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https://genommalabinternacional-my.sharepoint.com/personal/susana_vazquez_genommalab_com1/Documents/Documentos/1_CATALOGOS/0_Catálogo Corporativo/Sem 42_251007/"/>
    </mc:Choice>
  </mc:AlternateContent>
  <xr:revisionPtr revIDLastSave="2620" documentId="13_ncr:1_{E1A28111-DBBA-4B63-9472-88571D1A0469}" xr6:coauthVersionLast="47" xr6:coauthVersionMax="47" xr10:uidLastSave="{54FC413C-3060-4032-9ED0-D5935ABB4611}"/>
  <bookViews>
    <workbookView xWindow="-108" yWindow="-108" windowWidth="23256" windowHeight="12456" firstSheet="1" activeTab="1" xr2:uid="{00000000-000D-0000-FFFF-FFFF00000000}"/>
  </bookViews>
  <sheets>
    <sheet name="TD" sheetId="1" state="hidden" r:id="rId1"/>
    <sheet name="Catálogo" sheetId="3" r:id="rId2"/>
    <sheet name="Hoja3" sheetId="9" state="hidden" r:id="rId3"/>
    <sheet name="Hoja1" sheetId="5" state="hidden" r:id="rId4"/>
    <sheet name="Validación" sheetId="2" state="hidden" r:id="rId5"/>
    <sheet name="Marca Local" sheetId="7" r:id="rId6"/>
    <sheet name="IdAgPauta" sheetId="4" r:id="rId7"/>
    <sheet name="Jerarquía" sheetId="10" r:id="rId8"/>
    <sheet name="Jerarquía (2)" sheetId="12" state="hidden" r:id="rId9"/>
    <sheet name="Hoja2" sheetId="8" state="hidden" r:id="rId10"/>
    <sheet name="Resumen" sheetId="6" state="hidden" r:id="rId11"/>
  </sheets>
  <definedNames>
    <definedName name="_xlnm._FilterDatabase" localSheetId="1" hidden="1">Catálogo!$A$1:$J$13620</definedName>
    <definedName name="_xlnm._FilterDatabase" localSheetId="6" hidden="1">IdAgPauta!$A$1:$G$1476</definedName>
    <definedName name="_xlnm._FilterDatabase" localSheetId="5" hidden="1">'Marca Local'!$A$1:$D$660</definedName>
  </definedNames>
  <calcPr calcId="191028"/>
  <pivotCaches>
    <pivotCache cacheId="41" r:id="rId12"/>
    <pivotCache cacheId="42" r:id="rId13"/>
    <pivotCache cacheId="43" r:id="rId14"/>
    <pivotCache cacheId="44" r:id="rId15"/>
    <pivotCache cacheId="45" r:id="rId16"/>
    <pivotCache cacheId="46" r:id="rId17"/>
    <pivotCache cacheId="47" r:id="rId18"/>
    <pivotCache cacheId="48" r:id="rId19"/>
    <pivotCache cacheId="49" r:id="rId20"/>
    <pivotCache cacheId="50" r:id="rId21"/>
    <pivotCache cacheId="80" r:id="rId2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exico_0ba687a4-b15a-4b53-a40d-cab5b91f891e" name="Mexico" connection="Consulta - Mexico"/>
          <x15:modelTable id="USA_628d0209-2697-487d-a7d1-a7daa358d987" name="USA" connection="Consulta - USA"/>
          <x15:modelTable id="Internacional_d8cec755-384d-464e-8975-1c4c015e6f54" name="Internacional" connection="Consulta - Internacional"/>
          <x15:modelTable id="CatCorp_97bfcc2c-39d4-4907-aec0-255201a2d845" name="CatCorp" connection="Consulta - CatCorp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476" i="4" l="1"/>
  <c r="A1476" i="4"/>
  <c r="F1475" i="4"/>
  <c r="A1475" i="4"/>
  <c r="A661" i="7" l="1"/>
  <c r="J13608" i="3" s="1"/>
  <c r="H13603" i="3"/>
  <c r="J13603" i="3"/>
  <c r="J13604" i="3"/>
  <c r="J13605" i="3"/>
  <c r="J13606" i="3"/>
  <c r="J13607" i="3"/>
  <c r="J13609" i="3"/>
  <c r="J13610" i="3"/>
  <c r="J13611" i="3"/>
  <c r="J13612" i="3"/>
  <c r="J13613" i="3"/>
  <c r="J13614" i="3"/>
  <c r="J13615" i="3"/>
  <c r="J13616" i="3"/>
  <c r="J13617" i="3"/>
  <c r="J13618" i="3"/>
  <c r="J13619" i="3"/>
  <c r="J13620" i="3"/>
  <c r="H13601" i="3"/>
  <c r="J13601" i="3"/>
  <c r="J13602" i="3"/>
  <c r="E1474" i="4"/>
  <c r="F1474" i="4" s="1"/>
  <c r="E1465" i="4"/>
  <c r="E1466" i="4"/>
  <c r="E1467" i="4"/>
  <c r="E1468" i="4"/>
  <c r="E1469" i="4"/>
  <c r="E1470" i="4"/>
  <c r="E1471" i="4"/>
  <c r="E1472" i="4"/>
  <c r="F1472" i="4" s="1"/>
  <c r="E1473" i="4"/>
  <c r="F1473" i="4" s="1"/>
  <c r="A1474" i="4"/>
  <c r="A1473" i="4"/>
  <c r="A1472" i="4"/>
  <c r="J13588" i="3"/>
  <c r="J13589" i="3"/>
  <c r="J13590" i="3"/>
  <c r="J13591" i="3"/>
  <c r="J13592" i="3"/>
  <c r="J13593" i="3"/>
  <c r="J13594" i="3"/>
  <c r="J13595" i="3"/>
  <c r="J13596" i="3"/>
  <c r="J13597" i="3"/>
  <c r="J13598" i="3"/>
  <c r="J13599" i="3"/>
  <c r="J13600" i="3"/>
  <c r="A1471" i="4" l="1"/>
  <c r="F1471" i="4"/>
  <c r="H13564" i="3"/>
  <c r="H13565" i="3"/>
  <c r="H13566" i="3"/>
  <c r="H13567" i="3"/>
  <c r="H13568" i="3"/>
  <c r="H13569" i="3"/>
  <c r="H13570" i="3"/>
  <c r="H13571" i="3"/>
  <c r="H13572" i="3"/>
  <c r="H13574" i="3"/>
  <c r="H13575" i="3"/>
  <c r="H13576" i="3"/>
  <c r="H13577" i="3"/>
  <c r="J13560" i="3"/>
  <c r="J13561" i="3"/>
  <c r="J13562" i="3"/>
  <c r="J13563" i="3"/>
  <c r="J13564" i="3"/>
  <c r="J13565" i="3"/>
  <c r="J13566" i="3"/>
  <c r="J13567" i="3"/>
  <c r="J13568" i="3"/>
  <c r="J13569" i="3"/>
  <c r="J13570" i="3"/>
  <c r="J13571" i="3"/>
  <c r="J13572" i="3"/>
  <c r="J13573" i="3"/>
  <c r="J13574" i="3"/>
  <c r="J13575" i="3"/>
  <c r="J13576" i="3"/>
  <c r="J13577" i="3"/>
  <c r="J13578" i="3"/>
  <c r="J13579" i="3"/>
  <c r="J13580" i="3"/>
  <c r="J13581" i="3"/>
  <c r="J13582" i="3"/>
  <c r="J13583" i="3"/>
  <c r="J13584" i="3"/>
  <c r="J13585" i="3"/>
  <c r="J13586" i="3"/>
  <c r="J13587" i="3"/>
  <c r="A1470" i="4" l="1"/>
  <c r="F1470" i="4"/>
  <c r="A1469" i="4"/>
  <c r="F1469" i="4"/>
  <c r="F1468" i="4"/>
  <c r="A1468" i="4"/>
  <c r="F1467" i="4"/>
  <c r="A1467" i="4"/>
  <c r="A1466" i="4"/>
  <c r="F1466" i="4"/>
  <c r="F1465" i="4" l="1"/>
  <c r="A1465" i="4"/>
  <c r="E1464" i="4"/>
  <c r="F1464" i="4" s="1"/>
  <c r="A1464" i="4"/>
  <c r="A1463" i="4"/>
  <c r="F1463" i="4"/>
  <c r="E1462" i="4"/>
  <c r="F1462" i="4" s="1"/>
  <c r="A1462" i="4"/>
  <c r="A660" i="7"/>
  <c r="A1461" i="4"/>
  <c r="E1461" i="4"/>
  <c r="F1461" i="4" s="1"/>
  <c r="A1460" i="4"/>
  <c r="E1460" i="4"/>
  <c r="F1460" i="4" s="1"/>
  <c r="E1459" i="4"/>
  <c r="F1459" i="4" s="1"/>
  <c r="A1459" i="4"/>
  <c r="A1458" i="4" l="1"/>
  <c r="E1458" i="4"/>
  <c r="F1458" i="4" s="1"/>
  <c r="A1455" i="4" l="1"/>
  <c r="E1455" i="4"/>
  <c r="F1455" i="4" s="1"/>
  <c r="A659" i="7"/>
  <c r="A1457" i="4"/>
  <c r="E1457" i="4"/>
  <c r="F1457" i="4" s="1"/>
  <c r="E1456" i="4"/>
  <c r="F1456" i="4" s="1"/>
  <c r="A1456" i="4"/>
  <c r="E1454" i="4" l="1"/>
  <c r="F1454" i="4" s="1"/>
  <c r="A1454" i="4"/>
  <c r="A1453" i="4"/>
  <c r="E1453" i="4"/>
  <c r="F1453" i="4" s="1"/>
  <c r="E1452" i="4"/>
  <c r="F1452" i="4" s="1"/>
  <c r="A1452" i="4"/>
  <c r="E1451" i="4"/>
  <c r="F1451" i="4" s="1"/>
  <c r="A1451" i="4"/>
  <c r="E1450" i="4"/>
  <c r="F1450" i="4" s="1"/>
  <c r="A1450" i="4"/>
  <c r="E1449" i="4"/>
  <c r="F1449" i="4" s="1"/>
  <c r="A1449" i="4"/>
  <c r="E1448" i="4"/>
  <c r="F1448" i="4" s="1"/>
  <c r="A1448" i="4"/>
  <c r="A1447" i="4"/>
  <c r="E1447" i="4"/>
  <c r="F1447" i="4" s="1"/>
  <c r="E1446" i="4"/>
  <c r="F1446" i="4" s="1"/>
  <c r="A1446" i="4"/>
  <c r="A658" i="7" l="1"/>
  <c r="E1443" i="4"/>
  <c r="F1443" i="4" s="1"/>
  <c r="E1444" i="4"/>
  <c r="F1444" i="4" s="1"/>
  <c r="E1445" i="4"/>
  <c r="F1445" i="4" s="1"/>
  <c r="A1443" i="4"/>
  <c r="A1444" i="4"/>
  <c r="A1445" i="4"/>
  <c r="E1442" i="4"/>
  <c r="F1442" i="4" s="1"/>
  <c r="A1442" i="4"/>
  <c r="E1440" i="4"/>
  <c r="F1440" i="4" s="1"/>
  <c r="E1441" i="4"/>
  <c r="F1441" i="4" s="1"/>
  <c r="A1441" i="4"/>
  <c r="A1440" i="4"/>
  <c r="A657" i="7" l="1"/>
  <c r="E1429" i="4"/>
  <c r="F1429" i="4" s="1"/>
  <c r="E1430" i="4"/>
  <c r="F1430" i="4" s="1"/>
  <c r="E1431" i="4"/>
  <c r="F1431" i="4" s="1"/>
  <c r="E1432" i="4"/>
  <c r="F1432" i="4" s="1"/>
  <c r="E1433" i="4"/>
  <c r="F1433" i="4" s="1"/>
  <c r="E1434" i="4"/>
  <c r="F1434" i="4" s="1"/>
  <c r="E1435" i="4"/>
  <c r="F1435" i="4" s="1"/>
  <c r="E1436" i="4"/>
  <c r="F1436" i="4" s="1"/>
  <c r="E1437" i="4"/>
  <c r="F1437" i="4" s="1"/>
  <c r="E1438" i="4"/>
  <c r="F1438" i="4" s="1"/>
  <c r="E1439" i="4"/>
  <c r="F1439" i="4" s="1"/>
  <c r="A1429" i="4"/>
  <c r="A1430" i="4"/>
  <c r="A1431" i="4"/>
  <c r="A1432" i="4"/>
  <c r="A1433" i="4"/>
  <c r="A1434" i="4"/>
  <c r="A1435" i="4"/>
  <c r="A1436" i="4"/>
  <c r="A1437" i="4"/>
  <c r="A1438" i="4"/>
  <c r="A1439" i="4"/>
  <c r="E1423" i="4" l="1"/>
  <c r="F1423" i="4" s="1"/>
  <c r="E1424" i="4"/>
  <c r="F1424" i="4" s="1"/>
  <c r="E1425" i="4"/>
  <c r="F1425" i="4" s="1"/>
  <c r="E1426" i="4"/>
  <c r="F1426" i="4" s="1"/>
  <c r="E1427" i="4"/>
  <c r="F1427" i="4" s="1"/>
  <c r="E1428" i="4"/>
  <c r="F1428" i="4" s="1"/>
  <c r="A1423" i="4"/>
  <c r="A1424" i="4"/>
  <c r="A1425" i="4"/>
  <c r="A1426" i="4"/>
  <c r="A1427" i="4"/>
  <c r="A1428" i="4"/>
  <c r="H13241" i="3"/>
  <c r="E1421" i="4" l="1"/>
  <c r="F1421" i="4" s="1"/>
  <c r="E1422" i="4"/>
  <c r="F1422" i="4" s="1"/>
  <c r="A1422" i="4"/>
  <c r="A1421" i="4"/>
  <c r="E1420" i="4" l="1"/>
  <c r="F1420" i="4" s="1"/>
  <c r="A1420" i="4"/>
  <c r="E1418" i="4" l="1"/>
  <c r="F1418" i="4" s="1"/>
  <c r="E1419" i="4"/>
  <c r="F1419" i="4" s="1"/>
  <c r="A1418" i="4"/>
  <c r="A1419" i="4"/>
  <c r="A656" i="7"/>
  <c r="E1417" i="4" l="1"/>
  <c r="F1417" i="4" s="1"/>
  <c r="A1417" i="4"/>
  <c r="H13115" i="3" l="1"/>
  <c r="H13114" i="3"/>
  <c r="H13094" i="3"/>
  <c r="K3" i="9" l="1"/>
  <c r="K4" i="9"/>
  <c r="I5" i="9"/>
  <c r="J5" i="9"/>
  <c r="K2" i="9" s="1"/>
  <c r="E2" i="9"/>
  <c r="E1416" i="4" l="1"/>
  <c r="F1416" i="4" s="1"/>
  <c r="A1416" i="4"/>
  <c r="E1395" i="4"/>
  <c r="F1395" i="4" s="1"/>
  <c r="E1396" i="4"/>
  <c r="F1396" i="4" s="1"/>
  <c r="E1397" i="4"/>
  <c r="F1397" i="4" s="1"/>
  <c r="E1398" i="4"/>
  <c r="F1398" i="4" s="1"/>
  <c r="E1399" i="4"/>
  <c r="F1399" i="4" s="1"/>
  <c r="E1400" i="4"/>
  <c r="F1400" i="4" s="1"/>
  <c r="E1401" i="4"/>
  <c r="F1401" i="4" s="1"/>
  <c r="E1402" i="4"/>
  <c r="F1402" i="4" s="1"/>
  <c r="E1403" i="4"/>
  <c r="F1403" i="4" s="1"/>
  <c r="E1404" i="4"/>
  <c r="F1404" i="4" s="1"/>
  <c r="E1405" i="4"/>
  <c r="F1405" i="4" s="1"/>
  <c r="E1406" i="4"/>
  <c r="F1406" i="4" s="1"/>
  <c r="E1407" i="4"/>
  <c r="F1407" i="4" s="1"/>
  <c r="E1408" i="4"/>
  <c r="F1408" i="4" s="1"/>
  <c r="E1409" i="4"/>
  <c r="F1409" i="4" s="1"/>
  <c r="E1410" i="4"/>
  <c r="F1410" i="4" s="1"/>
  <c r="E1411" i="4"/>
  <c r="F1411" i="4" s="1"/>
  <c r="E1412" i="4"/>
  <c r="F1412" i="4" s="1"/>
  <c r="E1413" i="4"/>
  <c r="F1413" i="4" s="1"/>
  <c r="E1414" i="4"/>
  <c r="F1414" i="4" s="1"/>
  <c r="E1415" i="4"/>
  <c r="F1415" i="4" s="1"/>
  <c r="A1395" i="4"/>
  <c r="A1396" i="4"/>
  <c r="A1397" i="4"/>
  <c r="A1398" i="4"/>
  <c r="A1399" i="4"/>
  <c r="A1400" i="4"/>
  <c r="A1401" i="4"/>
  <c r="A1402" i="4"/>
  <c r="A1403" i="4"/>
  <c r="A1404" i="4"/>
  <c r="A1405" i="4"/>
  <c r="A1406" i="4"/>
  <c r="A1407" i="4"/>
  <c r="A1408" i="4"/>
  <c r="A1409" i="4"/>
  <c r="A1410" i="4"/>
  <c r="A1411" i="4"/>
  <c r="A1412" i="4"/>
  <c r="A1413" i="4"/>
  <c r="A1414" i="4"/>
  <c r="A1415" i="4"/>
  <c r="A637" i="7"/>
  <c r="A638" i="7"/>
  <c r="A639" i="7"/>
  <c r="A640" i="7"/>
  <c r="A641" i="7"/>
  <c r="A642" i="7"/>
  <c r="A643" i="7"/>
  <c r="A644" i="7"/>
  <c r="A645" i="7"/>
  <c r="A646" i="7"/>
  <c r="A647" i="7"/>
  <c r="A648" i="7"/>
  <c r="A649" i="7"/>
  <c r="A650" i="7"/>
  <c r="A651" i="7"/>
  <c r="A652" i="7"/>
  <c r="A653" i="7"/>
  <c r="A654" i="7"/>
  <c r="A655" i="7"/>
  <c r="H13078" i="3"/>
  <c r="H13077" i="3"/>
  <c r="H13062" i="3"/>
  <c r="H13057" i="3"/>
  <c r="H13056" i="3"/>
  <c r="H13053" i="3"/>
  <c r="H13052" i="3"/>
  <c r="H13007" i="3"/>
  <c r="H12994" i="3"/>
  <c r="H12984" i="3"/>
  <c r="H12890" i="3"/>
  <c r="H12875" i="3"/>
  <c r="H12874" i="3"/>
  <c r="H12707" i="3"/>
  <c r="H12706" i="3"/>
  <c r="H12703" i="3"/>
  <c r="H12702" i="3"/>
  <c r="H12699" i="3"/>
  <c r="H12698" i="3"/>
  <c r="H12697" i="3"/>
  <c r="H12694" i="3"/>
  <c r="H12690" i="3"/>
  <c r="H12689" i="3"/>
  <c r="H12688" i="3"/>
  <c r="H12685" i="3"/>
  <c r="H12676" i="3"/>
  <c r="H12673" i="3"/>
  <c r="H12668" i="3"/>
  <c r="H12667" i="3"/>
  <c r="H12665" i="3"/>
  <c r="H12664" i="3"/>
  <c r="H12663" i="3"/>
  <c r="H12662" i="3"/>
  <c r="H12661" i="3"/>
  <c r="H12660" i="3"/>
  <c r="H12659" i="3"/>
  <c r="H12658" i="3"/>
  <c r="H12657" i="3"/>
  <c r="H12656" i="3"/>
  <c r="H12655" i="3"/>
  <c r="H12648" i="3"/>
  <c r="H12641" i="3"/>
  <c r="H12640" i="3"/>
  <c r="H12639" i="3"/>
  <c r="H12635" i="3"/>
  <c r="H12611" i="3"/>
  <c r="H12610" i="3"/>
  <c r="H12609" i="3"/>
  <c r="H12608" i="3"/>
  <c r="H12607" i="3"/>
  <c r="H12606" i="3"/>
  <c r="H12595" i="3"/>
  <c r="H12592" i="3"/>
  <c r="H12591" i="3"/>
  <c r="H12590" i="3"/>
  <c r="H12588" i="3"/>
  <c r="H12578" i="3"/>
  <c r="H12577" i="3"/>
  <c r="H12576" i="3"/>
  <c r="H12575" i="3"/>
  <c r="H12574" i="3"/>
  <c r="H12573" i="3"/>
  <c r="H12572" i="3"/>
  <c r="H12571" i="3"/>
  <c r="H12570" i="3"/>
  <c r="H12569" i="3"/>
  <c r="H12568" i="3"/>
  <c r="H12558" i="3"/>
  <c r="H12544" i="3"/>
  <c r="H12534" i="3"/>
  <c r="H12533" i="3"/>
  <c r="H12532" i="3"/>
  <c r="H12531" i="3"/>
  <c r="H12530" i="3"/>
  <c r="H12529" i="3"/>
  <c r="H12528" i="3"/>
  <c r="H12527" i="3"/>
  <c r="H12525" i="3"/>
  <c r="H12514" i="3"/>
  <c r="H12489" i="3"/>
  <c r="H12488" i="3"/>
  <c r="H12487" i="3"/>
  <c r="H12486" i="3"/>
  <c r="H12485" i="3"/>
  <c r="H11823" i="3"/>
  <c r="H11810" i="3"/>
  <c r="H11808" i="3"/>
  <c r="H11798" i="3"/>
  <c r="H11789" i="3"/>
  <c r="H11788" i="3"/>
  <c r="H11787" i="3"/>
  <c r="H11786" i="3"/>
  <c r="H11785" i="3"/>
  <c r="H11784" i="3"/>
  <c r="H11783" i="3"/>
  <c r="H11782" i="3"/>
  <c r="H11781" i="3"/>
  <c r="H11780" i="3"/>
  <c r="H11779" i="3"/>
  <c r="H11753" i="3"/>
  <c r="H11688" i="3"/>
  <c r="H11686" i="3"/>
  <c r="H11685" i="3"/>
  <c r="H11570" i="3"/>
  <c r="H11569" i="3"/>
  <c r="H11568" i="3"/>
  <c r="H11567" i="3"/>
  <c r="H11566" i="3"/>
  <c r="H11561" i="3"/>
  <c r="H11521" i="3"/>
  <c r="H11504" i="3"/>
  <c r="H11503" i="3"/>
  <c r="H11493" i="3"/>
  <c r="H11492" i="3"/>
  <c r="H11491" i="3"/>
  <c r="H11490" i="3"/>
  <c r="H11488" i="3"/>
  <c r="H11487" i="3"/>
  <c r="H11486" i="3"/>
  <c r="H11484" i="3"/>
  <c r="H11478" i="3"/>
  <c r="H11477" i="3"/>
  <c r="H11476" i="3"/>
  <c r="H11475" i="3"/>
  <c r="H11474" i="3"/>
  <c r="H11463" i="3"/>
  <c r="H11462" i="3"/>
  <c r="H11461" i="3"/>
  <c r="H11460" i="3"/>
  <c r="H11459" i="3"/>
  <c r="H11457" i="3"/>
  <c r="H11339" i="3"/>
  <c r="H11303" i="3"/>
  <c r="H11259" i="3"/>
  <c r="H11254" i="3"/>
  <c r="H11253" i="3"/>
  <c r="H11113" i="3"/>
  <c r="H11110" i="3"/>
  <c r="H11091" i="3"/>
  <c r="H11005" i="3"/>
  <c r="H11003" i="3"/>
  <c r="H10974" i="3"/>
  <c r="H10853" i="3"/>
  <c r="H10842" i="3"/>
  <c r="H10841" i="3"/>
  <c r="H10768" i="3"/>
  <c r="H10711" i="3"/>
  <c r="H10710" i="3"/>
  <c r="H10709" i="3"/>
  <c r="H10708" i="3"/>
  <c r="H10659" i="3"/>
  <c r="H10658" i="3"/>
  <c r="H10584" i="3"/>
  <c r="H10569" i="3"/>
  <c r="H10556" i="3"/>
  <c r="H10547" i="3"/>
  <c r="H10531" i="3"/>
  <c r="H10514" i="3"/>
  <c r="H10513" i="3"/>
  <c r="H10512" i="3"/>
  <c r="H10483" i="3"/>
  <c r="H10458" i="3"/>
  <c r="H10457" i="3"/>
  <c r="H10456" i="3"/>
  <c r="H10427" i="3"/>
  <c r="H10424" i="3"/>
  <c r="H10423" i="3"/>
  <c r="H10418" i="3"/>
  <c r="H10417" i="3"/>
  <c r="H10416" i="3"/>
  <c r="H10415" i="3"/>
  <c r="H10414" i="3"/>
  <c r="H10413" i="3"/>
  <c r="H10407" i="3"/>
  <c r="H10391" i="3"/>
  <c r="H10390" i="3"/>
  <c r="H10377" i="3"/>
  <c r="H10376" i="3"/>
  <c r="H10352" i="3"/>
  <c r="H10301" i="3"/>
  <c r="H10287" i="3"/>
  <c r="H10219" i="3"/>
  <c r="H10218" i="3"/>
  <c r="H10217" i="3"/>
  <c r="H10216" i="3"/>
  <c r="H10205" i="3"/>
  <c r="H10200" i="3"/>
  <c r="H10195" i="3"/>
  <c r="H10193" i="3"/>
  <c r="H10192" i="3"/>
  <c r="H10123" i="3"/>
  <c r="H10122" i="3"/>
  <c r="H10121" i="3"/>
  <c r="H10120" i="3"/>
  <c r="H10119" i="3"/>
  <c r="H10118" i="3"/>
  <c r="H10038" i="3"/>
  <c r="H9995" i="3"/>
  <c r="H9994" i="3"/>
  <c r="H9947" i="3"/>
  <c r="H9925" i="3"/>
  <c r="H9924" i="3"/>
  <c r="H9923" i="3"/>
  <c r="H9897" i="3"/>
  <c r="H9877" i="3"/>
  <c r="H9876" i="3"/>
  <c r="H9875" i="3"/>
  <c r="H9862" i="3"/>
  <c r="H9851" i="3"/>
  <c r="H9764" i="3"/>
  <c r="H9763" i="3"/>
  <c r="H9762" i="3"/>
  <c r="H9761" i="3"/>
  <c r="H9760" i="3"/>
  <c r="H9759" i="3"/>
  <c r="H9748" i="3"/>
  <c r="H9738" i="3"/>
  <c r="H9662" i="3"/>
  <c r="H9660" i="3"/>
  <c r="H9659" i="3"/>
  <c r="H9656" i="3"/>
  <c r="H9650" i="3"/>
  <c r="H9649" i="3"/>
  <c r="H9648" i="3"/>
  <c r="H9647" i="3"/>
  <c r="H9646" i="3"/>
  <c r="H9645" i="3"/>
  <c r="H9644" i="3"/>
  <c r="H9643" i="3"/>
  <c r="H9639" i="3"/>
  <c r="H9637" i="3"/>
  <c r="H9621" i="3"/>
  <c r="H9610" i="3"/>
  <c r="H9609" i="3"/>
  <c r="H9608" i="3"/>
  <c r="H9607" i="3"/>
  <c r="H9391" i="3"/>
  <c r="H9390" i="3"/>
  <c r="H9360" i="3"/>
  <c r="H9359" i="3"/>
  <c r="H9342" i="3"/>
  <c r="H9341" i="3"/>
  <c r="H9340" i="3"/>
  <c r="H9302" i="3"/>
  <c r="H8965" i="3"/>
  <c r="H8963" i="3"/>
  <c r="H8951" i="3"/>
  <c r="H8949" i="3"/>
  <c r="H8944" i="3"/>
  <c r="H8943" i="3"/>
  <c r="H8942" i="3"/>
  <c r="H8933" i="3"/>
  <c r="H8921" i="3"/>
  <c r="H8920" i="3"/>
  <c r="H8917" i="3"/>
  <c r="H8916" i="3"/>
  <c r="H8915" i="3"/>
  <c r="H8914" i="3"/>
  <c r="H8913" i="3"/>
  <c r="H8912" i="3"/>
  <c r="H8908" i="3"/>
  <c r="H8907" i="3"/>
  <c r="H8906" i="3"/>
  <c r="H8905" i="3"/>
  <c r="H8901" i="3"/>
  <c r="H8900" i="3"/>
  <c r="H8899" i="3"/>
  <c r="H8892" i="3"/>
  <c r="H8891" i="3"/>
  <c r="H8890" i="3"/>
  <c r="H8889" i="3"/>
  <c r="H8888" i="3"/>
  <c r="H8855" i="3"/>
  <c r="H8854" i="3"/>
  <c r="H8853" i="3"/>
  <c r="H8852" i="3"/>
  <c r="H8850" i="3"/>
  <c r="H8849" i="3"/>
  <c r="H8848" i="3"/>
  <c r="H8847" i="3"/>
  <c r="H8846" i="3"/>
  <c r="H8845" i="3"/>
  <c r="H8817" i="3"/>
  <c r="H8816" i="3"/>
  <c r="H8815" i="3"/>
  <c r="H8814" i="3"/>
  <c r="H8813" i="3"/>
  <c r="H8812" i="3"/>
  <c r="H8693" i="3"/>
  <c r="H8690" i="3"/>
  <c r="H8689" i="3"/>
  <c r="H8688" i="3"/>
  <c r="H8671" i="3"/>
  <c r="H8567" i="3"/>
  <c r="H8564" i="3"/>
  <c r="H8563" i="3"/>
  <c r="H8562" i="3"/>
  <c r="H8561" i="3"/>
  <c r="H8559" i="3"/>
  <c r="H8558" i="3"/>
  <c r="H8557" i="3"/>
  <c r="H8556" i="3"/>
  <c r="H8555" i="3"/>
  <c r="H8546" i="3"/>
  <c r="H8545" i="3"/>
  <c r="H8540" i="3"/>
  <c r="H8539" i="3"/>
  <c r="H8538" i="3"/>
  <c r="H8537" i="3"/>
  <c r="H8534" i="3"/>
  <c r="H8531" i="3"/>
  <c r="H8411" i="3"/>
  <c r="H8409" i="3"/>
  <c r="H8376" i="3"/>
  <c r="H8327" i="3"/>
  <c r="H8315" i="3"/>
  <c r="H8305" i="3"/>
  <c r="H8129" i="3"/>
  <c r="H8128" i="3"/>
  <c r="H8127" i="3"/>
  <c r="H8126" i="3"/>
  <c r="H8125" i="3"/>
  <c r="H8124" i="3"/>
  <c r="H8123" i="3"/>
  <c r="H8122" i="3"/>
  <c r="H8121" i="3"/>
  <c r="H8120" i="3"/>
  <c r="H7960" i="3"/>
  <c r="H7711" i="3"/>
  <c r="H7496" i="3"/>
  <c r="H7485" i="3"/>
  <c r="H7384" i="3"/>
  <c r="H7352" i="3"/>
  <c r="H7351" i="3"/>
  <c r="H7350" i="3"/>
  <c r="H7349" i="3"/>
  <c r="H7348" i="3"/>
  <c r="H7347" i="3"/>
  <c r="H7338" i="3"/>
  <c r="H7330" i="3"/>
  <c r="H7317" i="3"/>
  <c r="H7314" i="3"/>
  <c r="H7311" i="3"/>
  <c r="H7281" i="3"/>
  <c r="H7038" i="3"/>
  <c r="H7036" i="3"/>
  <c r="H7034" i="3"/>
  <c r="H7016" i="3"/>
  <c r="H7015" i="3"/>
  <c r="H7014" i="3"/>
  <c r="H7013" i="3"/>
  <c r="H7012" i="3"/>
  <c r="H7011" i="3"/>
  <c r="H7010" i="3"/>
  <c r="H6960" i="3"/>
  <c r="H6959" i="3"/>
  <c r="H6958" i="3"/>
  <c r="H6957" i="3"/>
  <c r="H6956" i="3"/>
  <c r="H6955" i="3"/>
  <c r="H6954" i="3"/>
  <c r="H6953" i="3"/>
  <c r="H6952" i="3"/>
  <c r="H6939" i="3"/>
  <c r="H6938" i="3"/>
  <c r="H6406" i="3"/>
  <c r="H6405" i="3"/>
  <c r="H6404" i="3"/>
  <c r="H6403" i="3"/>
  <c r="H6402" i="3"/>
  <c r="H6395" i="3"/>
  <c r="H6394" i="3"/>
  <c r="H6393" i="3"/>
  <c r="H6392" i="3"/>
  <c r="H6391" i="3"/>
  <c r="H6390" i="3"/>
  <c r="H6386" i="3"/>
  <c r="H6385" i="3"/>
  <c r="H6384" i="3"/>
  <c r="H6383" i="3"/>
  <c r="H6382" i="3"/>
  <c r="H6190" i="3"/>
  <c r="H6178" i="3"/>
  <c r="H6176" i="3"/>
  <c r="H6063" i="3"/>
  <c r="H6062" i="3"/>
  <c r="H6007" i="3"/>
  <c r="H6004" i="3"/>
  <c r="H5965" i="3"/>
  <c r="H5964" i="3"/>
  <c r="H5918" i="3"/>
  <c r="H5917" i="3"/>
  <c r="H5907" i="3"/>
  <c r="H5906" i="3"/>
  <c r="H5905" i="3"/>
  <c r="H5900" i="3"/>
  <c r="H5877" i="3"/>
  <c r="H5873" i="3"/>
  <c r="H5867" i="3"/>
  <c r="H5866" i="3"/>
  <c r="H5865" i="3"/>
  <c r="H5864" i="3"/>
  <c r="H5859" i="3"/>
  <c r="H5858" i="3"/>
  <c r="H5844" i="3"/>
  <c r="H5839" i="3"/>
  <c r="H5837" i="3"/>
  <c r="H5836" i="3"/>
  <c r="H5833" i="3"/>
  <c r="H5830" i="3"/>
  <c r="H5829" i="3"/>
  <c r="H5828" i="3"/>
  <c r="H5813" i="3"/>
  <c r="H5799" i="3"/>
  <c r="H5798" i="3"/>
  <c r="H4962" i="3"/>
  <c r="H4961" i="3"/>
  <c r="H4960" i="3"/>
  <c r="H4855" i="3"/>
  <c r="H4853" i="3"/>
  <c r="H4852" i="3"/>
  <c r="H4851" i="3"/>
  <c r="H4850" i="3"/>
  <c r="H4849" i="3"/>
  <c r="H4848" i="3"/>
  <c r="H4847" i="3"/>
  <c r="H4846" i="3"/>
  <c r="H4845" i="3"/>
  <c r="H4835" i="3"/>
  <c r="H4834" i="3"/>
  <c r="H4833" i="3"/>
  <c r="H4832" i="3"/>
  <c r="H4825" i="3"/>
  <c r="H4817" i="3"/>
  <c r="H4816" i="3"/>
  <c r="H4815" i="3"/>
  <c r="H4812" i="3"/>
  <c r="H4809" i="3"/>
  <c r="H4808" i="3"/>
  <c r="H4807" i="3"/>
  <c r="H4805" i="3"/>
  <c r="H4485" i="3"/>
  <c r="H4484" i="3"/>
  <c r="H4295" i="3"/>
  <c r="H4294" i="3"/>
  <c r="H4200" i="3"/>
  <c r="H4198" i="3"/>
  <c r="H4193" i="3"/>
  <c r="H4181" i="3"/>
  <c r="H4115" i="3"/>
  <c r="H4114" i="3"/>
  <c r="H4087" i="3"/>
  <c r="H4081" i="3"/>
  <c r="H4080" i="3"/>
  <c r="H4076" i="3"/>
  <c r="H4063" i="3"/>
  <c r="H4062" i="3"/>
  <c r="H4061" i="3"/>
  <c r="H4057" i="3"/>
  <c r="H4056" i="3"/>
  <c r="H4036" i="3"/>
  <c r="H4035" i="3"/>
  <c r="H4034" i="3"/>
  <c r="H4033" i="3"/>
  <c r="H4032" i="3"/>
  <c r="H4031" i="3"/>
  <c r="H4030" i="3"/>
  <c r="H4000" i="3"/>
  <c r="H3999" i="3"/>
  <c r="H3998" i="3"/>
  <c r="H3996" i="3"/>
  <c r="H3987" i="3"/>
  <c r="H3903" i="3"/>
  <c r="H3901" i="3"/>
  <c r="H3889" i="3"/>
  <c r="H3883" i="3"/>
  <c r="H3882" i="3"/>
  <c r="H3880" i="3"/>
  <c r="H3547" i="3"/>
  <c r="H3477" i="3"/>
  <c r="H3457" i="3"/>
  <c r="H3456" i="3"/>
  <c r="H3391" i="3"/>
  <c r="H3359" i="3"/>
  <c r="H3349" i="3"/>
  <c r="H3348" i="3"/>
  <c r="H3347" i="3"/>
  <c r="H3346" i="3"/>
  <c r="H3345" i="3"/>
  <c r="H3344" i="3"/>
  <c r="H3343" i="3"/>
  <c r="H3342" i="3"/>
  <c r="H3334" i="3"/>
  <c r="H3333" i="3"/>
  <c r="H3332" i="3"/>
  <c r="H3331" i="3"/>
  <c r="H3325" i="3"/>
  <c r="H3299" i="3"/>
  <c r="H3298" i="3"/>
  <c r="H3297" i="3"/>
  <c r="H3296" i="3"/>
  <c r="H3295" i="3"/>
  <c r="H3294" i="3"/>
  <c r="H3293" i="3"/>
  <c r="H3292" i="3"/>
  <c r="H3291" i="3"/>
  <c r="H3290" i="3"/>
  <c r="H3289" i="3"/>
  <c r="H3288" i="3"/>
  <c r="H3287" i="3"/>
  <c r="H3286" i="3"/>
  <c r="H3285" i="3"/>
  <c r="H3284" i="3"/>
  <c r="H3283" i="3"/>
  <c r="H3260" i="3"/>
  <c r="H3245" i="3"/>
  <c r="H3243" i="3"/>
  <c r="H3242" i="3"/>
  <c r="H3241" i="3"/>
  <c r="H3240" i="3"/>
  <c r="H3236" i="3"/>
  <c r="H3225" i="3"/>
  <c r="H3206" i="3"/>
  <c r="H3205" i="3"/>
  <c r="H3202" i="3"/>
  <c r="H3201" i="3"/>
  <c r="H3200" i="3"/>
  <c r="H3190" i="3"/>
  <c r="H3189" i="3"/>
  <c r="H3188" i="3"/>
  <c r="H3187" i="3"/>
  <c r="H3186" i="3"/>
  <c r="H3185" i="3"/>
  <c r="H3184" i="3"/>
  <c r="H3183" i="3"/>
  <c r="H3182" i="3"/>
  <c r="H3180" i="3"/>
  <c r="H3179" i="3"/>
  <c r="H3178" i="3"/>
  <c r="H3177" i="3"/>
  <c r="H3176" i="3"/>
  <c r="H3165" i="3"/>
  <c r="H3164" i="3"/>
  <c r="H3163" i="3"/>
  <c r="H3162" i="3"/>
  <c r="H3161" i="3"/>
  <c r="H3160" i="3"/>
  <c r="H3159" i="3"/>
  <c r="H3158" i="3"/>
  <c r="H3157" i="3"/>
  <c r="H3156" i="3"/>
  <c r="H3136" i="3"/>
  <c r="H3135" i="3"/>
  <c r="H3134" i="3"/>
  <c r="H3133" i="3"/>
  <c r="H3132" i="3"/>
  <c r="H3131" i="3"/>
  <c r="H3130" i="3"/>
  <c r="H3129" i="3"/>
  <c r="H3128" i="3"/>
  <c r="H3127" i="3"/>
  <c r="H3126" i="3"/>
  <c r="H3125" i="3"/>
  <c r="H3119" i="3"/>
  <c r="H3118" i="3"/>
  <c r="H3117" i="3"/>
  <c r="H3116" i="3"/>
  <c r="H3088" i="3"/>
  <c r="H3085" i="3"/>
  <c r="H3081" i="3"/>
  <c r="H3057" i="3"/>
  <c r="H3054" i="3"/>
  <c r="H3053" i="3"/>
  <c r="H3052" i="3"/>
  <c r="H3051" i="3"/>
  <c r="H3039" i="3"/>
  <c r="H3038" i="3"/>
  <c r="H3037" i="3"/>
  <c r="H2966" i="3"/>
  <c r="H2965" i="3"/>
  <c r="H2964" i="3"/>
  <c r="H2963" i="3"/>
  <c r="H2962" i="3"/>
  <c r="H2957" i="3"/>
  <c r="H2956" i="3"/>
  <c r="H2930" i="3"/>
  <c r="H2929" i="3"/>
  <c r="H2927" i="3"/>
  <c r="H2912" i="3"/>
  <c r="H2910" i="3"/>
  <c r="H2908" i="3"/>
  <c r="H2907" i="3"/>
  <c r="H2905" i="3"/>
  <c r="H2904" i="3"/>
  <c r="H2903" i="3"/>
  <c r="H2901" i="3"/>
  <c r="H2900" i="3"/>
  <c r="H2899" i="3"/>
  <c r="H2898" i="3"/>
  <c r="H2897" i="3"/>
  <c r="H2896" i="3"/>
  <c r="H2895" i="3"/>
  <c r="H2894" i="3"/>
  <c r="H2893" i="3"/>
  <c r="H2892" i="3"/>
  <c r="H2891" i="3"/>
  <c r="H2890" i="3"/>
  <c r="H2889" i="3"/>
  <c r="H2885" i="3"/>
  <c r="H2884" i="3"/>
  <c r="H2883" i="3"/>
  <c r="H2876" i="3"/>
  <c r="H2875" i="3"/>
  <c r="H2861" i="3"/>
  <c r="H2860" i="3"/>
  <c r="H2859" i="3"/>
  <c r="H2858" i="3"/>
  <c r="H2854" i="3"/>
  <c r="H2853" i="3"/>
  <c r="H2851" i="3"/>
  <c r="H2850" i="3"/>
  <c r="H2848" i="3"/>
  <c r="H2847" i="3"/>
  <c r="H2841" i="3"/>
  <c r="H2837" i="3"/>
  <c r="H2834" i="3"/>
  <c r="H2831" i="3"/>
  <c r="H2830" i="3"/>
  <c r="H2829" i="3"/>
  <c r="H2828" i="3"/>
  <c r="H2824" i="3"/>
  <c r="H2822" i="3"/>
  <c r="H2821" i="3"/>
  <c r="H2820" i="3"/>
  <c r="H2816" i="3"/>
  <c r="H2815" i="3"/>
  <c r="H2813" i="3"/>
  <c r="H2811" i="3"/>
  <c r="H2806" i="3"/>
  <c r="H2798" i="3"/>
  <c r="H2797" i="3"/>
  <c r="H2795" i="3"/>
  <c r="H2792" i="3"/>
  <c r="H2791" i="3"/>
  <c r="H2790" i="3"/>
  <c r="H2788" i="3"/>
  <c r="H2787" i="3"/>
  <c r="H2783" i="3"/>
  <c r="H2782" i="3"/>
  <c r="H2780" i="3"/>
  <c r="H2778" i="3"/>
  <c r="H2774" i="3"/>
  <c r="H2773" i="3"/>
  <c r="H2771" i="3"/>
  <c r="H2769" i="3"/>
  <c r="H2767" i="3"/>
  <c r="H2766" i="3"/>
  <c r="H2765" i="3"/>
  <c r="H2764" i="3"/>
  <c r="H2763" i="3"/>
  <c r="H2762" i="3"/>
  <c r="H2761" i="3"/>
  <c r="H2760" i="3"/>
  <c r="H2759" i="3"/>
  <c r="H2758" i="3"/>
  <c r="H2757" i="3"/>
  <c r="H2755" i="3"/>
  <c r="H2754" i="3"/>
  <c r="H2753" i="3"/>
  <c r="H2749" i="3"/>
  <c r="H2747" i="3"/>
  <c r="H2735" i="3"/>
  <c r="H2729" i="3"/>
  <c r="H2725" i="3"/>
  <c r="H2724" i="3"/>
  <c r="H2723" i="3"/>
  <c r="H2704" i="3"/>
  <c r="H2703" i="3"/>
  <c r="H2702" i="3"/>
  <c r="H2701" i="3"/>
  <c r="H2698" i="3"/>
  <c r="H2689" i="3"/>
  <c r="H2688" i="3"/>
  <c r="H2687" i="3"/>
  <c r="H2686" i="3"/>
  <c r="H2560" i="3"/>
  <c r="H2559" i="3"/>
  <c r="H2558" i="3"/>
  <c r="H2556" i="3"/>
  <c r="H2555" i="3"/>
  <c r="H2554" i="3"/>
  <c r="H2553" i="3"/>
  <c r="H2552" i="3"/>
  <c r="H2545" i="3"/>
  <c r="H2544" i="3"/>
  <c r="H2543" i="3"/>
  <c r="H2507" i="3"/>
  <c r="H2502" i="3"/>
  <c r="H2501" i="3"/>
  <c r="H2500" i="3"/>
  <c r="H2492" i="3"/>
  <c r="H2490" i="3"/>
  <c r="H2489" i="3"/>
  <c r="H2488" i="3"/>
  <c r="H2476" i="3"/>
  <c r="H2468" i="3"/>
  <c r="H2464" i="3"/>
  <c r="H2383" i="3"/>
  <c r="H2227" i="3"/>
  <c r="H2207" i="3"/>
  <c r="H2206" i="3"/>
  <c r="H2205" i="3"/>
  <c r="H2204" i="3"/>
  <c r="H2203" i="3"/>
  <c r="H2202" i="3"/>
  <c r="H2201" i="3"/>
  <c r="H2200" i="3"/>
  <c r="H2180" i="3"/>
  <c r="H2163" i="3"/>
  <c r="H2156" i="3"/>
  <c r="H2155" i="3"/>
  <c r="H2154" i="3"/>
  <c r="H2153" i="3"/>
  <c r="H2139" i="3"/>
  <c r="H2130" i="3"/>
  <c r="H2123" i="3"/>
  <c r="H2115" i="3"/>
  <c r="H2114" i="3"/>
  <c r="H2113" i="3"/>
  <c r="H2110" i="3"/>
  <c r="H2108" i="3"/>
  <c r="H2107" i="3"/>
  <c r="H2106" i="3"/>
  <c r="H2105" i="3"/>
  <c r="H2104" i="3"/>
  <c r="H2091" i="3"/>
  <c r="H2025" i="3"/>
  <c r="H2024" i="3"/>
  <c r="H2023" i="3"/>
  <c r="H2022" i="3"/>
  <c r="H2021" i="3"/>
  <c r="H1994" i="3"/>
  <c r="H1993" i="3"/>
  <c r="H1992" i="3"/>
  <c r="H1991" i="3"/>
  <c r="H1990" i="3"/>
  <c r="H1989" i="3"/>
  <c r="H1988" i="3"/>
  <c r="H1987" i="3"/>
  <c r="H1983" i="3"/>
  <c r="H1982" i="3"/>
  <c r="H1981" i="3"/>
  <c r="H1955" i="3"/>
  <c r="H1954" i="3"/>
  <c r="H1953" i="3"/>
  <c r="H1947" i="3"/>
  <c r="H1926" i="3"/>
  <c r="H1925" i="3"/>
  <c r="H1924" i="3"/>
  <c r="H1923" i="3"/>
  <c r="H1922" i="3"/>
  <c r="H1921" i="3"/>
  <c r="H1920" i="3"/>
  <c r="H1919" i="3"/>
  <c r="H1918" i="3"/>
  <c r="H1917" i="3"/>
  <c r="H1916" i="3"/>
  <c r="H1915" i="3"/>
  <c r="H1914" i="3"/>
  <c r="H1913" i="3"/>
  <c r="H1908" i="3"/>
  <c r="H1907" i="3"/>
  <c r="H1906" i="3"/>
  <c r="H1901" i="3"/>
  <c r="H1900" i="3"/>
  <c r="H1899" i="3"/>
  <c r="H1880" i="3"/>
  <c r="H1879" i="3"/>
  <c r="H1878" i="3"/>
  <c r="H1877" i="3"/>
  <c r="H1865" i="3"/>
  <c r="H1863" i="3"/>
  <c r="H1861" i="3"/>
  <c r="H1859" i="3"/>
  <c r="H1856" i="3"/>
  <c r="H1854" i="3"/>
  <c r="H1852" i="3"/>
  <c r="H1850" i="3"/>
  <c r="H1849" i="3"/>
  <c r="H1848" i="3"/>
  <c r="H1845" i="3"/>
  <c r="H1843" i="3"/>
  <c r="H1842" i="3"/>
  <c r="H1841" i="3"/>
  <c r="H1839" i="3"/>
  <c r="H1838" i="3"/>
  <c r="H1837" i="3"/>
  <c r="H1836" i="3"/>
  <c r="H1835" i="3"/>
  <c r="H1834" i="3"/>
  <c r="H1833" i="3"/>
  <c r="H1832" i="3"/>
  <c r="H1831" i="3"/>
  <c r="H1830" i="3"/>
  <c r="H1829" i="3"/>
  <c r="H1828" i="3"/>
  <c r="H1827" i="3"/>
  <c r="H1826" i="3"/>
  <c r="H1825" i="3"/>
  <c r="H1824" i="3"/>
  <c r="H1823" i="3"/>
  <c r="H1822" i="3"/>
  <c r="H1821" i="3"/>
  <c r="H1820" i="3"/>
  <c r="H1819" i="3"/>
  <c r="H1818" i="3"/>
  <c r="H1817" i="3"/>
  <c r="H1816" i="3"/>
  <c r="H1815" i="3"/>
  <c r="H1814" i="3"/>
  <c r="H1813" i="3"/>
  <c r="H1812" i="3"/>
  <c r="H1811" i="3"/>
  <c r="H1808" i="3"/>
  <c r="H1807" i="3"/>
  <c r="H1805" i="3"/>
  <c r="H1804" i="3"/>
  <c r="H1803" i="3"/>
  <c r="H1802" i="3"/>
  <c r="H1801" i="3"/>
  <c r="H1800" i="3"/>
  <c r="H1799" i="3"/>
  <c r="H1798" i="3"/>
  <c r="H1797" i="3"/>
  <c r="H1796" i="3"/>
  <c r="H1795" i="3"/>
  <c r="H1794" i="3"/>
  <c r="H1793" i="3"/>
  <c r="H1792" i="3"/>
  <c r="H1791" i="3"/>
  <c r="H1790" i="3"/>
  <c r="H1789" i="3"/>
  <c r="H1787" i="3"/>
  <c r="H1785" i="3"/>
  <c r="H1784" i="3"/>
  <c r="H1783" i="3"/>
  <c r="H1782" i="3"/>
  <c r="H1781" i="3"/>
  <c r="H1780" i="3"/>
  <c r="H1779" i="3"/>
  <c r="H1778" i="3"/>
  <c r="H1777" i="3"/>
  <c r="H1776" i="3"/>
  <c r="H1775" i="3"/>
  <c r="H1773" i="3"/>
  <c r="H1771" i="3"/>
  <c r="H1768" i="3"/>
  <c r="H1766" i="3"/>
  <c r="H1765" i="3"/>
  <c r="H1762" i="3"/>
  <c r="H1757" i="3"/>
  <c r="H1755" i="3"/>
  <c r="H1753" i="3"/>
  <c r="H1750" i="3"/>
  <c r="H1743" i="3"/>
  <c r="H1741" i="3"/>
  <c r="H1738" i="3"/>
  <c r="H1663" i="3"/>
  <c r="H1662" i="3"/>
  <c r="H1622" i="3"/>
  <c r="H1599" i="3"/>
  <c r="H1598" i="3"/>
  <c r="H1597" i="3"/>
  <c r="H1571" i="3"/>
  <c r="H1566" i="3"/>
  <c r="H1565" i="3"/>
  <c r="H1564" i="3"/>
  <c r="H1563" i="3"/>
  <c r="H1562" i="3"/>
  <c r="H1561" i="3"/>
  <c r="H1560" i="3"/>
  <c r="H1559" i="3"/>
  <c r="H1558" i="3"/>
  <c r="H1557" i="3"/>
  <c r="H1556" i="3"/>
  <c r="H1551" i="3"/>
  <c r="H1550" i="3"/>
  <c r="H1549" i="3"/>
  <c r="H1548" i="3"/>
  <c r="H1547" i="3"/>
  <c r="H1546" i="3"/>
  <c r="H1545" i="3"/>
  <c r="H1544" i="3"/>
  <c r="H1543" i="3"/>
  <c r="H1542" i="3"/>
  <c r="H1541" i="3"/>
  <c r="H1540" i="3"/>
  <c r="H1539" i="3"/>
  <c r="H1538" i="3"/>
  <c r="H1537" i="3"/>
  <c r="H1536" i="3"/>
  <c r="H1535" i="3"/>
  <c r="H1534" i="3"/>
  <c r="H1533" i="3"/>
  <c r="H1532" i="3"/>
  <c r="H1531" i="3"/>
  <c r="H1530" i="3"/>
  <c r="H1529" i="3"/>
  <c r="H1528" i="3"/>
  <c r="H1527" i="3"/>
  <c r="H1526" i="3"/>
  <c r="H1525" i="3"/>
  <c r="H1524" i="3"/>
  <c r="H1523" i="3"/>
  <c r="H1522" i="3"/>
  <c r="H1521" i="3"/>
  <c r="H1520" i="3"/>
  <c r="H1519" i="3"/>
  <c r="H1518" i="3"/>
  <c r="H1517" i="3"/>
  <c r="H1516" i="3"/>
  <c r="H1515" i="3"/>
  <c r="H1514" i="3"/>
  <c r="H1513" i="3"/>
  <c r="H1512" i="3"/>
  <c r="H1511" i="3"/>
  <c r="H1510" i="3"/>
  <c r="H1509" i="3"/>
  <c r="H1508" i="3"/>
  <c r="H1507" i="3"/>
  <c r="H1506" i="3"/>
  <c r="H1505" i="3"/>
  <c r="H1504" i="3"/>
  <c r="H1503" i="3"/>
  <c r="H1502" i="3"/>
  <c r="H1501" i="3"/>
  <c r="H1500" i="3"/>
  <c r="H1499" i="3"/>
  <c r="H1498" i="3"/>
  <c r="H1497" i="3"/>
  <c r="H1496" i="3"/>
  <c r="H1495" i="3"/>
  <c r="H1494" i="3"/>
  <c r="H1493" i="3"/>
  <c r="H1492" i="3"/>
  <c r="H1491" i="3"/>
  <c r="H1490" i="3"/>
  <c r="H1489" i="3"/>
  <c r="H1488" i="3"/>
  <c r="H1487" i="3"/>
  <c r="H1486" i="3"/>
  <c r="H1485" i="3"/>
  <c r="H1484" i="3"/>
  <c r="H1483" i="3"/>
  <c r="H1482" i="3"/>
  <c r="H1481" i="3"/>
  <c r="H1480" i="3"/>
  <c r="H1479" i="3"/>
  <c r="H1478" i="3"/>
  <c r="H1477" i="3"/>
  <c r="H1476" i="3"/>
  <c r="H1475" i="3"/>
  <c r="H1474" i="3"/>
  <c r="H1473" i="3"/>
  <c r="H1472" i="3"/>
  <c r="H1471" i="3"/>
  <c r="H1470" i="3"/>
  <c r="H1469" i="3"/>
  <c r="H1468" i="3"/>
  <c r="H1466" i="3"/>
  <c r="H1465" i="3"/>
  <c r="H1449" i="3"/>
  <c r="H1448" i="3"/>
  <c r="H1447" i="3"/>
  <c r="H1446" i="3"/>
  <c r="H1445" i="3"/>
  <c r="H1444" i="3"/>
  <c r="H1440" i="3"/>
  <c r="H1439" i="3"/>
  <c r="H1434" i="3"/>
  <c r="H1429" i="3"/>
  <c r="H1428" i="3"/>
  <c r="H1427" i="3"/>
  <c r="H1426" i="3"/>
  <c r="H1425" i="3"/>
  <c r="H1424" i="3"/>
  <c r="H1423" i="3"/>
  <c r="H1422" i="3"/>
  <c r="H1421" i="3"/>
  <c r="H1420" i="3"/>
  <c r="H1419" i="3"/>
  <c r="H1418" i="3"/>
  <c r="H1417" i="3"/>
  <c r="H1416" i="3"/>
  <c r="H1415" i="3"/>
  <c r="H1414" i="3"/>
  <c r="H1413" i="3"/>
  <c r="H1412" i="3"/>
  <c r="H1411" i="3"/>
  <c r="H1408" i="3"/>
  <c r="H1402" i="3"/>
  <c r="H1398" i="3"/>
  <c r="H1391" i="3"/>
  <c r="H1390" i="3"/>
  <c r="H1389" i="3"/>
  <c r="H1387" i="3"/>
  <c r="H1386" i="3"/>
  <c r="H1385" i="3"/>
  <c r="H1384" i="3"/>
  <c r="H1383" i="3"/>
  <c r="H1382" i="3"/>
  <c r="H1377" i="3"/>
  <c r="H1373" i="3"/>
  <c r="H1344" i="3"/>
  <c r="H1340" i="3"/>
  <c r="H1339" i="3"/>
  <c r="H1338" i="3"/>
  <c r="H1331" i="3"/>
  <c r="H1327" i="3"/>
  <c r="H1324" i="3"/>
  <c r="H1323" i="3"/>
  <c r="H1322" i="3"/>
  <c r="H1321" i="3"/>
  <c r="H1319" i="3"/>
  <c r="H1318" i="3"/>
  <c r="H1313" i="3"/>
  <c r="H1311" i="3"/>
  <c r="H1308" i="3"/>
  <c r="H1307" i="3"/>
  <c r="H1305" i="3"/>
  <c r="H1304" i="3"/>
  <c r="H1303" i="3"/>
  <c r="H1302" i="3"/>
  <c r="H1301" i="3"/>
  <c r="H1300" i="3"/>
  <c r="H1296" i="3"/>
  <c r="H1292" i="3"/>
  <c r="H1291" i="3"/>
  <c r="H1290" i="3"/>
  <c r="H1289" i="3"/>
  <c r="H1288" i="3"/>
  <c r="H1287" i="3"/>
  <c r="H1264" i="3"/>
  <c r="H1260" i="3"/>
  <c r="H1259" i="3"/>
  <c r="H1258" i="3"/>
  <c r="H1257" i="3"/>
  <c r="H1256" i="3"/>
  <c r="H1247" i="3"/>
  <c r="H1246" i="3"/>
  <c r="H1245" i="3"/>
  <c r="H1239" i="3"/>
  <c r="H1238" i="3"/>
  <c r="H1234" i="3"/>
  <c r="H1226" i="3"/>
  <c r="H1221" i="3"/>
  <c r="H1220" i="3"/>
  <c r="H1219" i="3"/>
  <c r="H1218" i="3"/>
  <c r="H1217" i="3"/>
  <c r="H1216" i="3"/>
  <c r="H1212" i="3"/>
  <c r="H1211" i="3"/>
  <c r="H1210" i="3"/>
  <c r="H1209" i="3"/>
  <c r="H1200" i="3"/>
  <c r="H1199" i="3"/>
  <c r="H1198" i="3"/>
  <c r="H1111" i="3"/>
  <c r="H1110" i="3"/>
  <c r="H1109" i="3"/>
  <c r="H1108" i="3"/>
  <c r="H1107" i="3"/>
  <c r="H1106" i="3"/>
  <c r="H1105" i="3"/>
  <c r="H1104" i="3"/>
  <c r="H1103" i="3"/>
  <c r="H1102" i="3"/>
  <c r="H1101" i="3"/>
  <c r="H1100" i="3"/>
  <c r="H1099" i="3"/>
  <c r="H1098" i="3"/>
  <c r="H1097" i="3"/>
  <c r="H1096" i="3"/>
  <c r="H1095" i="3"/>
  <c r="H1094" i="3"/>
  <c r="H1093" i="3"/>
  <c r="H1092" i="3"/>
  <c r="H1083" i="3"/>
  <c r="H1082" i="3"/>
  <c r="H1081" i="3"/>
  <c r="H1032" i="3"/>
  <c r="H1030" i="3"/>
  <c r="H1029" i="3"/>
  <c r="H1028" i="3"/>
  <c r="H1027" i="3"/>
  <c r="H1016" i="3"/>
  <c r="H1015" i="3"/>
  <c r="H1008" i="3"/>
  <c r="H1007" i="3"/>
  <c r="H932" i="3"/>
  <c r="H931" i="3"/>
  <c r="H929" i="3"/>
  <c r="H927" i="3"/>
  <c r="H922" i="3"/>
  <c r="H921" i="3"/>
  <c r="H920" i="3"/>
  <c r="H919" i="3"/>
  <c r="H917" i="3"/>
  <c r="H910" i="3"/>
  <c r="H889" i="3"/>
  <c r="H887" i="3"/>
  <c r="H879" i="3"/>
  <c r="H878" i="3"/>
  <c r="H864" i="3"/>
  <c r="H863" i="3"/>
  <c r="H862" i="3"/>
  <c r="H861" i="3"/>
  <c r="H860" i="3"/>
  <c r="H859" i="3"/>
  <c r="H858" i="3"/>
  <c r="H852" i="3"/>
  <c r="H851" i="3"/>
  <c r="H850" i="3"/>
  <c r="H847" i="3"/>
  <c r="H844" i="3"/>
  <c r="H839" i="3"/>
  <c r="H838" i="3"/>
  <c r="H837" i="3"/>
  <c r="H836" i="3"/>
  <c r="H835" i="3"/>
  <c r="H834" i="3"/>
  <c r="H833" i="3"/>
  <c r="H832" i="3"/>
  <c r="H831" i="3"/>
  <c r="H830" i="3"/>
  <c r="H829" i="3"/>
  <c r="H828" i="3"/>
  <c r="H827" i="3"/>
  <c r="H826" i="3"/>
  <c r="H825" i="3"/>
  <c r="H824" i="3"/>
  <c r="H823" i="3"/>
  <c r="H822" i="3"/>
  <c r="H821" i="3"/>
  <c r="H817" i="3"/>
  <c r="H816" i="3"/>
  <c r="H815" i="3"/>
  <c r="H813" i="3"/>
  <c r="H812" i="3"/>
  <c r="H796" i="3"/>
  <c r="H795" i="3"/>
  <c r="H784" i="3"/>
  <c r="H783" i="3"/>
  <c r="H780" i="3"/>
  <c r="H779" i="3"/>
  <c r="H778" i="3"/>
  <c r="H777" i="3"/>
  <c r="H776" i="3"/>
  <c r="H775" i="3"/>
  <c r="H774" i="3"/>
  <c r="H773" i="3"/>
  <c r="H767" i="3"/>
  <c r="H766" i="3"/>
  <c r="H763" i="3"/>
  <c r="H762" i="3"/>
  <c r="H754" i="3"/>
  <c r="H753" i="3"/>
  <c r="H752" i="3"/>
  <c r="H751" i="3"/>
  <c r="H750" i="3"/>
  <c r="H749" i="3"/>
  <c r="H748" i="3"/>
  <c r="H743" i="3"/>
  <c r="H742" i="3"/>
  <c r="H741" i="3"/>
  <c r="H723" i="3"/>
  <c r="H722" i="3"/>
  <c r="H721" i="3"/>
  <c r="H720" i="3"/>
  <c r="H719" i="3"/>
  <c r="H716" i="3"/>
  <c r="H712" i="3"/>
  <c r="H710" i="3"/>
  <c r="H709" i="3"/>
  <c r="H641" i="3"/>
  <c r="H640" i="3"/>
  <c r="H639" i="3"/>
  <c r="H638" i="3"/>
  <c r="H637" i="3"/>
  <c r="H633" i="3"/>
  <c r="H632" i="3"/>
  <c r="H631" i="3"/>
  <c r="H630" i="3"/>
  <c r="H629" i="3"/>
  <c r="H628" i="3"/>
  <c r="H569" i="3"/>
  <c r="H568" i="3"/>
  <c r="H567" i="3"/>
  <c r="H566" i="3"/>
  <c r="H565" i="3"/>
  <c r="H564" i="3"/>
  <c r="H563" i="3"/>
  <c r="H555" i="3"/>
  <c r="H551" i="3"/>
  <c r="H532" i="3"/>
  <c r="H529" i="3"/>
  <c r="H528" i="3"/>
  <c r="H526" i="3"/>
  <c r="H525" i="3"/>
  <c r="H524" i="3"/>
  <c r="H523" i="3"/>
  <c r="H522" i="3"/>
  <c r="H521" i="3"/>
  <c r="H520" i="3"/>
  <c r="H519" i="3"/>
  <c r="H518" i="3"/>
  <c r="H517" i="3"/>
  <c r="H503" i="3"/>
  <c r="H502" i="3"/>
  <c r="H488" i="3"/>
  <c r="H426" i="3"/>
  <c r="H425" i="3"/>
  <c r="H424" i="3"/>
  <c r="H423" i="3"/>
  <c r="H420" i="3"/>
  <c r="H416" i="3"/>
  <c r="H409" i="3"/>
  <c r="H406" i="3"/>
  <c r="H404" i="3"/>
  <c r="H403" i="3"/>
  <c r="H401" i="3"/>
  <c r="H399" i="3"/>
  <c r="H398" i="3"/>
  <c r="H396" i="3"/>
  <c r="H395" i="3"/>
  <c r="H387" i="3"/>
  <c r="H373" i="3"/>
  <c r="H372" i="3"/>
  <c r="H371" i="3"/>
  <c r="H370" i="3"/>
  <c r="H369" i="3"/>
  <c r="H368" i="3"/>
  <c r="H359" i="3"/>
  <c r="H353" i="3"/>
  <c r="H352" i="3"/>
  <c r="H351" i="3"/>
  <c r="H348" i="3"/>
  <c r="H347" i="3"/>
  <c r="H342" i="3"/>
  <c r="H331" i="3"/>
  <c r="H330" i="3"/>
  <c r="H329" i="3"/>
  <c r="H325" i="3"/>
  <c r="H324" i="3"/>
  <c r="H323" i="3"/>
  <c r="H311" i="3"/>
  <c r="H310" i="3"/>
  <c r="H309" i="3"/>
  <c r="H308" i="3"/>
  <c r="H305" i="3"/>
  <c r="H303" i="3"/>
  <c r="H302" i="3"/>
  <c r="H299" i="3"/>
  <c r="H298" i="3"/>
  <c r="H297" i="3"/>
  <c r="H296" i="3"/>
  <c r="H295" i="3"/>
  <c r="H294" i="3"/>
  <c r="H291" i="3"/>
  <c r="H256" i="3"/>
  <c r="H250" i="3"/>
  <c r="H249" i="3"/>
  <c r="H248" i="3"/>
  <c r="H247" i="3"/>
  <c r="H246" i="3"/>
  <c r="H245" i="3"/>
  <c r="H244" i="3"/>
  <c r="H243" i="3"/>
  <c r="H242" i="3"/>
  <c r="H241" i="3"/>
  <c r="H240" i="3"/>
  <c r="H239" i="3"/>
  <c r="H238" i="3"/>
  <c r="H237" i="3"/>
  <c r="H236" i="3"/>
  <c r="H235" i="3"/>
  <c r="H234" i="3"/>
  <c r="H233" i="3"/>
  <c r="H232" i="3"/>
  <c r="H231" i="3"/>
  <c r="H230" i="3"/>
  <c r="H229" i="3"/>
  <c r="H228" i="3"/>
  <c r="H227" i="3"/>
  <c r="H226" i="3"/>
  <c r="H225" i="3"/>
  <c r="H224" i="3"/>
  <c r="H223" i="3"/>
  <c r="H222" i="3"/>
  <c r="H221" i="3"/>
  <c r="H220" i="3"/>
  <c r="H219" i="3"/>
  <c r="H218" i="3"/>
  <c r="H217" i="3"/>
  <c r="H216" i="3"/>
  <c r="H215" i="3"/>
  <c r="H214" i="3"/>
  <c r="H212" i="3"/>
  <c r="H211" i="3"/>
  <c r="H210" i="3"/>
  <c r="H208" i="3"/>
  <c r="H207" i="3"/>
  <c r="H206" i="3"/>
  <c r="H200" i="3"/>
  <c r="H101" i="3"/>
  <c r="H100" i="3"/>
  <c r="H99" i="3"/>
  <c r="H65" i="3"/>
  <c r="H64" i="3"/>
  <c r="H63" i="3"/>
  <c r="H62" i="3"/>
  <c r="H61" i="3"/>
  <c r="H60" i="3"/>
  <c r="H59" i="3"/>
  <c r="H58" i="3"/>
  <c r="H57" i="3"/>
  <c r="H56" i="3"/>
  <c r="H55" i="3"/>
  <c r="H54" i="3"/>
  <c r="H53" i="3"/>
  <c r="H52" i="3"/>
  <c r="H51" i="3"/>
  <c r="H50" i="3"/>
  <c r="H49" i="3"/>
  <c r="H48" i="3"/>
  <c r="H47" i="3"/>
  <c r="H46" i="3"/>
  <c r="H45" i="3"/>
  <c r="H43" i="3"/>
  <c r="H40" i="3"/>
  <c r="H39" i="3"/>
  <c r="H38" i="3"/>
  <c r="H37" i="3"/>
  <c r="H35" i="3"/>
  <c r="H34" i="3"/>
  <c r="H33" i="3"/>
  <c r="H30" i="3"/>
  <c r="H29" i="3"/>
  <c r="H28" i="3"/>
  <c r="H27" i="3"/>
  <c r="H26" i="3"/>
  <c r="H25" i="3"/>
  <c r="H24" i="3"/>
  <c r="H23" i="3"/>
  <c r="H22" i="3"/>
  <c r="H21" i="3"/>
  <c r="H20" i="3"/>
  <c r="H19" i="3"/>
  <c r="H18" i="3"/>
  <c r="H17" i="3"/>
  <c r="H16" i="3"/>
  <c r="H15" i="3"/>
  <c r="H14" i="3"/>
  <c r="H13" i="3"/>
  <c r="H12" i="3"/>
  <c r="H11" i="3"/>
  <c r="H10" i="3"/>
  <c r="H9" i="3"/>
  <c r="H8" i="3"/>
  <c r="H7" i="3"/>
  <c r="H6" i="3"/>
  <c r="H5" i="3"/>
  <c r="H4" i="3"/>
  <c r="H3" i="3"/>
  <c r="E1394" i="4" l="1"/>
  <c r="F1394" i="4" s="1"/>
  <c r="A1394" i="4"/>
  <c r="E1393" i="4" l="1"/>
  <c r="F1393" i="4" s="1"/>
  <c r="A1393" i="4"/>
  <c r="E1390" i="4"/>
  <c r="F1390" i="4" s="1"/>
  <c r="E1391" i="4"/>
  <c r="F1391" i="4" s="1"/>
  <c r="E1392" i="4"/>
  <c r="F1392" i="4" s="1"/>
  <c r="A1390" i="4"/>
  <c r="A1391" i="4"/>
  <c r="A1392" i="4"/>
  <c r="A631" i="7" l="1"/>
  <c r="A632" i="7"/>
  <c r="A633" i="7"/>
  <c r="A634" i="7"/>
  <c r="A635" i="7"/>
  <c r="A636" i="7"/>
  <c r="A617" i="7"/>
  <c r="A618" i="7"/>
  <c r="A619" i="7"/>
  <c r="A620" i="7"/>
  <c r="A621" i="7"/>
  <c r="A622" i="7"/>
  <c r="A623" i="7"/>
  <c r="A624" i="7"/>
  <c r="A625" i="7"/>
  <c r="A626" i="7"/>
  <c r="A627" i="7"/>
  <c r="A628" i="7"/>
  <c r="A629" i="7"/>
  <c r="A630" i="7"/>
  <c r="E1376" i="4"/>
  <c r="F1376" i="4" s="1"/>
  <c r="E1377" i="4"/>
  <c r="F1377" i="4" s="1"/>
  <c r="E1378" i="4"/>
  <c r="F1378" i="4" s="1"/>
  <c r="E1379" i="4"/>
  <c r="F1379" i="4" s="1"/>
  <c r="E1380" i="4"/>
  <c r="F1380" i="4" s="1"/>
  <c r="E1381" i="4"/>
  <c r="F1381" i="4" s="1"/>
  <c r="E1382" i="4"/>
  <c r="F1382" i="4" s="1"/>
  <c r="E1383" i="4"/>
  <c r="F1383" i="4" s="1"/>
  <c r="E1384" i="4"/>
  <c r="F1384" i="4" s="1"/>
  <c r="E1385" i="4"/>
  <c r="F1385" i="4" s="1"/>
  <c r="E1386" i="4"/>
  <c r="F1386" i="4" s="1"/>
  <c r="E1387" i="4"/>
  <c r="F1387" i="4" s="1"/>
  <c r="E1388" i="4"/>
  <c r="F1388" i="4" s="1"/>
  <c r="E1389" i="4"/>
  <c r="F1389" i="4" s="1"/>
  <c r="A1376" i="4"/>
  <c r="A1377" i="4"/>
  <c r="A1378" i="4"/>
  <c r="A1379" i="4"/>
  <c r="A1380" i="4"/>
  <c r="A1381" i="4"/>
  <c r="A1382" i="4"/>
  <c r="A1383" i="4"/>
  <c r="A1384" i="4"/>
  <c r="A1385" i="4"/>
  <c r="A1386" i="4"/>
  <c r="A1387" i="4"/>
  <c r="A1388" i="4"/>
  <c r="A1389" i="4"/>
  <c r="A1375" i="4" l="1"/>
  <c r="E1375" i="4"/>
  <c r="F1375" i="4" s="1"/>
  <c r="A120" i="4"/>
  <c r="A3" i="7" l="1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A118" i="7"/>
  <c r="A119" i="7"/>
  <c r="A120" i="7"/>
  <c r="A121" i="7"/>
  <c r="A122" i="7"/>
  <c r="A123" i="7"/>
  <c r="A124" i="7"/>
  <c r="A125" i="7"/>
  <c r="A126" i="7"/>
  <c r="A127" i="7"/>
  <c r="A128" i="7"/>
  <c r="A129" i="7"/>
  <c r="A130" i="7"/>
  <c r="A131" i="7"/>
  <c r="A132" i="7"/>
  <c r="A133" i="7"/>
  <c r="A134" i="7"/>
  <c r="A135" i="7"/>
  <c r="A136" i="7"/>
  <c r="A137" i="7"/>
  <c r="A138" i="7"/>
  <c r="A139" i="7"/>
  <c r="A140" i="7"/>
  <c r="A141" i="7"/>
  <c r="A142" i="7"/>
  <c r="A143" i="7"/>
  <c r="A144" i="7"/>
  <c r="A145" i="7"/>
  <c r="A146" i="7"/>
  <c r="A147" i="7"/>
  <c r="A148" i="7"/>
  <c r="A149" i="7"/>
  <c r="A150" i="7"/>
  <c r="A151" i="7"/>
  <c r="A152" i="7"/>
  <c r="A153" i="7"/>
  <c r="A154" i="7"/>
  <c r="A155" i="7"/>
  <c r="A156" i="7"/>
  <c r="A157" i="7"/>
  <c r="A158" i="7"/>
  <c r="A159" i="7"/>
  <c r="A160" i="7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228" i="7"/>
  <c r="A229" i="7"/>
  <c r="A230" i="7"/>
  <c r="A231" i="7"/>
  <c r="A232" i="7"/>
  <c r="A233" i="7"/>
  <c r="A234" i="7"/>
  <c r="A235" i="7"/>
  <c r="A236" i="7"/>
  <c r="A237" i="7"/>
  <c r="A238" i="7"/>
  <c r="A239" i="7"/>
  <c r="A240" i="7"/>
  <c r="A241" i="7"/>
  <c r="A242" i="7"/>
  <c r="A243" i="7"/>
  <c r="A244" i="7"/>
  <c r="A245" i="7"/>
  <c r="A246" i="7"/>
  <c r="A247" i="7"/>
  <c r="A248" i="7"/>
  <c r="A249" i="7"/>
  <c r="A250" i="7"/>
  <c r="A251" i="7"/>
  <c r="A252" i="7"/>
  <c r="A253" i="7"/>
  <c r="A254" i="7"/>
  <c r="A255" i="7"/>
  <c r="A256" i="7"/>
  <c r="A257" i="7"/>
  <c r="A258" i="7"/>
  <c r="A259" i="7"/>
  <c r="A260" i="7"/>
  <c r="A261" i="7"/>
  <c r="A262" i="7"/>
  <c r="A263" i="7"/>
  <c r="A264" i="7"/>
  <c r="A265" i="7"/>
  <c r="A266" i="7"/>
  <c r="A267" i="7"/>
  <c r="A268" i="7"/>
  <c r="A269" i="7"/>
  <c r="A270" i="7"/>
  <c r="A271" i="7"/>
  <c r="A272" i="7"/>
  <c r="A273" i="7"/>
  <c r="A274" i="7"/>
  <c r="A275" i="7"/>
  <c r="A276" i="7"/>
  <c r="A277" i="7"/>
  <c r="A278" i="7"/>
  <c r="A279" i="7"/>
  <c r="A280" i="7"/>
  <c r="A281" i="7"/>
  <c r="A282" i="7"/>
  <c r="A283" i="7"/>
  <c r="A284" i="7"/>
  <c r="A285" i="7"/>
  <c r="A286" i="7"/>
  <c r="A287" i="7"/>
  <c r="A288" i="7"/>
  <c r="A289" i="7"/>
  <c r="A290" i="7"/>
  <c r="A291" i="7"/>
  <c r="A292" i="7"/>
  <c r="A293" i="7"/>
  <c r="A294" i="7"/>
  <c r="A295" i="7"/>
  <c r="A296" i="7"/>
  <c r="A297" i="7"/>
  <c r="A298" i="7"/>
  <c r="A299" i="7"/>
  <c r="A300" i="7"/>
  <c r="A301" i="7"/>
  <c r="A302" i="7"/>
  <c r="A303" i="7"/>
  <c r="A304" i="7"/>
  <c r="A305" i="7"/>
  <c r="A306" i="7"/>
  <c r="A307" i="7"/>
  <c r="A308" i="7"/>
  <c r="A309" i="7"/>
  <c r="A310" i="7"/>
  <c r="A311" i="7"/>
  <c r="A312" i="7"/>
  <c r="A313" i="7"/>
  <c r="A314" i="7"/>
  <c r="A315" i="7"/>
  <c r="A316" i="7"/>
  <c r="A317" i="7"/>
  <c r="A318" i="7"/>
  <c r="A319" i="7"/>
  <c r="A320" i="7"/>
  <c r="A321" i="7"/>
  <c r="A322" i="7"/>
  <c r="A323" i="7"/>
  <c r="A324" i="7"/>
  <c r="A325" i="7"/>
  <c r="A326" i="7"/>
  <c r="A327" i="7"/>
  <c r="A328" i="7"/>
  <c r="A329" i="7"/>
  <c r="A330" i="7"/>
  <c r="A331" i="7"/>
  <c r="A332" i="7"/>
  <c r="A333" i="7"/>
  <c r="A334" i="7"/>
  <c r="A335" i="7"/>
  <c r="A336" i="7"/>
  <c r="A337" i="7"/>
  <c r="A338" i="7"/>
  <c r="A339" i="7"/>
  <c r="A340" i="7"/>
  <c r="A341" i="7"/>
  <c r="A342" i="7"/>
  <c r="A343" i="7"/>
  <c r="A344" i="7"/>
  <c r="A345" i="7"/>
  <c r="A346" i="7"/>
  <c r="A347" i="7"/>
  <c r="A348" i="7"/>
  <c r="A349" i="7"/>
  <c r="A350" i="7"/>
  <c r="A351" i="7"/>
  <c r="A352" i="7"/>
  <c r="A353" i="7"/>
  <c r="A354" i="7"/>
  <c r="A355" i="7"/>
  <c r="A356" i="7"/>
  <c r="A357" i="7"/>
  <c r="A358" i="7"/>
  <c r="A359" i="7"/>
  <c r="A360" i="7"/>
  <c r="A361" i="7"/>
  <c r="A362" i="7"/>
  <c r="A363" i="7"/>
  <c r="A364" i="7"/>
  <c r="A365" i="7"/>
  <c r="A366" i="7"/>
  <c r="A367" i="7"/>
  <c r="A368" i="7"/>
  <c r="A369" i="7"/>
  <c r="A370" i="7"/>
  <c r="A371" i="7"/>
  <c r="A372" i="7"/>
  <c r="A373" i="7"/>
  <c r="A374" i="7"/>
  <c r="A375" i="7"/>
  <c r="A376" i="7"/>
  <c r="A377" i="7"/>
  <c r="A378" i="7"/>
  <c r="A379" i="7"/>
  <c r="A380" i="7"/>
  <c r="A381" i="7"/>
  <c r="A382" i="7"/>
  <c r="A383" i="7"/>
  <c r="A384" i="7"/>
  <c r="A385" i="7"/>
  <c r="A386" i="7"/>
  <c r="A387" i="7"/>
  <c r="A388" i="7"/>
  <c r="A389" i="7"/>
  <c r="A390" i="7"/>
  <c r="A391" i="7"/>
  <c r="A392" i="7"/>
  <c r="A393" i="7"/>
  <c r="A394" i="7"/>
  <c r="A395" i="7"/>
  <c r="A396" i="7"/>
  <c r="A397" i="7"/>
  <c r="A398" i="7"/>
  <c r="A399" i="7"/>
  <c r="A400" i="7"/>
  <c r="A401" i="7"/>
  <c r="A402" i="7"/>
  <c r="A403" i="7"/>
  <c r="A404" i="7"/>
  <c r="A405" i="7"/>
  <c r="A406" i="7"/>
  <c r="A407" i="7"/>
  <c r="A408" i="7"/>
  <c r="A409" i="7"/>
  <c r="A410" i="7"/>
  <c r="A411" i="7"/>
  <c r="A412" i="7"/>
  <c r="A413" i="7"/>
  <c r="A414" i="7"/>
  <c r="A415" i="7"/>
  <c r="A416" i="7"/>
  <c r="A417" i="7"/>
  <c r="A418" i="7"/>
  <c r="A419" i="7"/>
  <c r="A420" i="7"/>
  <c r="A421" i="7"/>
  <c r="A422" i="7"/>
  <c r="A423" i="7"/>
  <c r="A424" i="7"/>
  <c r="A425" i="7"/>
  <c r="A426" i="7"/>
  <c r="A427" i="7"/>
  <c r="A428" i="7"/>
  <c r="A429" i="7"/>
  <c r="A430" i="7"/>
  <c r="A431" i="7"/>
  <c r="A432" i="7"/>
  <c r="A433" i="7"/>
  <c r="A434" i="7"/>
  <c r="A435" i="7"/>
  <c r="A436" i="7"/>
  <c r="A437" i="7"/>
  <c r="A438" i="7"/>
  <c r="A439" i="7"/>
  <c r="A440" i="7"/>
  <c r="A441" i="7"/>
  <c r="A442" i="7"/>
  <c r="A443" i="7"/>
  <c r="A444" i="7"/>
  <c r="A445" i="7"/>
  <c r="A446" i="7"/>
  <c r="A447" i="7"/>
  <c r="A448" i="7"/>
  <c r="A449" i="7"/>
  <c r="A450" i="7"/>
  <c r="A451" i="7"/>
  <c r="A452" i="7"/>
  <c r="A453" i="7"/>
  <c r="A454" i="7"/>
  <c r="A455" i="7"/>
  <c r="A456" i="7"/>
  <c r="A457" i="7"/>
  <c r="A458" i="7"/>
  <c r="A459" i="7"/>
  <c r="A460" i="7"/>
  <c r="A461" i="7"/>
  <c r="A462" i="7"/>
  <c r="A463" i="7"/>
  <c r="A464" i="7"/>
  <c r="A465" i="7"/>
  <c r="A466" i="7"/>
  <c r="A467" i="7"/>
  <c r="A468" i="7"/>
  <c r="A469" i="7"/>
  <c r="A470" i="7"/>
  <c r="A471" i="7"/>
  <c r="A472" i="7"/>
  <c r="A473" i="7"/>
  <c r="A474" i="7"/>
  <c r="A475" i="7"/>
  <c r="A476" i="7"/>
  <c r="A477" i="7"/>
  <c r="A478" i="7"/>
  <c r="A479" i="7"/>
  <c r="A480" i="7"/>
  <c r="A481" i="7"/>
  <c r="A482" i="7"/>
  <c r="A483" i="7"/>
  <c r="A484" i="7"/>
  <c r="A485" i="7"/>
  <c r="A486" i="7"/>
  <c r="A487" i="7"/>
  <c r="A488" i="7"/>
  <c r="A489" i="7"/>
  <c r="A490" i="7"/>
  <c r="A491" i="7"/>
  <c r="A492" i="7"/>
  <c r="A493" i="7"/>
  <c r="A494" i="7"/>
  <c r="A495" i="7"/>
  <c r="A496" i="7"/>
  <c r="A497" i="7"/>
  <c r="A498" i="7"/>
  <c r="A499" i="7"/>
  <c r="A500" i="7"/>
  <c r="A501" i="7"/>
  <c r="A502" i="7"/>
  <c r="A503" i="7"/>
  <c r="A504" i="7"/>
  <c r="A505" i="7"/>
  <c r="A506" i="7"/>
  <c r="A507" i="7"/>
  <c r="A508" i="7"/>
  <c r="A509" i="7"/>
  <c r="A510" i="7"/>
  <c r="A511" i="7"/>
  <c r="A512" i="7"/>
  <c r="A513" i="7"/>
  <c r="A514" i="7"/>
  <c r="A515" i="7"/>
  <c r="A516" i="7"/>
  <c r="A517" i="7"/>
  <c r="A518" i="7"/>
  <c r="A519" i="7"/>
  <c r="A520" i="7"/>
  <c r="A521" i="7"/>
  <c r="A522" i="7"/>
  <c r="A523" i="7"/>
  <c r="A524" i="7"/>
  <c r="A525" i="7"/>
  <c r="A526" i="7"/>
  <c r="A527" i="7"/>
  <c r="A528" i="7"/>
  <c r="A529" i="7"/>
  <c r="A530" i="7"/>
  <c r="A531" i="7"/>
  <c r="A532" i="7"/>
  <c r="A533" i="7"/>
  <c r="A534" i="7"/>
  <c r="A535" i="7"/>
  <c r="A536" i="7"/>
  <c r="A537" i="7"/>
  <c r="A538" i="7"/>
  <c r="A539" i="7"/>
  <c r="A540" i="7"/>
  <c r="A541" i="7"/>
  <c r="A542" i="7"/>
  <c r="A543" i="7"/>
  <c r="A544" i="7"/>
  <c r="A545" i="7"/>
  <c r="A546" i="7"/>
  <c r="A547" i="7"/>
  <c r="A548" i="7"/>
  <c r="A549" i="7"/>
  <c r="A550" i="7"/>
  <c r="A551" i="7"/>
  <c r="A552" i="7"/>
  <c r="A553" i="7"/>
  <c r="A554" i="7"/>
  <c r="A555" i="7"/>
  <c r="A556" i="7"/>
  <c r="A557" i="7"/>
  <c r="A558" i="7"/>
  <c r="A559" i="7"/>
  <c r="A560" i="7"/>
  <c r="A561" i="7"/>
  <c r="A562" i="7"/>
  <c r="A563" i="7"/>
  <c r="A564" i="7"/>
  <c r="A565" i="7"/>
  <c r="A566" i="7"/>
  <c r="A567" i="7"/>
  <c r="A568" i="7"/>
  <c r="A569" i="7"/>
  <c r="A570" i="7"/>
  <c r="A571" i="7"/>
  <c r="A572" i="7"/>
  <c r="A573" i="7"/>
  <c r="A574" i="7"/>
  <c r="A575" i="7"/>
  <c r="A576" i="7"/>
  <c r="A577" i="7"/>
  <c r="A578" i="7"/>
  <c r="A579" i="7"/>
  <c r="A580" i="7"/>
  <c r="A581" i="7"/>
  <c r="A582" i="7"/>
  <c r="A583" i="7"/>
  <c r="A584" i="7"/>
  <c r="A585" i="7"/>
  <c r="A586" i="7"/>
  <c r="A587" i="7"/>
  <c r="A588" i="7"/>
  <c r="A589" i="7"/>
  <c r="A590" i="7"/>
  <c r="A591" i="7"/>
  <c r="A592" i="7"/>
  <c r="A593" i="7"/>
  <c r="A594" i="7"/>
  <c r="A595" i="7"/>
  <c r="A596" i="7"/>
  <c r="A597" i="7"/>
  <c r="A598" i="7"/>
  <c r="A599" i="7"/>
  <c r="A600" i="7"/>
  <c r="A601" i="7"/>
  <c r="A602" i="7"/>
  <c r="A603" i="7"/>
  <c r="A604" i="7"/>
  <c r="A605" i="7"/>
  <c r="A606" i="7"/>
  <c r="A607" i="7"/>
  <c r="A608" i="7"/>
  <c r="A609" i="7"/>
  <c r="A610" i="7"/>
  <c r="A611" i="7"/>
  <c r="A612" i="7"/>
  <c r="A613" i="7"/>
  <c r="A614" i="7"/>
  <c r="A615" i="7"/>
  <c r="A616" i="7"/>
  <c r="A2" i="7"/>
  <c r="A76" i="4"/>
  <c r="E1374" i="4"/>
  <c r="F1374" i="4" s="1"/>
  <c r="A1374" i="4"/>
  <c r="H2" i="3"/>
  <c r="H13605" i="3" l="1"/>
  <c r="H13606" i="3"/>
  <c r="H13604" i="3"/>
  <c r="H13588" i="3"/>
  <c r="H13589" i="3"/>
  <c r="H13561" i="3"/>
  <c r="H13562" i="3"/>
  <c r="H13563" i="3"/>
  <c r="H13552" i="3"/>
  <c r="H13554" i="3"/>
  <c r="H13555" i="3"/>
  <c r="J13559" i="3"/>
  <c r="J13555" i="3"/>
  <c r="J13557" i="3"/>
  <c r="J13558" i="3"/>
  <c r="J13554" i="3"/>
  <c r="J13552" i="3"/>
  <c r="J13553" i="3"/>
  <c r="J13556" i="3"/>
  <c r="J13537" i="3"/>
  <c r="J13551" i="3"/>
  <c r="J13539" i="3"/>
  <c r="J13540" i="3"/>
  <c r="J13541" i="3"/>
  <c r="J13542" i="3"/>
  <c r="J13543" i="3"/>
  <c r="J13544" i="3"/>
  <c r="J13545" i="3"/>
  <c r="J13546" i="3"/>
  <c r="J13547" i="3"/>
  <c r="J13534" i="3"/>
  <c r="J13548" i="3"/>
  <c r="J13535" i="3"/>
  <c r="J13549" i="3"/>
  <c r="J13536" i="3"/>
  <c r="J13550" i="3"/>
  <c r="J13538" i="3"/>
  <c r="H13551" i="3"/>
  <c r="H13534" i="3"/>
  <c r="H13535" i="3"/>
  <c r="J13523" i="3"/>
  <c r="J13522" i="3"/>
  <c r="J13472" i="3"/>
  <c r="J13486" i="3"/>
  <c r="J13500" i="3"/>
  <c r="J13514" i="3"/>
  <c r="J13488" i="3"/>
  <c r="J13455" i="3"/>
  <c r="J13485" i="3"/>
  <c r="J13524" i="3"/>
  <c r="J13459" i="3"/>
  <c r="J13473" i="3"/>
  <c r="J13487" i="3"/>
  <c r="J13501" i="3"/>
  <c r="J13515" i="3"/>
  <c r="J13516" i="3"/>
  <c r="J13483" i="3"/>
  <c r="J13484" i="3"/>
  <c r="J13525" i="3"/>
  <c r="J13460" i="3"/>
  <c r="J13474" i="3"/>
  <c r="J13502" i="3"/>
  <c r="J13526" i="3"/>
  <c r="J13461" i="3"/>
  <c r="J13475" i="3"/>
  <c r="J13489" i="3"/>
  <c r="J13503" i="3"/>
  <c r="J13517" i="3"/>
  <c r="J13508" i="3"/>
  <c r="J13471" i="3"/>
  <c r="J13513" i="3"/>
  <c r="J13527" i="3"/>
  <c r="J13462" i="3"/>
  <c r="J13476" i="3"/>
  <c r="J13490" i="3"/>
  <c r="J13504" i="3"/>
  <c r="J13518" i="3"/>
  <c r="J13528" i="3"/>
  <c r="J13463" i="3"/>
  <c r="J13477" i="3"/>
  <c r="J13491" i="3"/>
  <c r="J13505" i="3"/>
  <c r="J13519" i="3"/>
  <c r="J13529" i="3"/>
  <c r="J13464" i="3"/>
  <c r="J13478" i="3"/>
  <c r="J13492" i="3"/>
  <c r="J13506" i="3"/>
  <c r="J13458" i="3"/>
  <c r="J13530" i="3"/>
  <c r="J13465" i="3"/>
  <c r="J13479" i="3"/>
  <c r="J13493" i="3"/>
  <c r="J13507" i="3"/>
  <c r="J13454" i="3"/>
  <c r="J13531" i="3"/>
  <c r="J13466" i="3"/>
  <c r="J13480" i="3"/>
  <c r="J13494" i="3"/>
  <c r="J13469" i="3"/>
  <c r="J13497" i="3"/>
  <c r="J13511" i="3"/>
  <c r="J13520" i="3"/>
  <c r="J13470" i="3"/>
  <c r="J13498" i="3"/>
  <c r="J13512" i="3"/>
  <c r="J13521" i="3"/>
  <c r="J13499" i="3"/>
  <c r="J13532" i="3"/>
  <c r="J13467" i="3"/>
  <c r="J13481" i="3"/>
  <c r="J13495" i="3"/>
  <c r="J13509" i="3"/>
  <c r="J13456" i="3"/>
  <c r="J13533" i="3"/>
  <c r="J13468" i="3"/>
  <c r="J13482" i="3"/>
  <c r="J13496" i="3"/>
  <c r="J13510" i="3"/>
  <c r="J13457" i="3"/>
  <c r="H13524" i="3"/>
  <c r="H13525" i="3"/>
  <c r="H13526" i="3"/>
  <c r="H13494" i="3"/>
  <c r="H13469" i="3"/>
  <c r="H13483" i="3"/>
  <c r="H13498" i="3"/>
  <c r="H13484" i="3"/>
  <c r="H13499" i="3"/>
  <c r="H13513" i="3"/>
  <c r="H13471" i="3"/>
  <c r="H13485" i="3"/>
  <c r="H13500" i="3"/>
  <c r="H13472" i="3"/>
  <c r="H13501" i="3"/>
  <c r="H13459" i="3"/>
  <c r="H13473" i="3"/>
  <c r="H13502" i="3"/>
  <c r="H13460" i="3"/>
  <c r="H13474" i="3"/>
  <c r="H13503" i="3"/>
  <c r="H13461" i="3"/>
  <c r="H13475" i="3"/>
  <c r="H13489" i="3"/>
  <c r="H13504" i="3"/>
  <c r="H13462" i="3"/>
  <c r="H13476" i="3"/>
  <c r="H13490" i="3"/>
  <c r="H13505" i="3"/>
  <c r="H13463" i="3"/>
  <c r="H13477" i="3"/>
  <c r="H13491" i="3"/>
  <c r="H13506" i="3"/>
  <c r="H13464" i="3"/>
  <c r="H13478" i="3"/>
  <c r="H13492" i="3"/>
  <c r="H13465" i="3"/>
  <c r="H13479" i="3"/>
  <c r="H13493" i="3"/>
  <c r="H13508" i="3"/>
  <c r="H13480" i="3"/>
  <c r="H13495" i="3"/>
  <c r="H13509" i="3"/>
  <c r="H13481" i="3"/>
  <c r="H13496" i="3"/>
  <c r="H13510" i="3"/>
  <c r="H13468" i="3"/>
  <c r="H13482" i="3"/>
  <c r="H13497" i="3"/>
  <c r="H13511" i="3"/>
  <c r="J13449" i="3"/>
  <c r="J13451" i="3"/>
  <c r="J13452" i="3"/>
  <c r="J13453" i="3"/>
  <c r="J13448" i="3"/>
  <c r="J13450" i="3"/>
  <c r="H13448" i="3"/>
  <c r="H13449" i="3"/>
  <c r="H13453" i="3"/>
  <c r="J13441" i="3"/>
  <c r="J13439" i="3"/>
  <c r="J13442" i="3"/>
  <c r="J13445" i="3"/>
  <c r="J13447" i="3"/>
  <c r="J13438" i="3"/>
  <c r="J13440" i="3"/>
  <c r="J13443" i="3"/>
  <c r="J13444" i="3"/>
  <c r="J13446" i="3"/>
  <c r="J13437" i="3"/>
  <c r="H13429" i="3"/>
  <c r="J13431" i="3"/>
  <c r="J13434" i="3"/>
  <c r="J13432" i="3"/>
  <c r="J13433" i="3"/>
  <c r="J13435" i="3"/>
  <c r="J13436" i="3"/>
  <c r="J13425" i="3"/>
  <c r="J13426" i="3"/>
  <c r="J13427" i="3"/>
  <c r="J13422" i="3"/>
  <c r="J13428" i="3"/>
  <c r="J13423" i="3"/>
  <c r="J13429" i="3"/>
  <c r="J13424" i="3"/>
  <c r="J13430" i="3"/>
  <c r="J13421" i="3"/>
  <c r="J13420" i="3"/>
  <c r="J13418" i="3"/>
  <c r="J13419" i="3"/>
  <c r="J13411" i="3"/>
  <c r="J13413" i="3"/>
  <c r="J13414" i="3"/>
  <c r="J13416" i="3"/>
  <c r="J13417" i="3"/>
  <c r="J13412" i="3"/>
  <c r="J13415" i="3"/>
  <c r="H13425" i="3"/>
  <c r="H13426" i="3"/>
  <c r="H13413" i="3"/>
  <c r="H13417" i="3"/>
  <c r="H13421" i="3"/>
  <c r="H13411" i="3"/>
  <c r="H13415" i="3"/>
  <c r="H13412" i="3"/>
  <c r="H13414" i="3"/>
  <c r="H13416" i="3"/>
  <c r="J13409" i="3"/>
  <c r="J13410" i="3"/>
  <c r="J13400" i="3"/>
  <c r="J13401" i="3"/>
  <c r="J13403" i="3"/>
  <c r="J13404" i="3"/>
  <c r="J13405" i="3"/>
  <c r="J13407" i="3"/>
  <c r="J13408" i="3"/>
  <c r="J13402" i="3"/>
  <c r="J13406" i="3"/>
  <c r="H13393" i="3"/>
  <c r="H13392" i="3"/>
  <c r="J13382" i="3"/>
  <c r="J13383" i="3"/>
  <c r="J13386" i="3"/>
  <c r="J13387" i="3"/>
  <c r="J13388" i="3"/>
  <c r="J13389" i="3"/>
  <c r="J13390" i="3"/>
  <c r="J13391" i="3"/>
  <c r="J13394" i="3"/>
  <c r="J13384" i="3"/>
  <c r="J13397" i="3"/>
  <c r="J13385" i="3"/>
  <c r="J13392" i="3"/>
  <c r="J13393" i="3"/>
  <c r="J13395" i="3"/>
  <c r="J13396" i="3"/>
  <c r="J13398" i="3"/>
  <c r="J13399" i="3"/>
  <c r="J13380" i="3"/>
  <c r="J13381" i="3"/>
  <c r="J13378" i="3"/>
  <c r="J13379" i="3"/>
  <c r="H13375" i="3"/>
  <c r="H13377" i="3"/>
  <c r="H13376" i="3"/>
  <c r="J13365" i="3"/>
  <c r="J13366" i="3"/>
  <c r="J13368" i="3"/>
  <c r="J13370" i="3"/>
  <c r="J13371" i="3"/>
  <c r="J13372" i="3"/>
  <c r="J13373" i="3"/>
  <c r="J13374" i="3"/>
  <c r="J13375" i="3"/>
  <c r="J13376" i="3"/>
  <c r="J13377" i="3"/>
  <c r="J13367" i="3"/>
  <c r="J13369" i="3"/>
  <c r="J13344" i="3"/>
  <c r="J13345" i="3"/>
  <c r="J13359" i="3"/>
  <c r="J13346" i="3"/>
  <c r="J13360" i="3"/>
  <c r="J13347" i="3"/>
  <c r="J13361" i="3"/>
  <c r="J13348" i="3"/>
  <c r="J13349" i="3"/>
  <c r="J13350" i="3"/>
  <c r="J13351" i="3"/>
  <c r="J13353" i="3"/>
  <c r="J13356" i="3"/>
  <c r="J13357" i="3"/>
  <c r="J13358" i="3"/>
  <c r="J13363" i="3"/>
  <c r="J13364" i="3"/>
  <c r="J13354" i="3"/>
  <c r="J13355" i="3"/>
  <c r="J13362" i="3"/>
  <c r="J13352" i="3"/>
  <c r="H13364" i="3"/>
  <c r="J13329" i="3"/>
  <c r="J13343" i="3"/>
  <c r="J13339" i="3"/>
  <c r="J13326" i="3"/>
  <c r="J13340" i="3"/>
  <c r="J13327" i="3"/>
  <c r="J13341" i="3"/>
  <c r="J13328" i="3"/>
  <c r="J13342" i="3"/>
  <c r="J13330" i="3"/>
  <c r="J13332" i="3"/>
  <c r="J13333" i="3"/>
  <c r="J13334" i="3"/>
  <c r="J13335" i="3"/>
  <c r="J13336" i="3"/>
  <c r="J13337" i="3"/>
  <c r="J13338" i="3"/>
  <c r="J13331" i="3"/>
  <c r="H13322" i="3"/>
  <c r="H13323" i="3"/>
  <c r="H13324" i="3"/>
  <c r="J13325" i="3"/>
  <c r="J13302" i="3"/>
  <c r="J13324" i="3"/>
  <c r="J13321" i="3"/>
  <c r="J13322" i="3"/>
  <c r="J13323" i="3"/>
  <c r="H13312" i="3"/>
  <c r="H13313" i="3"/>
  <c r="H13314" i="3"/>
  <c r="H13316" i="3"/>
  <c r="H13317" i="3"/>
  <c r="H13318" i="3"/>
  <c r="H13319" i="3"/>
  <c r="H13320" i="3"/>
  <c r="J13306" i="3"/>
  <c r="J13311" i="3"/>
  <c r="J13318" i="3"/>
  <c r="J13307" i="3"/>
  <c r="J13320" i="3"/>
  <c r="J13312" i="3"/>
  <c r="J13319" i="3"/>
  <c r="J13313" i="3"/>
  <c r="J13308" i="3"/>
  <c r="J13309" i="3"/>
  <c r="J13314" i="3"/>
  <c r="J13299" i="3"/>
  <c r="J13310" i="3"/>
  <c r="J13303" i="3"/>
  <c r="J13315" i="3"/>
  <c r="J13300" i="3"/>
  <c r="J13304" i="3"/>
  <c r="J13316" i="3"/>
  <c r="J13301" i="3"/>
  <c r="J13305" i="3"/>
  <c r="J13317" i="3"/>
  <c r="H13246" i="3"/>
  <c r="J13272" i="3"/>
  <c r="J13265" i="3"/>
  <c r="J13253" i="3"/>
  <c r="J13295" i="3"/>
  <c r="J13268" i="3"/>
  <c r="J13284" i="3"/>
  <c r="J13278" i="3"/>
  <c r="J13264" i="3"/>
  <c r="J13252" i="3"/>
  <c r="J13288" i="3"/>
  <c r="J13247" i="3"/>
  <c r="J13291" i="3"/>
  <c r="J13274" i="3"/>
  <c r="J13297" i="3"/>
  <c r="J13267" i="3"/>
  <c r="J13290" i="3"/>
  <c r="J13255" i="3"/>
  <c r="J13296" i="3"/>
  <c r="J13254" i="3"/>
  <c r="J13289" i="3"/>
  <c r="J13271" i="3"/>
  <c r="J13263" i="3"/>
  <c r="J13251" i="3"/>
  <c r="J13294" i="3"/>
  <c r="J13258" i="3"/>
  <c r="J13246" i="3"/>
  <c r="J13257" i="3"/>
  <c r="J13256" i="3"/>
  <c r="J13245" i="3"/>
  <c r="J13273" i="3"/>
  <c r="J13266" i="3"/>
  <c r="J13248" i="3"/>
  <c r="J13283" i="3"/>
  <c r="J13277" i="3"/>
  <c r="J13262" i="3"/>
  <c r="J13250" i="3"/>
  <c r="J13287" i="3"/>
  <c r="J13276" i="3"/>
  <c r="J13270" i="3"/>
  <c r="J13261" i="3"/>
  <c r="J13249" i="3"/>
  <c r="J13293" i="3"/>
  <c r="J13280" i="3"/>
  <c r="J13285" i="3"/>
  <c r="J13282" i="3"/>
  <c r="J13260" i="3"/>
  <c r="J13286" i="3"/>
  <c r="J13275" i="3"/>
  <c r="J13269" i="3"/>
  <c r="J13259" i="3"/>
  <c r="J13298" i="3"/>
  <c r="J13292" i="3"/>
  <c r="J13281" i="3"/>
  <c r="J13279" i="3"/>
  <c r="J13237" i="3"/>
  <c r="J13205" i="3"/>
  <c r="J13222" i="3"/>
  <c r="J13236" i="3"/>
  <c r="J13204" i="3"/>
  <c r="J13221" i="3"/>
  <c r="J13208" i="3"/>
  <c r="J13196" i="3"/>
  <c r="J13211" i="3"/>
  <c r="J13244" i="3"/>
  <c r="J13209" i="3"/>
  <c r="J13242" i="3"/>
  <c r="J13198" i="3"/>
  <c r="J13241" i="3"/>
  <c r="J13194" i="3"/>
  <c r="J13217" i="3"/>
  <c r="J13243" i="3"/>
  <c r="J13218" i="3"/>
  <c r="J13192" i="3"/>
  <c r="J13220" i="3"/>
  <c r="J13215" i="3"/>
  <c r="J13214" i="3"/>
  <c r="J13216" i="3"/>
  <c r="J13199" i="3"/>
  <c r="J13229" i="3"/>
  <c r="J13235" i="3"/>
  <c r="J13203" i="3"/>
  <c r="J13219" i="3"/>
  <c r="J13234" i="3"/>
  <c r="J13210" i="3"/>
  <c r="J13191" i="3"/>
  <c r="J13228" i="3"/>
  <c r="J13206" i="3"/>
  <c r="J13226" i="3"/>
  <c r="J13212" i="3"/>
  <c r="J13227" i="3"/>
  <c r="J13197" i="3"/>
  <c r="J13225" i="3"/>
  <c r="J13193" i="3"/>
  <c r="J13202" i="3"/>
  <c r="J13240" i="3"/>
  <c r="J13195" i="3"/>
  <c r="J13239" i="3"/>
  <c r="J13213" i="3"/>
  <c r="J13238" i="3"/>
  <c r="J13231" i="3"/>
  <c r="J13223" i="3"/>
  <c r="J13201" i="3"/>
  <c r="J13190" i="3"/>
  <c r="J13233" i="3"/>
  <c r="J13188" i="3"/>
  <c r="J13186" i="3"/>
  <c r="J13200" i="3"/>
  <c r="J13189" i="3"/>
  <c r="J13187" i="3"/>
  <c r="H13236" i="3"/>
  <c r="H13192" i="3"/>
  <c r="H13243" i="3"/>
  <c r="H13235" i="3"/>
  <c r="H13210" i="3"/>
  <c r="H13195" i="3"/>
  <c r="H13211" i="3"/>
  <c r="H13240" i="3"/>
  <c r="H13234" i="3"/>
  <c r="H13214" i="3"/>
  <c r="H13209" i="3"/>
  <c r="H13213" i="3"/>
  <c r="H13206" i="3"/>
  <c r="H13198" i="3"/>
  <c r="H13238" i="3"/>
  <c r="H13197" i="3"/>
  <c r="H13194" i="3"/>
  <c r="H13237" i="3"/>
  <c r="H13193" i="3"/>
  <c r="H13208" i="3"/>
  <c r="H13196" i="3"/>
  <c r="H13239" i="3"/>
  <c r="H13244" i="3"/>
  <c r="H13242" i="3"/>
  <c r="H13187" i="3"/>
  <c r="H13190" i="3"/>
  <c r="H13189" i="3"/>
  <c r="H13188" i="3"/>
  <c r="H13186" i="3"/>
  <c r="H13207" i="3"/>
  <c r="H13185" i="3"/>
  <c r="H13184" i="3"/>
  <c r="H13183" i="3"/>
  <c r="H13182" i="3"/>
  <c r="H13181" i="3"/>
  <c r="H13180" i="3"/>
  <c r="J13230" i="3"/>
  <c r="J13224" i="3"/>
  <c r="J13207" i="3"/>
  <c r="J13232" i="3"/>
  <c r="J13185" i="3"/>
  <c r="J13184" i="3"/>
  <c r="J13183" i="3"/>
  <c r="J13182" i="3"/>
  <c r="J13181" i="3"/>
  <c r="J13180" i="3"/>
  <c r="H13168" i="3"/>
  <c r="H13174" i="3"/>
  <c r="H13173" i="3"/>
  <c r="H13162" i="3"/>
  <c r="H13161" i="3"/>
  <c r="H13159" i="3"/>
  <c r="H13179" i="3"/>
  <c r="H13176" i="3"/>
  <c r="H13175" i="3"/>
  <c r="H13150" i="3"/>
  <c r="H13148" i="3"/>
  <c r="H13149" i="3"/>
  <c r="H13134" i="3"/>
  <c r="J13155" i="3"/>
  <c r="J13160" i="3"/>
  <c r="J13153" i="3"/>
  <c r="J13154" i="3"/>
  <c r="J13152" i="3"/>
  <c r="J13151" i="3"/>
  <c r="J13171" i="3"/>
  <c r="J13170" i="3"/>
  <c r="J13169" i="3"/>
  <c r="J13158" i="3"/>
  <c r="J13168" i="3"/>
  <c r="J13167" i="3"/>
  <c r="J13166" i="3"/>
  <c r="J13165" i="3"/>
  <c r="J13164" i="3"/>
  <c r="J13163" i="3"/>
  <c r="J13157" i="3"/>
  <c r="J13172" i="3"/>
  <c r="J13156" i="3"/>
  <c r="J13174" i="3"/>
  <c r="J13173" i="3"/>
  <c r="J13162" i="3"/>
  <c r="J13161" i="3"/>
  <c r="J13159" i="3"/>
  <c r="J13178" i="3"/>
  <c r="J13177" i="3"/>
  <c r="J13179" i="3"/>
  <c r="J13176" i="3"/>
  <c r="J13175" i="3"/>
  <c r="J13148" i="3"/>
  <c r="J13149" i="3"/>
  <c r="J13150" i="3"/>
  <c r="J13122" i="3"/>
  <c r="J13134" i="3"/>
  <c r="J13129" i="3"/>
  <c r="J13141" i="3"/>
  <c r="J13132" i="3"/>
  <c r="J13123" i="3"/>
  <c r="J13144" i="3"/>
  <c r="J13128" i="3"/>
  <c r="J13124" i="3"/>
  <c r="J13145" i="3"/>
  <c r="J13139" i="3"/>
  <c r="J13131" i="3"/>
  <c r="J13137" i="3"/>
  <c r="J13125" i="3"/>
  <c r="J13146" i="3"/>
  <c r="J13138" i="3"/>
  <c r="J13130" i="3"/>
  <c r="J13142" i="3"/>
  <c r="J13143" i="3"/>
  <c r="J13126" i="3"/>
  <c r="J13147" i="3"/>
  <c r="J13127" i="3"/>
  <c r="J13140" i="3"/>
  <c r="J13135" i="3"/>
  <c r="J13136" i="3"/>
  <c r="J13133" i="3"/>
  <c r="J13103" i="3"/>
  <c r="J13092" i="3"/>
  <c r="J13102" i="3"/>
  <c r="J13118" i="3"/>
  <c r="J13119" i="3"/>
  <c r="J13090" i="3"/>
  <c r="J13089" i="3"/>
  <c r="J13091" i="3"/>
  <c r="J13109" i="3"/>
  <c r="J13096" i="3"/>
  <c r="J13121" i="3"/>
  <c r="J13093" i="3"/>
  <c r="J13111" i="3"/>
  <c r="J13097" i="3"/>
  <c r="J13108" i="3"/>
  <c r="J13095" i="3"/>
  <c r="J13115" i="3"/>
  <c r="J13106" i="3"/>
  <c r="J13105" i="3"/>
  <c r="J13114" i="3"/>
  <c r="J13101" i="3"/>
  <c r="J13104" i="3"/>
  <c r="J13117" i="3"/>
  <c r="J13094" i="3"/>
  <c r="J13113" i="3"/>
  <c r="J13112" i="3"/>
  <c r="J13098" i="3"/>
  <c r="J13107" i="3"/>
  <c r="J13100" i="3"/>
  <c r="J13099" i="3"/>
  <c r="J13120" i="3"/>
  <c r="J13116" i="3"/>
  <c r="J13110" i="3"/>
  <c r="J10159" i="3"/>
  <c r="J8692" i="3"/>
  <c r="J7726" i="3"/>
  <c r="J7025" i="3"/>
  <c r="J5826" i="3"/>
  <c r="J4690" i="3"/>
  <c r="J3887" i="3"/>
  <c r="J3545" i="3"/>
  <c r="J3382" i="3"/>
  <c r="J3328" i="3"/>
  <c r="J4039" i="3"/>
  <c r="J1459" i="3"/>
  <c r="J1190" i="3"/>
  <c r="J1178" i="3"/>
  <c r="J1166" i="3"/>
  <c r="J1154" i="3"/>
  <c r="J1142" i="3"/>
  <c r="J1130" i="3"/>
  <c r="J1118" i="3"/>
  <c r="J13070" i="3"/>
  <c r="J13079" i="3"/>
  <c r="J1230" i="3"/>
  <c r="J607" i="3"/>
  <c r="J13053" i="3"/>
  <c r="J13043" i="3"/>
  <c r="J13031" i="3"/>
  <c r="J13019" i="3"/>
  <c r="J13007" i="3"/>
  <c r="J12919" i="3"/>
  <c r="J12866" i="3"/>
  <c r="J12849" i="3"/>
  <c r="J12802" i="3"/>
  <c r="J12426" i="3"/>
  <c r="J11639" i="3"/>
  <c r="J11627" i="3"/>
  <c r="J11429" i="3"/>
  <c r="J11260" i="3"/>
  <c r="J11188" i="3"/>
  <c r="J10954" i="3"/>
  <c r="J10605" i="3"/>
  <c r="J10313" i="3"/>
  <c r="J10142" i="3"/>
  <c r="J9999" i="3"/>
  <c r="J9921" i="3"/>
  <c r="J9543" i="3"/>
  <c r="J9365" i="3"/>
  <c r="J9170" i="3"/>
  <c r="J8747" i="3"/>
  <c r="J8299" i="3"/>
  <c r="J8287" i="3"/>
  <c r="J7917" i="3"/>
  <c r="J7904" i="3"/>
  <c r="J7892" i="3"/>
  <c r="J7867" i="3"/>
  <c r="J7855" i="3"/>
  <c r="J7843" i="3"/>
  <c r="J7831" i="3"/>
  <c r="J7819" i="3"/>
  <c r="J7806" i="3"/>
  <c r="J7794" i="3"/>
  <c r="J7782" i="3"/>
  <c r="J12971" i="3"/>
  <c r="J12959" i="3"/>
  <c r="J12928" i="3"/>
  <c r="J12798" i="3"/>
  <c r="J12501" i="3"/>
  <c r="J11446" i="3"/>
  <c r="J11176" i="3"/>
  <c r="J9860" i="3"/>
  <c r="J8691" i="3"/>
  <c r="J7725" i="3"/>
  <c r="J7024" i="3"/>
  <c r="J5825" i="3"/>
  <c r="J4689" i="3"/>
  <c r="J3877" i="3"/>
  <c r="J3544" i="3"/>
  <c r="J3381" i="3"/>
  <c r="J3327" i="3"/>
  <c r="J3453" i="3"/>
  <c r="J1458" i="3"/>
  <c r="J1189" i="3"/>
  <c r="J1177" i="3"/>
  <c r="J1165" i="3"/>
  <c r="J1153" i="3"/>
  <c r="J1141" i="3"/>
  <c r="J1129" i="3"/>
  <c r="J1117" i="3"/>
  <c r="J13063" i="3"/>
  <c r="J13080" i="3"/>
  <c r="J13064" i="3"/>
  <c r="J384" i="3"/>
  <c r="J13042" i="3"/>
  <c r="J13030" i="3"/>
  <c r="J13018" i="3"/>
  <c r="J12918" i="3"/>
  <c r="J12865" i="3"/>
  <c r="J12846" i="3"/>
  <c r="J12801" i="3"/>
  <c r="J12425" i="3"/>
  <c r="J11638" i="3"/>
  <c r="J11626" i="3"/>
  <c r="J11428" i="3"/>
  <c r="J11199" i="3"/>
  <c r="J11187" i="3"/>
  <c r="J10953" i="3"/>
  <c r="J10604" i="3"/>
  <c r="J10312" i="3"/>
  <c r="J10141" i="3"/>
  <c r="J9998" i="3"/>
  <c r="J9920" i="3"/>
  <c r="J9523" i="3"/>
  <c r="J9364" i="3"/>
  <c r="J9169" i="3"/>
  <c r="J8746" i="3"/>
  <c r="J8298" i="3"/>
  <c r="J8286" i="3"/>
  <c r="J7916" i="3"/>
  <c r="J7903" i="3"/>
  <c r="J7891" i="3"/>
  <c r="J9856" i="3"/>
  <c r="J8309" i="3"/>
  <c r="J7250" i="3"/>
  <c r="J6387" i="3"/>
  <c r="J5818" i="3"/>
  <c r="J3995" i="3"/>
  <c r="J3873" i="3"/>
  <c r="J3540" i="3"/>
  <c r="J3377" i="3"/>
  <c r="J3322" i="3"/>
  <c r="J1620" i="3"/>
  <c r="J2945" i="3"/>
  <c r="J1185" i="3"/>
  <c r="J1173" i="3"/>
  <c r="J1161" i="3"/>
  <c r="J1149" i="3"/>
  <c r="J1137" i="3"/>
  <c r="J1125" i="3"/>
  <c r="J13066" i="3"/>
  <c r="J13076" i="3"/>
  <c r="J1315" i="3"/>
  <c r="J13078" i="3"/>
  <c r="J31" i="3"/>
  <c r="J13050" i="3"/>
  <c r="J13038" i="3"/>
  <c r="J13026" i="3"/>
  <c r="J13014" i="3"/>
  <c r="J12983" i="3"/>
  <c r="J12914" i="3"/>
  <c r="J12857" i="3"/>
  <c r="J12809" i="3"/>
  <c r="J12433" i="3"/>
  <c r="J12420" i="3"/>
  <c r="J11634" i="3"/>
  <c r="J11622" i="3"/>
  <c r="J11267" i="3"/>
  <c r="J11195" i="3"/>
  <c r="J11183" i="3"/>
  <c r="J10949" i="3"/>
  <c r="J10600" i="3"/>
  <c r="J10308" i="3"/>
  <c r="J10137" i="3"/>
  <c r="J9970" i="3"/>
  <c r="J9795" i="3"/>
  <c r="J9398" i="3"/>
  <c r="J9270" i="3"/>
  <c r="J9035" i="3"/>
  <c r="J8373" i="3"/>
  <c r="J8294" i="3"/>
  <c r="J8282" i="3"/>
  <c r="J7912" i="3"/>
  <c r="J7899" i="3"/>
  <c r="J7887" i="3"/>
  <c r="J7862" i="3"/>
  <c r="J7850" i="3"/>
  <c r="J7838" i="3"/>
  <c r="J7826" i="3"/>
  <c r="J7814" i="3"/>
  <c r="J7801" i="3"/>
  <c r="J7789" i="3"/>
  <c r="J7452" i="3"/>
  <c r="J12966" i="3"/>
  <c r="J12935" i="3"/>
  <c r="J12871" i="3"/>
  <c r="J12793" i="3"/>
  <c r="J11642" i="3"/>
  <c r="J11441" i="3"/>
  <c r="J11098" i="3"/>
  <c r="J10944" i="3"/>
  <c r="J10525" i="3"/>
  <c r="J10167" i="3"/>
  <c r="J9725" i="3"/>
  <c r="J9505" i="3"/>
  <c r="J9206" i="3"/>
  <c r="J8865" i="3"/>
  <c r="J8710" i="3"/>
  <c r="J8370" i="3"/>
  <c r="J8215" i="3"/>
  <c r="J7939" i="3"/>
  <c r="J7244" i="3"/>
  <c r="J7232" i="3"/>
  <c r="J7220" i="3"/>
  <c r="J7196" i="3"/>
  <c r="J7184" i="3"/>
  <c r="J7172" i="3"/>
  <c r="J11464" i="3"/>
  <c r="J9733" i="3"/>
  <c r="J8306" i="3"/>
  <c r="J7100" i="3"/>
  <c r="J6111" i="3"/>
  <c r="J4811" i="3"/>
  <c r="J3910" i="3"/>
  <c r="J3868" i="3"/>
  <c r="J3455" i="3"/>
  <c r="J3366" i="3"/>
  <c r="J3233" i="3"/>
  <c r="J1463" i="3"/>
  <c r="J1194" i="3"/>
  <c r="J1182" i="3"/>
  <c r="J1170" i="3"/>
  <c r="J1158" i="3"/>
  <c r="J1146" i="3"/>
  <c r="J1134" i="3"/>
  <c r="J1122" i="3"/>
  <c r="J13058" i="3"/>
  <c r="J13084" i="3"/>
  <c r="J994" i="3"/>
  <c r="J13056" i="3"/>
  <c r="J13047" i="3"/>
  <c r="J13035" i="3"/>
  <c r="J13023" i="3"/>
  <c r="J13011" i="3"/>
  <c r="J12980" i="3"/>
  <c r="J12888" i="3"/>
  <c r="J12853" i="3"/>
  <c r="J12806" i="3"/>
  <c r="J12430" i="3"/>
  <c r="J12417" i="3"/>
  <c r="J11631" i="3"/>
  <c r="J11436" i="3"/>
  <c r="J11264" i="3"/>
  <c r="J11192" i="3"/>
  <c r="J11076" i="3"/>
  <c r="J10946" i="3"/>
  <c r="J10487" i="3"/>
  <c r="J10305" i="3"/>
  <c r="J10003" i="3"/>
  <c r="J9967" i="3"/>
  <c r="J9742" i="3"/>
  <c r="J9395" i="3"/>
  <c r="J9257" i="3"/>
  <c r="J8780" i="3"/>
  <c r="J8303" i="3"/>
  <c r="J8291" i="3"/>
  <c r="J8103" i="3"/>
  <c r="J7909" i="3"/>
  <c r="J7896" i="3"/>
  <c r="J7871" i="3"/>
  <c r="J7859" i="3"/>
  <c r="J7847" i="3"/>
  <c r="J7835" i="3"/>
  <c r="J7823" i="3"/>
  <c r="J7810" i="3"/>
  <c r="J7798" i="3"/>
  <c r="J7786" i="3"/>
  <c r="J12975" i="3"/>
  <c r="J12963" i="3"/>
  <c r="J12932" i="3"/>
  <c r="J12864" i="3"/>
  <c r="J12790" i="3"/>
  <c r="J11450" i="3"/>
  <c r="J11180" i="3"/>
  <c r="J11063" i="3"/>
  <c r="J10941" i="3"/>
  <c r="J10369" i="3"/>
  <c r="J10037" i="3"/>
  <c r="J9591" i="3"/>
  <c r="J9388" i="3"/>
  <c r="J9081" i="3"/>
  <c r="J8862" i="3"/>
  <c r="J8613" i="3"/>
  <c r="J8357" i="3"/>
  <c r="J8134" i="3"/>
  <c r="J7648" i="3"/>
  <c r="J7241" i="3"/>
  <c r="J7229" i="3"/>
  <c r="J7217" i="3"/>
  <c r="J7193" i="3"/>
  <c r="J7181" i="3"/>
  <c r="J7169" i="3"/>
  <c r="J10983" i="3"/>
  <c r="J8810" i="3"/>
  <c r="J8132" i="3"/>
  <c r="J7099" i="3"/>
  <c r="J6110" i="3"/>
  <c r="J4810" i="3"/>
  <c r="J3909" i="3"/>
  <c r="J3867" i="3"/>
  <c r="J3385" i="3"/>
  <c r="J3351" i="3"/>
  <c r="J3211" i="3"/>
  <c r="J1462" i="3"/>
  <c r="J1193" i="3"/>
  <c r="J1181" i="3"/>
  <c r="J1169" i="3"/>
  <c r="J1157" i="3"/>
  <c r="J1145" i="3"/>
  <c r="J1133" i="3"/>
  <c r="J1121" i="3"/>
  <c r="J13073" i="3"/>
  <c r="J13083" i="3"/>
  <c r="J2741" i="3"/>
  <c r="J13062" i="3"/>
  <c r="J13046" i="3"/>
  <c r="J13034" i="3"/>
  <c r="J13022" i="3"/>
  <c r="J13010" i="3"/>
  <c r="J12979" i="3"/>
  <c r="J12872" i="3"/>
  <c r="J12852" i="3"/>
  <c r="J12805" i="3"/>
  <c r="J12429" i="3"/>
  <c r="J12416" i="3"/>
  <c r="J11630" i="3"/>
  <c r="J11435" i="3"/>
  <c r="J11263" i="3"/>
  <c r="J11191" i="3"/>
  <c r="J10965" i="3"/>
  <c r="J10608" i="3"/>
  <c r="J10486" i="3"/>
  <c r="J10304" i="3"/>
  <c r="J10002" i="3"/>
  <c r="J9966" i="3"/>
  <c r="J9732" i="3"/>
  <c r="J9394" i="3"/>
  <c r="J9212" i="3"/>
  <c r="J8750" i="3"/>
  <c r="J8302" i="3"/>
  <c r="J8290" i="3"/>
  <c r="J8102" i="3"/>
  <c r="J7908" i="3"/>
  <c r="J7895" i="3"/>
  <c r="J7870" i="3"/>
  <c r="J7858" i="3"/>
  <c r="J9855" i="3"/>
  <c r="J7721" i="3"/>
  <c r="J5929" i="3"/>
  <c r="J3992" i="3"/>
  <c r="J3541" i="3"/>
  <c r="J3326" i="3"/>
  <c r="J1461" i="3"/>
  <c r="J1184" i="3"/>
  <c r="J1163" i="3"/>
  <c r="J1143" i="3"/>
  <c r="J1123" i="3"/>
  <c r="J13085" i="3"/>
  <c r="J13060" i="3"/>
  <c r="J13041" i="3"/>
  <c r="J13021" i="3"/>
  <c r="J13004" i="3"/>
  <c r="J12861" i="3"/>
  <c r="J12804" i="3"/>
  <c r="J12419" i="3"/>
  <c r="J11624" i="3"/>
  <c r="J11261" i="3"/>
  <c r="J11181" i="3"/>
  <c r="J10601" i="3"/>
  <c r="J10140" i="3"/>
  <c r="J9943" i="3"/>
  <c r="J9397" i="3"/>
  <c r="J9037" i="3"/>
  <c r="J8300" i="3"/>
  <c r="J8104" i="3"/>
  <c r="J7900" i="3"/>
  <c r="J7866" i="3"/>
  <c r="J7849" i="3"/>
  <c r="J7833" i="3"/>
  <c r="J7817" i="3"/>
  <c r="J7800" i="3"/>
  <c r="J7784" i="3"/>
  <c r="J12969" i="3"/>
  <c r="J12934" i="3"/>
  <c r="J12862" i="3"/>
  <c r="J12424" i="3"/>
  <c r="J11440" i="3"/>
  <c r="J11061" i="3"/>
  <c r="J10846" i="3"/>
  <c r="J10224" i="3"/>
  <c r="J9726" i="3"/>
  <c r="J9464" i="3"/>
  <c r="J8957" i="3"/>
  <c r="J8784" i="3"/>
  <c r="J8549" i="3"/>
  <c r="J8304" i="3"/>
  <c r="J7778" i="3"/>
  <c r="J7239" i="3"/>
  <c r="J7225" i="3"/>
  <c r="J7199" i="3"/>
  <c r="J7185" i="3"/>
  <c r="J7170" i="3"/>
  <c r="J7157" i="3"/>
  <c r="J7145" i="3"/>
  <c r="J7133" i="3"/>
  <c r="J7121" i="3"/>
  <c r="J7109" i="3"/>
  <c r="J11455" i="3"/>
  <c r="J10476" i="3"/>
  <c r="J10131" i="3"/>
  <c r="J9574" i="3"/>
  <c r="J9175" i="3"/>
  <c r="J7640" i="3"/>
  <c r="J7105" i="3"/>
  <c r="J6971" i="3"/>
  <c r="J6903" i="3"/>
  <c r="J6804" i="3"/>
  <c r="J6792" i="3"/>
  <c r="J6780" i="3"/>
  <c r="J6768" i="3"/>
  <c r="J6756" i="3"/>
  <c r="J6744" i="3"/>
  <c r="J6732" i="3"/>
  <c r="J6719" i="3"/>
  <c r="J6707" i="3"/>
  <c r="J6695" i="3"/>
  <c r="J6683" i="3"/>
  <c r="J6671" i="3"/>
  <c r="J6659" i="3"/>
  <c r="J6647" i="3"/>
  <c r="J6635" i="3"/>
  <c r="J8808" i="3"/>
  <c r="J7248" i="3"/>
  <c r="J5819" i="3"/>
  <c r="J3876" i="3"/>
  <c r="J3384" i="3"/>
  <c r="J3266" i="3"/>
  <c r="J1456" i="3"/>
  <c r="J1179" i="3"/>
  <c r="J1159" i="3"/>
  <c r="J1138" i="3"/>
  <c r="J13068" i="3"/>
  <c r="J13082" i="3"/>
  <c r="J13054" i="3"/>
  <c r="J13037" i="3"/>
  <c r="J13016" i="3"/>
  <c r="J12978" i="3"/>
  <c r="J12856" i="3"/>
  <c r="J12799" i="3"/>
  <c r="J11645" i="3"/>
  <c r="J11437" i="3"/>
  <c r="J11196" i="3"/>
  <c r="J10952" i="3"/>
  <c r="J10485" i="3"/>
  <c r="J10127" i="3"/>
  <c r="J9800" i="3"/>
  <c r="J9380" i="3"/>
  <c r="J8781" i="3"/>
  <c r="J8295" i="3"/>
  <c r="J7915" i="3"/>
  <c r="J7894" i="3"/>
  <c r="J7863" i="3"/>
  <c r="J7845" i="3"/>
  <c r="J7829" i="3"/>
  <c r="J7813" i="3"/>
  <c r="J7796" i="3"/>
  <c r="J7455" i="3"/>
  <c r="J12965" i="3"/>
  <c r="J12930" i="3"/>
  <c r="J12796" i="3"/>
  <c r="J11641" i="3"/>
  <c r="J11178" i="3"/>
  <c r="J11058" i="3"/>
  <c r="J10527" i="3"/>
  <c r="J10166" i="3"/>
  <c r="J9590" i="3"/>
  <c r="J9343" i="3"/>
  <c r="J8869" i="3"/>
  <c r="J8778" i="3"/>
  <c r="J8369" i="3"/>
  <c r="J8107" i="3"/>
  <c r="J7645" i="3"/>
  <c r="J7236" i="3"/>
  <c r="J7222" i="3"/>
  <c r="J10160" i="3"/>
  <c r="J8307" i="3"/>
  <c r="J6388" i="3"/>
  <c r="J4045" i="3"/>
  <c r="J3864" i="3"/>
  <c r="J3368" i="3"/>
  <c r="J1912" i="3"/>
  <c r="J1191" i="3"/>
  <c r="J1171" i="3"/>
  <c r="J1150" i="3"/>
  <c r="J1128" i="3"/>
  <c r="J13071" i="3"/>
  <c r="J1314" i="3"/>
  <c r="J44" i="3"/>
  <c r="J13049" i="3"/>
  <c r="J13028" i="3"/>
  <c r="J13008" i="3"/>
  <c r="J12913" i="3"/>
  <c r="J12811" i="3"/>
  <c r="J12427" i="3"/>
  <c r="J11632" i="3"/>
  <c r="J11269" i="3"/>
  <c r="J11186" i="3"/>
  <c r="J10607" i="3"/>
  <c r="J10307" i="3"/>
  <c r="J9996" i="3"/>
  <c r="J9640" i="3"/>
  <c r="J9258" i="3"/>
  <c r="J8374" i="3"/>
  <c r="J8285" i="3"/>
  <c r="J7907" i="3"/>
  <c r="J7886" i="3"/>
  <c r="J7854" i="3"/>
  <c r="J7839" i="3"/>
  <c r="J7822" i="3"/>
  <c r="J7805" i="3"/>
  <c r="J7790" i="3"/>
  <c r="J12974" i="3"/>
  <c r="J12958" i="3"/>
  <c r="J12885" i="3"/>
  <c r="J12789" i="3"/>
  <c r="J11445" i="3"/>
  <c r="J11159" i="3"/>
  <c r="J10942" i="3"/>
  <c r="J10316" i="3"/>
  <c r="J9741" i="3"/>
  <c r="J9545" i="3"/>
  <c r="J9224" i="3"/>
  <c r="J8863" i="3"/>
  <c r="J8610" i="3"/>
  <c r="J8353" i="3"/>
  <c r="J7942" i="3"/>
  <c r="J7245" i="3"/>
  <c r="J7230" i="3"/>
  <c r="J7215" i="3"/>
  <c r="J7189" i="3"/>
  <c r="J7175" i="3"/>
  <c r="J7161" i="3"/>
  <c r="J7149" i="3"/>
  <c r="J7137" i="3"/>
  <c r="J7125" i="3"/>
  <c r="J7113" i="3"/>
  <c r="J12440" i="3"/>
  <c r="J11165" i="3"/>
  <c r="J10349" i="3"/>
  <c r="J9735" i="3"/>
  <c r="J9243" i="3"/>
  <c r="J7702" i="3"/>
  <c r="J7435" i="3"/>
  <c r="J7007" i="3"/>
  <c r="J6907" i="3"/>
  <c r="J9859" i="3"/>
  <c r="J7728" i="3"/>
  <c r="J6113" i="3"/>
  <c r="J4026" i="3"/>
  <c r="J3546" i="3"/>
  <c r="J3367" i="3"/>
  <c r="J1621" i="3"/>
  <c r="J1188" i="3"/>
  <c r="J1168" i="3"/>
  <c r="J1148" i="3"/>
  <c r="J1127" i="3"/>
  <c r="J13074" i="3"/>
  <c r="J1112" i="3"/>
  <c r="J1229" i="3"/>
  <c r="J13048" i="3"/>
  <c r="J13027" i="3"/>
  <c r="J12912" i="3"/>
  <c r="J12810" i="3"/>
  <c r="J12423" i="3"/>
  <c r="J11629" i="3"/>
  <c r="J11266" i="3"/>
  <c r="J11185" i="3"/>
  <c r="J10606" i="3"/>
  <c r="J10306" i="3"/>
  <c r="J9971" i="3"/>
  <c r="J9443" i="3"/>
  <c r="J9211" i="3"/>
  <c r="J8372" i="3"/>
  <c r="J8284" i="3"/>
  <c r="J7906" i="3"/>
  <c r="J7872" i="3"/>
  <c r="J7853" i="3"/>
  <c r="J7837" i="3"/>
  <c r="J7821" i="3"/>
  <c r="J7804" i="3"/>
  <c r="J7788" i="3"/>
  <c r="J12973" i="3"/>
  <c r="J12957" i="3"/>
  <c r="J12870" i="3"/>
  <c r="J12503" i="3"/>
  <c r="J11444" i="3"/>
  <c r="J11065" i="3"/>
  <c r="J10861" i="3"/>
  <c r="J10315" i="3"/>
  <c r="J9740" i="3"/>
  <c r="J9544" i="3"/>
  <c r="J9084" i="3"/>
  <c r="J8861" i="3"/>
  <c r="J8609" i="3"/>
  <c r="J8352" i="3"/>
  <c r="J7941" i="3"/>
  <c r="J7243" i="3"/>
  <c r="J7228" i="3"/>
  <c r="J8809" i="3"/>
  <c r="J6389" i="3"/>
  <c r="J3896" i="3"/>
  <c r="J3378" i="3"/>
  <c r="J1457" i="3"/>
  <c r="J1172" i="3"/>
  <c r="J1139" i="3"/>
  <c r="J13059" i="3"/>
  <c r="J1232" i="3"/>
  <c r="J13052" i="3"/>
  <c r="J13024" i="3"/>
  <c r="J12920" i="3"/>
  <c r="J12808" i="3"/>
  <c r="J11637" i="3"/>
  <c r="J11265" i="3"/>
  <c r="J10951" i="3"/>
  <c r="J10303" i="3"/>
  <c r="J9796" i="3"/>
  <c r="J9205" i="3"/>
  <c r="J8293" i="3"/>
  <c r="J7902" i="3"/>
  <c r="J7861" i="3"/>
  <c r="J7836" i="3"/>
  <c r="J7811" i="3"/>
  <c r="J7787" i="3"/>
  <c r="J12964" i="3"/>
  <c r="J12869" i="3"/>
  <c r="J11640" i="3"/>
  <c r="J11064" i="3"/>
  <c r="J10526" i="3"/>
  <c r="J9728" i="3"/>
  <c r="J9300" i="3"/>
  <c r="J8786" i="3"/>
  <c r="J8368" i="3"/>
  <c r="J7940" i="3"/>
  <c r="J7235" i="3"/>
  <c r="J7202" i="3"/>
  <c r="J7186" i="3"/>
  <c r="J7167" i="3"/>
  <c r="J7153" i="3"/>
  <c r="J7139" i="3"/>
  <c r="J7124" i="3"/>
  <c r="J7110" i="3"/>
  <c r="J11453" i="3"/>
  <c r="J10400" i="3"/>
  <c r="J9908" i="3"/>
  <c r="J9227" i="3"/>
  <c r="J7642" i="3"/>
  <c r="J7098" i="3"/>
  <c r="J6911" i="3"/>
  <c r="J6812" i="3"/>
  <c r="J6797" i="3"/>
  <c r="J6784" i="3"/>
  <c r="J6771" i="3"/>
  <c r="J6758" i="3"/>
  <c r="J6745" i="3"/>
  <c r="J6731" i="3"/>
  <c r="J6717" i="3"/>
  <c r="J6704" i="3"/>
  <c r="J6691" i="3"/>
  <c r="J6678" i="3"/>
  <c r="J6665" i="3"/>
  <c r="J6652" i="3"/>
  <c r="J6639" i="3"/>
  <c r="J6619" i="3"/>
  <c r="J6607" i="3"/>
  <c r="J5064" i="3"/>
  <c r="J4523" i="3"/>
  <c r="J4236" i="3"/>
  <c r="J12781" i="3"/>
  <c r="J11544" i="3"/>
  <c r="J10359" i="3"/>
  <c r="J9697" i="3"/>
  <c r="J8453" i="3"/>
  <c r="J7660" i="3"/>
  <c r="J6523" i="3"/>
  <c r="J5561" i="3"/>
  <c r="J5549" i="3"/>
  <c r="J5536" i="3"/>
  <c r="J5520" i="3"/>
  <c r="J5508" i="3"/>
  <c r="J5496" i="3"/>
  <c r="J5484" i="3"/>
  <c r="J5472" i="3"/>
  <c r="J5460" i="3"/>
  <c r="J7727" i="3"/>
  <c r="J5817" i="3"/>
  <c r="J3543" i="3"/>
  <c r="J3234" i="3"/>
  <c r="J1187" i="3"/>
  <c r="J1156" i="3"/>
  <c r="J1126" i="3"/>
  <c r="J13081" i="3"/>
  <c r="J1227" i="3"/>
  <c r="J13040" i="3"/>
  <c r="J13012" i="3"/>
  <c r="J12867" i="3"/>
  <c r="J12432" i="3"/>
  <c r="J11625" i="3"/>
  <c r="J11193" i="3"/>
  <c r="J10602" i="3"/>
  <c r="J10001" i="3"/>
  <c r="J9399" i="3"/>
  <c r="J8748" i="3"/>
  <c r="J8105" i="3"/>
  <c r="J7890" i="3"/>
  <c r="J7851" i="3"/>
  <c r="J7827" i="3"/>
  <c r="J7802" i="3"/>
  <c r="J7453" i="3"/>
  <c r="J12936" i="3"/>
  <c r="J12794" i="3"/>
  <c r="J11442" i="3"/>
  <c r="J11056" i="3"/>
  <c r="J10225" i="3"/>
  <c r="J9548" i="3"/>
  <c r="J8971" i="3"/>
  <c r="J8709" i="3"/>
  <c r="J10161" i="3"/>
  <c r="J7249" i="3"/>
  <c r="J4691" i="3"/>
  <c r="J3458" i="3"/>
  <c r="J3440" i="3"/>
  <c r="J1180" i="3"/>
  <c r="J1151" i="3"/>
  <c r="J1119" i="3"/>
  <c r="J814" i="3"/>
  <c r="J13033" i="3"/>
  <c r="J13006" i="3"/>
  <c r="J12854" i="3"/>
  <c r="J12422" i="3"/>
  <c r="J11433" i="3"/>
  <c r="J11184" i="3"/>
  <c r="J10484" i="3"/>
  <c r="J9969" i="3"/>
  <c r="J9296" i="3"/>
  <c r="J8337" i="3"/>
  <c r="J7914" i="3"/>
  <c r="J7869" i="3"/>
  <c r="J7844" i="3"/>
  <c r="J7820" i="3"/>
  <c r="J7795" i="3"/>
  <c r="J12972" i="3"/>
  <c r="J12929" i="3"/>
  <c r="J12502" i="3"/>
  <c r="J11177" i="3"/>
  <c r="J10854" i="3"/>
  <c r="J10143" i="3"/>
  <c r="J9506" i="3"/>
  <c r="J8868" i="3"/>
  <c r="J8608" i="3"/>
  <c r="J8106" i="3"/>
  <c r="J7242" i="3"/>
  <c r="J7221" i="3"/>
  <c r="J7191" i="3"/>
  <c r="J7174" i="3"/>
  <c r="J7158" i="3"/>
  <c r="J7143" i="3"/>
  <c r="J7129" i="3"/>
  <c r="J7115" i="3"/>
  <c r="J12439" i="3"/>
  <c r="J10523" i="3"/>
  <c r="J10092" i="3"/>
  <c r="J9310" i="3"/>
  <c r="J8634" i="3"/>
  <c r="J7418" i="3"/>
  <c r="J6983" i="3"/>
  <c r="J6901" i="3"/>
  <c r="J6801" i="3"/>
  <c r="J6788" i="3"/>
  <c r="J6775" i="3"/>
  <c r="J6762" i="3"/>
  <c r="J6749" i="3"/>
  <c r="J6736" i="3"/>
  <c r="J6722" i="3"/>
  <c r="J6709" i="3"/>
  <c r="J6696" i="3"/>
  <c r="J9858" i="3"/>
  <c r="J7029" i="3"/>
  <c r="J4025" i="3"/>
  <c r="J3383" i="3"/>
  <c r="J1467" i="3"/>
  <c r="J1176" i="3"/>
  <c r="J1147" i="3"/>
  <c r="J13069" i="3"/>
  <c r="J2733" i="3"/>
  <c r="J13032" i="3"/>
  <c r="J13005" i="3"/>
  <c r="J12851" i="3"/>
  <c r="J12421" i="3"/>
  <c r="J11432" i="3"/>
  <c r="J11182" i="3"/>
  <c r="J10311" i="3"/>
  <c r="J9968" i="3"/>
  <c r="J9295" i="3"/>
  <c r="J8301" i="3"/>
  <c r="J7913" i="3"/>
  <c r="J7868" i="3"/>
  <c r="J7842" i="3"/>
  <c r="J7818" i="3"/>
  <c r="J7793" i="3"/>
  <c r="J12970" i="3"/>
  <c r="J12927" i="3"/>
  <c r="J12500" i="3"/>
  <c r="J11175" i="3"/>
  <c r="J10847" i="3"/>
  <c r="J9977" i="3"/>
  <c r="J9465" i="3"/>
  <c r="J8867" i="3"/>
  <c r="J8607" i="3"/>
  <c r="J7945" i="3"/>
  <c r="J7240" i="3"/>
  <c r="J7219" i="3"/>
  <c r="J7190" i="3"/>
  <c r="J7173" i="3"/>
  <c r="J7156" i="3"/>
  <c r="J7142" i="3"/>
  <c r="J7128" i="3"/>
  <c r="J7114" i="3"/>
  <c r="J11704" i="3"/>
  <c r="J10475" i="3"/>
  <c r="J10091" i="3"/>
  <c r="J9309" i="3"/>
  <c r="J7812" i="3"/>
  <c r="J7342" i="3"/>
  <c r="J6936" i="3"/>
  <c r="J6900" i="3"/>
  <c r="J6800" i="3"/>
  <c r="J6787" i="3"/>
  <c r="J6774" i="3"/>
  <c r="J6761" i="3"/>
  <c r="J6748" i="3"/>
  <c r="J6735" i="3"/>
  <c r="J6721" i="3"/>
  <c r="J6708" i="3"/>
  <c r="J6694" i="3"/>
  <c r="J6681" i="3"/>
  <c r="J6668" i="3"/>
  <c r="J6655" i="3"/>
  <c r="J6642" i="3"/>
  <c r="J6622" i="3"/>
  <c r="J6610" i="3"/>
  <c r="J5069" i="3"/>
  <c r="J4590" i="3"/>
  <c r="J4243" i="3"/>
  <c r="J12784" i="3"/>
  <c r="J12435" i="3"/>
  <c r="J10492" i="3"/>
  <c r="J10097" i="3"/>
  <c r="J8456" i="3"/>
  <c r="J7954" i="3"/>
  <c r="J6530" i="3"/>
  <c r="J9857" i="3"/>
  <c r="J7028" i="3"/>
  <c r="J3994" i="3"/>
  <c r="J3380" i="3"/>
  <c r="J1464" i="3"/>
  <c r="J1175" i="3"/>
  <c r="J1144" i="3"/>
  <c r="J13067" i="3"/>
  <c r="J2732" i="3"/>
  <c r="J13055" i="3"/>
  <c r="J13029" i="3"/>
  <c r="J12982" i="3"/>
  <c r="J12850" i="3"/>
  <c r="J12418" i="3"/>
  <c r="J11271" i="3"/>
  <c r="J10964" i="3"/>
  <c r="J10310" i="3"/>
  <c r="J9940" i="3"/>
  <c r="J9271" i="3"/>
  <c r="J8297" i="3"/>
  <c r="J7911" i="3"/>
  <c r="J7865" i="3"/>
  <c r="J7841" i="3"/>
  <c r="J7816" i="3"/>
  <c r="J7792" i="3"/>
  <c r="J12968" i="3"/>
  <c r="J12887" i="3"/>
  <c r="J11678" i="3"/>
  <c r="J11174" i="3"/>
  <c r="J10529" i="3"/>
  <c r="J9976" i="3"/>
  <c r="J9345" i="3"/>
  <c r="J8866" i="3"/>
  <c r="J8548" i="3"/>
  <c r="J7944" i="3"/>
  <c r="J7238" i="3"/>
  <c r="J7218" i="3"/>
  <c r="J7188" i="3"/>
  <c r="J7171" i="3"/>
  <c r="J7155" i="3"/>
  <c r="J7141" i="3"/>
  <c r="J7127" i="3"/>
  <c r="J7112" i="3"/>
  <c r="J11579" i="3"/>
  <c r="J10474" i="3"/>
  <c r="J9941" i="3"/>
  <c r="J9308" i="3"/>
  <c r="J7701" i="3"/>
  <c r="J7341" i="3"/>
  <c r="J6935" i="3"/>
  <c r="J6899" i="3"/>
  <c r="J6799" i="3"/>
  <c r="J6786" i="3"/>
  <c r="J6773" i="3"/>
  <c r="J6760" i="3"/>
  <c r="J6747" i="3"/>
  <c r="J6734" i="3"/>
  <c r="J6720" i="3"/>
  <c r="J6706" i="3"/>
  <c r="J6693" i="3"/>
  <c r="J7724" i="3"/>
  <c r="J3870" i="3"/>
  <c r="J4041" i="3"/>
  <c r="J1152" i="3"/>
  <c r="J13087" i="3"/>
  <c r="J13009" i="3"/>
  <c r="J12800" i="3"/>
  <c r="J11262" i="3"/>
  <c r="J10598" i="3"/>
  <c r="J9400" i="3"/>
  <c r="J8289" i="3"/>
  <c r="J7864" i="3"/>
  <c r="J7825" i="3"/>
  <c r="J7781" i="3"/>
  <c r="J12863" i="3"/>
  <c r="J11179" i="3"/>
  <c r="J10314" i="3"/>
  <c r="J9269" i="3"/>
  <c r="J8371" i="3"/>
  <c r="J7550" i="3"/>
  <c r="J7216" i="3"/>
  <c r="J7179" i="3"/>
  <c r="J7154" i="3"/>
  <c r="J7134" i="3"/>
  <c r="J7111" i="3"/>
  <c r="J11167" i="3"/>
  <c r="J9909" i="3"/>
  <c r="J9056" i="3"/>
  <c r="J7104" i="3"/>
  <c r="J6906" i="3"/>
  <c r="J6798" i="3"/>
  <c r="J6779" i="3"/>
  <c r="J6759" i="3"/>
  <c r="J6740" i="3"/>
  <c r="J6718" i="3"/>
  <c r="J6700" i="3"/>
  <c r="J6682" i="3"/>
  <c r="J6666" i="3"/>
  <c r="J6650" i="3"/>
  <c r="J6627" i="3"/>
  <c r="J6613" i="3"/>
  <c r="J6599" i="3"/>
  <c r="J4526" i="3"/>
  <c r="J4109" i="3"/>
  <c r="J12777" i="3"/>
  <c r="J10613" i="3"/>
  <c r="J10098" i="3"/>
  <c r="J8454" i="3"/>
  <c r="J7630" i="3"/>
  <c r="J6499" i="3"/>
  <c r="J5556" i="3"/>
  <c r="J5543" i="3"/>
  <c r="J5525" i="3"/>
  <c r="J5512" i="3"/>
  <c r="J5499" i="3"/>
  <c r="J5486" i="3"/>
  <c r="J5473" i="3"/>
  <c r="J5459" i="3"/>
  <c r="J5447" i="3"/>
  <c r="J12775" i="3"/>
  <c r="J11655" i="3"/>
  <c r="J10270" i="3"/>
  <c r="J9599" i="3"/>
  <c r="J8525" i="3"/>
  <c r="J8343" i="3"/>
  <c r="J8004" i="3"/>
  <c r="J7460" i="3"/>
  <c r="J7059" i="3"/>
  <c r="J6475" i="3"/>
  <c r="J5785" i="3"/>
  <c r="J5772" i="3"/>
  <c r="J5756" i="3"/>
  <c r="J5741" i="3"/>
  <c r="J5729" i="3"/>
  <c r="J5717" i="3"/>
  <c r="J5704" i="3"/>
  <c r="J5692" i="3"/>
  <c r="J5674" i="3"/>
  <c r="J5662" i="3"/>
  <c r="J5650" i="3"/>
  <c r="J5638" i="3"/>
  <c r="J5626" i="3"/>
  <c r="J5614" i="3"/>
  <c r="J5602" i="3"/>
  <c r="J5824" i="3"/>
  <c r="J3330" i="3"/>
  <c r="J1183" i="3"/>
  <c r="J1131" i="3"/>
  <c r="J13077" i="3"/>
  <c r="J13039" i="3"/>
  <c r="J12915" i="3"/>
  <c r="J11636" i="3"/>
  <c r="J11189" i="3"/>
  <c r="J10063" i="3"/>
  <c r="J9036" i="3"/>
  <c r="J7910" i="3"/>
  <c r="J7848" i="3"/>
  <c r="J7807" i="3"/>
  <c r="J12962" i="3"/>
  <c r="J12791" i="3"/>
  <c r="J11057" i="3"/>
  <c r="J9724" i="3"/>
  <c r="J8864" i="3"/>
  <c r="J8350" i="3"/>
  <c r="J7234" i="3"/>
  <c r="J7195" i="3"/>
  <c r="J7166" i="3"/>
  <c r="J7147" i="3"/>
  <c r="J7123" i="3"/>
  <c r="J12443" i="3"/>
  <c r="J10399" i="3"/>
  <c r="J9573" i="3"/>
  <c r="J7637" i="3"/>
  <c r="J7008" i="3"/>
  <c r="J6811" i="3"/>
  <c r="J6791" i="3"/>
  <c r="J6770" i="3"/>
  <c r="J6752" i="3"/>
  <c r="J6730" i="3"/>
  <c r="J6712" i="3"/>
  <c r="J6690" i="3"/>
  <c r="J6675" i="3"/>
  <c r="J6660" i="3"/>
  <c r="J6644" i="3"/>
  <c r="J6621" i="3"/>
  <c r="J6606" i="3"/>
  <c r="J4895" i="3"/>
  <c r="J4265" i="3"/>
  <c r="J12786" i="3"/>
  <c r="J11546" i="3"/>
  <c r="J10326" i="3"/>
  <c r="J9694" i="3"/>
  <c r="J8445" i="3"/>
  <c r="J6934" i="3"/>
  <c r="J5566" i="3"/>
  <c r="J5551" i="3"/>
  <c r="J5538" i="3"/>
  <c r="J5519" i="3"/>
  <c r="J5506" i="3"/>
  <c r="J5493" i="3"/>
  <c r="J5480" i="3"/>
  <c r="J5467" i="3"/>
  <c r="J5454" i="3"/>
  <c r="J12770" i="3"/>
  <c r="J11100" i="3"/>
  <c r="J9816" i="3"/>
  <c r="J8738" i="3"/>
  <c r="J8508" i="3"/>
  <c r="J8082" i="3"/>
  <c r="J7999" i="3"/>
  <c r="J7371" i="3"/>
  <c r="J6552" i="3"/>
  <c r="J6107" i="3"/>
  <c r="J5779" i="3"/>
  <c r="J5765" i="3"/>
  <c r="J5750" i="3"/>
  <c r="J5736" i="3"/>
  <c r="J5724" i="3"/>
  <c r="J5711" i="3"/>
  <c r="J5699" i="3"/>
  <c r="J5687" i="3"/>
  <c r="J5669" i="3"/>
  <c r="J5657" i="3"/>
  <c r="J5645" i="3"/>
  <c r="J5633" i="3"/>
  <c r="J5621" i="3"/>
  <c r="J5609" i="3"/>
  <c r="J5597" i="3"/>
  <c r="J9854" i="3"/>
  <c r="J8536" i="3"/>
  <c r="J4693" i="3"/>
  <c r="J3323" i="3"/>
  <c r="J1164" i="3"/>
  <c r="J13065" i="3"/>
  <c r="J32" i="3"/>
  <c r="J13020" i="3"/>
  <c r="J12858" i="3"/>
  <c r="J11628" i="3"/>
  <c r="J10948" i="3"/>
  <c r="J9919" i="3"/>
  <c r="J8745" i="3"/>
  <c r="J7897" i="3"/>
  <c r="J7834" i="3"/>
  <c r="J7797" i="3"/>
  <c r="J12937" i="3"/>
  <c r="J11448" i="3"/>
  <c r="J10528" i="3"/>
  <c r="J9547" i="3"/>
  <c r="J8779" i="3"/>
  <c r="J7943" i="3"/>
  <c r="J7227" i="3"/>
  <c r="J7187" i="3"/>
  <c r="J7163" i="3"/>
  <c r="J7140" i="3"/>
  <c r="J7119" i="3"/>
  <c r="J11454" i="3"/>
  <c r="J10348" i="3"/>
  <c r="J9244" i="3"/>
  <c r="J7539" i="3"/>
  <c r="J6912" i="3"/>
  <c r="J6808" i="3"/>
  <c r="J6785" i="3"/>
  <c r="J6766" i="3"/>
  <c r="J6746" i="3"/>
  <c r="J6727" i="3"/>
  <c r="J6705" i="3"/>
  <c r="J6687" i="3"/>
  <c r="J6672" i="3"/>
  <c r="J6656" i="3"/>
  <c r="J6640" i="3"/>
  <c r="J6617" i="3"/>
  <c r="J6603" i="3"/>
  <c r="J4881" i="3"/>
  <c r="J4244" i="3"/>
  <c r="J12782" i="3"/>
  <c r="J11302" i="3"/>
  <c r="J10240" i="3"/>
  <c r="J8797" i="3"/>
  <c r="J8316" i="3"/>
  <c r="J6525" i="3"/>
  <c r="J5560" i="3"/>
  <c r="J5547" i="3"/>
  <c r="J5531" i="3"/>
  <c r="J5516" i="3"/>
  <c r="J5503" i="3"/>
  <c r="J5490" i="3"/>
  <c r="J5477" i="3"/>
  <c r="J5464" i="3"/>
  <c r="J5451" i="3"/>
  <c r="J5123" i="3"/>
  <c r="J11659" i="3"/>
  <c r="J10516" i="3"/>
  <c r="J9739" i="3"/>
  <c r="J8600" i="3"/>
  <c r="J8473" i="3"/>
  <c r="J8008" i="3"/>
  <c r="J7510" i="3"/>
  <c r="J7213" i="3"/>
  <c r="J6502" i="3"/>
  <c r="J5789" i="3"/>
  <c r="J5776" i="3"/>
  <c r="J5761" i="3"/>
  <c r="J5747" i="3"/>
  <c r="J5733" i="3"/>
  <c r="J5721" i="3"/>
  <c r="J5708" i="3"/>
  <c r="J5696" i="3"/>
  <c r="J5678" i="3"/>
  <c r="J5666" i="3"/>
  <c r="J5654" i="3"/>
  <c r="J5642" i="3"/>
  <c r="J5630" i="3"/>
  <c r="J5618" i="3"/>
  <c r="J5606" i="3"/>
  <c r="J8532" i="3"/>
  <c r="J3908" i="3"/>
  <c r="J3210" i="3"/>
  <c r="J1162" i="3"/>
  <c r="J13088" i="3"/>
  <c r="J13057" i="3"/>
  <c r="J13017" i="3"/>
  <c r="J12845" i="3"/>
  <c r="J11623" i="3"/>
  <c r="J10947" i="3"/>
  <c r="J9744" i="3"/>
  <c r="J8744" i="3"/>
  <c r="J7893" i="3"/>
  <c r="J7832" i="3"/>
  <c r="J7791" i="3"/>
  <c r="J12933" i="3"/>
  <c r="J11447" i="3"/>
  <c r="J10459" i="3"/>
  <c r="J9546" i="3"/>
  <c r="J8760" i="3"/>
  <c r="J7938" i="3"/>
  <c r="J7226" i="3"/>
  <c r="J7183" i="3"/>
  <c r="J7162" i="3"/>
  <c r="J7138" i="3"/>
  <c r="J7118" i="3"/>
  <c r="J11452" i="3"/>
  <c r="J10347" i="3"/>
  <c r="J9177" i="3"/>
  <c r="J7538" i="3"/>
  <c r="J6910" i="3"/>
  <c r="J6805" i="3"/>
  <c r="J6783" i="3"/>
  <c r="J6765" i="3"/>
  <c r="J6743" i="3"/>
  <c r="J6726" i="3"/>
  <c r="J6703" i="3"/>
  <c r="J6686" i="3"/>
  <c r="J6670" i="3"/>
  <c r="J6654" i="3"/>
  <c r="J6638" i="3"/>
  <c r="J6616" i="3"/>
  <c r="J6602" i="3"/>
  <c r="J4880" i="3"/>
  <c r="J4242" i="3"/>
  <c r="J12780" i="3"/>
  <c r="J11301" i="3"/>
  <c r="J10239" i="3"/>
  <c r="J8796" i="3"/>
  <c r="J7662" i="3"/>
  <c r="J6520" i="3"/>
  <c r="J5559" i="3"/>
  <c r="J5546" i="3"/>
  <c r="J5530" i="3"/>
  <c r="J5515" i="3"/>
  <c r="J5502" i="3"/>
  <c r="J5489" i="3"/>
  <c r="J5476" i="3"/>
  <c r="J5463" i="3"/>
  <c r="J5450" i="3"/>
  <c r="J5084" i="3"/>
  <c r="J11658" i="3"/>
  <c r="J10431" i="3"/>
  <c r="J9692" i="3"/>
  <c r="J8599" i="3"/>
  <c r="J8472" i="3"/>
  <c r="J8007" i="3"/>
  <c r="J7509" i="3"/>
  <c r="J7088" i="3"/>
  <c r="J6496" i="3"/>
  <c r="J5788" i="3"/>
  <c r="J5775" i="3"/>
  <c r="J5759" i="3"/>
  <c r="J5745" i="3"/>
  <c r="J5732" i="3"/>
  <c r="J5720" i="3"/>
  <c r="J5707" i="3"/>
  <c r="J5695" i="3"/>
  <c r="J5677" i="3"/>
  <c r="J5665" i="3"/>
  <c r="J5653" i="3"/>
  <c r="J5641" i="3"/>
  <c r="J5629" i="3"/>
  <c r="J5617" i="3"/>
  <c r="J5605" i="3"/>
  <c r="J6112" i="3"/>
  <c r="J9502" i="3"/>
  <c r="J1135" i="3"/>
  <c r="J12981" i="3"/>
  <c r="J11633" i="3"/>
  <c r="J10226" i="3"/>
  <c r="J8749" i="3"/>
  <c r="J7857" i="3"/>
  <c r="J7799" i="3"/>
  <c r="J12797" i="3"/>
  <c r="J10943" i="3"/>
  <c r="J9082" i="3"/>
  <c r="J8143" i="3"/>
  <c r="J7200" i="3"/>
  <c r="J7164" i="3"/>
  <c r="J7131" i="3"/>
  <c r="J12441" i="3"/>
  <c r="J9734" i="3"/>
  <c r="J7540" i="3"/>
  <c r="J6904" i="3"/>
  <c r="J6789" i="3"/>
  <c r="J6755" i="3"/>
  <c r="J6728" i="3"/>
  <c r="J6698" i="3"/>
  <c r="J6673" i="3"/>
  <c r="J6648" i="3"/>
  <c r="J6618" i="3"/>
  <c r="J5065" i="3"/>
  <c r="J4248" i="3"/>
  <c r="J12478" i="3"/>
  <c r="J10324" i="3"/>
  <c r="J8451" i="3"/>
  <c r="J6529" i="3"/>
  <c r="J5554" i="3"/>
  <c r="J5534" i="3"/>
  <c r="J5510" i="3"/>
  <c r="J5491" i="3"/>
  <c r="J5470" i="3"/>
  <c r="J5452" i="3"/>
  <c r="J12773" i="3"/>
  <c r="J10720" i="3"/>
  <c r="J9275" i="3"/>
  <c r="J8474" i="3"/>
  <c r="J8002" i="3"/>
  <c r="J7252" i="3"/>
  <c r="J6463" i="3"/>
  <c r="J5777" i="3"/>
  <c r="J5754" i="3"/>
  <c r="J5734" i="3"/>
  <c r="J5715" i="3"/>
  <c r="J5697" i="3"/>
  <c r="J5672" i="3"/>
  <c r="J5655" i="3"/>
  <c r="J5636" i="3"/>
  <c r="J5619" i="3"/>
  <c r="J5600" i="3"/>
  <c r="J5587" i="3"/>
  <c r="J5415" i="3"/>
  <c r="J3875" i="3"/>
  <c r="J1192" i="3"/>
  <c r="J13086" i="3"/>
  <c r="J13051" i="3"/>
  <c r="J12859" i="3"/>
  <c r="J11197" i="3"/>
  <c r="J9997" i="3"/>
  <c r="J8283" i="3"/>
  <c r="J7840" i="3"/>
  <c r="J12977" i="3"/>
  <c r="J11449" i="3"/>
  <c r="J10168" i="3"/>
  <c r="J8783" i="3"/>
  <c r="J7530" i="3"/>
  <c r="J7192" i="3"/>
  <c r="J7151" i="3"/>
  <c r="J7120" i="3"/>
  <c r="J10614" i="3"/>
  <c r="J9311" i="3"/>
  <c r="J7053" i="3"/>
  <c r="J6809" i="3"/>
  <c r="J6777" i="3"/>
  <c r="J6750" i="3"/>
  <c r="J6715" i="3"/>
  <c r="J6688" i="3"/>
  <c r="J6663" i="3"/>
  <c r="J6641" i="3"/>
  <c r="J6611" i="3"/>
  <c r="J4887" i="3"/>
  <c r="J3579" i="3"/>
  <c r="J11335" i="3"/>
  <c r="J9698" i="3"/>
  <c r="J8317" i="3"/>
  <c r="J6428" i="3"/>
  <c r="J5548" i="3"/>
  <c r="J5523" i="3"/>
  <c r="J5504" i="3"/>
  <c r="J5483" i="3"/>
  <c r="J5465" i="3"/>
  <c r="J5422" i="3"/>
  <c r="J12768" i="3"/>
  <c r="J10268" i="3"/>
  <c r="J8601" i="3"/>
  <c r="J8341" i="3"/>
  <c r="J7543" i="3"/>
  <c r="J6569" i="3"/>
  <c r="J5796" i="3"/>
  <c r="J5770" i="3"/>
  <c r="J5748" i="3"/>
  <c r="J5727" i="3"/>
  <c r="J5709" i="3"/>
  <c r="J5690" i="3"/>
  <c r="J5667" i="3"/>
  <c r="J5648" i="3"/>
  <c r="J5631" i="3"/>
  <c r="J5612" i="3"/>
  <c r="J5595" i="3"/>
  <c r="J5582" i="3"/>
  <c r="J5047" i="3"/>
  <c r="J5035" i="3"/>
  <c r="J5023" i="3"/>
  <c r="J12523" i="3"/>
  <c r="J11389" i="3"/>
  <c r="J11298" i="3"/>
  <c r="J9892" i="3"/>
  <c r="J9630" i="3"/>
  <c r="J9462" i="3"/>
  <c r="J8720" i="3"/>
  <c r="J8489" i="3"/>
  <c r="J7994" i="3"/>
  <c r="J7472" i="3"/>
  <c r="J7212" i="3"/>
  <c r="J6543" i="3"/>
  <c r="J6468" i="3"/>
  <c r="J5441" i="3"/>
  <c r="J5429" i="3"/>
  <c r="J5413" i="3"/>
  <c r="J5401" i="3"/>
  <c r="J5389" i="3"/>
  <c r="J5377" i="3"/>
  <c r="J5365" i="3"/>
  <c r="J5353" i="3"/>
  <c r="J5341" i="3"/>
  <c r="J5329" i="3"/>
  <c r="J5316" i="3"/>
  <c r="J3869" i="3"/>
  <c r="J1174" i="3"/>
  <c r="J13072" i="3"/>
  <c r="J13044" i="3"/>
  <c r="J12803" i="3"/>
  <c r="J11190" i="3"/>
  <c r="J9731" i="3"/>
  <c r="J7918" i="3"/>
  <c r="J7828" i="3"/>
  <c r="J12967" i="3"/>
  <c r="J11268" i="3"/>
  <c r="J9727" i="3"/>
  <c r="J8612" i="3"/>
  <c r="J7237" i="3"/>
  <c r="J7180" i="3"/>
  <c r="J7148" i="3"/>
  <c r="J7116" i="3"/>
  <c r="J10473" i="3"/>
  <c r="J9150" i="3"/>
  <c r="J7051" i="3"/>
  <c r="J6802" i="3"/>
  <c r="J6772" i="3"/>
  <c r="J6741" i="3"/>
  <c r="J6713" i="3"/>
  <c r="J6684" i="3"/>
  <c r="J6661" i="3"/>
  <c r="J6636" i="3"/>
  <c r="J6608" i="3"/>
  <c r="J4577" i="3"/>
  <c r="J12787" i="3"/>
  <c r="J10863" i="3"/>
  <c r="J9695" i="3"/>
  <c r="J7631" i="3"/>
  <c r="J5764" i="3"/>
  <c r="J5544" i="3"/>
  <c r="J5521" i="3"/>
  <c r="J5500" i="3"/>
  <c r="J5481" i="3"/>
  <c r="J5461" i="3"/>
  <c r="J5258" i="3"/>
  <c r="J11656" i="3"/>
  <c r="J9817" i="3"/>
  <c r="J8526" i="3"/>
  <c r="J8083" i="3"/>
  <c r="J7474" i="3"/>
  <c r="J6560" i="3"/>
  <c r="J5786" i="3"/>
  <c r="J5768" i="3"/>
  <c r="J5742" i="3"/>
  <c r="J5725" i="3"/>
  <c r="J5705" i="3"/>
  <c r="J5688" i="3"/>
  <c r="J5663" i="3"/>
  <c r="J5646" i="3"/>
  <c r="J5627" i="3"/>
  <c r="J5610" i="3"/>
  <c r="J5593" i="3"/>
  <c r="J5580" i="3"/>
  <c r="J5045" i="3"/>
  <c r="J5033" i="3"/>
  <c r="J5019" i="3"/>
  <c r="J12413" i="3"/>
  <c r="J11387" i="3"/>
  <c r="J11213" i="3"/>
  <c r="J9890" i="3"/>
  <c r="J9603" i="3"/>
  <c r="J9292" i="3"/>
  <c r="J8718" i="3"/>
  <c r="J8485" i="3"/>
  <c r="J7992" i="3"/>
  <c r="J7468" i="3"/>
  <c r="J7210" i="3"/>
  <c r="J6528" i="3"/>
  <c r="J6456" i="3"/>
  <c r="J5439" i="3"/>
  <c r="J5427" i="3"/>
  <c r="J5411" i="3"/>
  <c r="J5399" i="3"/>
  <c r="J5387" i="3"/>
  <c r="J5375" i="3"/>
  <c r="J5363" i="3"/>
  <c r="J5351" i="3"/>
  <c r="J5339" i="3"/>
  <c r="J5327" i="3"/>
  <c r="J5314" i="3"/>
  <c r="J3542" i="3"/>
  <c r="J1167" i="3"/>
  <c r="J13061" i="3"/>
  <c r="J13036" i="3"/>
  <c r="J12434" i="3"/>
  <c r="J10963" i="3"/>
  <c r="J9396" i="3"/>
  <c r="J7901" i="3"/>
  <c r="J7824" i="3"/>
  <c r="J12961" i="3"/>
  <c r="J11173" i="3"/>
  <c r="J9723" i="3"/>
  <c r="J8356" i="3"/>
  <c r="J7233" i="3"/>
  <c r="J7178" i="3"/>
  <c r="J7146" i="3"/>
  <c r="J7108" i="3"/>
  <c r="J10351" i="3"/>
  <c r="J8973" i="3"/>
  <c r="J7006" i="3"/>
  <c r="J6796" i="3"/>
  <c r="J6769" i="3"/>
  <c r="J6739" i="3"/>
  <c r="J6711" i="3"/>
  <c r="J6680" i="3"/>
  <c r="J6658" i="3"/>
  <c r="J6626" i="3"/>
  <c r="J6605" i="3"/>
  <c r="J4436" i="3"/>
  <c r="J12785" i="3"/>
  <c r="J10594" i="3"/>
  <c r="J9570" i="3"/>
  <c r="J7629" i="3"/>
  <c r="J5563" i="3"/>
  <c r="J5542" i="3"/>
  <c r="J5518" i="3"/>
  <c r="J5498" i="3"/>
  <c r="J5479" i="3"/>
  <c r="J5458" i="3"/>
  <c r="J5257" i="3"/>
  <c r="J11410" i="3"/>
  <c r="J9815" i="3"/>
  <c r="J8524" i="3"/>
  <c r="J8081" i="3"/>
  <c r="J7378" i="3"/>
  <c r="J6517" i="3"/>
  <c r="J5784" i="3"/>
  <c r="J5763" i="3"/>
  <c r="J5740" i="3"/>
  <c r="J5723" i="3"/>
  <c r="J5703" i="3"/>
  <c r="J5680" i="3"/>
  <c r="J5661" i="3"/>
  <c r="J5644" i="3"/>
  <c r="J5625" i="3"/>
  <c r="J5608" i="3"/>
  <c r="J5592" i="3"/>
  <c r="J5579" i="3"/>
  <c r="J5044" i="3"/>
  <c r="J5032" i="3"/>
  <c r="J4914" i="3"/>
  <c r="J11696" i="3"/>
  <c r="J11386" i="3"/>
  <c r="J10845" i="3"/>
  <c r="J9814" i="3"/>
  <c r="J9560" i="3"/>
  <c r="J9291" i="3"/>
  <c r="J8717" i="3"/>
  <c r="J8483" i="3"/>
  <c r="J7991" i="3"/>
  <c r="J7466" i="3"/>
  <c r="J7058" i="3"/>
  <c r="J6526" i="3"/>
  <c r="J6451" i="3"/>
  <c r="J5438" i="3"/>
  <c r="J5426" i="3"/>
  <c r="J5410" i="3"/>
  <c r="J5398" i="3"/>
  <c r="J5386" i="3"/>
  <c r="J5374" i="3"/>
  <c r="J5362" i="3"/>
  <c r="J5350" i="3"/>
  <c r="J5338" i="3"/>
  <c r="J5326" i="3"/>
  <c r="J5313" i="3"/>
  <c r="J8331" i="3"/>
  <c r="J3465" i="3"/>
  <c r="J1160" i="3"/>
  <c r="J1241" i="3"/>
  <c r="J13025" i="3"/>
  <c r="J12431" i="3"/>
  <c r="J10950" i="3"/>
  <c r="J9389" i="3"/>
  <c r="J7898" i="3"/>
  <c r="J7815" i="3"/>
  <c r="J12960" i="3"/>
  <c r="J11062" i="3"/>
  <c r="J9549" i="3"/>
  <c r="J8355" i="3"/>
  <c r="J7231" i="3"/>
  <c r="J7177" i="3"/>
  <c r="J7144" i="3"/>
  <c r="J6220" i="3"/>
  <c r="J10350" i="3"/>
  <c r="J8674" i="3"/>
  <c r="J6984" i="3"/>
  <c r="J6795" i="3"/>
  <c r="J6767" i="3"/>
  <c r="J6738" i="3"/>
  <c r="J6710" i="3"/>
  <c r="J6679" i="3"/>
  <c r="J6657" i="3"/>
  <c r="J6625" i="3"/>
  <c r="J6604" i="3"/>
  <c r="J4272" i="3"/>
  <c r="J12783" i="3"/>
  <c r="J10593" i="3"/>
  <c r="J8798" i="3"/>
  <c r="J7628" i="3"/>
  <c r="J5562" i="3"/>
  <c r="J5541" i="3"/>
  <c r="J5517" i="3"/>
  <c r="J5497" i="3"/>
  <c r="J5478" i="3"/>
  <c r="J5457" i="3"/>
  <c r="J5124" i="3"/>
  <c r="J11392" i="3"/>
  <c r="J9780" i="3"/>
  <c r="J8521" i="3"/>
  <c r="J8080" i="3"/>
  <c r="J7377" i="3"/>
  <c r="J6510" i="3"/>
  <c r="J5783" i="3"/>
  <c r="J5762" i="3"/>
  <c r="J5739" i="3"/>
  <c r="J5722" i="3"/>
  <c r="J5702" i="3"/>
  <c r="J5679" i="3"/>
  <c r="J5660" i="3"/>
  <c r="J5643" i="3"/>
  <c r="J5624" i="3"/>
  <c r="J5607" i="3"/>
  <c r="J5591" i="3"/>
  <c r="J5578" i="3"/>
  <c r="J5043" i="3"/>
  <c r="J5031" i="3"/>
  <c r="J4730" i="3"/>
  <c r="J11672" i="3"/>
  <c r="J11315" i="3"/>
  <c r="J10844" i="3"/>
  <c r="J9813" i="3"/>
  <c r="J9559" i="3"/>
  <c r="J9151" i="3"/>
  <c r="J8716" i="3"/>
  <c r="J8481" i="3"/>
  <c r="J7990" i="3"/>
  <c r="J7465" i="3"/>
  <c r="J6999" i="3"/>
  <c r="J6522" i="3"/>
  <c r="J6447" i="3"/>
  <c r="J5437" i="3"/>
  <c r="J5425" i="3"/>
  <c r="J5409" i="3"/>
  <c r="J5397" i="3"/>
  <c r="J5385" i="3"/>
  <c r="J5373" i="3"/>
  <c r="J5361" i="3"/>
  <c r="J5349" i="3"/>
  <c r="J5337" i="3"/>
  <c r="J5325" i="3"/>
  <c r="J5312" i="3"/>
  <c r="J8308" i="3"/>
  <c r="J3379" i="3"/>
  <c r="J1155" i="3"/>
  <c r="J13015" i="3"/>
  <c r="J12428" i="3"/>
  <c r="J10603" i="3"/>
  <c r="J9259" i="3"/>
  <c r="J7889" i="3"/>
  <c r="J7809" i="3"/>
  <c r="J12931" i="3"/>
  <c r="J11060" i="3"/>
  <c r="J9344" i="3"/>
  <c r="J8354" i="3"/>
  <c r="J7224" i="3"/>
  <c r="J7176" i="3"/>
  <c r="J7136" i="3"/>
  <c r="J6219" i="3"/>
  <c r="J10132" i="3"/>
  <c r="J8635" i="3"/>
  <c r="J6909" i="3"/>
  <c r="J6794" i="3"/>
  <c r="J6764" i="3"/>
  <c r="J6737" i="3"/>
  <c r="J6702" i="3"/>
  <c r="J6677" i="3"/>
  <c r="J6653" i="3"/>
  <c r="J6624" i="3"/>
  <c r="J6601" i="3"/>
  <c r="J4271" i="3"/>
  <c r="J12779" i="3"/>
  <c r="J10490" i="3"/>
  <c r="J8457" i="3"/>
  <c r="J7305" i="3"/>
  <c r="J5558" i="3"/>
  <c r="J5540" i="3"/>
  <c r="J5514" i="3"/>
  <c r="J5495" i="3"/>
  <c r="J5475" i="3"/>
  <c r="J5456" i="3"/>
  <c r="J5070" i="3"/>
  <c r="J11312" i="3"/>
  <c r="J9691" i="3"/>
  <c r="J8520" i="3"/>
  <c r="J8006" i="3"/>
  <c r="J7376" i="3"/>
  <c r="J6489" i="3"/>
  <c r="J5781" i="3"/>
  <c r="J5758" i="3"/>
  <c r="J5738" i="3"/>
  <c r="J5719" i="3"/>
  <c r="J5701" i="3"/>
  <c r="J5676" i="3"/>
  <c r="J5659" i="3"/>
  <c r="J5640" i="3"/>
  <c r="J5623" i="3"/>
  <c r="J5604" i="3"/>
  <c r="J5590" i="3"/>
  <c r="J5577" i="3"/>
  <c r="J5042" i="3"/>
  <c r="J5030" i="3"/>
  <c r="J12996" i="3"/>
  <c r="J11514" i="3"/>
  <c r="J11314" i="3"/>
  <c r="J10566" i="3"/>
  <c r="J9812" i="3"/>
  <c r="J9539" i="3"/>
  <c r="J9033" i="3"/>
  <c r="J8523" i="3"/>
  <c r="J8479" i="3"/>
  <c r="J7989" i="3"/>
  <c r="J7464" i="3"/>
  <c r="J6998" i="3"/>
  <c r="J6516" i="3"/>
  <c r="J6442" i="3"/>
  <c r="J5436" i="3"/>
  <c r="J5424" i="3"/>
  <c r="J5408" i="3"/>
  <c r="J5396" i="3"/>
  <c r="J5384" i="3"/>
  <c r="J5372" i="3"/>
  <c r="J5360" i="3"/>
  <c r="J5348" i="3"/>
  <c r="J5336" i="3"/>
  <c r="J5324" i="3"/>
  <c r="J5311" i="3"/>
  <c r="J7443" i="3"/>
  <c r="J3329" i="3"/>
  <c r="J1140" i="3"/>
  <c r="J13013" i="3"/>
  <c r="J11646" i="3"/>
  <c r="J10599" i="3"/>
  <c r="J9168" i="3"/>
  <c r="J7888" i="3"/>
  <c r="J7808" i="3"/>
  <c r="J12886" i="3"/>
  <c r="J11059" i="3"/>
  <c r="J9297" i="3"/>
  <c r="J8351" i="3"/>
  <c r="J7223" i="3"/>
  <c r="J7168" i="3"/>
  <c r="J7135" i="3"/>
  <c r="J12788" i="3"/>
  <c r="J10130" i="3"/>
  <c r="J7643" i="3"/>
  <c r="J6908" i="3"/>
  <c r="J6793" i="3"/>
  <c r="J6763" i="3"/>
  <c r="J6733" i="3"/>
  <c r="J6701" i="3"/>
  <c r="J6676" i="3"/>
  <c r="J6651" i="3"/>
  <c r="J6623" i="3"/>
  <c r="J6600" i="3"/>
  <c r="J4267" i="3"/>
  <c r="J12778" i="3"/>
  <c r="J10410" i="3"/>
  <c r="J8455" i="3"/>
  <c r="J7304" i="3"/>
  <c r="J5557" i="3"/>
  <c r="J5539" i="3"/>
  <c r="J5513" i="3"/>
  <c r="J5494" i="3"/>
  <c r="J5474" i="3"/>
  <c r="J5455" i="3"/>
  <c r="J12991" i="3"/>
  <c r="J11311" i="3"/>
  <c r="J9600" i="3"/>
  <c r="J8514" i="3"/>
  <c r="J8005" i="3"/>
  <c r="J7375" i="3"/>
  <c r="J6481" i="3"/>
  <c r="J5780" i="3"/>
  <c r="J5757" i="3"/>
  <c r="J5737" i="3"/>
  <c r="J5718" i="3"/>
  <c r="J5700" i="3"/>
  <c r="J5675" i="3"/>
  <c r="J5658" i="3"/>
  <c r="J5639" i="3"/>
  <c r="J5622" i="3"/>
  <c r="J5603" i="3"/>
  <c r="J5589" i="3"/>
  <c r="J5576" i="3"/>
  <c r="J5041" i="3"/>
  <c r="J5029" i="3"/>
  <c r="J12989" i="3"/>
  <c r="J11473" i="3"/>
  <c r="J11313" i="3"/>
  <c r="J10565" i="3"/>
  <c r="J9811" i="3"/>
  <c r="J9517" i="3"/>
  <c r="J8956" i="3"/>
  <c r="J8513" i="3"/>
  <c r="J8477" i="3"/>
  <c r="J7988" i="3"/>
  <c r="J7461" i="3"/>
  <c r="J6997" i="3"/>
  <c r="J6509" i="3"/>
  <c r="J6435" i="3"/>
  <c r="J5435" i="3"/>
  <c r="J5420" i="3"/>
  <c r="J5407" i="3"/>
  <c r="J5395" i="3"/>
  <c r="J5383" i="3"/>
  <c r="J5371" i="3"/>
  <c r="J5359" i="3"/>
  <c r="J5347" i="3"/>
  <c r="J5335" i="3"/>
  <c r="J5323" i="3"/>
  <c r="J5310" i="3"/>
  <c r="J3874" i="3"/>
  <c r="J11635" i="3"/>
  <c r="J8292" i="3"/>
  <c r="J12976" i="3"/>
  <c r="J8871" i="3"/>
  <c r="J7194" i="3"/>
  <c r="J12442" i="3"/>
  <c r="J7436" i="3"/>
  <c r="J6776" i="3"/>
  <c r="J6697" i="3"/>
  <c r="J6643" i="3"/>
  <c r="J4263" i="3"/>
  <c r="J10099" i="3"/>
  <c r="J5792" i="3"/>
  <c r="J5509" i="3"/>
  <c r="J5466" i="3"/>
  <c r="J10721" i="3"/>
  <c r="J8434" i="3"/>
  <c r="J6563" i="3"/>
  <c r="J5753" i="3"/>
  <c r="J5710" i="3"/>
  <c r="J5656" i="3"/>
  <c r="J5615" i="3"/>
  <c r="J5581" i="3"/>
  <c r="J5028" i="3"/>
  <c r="J11472" i="3"/>
  <c r="J10564" i="3"/>
  <c r="J9516" i="3"/>
  <c r="J8501" i="3"/>
  <c r="J7987" i="3"/>
  <c r="J6930" i="3"/>
  <c r="J6106" i="3"/>
  <c r="J5419" i="3"/>
  <c r="J5394" i="3"/>
  <c r="J5370" i="3"/>
  <c r="J5346" i="3"/>
  <c r="J5322" i="3"/>
  <c r="J5298" i="3"/>
  <c r="J5280" i="3"/>
  <c r="J5267" i="3"/>
  <c r="J5252" i="3"/>
  <c r="J5240" i="3"/>
  <c r="J5224" i="3"/>
  <c r="J5212" i="3"/>
  <c r="J5207" i="3"/>
  <c r="J5194" i="3"/>
  <c r="J11300" i="3"/>
  <c r="J10577" i="3"/>
  <c r="J9602" i="3"/>
  <c r="J8880" i="3"/>
  <c r="J8626" i="3"/>
  <c r="J8467" i="3"/>
  <c r="J8031" i="3"/>
  <c r="J7457" i="3"/>
  <c r="J6575" i="3"/>
  <c r="J6485" i="3"/>
  <c r="J5193" i="3"/>
  <c r="J5178" i="3"/>
  <c r="J5166" i="3"/>
  <c r="J5154" i="3"/>
  <c r="J5142" i="3"/>
  <c r="J5130" i="3"/>
  <c r="J5116" i="3"/>
  <c r="J5090" i="3"/>
  <c r="J5077" i="3"/>
  <c r="J5060" i="3"/>
  <c r="J5016" i="3"/>
  <c r="J4108" i="3"/>
  <c r="J4095" i="3"/>
  <c r="J12757" i="3"/>
  <c r="J11400" i="3"/>
  <c r="J10590" i="3"/>
  <c r="J9699" i="3"/>
  <c r="J8800" i="3"/>
  <c r="J8098" i="3"/>
  <c r="J7096" i="3"/>
  <c r="J6557" i="3"/>
  <c r="J6471" i="3"/>
  <c r="J5767" i="3"/>
  <c r="J5005" i="3"/>
  <c r="J4993" i="3"/>
  <c r="J4981" i="3"/>
  <c r="J4969" i="3"/>
  <c r="J4953" i="3"/>
  <c r="J4940" i="3"/>
  <c r="J4926" i="3"/>
  <c r="J1195" i="3"/>
  <c r="J11194" i="3"/>
  <c r="J7856" i="3"/>
  <c r="J11643" i="3"/>
  <c r="J8144" i="3"/>
  <c r="J7159" i="3"/>
  <c r="J10524" i="3"/>
  <c r="J1136" i="3"/>
  <c r="J13045" i="3"/>
  <c r="J10139" i="3"/>
  <c r="J7846" i="3"/>
  <c r="J10945" i="3"/>
  <c r="J7646" i="3"/>
  <c r="J7150" i="3"/>
  <c r="J9594" i="3"/>
  <c r="J6810" i="3"/>
  <c r="J6729" i="3"/>
  <c r="J6667" i="3"/>
  <c r="J6609" i="3"/>
  <c r="J12477" i="3"/>
  <c r="J8444" i="3"/>
  <c r="J5535" i="3"/>
  <c r="J5487" i="3"/>
  <c r="J5259" i="3"/>
  <c r="J9027" i="3"/>
  <c r="J7998" i="3"/>
  <c r="J5778" i="3"/>
  <c r="J5730" i="3"/>
  <c r="J5689" i="3"/>
  <c r="J5635" i="3"/>
  <c r="J5596" i="3"/>
  <c r="J5040" i="3"/>
  <c r="J12988" i="3"/>
  <c r="J11310" i="3"/>
  <c r="J9693" i="3"/>
  <c r="J8955" i="3"/>
  <c r="J8269" i="3"/>
  <c r="J7456" i="3"/>
  <c r="J6501" i="3"/>
  <c r="J5434" i="3"/>
  <c r="J5406" i="3"/>
  <c r="J5382" i="3"/>
  <c r="J5358" i="3"/>
  <c r="J5334" i="3"/>
  <c r="J5309" i="3"/>
  <c r="J5286" i="3"/>
  <c r="J5274" i="3"/>
  <c r="J5261" i="3"/>
  <c r="J5246" i="3"/>
  <c r="J5230" i="3"/>
  <c r="J5218" i="3"/>
  <c r="J5712" i="3"/>
  <c r="J5201" i="3"/>
  <c r="J12764" i="3"/>
  <c r="J10583" i="3"/>
  <c r="J10571" i="3"/>
  <c r="J8886" i="3"/>
  <c r="J8632" i="3"/>
  <c r="J8515" i="3"/>
  <c r="J8344" i="3"/>
  <c r="J8025" i="3"/>
  <c r="J7002" i="3"/>
  <c r="J6540" i="3"/>
  <c r="J6453" i="3"/>
  <c r="J5186" i="3"/>
  <c r="J5172" i="3"/>
  <c r="J5160" i="3"/>
  <c r="J5148" i="3"/>
  <c r="J5136" i="3"/>
  <c r="J5122" i="3"/>
  <c r="J5096" i="3"/>
  <c r="J5083" i="3"/>
  <c r="J5071" i="3"/>
  <c r="J5053" i="3"/>
  <c r="J4122" i="3"/>
  <c r="J4101" i="3"/>
  <c r="J4089" i="3"/>
  <c r="J11837" i="3"/>
  <c r="J11394" i="3"/>
  <c r="J10275" i="3"/>
  <c r="J9274" i="3"/>
  <c r="J8731" i="3"/>
  <c r="J7665" i="3"/>
  <c r="J7090" i="3"/>
  <c r="J6512" i="3"/>
  <c r="J6437" i="3"/>
  <c r="J5011" i="3"/>
  <c r="J4999" i="3"/>
  <c r="J4987" i="3"/>
  <c r="J4975" i="3"/>
  <c r="J4959" i="3"/>
  <c r="J4946" i="3"/>
  <c r="J4934" i="3"/>
  <c r="J1132" i="3"/>
  <c r="J10138" i="3"/>
  <c r="J7830" i="3"/>
  <c r="J10403" i="3"/>
  <c r="J7549" i="3"/>
  <c r="J7132" i="3"/>
  <c r="J9575" i="3"/>
  <c r="J6803" i="3"/>
  <c r="J6725" i="3"/>
  <c r="J6664" i="3"/>
  <c r="J5066" i="3"/>
  <c r="J12436" i="3"/>
  <c r="J7661" i="3"/>
  <c r="J5528" i="3"/>
  <c r="J5485" i="3"/>
  <c r="J12774" i="3"/>
  <c r="J8739" i="3"/>
  <c r="J7508" i="3"/>
  <c r="J5774" i="3"/>
  <c r="J5728" i="3"/>
  <c r="J5673" i="3"/>
  <c r="J5634" i="3"/>
  <c r="J5594" i="3"/>
  <c r="J5039" i="3"/>
  <c r="J12987" i="3"/>
  <c r="J11309" i="3"/>
  <c r="J9634" i="3"/>
  <c r="J8801" i="3"/>
  <c r="J8079" i="3"/>
  <c r="J7327" i="3"/>
  <c r="J6495" i="3"/>
  <c r="J5433" i="3"/>
  <c r="J5405" i="3"/>
  <c r="J5381" i="3"/>
  <c r="J5357" i="3"/>
  <c r="J5333" i="3"/>
  <c r="J5307" i="3"/>
  <c r="J5285" i="3"/>
  <c r="J5273" i="3"/>
  <c r="J5260" i="3"/>
  <c r="J5245" i="3"/>
  <c r="J5229" i="3"/>
  <c r="J5217" i="3"/>
  <c r="J5583" i="3"/>
  <c r="J5200" i="3"/>
  <c r="J12763" i="3"/>
  <c r="J10582" i="3"/>
  <c r="J10504" i="3"/>
  <c r="J8885" i="3"/>
  <c r="J8631" i="3"/>
  <c r="J8511" i="3"/>
  <c r="J8055" i="3"/>
  <c r="J8024" i="3"/>
  <c r="J7001" i="3"/>
  <c r="J6518" i="3"/>
  <c r="J6448" i="3"/>
  <c r="J5185" i="3"/>
  <c r="J5171" i="3"/>
  <c r="J5159" i="3"/>
  <c r="J5147" i="3"/>
  <c r="J5135" i="3"/>
  <c r="J5121" i="3"/>
  <c r="J5095" i="3"/>
  <c r="J5082" i="3"/>
  <c r="J5068" i="3"/>
  <c r="J5052" i="3"/>
  <c r="J4121" i="3"/>
  <c r="J4100" i="3"/>
  <c r="J12911" i="3"/>
  <c r="J11405" i="3"/>
  <c r="J11393" i="3"/>
  <c r="J10274" i="3"/>
  <c r="J9273" i="3"/>
  <c r="J8530" i="3"/>
  <c r="J7664" i="3"/>
  <c r="J7089" i="3"/>
  <c r="J6505" i="3"/>
  <c r="J6432" i="3"/>
  <c r="J5010" i="3"/>
  <c r="J4998" i="3"/>
  <c r="J4986" i="3"/>
  <c r="J4974" i="3"/>
  <c r="J4958" i="3"/>
  <c r="J4945" i="3"/>
  <c r="J4933" i="3"/>
  <c r="J5930" i="3"/>
  <c r="J1120" i="3"/>
  <c r="J12916" i="3"/>
  <c r="J9743" i="3"/>
  <c r="J7785" i="3"/>
  <c r="J10169" i="3"/>
  <c r="J7201" i="3"/>
  <c r="J7126" i="3"/>
  <c r="J9176" i="3"/>
  <c r="J6782" i="3"/>
  <c r="J6716" i="3"/>
  <c r="J6649" i="3"/>
  <c r="J4910" i="3"/>
  <c r="J11101" i="3"/>
  <c r="J6513" i="3"/>
  <c r="J5524" i="3"/>
  <c r="J5471" i="3"/>
  <c r="J12771" i="3"/>
  <c r="J8527" i="3"/>
  <c r="J7061" i="3"/>
  <c r="J5771" i="3"/>
  <c r="J5716" i="3"/>
  <c r="J5670" i="3"/>
  <c r="J5628" i="3"/>
  <c r="J5586" i="3"/>
  <c r="J5037" i="3"/>
  <c r="J12767" i="3"/>
  <c r="J11307" i="3"/>
  <c r="J9632" i="3"/>
  <c r="J8722" i="3"/>
  <c r="J8053" i="3"/>
  <c r="J7299" i="3"/>
  <c r="J6480" i="3"/>
  <c r="J5431" i="3"/>
  <c r="J5403" i="3"/>
  <c r="J5379" i="3"/>
  <c r="J5355" i="3"/>
  <c r="J5331" i="3"/>
  <c r="J5304" i="3"/>
  <c r="J5283" i="3"/>
  <c r="J5270" i="3"/>
  <c r="J5255" i="3"/>
  <c r="J5243" i="3"/>
  <c r="J5227" i="3"/>
  <c r="J5215" i="3"/>
  <c r="J5210" i="3"/>
  <c r="J5198" i="3"/>
  <c r="J12521" i="3"/>
  <c r="J10580" i="3"/>
  <c r="J9820" i="3"/>
  <c r="J8883" i="3"/>
  <c r="J8629" i="3"/>
  <c r="J8470" i="3"/>
  <c r="J8034" i="3"/>
  <c r="J7958" i="3"/>
  <c r="J6933" i="3"/>
  <c r="J6504" i="3"/>
  <c r="J6436" i="3"/>
  <c r="J5183" i="3"/>
  <c r="J5169" i="3"/>
  <c r="J5157" i="3"/>
  <c r="J5145" i="3"/>
  <c r="J5133" i="3"/>
  <c r="J5119" i="3"/>
  <c r="J5093" i="3"/>
  <c r="J5080" i="3"/>
  <c r="J5063" i="3"/>
  <c r="J5050" i="3"/>
  <c r="J4113" i="3"/>
  <c r="J4098" i="3"/>
  <c r="J12760" i="3"/>
  <c r="J11403" i="3"/>
  <c r="J11077" i="3"/>
  <c r="J9702" i="3"/>
  <c r="J9152" i="3"/>
  <c r="J8448" i="3"/>
  <c r="J7303" i="3"/>
  <c r="J6634" i="3"/>
  <c r="J6491" i="3"/>
  <c r="J5897" i="3"/>
  <c r="J5008" i="3"/>
  <c r="J4996" i="3"/>
  <c r="J4984" i="3"/>
  <c r="J4972" i="3"/>
  <c r="J4956" i="3"/>
  <c r="J4943" i="3"/>
  <c r="J4930" i="3"/>
  <c r="J4916" i="3"/>
  <c r="J1460" i="3"/>
  <c r="J8101" i="3"/>
  <c r="J9268" i="3"/>
  <c r="J7130" i="3"/>
  <c r="J6905" i="3"/>
  <c r="J6714" i="3"/>
  <c r="J6615" i="3"/>
  <c r="J10325" i="3"/>
  <c r="J5552" i="3"/>
  <c r="J5469" i="3"/>
  <c r="J10269" i="3"/>
  <c r="J7060" i="3"/>
  <c r="J5744" i="3"/>
  <c r="J5668" i="3"/>
  <c r="J5601" i="3"/>
  <c r="J5036" i="3"/>
  <c r="J11391" i="3"/>
  <c r="J9631" i="3"/>
  <c r="J8493" i="3"/>
  <c r="J7251" i="3"/>
  <c r="J5443" i="3"/>
  <c r="J5402" i="3"/>
  <c r="J5367" i="3"/>
  <c r="J5330" i="3"/>
  <c r="J5290" i="3"/>
  <c r="J5269" i="3"/>
  <c r="J5249" i="3"/>
  <c r="J5226" i="3"/>
  <c r="J5901" i="3"/>
  <c r="J5197" i="3"/>
  <c r="J10855" i="3"/>
  <c r="J9819" i="3"/>
  <c r="J8877" i="3"/>
  <c r="J8469" i="3"/>
  <c r="J8028" i="3"/>
  <c r="J6932" i="3"/>
  <c r="J6470" i="3"/>
  <c r="J5180" i="3"/>
  <c r="J5163" i="3"/>
  <c r="J5144" i="3"/>
  <c r="J5127" i="3"/>
  <c r="J5092" i="3"/>
  <c r="J5074" i="3"/>
  <c r="J5018" i="3"/>
  <c r="J4105" i="3"/>
  <c r="J12759" i="3"/>
  <c r="J11397" i="3"/>
  <c r="J9701" i="3"/>
  <c r="J8734" i="3"/>
  <c r="J7214" i="3"/>
  <c r="J6541" i="3"/>
  <c r="J5895" i="3"/>
  <c r="J5002" i="3"/>
  <c r="J4983" i="3"/>
  <c r="J4966" i="3"/>
  <c r="J4942" i="3"/>
  <c r="J4922" i="3"/>
  <c r="J4906" i="3"/>
  <c r="J4893" i="3"/>
  <c r="J4875" i="3"/>
  <c r="J4269" i="3"/>
  <c r="J4253" i="3"/>
  <c r="J4232" i="3"/>
  <c r="J12755" i="3"/>
  <c r="J11744" i="3"/>
  <c r="J11411" i="3"/>
  <c r="J11321" i="3"/>
  <c r="J10610" i="3"/>
  <c r="J10358" i="3"/>
  <c r="J9867" i="3"/>
  <c r="J9456" i="3"/>
  <c r="J9283" i="3"/>
  <c r="J1196" i="3"/>
  <c r="J12917" i="3"/>
  <c r="J7860" i="3"/>
  <c r="J8870" i="3"/>
  <c r="J7122" i="3"/>
  <c r="J6902" i="3"/>
  <c r="J6699" i="3"/>
  <c r="J6614" i="3"/>
  <c r="J10238" i="3"/>
  <c r="J5550" i="3"/>
  <c r="J5468" i="3"/>
  <c r="J10020" i="3"/>
  <c r="J6573" i="3"/>
  <c r="J5735" i="3"/>
  <c r="J5664" i="3"/>
  <c r="J5599" i="3"/>
  <c r="J5034" i="3"/>
  <c r="J11390" i="3"/>
  <c r="J9604" i="3"/>
  <c r="J8491" i="3"/>
  <c r="J7211" i="3"/>
  <c r="J5442" i="3"/>
  <c r="J5400" i="3"/>
  <c r="J5366" i="3"/>
  <c r="J5328" i="3"/>
  <c r="J5289" i="3"/>
  <c r="J5268" i="3"/>
  <c r="J5248" i="3"/>
  <c r="J5225" i="3"/>
  <c r="J5795" i="3"/>
  <c r="J5195" i="3"/>
  <c r="J10723" i="3"/>
  <c r="J9818" i="3"/>
  <c r="J8876" i="3"/>
  <c r="J8468" i="3"/>
  <c r="J8027" i="3"/>
  <c r="J6931" i="3"/>
  <c r="J6464" i="3"/>
  <c r="J5179" i="3"/>
  <c r="J5162" i="3"/>
  <c r="J5143" i="3"/>
  <c r="J5126" i="3"/>
  <c r="J5091" i="3"/>
  <c r="J5073" i="3"/>
  <c r="J5017" i="3"/>
  <c r="J4104" i="3"/>
  <c r="J12758" i="3"/>
  <c r="J11396" i="3"/>
  <c r="J9700" i="3"/>
  <c r="J8733" i="3"/>
  <c r="J7097" i="3"/>
  <c r="J6536" i="3"/>
  <c r="J5793" i="3"/>
  <c r="J5001" i="3"/>
  <c r="J4982" i="3"/>
  <c r="J4965" i="3"/>
  <c r="J4941" i="3"/>
  <c r="J4921" i="3"/>
  <c r="J4905" i="3"/>
  <c r="J4892" i="3"/>
  <c r="J4874" i="3"/>
  <c r="J4268" i="3"/>
  <c r="J4252" i="3"/>
  <c r="J4231" i="3"/>
  <c r="J12754" i="3"/>
  <c r="J11743" i="3"/>
  <c r="J11385" i="3"/>
  <c r="J11320" i="3"/>
  <c r="J10609" i="3"/>
  <c r="J10228" i="3"/>
  <c r="J9810" i="3"/>
  <c r="J9455" i="3"/>
  <c r="J9282" i="3"/>
  <c r="J9040" i="3"/>
  <c r="J8763" i="3"/>
  <c r="J8582" i="3"/>
  <c r="J8480" i="3"/>
  <c r="J8262" i="3"/>
  <c r="J8048" i="3"/>
  <c r="J7626" i="3"/>
  <c r="J7463" i="3"/>
  <c r="J7087" i="3"/>
  <c r="J6566" i="3"/>
  <c r="J6515" i="3"/>
  <c r="J6441" i="3"/>
  <c r="J1186" i="3"/>
  <c r="J12868" i="3"/>
  <c r="J7852" i="3"/>
  <c r="J8785" i="3"/>
  <c r="J7117" i="3"/>
  <c r="J6898" i="3"/>
  <c r="J6692" i="3"/>
  <c r="J6612" i="3"/>
  <c r="J10096" i="3"/>
  <c r="J5545" i="3"/>
  <c r="J5462" i="3"/>
  <c r="J9276" i="3"/>
  <c r="J6469" i="3"/>
  <c r="J5731" i="3"/>
  <c r="J5652" i="3"/>
  <c r="J5598" i="3"/>
  <c r="J5027" i="3"/>
  <c r="J11388" i="3"/>
  <c r="J9515" i="3"/>
  <c r="J8487" i="3"/>
  <c r="J6564" i="3"/>
  <c r="J5440" i="3"/>
  <c r="J5393" i="3"/>
  <c r="J5364" i="3"/>
  <c r="J5321" i="3"/>
  <c r="J5287" i="3"/>
  <c r="J5266" i="3"/>
  <c r="J5247" i="3"/>
  <c r="J5223" i="3"/>
  <c r="J5794" i="3"/>
  <c r="J5191" i="3"/>
  <c r="J10722" i="3"/>
  <c r="J9601" i="3"/>
  <c r="J8633" i="3"/>
  <c r="J8466" i="3"/>
  <c r="J8026" i="3"/>
  <c r="J6567" i="3"/>
  <c r="J6458" i="3"/>
  <c r="J5177" i="3"/>
  <c r="J5161" i="3"/>
  <c r="J5141" i="3"/>
  <c r="J5125" i="3"/>
  <c r="J5089" i="3"/>
  <c r="J5072" i="3"/>
  <c r="J5015" i="3"/>
  <c r="J4102" i="3"/>
  <c r="J12497" i="3"/>
  <c r="J11395" i="3"/>
  <c r="J9354" i="3"/>
  <c r="J8732" i="3"/>
  <c r="J7095" i="3"/>
  <c r="J6519" i="3"/>
  <c r="J5570" i="3"/>
  <c r="J5000" i="3"/>
  <c r="J4980" i="3"/>
  <c r="J4964" i="3"/>
  <c r="J4939" i="3"/>
  <c r="J4920" i="3"/>
  <c r="J4904" i="3"/>
  <c r="J4891" i="3"/>
  <c r="J4873" i="3"/>
  <c r="J4266" i="3"/>
  <c r="J4251" i="3"/>
  <c r="J4228" i="3"/>
  <c r="J12516" i="3"/>
  <c r="J11676" i="3"/>
  <c r="J11384" i="3"/>
  <c r="J11318" i="3"/>
  <c r="J10555" i="3"/>
  <c r="J10227" i="3"/>
  <c r="J9809" i="3"/>
  <c r="J9454" i="3"/>
  <c r="J9281" i="3"/>
  <c r="J9034" i="3"/>
  <c r="J8708" i="3"/>
  <c r="J8516" i="3"/>
  <c r="J8478" i="3"/>
  <c r="J8261" i="3"/>
  <c r="J8047" i="3"/>
  <c r="J7507" i="3"/>
  <c r="J7462" i="3"/>
  <c r="J7086" i="3"/>
  <c r="J6562" i="3"/>
  <c r="J6508" i="3"/>
  <c r="J6438" i="3"/>
  <c r="J1124" i="3"/>
  <c r="J12807" i="3"/>
  <c r="J7803" i="3"/>
  <c r="J8687" i="3"/>
  <c r="J11203" i="3"/>
  <c r="J6790" i="3"/>
  <c r="J6689" i="3"/>
  <c r="J4928" i="3"/>
  <c r="J9696" i="3"/>
  <c r="J5526" i="3"/>
  <c r="J5453" i="3"/>
  <c r="J8677" i="3"/>
  <c r="J6457" i="3"/>
  <c r="J5726" i="3"/>
  <c r="J5651" i="3"/>
  <c r="J5588" i="3"/>
  <c r="J5026" i="3"/>
  <c r="J11308" i="3"/>
  <c r="J9514" i="3"/>
  <c r="J8054" i="3"/>
  <c r="J6559" i="3"/>
  <c r="J5432" i="3"/>
  <c r="J5392" i="3"/>
  <c r="J5356" i="3"/>
  <c r="J5320" i="3"/>
  <c r="J5284" i="3"/>
  <c r="J5265" i="3"/>
  <c r="J5244" i="3"/>
  <c r="J5222" i="3"/>
  <c r="J5211" i="3"/>
  <c r="J5058" i="3"/>
  <c r="J10581" i="3"/>
  <c r="J9503" i="3"/>
  <c r="J8630" i="3"/>
  <c r="J8465" i="3"/>
  <c r="J7959" i="3"/>
  <c r="J6561" i="3"/>
  <c r="J6443" i="3"/>
  <c r="J5176" i="3"/>
  <c r="J5158" i="3"/>
  <c r="J5140" i="3"/>
  <c r="J5120" i="3"/>
  <c r="J5088" i="3"/>
  <c r="J5067" i="3"/>
  <c r="J5013" i="3"/>
  <c r="J4099" i="3"/>
  <c r="J12492" i="3"/>
  <c r="J11083" i="3"/>
  <c r="J9353" i="3"/>
  <c r="J8529" i="3"/>
  <c r="J7094" i="3"/>
  <c r="J6498" i="3"/>
  <c r="J5569" i="3"/>
  <c r="J4997" i="3"/>
  <c r="J4979" i="3"/>
  <c r="J4957" i="3"/>
  <c r="J4938" i="3"/>
  <c r="J4919" i="3"/>
  <c r="J4903" i="3"/>
  <c r="J4890" i="3"/>
  <c r="J4872" i="3"/>
  <c r="J4264" i="3"/>
  <c r="J4250" i="3"/>
  <c r="J4227" i="3"/>
  <c r="J12515" i="3"/>
  <c r="J11654" i="3"/>
  <c r="J11383" i="3"/>
  <c r="J11317" i="3"/>
  <c r="J10554" i="3"/>
  <c r="J10117" i="3"/>
  <c r="J9808" i="3"/>
  <c r="J9414" i="3"/>
  <c r="J9280" i="3"/>
  <c r="J8860" i="3"/>
  <c r="J8676" i="3"/>
  <c r="J8512" i="3"/>
  <c r="J8476" i="3"/>
  <c r="J8260" i="3"/>
  <c r="J8046" i="3"/>
  <c r="J7506" i="3"/>
  <c r="J7459" i="3"/>
  <c r="J7085" i="3"/>
  <c r="J6558" i="3"/>
  <c r="J6500" i="3"/>
  <c r="J6434" i="3"/>
  <c r="J13075" i="3"/>
  <c r="J11438" i="3"/>
  <c r="J7783" i="3"/>
  <c r="J7647" i="3"/>
  <c r="J11168" i="3"/>
  <c r="J6781" i="3"/>
  <c r="J6685" i="3"/>
  <c r="J4888" i="3"/>
  <c r="J8452" i="3"/>
  <c r="J5522" i="3"/>
  <c r="J5449" i="3"/>
  <c r="J8475" i="3"/>
  <c r="J6423" i="3"/>
  <c r="J5714" i="3"/>
  <c r="J5649" i="3"/>
  <c r="J5585" i="3"/>
  <c r="J5025" i="3"/>
  <c r="J11299" i="3"/>
  <c r="J9504" i="3"/>
  <c r="J7995" i="3"/>
  <c r="J6555" i="3"/>
  <c r="J5430" i="3"/>
  <c r="J5391" i="3"/>
  <c r="J5354" i="3"/>
  <c r="J5319" i="3"/>
  <c r="J5282" i="3"/>
  <c r="J5264" i="3"/>
  <c r="J5242" i="3"/>
  <c r="J5221" i="3"/>
  <c r="J5209" i="3"/>
  <c r="J4924" i="3"/>
  <c r="J10579" i="3"/>
  <c r="J9277" i="3"/>
  <c r="J8628" i="3"/>
  <c r="J8464" i="3"/>
  <c r="J7532" i="3"/>
  <c r="J6556" i="3"/>
  <c r="J6108" i="3"/>
  <c r="J5175" i="3"/>
  <c r="J5156" i="3"/>
  <c r="J5139" i="3"/>
  <c r="J5118" i="3"/>
  <c r="J5087" i="3"/>
  <c r="J5062" i="3"/>
  <c r="J5012" i="3"/>
  <c r="J4097" i="3"/>
  <c r="J12491" i="3"/>
  <c r="J10714" i="3"/>
  <c r="J9352" i="3"/>
  <c r="J8447" i="3"/>
  <c r="J7093" i="3"/>
  <c r="J6483" i="3"/>
  <c r="J5568" i="3"/>
  <c r="J4995" i="3"/>
  <c r="J4978" i="3"/>
  <c r="J4955" i="3"/>
  <c r="J4937" i="3"/>
  <c r="J4918" i="3"/>
  <c r="J4902" i="3"/>
  <c r="J4889" i="3"/>
  <c r="J4871" i="3"/>
  <c r="J4262" i="3"/>
  <c r="J4249" i="3"/>
  <c r="J4226" i="3"/>
  <c r="J12496" i="3"/>
  <c r="J11653" i="3"/>
  <c r="J11382" i="3"/>
  <c r="J11316" i="3"/>
  <c r="J10503" i="3"/>
  <c r="J10116" i="3"/>
  <c r="J9807" i="3"/>
  <c r="J9371" i="3"/>
  <c r="J9262" i="3"/>
  <c r="J8859" i="3"/>
  <c r="J8675" i="3"/>
  <c r="J8510" i="3"/>
  <c r="J8438" i="3"/>
  <c r="J8259" i="3"/>
  <c r="J8045" i="3"/>
  <c r="J7505" i="3"/>
  <c r="J7458" i="3"/>
  <c r="J6929" i="3"/>
  <c r="J6554" i="3"/>
  <c r="J6494" i="3"/>
  <c r="J6431" i="3"/>
  <c r="J11270" i="3"/>
  <c r="J7454" i="3"/>
  <c r="J7307" i="3"/>
  <c r="J11166" i="3"/>
  <c r="J6778" i="3"/>
  <c r="J6674" i="3"/>
  <c r="J4598" i="3"/>
  <c r="J8450" i="3"/>
  <c r="J5511" i="3"/>
  <c r="J5448" i="3"/>
  <c r="J8471" i="3"/>
  <c r="J5797" i="3"/>
  <c r="J5713" i="3"/>
  <c r="J5647" i="3"/>
  <c r="J5584" i="3"/>
  <c r="J5024" i="3"/>
  <c r="J11297" i="3"/>
  <c r="J9463" i="3"/>
  <c r="J7993" i="3"/>
  <c r="J6551" i="3"/>
  <c r="J5428" i="3"/>
  <c r="J5390" i="3"/>
  <c r="J5352" i="3"/>
  <c r="J5318" i="3"/>
  <c r="J5281" i="3"/>
  <c r="J5263" i="3"/>
  <c r="J5241" i="3"/>
  <c r="J5220" i="3"/>
  <c r="J5208" i="3"/>
  <c r="J12990" i="3"/>
  <c r="J10578" i="3"/>
  <c r="J9178" i="3"/>
  <c r="J8627" i="3"/>
  <c r="J8463" i="3"/>
  <c r="J7467" i="3"/>
  <c r="J6553" i="3"/>
  <c r="J5238" i="3"/>
  <c r="J5174" i="3"/>
  <c r="J5155" i="3"/>
  <c r="J5138" i="3"/>
  <c r="J5117" i="3"/>
  <c r="J5086" i="3"/>
  <c r="J5061" i="3"/>
  <c r="J4124" i="3"/>
  <c r="J4096" i="3"/>
  <c r="J12490" i="3"/>
  <c r="J10713" i="3"/>
  <c r="J9351" i="3"/>
  <c r="J8099" i="3"/>
  <c r="J7092" i="3"/>
  <c r="J6477" i="3"/>
  <c r="J5567" i="3"/>
  <c r="J4994" i="3"/>
  <c r="J4977" i="3"/>
  <c r="J4954" i="3"/>
  <c r="J4936" i="3"/>
  <c r="J4917" i="3"/>
  <c r="J4901" i="3"/>
  <c r="J4886" i="3"/>
  <c r="J4870" i="3"/>
  <c r="J4261" i="3"/>
  <c r="J4247" i="3"/>
  <c r="J4224" i="3"/>
  <c r="J12484" i="3"/>
  <c r="J11652" i="3"/>
  <c r="J11381" i="3"/>
  <c r="J11296" i="3"/>
  <c r="J10501" i="3"/>
  <c r="J10022" i="3"/>
  <c r="J9753" i="3"/>
  <c r="J9290" i="3"/>
  <c r="J9261" i="3"/>
  <c r="J8858" i="3"/>
  <c r="J8664" i="3"/>
  <c r="J8499" i="3"/>
  <c r="J8437" i="3"/>
  <c r="J8258" i="3"/>
  <c r="J7986" i="3"/>
  <c r="J7504" i="3"/>
  <c r="J7442" i="3"/>
  <c r="J6928" i="3"/>
  <c r="J6550" i="3"/>
  <c r="J6487" i="3"/>
  <c r="J6430" i="3"/>
  <c r="J11198" i="3"/>
  <c r="J12860" i="3"/>
  <c r="J7198" i="3"/>
  <c r="J9736" i="3"/>
  <c r="J6757" i="3"/>
  <c r="J6669" i="3"/>
  <c r="J4241" i="3"/>
  <c r="J8446" i="3"/>
  <c r="J5507" i="3"/>
  <c r="J5446" i="3"/>
  <c r="J8342" i="3"/>
  <c r="J5787" i="3"/>
  <c r="J5706" i="3"/>
  <c r="J5637" i="3"/>
  <c r="J5421" i="3"/>
  <c r="J5020" i="3"/>
  <c r="J10522" i="3"/>
  <c r="J9461" i="3"/>
  <c r="J7937" i="3"/>
  <c r="J6539" i="3"/>
  <c r="J5418" i="3"/>
  <c r="J5388" i="3"/>
  <c r="J5345" i="3"/>
  <c r="J5315" i="3"/>
  <c r="J5279" i="3"/>
  <c r="J5262" i="3"/>
  <c r="J5239" i="3"/>
  <c r="J5219" i="3"/>
  <c r="J5206" i="3"/>
  <c r="J12765" i="3"/>
  <c r="J10576" i="3"/>
  <c r="J9032" i="3"/>
  <c r="J8598" i="3"/>
  <c r="J8345" i="3"/>
  <c r="J7410" i="3"/>
  <c r="J6546" i="3"/>
  <c r="J5192" i="3"/>
  <c r="J5173" i="3"/>
  <c r="J5153" i="3"/>
  <c r="J5137" i="3"/>
  <c r="J5115" i="3"/>
  <c r="J5085" i="3"/>
  <c r="J5059" i="3"/>
  <c r="J4123" i="3"/>
  <c r="J4094" i="3"/>
  <c r="J12415" i="3"/>
  <c r="J10567" i="3"/>
  <c r="J9350" i="3"/>
  <c r="J8097" i="3"/>
  <c r="J7091" i="3"/>
  <c r="J6465" i="3"/>
  <c r="J5014" i="3"/>
  <c r="J4992" i="3"/>
  <c r="J4976" i="3"/>
  <c r="J4952" i="3"/>
  <c r="J4935" i="3"/>
  <c r="J4915" i="3"/>
  <c r="J4900" i="3"/>
  <c r="J4885" i="3"/>
  <c r="J4869" i="3"/>
  <c r="J4260" i="3"/>
  <c r="J4245" i="3"/>
  <c r="J4223" i="3"/>
  <c r="J12483" i="3"/>
  <c r="J11651" i="3"/>
  <c r="J11380" i="3"/>
  <c r="J11280" i="3"/>
  <c r="J10500" i="3"/>
  <c r="J9987" i="3"/>
  <c r="J9752" i="3"/>
  <c r="J9289" i="3"/>
  <c r="J9260" i="3"/>
  <c r="J8857" i="3"/>
  <c r="J8597" i="3"/>
  <c r="J8494" i="3"/>
  <c r="J8436" i="3"/>
  <c r="J8257" i="3"/>
  <c r="J7985" i="3"/>
  <c r="J7503" i="3"/>
  <c r="J7441" i="3"/>
  <c r="J6927" i="3"/>
  <c r="J6547" i="3"/>
  <c r="J6479" i="3"/>
  <c r="J6427" i="3"/>
  <c r="J10309" i="3"/>
  <c r="J12795" i="3"/>
  <c r="J7197" i="3"/>
  <c r="J9346" i="3"/>
  <c r="J6754" i="3"/>
  <c r="J6662" i="3"/>
  <c r="J4160" i="3"/>
  <c r="J6549" i="3"/>
  <c r="J5505" i="3"/>
  <c r="J12772" i="3"/>
  <c r="J8113" i="3"/>
  <c r="J5773" i="3"/>
  <c r="J5698" i="3"/>
  <c r="J5632" i="3"/>
  <c r="J5196" i="3"/>
  <c r="J12986" i="3"/>
  <c r="J10430" i="3"/>
  <c r="J8723" i="3"/>
  <c r="J7884" i="3"/>
  <c r="J6488" i="3"/>
  <c r="J5417" i="3"/>
  <c r="J5380" i="3"/>
  <c r="J5344" i="3"/>
  <c r="J5306" i="3"/>
  <c r="J5278" i="3"/>
  <c r="J5256" i="3"/>
  <c r="J5234" i="3"/>
  <c r="J5216" i="3"/>
  <c r="J5205" i="3"/>
  <c r="J12762" i="3"/>
  <c r="J10575" i="3"/>
  <c r="J8884" i="3"/>
  <c r="J8522" i="3"/>
  <c r="J8035" i="3"/>
  <c r="J7409" i="3"/>
  <c r="J6511" i="3"/>
  <c r="J5190" i="3"/>
  <c r="J5170" i="3"/>
  <c r="J5152" i="3"/>
  <c r="J5134" i="3"/>
  <c r="J5114" i="3"/>
  <c r="J5081" i="3"/>
  <c r="J5057" i="3"/>
  <c r="J4120" i="3"/>
  <c r="J4093" i="3"/>
  <c r="J11404" i="3"/>
  <c r="J10545" i="3"/>
  <c r="J9153" i="3"/>
  <c r="J7885" i="3"/>
  <c r="J7004" i="3"/>
  <c r="J6459" i="3"/>
  <c r="J5009" i="3"/>
  <c r="J4991" i="3"/>
  <c r="J4973" i="3"/>
  <c r="J4950" i="3"/>
  <c r="J4932" i="3"/>
  <c r="J4912" i="3"/>
  <c r="J4899" i="3"/>
  <c r="J4884" i="3"/>
  <c r="J4868" i="3"/>
  <c r="J4259" i="3"/>
  <c r="J4240" i="3"/>
  <c r="J4221" i="3"/>
  <c r="J12482" i="3"/>
  <c r="J11650" i="3"/>
  <c r="J11379" i="3"/>
  <c r="J10719" i="3"/>
  <c r="J10499" i="3"/>
  <c r="J9986" i="3"/>
  <c r="J9598" i="3"/>
  <c r="J9288" i="3"/>
  <c r="J9181" i="3"/>
  <c r="J8856" i="3"/>
  <c r="J8588" i="3"/>
  <c r="J8492" i="3"/>
  <c r="J8435" i="3"/>
  <c r="J8256" i="3"/>
  <c r="J7984" i="3"/>
  <c r="J7502" i="3"/>
  <c r="J7365" i="3"/>
  <c r="J6633" i="3"/>
  <c r="J6542" i="3"/>
  <c r="J6473" i="3"/>
  <c r="J6426" i="3"/>
  <c r="J4680" i="3"/>
  <c r="J7023" i="3"/>
  <c r="J10000" i="3"/>
  <c r="J12792" i="3"/>
  <c r="J7182" i="3"/>
  <c r="J7541" i="3"/>
  <c r="J6753" i="3"/>
  <c r="J6646" i="3"/>
  <c r="J4103" i="3"/>
  <c r="J6506" i="3"/>
  <c r="J5501" i="3"/>
  <c r="J12769" i="3"/>
  <c r="J8003" i="3"/>
  <c r="J5769" i="3"/>
  <c r="J5694" i="3"/>
  <c r="J5620" i="3"/>
  <c r="J5049" i="3"/>
  <c r="J12766" i="3"/>
  <c r="J10069" i="3"/>
  <c r="J8721" i="3"/>
  <c r="J7883" i="3"/>
  <c r="J6474" i="3"/>
  <c r="J5416" i="3"/>
  <c r="J5378" i="3"/>
  <c r="J5343" i="3"/>
  <c r="J5302" i="3"/>
  <c r="J5277" i="3"/>
  <c r="J5254" i="3"/>
  <c r="J5233" i="3"/>
  <c r="J5214" i="3"/>
  <c r="J5204" i="3"/>
  <c r="J12520" i="3"/>
  <c r="J10574" i="3"/>
  <c r="J8882" i="3"/>
  <c r="J8519" i="3"/>
  <c r="J8033" i="3"/>
  <c r="J7302" i="3"/>
  <c r="J6497" i="3"/>
  <c r="J5189" i="3"/>
  <c r="J5168" i="3"/>
  <c r="J5151" i="3"/>
  <c r="J5132" i="3"/>
  <c r="J5113" i="3"/>
  <c r="J5079" i="3"/>
  <c r="J5056" i="3"/>
  <c r="J4112" i="3"/>
  <c r="J4092" i="3"/>
  <c r="J11402" i="3"/>
  <c r="J10323" i="3"/>
  <c r="J8828" i="3"/>
  <c r="J7668" i="3"/>
  <c r="J6574" i="3"/>
  <c r="J6449" i="3"/>
  <c r="J5007" i="3"/>
  <c r="J4990" i="3"/>
  <c r="J4971" i="3"/>
  <c r="J4949" i="3"/>
  <c r="J4929" i="3"/>
  <c r="J4911" i="3"/>
  <c r="J4898" i="3"/>
  <c r="J4882" i="3"/>
  <c r="J4867" i="3"/>
  <c r="J4258" i="3"/>
  <c r="J4238" i="3"/>
  <c r="J4217" i="3"/>
  <c r="J12407" i="3"/>
  <c r="J11648" i="3"/>
  <c r="J11378" i="3"/>
  <c r="J10718" i="3"/>
  <c r="J10498" i="3"/>
  <c r="J9985" i="3"/>
  <c r="J9597" i="3"/>
  <c r="J9287" i="3"/>
  <c r="J9180" i="3"/>
  <c r="J8826" i="3"/>
  <c r="J8587" i="3"/>
  <c r="J8490" i="3"/>
  <c r="J8267" i="3"/>
  <c r="J8133" i="3"/>
  <c r="J7983" i="3"/>
  <c r="J7501" i="3"/>
  <c r="J7298" i="3"/>
  <c r="J6632" i="3"/>
  <c r="J6537" i="3"/>
  <c r="J9751" i="3"/>
  <c r="J6620" i="3"/>
  <c r="J10271" i="3"/>
  <c r="J5611" i="3"/>
  <c r="J8498" i="3"/>
  <c r="J5368" i="3"/>
  <c r="J5250" i="3"/>
  <c r="J10862" i="3"/>
  <c r="J8029" i="3"/>
  <c r="J5164" i="3"/>
  <c r="J5075" i="3"/>
  <c r="J11398" i="3"/>
  <c r="J6544" i="3"/>
  <c r="J4967" i="3"/>
  <c r="J4894" i="3"/>
  <c r="J4233" i="3"/>
  <c r="J11375" i="3"/>
  <c r="J9538" i="3"/>
  <c r="J8586" i="3"/>
  <c r="J8052" i="3"/>
  <c r="J7209" i="3"/>
  <c r="J6467" i="3"/>
  <c r="J5743" i="3"/>
  <c r="J4670" i="3"/>
  <c r="J4658" i="3"/>
  <c r="J4646" i="3"/>
  <c r="J4634" i="3"/>
  <c r="J4622" i="3"/>
  <c r="J4610" i="3"/>
  <c r="J4596" i="3"/>
  <c r="J4583" i="3"/>
  <c r="J4570" i="3"/>
  <c r="J4156" i="3"/>
  <c r="J4134" i="3"/>
  <c r="J12752" i="3"/>
  <c r="J11714" i="3"/>
  <c r="J11369" i="3"/>
  <c r="J11079" i="3"/>
  <c r="J10546" i="3"/>
  <c r="J10090" i="3"/>
  <c r="J9805" i="3"/>
  <c r="J9595" i="3"/>
  <c r="J9401" i="3"/>
  <c r="J8791" i="3"/>
  <c r="J8714" i="3"/>
  <c r="J8459" i="3"/>
  <c r="J8071" i="3"/>
  <c r="J7656" i="3"/>
  <c r="J7057" i="3"/>
  <c r="J6545" i="3"/>
  <c r="J6454" i="3"/>
  <c r="J4775" i="3"/>
  <c r="J4515" i="3"/>
  <c r="J4503" i="3"/>
  <c r="J4490" i="3"/>
  <c r="J4476" i="3"/>
  <c r="J4464" i="3"/>
  <c r="J4452" i="3"/>
  <c r="J4440" i="3"/>
  <c r="J4424" i="3"/>
  <c r="J2683" i="3"/>
  <c r="J2671" i="3"/>
  <c r="J2659" i="3"/>
  <c r="J2647" i="3"/>
  <c r="J2635" i="3"/>
  <c r="J2623" i="3"/>
  <c r="J2611" i="3"/>
  <c r="J2599" i="3"/>
  <c r="J2587" i="3"/>
  <c r="J2575" i="3"/>
  <c r="J2563" i="3"/>
  <c r="J12745" i="3"/>
  <c r="J12733" i="3"/>
  <c r="J12721" i="3"/>
  <c r="J12466" i="3"/>
  <c r="J12454" i="3"/>
  <c r="J12437" i="3"/>
  <c r="J12391" i="3"/>
  <c r="J12379" i="3"/>
  <c r="J12367" i="3"/>
  <c r="J12355" i="3"/>
  <c r="J12343" i="3"/>
  <c r="J12331" i="3"/>
  <c r="J12319" i="3"/>
  <c r="J12307" i="3"/>
  <c r="J12295" i="3"/>
  <c r="J7165" i="3"/>
  <c r="J12909" i="3"/>
  <c r="J8001" i="3"/>
  <c r="J5048" i="3"/>
  <c r="J7512" i="3"/>
  <c r="J5342" i="3"/>
  <c r="J5232" i="3"/>
  <c r="J10573" i="3"/>
  <c r="J7301" i="3"/>
  <c r="J5150" i="3"/>
  <c r="J5055" i="3"/>
  <c r="J10322" i="3"/>
  <c r="J6444" i="3"/>
  <c r="J4948" i="3"/>
  <c r="J4879" i="3"/>
  <c r="J4216" i="3"/>
  <c r="J10717" i="3"/>
  <c r="J9286" i="3"/>
  <c r="J8585" i="3"/>
  <c r="J8051" i="3"/>
  <c r="J7208" i="3"/>
  <c r="J6461" i="3"/>
  <c r="J4913" i="3"/>
  <c r="J4669" i="3"/>
  <c r="J4657" i="3"/>
  <c r="J4645" i="3"/>
  <c r="J4633" i="3"/>
  <c r="J4621" i="3"/>
  <c r="J4609" i="3"/>
  <c r="J4595" i="3"/>
  <c r="J4582" i="3"/>
  <c r="J4550" i="3"/>
  <c r="J4155" i="3"/>
  <c r="J4133" i="3"/>
  <c r="J12751" i="3"/>
  <c r="J11531" i="3"/>
  <c r="J11368" i="3"/>
  <c r="J11078" i="3"/>
  <c r="J10521" i="3"/>
  <c r="J10018" i="3"/>
  <c r="J9779" i="3"/>
  <c r="J9453" i="3"/>
  <c r="J9263" i="3"/>
  <c r="J8790" i="3"/>
  <c r="J8713" i="3"/>
  <c r="J8458" i="3"/>
  <c r="J8070" i="3"/>
  <c r="J7653" i="3"/>
  <c r="J6996" i="3"/>
  <c r="J6538" i="3"/>
  <c r="J6452" i="3"/>
  <c r="J4532" i="3"/>
  <c r="J4514" i="3"/>
  <c r="J4502" i="3"/>
  <c r="J4489" i="3"/>
  <c r="J4475" i="3"/>
  <c r="J4463" i="3"/>
  <c r="J4451" i="3"/>
  <c r="J4439" i="3"/>
  <c r="J4423" i="3"/>
  <c r="J2682" i="3"/>
  <c r="J2670" i="3"/>
  <c r="J2658" i="3"/>
  <c r="J2646" i="3"/>
  <c r="J2634" i="3"/>
  <c r="J2622" i="3"/>
  <c r="J2610" i="3"/>
  <c r="J2598" i="3"/>
  <c r="J2586" i="3"/>
  <c r="J2574" i="3"/>
  <c r="J12905" i="3"/>
  <c r="J12744" i="3"/>
  <c r="J12732" i="3"/>
  <c r="J12720" i="3"/>
  <c r="J12465" i="3"/>
  <c r="J12453" i="3"/>
  <c r="J12402" i="3"/>
  <c r="J12390" i="3"/>
  <c r="J12378" i="3"/>
  <c r="J12366" i="3"/>
  <c r="J12354" i="3"/>
  <c r="J12342" i="3"/>
  <c r="J12330" i="3"/>
  <c r="J12318" i="3"/>
  <c r="J12306" i="3"/>
  <c r="J12294" i="3"/>
  <c r="J7160" i="3"/>
  <c r="J12776" i="3"/>
  <c r="J8000" i="3"/>
  <c r="J5046" i="3"/>
  <c r="J7470" i="3"/>
  <c r="J5340" i="3"/>
  <c r="J5231" i="3"/>
  <c r="J10572" i="3"/>
  <c r="J7003" i="3"/>
  <c r="J5149" i="3"/>
  <c r="J5054" i="3"/>
  <c r="J10321" i="3"/>
  <c r="J6439" i="3"/>
  <c r="J4947" i="3"/>
  <c r="J4878" i="3"/>
  <c r="J4215" i="3"/>
  <c r="J10716" i="3"/>
  <c r="J9285" i="3"/>
  <c r="J8584" i="3"/>
  <c r="J8050" i="3"/>
  <c r="J7207" i="3"/>
  <c r="J6455" i="3"/>
  <c r="J4682" i="3"/>
  <c r="J4668" i="3"/>
  <c r="J4656" i="3"/>
  <c r="J4644" i="3"/>
  <c r="J4632" i="3"/>
  <c r="J4620" i="3"/>
  <c r="J4608" i="3"/>
  <c r="J4594" i="3"/>
  <c r="J4581" i="3"/>
  <c r="J4549" i="3"/>
  <c r="J4153" i="3"/>
  <c r="J4132" i="3"/>
  <c r="J12750" i="3"/>
  <c r="J11530" i="3"/>
  <c r="J11322" i="3"/>
  <c r="J10980" i="3"/>
  <c r="J10520" i="3"/>
  <c r="J9942" i="3"/>
  <c r="J9778" i="3"/>
  <c r="J9452" i="3"/>
  <c r="J9249" i="3"/>
  <c r="J8789" i="3"/>
  <c r="J8712" i="3"/>
  <c r="J8119" i="3"/>
  <c r="J8069" i="3"/>
  <c r="J7533" i="3"/>
  <c r="J6995" i="3"/>
  <c r="J6514" i="3"/>
  <c r="J6445" i="3"/>
  <c r="J4531" i="3"/>
  <c r="J4513" i="3"/>
  <c r="J4500" i="3"/>
  <c r="J4488" i="3"/>
  <c r="J4474" i="3"/>
  <c r="J4462" i="3"/>
  <c r="J4450" i="3"/>
  <c r="J4438" i="3"/>
  <c r="J4422" i="3"/>
  <c r="J2681" i="3"/>
  <c r="J2669" i="3"/>
  <c r="J2657" i="3"/>
  <c r="J2645" i="3"/>
  <c r="J2633" i="3"/>
  <c r="J2621" i="3"/>
  <c r="J2609" i="3"/>
  <c r="J2597" i="3"/>
  <c r="J2585" i="3"/>
  <c r="J2573" i="3"/>
  <c r="J12904" i="3"/>
  <c r="J12743" i="3"/>
  <c r="J12731" i="3"/>
  <c r="J12719" i="3"/>
  <c r="J12464" i="3"/>
  <c r="J12452" i="3"/>
  <c r="J12401" i="3"/>
  <c r="J12389" i="3"/>
  <c r="J12377" i="3"/>
  <c r="J12365" i="3"/>
  <c r="J12353" i="3"/>
  <c r="J12341" i="3"/>
  <c r="J12329" i="3"/>
  <c r="J12317" i="3"/>
  <c r="J12305" i="3"/>
  <c r="J7152" i="3"/>
  <c r="J11545" i="3"/>
  <c r="J7300" i="3"/>
  <c r="J5038" i="3"/>
  <c r="J7326" i="3"/>
  <c r="J5332" i="3"/>
  <c r="J5228" i="3"/>
  <c r="J9907" i="3"/>
  <c r="J7000" i="3"/>
  <c r="J5146" i="3"/>
  <c r="J5051" i="3"/>
  <c r="J10273" i="3"/>
  <c r="J6109" i="3"/>
  <c r="J4944" i="3"/>
  <c r="J4877" i="3"/>
  <c r="J12756" i="3"/>
  <c r="J10660" i="3"/>
  <c r="J9284" i="3"/>
  <c r="J8583" i="3"/>
  <c r="J8049" i="3"/>
  <c r="J7206" i="3"/>
  <c r="J6450" i="3"/>
  <c r="J4681" i="3"/>
  <c r="J4667" i="3"/>
  <c r="J4655" i="3"/>
  <c r="J4643" i="3"/>
  <c r="J4631" i="3"/>
  <c r="J4619" i="3"/>
  <c r="J4607" i="3"/>
  <c r="J4593" i="3"/>
  <c r="J4580" i="3"/>
  <c r="J4548" i="3"/>
  <c r="J4152" i="3"/>
  <c r="J4131" i="3"/>
  <c r="J12749" i="3"/>
  <c r="J11529" i="3"/>
  <c r="J11319" i="3"/>
  <c r="J10979" i="3"/>
  <c r="J10370" i="3"/>
  <c r="J9889" i="3"/>
  <c r="J9777" i="3"/>
  <c r="J9451" i="3"/>
  <c r="J9220" i="3"/>
  <c r="J8788" i="3"/>
  <c r="J8663" i="3"/>
  <c r="J8088" i="3"/>
  <c r="J8068" i="3"/>
  <c r="J7531" i="3"/>
  <c r="J6926" i="3"/>
  <c r="J6507" i="3"/>
  <c r="J6440" i="3"/>
  <c r="J4530" i="3"/>
  <c r="J4512" i="3"/>
  <c r="J4499" i="3"/>
  <c r="J4487" i="3"/>
  <c r="J4473" i="3"/>
  <c r="J4461" i="3"/>
  <c r="J4449" i="3"/>
  <c r="J4437" i="3"/>
  <c r="J4421" i="3"/>
  <c r="J2680" i="3"/>
  <c r="J2668" i="3"/>
  <c r="J2656" i="3"/>
  <c r="J2644" i="3"/>
  <c r="J2632" i="3"/>
  <c r="J2620" i="3"/>
  <c r="J2608" i="3"/>
  <c r="J2596" i="3"/>
  <c r="J2584" i="3"/>
  <c r="J2572" i="3"/>
  <c r="J12884" i="3"/>
  <c r="J12742" i="3"/>
  <c r="J12730" i="3"/>
  <c r="J12718" i="3"/>
  <c r="J12463" i="3"/>
  <c r="J12451" i="3"/>
  <c r="J12400" i="3"/>
  <c r="J12388" i="3"/>
  <c r="J12376" i="3"/>
  <c r="J12364" i="3"/>
  <c r="J12352" i="3"/>
  <c r="J12340" i="3"/>
  <c r="J12328" i="3"/>
  <c r="J12316" i="3"/>
  <c r="J12304" i="3"/>
  <c r="J7445" i="3"/>
  <c r="J6492" i="3"/>
  <c r="J5755" i="3"/>
  <c r="J12414" i="3"/>
  <c r="J6462" i="3"/>
  <c r="J5300" i="3"/>
  <c r="J5213" i="3"/>
  <c r="J8881" i="3"/>
  <c r="J6490" i="3"/>
  <c r="J5131" i="3"/>
  <c r="J4111" i="3"/>
  <c r="J8818" i="3"/>
  <c r="J5006" i="3"/>
  <c r="J4927" i="3"/>
  <c r="J4866" i="3"/>
  <c r="J12406" i="3"/>
  <c r="J10412" i="3"/>
  <c r="J9179" i="3"/>
  <c r="J8488" i="3"/>
  <c r="J7905" i="3"/>
  <c r="J6631" i="3"/>
  <c r="J6446" i="3"/>
  <c r="J4679" i="3"/>
  <c r="J4666" i="3"/>
  <c r="J4654" i="3"/>
  <c r="J4642" i="3"/>
  <c r="J4630" i="3"/>
  <c r="J4618" i="3"/>
  <c r="J4606" i="3"/>
  <c r="J4592" i="3"/>
  <c r="J4579" i="3"/>
  <c r="J4547" i="3"/>
  <c r="J4148" i="3"/>
  <c r="J4130" i="3"/>
  <c r="J12495" i="3"/>
  <c r="J11528" i="3"/>
  <c r="J11306" i="3"/>
  <c r="J10893" i="3"/>
  <c r="J10357" i="3"/>
  <c r="J9888" i="3"/>
  <c r="J9747" i="3"/>
  <c r="J9450" i="3"/>
  <c r="J9072" i="3"/>
  <c r="J8787" i="3"/>
  <c r="J8662" i="3"/>
  <c r="J8087" i="3"/>
  <c r="J8067" i="3"/>
  <c r="J7364" i="3"/>
  <c r="J6925" i="3"/>
  <c r="J6503" i="3"/>
  <c r="J6433" i="3"/>
  <c r="J4529" i="3"/>
  <c r="J4511" i="3"/>
  <c r="J4498" i="3"/>
  <c r="J4486" i="3"/>
  <c r="J4472" i="3"/>
  <c r="J4460" i="3"/>
  <c r="J4448" i="3"/>
  <c r="J4435" i="3"/>
  <c r="J4420" i="3"/>
  <c r="J2679" i="3"/>
  <c r="J2667" i="3"/>
  <c r="J2655" i="3"/>
  <c r="J2643" i="3"/>
  <c r="J2631" i="3"/>
  <c r="J2619" i="3"/>
  <c r="J2607" i="3"/>
  <c r="J2595" i="3"/>
  <c r="J2583" i="3"/>
  <c r="J2571" i="3"/>
  <c r="J12883" i="3"/>
  <c r="J12741" i="3"/>
  <c r="J12729" i="3"/>
  <c r="J12717" i="3"/>
  <c r="J12462" i="3"/>
  <c r="J12450" i="3"/>
  <c r="J12399" i="3"/>
  <c r="J12387" i="3"/>
  <c r="J12375" i="3"/>
  <c r="J12363" i="3"/>
  <c r="J12351" i="3"/>
  <c r="J12339" i="3"/>
  <c r="J12327" i="3"/>
  <c r="J12315" i="3"/>
  <c r="J12303" i="3"/>
  <c r="J7054" i="3"/>
  <c r="J5555" i="3"/>
  <c r="J5752" i="3"/>
  <c r="J11471" i="3"/>
  <c r="J5445" i="3"/>
  <c r="J5296" i="3"/>
  <c r="J6420" i="3"/>
  <c r="J8879" i="3"/>
  <c r="J6482" i="3"/>
  <c r="J5129" i="3"/>
  <c r="J4107" i="3"/>
  <c r="J8799" i="3"/>
  <c r="J5004" i="3"/>
  <c r="J4925" i="3"/>
  <c r="J4865" i="3"/>
  <c r="J12405" i="3"/>
  <c r="J10411" i="3"/>
  <c r="J9172" i="3"/>
  <c r="J8486" i="3"/>
  <c r="J7636" i="3"/>
  <c r="J6572" i="3"/>
  <c r="J6424" i="3"/>
  <c r="J4677" i="3"/>
  <c r="J4665" i="3"/>
  <c r="J4653" i="3"/>
  <c r="J4641" i="3"/>
  <c r="J4629" i="3"/>
  <c r="J4617" i="3"/>
  <c r="J4605" i="3"/>
  <c r="J4591" i="3"/>
  <c r="J4578" i="3"/>
  <c r="J4546" i="3"/>
  <c r="J4141" i="3"/>
  <c r="J4129" i="3"/>
  <c r="J12494" i="3"/>
  <c r="J11501" i="3"/>
  <c r="J11305" i="3"/>
  <c r="J10892" i="3"/>
  <c r="J10356" i="3"/>
  <c r="J9887" i="3"/>
  <c r="J9746" i="3"/>
  <c r="J9422" i="3"/>
  <c r="J9066" i="3"/>
  <c r="J8772" i="3"/>
  <c r="J8661" i="3"/>
  <c r="J8078" i="3"/>
  <c r="J8066" i="3"/>
  <c r="J7297" i="3"/>
  <c r="J6924" i="3"/>
  <c r="J6493" i="3"/>
  <c r="J6429" i="3"/>
  <c r="J4528" i="3"/>
  <c r="J4510" i="3"/>
  <c r="J4497" i="3"/>
  <c r="J4483" i="3"/>
  <c r="J4471" i="3"/>
  <c r="J4459" i="3"/>
  <c r="J4447" i="3"/>
  <c r="J4434" i="3"/>
  <c r="J4419" i="3"/>
  <c r="J2678" i="3"/>
  <c r="J2666" i="3"/>
  <c r="J2654" i="3"/>
  <c r="J2642" i="3"/>
  <c r="J2630" i="3"/>
  <c r="J2618" i="3"/>
  <c r="J2606" i="3"/>
  <c r="J2594" i="3"/>
  <c r="J2582" i="3"/>
  <c r="J2570" i="3"/>
  <c r="J12882" i="3"/>
  <c r="J12740" i="3"/>
  <c r="J12728" i="3"/>
  <c r="J12511" i="3"/>
  <c r="J12461" i="3"/>
  <c r="J12449" i="3"/>
  <c r="J12398" i="3"/>
  <c r="J12386" i="3"/>
  <c r="J12374" i="3"/>
  <c r="J12362" i="3"/>
  <c r="J12350" i="3"/>
  <c r="J12338" i="3"/>
  <c r="J12326" i="3"/>
  <c r="J12314" i="3"/>
  <c r="J12302" i="3"/>
  <c r="J12290" i="3"/>
  <c r="J7052" i="3"/>
  <c r="J5553" i="3"/>
  <c r="J5749" i="3"/>
  <c r="J11409" i="3"/>
  <c r="J5444" i="3"/>
  <c r="J5291" i="3"/>
  <c r="J6419" i="3"/>
  <c r="J8878" i="3"/>
  <c r="J6476" i="3"/>
  <c r="J5128" i="3"/>
  <c r="J4106" i="3"/>
  <c r="J8735" i="3"/>
  <c r="J5003" i="3"/>
  <c r="J4923" i="3"/>
  <c r="J4270" i="3"/>
  <c r="J11745" i="3"/>
  <c r="J10396" i="3"/>
  <c r="J9042" i="3"/>
  <c r="J8484" i="3"/>
  <c r="J7635" i="3"/>
  <c r="J6570" i="3"/>
  <c r="J6422" i="3"/>
  <c r="J4676" i="3"/>
  <c r="J4664" i="3"/>
  <c r="J4652" i="3"/>
  <c r="J4640" i="3"/>
  <c r="J4628" i="3"/>
  <c r="J4616" i="3"/>
  <c r="J4604" i="3"/>
  <c r="J4589" i="3"/>
  <c r="J4576" i="3"/>
  <c r="J4545" i="3"/>
  <c r="J4140" i="3"/>
  <c r="J4128" i="3"/>
  <c r="J12412" i="3"/>
  <c r="J11500" i="3"/>
  <c r="J11295" i="3"/>
  <c r="J10875" i="3"/>
  <c r="J10355" i="3"/>
  <c r="J9886" i="3"/>
  <c r="J9745" i="3"/>
  <c r="J9421" i="3"/>
  <c r="J9043" i="3"/>
  <c r="J8767" i="3"/>
  <c r="J8551" i="3"/>
  <c r="J8077" i="3"/>
  <c r="J8065" i="3"/>
  <c r="J7084" i="3"/>
  <c r="J6598" i="3"/>
  <c r="J6486" i="3"/>
  <c r="J6425" i="3"/>
  <c r="J4527" i="3"/>
  <c r="J4509" i="3"/>
  <c r="J4496" i="3"/>
  <c r="J4482" i="3"/>
  <c r="J4470" i="3"/>
  <c r="J4458" i="3"/>
  <c r="J4446" i="3"/>
  <c r="J4433" i="3"/>
  <c r="J4418" i="3"/>
  <c r="J2677" i="3"/>
  <c r="J2665" i="3"/>
  <c r="J2653" i="3"/>
  <c r="J2641" i="3"/>
  <c r="J2629" i="3"/>
  <c r="J2617" i="3"/>
  <c r="J2605" i="3"/>
  <c r="J2593" i="3"/>
  <c r="J2581" i="3"/>
  <c r="J2569" i="3"/>
  <c r="J12847" i="3"/>
  <c r="J12739" i="3"/>
  <c r="J12727" i="3"/>
  <c r="J12510" i="3"/>
  <c r="J12460" i="3"/>
  <c r="J12448" i="3"/>
  <c r="J12397" i="3"/>
  <c r="J12385" i="3"/>
  <c r="J12373" i="3"/>
  <c r="J12361" i="3"/>
  <c r="J12349" i="3"/>
  <c r="J12337" i="3"/>
  <c r="J12325" i="3"/>
  <c r="J12313" i="3"/>
  <c r="J12301" i="3"/>
  <c r="J8782" i="3"/>
  <c r="J6751" i="3"/>
  <c r="J5492" i="3"/>
  <c r="J5693" i="3"/>
  <c r="J10019" i="3"/>
  <c r="J5414" i="3"/>
  <c r="J5276" i="3"/>
  <c r="J5203" i="3"/>
  <c r="J8518" i="3"/>
  <c r="J5188" i="3"/>
  <c r="J5112" i="3"/>
  <c r="J4091" i="3"/>
  <c r="J7667" i="3"/>
  <c r="J4989" i="3"/>
  <c r="J4909" i="3"/>
  <c r="J4257" i="3"/>
  <c r="J11647" i="3"/>
  <c r="J9984" i="3"/>
  <c r="J9041" i="3"/>
  <c r="J8482" i="3"/>
  <c r="J7627" i="3"/>
  <c r="J6568" i="3"/>
  <c r="J6114" i="3"/>
  <c r="J4675" i="3"/>
  <c r="J4663" i="3"/>
  <c r="J4651" i="3"/>
  <c r="J4639" i="3"/>
  <c r="J4627" i="3"/>
  <c r="J4615" i="3"/>
  <c r="J4603" i="3"/>
  <c r="J4588" i="3"/>
  <c r="J4575" i="3"/>
  <c r="J4544" i="3"/>
  <c r="J4139" i="3"/>
  <c r="J4127" i="3"/>
  <c r="J12411" i="3"/>
  <c r="J11374" i="3"/>
  <c r="J11294" i="3"/>
  <c r="J10874" i="3"/>
  <c r="J10237" i="3"/>
  <c r="J9885" i="3"/>
  <c r="J9670" i="3"/>
  <c r="J9420" i="3"/>
  <c r="J8829" i="3"/>
  <c r="J8766" i="3"/>
  <c r="J8550" i="3"/>
  <c r="J8076" i="3"/>
  <c r="J8043" i="3"/>
  <c r="J7083" i="3"/>
  <c r="J6597" i="3"/>
  <c r="J6484" i="3"/>
  <c r="J6421" i="3"/>
  <c r="J4525" i="3"/>
  <c r="J4508" i="3"/>
  <c r="J4495" i="3"/>
  <c r="J4481" i="3"/>
  <c r="J4469" i="3"/>
  <c r="J4457" i="3"/>
  <c r="J4445" i="3"/>
  <c r="J4432" i="3"/>
  <c r="J4417" i="3"/>
  <c r="J2676" i="3"/>
  <c r="J2664" i="3"/>
  <c r="J2652" i="3"/>
  <c r="J2640" i="3"/>
  <c r="J2628" i="3"/>
  <c r="J2616" i="3"/>
  <c r="J2604" i="3"/>
  <c r="J2592" i="3"/>
  <c r="J2580" i="3"/>
  <c r="J2568" i="3"/>
  <c r="J12840" i="3"/>
  <c r="J12738" i="3"/>
  <c r="J12726" i="3"/>
  <c r="J12471" i="3"/>
  <c r="J12459" i="3"/>
  <c r="J12447" i="3"/>
  <c r="J12396" i="3"/>
  <c r="J12384" i="3"/>
  <c r="J12372" i="3"/>
  <c r="J12360" i="3"/>
  <c r="J12348" i="3"/>
  <c r="J12336" i="3"/>
  <c r="J12324" i="3"/>
  <c r="J12312" i="3"/>
  <c r="J12300" i="3"/>
  <c r="J5820" i="3"/>
  <c r="J8296" i="3"/>
  <c r="J6742" i="3"/>
  <c r="J5488" i="3"/>
  <c r="J5691" i="3"/>
  <c r="J9891" i="3"/>
  <c r="J5412" i="3"/>
  <c r="J5275" i="3"/>
  <c r="J5202" i="3"/>
  <c r="J8517" i="3"/>
  <c r="J5187" i="3"/>
  <c r="J5111" i="3"/>
  <c r="J4090" i="3"/>
  <c r="J7666" i="3"/>
  <c r="J4988" i="3"/>
  <c r="J4908" i="3"/>
  <c r="J4256" i="3"/>
  <c r="J11495" i="3"/>
  <c r="J9983" i="3"/>
  <c r="J8775" i="3"/>
  <c r="J8266" i="3"/>
  <c r="J7500" i="3"/>
  <c r="J6535" i="3"/>
  <c r="J6105" i="3"/>
  <c r="J4674" i="3"/>
  <c r="J4662" i="3"/>
  <c r="J4650" i="3"/>
  <c r="J4638" i="3"/>
  <c r="J4626" i="3"/>
  <c r="J4614" i="3"/>
  <c r="J4602" i="3"/>
  <c r="J4587" i="3"/>
  <c r="J4574" i="3"/>
  <c r="J4273" i="3"/>
  <c r="J4138" i="3"/>
  <c r="J4126" i="3"/>
  <c r="J12410" i="3"/>
  <c r="J11373" i="3"/>
  <c r="J11202" i="3"/>
  <c r="J10873" i="3"/>
  <c r="J10236" i="3"/>
  <c r="J9866" i="3"/>
  <c r="J9669" i="3"/>
  <c r="J9419" i="3"/>
  <c r="J8819" i="3"/>
  <c r="J8765" i="3"/>
  <c r="J8528" i="3"/>
  <c r="J8075" i="3"/>
  <c r="J7936" i="3"/>
  <c r="J7082" i="3"/>
  <c r="J6596" i="3"/>
  <c r="J6478" i="3"/>
  <c r="J6104" i="3"/>
  <c r="J4524" i="3"/>
  <c r="J4507" i="3"/>
  <c r="J4494" i="3"/>
  <c r="J4480" i="3"/>
  <c r="J4468" i="3"/>
  <c r="J4456" i="3"/>
  <c r="J4444" i="3"/>
  <c r="J4431" i="3"/>
  <c r="J4416" i="3"/>
  <c r="J2675" i="3"/>
  <c r="J2663" i="3"/>
  <c r="J2651" i="3"/>
  <c r="J2639" i="3"/>
  <c r="J2627" i="3"/>
  <c r="J2615" i="3"/>
  <c r="J2603" i="3"/>
  <c r="J2591" i="3"/>
  <c r="J2579" i="3"/>
  <c r="J2567" i="3"/>
  <c r="J12839" i="3"/>
  <c r="J12737" i="3"/>
  <c r="J12725" i="3"/>
  <c r="J12470" i="3"/>
  <c r="J12458" i="3"/>
  <c r="J12446" i="3"/>
  <c r="J12395" i="3"/>
  <c r="J12383" i="3"/>
  <c r="J12371" i="3"/>
  <c r="J12359" i="3"/>
  <c r="J12347" i="3"/>
  <c r="J12335" i="3"/>
  <c r="J12323" i="3"/>
  <c r="J12311" i="3"/>
  <c r="J12299" i="3"/>
  <c r="J5482" i="3"/>
  <c r="J5272" i="3"/>
  <c r="J5094" i="3"/>
  <c r="J4907" i="3"/>
  <c r="J8774" i="3"/>
  <c r="J5766" i="3"/>
  <c r="J4637" i="3"/>
  <c r="J4586" i="3"/>
  <c r="J4125" i="3"/>
  <c r="J10872" i="3"/>
  <c r="J9418" i="3"/>
  <c r="J8074" i="3"/>
  <c r="J6472" i="3"/>
  <c r="J4493" i="3"/>
  <c r="J4443" i="3"/>
  <c r="J2662" i="3"/>
  <c r="J2614" i="3"/>
  <c r="J2566" i="3"/>
  <c r="J12469" i="3"/>
  <c r="J12382" i="3"/>
  <c r="J12334" i="3"/>
  <c r="J12293" i="3"/>
  <c r="J12280" i="3"/>
  <c r="J12268" i="3"/>
  <c r="J12256" i="3"/>
  <c r="J12244" i="3"/>
  <c r="J12232" i="3"/>
  <c r="J12220" i="3"/>
  <c r="J12208" i="3"/>
  <c r="J12196" i="3"/>
  <c r="J12184" i="3"/>
  <c r="J12172" i="3"/>
  <c r="J12160" i="3"/>
  <c r="J12148" i="3"/>
  <c r="J12136" i="3"/>
  <c r="J12124" i="3"/>
  <c r="J12112" i="3"/>
  <c r="J12100" i="3"/>
  <c r="J12088" i="3"/>
  <c r="J12076" i="3"/>
  <c r="J12064" i="3"/>
  <c r="J12052" i="3"/>
  <c r="J12040" i="3"/>
  <c r="J12028" i="3"/>
  <c r="J12016" i="3"/>
  <c r="J12004" i="3"/>
  <c r="J11992" i="3"/>
  <c r="J11980" i="3"/>
  <c r="J11968" i="3"/>
  <c r="J11956" i="3"/>
  <c r="J11944" i="3"/>
  <c r="J11932" i="3"/>
  <c r="J11657" i="3"/>
  <c r="J5253" i="3"/>
  <c r="J5078" i="3"/>
  <c r="J4897" i="3"/>
  <c r="J8773" i="3"/>
  <c r="J5760" i="3"/>
  <c r="J4636" i="3"/>
  <c r="J4585" i="3"/>
  <c r="J12997" i="3"/>
  <c r="J10871" i="3"/>
  <c r="J9417" i="3"/>
  <c r="J8073" i="3"/>
  <c r="J6466" i="3"/>
  <c r="J4492" i="3"/>
  <c r="J4442" i="3"/>
  <c r="J2661" i="3"/>
  <c r="J2613" i="3"/>
  <c r="J2565" i="3"/>
  <c r="J12468" i="3"/>
  <c r="J12381" i="3"/>
  <c r="J12333" i="3"/>
  <c r="J12292" i="3"/>
  <c r="J12279" i="3"/>
  <c r="J12267" i="3"/>
  <c r="J12255" i="3"/>
  <c r="J12243" i="3"/>
  <c r="J12231" i="3"/>
  <c r="J12219" i="3"/>
  <c r="J12207" i="3"/>
  <c r="J12195" i="3"/>
  <c r="J12183" i="3"/>
  <c r="J12171" i="3"/>
  <c r="J12159" i="3"/>
  <c r="J12147" i="3"/>
  <c r="J12135" i="3"/>
  <c r="J12123" i="3"/>
  <c r="J12111" i="3"/>
  <c r="J12099" i="3"/>
  <c r="J12087" i="3"/>
  <c r="J12075" i="3"/>
  <c r="J12063" i="3"/>
  <c r="J12051" i="3"/>
  <c r="J12039" i="3"/>
  <c r="J12027" i="3"/>
  <c r="J12015" i="3"/>
  <c r="J12003" i="3"/>
  <c r="J11991" i="3"/>
  <c r="J11979" i="3"/>
  <c r="J11967" i="3"/>
  <c r="J11955" i="3"/>
  <c r="J11943" i="3"/>
  <c r="J11931" i="3"/>
  <c r="J11919" i="3"/>
  <c r="J11907" i="3"/>
  <c r="J11895" i="3"/>
  <c r="J11883" i="3"/>
  <c r="J11871" i="3"/>
  <c r="J11859" i="3"/>
  <c r="J11847" i="3"/>
  <c r="J11737" i="3"/>
  <c r="J11614" i="3"/>
  <c r="J11602" i="3"/>
  <c r="J11590" i="3"/>
  <c r="J11246" i="3"/>
  <c r="J11234" i="3"/>
  <c r="J11222" i="3"/>
  <c r="J11158" i="3"/>
  <c r="J11146" i="3"/>
  <c r="J11085" i="3"/>
  <c r="J11032" i="3"/>
  <c r="J11020" i="3"/>
  <c r="J10929" i="3"/>
  <c r="J10913" i="3"/>
  <c r="J10887" i="3"/>
  <c r="J10833" i="3"/>
  <c r="J10821" i="3"/>
  <c r="J10809" i="3"/>
  <c r="J10797" i="3"/>
  <c r="J10779" i="3"/>
  <c r="J10764" i="3"/>
  <c r="J10746" i="3"/>
  <c r="J10734" i="3"/>
  <c r="J10705" i="3"/>
  <c r="J10693" i="3"/>
  <c r="J10681" i="3"/>
  <c r="J10669" i="3"/>
  <c r="J10641" i="3"/>
  <c r="J10629" i="3"/>
  <c r="J10337" i="3"/>
  <c r="J10285" i="3"/>
  <c r="J10084" i="3"/>
  <c r="J10072" i="3"/>
  <c r="J9671" i="3"/>
  <c r="J9507" i="3"/>
  <c r="J9490" i="3"/>
  <c r="J9432" i="3"/>
  <c r="J9369" i="3"/>
  <c r="J9200" i="3"/>
  <c r="J9020" i="3"/>
  <c r="J9008" i="3"/>
  <c r="J8984" i="3"/>
  <c r="J8335" i="3"/>
  <c r="J8273" i="3"/>
  <c r="J8056" i="3"/>
  <c r="J7925" i="3"/>
  <c r="J7692" i="3"/>
  <c r="J7680" i="3"/>
  <c r="J7534" i="3"/>
  <c r="J7425" i="3"/>
  <c r="J7355" i="3"/>
  <c r="J7257" i="3"/>
  <c r="J6991" i="3"/>
  <c r="J6853" i="3"/>
  <c r="J6841" i="3"/>
  <c r="J6829" i="3"/>
  <c r="J6629" i="3"/>
  <c r="J6331" i="3"/>
  <c r="J6319" i="3"/>
  <c r="J6307" i="3"/>
  <c r="J6294" i="3"/>
  <c r="J6282" i="3"/>
  <c r="J6270" i="3"/>
  <c r="J6258" i="3"/>
  <c r="J6246" i="3"/>
  <c r="J6234" i="3"/>
  <c r="J6128" i="3"/>
  <c r="J6080" i="3"/>
  <c r="J5317" i="3"/>
  <c r="J3981" i="3"/>
  <c r="J3969" i="3"/>
  <c r="J3607" i="3"/>
  <c r="J3492" i="3"/>
  <c r="J3449" i="3"/>
  <c r="J3421" i="3"/>
  <c r="J3408" i="3"/>
  <c r="J3252" i="3"/>
  <c r="J3113" i="3"/>
  <c r="J2987" i="3"/>
  <c r="J2726" i="3"/>
  <c r="J2532" i="3"/>
  <c r="J2520" i="3"/>
  <c r="J2508" i="3"/>
  <c r="J11718" i="3"/>
  <c r="J11172" i="3"/>
  <c r="J10550" i="3"/>
  <c r="J10113" i="3"/>
  <c r="J9758" i="3"/>
  <c r="J9148" i="3"/>
  <c r="J8961" i="3"/>
  <c r="J8155" i="3"/>
  <c r="J8015" i="3"/>
  <c r="J6965" i="3"/>
  <c r="J6415" i="3"/>
  <c r="J6148" i="3"/>
  <c r="J5986" i="3"/>
  <c r="J4820" i="3"/>
  <c r="J4083" i="3"/>
  <c r="J3550" i="3"/>
  <c r="J3466" i="3"/>
  <c r="J2999" i="3"/>
  <c r="J2458" i="3"/>
  <c r="J2446" i="3"/>
  <c r="J2434" i="3"/>
  <c r="J2422" i="3"/>
  <c r="J2410" i="3"/>
  <c r="J2398" i="3"/>
  <c r="J2386" i="3"/>
  <c r="J12901" i="3"/>
  <c r="J12837" i="3"/>
  <c r="J10272" i="3"/>
  <c r="J5251" i="3"/>
  <c r="J5076" i="3"/>
  <c r="J4896" i="3"/>
  <c r="J8764" i="3"/>
  <c r="J5746" i="3"/>
  <c r="J4635" i="3"/>
  <c r="J4584" i="3"/>
  <c r="J12753" i="3"/>
  <c r="J10549" i="3"/>
  <c r="J9413" i="3"/>
  <c r="J8072" i="3"/>
  <c r="J6460" i="3"/>
  <c r="J4491" i="3"/>
  <c r="J4441" i="3"/>
  <c r="J2660" i="3"/>
  <c r="J2612" i="3"/>
  <c r="J2564" i="3"/>
  <c r="J12467" i="3"/>
  <c r="J12380" i="3"/>
  <c r="J12332" i="3"/>
  <c r="J12291" i="3"/>
  <c r="J12278" i="3"/>
  <c r="J12266" i="3"/>
  <c r="J12254" i="3"/>
  <c r="J12242" i="3"/>
  <c r="J12230" i="3"/>
  <c r="J12218" i="3"/>
  <c r="J12206" i="3"/>
  <c r="J12194" i="3"/>
  <c r="J12182" i="3"/>
  <c r="J12170" i="3"/>
  <c r="J12158" i="3"/>
  <c r="J12146" i="3"/>
  <c r="J12134" i="3"/>
  <c r="J12122" i="3"/>
  <c r="J12110" i="3"/>
  <c r="J12098" i="3"/>
  <c r="J12086" i="3"/>
  <c r="J12074" i="3"/>
  <c r="J12062" i="3"/>
  <c r="J12050" i="3"/>
  <c r="J12038" i="3"/>
  <c r="J12026" i="3"/>
  <c r="J12014" i="3"/>
  <c r="J12002" i="3"/>
  <c r="J11990" i="3"/>
  <c r="J11978" i="3"/>
  <c r="J11966" i="3"/>
  <c r="J11954" i="3"/>
  <c r="J11942" i="3"/>
  <c r="J11930" i="3"/>
  <c r="J11918" i="3"/>
  <c r="J11906" i="3"/>
  <c r="J11894" i="3"/>
  <c r="J11882" i="3"/>
  <c r="J11870" i="3"/>
  <c r="J11858" i="3"/>
  <c r="J11846" i="3"/>
  <c r="J11736" i="3"/>
  <c r="J11613" i="3"/>
  <c r="J11601" i="3"/>
  <c r="J11589" i="3"/>
  <c r="J11245" i="3"/>
  <c r="J11233" i="3"/>
  <c r="J11221" i="3"/>
  <c r="J11157" i="3"/>
  <c r="J11145" i="3"/>
  <c r="J11084" i="3"/>
  <c r="J11031" i="3"/>
  <c r="J11019" i="3"/>
  <c r="J10928" i="3"/>
  <c r="J10912" i="3"/>
  <c r="J10886" i="3"/>
  <c r="J10832" i="3"/>
  <c r="J10820" i="3"/>
  <c r="J10808" i="3"/>
  <c r="J10796" i="3"/>
  <c r="J10778" i="3"/>
  <c r="J10761" i="3"/>
  <c r="J10745" i="3"/>
  <c r="J10733" i="3"/>
  <c r="J10704" i="3"/>
  <c r="J10692" i="3"/>
  <c r="J10680" i="3"/>
  <c r="J10668" i="3"/>
  <c r="J10640" i="3"/>
  <c r="J10628" i="3"/>
  <c r="J10336" i="3"/>
  <c r="J10284" i="3"/>
  <c r="J10083" i="3"/>
  <c r="J10071" i="3"/>
  <c r="J9614" i="3"/>
  <c r="J9501" i="3"/>
  <c r="J9489" i="3"/>
  <c r="J9431" i="3"/>
  <c r="J9363" i="3"/>
  <c r="J9157" i="3"/>
  <c r="J9019" i="3"/>
  <c r="J8996" i="3"/>
  <c r="J8711" i="3"/>
  <c r="J8334" i="3"/>
  <c r="J8272" i="3"/>
  <c r="J8042" i="3"/>
  <c r="J7924" i="3"/>
  <c r="J7691" i="3"/>
  <c r="J7679" i="3"/>
  <c r="J7448" i="3"/>
  <c r="J7397" i="3"/>
  <c r="J7354" i="3"/>
  <c r="J7256" i="3"/>
  <c r="J6990" i="3"/>
  <c r="J6852" i="3"/>
  <c r="J6840" i="3"/>
  <c r="J6828" i="3"/>
  <c r="J6585" i="3"/>
  <c r="J6330" i="3"/>
  <c r="J6318" i="3"/>
  <c r="J6306" i="3"/>
  <c r="J6293" i="3"/>
  <c r="J6281" i="3"/>
  <c r="J6269" i="3"/>
  <c r="J6257" i="3"/>
  <c r="J6245" i="3"/>
  <c r="J6233" i="3"/>
  <c r="J6127" i="3"/>
  <c r="J6079" i="3"/>
  <c r="J4883" i="3"/>
  <c r="J3980" i="3"/>
  <c r="J3968" i="3"/>
  <c r="J3606" i="3"/>
  <c r="J3491" i="3"/>
  <c r="J3448" i="3"/>
  <c r="J3420" i="3"/>
  <c r="J3407" i="3"/>
  <c r="J3251" i="3"/>
  <c r="J3112" i="3"/>
  <c r="J2986" i="3"/>
  <c r="J2722" i="3"/>
  <c r="J2531" i="3"/>
  <c r="J2519" i="3"/>
  <c r="J12848" i="3"/>
  <c r="J11717" i="3"/>
  <c r="J10935" i="3"/>
  <c r="J10548" i="3"/>
  <c r="J10112" i="3"/>
  <c r="J9757" i="3"/>
  <c r="J9147" i="3"/>
  <c r="J8960" i="3"/>
  <c r="J8154" i="3"/>
  <c r="J8014" i="3"/>
  <c r="J6964" i="3"/>
  <c r="J6414" i="3"/>
  <c r="J6147" i="3"/>
  <c r="J5985" i="3"/>
  <c r="J4819" i="3"/>
  <c r="J4082" i="3"/>
  <c r="J3549" i="3"/>
  <c r="J3446" i="3"/>
  <c r="J2998" i="3"/>
  <c r="J2457" i="3"/>
  <c r="J2445" i="3"/>
  <c r="J2433" i="3"/>
  <c r="J2421" i="3"/>
  <c r="J2409" i="3"/>
  <c r="J2397" i="3"/>
  <c r="J2385" i="3"/>
  <c r="J12900" i="3"/>
  <c r="J12836" i="3"/>
  <c r="J5671" i="3"/>
  <c r="J5199" i="3"/>
  <c r="J12761" i="3"/>
  <c r="J4255" i="3"/>
  <c r="J8265" i="3"/>
  <c r="J4673" i="3"/>
  <c r="J4625" i="3"/>
  <c r="J4573" i="3"/>
  <c r="J12409" i="3"/>
  <c r="J10095" i="3"/>
  <c r="J8794" i="3"/>
  <c r="J7922" i="3"/>
  <c r="J5751" i="3"/>
  <c r="J4479" i="3"/>
  <c r="J4427" i="3"/>
  <c r="J2650" i="3"/>
  <c r="J2602" i="3"/>
  <c r="J12748" i="3"/>
  <c r="J12457" i="3"/>
  <c r="J12370" i="3"/>
  <c r="J12322" i="3"/>
  <c r="J12289" i="3"/>
  <c r="J12277" i="3"/>
  <c r="J12265" i="3"/>
  <c r="J12253" i="3"/>
  <c r="J12241" i="3"/>
  <c r="J12229" i="3"/>
  <c r="J12217" i="3"/>
  <c r="J12205" i="3"/>
  <c r="J12193" i="3"/>
  <c r="J12181" i="3"/>
  <c r="J12169" i="3"/>
  <c r="J12157" i="3"/>
  <c r="J12145" i="3"/>
  <c r="J12133" i="3"/>
  <c r="J12121" i="3"/>
  <c r="J12109" i="3"/>
  <c r="J12097" i="3"/>
  <c r="J12085" i="3"/>
  <c r="J12073" i="3"/>
  <c r="J12061" i="3"/>
  <c r="J12049" i="3"/>
  <c r="J12037" i="3"/>
  <c r="J12025" i="3"/>
  <c r="J12013" i="3"/>
  <c r="J12001" i="3"/>
  <c r="J11989" i="3"/>
  <c r="J11977" i="3"/>
  <c r="J11965" i="3"/>
  <c r="J11953" i="3"/>
  <c r="J11941" i="3"/>
  <c r="J11929" i="3"/>
  <c r="J11917" i="3"/>
  <c r="J11905" i="3"/>
  <c r="J11893" i="3"/>
  <c r="J11881" i="3"/>
  <c r="J11869" i="3"/>
  <c r="J11857" i="3"/>
  <c r="J11845" i="3"/>
  <c r="J11735" i="3"/>
  <c r="J11612" i="3"/>
  <c r="J11600" i="3"/>
  <c r="J11588" i="3"/>
  <c r="J11244" i="3"/>
  <c r="J11232" i="3"/>
  <c r="J11220" i="3"/>
  <c r="J11156" i="3"/>
  <c r="J11144" i="3"/>
  <c r="J11042" i="3"/>
  <c r="J11030" i="3"/>
  <c r="J11018" i="3"/>
  <c r="J10927" i="3"/>
  <c r="J10911" i="3"/>
  <c r="J10885" i="3"/>
  <c r="J10831" i="3"/>
  <c r="J10819" i="3"/>
  <c r="J10807" i="3"/>
  <c r="J10795" i="3"/>
  <c r="J10777" i="3"/>
  <c r="J10759" i="3"/>
  <c r="J10744" i="3"/>
  <c r="J10732" i="3"/>
  <c r="J10703" i="3"/>
  <c r="J10691" i="3"/>
  <c r="J10679" i="3"/>
  <c r="J10667" i="3"/>
  <c r="J10639" i="3"/>
  <c r="J10627" i="3"/>
  <c r="J10335" i="3"/>
  <c r="J10283" i="3"/>
  <c r="J10082" i="3"/>
  <c r="J9868" i="3"/>
  <c r="J9613" i="3"/>
  <c r="J9500" i="3"/>
  <c r="J9488" i="3"/>
  <c r="J9428" i="3"/>
  <c r="J9298" i="3"/>
  <c r="J9156" i="3"/>
  <c r="J9018" i="3"/>
  <c r="J8995" i="3"/>
  <c r="J8658" i="3"/>
  <c r="J8333" i="3"/>
  <c r="J8152" i="3"/>
  <c r="J8041" i="3"/>
  <c r="J7923" i="3"/>
  <c r="J7690" i="3"/>
  <c r="J7678" i="3"/>
  <c r="J7447" i="3"/>
  <c r="J7396" i="3"/>
  <c r="J7353" i="3"/>
  <c r="J7255" i="3"/>
  <c r="J6978" i="3"/>
  <c r="J6851" i="3"/>
  <c r="J6839" i="3"/>
  <c r="J6827" i="3"/>
  <c r="J6584" i="3"/>
  <c r="J6329" i="3"/>
  <c r="J6317" i="3"/>
  <c r="J6305" i="3"/>
  <c r="J6292" i="3"/>
  <c r="J6280" i="3"/>
  <c r="J6268" i="3"/>
  <c r="J6256" i="3"/>
  <c r="J6244" i="3"/>
  <c r="J6232" i="3"/>
  <c r="J6126" i="3"/>
  <c r="J6078" i="3"/>
  <c r="J4024" i="3"/>
  <c r="J3979" i="3"/>
  <c r="J3967" i="3"/>
  <c r="J3605" i="3"/>
  <c r="J3490" i="3"/>
  <c r="J3447" i="3"/>
  <c r="J3418" i="3"/>
  <c r="J3406" i="3"/>
  <c r="J3250" i="3"/>
  <c r="J3111" i="3"/>
  <c r="J2984" i="3"/>
  <c r="J2705" i="3"/>
  <c r="J2530" i="3"/>
  <c r="J2518" i="3"/>
  <c r="J12842" i="3"/>
  <c r="J11662" i="3"/>
  <c r="J10860" i="3"/>
  <c r="J10530" i="3"/>
  <c r="J10111" i="3"/>
  <c r="J9459" i="3"/>
  <c r="J9146" i="3"/>
  <c r="J8825" i="3"/>
  <c r="J8153" i="3"/>
  <c r="J8013" i="3"/>
  <c r="J6892" i="3"/>
  <c r="J6413" i="3"/>
  <c r="J6146" i="3"/>
  <c r="J5932" i="3"/>
  <c r="J4789" i="3"/>
  <c r="J4049" i="3"/>
  <c r="J3548" i="3"/>
  <c r="J3433" i="3"/>
  <c r="J2981" i="3"/>
  <c r="J2456" i="3"/>
  <c r="J2444" i="3"/>
  <c r="J2432" i="3"/>
  <c r="J2420" i="3"/>
  <c r="J2408" i="3"/>
  <c r="J2396" i="3"/>
  <c r="J664" i="3"/>
  <c r="J12899" i="3"/>
  <c r="J12835" i="3"/>
  <c r="J5616" i="3"/>
  <c r="J12519" i="3"/>
  <c r="J11401" i="3"/>
  <c r="J4235" i="3"/>
  <c r="J8264" i="3"/>
  <c r="J4672" i="3"/>
  <c r="J4624" i="3"/>
  <c r="J4572" i="3"/>
  <c r="J12408" i="3"/>
  <c r="J10094" i="3"/>
  <c r="J8793" i="3"/>
  <c r="J7882" i="3"/>
  <c r="J4777" i="3"/>
  <c r="J4478" i="3"/>
  <c r="J4426" i="3"/>
  <c r="J2649" i="3"/>
  <c r="J2601" i="3"/>
  <c r="J12747" i="3"/>
  <c r="J12456" i="3"/>
  <c r="J12369" i="3"/>
  <c r="J12321" i="3"/>
  <c r="J12288" i="3"/>
  <c r="J12276" i="3"/>
  <c r="J12264" i="3"/>
  <c r="J12252" i="3"/>
  <c r="J12240" i="3"/>
  <c r="J12228" i="3"/>
  <c r="J12216" i="3"/>
  <c r="J12204" i="3"/>
  <c r="J12192" i="3"/>
  <c r="J12180" i="3"/>
  <c r="J12168" i="3"/>
  <c r="J12156" i="3"/>
  <c r="J12144" i="3"/>
  <c r="J12132" i="3"/>
  <c r="J12120" i="3"/>
  <c r="J12108" i="3"/>
  <c r="J12096" i="3"/>
  <c r="J12084" i="3"/>
  <c r="J12072" i="3"/>
  <c r="J12060" i="3"/>
  <c r="J12048" i="3"/>
  <c r="J12036" i="3"/>
  <c r="J12024" i="3"/>
  <c r="J12012" i="3"/>
  <c r="J12000" i="3"/>
  <c r="J11988" i="3"/>
  <c r="J11976" i="3"/>
  <c r="J11964" i="3"/>
  <c r="J11952" i="3"/>
  <c r="J11940" i="3"/>
  <c r="J11928" i="3"/>
  <c r="J11916" i="3"/>
  <c r="J11904" i="3"/>
  <c r="J11892" i="3"/>
  <c r="J11880" i="3"/>
  <c r="J11868" i="3"/>
  <c r="J11856" i="3"/>
  <c r="J11844" i="3"/>
  <c r="J11734" i="3"/>
  <c r="J11611" i="3"/>
  <c r="J11599" i="3"/>
  <c r="J11587" i="3"/>
  <c r="J11243" i="3"/>
  <c r="J11231" i="3"/>
  <c r="J11219" i="3"/>
  <c r="J11155" i="3"/>
  <c r="J11143" i="3"/>
  <c r="J11041" i="3"/>
  <c r="J11029" i="3"/>
  <c r="J11017" i="3"/>
  <c r="J10926" i="3"/>
  <c r="J10910" i="3"/>
  <c r="J10884" i="3"/>
  <c r="J10830" i="3"/>
  <c r="J10818" i="3"/>
  <c r="J10806" i="3"/>
  <c r="J10788" i="3"/>
  <c r="J10776" i="3"/>
  <c r="J10758" i="3"/>
  <c r="J10743" i="3"/>
  <c r="J10730" i="3"/>
  <c r="J10702" i="3"/>
  <c r="J10690" i="3"/>
  <c r="J10678" i="3"/>
  <c r="J10666" i="3"/>
  <c r="J10638" i="3"/>
  <c r="J10626" i="3"/>
  <c r="J10334" i="3"/>
  <c r="J10282" i="3"/>
  <c r="J10081" i="3"/>
  <c r="J9789" i="3"/>
  <c r="J9612" i="3"/>
  <c r="J9499" i="3"/>
  <c r="J9487" i="3"/>
  <c r="J9425" i="3"/>
  <c r="J9265" i="3"/>
  <c r="J9098" i="3"/>
  <c r="J9017" i="3"/>
  <c r="J8994" i="3"/>
  <c r="J8611" i="3"/>
  <c r="J8332" i="3"/>
  <c r="J8151" i="3"/>
  <c r="J8040" i="3"/>
  <c r="J7780" i="3"/>
  <c r="J7689" i="3"/>
  <c r="J7677" i="3"/>
  <c r="J7446" i="3"/>
  <c r="J7395" i="3"/>
  <c r="J7345" i="3"/>
  <c r="J7247" i="3"/>
  <c r="J6913" i="3"/>
  <c r="J6850" i="3"/>
  <c r="J6838" i="3"/>
  <c r="J6826" i="3"/>
  <c r="J6583" i="3"/>
  <c r="J6328" i="3"/>
  <c r="J6316" i="3"/>
  <c r="J6304" i="3"/>
  <c r="J6291" i="3"/>
  <c r="J6279" i="3"/>
  <c r="J6267" i="3"/>
  <c r="J6255" i="3"/>
  <c r="J6243" i="3"/>
  <c r="J6206" i="3"/>
  <c r="J6125" i="3"/>
  <c r="J6077" i="3"/>
  <c r="J4023" i="3"/>
  <c r="J3978" i="3"/>
  <c r="J3966" i="3"/>
  <c r="J3604" i="3"/>
  <c r="J3489" i="3"/>
  <c r="J3445" i="3"/>
  <c r="J3417" i="3"/>
  <c r="J3405" i="3"/>
  <c r="J3249" i="3"/>
  <c r="J3006" i="3"/>
  <c r="J2983" i="3"/>
  <c r="J2541" i="3"/>
  <c r="J2529" i="3"/>
  <c r="J2517" i="3"/>
  <c r="J12831" i="3"/>
  <c r="J11661" i="3"/>
  <c r="J10859" i="3"/>
  <c r="J10212" i="3"/>
  <c r="J10110" i="3"/>
  <c r="J9458" i="3"/>
  <c r="J9076" i="3"/>
  <c r="J8753" i="3"/>
  <c r="J8064" i="3"/>
  <c r="J7919" i="3"/>
  <c r="J6891" i="3"/>
  <c r="J6412" i="3"/>
  <c r="J5995" i="3"/>
  <c r="J5827" i="3"/>
  <c r="J4773" i="3"/>
  <c r="J4048" i="3"/>
  <c r="J3483" i="3"/>
  <c r="J3432" i="3"/>
  <c r="J2980" i="3"/>
  <c r="J2455" i="3"/>
  <c r="J2443" i="3"/>
  <c r="J2431" i="3"/>
  <c r="J2419" i="3"/>
  <c r="J2407" i="3"/>
  <c r="J2395" i="3"/>
  <c r="J663" i="3"/>
  <c r="J12898" i="3"/>
  <c r="J12834" i="3"/>
  <c r="J5613" i="3"/>
  <c r="J11099" i="3"/>
  <c r="J11399" i="3"/>
  <c r="J4234" i="3"/>
  <c r="J8263" i="3"/>
  <c r="J4671" i="3"/>
  <c r="J4623" i="3"/>
  <c r="J4571" i="3"/>
  <c r="J11715" i="3"/>
  <c r="J10093" i="3"/>
  <c r="J8792" i="3"/>
  <c r="J7657" i="3"/>
  <c r="J4776" i="3"/>
  <c r="J4477" i="3"/>
  <c r="J4425" i="3"/>
  <c r="J2648" i="3"/>
  <c r="J2600" i="3"/>
  <c r="J12746" i="3"/>
  <c r="J12455" i="3"/>
  <c r="J12368" i="3"/>
  <c r="J12320" i="3"/>
  <c r="J12287" i="3"/>
  <c r="J12275" i="3"/>
  <c r="J12263" i="3"/>
  <c r="J12251" i="3"/>
  <c r="J12239" i="3"/>
  <c r="J12227" i="3"/>
  <c r="J12215" i="3"/>
  <c r="J12203" i="3"/>
  <c r="J12191" i="3"/>
  <c r="J12179" i="3"/>
  <c r="J12167" i="3"/>
  <c r="J12155" i="3"/>
  <c r="J12143" i="3"/>
  <c r="J12131" i="3"/>
  <c r="J12119" i="3"/>
  <c r="J12107" i="3"/>
  <c r="J12095" i="3"/>
  <c r="J12083" i="3"/>
  <c r="J12071" i="3"/>
  <c r="J12059" i="3"/>
  <c r="J12047" i="3"/>
  <c r="J12035" i="3"/>
  <c r="J12023" i="3"/>
  <c r="J12011" i="3"/>
  <c r="J11999" i="3"/>
  <c r="J11987" i="3"/>
  <c r="J11975" i="3"/>
  <c r="J11963" i="3"/>
  <c r="J11951" i="3"/>
  <c r="J11939" i="3"/>
  <c r="J11927" i="3"/>
  <c r="J11915" i="3"/>
  <c r="J11903" i="3"/>
  <c r="J11891" i="3"/>
  <c r="J11879" i="3"/>
  <c r="J11867" i="3"/>
  <c r="J11855" i="3"/>
  <c r="J11843" i="3"/>
  <c r="J11733" i="3"/>
  <c r="J11610" i="3"/>
  <c r="J11598" i="3"/>
  <c r="J11586" i="3"/>
  <c r="J11242" i="3"/>
  <c r="J11230" i="3"/>
  <c r="J11218" i="3"/>
  <c r="J11154" i="3"/>
  <c r="J11142" i="3"/>
  <c r="J11040" i="3"/>
  <c r="J11028" i="3"/>
  <c r="J11016" i="3"/>
  <c r="J10923" i="3"/>
  <c r="J10909" i="3"/>
  <c r="J10883" i="3"/>
  <c r="J10829" i="3"/>
  <c r="J10817" i="3"/>
  <c r="J10805" i="3"/>
  <c r="J10787" i="3"/>
  <c r="J10775" i="3"/>
  <c r="J10757" i="3"/>
  <c r="J10742" i="3"/>
  <c r="J10729" i="3"/>
  <c r="J10701" i="3"/>
  <c r="J10689" i="3"/>
  <c r="J10677" i="3"/>
  <c r="J10665" i="3"/>
  <c r="J10637" i="3"/>
  <c r="J10625" i="3"/>
  <c r="J10333" i="3"/>
  <c r="J10229" i="3"/>
  <c r="J10080" i="3"/>
  <c r="J9788" i="3"/>
  <c r="J9611" i="3"/>
  <c r="J9498" i="3"/>
  <c r="J9486" i="3"/>
  <c r="J9424" i="3"/>
  <c r="J9264" i="3"/>
  <c r="J9097" i="3"/>
  <c r="J9016" i="3"/>
  <c r="J8992" i="3"/>
  <c r="J8581" i="3"/>
  <c r="J8281" i="3"/>
  <c r="J8150" i="3"/>
  <c r="J8039" i="3"/>
  <c r="J7779" i="3"/>
  <c r="J7688" i="3"/>
  <c r="J7676" i="3"/>
  <c r="J7444" i="3"/>
  <c r="J7394" i="3"/>
  <c r="J7310" i="3"/>
  <c r="J7107" i="3"/>
  <c r="J6886" i="3"/>
  <c r="J6849" i="3"/>
  <c r="J6837" i="3"/>
  <c r="J6825" i="3"/>
  <c r="J6582" i="3"/>
  <c r="J6327" i="3"/>
  <c r="J6315" i="3"/>
  <c r="J6303" i="3"/>
  <c r="J6290" i="3"/>
  <c r="J6278" i="3"/>
  <c r="J6266" i="3"/>
  <c r="J6254" i="3"/>
  <c r="J6242" i="3"/>
  <c r="J6205" i="3"/>
  <c r="J6124" i="3"/>
  <c r="J6076" i="3"/>
  <c r="J4022" i="3"/>
  <c r="J3977" i="3"/>
  <c r="J3965" i="3"/>
  <c r="J3603" i="3"/>
  <c r="J3488" i="3"/>
  <c r="J3444" i="3"/>
  <c r="J3416" i="3"/>
  <c r="J3404" i="3"/>
  <c r="J3248" i="3"/>
  <c r="J3005" i="3"/>
  <c r="J2982" i="3"/>
  <c r="J2540" i="3"/>
  <c r="J2528" i="3"/>
  <c r="J2516" i="3"/>
  <c r="J12830" i="3"/>
  <c r="J11660" i="3"/>
  <c r="J10858" i="3"/>
  <c r="J10211" i="3"/>
  <c r="J10109" i="3"/>
  <c r="J9457" i="3"/>
  <c r="J9075" i="3"/>
  <c r="J8752" i="3"/>
  <c r="J8063" i="3"/>
  <c r="J7655" i="3"/>
  <c r="J6890" i="3"/>
  <c r="J6338" i="3"/>
  <c r="J5994" i="3"/>
  <c r="J5790" i="3"/>
  <c r="J4772" i="3"/>
  <c r="J4047" i="3"/>
  <c r="J3482" i="3"/>
  <c r="J3390" i="3"/>
  <c r="J2979" i="3"/>
  <c r="J2454" i="3"/>
  <c r="J2442" i="3"/>
  <c r="J2430" i="3"/>
  <c r="J2418" i="3"/>
  <c r="J2406" i="3"/>
  <c r="J2394" i="3"/>
  <c r="J662" i="3"/>
  <c r="J12897" i="3"/>
  <c r="J12833" i="3"/>
  <c r="J8288" i="3"/>
  <c r="J9633" i="3"/>
  <c r="J8509" i="3"/>
  <c r="J7663" i="3"/>
  <c r="J11494" i="3"/>
  <c r="J7473" i="3"/>
  <c r="J4661" i="3"/>
  <c r="J4613" i="3"/>
  <c r="J4162" i="3"/>
  <c r="J11372" i="3"/>
  <c r="J9865" i="3"/>
  <c r="J8737" i="3"/>
  <c r="J7081" i="3"/>
  <c r="J4522" i="3"/>
  <c r="J4467" i="3"/>
  <c r="J4415" i="3"/>
  <c r="J2638" i="3"/>
  <c r="J2590" i="3"/>
  <c r="J12736" i="3"/>
  <c r="J12445" i="3"/>
  <c r="J12358" i="3"/>
  <c r="J12310" i="3"/>
  <c r="J12286" i="3"/>
  <c r="J12274" i="3"/>
  <c r="J12262" i="3"/>
  <c r="J12250" i="3"/>
  <c r="J12238" i="3"/>
  <c r="J12226" i="3"/>
  <c r="J12214" i="3"/>
  <c r="J12202" i="3"/>
  <c r="J12190" i="3"/>
  <c r="J12178" i="3"/>
  <c r="J12166" i="3"/>
  <c r="J12154" i="3"/>
  <c r="J12142" i="3"/>
  <c r="J12130" i="3"/>
  <c r="J12118" i="3"/>
  <c r="J12106" i="3"/>
  <c r="J12094" i="3"/>
  <c r="J12082" i="3"/>
  <c r="J12070" i="3"/>
  <c r="J12058" i="3"/>
  <c r="J12046" i="3"/>
  <c r="J12034" i="3"/>
  <c r="J12022" i="3"/>
  <c r="J12010" i="3"/>
  <c r="J11998" i="3"/>
  <c r="J11986" i="3"/>
  <c r="J11974" i="3"/>
  <c r="J11962" i="3"/>
  <c r="J11950" i="3"/>
  <c r="J11938" i="3"/>
  <c r="J11926" i="3"/>
  <c r="J11443" i="3"/>
  <c r="J8719" i="3"/>
  <c r="J8032" i="3"/>
  <c r="J6571" i="3"/>
  <c r="J11377" i="3"/>
  <c r="J7471" i="3"/>
  <c r="J4660" i="3"/>
  <c r="J4612" i="3"/>
  <c r="J4159" i="3"/>
  <c r="J11371" i="3"/>
  <c r="J9864" i="3"/>
  <c r="J8736" i="3"/>
  <c r="J7080" i="3"/>
  <c r="J4517" i="3"/>
  <c r="J4466" i="3"/>
  <c r="J4254" i="3"/>
  <c r="J2637" i="3"/>
  <c r="J2589" i="3"/>
  <c r="J12735" i="3"/>
  <c r="J12444" i="3"/>
  <c r="J12357" i="3"/>
  <c r="J12309" i="3"/>
  <c r="J12285" i="3"/>
  <c r="J12273" i="3"/>
  <c r="J12261" i="3"/>
  <c r="J12249" i="3"/>
  <c r="J12237" i="3"/>
  <c r="J12225" i="3"/>
  <c r="J12213" i="3"/>
  <c r="J12201" i="3"/>
  <c r="J12189" i="3"/>
  <c r="J12177" i="3"/>
  <c r="J12165" i="3"/>
  <c r="J12153" i="3"/>
  <c r="J12141" i="3"/>
  <c r="J12129" i="3"/>
  <c r="J12117" i="3"/>
  <c r="J12105" i="3"/>
  <c r="J12093" i="3"/>
  <c r="J12081" i="3"/>
  <c r="J12069" i="3"/>
  <c r="J12057" i="3"/>
  <c r="J12045" i="3"/>
  <c r="J12033" i="3"/>
  <c r="J12021" i="3"/>
  <c r="J12009" i="3"/>
  <c r="J11997" i="3"/>
  <c r="J11985" i="3"/>
  <c r="J11973" i="3"/>
  <c r="J11961" i="3"/>
  <c r="J11949" i="3"/>
  <c r="J11937" i="3"/>
  <c r="J11925" i="3"/>
  <c r="J11913" i="3"/>
  <c r="J11901" i="3"/>
  <c r="J11889" i="3"/>
  <c r="J11877" i="3"/>
  <c r="J11865" i="3"/>
  <c r="J11853" i="3"/>
  <c r="J11841" i="3"/>
  <c r="J11731" i="3"/>
  <c r="J11608" i="3"/>
  <c r="J11596" i="3"/>
  <c r="J11584" i="3"/>
  <c r="J11240" i="3"/>
  <c r="J11228" i="3"/>
  <c r="J11216" i="3"/>
  <c r="J11152" i="3"/>
  <c r="J11140" i="3"/>
  <c r="J11038" i="3"/>
  <c r="J11026" i="3"/>
  <c r="J10995" i="3"/>
  <c r="J10921" i="3"/>
  <c r="J10907" i="3"/>
  <c r="J10881" i="3"/>
  <c r="J10827" i="3"/>
  <c r="J10815" i="3"/>
  <c r="J10803" i="3"/>
  <c r="J10785" i="3"/>
  <c r="J10773" i="3"/>
  <c r="J10755" i="3"/>
  <c r="J10740" i="3"/>
  <c r="J10727" i="3"/>
  <c r="J10699" i="3"/>
  <c r="J10687" i="3"/>
  <c r="J10675" i="3"/>
  <c r="J10663" i="3"/>
  <c r="J10635" i="3"/>
  <c r="J10623" i="3"/>
  <c r="J10331" i="3"/>
  <c r="J10125" i="3"/>
  <c r="J10078" i="3"/>
  <c r="J9786" i="3"/>
  <c r="J9552" i="3"/>
  <c r="J9496" i="3"/>
  <c r="J9467" i="3"/>
  <c r="J9410" i="3"/>
  <c r="J9209" i="3"/>
  <c r="J9026" i="3"/>
  <c r="J9014" i="3"/>
  <c r="J8990" i="3"/>
  <c r="J8496" i="3"/>
  <c r="J8279" i="3"/>
  <c r="J8148" i="3"/>
  <c r="J8037" i="3"/>
  <c r="J7706" i="3"/>
  <c r="J7686" i="3"/>
  <c r="J7658" i="3"/>
  <c r="J7431" i="3"/>
  <c r="J7391" i="3"/>
  <c r="J7296" i="3"/>
  <c r="J7103" i="3"/>
  <c r="J6884" i="3"/>
  <c r="J6847" i="3"/>
  <c r="J6835" i="3"/>
  <c r="J6823" i="3"/>
  <c r="J6580" i="3"/>
  <c r="J6325" i="3"/>
  <c r="J6313" i="3"/>
  <c r="J6301" i="3"/>
  <c r="J6288" i="3"/>
  <c r="J6276" i="3"/>
  <c r="J6264" i="3"/>
  <c r="J6252" i="3"/>
  <c r="J6240" i="3"/>
  <c r="J6134" i="3"/>
  <c r="J6093" i="3"/>
  <c r="J6074" i="3"/>
  <c r="J4020" i="3"/>
  <c r="J3975" i="3"/>
  <c r="J3963" i="3"/>
  <c r="J3601" i="3"/>
  <c r="J3486" i="3"/>
  <c r="J3442" i="3"/>
  <c r="J3414" i="3"/>
  <c r="J3402" i="3"/>
  <c r="J3219" i="3"/>
  <c r="J3003" i="3"/>
  <c r="J2954" i="3"/>
  <c r="J2538" i="3"/>
  <c r="J2526" i="3"/>
  <c r="J2514" i="3"/>
  <c r="J12828" i="3"/>
  <c r="J11534" i="3"/>
  <c r="J10856" i="3"/>
  <c r="J10209" i="3"/>
  <c r="J9915" i="3"/>
  <c r="J9278" i="3"/>
  <c r="J9073" i="3"/>
  <c r="J8682" i="3"/>
  <c r="J8061" i="3"/>
  <c r="J7652" i="3"/>
  <c r="J6888" i="3"/>
  <c r="J6336" i="3"/>
  <c r="J5992" i="3"/>
  <c r="J5021" i="3"/>
  <c r="J4770" i="3"/>
  <c r="J4818" i="3"/>
  <c r="J10317" i="3"/>
  <c r="J8500" i="3"/>
  <c r="J8030" i="3"/>
  <c r="J6548" i="3"/>
  <c r="J11376" i="3"/>
  <c r="J7469" i="3"/>
  <c r="J4659" i="3"/>
  <c r="J4611" i="3"/>
  <c r="J4157" i="3"/>
  <c r="J11370" i="3"/>
  <c r="J9806" i="3"/>
  <c r="J8715" i="3"/>
  <c r="J7079" i="3"/>
  <c r="J4516" i="3"/>
  <c r="J4465" i="3"/>
  <c r="J2684" i="3"/>
  <c r="J2636" i="3"/>
  <c r="J2588" i="3"/>
  <c r="J12734" i="3"/>
  <c r="J12438" i="3"/>
  <c r="J12356" i="3"/>
  <c r="J12308" i="3"/>
  <c r="J12284" i="3"/>
  <c r="J12272" i="3"/>
  <c r="J12260" i="3"/>
  <c r="J12248" i="3"/>
  <c r="J12236" i="3"/>
  <c r="J12224" i="3"/>
  <c r="J12212" i="3"/>
  <c r="J12200" i="3"/>
  <c r="J12188" i="3"/>
  <c r="J12176" i="3"/>
  <c r="J12164" i="3"/>
  <c r="J12152" i="3"/>
  <c r="J12140" i="3"/>
  <c r="J12128" i="3"/>
  <c r="J12116" i="3"/>
  <c r="J12104" i="3"/>
  <c r="J12092" i="3"/>
  <c r="J12080" i="3"/>
  <c r="J12068" i="3"/>
  <c r="J12056" i="3"/>
  <c r="J12044" i="3"/>
  <c r="J12032" i="3"/>
  <c r="J12020" i="3"/>
  <c r="J12008" i="3"/>
  <c r="J11996" i="3"/>
  <c r="J11984" i="3"/>
  <c r="J11972" i="3"/>
  <c r="J11960" i="3"/>
  <c r="J11948" i="3"/>
  <c r="J11936" i="3"/>
  <c r="J11924" i="3"/>
  <c r="J11912" i="3"/>
  <c r="J11900" i="3"/>
  <c r="J11888" i="3"/>
  <c r="J11876" i="3"/>
  <c r="J11864" i="3"/>
  <c r="J11852" i="3"/>
  <c r="J11742" i="3"/>
  <c r="J11730" i="3"/>
  <c r="J11607" i="3"/>
  <c r="J11595" i="3"/>
  <c r="J11583" i="3"/>
  <c r="J11239" i="3"/>
  <c r="J11227" i="3"/>
  <c r="J11210" i="3"/>
  <c r="J11151" i="3"/>
  <c r="J11115" i="3"/>
  <c r="J11037" i="3"/>
  <c r="J11025" i="3"/>
  <c r="J10934" i="3"/>
  <c r="J10920" i="3"/>
  <c r="J10906" i="3"/>
  <c r="J10880" i="3"/>
  <c r="J10826" i="3"/>
  <c r="J10814" i="3"/>
  <c r="J10802" i="3"/>
  <c r="J10784" i="3"/>
  <c r="J10770" i="3"/>
  <c r="J10754" i="3"/>
  <c r="J10739" i="3"/>
  <c r="J10726" i="3"/>
  <c r="J10698" i="3"/>
  <c r="J10686" i="3"/>
  <c r="J10674" i="3"/>
  <c r="J10662" i="3"/>
  <c r="J10634" i="3"/>
  <c r="J10622" i="3"/>
  <c r="J10330" i="3"/>
  <c r="J10124" i="3"/>
  <c r="J10077" i="3"/>
  <c r="J9785" i="3"/>
  <c r="J9551" i="3"/>
  <c r="J9495" i="3"/>
  <c r="J9466" i="3"/>
  <c r="J9409" i="3"/>
  <c r="J9208" i="3"/>
  <c r="J9025" i="3"/>
  <c r="J9013" i="3"/>
  <c r="J8989" i="3"/>
  <c r="J8358" i="3"/>
  <c r="J8278" i="3"/>
  <c r="J8093" i="3"/>
  <c r="J8036" i="3"/>
  <c r="J7705" i="3"/>
  <c r="J7685" i="3"/>
  <c r="J7639" i="3"/>
  <c r="J7430" i="3"/>
  <c r="J7390" i="3"/>
  <c r="J7295" i="3"/>
  <c r="J7102" i="3"/>
  <c r="J6883" i="3"/>
  <c r="J6846" i="3"/>
  <c r="J6834" i="3"/>
  <c r="J6822" i="3"/>
  <c r="J6579" i="3"/>
  <c r="J6324" i="3"/>
  <c r="J6312" i="3"/>
  <c r="J6300" i="3"/>
  <c r="J6287" i="3"/>
  <c r="J6275" i="3"/>
  <c r="J6263" i="3"/>
  <c r="J6251" i="3"/>
  <c r="J6239" i="3"/>
  <c r="J6133" i="3"/>
  <c r="J6089" i="3"/>
  <c r="J6073" i="3"/>
  <c r="J3986" i="3"/>
  <c r="J3974" i="3"/>
  <c r="J3962" i="3"/>
  <c r="J3600" i="3"/>
  <c r="J3485" i="3"/>
  <c r="J3441" i="3"/>
  <c r="J3413" i="3"/>
  <c r="J3401" i="3"/>
  <c r="J3218" i="3"/>
  <c r="J2993" i="3"/>
  <c r="J3324" i="3"/>
  <c r="J6724" i="3"/>
  <c r="J5404" i="3"/>
  <c r="J5184" i="3"/>
  <c r="J4985" i="3"/>
  <c r="J9869" i="3"/>
  <c r="J6527" i="3"/>
  <c r="J4649" i="3"/>
  <c r="J4601" i="3"/>
  <c r="J4137" i="3"/>
  <c r="J11082" i="3"/>
  <c r="J9668" i="3"/>
  <c r="J8462" i="3"/>
  <c r="J6595" i="3"/>
  <c r="J4506" i="3"/>
  <c r="J4455" i="3"/>
  <c r="J2674" i="3"/>
  <c r="J2626" i="3"/>
  <c r="J2578" i="3"/>
  <c r="J12724" i="3"/>
  <c r="J12394" i="3"/>
  <c r="J12346" i="3"/>
  <c r="J12298" i="3"/>
  <c r="J12283" i="3"/>
  <c r="J12271" i="3"/>
  <c r="J12259" i="3"/>
  <c r="J12247" i="3"/>
  <c r="J12235" i="3"/>
  <c r="J12223" i="3"/>
  <c r="J12211" i="3"/>
  <c r="J12199" i="3"/>
  <c r="J12187" i="3"/>
  <c r="J12175" i="3"/>
  <c r="J12163" i="3"/>
  <c r="J12151" i="3"/>
  <c r="J12139" i="3"/>
  <c r="J12127" i="3"/>
  <c r="J12115" i="3"/>
  <c r="J12103" i="3"/>
  <c r="J12091" i="3"/>
  <c r="J12079" i="3"/>
  <c r="J12067" i="3"/>
  <c r="J12055" i="3"/>
  <c r="J12043" i="3"/>
  <c r="J12031" i="3"/>
  <c r="J12019" i="3"/>
  <c r="J12007" i="3"/>
  <c r="J11995" i="3"/>
  <c r="J11983" i="3"/>
  <c r="J11971" i="3"/>
  <c r="J11959" i="3"/>
  <c r="J11947" i="3"/>
  <c r="J11935" i="3"/>
  <c r="J11923" i="3"/>
  <c r="J11911" i="3"/>
  <c r="J11899" i="3"/>
  <c r="J11887" i="3"/>
  <c r="J11875" i="3"/>
  <c r="J11863" i="3"/>
  <c r="J11851" i="3"/>
  <c r="J11741" i="3"/>
  <c r="J11729" i="3"/>
  <c r="J11606" i="3"/>
  <c r="J11594" i="3"/>
  <c r="J11582" i="3"/>
  <c r="J11238" i="3"/>
  <c r="J11226" i="3"/>
  <c r="J11209" i="3"/>
  <c r="J11150" i="3"/>
  <c r="J11089" i="3"/>
  <c r="J11036" i="3"/>
  <c r="J11024" i="3"/>
  <c r="J10933" i="3"/>
  <c r="J10919" i="3"/>
  <c r="J10905" i="3"/>
  <c r="J10879" i="3"/>
  <c r="J10825" i="3"/>
  <c r="J10813" i="3"/>
  <c r="J10801" i="3"/>
  <c r="J10783" i="3"/>
  <c r="J10769" i="3"/>
  <c r="J10753" i="3"/>
  <c r="J10738" i="3"/>
  <c r="J10725" i="3"/>
  <c r="J10697" i="3"/>
  <c r="J10685" i="3"/>
  <c r="J10673" i="3"/>
  <c r="J10661" i="3"/>
  <c r="J10633" i="3"/>
  <c r="J10621" i="3"/>
  <c r="J10329" i="3"/>
  <c r="J10088" i="3"/>
  <c r="J10076" i="3"/>
  <c r="J9784" i="3"/>
  <c r="J9550" i="3"/>
  <c r="J9494" i="3"/>
  <c r="J9436" i="3"/>
  <c r="J9408" i="3"/>
  <c r="J9204" i="3"/>
  <c r="J9024" i="3"/>
  <c r="J9012" i="3"/>
  <c r="J8988" i="3"/>
  <c r="J8348" i="3"/>
  <c r="J8277" i="3"/>
  <c r="J8092" i="3"/>
  <c r="J7982" i="3"/>
  <c r="J7704" i="3"/>
  <c r="J7684" i="3"/>
  <c r="J7638" i="3"/>
  <c r="J7429" i="3"/>
  <c r="J7389" i="3"/>
  <c r="J7261" i="3"/>
  <c r="J7101" i="3"/>
  <c r="J6882" i="3"/>
  <c r="J6845" i="3"/>
  <c r="J6833" i="3"/>
  <c r="J6821" i="3"/>
  <c r="J6335" i="3"/>
  <c r="J6323" i="3"/>
  <c r="J6311" i="3"/>
  <c r="J6299" i="3"/>
  <c r="J6286" i="3"/>
  <c r="J6274" i="3"/>
  <c r="J6262" i="3"/>
  <c r="J6250" i="3"/>
  <c r="J6238" i="3"/>
  <c r="J6132" i="3"/>
  <c r="J6088" i="3"/>
  <c r="J6072" i="3"/>
  <c r="J3985" i="3"/>
  <c r="J3973" i="3"/>
  <c r="J3611" i="3"/>
  <c r="J3599" i="3"/>
  <c r="J3484" i="3"/>
  <c r="J3437" i="3"/>
  <c r="J3412" i="3"/>
  <c r="J3400" i="3"/>
  <c r="J3213" i="3"/>
  <c r="J2992" i="3"/>
  <c r="J2914" i="3"/>
  <c r="J2536" i="3"/>
  <c r="J2524" i="3"/>
  <c r="J2512" i="3"/>
  <c r="J11771" i="3"/>
  <c r="J11532" i="3"/>
  <c r="J10589" i="3"/>
  <c r="J10207" i="3"/>
  <c r="J9913" i="3"/>
  <c r="J9246" i="3"/>
  <c r="J9001" i="3"/>
  <c r="J8680" i="3"/>
  <c r="J8019" i="3"/>
  <c r="J7650" i="3"/>
  <c r="J6880" i="3"/>
  <c r="J6152" i="3"/>
  <c r="J5990" i="3"/>
  <c r="J4859" i="3"/>
  <c r="J4768" i="3"/>
  <c r="J3988" i="3"/>
  <c r="J3474" i="3"/>
  <c r="J3386" i="3"/>
  <c r="J2462" i="3"/>
  <c r="J2450" i="3"/>
  <c r="J2438" i="3"/>
  <c r="J2426" i="3"/>
  <c r="J2414" i="3"/>
  <c r="J2402" i="3"/>
  <c r="J2390" i="3"/>
  <c r="J649" i="3"/>
  <c r="J12893" i="3"/>
  <c r="J9572" i="3"/>
  <c r="J9629" i="3"/>
  <c r="J2625" i="3"/>
  <c r="J12282" i="3"/>
  <c r="J12210" i="3"/>
  <c r="J12138" i="3"/>
  <c r="J12066" i="3"/>
  <c r="J11994" i="3"/>
  <c r="J11922" i="3"/>
  <c r="J11886" i="3"/>
  <c r="J11850" i="3"/>
  <c r="J11605" i="3"/>
  <c r="J11237" i="3"/>
  <c r="J11149" i="3"/>
  <c r="J11023" i="3"/>
  <c r="J10904" i="3"/>
  <c r="J10812" i="3"/>
  <c r="J10767" i="3"/>
  <c r="J10724" i="3"/>
  <c r="J10672" i="3"/>
  <c r="J10620" i="3"/>
  <c r="J10075" i="3"/>
  <c r="J9493" i="3"/>
  <c r="J9203" i="3"/>
  <c r="J8987" i="3"/>
  <c r="J8091" i="3"/>
  <c r="J7683" i="3"/>
  <c r="J7360" i="3"/>
  <c r="J6881" i="3"/>
  <c r="J6820" i="3"/>
  <c r="J6310" i="3"/>
  <c r="J6273" i="3"/>
  <c r="J6237" i="3"/>
  <c r="J6035" i="3"/>
  <c r="J3610" i="3"/>
  <c r="J3436" i="3"/>
  <c r="J3212" i="3"/>
  <c r="J2539" i="3"/>
  <c r="J2511" i="3"/>
  <c r="J11214" i="3"/>
  <c r="J9914" i="3"/>
  <c r="J8999" i="3"/>
  <c r="J7654" i="3"/>
  <c r="J6151" i="3"/>
  <c r="J4821" i="3"/>
  <c r="J3481" i="3"/>
  <c r="J2944" i="3"/>
  <c r="J2441" i="3"/>
  <c r="J2417" i="3"/>
  <c r="J2393" i="3"/>
  <c r="J12896" i="3"/>
  <c r="J11681" i="3"/>
  <c r="J10401" i="3"/>
  <c r="J10231" i="3"/>
  <c r="J9801" i="3"/>
  <c r="J9349" i="3"/>
  <c r="J9232" i="3"/>
  <c r="J9091" i="3"/>
  <c r="J8976" i="3"/>
  <c r="J8271" i="3"/>
  <c r="J8244" i="3"/>
  <c r="J8232" i="3"/>
  <c r="J8220" i="3"/>
  <c r="J8204" i="3"/>
  <c r="J8192" i="3"/>
  <c r="J8180" i="3"/>
  <c r="J8168" i="3"/>
  <c r="J8156" i="3"/>
  <c r="J9571" i="3"/>
  <c r="J9596" i="3"/>
  <c r="J2624" i="3"/>
  <c r="J12281" i="3"/>
  <c r="J12209" i="3"/>
  <c r="J12137" i="3"/>
  <c r="J12065" i="3"/>
  <c r="J11993" i="3"/>
  <c r="J11921" i="3"/>
  <c r="J11885" i="3"/>
  <c r="J11849" i="3"/>
  <c r="J11604" i="3"/>
  <c r="J11236" i="3"/>
  <c r="J11148" i="3"/>
  <c r="J11022" i="3"/>
  <c r="J10903" i="3"/>
  <c r="J10811" i="3"/>
  <c r="J10766" i="3"/>
  <c r="J10715" i="3"/>
  <c r="J10671" i="3"/>
  <c r="J10619" i="3"/>
  <c r="J10074" i="3"/>
  <c r="J9492" i="3"/>
  <c r="J9202" i="3"/>
  <c r="J8986" i="3"/>
  <c r="J8090" i="3"/>
  <c r="J7682" i="3"/>
  <c r="J7359" i="3"/>
  <c r="J6855" i="3"/>
  <c r="J6819" i="3"/>
  <c r="J6309" i="3"/>
  <c r="J6272" i="3"/>
  <c r="J6236" i="3"/>
  <c r="J5896" i="3"/>
  <c r="J3609" i="3"/>
  <c r="J3435" i="3"/>
  <c r="J3115" i="3"/>
  <c r="J2537" i="3"/>
  <c r="J2510" i="3"/>
  <c r="J10857" i="3"/>
  <c r="J9912" i="3"/>
  <c r="J8962" i="3"/>
  <c r="J7651" i="3"/>
  <c r="J6150" i="3"/>
  <c r="J4771" i="3"/>
  <c r="J3476" i="3"/>
  <c r="J2506" i="3"/>
  <c r="J2440" i="3"/>
  <c r="J2416" i="3"/>
  <c r="J2392" i="3"/>
  <c r="J12895" i="3"/>
  <c r="J11680" i="3"/>
  <c r="J10363" i="3"/>
  <c r="J10230" i="3"/>
  <c r="J9791" i="3"/>
  <c r="J9299" i="3"/>
  <c r="J9231" i="3"/>
  <c r="J9090" i="3"/>
  <c r="J8975" i="3"/>
  <c r="J8270" i="3"/>
  <c r="J8243" i="3"/>
  <c r="J8231" i="3"/>
  <c r="J8219" i="3"/>
  <c r="J8203" i="3"/>
  <c r="J8191" i="3"/>
  <c r="J8179" i="3"/>
  <c r="J8167" i="3"/>
  <c r="J8147" i="3"/>
  <c r="J7625" i="3"/>
  <c r="J7613" i="3"/>
  <c r="J7601" i="3"/>
  <c r="J7589" i="3"/>
  <c r="J7577" i="3"/>
  <c r="J7565" i="3"/>
  <c r="J7553" i="3"/>
  <c r="J3274" i="3"/>
  <c r="J2370" i="3"/>
  <c r="J2358" i="3"/>
  <c r="J2346" i="3"/>
  <c r="J2334" i="3"/>
  <c r="J13000" i="3"/>
  <c r="J11707" i="3"/>
  <c r="J11439" i="3"/>
  <c r="J11102" i="3"/>
  <c r="J10281" i="3"/>
  <c r="J10147" i="3"/>
  <c r="J9881" i="3"/>
  <c r="J9569" i="3"/>
  <c r="J9483" i="3"/>
  <c r="J9004" i="3"/>
  <c r="J8507" i="3"/>
  <c r="J7976" i="3"/>
  <c r="J7964" i="3"/>
  <c r="J7641" i="3"/>
  <c r="J6975" i="3"/>
  <c r="J6591" i="3"/>
  <c r="J6364" i="3"/>
  <c r="J6352" i="3"/>
  <c r="J6340" i="3"/>
  <c r="J5684" i="3"/>
  <c r="J5533" i="3"/>
  <c r="J4353" i="3"/>
  <c r="J3571" i="3"/>
  <c r="J3559" i="3"/>
  <c r="J3394" i="3"/>
  <c r="J3264" i="3"/>
  <c r="J2498" i="3"/>
  <c r="J2320" i="3"/>
  <c r="J2308" i="3"/>
  <c r="J2296" i="3"/>
  <c r="J2284" i="3"/>
  <c r="J2272" i="3"/>
  <c r="J2260" i="3"/>
  <c r="J2248" i="3"/>
  <c r="J2236" i="3"/>
  <c r="J12821" i="3"/>
  <c r="J11838" i="3"/>
  <c r="J11746" i="3"/>
  <c r="J11553" i="3"/>
  <c r="J11136" i="3"/>
  <c r="J11109" i="3"/>
  <c r="J11048" i="3"/>
  <c r="J11009" i="3"/>
  <c r="J10961" i="3"/>
  <c r="J10895" i="3"/>
  <c r="J10462" i="3"/>
  <c r="J10264" i="3"/>
  <c r="J10252" i="3"/>
  <c r="J10066" i="3"/>
  <c r="J10053" i="3"/>
  <c r="J10041" i="3"/>
  <c r="J9930" i="3"/>
  <c r="J9833" i="3"/>
  <c r="J9821" i="3"/>
  <c r="J9624" i="3"/>
  <c r="J9581" i="3"/>
  <c r="J9470" i="3"/>
  <c r="J9375" i="3"/>
  <c r="J9253" i="3"/>
  <c r="J9166" i="3"/>
  <c r="J9057" i="3"/>
  <c r="J8824" i="3"/>
  <c r="J8604" i="3"/>
  <c r="J8136" i="3"/>
  <c r="J7950" i="3"/>
  <c r="J7520" i="3"/>
  <c r="J7049" i="3"/>
  <c r="J6578" i="3"/>
  <c r="J6224" i="3"/>
  <c r="J6210" i="3"/>
  <c r="J6116" i="3"/>
  <c r="J5308" i="3"/>
  <c r="J5236" i="3"/>
  <c r="J4795" i="3"/>
  <c r="J4782" i="3"/>
  <c r="J4737" i="3"/>
  <c r="J4719" i="3"/>
  <c r="J4707" i="3"/>
  <c r="J4695" i="3"/>
  <c r="J4567" i="3"/>
  <c r="J4555" i="3"/>
  <c r="J4535" i="3"/>
  <c r="J4409" i="3"/>
  <c r="J4397" i="3"/>
  <c r="J4385" i="3"/>
  <c r="J4373" i="3"/>
  <c r="J4320" i="3"/>
  <c r="J4306" i="3"/>
  <c r="J4291" i="3"/>
  <c r="J6524" i="3"/>
  <c r="J8461" i="3"/>
  <c r="J2577" i="3"/>
  <c r="J12270" i="3"/>
  <c r="J12198" i="3"/>
  <c r="J12126" i="3"/>
  <c r="J12054" i="3"/>
  <c r="J11982" i="3"/>
  <c r="J11920" i="3"/>
  <c r="J11884" i="3"/>
  <c r="J11848" i="3"/>
  <c r="J11603" i="3"/>
  <c r="J11235" i="3"/>
  <c r="J11147" i="3"/>
  <c r="J11021" i="3"/>
  <c r="J10888" i="3"/>
  <c r="J10810" i="3"/>
  <c r="J10765" i="3"/>
  <c r="J10706" i="3"/>
  <c r="J10670" i="3"/>
  <c r="J10618" i="3"/>
  <c r="J10073" i="3"/>
  <c r="J9491" i="3"/>
  <c r="J9201" i="3"/>
  <c r="J8985" i="3"/>
  <c r="J8089" i="3"/>
  <c r="J7681" i="3"/>
  <c r="J7358" i="3"/>
  <c r="J6854" i="3"/>
  <c r="J6818" i="3"/>
  <c r="J6308" i="3"/>
  <c r="J6271" i="3"/>
  <c r="J6235" i="3"/>
  <c r="J5423" i="3"/>
  <c r="J3608" i="3"/>
  <c r="J3434" i="3"/>
  <c r="J3114" i="3"/>
  <c r="J2535" i="3"/>
  <c r="J2509" i="3"/>
  <c r="J10712" i="3"/>
  <c r="J9910" i="3"/>
  <c r="J8751" i="3"/>
  <c r="J7649" i="3"/>
  <c r="J6149" i="3"/>
  <c r="J4769" i="3"/>
  <c r="J3475" i="3"/>
  <c r="J2505" i="3"/>
  <c r="J2439" i="3"/>
  <c r="J2415" i="3"/>
  <c r="J2391" i="3"/>
  <c r="J12894" i="3"/>
  <c r="J11679" i="3"/>
  <c r="J10362" i="3"/>
  <c r="J10174" i="3"/>
  <c r="J9730" i="3"/>
  <c r="J9242" i="3"/>
  <c r="J9230" i="3"/>
  <c r="J9089" i="3"/>
  <c r="J8974" i="3"/>
  <c r="J8254" i="3"/>
  <c r="J8242" i="3"/>
  <c r="J8230" i="3"/>
  <c r="J8218" i="3"/>
  <c r="J8202" i="3"/>
  <c r="J8190" i="3"/>
  <c r="J8178" i="3"/>
  <c r="J8166" i="3"/>
  <c r="J8146" i="3"/>
  <c r="J7624" i="3"/>
  <c r="J7612" i="3"/>
  <c r="J7600" i="3"/>
  <c r="J7588" i="3"/>
  <c r="J7576" i="3"/>
  <c r="J7564" i="3"/>
  <c r="J7552" i="3"/>
  <c r="J3273" i="3"/>
  <c r="J2369" i="3"/>
  <c r="J2357" i="3"/>
  <c r="J2345" i="3"/>
  <c r="J2333" i="3"/>
  <c r="J12999" i="3"/>
  <c r="J11706" i="3"/>
  <c r="J11434" i="3"/>
  <c r="J10991" i="3"/>
  <c r="J10280" i="3"/>
  <c r="J10146" i="3"/>
  <c r="J9880" i="3"/>
  <c r="J9568" i="3"/>
  <c r="J9225" i="3"/>
  <c r="J9003" i="3"/>
  <c r="J8506" i="3"/>
  <c r="J7975" i="3"/>
  <c r="J7963" i="3"/>
  <c r="J7542" i="3"/>
  <c r="J6923" i="3"/>
  <c r="J6590" i="3"/>
  <c r="J6363" i="3"/>
  <c r="J6351" i="3"/>
  <c r="J6339" i="3"/>
  <c r="J5683" i="3"/>
  <c r="J5532" i="3"/>
  <c r="J4352" i="3"/>
  <c r="J3570" i="3"/>
  <c r="J3558" i="3"/>
  <c r="J3376" i="3"/>
  <c r="J3217" i="3"/>
  <c r="J2384" i="3"/>
  <c r="J2319" i="3"/>
  <c r="J2307" i="3"/>
  <c r="J2295" i="3"/>
  <c r="J2283" i="3"/>
  <c r="J2271" i="3"/>
  <c r="J2259" i="3"/>
  <c r="J2247" i="3"/>
  <c r="J2235" i="3"/>
  <c r="J12820" i="3"/>
  <c r="J11832" i="3"/>
  <c r="J11703" i="3"/>
  <c r="J11552" i="3"/>
  <c r="J11135" i="3"/>
  <c r="J11108" i="3"/>
  <c r="J11047" i="3"/>
  <c r="J11008" i="3"/>
  <c r="J10960" i="3"/>
  <c r="J10894" i="3"/>
  <c r="J10461" i="3"/>
  <c r="J10263" i="3"/>
  <c r="J10251" i="3"/>
  <c r="J10065" i="3"/>
  <c r="J10052" i="3"/>
  <c r="J10040" i="3"/>
  <c r="J9929" i="3"/>
  <c r="J9832" i="3"/>
  <c r="J9781" i="3"/>
  <c r="J9620" i="3"/>
  <c r="J9580" i="3"/>
  <c r="J9469" i="3"/>
  <c r="J9374" i="3"/>
  <c r="J9252" i="3"/>
  <c r="J9165" i="3"/>
  <c r="J9055" i="3"/>
  <c r="J8803" i="3"/>
  <c r="J8603" i="3"/>
  <c r="J8135" i="3"/>
  <c r="J7949" i="3"/>
  <c r="J7519" i="3"/>
  <c r="J7048" i="3"/>
  <c r="J6577" i="3"/>
  <c r="J6223" i="3"/>
  <c r="J6209" i="3"/>
  <c r="J6115" i="3"/>
  <c r="J5305" i="3"/>
  <c r="J5235" i="3"/>
  <c r="J4794" i="3"/>
  <c r="J4781" i="3"/>
  <c r="J4736" i="3"/>
  <c r="J4718" i="3"/>
  <c r="J4706" i="3"/>
  <c r="J4694" i="3"/>
  <c r="J4566" i="3"/>
  <c r="J4554" i="3"/>
  <c r="J4534" i="3"/>
  <c r="J4408" i="3"/>
  <c r="J4396" i="3"/>
  <c r="J4384" i="3"/>
  <c r="J4372" i="3"/>
  <c r="J4319" i="3"/>
  <c r="J4305" i="3"/>
  <c r="J4290" i="3"/>
  <c r="J6521" i="3"/>
  <c r="J8460" i="3"/>
  <c r="J2576" i="3"/>
  <c r="J12269" i="3"/>
  <c r="J12197" i="3"/>
  <c r="J12125" i="3"/>
  <c r="J12053" i="3"/>
  <c r="J11981" i="3"/>
  <c r="J11914" i="3"/>
  <c r="J11878" i="3"/>
  <c r="J11842" i="3"/>
  <c r="J11597" i="3"/>
  <c r="J11229" i="3"/>
  <c r="J11141" i="3"/>
  <c r="J10996" i="3"/>
  <c r="J10882" i="3"/>
  <c r="J10804" i="3"/>
  <c r="J10756" i="3"/>
  <c r="J10700" i="3"/>
  <c r="J10664" i="3"/>
  <c r="J10332" i="3"/>
  <c r="J9787" i="3"/>
  <c r="J9485" i="3"/>
  <c r="J9096" i="3"/>
  <c r="J8580" i="3"/>
  <c r="J8038" i="3"/>
  <c r="J7659" i="3"/>
  <c r="J7309" i="3"/>
  <c r="J6848" i="3"/>
  <c r="J6581" i="3"/>
  <c r="J6302" i="3"/>
  <c r="J6265" i="3"/>
  <c r="J6141" i="3"/>
  <c r="J4021" i="3"/>
  <c r="J3602" i="3"/>
  <c r="J3415" i="3"/>
  <c r="J3004" i="3"/>
  <c r="J2534" i="3"/>
  <c r="J12829" i="3"/>
  <c r="J10553" i="3"/>
  <c r="J9776" i="3"/>
  <c r="J8681" i="3"/>
  <c r="J7262" i="3"/>
  <c r="J5993" i="3"/>
  <c r="J4337" i="3"/>
  <c r="J3473" i="3"/>
  <c r="J2461" i="3"/>
  <c r="J2437" i="3"/>
  <c r="J2413" i="3"/>
  <c r="J2389" i="3"/>
  <c r="J12892" i="3"/>
  <c r="J11677" i="3"/>
  <c r="J10361" i="3"/>
  <c r="J10173" i="3"/>
  <c r="J9729" i="3"/>
  <c r="J9241" i="3"/>
  <c r="J9218" i="3"/>
  <c r="J9088" i="3"/>
  <c r="J8875" i="3"/>
  <c r="J8253" i="3"/>
  <c r="J8241" i="3"/>
  <c r="J8229" i="3"/>
  <c r="J8213" i="3"/>
  <c r="J8201" i="3"/>
  <c r="J8189" i="3"/>
  <c r="J8177" i="3"/>
  <c r="J8165" i="3"/>
  <c r="J8145" i="3"/>
  <c r="J7623" i="3"/>
  <c r="J7611" i="3"/>
  <c r="J7599" i="3"/>
  <c r="J7587" i="3"/>
  <c r="J7575" i="3"/>
  <c r="J7563" i="3"/>
  <c r="J7551" i="3"/>
  <c r="J3261" i="3"/>
  <c r="J2368" i="3"/>
  <c r="J2356" i="3"/>
  <c r="J2344" i="3"/>
  <c r="J2332" i="3"/>
  <c r="J12998" i="3"/>
  <c r="J11705" i="3"/>
  <c r="J11431" i="3"/>
  <c r="J10990" i="3"/>
  <c r="J10279" i="3"/>
  <c r="J10145" i="3"/>
  <c r="J9879" i="3"/>
  <c r="J9567" i="3"/>
  <c r="J9216" i="3"/>
  <c r="J9002" i="3"/>
  <c r="J8505" i="3"/>
  <c r="J7974" i="3"/>
  <c r="J7962" i="3"/>
  <c r="J7477" i="3"/>
  <c r="J6922" i="3"/>
  <c r="J6589" i="3"/>
  <c r="J6362" i="3"/>
  <c r="J6350" i="3"/>
  <c r="J6145" i="3"/>
  <c r="J5682" i="3"/>
  <c r="J5529" i="3"/>
  <c r="J4351" i="3"/>
  <c r="J3569" i="3"/>
  <c r="J3557" i="3"/>
  <c r="J3375" i="3"/>
  <c r="J2969" i="3"/>
  <c r="J2382" i="3"/>
  <c r="J2318" i="3"/>
  <c r="J2306" i="3"/>
  <c r="J2294" i="3"/>
  <c r="J2282" i="3"/>
  <c r="J2270" i="3"/>
  <c r="J2258" i="3"/>
  <c r="J2246" i="3"/>
  <c r="J2234" i="3"/>
  <c r="J12819" i="3"/>
  <c r="J11831" i="3"/>
  <c r="J11702" i="3"/>
  <c r="J11551" i="3"/>
  <c r="J11130" i="3"/>
  <c r="J11107" i="3"/>
  <c r="J11046" i="3"/>
  <c r="J11007" i="3"/>
  <c r="J10959" i="3"/>
  <c r="J10472" i="3"/>
  <c r="J10460" i="3"/>
  <c r="J10262" i="3"/>
  <c r="J10250" i="3"/>
  <c r="J10064" i="3"/>
  <c r="J10051" i="3"/>
  <c r="J10039" i="3"/>
  <c r="J9928" i="3"/>
  <c r="J9831" i="3"/>
  <c r="J9754" i="3"/>
  <c r="J9619" i="3"/>
  <c r="J9579" i="3"/>
  <c r="J9468" i="3"/>
  <c r="J9373" i="3"/>
  <c r="J9251" i="3"/>
  <c r="J9164" i="3"/>
  <c r="J9054" i="3"/>
  <c r="J8802" i="3"/>
  <c r="J8602" i="3"/>
  <c r="J8118" i="3"/>
  <c r="J7948" i="3"/>
  <c r="J7518" i="3"/>
  <c r="J7047" i="3"/>
  <c r="J6374" i="3"/>
  <c r="J6222" i="3"/>
  <c r="J6208" i="3"/>
  <c r="J6084" i="3"/>
  <c r="J5303" i="3"/>
  <c r="J4826" i="3"/>
  <c r="J4793" i="3"/>
  <c r="J4780" i="3"/>
  <c r="J4735" i="3"/>
  <c r="J4717" i="3"/>
  <c r="J4705" i="3"/>
  <c r="J4692" i="3"/>
  <c r="J4565" i="3"/>
  <c r="J4553" i="3"/>
  <c r="J4533" i="3"/>
  <c r="J4407" i="3"/>
  <c r="J4395" i="3"/>
  <c r="J4383" i="3"/>
  <c r="J4371" i="3"/>
  <c r="J4318" i="3"/>
  <c r="J4304" i="3"/>
  <c r="J4289" i="3"/>
  <c r="J6645" i="3"/>
  <c r="J4648" i="3"/>
  <c r="J6594" i="3"/>
  <c r="J12723" i="3"/>
  <c r="J12258" i="3"/>
  <c r="J12186" i="3"/>
  <c r="J12114" i="3"/>
  <c r="J12042" i="3"/>
  <c r="J11970" i="3"/>
  <c r="J11910" i="3"/>
  <c r="J11874" i="3"/>
  <c r="J11740" i="3"/>
  <c r="J11593" i="3"/>
  <c r="J11225" i="3"/>
  <c r="J11088" i="3"/>
  <c r="J10932" i="3"/>
  <c r="J10878" i="3"/>
  <c r="J10800" i="3"/>
  <c r="J10752" i="3"/>
  <c r="J10696" i="3"/>
  <c r="J10644" i="3"/>
  <c r="J10328" i="3"/>
  <c r="J9783" i="3"/>
  <c r="J9435" i="3"/>
  <c r="J9023" i="3"/>
  <c r="J8347" i="3"/>
  <c r="J7928" i="3"/>
  <c r="J7537" i="3"/>
  <c r="J7260" i="3"/>
  <c r="J6844" i="3"/>
  <c r="J6334" i="3"/>
  <c r="J6298" i="3"/>
  <c r="J6261" i="3"/>
  <c r="J6131" i="3"/>
  <c r="J3984" i="3"/>
  <c r="J3495" i="3"/>
  <c r="J3411" i="3"/>
  <c r="J2991" i="3"/>
  <c r="J2533" i="3"/>
  <c r="J12493" i="3"/>
  <c r="J10552" i="3"/>
  <c r="J9279" i="3"/>
  <c r="J8360" i="3"/>
  <c r="J6966" i="3"/>
  <c r="J5991" i="3"/>
  <c r="J4336" i="3"/>
  <c r="J3468" i="3"/>
  <c r="J2460" i="3"/>
  <c r="J2436" i="3"/>
  <c r="J2412" i="3"/>
  <c r="J2388" i="3"/>
  <c r="J12891" i="3"/>
  <c r="J11097" i="3"/>
  <c r="J10320" i="3"/>
  <c r="J10172" i="3"/>
  <c r="J9642" i="3"/>
  <c r="J9240" i="3"/>
  <c r="J9207" i="3"/>
  <c r="J9083" i="3"/>
  <c r="J8874" i="3"/>
  <c r="J8252" i="3"/>
  <c r="J8240" i="3"/>
  <c r="J6637" i="3"/>
  <c r="J4647" i="3"/>
  <c r="J6565" i="3"/>
  <c r="J12722" i="3"/>
  <c r="J12257" i="3"/>
  <c r="J12185" i="3"/>
  <c r="J12113" i="3"/>
  <c r="J12041" i="3"/>
  <c r="J11969" i="3"/>
  <c r="J11909" i="3"/>
  <c r="J11873" i="3"/>
  <c r="J11739" i="3"/>
  <c r="J11592" i="3"/>
  <c r="J11224" i="3"/>
  <c r="J11087" i="3"/>
  <c r="J10931" i="3"/>
  <c r="J10877" i="3"/>
  <c r="J10799" i="3"/>
  <c r="J10751" i="3"/>
  <c r="J10695" i="3"/>
  <c r="J10643" i="3"/>
  <c r="J10327" i="3"/>
  <c r="J9782" i="3"/>
  <c r="J9434" i="3"/>
  <c r="J9022" i="3"/>
  <c r="J8346" i="3"/>
  <c r="J7927" i="3"/>
  <c r="J7536" i="3"/>
  <c r="J7259" i="3"/>
  <c r="J6843" i="3"/>
  <c r="J6333" i="3"/>
  <c r="J6297" i="3"/>
  <c r="J6260" i="3"/>
  <c r="J6130" i="3"/>
  <c r="J3983" i="3"/>
  <c r="J3494" i="3"/>
  <c r="J3410" i="3"/>
  <c r="J2989" i="3"/>
  <c r="J2527" i="3"/>
  <c r="J11721" i="3"/>
  <c r="J10551" i="3"/>
  <c r="J9247" i="3"/>
  <c r="J8359" i="3"/>
  <c r="J6889" i="3"/>
  <c r="J5989" i="3"/>
  <c r="J4088" i="3"/>
  <c r="J3467" i="3"/>
  <c r="J2459" i="3"/>
  <c r="J2435" i="3"/>
  <c r="J2411" i="3"/>
  <c r="J2387" i="3"/>
  <c r="J12838" i="3"/>
  <c r="J11096" i="3"/>
  <c r="J10319" i="3"/>
  <c r="J10171" i="3"/>
  <c r="J9641" i="3"/>
  <c r="J9239" i="3"/>
  <c r="J9195" i="3"/>
  <c r="J9080" i="3"/>
  <c r="J8873" i="3"/>
  <c r="J8251" i="3"/>
  <c r="J8239" i="3"/>
  <c r="J8227" i="3"/>
  <c r="J8211" i="3"/>
  <c r="J8199" i="3"/>
  <c r="J8187" i="3"/>
  <c r="J8175" i="3"/>
  <c r="J8163" i="3"/>
  <c r="J7979" i="3"/>
  <c r="J7621" i="3"/>
  <c r="J7609" i="3"/>
  <c r="J7597" i="3"/>
  <c r="J7585" i="3"/>
  <c r="J7573" i="3"/>
  <c r="J7561" i="3"/>
  <c r="J3513" i="3"/>
  <c r="J2951" i="3"/>
  <c r="J2366" i="3"/>
  <c r="J2354" i="3"/>
  <c r="J2342" i="3"/>
  <c r="J2330" i="3"/>
  <c r="J12925" i="3"/>
  <c r="J11619" i="3"/>
  <c r="J11427" i="3"/>
  <c r="J10897" i="3"/>
  <c r="J10155" i="3"/>
  <c r="J9936" i="3"/>
  <c r="J9756" i="3"/>
  <c r="J9530" i="3"/>
  <c r="J9214" i="3"/>
  <c r="J8833" i="3"/>
  <c r="J8503" i="3"/>
  <c r="J7972" i="3"/>
  <c r="J7957" i="3"/>
  <c r="J7254" i="3"/>
  <c r="J6920" i="3"/>
  <c r="J6587" i="3"/>
  <c r="J6360" i="3"/>
  <c r="J6348" i="3"/>
  <c r="J6143" i="3"/>
  <c r="J5575" i="3"/>
  <c r="J4951" i="3"/>
  <c r="J4349" i="3"/>
  <c r="J3567" i="3"/>
  <c r="J3555" i="3"/>
  <c r="J3373" i="3"/>
  <c r="J2967" i="3"/>
  <c r="J2380" i="3"/>
  <c r="J2316" i="3"/>
  <c r="J2304" i="3"/>
  <c r="J2292" i="3"/>
  <c r="J2280" i="3"/>
  <c r="J2268" i="3"/>
  <c r="J2256" i="3"/>
  <c r="J2244" i="3"/>
  <c r="J2232" i="3"/>
  <c r="J12518" i="3"/>
  <c r="J11829" i="3"/>
  <c r="J11700" i="3"/>
  <c r="J11336" i="3"/>
  <c r="J11128" i="3"/>
  <c r="J11093" i="3"/>
  <c r="J11044" i="3"/>
  <c r="J10993" i="3"/>
  <c r="J10957" i="3"/>
  <c r="J10470" i="3"/>
  <c r="J10449" i="3"/>
  <c r="J10260" i="3"/>
  <c r="J10128" i="3"/>
  <c r="J10061" i="3"/>
  <c r="J10049" i="3"/>
  <c r="J10028" i="3"/>
  <c r="J9926" i="3"/>
  <c r="J9829" i="3"/>
  <c r="J9707" i="3"/>
  <c r="J9617" i="3"/>
  <c r="J9540" i="3"/>
  <c r="J9430" i="3"/>
  <c r="J9362" i="3"/>
  <c r="J9199" i="3"/>
  <c r="J9162" i="3"/>
  <c r="J9052" i="3"/>
  <c r="J8776" i="3"/>
  <c r="J8367" i="3"/>
  <c r="J8023" i="3"/>
  <c r="J7946" i="3"/>
  <c r="J7392" i="3"/>
  <c r="J6981" i="3"/>
  <c r="J6372" i="3"/>
  <c r="J6218" i="3"/>
  <c r="J6204" i="3"/>
  <c r="J6082" i="3"/>
  <c r="J5299" i="3"/>
  <c r="J4803" i="3"/>
  <c r="J4791" i="3"/>
  <c r="J4778" i="3"/>
  <c r="J4733" i="3"/>
  <c r="J4715" i="3"/>
  <c r="J4703" i="3"/>
  <c r="J4687" i="3"/>
  <c r="J4563" i="3"/>
  <c r="J4551" i="3"/>
  <c r="J4520" i="3"/>
  <c r="J4405" i="3"/>
  <c r="J4393" i="3"/>
  <c r="J4381" i="3"/>
  <c r="J4369" i="3"/>
  <c r="J4314" i="3"/>
  <c r="J4302" i="3"/>
  <c r="J4287" i="3"/>
  <c r="J5376" i="3"/>
  <c r="J4599" i="3"/>
  <c r="J4505" i="3"/>
  <c r="J12393" i="3"/>
  <c r="J12246" i="3"/>
  <c r="J12174" i="3"/>
  <c r="J12102" i="3"/>
  <c r="J12030" i="3"/>
  <c r="J11958" i="3"/>
  <c r="J11908" i="3"/>
  <c r="J11872" i="3"/>
  <c r="J11738" i="3"/>
  <c r="J11591" i="3"/>
  <c r="J11223" i="3"/>
  <c r="J11086" i="3"/>
  <c r="J10930" i="3"/>
  <c r="J10876" i="3"/>
  <c r="J10798" i="3"/>
  <c r="J10747" i="3"/>
  <c r="J10694" i="3"/>
  <c r="J10642" i="3"/>
  <c r="J10286" i="3"/>
  <c r="J9689" i="3"/>
  <c r="J9433" i="3"/>
  <c r="J9021" i="3"/>
  <c r="J8336" i="3"/>
  <c r="J7926" i="3"/>
  <c r="J7535" i="3"/>
  <c r="J7258" i="3"/>
  <c r="J6842" i="3"/>
  <c r="J6332" i="3"/>
  <c r="J6295" i="3"/>
  <c r="J6259" i="3"/>
  <c r="J6129" i="3"/>
  <c r="J3982" i="3"/>
  <c r="J3493" i="3"/>
  <c r="J3409" i="3"/>
  <c r="J2988" i="3"/>
  <c r="J2525" i="3"/>
  <c r="J11720" i="3"/>
  <c r="J10210" i="3"/>
  <c r="J9245" i="3"/>
  <c r="J8216" i="3"/>
  <c r="J6887" i="3"/>
  <c r="J5988" i="3"/>
  <c r="J4046" i="3"/>
  <c r="J3389" i="3"/>
  <c r="J2453" i="3"/>
  <c r="J2429" i="3"/>
  <c r="J2405" i="3"/>
  <c r="J661" i="3"/>
  <c r="J12832" i="3"/>
  <c r="J11095" i="3"/>
  <c r="J10318" i="3"/>
  <c r="J10170" i="3"/>
  <c r="J9557" i="3"/>
  <c r="J9238" i="3"/>
  <c r="J9194" i="3"/>
  <c r="J9079" i="3"/>
  <c r="J8872" i="3"/>
  <c r="J8250" i="3"/>
  <c r="J8238" i="3"/>
  <c r="J8226" i="3"/>
  <c r="J8210" i="3"/>
  <c r="J8198" i="3"/>
  <c r="J8186" i="3"/>
  <c r="J8174" i="3"/>
  <c r="J8162" i="3"/>
  <c r="J5369" i="3"/>
  <c r="J4597" i="3"/>
  <c r="J4504" i="3"/>
  <c r="J12392" i="3"/>
  <c r="J12245" i="3"/>
  <c r="J12173" i="3"/>
  <c r="J12101" i="3"/>
  <c r="J12029" i="3"/>
  <c r="J11957" i="3"/>
  <c r="J11902" i="3"/>
  <c r="J11866" i="3"/>
  <c r="J11732" i="3"/>
  <c r="J11585" i="3"/>
  <c r="J11217" i="3"/>
  <c r="J11039" i="3"/>
  <c r="J10922" i="3"/>
  <c r="J10828" i="3"/>
  <c r="J10786" i="3"/>
  <c r="J10741" i="3"/>
  <c r="J10688" i="3"/>
  <c r="J10636" i="3"/>
  <c r="J10126" i="3"/>
  <c r="J9553" i="3"/>
  <c r="J9423" i="3"/>
  <c r="J9015" i="3"/>
  <c r="J8280" i="3"/>
  <c r="J7707" i="3"/>
  <c r="J7432" i="3"/>
  <c r="J7106" i="3"/>
  <c r="J6836" i="3"/>
  <c r="J6326" i="3"/>
  <c r="J6289" i="3"/>
  <c r="J6253" i="3"/>
  <c r="J6098" i="3"/>
  <c r="J3976" i="3"/>
  <c r="J3487" i="3"/>
  <c r="J3403" i="3"/>
  <c r="J2955" i="3"/>
  <c r="J2523" i="3"/>
  <c r="J11719" i="3"/>
  <c r="J10208" i="3"/>
  <c r="J9226" i="3"/>
  <c r="J8062" i="3"/>
  <c r="J6723" i="3"/>
  <c r="J5987" i="3"/>
  <c r="J4028" i="3"/>
  <c r="J3388" i="3"/>
  <c r="J2452" i="3"/>
  <c r="J2428" i="3"/>
  <c r="J2404" i="3"/>
  <c r="J660" i="3"/>
  <c r="J12716" i="3"/>
  <c r="J11094" i="3"/>
  <c r="J10249" i="3"/>
  <c r="J9965" i="3"/>
  <c r="J9556" i="3"/>
  <c r="J9237" i="3"/>
  <c r="J9193" i="3"/>
  <c r="J9078" i="3"/>
  <c r="J8771" i="3"/>
  <c r="J8249" i="3"/>
  <c r="J8237" i="3"/>
  <c r="J8225" i="3"/>
  <c r="J8209" i="3"/>
  <c r="J8197" i="3"/>
  <c r="J8185" i="3"/>
  <c r="J8173" i="3"/>
  <c r="J8161" i="3"/>
  <c r="J7934" i="3"/>
  <c r="J7619" i="3"/>
  <c r="J7607" i="3"/>
  <c r="J7595" i="3"/>
  <c r="J7583" i="3"/>
  <c r="J7571" i="3"/>
  <c r="J7559" i="3"/>
  <c r="J3511" i="3"/>
  <c r="J2932" i="3"/>
  <c r="J2364" i="3"/>
  <c r="J2352" i="3"/>
  <c r="J2340" i="3"/>
  <c r="J2328" i="3"/>
  <c r="J12923" i="3"/>
  <c r="J11617" i="3"/>
  <c r="J11425" i="3"/>
  <c r="J10617" i="3"/>
  <c r="J10153" i="3"/>
  <c r="J9934" i="3"/>
  <c r="J9750" i="3"/>
  <c r="J9528" i="3"/>
  <c r="J9145" i="3"/>
  <c r="J8830" i="3"/>
  <c r="J8439" i="3"/>
  <c r="J7970" i="3"/>
  <c r="J7955" i="3"/>
  <c r="J7056" i="3"/>
  <c r="J6918" i="3"/>
  <c r="J6370" i="3"/>
  <c r="J6358" i="3"/>
  <c r="J6346" i="3"/>
  <c r="J6140" i="3"/>
  <c r="J5573" i="3"/>
  <c r="J4359" i="3"/>
  <c r="J4347" i="3"/>
  <c r="J3565" i="3"/>
  <c r="J3553" i="3"/>
  <c r="J3371" i="3"/>
  <c r="J2888" i="3"/>
  <c r="J2378" i="3"/>
  <c r="J2314" i="3"/>
  <c r="J2302" i="3"/>
  <c r="J2290" i="3"/>
  <c r="J2278" i="3"/>
  <c r="J2266" i="3"/>
  <c r="J2254" i="3"/>
  <c r="J2242" i="3"/>
  <c r="J2230" i="3"/>
  <c r="J12509" i="3"/>
  <c r="J11827" i="3"/>
  <c r="J11649" i="3"/>
  <c r="J11290" i="3"/>
  <c r="J11126" i="3"/>
  <c r="J11054" i="3"/>
  <c r="J11015" i="3"/>
  <c r="J10977" i="3"/>
  <c r="J10955" i="3"/>
  <c r="J10468" i="3"/>
  <c r="J10408" i="3"/>
  <c r="J10258" i="3"/>
  <c r="J10107" i="3"/>
  <c r="J10059" i="3"/>
  <c r="J10047" i="3"/>
  <c r="J10026" i="3"/>
  <c r="J9839" i="3"/>
  <c r="J9827" i="3"/>
  <c r="J9705" i="3"/>
  <c r="J9589" i="3"/>
  <c r="J9476" i="3"/>
  <c r="J9427" i="3"/>
  <c r="J9355" i="3"/>
  <c r="J9196" i="3"/>
  <c r="J9160" i="3"/>
  <c r="J9050" i="3"/>
  <c r="J8762" i="3"/>
  <c r="J8365" i="3"/>
  <c r="J8009" i="3"/>
  <c r="J7634" i="3"/>
  <c r="J7380" i="3"/>
  <c r="J6979" i="3"/>
  <c r="J6230" i="3"/>
  <c r="J6216" i="3"/>
  <c r="J6122" i="3"/>
  <c r="J5926" i="3"/>
  <c r="J5295" i="3"/>
  <c r="J4801" i="3"/>
  <c r="J4788" i="3"/>
  <c r="J4743" i="3"/>
  <c r="J4731" i="3"/>
  <c r="J4713" i="3"/>
  <c r="J4701" i="3"/>
  <c r="J4685" i="3"/>
  <c r="J4561" i="3"/>
  <c r="J4541" i="3"/>
  <c r="J4518" i="3"/>
  <c r="J4403" i="3"/>
  <c r="J4391" i="3"/>
  <c r="J4379" i="3"/>
  <c r="J4367" i="3"/>
  <c r="J4312" i="3"/>
  <c r="J4300" i="3"/>
  <c r="J4285" i="3"/>
  <c r="J5167" i="3"/>
  <c r="J4136" i="3"/>
  <c r="J4454" i="3"/>
  <c r="J12345" i="3"/>
  <c r="J12234" i="3"/>
  <c r="J12162" i="3"/>
  <c r="J12090" i="3"/>
  <c r="J12018" i="3"/>
  <c r="J11946" i="3"/>
  <c r="J11898" i="3"/>
  <c r="J11862" i="3"/>
  <c r="J11728" i="3"/>
  <c r="J11581" i="3"/>
  <c r="J11208" i="3"/>
  <c r="J11035" i="3"/>
  <c r="J10916" i="3"/>
  <c r="J10824" i="3"/>
  <c r="J10782" i="3"/>
  <c r="J10737" i="3"/>
  <c r="J10684" i="3"/>
  <c r="J10632" i="3"/>
  <c r="J10087" i="3"/>
  <c r="J9531" i="3"/>
  <c r="J9407" i="3"/>
  <c r="J9011" i="3"/>
  <c r="J8276" i="3"/>
  <c r="J7695" i="3"/>
  <c r="J7428" i="3"/>
  <c r="J6994" i="3"/>
  <c r="J6832" i="3"/>
  <c r="J6322" i="3"/>
  <c r="J6285" i="3"/>
  <c r="J6249" i="3"/>
  <c r="J6087" i="3"/>
  <c r="J3972" i="3"/>
  <c r="J3452" i="3"/>
  <c r="J3399" i="3"/>
  <c r="J2931" i="3"/>
  <c r="J2522" i="3"/>
  <c r="J11535" i="3"/>
  <c r="J10135" i="3"/>
  <c r="J9149" i="3"/>
  <c r="J8020" i="3"/>
  <c r="J6576" i="3"/>
  <c r="J5022" i="3"/>
  <c r="J3989" i="3"/>
  <c r="J3387" i="3"/>
  <c r="J2451" i="3"/>
  <c r="J2427" i="3"/>
  <c r="J2403" i="3"/>
  <c r="J659" i="3"/>
  <c r="J12715" i="3"/>
  <c r="J10848" i="3"/>
  <c r="J10248" i="3"/>
  <c r="J9964" i="3"/>
  <c r="J9555" i="3"/>
  <c r="J9236" i="3"/>
  <c r="J9095" i="3"/>
  <c r="J9077" i="3"/>
  <c r="J8740" i="3"/>
  <c r="J8248" i="3"/>
  <c r="J8236" i="3"/>
  <c r="J8224" i="3"/>
  <c r="J8208" i="3"/>
  <c r="J8196" i="3"/>
  <c r="J8184" i="3"/>
  <c r="J8172" i="3"/>
  <c r="J8160" i="3"/>
  <c r="J7933" i="3"/>
  <c r="J2672" i="3"/>
  <c r="J12077" i="3"/>
  <c r="J11854" i="3"/>
  <c r="J11027" i="3"/>
  <c r="J10728" i="3"/>
  <c r="J9497" i="3"/>
  <c r="J7687" i="3"/>
  <c r="J6314" i="3"/>
  <c r="J3964" i="3"/>
  <c r="J2513" i="3"/>
  <c r="J8016" i="3"/>
  <c r="J3000" i="3"/>
  <c r="J12902" i="3"/>
  <c r="J9802" i="3"/>
  <c r="J8977" i="3"/>
  <c r="J8222" i="3"/>
  <c r="J8182" i="3"/>
  <c r="J7932" i="3"/>
  <c r="J7608" i="3"/>
  <c r="J7590" i="3"/>
  <c r="J7568" i="3"/>
  <c r="J3341" i="3"/>
  <c r="J2367" i="3"/>
  <c r="J2348" i="3"/>
  <c r="J2326" i="3"/>
  <c r="J11618" i="3"/>
  <c r="J11104" i="3"/>
  <c r="J10150" i="3"/>
  <c r="J9749" i="3"/>
  <c r="J9215" i="3"/>
  <c r="J8605" i="3"/>
  <c r="J7968" i="3"/>
  <c r="J7253" i="3"/>
  <c r="J6592" i="3"/>
  <c r="J6355" i="3"/>
  <c r="J6139" i="3"/>
  <c r="J5527" i="3"/>
  <c r="J3691" i="3"/>
  <c r="J3423" i="3"/>
  <c r="J2953" i="3"/>
  <c r="J2321" i="3"/>
  <c r="J2299" i="3"/>
  <c r="J2277" i="3"/>
  <c r="J2257" i="3"/>
  <c r="J2238" i="3"/>
  <c r="J12480" i="3"/>
  <c r="J11695" i="3"/>
  <c r="J11139" i="3"/>
  <c r="J11051" i="3"/>
  <c r="J10976" i="3"/>
  <c r="J10471" i="3"/>
  <c r="J10343" i="3"/>
  <c r="J10105" i="3"/>
  <c r="J10048" i="3"/>
  <c r="J9989" i="3"/>
  <c r="J9824" i="3"/>
  <c r="J9586" i="3"/>
  <c r="J9444" i="3"/>
  <c r="J9255" i="3"/>
  <c r="J9061" i="3"/>
  <c r="J8768" i="3"/>
  <c r="J8137" i="3"/>
  <c r="J7523" i="3"/>
  <c r="J6897" i="3"/>
  <c r="J6221" i="3"/>
  <c r="J6118" i="3"/>
  <c r="J5293" i="3"/>
  <c r="J4790" i="3"/>
  <c r="J4738" i="3"/>
  <c r="J4710" i="3"/>
  <c r="J4684" i="3"/>
  <c r="J4552" i="3"/>
  <c r="J4411" i="3"/>
  <c r="J4389" i="3"/>
  <c r="J4368" i="3"/>
  <c r="J4307" i="3"/>
  <c r="J4282" i="3"/>
  <c r="J4230" i="3"/>
  <c r="J4208" i="3"/>
  <c r="J4189" i="3"/>
  <c r="J4176" i="3"/>
  <c r="J4164" i="3"/>
  <c r="J4143" i="3"/>
  <c r="J3951" i="3"/>
  <c r="J3939" i="3"/>
  <c r="J3927" i="3"/>
  <c r="J3852" i="3"/>
  <c r="J3840" i="3"/>
  <c r="J3828" i="3"/>
  <c r="J3816" i="3"/>
  <c r="J3804" i="3"/>
  <c r="J3792" i="3"/>
  <c r="J3780" i="3"/>
  <c r="J3768" i="3"/>
  <c r="J3755" i="3"/>
  <c r="J3743" i="3"/>
  <c r="J3731" i="3"/>
  <c r="J3719" i="3"/>
  <c r="J3707" i="3"/>
  <c r="J3695" i="3"/>
  <c r="J3672" i="3"/>
  <c r="J3660" i="3"/>
  <c r="J3648" i="3"/>
  <c r="J3636" i="3"/>
  <c r="J3624" i="3"/>
  <c r="J3612" i="3"/>
  <c r="J3524" i="3"/>
  <c r="J3506" i="3"/>
  <c r="J12344" i="3"/>
  <c r="J12017" i="3"/>
  <c r="J11727" i="3"/>
  <c r="J10915" i="3"/>
  <c r="J10683" i="3"/>
  <c r="J9406" i="3"/>
  <c r="J7427" i="3"/>
  <c r="J6284" i="3"/>
  <c r="J3451" i="3"/>
  <c r="J11533" i="3"/>
  <c r="J6416" i="3"/>
  <c r="J2449" i="3"/>
  <c r="J12714" i="3"/>
  <c r="J9520" i="3"/>
  <c r="J8660" i="3"/>
  <c r="J8221" i="3"/>
  <c r="J8181" i="3"/>
  <c r="J7931" i="3"/>
  <c r="J7606" i="3"/>
  <c r="J7586" i="3"/>
  <c r="J7567" i="3"/>
  <c r="J3340" i="3"/>
  <c r="J2365" i="3"/>
  <c r="J2347" i="3"/>
  <c r="J2325" i="3"/>
  <c r="J11616" i="3"/>
  <c r="J10902" i="3"/>
  <c r="J10149" i="3"/>
  <c r="J9674" i="3"/>
  <c r="J9213" i="3"/>
  <c r="J8547" i="3"/>
  <c r="J7967" i="3"/>
  <c r="J7055" i="3"/>
  <c r="J6588" i="3"/>
  <c r="J6354" i="3"/>
  <c r="J6138" i="3"/>
  <c r="J4360" i="3"/>
  <c r="J3690" i="3"/>
  <c r="J3422" i="3"/>
  <c r="J2887" i="3"/>
  <c r="J2317" i="3"/>
  <c r="J2298" i="3"/>
  <c r="J2276" i="3"/>
  <c r="J2255" i="3"/>
  <c r="J2237" i="3"/>
  <c r="J12404" i="3"/>
  <c r="J11558" i="3"/>
  <c r="J11129" i="3"/>
  <c r="J11050" i="3"/>
  <c r="J10975" i="3"/>
  <c r="J10469" i="3"/>
  <c r="J10265" i="3"/>
  <c r="J10089" i="3"/>
  <c r="J10046" i="3"/>
  <c r="J9927" i="3"/>
  <c r="J9823" i="3"/>
  <c r="J9585" i="3"/>
  <c r="J9429" i="3"/>
  <c r="J9254" i="3"/>
  <c r="J9060" i="3"/>
  <c r="J8754" i="3"/>
  <c r="J8086" i="3"/>
  <c r="J7522" i="3"/>
  <c r="J6896" i="3"/>
  <c r="J6217" i="3"/>
  <c r="J6117" i="3"/>
  <c r="J5292" i="3"/>
  <c r="J4787" i="3"/>
  <c r="J4734" i="3"/>
  <c r="J4709" i="3"/>
  <c r="J4683" i="3"/>
  <c r="J4542" i="3"/>
  <c r="J4410" i="3"/>
  <c r="J4388" i="3"/>
  <c r="J4325" i="3"/>
  <c r="J4303" i="3"/>
  <c r="J4281" i="3"/>
  <c r="J4229" i="3"/>
  <c r="J4207" i="3"/>
  <c r="J4188" i="3"/>
  <c r="J4175" i="3"/>
  <c r="J4163" i="3"/>
  <c r="J4142" i="3"/>
  <c r="J3950" i="3"/>
  <c r="J3938" i="3"/>
  <c r="J3863" i="3"/>
  <c r="J3851" i="3"/>
  <c r="J3839" i="3"/>
  <c r="J3827" i="3"/>
  <c r="J3815" i="3"/>
  <c r="J3803" i="3"/>
  <c r="J3791" i="3"/>
  <c r="J3779" i="3"/>
  <c r="J3767" i="3"/>
  <c r="J3754" i="3"/>
  <c r="J3742" i="3"/>
  <c r="J3730" i="3"/>
  <c r="J3718" i="3"/>
  <c r="J3706" i="3"/>
  <c r="J3694" i="3"/>
  <c r="J3671" i="3"/>
  <c r="J3659" i="3"/>
  <c r="J3647" i="3"/>
  <c r="J3635" i="3"/>
  <c r="J3623" i="3"/>
  <c r="J3535" i="3"/>
  <c r="J3523" i="3"/>
  <c r="J3505" i="3"/>
  <c r="J12950" i="3"/>
  <c r="J12938" i="3"/>
  <c r="J12513" i="3"/>
  <c r="J11748" i="3"/>
  <c r="J11542" i="3"/>
  <c r="J11518" i="3"/>
  <c r="J11367" i="3"/>
  <c r="J11251" i="3"/>
  <c r="J10838" i="3"/>
  <c r="J10506" i="3"/>
  <c r="J10276" i="3"/>
  <c r="J10034" i="3"/>
  <c r="J9988" i="3"/>
  <c r="J9803" i="3"/>
  <c r="J9651" i="3"/>
  <c r="J9541" i="3"/>
  <c r="J9448" i="3"/>
  <c r="J9347" i="3"/>
  <c r="J9154" i="3"/>
  <c r="J9133" i="3"/>
  <c r="J9121" i="3"/>
  <c r="J9109" i="3"/>
  <c r="J8823" i="3"/>
  <c r="J8700" i="3"/>
  <c r="J8648" i="3"/>
  <c r="J8623" i="3"/>
  <c r="J8594" i="3"/>
  <c r="J8570" i="3"/>
  <c r="J8059" i="3"/>
  <c r="J7513" i="3"/>
  <c r="J7401" i="3"/>
  <c r="J7362" i="3"/>
  <c r="J7284" i="3"/>
  <c r="J7067" i="3"/>
  <c r="J6972" i="3"/>
  <c r="J6158" i="3"/>
  <c r="J5975" i="3"/>
  <c r="J5915" i="3"/>
  <c r="J5803" i="3"/>
  <c r="J4841" i="3"/>
  <c r="J4055" i="3"/>
  <c r="J3575" i="3"/>
  <c r="J3464" i="3"/>
  <c r="J3356" i="3"/>
  <c r="J3175" i="3"/>
  <c r="J3110" i="3"/>
  <c r="J3011" i="3"/>
  <c r="J2921" i="3"/>
  <c r="J2713" i="3"/>
  <c r="J2475" i="3"/>
  <c r="J2144" i="3"/>
  <c r="J2006" i="3"/>
  <c r="J1938" i="3"/>
  <c r="J1873" i="3"/>
  <c r="J1688" i="3"/>
  <c r="J1367" i="3"/>
  <c r="J1355" i="3"/>
  <c r="J1059" i="3"/>
  <c r="J1047" i="3"/>
  <c r="J12297" i="3"/>
  <c r="J12006" i="3"/>
  <c r="J11726" i="3"/>
  <c r="J10914" i="3"/>
  <c r="J10682" i="3"/>
  <c r="J9405" i="3"/>
  <c r="J7426" i="3"/>
  <c r="J6283" i="3"/>
  <c r="J3450" i="3"/>
  <c r="J11512" i="3"/>
  <c r="J6337" i="3"/>
  <c r="J2448" i="3"/>
  <c r="J12713" i="3"/>
  <c r="J9519" i="3"/>
  <c r="J8659" i="3"/>
  <c r="J8212" i="3"/>
  <c r="J8176" i="3"/>
  <c r="J7930" i="3"/>
  <c r="J7605" i="3"/>
  <c r="J7584" i="3"/>
  <c r="J7566" i="3"/>
  <c r="J3280" i="3"/>
  <c r="J2363" i="3"/>
  <c r="J2343" i="3"/>
  <c r="J2324" i="3"/>
  <c r="J11615" i="3"/>
  <c r="J10866" i="3"/>
  <c r="J10148" i="3"/>
  <c r="J9673" i="3"/>
  <c r="J9087" i="3"/>
  <c r="J8504" i="3"/>
  <c r="J7966" i="3"/>
  <c r="J6989" i="3"/>
  <c r="J6371" i="3"/>
  <c r="J6353" i="3"/>
  <c r="J6137" i="3"/>
  <c r="J4358" i="3"/>
  <c r="J3568" i="3"/>
  <c r="J3396" i="3"/>
  <c r="J2880" i="3"/>
  <c r="J2315" i="3"/>
  <c r="J2297" i="3"/>
  <c r="J2275" i="3"/>
  <c r="J2253" i="3"/>
  <c r="J2233" i="3"/>
  <c r="J11840" i="3"/>
  <c r="J11557" i="3"/>
  <c r="J11127" i="3"/>
  <c r="J11049" i="3"/>
  <c r="J10968" i="3"/>
  <c r="J10467" i="3"/>
  <c r="J10261" i="3"/>
  <c r="J10068" i="3"/>
  <c r="J10045" i="3"/>
  <c r="J9840" i="3"/>
  <c r="J9822" i="3"/>
  <c r="J9584" i="3"/>
  <c r="J9426" i="3"/>
  <c r="J9250" i="3"/>
  <c r="J9059" i="3"/>
  <c r="J8698" i="3"/>
  <c r="J8022" i="3"/>
  <c r="J7521" i="3"/>
  <c r="J6895" i="3"/>
  <c r="J6215" i="3"/>
  <c r="J6083" i="3"/>
  <c r="J5288" i="3"/>
  <c r="J4786" i="3"/>
  <c r="J4732" i="3"/>
  <c r="J4708" i="3"/>
  <c r="J4678" i="3"/>
  <c r="J4540" i="3"/>
  <c r="J4406" i="3"/>
  <c r="J4387" i="3"/>
  <c r="J4324" i="3"/>
  <c r="J4301" i="3"/>
  <c r="J4280" i="3"/>
  <c r="J4225" i="3"/>
  <c r="J4206" i="3"/>
  <c r="J4187" i="3"/>
  <c r="J4174" i="3"/>
  <c r="J4161" i="3"/>
  <c r="J3961" i="3"/>
  <c r="J3949" i="3"/>
  <c r="J3937" i="3"/>
  <c r="J3862" i="3"/>
  <c r="J3850" i="3"/>
  <c r="J3838" i="3"/>
  <c r="J3826" i="3"/>
  <c r="J3814" i="3"/>
  <c r="J3802" i="3"/>
  <c r="J3790" i="3"/>
  <c r="J3778" i="3"/>
  <c r="J3766" i="3"/>
  <c r="J3753" i="3"/>
  <c r="J3741" i="3"/>
  <c r="J3729" i="3"/>
  <c r="J3717" i="3"/>
  <c r="J3705" i="3"/>
  <c r="J3693" i="3"/>
  <c r="J3670" i="3"/>
  <c r="J3658" i="3"/>
  <c r="J3646" i="3"/>
  <c r="J3634" i="3"/>
  <c r="J3622" i="3"/>
  <c r="J3534" i="3"/>
  <c r="J3522" i="3"/>
  <c r="J3504" i="3"/>
  <c r="J12949" i="3"/>
  <c r="J12910" i="3"/>
  <c r="J12512" i="3"/>
  <c r="J11747" i="3"/>
  <c r="J11541" i="3"/>
  <c r="J11502" i="3"/>
  <c r="J11347" i="3"/>
  <c r="J11248" i="3"/>
  <c r="J10837" i="3"/>
  <c r="J10505" i="3"/>
  <c r="J10243" i="3"/>
  <c r="J10017" i="3"/>
  <c r="J9937" i="3"/>
  <c r="J9703" i="3"/>
  <c r="J9615" i="3"/>
  <c r="J9525" i="3"/>
  <c r="J9447" i="3"/>
  <c r="J9338" i="3"/>
  <c r="J9144" i="3"/>
  <c r="J9132" i="3"/>
  <c r="J9120" i="3"/>
  <c r="J9108" i="3"/>
  <c r="J8822" i="3"/>
  <c r="J8699" i="3"/>
  <c r="J8647" i="3"/>
  <c r="J8622" i="3"/>
  <c r="J8593" i="3"/>
  <c r="J8569" i="3"/>
  <c r="J8058" i="3"/>
  <c r="J7511" i="3"/>
  <c r="J7400" i="3"/>
  <c r="J7361" i="3"/>
  <c r="J7283" i="3"/>
  <c r="J7066" i="3"/>
  <c r="J6860" i="3"/>
  <c r="J6157" i="3"/>
  <c r="J5974" i="3"/>
  <c r="J5815" i="3"/>
  <c r="J5802" i="3"/>
  <c r="J4840" i="3"/>
  <c r="J4054" i="3"/>
  <c r="J3574" i="3"/>
  <c r="J3463" i="3"/>
  <c r="J3354" i="3"/>
  <c r="J3174" i="3"/>
  <c r="J3061" i="3"/>
  <c r="J3010" i="3"/>
  <c r="J2920" i="3"/>
  <c r="J2712" i="3"/>
  <c r="J2474" i="3"/>
  <c r="J2143" i="3"/>
  <c r="J1986" i="3"/>
  <c r="J1937" i="3"/>
  <c r="J1872" i="3"/>
  <c r="J1687" i="3"/>
  <c r="J1366" i="3"/>
  <c r="J1354" i="3"/>
  <c r="J1058" i="3"/>
  <c r="J1046" i="3"/>
  <c r="J12296" i="3"/>
  <c r="J12005" i="3"/>
  <c r="J11609" i="3"/>
  <c r="J10908" i="3"/>
  <c r="J10676" i="3"/>
  <c r="J9210" i="3"/>
  <c r="J7393" i="3"/>
  <c r="J6277" i="3"/>
  <c r="J3443" i="3"/>
  <c r="J11215" i="3"/>
  <c r="J6296" i="3"/>
  <c r="J2447" i="3"/>
  <c r="J11682" i="3"/>
  <c r="J9368" i="3"/>
  <c r="J8625" i="3"/>
  <c r="J8207" i="3"/>
  <c r="J8171" i="3"/>
  <c r="J7929" i="3"/>
  <c r="J7604" i="3"/>
  <c r="J7582" i="3"/>
  <c r="J7562" i="3"/>
  <c r="J3279" i="3"/>
  <c r="J2362" i="3"/>
  <c r="J2341" i="3"/>
  <c r="J13001" i="3"/>
  <c r="J11550" i="3"/>
  <c r="J10592" i="3"/>
  <c r="J10144" i="3"/>
  <c r="J9672" i="3"/>
  <c r="J9086" i="3"/>
  <c r="J8502" i="3"/>
  <c r="J7965" i="3"/>
  <c r="J6988" i="3"/>
  <c r="J6369" i="3"/>
  <c r="J6349" i="3"/>
  <c r="J6136" i="3"/>
  <c r="J4357" i="3"/>
  <c r="J3566" i="3"/>
  <c r="J3395" i="3"/>
  <c r="J2748" i="3"/>
  <c r="J2313" i="3"/>
  <c r="J2293" i="3"/>
  <c r="J2274" i="3"/>
  <c r="J2252" i="3"/>
  <c r="J2231" i="3"/>
  <c r="J11839" i="3"/>
  <c r="J11556" i="3"/>
  <c r="J11125" i="3"/>
  <c r="J11045" i="3"/>
  <c r="J10967" i="3"/>
  <c r="J10466" i="3"/>
  <c r="J10259" i="3"/>
  <c r="J10067" i="3"/>
  <c r="J10044" i="3"/>
  <c r="J9838" i="3"/>
  <c r="J9708" i="3"/>
  <c r="J9583" i="3"/>
  <c r="J9379" i="3"/>
  <c r="J9198" i="3"/>
  <c r="J9058" i="3"/>
  <c r="J8697" i="3"/>
  <c r="J7997" i="3"/>
  <c r="J7517" i="3"/>
  <c r="J6894" i="3"/>
  <c r="J6214" i="3"/>
  <c r="J6081" i="3"/>
  <c r="J5237" i="3"/>
  <c r="J4785" i="3"/>
  <c r="J4724" i="3"/>
  <c r="J4704" i="3"/>
  <c r="J4569" i="3"/>
  <c r="J4539" i="3"/>
  <c r="J4404" i="3"/>
  <c r="J4386" i="3"/>
  <c r="J4323" i="3"/>
  <c r="J4299" i="3"/>
  <c r="J4279" i="3"/>
  <c r="J4222" i="3"/>
  <c r="J4205" i="3"/>
  <c r="J4186" i="3"/>
  <c r="J4173" i="3"/>
  <c r="J4158" i="3"/>
  <c r="J3960" i="3"/>
  <c r="J3948" i="3"/>
  <c r="J3936" i="3"/>
  <c r="J3861" i="3"/>
  <c r="J3849" i="3"/>
  <c r="J3837" i="3"/>
  <c r="J3825" i="3"/>
  <c r="J3813" i="3"/>
  <c r="J3801" i="3"/>
  <c r="J3789" i="3"/>
  <c r="J3777" i="3"/>
  <c r="J3765" i="3"/>
  <c r="J3752" i="3"/>
  <c r="J3740" i="3"/>
  <c r="J3728" i="3"/>
  <c r="J3716" i="3"/>
  <c r="J3704" i="3"/>
  <c r="J3689" i="3"/>
  <c r="J5165" i="3"/>
  <c r="J12233" i="3"/>
  <c r="J11945" i="3"/>
  <c r="J11580" i="3"/>
  <c r="J10823" i="3"/>
  <c r="J10631" i="3"/>
  <c r="J9010" i="3"/>
  <c r="J6993" i="3"/>
  <c r="J6248" i="3"/>
  <c r="J3398" i="3"/>
  <c r="J10134" i="3"/>
  <c r="J4931" i="3"/>
  <c r="J2425" i="3"/>
  <c r="J10587" i="3"/>
  <c r="J9235" i="3"/>
  <c r="J8247" i="3"/>
  <c r="J8206" i="3"/>
  <c r="J8170" i="3"/>
  <c r="J7622" i="3"/>
  <c r="J7603" i="3"/>
  <c r="J7581" i="3"/>
  <c r="J7560" i="3"/>
  <c r="J3278" i="3"/>
  <c r="J2361" i="3"/>
  <c r="J2339" i="3"/>
  <c r="J12926" i="3"/>
  <c r="J11549" i="3"/>
  <c r="J10570" i="3"/>
  <c r="J9935" i="3"/>
  <c r="J9588" i="3"/>
  <c r="J9085" i="3"/>
  <c r="J8085" i="3"/>
  <c r="J7961" i="3"/>
  <c r="J6977" i="3"/>
  <c r="J6368" i="3"/>
  <c r="J6347" i="3"/>
  <c r="J6135" i="3"/>
  <c r="J4356" i="3"/>
  <c r="J3564" i="3"/>
  <c r="J3374" i="3"/>
  <c r="J2709" i="3"/>
  <c r="J2312" i="3"/>
  <c r="J2291" i="3"/>
  <c r="J2273" i="3"/>
  <c r="J2251" i="3"/>
  <c r="J2229" i="3"/>
  <c r="J11830" i="3"/>
  <c r="J11555" i="3"/>
  <c r="J11124" i="3"/>
  <c r="J11043" i="3"/>
  <c r="J10966" i="3"/>
  <c r="J10465" i="3"/>
  <c r="J10257" i="3"/>
  <c r="J10062" i="3"/>
  <c r="J10043" i="3"/>
  <c r="J9837" i="3"/>
  <c r="J9706" i="3"/>
  <c r="J9582" i="3"/>
  <c r="J9378" i="3"/>
  <c r="J9192" i="3"/>
  <c r="J9053" i="3"/>
  <c r="J8657" i="3"/>
  <c r="J7996" i="3"/>
  <c r="J7381" i="3"/>
  <c r="J6630" i="3"/>
  <c r="J6213" i="3"/>
  <c r="J5925" i="3"/>
  <c r="J4804" i="3"/>
  <c r="J4784" i="3"/>
  <c r="J4723" i="3"/>
  <c r="J4702" i="3"/>
  <c r="J4568" i="3"/>
  <c r="J4538" i="3"/>
  <c r="J4402" i="3"/>
  <c r="J4382" i="3"/>
  <c r="J4322" i="3"/>
  <c r="J4298" i="3"/>
  <c r="J4278" i="3"/>
  <c r="J4220" i="3"/>
  <c r="J4204" i="3"/>
  <c r="J4185" i="3"/>
  <c r="J4172" i="3"/>
  <c r="J4154" i="3"/>
  <c r="J3959" i="3"/>
  <c r="J3947" i="3"/>
  <c r="J3935" i="3"/>
  <c r="J3860" i="3"/>
  <c r="J3848" i="3"/>
  <c r="J3836" i="3"/>
  <c r="J3824" i="3"/>
  <c r="J3812" i="3"/>
  <c r="J3800" i="3"/>
  <c r="J3788" i="3"/>
  <c r="J3776" i="3"/>
  <c r="J3764" i="3"/>
  <c r="J3751" i="3"/>
  <c r="J3739" i="3"/>
  <c r="J3727" i="3"/>
  <c r="J3715" i="3"/>
  <c r="J3703" i="3"/>
  <c r="J3688" i="3"/>
  <c r="J3668" i="3"/>
  <c r="J3656" i="3"/>
  <c r="J3644" i="3"/>
  <c r="J3632" i="3"/>
  <c r="J3620" i="3"/>
  <c r="J3532" i="3"/>
  <c r="J3520" i="3"/>
  <c r="J3502" i="3"/>
  <c r="J12947" i="3"/>
  <c r="J12843" i="3"/>
  <c r="J12476" i="3"/>
  <c r="J11690" i="3"/>
  <c r="J11539" i="3"/>
  <c r="J11489" i="3"/>
  <c r="J11345" i="3"/>
  <c r="J11201" i="3"/>
  <c r="J10750" i="3"/>
  <c r="J10405" i="3"/>
  <c r="J10241" i="3"/>
  <c r="J10015" i="3"/>
  <c r="J9916" i="3"/>
  <c r="J9684" i="3"/>
  <c r="J9577" i="3"/>
  <c r="J9518" i="3"/>
  <c r="J9411" i="3"/>
  <c r="J9219" i="3"/>
  <c r="J9142" i="3"/>
  <c r="J9130" i="3"/>
  <c r="J9118" i="3"/>
  <c r="J9106" i="3"/>
  <c r="J8820" i="3"/>
  <c r="J8672" i="3"/>
  <c r="J8645" i="3"/>
  <c r="J8620" i="3"/>
  <c r="J8590" i="3"/>
  <c r="J8497" i="3"/>
  <c r="J7878" i="3"/>
  <c r="J7434" i="3"/>
  <c r="J7398" i="3"/>
  <c r="J7293" i="3"/>
  <c r="J7076" i="3"/>
  <c r="J7064" i="3"/>
  <c r="J6858" i="3"/>
  <c r="J6061" i="3"/>
  <c r="J5972" i="3"/>
  <c r="J5812" i="3"/>
  <c r="J5800" i="3"/>
  <c r="J4838" i="3"/>
  <c r="J4052" i="3"/>
  <c r="J3572" i="3"/>
  <c r="J3461" i="3"/>
  <c r="J3352" i="3"/>
  <c r="J3172" i="3"/>
  <c r="J3059" i="3"/>
  <c r="J3008" i="3"/>
  <c r="J2918" i="3"/>
  <c r="J2706" i="3"/>
  <c r="J2174" i="3"/>
  <c r="J2141" i="3"/>
  <c r="J1956" i="3"/>
  <c r="J1911" i="3"/>
  <c r="J1697" i="3"/>
  <c r="J1685" i="3"/>
  <c r="J1364" i="3"/>
  <c r="J4970" i="3"/>
  <c r="J12222" i="3"/>
  <c r="J11934" i="3"/>
  <c r="J11424" i="3"/>
  <c r="J10822" i="3"/>
  <c r="J10630" i="3"/>
  <c r="J9009" i="3"/>
  <c r="J6992" i="3"/>
  <c r="J6247" i="3"/>
  <c r="J3397" i="3"/>
  <c r="J10133" i="3"/>
  <c r="J4858" i="3"/>
  <c r="J2424" i="3"/>
  <c r="J10586" i="3"/>
  <c r="J9234" i="3"/>
  <c r="J8246" i="3"/>
  <c r="J8205" i="3"/>
  <c r="J8169" i="3"/>
  <c r="J7620" i="3"/>
  <c r="J7602" i="3"/>
  <c r="J7580" i="3"/>
  <c r="J7558" i="3"/>
  <c r="J2985" i="3"/>
  <c r="J2360" i="3"/>
  <c r="J2338" i="3"/>
  <c r="J12924" i="3"/>
  <c r="J11513" i="3"/>
  <c r="J10515" i="3"/>
  <c r="J9933" i="3"/>
  <c r="J9566" i="3"/>
  <c r="J9006" i="3"/>
  <c r="J8084" i="3"/>
  <c r="J7956" i="3"/>
  <c r="J6976" i="3"/>
  <c r="J6367" i="3"/>
  <c r="J6345" i="3"/>
  <c r="J5681" i="3"/>
  <c r="J4355" i="3"/>
  <c r="J3563" i="3"/>
  <c r="J3372" i="3"/>
  <c r="J2708" i="3"/>
  <c r="J2311" i="3"/>
  <c r="J2289" i="3"/>
  <c r="J2269" i="3"/>
  <c r="J2250" i="3"/>
  <c r="J12873" i="3"/>
  <c r="J11828" i="3"/>
  <c r="J11554" i="3"/>
  <c r="J11123" i="3"/>
  <c r="J11014" i="3"/>
  <c r="J10958" i="3"/>
  <c r="J10464" i="3"/>
  <c r="J10256" i="3"/>
  <c r="J10060" i="3"/>
  <c r="J10042" i="3"/>
  <c r="J9836" i="3"/>
  <c r="J9704" i="3"/>
  <c r="J9578" i="3"/>
  <c r="J9377" i="3"/>
  <c r="J9191" i="3"/>
  <c r="J9051" i="3"/>
  <c r="J8606" i="3"/>
  <c r="J7953" i="3"/>
  <c r="J7340" i="3"/>
  <c r="J6373" i="3"/>
  <c r="J6212" i="3"/>
  <c r="J5924" i="3"/>
  <c r="J4802" i="3"/>
  <c r="J4783" i="3"/>
  <c r="J4722" i="3"/>
  <c r="J4700" i="3"/>
  <c r="J4564" i="3"/>
  <c r="J4537" i="3"/>
  <c r="J4401" i="3"/>
  <c r="J4380" i="3"/>
  <c r="J4321" i="3"/>
  <c r="J4297" i="3"/>
  <c r="J4277" i="3"/>
  <c r="J4219" i="3"/>
  <c r="J4203" i="3"/>
  <c r="J4184" i="3"/>
  <c r="J4171" i="3"/>
  <c r="J4151" i="3"/>
  <c r="J3958" i="3"/>
  <c r="J3946" i="3"/>
  <c r="J3934" i="3"/>
  <c r="J3859" i="3"/>
  <c r="J3847" i="3"/>
  <c r="J3835" i="3"/>
  <c r="J3823" i="3"/>
  <c r="J3811" i="3"/>
  <c r="J3799" i="3"/>
  <c r="J3787" i="3"/>
  <c r="J3775" i="3"/>
  <c r="J3763" i="3"/>
  <c r="J3750" i="3"/>
  <c r="J3738" i="3"/>
  <c r="J3726" i="3"/>
  <c r="J3714" i="3"/>
  <c r="J3702" i="3"/>
  <c r="J3687" i="3"/>
  <c r="J3667" i="3"/>
  <c r="J3655" i="3"/>
  <c r="J3643" i="3"/>
  <c r="J3631" i="3"/>
  <c r="J3619" i="3"/>
  <c r="J3531" i="3"/>
  <c r="J3519" i="3"/>
  <c r="J3501" i="3"/>
  <c r="J12946" i="3"/>
  <c r="J12817" i="3"/>
  <c r="J12475" i="3"/>
  <c r="J11683" i="3"/>
  <c r="J11538" i="3"/>
  <c r="J11458" i="3"/>
  <c r="J11344" i="3"/>
  <c r="J11200" i="3"/>
  <c r="J10749" i="3"/>
  <c r="J10404" i="3"/>
  <c r="J10214" i="3"/>
  <c r="J10014" i="3"/>
  <c r="J9900" i="3"/>
  <c r="J9683" i="3"/>
  <c r="J9576" i="3"/>
  <c r="J9511" i="3"/>
  <c r="J9404" i="3"/>
  <c r="J9187" i="3"/>
  <c r="J9141" i="3"/>
  <c r="J9129" i="3"/>
  <c r="J9117" i="3"/>
  <c r="J9065" i="3"/>
  <c r="J8761" i="3"/>
  <c r="J8656" i="3"/>
  <c r="J8644" i="3"/>
  <c r="J8619" i="3"/>
  <c r="J8589" i="3"/>
  <c r="J8495" i="3"/>
  <c r="J7877" i="3"/>
  <c r="J7433" i="3"/>
  <c r="J7374" i="3"/>
  <c r="J7292" i="3"/>
  <c r="J7075" i="3"/>
  <c r="J7063" i="3"/>
  <c r="J6857" i="3"/>
  <c r="J6060" i="3"/>
  <c r="J5971" i="3"/>
  <c r="J5811" i="3"/>
  <c r="J5686" i="3"/>
  <c r="J4831" i="3"/>
  <c r="J4051" i="3"/>
  <c r="J3496" i="3"/>
  <c r="J3460" i="3"/>
  <c r="J3257" i="3"/>
  <c r="J3171" i="3"/>
  <c r="J3058" i="3"/>
  <c r="J3007" i="3"/>
  <c r="J2917" i="3"/>
  <c r="J2499" i="3"/>
  <c r="J2173" i="3"/>
  <c r="J2137" i="3"/>
  <c r="J1946" i="3"/>
  <c r="J1910" i="3"/>
  <c r="J1696" i="3"/>
  <c r="J1684" i="3"/>
  <c r="J1363" i="3"/>
  <c r="J1351" i="3"/>
  <c r="J1055" i="3"/>
  <c r="J1043" i="3"/>
  <c r="J1025" i="3"/>
  <c r="J671" i="3"/>
  <c r="J4968" i="3"/>
  <c r="J12221" i="3"/>
  <c r="J11933" i="3"/>
  <c r="J11241" i="3"/>
  <c r="J10816" i="3"/>
  <c r="J10624" i="3"/>
  <c r="J8991" i="3"/>
  <c r="J6885" i="3"/>
  <c r="J6241" i="3"/>
  <c r="J3220" i="3"/>
  <c r="J10004" i="3"/>
  <c r="J4822" i="3"/>
  <c r="J2423" i="3"/>
  <c r="J10402" i="3"/>
  <c r="J9233" i="3"/>
  <c r="J8245" i="3"/>
  <c r="J8200" i="3"/>
  <c r="J8164" i="3"/>
  <c r="J7618" i="3"/>
  <c r="J7598" i="3"/>
  <c r="J7579" i="3"/>
  <c r="J7557" i="3"/>
  <c r="J2950" i="3"/>
  <c r="J2359" i="3"/>
  <c r="J2337" i="3"/>
  <c r="J12922" i="3"/>
  <c r="J11430" i="3"/>
  <c r="J10453" i="3"/>
  <c r="J9932" i="3"/>
  <c r="J9529" i="3"/>
  <c r="J9005" i="3"/>
  <c r="J8044" i="3"/>
  <c r="J7700" i="3"/>
  <c r="J6921" i="3"/>
  <c r="J6366" i="3"/>
  <c r="J6344" i="3"/>
  <c r="J5574" i="3"/>
  <c r="J4354" i="3"/>
  <c r="J3562" i="3"/>
  <c r="J3282" i="3"/>
  <c r="J2381" i="3"/>
  <c r="J2310" i="3"/>
  <c r="J2288" i="3"/>
  <c r="J2267" i="3"/>
  <c r="J2249" i="3"/>
  <c r="J12824" i="3"/>
  <c r="J11826" i="3"/>
  <c r="J11348" i="3"/>
  <c r="J11122" i="3"/>
  <c r="J11013" i="3"/>
  <c r="J10956" i="3"/>
  <c r="J10463" i="3"/>
  <c r="J10255" i="3"/>
  <c r="J10058" i="3"/>
  <c r="J10029" i="3"/>
  <c r="J9835" i="3"/>
  <c r="J9628" i="3"/>
  <c r="J9477" i="3"/>
  <c r="J9376" i="3"/>
  <c r="J9190" i="3"/>
  <c r="J9030" i="3"/>
  <c r="J8591" i="3"/>
  <c r="J7952" i="3"/>
  <c r="J7339" i="3"/>
  <c r="J6231" i="3"/>
  <c r="J6211" i="3"/>
  <c r="J5923" i="3"/>
  <c r="J4800" i="3"/>
  <c r="J4779" i="3"/>
  <c r="J4721" i="3"/>
  <c r="J4699" i="3"/>
  <c r="J4562" i="3"/>
  <c r="J4536" i="3"/>
  <c r="J4400" i="3"/>
  <c r="J4378" i="3"/>
  <c r="J4315" i="3"/>
  <c r="J4293" i="3"/>
  <c r="J4276" i="3"/>
  <c r="J4214" i="3"/>
  <c r="J4202" i="3"/>
  <c r="J4183" i="3"/>
  <c r="J4170" i="3"/>
  <c r="J4150" i="3"/>
  <c r="J3957" i="3"/>
  <c r="J3945" i="3"/>
  <c r="J3933" i="3"/>
  <c r="J3858" i="3"/>
  <c r="J3846" i="3"/>
  <c r="J3834" i="3"/>
  <c r="J3822" i="3"/>
  <c r="J3810" i="3"/>
  <c r="J3798" i="3"/>
  <c r="J3786" i="3"/>
  <c r="J3774" i="3"/>
  <c r="J3762" i="3"/>
  <c r="J3749" i="3"/>
  <c r="J3737" i="3"/>
  <c r="J3725" i="3"/>
  <c r="J3713" i="3"/>
  <c r="J3701" i="3"/>
  <c r="J3686" i="3"/>
  <c r="J3666" i="3"/>
  <c r="J3654" i="3"/>
  <c r="J3642" i="3"/>
  <c r="J3630" i="3"/>
  <c r="J3618" i="3"/>
  <c r="J3530" i="3"/>
  <c r="J3518" i="3"/>
  <c r="J3500" i="3"/>
  <c r="J12945" i="3"/>
  <c r="J4135" i="3"/>
  <c r="J12161" i="3"/>
  <c r="J11897" i="3"/>
  <c r="J11207" i="3"/>
  <c r="J10781" i="3"/>
  <c r="J10086" i="3"/>
  <c r="J8275" i="3"/>
  <c r="J6831" i="3"/>
  <c r="J6086" i="3"/>
  <c r="J2913" i="3"/>
  <c r="J9074" i="3"/>
  <c r="J3905" i="3"/>
  <c r="J2401" i="3"/>
  <c r="J10247" i="3"/>
  <c r="J9094" i="3"/>
  <c r="J8235" i="3"/>
  <c r="J8195" i="3"/>
  <c r="J8159" i="3"/>
  <c r="J7617" i="3"/>
  <c r="J7596" i="3"/>
  <c r="J7578" i="3"/>
  <c r="J7556" i="3"/>
  <c r="J2375" i="3"/>
  <c r="J2355" i="3"/>
  <c r="J2336" i="3"/>
  <c r="J12921" i="3"/>
  <c r="J11426" i="3"/>
  <c r="J10452" i="3"/>
  <c r="J9911" i="3"/>
  <c r="J9527" i="3"/>
  <c r="J8972" i="3"/>
  <c r="J7978" i="3"/>
  <c r="J7698" i="3"/>
  <c r="J6919" i="3"/>
  <c r="J6365" i="3"/>
  <c r="J6343" i="3"/>
  <c r="J5572" i="3"/>
  <c r="J4350" i="3"/>
  <c r="J3561" i="3"/>
  <c r="J3281" i="3"/>
  <c r="J2379" i="3"/>
  <c r="J2309" i="3"/>
  <c r="J2287" i="3"/>
  <c r="J2265" i="3"/>
  <c r="J2245" i="3"/>
  <c r="J12823" i="3"/>
  <c r="J11825" i="3"/>
  <c r="J11291" i="3"/>
  <c r="J11121" i="3"/>
  <c r="J11012" i="3"/>
  <c r="J10901" i="3"/>
  <c r="J10450" i="3"/>
  <c r="J10254" i="3"/>
  <c r="J10057" i="3"/>
  <c r="J10027" i="3"/>
  <c r="J9834" i="3"/>
  <c r="J9627" i="3"/>
  <c r="J9475" i="3"/>
  <c r="J9372" i="3"/>
  <c r="J9189" i="3"/>
  <c r="J8983" i="3"/>
  <c r="J8366" i="3"/>
  <c r="J7951" i="3"/>
  <c r="J7308" i="3"/>
  <c r="J6229" i="3"/>
  <c r="J6207" i="3"/>
  <c r="J5922" i="3"/>
  <c r="J4799" i="3"/>
  <c r="J4744" i="3"/>
  <c r="J4720" i="3"/>
  <c r="J4698" i="3"/>
  <c r="J4560" i="3"/>
  <c r="J4521" i="3"/>
  <c r="J4399" i="3"/>
  <c r="J4377" i="3"/>
  <c r="J4313" i="3"/>
  <c r="J4292" i="3"/>
  <c r="J4275" i="3"/>
  <c r="J4213" i="3"/>
  <c r="J4201" i="3"/>
  <c r="J4182" i="3"/>
  <c r="J4169" i="3"/>
  <c r="J4149" i="3"/>
  <c r="J3956" i="3"/>
  <c r="J3944" i="3"/>
  <c r="J3932" i="3"/>
  <c r="J3857" i="3"/>
  <c r="J3845" i="3"/>
  <c r="J3833" i="3"/>
  <c r="J3821" i="3"/>
  <c r="J3809" i="3"/>
  <c r="J3797" i="3"/>
  <c r="J3785" i="3"/>
  <c r="J3773" i="3"/>
  <c r="J3761" i="3"/>
  <c r="J3748" i="3"/>
  <c r="J3736" i="3"/>
  <c r="J3724" i="3"/>
  <c r="J3712" i="3"/>
  <c r="J3700" i="3"/>
  <c r="J3685" i="3"/>
  <c r="J3665" i="3"/>
  <c r="J3653" i="3"/>
  <c r="J3641" i="3"/>
  <c r="J3629" i="3"/>
  <c r="J3617" i="3"/>
  <c r="J3529" i="3"/>
  <c r="J3517" i="3"/>
  <c r="J3499" i="3"/>
  <c r="J12944" i="3"/>
  <c r="J12815" i="3"/>
  <c r="J11769" i="3"/>
  <c r="J11665" i="3"/>
  <c r="J11527" i="3"/>
  <c r="J11415" i="3"/>
  <c r="J11293" i="3"/>
  <c r="J11131" i="3"/>
  <c r="J10731" i="3"/>
  <c r="J10354" i="3"/>
  <c r="J10136" i="3"/>
  <c r="J10012" i="3"/>
  <c r="J9898" i="3"/>
  <c r="J9681" i="3"/>
  <c r="J9564" i="3"/>
  <c r="J9482" i="3"/>
  <c r="J9402" i="3"/>
  <c r="J9185" i="3"/>
  <c r="J9139" i="3"/>
  <c r="J9127" i="3"/>
  <c r="J9115" i="3"/>
  <c r="J9063" i="3"/>
  <c r="J8706" i="3"/>
  <c r="J8654" i="3"/>
  <c r="J8642" i="3"/>
  <c r="J8617" i="3"/>
  <c r="J8576" i="3"/>
  <c r="J8349" i="3"/>
  <c r="J7875" i="3"/>
  <c r="J7407" i="3"/>
  <c r="J7372" i="3"/>
  <c r="J7290" i="3"/>
  <c r="J7073" i="3"/>
  <c r="J7005" i="3"/>
  <c r="J6375" i="3"/>
  <c r="J6058" i="3"/>
  <c r="J5969" i="3"/>
  <c r="J5809" i="3"/>
  <c r="J4864" i="3"/>
  <c r="J4829" i="3"/>
  <c r="J3886" i="3"/>
  <c r="J3479" i="3"/>
  <c r="J3426" i="3"/>
  <c r="J3255" i="3"/>
  <c r="J3169" i="3"/>
  <c r="J3048" i="3"/>
  <c r="J2943" i="3"/>
  <c r="J2915" i="3"/>
  <c r="J2484" i="3"/>
  <c r="J2170" i="3"/>
  <c r="J2135" i="3"/>
  <c r="J1944" i="3"/>
  <c r="J1905" i="3"/>
  <c r="J1694" i="3"/>
  <c r="J1678" i="3"/>
  <c r="J1361" i="3"/>
  <c r="J1349" i="3"/>
  <c r="J1053" i="3"/>
  <c r="J1041" i="3"/>
  <c r="J984" i="3"/>
  <c r="J657" i="3"/>
  <c r="J11081" i="3"/>
  <c r="J12150" i="3"/>
  <c r="J11896" i="3"/>
  <c r="J11206" i="3"/>
  <c r="J10780" i="3"/>
  <c r="J10085" i="3"/>
  <c r="J8274" i="3"/>
  <c r="J6830" i="3"/>
  <c r="J6085" i="3"/>
  <c r="J2886" i="3"/>
  <c r="J9067" i="3"/>
  <c r="J3552" i="3"/>
  <c r="J2400" i="3"/>
  <c r="J10246" i="3"/>
  <c r="J9093" i="3"/>
  <c r="J8234" i="3"/>
  <c r="J8194" i="3"/>
  <c r="J8158" i="3"/>
  <c r="J7616" i="3"/>
  <c r="J7594" i="3"/>
  <c r="J7574" i="3"/>
  <c r="J7555" i="3"/>
  <c r="J2374" i="3"/>
  <c r="J2353" i="3"/>
  <c r="J2335" i="3"/>
  <c r="J12474" i="3"/>
  <c r="J11171" i="3"/>
  <c r="J10245" i="3"/>
  <c r="J9883" i="3"/>
  <c r="J9526" i="3"/>
  <c r="J8831" i="3"/>
  <c r="J7977" i="3"/>
  <c r="J7697" i="3"/>
  <c r="J6917" i="3"/>
  <c r="J6361" i="3"/>
  <c r="J6342" i="3"/>
  <c r="J5571" i="3"/>
  <c r="J4348" i="3"/>
  <c r="J3560" i="3"/>
  <c r="J3277" i="3"/>
  <c r="J2377" i="3"/>
  <c r="J2305" i="3"/>
  <c r="J2286" i="3"/>
  <c r="J2264" i="3"/>
  <c r="J2243" i="3"/>
  <c r="J12822" i="3"/>
  <c r="J11824" i="3"/>
  <c r="J11289" i="3"/>
  <c r="J11103" i="3"/>
  <c r="J11011" i="3"/>
  <c r="J10900" i="3"/>
  <c r="J10448" i="3"/>
  <c r="J10253" i="3"/>
  <c r="J10056" i="3"/>
  <c r="J10025" i="3"/>
  <c r="J9830" i="3"/>
  <c r="J11860" i="3"/>
  <c r="J7693" i="3"/>
  <c r="J8017" i="3"/>
  <c r="J8993" i="3"/>
  <c r="J7610" i="3"/>
  <c r="J2371" i="3"/>
  <c r="J11105" i="3"/>
  <c r="J8636" i="3"/>
  <c r="J6356" i="3"/>
  <c r="J3424" i="3"/>
  <c r="J2279" i="3"/>
  <c r="J11701" i="3"/>
  <c r="J10896" i="3"/>
  <c r="J9990" i="3"/>
  <c r="J9356" i="3"/>
  <c r="J8364" i="3"/>
  <c r="J6228" i="3"/>
  <c r="J4798" i="3"/>
  <c r="J4697" i="3"/>
  <c r="J4398" i="3"/>
  <c r="J4288" i="3"/>
  <c r="J4197" i="3"/>
  <c r="J4147" i="3"/>
  <c r="J3931" i="3"/>
  <c r="J3832" i="3"/>
  <c r="J3796" i="3"/>
  <c r="J3760" i="3"/>
  <c r="J3723" i="3"/>
  <c r="J3684" i="3"/>
  <c r="J3650" i="3"/>
  <c r="J3621" i="3"/>
  <c r="J3509" i="3"/>
  <c r="J12941" i="3"/>
  <c r="J11754" i="3"/>
  <c r="J11540" i="3"/>
  <c r="J11408" i="3"/>
  <c r="J10870" i="3"/>
  <c r="J10372" i="3"/>
  <c r="J10035" i="3"/>
  <c r="J9842" i="3"/>
  <c r="J9563" i="3"/>
  <c r="J9412" i="3"/>
  <c r="J9171" i="3"/>
  <c r="J9125" i="3"/>
  <c r="J9064" i="3"/>
  <c r="J8701" i="3"/>
  <c r="J8639" i="3"/>
  <c r="J8575" i="3"/>
  <c r="J8057" i="3"/>
  <c r="J7403" i="3"/>
  <c r="J7288" i="3"/>
  <c r="J7062" i="3"/>
  <c r="J6159" i="3"/>
  <c r="J5966" i="3"/>
  <c r="J4863" i="3"/>
  <c r="J4053" i="3"/>
  <c r="J3470" i="3"/>
  <c r="J3253" i="3"/>
  <c r="J3049" i="3"/>
  <c r="J2922" i="3"/>
  <c r="J2480" i="3"/>
  <c r="J2134" i="3"/>
  <c r="J1936" i="3"/>
  <c r="J1690" i="3"/>
  <c r="J1359" i="3"/>
  <c r="J1057" i="3"/>
  <c r="J1039" i="3"/>
  <c r="J955" i="3"/>
  <c r="J651" i="3"/>
  <c r="J12879" i="3"/>
  <c r="J11699" i="3"/>
  <c r="J11523" i="3"/>
  <c r="J11287" i="3"/>
  <c r="J11160" i="3"/>
  <c r="J10843" i="3"/>
  <c r="J10495" i="3"/>
  <c r="J10371" i="3"/>
  <c r="J10103" i="3"/>
  <c r="J9956" i="3"/>
  <c r="J9667" i="3"/>
  <c r="J9445" i="3"/>
  <c r="J9331" i="3"/>
  <c r="J9319" i="3"/>
  <c r="J9174" i="3"/>
  <c r="J9031" i="3"/>
  <c r="J8730" i="3"/>
  <c r="J8578" i="3"/>
  <c r="J8140" i="3"/>
  <c r="J7920" i="3"/>
  <c r="J7544" i="3"/>
  <c r="J7450" i="3"/>
  <c r="J7246" i="3"/>
  <c r="J6879" i="3"/>
  <c r="J6867" i="3"/>
  <c r="J6807" i="3"/>
  <c r="J6200" i="3"/>
  <c r="J6183" i="3"/>
  <c r="J6045" i="3"/>
  <c r="J6032" i="3"/>
  <c r="J6020" i="3"/>
  <c r="J5101" i="3"/>
  <c r="J4759" i="3"/>
  <c r="J4747" i="3"/>
  <c r="J4344" i="3"/>
  <c r="J4330" i="3"/>
  <c r="J4008" i="3"/>
  <c r="J3918" i="3"/>
  <c r="J3679" i="3"/>
  <c r="J3588" i="3"/>
  <c r="J3431" i="3"/>
  <c r="J3093" i="3"/>
  <c r="J2935" i="3"/>
  <c r="J2151" i="3"/>
  <c r="J2071" i="3"/>
  <c r="J2059" i="3"/>
  <c r="J2047" i="3"/>
  <c r="J2035" i="3"/>
  <c r="J1631" i="3"/>
  <c r="J1586" i="3"/>
  <c r="J705" i="3"/>
  <c r="J693" i="3"/>
  <c r="J681" i="3"/>
  <c r="J507" i="3"/>
  <c r="J12985" i="3"/>
  <c r="J12825" i="3"/>
  <c r="J12695" i="3"/>
  <c r="J12687" i="3"/>
  <c r="J12676" i="3"/>
  <c r="J12667" i="3"/>
  <c r="J12644" i="3"/>
  <c r="J12635" i="3"/>
  <c r="J12624" i="3"/>
  <c r="J12612" i="3"/>
  <c r="J12587" i="3"/>
  <c r="J12562" i="3"/>
  <c r="J12551" i="3"/>
  <c r="J12540" i="3"/>
  <c r="J12531" i="3"/>
  <c r="J12524" i="3"/>
  <c r="J11821" i="3"/>
  <c r="J11799" i="3"/>
  <c r="J11775" i="3"/>
  <c r="J11758" i="3"/>
  <c r="J11710" i="3"/>
  <c r="J11685" i="3"/>
  <c r="J11574" i="3"/>
  <c r="J11566" i="3"/>
  <c r="J11508" i="3"/>
  <c r="J11492" i="3"/>
  <c r="J11485" i="3"/>
  <c r="J11476" i="3"/>
  <c r="J11463" i="3"/>
  <c r="J11423" i="3"/>
  <c r="J11362" i="3"/>
  <c r="J11342" i="3"/>
  <c r="J11326" i="3"/>
  <c r="J11275" i="3"/>
  <c r="J11205" i="3"/>
  <c r="J11112" i="3"/>
  <c r="J11070" i="3"/>
  <c r="J11001" i="3"/>
  <c r="J10974" i="3"/>
  <c r="J10917" i="3"/>
  <c r="J10794" i="3"/>
  <c r="J10760" i="3"/>
  <c r="J10658" i="3"/>
  <c r="J10647" i="3"/>
  <c r="J10533" i="3"/>
  <c r="J10455" i="3"/>
  <c r="J10437" i="3"/>
  <c r="J11153" i="3"/>
  <c r="J6824" i="3"/>
  <c r="J3551" i="3"/>
  <c r="J8233" i="3"/>
  <c r="J7593" i="3"/>
  <c r="J2351" i="3"/>
  <c r="J10154" i="3"/>
  <c r="J7973" i="3"/>
  <c r="J6341" i="3"/>
  <c r="J3276" i="3"/>
  <c r="J2263" i="3"/>
  <c r="J11288" i="3"/>
  <c r="J10346" i="3"/>
  <c r="J9828" i="3"/>
  <c r="J9267" i="3"/>
  <c r="J8363" i="3"/>
  <c r="J6227" i="3"/>
  <c r="J4797" i="3"/>
  <c r="J4696" i="3"/>
  <c r="J4394" i="3"/>
  <c r="J4286" i="3"/>
  <c r="J4196" i="3"/>
  <c r="J4146" i="3"/>
  <c r="J3930" i="3"/>
  <c r="J3831" i="3"/>
  <c r="J3795" i="3"/>
  <c r="J3759" i="3"/>
  <c r="J3722" i="3"/>
  <c r="J3683" i="3"/>
  <c r="J3649" i="3"/>
  <c r="J3616" i="3"/>
  <c r="J3508" i="3"/>
  <c r="J12940" i="3"/>
  <c r="J11752" i="3"/>
  <c r="J11537" i="3"/>
  <c r="J11407" i="3"/>
  <c r="J10869" i="3"/>
  <c r="J10340" i="3"/>
  <c r="J10016" i="3"/>
  <c r="J9841" i="3"/>
  <c r="J9562" i="3"/>
  <c r="J9403" i="3"/>
  <c r="J9155" i="3"/>
  <c r="J9124" i="3"/>
  <c r="J9062" i="3"/>
  <c r="J8673" i="3"/>
  <c r="J8638" i="3"/>
  <c r="J8574" i="3"/>
  <c r="J7876" i="3"/>
  <c r="J7402" i="3"/>
  <c r="J7287" i="3"/>
  <c r="J6987" i="3"/>
  <c r="J6156" i="3"/>
  <c r="J5920" i="3"/>
  <c r="J4862" i="3"/>
  <c r="J4050" i="3"/>
  <c r="J3469" i="3"/>
  <c r="J3216" i="3"/>
  <c r="J3047" i="3"/>
  <c r="J2919" i="3"/>
  <c r="J2478" i="3"/>
  <c r="J2133" i="3"/>
  <c r="J1909" i="3"/>
  <c r="J1689" i="3"/>
  <c r="J1358" i="3"/>
  <c r="J1056" i="3"/>
  <c r="J1038" i="3"/>
  <c r="J949" i="3"/>
  <c r="J512" i="3"/>
  <c r="J12878" i="3"/>
  <c r="J11698" i="3"/>
  <c r="J11522" i="3"/>
  <c r="J11286" i="3"/>
  <c r="J11114" i="3"/>
  <c r="J10835" i="3"/>
  <c r="J10494" i="3"/>
  <c r="J10360" i="3"/>
  <c r="J9982" i="3"/>
  <c r="J9955" i="3"/>
  <c r="J9666" i="3"/>
  <c r="J9442" i="3"/>
  <c r="J9330" i="3"/>
  <c r="J9318" i="3"/>
  <c r="J9173" i="3"/>
  <c r="J8998" i="3"/>
  <c r="J8729" i="3"/>
  <c r="J8449" i="3"/>
  <c r="J8139" i="3"/>
  <c r="J7880" i="3"/>
  <c r="J7516" i="3"/>
  <c r="J7449" i="3"/>
  <c r="J7077" i="3"/>
  <c r="J6878" i="3"/>
  <c r="J6866" i="3"/>
  <c r="J6806" i="3"/>
  <c r="J6199" i="3"/>
  <c r="J6182" i="3"/>
  <c r="J6044" i="3"/>
  <c r="J6031" i="3"/>
  <c r="J6019" i="3"/>
  <c r="J5100" i="3"/>
  <c r="J4758" i="3"/>
  <c r="J4746" i="3"/>
  <c r="J4343" i="3"/>
  <c r="J4329" i="3"/>
  <c r="J4007" i="3"/>
  <c r="J3917" i="3"/>
  <c r="J3678" i="3"/>
  <c r="J3587" i="3"/>
  <c r="J3430" i="3"/>
  <c r="J2996" i="3"/>
  <c r="J2934" i="3"/>
  <c r="J2129" i="3"/>
  <c r="J2070" i="3"/>
  <c r="J2058" i="3"/>
  <c r="J2046" i="3"/>
  <c r="J2034" i="3"/>
  <c r="J1604" i="3"/>
  <c r="J1585" i="3"/>
  <c r="J704" i="3"/>
  <c r="J692" i="3"/>
  <c r="J680" i="3"/>
  <c r="J506" i="3"/>
  <c r="J12984" i="3"/>
  <c r="J12711" i="3"/>
  <c r="J12702" i="3"/>
  <c r="J12694" i="3"/>
  <c r="J12686" i="3"/>
  <c r="J12660" i="3"/>
  <c r="J12654" i="3"/>
  <c r="J12643" i="3"/>
  <c r="J12623" i="3"/>
  <c r="J12611" i="3"/>
  <c r="J12605" i="3"/>
  <c r="J12594" i="3"/>
  <c r="J12586" i="3"/>
  <c r="J12576" i="3"/>
  <c r="J12570" i="3"/>
  <c r="J12561" i="3"/>
  <c r="J12550" i="3"/>
  <c r="J12539" i="3"/>
  <c r="J12514" i="3"/>
  <c r="J12486" i="3"/>
  <c r="J11820" i="3"/>
  <c r="J11809" i="3"/>
  <c r="J11798" i="3"/>
  <c r="J11788" i="3"/>
  <c r="J11782" i="3"/>
  <c r="J11774" i="3"/>
  <c r="J11757" i="3"/>
  <c r="J11709" i="3"/>
  <c r="J11573" i="3"/>
  <c r="J11507" i="3"/>
  <c r="J11484" i="3"/>
  <c r="J11422" i="3"/>
  <c r="J11361" i="3"/>
  <c r="J11341" i="3"/>
  <c r="J11325" i="3"/>
  <c r="J11274" i="3"/>
  <c r="J11204" i="3"/>
  <c r="J11111" i="3"/>
  <c r="J11069" i="3"/>
  <c r="J11000" i="3"/>
  <c r="J10868" i="3"/>
  <c r="J10793" i="3"/>
  <c r="J10711" i="3"/>
  <c r="J10646" i="3"/>
  <c r="J10568" i="3"/>
  <c r="J10544" i="3"/>
  <c r="J10532" i="3"/>
  <c r="J11034" i="3"/>
  <c r="J6321" i="3"/>
  <c r="J3208" i="3"/>
  <c r="J8228" i="3"/>
  <c r="J7592" i="3"/>
  <c r="J2350" i="3"/>
  <c r="J10152" i="3"/>
  <c r="J7971" i="3"/>
  <c r="J6144" i="3"/>
  <c r="J3275" i="3"/>
  <c r="J2262" i="3"/>
  <c r="J11212" i="3"/>
  <c r="J10345" i="3"/>
  <c r="J9826" i="3"/>
  <c r="J9266" i="3"/>
  <c r="J8362" i="3"/>
  <c r="J6226" i="3"/>
  <c r="J4796" i="3"/>
  <c r="J4688" i="3"/>
  <c r="J4392" i="3"/>
  <c r="J4284" i="3"/>
  <c r="J4195" i="3"/>
  <c r="J4145" i="3"/>
  <c r="J3929" i="3"/>
  <c r="J3830" i="3"/>
  <c r="J3794" i="3"/>
  <c r="J3757" i="3"/>
  <c r="J3721" i="3"/>
  <c r="J3674" i="3"/>
  <c r="J3645" i="3"/>
  <c r="J3615" i="3"/>
  <c r="J3507" i="3"/>
  <c r="J12939" i="3"/>
  <c r="J11751" i="3"/>
  <c r="J11526" i="3"/>
  <c r="J11346" i="3"/>
  <c r="J10840" i="3"/>
  <c r="J10339" i="3"/>
  <c r="J10013" i="3"/>
  <c r="J9804" i="3"/>
  <c r="J9561" i="3"/>
  <c r="J9381" i="3"/>
  <c r="J9143" i="3"/>
  <c r="J9123" i="3"/>
  <c r="J9039" i="3"/>
  <c r="J8655" i="3"/>
  <c r="J8637" i="3"/>
  <c r="J8573" i="3"/>
  <c r="J7874" i="3"/>
  <c r="J7399" i="3"/>
  <c r="J7286" i="3"/>
  <c r="J6985" i="3"/>
  <c r="J6059" i="3"/>
  <c r="J5916" i="3"/>
  <c r="J4861" i="3"/>
  <c r="J3885" i="3"/>
  <c r="J3462" i="3"/>
  <c r="J3192" i="3"/>
  <c r="J3043" i="3"/>
  <c r="J2916" i="3"/>
  <c r="J2477" i="3"/>
  <c r="J2132" i="3"/>
  <c r="J1904" i="3"/>
  <c r="J1686" i="3"/>
  <c r="J1357" i="3"/>
  <c r="J1054" i="3"/>
  <c r="J1037" i="3"/>
  <c r="J715" i="3"/>
  <c r="J12956" i="3"/>
  <c r="J12877" i="3"/>
  <c r="J11697" i="3"/>
  <c r="J11517" i="3"/>
  <c r="J11282" i="3"/>
  <c r="J10962" i="3"/>
  <c r="J10834" i="3"/>
  <c r="J10493" i="3"/>
  <c r="J10266" i="3"/>
  <c r="J9981" i="3"/>
  <c r="J9954" i="3"/>
  <c r="J9665" i="3"/>
  <c r="J9441" i="3"/>
  <c r="J9329" i="3"/>
  <c r="J9317" i="3"/>
  <c r="J9071" i="3"/>
  <c r="J8997" i="3"/>
  <c r="J8728" i="3"/>
  <c r="J8443" i="3"/>
  <c r="J8138" i="3"/>
  <c r="J7879" i="3"/>
  <c r="J7515" i="3"/>
  <c r="J7440" i="3"/>
  <c r="J7045" i="3"/>
  <c r="J6877" i="3"/>
  <c r="J6865" i="3"/>
  <c r="J6586" i="3"/>
  <c r="J6197" i="3"/>
  <c r="J6181" i="3"/>
  <c r="J6043" i="3"/>
  <c r="J6030" i="3"/>
  <c r="J6018" i="3"/>
  <c r="J5099" i="3"/>
  <c r="J4757" i="3"/>
  <c r="J4745" i="3"/>
  <c r="J4342" i="3"/>
  <c r="J4328" i="3"/>
  <c r="J4006" i="3"/>
  <c r="J3916" i="3"/>
  <c r="J3598" i="3"/>
  <c r="J3586" i="3"/>
  <c r="J3429" i="3"/>
  <c r="J2995" i="3"/>
  <c r="J2871" i="3"/>
  <c r="J2081" i="3"/>
  <c r="J2069" i="3"/>
  <c r="J2057" i="3"/>
  <c r="J2045" i="3"/>
  <c r="J2033" i="3"/>
  <c r="J1596" i="3"/>
  <c r="J1298" i="3"/>
  <c r="J703" i="3"/>
  <c r="J691" i="3"/>
  <c r="J679" i="3"/>
  <c r="J505" i="3"/>
  <c r="J12710" i="3"/>
  <c r="J12685" i="3"/>
  <c r="J12675" i="3"/>
  <c r="J12666" i="3"/>
  <c r="J12653" i="3"/>
  <c r="J12642" i="3"/>
  <c r="J12634" i="3"/>
  <c r="J12622" i="3"/>
  <c r="J12604" i="3"/>
  <c r="J12593" i="3"/>
  <c r="J12585" i="3"/>
  <c r="J12560" i="3"/>
  <c r="J12549" i="3"/>
  <c r="J12538" i="3"/>
  <c r="J12530" i="3"/>
  <c r="J11819" i="3"/>
  <c r="J11808" i="3"/>
  <c r="J11773" i="3"/>
  <c r="J11756" i="3"/>
  <c r="J11708" i="3"/>
  <c r="J11684" i="3"/>
  <c r="J11572" i="3"/>
  <c r="J11565" i="3"/>
  <c r="J11506" i="3"/>
  <c r="J11491" i="3"/>
  <c r="J11475" i="3"/>
  <c r="J11462" i="3"/>
  <c r="J11420" i="3"/>
  <c r="J11360" i="3"/>
  <c r="J11340" i="3"/>
  <c r="J11324" i="3"/>
  <c r="J11273" i="3"/>
  <c r="J11138" i="3"/>
  <c r="J11110" i="3"/>
  <c r="J11068" i="3"/>
  <c r="J10999" i="3"/>
  <c r="J10973" i="3"/>
  <c r="J10867" i="3"/>
  <c r="J10792" i="3"/>
  <c r="J10657" i="3"/>
  <c r="J10645" i="3"/>
  <c r="J10563" i="3"/>
  <c r="J10543" i="3"/>
  <c r="J10531" i="3"/>
  <c r="J10481" i="3"/>
  <c r="J11033" i="3"/>
  <c r="J6320" i="3"/>
  <c r="J3207" i="3"/>
  <c r="J8223" i="3"/>
  <c r="J7591" i="3"/>
  <c r="J2349" i="3"/>
  <c r="J10151" i="3"/>
  <c r="J7969" i="3"/>
  <c r="J6142" i="3"/>
  <c r="J2968" i="3"/>
  <c r="J2261" i="3"/>
  <c r="J11211" i="3"/>
  <c r="J10344" i="3"/>
  <c r="J9825" i="3"/>
  <c r="J9256" i="3"/>
  <c r="J8361" i="3"/>
  <c r="J6225" i="3"/>
  <c r="J4792" i="3"/>
  <c r="J4686" i="3"/>
  <c r="J4390" i="3"/>
  <c r="J4283" i="3"/>
  <c r="J4194" i="3"/>
  <c r="J4144" i="3"/>
  <c r="J3928" i="3"/>
  <c r="J3829" i="3"/>
  <c r="J3793" i="3"/>
  <c r="J3756" i="3"/>
  <c r="J3720" i="3"/>
  <c r="J3673" i="3"/>
  <c r="J3640" i="3"/>
  <c r="J3614" i="3"/>
  <c r="J3503" i="3"/>
  <c r="J12844" i="3"/>
  <c r="J11750" i="3"/>
  <c r="J11525" i="3"/>
  <c r="J11343" i="3"/>
  <c r="J10839" i="3"/>
  <c r="J10338" i="3"/>
  <c r="J10011" i="3"/>
  <c r="J9685" i="3"/>
  <c r="J9554" i="3"/>
  <c r="J9370" i="3"/>
  <c r="J9140" i="3"/>
  <c r="J9122" i="3"/>
  <c r="J9038" i="3"/>
  <c r="J8653" i="3"/>
  <c r="J8621" i="3"/>
  <c r="J8572" i="3"/>
  <c r="J7873" i="3"/>
  <c r="J7373" i="3"/>
  <c r="J7285" i="3"/>
  <c r="J6982" i="3"/>
  <c r="J6057" i="3"/>
  <c r="J5814" i="3"/>
  <c r="J4860" i="3"/>
  <c r="J3872" i="3"/>
  <c r="J3459" i="3"/>
  <c r="J3191" i="3"/>
  <c r="J3014" i="3"/>
  <c r="J2752" i="3"/>
  <c r="J2175" i="3"/>
  <c r="J2131" i="3"/>
  <c r="J1903" i="3"/>
  <c r="J1679" i="3"/>
  <c r="J1356" i="3"/>
  <c r="J1052" i="3"/>
  <c r="J1036" i="3"/>
  <c r="J714" i="3"/>
  <c r="J12955" i="3"/>
  <c r="J12876" i="3"/>
  <c r="J11666" i="3"/>
  <c r="J11516" i="3"/>
  <c r="J11281" i="3"/>
  <c r="J10940" i="3"/>
  <c r="J10616" i="3"/>
  <c r="J10491" i="3"/>
  <c r="J10235" i="3"/>
  <c r="J9980" i="3"/>
  <c r="J9953" i="3"/>
  <c r="J9664" i="3"/>
  <c r="J9440" i="3"/>
  <c r="J9328" i="3"/>
  <c r="J9316" i="3"/>
  <c r="J9070" i="3"/>
  <c r="J8970" i="3"/>
  <c r="J8727" i="3"/>
  <c r="J8442" i="3"/>
  <c r="J8096" i="3"/>
  <c r="J7674" i="3"/>
  <c r="J7514" i="3"/>
  <c r="J7439" i="3"/>
  <c r="J7044" i="3"/>
  <c r="J6876" i="3"/>
  <c r="J6864" i="3"/>
  <c r="J6534" i="3"/>
  <c r="J6196" i="3"/>
  <c r="J6065" i="3"/>
  <c r="J6042" i="3"/>
  <c r="J6029" i="3"/>
  <c r="J5782" i="3"/>
  <c r="J5098" i="3"/>
  <c r="J4756" i="3"/>
  <c r="J4729" i="3"/>
  <c r="J4341" i="3"/>
  <c r="J4327" i="3"/>
  <c r="J4005" i="3"/>
  <c r="J3915" i="3"/>
  <c r="J3597" i="3"/>
  <c r="J3585" i="3"/>
  <c r="J3428" i="3"/>
  <c r="J2994" i="3"/>
  <c r="J2740" i="3"/>
  <c r="J2080" i="3"/>
  <c r="J2068" i="3"/>
  <c r="J2056" i="3"/>
  <c r="J2044" i="3"/>
  <c r="J2032" i="3"/>
  <c r="J11080" i="3"/>
  <c r="J10774" i="3"/>
  <c r="J6075" i="3"/>
  <c r="J2399" i="3"/>
  <c r="J8193" i="3"/>
  <c r="J7572" i="3"/>
  <c r="J2331" i="3"/>
  <c r="J9882" i="3"/>
  <c r="J7696" i="3"/>
  <c r="J5565" i="3"/>
  <c r="J2376" i="3"/>
  <c r="J2241" i="3"/>
  <c r="J11092" i="3"/>
  <c r="J10129" i="3"/>
  <c r="J9626" i="3"/>
  <c r="J9167" i="3"/>
  <c r="J7947" i="3"/>
  <c r="J6123" i="3"/>
  <c r="J4742" i="3"/>
  <c r="J4559" i="3"/>
  <c r="J4376" i="3"/>
  <c r="J4274" i="3"/>
  <c r="J4180" i="3"/>
  <c r="J3955" i="3"/>
  <c r="J3856" i="3"/>
  <c r="J3820" i="3"/>
  <c r="J3784" i="3"/>
  <c r="J3747" i="3"/>
  <c r="J3711" i="3"/>
  <c r="J3669" i="3"/>
  <c r="J3639" i="3"/>
  <c r="J3613" i="3"/>
  <c r="J3498" i="3"/>
  <c r="J12816" i="3"/>
  <c r="J11749" i="3"/>
  <c r="J11524" i="3"/>
  <c r="J11292" i="3"/>
  <c r="J10836" i="3"/>
  <c r="J10278" i="3"/>
  <c r="J10010" i="3"/>
  <c r="J9682" i="3"/>
  <c r="J9542" i="3"/>
  <c r="J9367" i="3"/>
  <c r="J9138" i="3"/>
  <c r="J9119" i="3"/>
  <c r="J9007" i="3"/>
  <c r="J8652" i="3"/>
  <c r="J8618" i="3"/>
  <c r="J8571" i="3"/>
  <c r="J7675" i="3"/>
  <c r="J7370" i="3"/>
  <c r="J7282" i="3"/>
  <c r="J6974" i="3"/>
  <c r="J6056" i="3"/>
  <c r="J5810" i="3"/>
  <c r="J4842" i="3"/>
  <c r="J3871" i="3"/>
  <c r="J3425" i="3"/>
  <c r="J3173" i="3"/>
  <c r="J3013" i="3"/>
  <c r="J2751" i="3"/>
  <c r="J2172" i="3"/>
  <c r="J2007" i="3"/>
  <c r="J1876" i="3"/>
  <c r="J1372" i="3"/>
  <c r="J1353" i="3"/>
  <c r="J1051" i="3"/>
  <c r="J1035" i="3"/>
  <c r="J713" i="3"/>
  <c r="J12954" i="3"/>
  <c r="J12855" i="3"/>
  <c r="J11578" i="3"/>
  <c r="J11515" i="3"/>
  <c r="J11278" i="3"/>
  <c r="J10939" i="3"/>
  <c r="J10615" i="3"/>
  <c r="J10489" i="3"/>
  <c r="J10234" i="3"/>
  <c r="J9979" i="3"/>
  <c r="J9952" i="3"/>
  <c r="J9558" i="3"/>
  <c r="J9439" i="3"/>
  <c r="J9327" i="3"/>
  <c r="J9315" i="3"/>
  <c r="J9069" i="3"/>
  <c r="J8969" i="3"/>
  <c r="J8726" i="3"/>
  <c r="J8441" i="3"/>
  <c r="J8095" i="3"/>
  <c r="J7673" i="3"/>
  <c r="J7499" i="3"/>
  <c r="J7438" i="3"/>
  <c r="J7040" i="3"/>
  <c r="J6875" i="3"/>
  <c r="J6863" i="3"/>
  <c r="J6533" i="3"/>
  <c r="J6195" i="3"/>
  <c r="J6053" i="3"/>
  <c r="J6041" i="3"/>
  <c r="J6028" i="3"/>
  <c r="J5110" i="3"/>
  <c r="J5097" i="3"/>
  <c r="J4755" i="3"/>
  <c r="J4728" i="3"/>
  <c r="J4340" i="3"/>
  <c r="J4019" i="3"/>
  <c r="J4004" i="3"/>
  <c r="J3914" i="3"/>
  <c r="J3596" i="3"/>
  <c r="J3584" i="3"/>
  <c r="J3427" i="3"/>
  <c r="J2975" i="3"/>
  <c r="J2715" i="3"/>
  <c r="J2079" i="3"/>
  <c r="J2067" i="3"/>
  <c r="J2055" i="3"/>
  <c r="J2043" i="3"/>
  <c r="J2031" i="3"/>
  <c r="J1594" i="3"/>
  <c r="J738" i="3"/>
  <c r="J4453" i="3"/>
  <c r="J10736" i="3"/>
  <c r="J3971" i="3"/>
  <c r="J364" i="3"/>
  <c r="J8188" i="3"/>
  <c r="J7570" i="3"/>
  <c r="J2329" i="3"/>
  <c r="J9878" i="3"/>
  <c r="J7644" i="3"/>
  <c r="J5564" i="3"/>
  <c r="J2323" i="3"/>
  <c r="J2240" i="3"/>
  <c r="J11053" i="3"/>
  <c r="J10108" i="3"/>
  <c r="J9625" i="3"/>
  <c r="J9163" i="3"/>
  <c r="J7699" i="3"/>
  <c r="J6121" i="3"/>
  <c r="J4741" i="3"/>
  <c r="J4558" i="3"/>
  <c r="J4375" i="3"/>
  <c r="J4246" i="3"/>
  <c r="J4179" i="3"/>
  <c r="J3954" i="3"/>
  <c r="J3855" i="3"/>
  <c r="J3819" i="3"/>
  <c r="J3783" i="3"/>
  <c r="J3746" i="3"/>
  <c r="J3710" i="3"/>
  <c r="J3664" i="3"/>
  <c r="J3638" i="3"/>
  <c r="J3533" i="3"/>
  <c r="J3497" i="3"/>
  <c r="J12814" i="3"/>
  <c r="J11722" i="3"/>
  <c r="J11520" i="3"/>
  <c r="J11283" i="3"/>
  <c r="J10748" i="3"/>
  <c r="J10277" i="3"/>
  <c r="J10009" i="3"/>
  <c r="J9680" i="3"/>
  <c r="J9522" i="3"/>
  <c r="J9361" i="3"/>
  <c r="J9137" i="3"/>
  <c r="J9116" i="3"/>
  <c r="J8834" i="3"/>
  <c r="J8651" i="3"/>
  <c r="J8616" i="3"/>
  <c r="J8568" i="3"/>
  <c r="J7529" i="3"/>
  <c r="J7369" i="3"/>
  <c r="J7074" i="3"/>
  <c r="J6973" i="3"/>
  <c r="J6055" i="3"/>
  <c r="J5808" i="3"/>
  <c r="J4839" i="3"/>
  <c r="J3677" i="3"/>
  <c r="J3419" i="3"/>
  <c r="J3170" i="3"/>
  <c r="J3012" i="3"/>
  <c r="J2750" i="3"/>
  <c r="J2169" i="3"/>
  <c r="J1957" i="3"/>
  <c r="J1875" i="3"/>
  <c r="J1371" i="3"/>
  <c r="J1352" i="3"/>
  <c r="J1050" i="3"/>
  <c r="J1034" i="3"/>
  <c r="J672" i="3"/>
  <c r="J12953" i="3"/>
  <c r="J12841" i="3"/>
  <c r="J11577" i="3"/>
  <c r="J11451" i="3"/>
  <c r="J11258" i="3"/>
  <c r="J10938" i="3"/>
  <c r="J10588" i="3"/>
  <c r="J10488" i="3"/>
  <c r="J10233" i="3"/>
  <c r="J9978" i="3"/>
  <c r="J9951" i="3"/>
  <c r="J9537" i="3"/>
  <c r="J9438" i="3"/>
  <c r="J9326" i="3"/>
  <c r="J9314" i="3"/>
  <c r="J9068" i="3"/>
  <c r="J8968" i="3"/>
  <c r="J8725" i="3"/>
  <c r="J8440" i="3"/>
  <c r="J8094" i="3"/>
  <c r="J7672" i="3"/>
  <c r="J7498" i="3"/>
  <c r="J7437" i="3"/>
  <c r="J7009" i="3"/>
  <c r="J6874" i="3"/>
  <c r="J6862" i="3"/>
  <c r="J6532" i="3"/>
  <c r="J6194" i="3"/>
  <c r="J6052" i="3"/>
  <c r="J6040" i="3"/>
  <c r="J6027" i="3"/>
  <c r="J5109" i="3"/>
  <c r="J4766" i="3"/>
  <c r="J4754" i="3"/>
  <c r="J4727" i="3"/>
  <c r="J4339" i="3"/>
  <c r="J4015" i="3"/>
  <c r="J4003" i="3"/>
  <c r="J3913" i="3"/>
  <c r="J3595" i="3"/>
  <c r="J3583" i="3"/>
  <c r="J3263" i="3"/>
  <c r="J2974" i="3"/>
  <c r="J2685" i="3"/>
  <c r="J2078" i="3"/>
  <c r="J2066" i="3"/>
  <c r="J2054" i="3"/>
  <c r="J2042" i="3"/>
  <c r="J2030" i="3"/>
  <c r="J1593" i="3"/>
  <c r="J737" i="3"/>
  <c r="J700" i="3"/>
  <c r="J688" i="3"/>
  <c r="J676" i="3"/>
  <c r="J366" i="3"/>
  <c r="J12889" i="3"/>
  <c r="J12707" i="3"/>
  <c r="J12699" i="3"/>
  <c r="J12691" i="3"/>
  <c r="J12683" i="3"/>
  <c r="J12664" i="3"/>
  <c r="J12658" i="3"/>
  <c r="J12650" i="3"/>
  <c r="J12640" i="3"/>
  <c r="J12631" i="3"/>
  <c r="J12619" i="3"/>
  <c r="J12609" i="3"/>
  <c r="J12601" i="3"/>
  <c r="J12591" i="3"/>
  <c r="J12582" i="3"/>
  <c r="J12574" i="3"/>
  <c r="J12568" i="3"/>
  <c r="J12546" i="3"/>
  <c r="J12535" i="3"/>
  <c r="J12505" i="3"/>
  <c r="J11836" i="3"/>
  <c r="J11816" i="3"/>
  <c r="J11806" i="3"/>
  <c r="J11795" i="3"/>
  <c r="J11786" i="3"/>
  <c r="J11780" i="3"/>
  <c r="J11765" i="3"/>
  <c r="J11692" i="3"/>
  <c r="J11671" i="3"/>
  <c r="J11481" i="3"/>
  <c r="J11417" i="3"/>
  <c r="J11357" i="3"/>
  <c r="J11338" i="3"/>
  <c r="J11303" i="3"/>
  <c r="J11132" i="3"/>
  <c r="J11055" i="3"/>
  <c r="J10994" i="3"/>
  <c r="J10970" i="3"/>
  <c r="J10852" i="3"/>
  <c r="J10789" i="3"/>
  <c r="J10709" i="3"/>
  <c r="J10654" i="3"/>
  <c r="J10597" i="3"/>
  <c r="J10560" i="3"/>
  <c r="J10540" i="3"/>
  <c r="J10478" i="3"/>
  <c r="J10444" i="3"/>
  <c r="J2673" i="3"/>
  <c r="J10735" i="3"/>
  <c r="J3970" i="3"/>
  <c r="J12903" i="3"/>
  <c r="J8183" i="3"/>
  <c r="J7569" i="3"/>
  <c r="J2327" i="3"/>
  <c r="J9755" i="3"/>
  <c r="J7476" i="3"/>
  <c r="J5537" i="3"/>
  <c r="J2322" i="3"/>
  <c r="J2239" i="3"/>
  <c r="J11052" i="3"/>
  <c r="J10106" i="3"/>
  <c r="J9618" i="3"/>
  <c r="J9161" i="3"/>
  <c r="J7633" i="3"/>
  <c r="J6120" i="3"/>
  <c r="J4740" i="3"/>
  <c r="J4557" i="3"/>
  <c r="J4374" i="3"/>
  <c r="J4239" i="3"/>
  <c r="J4178" i="3"/>
  <c r="J3953" i="3"/>
  <c r="J3854" i="3"/>
  <c r="J3818" i="3"/>
  <c r="J3782" i="3"/>
  <c r="J3745" i="3"/>
  <c r="J3709" i="3"/>
  <c r="J3663" i="3"/>
  <c r="J3637" i="3"/>
  <c r="J3528" i="3"/>
  <c r="J13003" i="3"/>
  <c r="J12813" i="3"/>
  <c r="J11673" i="3"/>
  <c r="J11519" i="3"/>
  <c r="J11256" i="3"/>
  <c r="J10591" i="3"/>
  <c r="J10242" i="3"/>
  <c r="J10008" i="3"/>
  <c r="J9679" i="3"/>
  <c r="J9510" i="3"/>
  <c r="J9348" i="3"/>
  <c r="J9136" i="3"/>
  <c r="J9114" i="3"/>
  <c r="J8821" i="3"/>
  <c r="J8650" i="3"/>
  <c r="J8615" i="3"/>
  <c r="J8375" i="3"/>
  <c r="J7528" i="3"/>
  <c r="J7368" i="3"/>
  <c r="J7072" i="3"/>
  <c r="J6859" i="3"/>
  <c r="J6054" i="3"/>
  <c r="J5807" i="3"/>
  <c r="J4830" i="3"/>
  <c r="J3676" i="3"/>
  <c r="J3393" i="3"/>
  <c r="J3168" i="3"/>
  <c r="J3009" i="3"/>
  <c r="J2728" i="3"/>
  <c r="J2148" i="3"/>
  <c r="J1945" i="3"/>
  <c r="J1874" i="3"/>
  <c r="J1370" i="3"/>
  <c r="J1350" i="3"/>
  <c r="J1049" i="3"/>
  <c r="J1033" i="3"/>
  <c r="J658" i="3"/>
  <c r="J12952" i="3"/>
  <c r="J12526" i="3"/>
  <c r="J11576" i="3"/>
  <c r="J11421" i="3"/>
  <c r="J11257" i="3"/>
  <c r="J10891" i="3"/>
  <c r="J10519" i="3"/>
  <c r="J10451" i="3"/>
  <c r="J10186" i="3"/>
  <c r="J9962" i="3"/>
  <c r="J9950" i="3"/>
  <c r="J9536" i="3"/>
  <c r="J9437" i="3"/>
  <c r="J9325" i="3"/>
  <c r="J9313" i="3"/>
  <c r="J9049" i="3"/>
  <c r="J8967" i="3"/>
  <c r="J8724" i="3"/>
  <c r="J8377" i="3"/>
  <c r="J8021" i="3"/>
  <c r="J7671" i="3"/>
  <c r="J7497" i="3"/>
  <c r="J7379" i="3"/>
  <c r="J6986" i="3"/>
  <c r="J6873" i="3"/>
  <c r="J6861" i="3"/>
  <c r="J6531" i="3"/>
  <c r="J6189" i="3"/>
  <c r="J6051" i="3"/>
  <c r="J6039" i="3"/>
  <c r="J6026" i="3"/>
  <c r="J5108" i="3"/>
  <c r="J4765" i="3"/>
  <c r="J4753" i="3"/>
  <c r="J4726" i="3"/>
  <c r="J4338" i="3"/>
  <c r="J4014" i="3"/>
  <c r="J4002" i="3"/>
  <c r="J3912" i="3"/>
  <c r="J3594" i="3"/>
  <c r="J3582" i="3"/>
  <c r="J3262" i="3"/>
  <c r="J2973" i="3"/>
  <c r="J2542" i="3"/>
  <c r="J2077" i="3"/>
  <c r="J2065" i="3"/>
  <c r="J2053" i="3"/>
  <c r="J2041" i="3"/>
  <c r="J2029" i="3"/>
  <c r="J1592" i="3"/>
  <c r="J736" i="3"/>
  <c r="J699" i="3"/>
  <c r="J687" i="3"/>
  <c r="J675" i="3"/>
  <c r="J365" i="3"/>
  <c r="J12875" i="3"/>
  <c r="J12690" i="3"/>
  <c r="J12682" i="3"/>
  <c r="J12672" i="3"/>
  <c r="J12649" i="3"/>
  <c r="J12630" i="3"/>
  <c r="J12618" i="3"/>
  <c r="J12600" i="3"/>
  <c r="J12581" i="3"/>
  <c r="J12557" i="3"/>
  <c r="J12545" i="3"/>
  <c r="J12534" i="3"/>
  <c r="J12528" i="3"/>
  <c r="J12504" i="3"/>
  <c r="J11835" i="3"/>
  <c r="J11815" i="3"/>
  <c r="J11805" i="3"/>
  <c r="J11794" i="3"/>
  <c r="J11764" i="3"/>
  <c r="J11725" i="3"/>
  <c r="J11691" i="3"/>
  <c r="J11670" i="3"/>
  <c r="J11569" i="3"/>
  <c r="J11536" i="3"/>
  <c r="J11503" i="3"/>
  <c r="J11488" i="3"/>
  <c r="J11480" i="3"/>
  <c r="J11470" i="3"/>
  <c r="J11460" i="3"/>
  <c r="J11416" i="3"/>
  <c r="J11356" i="3"/>
  <c r="J11337" i="3"/>
  <c r="J11254" i="3"/>
  <c r="J11119" i="3"/>
  <c r="J11090" i="3"/>
  <c r="J11005" i="3"/>
  <c r="J10989" i="3"/>
  <c r="J10969" i="3"/>
  <c r="J10851" i="3"/>
  <c r="J10772" i="3"/>
  <c r="J10653" i="3"/>
  <c r="J10596" i="3"/>
  <c r="J10559" i="3"/>
  <c r="J10539" i="3"/>
  <c r="J10513" i="3"/>
  <c r="J10458" i="3"/>
  <c r="J12149" i="3"/>
  <c r="J10079" i="3"/>
  <c r="J2727" i="3"/>
  <c r="J10232" i="3"/>
  <c r="J8157" i="3"/>
  <c r="J7554" i="3"/>
  <c r="J12473" i="3"/>
  <c r="J9513" i="3"/>
  <c r="J6916" i="3"/>
  <c r="J4078" i="3"/>
  <c r="J2303" i="3"/>
  <c r="J12818" i="3"/>
  <c r="J11010" i="3"/>
  <c r="J10055" i="3"/>
  <c r="J9616" i="3"/>
  <c r="J9159" i="3"/>
  <c r="J7632" i="3"/>
  <c r="J6119" i="3"/>
  <c r="J4739" i="3"/>
  <c r="J4556" i="3"/>
  <c r="J4370" i="3"/>
  <c r="J4237" i="3"/>
  <c r="J4177" i="3"/>
  <c r="J3952" i="3"/>
  <c r="J3853" i="3"/>
  <c r="J3817" i="3"/>
  <c r="J3781" i="3"/>
  <c r="J3744" i="3"/>
  <c r="J3708" i="3"/>
  <c r="J3662" i="3"/>
  <c r="J3633" i="3"/>
  <c r="J3527" i="3"/>
  <c r="J13002" i="3"/>
  <c r="J12812" i="3"/>
  <c r="J11664" i="3"/>
  <c r="J11497" i="3"/>
  <c r="J11255" i="3"/>
  <c r="J10510" i="3"/>
  <c r="J10162" i="3"/>
  <c r="J10005" i="3"/>
  <c r="J9678" i="3"/>
  <c r="J9481" i="3"/>
  <c r="J9337" i="3"/>
  <c r="J9135" i="3"/>
  <c r="J9113" i="3"/>
  <c r="J8707" i="3"/>
  <c r="J8649" i="3"/>
  <c r="J8614" i="3"/>
  <c r="J8117" i="3"/>
  <c r="J7475" i="3"/>
  <c r="J7367" i="3"/>
  <c r="J7071" i="3"/>
  <c r="J6628" i="3"/>
  <c r="J6013" i="3"/>
  <c r="J5806" i="3"/>
  <c r="J4828" i="3"/>
  <c r="J3573" i="3"/>
  <c r="J3369" i="3"/>
  <c r="J3167" i="3"/>
  <c r="J2978" i="3"/>
  <c r="J2714" i="3"/>
  <c r="J2147" i="3"/>
  <c r="J1943" i="3"/>
  <c r="J1871" i="3"/>
  <c r="J1369" i="3"/>
  <c r="J1348" i="3"/>
  <c r="J1048" i="3"/>
  <c r="J1026" i="3"/>
  <c r="J656" i="3"/>
  <c r="J12908" i="3"/>
  <c r="J12499" i="3"/>
  <c r="J11575" i="3"/>
  <c r="J11350" i="3"/>
  <c r="J11169" i="3"/>
  <c r="J10890" i="3"/>
  <c r="J10518" i="3"/>
  <c r="J10432" i="3"/>
  <c r="J10185" i="3"/>
  <c r="J9961" i="3"/>
  <c r="J9949" i="3"/>
  <c r="J9535" i="3"/>
  <c r="J9336" i="3"/>
  <c r="J9324" i="3"/>
  <c r="J9294" i="3"/>
  <c r="J9048" i="3"/>
  <c r="J8887" i="3"/>
  <c r="J8686" i="3"/>
  <c r="J8255" i="3"/>
  <c r="J8012" i="3"/>
  <c r="J7670" i="3"/>
  <c r="J7493" i="3"/>
  <c r="J7363" i="3"/>
  <c r="J6970" i="3"/>
  <c r="J6872" i="3"/>
  <c r="J6856" i="3"/>
  <c r="J6411" i="3"/>
  <c r="J6188" i="3"/>
  <c r="J6050" i="3"/>
  <c r="J6038" i="3"/>
  <c r="J6025" i="3"/>
  <c r="J5106" i="3"/>
  <c r="J4764" i="3"/>
  <c r="J4752" i="3"/>
  <c r="J4725" i="3"/>
  <c r="J4335" i="3"/>
  <c r="J4013" i="3"/>
  <c r="J4001" i="3"/>
  <c r="J3907" i="3"/>
  <c r="J3593" i="3"/>
  <c r="J3581" i="3"/>
  <c r="J3215" i="3"/>
  <c r="J2972" i="3"/>
  <c r="J2472" i="3"/>
  <c r="J2076" i="3"/>
  <c r="J2064" i="3"/>
  <c r="J2052" i="3"/>
  <c r="J2040" i="3"/>
  <c r="J2028" i="3"/>
  <c r="J1591" i="3"/>
  <c r="J735" i="3"/>
  <c r="J698" i="3"/>
  <c r="J686" i="3"/>
  <c r="J674" i="3"/>
  <c r="J12995" i="3"/>
  <c r="J12706" i="3"/>
  <c r="J12698" i="3"/>
  <c r="J12681" i="3"/>
  <c r="J12671" i="3"/>
  <c r="J12663" i="3"/>
  <c r="J12657" i="3"/>
  <c r="J12648" i="3"/>
  <c r="J12639" i="3"/>
  <c r="J12629" i="3"/>
  <c r="J12617" i="3"/>
  <c r="J12608" i="3"/>
  <c r="J12599" i="3"/>
  <c r="J12590" i="3"/>
  <c r="J12580" i="3"/>
  <c r="J12573" i="3"/>
  <c r="J12567" i="3"/>
  <c r="J12556" i="3"/>
  <c r="J12544" i="3"/>
  <c r="J12489" i="3"/>
  <c r="J11834" i="3"/>
  <c r="J11814" i="3"/>
  <c r="J11804" i="3"/>
  <c r="J11793" i="3"/>
  <c r="J11785" i="3"/>
  <c r="J11779" i="3"/>
  <c r="J11763" i="3"/>
  <c r="J11724" i="3"/>
  <c r="J11689" i="3"/>
  <c r="J11669" i="3"/>
  <c r="J11521" i="3"/>
  <c r="J11479" i="3"/>
  <c r="J11469" i="3"/>
  <c r="J11406" i="3"/>
  <c r="J11355" i="3"/>
  <c r="J11331" i="3"/>
  <c r="J11285" i="3"/>
  <c r="J11118" i="3"/>
  <c r="J11075" i="3"/>
  <c r="J10988" i="3"/>
  <c r="J10937" i="3"/>
  <c r="J10850" i="3"/>
  <c r="J10771" i="3"/>
  <c r="J10708" i="3"/>
  <c r="J10652" i="3"/>
  <c r="J10595" i="3"/>
  <c r="J10558" i="3"/>
  <c r="J10538" i="3"/>
  <c r="J10442" i="3"/>
  <c r="J12089" i="3"/>
  <c r="J9509" i="3"/>
  <c r="J2521" i="3"/>
  <c r="J9963" i="3"/>
  <c r="J8100" i="3"/>
  <c r="J3514" i="3"/>
  <c r="J12472" i="3"/>
  <c r="J9512" i="3"/>
  <c r="J6915" i="3"/>
  <c r="J3758" i="3"/>
  <c r="J2301" i="3"/>
  <c r="J12517" i="3"/>
  <c r="J11006" i="3"/>
  <c r="J10054" i="3"/>
  <c r="J9474" i="3"/>
  <c r="J8982" i="3"/>
  <c r="J8018" i="3"/>
  <c r="J11106" i="3"/>
  <c r="J2281" i="3"/>
  <c r="J9471" i="3"/>
  <c r="J4716" i="3"/>
  <c r="J4212" i="3"/>
  <c r="J3844" i="3"/>
  <c r="J3735" i="3"/>
  <c r="J3628" i="3"/>
  <c r="J12712" i="3"/>
  <c r="J11252" i="3"/>
  <c r="J9917" i="3"/>
  <c r="J9186" i="3"/>
  <c r="J8705" i="3"/>
  <c r="J8116" i="3"/>
  <c r="J7070" i="3"/>
  <c r="J5805" i="3"/>
  <c r="J3357" i="3"/>
  <c r="J2707" i="3"/>
  <c r="J1695" i="3"/>
  <c r="J1045" i="3"/>
  <c r="J12907" i="3"/>
  <c r="J11349" i="3"/>
  <c r="J10517" i="3"/>
  <c r="J9960" i="3"/>
  <c r="J9335" i="3"/>
  <c r="J9047" i="3"/>
  <c r="J8217" i="3"/>
  <c r="J7492" i="3"/>
  <c r="J6871" i="3"/>
  <c r="J6187" i="3"/>
  <c r="J6024" i="3"/>
  <c r="J4751" i="3"/>
  <c r="J4012" i="3"/>
  <c r="J3592" i="3"/>
  <c r="J2971" i="3"/>
  <c r="J2063" i="3"/>
  <c r="J2027" i="3"/>
  <c r="J707" i="3"/>
  <c r="J683" i="3"/>
  <c r="J12993" i="3"/>
  <c r="J12680" i="3"/>
  <c r="J12641" i="3"/>
  <c r="J12626" i="3"/>
  <c r="J12592" i="3"/>
  <c r="J12577" i="3"/>
  <c r="J12569" i="3"/>
  <c r="J12553" i="3"/>
  <c r="J11823" i="3"/>
  <c r="J11803" i="3"/>
  <c r="J11753" i="3"/>
  <c r="J11504" i="3"/>
  <c r="J11487" i="3"/>
  <c r="J11459" i="3"/>
  <c r="J11354" i="3"/>
  <c r="J11249" i="3"/>
  <c r="J11072" i="3"/>
  <c r="J10985" i="3"/>
  <c r="J10842" i="3"/>
  <c r="J10648" i="3"/>
  <c r="J10456" i="3"/>
  <c r="J10435" i="3"/>
  <c r="J10421" i="3"/>
  <c r="J10380" i="3"/>
  <c r="J10366" i="3"/>
  <c r="J10299" i="3"/>
  <c r="J10287" i="3"/>
  <c r="J10217" i="3"/>
  <c r="J10201" i="3"/>
  <c r="J10192" i="3"/>
  <c r="J10176" i="3"/>
  <c r="J10121" i="3"/>
  <c r="J9993" i="3"/>
  <c r="J9939" i="3"/>
  <c r="J9903" i="3"/>
  <c r="J9875" i="3"/>
  <c r="J9852" i="3"/>
  <c r="J9798" i="3"/>
  <c r="J9769" i="3"/>
  <c r="J9720" i="3"/>
  <c r="J9688" i="3"/>
  <c r="J9657" i="3"/>
  <c r="J9609" i="3"/>
  <c r="J9478" i="3"/>
  <c r="J9384" i="3"/>
  <c r="J9341" i="3"/>
  <c r="J9103" i="3"/>
  <c r="J8948" i="3"/>
  <c r="J8939" i="3"/>
  <c r="J8928" i="3"/>
  <c r="J8918" i="3"/>
  <c r="J8904" i="3"/>
  <c r="J8895" i="3"/>
  <c r="J8849" i="3"/>
  <c r="J8842" i="3"/>
  <c r="J8815" i="3"/>
  <c r="J8804" i="3"/>
  <c r="J8694" i="3"/>
  <c r="J8669" i="3"/>
  <c r="J8563" i="3"/>
  <c r="J8544" i="3"/>
  <c r="J8535" i="3"/>
  <c r="J8427" i="3"/>
  <c r="J8415" i="3"/>
  <c r="J8405" i="3"/>
  <c r="J8393" i="3"/>
  <c r="J8381" i="3"/>
  <c r="J8327" i="3"/>
  <c r="J7981" i="3"/>
  <c r="J7769" i="3"/>
  <c r="J7757" i="3"/>
  <c r="J7745" i="3"/>
  <c r="J7733" i="3"/>
  <c r="J7715" i="3"/>
  <c r="J7526" i="3"/>
  <c r="J7420" i="3"/>
  <c r="J7385" i="3"/>
  <c r="J7334" i="3"/>
  <c r="J7321" i="3"/>
  <c r="J7311" i="3"/>
  <c r="J7272" i="3"/>
  <c r="J7203" i="3"/>
  <c r="J7017" i="3"/>
  <c r="J6957" i="3"/>
  <c r="J6951" i="3"/>
  <c r="J6939" i="3"/>
  <c r="J6406" i="3"/>
  <c r="J6399" i="3"/>
  <c r="J6391" i="3"/>
  <c r="J6382" i="3"/>
  <c r="J6171" i="3"/>
  <c r="J6103" i="3"/>
  <c r="J6071" i="3"/>
  <c r="J6016" i="3"/>
  <c r="J6004" i="3"/>
  <c r="J5982" i="3"/>
  <c r="J5962" i="3"/>
  <c r="J5950" i="3"/>
  <c r="J5938" i="3"/>
  <c r="J5917" i="3"/>
  <c r="J5892" i="3"/>
  <c r="J5880" i="3"/>
  <c r="J5870" i="3"/>
  <c r="J5862" i="3"/>
  <c r="J5852" i="3"/>
  <c r="J5841" i="3"/>
  <c r="J5816" i="3"/>
  <c r="J4963" i="3"/>
  <c r="J4854" i="3"/>
  <c r="J4295" i="3"/>
  <c r="J4192" i="3"/>
  <c r="J4077" i="3"/>
  <c r="J4065" i="3"/>
  <c r="J4027" i="3"/>
  <c r="J3903" i="3"/>
  <c r="J3892" i="3"/>
  <c r="J3880" i="3"/>
  <c r="J9931" i="3"/>
  <c r="J9484" i="3"/>
  <c r="J12508" i="3"/>
  <c r="J8959" i="3"/>
  <c r="J4714" i="3"/>
  <c r="J4211" i="3"/>
  <c r="J3843" i="3"/>
  <c r="J3734" i="3"/>
  <c r="J3627" i="3"/>
  <c r="J12522" i="3"/>
  <c r="J11247" i="3"/>
  <c r="J9899" i="3"/>
  <c r="J9184" i="3"/>
  <c r="J8704" i="3"/>
  <c r="J8115" i="3"/>
  <c r="J7069" i="3"/>
  <c r="J5804" i="3"/>
  <c r="J3353" i="3"/>
  <c r="J2486" i="3"/>
  <c r="J1693" i="3"/>
  <c r="J1044" i="3"/>
  <c r="J12906" i="3"/>
  <c r="J11334" i="3"/>
  <c r="J10511" i="3"/>
  <c r="J9959" i="3"/>
  <c r="J9334" i="3"/>
  <c r="J9046" i="3"/>
  <c r="J8214" i="3"/>
  <c r="J7490" i="3"/>
  <c r="J6870" i="3"/>
  <c r="J6186" i="3"/>
  <c r="J6023" i="3"/>
  <c r="J4750" i="3"/>
  <c r="J4011" i="3"/>
  <c r="J3591" i="3"/>
  <c r="J2970" i="3"/>
  <c r="J2062" i="3"/>
  <c r="J2026" i="3"/>
  <c r="J706" i="3"/>
  <c r="J682" i="3"/>
  <c r="J12992" i="3"/>
  <c r="J12696" i="3"/>
  <c r="J12679" i="3"/>
  <c r="J12665" i="3"/>
  <c r="J12625" i="3"/>
  <c r="J12607" i="3"/>
  <c r="J12552" i="3"/>
  <c r="J12532" i="3"/>
  <c r="J12507" i="3"/>
  <c r="J11802" i="3"/>
  <c r="J11787" i="3"/>
  <c r="J11675" i="3"/>
  <c r="J11567" i="3"/>
  <c r="J11474" i="3"/>
  <c r="J11353" i="3"/>
  <c r="J11284" i="3"/>
  <c r="J11134" i="3"/>
  <c r="J11071" i="3"/>
  <c r="J10982" i="3"/>
  <c r="J10612" i="3"/>
  <c r="J10547" i="3"/>
  <c r="J10512" i="3"/>
  <c r="J10434" i="3"/>
  <c r="J10420" i="3"/>
  <c r="J10413" i="3"/>
  <c r="J10390" i="3"/>
  <c r="J10379" i="3"/>
  <c r="J10365" i="3"/>
  <c r="J10298" i="3"/>
  <c r="J10200" i="3"/>
  <c r="J10175" i="3"/>
  <c r="J10033" i="3"/>
  <c r="J9992" i="3"/>
  <c r="J9938" i="3"/>
  <c r="J9902" i="3"/>
  <c r="J9851" i="3"/>
  <c r="J9797" i="3"/>
  <c r="J9768" i="3"/>
  <c r="J9760" i="3"/>
  <c r="J9719" i="3"/>
  <c r="J9687" i="3"/>
  <c r="J9656" i="3"/>
  <c r="J9647" i="3"/>
  <c r="J9638" i="3"/>
  <c r="J9416" i="3"/>
  <c r="J9383" i="3"/>
  <c r="J9301" i="3"/>
  <c r="J9102" i="3"/>
  <c r="J8964" i="3"/>
  <c r="J8947" i="3"/>
  <c r="J8938" i="3"/>
  <c r="J8927" i="3"/>
  <c r="J8917" i="3"/>
  <c r="J8911" i="3"/>
  <c r="J8903" i="3"/>
  <c r="J8894" i="3"/>
  <c r="J8855" i="3"/>
  <c r="J8841" i="3"/>
  <c r="J8770" i="3"/>
  <c r="J8693" i="3"/>
  <c r="J8668" i="3"/>
  <c r="J8556" i="3"/>
  <c r="J8543" i="3"/>
  <c r="J8534" i="3"/>
  <c r="J8426" i="3"/>
  <c r="J8414" i="3"/>
  <c r="J8404" i="3"/>
  <c r="J8392" i="3"/>
  <c r="J8380" i="3"/>
  <c r="J8314" i="3"/>
  <c r="J8128" i="3"/>
  <c r="J8122" i="3"/>
  <c r="J7960" i="3"/>
  <c r="J7768" i="3"/>
  <c r="J7756" i="3"/>
  <c r="J7744" i="3"/>
  <c r="J7732" i="3"/>
  <c r="J7714" i="3"/>
  <c r="J7525" i="3"/>
  <c r="J7484" i="3"/>
  <c r="J7419" i="3"/>
  <c r="J7384" i="3"/>
  <c r="J7348" i="3"/>
  <c r="J7333" i="3"/>
  <c r="J7320" i="3"/>
  <c r="J7271" i="3"/>
  <c r="J7043" i="3"/>
  <c r="J7033" i="3"/>
  <c r="J7016" i="3"/>
  <c r="J7010" i="3"/>
  <c r="J6950" i="3"/>
  <c r="J6398" i="3"/>
  <c r="J6180" i="3"/>
  <c r="J6170" i="3"/>
  <c r="J6102" i="3"/>
  <c r="J6070" i="3"/>
  <c r="J6015" i="3"/>
  <c r="J5981" i="3"/>
  <c r="J5961" i="3"/>
  <c r="J5949" i="3"/>
  <c r="J5937" i="3"/>
  <c r="J5905" i="3"/>
  <c r="J5891" i="3"/>
  <c r="J5879" i="3"/>
  <c r="J5869" i="3"/>
  <c r="J5861" i="3"/>
  <c r="J5851" i="3"/>
  <c r="J5840" i="3"/>
  <c r="J5832" i="3"/>
  <c r="J5813" i="3"/>
  <c r="J4962" i="3"/>
  <c r="J4853" i="3"/>
  <c r="J4847" i="3"/>
  <c r="J4834" i="3"/>
  <c r="J4816" i="3"/>
  <c r="J4807" i="3"/>
  <c r="J4429" i="3"/>
  <c r="J4191" i="3"/>
  <c r="J4110" i="3"/>
  <c r="J4076" i="3"/>
  <c r="J4064" i="3"/>
  <c r="J4056" i="3"/>
  <c r="J4034" i="3"/>
  <c r="J4018" i="3"/>
  <c r="J9092" i="3"/>
  <c r="J8679" i="3"/>
  <c r="J11767" i="3"/>
  <c r="J8958" i="3"/>
  <c r="J4712" i="3"/>
  <c r="J4210" i="3"/>
  <c r="J3842" i="3"/>
  <c r="J3733" i="3"/>
  <c r="J3626" i="3"/>
  <c r="J12481" i="3"/>
  <c r="J11137" i="3"/>
  <c r="J9894" i="3"/>
  <c r="J9183" i="3"/>
  <c r="J8703" i="3"/>
  <c r="J8114" i="3"/>
  <c r="J7068" i="3"/>
  <c r="J5801" i="3"/>
  <c r="J3256" i="3"/>
  <c r="J2483" i="3"/>
  <c r="J1692" i="3"/>
  <c r="J1042" i="3"/>
  <c r="J12881" i="3"/>
  <c r="J11333" i="3"/>
  <c r="J10497" i="3"/>
  <c r="J9958" i="3"/>
  <c r="J9333" i="3"/>
  <c r="J9045" i="3"/>
  <c r="J8142" i="3"/>
  <c r="J7487" i="3"/>
  <c r="J6869" i="3"/>
  <c r="J6185" i="3"/>
  <c r="J6022" i="3"/>
  <c r="J4749" i="3"/>
  <c r="J4010" i="3"/>
  <c r="J3590" i="3"/>
  <c r="J2946" i="3"/>
  <c r="J2061" i="3"/>
  <c r="J1661" i="3"/>
  <c r="J702" i="3"/>
  <c r="J678" i="3"/>
  <c r="J12705" i="3"/>
  <c r="J12678" i="3"/>
  <c r="J12656" i="3"/>
  <c r="J12621" i="3"/>
  <c r="J12548" i="3"/>
  <c r="J12506" i="3"/>
  <c r="J11822" i="3"/>
  <c r="J11801" i="3"/>
  <c r="J11778" i="3"/>
  <c r="J11723" i="3"/>
  <c r="J11674" i="3"/>
  <c r="J11486" i="3"/>
  <c r="J11457" i="3"/>
  <c r="J11352" i="3"/>
  <c r="J11279" i="3"/>
  <c r="J11133" i="3"/>
  <c r="J11067" i="3"/>
  <c r="J10981" i="3"/>
  <c r="J10841" i="3"/>
  <c r="J10611" i="3"/>
  <c r="J10454" i="3"/>
  <c r="J10433" i="3"/>
  <c r="J10419" i="3"/>
  <c r="J10378" i="3"/>
  <c r="J10364" i="3"/>
  <c r="J10297" i="3"/>
  <c r="J10267" i="3"/>
  <c r="J10216" i="3"/>
  <c r="J10191" i="3"/>
  <c r="J10165" i="3"/>
  <c r="J10120" i="3"/>
  <c r="J10032" i="3"/>
  <c r="J9991" i="3"/>
  <c r="J9925" i="3"/>
  <c r="J9901" i="3"/>
  <c r="J9874" i="3"/>
  <c r="J9794" i="3"/>
  <c r="J9767" i="3"/>
  <c r="J9718" i="3"/>
  <c r="J9686" i="3"/>
  <c r="J9637" i="3"/>
  <c r="J9608" i="3"/>
  <c r="J9415" i="3"/>
  <c r="J9382" i="3"/>
  <c r="J9340" i="3"/>
  <c r="J9272" i="3"/>
  <c r="J9101" i="3"/>
  <c r="J8963" i="3"/>
  <c r="J8946" i="3"/>
  <c r="J8937" i="3"/>
  <c r="J8926" i="3"/>
  <c r="J8910" i="3"/>
  <c r="J8902" i="3"/>
  <c r="J8893" i="3"/>
  <c r="J8848" i="3"/>
  <c r="J8840" i="3"/>
  <c r="J8814" i="3"/>
  <c r="J8769" i="3"/>
  <c r="J8667" i="3"/>
  <c r="J8562" i="3"/>
  <c r="J8542" i="3"/>
  <c r="J8425" i="3"/>
  <c r="J8413" i="3"/>
  <c r="J8403" i="3"/>
  <c r="J8391" i="3"/>
  <c r="J8379" i="3"/>
  <c r="J8326" i="3"/>
  <c r="J8313" i="3"/>
  <c r="J7767" i="3"/>
  <c r="J7755" i="3"/>
  <c r="J7743" i="3"/>
  <c r="J7731" i="3"/>
  <c r="J7713" i="3"/>
  <c r="J7524" i="3"/>
  <c r="J7483" i="3"/>
  <c r="J7417" i="3"/>
  <c r="J7332" i="3"/>
  <c r="J7319" i="3"/>
  <c r="J7306" i="3"/>
  <c r="J7270" i="3"/>
  <c r="J7042" i="3"/>
  <c r="J7032" i="3"/>
  <c r="J6956" i="3"/>
  <c r="J6949" i="3"/>
  <c r="J6938" i="3"/>
  <c r="J6405" i="3"/>
  <c r="J6397" i="3"/>
  <c r="J6390" i="3"/>
  <c r="J6381" i="3"/>
  <c r="J6179" i="3"/>
  <c r="J6169" i="3"/>
  <c r="J6101" i="3"/>
  <c r="J6069" i="3"/>
  <c r="J6014" i="3"/>
  <c r="J6003" i="3"/>
  <c r="J5980" i="3"/>
  <c r="J5960" i="3"/>
  <c r="J5948" i="3"/>
  <c r="J5936" i="3"/>
  <c r="J5914" i="3"/>
  <c r="J5890" i="3"/>
  <c r="J5878" i="3"/>
  <c r="J5868" i="3"/>
  <c r="J5860" i="3"/>
  <c r="J5850" i="3"/>
  <c r="J5839" i="3"/>
  <c r="J5831" i="3"/>
  <c r="J4428" i="3"/>
  <c r="J4294" i="3"/>
  <c r="J4190" i="3"/>
  <c r="J4087" i="3"/>
  <c r="J4063" i="3"/>
  <c r="J9029" i="3"/>
  <c r="J8678" i="3"/>
  <c r="J11766" i="3"/>
  <c r="J8777" i="3"/>
  <c r="J4711" i="3"/>
  <c r="J4209" i="3"/>
  <c r="J3841" i="3"/>
  <c r="J3732" i="3"/>
  <c r="J3625" i="3"/>
  <c r="J12403" i="3"/>
  <c r="J10992" i="3"/>
  <c r="J9893" i="3"/>
  <c r="J9182" i="3"/>
  <c r="J8702" i="3"/>
  <c r="J8060" i="3"/>
  <c r="J7065" i="3"/>
  <c r="J5685" i="3"/>
  <c r="J3254" i="3"/>
  <c r="J2481" i="3"/>
  <c r="J1691" i="3"/>
  <c r="J1040" i="3"/>
  <c r="J12880" i="3"/>
  <c r="J11332" i="3"/>
  <c r="J10496" i="3"/>
  <c r="J9957" i="3"/>
  <c r="J9332" i="3"/>
  <c r="J9044" i="3"/>
  <c r="J8141" i="3"/>
  <c r="J7451" i="3"/>
  <c r="J6868" i="3"/>
  <c r="J6184" i="3"/>
  <c r="J6021" i="3"/>
  <c r="J4748" i="3"/>
  <c r="J4009" i="3"/>
  <c r="J3589" i="3"/>
  <c r="J2936" i="3"/>
  <c r="J2060" i="3"/>
  <c r="J1632" i="3"/>
  <c r="J701" i="3"/>
  <c r="J677" i="3"/>
  <c r="J12890" i="3"/>
  <c r="J12704" i="3"/>
  <c r="J12693" i="3"/>
  <c r="J12677" i="3"/>
  <c r="J12620" i="3"/>
  <c r="J12606" i="3"/>
  <c r="J12575" i="3"/>
  <c r="J12566" i="3"/>
  <c r="J12547" i="3"/>
  <c r="J11818" i="3"/>
  <c r="J11800" i="3"/>
  <c r="J11777" i="3"/>
  <c r="J11713" i="3"/>
  <c r="J11668" i="3"/>
  <c r="J11499" i="3"/>
  <c r="J11468" i="3"/>
  <c r="J11351" i="3"/>
  <c r="J11277" i="3"/>
  <c r="J11117" i="3"/>
  <c r="J11066" i="3"/>
  <c r="J10707" i="3"/>
  <c r="J10585" i="3"/>
  <c r="J10542" i="3"/>
  <c r="J10502" i="3"/>
  <c r="J10447" i="3"/>
  <c r="J10427" i="3"/>
  <c r="J10418" i="3"/>
  <c r="J10407" i="3"/>
  <c r="J10389" i="3"/>
  <c r="J10377" i="3"/>
  <c r="J10353" i="3"/>
  <c r="J10296" i="3"/>
  <c r="J10244" i="3"/>
  <c r="J10199" i="3"/>
  <c r="J10190" i="3"/>
  <c r="J10164" i="3"/>
  <c r="J10031" i="3"/>
  <c r="J9975" i="3"/>
  <c r="J9897" i="3"/>
  <c r="J9873" i="3"/>
  <c r="J9850" i="3"/>
  <c r="J9793" i="3"/>
  <c r="J9766" i="3"/>
  <c r="J9759" i="3"/>
  <c r="J9717" i="3"/>
  <c r="J9663" i="3"/>
  <c r="J9655" i="3"/>
  <c r="J9646" i="3"/>
  <c r="J9393" i="3"/>
  <c r="J9366" i="3"/>
  <c r="J9248" i="3"/>
  <c r="J9100" i="3"/>
  <c r="J8945" i="3"/>
  <c r="J8936" i="3"/>
  <c r="J8925" i="3"/>
  <c r="J8916" i="3"/>
  <c r="J8909" i="3"/>
  <c r="J8901" i="3"/>
  <c r="J8892" i="3"/>
  <c r="J8854" i="3"/>
  <c r="J8839" i="3"/>
  <c r="J8758" i="3"/>
  <c r="J8690" i="3"/>
  <c r="J8666" i="3"/>
  <c r="J8555" i="3"/>
  <c r="J8541" i="3"/>
  <c r="J8533" i="3"/>
  <c r="J8424" i="3"/>
  <c r="J8412" i="3"/>
  <c r="J8402" i="3"/>
  <c r="J8390" i="3"/>
  <c r="J8378" i="3"/>
  <c r="J8325" i="3"/>
  <c r="J8312" i="3"/>
  <c r="J8127" i="3"/>
  <c r="J8121" i="3"/>
  <c r="J7881" i="3"/>
  <c r="J7766" i="3"/>
  <c r="J7754" i="3"/>
  <c r="J7742" i="3"/>
  <c r="J7730" i="3"/>
  <c r="J7712" i="3"/>
  <c r="J7496" i="3"/>
  <c r="J7482" i="3"/>
  <c r="J7416" i="3"/>
  <c r="J7383" i="3"/>
  <c r="J7347" i="3"/>
  <c r="J7331" i="3"/>
  <c r="J7318" i="3"/>
  <c r="J7281" i="3"/>
  <c r="J7269" i="3"/>
  <c r="J7041" i="3"/>
  <c r="J7031" i="3"/>
  <c r="J7015" i="3"/>
  <c r="J6963" i="3"/>
  <c r="J6948" i="3"/>
  <c r="J6396" i="3"/>
  <c r="J6380" i="3"/>
  <c r="J6178" i="3"/>
  <c r="J6168" i="3"/>
  <c r="J6100" i="3"/>
  <c r="J6068" i="3"/>
  <c r="J6012" i="3"/>
  <c r="J6002" i="3"/>
  <c r="J5979" i="3"/>
  <c r="J5959" i="3"/>
  <c r="J5947" i="3"/>
  <c r="J5935" i="3"/>
  <c r="J5913" i="3"/>
  <c r="J5904" i="3"/>
  <c r="J5889" i="3"/>
  <c r="J5877" i="3"/>
  <c r="J5867" i="3"/>
  <c r="J5859" i="3"/>
  <c r="J5849" i="3"/>
  <c r="J5830" i="3"/>
  <c r="J5799" i="3"/>
  <c r="J4961" i="3"/>
  <c r="J4852" i="3"/>
  <c r="J4846" i="3"/>
  <c r="J4833" i="3"/>
  <c r="J4815" i="3"/>
  <c r="J4806" i="3"/>
  <c r="J4366" i="3"/>
  <c r="J4181" i="3"/>
  <c r="J4075" i="3"/>
  <c r="J4044" i="3"/>
  <c r="J4033" i="3"/>
  <c r="J4016" i="3"/>
  <c r="J3990" i="3"/>
  <c r="J12078" i="3"/>
  <c r="J7935" i="3"/>
  <c r="J6593" i="3"/>
  <c r="J10978" i="3"/>
  <c r="J7078" i="3"/>
  <c r="J4519" i="3"/>
  <c r="J4168" i="3"/>
  <c r="J3808" i="3"/>
  <c r="J3699" i="3"/>
  <c r="J3526" i="3"/>
  <c r="J11663" i="3"/>
  <c r="J10509" i="3"/>
  <c r="J9677" i="3"/>
  <c r="J9134" i="3"/>
  <c r="J8646" i="3"/>
  <c r="J7408" i="3"/>
  <c r="J6198" i="3"/>
  <c r="J4824" i="3"/>
  <c r="J3166" i="3"/>
  <c r="J2146" i="3"/>
  <c r="J1368" i="3"/>
  <c r="J1001" i="3"/>
  <c r="J12498" i="3"/>
  <c r="J11164" i="3"/>
  <c r="J10429" i="3"/>
  <c r="J9948" i="3"/>
  <c r="J9323" i="3"/>
  <c r="J8832" i="3"/>
  <c r="J8011" i="3"/>
  <c r="J7357" i="3"/>
  <c r="J6817" i="3"/>
  <c r="J6049" i="3"/>
  <c r="J5105" i="3"/>
  <c r="J4600" i="3"/>
  <c r="J3922" i="3"/>
  <c r="J3580" i="3"/>
  <c r="J2467" i="3"/>
  <c r="J2051" i="3"/>
  <c r="J1595" i="3"/>
  <c r="J697" i="3"/>
  <c r="J650" i="3"/>
  <c r="J12703" i="3"/>
  <c r="J12692" i="3"/>
  <c r="J12655" i="3"/>
  <c r="J12638" i="3"/>
  <c r="J12616" i="3"/>
  <c r="J12589" i="3"/>
  <c r="J12565" i="3"/>
  <c r="J12488" i="3"/>
  <c r="J11817" i="3"/>
  <c r="J11776" i="3"/>
  <c r="J11712" i="3"/>
  <c r="J11667" i="3"/>
  <c r="J11562" i="3"/>
  <c r="J11496" i="3"/>
  <c r="J11467" i="3"/>
  <c r="J11419" i="3"/>
  <c r="J11339" i="3"/>
  <c r="J11276" i="3"/>
  <c r="J11116" i="3"/>
  <c r="J10972" i="3"/>
  <c r="J10791" i="3"/>
  <c r="J10659" i="3"/>
  <c r="J10584" i="3"/>
  <c r="J10541" i="3"/>
  <c r="J10483" i="3"/>
  <c r="J10446" i="3"/>
  <c r="J10388" i="3"/>
  <c r="J10352" i="3"/>
  <c r="J10295" i="3"/>
  <c r="J10223" i="3"/>
  <c r="J10215" i="3"/>
  <c r="J10198" i="3"/>
  <c r="J10189" i="3"/>
  <c r="J10163" i="3"/>
  <c r="J10119" i="3"/>
  <c r="J10030" i="3"/>
  <c r="J9974" i="3"/>
  <c r="J9924" i="3"/>
  <c r="J9872" i="3"/>
  <c r="J9849" i="3"/>
  <c r="J9792" i="3"/>
  <c r="J9765" i="3"/>
  <c r="J9716" i="3"/>
  <c r="J9662" i="3"/>
  <c r="J9654" i="3"/>
  <c r="J9636" i="3"/>
  <c r="J9607" i="3"/>
  <c r="J9392" i="3"/>
  <c r="J9360" i="3"/>
  <c r="J9339" i="3"/>
  <c r="J9229" i="3"/>
  <c r="J9099" i="3"/>
  <c r="J8954" i="3"/>
  <c r="J8944" i="3"/>
  <c r="J8935" i="3"/>
  <c r="J8924" i="3"/>
  <c r="J8908" i="3"/>
  <c r="J8847" i="3"/>
  <c r="J8838" i="3"/>
  <c r="J8813" i="3"/>
  <c r="J8757" i="3"/>
  <c r="J8665" i="3"/>
  <c r="J8561" i="3"/>
  <c r="J8540" i="3"/>
  <c r="J8531" i="3"/>
  <c r="J8423" i="3"/>
  <c r="J8411" i="3"/>
  <c r="J8401" i="3"/>
  <c r="J8389" i="3"/>
  <c r="J8376" i="3"/>
  <c r="J8324" i="3"/>
  <c r="J8311" i="3"/>
  <c r="J7777" i="3"/>
  <c r="J7765" i="3"/>
  <c r="J7753" i="3"/>
  <c r="J7741" i="3"/>
  <c r="J7729" i="3"/>
  <c r="J7711" i="3"/>
  <c r="J7481" i="3"/>
  <c r="J7415" i="3"/>
  <c r="J7382" i="3"/>
  <c r="J7330" i="3"/>
  <c r="J7317" i="3"/>
  <c r="J7268" i="3"/>
  <c r="J7039" i="3"/>
  <c r="J7030" i="3"/>
  <c r="J6962" i="3"/>
  <c r="J6955" i="3"/>
  <c r="J6947" i="3"/>
  <c r="J6937" i="3"/>
  <c r="J6404" i="3"/>
  <c r="J6395" i="3"/>
  <c r="J6386" i="3"/>
  <c r="J6379" i="3"/>
  <c r="J6167" i="3"/>
  <c r="J6099" i="3"/>
  <c r="J6067" i="3"/>
  <c r="J6011" i="3"/>
  <c r="J6001" i="3"/>
  <c r="J5978" i="3"/>
  <c r="J5958" i="3"/>
  <c r="J5946" i="3"/>
  <c r="J5934" i="3"/>
  <c r="J5912" i="3"/>
  <c r="J5903" i="3"/>
  <c r="J5888" i="3"/>
  <c r="J5848" i="3"/>
  <c r="J5838" i="3"/>
  <c r="J4805" i="3"/>
  <c r="J4365" i="3"/>
  <c r="J4218" i="3"/>
  <c r="J4086" i="3"/>
  <c r="J4074" i="3"/>
  <c r="J4062" i="3"/>
  <c r="J4043" i="3"/>
  <c r="J4000" i="3"/>
  <c r="J11890" i="3"/>
  <c r="J7615" i="3"/>
  <c r="J6359" i="3"/>
  <c r="J10899" i="3"/>
  <c r="J7050" i="3"/>
  <c r="J4414" i="3"/>
  <c r="J4167" i="3"/>
  <c r="J3807" i="3"/>
  <c r="J3698" i="3"/>
  <c r="J3525" i="3"/>
  <c r="J11560" i="3"/>
  <c r="J10508" i="3"/>
  <c r="J9676" i="3"/>
  <c r="J9131" i="3"/>
  <c r="J8643" i="3"/>
  <c r="J7406" i="3"/>
  <c r="J6162" i="3"/>
  <c r="J4767" i="3"/>
  <c r="J3148" i="3"/>
  <c r="J2145" i="3"/>
  <c r="J1365" i="3"/>
  <c r="J976" i="3"/>
  <c r="J12479" i="3"/>
  <c r="J11163" i="3"/>
  <c r="J10428" i="3"/>
  <c r="J9918" i="3"/>
  <c r="J9322" i="3"/>
  <c r="J8827" i="3"/>
  <c r="J8010" i="3"/>
  <c r="J7356" i="3"/>
  <c r="J6816" i="3"/>
  <c r="J6048" i="3"/>
  <c r="J5104" i="3"/>
  <c r="J4430" i="3"/>
  <c r="J3921" i="3"/>
  <c r="J3578" i="3"/>
  <c r="J2466" i="3"/>
  <c r="J2050" i="3"/>
  <c r="J1590" i="3"/>
  <c r="J696" i="3"/>
  <c r="J648" i="3"/>
  <c r="J12674" i="3"/>
  <c r="J12662" i="3"/>
  <c r="J12637" i="3"/>
  <c r="J12615" i="3"/>
  <c r="J12603" i="3"/>
  <c r="J12588" i="3"/>
  <c r="J12564" i="3"/>
  <c r="J12543" i="3"/>
  <c r="J12529" i="3"/>
  <c r="J11813" i="3"/>
  <c r="J11797" i="3"/>
  <c r="J11784" i="3"/>
  <c r="J11772" i="3"/>
  <c r="J11711" i="3"/>
  <c r="J11644" i="3"/>
  <c r="J11561" i="3"/>
  <c r="J11493" i="3"/>
  <c r="J11483" i="3"/>
  <c r="J11466" i="3"/>
  <c r="J11418" i="3"/>
  <c r="J11272" i="3"/>
  <c r="J11113" i="3"/>
  <c r="J11004" i="3"/>
  <c r="J10971" i="3"/>
  <c r="J10790" i="3"/>
  <c r="J10537" i="3"/>
  <c r="J10445" i="3"/>
  <c r="J10426" i="3"/>
  <c r="J10417" i="3"/>
  <c r="J10406" i="3"/>
  <c r="J10387" i="3"/>
  <c r="J10376" i="3"/>
  <c r="J10294" i="3"/>
  <c r="J10222" i="3"/>
  <c r="J10213" i="3"/>
  <c r="J10197" i="3"/>
  <c r="J10188" i="3"/>
  <c r="J10158" i="3"/>
  <c r="J10021" i="3"/>
  <c r="J9973" i="3"/>
  <c r="J9896" i="3"/>
  <c r="J9871" i="3"/>
  <c r="J9848" i="3"/>
  <c r="J9790" i="3"/>
  <c r="J9764" i="3"/>
  <c r="J9748" i="3"/>
  <c r="J9715" i="3"/>
  <c r="J9653" i="3"/>
  <c r="J9645" i="3"/>
  <c r="J9635" i="3"/>
  <c r="J9391" i="3"/>
  <c r="J9312" i="3"/>
  <c r="J9228" i="3"/>
  <c r="J9028" i="3"/>
  <c r="J8953" i="3"/>
  <c r="J8934" i="3"/>
  <c r="J8923" i="3"/>
  <c r="J8915" i="3"/>
  <c r="J8900" i="3"/>
  <c r="J8891" i="3"/>
  <c r="J8853" i="3"/>
  <c r="J8837" i="3"/>
  <c r="J8756" i="3"/>
  <c r="J8689" i="3"/>
  <c r="J8624" i="3"/>
  <c r="J8554" i="3"/>
  <c r="J8422" i="3"/>
  <c r="J8400" i="3"/>
  <c r="J8388" i="3"/>
  <c r="J8323" i="3"/>
  <c r="J8310" i="3"/>
  <c r="J8126" i="3"/>
  <c r="J8120" i="3"/>
  <c r="J7776" i="3"/>
  <c r="J7764" i="3"/>
  <c r="J7752" i="3"/>
  <c r="J7740" i="3"/>
  <c r="J7723" i="3"/>
  <c r="J7495" i="3"/>
  <c r="J7480" i="3"/>
  <c r="J7414" i="3"/>
  <c r="J7352" i="3"/>
  <c r="J7344" i="3"/>
  <c r="J7279" i="3"/>
  <c r="J7267" i="3"/>
  <c r="J7038" i="3"/>
  <c r="J7027" i="3"/>
  <c r="J7014" i="3"/>
  <c r="J6961" i="3"/>
  <c r="J6946" i="3"/>
  <c r="J6893" i="3"/>
  <c r="J6378" i="3"/>
  <c r="J6177" i="3"/>
  <c r="J6166" i="3"/>
  <c r="J6097" i="3"/>
  <c r="J6066" i="3"/>
  <c r="J6010" i="3"/>
  <c r="J6000" i="3"/>
  <c r="J5977" i="3"/>
  <c r="J5957" i="3"/>
  <c r="J5945" i="3"/>
  <c r="J5933" i="3"/>
  <c r="J5911" i="3"/>
  <c r="J5902" i="3"/>
  <c r="J5887" i="3"/>
  <c r="J5876" i="3"/>
  <c r="J5866" i="3"/>
  <c r="J5858" i="3"/>
  <c r="J5847" i="3"/>
  <c r="J5837" i="3"/>
  <c r="J5829" i="3"/>
  <c r="J5798" i="3"/>
  <c r="J4960" i="3"/>
  <c r="J4851" i="3"/>
  <c r="J4845" i="3"/>
  <c r="J4832" i="3"/>
  <c r="J4814" i="3"/>
  <c r="J4364" i="3"/>
  <c r="J4200" i="3"/>
  <c r="J4119" i="3"/>
  <c r="J4085" i="3"/>
  <c r="J4073" i="3"/>
  <c r="J4042" i="3"/>
  <c r="J4032" i="3"/>
  <c r="J3900" i="3"/>
  <c r="J3888" i="3"/>
  <c r="J3865" i="3"/>
  <c r="J11861" i="3"/>
  <c r="J7614" i="3"/>
  <c r="J6357" i="3"/>
  <c r="J10898" i="3"/>
  <c r="J7046" i="3"/>
  <c r="J4413" i="3"/>
  <c r="J4166" i="3"/>
  <c r="J3806" i="3"/>
  <c r="J3697" i="3"/>
  <c r="J3521" i="3"/>
  <c r="J11559" i="3"/>
  <c r="J10507" i="3"/>
  <c r="J9587" i="3"/>
  <c r="J9128" i="3"/>
  <c r="J8641" i="3"/>
  <c r="J7405" i="3"/>
  <c r="J6161" i="3"/>
  <c r="J4326" i="3"/>
  <c r="J3147" i="3"/>
  <c r="J2142" i="3"/>
  <c r="J1362" i="3"/>
  <c r="J964" i="3"/>
  <c r="J11768" i="3"/>
  <c r="J11162" i="3"/>
  <c r="J10409" i="3"/>
  <c r="J9690" i="3"/>
  <c r="J9321" i="3"/>
  <c r="J8795" i="3"/>
  <c r="J7980" i="3"/>
  <c r="J7346" i="3"/>
  <c r="J6815" i="3"/>
  <c r="J6047" i="3"/>
  <c r="J5103" i="3"/>
  <c r="J4346" i="3"/>
  <c r="J3920" i="3"/>
  <c r="J3577" i="3"/>
  <c r="J2165" i="3"/>
  <c r="J2049" i="3"/>
  <c r="J1589" i="3"/>
  <c r="J695" i="3"/>
  <c r="J647" i="3"/>
  <c r="J12874" i="3"/>
  <c r="J12689" i="3"/>
  <c r="J12673" i="3"/>
  <c r="J12652" i="3"/>
  <c r="J12636" i="3"/>
  <c r="J12614" i="3"/>
  <c r="J12602" i="3"/>
  <c r="J12563" i="3"/>
  <c r="J12542" i="3"/>
  <c r="J12487" i="3"/>
  <c r="J11812" i="3"/>
  <c r="J11796" i="3"/>
  <c r="J11770" i="3"/>
  <c r="J11694" i="3"/>
  <c r="J11621" i="3"/>
  <c r="J11482" i="3"/>
  <c r="J11465" i="3"/>
  <c r="J11366" i="3"/>
  <c r="J11330" i="3"/>
  <c r="J11259" i="3"/>
  <c r="J11003" i="3"/>
  <c r="J10936" i="3"/>
  <c r="J10768" i="3"/>
  <c r="J10569" i="3"/>
  <c r="J10536" i="3"/>
  <c r="J10482" i="3"/>
  <c r="J10443" i="3"/>
  <c r="J10425" i="3"/>
  <c r="J10398" i="3"/>
  <c r="J10386" i="3"/>
  <c r="J10342" i="3"/>
  <c r="J10293" i="3"/>
  <c r="J10221" i="3"/>
  <c r="J10206" i="3"/>
  <c r="J10196" i="3"/>
  <c r="J10187" i="3"/>
  <c r="J10157" i="3"/>
  <c r="J10118" i="3"/>
  <c r="J10007" i="3"/>
  <c r="J9972" i="3"/>
  <c r="J9923" i="3"/>
  <c r="J9895" i="3"/>
  <c r="J9870" i="3"/>
  <c r="J9847" i="3"/>
  <c r="J9775" i="3"/>
  <c r="J9714" i="3"/>
  <c r="J9661" i="3"/>
  <c r="J9652" i="3"/>
  <c r="J9623" i="3"/>
  <c r="J9606" i="3"/>
  <c r="J9359" i="3"/>
  <c r="J9307" i="3"/>
  <c r="J9217" i="3"/>
  <c r="J8981" i="3"/>
  <c r="J8952" i="3"/>
  <c r="J8943" i="3"/>
  <c r="J8933" i="3"/>
  <c r="J8922" i="3"/>
  <c r="J8907" i="3"/>
  <c r="J8846" i="3"/>
  <c r="J8836" i="3"/>
  <c r="J8812" i="3"/>
  <c r="J8755" i="3"/>
  <c r="J8567" i="3"/>
  <c r="J8560" i="3"/>
  <c r="J8553" i="3"/>
  <c r="J8539" i="3"/>
  <c r="J8433" i="3"/>
  <c r="J8421" i="3"/>
  <c r="J8410" i="3"/>
  <c r="J8399" i="3"/>
  <c r="J8387" i="3"/>
  <c r="J8340" i="3"/>
  <c r="J8322" i="3"/>
  <c r="J8305" i="3"/>
  <c r="J7775" i="3"/>
  <c r="J7763" i="3"/>
  <c r="J7751" i="3"/>
  <c r="J7739" i="3"/>
  <c r="J7722" i="3"/>
  <c r="J7710" i="3"/>
  <c r="J7494" i="3"/>
  <c r="J7479" i="3"/>
  <c r="J7413" i="3"/>
  <c r="J7343" i="3"/>
  <c r="J7329" i="3"/>
  <c r="J7316" i="3"/>
  <c r="J7278" i="3"/>
  <c r="J7266" i="3"/>
  <c r="J7026" i="3"/>
  <c r="J6960" i="3"/>
  <c r="J6954" i="3"/>
  <c r="J6945" i="3"/>
  <c r="J6813" i="3"/>
  <c r="J6403" i="3"/>
  <c r="J6394" i="3"/>
  <c r="J6385" i="3"/>
  <c r="J6377" i="3"/>
  <c r="J6176" i="3"/>
  <c r="J6165" i="3"/>
  <c r="J6096" i="3"/>
  <c r="J6064" i="3"/>
  <c r="J6009" i="3"/>
  <c r="J5999" i="3"/>
  <c r="J5976" i="3"/>
  <c r="J5956" i="3"/>
  <c r="J5944" i="3"/>
  <c r="J5931" i="3"/>
  <c r="J5910" i="3"/>
  <c r="J5900" i="3"/>
  <c r="J5886" i="3"/>
  <c r="J5875" i="3"/>
  <c r="J5846" i="3"/>
  <c r="J4813" i="3"/>
  <c r="J4774" i="3"/>
  <c r="J4363" i="3"/>
  <c r="J4118" i="3"/>
  <c r="J4084" i="3"/>
  <c r="J4072" i="3"/>
  <c r="J4061" i="3"/>
  <c r="J4040" i="3"/>
  <c r="J3999" i="3"/>
  <c r="J3926" i="3"/>
  <c r="J3899" i="3"/>
  <c r="J3884" i="3"/>
  <c r="J3675" i="3"/>
  <c r="J9508" i="3"/>
  <c r="J3512" i="3"/>
  <c r="J3692" i="3"/>
  <c r="J10050" i="3"/>
  <c r="J6980" i="3"/>
  <c r="J4412" i="3"/>
  <c r="J4165" i="3"/>
  <c r="J3805" i="3"/>
  <c r="J3696" i="3"/>
  <c r="J3510" i="3"/>
  <c r="J11543" i="3"/>
  <c r="J10477" i="3"/>
  <c r="J9565" i="3"/>
  <c r="J9126" i="3"/>
  <c r="J8640" i="3"/>
  <c r="J7404" i="3"/>
  <c r="J6160" i="3"/>
  <c r="J4071" i="3"/>
  <c r="J3060" i="3"/>
  <c r="J2136" i="3"/>
  <c r="J1360" i="3"/>
  <c r="J956" i="3"/>
  <c r="J11716" i="3"/>
  <c r="J11161" i="3"/>
  <c r="J10397" i="3"/>
  <c r="J9675" i="3"/>
  <c r="J9320" i="3"/>
  <c r="J8759" i="3"/>
  <c r="J7921" i="3"/>
  <c r="J7280" i="3"/>
  <c r="J6814" i="3"/>
  <c r="J6046" i="3"/>
  <c r="J5102" i="3"/>
  <c r="J4345" i="3"/>
  <c r="J3919" i="3"/>
  <c r="J3576" i="3"/>
  <c r="J2152" i="3"/>
  <c r="J2048" i="3"/>
  <c r="J1588" i="3"/>
  <c r="J694" i="3"/>
  <c r="J508" i="3"/>
  <c r="J12701" i="3"/>
  <c r="J12661" i="3"/>
  <c r="J12651" i="3"/>
  <c r="J12613" i="3"/>
  <c r="J12598" i="3"/>
  <c r="J12584" i="3"/>
  <c r="J12572" i="3"/>
  <c r="J12559" i="3"/>
  <c r="J12541" i="3"/>
  <c r="J11811" i="3"/>
  <c r="J11792" i="3"/>
  <c r="J11783" i="3"/>
  <c r="J11762" i="3"/>
  <c r="J11693" i="3"/>
  <c r="J11571" i="3"/>
  <c r="J11478" i="3"/>
  <c r="J11365" i="3"/>
  <c r="J11329" i="3"/>
  <c r="J10925" i="3"/>
  <c r="J10656" i="3"/>
  <c r="J10535" i="3"/>
  <c r="J10480" i="3"/>
  <c r="J10441" i="3"/>
  <c r="J10424" i="3"/>
  <c r="J10416" i="3"/>
  <c r="J10395" i="3"/>
  <c r="J10385" i="3"/>
  <c r="J10375" i="3"/>
  <c r="J10341" i="3"/>
  <c r="J10292" i="3"/>
  <c r="J10220" i="3"/>
  <c r="J10205" i="3"/>
  <c r="J10195" i="3"/>
  <c r="J10181" i="3"/>
  <c r="J10156" i="3"/>
  <c r="J10006" i="3"/>
  <c r="J9947" i="3"/>
  <c r="J9884" i="3"/>
  <c r="J9863" i="3"/>
  <c r="J9846" i="3"/>
  <c r="J9774" i="3"/>
  <c r="J9763" i="3"/>
  <c r="J9738" i="3"/>
  <c r="J9713" i="3"/>
  <c r="J9660" i="3"/>
  <c r="J9650" i="3"/>
  <c r="J9644" i="3"/>
  <c r="J9622" i="3"/>
  <c r="J9605" i="3"/>
  <c r="J9390" i="3"/>
  <c r="J9306" i="3"/>
  <c r="J9197" i="3"/>
  <c r="J8980" i="3"/>
  <c r="J8951" i="3"/>
  <c r="J8921" i="3"/>
  <c r="J8914" i="3"/>
  <c r="J8899" i="3"/>
  <c r="J8890" i="3"/>
  <c r="J8852" i="3"/>
  <c r="J8835" i="3"/>
  <c r="J8743" i="3"/>
  <c r="J8688" i="3"/>
  <c r="J8559" i="3"/>
  <c r="J8552" i="3"/>
  <c r="J8432" i="3"/>
  <c r="J8420" i="3"/>
  <c r="J8409" i="3"/>
  <c r="J8398" i="3"/>
  <c r="J8386" i="3"/>
  <c r="J8339" i="3"/>
  <c r="J8321" i="3"/>
  <c r="J8125" i="3"/>
  <c r="J8112" i="3"/>
  <c r="J7774" i="3"/>
  <c r="J7762" i="3"/>
  <c r="J7750" i="3"/>
  <c r="J7738" i="3"/>
  <c r="J7720" i="3"/>
  <c r="J7709" i="3"/>
  <c r="J7491" i="3"/>
  <c r="J7478" i="3"/>
  <c r="J7412" i="3"/>
  <c r="J7351" i="3"/>
  <c r="J7338" i="3"/>
  <c r="J7328" i="3"/>
  <c r="J7315" i="3"/>
  <c r="J7277" i="3"/>
  <c r="J7265" i="3"/>
  <c r="J7037" i="3"/>
  <c r="J7022" i="3"/>
  <c r="J7013" i="3"/>
  <c r="J6944" i="3"/>
  <c r="J6418" i="3"/>
  <c r="J6203" i="3"/>
  <c r="J6164" i="3"/>
  <c r="J6095" i="3"/>
  <c r="J6063" i="3"/>
  <c r="J6008" i="3"/>
  <c r="J5998" i="3"/>
  <c r="J5965" i="3"/>
  <c r="J5955" i="3"/>
  <c r="J5943" i="3"/>
  <c r="J5928" i="3"/>
  <c r="J5909" i="3"/>
  <c r="J5885" i="3"/>
  <c r="J5874" i="3"/>
  <c r="J5865" i="3"/>
  <c r="J5857" i="3"/>
  <c r="J5845" i="3"/>
  <c r="J5836" i="3"/>
  <c r="J5828" i="3"/>
  <c r="J5791" i="3"/>
  <c r="J4876" i="3"/>
  <c r="J4850" i="3"/>
  <c r="J4844" i="3"/>
  <c r="J4827" i="3"/>
  <c r="J4812" i="3"/>
  <c r="J4543" i="3"/>
  <c r="J4362" i="3"/>
  <c r="J4199" i="3"/>
  <c r="J4117" i="3"/>
  <c r="J4081" i="3"/>
  <c r="J4070" i="3"/>
  <c r="J4038" i="3"/>
  <c r="J4031" i="3"/>
  <c r="J3925" i="3"/>
  <c r="J3898" i="3"/>
  <c r="J3883" i="3"/>
  <c r="J3547" i="3"/>
  <c r="J8149" i="3"/>
  <c r="J2373" i="3"/>
  <c r="J3556" i="3"/>
  <c r="J10024" i="3"/>
  <c r="J5921" i="3"/>
  <c r="J4311" i="3"/>
  <c r="J3943" i="3"/>
  <c r="J3772" i="3"/>
  <c r="J3661" i="3"/>
  <c r="J12951" i="3"/>
  <c r="J11456" i="3"/>
  <c r="J10102" i="3"/>
  <c r="J9480" i="3"/>
  <c r="J9112" i="3"/>
  <c r="J8596" i="3"/>
  <c r="J7366" i="3"/>
  <c r="J5973" i="3"/>
  <c r="J3480" i="3"/>
  <c r="J2926" i="3"/>
  <c r="J1942" i="3"/>
  <c r="J1115" i="3"/>
  <c r="J655" i="3"/>
  <c r="J11564" i="3"/>
  <c r="J10889" i="3"/>
  <c r="J10184" i="3"/>
  <c r="J9534" i="3"/>
  <c r="J9293" i="3"/>
  <c r="J8685" i="3"/>
  <c r="J7548" i="3"/>
  <c r="J6969" i="3"/>
  <c r="J6410" i="3"/>
  <c r="J6037" i="3"/>
  <c r="J4763" i="3"/>
  <c r="J4334" i="3"/>
  <c r="J3906" i="3"/>
  <c r="J3214" i="3"/>
  <c r="J2075" i="3"/>
  <c r="J2039" i="3"/>
  <c r="J1587" i="3"/>
  <c r="J690" i="3"/>
  <c r="J504" i="3"/>
  <c r="J12827" i="3"/>
  <c r="J12700" i="3"/>
  <c r="J12688" i="3"/>
  <c r="J2285" i="3"/>
  <c r="J3940" i="3"/>
  <c r="J11412" i="3"/>
  <c r="J8577" i="3"/>
  <c r="J2923" i="3"/>
  <c r="J11547" i="3"/>
  <c r="J9221" i="3"/>
  <c r="J6201" i="3"/>
  <c r="J3680" i="3"/>
  <c r="J708" i="3"/>
  <c r="J12709" i="3"/>
  <c r="J12647" i="3"/>
  <c r="J12610" i="3"/>
  <c r="J12571" i="3"/>
  <c r="J11807" i="3"/>
  <c r="J11686" i="3"/>
  <c r="J11511" i="3"/>
  <c r="J11304" i="3"/>
  <c r="J11073" i="3"/>
  <c r="J10655" i="3"/>
  <c r="J10534" i="3"/>
  <c r="J10440" i="3"/>
  <c r="J10415" i="3"/>
  <c r="J10384" i="3"/>
  <c r="J10301" i="3"/>
  <c r="J10180" i="3"/>
  <c r="J10115" i="3"/>
  <c r="J9944" i="3"/>
  <c r="J9772" i="3"/>
  <c r="J9658" i="3"/>
  <c r="J9592" i="3"/>
  <c r="J9342" i="3"/>
  <c r="J9104" i="3"/>
  <c r="J8906" i="3"/>
  <c r="J8545" i="3"/>
  <c r="J8429" i="3"/>
  <c r="J8396" i="3"/>
  <c r="J8110" i="3"/>
  <c r="J7749" i="3"/>
  <c r="J7423" i="3"/>
  <c r="J7349" i="3"/>
  <c r="J7322" i="3"/>
  <c r="J7264" i="3"/>
  <c r="J7019" i="3"/>
  <c r="J6959" i="3"/>
  <c r="J6943" i="3"/>
  <c r="J6190" i="3"/>
  <c r="J6094" i="3"/>
  <c r="J5951" i="3"/>
  <c r="J5881" i="3"/>
  <c r="J4843" i="3"/>
  <c r="J4193" i="3"/>
  <c r="J4079" i="3"/>
  <c r="J4057" i="3"/>
  <c r="J4030" i="3"/>
  <c r="J3991" i="3"/>
  <c r="J3895" i="3"/>
  <c r="J3879" i="3"/>
  <c r="J3457" i="3"/>
  <c r="J3364" i="3"/>
  <c r="J3348" i="3"/>
  <c r="J3342" i="3"/>
  <c r="J3314" i="3"/>
  <c r="J3302" i="3"/>
  <c r="J3247" i="3"/>
  <c r="J3227" i="3"/>
  <c r="J3196" i="3"/>
  <c r="J3186" i="3"/>
  <c r="J3146" i="3"/>
  <c r="J3134" i="3"/>
  <c r="J3128" i="3"/>
  <c r="J3120" i="3"/>
  <c r="J3106" i="3"/>
  <c r="J3092" i="3"/>
  <c r="J3082" i="3"/>
  <c r="J3071" i="3"/>
  <c r="J3056" i="3"/>
  <c r="J3045" i="3"/>
  <c r="J3035" i="3"/>
  <c r="J3023" i="3"/>
  <c r="J2990" i="3"/>
  <c r="J2947" i="3"/>
  <c r="J2928" i="3"/>
  <c r="J2875" i="3"/>
  <c r="J2863" i="3"/>
  <c r="J2855" i="3"/>
  <c r="J2838" i="3"/>
  <c r="J2814" i="3"/>
  <c r="J2805" i="3"/>
  <c r="J2795" i="3"/>
  <c r="J2771" i="3"/>
  <c r="J2764" i="3"/>
  <c r="J2758" i="3"/>
  <c r="J2735" i="3"/>
  <c r="J2694" i="3"/>
  <c r="J2555" i="3"/>
  <c r="J2547" i="3"/>
  <c r="J2502" i="3"/>
  <c r="J2476" i="3"/>
  <c r="J2383" i="3"/>
  <c r="J2219" i="3"/>
  <c r="J2207" i="3"/>
  <c r="J2201" i="3"/>
  <c r="J2191" i="3"/>
  <c r="J2162" i="3"/>
  <c r="J2153" i="3"/>
  <c r="J2126" i="3"/>
  <c r="J2115" i="3"/>
  <c r="J2100" i="3"/>
  <c r="J2089" i="3"/>
  <c r="J2023" i="3"/>
  <c r="J2014" i="3"/>
  <c r="J2000" i="3"/>
  <c r="J1991" i="3"/>
  <c r="J1983" i="3"/>
  <c r="J1974" i="3"/>
  <c r="J1962" i="3"/>
  <c r="J1951" i="3"/>
  <c r="J1929" i="3"/>
  <c r="J1894" i="3"/>
  <c r="J1882" i="3"/>
  <c r="J1868" i="3"/>
  <c r="J1859" i="3"/>
  <c r="J1851" i="3"/>
  <c r="J1843" i="3"/>
  <c r="J1805" i="3"/>
  <c r="J1799" i="3"/>
  <c r="J1793" i="3"/>
  <c r="J1780" i="3"/>
  <c r="J1774" i="3"/>
  <c r="J1748" i="3"/>
  <c r="J1738" i="3"/>
  <c r="J1727" i="3"/>
  <c r="J1715" i="3"/>
  <c r="J1703" i="3"/>
  <c r="J1675" i="3"/>
  <c r="J1663" i="3"/>
  <c r="J1652" i="3"/>
  <c r="J1640" i="3"/>
  <c r="J1626" i="3"/>
  <c r="J1613" i="3"/>
  <c r="J1600" i="3"/>
  <c r="J1579" i="3"/>
  <c r="J1568" i="3"/>
  <c r="J1561" i="3"/>
  <c r="J1555" i="3"/>
  <c r="J1547" i="3"/>
  <c r="J1541" i="3"/>
  <c r="J1535" i="3"/>
  <c r="J1529" i="3"/>
  <c r="J1523" i="3"/>
  <c r="J1517" i="3"/>
  <c r="J1511" i="3"/>
  <c r="J1505" i="3"/>
  <c r="J1499" i="3"/>
  <c r="J1493" i="3"/>
  <c r="J1487" i="3"/>
  <c r="J1481" i="3"/>
  <c r="J1475" i="3"/>
  <c r="J1469" i="3"/>
  <c r="J1451" i="3"/>
  <c r="J1444" i="3"/>
  <c r="J1435" i="3"/>
  <c r="J10023" i="3"/>
  <c r="J3771" i="3"/>
  <c r="J10101" i="3"/>
  <c r="J7294" i="3"/>
  <c r="J1941" i="3"/>
  <c r="J10865" i="3"/>
  <c r="J8684" i="3"/>
  <c r="J6036" i="3"/>
  <c r="J3139" i="3"/>
  <c r="J689" i="3"/>
  <c r="J12708" i="3"/>
  <c r="J12646" i="3"/>
  <c r="J12533" i="3"/>
  <c r="J11781" i="3"/>
  <c r="J11510" i="3"/>
  <c r="J10651" i="3"/>
  <c r="J10439" i="3"/>
  <c r="J10383" i="3"/>
  <c r="J10179" i="3"/>
  <c r="J10114" i="3"/>
  <c r="J9771" i="3"/>
  <c r="J9737" i="3"/>
  <c r="J9639" i="3"/>
  <c r="J9524" i="3"/>
  <c r="J8979" i="3"/>
  <c r="J8942" i="3"/>
  <c r="J8919" i="3"/>
  <c r="J8889" i="3"/>
  <c r="J8428" i="3"/>
  <c r="J8395" i="3"/>
  <c r="J8320" i="3"/>
  <c r="J8109" i="3"/>
  <c r="J7748" i="3"/>
  <c r="J7708" i="3"/>
  <c r="J7422" i="3"/>
  <c r="J7263" i="3"/>
  <c r="J7018" i="3"/>
  <c r="J6942" i="3"/>
  <c r="J6092" i="3"/>
  <c r="J5997" i="3"/>
  <c r="J5942" i="3"/>
  <c r="J5906" i="3"/>
  <c r="J5835" i="3"/>
  <c r="J4837" i="3"/>
  <c r="J4484" i="3"/>
  <c r="J3987" i="3"/>
  <c r="J3894" i="3"/>
  <c r="J3878" i="3"/>
  <c r="J3363" i="3"/>
  <c r="J3331" i="3"/>
  <c r="J3313" i="3"/>
  <c r="J3301" i="3"/>
  <c r="J3294" i="3"/>
  <c r="J3288" i="3"/>
  <c r="J3272" i="3"/>
  <c r="J3246" i="3"/>
  <c r="J3239" i="3"/>
  <c r="J3226" i="3"/>
  <c r="J3204" i="3"/>
  <c r="J3195" i="3"/>
  <c r="J3179" i="3"/>
  <c r="J3163" i="3"/>
  <c r="J3157" i="3"/>
  <c r="J3145" i="3"/>
  <c r="J3119" i="3"/>
  <c r="J3105" i="3"/>
  <c r="J3091" i="3"/>
  <c r="J3081" i="3"/>
  <c r="J3070" i="3"/>
  <c r="J3055" i="3"/>
  <c r="J3044" i="3"/>
  <c r="J3034" i="3"/>
  <c r="J3022" i="3"/>
  <c r="J2977" i="3"/>
  <c r="J2961" i="3"/>
  <c r="J2942" i="3"/>
  <c r="J2927" i="3"/>
  <c r="J2906" i="3"/>
  <c r="J2899" i="3"/>
  <c r="J2893" i="3"/>
  <c r="J2884" i="3"/>
  <c r="J2862" i="3"/>
  <c r="J2854" i="3"/>
  <c r="J2847" i="3"/>
  <c r="J2837" i="3"/>
  <c r="J2829" i="3"/>
  <c r="J2821" i="3"/>
  <c r="J2813" i="3"/>
  <c r="J2804" i="3"/>
  <c r="J2787" i="3"/>
  <c r="J2779" i="3"/>
  <c r="J2747" i="3"/>
  <c r="J2721" i="3"/>
  <c r="J2702" i="3"/>
  <c r="J2693" i="3"/>
  <c r="J2562" i="3"/>
  <c r="J2546" i="3"/>
  <c r="J2491" i="3"/>
  <c r="J2218" i="3"/>
  <c r="J2190" i="3"/>
  <c r="J2179" i="3"/>
  <c r="J2161" i="3"/>
  <c r="J2125" i="3"/>
  <c r="J2107" i="3"/>
  <c r="J2099" i="3"/>
  <c r="J2088" i="3"/>
  <c r="J2013" i="3"/>
  <c r="J1999" i="3"/>
  <c r="J1973" i="3"/>
  <c r="J1961" i="3"/>
  <c r="J1950" i="3"/>
  <c r="J1928" i="3"/>
  <c r="J1921" i="3"/>
  <c r="J1915" i="3"/>
  <c r="J1902" i="3"/>
  <c r="J1893" i="3"/>
  <c r="J1881" i="3"/>
  <c r="J1867" i="3"/>
  <c r="J1850" i="3"/>
  <c r="J1836" i="3"/>
  <c r="J1830" i="3"/>
  <c r="J1824" i="3"/>
  <c r="J1818" i="3"/>
  <c r="J1812" i="3"/>
  <c r="J1786" i="3"/>
  <c r="J1773" i="3"/>
  <c r="J1765" i="3"/>
  <c r="J1756" i="3"/>
  <c r="J1747" i="3"/>
  <c r="J1726" i="3"/>
  <c r="J1714" i="3"/>
  <c r="J1702" i="3"/>
  <c r="J1674" i="3"/>
  <c r="J1651" i="3"/>
  <c r="J1639" i="3"/>
  <c r="J1625" i="3"/>
  <c r="J1612" i="3"/>
  <c r="J1599" i="3"/>
  <c r="J1578" i="3"/>
  <c r="J1567" i="3"/>
  <c r="J1554" i="3"/>
  <c r="J1450" i="3"/>
  <c r="J1434" i="3"/>
  <c r="J1426" i="3"/>
  <c r="J1420" i="3"/>
  <c r="J1414" i="3"/>
  <c r="J1407" i="3"/>
  <c r="J1397" i="3"/>
  <c r="J1388" i="3"/>
  <c r="J1347" i="3"/>
  <c r="J1338" i="3"/>
  <c r="J1328" i="3"/>
  <c r="J1303" i="3"/>
  <c r="J9473" i="3"/>
  <c r="J3770" i="3"/>
  <c r="J10100" i="3"/>
  <c r="J7291" i="3"/>
  <c r="J1940" i="3"/>
  <c r="J10864" i="3"/>
  <c r="J8683" i="3"/>
  <c r="J6034" i="3"/>
  <c r="J3138" i="3"/>
  <c r="J685" i="3"/>
  <c r="J12645" i="3"/>
  <c r="J12583" i="3"/>
  <c r="J11791" i="3"/>
  <c r="J11509" i="3"/>
  <c r="J10650" i="3"/>
  <c r="J10514" i="3"/>
  <c r="J10438" i="3"/>
  <c r="J10414" i="3"/>
  <c r="J10382" i="3"/>
  <c r="J10300" i="3"/>
  <c r="J10178" i="3"/>
  <c r="J10070" i="3"/>
  <c r="J9862" i="3"/>
  <c r="J9770" i="3"/>
  <c r="J9722" i="3"/>
  <c r="J9521" i="3"/>
  <c r="J8978" i="3"/>
  <c r="J8905" i="3"/>
  <c r="J8419" i="3"/>
  <c r="J8394" i="3"/>
  <c r="J8319" i="3"/>
  <c r="J8108" i="3"/>
  <c r="J7747" i="3"/>
  <c r="J7703" i="3"/>
  <c r="J7421" i="3"/>
  <c r="J7314" i="3"/>
  <c r="J7205" i="3"/>
  <c r="J6958" i="3"/>
  <c r="J6941" i="3"/>
  <c r="J6402" i="3"/>
  <c r="J6091" i="3"/>
  <c r="J5996" i="3"/>
  <c r="J5941" i="3"/>
  <c r="J5873" i="3"/>
  <c r="J5856" i="3"/>
  <c r="J5834" i="3"/>
  <c r="J5271" i="3"/>
  <c r="J4836" i="3"/>
  <c r="J4069" i="3"/>
  <c r="J4029" i="3"/>
  <c r="J3893" i="3"/>
  <c r="J3866" i="3"/>
  <c r="J3456" i="3"/>
  <c r="J3362" i="3"/>
  <c r="J3347" i="3"/>
  <c r="J3339" i="3"/>
  <c r="J3312" i="3"/>
  <c r="J3300" i="3"/>
  <c r="J3271" i="3"/>
  <c r="J3245" i="3"/>
  <c r="J3238" i="3"/>
  <c r="J3225" i="3"/>
  <c r="J3203" i="3"/>
  <c r="J3194" i="3"/>
  <c r="J3185" i="3"/>
  <c r="J3144" i="3"/>
  <c r="J3133" i="3"/>
  <c r="J3127" i="3"/>
  <c r="J3104" i="3"/>
  <c r="J3090" i="3"/>
  <c r="J3069" i="3"/>
  <c r="J3054" i="3"/>
  <c r="J3042" i="3"/>
  <c r="J3033" i="3"/>
  <c r="J3021" i="3"/>
  <c r="J2976" i="3"/>
  <c r="J2960" i="3"/>
  <c r="J2941" i="3"/>
  <c r="J2905" i="3"/>
  <c r="J2874" i="3"/>
  <c r="J2861" i="3"/>
  <c r="J2803" i="3"/>
  <c r="J2794" i="3"/>
  <c r="J2778" i="3"/>
  <c r="J2770" i="3"/>
  <c r="J2763" i="3"/>
  <c r="J2757" i="3"/>
  <c r="J2734" i="3"/>
  <c r="J2720" i="3"/>
  <c r="J2692" i="3"/>
  <c r="J2561" i="3"/>
  <c r="J2554" i="3"/>
  <c r="J2545" i="3"/>
  <c r="J2501" i="3"/>
  <c r="J2490" i="3"/>
  <c r="J2473" i="3"/>
  <c r="J2228" i="3"/>
  <c r="J2217" i="3"/>
  <c r="J2206" i="3"/>
  <c r="J2200" i="3"/>
  <c r="J2189" i="3"/>
  <c r="J2178" i="3"/>
  <c r="J2160" i="3"/>
  <c r="J2150" i="3"/>
  <c r="J2124" i="3"/>
  <c r="J2114" i="3"/>
  <c r="J2098" i="3"/>
  <c r="J2087" i="3"/>
  <c r="J2022" i="3"/>
  <c r="J2012" i="3"/>
  <c r="J1998" i="3"/>
  <c r="J1990" i="3"/>
  <c r="J1982" i="3"/>
  <c r="J1972" i="3"/>
  <c r="J1960" i="3"/>
  <c r="J1949" i="3"/>
  <c r="J1927" i="3"/>
  <c r="J1901" i="3"/>
  <c r="J1892" i="3"/>
  <c r="J1880" i="3"/>
  <c r="J1866" i="3"/>
  <c r="J1858" i="3"/>
  <c r="J1842" i="3"/>
  <c r="J1804" i="3"/>
  <c r="J1798" i="3"/>
  <c r="J9472" i="3"/>
  <c r="J3769" i="3"/>
  <c r="J10036" i="3"/>
  <c r="J7289" i="3"/>
  <c r="J1939" i="3"/>
  <c r="J10849" i="3"/>
  <c r="J8579" i="3"/>
  <c r="J6033" i="3"/>
  <c r="J3094" i="3"/>
  <c r="J684" i="3"/>
  <c r="J12684" i="3"/>
  <c r="J12579" i="3"/>
  <c r="J11790" i="3"/>
  <c r="J11570" i="3"/>
  <c r="J11505" i="3"/>
  <c r="J11002" i="3"/>
  <c r="J10763" i="3"/>
  <c r="J10649" i="3"/>
  <c r="J10436" i="3"/>
  <c r="J10381" i="3"/>
  <c r="J10291" i="3"/>
  <c r="J10204" i="3"/>
  <c r="J10177" i="3"/>
  <c r="J10038" i="3"/>
  <c r="J9721" i="3"/>
  <c r="J9649" i="3"/>
  <c r="J8966" i="3"/>
  <c r="J8941" i="3"/>
  <c r="J8888" i="3"/>
  <c r="J8418" i="3"/>
  <c r="J8385" i="3"/>
  <c r="J8318" i="3"/>
  <c r="J7746" i="3"/>
  <c r="J7669" i="3"/>
  <c r="J7411" i="3"/>
  <c r="J7204" i="3"/>
  <c r="J6940" i="3"/>
  <c r="J6090" i="3"/>
  <c r="J5984" i="3"/>
  <c r="J5940" i="3"/>
  <c r="J5855" i="3"/>
  <c r="J5833" i="3"/>
  <c r="J5182" i="3"/>
  <c r="J4835" i="3"/>
  <c r="J4361" i="3"/>
  <c r="J4116" i="3"/>
  <c r="J4068" i="3"/>
  <c r="J4037" i="3"/>
  <c r="J4017" i="3"/>
  <c r="J3924" i="3"/>
  <c r="J3891" i="3"/>
  <c r="J3361" i="3"/>
  <c r="J3338" i="3"/>
  <c r="J3325" i="3"/>
  <c r="J3311" i="3"/>
  <c r="J3299" i="3"/>
  <c r="J3293" i="3"/>
  <c r="J3287" i="3"/>
  <c r="J3270" i="3"/>
  <c r="J3237" i="3"/>
  <c r="J3202" i="3"/>
  <c r="J3193" i="3"/>
  <c r="J3178" i="3"/>
  <c r="J3162" i="3"/>
  <c r="J3156" i="3"/>
  <c r="J3143" i="3"/>
  <c r="J3118" i="3"/>
  <c r="J3103" i="3"/>
  <c r="J3089" i="3"/>
  <c r="J3080" i="3"/>
  <c r="J3068" i="3"/>
  <c r="J3041" i="3"/>
  <c r="J3032" i="3"/>
  <c r="J3020" i="3"/>
  <c r="J2966" i="3"/>
  <c r="J2959" i="3"/>
  <c r="J2940" i="3"/>
  <c r="J2912" i="3"/>
  <c r="J2898" i="3"/>
  <c r="J2892" i="3"/>
  <c r="J2883" i="3"/>
  <c r="J2873" i="3"/>
  <c r="J2853" i="3"/>
  <c r="J2846" i="3"/>
  <c r="J2836" i="3"/>
  <c r="J2828" i="3"/>
  <c r="J2820" i="3"/>
  <c r="J2812" i="3"/>
  <c r="J2802" i="3"/>
  <c r="J2793" i="3"/>
  <c r="J2786" i="3"/>
  <c r="J2769" i="3"/>
  <c r="J2746" i="3"/>
  <c r="J2731" i="3"/>
  <c r="J2719" i="3"/>
  <c r="J2701" i="3"/>
  <c r="J2691" i="3"/>
  <c r="J2560" i="3"/>
  <c r="J2471" i="3"/>
  <c r="J2227" i="3"/>
  <c r="J2216" i="3"/>
  <c r="J2188" i="3"/>
  <c r="J2177" i="3"/>
  <c r="J2159" i="3"/>
  <c r="J2149" i="3"/>
  <c r="J2123" i="3"/>
  <c r="J2106" i="3"/>
  <c r="J2097" i="3"/>
  <c r="J2086" i="3"/>
  <c r="J2011" i="3"/>
  <c r="J1997" i="3"/>
  <c r="J1971" i="3"/>
  <c r="J1959" i="3"/>
  <c r="J1948" i="3"/>
  <c r="J1926" i="3"/>
  <c r="J1920" i="3"/>
  <c r="J1914" i="3"/>
  <c r="J1891" i="3"/>
  <c r="J1865" i="3"/>
  <c r="J1857" i="3"/>
  <c r="J1849" i="3"/>
  <c r="J1835" i="3"/>
  <c r="J1829" i="3"/>
  <c r="J1823" i="3"/>
  <c r="J1817" i="3"/>
  <c r="J1811" i="3"/>
  <c r="J1772" i="3"/>
  <c r="J1764" i="3"/>
  <c r="J1745" i="3"/>
  <c r="J1736" i="3"/>
  <c r="J1724" i="3"/>
  <c r="J1712" i="3"/>
  <c r="J1700" i="3"/>
  <c r="J1672" i="3"/>
  <c r="J1649" i="3"/>
  <c r="J1637" i="3"/>
  <c r="J1623" i="3"/>
  <c r="J1610" i="3"/>
  <c r="J1598" i="3"/>
  <c r="J1576" i="3"/>
  <c r="J1552" i="3"/>
  <c r="J1442" i="3"/>
  <c r="J1433" i="3"/>
  <c r="J1425" i="3"/>
  <c r="J1419" i="3"/>
  <c r="J1413" i="3"/>
  <c r="J1405" i="3"/>
  <c r="J1395" i="3"/>
  <c r="J1380" i="3"/>
  <c r="J1345" i="3"/>
  <c r="J1337" i="3"/>
  <c r="J1319" i="3"/>
  <c r="J1309" i="3"/>
  <c r="J1302" i="3"/>
  <c r="J7694" i="3"/>
  <c r="J5301" i="3"/>
  <c r="J3657" i="3"/>
  <c r="J9479" i="3"/>
  <c r="J5970" i="3"/>
  <c r="J1114" i="3"/>
  <c r="J10183" i="3"/>
  <c r="J7547" i="3"/>
  <c r="J4762" i="3"/>
  <c r="J2074" i="3"/>
  <c r="J367" i="3"/>
  <c r="J12578" i="3"/>
  <c r="J11789" i="3"/>
  <c r="J11477" i="3"/>
  <c r="J11364" i="3"/>
  <c r="J11253" i="3"/>
  <c r="J10998" i="3"/>
  <c r="J10762" i="3"/>
  <c r="J10290" i="3"/>
  <c r="J10203" i="3"/>
  <c r="J10123" i="3"/>
  <c r="J9922" i="3"/>
  <c r="J9861" i="3"/>
  <c r="J9712" i="3"/>
  <c r="J9621" i="3"/>
  <c r="J9305" i="3"/>
  <c r="J8965" i="3"/>
  <c r="J8940" i="3"/>
  <c r="J8845" i="3"/>
  <c r="J8811" i="3"/>
  <c r="J8671" i="3"/>
  <c r="J8558" i="3"/>
  <c r="J8538" i="3"/>
  <c r="J8417" i="3"/>
  <c r="J8384" i="3"/>
  <c r="J8315" i="3"/>
  <c r="J8124" i="3"/>
  <c r="J7773" i="3"/>
  <c r="J7737" i="3"/>
  <c r="J7527" i="3"/>
  <c r="J7388" i="3"/>
  <c r="J7313" i="3"/>
  <c r="J6401" i="3"/>
  <c r="J6384" i="3"/>
  <c r="J6175" i="3"/>
  <c r="J5983" i="3"/>
  <c r="J5939" i="3"/>
  <c r="J5872" i="3"/>
  <c r="J5854" i="3"/>
  <c r="J5181" i="3"/>
  <c r="J4809" i="3"/>
  <c r="J4317" i="3"/>
  <c r="J4115" i="3"/>
  <c r="J4067" i="3"/>
  <c r="J4036" i="3"/>
  <c r="J3923" i="3"/>
  <c r="J3890" i="3"/>
  <c r="J3539" i="3"/>
  <c r="J3454" i="3"/>
  <c r="J3360" i="3"/>
  <c r="J3346" i="3"/>
  <c r="J3337" i="3"/>
  <c r="J3310" i="3"/>
  <c r="J3269" i="3"/>
  <c r="J3244" i="3"/>
  <c r="J3236" i="3"/>
  <c r="J3224" i="3"/>
  <c r="J3190" i="3"/>
  <c r="J3184" i="3"/>
  <c r="J3142" i="3"/>
  <c r="J3132" i="3"/>
  <c r="J3126" i="3"/>
  <c r="J3102" i="3"/>
  <c r="J3088" i="3"/>
  <c r="J3079" i="3"/>
  <c r="J3067" i="3"/>
  <c r="J3053" i="3"/>
  <c r="J3040" i="3"/>
  <c r="J3031" i="3"/>
  <c r="J3019" i="3"/>
  <c r="J2958" i="3"/>
  <c r="J2939" i="3"/>
  <c r="J2904" i="3"/>
  <c r="J2872" i="3"/>
  <c r="J2860" i="3"/>
  <c r="J2845" i="3"/>
  <c r="J2835" i="3"/>
  <c r="J2811" i="3"/>
  <c r="J2801" i="3"/>
  <c r="J2792" i="3"/>
  <c r="J2785" i="3"/>
  <c r="J2777" i="3"/>
  <c r="J2762" i="3"/>
  <c r="J2756" i="3"/>
  <c r="J2745" i="3"/>
  <c r="J2730" i="3"/>
  <c r="J2718" i="3"/>
  <c r="J2690" i="3"/>
  <c r="J2553" i="3"/>
  <c r="J2544" i="3"/>
  <c r="J2500" i="3"/>
  <c r="J2489" i="3"/>
  <c r="J2470" i="3"/>
  <c r="J2215" i="3"/>
  <c r="J2205" i="3"/>
  <c r="J2199" i="3"/>
  <c r="J2187" i="3"/>
  <c r="J2176" i="3"/>
  <c r="J2158" i="3"/>
  <c r="J2140" i="3"/>
  <c r="J2113" i="3"/>
  <c r="J2096" i="3"/>
  <c r="J2085" i="3"/>
  <c r="J2021" i="3"/>
  <c r="J2010" i="3"/>
  <c r="J1996" i="3"/>
  <c r="J1989" i="3"/>
  <c r="J1981" i="3"/>
  <c r="J1970" i="3"/>
  <c r="J1958" i="3"/>
  <c r="J1947" i="3"/>
  <c r="J1900" i="3"/>
  <c r="J1890" i="3"/>
  <c r="J1879" i="3"/>
  <c r="J1856" i="3"/>
  <c r="J1841" i="3"/>
  <c r="J1803" i="3"/>
  <c r="J1797" i="3"/>
  <c r="J1791" i="3"/>
  <c r="J1784" i="3"/>
  <c r="J1778" i="3"/>
  <c r="J1771" i="3"/>
  <c r="J1763" i="3"/>
  <c r="J1754" i="3"/>
  <c r="J1744" i="3"/>
  <c r="J1735" i="3"/>
  <c r="J1723" i="3"/>
  <c r="J1711" i="3"/>
  <c r="J1699" i="3"/>
  <c r="J1671" i="3"/>
  <c r="J1660" i="3"/>
  <c r="J1648" i="3"/>
  <c r="J1636" i="3"/>
  <c r="J1622" i="3"/>
  <c r="J1609" i="3"/>
  <c r="J1575" i="3"/>
  <c r="J1565" i="3"/>
  <c r="J1559" i="3"/>
  <c r="J1551" i="3"/>
  <c r="J1545" i="3"/>
  <c r="J1539" i="3"/>
  <c r="J1533" i="3"/>
  <c r="J1527" i="3"/>
  <c r="J1521" i="3"/>
  <c r="J1515" i="3"/>
  <c r="J1509" i="3"/>
  <c r="J1503" i="3"/>
  <c r="J1497" i="3"/>
  <c r="J1491" i="3"/>
  <c r="J1485" i="3"/>
  <c r="J1479" i="3"/>
  <c r="J1473" i="3"/>
  <c r="J1466" i="3"/>
  <c r="J1448" i="3"/>
  <c r="J1441" i="3"/>
  <c r="J1432" i="3"/>
  <c r="J1404" i="3"/>
  <c r="J1394" i="3"/>
  <c r="J2515" i="3"/>
  <c r="J5297" i="3"/>
  <c r="J3652" i="3"/>
  <c r="J9460" i="3"/>
  <c r="J5968" i="3"/>
  <c r="J1113" i="3"/>
  <c r="J10182" i="3"/>
  <c r="J7546" i="3"/>
  <c r="J4761" i="3"/>
  <c r="J2073" i="3"/>
  <c r="J12994" i="3"/>
  <c r="J12659" i="3"/>
  <c r="J12558" i="3"/>
  <c r="J12485" i="3"/>
  <c r="J11761" i="3"/>
  <c r="J11363" i="3"/>
  <c r="J10997" i="3"/>
  <c r="J10289" i="3"/>
  <c r="J10202" i="3"/>
  <c r="J9995" i="3"/>
  <c r="J9906" i="3"/>
  <c r="J9853" i="3"/>
  <c r="J9762" i="3"/>
  <c r="J9711" i="3"/>
  <c r="J9648" i="3"/>
  <c r="J9387" i="3"/>
  <c r="J9304" i="3"/>
  <c r="J8807" i="3"/>
  <c r="J8416" i="3"/>
  <c r="J8383" i="3"/>
  <c r="J7772" i="3"/>
  <c r="J7736" i="3"/>
  <c r="J7387" i="3"/>
  <c r="J7337" i="3"/>
  <c r="J7312" i="3"/>
  <c r="J7036" i="3"/>
  <c r="J6400" i="3"/>
  <c r="J6174" i="3"/>
  <c r="J6062" i="3"/>
  <c r="J5927" i="3"/>
  <c r="J5899" i="3"/>
  <c r="J5871" i="3"/>
  <c r="J5853" i="3"/>
  <c r="J5107" i="3"/>
  <c r="J4849" i="3"/>
  <c r="J4316" i="3"/>
  <c r="J4066" i="3"/>
  <c r="J3911" i="3"/>
  <c r="J3889" i="3"/>
  <c r="J3538" i="3"/>
  <c r="J3439" i="3"/>
  <c r="J3359" i="3"/>
  <c r="J3336" i="3"/>
  <c r="J3321" i="3"/>
  <c r="J3309" i="3"/>
  <c r="J3298" i="3"/>
  <c r="J3292" i="3"/>
  <c r="J3286" i="3"/>
  <c r="J3268" i="3"/>
  <c r="J3243" i="3"/>
  <c r="J3223" i="3"/>
  <c r="J3201" i="3"/>
  <c r="J3177" i="3"/>
  <c r="J3161" i="3"/>
  <c r="J3155" i="3"/>
  <c r="J3141" i="3"/>
  <c r="J3117" i="3"/>
  <c r="J3101" i="3"/>
  <c r="J3078" i="3"/>
  <c r="J3066" i="3"/>
  <c r="J3039" i="3"/>
  <c r="J3030" i="3"/>
  <c r="J3018" i="3"/>
  <c r="J2965" i="3"/>
  <c r="J2957" i="3"/>
  <c r="J2938" i="3"/>
  <c r="J2911" i="3"/>
  <c r="J2897" i="3"/>
  <c r="J2891" i="3"/>
  <c r="J2882" i="3"/>
  <c r="J2870" i="3"/>
  <c r="J2852" i="3"/>
  <c r="J2844" i="3"/>
  <c r="J2834" i="3"/>
  <c r="J2827" i="3"/>
  <c r="J2819" i="3"/>
  <c r="J2800" i="3"/>
  <c r="J2784" i="3"/>
  <c r="J2776" i="3"/>
  <c r="J2768" i="3"/>
  <c r="J2755" i="3"/>
  <c r="J2744" i="3"/>
  <c r="J2729" i="3"/>
  <c r="J2717" i="3"/>
  <c r="J2700" i="3"/>
  <c r="J2689" i="3"/>
  <c r="J2559" i="3"/>
  <c r="J2469" i="3"/>
  <c r="J2226" i="3"/>
  <c r="J2214" i="3"/>
  <c r="J2198" i="3"/>
  <c r="J2186" i="3"/>
  <c r="J2171" i="3"/>
  <c r="J2157" i="3"/>
  <c r="J2139" i="3"/>
  <c r="J2122" i="3"/>
  <c r="J2105" i="3"/>
  <c r="J2095" i="3"/>
  <c r="J2084" i="3"/>
  <c r="J2009" i="3"/>
  <c r="J1995" i="3"/>
  <c r="J1969" i="3"/>
  <c r="J1955" i="3"/>
  <c r="J1925" i="3"/>
  <c r="J1919" i="3"/>
  <c r="J1913" i="3"/>
  <c r="J1889" i="3"/>
  <c r="J1864" i="3"/>
  <c r="J1848" i="3"/>
  <c r="J1834" i="3"/>
  <c r="J1828" i="3"/>
  <c r="J1822" i="3"/>
  <c r="J1816" i="3"/>
  <c r="J1810" i="3"/>
  <c r="J1762" i="3"/>
  <c r="J1753" i="3"/>
  <c r="J1743" i="3"/>
  <c r="J1734" i="3"/>
  <c r="J1722" i="3"/>
  <c r="J1710" i="3"/>
  <c r="J1698" i="3"/>
  <c r="J1670" i="3"/>
  <c r="J9000" i="3"/>
  <c r="J5294" i="3"/>
  <c r="J3651" i="3"/>
  <c r="J9449" i="3"/>
  <c r="J5967" i="3"/>
  <c r="J1060" i="3"/>
  <c r="J10104" i="3"/>
  <c r="J7545" i="3"/>
  <c r="J4760" i="3"/>
  <c r="J2072" i="3"/>
  <c r="J12670" i="3"/>
  <c r="J12597" i="3"/>
  <c r="J11760" i="3"/>
  <c r="J11568" i="3"/>
  <c r="J11359" i="3"/>
  <c r="J11250" i="3"/>
  <c r="J10987" i="3"/>
  <c r="J10710" i="3"/>
  <c r="J10562" i="3"/>
  <c r="J10423" i="3"/>
  <c r="J10394" i="3"/>
  <c r="J10374" i="3"/>
  <c r="J10288" i="3"/>
  <c r="J10122" i="3"/>
  <c r="J9905" i="3"/>
  <c r="J9710" i="3"/>
  <c r="J9610" i="3"/>
  <c r="J9386" i="3"/>
  <c r="J9303" i="3"/>
  <c r="J8932" i="3"/>
  <c r="J8913" i="3"/>
  <c r="J8844" i="3"/>
  <c r="J8806" i="3"/>
  <c r="J8670" i="3"/>
  <c r="J8557" i="3"/>
  <c r="J8537" i="3"/>
  <c r="J8382" i="3"/>
  <c r="J8123" i="3"/>
  <c r="J7771" i="3"/>
  <c r="J7735" i="3"/>
  <c r="J7489" i="3"/>
  <c r="J7386" i="3"/>
  <c r="J7336" i="3"/>
  <c r="J7012" i="3"/>
  <c r="J6417" i="3"/>
  <c r="J6383" i="3"/>
  <c r="J6173" i="3"/>
  <c r="J5964" i="3"/>
  <c r="J5919" i="3"/>
  <c r="J5898" i="3"/>
  <c r="J5844" i="3"/>
  <c r="J4808" i="3"/>
  <c r="J4296" i="3"/>
  <c r="J4114" i="3"/>
  <c r="J4035" i="3"/>
  <c r="J3998" i="3"/>
  <c r="J3904" i="3"/>
  <c r="J3537" i="3"/>
  <c r="J3438" i="3"/>
  <c r="J3345" i="3"/>
  <c r="J3335" i="3"/>
  <c r="J3320" i="3"/>
  <c r="J3308" i="3"/>
  <c r="J3267" i="3"/>
  <c r="J3235" i="3"/>
  <c r="J3222" i="3"/>
  <c r="J3189" i="3"/>
  <c r="J3183" i="3"/>
  <c r="J3154" i="3"/>
  <c r="J3140" i="3"/>
  <c r="J3131" i="3"/>
  <c r="J3125" i="3"/>
  <c r="J3100" i="3"/>
  <c r="J3087" i="3"/>
  <c r="J3077" i="3"/>
  <c r="J3065" i="3"/>
  <c r="J3052" i="3"/>
  <c r="J3029" i="3"/>
  <c r="J3017" i="3"/>
  <c r="J2937" i="3"/>
  <c r="J2910" i="3"/>
  <c r="J2903" i="3"/>
  <c r="J2881" i="3"/>
  <c r="J2869" i="3"/>
  <c r="J2859" i="3"/>
  <c r="J2851" i="3"/>
  <c r="J2843" i="3"/>
  <c r="J2826" i="3"/>
  <c r="J2818" i="3"/>
  <c r="J2810" i="3"/>
  <c r="J2799" i="3"/>
  <c r="J2791" i="3"/>
  <c r="J2783" i="3"/>
  <c r="J2775" i="3"/>
  <c r="J2767" i="3"/>
  <c r="J2761" i="3"/>
  <c r="J2743" i="3"/>
  <c r="J2716" i="3"/>
  <c r="J2699" i="3"/>
  <c r="J2552" i="3"/>
  <c r="J2543" i="3"/>
  <c r="J2497" i="3"/>
  <c r="J2488" i="3"/>
  <c r="J2468" i="3"/>
  <c r="J2225" i="3"/>
  <c r="J2213" i="3"/>
  <c r="J2204" i="3"/>
  <c r="J2197" i="3"/>
  <c r="J2185" i="3"/>
  <c r="J2168" i="3"/>
  <c r="J2156" i="3"/>
  <c r="J2121" i="3"/>
  <c r="J2112" i="3"/>
  <c r="J2094" i="3"/>
  <c r="J2083" i="3"/>
  <c r="J2020" i="3"/>
  <c r="J2008" i="3"/>
  <c r="J1994" i="3"/>
  <c r="J1988" i="3"/>
  <c r="J1980" i="3"/>
  <c r="J1968" i="3"/>
  <c r="J1935" i="3"/>
  <c r="J1899" i="3"/>
  <c r="J1888" i="3"/>
  <c r="J1878" i="3"/>
  <c r="J1863" i="3"/>
  <c r="J1855" i="3"/>
  <c r="J1840" i="3"/>
  <c r="J1809" i="3"/>
  <c r="J1802" i="3"/>
  <c r="J1796" i="3"/>
  <c r="J1790" i="3"/>
  <c r="J1783" i="3"/>
  <c r="J1777" i="3"/>
  <c r="J1770" i="3"/>
  <c r="J1733" i="3"/>
  <c r="J1721" i="3"/>
  <c r="J1709" i="3"/>
  <c r="J1683" i="3"/>
  <c r="J1669" i="3"/>
  <c r="J1658" i="3"/>
  <c r="J1646" i="3"/>
  <c r="J1634" i="3"/>
  <c r="J1619" i="3"/>
  <c r="J1607" i="3"/>
  <c r="J1573" i="3"/>
  <c r="J1564" i="3"/>
  <c r="J1558" i="3"/>
  <c r="J1550" i="3"/>
  <c r="J1544" i="3"/>
  <c r="J1538" i="3"/>
  <c r="J1532" i="3"/>
  <c r="J1526" i="3"/>
  <c r="J1520" i="3"/>
  <c r="J1514" i="3"/>
  <c r="J1508" i="3"/>
  <c r="J1502" i="3"/>
  <c r="J1496" i="3"/>
  <c r="J1490" i="3"/>
  <c r="J1484" i="3"/>
  <c r="J1478" i="3"/>
  <c r="J1472" i="3"/>
  <c r="J1465" i="3"/>
  <c r="J1447" i="3"/>
  <c r="J1430" i="3"/>
  <c r="J1402" i="3"/>
  <c r="J1392" i="3"/>
  <c r="J1385" i="3"/>
  <c r="J1377" i="3"/>
  <c r="J1343" i="3"/>
  <c r="J2372" i="3"/>
  <c r="J4310" i="3"/>
  <c r="J12948" i="3"/>
  <c r="J9111" i="3"/>
  <c r="J3478" i="3"/>
  <c r="J654" i="3"/>
  <c r="J9533" i="3"/>
  <c r="J6968" i="3"/>
  <c r="J4333" i="3"/>
  <c r="J2038" i="3"/>
  <c r="J12669" i="3"/>
  <c r="J12633" i="3"/>
  <c r="J12596" i="3"/>
  <c r="J12555" i="3"/>
  <c r="J11833" i="3"/>
  <c r="J11759" i="3"/>
  <c r="J11358" i="3"/>
  <c r="J10561" i="3"/>
  <c r="J10479" i="3"/>
  <c r="J10393" i="3"/>
  <c r="J10373" i="3"/>
  <c r="J9994" i="3"/>
  <c r="J9904" i="3"/>
  <c r="J9845" i="3"/>
  <c r="J9761" i="3"/>
  <c r="J9709" i="3"/>
  <c r="J9385" i="3"/>
  <c r="J9302" i="3"/>
  <c r="J8931" i="3"/>
  <c r="J8898" i="3"/>
  <c r="J8843" i="3"/>
  <c r="J8805" i="3"/>
  <c r="J8268" i="3"/>
  <c r="J7770" i="3"/>
  <c r="J7734" i="3"/>
  <c r="J7488" i="3"/>
  <c r="J7335" i="3"/>
  <c r="J7035" i="3"/>
  <c r="J6409" i="3"/>
  <c r="J6172" i="3"/>
  <c r="J6017" i="3"/>
  <c r="J5918" i="3"/>
  <c r="J5894" i="3"/>
  <c r="J4848" i="3"/>
  <c r="J3536" i="3"/>
  <c r="J3392" i="3"/>
  <c r="J3358" i="3"/>
  <c r="J3334" i="3"/>
  <c r="J3319" i="3"/>
  <c r="J3307" i="3"/>
  <c r="J3297" i="3"/>
  <c r="J3291" i="3"/>
  <c r="J3285" i="3"/>
  <c r="J3265" i="3"/>
  <c r="J3242" i="3"/>
  <c r="J3232" i="3"/>
  <c r="J3221" i="3"/>
  <c r="J3200" i="3"/>
  <c r="J3176" i="3"/>
  <c r="J3160" i="3"/>
  <c r="J3153" i="3"/>
  <c r="J3137" i="3"/>
  <c r="J3116" i="3"/>
  <c r="J3099" i="3"/>
  <c r="J3086" i="3"/>
  <c r="J3076" i="3"/>
  <c r="J3064" i="3"/>
  <c r="J3038" i="3"/>
  <c r="J3028" i="3"/>
  <c r="J3016" i="3"/>
  <c r="J2964" i="3"/>
  <c r="J2956" i="3"/>
  <c r="J2933" i="3"/>
  <c r="J2896" i="3"/>
  <c r="J2890" i="3"/>
  <c r="J2879" i="3"/>
  <c r="J2868" i="3"/>
  <c r="J2842" i="3"/>
  <c r="J2833" i="3"/>
  <c r="J2825" i="3"/>
  <c r="J2817" i="3"/>
  <c r="J2809" i="3"/>
  <c r="J2798" i="3"/>
  <c r="J2774" i="3"/>
  <c r="J2754" i="3"/>
  <c r="J2742" i="3"/>
  <c r="J2725" i="3"/>
  <c r="J2711" i="3"/>
  <c r="J2698" i="3"/>
  <c r="J2688" i="3"/>
  <c r="J2558" i="3"/>
  <c r="J2496" i="3"/>
  <c r="J2224" i="3"/>
  <c r="J2212" i="3"/>
  <c r="J2196" i="3"/>
  <c r="J2184" i="3"/>
  <c r="J2167" i="3"/>
  <c r="J2138" i="3"/>
  <c r="J2120" i="3"/>
  <c r="J2111" i="3"/>
  <c r="J2104" i="3"/>
  <c r="J2093" i="3"/>
  <c r="J2082" i="3"/>
  <c r="J2019" i="3"/>
  <c r="J2005" i="3"/>
  <c r="J1979" i="3"/>
  <c r="J1967" i="3"/>
  <c r="J1954" i="3"/>
  <c r="J1934" i="3"/>
  <c r="J1924" i="3"/>
  <c r="J1918" i="3"/>
  <c r="J1908" i="3"/>
  <c r="J1887" i="3"/>
  <c r="J1854" i="3"/>
  <c r="J1847" i="3"/>
  <c r="J1839" i="3"/>
  <c r="J1833" i="3"/>
  <c r="J1827" i="3"/>
  <c r="J1821" i="3"/>
  <c r="J1815" i="3"/>
  <c r="J1808" i="3"/>
  <c r="J1769" i="3"/>
  <c r="J1761" i="3"/>
  <c r="J1752" i="3"/>
  <c r="J1742" i="3"/>
  <c r="J1732" i="3"/>
  <c r="J1720" i="3"/>
  <c r="J1708" i="3"/>
  <c r="J1682" i="3"/>
  <c r="J1668" i="3"/>
  <c r="J1657" i="3"/>
  <c r="J1645" i="3"/>
  <c r="J1633" i="3"/>
  <c r="J1618" i="3"/>
  <c r="J1606" i="3"/>
  <c r="J1584" i="3"/>
  <c r="J1572" i="3"/>
  <c r="J1439" i="3"/>
  <c r="J1429" i="3"/>
  <c r="J1423" i="3"/>
  <c r="J1417" i="3"/>
  <c r="J1411" i="3"/>
  <c r="J1391" i="3"/>
  <c r="J1342" i="3"/>
  <c r="J1333" i="3"/>
  <c r="J1317" i="3"/>
  <c r="J1300" i="3"/>
  <c r="J1290" i="3"/>
  <c r="J1282" i="3"/>
  <c r="J11620" i="3"/>
  <c r="J4309" i="3"/>
  <c r="J12943" i="3"/>
  <c r="J9110" i="3"/>
  <c r="J3472" i="3"/>
  <c r="J653" i="3"/>
  <c r="J9532" i="3"/>
  <c r="J6967" i="3"/>
  <c r="J4332" i="3"/>
  <c r="J2037" i="3"/>
  <c r="J12697" i="3"/>
  <c r="J12668" i="3"/>
  <c r="J12632" i="3"/>
  <c r="J12595" i="3"/>
  <c r="J12554" i="3"/>
  <c r="J12527" i="3"/>
  <c r="J11755" i="3"/>
  <c r="J10924" i="3"/>
  <c r="J10557" i="3"/>
  <c r="J10422" i="3"/>
  <c r="J10392" i="3"/>
  <c r="J10368" i="3"/>
  <c r="J10219" i="3"/>
  <c r="J10194" i="3"/>
  <c r="J9844" i="3"/>
  <c r="J8950" i="3"/>
  <c r="J8930" i="3"/>
  <c r="J8912" i="3"/>
  <c r="J8897" i="3"/>
  <c r="J8817" i="3"/>
  <c r="J8742" i="3"/>
  <c r="J8566" i="3"/>
  <c r="J8408" i="3"/>
  <c r="J8338" i="3"/>
  <c r="J8131" i="3"/>
  <c r="J7761" i="3"/>
  <c r="J7719" i="3"/>
  <c r="J7486" i="3"/>
  <c r="J7276" i="3"/>
  <c r="J7034" i="3"/>
  <c r="J7011" i="3"/>
  <c r="J6953" i="3"/>
  <c r="J6408" i="3"/>
  <c r="J6393" i="3"/>
  <c r="J6163" i="3"/>
  <c r="J6007" i="3"/>
  <c r="J5963" i="3"/>
  <c r="J5893" i="3"/>
  <c r="J5843" i="3"/>
  <c r="J5823" i="3"/>
  <c r="J4825" i="3"/>
  <c r="J3997" i="3"/>
  <c r="J3902" i="3"/>
  <c r="J3882" i="3"/>
  <c r="J3516" i="3"/>
  <c r="J3391" i="3"/>
  <c r="J3355" i="3"/>
  <c r="J3344" i="3"/>
  <c r="J3318" i="3"/>
  <c r="J3306" i="3"/>
  <c r="J3260" i="3"/>
  <c r="J3231" i="3"/>
  <c r="J3209" i="3"/>
  <c r="J3188" i="3"/>
  <c r="J3182" i="3"/>
  <c r="J3152" i="3"/>
  <c r="J3136" i="3"/>
  <c r="J3130" i="3"/>
  <c r="J3124" i="3"/>
  <c r="J3098" i="3"/>
  <c r="J3085" i="3"/>
  <c r="J3075" i="3"/>
  <c r="J3063" i="3"/>
  <c r="J3051" i="3"/>
  <c r="J3027" i="3"/>
  <c r="J3015" i="3"/>
  <c r="J2930" i="3"/>
  <c r="J2909" i="3"/>
  <c r="J2902" i="3"/>
  <c r="J2878" i="3"/>
  <c r="J2867" i="3"/>
  <c r="J2858" i="3"/>
  <c r="J2850" i="3"/>
  <c r="J2841" i="3"/>
  <c r="J2832" i="3"/>
  <c r="J2824" i="3"/>
  <c r="J2816" i="3"/>
  <c r="J2808" i="3"/>
  <c r="J2790" i="3"/>
  <c r="J2782" i="3"/>
  <c r="J2766" i="3"/>
  <c r="J2760" i="3"/>
  <c r="J2739" i="3"/>
  <c r="J2710" i="3"/>
  <c r="J2551" i="3"/>
  <c r="J2507" i="3"/>
  <c r="J2495" i="3"/>
  <c r="J2487" i="3"/>
  <c r="J2465" i="3"/>
  <c r="J2223" i="3"/>
  <c r="J2211" i="3"/>
  <c r="J2203" i="3"/>
  <c r="J2195" i="3"/>
  <c r="J2183" i="3"/>
  <c r="J2166" i="3"/>
  <c r="J2155" i="3"/>
  <c r="J2130" i="3"/>
  <c r="J2119" i="3"/>
  <c r="J2110" i="3"/>
  <c r="J2092" i="3"/>
  <c r="J2025" i="3"/>
  <c r="J2018" i="3"/>
  <c r="J2004" i="3"/>
  <c r="J1993" i="3"/>
  <c r="J1987" i="3"/>
  <c r="J1978" i="3"/>
  <c r="J1966" i="3"/>
  <c r="J1933" i="3"/>
  <c r="J1898" i="3"/>
  <c r="J1886" i="3"/>
  <c r="J1877" i="3"/>
  <c r="J1862" i="3"/>
  <c r="J1846" i="3"/>
  <c r="J1801" i="3"/>
  <c r="J1795" i="3"/>
  <c r="J1789" i="3"/>
  <c r="J1782" i="3"/>
  <c r="J1776" i="3"/>
  <c r="J1768" i="3"/>
  <c r="J1760" i="3"/>
  <c r="J1751" i="3"/>
  <c r="J1741" i="3"/>
  <c r="J1731" i="3"/>
  <c r="J1719" i="3"/>
  <c r="J1707" i="3"/>
  <c r="J1681" i="3"/>
  <c r="J1667" i="3"/>
  <c r="J1656" i="3"/>
  <c r="J1644" i="3"/>
  <c r="J1630" i="3"/>
  <c r="J1617" i="3"/>
  <c r="J1605" i="3"/>
  <c r="J1583" i="3"/>
  <c r="J1571" i="3"/>
  <c r="J1563" i="3"/>
  <c r="J1557" i="3"/>
  <c r="J1549" i="3"/>
  <c r="J1543" i="3"/>
  <c r="J1537" i="3"/>
  <c r="J1531" i="3"/>
  <c r="J1525" i="3"/>
  <c r="J1519" i="3"/>
  <c r="J1513" i="3"/>
  <c r="J1507" i="3"/>
  <c r="J1501" i="3"/>
  <c r="J1495" i="3"/>
  <c r="J1489" i="3"/>
  <c r="J1483" i="3"/>
  <c r="J1477" i="3"/>
  <c r="J1471" i="3"/>
  <c r="J1455" i="3"/>
  <c r="J1446" i="3"/>
  <c r="J1401" i="3"/>
  <c r="J1384" i="3"/>
  <c r="J1376" i="3"/>
  <c r="J1341" i="3"/>
  <c r="J1332" i="3"/>
  <c r="J11413" i="3"/>
  <c r="J9222" i="3"/>
  <c r="J12628" i="3"/>
  <c r="J12525" i="3"/>
  <c r="J11328" i="3"/>
  <c r="J9799" i="3"/>
  <c r="J9659" i="3"/>
  <c r="J9358" i="3"/>
  <c r="J8949" i="3"/>
  <c r="J8741" i="3"/>
  <c r="J7718" i="3"/>
  <c r="J6952" i="3"/>
  <c r="J6191" i="3"/>
  <c r="J5863" i="3"/>
  <c r="J5822" i="3"/>
  <c r="J4501" i="3"/>
  <c r="J3996" i="3"/>
  <c r="J3349" i="3"/>
  <c r="J3289" i="3"/>
  <c r="J3258" i="3"/>
  <c r="J3159" i="3"/>
  <c r="J3122" i="3"/>
  <c r="J3024" i="3"/>
  <c r="J2907" i="3"/>
  <c r="J2823" i="3"/>
  <c r="J2164" i="3"/>
  <c r="J1976" i="3"/>
  <c r="J1931" i="3"/>
  <c r="J1853" i="3"/>
  <c r="J1800" i="3"/>
  <c r="J1767" i="3"/>
  <c r="J1750" i="3"/>
  <c r="J1728" i="3"/>
  <c r="J1676" i="3"/>
  <c r="J1650" i="3"/>
  <c r="J1616" i="3"/>
  <c r="J1582" i="3"/>
  <c r="J1422" i="3"/>
  <c r="J1387" i="3"/>
  <c r="J1378" i="3"/>
  <c r="J1325" i="3"/>
  <c r="J1306" i="3"/>
  <c r="J1276" i="3"/>
  <c r="J1264" i="3"/>
  <c r="J1224" i="3"/>
  <c r="J1209" i="3"/>
  <c r="J1199" i="3"/>
  <c r="J1108" i="3"/>
  <c r="J1102" i="3"/>
  <c r="J1096" i="3"/>
  <c r="J1089" i="3"/>
  <c r="J1080" i="3"/>
  <c r="J1068" i="3"/>
  <c r="J1019" i="3"/>
  <c r="J1009" i="3"/>
  <c r="J998" i="3"/>
  <c r="J985" i="3"/>
  <c r="J971" i="3"/>
  <c r="J958" i="3"/>
  <c r="J943" i="3"/>
  <c r="J923" i="3"/>
  <c r="J916" i="3"/>
  <c r="J905" i="3"/>
  <c r="J893" i="3"/>
  <c r="J883" i="3"/>
  <c r="J873" i="3"/>
  <c r="J856" i="3"/>
  <c r="J847" i="3"/>
  <c r="J838" i="3"/>
  <c r="J832" i="3"/>
  <c r="J826" i="3"/>
  <c r="J820" i="3"/>
  <c r="J800" i="3"/>
  <c r="J790" i="3"/>
  <c r="J780" i="3"/>
  <c r="J774" i="3"/>
  <c r="J756" i="3"/>
  <c r="J749" i="3"/>
  <c r="J741" i="3"/>
  <c r="J725" i="3"/>
  <c r="J718" i="3"/>
  <c r="J670" i="3"/>
  <c r="J633" i="3"/>
  <c r="J627" i="3"/>
  <c r="J615" i="3"/>
  <c r="J602" i="3"/>
  <c r="J590" i="3"/>
  <c r="J578" i="3"/>
  <c r="J561" i="3"/>
  <c r="J539" i="3"/>
  <c r="J522" i="3"/>
  <c r="J516" i="3"/>
  <c r="J500" i="3"/>
  <c r="J488" i="3"/>
  <c r="J477" i="3"/>
  <c r="J465" i="3"/>
  <c r="J453" i="3"/>
  <c r="J441" i="3"/>
  <c r="J429" i="3"/>
  <c r="J421" i="3"/>
  <c r="J411" i="3"/>
  <c r="J395" i="3"/>
  <c r="J385" i="3"/>
  <c r="J362" i="3"/>
  <c r="J352" i="3"/>
  <c r="J344" i="3"/>
  <c r="J333" i="3"/>
  <c r="J315" i="3"/>
  <c r="J307" i="3"/>
  <c r="J292" i="3"/>
  <c r="J281" i="3"/>
  <c r="J269" i="3"/>
  <c r="J257" i="3"/>
  <c r="J248" i="3"/>
  <c r="J242" i="3"/>
  <c r="J236" i="3"/>
  <c r="J230" i="3"/>
  <c r="J224" i="3"/>
  <c r="J218" i="3"/>
  <c r="J205" i="3"/>
  <c r="J194" i="3"/>
  <c r="J182" i="3"/>
  <c r="J170" i="3"/>
  <c r="J158" i="3"/>
  <c r="J146" i="3"/>
  <c r="J134" i="3"/>
  <c r="J122" i="3"/>
  <c r="J110" i="3"/>
  <c r="J89" i="3"/>
  <c r="J77" i="3"/>
  <c r="J65" i="3"/>
  <c r="J59" i="3"/>
  <c r="J53" i="3"/>
  <c r="J47" i="3"/>
  <c r="J39" i="3"/>
  <c r="J6" i="3"/>
  <c r="J120" i="3"/>
  <c r="J87" i="3"/>
  <c r="J58" i="3"/>
  <c r="J46" i="3"/>
  <c r="J129" i="3"/>
  <c r="J22" i="3"/>
  <c r="J8406" i="3"/>
  <c r="J6193" i="3"/>
  <c r="J4059" i="3"/>
  <c r="J3290" i="3"/>
  <c r="J3135" i="3"/>
  <c r="J2807" i="3"/>
  <c r="J2737" i="3"/>
  <c r="J2180" i="3"/>
  <c r="J1792" i="3"/>
  <c r="J1624" i="3"/>
  <c r="J1516" i="3"/>
  <c r="J1389" i="3"/>
  <c r="J1307" i="3"/>
  <c r="J1210" i="3"/>
  <c r="J1091" i="3"/>
  <c r="J1011" i="3"/>
  <c r="J960" i="3"/>
  <c r="J917" i="3"/>
  <c r="J849" i="3"/>
  <c r="J802" i="3"/>
  <c r="J727" i="3"/>
  <c r="J604" i="3"/>
  <c r="J467" i="3"/>
  <c r="J396" i="3"/>
  <c r="J335" i="3"/>
  <c r="J249" i="3"/>
  <c r="J219" i="3"/>
  <c r="J148" i="3"/>
  <c r="J9107" i="3"/>
  <c r="J6914" i="3"/>
  <c r="J12627" i="3"/>
  <c r="J11688" i="3"/>
  <c r="J11327" i="3"/>
  <c r="J9773" i="3"/>
  <c r="J9357" i="3"/>
  <c r="J8696" i="3"/>
  <c r="J8330" i="3"/>
  <c r="J7717" i="3"/>
  <c r="J7275" i="3"/>
  <c r="J6392" i="3"/>
  <c r="J5821" i="3"/>
  <c r="J4485" i="3"/>
  <c r="J3332" i="3"/>
  <c r="J3206" i="3"/>
  <c r="J3121" i="3"/>
  <c r="J3002" i="3"/>
  <c r="J2952" i="3"/>
  <c r="J2895" i="3"/>
  <c r="J2840" i="3"/>
  <c r="J2822" i="3"/>
  <c r="J2202" i="3"/>
  <c r="J2163" i="3"/>
  <c r="J2118" i="3"/>
  <c r="J1975" i="3"/>
  <c r="J1930" i="3"/>
  <c r="J1917" i="3"/>
  <c r="J1852" i="3"/>
  <c r="J1838" i="3"/>
  <c r="J1820" i="3"/>
  <c r="J1766" i="3"/>
  <c r="J1725" i="3"/>
  <c r="J1673" i="3"/>
  <c r="J1647" i="3"/>
  <c r="J1615" i="3"/>
  <c r="J1581" i="3"/>
  <c r="J1562" i="3"/>
  <c r="J1431" i="3"/>
  <c r="J1400" i="3"/>
  <c r="J1324" i="3"/>
  <c r="J1316" i="3"/>
  <c r="J1305" i="3"/>
  <c r="J1295" i="3"/>
  <c r="J1287" i="3"/>
  <c r="J1275" i="3"/>
  <c r="J1256" i="3"/>
  <c r="J1246" i="3"/>
  <c r="J1237" i="3"/>
  <c r="J1223" i="3"/>
  <c r="J1216" i="3"/>
  <c r="J1088" i="3"/>
  <c r="J1079" i="3"/>
  <c r="J1067" i="3"/>
  <c r="J1029" i="3"/>
  <c r="J1018" i="3"/>
  <c r="J1008" i="3"/>
  <c r="J997" i="3"/>
  <c r="J983" i="3"/>
  <c r="J970" i="3"/>
  <c r="J957" i="3"/>
  <c r="J942" i="3"/>
  <c r="J931" i="3"/>
  <c r="J922" i="3"/>
  <c r="J915" i="3"/>
  <c r="J904" i="3"/>
  <c r="J892" i="3"/>
  <c r="J882" i="3"/>
  <c r="J872" i="3"/>
  <c r="J862" i="3"/>
  <c r="J855" i="3"/>
  <c r="J819" i="3"/>
  <c r="J811" i="3"/>
  <c r="J799" i="3"/>
  <c r="J789" i="3"/>
  <c r="J765" i="3"/>
  <c r="J755" i="3"/>
  <c r="J724" i="3"/>
  <c r="J717" i="3"/>
  <c r="J669" i="3"/>
  <c r="J640" i="3"/>
  <c r="J626" i="3"/>
  <c r="J614" i="3"/>
  <c r="J601" i="3"/>
  <c r="J589" i="3"/>
  <c r="J577" i="3"/>
  <c r="J567" i="3"/>
  <c r="J560" i="3"/>
  <c r="J550" i="3"/>
  <c r="J538" i="3"/>
  <c r="J528" i="3"/>
  <c r="J515" i="3"/>
  <c r="J499" i="3"/>
  <c r="J476" i="3"/>
  <c r="J464" i="3"/>
  <c r="J452" i="3"/>
  <c r="J440" i="3"/>
  <c r="J428" i="3"/>
  <c r="J420" i="3"/>
  <c r="J410" i="3"/>
  <c r="J402" i="3"/>
  <c r="J383" i="3"/>
  <c r="J372" i="3"/>
  <c r="J361" i="3"/>
  <c r="J343" i="3"/>
  <c r="J332" i="3"/>
  <c r="J324" i="3"/>
  <c r="J314" i="3"/>
  <c r="J306" i="3"/>
  <c r="J298" i="3"/>
  <c r="J291" i="3"/>
  <c r="J280" i="3"/>
  <c r="J268" i="3"/>
  <c r="J256" i="3"/>
  <c r="J211" i="3"/>
  <c r="J204" i="3"/>
  <c r="J193" i="3"/>
  <c r="J181" i="3"/>
  <c r="J169" i="3"/>
  <c r="J157" i="3"/>
  <c r="J145" i="3"/>
  <c r="J133" i="3"/>
  <c r="J121" i="3"/>
  <c r="J109" i="3"/>
  <c r="J99" i="3"/>
  <c r="J88" i="3"/>
  <c r="J76" i="3"/>
  <c r="J30" i="3"/>
  <c r="J24" i="3"/>
  <c r="J18" i="3"/>
  <c r="J12" i="3"/>
  <c r="J132" i="3"/>
  <c r="J75" i="3"/>
  <c r="J52" i="3"/>
  <c r="J105" i="3"/>
  <c r="J10" i="3"/>
  <c r="J12942" i="3"/>
  <c r="J3026" i="3"/>
  <c r="J1081" i="3"/>
  <c r="J792" i="3"/>
  <c r="J517" i="3"/>
  <c r="J317" i="3"/>
  <c r="J196" i="3"/>
  <c r="J8595" i="3"/>
  <c r="J6376" i="3"/>
  <c r="J12537" i="3"/>
  <c r="J11323" i="3"/>
  <c r="J10457" i="3"/>
  <c r="J10218" i="3"/>
  <c r="J8695" i="3"/>
  <c r="J8329" i="3"/>
  <c r="J7716" i="3"/>
  <c r="J7274" i="3"/>
  <c r="J5884" i="3"/>
  <c r="J4823" i="3"/>
  <c r="J3993" i="3"/>
  <c r="J3515" i="3"/>
  <c r="J3296" i="3"/>
  <c r="J3187" i="3"/>
  <c r="J3158" i="3"/>
  <c r="J3084" i="3"/>
  <c r="J3001" i="3"/>
  <c r="J2949" i="3"/>
  <c r="J2857" i="3"/>
  <c r="J2839" i="3"/>
  <c r="J2797" i="3"/>
  <c r="J2697" i="3"/>
  <c r="J2557" i="3"/>
  <c r="J2222" i="3"/>
  <c r="J2117" i="3"/>
  <c r="J1965" i="3"/>
  <c r="J1870" i="3"/>
  <c r="J1779" i="3"/>
  <c r="J1749" i="3"/>
  <c r="J1718" i="3"/>
  <c r="J1666" i="3"/>
  <c r="J1643" i="3"/>
  <c r="J1614" i="3"/>
  <c r="J1580" i="3"/>
  <c r="J1540" i="3"/>
  <c r="J1522" i="3"/>
  <c r="J1504" i="3"/>
  <c r="J1486" i="3"/>
  <c r="J1468" i="3"/>
  <c r="J1445" i="3"/>
  <c r="J1421" i="3"/>
  <c r="J1399" i="3"/>
  <c r="J1386" i="3"/>
  <c r="J1375" i="3"/>
  <c r="J1336" i="3"/>
  <c r="J1313" i="3"/>
  <c r="J1294" i="3"/>
  <c r="J1274" i="3"/>
  <c r="J1263" i="3"/>
  <c r="J1236" i="3"/>
  <c r="J1222" i="3"/>
  <c r="J1208" i="3"/>
  <c r="J1198" i="3"/>
  <c r="J1107" i="3"/>
  <c r="J1101" i="3"/>
  <c r="J1095" i="3"/>
  <c r="J1087" i="3"/>
  <c r="J1078" i="3"/>
  <c r="J1066" i="3"/>
  <c r="J1017" i="3"/>
  <c r="J996" i="3"/>
  <c r="J982" i="3"/>
  <c r="J969" i="3"/>
  <c r="J954" i="3"/>
  <c r="J941" i="3"/>
  <c r="J914" i="3"/>
  <c r="J903" i="3"/>
  <c r="J891" i="3"/>
  <c r="J881" i="3"/>
  <c r="J871" i="3"/>
  <c r="J854" i="3"/>
  <c r="J846" i="3"/>
  <c r="J837" i="3"/>
  <c r="J831" i="3"/>
  <c r="J825" i="3"/>
  <c r="J818" i="3"/>
  <c r="J810" i="3"/>
  <c r="J798" i="3"/>
  <c r="J788" i="3"/>
  <c r="J779" i="3"/>
  <c r="J773" i="3"/>
  <c r="J764" i="3"/>
  <c r="J754" i="3"/>
  <c r="J748" i="3"/>
  <c r="J740" i="3"/>
  <c r="J723" i="3"/>
  <c r="J716" i="3"/>
  <c r="J668" i="3"/>
  <c r="J632" i="3"/>
  <c r="J625" i="3"/>
  <c r="J613" i="3"/>
  <c r="J600" i="3"/>
  <c r="J588" i="3"/>
  <c r="J576" i="3"/>
  <c r="J559" i="3"/>
  <c r="J549" i="3"/>
  <c r="J537" i="3"/>
  <c r="J521" i="3"/>
  <c r="J514" i="3"/>
  <c r="J498" i="3"/>
  <c r="J487" i="3"/>
  <c r="J475" i="3"/>
  <c r="J463" i="3"/>
  <c r="J451" i="3"/>
  <c r="J439" i="3"/>
  <c r="J427" i="3"/>
  <c r="J409" i="3"/>
  <c r="J401" i="3"/>
  <c r="J394" i="3"/>
  <c r="J382" i="3"/>
  <c r="J360" i="3"/>
  <c r="J351" i="3"/>
  <c r="J342" i="3"/>
  <c r="J331" i="3"/>
  <c r="J313" i="3"/>
  <c r="J305" i="3"/>
  <c r="J279" i="3"/>
  <c r="J267" i="3"/>
  <c r="J247" i="3"/>
  <c r="J241" i="3"/>
  <c r="J235" i="3"/>
  <c r="J229" i="3"/>
  <c r="J223" i="3"/>
  <c r="J217" i="3"/>
  <c r="J203" i="3"/>
  <c r="J192" i="3"/>
  <c r="J180" i="3"/>
  <c r="J168" i="3"/>
  <c r="J156" i="3"/>
  <c r="J144" i="3"/>
  <c r="J108" i="3"/>
  <c r="J64" i="3"/>
  <c r="J38" i="3"/>
  <c r="J84" i="3"/>
  <c r="J4" i="3"/>
  <c r="J1730" i="3"/>
  <c r="J1266" i="3"/>
  <c r="J907" i="3"/>
  <c r="J642" i="3"/>
  <c r="J443" i="3"/>
  <c r="J271" i="3"/>
  <c r="J8592" i="3"/>
  <c r="J6202" i="3"/>
  <c r="J12826" i="3"/>
  <c r="J12536" i="3"/>
  <c r="J10918" i="3"/>
  <c r="J10391" i="3"/>
  <c r="J8328" i="3"/>
  <c r="J7273" i="3"/>
  <c r="J5954" i="3"/>
  <c r="J5883" i="3"/>
  <c r="J4817" i="3"/>
  <c r="J4080" i="3"/>
  <c r="J3477" i="3"/>
  <c r="J3205" i="3"/>
  <c r="J3083" i="3"/>
  <c r="J3050" i="3"/>
  <c r="J2997" i="3"/>
  <c r="J2948" i="3"/>
  <c r="J2894" i="3"/>
  <c r="J2877" i="3"/>
  <c r="J2856" i="3"/>
  <c r="J2781" i="3"/>
  <c r="J2765" i="3"/>
  <c r="J2724" i="3"/>
  <c r="J2696" i="3"/>
  <c r="J2556" i="3"/>
  <c r="J2221" i="3"/>
  <c r="J2116" i="3"/>
  <c r="J2103" i="3"/>
  <c r="J2017" i="3"/>
  <c r="J1964" i="3"/>
  <c r="J1916" i="3"/>
  <c r="J1869" i="3"/>
  <c r="J1837" i="3"/>
  <c r="J1819" i="3"/>
  <c r="J1788" i="3"/>
  <c r="J1746" i="3"/>
  <c r="J1717" i="3"/>
  <c r="J1665" i="3"/>
  <c r="J1642" i="3"/>
  <c r="J1611" i="3"/>
  <c r="J1577" i="3"/>
  <c r="J1548" i="3"/>
  <c r="J1530" i="3"/>
  <c r="J1512" i="3"/>
  <c r="J1494" i="3"/>
  <c r="J1476" i="3"/>
  <c r="J1428" i="3"/>
  <c r="J1412" i="3"/>
  <c r="J1398" i="3"/>
  <c r="J1374" i="3"/>
  <c r="J1335" i="3"/>
  <c r="J1323" i="3"/>
  <c r="J1304" i="3"/>
  <c r="J1293" i="3"/>
  <c r="J1286" i="3"/>
  <c r="J1273" i="3"/>
  <c r="J1262" i="3"/>
  <c r="J1255" i="3"/>
  <c r="J1245" i="3"/>
  <c r="J1235" i="3"/>
  <c r="J1221" i="3"/>
  <c r="J1215" i="3"/>
  <c r="J1207" i="3"/>
  <c r="J1086" i="3"/>
  <c r="J1077" i="3"/>
  <c r="J1065" i="3"/>
  <c r="J1028" i="3"/>
  <c r="J1016" i="3"/>
  <c r="J1007" i="3"/>
  <c r="J995" i="3"/>
  <c r="J981" i="3"/>
  <c r="J968" i="3"/>
  <c r="J953" i="3"/>
  <c r="J940" i="3"/>
  <c r="J930" i="3"/>
  <c r="J921" i="3"/>
  <c r="J913" i="3"/>
  <c r="J902" i="3"/>
  <c r="J890" i="3"/>
  <c r="J880" i="3"/>
  <c r="J870" i="3"/>
  <c r="J861" i="3"/>
  <c r="J853" i="3"/>
  <c r="J845" i="3"/>
  <c r="J817" i="3"/>
  <c r="J809" i="3"/>
  <c r="J797" i="3"/>
  <c r="J787" i="3"/>
  <c r="J763" i="3"/>
  <c r="J739" i="3"/>
  <c r="J667" i="3"/>
  <c r="J639" i="3"/>
  <c r="J624" i="3"/>
  <c r="J612" i="3"/>
  <c r="J599" i="3"/>
  <c r="J587" i="3"/>
  <c r="J575" i="3"/>
  <c r="J566" i="3"/>
  <c r="J558" i="3"/>
  <c r="J548" i="3"/>
  <c r="J536" i="3"/>
  <c r="J527" i="3"/>
  <c r="J513" i="3"/>
  <c r="J497" i="3"/>
  <c r="J486" i="3"/>
  <c r="J474" i="3"/>
  <c r="J462" i="3"/>
  <c r="J450" i="3"/>
  <c r="J438" i="3"/>
  <c r="J426" i="3"/>
  <c r="J419" i="3"/>
  <c r="J393" i="3"/>
  <c r="J381" i="3"/>
  <c r="J371" i="3"/>
  <c r="J359" i="3"/>
  <c r="J323" i="3"/>
  <c r="J312" i="3"/>
  <c r="J297" i="3"/>
  <c r="J290" i="3"/>
  <c r="J278" i="3"/>
  <c r="J266" i="3"/>
  <c r="J255" i="3"/>
  <c r="J210" i="3"/>
  <c r="J202" i="3"/>
  <c r="J191" i="3"/>
  <c r="J179" i="3"/>
  <c r="J167" i="3"/>
  <c r="J155" i="3"/>
  <c r="J143" i="3"/>
  <c r="J131" i="3"/>
  <c r="J119" i="3"/>
  <c r="J107" i="3"/>
  <c r="J98" i="3"/>
  <c r="J86" i="3"/>
  <c r="J74" i="3"/>
  <c r="J29" i="3"/>
  <c r="J23" i="3"/>
  <c r="J17" i="3"/>
  <c r="J11" i="3"/>
  <c r="J5" i="3"/>
  <c r="J73" i="3"/>
  <c r="J51" i="3"/>
  <c r="J37" i="3"/>
  <c r="J117" i="3"/>
  <c r="J28" i="3"/>
  <c r="J3197" i="3"/>
  <c r="J1000" i="3"/>
  <c r="J821" i="3"/>
  <c r="J719" i="3"/>
  <c r="J530" i="3"/>
  <c r="J283" i="3"/>
  <c r="J172" i="3"/>
  <c r="J11170" i="3"/>
  <c r="J3471" i="3"/>
  <c r="J4331" i="3"/>
  <c r="J10853" i="3"/>
  <c r="J9877" i="3"/>
  <c r="J6407" i="3"/>
  <c r="J6155" i="3"/>
  <c r="J5953" i="3"/>
  <c r="J5882" i="3"/>
  <c r="J5842" i="3"/>
  <c r="J3295" i="3"/>
  <c r="J3241" i="3"/>
  <c r="J3165" i="3"/>
  <c r="J3046" i="3"/>
  <c r="J2876" i="3"/>
  <c r="J2796" i="3"/>
  <c r="J2780" i="3"/>
  <c r="J2753" i="3"/>
  <c r="J2695" i="3"/>
  <c r="J2504" i="3"/>
  <c r="J2485" i="3"/>
  <c r="J2220" i="3"/>
  <c r="J2102" i="3"/>
  <c r="J2016" i="3"/>
  <c r="J1963" i="3"/>
  <c r="J1897" i="3"/>
  <c r="J1807" i="3"/>
  <c r="J1787" i="3"/>
  <c r="J1716" i="3"/>
  <c r="J1664" i="3"/>
  <c r="J1641" i="3"/>
  <c r="J1608" i="3"/>
  <c r="J1574" i="3"/>
  <c r="J1560" i="3"/>
  <c r="J1373" i="3"/>
  <c r="J1334" i="3"/>
  <c r="J1312" i="3"/>
  <c r="J1292" i="3"/>
  <c r="J1285" i="3"/>
  <c r="J1272" i="3"/>
  <c r="J1261" i="3"/>
  <c r="J1254" i="3"/>
  <c r="J1234" i="3"/>
  <c r="J1214" i="3"/>
  <c r="J1206" i="3"/>
  <c r="J1197" i="3"/>
  <c r="J1106" i="3"/>
  <c r="J1100" i="3"/>
  <c r="J1094" i="3"/>
  <c r="J1085" i="3"/>
  <c r="J1076" i="3"/>
  <c r="J1064" i="3"/>
  <c r="J993" i="3"/>
  <c r="J980" i="3"/>
  <c r="J967" i="3"/>
  <c r="J952" i="3"/>
  <c r="J939" i="3"/>
  <c r="J929" i="3"/>
  <c r="J912" i="3"/>
  <c r="J901" i="3"/>
  <c r="J889" i="3"/>
  <c r="J879" i="3"/>
  <c r="J869" i="3"/>
  <c r="J852" i="3"/>
  <c r="J844" i="3"/>
  <c r="J836" i="3"/>
  <c r="J830" i="3"/>
  <c r="J824" i="3"/>
  <c r="J808" i="3"/>
  <c r="J796" i="3"/>
  <c r="J786" i="3"/>
  <c r="J778" i="3"/>
  <c r="J772" i="3"/>
  <c r="J753" i="3"/>
  <c r="J747" i="3"/>
  <c r="J733" i="3"/>
  <c r="J722" i="3"/>
  <c r="J712" i="3"/>
  <c r="J666" i="3"/>
  <c r="J631" i="3"/>
  <c r="J623" i="3"/>
  <c r="J611" i="3"/>
  <c r="J598" i="3"/>
  <c r="J586" i="3"/>
  <c r="J574" i="3"/>
  <c r="J557" i="3"/>
  <c r="J547" i="3"/>
  <c r="J535" i="3"/>
  <c r="J526" i="3"/>
  <c r="J520" i="3"/>
  <c r="J511" i="3"/>
  <c r="J496" i="3"/>
  <c r="J485" i="3"/>
  <c r="J473" i="3"/>
  <c r="J461" i="3"/>
  <c r="J449" i="3"/>
  <c r="J437" i="3"/>
  <c r="J418" i="3"/>
  <c r="J408" i="3"/>
  <c r="J400" i="3"/>
  <c r="J392" i="3"/>
  <c r="J380" i="3"/>
  <c r="J350" i="3"/>
  <c r="J341" i="3"/>
  <c r="J330" i="3"/>
  <c r="J311" i="3"/>
  <c r="J304" i="3"/>
  <c r="J289" i="3"/>
  <c r="J277" i="3"/>
  <c r="J265" i="3"/>
  <c r="J254" i="3"/>
  <c r="J246" i="3"/>
  <c r="J240" i="3"/>
  <c r="J234" i="3"/>
  <c r="J228" i="3"/>
  <c r="J222" i="3"/>
  <c r="J216" i="3"/>
  <c r="J201" i="3"/>
  <c r="J190" i="3"/>
  <c r="J178" i="3"/>
  <c r="J166" i="3"/>
  <c r="J154" i="3"/>
  <c r="J142" i="3"/>
  <c r="J130" i="3"/>
  <c r="J118" i="3"/>
  <c r="J106" i="3"/>
  <c r="J97" i="3"/>
  <c r="J85" i="3"/>
  <c r="J63" i="3"/>
  <c r="J57" i="3"/>
  <c r="J45" i="3"/>
  <c r="J96" i="3"/>
  <c r="J16" i="3"/>
  <c r="J9446" i="3"/>
  <c r="J2759" i="3"/>
  <c r="J885" i="3"/>
  <c r="J592" i="3"/>
  <c r="J326" i="3"/>
  <c r="J3554" i="3"/>
  <c r="J2925" i="3"/>
  <c r="J3682" i="3"/>
  <c r="J11490" i="3"/>
  <c r="J10556" i="3"/>
  <c r="J8431" i="3"/>
  <c r="J7485" i="3"/>
  <c r="J6154" i="3"/>
  <c r="J5952" i="3"/>
  <c r="J3901" i="3"/>
  <c r="J3317" i="3"/>
  <c r="J3129" i="3"/>
  <c r="J3074" i="3"/>
  <c r="J2929" i="3"/>
  <c r="J2901" i="3"/>
  <c r="J2831" i="3"/>
  <c r="J2723" i="3"/>
  <c r="J2503" i="3"/>
  <c r="J2482" i="3"/>
  <c r="J2210" i="3"/>
  <c r="J2194" i="3"/>
  <c r="J2154" i="3"/>
  <c r="J2101" i="3"/>
  <c r="J2015" i="3"/>
  <c r="J1923" i="3"/>
  <c r="J1896" i="3"/>
  <c r="J1826" i="3"/>
  <c r="J1759" i="3"/>
  <c r="J1713" i="3"/>
  <c r="J1638" i="3"/>
  <c r="J1603" i="3"/>
  <c r="J1443" i="3"/>
  <c r="J1427" i="3"/>
  <c r="J1396" i="3"/>
  <c r="J1331" i="3"/>
  <c r="J1322" i="3"/>
  <c r="J1311" i="3"/>
  <c r="J1284" i="3"/>
  <c r="J1271" i="3"/>
  <c r="J1260" i="3"/>
  <c r="J1253" i="3"/>
  <c r="J1244" i="3"/>
  <c r="J1220" i="3"/>
  <c r="J1213" i="3"/>
  <c r="J1205" i="3"/>
  <c r="J1116" i="3"/>
  <c r="J1084" i="3"/>
  <c r="J1075" i="3"/>
  <c r="J1063" i="3"/>
  <c r="J1027" i="3"/>
  <c r="J1015" i="3"/>
  <c r="J1006" i="3"/>
  <c r="J992" i="3"/>
  <c r="J979" i="3"/>
  <c r="J966" i="3"/>
  <c r="J951" i="3"/>
  <c r="J938" i="3"/>
  <c r="J920" i="3"/>
  <c r="J911" i="3"/>
  <c r="J900" i="3"/>
  <c r="J868" i="3"/>
  <c r="J860" i="3"/>
  <c r="J816" i="3"/>
  <c r="J807" i="3"/>
  <c r="J785" i="3"/>
  <c r="J771" i="3"/>
  <c r="J762" i="3"/>
  <c r="J746" i="3"/>
  <c r="J732" i="3"/>
  <c r="J665" i="3"/>
  <c r="J638" i="3"/>
  <c r="J622" i="3"/>
  <c r="J610" i="3"/>
  <c r="J597" i="3"/>
  <c r="J585" i="3"/>
  <c r="J573" i="3"/>
  <c r="J565" i="3"/>
  <c r="J556" i="3"/>
  <c r="J546" i="3"/>
  <c r="J534" i="3"/>
  <c r="J510" i="3"/>
  <c r="J495" i="3"/>
  <c r="J484" i="3"/>
  <c r="J472" i="3"/>
  <c r="J460" i="3"/>
  <c r="J448" i="3"/>
  <c r="J436" i="3"/>
  <c r="J425" i="3"/>
  <c r="J417" i="3"/>
  <c r="J407" i="3"/>
  <c r="J399" i="3"/>
  <c r="J391" i="3"/>
  <c r="J379" i="3"/>
  <c r="J370" i="3"/>
  <c r="J358" i="3"/>
  <c r="J349" i="3"/>
  <c r="J340" i="3"/>
  <c r="J322" i="3"/>
  <c r="J303" i="3"/>
  <c r="J296" i="3"/>
  <c r="J288" i="3"/>
  <c r="J276" i="3"/>
  <c r="J264" i="3"/>
  <c r="J253" i="3"/>
  <c r="J209" i="3"/>
  <c r="J200" i="3"/>
  <c r="J189" i="3"/>
  <c r="J177" i="3"/>
  <c r="J165" i="3"/>
  <c r="J153" i="3"/>
  <c r="J141" i="3"/>
  <c r="J72" i="3"/>
  <c r="J3096" i="3"/>
  <c r="J1031" i="3"/>
  <c r="J742" i="3"/>
  <c r="J617" i="3"/>
  <c r="J490" i="3"/>
  <c r="J353" i="3"/>
  <c r="J231" i="3"/>
  <c r="J2300" i="3"/>
  <c r="J2924" i="3"/>
  <c r="J3681" i="3"/>
  <c r="J11461" i="3"/>
  <c r="J9876" i="3"/>
  <c r="J9188" i="3"/>
  <c r="J8929" i="3"/>
  <c r="J8816" i="3"/>
  <c r="J8430" i="3"/>
  <c r="J7325" i="3"/>
  <c r="J6153" i="3"/>
  <c r="J3316" i="3"/>
  <c r="J3284" i="3"/>
  <c r="J3240" i="3"/>
  <c r="J3164" i="3"/>
  <c r="J3151" i="3"/>
  <c r="J3109" i="3"/>
  <c r="J3073" i="3"/>
  <c r="J2815" i="3"/>
  <c r="J2749" i="3"/>
  <c r="J2479" i="3"/>
  <c r="J2209" i="3"/>
  <c r="J2193" i="3"/>
  <c r="J2091" i="3"/>
  <c r="J2003" i="3"/>
  <c r="J1985" i="3"/>
  <c r="J1895" i="3"/>
  <c r="J1861" i="3"/>
  <c r="J1845" i="3"/>
  <c r="J1806" i="3"/>
  <c r="J1785" i="3"/>
  <c r="J1758" i="3"/>
  <c r="J1740" i="3"/>
  <c r="J1706" i="3"/>
  <c r="J1662" i="3"/>
  <c r="J1635" i="3"/>
  <c r="J1602" i="3"/>
  <c r="J1570" i="3"/>
  <c r="J1546" i="3"/>
  <c r="J1528" i="3"/>
  <c r="J1510" i="3"/>
  <c r="J1492" i="3"/>
  <c r="J1474" i="3"/>
  <c r="J1454" i="3"/>
  <c r="J1440" i="3"/>
  <c r="J1418" i="3"/>
  <c r="J1410" i="3"/>
  <c r="J1393" i="3"/>
  <c r="J1383" i="3"/>
  <c r="J1346" i="3"/>
  <c r="J1291" i="3"/>
  <c r="J1283" i="3"/>
  <c r="J1270" i="3"/>
  <c r="J1252" i="3"/>
  <c r="J1243" i="3"/>
  <c r="J1233" i="3"/>
  <c r="J1212" i="3"/>
  <c r="J1204" i="3"/>
  <c r="J1111" i="3"/>
  <c r="J1105" i="3"/>
  <c r="J1099" i="3"/>
  <c r="J1093" i="3"/>
  <c r="J1083" i="3"/>
  <c r="J1074" i="3"/>
  <c r="J1062" i="3"/>
  <c r="J1005" i="3"/>
  <c r="J991" i="3"/>
  <c r="J978" i="3"/>
  <c r="J965" i="3"/>
  <c r="J950" i="3"/>
  <c r="J937" i="3"/>
  <c r="J928" i="3"/>
  <c r="J910" i="3"/>
  <c r="J899" i="3"/>
  <c r="J888" i="3"/>
  <c r="J878" i="3"/>
  <c r="J867" i="3"/>
  <c r="J851" i="3"/>
  <c r="J843" i="3"/>
  <c r="J835" i="3"/>
  <c r="J829" i="3"/>
  <c r="J823" i="3"/>
  <c r="J806" i="3"/>
  <c r="J795" i="3"/>
  <c r="J784" i="3"/>
  <c r="J777" i="3"/>
  <c r="J770" i="3"/>
  <c r="J752" i="3"/>
  <c r="J745" i="3"/>
  <c r="J731" i="3"/>
  <c r="J721" i="3"/>
  <c r="J711" i="3"/>
  <c r="J646" i="3"/>
  <c r="J630" i="3"/>
  <c r="J621" i="3"/>
  <c r="J609" i="3"/>
  <c r="J596" i="3"/>
  <c r="J584" i="3"/>
  <c r="J572" i="3"/>
  <c r="J555" i="3"/>
  <c r="J545" i="3"/>
  <c r="J533" i="3"/>
  <c r="J525" i="3"/>
  <c r="J519" i="3"/>
  <c r="J509" i="3"/>
  <c r="J494" i="3"/>
  <c r="J483" i="3"/>
  <c r="J471" i="3"/>
  <c r="J459" i="3"/>
  <c r="J447" i="3"/>
  <c r="J435" i="3"/>
  <c r="J416" i="3"/>
  <c r="J406" i="3"/>
  <c r="J390" i="3"/>
  <c r="J378" i="3"/>
  <c r="J357" i="3"/>
  <c r="J348" i="3"/>
  <c r="J339" i="3"/>
  <c r="J329" i="3"/>
  <c r="J321" i="3"/>
  <c r="J310" i="3"/>
  <c r="J287" i="3"/>
  <c r="J275" i="3"/>
  <c r="J263" i="3"/>
  <c r="J252" i="3"/>
  <c r="J245" i="3"/>
  <c r="J239" i="3"/>
  <c r="J233" i="3"/>
  <c r="J227" i="3"/>
  <c r="J221" i="3"/>
  <c r="J215" i="3"/>
  <c r="J208" i="3"/>
  <c r="J188" i="3"/>
  <c r="J176" i="3"/>
  <c r="J164" i="3"/>
  <c r="J152" i="3"/>
  <c r="J140" i="3"/>
  <c r="J128" i="3"/>
  <c r="J116" i="3"/>
  <c r="J104" i="3"/>
  <c r="J95" i="3"/>
  <c r="J83" i="3"/>
  <c r="J71" i="3"/>
  <c r="J62" i="3"/>
  <c r="J56" i="3"/>
  <c r="J50" i="3"/>
  <c r="J43" i="3"/>
  <c r="J36" i="3"/>
  <c r="J1480" i="3"/>
  <c r="J1097" i="3"/>
  <c r="J875" i="3"/>
  <c r="J758" i="3"/>
  <c r="J552" i="3"/>
  <c r="J243" i="3"/>
  <c r="J184" i="3"/>
  <c r="J4308" i="3"/>
  <c r="J652" i="3"/>
  <c r="J2036" i="3"/>
  <c r="J9593" i="3"/>
  <c r="J9158" i="3"/>
  <c r="J8130" i="3"/>
  <c r="J8111" i="3"/>
  <c r="J7424" i="3"/>
  <c r="J7324" i="3"/>
  <c r="J7021" i="3"/>
  <c r="J4198" i="3"/>
  <c r="J3897" i="3"/>
  <c r="J3343" i="3"/>
  <c r="J3315" i="3"/>
  <c r="J3150" i="3"/>
  <c r="J3108" i="3"/>
  <c r="J3072" i="3"/>
  <c r="J3037" i="3"/>
  <c r="J2963" i="3"/>
  <c r="J2900" i="3"/>
  <c r="J2866" i="3"/>
  <c r="J2830" i="3"/>
  <c r="J2704" i="3"/>
  <c r="J2687" i="3"/>
  <c r="J2208" i="3"/>
  <c r="J2192" i="3"/>
  <c r="J2002" i="3"/>
  <c r="J1984" i="3"/>
  <c r="J1953" i="3"/>
  <c r="J1922" i="3"/>
  <c r="J1885" i="3"/>
  <c r="J1825" i="3"/>
  <c r="J1794" i="3"/>
  <c r="J1775" i="3"/>
  <c r="J1757" i="3"/>
  <c r="J1739" i="3"/>
  <c r="J1705" i="3"/>
  <c r="J1629" i="3"/>
  <c r="J1601" i="3"/>
  <c r="J1569" i="3"/>
  <c r="J1536" i="3"/>
  <c r="J1518" i="3"/>
  <c r="J1500" i="3"/>
  <c r="J1482" i="3"/>
  <c r="J1453" i="3"/>
  <c r="J1409" i="3"/>
  <c r="J1344" i="3"/>
  <c r="J1330" i="3"/>
  <c r="J1321" i="3"/>
  <c r="J1310" i="3"/>
  <c r="J1301" i="3"/>
  <c r="J1281" i="3"/>
  <c r="J1269" i="3"/>
  <c r="J1259" i="3"/>
  <c r="J1251" i="3"/>
  <c r="J1242" i="3"/>
  <c r="J1231" i="3"/>
  <c r="J1219" i="3"/>
  <c r="J1203" i="3"/>
  <c r="J1073" i="3"/>
  <c r="J1061" i="3"/>
  <c r="J1024" i="3"/>
  <c r="J1014" i="3"/>
  <c r="J1004" i="3"/>
  <c r="J990" i="3"/>
  <c r="J977" i="3"/>
  <c r="J963" i="3"/>
  <c r="J948" i="3"/>
  <c r="J936" i="3"/>
  <c r="J927" i="3"/>
  <c r="J919" i="3"/>
  <c r="J898" i="3"/>
  <c r="J887" i="3"/>
  <c r="J866" i="3"/>
  <c r="J859" i="3"/>
  <c r="J842" i="3"/>
  <c r="J815" i="3"/>
  <c r="J805" i="3"/>
  <c r="J769" i="3"/>
  <c r="J761" i="3"/>
  <c r="J744" i="3"/>
  <c r="J730" i="3"/>
  <c r="J710" i="3"/>
  <c r="J645" i="3"/>
  <c r="J637" i="3"/>
  <c r="J620" i="3"/>
  <c r="J608" i="3"/>
  <c r="J595" i="3"/>
  <c r="J583" i="3"/>
  <c r="J571" i="3"/>
  <c r="J564" i="3"/>
  <c r="J544" i="3"/>
  <c r="J532" i="3"/>
  <c r="J503" i="3"/>
  <c r="J493" i="3"/>
  <c r="J482" i="3"/>
  <c r="J470" i="3"/>
  <c r="J458" i="3"/>
  <c r="J446" i="3"/>
  <c r="J434" i="3"/>
  <c r="J424" i="3"/>
  <c r="J398" i="3"/>
  <c r="J389" i="3"/>
  <c r="J377" i="3"/>
  <c r="J369" i="3"/>
  <c r="J356" i="3"/>
  <c r="J338" i="3"/>
  <c r="J320" i="3"/>
  <c r="J302" i="3"/>
  <c r="J295" i="3"/>
  <c r="J286" i="3"/>
  <c r="J274" i="3"/>
  <c r="J262" i="3"/>
  <c r="J251" i="3"/>
  <c r="J199" i="3"/>
  <c r="J187" i="3"/>
  <c r="J175" i="3"/>
  <c r="J163" i="3"/>
  <c r="J151" i="3"/>
  <c r="J139" i="3"/>
  <c r="J127" i="3"/>
  <c r="J115" i="3"/>
  <c r="J103" i="3"/>
  <c r="J94" i="3"/>
  <c r="J82" i="3"/>
  <c r="J70" i="3"/>
  <c r="J35" i="3"/>
  <c r="J27" i="3"/>
  <c r="J21" i="3"/>
  <c r="J15" i="3"/>
  <c r="J9" i="3"/>
  <c r="J3" i="3"/>
  <c r="J41" i="3"/>
  <c r="J20" i="3"/>
  <c r="J3303" i="3"/>
  <c r="J3180" i="3"/>
  <c r="J2772" i="3"/>
  <c r="J2549" i="3"/>
  <c r="J2024" i="3"/>
  <c r="J1654" i="3"/>
  <c r="J1534" i="3"/>
  <c r="J1381" i="3"/>
  <c r="J1278" i="3"/>
  <c r="J1200" i="3"/>
  <c r="J1070" i="3"/>
  <c r="J987" i="3"/>
  <c r="J933" i="3"/>
  <c r="J895" i="3"/>
  <c r="J827" i="3"/>
  <c r="J775" i="3"/>
  <c r="J635" i="3"/>
  <c r="J523" i="3"/>
  <c r="J455" i="3"/>
  <c r="J374" i="3"/>
  <c r="J300" i="3"/>
  <c r="J237" i="3"/>
  <c r="J206" i="3"/>
  <c r="J124" i="3"/>
  <c r="J3942" i="3"/>
  <c r="J11563" i="3"/>
  <c r="J1297" i="3"/>
  <c r="J10367" i="3"/>
  <c r="J9105" i="3"/>
  <c r="J8920" i="3"/>
  <c r="J8546" i="3"/>
  <c r="J8129" i="3"/>
  <c r="J7323" i="3"/>
  <c r="J7020" i="3"/>
  <c r="J5908" i="3"/>
  <c r="J4857" i="3"/>
  <c r="J3370" i="3"/>
  <c r="J3305" i="3"/>
  <c r="J3283" i="3"/>
  <c r="J3199" i="3"/>
  <c r="J3149" i="3"/>
  <c r="J3107" i="3"/>
  <c r="J3062" i="3"/>
  <c r="J2865" i="3"/>
  <c r="J2849" i="3"/>
  <c r="J2773" i="3"/>
  <c r="J2182" i="3"/>
  <c r="J2109" i="3"/>
  <c r="J2090" i="3"/>
  <c r="J2001" i="3"/>
  <c r="J1884" i="3"/>
  <c r="J1860" i="3"/>
  <c r="J1844" i="3"/>
  <c r="J1704" i="3"/>
  <c r="J1659" i="3"/>
  <c r="J1628" i="3"/>
  <c r="J1566" i="3"/>
  <c r="J1452" i="3"/>
  <c r="J1408" i="3"/>
  <c r="J1390" i="3"/>
  <c r="J1382" i="3"/>
  <c r="J1329" i="3"/>
  <c r="J1308" i="3"/>
  <c r="J1280" i="3"/>
  <c r="J1268" i="3"/>
  <c r="J1250" i="3"/>
  <c r="J1240" i="3"/>
  <c r="J1228" i="3"/>
  <c r="J1211" i="3"/>
  <c r="J1202" i="3"/>
  <c r="J1110" i="3"/>
  <c r="J1104" i="3"/>
  <c r="J1098" i="3"/>
  <c r="J1092" i="3"/>
  <c r="J1082" i="3"/>
  <c r="J1072" i="3"/>
  <c r="J1032" i="3"/>
  <c r="J1023" i="3"/>
  <c r="J1013" i="3"/>
  <c r="J1003" i="3"/>
  <c r="J989" i="3"/>
  <c r="J975" i="3"/>
  <c r="J962" i="3"/>
  <c r="J947" i="3"/>
  <c r="J935" i="3"/>
  <c r="J909" i="3"/>
  <c r="J897" i="3"/>
  <c r="J877" i="3"/>
  <c r="J865" i="3"/>
  <c r="J850" i="3"/>
  <c r="J841" i="3"/>
  <c r="J834" i="3"/>
  <c r="J828" i="3"/>
  <c r="J822" i="3"/>
  <c r="J804" i="3"/>
  <c r="J794" i="3"/>
  <c r="J783" i="3"/>
  <c r="J776" i="3"/>
  <c r="J768" i="3"/>
  <c r="J760" i="3"/>
  <c r="J751" i="3"/>
  <c r="J743" i="3"/>
  <c r="J729" i="3"/>
  <c r="J720" i="3"/>
  <c r="J644" i="3"/>
  <c r="J629" i="3"/>
  <c r="J619" i="3"/>
  <c r="J606" i="3"/>
  <c r="J594" i="3"/>
  <c r="J582" i="3"/>
  <c r="J570" i="3"/>
  <c r="J554" i="3"/>
  <c r="J543" i="3"/>
  <c r="J524" i="3"/>
  <c r="J518" i="3"/>
  <c r="J492" i="3"/>
  <c r="J481" i="3"/>
  <c r="J469" i="3"/>
  <c r="J457" i="3"/>
  <c r="J445" i="3"/>
  <c r="J433" i="3"/>
  <c r="J415" i="3"/>
  <c r="J405" i="3"/>
  <c r="J388" i="3"/>
  <c r="J376" i="3"/>
  <c r="J355" i="3"/>
  <c r="J347" i="3"/>
  <c r="J337" i="3"/>
  <c r="J328" i="3"/>
  <c r="J319" i="3"/>
  <c r="J309" i="3"/>
  <c r="J285" i="3"/>
  <c r="J273" i="3"/>
  <c r="J261" i="3"/>
  <c r="J250" i="3"/>
  <c r="J244" i="3"/>
  <c r="J238" i="3"/>
  <c r="J232" i="3"/>
  <c r="J226" i="3"/>
  <c r="J220" i="3"/>
  <c r="J214" i="3"/>
  <c r="J207" i="3"/>
  <c r="J198" i="3"/>
  <c r="J186" i="3"/>
  <c r="J174" i="3"/>
  <c r="J162" i="3"/>
  <c r="J150" i="3"/>
  <c r="J138" i="3"/>
  <c r="J126" i="3"/>
  <c r="J114" i="3"/>
  <c r="J102" i="3"/>
  <c r="J93" i="3"/>
  <c r="J81" i="3"/>
  <c r="J69" i="3"/>
  <c r="J61" i="3"/>
  <c r="J55" i="3"/>
  <c r="J49" i="3"/>
  <c r="J42" i="3"/>
  <c r="J80" i="3"/>
  <c r="J26" i="3"/>
  <c r="J14" i="3"/>
  <c r="J10302" i="3"/>
  <c r="J9946" i="3"/>
  <c r="J9643" i="3"/>
  <c r="J8850" i="3"/>
  <c r="J8564" i="3"/>
  <c r="J7759" i="3"/>
  <c r="J6006" i="3"/>
  <c r="J4855" i="3"/>
  <c r="J3229" i="3"/>
  <c r="J2908" i="3"/>
  <c r="J2788" i="3"/>
  <c r="J2493" i="3"/>
  <c r="J2128" i="3"/>
  <c r="J1680" i="3"/>
  <c r="J1597" i="3"/>
  <c r="J1498" i="3"/>
  <c r="J1437" i="3"/>
  <c r="J1299" i="3"/>
  <c r="J1248" i="3"/>
  <c r="J1103" i="3"/>
  <c r="J1021" i="3"/>
  <c r="J973" i="3"/>
  <c r="J925" i="3"/>
  <c r="J839" i="3"/>
  <c r="J782" i="3"/>
  <c r="J628" i="3"/>
  <c r="J541" i="3"/>
  <c r="J479" i="3"/>
  <c r="J413" i="3"/>
  <c r="J346" i="3"/>
  <c r="J259" i="3"/>
  <c r="J225" i="3"/>
  <c r="J160" i="3"/>
  <c r="J3941" i="3"/>
  <c r="J11548" i="3"/>
  <c r="J734" i="3"/>
  <c r="J11810" i="3"/>
  <c r="J11091" i="3"/>
  <c r="J10193" i="3"/>
  <c r="J8851" i="3"/>
  <c r="J8565" i="3"/>
  <c r="J8407" i="3"/>
  <c r="J7760" i="3"/>
  <c r="J5907" i="3"/>
  <c r="J4856" i="3"/>
  <c r="J4060" i="3"/>
  <c r="J3365" i="3"/>
  <c r="J3304" i="3"/>
  <c r="J3230" i="3"/>
  <c r="J3198" i="3"/>
  <c r="J3181" i="3"/>
  <c r="J3097" i="3"/>
  <c r="J3057" i="3"/>
  <c r="J3036" i="3"/>
  <c r="J2962" i="3"/>
  <c r="J2889" i="3"/>
  <c r="J2864" i="3"/>
  <c r="J2848" i="3"/>
  <c r="J2789" i="3"/>
  <c r="J2738" i="3"/>
  <c r="J2703" i="3"/>
  <c r="J2686" i="3"/>
  <c r="J2550" i="3"/>
  <c r="J2494" i="3"/>
  <c r="J2464" i="3"/>
  <c r="J2181" i="3"/>
  <c r="J2108" i="3"/>
  <c r="J1952" i="3"/>
  <c r="J1907" i="3"/>
  <c r="J1883" i="3"/>
  <c r="J1832" i="3"/>
  <c r="J1814" i="3"/>
  <c r="J1755" i="3"/>
  <c r="J1737" i="3"/>
  <c r="J1701" i="3"/>
  <c r="J1655" i="3"/>
  <c r="J1627" i="3"/>
  <c r="J1556" i="3"/>
  <c r="J1449" i="3"/>
  <c r="J1438" i="3"/>
  <c r="J1424" i="3"/>
  <c r="J1416" i="3"/>
  <c r="J1340" i="3"/>
  <c r="J1327" i="3"/>
  <c r="J1320" i="3"/>
  <c r="J1289" i="3"/>
  <c r="J1279" i="3"/>
  <c r="J1267" i="3"/>
  <c r="J1258" i="3"/>
  <c r="J1249" i="3"/>
  <c r="J1239" i="3"/>
  <c r="J1226" i="3"/>
  <c r="J1218" i="3"/>
  <c r="J1201" i="3"/>
  <c r="J1071" i="3"/>
  <c r="J1022" i="3"/>
  <c r="J1012" i="3"/>
  <c r="J1002" i="3"/>
  <c r="J988" i="3"/>
  <c r="J974" i="3"/>
  <c r="J961" i="3"/>
  <c r="J946" i="3"/>
  <c r="J934" i="3"/>
  <c r="J926" i="3"/>
  <c r="J918" i="3"/>
  <c r="J908" i="3"/>
  <c r="J896" i="3"/>
  <c r="J886" i="3"/>
  <c r="J876" i="3"/>
  <c r="J864" i="3"/>
  <c r="J858" i="3"/>
  <c r="J840" i="3"/>
  <c r="J813" i="3"/>
  <c r="J803" i="3"/>
  <c r="J793" i="3"/>
  <c r="J767" i="3"/>
  <c r="J759" i="3"/>
  <c r="J728" i="3"/>
  <c r="J709" i="3"/>
  <c r="J643" i="3"/>
  <c r="J636" i="3"/>
  <c r="J618" i="3"/>
  <c r="J605" i="3"/>
  <c r="J593" i="3"/>
  <c r="J581" i="3"/>
  <c r="J569" i="3"/>
  <c r="J563" i="3"/>
  <c r="J553" i="3"/>
  <c r="J542" i="3"/>
  <c r="J531" i="3"/>
  <c r="J502" i="3"/>
  <c r="J491" i="3"/>
  <c r="J480" i="3"/>
  <c r="J468" i="3"/>
  <c r="J456" i="3"/>
  <c r="J444" i="3"/>
  <c r="J432" i="3"/>
  <c r="J423" i="3"/>
  <c r="J414" i="3"/>
  <c r="J404" i="3"/>
  <c r="J397" i="3"/>
  <c r="J387" i="3"/>
  <c r="J375" i="3"/>
  <c r="J368" i="3"/>
  <c r="J354" i="3"/>
  <c r="J336" i="3"/>
  <c r="J327" i="3"/>
  <c r="J318" i="3"/>
  <c r="J301" i="3"/>
  <c r="J294" i="3"/>
  <c r="J284" i="3"/>
  <c r="J272" i="3"/>
  <c r="J260" i="3"/>
  <c r="J197" i="3"/>
  <c r="J185" i="3"/>
  <c r="J173" i="3"/>
  <c r="J161" i="3"/>
  <c r="J149" i="3"/>
  <c r="J137" i="3"/>
  <c r="J125" i="3"/>
  <c r="J113" i="3"/>
  <c r="J101" i="3"/>
  <c r="J92" i="3"/>
  <c r="J68" i="3"/>
  <c r="J34" i="3"/>
  <c r="J8" i="3"/>
  <c r="J5864" i="3"/>
  <c r="J1406" i="3"/>
  <c r="J1109" i="3"/>
  <c r="J945" i="3"/>
  <c r="J833" i="3"/>
  <c r="J750" i="3"/>
  <c r="J580" i="3"/>
  <c r="J431" i="3"/>
  <c r="J308" i="3"/>
  <c r="J213" i="3"/>
  <c r="J3123" i="3"/>
  <c r="J2885" i="3"/>
  <c r="J2492" i="3"/>
  <c r="J1781" i="3"/>
  <c r="J1238" i="3"/>
  <c r="J944" i="3"/>
  <c r="J540" i="3"/>
  <c r="J430" i="3"/>
  <c r="J403" i="3"/>
  <c r="J293" i="3"/>
  <c r="J111" i="3"/>
  <c r="J40" i="3"/>
  <c r="J906" i="3"/>
  <c r="J568" i="3"/>
  <c r="J334" i="3"/>
  <c r="J100" i="3"/>
  <c r="J25" i="3"/>
  <c r="J91" i="3"/>
  <c r="J863" i="3"/>
  <c r="J454" i="3"/>
  <c r="J3333" i="3"/>
  <c r="J54" i="3"/>
  <c r="J3350" i="3"/>
  <c r="J1932" i="3"/>
  <c r="J1831" i="3"/>
  <c r="J1653" i="3"/>
  <c r="J1488" i="3"/>
  <c r="J1318" i="3"/>
  <c r="J1296" i="3"/>
  <c r="J932" i="3"/>
  <c r="J801" i="3"/>
  <c r="J634" i="3"/>
  <c r="J299" i="3"/>
  <c r="J7350" i="3"/>
  <c r="J6192" i="3"/>
  <c r="J1415" i="3"/>
  <c r="J1339" i="3"/>
  <c r="J1020" i="3"/>
  <c r="J894" i="3"/>
  <c r="J529" i="3"/>
  <c r="J282" i="3"/>
  <c r="J13" i="3"/>
  <c r="J8397" i="3"/>
  <c r="J2127" i="3"/>
  <c r="J1090" i="3"/>
  <c r="J270" i="3"/>
  <c r="J195" i="3"/>
  <c r="J171" i="3"/>
  <c r="J123" i="3"/>
  <c r="J11414" i="3"/>
  <c r="J8896" i="3"/>
  <c r="J2548" i="3"/>
  <c r="J1542" i="3"/>
  <c r="J1257" i="3"/>
  <c r="J1225" i="3"/>
  <c r="J791" i="3"/>
  <c r="J363" i="3"/>
  <c r="J258" i="3"/>
  <c r="J183" i="3"/>
  <c r="J60" i="3"/>
  <c r="J579" i="3"/>
  <c r="J9223" i="3"/>
  <c r="J11074" i="3"/>
  <c r="J9843" i="3"/>
  <c r="J3881" i="3"/>
  <c r="J3228" i="3"/>
  <c r="J3095" i="3"/>
  <c r="J3025" i="3"/>
  <c r="J2736" i="3"/>
  <c r="J1010" i="3"/>
  <c r="J884" i="3"/>
  <c r="J857" i="3"/>
  <c r="J766" i="3"/>
  <c r="J501" i="3"/>
  <c r="J422" i="3"/>
  <c r="J325" i="3"/>
  <c r="J442" i="3"/>
  <c r="J1906" i="3"/>
  <c r="J1553" i="3"/>
  <c r="J1506" i="3"/>
  <c r="J924" i="3"/>
  <c r="J673" i="3"/>
  <c r="J489" i="3"/>
  <c r="J159" i="3"/>
  <c r="J90" i="3"/>
  <c r="J48" i="3"/>
  <c r="J9945" i="3"/>
  <c r="J7758" i="3"/>
  <c r="J2806" i="3"/>
  <c r="J1326" i="3"/>
  <c r="J1288" i="3"/>
  <c r="J1247" i="3"/>
  <c r="J1069" i="3"/>
  <c r="J781" i="3"/>
  <c r="J641" i="3"/>
  <c r="J212" i="3"/>
  <c r="J147" i="3"/>
  <c r="J79" i="3"/>
  <c r="J33" i="3"/>
  <c r="J616" i="3"/>
  <c r="J562" i="3"/>
  <c r="J478" i="3"/>
  <c r="J386" i="3"/>
  <c r="J136" i="3"/>
  <c r="J67" i="3"/>
  <c r="J19" i="3"/>
  <c r="J1277" i="3"/>
  <c r="J66" i="3"/>
  <c r="J2463" i="3"/>
  <c r="J1977" i="3"/>
  <c r="J1813" i="3"/>
  <c r="J1470" i="3"/>
  <c r="J999" i="3"/>
  <c r="J874" i="3"/>
  <c r="J726" i="3"/>
  <c r="J412" i="3"/>
  <c r="J78" i="3"/>
  <c r="J3259" i="3"/>
  <c r="J1677" i="3"/>
  <c r="J972" i="3"/>
  <c r="J551" i="3"/>
  <c r="J1265" i="3"/>
  <c r="J812" i="3"/>
  <c r="J112" i="3"/>
  <c r="J6005" i="3"/>
  <c r="J4058" i="3"/>
  <c r="J1729" i="3"/>
  <c r="J1403" i="3"/>
  <c r="J1379" i="3"/>
  <c r="J1217" i="3"/>
  <c r="J1030" i="3"/>
  <c r="J986" i="3"/>
  <c r="J848" i="3"/>
  <c r="J757" i="3"/>
  <c r="J603" i="3"/>
  <c r="J466" i="3"/>
  <c r="J373" i="3"/>
  <c r="J316" i="3"/>
  <c r="J135" i="3"/>
  <c r="J1992" i="3"/>
  <c r="J1436" i="3"/>
  <c r="J591" i="3"/>
  <c r="J1524" i="3"/>
  <c r="J959" i="3"/>
  <c r="J345" i="3"/>
  <c r="J7" i="3"/>
  <c r="J11120" i="3"/>
  <c r="J11498" i="3"/>
  <c r="J10984" i="3"/>
  <c r="J10986" i="3"/>
  <c r="J11687" i="3"/>
  <c r="H13097" i="3"/>
  <c r="H13093" i="3"/>
  <c r="H13117" i="3"/>
  <c r="H13121" i="3"/>
  <c r="H13095" i="3"/>
  <c r="H13098" i="3"/>
  <c r="H13120" i="3"/>
  <c r="H13116" i="3"/>
  <c r="H13096" i="3"/>
  <c r="H13079" i="3"/>
  <c r="H13034" i="3"/>
  <c r="H13080" i="3"/>
  <c r="H13021" i="3"/>
  <c r="H13072" i="3"/>
  <c r="H13020" i="3"/>
  <c r="H13061" i="3"/>
  <c r="H13060" i="3"/>
  <c r="H12782" i="3"/>
  <c r="H10239" i="3"/>
  <c r="H8454" i="3"/>
  <c r="H7661" i="3"/>
  <c r="H6525" i="3"/>
  <c r="H5556" i="3"/>
  <c r="H5544" i="3"/>
  <c r="H5467" i="3"/>
  <c r="H10863" i="3"/>
  <c r="H9698" i="3"/>
  <c r="H8798" i="3"/>
  <c r="H7305" i="3"/>
  <c r="H6492" i="3"/>
  <c r="H5562" i="3"/>
  <c r="H5538" i="3"/>
  <c r="H5521" i="3"/>
  <c r="H5515" i="3"/>
  <c r="H5503" i="3"/>
  <c r="H5491" i="3"/>
  <c r="H5485" i="3"/>
  <c r="H5473" i="3"/>
  <c r="H5461" i="3"/>
  <c r="H5449" i="3"/>
  <c r="H12781" i="3"/>
  <c r="H12478" i="3"/>
  <c r="H11544" i="3"/>
  <c r="H10613" i="3"/>
  <c r="H10359" i="3"/>
  <c r="H10238" i="3"/>
  <c r="H9697" i="3"/>
  <c r="H8797" i="3"/>
  <c r="H8453" i="3"/>
  <c r="H7660" i="3"/>
  <c r="H7304" i="3"/>
  <c r="H6523" i="3"/>
  <c r="H6428" i="3"/>
  <c r="H5561" i="3"/>
  <c r="H5555" i="3"/>
  <c r="H5543" i="3"/>
  <c r="H5536" i="3"/>
  <c r="H5526" i="3"/>
  <c r="H5520" i="3"/>
  <c r="H5514" i="3"/>
  <c r="H5508" i="3"/>
  <c r="H5502" i="3"/>
  <c r="H5490" i="3"/>
  <c r="H5484" i="3"/>
  <c r="H5472" i="3"/>
  <c r="H5466" i="3"/>
  <c r="H5460" i="3"/>
  <c r="H5454" i="3"/>
  <c r="H5448" i="3"/>
  <c r="H12786" i="3"/>
  <c r="H12477" i="3"/>
  <c r="H10326" i="3"/>
  <c r="H9696" i="3"/>
  <c r="H8796" i="3"/>
  <c r="H11335" i="3"/>
  <c r="H10099" i="3"/>
  <c r="H8452" i="3"/>
  <c r="H12785" i="3"/>
  <c r="H12779" i="3"/>
  <c r="H12436" i="3"/>
  <c r="H11302" i="3"/>
  <c r="H10325" i="3"/>
  <c r="H10098" i="3"/>
  <c r="H8457" i="3"/>
  <c r="H8451" i="3"/>
  <c r="H7630" i="3"/>
  <c r="H6549" i="3"/>
  <c r="H6513" i="3"/>
  <c r="H5764" i="3"/>
  <c r="H5547" i="3"/>
  <c r="H5541" i="3"/>
  <c r="H5518" i="3"/>
  <c r="H5512" i="3"/>
  <c r="H5506" i="3"/>
  <c r="H5488" i="3"/>
  <c r="H5482" i="3"/>
  <c r="H5464" i="3"/>
  <c r="H5458" i="3"/>
  <c r="H5452" i="3"/>
  <c r="H5446" i="3"/>
  <c r="H9694" i="3"/>
  <c r="H5457" i="3"/>
  <c r="H5123" i="3"/>
  <c r="H12784" i="3"/>
  <c r="H12778" i="3"/>
  <c r="H11301" i="3"/>
  <c r="H10324" i="3"/>
  <c r="H8456" i="3"/>
  <c r="H8450" i="3"/>
  <c r="H7954" i="3"/>
  <c r="H6530" i="3"/>
  <c r="H6506" i="3"/>
  <c r="H5566" i="3"/>
  <c r="H5558" i="3"/>
  <c r="H5552" i="3"/>
  <c r="H5540" i="3"/>
  <c r="H5531" i="3"/>
  <c r="H5517" i="3"/>
  <c r="H5511" i="3"/>
  <c r="H5505" i="3"/>
  <c r="H5487" i="3"/>
  <c r="H5481" i="3"/>
  <c r="H5475" i="3"/>
  <c r="H5469" i="3"/>
  <c r="H5463" i="3"/>
  <c r="H9570" i="3"/>
  <c r="H6529" i="3"/>
  <c r="H5548" i="3"/>
  <c r="H5539" i="3"/>
  <c r="H5525" i="3"/>
  <c r="H5516" i="3"/>
  <c r="H5507" i="3"/>
  <c r="H5489" i="3"/>
  <c r="H5480" i="3"/>
  <c r="H5462" i="3"/>
  <c r="H5453" i="3"/>
  <c r="H5259" i="3"/>
  <c r="H10490" i="3"/>
  <c r="H7628" i="3"/>
  <c r="H6520" i="3"/>
  <c r="H5545" i="3"/>
  <c r="H5535" i="3"/>
  <c r="H5513" i="3"/>
  <c r="H5504" i="3"/>
  <c r="H5477" i="3"/>
  <c r="H5468" i="3"/>
  <c r="H5459" i="3"/>
  <c r="H5450" i="3"/>
  <c r="H5257" i="3"/>
  <c r="H12777" i="3"/>
  <c r="H8455" i="3"/>
  <c r="H11101" i="3"/>
  <c r="H6499" i="3"/>
  <c r="H5560" i="3"/>
  <c r="H5542" i="3"/>
  <c r="H5530" i="3"/>
  <c r="H5519" i="3"/>
  <c r="H5510" i="3"/>
  <c r="H5492" i="3"/>
  <c r="H5483" i="3"/>
  <c r="H5474" i="3"/>
  <c r="H5465" i="3"/>
  <c r="H5456" i="3"/>
  <c r="H5447" i="3"/>
  <c r="H5084" i="3"/>
  <c r="H7662" i="3"/>
  <c r="H10240" i="3"/>
  <c r="H12783" i="3"/>
  <c r="H12817" i="3"/>
  <c r="H12475" i="3"/>
  <c r="H11683" i="3"/>
  <c r="H11538" i="3"/>
  <c r="H11520" i="3"/>
  <c r="H11344" i="3"/>
  <c r="H11200" i="3"/>
  <c r="H10749" i="3"/>
  <c r="H10404" i="3"/>
  <c r="H10214" i="3"/>
  <c r="H10014" i="3"/>
  <c r="H10008" i="3"/>
  <c r="H9683" i="3"/>
  <c r="H9576" i="3"/>
  <c r="H9511" i="3"/>
  <c r="H9404" i="3"/>
  <c r="H9187" i="3"/>
  <c r="H9141" i="3"/>
  <c r="H9129" i="3"/>
  <c r="H9111" i="3"/>
  <c r="H9007" i="3"/>
  <c r="H8761" i="3"/>
  <c r="H8638" i="3"/>
  <c r="H8596" i="3"/>
  <c r="H8572" i="3"/>
  <c r="H7877" i="3"/>
  <c r="H7433" i="3"/>
  <c r="H7374" i="3"/>
  <c r="H7367" i="3"/>
  <c r="H7075" i="3"/>
  <c r="H7063" i="3"/>
  <c r="H6857" i="3"/>
  <c r="H6054" i="3"/>
  <c r="H5920" i="3"/>
  <c r="H5805" i="3"/>
  <c r="H5686" i="3"/>
  <c r="H4831" i="3"/>
  <c r="H4051" i="3"/>
  <c r="H3496" i="3"/>
  <c r="H3460" i="3"/>
  <c r="H3192" i="3"/>
  <c r="H3058" i="3"/>
  <c r="H3013" i="3"/>
  <c r="H2923" i="3"/>
  <c r="H2728" i="3"/>
  <c r="H2173" i="3"/>
  <c r="H2146" i="3"/>
  <c r="H2131" i="3"/>
  <c r="H1940" i="3"/>
  <c r="H1696" i="3"/>
  <c r="H1684" i="3"/>
  <c r="H13002" i="3"/>
  <c r="H12712" i="3"/>
  <c r="H11750" i="3"/>
  <c r="H11559" i="3"/>
  <c r="H11458" i="3"/>
  <c r="H11408" i="3"/>
  <c r="H11255" i="3"/>
  <c r="H10840" i="3"/>
  <c r="H10508" i="3"/>
  <c r="H10278" i="3"/>
  <c r="H10036" i="3"/>
  <c r="H9900" i="3"/>
  <c r="H9841" i="3"/>
  <c r="H9677" i="3"/>
  <c r="H9554" i="3"/>
  <c r="H9460" i="3"/>
  <c r="H9361" i="3"/>
  <c r="H9171" i="3"/>
  <c r="H9135" i="3"/>
  <c r="H9123" i="3"/>
  <c r="H9117" i="3"/>
  <c r="H9065" i="3"/>
  <c r="H8702" i="3"/>
  <c r="H8644" i="3"/>
  <c r="H8619" i="3"/>
  <c r="H8589" i="3"/>
  <c r="H8495" i="3"/>
  <c r="H8114" i="3"/>
  <c r="H7529" i="3"/>
  <c r="H7403" i="3"/>
  <c r="H7292" i="3"/>
  <c r="H7286" i="3"/>
  <c r="H7069" i="3"/>
  <c r="H6974" i="3"/>
  <c r="H6160" i="3"/>
  <c r="H6060" i="3"/>
  <c r="H5971" i="3"/>
  <c r="H5811" i="3"/>
  <c r="H4860" i="3"/>
  <c r="H4326" i="3"/>
  <c r="H3677" i="3"/>
  <c r="H3470" i="3"/>
  <c r="H3369" i="3"/>
  <c r="H3257" i="3"/>
  <c r="H3171" i="3"/>
  <c r="H3148" i="3"/>
  <c r="H3007" i="3"/>
  <c r="H2917" i="3"/>
  <c r="H2499" i="3"/>
  <c r="H2478" i="3"/>
  <c r="H2137" i="3"/>
  <c r="H1946" i="3"/>
  <c r="H1910" i="3"/>
  <c r="H1875" i="3"/>
  <c r="H1690" i="3"/>
  <c r="H12522" i="3"/>
  <c r="H11749" i="3"/>
  <c r="H11543" i="3"/>
  <c r="H11519" i="3"/>
  <c r="H11407" i="3"/>
  <c r="H11343" i="3"/>
  <c r="H11137" i="3"/>
  <c r="H10748" i="3"/>
  <c r="H10372" i="3"/>
  <c r="H10277" i="3"/>
  <c r="H10035" i="3"/>
  <c r="H10005" i="3"/>
  <c r="H9804" i="3"/>
  <c r="H9676" i="3"/>
  <c r="H9542" i="3"/>
  <c r="H9510" i="3"/>
  <c r="H9403" i="3"/>
  <c r="H9186" i="3"/>
  <c r="H9122" i="3"/>
  <c r="H9110" i="3"/>
  <c r="H9064" i="3"/>
  <c r="H8707" i="3"/>
  <c r="H8701" i="3"/>
  <c r="H8649" i="3"/>
  <c r="H8637" i="3"/>
  <c r="H8577" i="3"/>
  <c r="H8375" i="3"/>
  <c r="H8060" i="3"/>
  <c r="H7528" i="3"/>
  <c r="H7402" i="3"/>
  <c r="H7366" i="3"/>
  <c r="H7285" i="3"/>
  <c r="H7068" i="3"/>
  <c r="H7062" i="3"/>
  <c r="H6628" i="3"/>
  <c r="H5916" i="3"/>
  <c r="H5804" i="3"/>
  <c r="H4830" i="3"/>
  <c r="H4050" i="3"/>
  <c r="H3480" i="3"/>
  <c r="H3459" i="3"/>
  <c r="H3256" i="3"/>
  <c r="H3191" i="3"/>
  <c r="H3049" i="3"/>
  <c r="H2978" i="3"/>
  <c r="H12816" i="3"/>
  <c r="H12403" i="3"/>
  <c r="H11673" i="3"/>
  <c r="H11537" i="3"/>
  <c r="H11456" i="3"/>
  <c r="H11252" i="3"/>
  <c r="H10839" i="3"/>
  <c r="H10507" i="3"/>
  <c r="H10162" i="3"/>
  <c r="H10013" i="3"/>
  <c r="H9899" i="3"/>
  <c r="H9682" i="3"/>
  <c r="H9565" i="3"/>
  <c r="H9449" i="3"/>
  <c r="H9348" i="3"/>
  <c r="H9155" i="3"/>
  <c r="H9134" i="3"/>
  <c r="H9128" i="3"/>
  <c r="H9116" i="3"/>
  <c r="H8834" i="3"/>
  <c r="H8643" i="3"/>
  <c r="H8618" i="3"/>
  <c r="H8595" i="3"/>
  <c r="H8571" i="3"/>
  <c r="H7876" i="3"/>
  <c r="H7408" i="3"/>
  <c r="H7373" i="3"/>
  <c r="H7291" i="3"/>
  <c r="H7074" i="3"/>
  <c r="H6973" i="3"/>
  <c r="H6159" i="3"/>
  <c r="H6059" i="3"/>
  <c r="H5970" i="3"/>
  <c r="H5810" i="3"/>
  <c r="H5685" i="3"/>
  <c r="H4842" i="3"/>
  <c r="H4071" i="3"/>
  <c r="H3676" i="3"/>
  <c r="H3469" i="3"/>
  <c r="H3357" i="3"/>
  <c r="H3170" i="3"/>
  <c r="H3147" i="3"/>
  <c r="H3012" i="3"/>
  <c r="H2922" i="3"/>
  <c r="H12513" i="3"/>
  <c r="H11748" i="3"/>
  <c r="H11527" i="3"/>
  <c r="H11415" i="3"/>
  <c r="H11251" i="3"/>
  <c r="H10731" i="3"/>
  <c r="H10354" i="3"/>
  <c r="H10136" i="3"/>
  <c r="H10012" i="3"/>
  <c r="H9898" i="3"/>
  <c r="H9681" i="3"/>
  <c r="H9541" i="3"/>
  <c r="H9482" i="3"/>
  <c r="H9402" i="3"/>
  <c r="H9185" i="3"/>
  <c r="H9139" i="3"/>
  <c r="H9121" i="3"/>
  <c r="H9109" i="3"/>
  <c r="H8642" i="3"/>
  <c r="H8617" i="3"/>
  <c r="H8576" i="3"/>
  <c r="H8349" i="3"/>
  <c r="H8059" i="3"/>
  <c r="H7513" i="3"/>
  <c r="H7401" i="3"/>
  <c r="H7362" i="3"/>
  <c r="H7284" i="3"/>
  <c r="H7067" i="3"/>
  <c r="H6972" i="3"/>
  <c r="H6158" i="3"/>
  <c r="H6058" i="3"/>
  <c r="H5975" i="3"/>
  <c r="H5915" i="3"/>
  <c r="H5803" i="3"/>
  <c r="H4841" i="3"/>
  <c r="H3886" i="3"/>
  <c r="H3479" i="3"/>
  <c r="H3464" i="3"/>
  <c r="H3255" i="3"/>
  <c r="H3175" i="3"/>
  <c r="H3110" i="3"/>
  <c r="H3011" i="3"/>
  <c r="H2921" i="3"/>
  <c r="H2484" i="3"/>
  <c r="H2170" i="3"/>
  <c r="H2144" i="3"/>
  <c r="H2006" i="3"/>
  <c r="H1938" i="3"/>
  <c r="H1905" i="3"/>
  <c r="H1873" i="3"/>
  <c r="H1688" i="3"/>
  <c r="H1367" i="3"/>
  <c r="H12815" i="3"/>
  <c r="H11769" i="3"/>
  <c r="H11665" i="3"/>
  <c r="H11542" i="3"/>
  <c r="H11518" i="3"/>
  <c r="H11367" i="3"/>
  <c r="H11293" i="3"/>
  <c r="H11131" i="3"/>
  <c r="H10838" i="3"/>
  <c r="H10506" i="3"/>
  <c r="H10276" i="3"/>
  <c r="H10034" i="3"/>
  <c r="H9988" i="3"/>
  <c r="H9803" i="3"/>
  <c r="H9651" i="3"/>
  <c r="H9564" i="3"/>
  <c r="H9448" i="3"/>
  <c r="H9347" i="3"/>
  <c r="H9154" i="3"/>
  <c r="H9133" i="3"/>
  <c r="H9127" i="3"/>
  <c r="H9115" i="3"/>
  <c r="H9063" i="3"/>
  <c r="H8706" i="3"/>
  <c r="H8700" i="3"/>
  <c r="H8648" i="3"/>
  <c r="H8623" i="3"/>
  <c r="H8594" i="3"/>
  <c r="H8570" i="3"/>
  <c r="H7875" i="3"/>
  <c r="H7407" i="3"/>
  <c r="H7372" i="3"/>
  <c r="H7290" i="3"/>
  <c r="H7073" i="3"/>
  <c r="H7005" i="3"/>
  <c r="H5969" i="3"/>
  <c r="H5809" i="3"/>
  <c r="H4864" i="3"/>
  <c r="H4829" i="3"/>
  <c r="H4055" i="3"/>
  <c r="H3575" i="3"/>
  <c r="H3426" i="3"/>
  <c r="H3356" i="3"/>
  <c r="H3169" i="3"/>
  <c r="H3048" i="3"/>
  <c r="H2943" i="3"/>
  <c r="H2915" i="3"/>
  <c r="H2713" i="3"/>
  <c r="H2475" i="3"/>
  <c r="H2135" i="3"/>
  <c r="H1944" i="3"/>
  <c r="H1694" i="3"/>
  <c r="H1678" i="3"/>
  <c r="H1361" i="3"/>
  <c r="H12814" i="3"/>
  <c r="H11754" i="3"/>
  <c r="H11747" i="3"/>
  <c r="H11541" i="3"/>
  <c r="H11502" i="3"/>
  <c r="H11347" i="3"/>
  <c r="H11248" i="3"/>
  <c r="H10837" i="3"/>
  <c r="H10505" i="3"/>
  <c r="H10243" i="3"/>
  <c r="H10102" i="3"/>
  <c r="H10011" i="3"/>
  <c r="H9894" i="3"/>
  <c r="H9680" i="3"/>
  <c r="H9615" i="3"/>
  <c r="H9525" i="3"/>
  <c r="H9447" i="3"/>
  <c r="H9338" i="3"/>
  <c r="H9184" i="3"/>
  <c r="H9138" i="3"/>
  <c r="H9126" i="3"/>
  <c r="H9114" i="3"/>
  <c r="H9108" i="3"/>
  <c r="H8822" i="3"/>
  <c r="H8641" i="3"/>
  <c r="H8616" i="3"/>
  <c r="H8575" i="3"/>
  <c r="H8117" i="3"/>
  <c r="H7874" i="3"/>
  <c r="H7406" i="3"/>
  <c r="H7361" i="3"/>
  <c r="H7283" i="3"/>
  <c r="H6198" i="3"/>
  <c r="H5974" i="3"/>
  <c r="H5815" i="3"/>
  <c r="H5802" i="3"/>
  <c r="H4840" i="3"/>
  <c r="H4054" i="3"/>
  <c r="H3885" i="3"/>
  <c r="H3478" i="3"/>
  <c r="H3463" i="3"/>
  <c r="H3354" i="3"/>
  <c r="H3254" i="3"/>
  <c r="H3061" i="3"/>
  <c r="H3010" i="3"/>
  <c r="H2926" i="3"/>
  <c r="H2752" i="3"/>
  <c r="H2712" i="3"/>
  <c r="H2474" i="3"/>
  <c r="H2143" i="3"/>
  <c r="H12910" i="3"/>
  <c r="H12512" i="3"/>
  <c r="H11664" i="3"/>
  <c r="H11526" i="3"/>
  <c r="H11414" i="3"/>
  <c r="H11292" i="3"/>
  <c r="H10992" i="3"/>
  <c r="H10591" i="3"/>
  <c r="H10340" i="3"/>
  <c r="H10017" i="3"/>
  <c r="H9937" i="3"/>
  <c r="H9563" i="3"/>
  <c r="H9481" i="3"/>
  <c r="H9381" i="3"/>
  <c r="H9144" i="3"/>
  <c r="H9132" i="3"/>
  <c r="H9120" i="3"/>
  <c r="H9062" i="3"/>
  <c r="H8705" i="3"/>
  <c r="H8699" i="3"/>
  <c r="H8647" i="3"/>
  <c r="H8622" i="3"/>
  <c r="H8593" i="3"/>
  <c r="H8569" i="3"/>
  <c r="H8058" i="3"/>
  <c r="H7511" i="3"/>
  <c r="H7400" i="3"/>
  <c r="H7370" i="3"/>
  <c r="H7289" i="3"/>
  <c r="H7072" i="3"/>
  <c r="H7066" i="3"/>
  <c r="H6860" i="3"/>
  <c r="H6157" i="3"/>
  <c r="H6057" i="3"/>
  <c r="H5968" i="3"/>
  <c r="H5808" i="3"/>
  <c r="H4863" i="3"/>
  <c r="H4828" i="3"/>
  <c r="H3574" i="3"/>
  <c r="H3425" i="3"/>
  <c r="H3174" i="3"/>
  <c r="H3168" i="3"/>
  <c r="H3047" i="3"/>
  <c r="H2920" i="3"/>
  <c r="H2483" i="3"/>
  <c r="H2169" i="3"/>
  <c r="H2134" i="3"/>
  <c r="H12844" i="3"/>
  <c r="H12813" i="3"/>
  <c r="H11722" i="3"/>
  <c r="H11540" i="3"/>
  <c r="H11413" i="3"/>
  <c r="H11247" i="3"/>
  <c r="H10836" i="3"/>
  <c r="H10510" i="3"/>
  <c r="H10242" i="3"/>
  <c r="H10016" i="3"/>
  <c r="H10010" i="3"/>
  <c r="H9685" i="3"/>
  <c r="H9679" i="3"/>
  <c r="H9522" i="3"/>
  <c r="H9412" i="3"/>
  <c r="H9337" i="3"/>
  <c r="H9143" i="3"/>
  <c r="H9131" i="3"/>
  <c r="H9119" i="3"/>
  <c r="H9039" i="3"/>
  <c r="H8704" i="3"/>
  <c r="H8646" i="3"/>
  <c r="H8615" i="3"/>
  <c r="H8574" i="3"/>
  <c r="H8057" i="3"/>
  <c r="H7475" i="3"/>
  <c r="H7399" i="3"/>
  <c r="H7369" i="3"/>
  <c r="H7288" i="3"/>
  <c r="H7282" i="3"/>
  <c r="H7065" i="3"/>
  <c r="H6162" i="3"/>
  <c r="H6056" i="3"/>
  <c r="H5967" i="3"/>
  <c r="H5807" i="3"/>
  <c r="H5801" i="3"/>
  <c r="H4839" i="3"/>
  <c r="H4053" i="3"/>
  <c r="H3573" i="3"/>
  <c r="H3462" i="3"/>
  <c r="H3353" i="3"/>
  <c r="H3173" i="3"/>
  <c r="H3167" i="3"/>
  <c r="H3009" i="3"/>
  <c r="H2919" i="3"/>
  <c r="H2707" i="3"/>
  <c r="H2148" i="3"/>
  <c r="H2133" i="3"/>
  <c r="H1957" i="3"/>
  <c r="H1936" i="3"/>
  <c r="H1903" i="3"/>
  <c r="H1686" i="3"/>
  <c r="H1359" i="3"/>
  <c r="H1115" i="3"/>
  <c r="H1051" i="3"/>
  <c r="H12481" i="3"/>
  <c r="H11752" i="3"/>
  <c r="H11663" i="3"/>
  <c r="H11525" i="3"/>
  <c r="H11497" i="3"/>
  <c r="H11346" i="3"/>
  <c r="H11283" i="3"/>
  <c r="H10870" i="3"/>
  <c r="H10477" i="3"/>
  <c r="H10339" i="3"/>
  <c r="H10101" i="3"/>
  <c r="H9917" i="3"/>
  <c r="H9893" i="3"/>
  <c r="H9587" i="3"/>
  <c r="H9562" i="3"/>
  <c r="H9480" i="3"/>
  <c r="H9370" i="3"/>
  <c r="H9183" i="3"/>
  <c r="H9137" i="3"/>
  <c r="H9125" i="3"/>
  <c r="H9113" i="3"/>
  <c r="H9107" i="3"/>
  <c r="H8821" i="3"/>
  <c r="H8673" i="3"/>
  <c r="H8640" i="3"/>
  <c r="H8621" i="3"/>
  <c r="H8592" i="3"/>
  <c r="H8568" i="3"/>
  <c r="H8116" i="3"/>
  <c r="H7873" i="3"/>
  <c r="H7405" i="3"/>
  <c r="H7294" i="3"/>
  <c r="H7071" i="3"/>
  <c r="H6985" i="3"/>
  <c r="H6859" i="3"/>
  <c r="H6156" i="3"/>
  <c r="H5973" i="3"/>
  <c r="H5814" i="3"/>
  <c r="H4862" i="3"/>
  <c r="H4824" i="3"/>
  <c r="H3872" i="3"/>
  <c r="H3472" i="3"/>
  <c r="H3419" i="3"/>
  <c r="H3253" i="3"/>
  <c r="H3060" i="3"/>
  <c r="H3043" i="3"/>
  <c r="H2925" i="3"/>
  <c r="H2751" i="3"/>
  <c r="H2481" i="3"/>
  <c r="H2175" i="3"/>
  <c r="H2142" i="3"/>
  <c r="H1942" i="3"/>
  <c r="H1871" i="3"/>
  <c r="H1692" i="3"/>
  <c r="H1371" i="3"/>
  <c r="H1365" i="3"/>
  <c r="H1353" i="3"/>
  <c r="H1057" i="3"/>
  <c r="H1045" i="3"/>
  <c r="H13003" i="3"/>
  <c r="H12843" i="3"/>
  <c r="H12812" i="3"/>
  <c r="H12476" i="3"/>
  <c r="H11345" i="3"/>
  <c r="H9916" i="3"/>
  <c r="H9142" i="3"/>
  <c r="H8645" i="3"/>
  <c r="H7398" i="3"/>
  <c r="H5972" i="3"/>
  <c r="H3461" i="3"/>
  <c r="H1986" i="3"/>
  <c r="H1941" i="3"/>
  <c r="H1909" i="3"/>
  <c r="H1872" i="3"/>
  <c r="H1691" i="3"/>
  <c r="H1679" i="3"/>
  <c r="H1114" i="3"/>
  <c r="H1049" i="3"/>
  <c r="H8115" i="3"/>
  <c r="H4767" i="3"/>
  <c r="H2916" i="3"/>
  <c r="H1366" i="3"/>
  <c r="H1055" i="3"/>
  <c r="H1036" i="3"/>
  <c r="H949" i="3"/>
  <c r="H12985" i="3"/>
  <c r="H12684" i="3"/>
  <c r="H12666" i="3"/>
  <c r="H12654" i="3"/>
  <c r="H12636" i="3"/>
  <c r="H12624" i="3"/>
  <c r="H12618" i="3"/>
  <c r="H12594" i="3"/>
  <c r="H12564" i="3"/>
  <c r="H12546" i="3"/>
  <c r="H12506" i="3"/>
  <c r="H11811" i="3"/>
  <c r="H11805" i="3"/>
  <c r="H11764" i="3"/>
  <c r="H11674" i="3"/>
  <c r="H11562" i="3"/>
  <c r="H11468" i="3"/>
  <c r="H11366" i="3"/>
  <c r="H11360" i="3"/>
  <c r="H11340" i="3"/>
  <c r="H11204" i="3"/>
  <c r="H11118" i="3"/>
  <c r="H11066" i="3"/>
  <c r="H11001" i="3"/>
  <c r="H10937" i="3"/>
  <c r="H10762" i="3"/>
  <c r="H10654" i="3"/>
  <c r="H10568" i="3"/>
  <c r="H10558" i="3"/>
  <c r="H10481" i="3"/>
  <c r="H10444" i="3"/>
  <c r="H10438" i="3"/>
  <c r="H10421" i="3"/>
  <c r="H10383" i="3"/>
  <c r="H10367" i="3"/>
  <c r="H10267" i="3"/>
  <c r="H10206" i="3"/>
  <c r="H10188" i="3"/>
  <c r="H10158" i="3"/>
  <c r="H10007" i="3"/>
  <c r="H9991" i="3"/>
  <c r="H9903" i="3"/>
  <c r="H9872" i="3"/>
  <c r="H9798" i="3"/>
  <c r="H9769" i="3"/>
  <c r="H9712" i="3"/>
  <c r="H9686" i="3"/>
  <c r="H9652" i="3"/>
  <c r="H9636" i="3"/>
  <c r="H9592" i="3"/>
  <c r="H9228" i="3"/>
  <c r="H9028" i="3"/>
  <c r="H8939" i="3"/>
  <c r="H8903" i="3"/>
  <c r="H8841" i="3"/>
  <c r="H8669" i="3"/>
  <c r="H8433" i="3"/>
  <c r="H8421" i="3"/>
  <c r="H8403" i="3"/>
  <c r="H8385" i="3"/>
  <c r="H8330" i="3"/>
  <c r="H8324" i="3"/>
  <c r="H8318" i="3"/>
  <c r="H8109" i="3"/>
  <c r="H7758" i="3"/>
  <c r="H7746" i="3"/>
  <c r="H7734" i="3"/>
  <c r="H7716" i="3"/>
  <c r="H7526" i="3"/>
  <c r="H7483" i="3"/>
  <c r="H7417" i="3"/>
  <c r="H7336" i="3"/>
  <c r="H7316" i="3"/>
  <c r="H7275" i="3"/>
  <c r="H7263" i="3"/>
  <c r="H7026" i="3"/>
  <c r="H11560" i="3"/>
  <c r="H10338" i="3"/>
  <c r="H9479" i="3"/>
  <c r="H9038" i="3"/>
  <c r="H6982" i="3"/>
  <c r="H3014" i="3"/>
  <c r="H2477" i="3"/>
  <c r="H2136" i="3"/>
  <c r="H1352" i="3"/>
  <c r="H1042" i="3"/>
  <c r="H1001" i="3"/>
  <c r="H658" i="3"/>
  <c r="H652" i="3"/>
  <c r="H12827" i="3"/>
  <c r="H12708" i="3"/>
  <c r="H12696" i="3"/>
  <c r="H12678" i="3"/>
  <c r="H12672" i="3"/>
  <c r="H12642" i="3"/>
  <c r="H12630" i="3"/>
  <c r="H12612" i="3"/>
  <c r="H12600" i="3"/>
  <c r="H12582" i="3"/>
  <c r="H12552" i="3"/>
  <c r="H12540" i="3"/>
  <c r="H11817" i="3"/>
  <c r="H11799" i="3"/>
  <c r="H11793" i="3"/>
  <c r="H11775" i="3"/>
  <c r="H11724" i="3"/>
  <c r="H11689" i="3"/>
  <c r="H11644" i="3"/>
  <c r="H11509" i="3"/>
  <c r="H11483" i="3"/>
  <c r="H11420" i="3"/>
  <c r="H11354" i="3"/>
  <c r="H11329" i="3"/>
  <c r="H11323" i="3"/>
  <c r="H11277" i="3"/>
  <c r="H11072" i="3"/>
  <c r="H10989" i="3"/>
  <c r="H10868" i="3"/>
  <c r="H10790" i="3"/>
  <c r="H10707" i="3"/>
  <c r="H10648" i="3"/>
  <c r="H10597" i="3"/>
  <c r="H10542" i="3"/>
  <c r="H10536" i="3"/>
  <c r="H10395" i="3"/>
  <c r="H10389" i="3"/>
  <c r="H10342" i="3"/>
  <c r="H10298" i="3"/>
  <c r="H10292" i="3"/>
  <c r="H10194" i="3"/>
  <c r="H10177" i="3"/>
  <c r="H9946" i="3"/>
  <c r="H9884" i="3"/>
  <c r="H9853" i="3"/>
  <c r="H9847" i="3"/>
  <c r="H9775" i="3"/>
  <c r="H9718" i="3"/>
  <c r="H9658" i="3"/>
  <c r="H9393" i="3"/>
  <c r="H9385" i="3"/>
  <c r="H9339" i="3"/>
  <c r="H9303" i="3"/>
  <c r="H9104" i="3"/>
  <c r="H8945" i="3"/>
  <c r="H8927" i="3"/>
  <c r="H8909" i="3"/>
  <c r="H8897" i="3"/>
  <c r="H8835" i="3"/>
  <c r="H8770" i="3"/>
  <c r="H8743" i="3"/>
  <c r="H8544" i="3"/>
  <c r="H8427" i="3"/>
  <c r="H8415" i="3"/>
  <c r="H8397" i="3"/>
  <c r="H8391" i="3"/>
  <c r="H8310" i="3"/>
  <c r="H7776" i="3"/>
  <c r="H7770" i="3"/>
  <c r="H7764" i="3"/>
  <c r="H7752" i="3"/>
  <c r="H7740" i="3"/>
  <c r="H7723" i="3"/>
  <c r="H7710" i="3"/>
  <c r="H7491" i="3"/>
  <c r="H7424" i="3"/>
  <c r="H7411" i="3"/>
  <c r="H7383" i="3"/>
  <c r="H7322" i="3"/>
  <c r="H7306" i="3"/>
  <c r="H7269" i="3"/>
  <c r="H7041" i="3"/>
  <c r="H7017" i="3"/>
  <c r="H11201" i="3"/>
  <c r="H9684" i="3"/>
  <c r="H9130" i="3"/>
  <c r="H8620" i="3"/>
  <c r="H7293" i="3"/>
  <c r="H5812" i="3"/>
  <c r="H3352" i="3"/>
  <c r="H2706" i="3"/>
  <c r="H2147" i="3"/>
  <c r="H1358" i="3"/>
  <c r="H1113" i="3"/>
  <c r="H1048" i="3"/>
  <c r="H715" i="3"/>
  <c r="H12701" i="3"/>
  <c r="H12683" i="3"/>
  <c r="H12647" i="3"/>
  <c r="H12629" i="3"/>
  <c r="H12605" i="3"/>
  <c r="H12587" i="3"/>
  <c r="H12557" i="3"/>
  <c r="H12551" i="3"/>
  <c r="H11822" i="3"/>
  <c r="H11792" i="3"/>
  <c r="H11774" i="3"/>
  <c r="H11723" i="3"/>
  <c r="H11671" i="3"/>
  <c r="H11508" i="3"/>
  <c r="H11482" i="3"/>
  <c r="H11467" i="3"/>
  <c r="H11419" i="3"/>
  <c r="H11353" i="3"/>
  <c r="H11328" i="3"/>
  <c r="H11276" i="3"/>
  <c r="H11138" i="3"/>
  <c r="H11071" i="3"/>
  <c r="H10988" i="3"/>
  <c r="H10936" i="3"/>
  <c r="H10760" i="3"/>
  <c r="H10653" i="3"/>
  <c r="H10563" i="3"/>
  <c r="H10541" i="3"/>
  <c r="H10535" i="3"/>
  <c r="H10443" i="3"/>
  <c r="H10437" i="3"/>
  <c r="H10394" i="3"/>
  <c r="H10388" i="3"/>
  <c r="H10297" i="3"/>
  <c r="H10291" i="3"/>
  <c r="H10176" i="3"/>
  <c r="H10033" i="3"/>
  <c r="H10006" i="3"/>
  <c r="H9945" i="3"/>
  <c r="H9902" i="3"/>
  <c r="H9871" i="3"/>
  <c r="H9846" i="3"/>
  <c r="H9774" i="3"/>
  <c r="H9768" i="3"/>
  <c r="H9717" i="3"/>
  <c r="H9657" i="3"/>
  <c r="H9392" i="3"/>
  <c r="H9384" i="3"/>
  <c r="H9312" i="3"/>
  <c r="H9217" i="3"/>
  <c r="H8981" i="3"/>
  <c r="H8950" i="3"/>
  <c r="H8938" i="3"/>
  <c r="H8926" i="3"/>
  <c r="H8896" i="3"/>
  <c r="H8811" i="3"/>
  <c r="H8742" i="3"/>
  <c r="H8668" i="3"/>
  <c r="H8554" i="3"/>
  <c r="H8432" i="3"/>
  <c r="H8420" i="3"/>
  <c r="H8408" i="3"/>
  <c r="H8402" i="3"/>
  <c r="H8390" i="3"/>
  <c r="H8378" i="3"/>
  <c r="H7775" i="3"/>
  <c r="H7769" i="3"/>
  <c r="H7757" i="3"/>
  <c r="H7745" i="3"/>
  <c r="H7733" i="3"/>
  <c r="H7715" i="3"/>
  <c r="H7525" i="3"/>
  <c r="H7482" i="3"/>
  <c r="H7416" i="3"/>
  <c r="H11524" i="3"/>
  <c r="H10100" i="3"/>
  <c r="H9367" i="3"/>
  <c r="H7675" i="3"/>
  <c r="H6161" i="3"/>
  <c r="H3871" i="3"/>
  <c r="H2924" i="3"/>
  <c r="H1956" i="3"/>
  <c r="H1939" i="3"/>
  <c r="H1904" i="3"/>
  <c r="H1697" i="3"/>
  <c r="H1689" i="3"/>
  <c r="H1372" i="3"/>
  <c r="H1351" i="3"/>
  <c r="H1054" i="3"/>
  <c r="H1041" i="3"/>
  <c r="H1035" i="3"/>
  <c r="H984" i="3"/>
  <c r="H657" i="3"/>
  <c r="H651" i="3"/>
  <c r="H12826" i="3"/>
  <c r="H12695" i="3"/>
  <c r="H12677" i="3"/>
  <c r="H12671" i="3"/>
  <c r="H12653" i="3"/>
  <c r="H12623" i="3"/>
  <c r="H12617" i="3"/>
  <c r="H12599" i="3"/>
  <c r="H12593" i="3"/>
  <c r="H12581" i="3"/>
  <c r="H12563" i="3"/>
  <c r="H12545" i="3"/>
  <c r="H12539" i="3"/>
  <c r="H12505" i="3"/>
  <c r="H11816" i="3"/>
  <c r="H11804" i="3"/>
  <c r="H11763" i="3"/>
  <c r="H11708" i="3"/>
  <c r="H11499" i="3"/>
  <c r="H11365" i="3"/>
  <c r="H11359" i="3"/>
  <c r="H11304" i="3"/>
  <c r="H11117" i="3"/>
  <c r="H11055" i="3"/>
  <c r="H11000" i="3"/>
  <c r="H10973" i="3"/>
  <c r="H10867" i="3"/>
  <c r="H10789" i="3"/>
  <c r="H10647" i="3"/>
  <c r="H10596" i="3"/>
  <c r="H10557" i="3"/>
  <c r="H10480" i="3"/>
  <c r="H10455" i="3"/>
  <c r="H10426" i="3"/>
  <c r="H10420" i="3"/>
  <c r="H10382" i="3"/>
  <c r="H10366" i="3"/>
  <c r="H10341" i="3"/>
  <c r="H10244" i="3"/>
  <c r="H10199" i="3"/>
  <c r="H10187" i="3"/>
  <c r="H10157" i="3"/>
  <c r="H9975" i="3"/>
  <c r="H9852" i="3"/>
  <c r="H9797" i="3"/>
  <c r="H9737" i="3"/>
  <c r="H9711" i="3"/>
  <c r="H9663" i="3"/>
  <c r="H9635" i="3"/>
  <c r="H9524" i="3"/>
  <c r="H9358" i="3"/>
  <c r="H9103" i="3"/>
  <c r="H8964" i="3"/>
  <c r="H8932" i="3"/>
  <c r="H8902" i="3"/>
  <c r="H8840" i="3"/>
  <c r="H8769" i="3"/>
  <c r="H8566" i="3"/>
  <c r="H8560" i="3"/>
  <c r="H8543" i="3"/>
  <c r="H8426" i="3"/>
  <c r="H8414" i="3"/>
  <c r="H8396" i="3"/>
  <c r="H8384" i="3"/>
  <c r="H8329" i="3"/>
  <c r="H8323" i="3"/>
  <c r="H8108" i="3"/>
  <c r="H7763" i="3"/>
  <c r="H7751" i="3"/>
  <c r="H7739" i="3"/>
  <c r="H7722" i="3"/>
  <c r="H7709" i="3"/>
  <c r="H7489" i="3"/>
  <c r="H7423" i="3"/>
  <c r="H7388" i="3"/>
  <c r="H10750" i="3"/>
  <c r="H9577" i="3"/>
  <c r="H9118" i="3"/>
  <c r="H8590" i="3"/>
  <c r="H7076" i="3"/>
  <c r="H5800" i="3"/>
  <c r="H3172" i="3"/>
  <c r="H1364" i="3"/>
  <c r="H1357" i="3"/>
  <c r="H1060" i="3"/>
  <c r="H1047" i="3"/>
  <c r="H12995" i="3"/>
  <c r="H12825" i="3"/>
  <c r="H12700" i="3"/>
  <c r="H12682" i="3"/>
  <c r="H12646" i="3"/>
  <c r="H12628" i="3"/>
  <c r="H12616" i="3"/>
  <c r="H12598" i="3"/>
  <c r="H12586" i="3"/>
  <c r="H12556" i="3"/>
  <c r="H12550" i="3"/>
  <c r="H12538" i="3"/>
  <c r="H12504" i="3"/>
  <c r="H11821" i="3"/>
  <c r="H11809" i="3"/>
  <c r="H11803" i="3"/>
  <c r="H11797" i="3"/>
  <c r="H11773" i="3"/>
  <c r="H11713" i="3"/>
  <c r="H11574" i="3"/>
  <c r="H11507" i="3"/>
  <c r="H11496" i="3"/>
  <c r="H11466" i="3"/>
  <c r="H11364" i="3"/>
  <c r="H11358" i="3"/>
  <c r="H11338" i="3"/>
  <c r="H11275" i="3"/>
  <c r="H11116" i="3"/>
  <c r="H11070" i="3"/>
  <c r="H10987" i="3"/>
  <c r="H10925" i="3"/>
  <c r="H10772" i="3"/>
  <c r="H10646" i="3"/>
  <c r="H10595" i="3"/>
  <c r="H10534" i="3"/>
  <c r="H10454" i="3"/>
  <c r="H10425" i="3"/>
  <c r="H10393" i="3"/>
  <c r="H10387" i="3"/>
  <c r="H10375" i="3"/>
  <c r="H10296" i="3"/>
  <c r="H10290" i="3"/>
  <c r="H10204" i="3"/>
  <c r="H10175" i="3"/>
  <c r="H10032" i="3"/>
  <c r="H9944" i="3"/>
  <c r="H9901" i="3"/>
  <c r="H9845" i="3"/>
  <c r="H9773" i="3"/>
  <c r="H9722" i="3"/>
  <c r="H9710" i="3"/>
  <c r="H9357" i="3"/>
  <c r="H9301" i="3"/>
  <c r="H9197" i="3"/>
  <c r="H8980" i="3"/>
  <c r="H8937" i="3"/>
  <c r="H8925" i="3"/>
  <c r="H8919" i="3"/>
  <c r="H8895" i="3"/>
  <c r="H8839" i="3"/>
  <c r="H8758" i="3"/>
  <c r="H8741" i="3"/>
  <c r="H8565" i="3"/>
  <c r="H8542" i="3"/>
  <c r="H8535" i="3"/>
  <c r="H8431" i="3"/>
  <c r="H8419" i="3"/>
  <c r="H8407" i="3"/>
  <c r="H8395" i="3"/>
  <c r="H8383" i="3"/>
  <c r="H8328" i="3"/>
  <c r="H8314" i="3"/>
  <c r="H7981" i="3"/>
  <c r="H7768" i="3"/>
  <c r="H7756" i="3"/>
  <c r="H7744" i="3"/>
  <c r="H7738" i="3"/>
  <c r="H11412" i="3"/>
  <c r="H10009" i="3"/>
  <c r="H9182" i="3"/>
  <c r="H7404" i="3"/>
  <c r="H6055" i="3"/>
  <c r="H3471" i="3"/>
  <c r="H2486" i="3"/>
  <c r="H2145" i="3"/>
  <c r="H1350" i="3"/>
  <c r="H1053" i="3"/>
  <c r="H1040" i="3"/>
  <c r="H1034" i="3"/>
  <c r="H976" i="3"/>
  <c r="H714" i="3"/>
  <c r="H656" i="3"/>
  <c r="H512" i="3"/>
  <c r="H12670" i="3"/>
  <c r="H12652" i="3"/>
  <c r="H12634" i="3"/>
  <c r="H12622" i="3"/>
  <c r="H12604" i="3"/>
  <c r="H12580" i="3"/>
  <c r="H12562" i="3"/>
  <c r="H11836" i="3"/>
  <c r="H11815" i="3"/>
  <c r="H11791" i="3"/>
  <c r="H11762" i="3"/>
  <c r="H11694" i="3"/>
  <c r="H11536" i="3"/>
  <c r="H11481" i="3"/>
  <c r="H11418" i="3"/>
  <c r="H11352" i="3"/>
  <c r="H11327" i="3"/>
  <c r="H11134" i="3"/>
  <c r="H11090" i="3"/>
  <c r="H10999" i="3"/>
  <c r="H10972" i="3"/>
  <c r="H10794" i="3"/>
  <c r="H10652" i="3"/>
  <c r="H10562" i="3"/>
  <c r="H10540" i="3"/>
  <c r="H10479" i="3"/>
  <c r="H10442" i="3"/>
  <c r="H10436" i="3"/>
  <c r="H10419" i="3"/>
  <c r="H10381" i="3"/>
  <c r="H10365" i="3"/>
  <c r="H10302" i="3"/>
  <c r="H10223" i="3"/>
  <c r="H10198" i="3"/>
  <c r="H10181" i="3"/>
  <c r="H10156" i="3"/>
  <c r="H9974" i="3"/>
  <c r="H9922" i="3"/>
  <c r="H9870" i="3"/>
  <c r="H9794" i="3"/>
  <c r="H9767" i="3"/>
  <c r="H9716" i="3"/>
  <c r="H9623" i="3"/>
  <c r="H9521" i="3"/>
  <c r="H9383" i="3"/>
  <c r="H9307" i="3"/>
  <c r="H9102" i="3"/>
  <c r="H8931" i="3"/>
  <c r="H8851" i="3"/>
  <c r="H8807" i="3"/>
  <c r="H8667" i="3"/>
  <c r="H8553" i="3"/>
  <c r="H8425" i="3"/>
  <c r="H8413" i="3"/>
  <c r="H8401" i="3"/>
  <c r="H8389" i="3"/>
  <c r="H8322" i="3"/>
  <c r="H8268" i="3"/>
  <c r="H7774" i="3"/>
  <c r="H7762" i="3"/>
  <c r="H7750" i="3"/>
  <c r="H7732" i="3"/>
  <c r="H11690" i="3"/>
  <c r="H10405" i="3"/>
  <c r="H9518" i="3"/>
  <c r="H9106" i="3"/>
  <c r="H8497" i="3"/>
  <c r="H7064" i="3"/>
  <c r="H4838" i="3"/>
  <c r="H3059" i="3"/>
  <c r="H2750" i="3"/>
  <c r="H2174" i="3"/>
  <c r="H2132" i="3"/>
  <c r="H1945" i="3"/>
  <c r="H1937" i="3"/>
  <c r="H1876" i="3"/>
  <c r="H1687" i="3"/>
  <c r="H1370" i="3"/>
  <c r="H1363" i="3"/>
  <c r="H1356" i="3"/>
  <c r="H1059" i="3"/>
  <c r="H1046" i="3"/>
  <c r="H12889" i="3"/>
  <c r="H12705" i="3"/>
  <c r="H12693" i="3"/>
  <c r="H12681" i="3"/>
  <c r="H12651" i="3"/>
  <c r="H12621" i="3"/>
  <c r="H12615" i="3"/>
  <c r="H12597" i="3"/>
  <c r="H12579" i="3"/>
  <c r="H12561" i="3"/>
  <c r="H12555" i="3"/>
  <c r="H12537" i="3"/>
  <c r="H12524" i="3"/>
  <c r="H11820" i="3"/>
  <c r="H11802" i="3"/>
  <c r="H11772" i="3"/>
  <c r="H11712" i="3"/>
  <c r="H11573" i="3"/>
  <c r="H11506" i="3"/>
  <c r="H11480" i="3"/>
  <c r="H11363" i="3"/>
  <c r="H11351" i="3"/>
  <c r="H11326" i="3"/>
  <c r="H11274" i="3"/>
  <c r="H11250" i="3"/>
  <c r="H11075" i="3"/>
  <c r="H10998" i="3"/>
  <c r="H10924" i="3"/>
  <c r="H10793" i="3"/>
  <c r="H10771" i="3"/>
  <c r="H10651" i="3"/>
  <c r="H10585" i="3"/>
  <c r="H10539" i="3"/>
  <c r="H10502" i="3"/>
  <c r="H10447" i="3"/>
  <c r="H10435" i="3"/>
  <c r="H10386" i="3"/>
  <c r="H10380" i="3"/>
  <c r="H10364" i="3"/>
  <c r="H10295" i="3"/>
  <c r="H10222" i="3"/>
  <c r="H10203" i="3"/>
  <c r="H10191" i="3"/>
  <c r="H10165" i="3"/>
  <c r="H10031" i="3"/>
  <c r="H9939" i="3"/>
  <c r="H9906" i="3"/>
  <c r="H9863" i="3"/>
  <c r="H9844" i="3"/>
  <c r="H9772" i="3"/>
  <c r="H9721" i="3"/>
  <c r="H9661" i="3"/>
  <c r="H9622" i="3"/>
  <c r="H9478" i="3"/>
  <c r="H9306" i="3"/>
  <c r="H9188" i="3"/>
  <c r="H9101" i="3"/>
  <c r="H8954" i="3"/>
  <c r="H8936" i="3"/>
  <c r="H8924" i="3"/>
  <c r="H8894" i="3"/>
  <c r="H8838" i="3"/>
  <c r="H8757" i="3"/>
  <c r="H8552" i="3"/>
  <c r="H8430" i="3"/>
  <c r="H8418" i="3"/>
  <c r="H8400" i="3"/>
  <c r="H8388" i="3"/>
  <c r="H8340" i="3"/>
  <c r="H8313" i="3"/>
  <c r="H8131" i="3"/>
  <c r="H7767" i="3"/>
  <c r="H11256" i="3"/>
  <c r="H9842" i="3"/>
  <c r="H9136" i="3"/>
  <c r="H8639" i="3"/>
  <c r="H7368" i="3"/>
  <c r="H5966" i="3"/>
  <c r="H3393" i="3"/>
  <c r="H1349" i="3"/>
  <c r="H1052" i="3"/>
  <c r="H1039" i="3"/>
  <c r="H1033" i="3"/>
  <c r="H964" i="3"/>
  <c r="H713" i="3"/>
  <c r="H655" i="3"/>
  <c r="H12711" i="3"/>
  <c r="H12687" i="3"/>
  <c r="H12675" i="3"/>
  <c r="H12669" i="3"/>
  <c r="H12645" i="3"/>
  <c r="H12633" i="3"/>
  <c r="H12627" i="3"/>
  <c r="H12603" i="3"/>
  <c r="H12585" i="3"/>
  <c r="H12567" i="3"/>
  <c r="H12549" i="3"/>
  <c r="H12543" i="3"/>
  <c r="H11835" i="3"/>
  <c r="H11814" i="3"/>
  <c r="H11796" i="3"/>
  <c r="H11790" i="3"/>
  <c r="H11778" i="3"/>
  <c r="H11761" i="3"/>
  <c r="H11693" i="3"/>
  <c r="H11465" i="3"/>
  <c r="H11417" i="3"/>
  <c r="H11357" i="3"/>
  <c r="H11337" i="3"/>
  <c r="H11285" i="3"/>
  <c r="H11133" i="3"/>
  <c r="H11069" i="3"/>
  <c r="H11004" i="3"/>
  <c r="H10985" i="3"/>
  <c r="H10971" i="3"/>
  <c r="H10852" i="3"/>
  <c r="H10657" i="3"/>
  <c r="H10645" i="3"/>
  <c r="H10561" i="3"/>
  <c r="H10533" i="3"/>
  <c r="H10478" i="3"/>
  <c r="H10441" i="3"/>
  <c r="H10392" i="3"/>
  <c r="H10374" i="3"/>
  <c r="H10289" i="3"/>
  <c r="H10197" i="3"/>
  <c r="H10180" i="3"/>
  <c r="H10115" i="3"/>
  <c r="H9973" i="3"/>
  <c r="H9850" i="3"/>
  <c r="H9793" i="3"/>
  <c r="H9766" i="3"/>
  <c r="H9715" i="3"/>
  <c r="H9709" i="3"/>
  <c r="H9655" i="3"/>
  <c r="H9606" i="3"/>
  <c r="H9382" i="3"/>
  <c r="H9272" i="3"/>
  <c r="H8979" i="3"/>
  <c r="H8948" i="3"/>
  <c r="H8930" i="3"/>
  <c r="H8918" i="3"/>
  <c r="H8844" i="3"/>
  <c r="H8806" i="3"/>
  <c r="H8696" i="3"/>
  <c r="H8666" i="3"/>
  <c r="H8541" i="3"/>
  <c r="H8424" i="3"/>
  <c r="H8412" i="3"/>
  <c r="H8406" i="3"/>
  <c r="H8394" i="3"/>
  <c r="H8382" i="3"/>
  <c r="H8321" i="3"/>
  <c r="H8112" i="3"/>
  <c r="H7773" i="3"/>
  <c r="H11539" i="3"/>
  <c r="H10241" i="3"/>
  <c r="H9411" i="3"/>
  <c r="H8820" i="3"/>
  <c r="H7878" i="3"/>
  <c r="H6858" i="3"/>
  <c r="H4052" i="3"/>
  <c r="H3008" i="3"/>
  <c r="H1369" i="3"/>
  <c r="H1362" i="3"/>
  <c r="H1355" i="3"/>
  <c r="H1058" i="3"/>
  <c r="H12650" i="3"/>
  <c r="H12632" i="3"/>
  <c r="H12626" i="3"/>
  <c r="H12620" i="3"/>
  <c r="H12602" i="3"/>
  <c r="H12584" i="3"/>
  <c r="H12560" i="3"/>
  <c r="H12554" i="3"/>
  <c r="H12536" i="3"/>
  <c r="H11834" i="3"/>
  <c r="H11813" i="3"/>
  <c r="H11807" i="3"/>
  <c r="H11770" i="3"/>
  <c r="H11711" i="3"/>
  <c r="H11684" i="3"/>
  <c r="H11511" i="3"/>
  <c r="H11479" i="3"/>
  <c r="H11423" i="3"/>
  <c r="H11342" i="3"/>
  <c r="H11325" i="3"/>
  <c r="H11284" i="3"/>
  <c r="H11273" i="3"/>
  <c r="H11112" i="3"/>
  <c r="H11074" i="3"/>
  <c r="H10997" i="3"/>
  <c r="H10970" i="3"/>
  <c r="H10851" i="3"/>
  <c r="H10792" i="3"/>
  <c r="H10650" i="3"/>
  <c r="H10612" i="3"/>
  <c r="H10560" i="3"/>
  <c r="H10538" i="3"/>
  <c r="H10446" i="3"/>
  <c r="H10434" i="3"/>
  <c r="H10869" i="3"/>
  <c r="H9678" i="3"/>
  <c r="H9124" i="3"/>
  <c r="H8614" i="3"/>
  <c r="H7287" i="3"/>
  <c r="H5806" i="3"/>
  <c r="H3216" i="3"/>
  <c r="H2714" i="3"/>
  <c r="H2172" i="3"/>
  <c r="H2007" i="3"/>
  <c r="H1943" i="3"/>
  <c r="H1911" i="3"/>
  <c r="H1874" i="3"/>
  <c r="H1693" i="3"/>
  <c r="H1685" i="3"/>
  <c r="H1348" i="3"/>
  <c r="H1044" i="3"/>
  <c r="H1038" i="3"/>
  <c r="H1026" i="3"/>
  <c r="H956" i="3"/>
  <c r="H672" i="3"/>
  <c r="H654" i="3"/>
  <c r="H12993" i="3"/>
  <c r="H12710" i="3"/>
  <c r="H12704" i="3"/>
  <c r="H12692" i="3"/>
  <c r="H12686" i="3"/>
  <c r="H12680" i="3"/>
  <c r="H12674" i="3"/>
  <c r="H12644" i="3"/>
  <c r="H12638" i="3"/>
  <c r="H12614" i="3"/>
  <c r="H12596" i="3"/>
  <c r="H12566" i="3"/>
  <c r="H12548" i="3"/>
  <c r="H12542" i="3"/>
  <c r="H11819" i="3"/>
  <c r="H11801" i="3"/>
  <c r="H11795" i="3"/>
  <c r="H11777" i="3"/>
  <c r="H11760" i="3"/>
  <c r="H11692" i="3"/>
  <c r="H11572" i="3"/>
  <c r="H11505" i="3"/>
  <c r="H11470" i="3"/>
  <c r="H11416" i="3"/>
  <c r="H11362" i="3"/>
  <c r="H11356" i="3"/>
  <c r="H11331" i="3"/>
  <c r="H11249" i="3"/>
  <c r="H11132" i="3"/>
  <c r="H11068" i="3"/>
  <c r="H10982" i="3"/>
  <c r="H10918" i="3"/>
  <c r="H10656" i="3"/>
  <c r="H10544" i="3"/>
  <c r="H10532" i="3"/>
  <c r="H10440" i="3"/>
  <c r="H10406" i="3"/>
  <c r="H11489" i="3"/>
  <c r="H10015" i="3"/>
  <c r="H9219" i="3"/>
  <c r="H8672" i="3"/>
  <c r="H7434" i="3"/>
  <c r="H6061" i="3"/>
  <c r="H3572" i="3"/>
  <c r="H2918" i="3"/>
  <c r="H2480" i="3"/>
  <c r="H2141" i="3"/>
  <c r="H1368" i="3"/>
  <c r="H1354" i="3"/>
  <c r="H1050" i="3"/>
  <c r="H11751" i="3"/>
  <c r="H10509" i="3"/>
  <c r="H9561" i="3"/>
  <c r="H9112" i="3"/>
  <c r="H8573" i="3"/>
  <c r="H7070" i="3"/>
  <c r="H4861" i="3"/>
  <c r="H3166" i="3"/>
  <c r="H1360" i="3"/>
  <c r="H1043" i="3"/>
  <c r="H1037" i="3"/>
  <c r="H955" i="3"/>
  <c r="H671" i="3"/>
  <c r="H653" i="3"/>
  <c r="H12992" i="3"/>
  <c r="H12709" i="3"/>
  <c r="H12691" i="3"/>
  <c r="H12679" i="3"/>
  <c r="H12649" i="3"/>
  <c r="H12643" i="3"/>
  <c r="H12637" i="3"/>
  <c r="H12631" i="3"/>
  <c r="H12559" i="3"/>
  <c r="H11361" i="3"/>
  <c r="H10981" i="3"/>
  <c r="H10379" i="3"/>
  <c r="H10368" i="3"/>
  <c r="H10202" i="3"/>
  <c r="H9874" i="3"/>
  <c r="H9719" i="3"/>
  <c r="H9415" i="3"/>
  <c r="H9304" i="3"/>
  <c r="H8934" i="3"/>
  <c r="H8898" i="3"/>
  <c r="H8837" i="3"/>
  <c r="H8695" i="3"/>
  <c r="H8398" i="3"/>
  <c r="H8380" i="3"/>
  <c r="H8320" i="3"/>
  <c r="H7771" i="3"/>
  <c r="H7754" i="3"/>
  <c r="H7730" i="3"/>
  <c r="H7717" i="3"/>
  <c r="H7524" i="3"/>
  <c r="H7486" i="3"/>
  <c r="H7479" i="3"/>
  <c r="H7419" i="3"/>
  <c r="H7334" i="3"/>
  <c r="H7328" i="3"/>
  <c r="H7271" i="3"/>
  <c r="H7042" i="3"/>
  <c r="H5999" i="3"/>
  <c r="H5954" i="3"/>
  <c r="H5936" i="3"/>
  <c r="H5927" i="3"/>
  <c r="H5890" i="3"/>
  <c r="H5878" i="3"/>
  <c r="H5872" i="3"/>
  <c r="H5854" i="3"/>
  <c r="H5842" i="3"/>
  <c r="H5816" i="3"/>
  <c r="H4813" i="3"/>
  <c r="H4362" i="3"/>
  <c r="H4192" i="3"/>
  <c r="H4077" i="3"/>
  <c r="H4064" i="3"/>
  <c r="H4018" i="3"/>
  <c r="H3926" i="3"/>
  <c r="H3897" i="3"/>
  <c r="H3675" i="3"/>
  <c r="H3439" i="3"/>
  <c r="H3312" i="3"/>
  <c r="H3300" i="3"/>
  <c r="H3272" i="3"/>
  <c r="H3239" i="3"/>
  <c r="H3152" i="3"/>
  <c r="H3106" i="3"/>
  <c r="H3100" i="3"/>
  <c r="H3086" i="3"/>
  <c r="H3074" i="3"/>
  <c r="H3068" i="3"/>
  <c r="H3042" i="3"/>
  <c r="H3030" i="3"/>
  <c r="H3024" i="3"/>
  <c r="H2997" i="3"/>
  <c r="H2906" i="3"/>
  <c r="H2878" i="3"/>
  <c r="H2865" i="3"/>
  <c r="H2835" i="3"/>
  <c r="H2805" i="3"/>
  <c r="H2793" i="3"/>
  <c r="H2731" i="3"/>
  <c r="H2711" i="3"/>
  <c r="H2694" i="3"/>
  <c r="H2504" i="3"/>
  <c r="H2215" i="3"/>
  <c r="H2191" i="3"/>
  <c r="H2179" i="3"/>
  <c r="H2167" i="3"/>
  <c r="H2112" i="3"/>
  <c r="H2094" i="3"/>
  <c r="H2088" i="3"/>
  <c r="H2082" i="3"/>
  <c r="H2014" i="3"/>
  <c r="H2000" i="3"/>
  <c r="H1969" i="3"/>
  <c r="H1949" i="3"/>
  <c r="H1895" i="3"/>
  <c r="H1853" i="3"/>
  <c r="H1763" i="3"/>
  <c r="H1751" i="3"/>
  <c r="H1739" i="3"/>
  <c r="H1727" i="3"/>
  <c r="H1683" i="3"/>
  <c r="H1669" i="3"/>
  <c r="H1656" i="3"/>
  <c r="H1638" i="3"/>
  <c r="H1624" i="3"/>
  <c r="H1616" i="3"/>
  <c r="H1603" i="3"/>
  <c r="H1579" i="3"/>
  <c r="H1567" i="3"/>
  <c r="H1555" i="3"/>
  <c r="H1455" i="3"/>
  <c r="H1437" i="3"/>
  <c r="H1431" i="3"/>
  <c r="H1407" i="3"/>
  <c r="H1334" i="3"/>
  <c r="H1316" i="3"/>
  <c r="H1294" i="3"/>
  <c r="H1270" i="3"/>
  <c r="H1223" i="3"/>
  <c r="H1085" i="3"/>
  <c r="H1019" i="3"/>
  <c r="H1000" i="3"/>
  <c r="H987" i="3"/>
  <c r="H973" i="3"/>
  <c r="H952" i="3"/>
  <c r="H939" i="3"/>
  <c r="H933" i="3"/>
  <c r="H909" i="3"/>
  <c r="H897" i="3"/>
  <c r="H849" i="3"/>
  <c r="H843" i="3"/>
  <c r="H819" i="3"/>
  <c r="H806" i="3"/>
  <c r="H794" i="3"/>
  <c r="H782" i="3"/>
  <c r="H764" i="3"/>
  <c r="H758" i="3"/>
  <c r="H746" i="3"/>
  <c r="H729" i="3"/>
  <c r="H673" i="3"/>
  <c r="H665" i="3"/>
  <c r="H617" i="3"/>
  <c r="H604" i="3"/>
  <c r="H598" i="3"/>
  <c r="H586" i="3"/>
  <c r="H580" i="3"/>
  <c r="H562" i="3"/>
  <c r="H556" i="3"/>
  <c r="H538" i="3"/>
  <c r="H496" i="3"/>
  <c r="H484" i="3"/>
  <c r="H478" i="3"/>
  <c r="H466" i="3"/>
  <c r="H454" i="3"/>
  <c r="H442" i="3"/>
  <c r="H430" i="3"/>
  <c r="H394" i="3"/>
  <c r="H388" i="3"/>
  <c r="H375" i="3"/>
  <c r="H341" i="3"/>
  <c r="H293" i="3"/>
  <c r="H281" i="3"/>
  <c r="H275" i="3"/>
  <c r="H263" i="3"/>
  <c r="H257" i="3"/>
  <c r="H203" i="3"/>
  <c r="H197" i="3"/>
  <c r="H12625" i="3"/>
  <c r="H11279" i="3"/>
  <c r="H11119" i="3"/>
  <c r="H11067" i="3"/>
  <c r="H10611" i="3"/>
  <c r="H10543" i="3"/>
  <c r="H10439" i="3"/>
  <c r="H10293" i="3"/>
  <c r="H10163" i="3"/>
  <c r="H9896" i="3"/>
  <c r="H9843" i="3"/>
  <c r="H9765" i="3"/>
  <c r="H9099" i="3"/>
  <c r="H8911" i="3"/>
  <c r="H8423" i="3"/>
  <c r="H7761" i="3"/>
  <c r="H7737" i="3"/>
  <c r="H7344" i="3"/>
  <c r="H7319" i="3"/>
  <c r="H7277" i="3"/>
  <c r="H7264" i="3"/>
  <c r="H6946" i="3"/>
  <c r="H6940" i="3"/>
  <c r="H6418" i="3"/>
  <c r="H6399" i="3"/>
  <c r="H6378" i="3"/>
  <c r="H6175" i="3"/>
  <c r="H6169" i="3"/>
  <c r="H6163" i="3"/>
  <c r="H6101" i="3"/>
  <c r="H6094" i="3"/>
  <c r="H6069" i="3"/>
  <c r="H6011" i="3"/>
  <c r="H6005" i="3"/>
  <c r="H5982" i="3"/>
  <c r="H5976" i="3"/>
  <c r="H5960" i="3"/>
  <c r="H5948" i="3"/>
  <c r="H5942" i="3"/>
  <c r="H5912" i="3"/>
  <c r="H5899" i="3"/>
  <c r="H5884" i="3"/>
  <c r="H5860" i="3"/>
  <c r="H5848" i="3"/>
  <c r="H5182" i="3"/>
  <c r="H4836" i="3"/>
  <c r="H4429" i="3"/>
  <c r="H4086" i="3"/>
  <c r="H4070" i="3"/>
  <c r="H4058" i="3"/>
  <c r="H4040" i="3"/>
  <c r="H3997" i="3"/>
  <c r="H3890" i="3"/>
  <c r="H3881" i="3"/>
  <c r="H3516" i="3"/>
  <c r="H3364" i="3"/>
  <c r="H3358" i="3"/>
  <c r="H3338" i="3"/>
  <c r="H3318" i="3"/>
  <c r="H3306" i="3"/>
  <c r="H3265" i="3"/>
  <c r="H3231" i="3"/>
  <c r="H3194" i="3"/>
  <c r="H3144" i="3"/>
  <c r="H3124" i="3"/>
  <c r="H3092" i="3"/>
  <c r="H3080" i="3"/>
  <c r="H3062" i="3"/>
  <c r="H3036" i="3"/>
  <c r="H3018" i="3"/>
  <c r="H2958" i="3"/>
  <c r="H2937" i="3"/>
  <c r="H2872" i="3"/>
  <c r="H2823" i="3"/>
  <c r="H2817" i="3"/>
  <c r="H2799" i="3"/>
  <c r="H2781" i="3"/>
  <c r="H2775" i="3"/>
  <c r="H2739" i="3"/>
  <c r="H2721" i="3"/>
  <c r="H2700" i="3"/>
  <c r="H2547" i="3"/>
  <c r="H2496" i="3"/>
  <c r="H2479" i="3"/>
  <c r="H2221" i="3"/>
  <c r="H2209" i="3"/>
  <c r="H2197" i="3"/>
  <c r="H2185" i="3"/>
  <c r="H2160" i="3"/>
  <c r="H2138" i="3"/>
  <c r="H2118" i="3"/>
  <c r="H2100" i="3"/>
  <c r="H2020" i="3"/>
  <c r="H2008" i="3"/>
  <c r="H1975" i="3"/>
  <c r="H1963" i="3"/>
  <c r="H1932" i="3"/>
  <c r="H1889" i="3"/>
  <c r="H1883" i="3"/>
  <c r="H1847" i="3"/>
  <c r="H1769" i="3"/>
  <c r="H1745" i="3"/>
  <c r="H1733" i="3"/>
  <c r="H1721" i="3"/>
  <c r="H1709" i="3"/>
  <c r="H1703" i="3"/>
  <c r="H1675" i="3"/>
  <c r="H1650" i="3"/>
  <c r="H1644" i="3"/>
  <c r="H1630" i="3"/>
  <c r="H1610" i="3"/>
  <c r="H1443" i="3"/>
  <c r="H1395" i="3"/>
  <c r="H1346" i="3"/>
  <c r="H1328" i="3"/>
  <c r="H1276" i="3"/>
  <c r="H1205" i="3"/>
  <c r="H1079" i="3"/>
  <c r="H1013" i="3"/>
  <c r="H993" i="3"/>
  <c r="H980" i="3"/>
  <c r="H967" i="3"/>
  <c r="H960" i="3"/>
  <c r="H945" i="3"/>
  <c r="H915" i="3"/>
  <c r="H903" i="3"/>
  <c r="H891" i="3"/>
  <c r="H873" i="3"/>
  <c r="H867" i="3"/>
  <c r="H855" i="3"/>
  <c r="H800" i="3"/>
  <c r="H788" i="3"/>
  <c r="H770" i="3"/>
  <c r="H740" i="3"/>
  <c r="H717" i="3"/>
  <c r="H623" i="3"/>
  <c r="H611" i="3"/>
  <c r="H574" i="3"/>
  <c r="H550" i="3"/>
  <c r="H544" i="3"/>
  <c r="H514" i="3"/>
  <c r="H490" i="3"/>
  <c r="H472" i="3"/>
  <c r="H460" i="3"/>
  <c r="H448" i="3"/>
  <c r="H436" i="3"/>
  <c r="H400" i="3"/>
  <c r="H381" i="3"/>
  <c r="H335" i="3"/>
  <c r="H317" i="3"/>
  <c r="H287" i="3"/>
  <c r="H269" i="3"/>
  <c r="H251" i="3"/>
  <c r="H209" i="3"/>
  <c r="H11812" i="3"/>
  <c r="H11794" i="3"/>
  <c r="H11341" i="3"/>
  <c r="H10482" i="3"/>
  <c r="H10398" i="3"/>
  <c r="H10378" i="3"/>
  <c r="H10201" i="3"/>
  <c r="H9993" i="3"/>
  <c r="H9873" i="3"/>
  <c r="H9688" i="3"/>
  <c r="H9605" i="3"/>
  <c r="H8941" i="3"/>
  <c r="H8904" i="3"/>
  <c r="H8836" i="3"/>
  <c r="H8694" i="3"/>
  <c r="H8670" i="3"/>
  <c r="H8405" i="3"/>
  <c r="H8387" i="3"/>
  <c r="H8319" i="3"/>
  <c r="H7881" i="3"/>
  <c r="H7753" i="3"/>
  <c r="H7729" i="3"/>
  <c r="H7708" i="3"/>
  <c r="H7478" i="3"/>
  <c r="H7387" i="3"/>
  <c r="H7333" i="3"/>
  <c r="H7325" i="3"/>
  <c r="H7312" i="3"/>
  <c r="H7270" i="3"/>
  <c r="H7022" i="3"/>
  <c r="H5941" i="3"/>
  <c r="H5889" i="3"/>
  <c r="H5847" i="3"/>
  <c r="H5835" i="3"/>
  <c r="H5181" i="3"/>
  <c r="H4823" i="3"/>
  <c r="H4361" i="3"/>
  <c r="H4191" i="3"/>
  <c r="H4085" i="3"/>
  <c r="H4038" i="3"/>
  <c r="H4017" i="3"/>
  <c r="H3925" i="3"/>
  <c r="H3895" i="3"/>
  <c r="H3515" i="3"/>
  <c r="H3355" i="3"/>
  <c r="H3305" i="3"/>
  <c r="H3271" i="3"/>
  <c r="H3238" i="3"/>
  <c r="H3224" i="3"/>
  <c r="H3199" i="3"/>
  <c r="H3143" i="3"/>
  <c r="H3105" i="3"/>
  <c r="H3099" i="3"/>
  <c r="H3091" i="3"/>
  <c r="H3067" i="3"/>
  <c r="H3035" i="3"/>
  <c r="H3023" i="3"/>
  <c r="H2990" i="3"/>
  <c r="H2933" i="3"/>
  <c r="H2877" i="3"/>
  <c r="H2864" i="3"/>
  <c r="H2846" i="3"/>
  <c r="H2840" i="3"/>
  <c r="H2810" i="3"/>
  <c r="H2756" i="3"/>
  <c r="H2738" i="3"/>
  <c r="H2720" i="3"/>
  <c r="H2710" i="3"/>
  <c r="H2693" i="3"/>
  <c r="H2503" i="3"/>
  <c r="H2495" i="3"/>
  <c r="H2465" i="3"/>
  <c r="H2220" i="3"/>
  <c r="H2214" i="3"/>
  <c r="H2208" i="3"/>
  <c r="H2190" i="3"/>
  <c r="H2184" i="3"/>
  <c r="H2159" i="3"/>
  <c r="H2117" i="3"/>
  <c r="H2099" i="3"/>
  <c r="H2019" i="3"/>
  <c r="H2005" i="3"/>
  <c r="H1980" i="3"/>
  <c r="H1962" i="3"/>
  <c r="H1931" i="3"/>
  <c r="H1894" i="3"/>
  <c r="H1882" i="3"/>
  <c r="H1864" i="3"/>
  <c r="H1840" i="3"/>
  <c r="H1786" i="3"/>
  <c r="H1744" i="3"/>
  <c r="H1726" i="3"/>
  <c r="H1702" i="3"/>
  <c r="H1674" i="3"/>
  <c r="H1668" i="3"/>
  <c r="H1655" i="3"/>
  <c r="H1643" i="3"/>
  <c r="H1629" i="3"/>
  <c r="H1609" i="3"/>
  <c r="H1584" i="3"/>
  <c r="H1578" i="3"/>
  <c r="H1572" i="3"/>
  <c r="H1442" i="3"/>
  <c r="H1430" i="3"/>
  <c r="H1406" i="3"/>
  <c r="H1388" i="3"/>
  <c r="H1345" i="3"/>
  <c r="H1293" i="3"/>
  <c r="H1222" i="3"/>
  <c r="H1204" i="3"/>
  <c r="H1078" i="3"/>
  <c r="H1066" i="3"/>
  <c r="H1018" i="3"/>
  <c r="H1006" i="3"/>
  <c r="H992" i="3"/>
  <c r="H979" i="3"/>
  <c r="H966" i="3"/>
  <c r="H959" i="3"/>
  <c r="H944" i="3"/>
  <c r="H938" i="3"/>
  <c r="H926" i="3"/>
  <c r="H914" i="3"/>
  <c r="H896" i="3"/>
  <c r="H866" i="3"/>
  <c r="H848" i="3"/>
  <c r="H811" i="3"/>
  <c r="H799" i="3"/>
  <c r="H787" i="3"/>
  <c r="H769" i="3"/>
  <c r="H739" i="3"/>
  <c r="H610" i="3"/>
  <c r="H597" i="3"/>
  <c r="H585" i="3"/>
  <c r="H573" i="3"/>
  <c r="H549" i="3"/>
  <c r="H543" i="3"/>
  <c r="H537" i="3"/>
  <c r="H501" i="3"/>
  <c r="H489" i="3"/>
  <c r="H477" i="3"/>
  <c r="H465" i="3"/>
  <c r="H453" i="3"/>
  <c r="H441" i="3"/>
  <c r="H393" i="3"/>
  <c r="H374" i="3"/>
  <c r="H358" i="3"/>
  <c r="H346" i="3"/>
  <c r="H328" i="3"/>
  <c r="H322" i="3"/>
  <c r="H304" i="3"/>
  <c r="H12613" i="3"/>
  <c r="H12589" i="3"/>
  <c r="H12547" i="3"/>
  <c r="H11765" i="3"/>
  <c r="H11469" i="3"/>
  <c r="H10917" i="3"/>
  <c r="H10300" i="3"/>
  <c r="H10221" i="3"/>
  <c r="H10215" i="3"/>
  <c r="H10179" i="3"/>
  <c r="H9895" i="3"/>
  <c r="H9799" i="3"/>
  <c r="H9158" i="3"/>
  <c r="H8947" i="3"/>
  <c r="H8923" i="3"/>
  <c r="H8910" i="3"/>
  <c r="H8422" i="3"/>
  <c r="H7760" i="3"/>
  <c r="H7736" i="3"/>
  <c r="H7343" i="3"/>
  <c r="H7318" i="3"/>
  <c r="H7276" i="3"/>
  <c r="H7039" i="3"/>
  <c r="H7033" i="3"/>
  <c r="H6963" i="3"/>
  <c r="H6951" i="3"/>
  <c r="H6945" i="3"/>
  <c r="H6417" i="3"/>
  <c r="H6398" i="3"/>
  <c r="H6377" i="3"/>
  <c r="H6180" i="3"/>
  <c r="H6174" i="3"/>
  <c r="H6168" i="3"/>
  <c r="H6155" i="3"/>
  <c r="H6100" i="3"/>
  <c r="H6092" i="3"/>
  <c r="H6068" i="3"/>
  <c r="H6017" i="3"/>
  <c r="H6010" i="3"/>
  <c r="H5998" i="3"/>
  <c r="H5981" i="3"/>
  <c r="H5959" i="3"/>
  <c r="H5953" i="3"/>
  <c r="H5947" i="3"/>
  <c r="H5935" i="3"/>
  <c r="H5919" i="3"/>
  <c r="H5911" i="3"/>
  <c r="H5898" i="3"/>
  <c r="H5883" i="3"/>
  <c r="H5871" i="3"/>
  <c r="H5853" i="3"/>
  <c r="H5841" i="3"/>
  <c r="H4876" i="3"/>
  <c r="H4774" i="3"/>
  <c r="H4428" i="3"/>
  <c r="H4218" i="3"/>
  <c r="H4069" i="3"/>
  <c r="H3902" i="3"/>
  <c r="H3438" i="3"/>
  <c r="H3363" i="3"/>
  <c r="H3337" i="3"/>
  <c r="H3317" i="3"/>
  <c r="H3311" i="3"/>
  <c r="H3244" i="3"/>
  <c r="H3193" i="3"/>
  <c r="H3151" i="3"/>
  <c r="H3123" i="3"/>
  <c r="H3079" i="3"/>
  <c r="H3073" i="3"/>
  <c r="H3041" i="3"/>
  <c r="H3029" i="3"/>
  <c r="H3017" i="3"/>
  <c r="H2942" i="3"/>
  <c r="H2911" i="3"/>
  <c r="H2870" i="3"/>
  <c r="H2852" i="3"/>
  <c r="H2804" i="3"/>
  <c r="H2786" i="3"/>
  <c r="H2768" i="3"/>
  <c r="H2746" i="3"/>
  <c r="H2730" i="3"/>
  <c r="H2699" i="3"/>
  <c r="H2546" i="3"/>
  <c r="H2226" i="3"/>
  <c r="H2196" i="3"/>
  <c r="H2178" i="3"/>
  <c r="H2166" i="3"/>
  <c r="H2111" i="3"/>
  <c r="H2093" i="3"/>
  <c r="H2087" i="3"/>
  <c r="H2013" i="3"/>
  <c r="H1999" i="3"/>
  <c r="H1974" i="3"/>
  <c r="H1968" i="3"/>
  <c r="H1948" i="3"/>
  <c r="H1888" i="3"/>
  <c r="H1870" i="3"/>
  <c r="H1858" i="3"/>
  <c r="H1846" i="3"/>
  <c r="H1810" i="3"/>
  <c r="H1774" i="3"/>
  <c r="H1756" i="3"/>
  <c r="H1732" i="3"/>
  <c r="H1720" i="3"/>
  <c r="H1708" i="3"/>
  <c r="H1682" i="3"/>
  <c r="H1649" i="3"/>
  <c r="H1637" i="3"/>
  <c r="H1615" i="3"/>
  <c r="H1602" i="3"/>
  <c r="H1554" i="3"/>
  <c r="H1454" i="3"/>
  <c r="H1436" i="3"/>
  <c r="H1394" i="3"/>
  <c r="H1333" i="3"/>
  <c r="H1269" i="3"/>
  <c r="H1263" i="3"/>
  <c r="H1084" i="3"/>
  <c r="H1024" i="3"/>
  <c r="H1012" i="3"/>
  <c r="H999" i="3"/>
  <c r="H986" i="3"/>
  <c r="H972" i="3"/>
  <c r="H951" i="3"/>
  <c r="H908" i="3"/>
  <c r="H902" i="3"/>
  <c r="H890" i="3"/>
  <c r="H872" i="3"/>
  <c r="H854" i="3"/>
  <c r="H842" i="3"/>
  <c r="H818" i="3"/>
  <c r="H805" i="3"/>
  <c r="H793" i="3"/>
  <c r="H781" i="3"/>
  <c r="H757" i="3"/>
  <c r="H745" i="3"/>
  <c r="H728" i="3"/>
  <c r="H670" i="3"/>
  <c r="H646" i="3"/>
  <c r="H616" i="3"/>
  <c r="H603" i="3"/>
  <c r="H591" i="3"/>
  <c r="H579" i="3"/>
  <c r="H561" i="3"/>
  <c r="H531" i="3"/>
  <c r="H513" i="3"/>
  <c r="H495" i="3"/>
  <c r="H483" i="3"/>
  <c r="H471" i="3"/>
  <c r="H459" i="3"/>
  <c r="H447" i="3"/>
  <c r="H435" i="3"/>
  <c r="H429" i="3"/>
  <c r="H417" i="3"/>
  <c r="H340" i="3"/>
  <c r="H334" i="3"/>
  <c r="H316" i="3"/>
  <c r="H292" i="3"/>
  <c r="H10763" i="3"/>
  <c r="H10559" i="3"/>
  <c r="H10385" i="3"/>
  <c r="H10030" i="3"/>
  <c r="H9992" i="3"/>
  <c r="H9905" i="3"/>
  <c r="H9687" i="3"/>
  <c r="H9593" i="3"/>
  <c r="H9366" i="3"/>
  <c r="H8940" i="3"/>
  <c r="H8843" i="3"/>
  <c r="H8756" i="3"/>
  <c r="H8404" i="3"/>
  <c r="H8386" i="3"/>
  <c r="H8326" i="3"/>
  <c r="H7777" i="3"/>
  <c r="H7743" i="3"/>
  <c r="H7714" i="3"/>
  <c r="H7703" i="3"/>
  <c r="H7495" i="3"/>
  <c r="H7484" i="3"/>
  <c r="H7415" i="3"/>
  <c r="H7386" i="3"/>
  <c r="H7332" i="3"/>
  <c r="H7324" i="3"/>
  <c r="H7205" i="3"/>
  <c r="H7021" i="3"/>
  <c r="H6179" i="3"/>
  <c r="H6067" i="3"/>
  <c r="H6009" i="3"/>
  <c r="H5980" i="3"/>
  <c r="H5958" i="3"/>
  <c r="H5946" i="3"/>
  <c r="H5940" i="3"/>
  <c r="H5904" i="3"/>
  <c r="H5894" i="3"/>
  <c r="H5882" i="3"/>
  <c r="H5870" i="3"/>
  <c r="H5846" i="3"/>
  <c r="H5834" i="3"/>
  <c r="H5107" i="3"/>
  <c r="H4543" i="3"/>
  <c r="H4317" i="3"/>
  <c r="H4084" i="3"/>
  <c r="H4037" i="3"/>
  <c r="H4016" i="3"/>
  <c r="H3924" i="3"/>
  <c r="H3894" i="3"/>
  <c r="H3392" i="3"/>
  <c r="H3362" i="3"/>
  <c r="H3316" i="3"/>
  <c r="H3310" i="3"/>
  <c r="H3270" i="3"/>
  <c r="H3229" i="3"/>
  <c r="H3223" i="3"/>
  <c r="H3198" i="3"/>
  <c r="H3142" i="3"/>
  <c r="H3104" i="3"/>
  <c r="H3098" i="3"/>
  <c r="H3084" i="3"/>
  <c r="H3066" i="3"/>
  <c r="H3050" i="3"/>
  <c r="H3028" i="3"/>
  <c r="H2977" i="3"/>
  <c r="H2941" i="3"/>
  <c r="H2869" i="3"/>
  <c r="H2845" i="3"/>
  <c r="H2827" i="3"/>
  <c r="H2803" i="3"/>
  <c r="H2779" i="3"/>
  <c r="H2745" i="3"/>
  <c r="H2692" i="3"/>
  <c r="H2551" i="3"/>
  <c r="H2473" i="3"/>
  <c r="H2219" i="3"/>
  <c r="H2195" i="3"/>
  <c r="H2177" i="3"/>
  <c r="H2164" i="3"/>
  <c r="H2150" i="3"/>
  <c r="H2116" i="3"/>
  <c r="H2098" i="3"/>
  <c r="H2086" i="3"/>
  <c r="H2012" i="3"/>
  <c r="H1979" i="3"/>
  <c r="H1967" i="3"/>
  <c r="H1893" i="3"/>
  <c r="H1881" i="3"/>
  <c r="H1869" i="3"/>
  <c r="H1851" i="3"/>
  <c r="H1761" i="3"/>
  <c r="H1749" i="3"/>
  <c r="H1731" i="3"/>
  <c r="H1719" i="3"/>
  <c r="H1707" i="3"/>
  <c r="H1681" i="3"/>
  <c r="H1660" i="3"/>
  <c r="H1648" i="3"/>
  <c r="H1636" i="3"/>
  <c r="H1608" i="3"/>
  <c r="H1583" i="3"/>
  <c r="H1553" i="3"/>
  <c r="H1453" i="3"/>
  <c r="H1435" i="3"/>
  <c r="H1405" i="3"/>
  <c r="H1393" i="3"/>
  <c r="H1332" i="3"/>
  <c r="H1320" i="3"/>
  <c r="H1274" i="3"/>
  <c r="H1262" i="3"/>
  <c r="H1237" i="3"/>
  <c r="H1228" i="3"/>
  <c r="H1197" i="3"/>
  <c r="H1031" i="3"/>
  <c r="H1017" i="3"/>
  <c r="H1005" i="3"/>
  <c r="H991" i="3"/>
  <c r="H978" i="3"/>
  <c r="H965" i="3"/>
  <c r="H958" i="3"/>
  <c r="H943" i="3"/>
  <c r="H937" i="3"/>
  <c r="H925" i="3"/>
  <c r="H901" i="3"/>
  <c r="H895" i="3"/>
  <c r="H877" i="3"/>
  <c r="H871" i="3"/>
  <c r="H865" i="3"/>
  <c r="H853" i="3"/>
  <c r="H841" i="3"/>
  <c r="H810" i="3"/>
  <c r="H798" i="3"/>
  <c r="H792" i="3"/>
  <c r="H786" i="3"/>
  <c r="H744" i="3"/>
  <c r="H733" i="3"/>
  <c r="H727" i="3"/>
  <c r="H669" i="3"/>
  <c r="H627" i="3"/>
  <c r="H615" i="3"/>
  <c r="H602" i="3"/>
  <c r="H590" i="3"/>
  <c r="H572" i="3"/>
  <c r="H554" i="3"/>
  <c r="H548" i="3"/>
  <c r="H542" i="3"/>
  <c r="H511" i="3"/>
  <c r="H494" i="3"/>
  <c r="H482" i="3"/>
  <c r="H470" i="3"/>
  <c r="H458" i="3"/>
  <c r="H446" i="3"/>
  <c r="H434" i="3"/>
  <c r="H428" i="3"/>
  <c r="H386" i="3"/>
  <c r="H363" i="3"/>
  <c r="H345" i="3"/>
  <c r="H333" i="3"/>
  <c r="H315" i="3"/>
  <c r="H12565" i="3"/>
  <c r="H12507" i="3"/>
  <c r="H11510" i="3"/>
  <c r="H11406" i="3"/>
  <c r="H11324" i="3"/>
  <c r="H10994" i="3"/>
  <c r="H10299" i="3"/>
  <c r="H10220" i="3"/>
  <c r="H10213" i="3"/>
  <c r="H10178" i="3"/>
  <c r="H9849" i="3"/>
  <c r="H9771" i="3"/>
  <c r="H9105" i="3"/>
  <c r="H8953" i="3"/>
  <c r="H8946" i="3"/>
  <c r="H8922" i="3"/>
  <c r="H8429" i="3"/>
  <c r="H8111" i="3"/>
  <c r="H7759" i="3"/>
  <c r="H7735" i="3"/>
  <c r="H7268" i="3"/>
  <c r="H7032" i="3"/>
  <c r="H6962" i="3"/>
  <c r="H6950" i="3"/>
  <c r="H6944" i="3"/>
  <c r="H6409" i="3"/>
  <c r="H6397" i="3"/>
  <c r="H6203" i="3"/>
  <c r="H6173" i="3"/>
  <c r="H6167" i="3"/>
  <c r="H6154" i="3"/>
  <c r="H6099" i="3"/>
  <c r="H6091" i="3"/>
  <c r="H6016" i="3"/>
  <c r="H6003" i="3"/>
  <c r="H5997" i="3"/>
  <c r="H5952" i="3"/>
  <c r="H5934" i="3"/>
  <c r="H5910" i="3"/>
  <c r="H5888" i="3"/>
  <c r="H5876" i="3"/>
  <c r="H5852" i="3"/>
  <c r="H5840" i="3"/>
  <c r="H4857" i="3"/>
  <c r="H4366" i="3"/>
  <c r="H4190" i="3"/>
  <c r="H4075" i="3"/>
  <c r="H4068" i="3"/>
  <c r="H3993" i="3"/>
  <c r="H3888" i="3"/>
  <c r="H3879" i="3"/>
  <c r="H3539" i="3"/>
  <c r="H3350" i="3"/>
  <c r="H3336" i="3"/>
  <c r="H3304" i="3"/>
  <c r="H3259" i="3"/>
  <c r="H3237" i="3"/>
  <c r="H3204" i="3"/>
  <c r="H3150" i="3"/>
  <c r="H3122" i="3"/>
  <c r="H3090" i="3"/>
  <c r="H3078" i="3"/>
  <c r="H3072" i="3"/>
  <c r="H3056" i="3"/>
  <c r="H3040" i="3"/>
  <c r="H3034" i="3"/>
  <c r="H3022" i="3"/>
  <c r="H3016" i="3"/>
  <c r="H2863" i="3"/>
  <c r="H2857" i="3"/>
  <c r="H2839" i="3"/>
  <c r="H2833" i="3"/>
  <c r="H2809" i="3"/>
  <c r="H2785" i="3"/>
  <c r="H2737" i="3"/>
  <c r="H2719" i="3"/>
  <c r="H2557" i="3"/>
  <c r="H2494" i="3"/>
  <c r="H2225" i="3"/>
  <c r="H2213" i="3"/>
  <c r="H2189" i="3"/>
  <c r="H2183" i="3"/>
  <c r="H2158" i="3"/>
  <c r="H2128" i="3"/>
  <c r="H2122" i="3"/>
  <c r="H2092" i="3"/>
  <c r="H2018" i="3"/>
  <c r="H2004" i="3"/>
  <c r="H1998" i="3"/>
  <c r="H1985" i="3"/>
  <c r="H1973" i="3"/>
  <c r="H1961" i="3"/>
  <c r="H1930" i="3"/>
  <c r="H1887" i="3"/>
  <c r="H1857" i="3"/>
  <c r="H1809" i="3"/>
  <c r="H1767" i="3"/>
  <c r="H1737" i="3"/>
  <c r="H1725" i="3"/>
  <c r="H1701" i="3"/>
  <c r="H1673" i="3"/>
  <c r="H1667" i="3"/>
  <c r="H1654" i="3"/>
  <c r="H1642" i="3"/>
  <c r="H1628" i="3"/>
  <c r="H1614" i="3"/>
  <c r="H1601" i="3"/>
  <c r="H1577" i="3"/>
  <c r="H1441" i="3"/>
  <c r="H1381" i="3"/>
  <c r="H1326" i="3"/>
  <c r="H1312" i="3"/>
  <c r="H1306" i="3"/>
  <c r="H1244" i="3"/>
  <c r="H1215" i="3"/>
  <c r="H1203" i="3"/>
  <c r="H1077" i="3"/>
  <c r="H1023" i="3"/>
  <c r="H1011" i="3"/>
  <c r="H998" i="3"/>
  <c r="H985" i="3"/>
  <c r="H971" i="3"/>
  <c r="H950" i="3"/>
  <c r="H913" i="3"/>
  <c r="H907" i="3"/>
  <c r="H804" i="3"/>
  <c r="H768" i="3"/>
  <c r="H756" i="3"/>
  <c r="H645" i="3"/>
  <c r="H621" i="3"/>
  <c r="H609" i="3"/>
  <c r="H596" i="3"/>
  <c r="H584" i="3"/>
  <c r="H578" i="3"/>
  <c r="H560" i="3"/>
  <c r="H536" i="3"/>
  <c r="H500" i="3"/>
  <c r="H476" i="3"/>
  <c r="H464" i="3"/>
  <c r="H452" i="3"/>
  <c r="H440" i="3"/>
  <c r="H392" i="3"/>
  <c r="H379" i="3"/>
  <c r="H357" i="3"/>
  <c r="H339" i="3"/>
  <c r="H327" i="3"/>
  <c r="H321" i="3"/>
  <c r="H12535" i="3"/>
  <c r="H11800" i="3"/>
  <c r="H11725" i="3"/>
  <c r="H11675" i="3"/>
  <c r="H11205" i="3"/>
  <c r="H11073" i="3"/>
  <c r="H10649" i="3"/>
  <c r="H10445" i="3"/>
  <c r="H10422" i="3"/>
  <c r="H10384" i="3"/>
  <c r="H10353" i="3"/>
  <c r="H10021" i="3"/>
  <c r="H9938" i="3"/>
  <c r="H9904" i="3"/>
  <c r="H9714" i="3"/>
  <c r="H8893" i="3"/>
  <c r="H8842" i="3"/>
  <c r="H8755" i="3"/>
  <c r="H8393" i="3"/>
  <c r="H8325" i="3"/>
  <c r="H8130" i="3"/>
  <c r="H7766" i="3"/>
  <c r="H7742" i="3"/>
  <c r="H7720" i="3"/>
  <c r="H7713" i="3"/>
  <c r="H7669" i="3"/>
  <c r="H7494" i="3"/>
  <c r="H7422" i="3"/>
  <c r="H7414" i="3"/>
  <c r="H7385" i="3"/>
  <c r="H7331" i="3"/>
  <c r="H7323" i="3"/>
  <c r="H7274" i="3"/>
  <c r="H7204" i="3"/>
  <c r="H7020" i="3"/>
  <c r="H5863" i="3"/>
  <c r="H5845" i="3"/>
  <c r="H5823" i="3"/>
  <c r="H4844" i="3"/>
  <c r="H4365" i="3"/>
  <c r="H4199" i="3"/>
  <c r="H4074" i="3"/>
  <c r="H3991" i="3"/>
  <c r="H3900" i="3"/>
  <c r="H3893" i="3"/>
  <c r="H3878" i="3"/>
  <c r="H3361" i="3"/>
  <c r="H3335" i="3"/>
  <c r="H3309" i="3"/>
  <c r="H3258" i="3"/>
  <c r="H3203" i="3"/>
  <c r="H3149" i="3"/>
  <c r="H3121" i="3"/>
  <c r="H3097" i="3"/>
  <c r="H3083" i="3"/>
  <c r="H3071" i="3"/>
  <c r="H3065" i="3"/>
  <c r="H3046" i="3"/>
  <c r="H3027" i="3"/>
  <c r="H3015" i="3"/>
  <c r="H2952" i="3"/>
  <c r="H2909" i="3"/>
  <c r="H2882" i="3"/>
  <c r="H2856" i="3"/>
  <c r="H2838" i="3"/>
  <c r="H2826" i="3"/>
  <c r="H2814" i="3"/>
  <c r="H2796" i="3"/>
  <c r="H2772" i="3"/>
  <c r="H2744" i="3"/>
  <c r="H2691" i="3"/>
  <c r="H2550" i="3"/>
  <c r="H2493" i="3"/>
  <c r="H2471" i="3"/>
  <c r="H2463" i="3"/>
  <c r="H2218" i="3"/>
  <c r="H2194" i="3"/>
  <c r="H2176" i="3"/>
  <c r="H2149" i="3"/>
  <c r="H2121" i="3"/>
  <c r="H2103" i="3"/>
  <c r="H2085" i="3"/>
  <c r="H2011" i="3"/>
  <c r="H1997" i="3"/>
  <c r="H1978" i="3"/>
  <c r="H1972" i="3"/>
  <c r="H1966" i="3"/>
  <c r="H1952" i="3"/>
  <c r="H1929" i="3"/>
  <c r="H1892" i="3"/>
  <c r="H1862" i="3"/>
  <c r="H1844" i="3"/>
  <c r="H1760" i="3"/>
  <c r="H1748" i="3"/>
  <c r="H1736" i="3"/>
  <c r="H1730" i="3"/>
  <c r="H1718" i="3"/>
  <c r="H1700" i="3"/>
  <c r="H1680" i="3"/>
  <c r="H1653" i="3"/>
  <c r="H1647" i="3"/>
  <c r="H1635" i="3"/>
  <c r="H1619" i="3"/>
  <c r="H1607" i="3"/>
  <c r="H1600" i="3"/>
  <c r="H1576" i="3"/>
  <c r="H1452" i="3"/>
  <c r="H1410" i="3"/>
  <c r="H1392" i="3"/>
  <c r="H1380" i="3"/>
  <c r="H1343" i="3"/>
  <c r="H1325" i="3"/>
  <c r="H1299" i="3"/>
  <c r="H1273" i="3"/>
  <c r="H1243" i="3"/>
  <c r="H1236" i="3"/>
  <c r="H1208" i="3"/>
  <c r="H1116" i="3"/>
  <c r="H1022" i="3"/>
  <c r="H1010" i="3"/>
  <c r="H1004" i="3"/>
  <c r="H997" i="3"/>
  <c r="H983" i="3"/>
  <c r="H970" i="3"/>
  <c r="H957" i="3"/>
  <c r="H942" i="3"/>
  <c r="H936" i="3"/>
  <c r="H930" i="3"/>
  <c r="H900" i="3"/>
  <c r="H894" i="3"/>
  <c r="H888" i="3"/>
  <c r="H876" i="3"/>
  <c r="H870" i="3"/>
  <c r="H809" i="3"/>
  <c r="H797" i="3"/>
  <c r="H791" i="3"/>
  <c r="H785" i="3"/>
  <c r="H755" i="3"/>
  <c r="H726" i="3"/>
  <c r="H711" i="3"/>
  <c r="H620" i="3"/>
  <c r="H608" i="3"/>
  <c r="H601" i="3"/>
  <c r="H595" i="3"/>
  <c r="H577" i="3"/>
  <c r="H559" i="3"/>
  <c r="H541" i="3"/>
  <c r="H535" i="3"/>
  <c r="H487" i="3"/>
  <c r="H475" i="3"/>
  <c r="H469" i="3"/>
  <c r="H11355" i="3"/>
  <c r="H10288" i="3"/>
  <c r="H10190" i="3"/>
  <c r="H10114" i="3"/>
  <c r="H9848" i="3"/>
  <c r="H9770" i="3"/>
  <c r="H9638" i="3"/>
  <c r="H9248" i="3"/>
  <c r="H8978" i="3"/>
  <c r="H8952" i="3"/>
  <c r="H8929" i="3"/>
  <c r="H8428" i="3"/>
  <c r="H8410" i="3"/>
  <c r="H8339" i="3"/>
  <c r="H8110" i="3"/>
  <c r="H7749" i="3"/>
  <c r="H7337" i="3"/>
  <c r="H7267" i="3"/>
  <c r="H7037" i="3"/>
  <c r="H7031" i="3"/>
  <c r="H6961" i="3"/>
  <c r="H6949" i="3"/>
  <c r="H6943" i="3"/>
  <c r="H6937" i="3"/>
  <c r="H6408" i="3"/>
  <c r="H6396" i="3"/>
  <c r="H6381" i="3"/>
  <c r="H6193" i="3"/>
  <c r="H6172" i="3"/>
  <c r="H6166" i="3"/>
  <c r="H6153" i="3"/>
  <c r="H6097" i="3"/>
  <c r="H6090" i="3"/>
  <c r="H6066" i="3"/>
  <c r="H6015" i="3"/>
  <c r="H6008" i="3"/>
  <c r="H6002" i="3"/>
  <c r="H5996" i="3"/>
  <c r="H5979" i="3"/>
  <c r="H5963" i="3"/>
  <c r="H5957" i="3"/>
  <c r="H5951" i="3"/>
  <c r="H5945" i="3"/>
  <c r="H5939" i="3"/>
  <c r="H5933" i="3"/>
  <c r="H5909" i="3"/>
  <c r="H5903" i="3"/>
  <c r="H5893" i="3"/>
  <c r="H5887" i="3"/>
  <c r="H5881" i="3"/>
  <c r="H5875" i="3"/>
  <c r="H5869" i="3"/>
  <c r="H5857" i="3"/>
  <c r="H5851" i="3"/>
  <c r="H4963" i="3"/>
  <c r="H4856" i="3"/>
  <c r="H4501" i="3"/>
  <c r="H4316" i="3"/>
  <c r="H4067" i="3"/>
  <c r="H4044" i="3"/>
  <c r="H3923" i="3"/>
  <c r="H3884" i="3"/>
  <c r="H3538" i="3"/>
  <c r="H3321" i="3"/>
  <c r="H3315" i="3"/>
  <c r="H3303" i="3"/>
  <c r="H3269" i="3"/>
  <c r="H3228" i="3"/>
  <c r="H3222" i="3"/>
  <c r="H3197" i="3"/>
  <c r="H3155" i="3"/>
  <c r="H3141" i="3"/>
  <c r="H3109" i="3"/>
  <c r="H3103" i="3"/>
  <c r="H3089" i="3"/>
  <c r="H3077" i="3"/>
  <c r="H3055" i="3"/>
  <c r="H3033" i="3"/>
  <c r="H3021" i="3"/>
  <c r="H2976" i="3"/>
  <c r="H2961" i="3"/>
  <c r="H2940" i="3"/>
  <c r="H2868" i="3"/>
  <c r="H2862" i="3"/>
  <c r="H2844" i="3"/>
  <c r="H2832" i="3"/>
  <c r="H2808" i="3"/>
  <c r="H2802" i="3"/>
  <c r="H2784" i="3"/>
  <c r="H2736" i="3"/>
  <c r="H2718" i="3"/>
  <c r="H2697" i="3"/>
  <c r="H2562" i="3"/>
  <c r="H2487" i="3"/>
  <c r="H2224" i="3"/>
  <c r="H2212" i="3"/>
  <c r="H2188" i="3"/>
  <c r="H2182" i="3"/>
  <c r="H2157" i="3"/>
  <c r="H2109" i="3"/>
  <c r="H2097" i="3"/>
  <c r="H2017" i="3"/>
  <c r="H2003" i="3"/>
  <c r="H1984" i="3"/>
  <c r="H1960" i="3"/>
  <c r="H1935" i="3"/>
  <c r="H1898" i="3"/>
  <c r="H1886" i="3"/>
  <c r="H1868" i="3"/>
  <c r="H1772" i="3"/>
  <c r="H1754" i="3"/>
  <c r="H1742" i="3"/>
  <c r="H1724" i="3"/>
  <c r="H1712" i="3"/>
  <c r="H1706" i="3"/>
  <c r="H1672" i="3"/>
  <c r="H1666" i="3"/>
  <c r="H1659" i="3"/>
  <c r="H1641" i="3"/>
  <c r="H1627" i="3"/>
  <c r="H1613" i="3"/>
  <c r="H1582" i="3"/>
  <c r="H1570" i="3"/>
  <c r="H1552" i="3"/>
  <c r="H1404" i="3"/>
  <c r="H1337" i="3"/>
  <c r="H1279" i="3"/>
  <c r="H1261" i="3"/>
  <c r="H1214" i="3"/>
  <c r="H1202" i="3"/>
  <c r="H990" i="3"/>
  <c r="H977" i="3"/>
  <c r="H963" i="3"/>
  <c r="H948" i="3"/>
  <c r="H924" i="3"/>
  <c r="H918" i="3"/>
  <c r="H906" i="3"/>
  <c r="H882" i="3"/>
  <c r="H846" i="3"/>
  <c r="H840" i="3"/>
  <c r="H803" i="3"/>
  <c r="H761" i="3"/>
  <c r="H732" i="3"/>
  <c r="H668" i="3"/>
  <c r="H644" i="3"/>
  <c r="H626" i="3"/>
  <c r="H614" i="3"/>
  <c r="H589" i="3"/>
  <c r="H583" i="3"/>
  <c r="H571" i="3"/>
  <c r="H553" i="3"/>
  <c r="H547" i="3"/>
  <c r="H499" i="3"/>
  <c r="H493" i="3"/>
  <c r="H481" i="3"/>
  <c r="H463" i="3"/>
  <c r="H12619" i="3"/>
  <c r="H12553" i="3"/>
  <c r="H11776" i="3"/>
  <c r="H11691" i="3"/>
  <c r="H11571" i="3"/>
  <c r="H11565" i="3"/>
  <c r="H11272" i="3"/>
  <c r="H10969" i="3"/>
  <c r="H10791" i="3"/>
  <c r="H10537" i="3"/>
  <c r="H10433" i="3"/>
  <c r="H9713" i="3"/>
  <c r="H9654" i="3"/>
  <c r="H9387" i="3"/>
  <c r="H8805" i="3"/>
  <c r="H8665" i="3"/>
  <c r="H8392" i="3"/>
  <c r="H7765" i="3"/>
  <c r="H7741" i="3"/>
  <c r="H7719" i="3"/>
  <c r="H7712" i="3"/>
  <c r="H7527" i="3"/>
  <c r="H7481" i="3"/>
  <c r="H7421" i="3"/>
  <c r="H7413" i="3"/>
  <c r="H7315" i="3"/>
  <c r="H7273" i="3"/>
  <c r="H7203" i="3"/>
  <c r="H7019" i="3"/>
  <c r="H5984" i="3"/>
  <c r="H5950" i="3"/>
  <c r="H5931" i="3"/>
  <c r="H5908" i="3"/>
  <c r="H5892" i="3"/>
  <c r="H5880" i="3"/>
  <c r="H5868" i="3"/>
  <c r="H5856" i="3"/>
  <c r="H5838" i="3"/>
  <c r="H5822" i="3"/>
  <c r="H4296" i="3"/>
  <c r="H4110" i="3"/>
  <c r="H4066" i="3"/>
  <c r="H4060" i="3"/>
  <c r="H4029" i="3"/>
  <c r="H3990" i="3"/>
  <c r="H3892" i="3"/>
  <c r="H3370" i="3"/>
  <c r="H3320" i="3"/>
  <c r="H3308" i="3"/>
  <c r="H3247" i="3"/>
  <c r="H3227" i="3"/>
  <c r="H3221" i="3"/>
  <c r="H3154" i="3"/>
  <c r="H3108" i="3"/>
  <c r="H3102" i="3"/>
  <c r="H3082" i="3"/>
  <c r="H3070" i="3"/>
  <c r="H3032" i="3"/>
  <c r="H3026" i="3"/>
  <c r="H2949" i="3"/>
  <c r="H2902" i="3"/>
  <c r="H2881" i="3"/>
  <c r="H2849" i="3"/>
  <c r="H2819" i="3"/>
  <c r="H2807" i="3"/>
  <c r="H2789" i="3"/>
  <c r="H2777" i="3"/>
  <c r="H2717" i="3"/>
  <c r="H2696" i="3"/>
  <c r="H2690" i="3"/>
  <c r="H2549" i="3"/>
  <c r="H2485" i="3"/>
  <c r="H2217" i="3"/>
  <c r="H2187" i="3"/>
  <c r="H2181" i="3"/>
  <c r="H2162" i="3"/>
  <c r="H2140" i="3"/>
  <c r="H2120" i="3"/>
  <c r="H2102" i="3"/>
  <c r="H2090" i="3"/>
  <c r="H2016" i="3"/>
  <c r="H2010" i="3"/>
  <c r="H1971" i="3"/>
  <c r="H1959" i="3"/>
  <c r="H1934" i="3"/>
  <c r="H1928" i="3"/>
  <c r="H1897" i="3"/>
  <c r="H1885" i="3"/>
  <c r="H1855" i="3"/>
  <c r="H1747" i="3"/>
  <c r="H1729" i="3"/>
  <c r="H1723" i="3"/>
  <c r="H1711" i="3"/>
  <c r="H1699" i="3"/>
  <c r="H1671" i="3"/>
  <c r="H1665" i="3"/>
  <c r="H1658" i="3"/>
  <c r="H1646" i="3"/>
  <c r="H1581" i="3"/>
  <c r="H1569" i="3"/>
  <c r="H1433" i="3"/>
  <c r="H1409" i="3"/>
  <c r="H1403" i="3"/>
  <c r="H1342" i="3"/>
  <c r="H1310" i="3"/>
  <c r="H1278" i="3"/>
  <c r="H1272" i="3"/>
  <c r="H1207" i="3"/>
  <c r="H1021" i="3"/>
  <c r="H996" i="3"/>
  <c r="H982" i="3"/>
  <c r="H969" i="3"/>
  <c r="H962" i="3"/>
  <c r="H947" i="3"/>
  <c r="H935" i="3"/>
  <c r="H911" i="3"/>
  <c r="H899" i="3"/>
  <c r="H893" i="3"/>
  <c r="H881" i="3"/>
  <c r="H869" i="3"/>
  <c r="H857" i="3"/>
  <c r="H845" i="3"/>
  <c r="H808" i="3"/>
  <c r="H731" i="3"/>
  <c r="H667" i="3"/>
  <c r="H619" i="3"/>
  <c r="H606" i="3"/>
  <c r="H594" i="3"/>
  <c r="H570" i="3"/>
  <c r="H552" i="3"/>
  <c r="H540" i="3"/>
  <c r="H516" i="3"/>
  <c r="H492" i="3"/>
  <c r="H480" i="3"/>
  <c r="H474" i="3"/>
  <c r="H462" i="3"/>
  <c r="H450" i="3"/>
  <c r="H432" i="3"/>
  <c r="H383" i="3"/>
  <c r="H361" i="3"/>
  <c r="H349" i="3"/>
  <c r="H313" i="3"/>
  <c r="H301" i="3"/>
  <c r="H289" i="3"/>
  <c r="H271" i="3"/>
  <c r="H11111" i="3"/>
  <c r="H10196" i="3"/>
  <c r="H10189" i="3"/>
  <c r="H10070" i="3"/>
  <c r="H9792" i="3"/>
  <c r="H9229" i="3"/>
  <c r="H8966" i="3"/>
  <c r="H8928" i="3"/>
  <c r="H8533" i="3"/>
  <c r="H8417" i="3"/>
  <c r="H8338" i="3"/>
  <c r="H8312" i="3"/>
  <c r="H7748" i="3"/>
  <c r="H7321" i="3"/>
  <c r="H7279" i="3"/>
  <c r="H7266" i="3"/>
  <c r="H7030" i="3"/>
  <c r="H6948" i="3"/>
  <c r="H6942" i="3"/>
  <c r="H6893" i="3"/>
  <c r="H6407" i="3"/>
  <c r="H6401" i="3"/>
  <c r="H6380" i="3"/>
  <c r="H6192" i="3"/>
  <c r="H6177" i="3"/>
  <c r="H6171" i="3"/>
  <c r="H6165" i="3"/>
  <c r="H6103" i="3"/>
  <c r="H6096" i="3"/>
  <c r="H6071" i="3"/>
  <c r="H6064" i="3"/>
  <c r="H6014" i="3"/>
  <c r="H6001" i="3"/>
  <c r="H5978" i="3"/>
  <c r="H5962" i="3"/>
  <c r="H5956" i="3"/>
  <c r="H5944" i="3"/>
  <c r="H5938" i="3"/>
  <c r="H5914" i="3"/>
  <c r="H5902" i="3"/>
  <c r="H5886" i="3"/>
  <c r="H5874" i="3"/>
  <c r="H5862" i="3"/>
  <c r="H5850" i="3"/>
  <c r="H5832" i="3"/>
  <c r="H5791" i="3"/>
  <c r="H4843" i="3"/>
  <c r="H4364" i="3"/>
  <c r="H4073" i="3"/>
  <c r="H4043" i="3"/>
  <c r="H3911" i="3"/>
  <c r="H3899" i="3"/>
  <c r="H3866" i="3"/>
  <c r="H3537" i="3"/>
  <c r="H3360" i="3"/>
  <c r="H3314" i="3"/>
  <c r="H3302" i="3"/>
  <c r="H3268" i="3"/>
  <c r="H3235" i="3"/>
  <c r="H3196" i="3"/>
  <c r="H3146" i="3"/>
  <c r="H3140" i="3"/>
  <c r="H3120" i="3"/>
  <c r="H3096" i="3"/>
  <c r="H3076" i="3"/>
  <c r="H3064" i="3"/>
  <c r="H3045" i="3"/>
  <c r="H3020" i="3"/>
  <c r="H2960" i="3"/>
  <c r="H2939" i="3"/>
  <c r="H2928" i="3"/>
  <c r="H2874" i="3"/>
  <c r="H2867" i="3"/>
  <c r="H2855" i="3"/>
  <c r="H2843" i="3"/>
  <c r="H2825" i="3"/>
  <c r="H2801" i="3"/>
  <c r="H2743" i="3"/>
  <c r="H2561" i="3"/>
  <c r="H2470" i="3"/>
  <c r="H2223" i="3"/>
  <c r="H2211" i="3"/>
  <c r="H2199" i="3"/>
  <c r="H2193" i="3"/>
  <c r="H2171" i="3"/>
  <c r="H2096" i="3"/>
  <c r="H2084" i="3"/>
  <c r="H2002" i="3"/>
  <c r="H1996" i="3"/>
  <c r="H1977" i="3"/>
  <c r="H1965" i="3"/>
  <c r="H1951" i="3"/>
  <c r="H1891" i="3"/>
  <c r="H1867" i="3"/>
  <c r="H1759" i="3"/>
  <c r="H1735" i="3"/>
  <c r="H1717" i="3"/>
  <c r="H1705" i="3"/>
  <c r="H1677" i="3"/>
  <c r="H1652" i="3"/>
  <c r="H1640" i="3"/>
  <c r="H1634" i="3"/>
  <c r="H1626" i="3"/>
  <c r="H1618" i="3"/>
  <c r="H1612" i="3"/>
  <c r="H1606" i="3"/>
  <c r="H1575" i="3"/>
  <c r="H1451" i="3"/>
  <c r="H1397" i="3"/>
  <c r="H1379" i="3"/>
  <c r="H1336" i="3"/>
  <c r="H1330" i="3"/>
  <c r="H1242" i="3"/>
  <c r="H1235" i="3"/>
  <c r="H1213" i="3"/>
  <c r="H1201" i="3"/>
  <c r="H1009" i="3"/>
  <c r="H1003" i="3"/>
  <c r="H989" i="3"/>
  <c r="H975" i="3"/>
  <c r="H954" i="3"/>
  <c r="H941" i="3"/>
  <c r="H905" i="3"/>
  <c r="H875" i="3"/>
  <c r="H802" i="3"/>
  <c r="H790" i="3"/>
  <c r="H772" i="3"/>
  <c r="H760" i="3"/>
  <c r="H725" i="3"/>
  <c r="H643" i="3"/>
  <c r="H625" i="3"/>
  <c r="H613" i="3"/>
  <c r="H600" i="3"/>
  <c r="H588" i="3"/>
  <c r="H582" i="3"/>
  <c r="H576" i="3"/>
  <c r="H558" i="3"/>
  <c r="H546" i="3"/>
  <c r="H534" i="3"/>
  <c r="H509" i="3"/>
  <c r="H498" i="3"/>
  <c r="H486" i="3"/>
  <c r="H468" i="3"/>
  <c r="H456" i="3"/>
  <c r="H444" i="3"/>
  <c r="H438" i="3"/>
  <c r="H414" i="3"/>
  <c r="H408" i="3"/>
  <c r="H390" i="3"/>
  <c r="H377" i="3"/>
  <c r="H355" i="3"/>
  <c r="H343" i="3"/>
  <c r="H337" i="3"/>
  <c r="H319" i="3"/>
  <c r="H307" i="3"/>
  <c r="H283" i="3"/>
  <c r="H277" i="3"/>
  <c r="H265" i="3"/>
  <c r="H12601" i="3"/>
  <c r="H11759" i="3"/>
  <c r="H11422" i="3"/>
  <c r="H11330" i="3"/>
  <c r="H11002" i="3"/>
  <c r="H10373" i="3"/>
  <c r="H9972" i="3"/>
  <c r="H9861" i="3"/>
  <c r="H9720" i="3"/>
  <c r="H9653" i="3"/>
  <c r="H9416" i="3"/>
  <c r="H9386" i="3"/>
  <c r="H9305" i="3"/>
  <c r="H8935" i="3"/>
  <c r="H8804" i="3"/>
  <c r="H8624" i="3"/>
  <c r="H8399" i="3"/>
  <c r="H8381" i="3"/>
  <c r="H7772" i="3"/>
  <c r="H7755" i="3"/>
  <c r="H7731" i="3"/>
  <c r="H7718" i="3"/>
  <c r="H7488" i="3"/>
  <c r="H7480" i="3"/>
  <c r="H7420" i="3"/>
  <c r="H7412" i="3"/>
  <c r="H7335" i="3"/>
  <c r="H7329" i="3"/>
  <c r="H7272" i="3"/>
  <c r="H7043" i="3"/>
  <c r="H7018" i="3"/>
  <c r="H12583" i="3"/>
  <c r="H12541" i="3"/>
  <c r="H11806" i="3"/>
  <c r="H10850" i="3"/>
  <c r="H10655" i="3"/>
  <c r="H10294" i="3"/>
  <c r="H10164" i="3"/>
  <c r="H9790" i="3"/>
  <c r="H9100" i="3"/>
  <c r="H8416" i="3"/>
  <c r="H8311" i="3"/>
  <c r="H7747" i="3"/>
  <c r="H7382" i="3"/>
  <c r="H7320" i="3"/>
  <c r="H7278" i="3"/>
  <c r="H7265" i="3"/>
  <c r="H7035" i="3"/>
  <c r="H7027" i="3"/>
  <c r="H6947" i="3"/>
  <c r="H6941" i="3"/>
  <c r="H6813" i="3"/>
  <c r="H6400" i="3"/>
  <c r="H6379" i="3"/>
  <c r="H6191" i="3"/>
  <c r="H6170" i="3"/>
  <c r="H6164" i="3"/>
  <c r="H6102" i="3"/>
  <c r="H6095" i="3"/>
  <c r="H6070" i="3"/>
  <c r="H6012" i="3"/>
  <c r="H6006" i="3"/>
  <c r="H6000" i="3"/>
  <c r="H5983" i="3"/>
  <c r="H5977" i="3"/>
  <c r="H5961" i="3"/>
  <c r="H5955" i="3"/>
  <c r="H5949" i="3"/>
  <c r="H5943" i="3"/>
  <c r="H5937" i="3"/>
  <c r="H5928" i="3"/>
  <c r="H5913" i="3"/>
  <c r="H5891" i="3"/>
  <c r="H5885" i="3"/>
  <c r="H5879" i="3"/>
  <c r="H5861" i="3"/>
  <c r="H5855" i="3"/>
  <c r="H5849" i="3"/>
  <c r="H5843" i="3"/>
  <c r="H5831" i="3"/>
  <c r="H5821" i="3"/>
  <c r="H5271" i="3"/>
  <c r="H4854" i="3"/>
  <c r="H4837" i="3"/>
  <c r="H4827" i="3"/>
  <c r="H4814" i="3"/>
  <c r="H4806" i="3"/>
  <c r="H4363" i="3"/>
  <c r="H4079" i="3"/>
  <c r="H4072" i="3"/>
  <c r="H4065" i="3"/>
  <c r="H4059" i="3"/>
  <c r="H4042" i="3"/>
  <c r="H4027" i="3"/>
  <c r="H3904" i="3"/>
  <c r="H3898" i="3"/>
  <c r="H3891" i="3"/>
  <c r="H3865" i="3"/>
  <c r="H3536" i="3"/>
  <c r="H3454" i="3"/>
  <c r="H3365" i="3"/>
  <c r="H3339" i="3"/>
  <c r="H3319" i="3"/>
  <c r="H3313" i="3"/>
  <c r="H3307" i="3"/>
  <c r="H3301" i="3"/>
  <c r="H3267" i="3"/>
  <c r="H3246" i="3"/>
  <c r="H3232" i="3"/>
  <c r="H3226" i="3"/>
  <c r="H3209" i="3"/>
  <c r="H3195" i="3"/>
  <c r="H3181" i="3"/>
  <c r="H3153" i="3"/>
  <c r="H3145" i="3"/>
  <c r="H3137" i="3"/>
  <c r="H3107" i="3"/>
  <c r="H3101" i="3"/>
  <c r="H3095" i="3"/>
  <c r="H3087" i="3"/>
  <c r="H3075" i="3"/>
  <c r="H3069" i="3"/>
  <c r="H3063" i="3"/>
  <c r="H3044" i="3"/>
  <c r="H3031" i="3"/>
  <c r="H3025" i="3"/>
  <c r="H3019" i="3"/>
  <c r="H3001" i="3"/>
  <c r="H2959" i="3"/>
  <c r="H2948" i="3"/>
  <c r="H2938" i="3"/>
  <c r="H2879" i="3"/>
  <c r="H2873" i="3"/>
  <c r="H2866" i="3"/>
  <c r="H2842" i="3"/>
  <c r="H2836" i="3"/>
  <c r="H2818" i="3"/>
  <c r="H2812" i="3"/>
  <c r="H2800" i="3"/>
  <c r="H2794" i="3"/>
  <c r="H2776" i="3"/>
  <c r="H2770" i="3"/>
  <c r="H2742" i="3"/>
  <c r="H2734" i="3"/>
  <c r="H2716" i="3"/>
  <c r="H2695" i="3"/>
  <c r="H2548" i="3"/>
  <c r="H2497" i="3"/>
  <c r="H2491" i="3"/>
  <c r="H2482" i="3"/>
  <c r="H2469" i="3"/>
  <c r="H2228" i="3"/>
  <c r="H2222" i="3"/>
  <c r="H2216" i="3"/>
  <c r="H2210" i="3"/>
  <c r="H2198" i="3"/>
  <c r="H2083" i="3"/>
  <c r="H1933" i="3"/>
  <c r="H1890" i="3"/>
  <c r="H1866" i="3"/>
  <c r="H1752" i="3"/>
  <c r="H1704" i="3"/>
  <c r="H1625" i="3"/>
  <c r="H1432" i="3"/>
  <c r="H1347" i="3"/>
  <c r="H904" i="3"/>
  <c r="H624" i="3"/>
  <c r="H515" i="3"/>
  <c r="H276" i="3"/>
  <c r="H255" i="3"/>
  <c r="H193" i="3"/>
  <c r="H187" i="3"/>
  <c r="H181" i="3"/>
  <c r="H175" i="3"/>
  <c r="H169" i="3"/>
  <c r="H163" i="3"/>
  <c r="H157" i="3"/>
  <c r="H151" i="3"/>
  <c r="H145" i="3"/>
  <c r="H133" i="3"/>
  <c r="H127" i="3"/>
  <c r="H121" i="3"/>
  <c r="H115" i="3"/>
  <c r="H109" i="3"/>
  <c r="H103" i="3"/>
  <c r="H97" i="3"/>
  <c r="H2161" i="3"/>
  <c r="H2009" i="3"/>
  <c r="H1734" i="3"/>
  <c r="H1657" i="3"/>
  <c r="H961" i="3"/>
  <c r="H807" i="3"/>
  <c r="H765" i="3"/>
  <c r="H581" i="3"/>
  <c r="H545" i="3"/>
  <c r="H479" i="3"/>
  <c r="H376" i="3"/>
  <c r="H326" i="3"/>
  <c r="H290" i="3"/>
  <c r="H268" i="3"/>
  <c r="H261" i="3"/>
  <c r="H199" i="3"/>
  <c r="H114" i="3"/>
  <c r="H102" i="3"/>
  <c r="H84" i="3"/>
  <c r="H72" i="3"/>
  <c r="H41" i="3"/>
  <c r="H82" i="3"/>
  <c r="H91" i="3"/>
  <c r="H2101" i="3"/>
  <c r="H1758" i="3"/>
  <c r="H1676" i="3"/>
  <c r="H1580" i="3"/>
  <c r="H1329" i="3"/>
  <c r="H1271" i="3"/>
  <c r="H995" i="3"/>
  <c r="H892" i="3"/>
  <c r="H612" i="3"/>
  <c r="H449" i="3"/>
  <c r="H431" i="3"/>
  <c r="H385" i="3"/>
  <c r="H350" i="3"/>
  <c r="H318" i="3"/>
  <c r="H282" i="3"/>
  <c r="H254" i="3"/>
  <c r="H205" i="3"/>
  <c r="H192" i="3"/>
  <c r="H186" i="3"/>
  <c r="H180" i="3"/>
  <c r="H174" i="3"/>
  <c r="H168" i="3"/>
  <c r="H162" i="3"/>
  <c r="H156" i="3"/>
  <c r="H150" i="3"/>
  <c r="H144" i="3"/>
  <c r="H132" i="3"/>
  <c r="H126" i="3"/>
  <c r="H108" i="3"/>
  <c r="H96" i="3"/>
  <c r="H90" i="3"/>
  <c r="H78" i="3"/>
  <c r="H66" i="3"/>
  <c r="H262" i="3"/>
  <c r="H73" i="3"/>
  <c r="H42" i="3"/>
  <c r="H2186" i="3"/>
  <c r="H1995" i="3"/>
  <c r="H1722" i="3"/>
  <c r="H1645" i="3"/>
  <c r="H1611" i="3"/>
  <c r="H1378" i="3"/>
  <c r="H946" i="3"/>
  <c r="H928" i="3"/>
  <c r="H874" i="3"/>
  <c r="H533" i="3"/>
  <c r="H497" i="3"/>
  <c r="H467" i="3"/>
  <c r="H457" i="3"/>
  <c r="H439" i="3"/>
  <c r="H356" i="3"/>
  <c r="H332" i="3"/>
  <c r="H274" i="3"/>
  <c r="H267" i="3"/>
  <c r="H260" i="3"/>
  <c r="H198" i="3"/>
  <c r="H89" i="3"/>
  <c r="H77" i="3"/>
  <c r="H71" i="3"/>
  <c r="H76" i="3"/>
  <c r="H1788" i="3"/>
  <c r="H85" i="3"/>
  <c r="H1970" i="3"/>
  <c r="H1950" i="3"/>
  <c r="H1664" i="3"/>
  <c r="H1438" i="3"/>
  <c r="H1080" i="3"/>
  <c r="H1014" i="3"/>
  <c r="H981" i="3"/>
  <c r="H771" i="3"/>
  <c r="H599" i="3"/>
  <c r="H415" i="3"/>
  <c r="H288" i="3"/>
  <c r="H253" i="3"/>
  <c r="H204" i="3"/>
  <c r="H191" i="3"/>
  <c r="H185" i="3"/>
  <c r="H179" i="3"/>
  <c r="H173" i="3"/>
  <c r="H167" i="3"/>
  <c r="H161" i="3"/>
  <c r="H155" i="3"/>
  <c r="H149" i="3"/>
  <c r="H143" i="3"/>
  <c r="H137" i="3"/>
  <c r="H125" i="3"/>
  <c r="H113" i="3"/>
  <c r="H107" i="3"/>
  <c r="H95" i="3"/>
  <c r="H83" i="3"/>
  <c r="H2168" i="3"/>
  <c r="H2089" i="3"/>
  <c r="H1896" i="3"/>
  <c r="H1740" i="3"/>
  <c r="H1710" i="3"/>
  <c r="H1633" i="3"/>
  <c r="H1295" i="3"/>
  <c r="H934" i="3"/>
  <c r="H724" i="3"/>
  <c r="H718" i="3"/>
  <c r="H642" i="3"/>
  <c r="H391" i="3"/>
  <c r="H382" i="3"/>
  <c r="H280" i="3"/>
  <c r="H273" i="3"/>
  <c r="H266" i="3"/>
  <c r="H259" i="3"/>
  <c r="H184" i="3"/>
  <c r="H178" i="3"/>
  <c r="H166" i="3"/>
  <c r="H154" i="3"/>
  <c r="H136" i="3"/>
  <c r="H124" i="3"/>
  <c r="H112" i="3"/>
  <c r="H88" i="3"/>
  <c r="H433" i="3"/>
  <c r="H320" i="3"/>
  <c r="H213" i="3"/>
  <c r="H2015" i="3"/>
  <c r="H1958" i="3"/>
  <c r="H1764" i="3"/>
  <c r="H1335" i="3"/>
  <c r="H1206" i="3"/>
  <c r="H1068" i="3"/>
  <c r="H968" i="3"/>
  <c r="H880" i="3"/>
  <c r="H856" i="3"/>
  <c r="H747" i="3"/>
  <c r="H587" i="3"/>
  <c r="H485" i="3"/>
  <c r="H455" i="3"/>
  <c r="H437" i="3"/>
  <c r="H362" i="3"/>
  <c r="H354" i="3"/>
  <c r="H252" i="3"/>
  <c r="H196" i="3"/>
  <c r="H190" i="3"/>
  <c r="H172" i="3"/>
  <c r="H160" i="3"/>
  <c r="H148" i="3"/>
  <c r="H142" i="3"/>
  <c r="H130" i="3"/>
  <c r="H106" i="3"/>
  <c r="H94" i="3"/>
  <c r="H70" i="3"/>
  <c r="H451" i="3"/>
  <c r="H67" i="3"/>
  <c r="H1927" i="3"/>
  <c r="H1902" i="3"/>
  <c r="H1884" i="3"/>
  <c r="H1698" i="3"/>
  <c r="H1450" i="3"/>
  <c r="H1309" i="3"/>
  <c r="H1277" i="3"/>
  <c r="H1020" i="3"/>
  <c r="H1002" i="3"/>
  <c r="H898" i="3"/>
  <c r="H820" i="3"/>
  <c r="H618" i="3"/>
  <c r="H445" i="3"/>
  <c r="H427" i="3"/>
  <c r="H413" i="3"/>
  <c r="H338" i="3"/>
  <c r="H314" i="3"/>
  <c r="H300" i="3"/>
  <c r="H286" i="3"/>
  <c r="H279" i="3"/>
  <c r="H272" i="3"/>
  <c r="H258" i="3"/>
  <c r="H202" i="3"/>
  <c r="H129" i="3"/>
  <c r="H117" i="3"/>
  <c r="H105" i="3"/>
  <c r="H87" i="3"/>
  <c r="H75" i="3"/>
  <c r="H284" i="3"/>
  <c r="H2192" i="3"/>
  <c r="H2001" i="3"/>
  <c r="H1770" i="3"/>
  <c r="H1746" i="3"/>
  <c r="H1728" i="3"/>
  <c r="H1651" i="3"/>
  <c r="H1617" i="3"/>
  <c r="H1341" i="3"/>
  <c r="H1240" i="3"/>
  <c r="H953" i="3"/>
  <c r="H801" i="3"/>
  <c r="H575" i="3"/>
  <c r="H539" i="3"/>
  <c r="H473" i="3"/>
  <c r="H389" i="3"/>
  <c r="H264" i="3"/>
  <c r="H195" i="3"/>
  <c r="H189" i="3"/>
  <c r="H183" i="3"/>
  <c r="H177" i="3"/>
  <c r="H171" i="3"/>
  <c r="H165" i="3"/>
  <c r="H159" i="3"/>
  <c r="H153" i="3"/>
  <c r="H147" i="3"/>
  <c r="H135" i="3"/>
  <c r="H123" i="3"/>
  <c r="H111" i="3"/>
  <c r="H93" i="3"/>
  <c r="H81" i="3"/>
  <c r="H69" i="3"/>
  <c r="H2095" i="3"/>
  <c r="H1976" i="3"/>
  <c r="H1670" i="3"/>
  <c r="H1574" i="3"/>
  <c r="H1265" i="3"/>
  <c r="H988" i="3"/>
  <c r="H605" i="3"/>
  <c r="H360" i="3"/>
  <c r="H306" i="3"/>
  <c r="H285" i="3"/>
  <c r="H278" i="3"/>
  <c r="H201" i="3"/>
  <c r="H270" i="3"/>
  <c r="H194" i="3"/>
  <c r="H188" i="3"/>
  <c r="H164" i="3"/>
  <c r="H158" i="3"/>
  <c r="H152" i="3"/>
  <c r="H134" i="3"/>
  <c r="H128" i="3"/>
  <c r="H116" i="3"/>
  <c r="H104" i="3"/>
  <c r="H92" i="3"/>
  <c r="H80" i="3"/>
  <c r="H68" i="3"/>
  <c r="H974" i="3"/>
  <c r="H593" i="3"/>
  <c r="H344" i="3"/>
  <c r="H2119" i="3"/>
  <c r="H1860" i="3"/>
  <c r="H1716" i="3"/>
  <c r="H1639" i="3"/>
  <c r="H1605" i="3"/>
  <c r="H1317" i="3"/>
  <c r="H940" i="3"/>
  <c r="H916" i="3"/>
  <c r="H868" i="3"/>
  <c r="H759" i="3"/>
  <c r="H730" i="3"/>
  <c r="H666" i="3"/>
  <c r="H557" i="3"/>
  <c r="H491" i="3"/>
  <c r="H461" i="3"/>
  <c r="H443" i="3"/>
  <c r="H419" i="3"/>
  <c r="H378" i="3"/>
  <c r="H336" i="3"/>
  <c r="H312" i="3"/>
  <c r="H182" i="3"/>
  <c r="H176" i="3"/>
  <c r="H170" i="3"/>
  <c r="H146" i="3"/>
  <c r="H122" i="3"/>
  <c r="H110" i="3"/>
  <c r="H98" i="3"/>
  <c r="H86" i="3"/>
  <c r="H74" i="3"/>
  <c r="H1964" i="3"/>
  <c r="H1806" i="3"/>
  <c r="H1396" i="3"/>
  <c r="H789" i="3"/>
  <c r="H79" i="3"/>
  <c r="H36" i="3"/>
  <c r="J2" i="3"/>
  <c r="E1338" i="4"/>
  <c r="F1338" i="4" s="1"/>
  <c r="E1339" i="4"/>
  <c r="F1339" i="4" s="1"/>
  <c r="E1340" i="4"/>
  <c r="F1340" i="4" s="1"/>
  <c r="E1341" i="4"/>
  <c r="F1341" i="4" s="1"/>
  <c r="E1342" i="4"/>
  <c r="F1342" i="4" s="1"/>
  <c r="E1343" i="4"/>
  <c r="F1343" i="4" s="1"/>
  <c r="E1344" i="4"/>
  <c r="F1344" i="4" s="1"/>
  <c r="E1345" i="4"/>
  <c r="F1345" i="4" s="1"/>
  <c r="E1346" i="4"/>
  <c r="F1346" i="4" s="1"/>
  <c r="E1347" i="4"/>
  <c r="F1347" i="4" s="1"/>
  <c r="E1348" i="4"/>
  <c r="F1348" i="4" s="1"/>
  <c r="E1349" i="4"/>
  <c r="F1349" i="4" s="1"/>
  <c r="E1350" i="4"/>
  <c r="F1350" i="4" s="1"/>
  <c r="E1351" i="4"/>
  <c r="F1351" i="4" s="1"/>
  <c r="E1352" i="4"/>
  <c r="F1352" i="4" s="1"/>
  <c r="E1353" i="4"/>
  <c r="F1353" i="4" s="1"/>
  <c r="E1354" i="4"/>
  <c r="F1354" i="4" s="1"/>
  <c r="E1355" i="4"/>
  <c r="F1355" i="4" s="1"/>
  <c r="E1356" i="4"/>
  <c r="F1356" i="4" s="1"/>
  <c r="E1357" i="4"/>
  <c r="F1357" i="4" s="1"/>
  <c r="E1358" i="4"/>
  <c r="F1358" i="4" s="1"/>
  <c r="E1359" i="4"/>
  <c r="F1359" i="4" s="1"/>
  <c r="E1360" i="4"/>
  <c r="F1360" i="4" s="1"/>
  <c r="E1361" i="4"/>
  <c r="F1361" i="4" s="1"/>
  <c r="E1362" i="4"/>
  <c r="F1362" i="4" s="1"/>
  <c r="E1363" i="4"/>
  <c r="F1363" i="4" s="1"/>
  <c r="E1364" i="4"/>
  <c r="F1364" i="4" s="1"/>
  <c r="E1365" i="4"/>
  <c r="F1365" i="4" s="1"/>
  <c r="E1366" i="4"/>
  <c r="F1366" i="4" s="1"/>
  <c r="E1367" i="4"/>
  <c r="F1367" i="4" s="1"/>
  <c r="E1368" i="4"/>
  <c r="F1368" i="4" s="1"/>
  <c r="E1369" i="4"/>
  <c r="F1369" i="4" s="1"/>
  <c r="E1370" i="4"/>
  <c r="F1370" i="4" s="1"/>
  <c r="E1371" i="4"/>
  <c r="F1371" i="4" s="1"/>
  <c r="E1372" i="4"/>
  <c r="F1372" i="4" s="1"/>
  <c r="E1373" i="4"/>
  <c r="F1373" i="4" s="1"/>
  <c r="A1338" i="4"/>
  <c r="A1339" i="4"/>
  <c r="A1340" i="4"/>
  <c r="A1341" i="4"/>
  <c r="A1342" i="4"/>
  <c r="A1343" i="4"/>
  <c r="A1344" i="4"/>
  <c r="A1345" i="4"/>
  <c r="A1346" i="4"/>
  <c r="A1347" i="4"/>
  <c r="A1348" i="4"/>
  <c r="A1349" i="4"/>
  <c r="A1350" i="4"/>
  <c r="A1351" i="4"/>
  <c r="A1352" i="4"/>
  <c r="A1353" i="4"/>
  <c r="A1354" i="4"/>
  <c r="A1355" i="4"/>
  <c r="A1356" i="4"/>
  <c r="A1357" i="4"/>
  <c r="A1358" i="4"/>
  <c r="A1359" i="4"/>
  <c r="A1360" i="4"/>
  <c r="A1361" i="4"/>
  <c r="A1362" i="4"/>
  <c r="A1363" i="4"/>
  <c r="A1364" i="4"/>
  <c r="A1365" i="4"/>
  <c r="A1366" i="4"/>
  <c r="A1367" i="4"/>
  <c r="A1368" i="4"/>
  <c r="A1369" i="4"/>
  <c r="A1370" i="4"/>
  <c r="A1371" i="4"/>
  <c r="A1372" i="4"/>
  <c r="A1373" i="4"/>
  <c r="E942" i="4" l="1"/>
  <c r="F942" i="4" s="1"/>
  <c r="E943" i="4"/>
  <c r="F943" i="4" s="1"/>
  <c r="E944" i="4"/>
  <c r="F944" i="4" s="1"/>
  <c r="E945" i="4"/>
  <c r="F945" i="4" s="1"/>
  <c r="E946" i="4"/>
  <c r="F946" i="4" s="1"/>
  <c r="E947" i="4"/>
  <c r="F947" i="4" s="1"/>
  <c r="E948" i="4"/>
  <c r="F948" i="4" s="1"/>
  <c r="E949" i="4"/>
  <c r="F949" i="4" s="1"/>
  <c r="E950" i="4"/>
  <c r="F950" i="4" s="1"/>
  <c r="E951" i="4"/>
  <c r="F951" i="4" s="1"/>
  <c r="E952" i="4"/>
  <c r="F952" i="4" s="1"/>
  <c r="E953" i="4"/>
  <c r="F953" i="4" s="1"/>
  <c r="E954" i="4"/>
  <c r="F954" i="4" s="1"/>
  <c r="E955" i="4"/>
  <c r="F955" i="4" s="1"/>
  <c r="E956" i="4"/>
  <c r="F956" i="4" s="1"/>
  <c r="E957" i="4"/>
  <c r="F957" i="4" s="1"/>
  <c r="E958" i="4"/>
  <c r="F958" i="4" s="1"/>
  <c r="E959" i="4"/>
  <c r="F959" i="4" s="1"/>
  <c r="E960" i="4"/>
  <c r="F960" i="4" s="1"/>
  <c r="E961" i="4"/>
  <c r="F961" i="4" s="1"/>
  <c r="E962" i="4"/>
  <c r="F962" i="4" s="1"/>
  <c r="E963" i="4"/>
  <c r="F963" i="4" s="1"/>
  <c r="E964" i="4"/>
  <c r="F964" i="4" s="1"/>
  <c r="E965" i="4"/>
  <c r="F965" i="4" s="1"/>
  <c r="E966" i="4"/>
  <c r="F966" i="4" s="1"/>
  <c r="E967" i="4"/>
  <c r="F967" i="4" s="1"/>
  <c r="E968" i="4"/>
  <c r="F968" i="4" s="1"/>
  <c r="E969" i="4"/>
  <c r="F969" i="4" s="1"/>
  <c r="E970" i="4"/>
  <c r="F970" i="4" s="1"/>
  <c r="E971" i="4"/>
  <c r="F971" i="4" s="1"/>
  <c r="E972" i="4"/>
  <c r="F972" i="4" s="1"/>
  <c r="E973" i="4"/>
  <c r="F973" i="4" s="1"/>
  <c r="E974" i="4"/>
  <c r="F974" i="4" s="1"/>
  <c r="E975" i="4"/>
  <c r="F975" i="4" s="1"/>
  <c r="E976" i="4"/>
  <c r="F976" i="4" s="1"/>
  <c r="E977" i="4"/>
  <c r="F977" i="4" s="1"/>
  <c r="E978" i="4"/>
  <c r="F978" i="4" s="1"/>
  <c r="E979" i="4"/>
  <c r="F979" i="4" s="1"/>
  <c r="E980" i="4"/>
  <c r="F980" i="4" s="1"/>
  <c r="E981" i="4"/>
  <c r="F981" i="4" s="1"/>
  <c r="E982" i="4"/>
  <c r="F982" i="4" s="1"/>
  <c r="E983" i="4"/>
  <c r="F983" i="4" s="1"/>
  <c r="E984" i="4"/>
  <c r="F984" i="4" s="1"/>
  <c r="E985" i="4"/>
  <c r="F985" i="4" s="1"/>
  <c r="E986" i="4"/>
  <c r="F986" i="4" s="1"/>
  <c r="E987" i="4"/>
  <c r="F987" i="4" s="1"/>
  <c r="E988" i="4"/>
  <c r="F988" i="4" s="1"/>
  <c r="E989" i="4"/>
  <c r="F989" i="4" s="1"/>
  <c r="E990" i="4"/>
  <c r="F990" i="4" s="1"/>
  <c r="E991" i="4"/>
  <c r="F991" i="4" s="1"/>
  <c r="E992" i="4"/>
  <c r="F992" i="4" s="1"/>
  <c r="E993" i="4"/>
  <c r="F993" i="4" s="1"/>
  <c r="E994" i="4"/>
  <c r="F994" i="4" s="1"/>
  <c r="E995" i="4"/>
  <c r="F995" i="4" s="1"/>
  <c r="E996" i="4"/>
  <c r="F996" i="4" s="1"/>
  <c r="E997" i="4"/>
  <c r="F997" i="4" s="1"/>
  <c r="E998" i="4"/>
  <c r="F998" i="4" s="1"/>
  <c r="E999" i="4"/>
  <c r="F999" i="4" s="1"/>
  <c r="E1000" i="4"/>
  <c r="F1000" i="4" s="1"/>
  <c r="E1001" i="4"/>
  <c r="F1001" i="4" s="1"/>
  <c r="E1002" i="4"/>
  <c r="F1002" i="4" s="1"/>
  <c r="E1003" i="4"/>
  <c r="F1003" i="4" s="1"/>
  <c r="E1004" i="4"/>
  <c r="F1004" i="4" s="1"/>
  <c r="E1005" i="4"/>
  <c r="F1005" i="4" s="1"/>
  <c r="E1006" i="4"/>
  <c r="F1006" i="4" s="1"/>
  <c r="E1007" i="4"/>
  <c r="F1007" i="4" s="1"/>
  <c r="E1008" i="4"/>
  <c r="F1008" i="4" s="1"/>
  <c r="E1009" i="4"/>
  <c r="F1009" i="4" s="1"/>
  <c r="E1010" i="4"/>
  <c r="F1010" i="4" s="1"/>
  <c r="E1011" i="4"/>
  <c r="F1011" i="4" s="1"/>
  <c r="E1012" i="4"/>
  <c r="F1012" i="4" s="1"/>
  <c r="E1013" i="4"/>
  <c r="F1013" i="4" s="1"/>
  <c r="E1014" i="4"/>
  <c r="F1014" i="4" s="1"/>
  <c r="E1015" i="4"/>
  <c r="F1015" i="4" s="1"/>
  <c r="E1016" i="4"/>
  <c r="F1016" i="4" s="1"/>
  <c r="E1017" i="4"/>
  <c r="F1017" i="4" s="1"/>
  <c r="E1018" i="4"/>
  <c r="F1018" i="4" s="1"/>
  <c r="E1019" i="4"/>
  <c r="F1019" i="4" s="1"/>
  <c r="E1020" i="4"/>
  <c r="F1020" i="4" s="1"/>
  <c r="E1021" i="4"/>
  <c r="F1021" i="4" s="1"/>
  <c r="E1022" i="4"/>
  <c r="F1022" i="4" s="1"/>
  <c r="E1023" i="4"/>
  <c r="F1023" i="4" s="1"/>
  <c r="E1024" i="4"/>
  <c r="F1024" i="4" s="1"/>
  <c r="E1025" i="4"/>
  <c r="F1025" i="4" s="1"/>
  <c r="E1026" i="4"/>
  <c r="F1026" i="4" s="1"/>
  <c r="E1027" i="4"/>
  <c r="F1027" i="4" s="1"/>
  <c r="E1028" i="4"/>
  <c r="F1028" i="4" s="1"/>
  <c r="E1029" i="4"/>
  <c r="F1029" i="4" s="1"/>
  <c r="E1030" i="4"/>
  <c r="F1030" i="4" s="1"/>
  <c r="E1031" i="4"/>
  <c r="F1031" i="4" s="1"/>
  <c r="E1032" i="4"/>
  <c r="F1032" i="4" s="1"/>
  <c r="E1033" i="4"/>
  <c r="F1033" i="4" s="1"/>
  <c r="E1034" i="4"/>
  <c r="F1034" i="4" s="1"/>
  <c r="E1035" i="4"/>
  <c r="F1035" i="4" s="1"/>
  <c r="E1036" i="4"/>
  <c r="F1036" i="4" s="1"/>
  <c r="E1037" i="4"/>
  <c r="F1037" i="4" s="1"/>
  <c r="E1038" i="4"/>
  <c r="F1038" i="4" s="1"/>
  <c r="E1039" i="4"/>
  <c r="F1039" i="4" s="1"/>
  <c r="E1040" i="4"/>
  <c r="F1040" i="4" s="1"/>
  <c r="E1041" i="4"/>
  <c r="F1041" i="4" s="1"/>
  <c r="E1042" i="4"/>
  <c r="F1042" i="4" s="1"/>
  <c r="E1043" i="4"/>
  <c r="F1043" i="4" s="1"/>
  <c r="E1044" i="4"/>
  <c r="F1044" i="4" s="1"/>
  <c r="E1045" i="4"/>
  <c r="F1045" i="4" s="1"/>
  <c r="E1046" i="4"/>
  <c r="F1046" i="4" s="1"/>
  <c r="E1047" i="4"/>
  <c r="F1047" i="4" s="1"/>
  <c r="E1048" i="4"/>
  <c r="F1048" i="4" s="1"/>
  <c r="E1049" i="4"/>
  <c r="F1049" i="4" s="1"/>
  <c r="E1050" i="4"/>
  <c r="F1050" i="4" s="1"/>
  <c r="E1051" i="4"/>
  <c r="F1051" i="4" s="1"/>
  <c r="E1052" i="4"/>
  <c r="F1052" i="4" s="1"/>
  <c r="E1053" i="4"/>
  <c r="F1053" i="4" s="1"/>
  <c r="E1054" i="4"/>
  <c r="F1054" i="4" s="1"/>
  <c r="E1055" i="4"/>
  <c r="F1055" i="4" s="1"/>
  <c r="E1056" i="4"/>
  <c r="F1056" i="4" s="1"/>
  <c r="E1057" i="4"/>
  <c r="F1057" i="4" s="1"/>
  <c r="E1058" i="4"/>
  <c r="F1058" i="4" s="1"/>
  <c r="E1059" i="4"/>
  <c r="F1059" i="4" s="1"/>
  <c r="E1060" i="4"/>
  <c r="F1060" i="4" s="1"/>
  <c r="E1061" i="4"/>
  <c r="F1061" i="4" s="1"/>
  <c r="E1062" i="4"/>
  <c r="F1062" i="4" s="1"/>
  <c r="E1063" i="4"/>
  <c r="F1063" i="4" s="1"/>
  <c r="E1064" i="4"/>
  <c r="F1064" i="4" s="1"/>
  <c r="E1065" i="4"/>
  <c r="F1065" i="4" s="1"/>
  <c r="E1066" i="4"/>
  <c r="F1066" i="4" s="1"/>
  <c r="E1067" i="4"/>
  <c r="F1067" i="4" s="1"/>
  <c r="E1068" i="4"/>
  <c r="F1068" i="4" s="1"/>
  <c r="E1069" i="4"/>
  <c r="F1069" i="4" s="1"/>
  <c r="E1070" i="4"/>
  <c r="F1070" i="4" s="1"/>
  <c r="E1071" i="4"/>
  <c r="F1071" i="4" s="1"/>
  <c r="E1072" i="4"/>
  <c r="F1072" i="4" s="1"/>
  <c r="E1073" i="4"/>
  <c r="F1073" i="4" s="1"/>
  <c r="E1074" i="4"/>
  <c r="F1074" i="4" s="1"/>
  <c r="E1075" i="4"/>
  <c r="F1075" i="4" s="1"/>
  <c r="E1076" i="4"/>
  <c r="F1076" i="4" s="1"/>
  <c r="E1077" i="4"/>
  <c r="F1077" i="4" s="1"/>
  <c r="E1078" i="4"/>
  <c r="F1078" i="4" s="1"/>
  <c r="E1079" i="4"/>
  <c r="F1079" i="4" s="1"/>
  <c r="E1080" i="4"/>
  <c r="F1080" i="4" s="1"/>
  <c r="E1081" i="4"/>
  <c r="F1081" i="4" s="1"/>
  <c r="E1082" i="4"/>
  <c r="F1082" i="4" s="1"/>
  <c r="E1083" i="4"/>
  <c r="F1083" i="4" s="1"/>
  <c r="E1084" i="4"/>
  <c r="F1084" i="4" s="1"/>
  <c r="E1085" i="4"/>
  <c r="F1085" i="4" s="1"/>
  <c r="E1086" i="4"/>
  <c r="F1086" i="4" s="1"/>
  <c r="E1087" i="4"/>
  <c r="F1087" i="4" s="1"/>
  <c r="E1088" i="4"/>
  <c r="F1088" i="4" s="1"/>
  <c r="E1089" i="4"/>
  <c r="F1089" i="4" s="1"/>
  <c r="E1090" i="4"/>
  <c r="F1090" i="4" s="1"/>
  <c r="E1091" i="4"/>
  <c r="F1091" i="4" s="1"/>
  <c r="E1092" i="4"/>
  <c r="F1092" i="4" s="1"/>
  <c r="E1093" i="4"/>
  <c r="F1093" i="4" s="1"/>
  <c r="E1094" i="4"/>
  <c r="F1094" i="4" s="1"/>
  <c r="E1095" i="4"/>
  <c r="F1095" i="4" s="1"/>
  <c r="E1096" i="4"/>
  <c r="F1096" i="4" s="1"/>
  <c r="E1097" i="4"/>
  <c r="F1097" i="4" s="1"/>
  <c r="E1098" i="4"/>
  <c r="F1098" i="4" s="1"/>
  <c r="E1099" i="4"/>
  <c r="F1099" i="4" s="1"/>
  <c r="E1100" i="4"/>
  <c r="F1100" i="4" s="1"/>
  <c r="E1101" i="4"/>
  <c r="F1101" i="4" s="1"/>
  <c r="E1102" i="4"/>
  <c r="F1102" i="4" s="1"/>
  <c r="E1103" i="4"/>
  <c r="F1103" i="4" s="1"/>
  <c r="E1104" i="4"/>
  <c r="F1104" i="4" s="1"/>
  <c r="E1105" i="4"/>
  <c r="F1105" i="4" s="1"/>
  <c r="E1106" i="4"/>
  <c r="F1106" i="4" s="1"/>
  <c r="E1107" i="4"/>
  <c r="F1107" i="4" s="1"/>
  <c r="E1108" i="4"/>
  <c r="F1108" i="4" s="1"/>
  <c r="E1109" i="4"/>
  <c r="F1109" i="4" s="1"/>
  <c r="E1110" i="4"/>
  <c r="F1110" i="4" s="1"/>
  <c r="E1111" i="4"/>
  <c r="F1111" i="4" s="1"/>
  <c r="E1112" i="4"/>
  <c r="F1112" i="4" s="1"/>
  <c r="E1113" i="4"/>
  <c r="F1113" i="4" s="1"/>
  <c r="E1114" i="4"/>
  <c r="F1114" i="4" s="1"/>
  <c r="E1115" i="4"/>
  <c r="F1115" i="4" s="1"/>
  <c r="E1116" i="4"/>
  <c r="F1116" i="4" s="1"/>
  <c r="E1117" i="4"/>
  <c r="F1117" i="4" s="1"/>
  <c r="E1118" i="4"/>
  <c r="F1118" i="4" s="1"/>
  <c r="E1119" i="4"/>
  <c r="F1119" i="4" s="1"/>
  <c r="E1120" i="4"/>
  <c r="F1120" i="4" s="1"/>
  <c r="E1121" i="4"/>
  <c r="F1121" i="4" s="1"/>
  <c r="E1122" i="4"/>
  <c r="F1122" i="4" s="1"/>
  <c r="E1123" i="4"/>
  <c r="F1123" i="4" s="1"/>
  <c r="E1124" i="4"/>
  <c r="F1124" i="4" s="1"/>
  <c r="E1125" i="4"/>
  <c r="F1125" i="4" s="1"/>
  <c r="E1126" i="4"/>
  <c r="F1126" i="4" s="1"/>
  <c r="E1127" i="4"/>
  <c r="F1127" i="4" s="1"/>
  <c r="E1128" i="4"/>
  <c r="F1128" i="4" s="1"/>
  <c r="E1129" i="4"/>
  <c r="F1129" i="4" s="1"/>
  <c r="E1130" i="4"/>
  <c r="F1130" i="4" s="1"/>
  <c r="E1131" i="4"/>
  <c r="F1131" i="4" s="1"/>
  <c r="E1132" i="4"/>
  <c r="F1132" i="4" s="1"/>
  <c r="E1133" i="4"/>
  <c r="F1133" i="4" s="1"/>
  <c r="E1134" i="4"/>
  <c r="F1134" i="4" s="1"/>
  <c r="E1135" i="4"/>
  <c r="F1135" i="4" s="1"/>
  <c r="E1136" i="4"/>
  <c r="F1136" i="4" s="1"/>
  <c r="E1137" i="4"/>
  <c r="F1137" i="4" s="1"/>
  <c r="E1138" i="4"/>
  <c r="F1138" i="4" s="1"/>
  <c r="E1139" i="4"/>
  <c r="F1139" i="4" s="1"/>
  <c r="E1140" i="4"/>
  <c r="F1140" i="4" s="1"/>
  <c r="E1141" i="4"/>
  <c r="F1141" i="4" s="1"/>
  <c r="E1142" i="4"/>
  <c r="F1142" i="4" s="1"/>
  <c r="E1143" i="4"/>
  <c r="F1143" i="4" s="1"/>
  <c r="E1144" i="4"/>
  <c r="F1144" i="4" s="1"/>
  <c r="E1145" i="4"/>
  <c r="F1145" i="4" s="1"/>
  <c r="E1146" i="4"/>
  <c r="F1146" i="4" s="1"/>
  <c r="E1147" i="4"/>
  <c r="F1147" i="4" s="1"/>
  <c r="E1148" i="4"/>
  <c r="F1148" i="4" s="1"/>
  <c r="E1149" i="4"/>
  <c r="F1149" i="4" s="1"/>
  <c r="E1150" i="4"/>
  <c r="F1150" i="4" s="1"/>
  <c r="E1151" i="4"/>
  <c r="F1151" i="4" s="1"/>
  <c r="E1152" i="4"/>
  <c r="F1152" i="4" s="1"/>
  <c r="E1153" i="4"/>
  <c r="F1153" i="4" s="1"/>
  <c r="E1154" i="4"/>
  <c r="F1154" i="4" s="1"/>
  <c r="E1155" i="4"/>
  <c r="F1155" i="4" s="1"/>
  <c r="E1156" i="4"/>
  <c r="F1156" i="4" s="1"/>
  <c r="E1157" i="4"/>
  <c r="F1157" i="4" s="1"/>
  <c r="E1158" i="4"/>
  <c r="F1158" i="4" s="1"/>
  <c r="E1159" i="4"/>
  <c r="F1159" i="4" s="1"/>
  <c r="E1160" i="4"/>
  <c r="F1160" i="4" s="1"/>
  <c r="E1161" i="4"/>
  <c r="F1161" i="4" s="1"/>
  <c r="E1162" i="4"/>
  <c r="F1162" i="4" s="1"/>
  <c r="E1163" i="4"/>
  <c r="F1163" i="4" s="1"/>
  <c r="E1164" i="4"/>
  <c r="F1164" i="4" s="1"/>
  <c r="E1165" i="4"/>
  <c r="F1165" i="4" s="1"/>
  <c r="E1166" i="4"/>
  <c r="F1166" i="4" s="1"/>
  <c r="E1167" i="4"/>
  <c r="F1167" i="4" s="1"/>
  <c r="E1168" i="4"/>
  <c r="F1168" i="4" s="1"/>
  <c r="E1169" i="4"/>
  <c r="F1169" i="4" s="1"/>
  <c r="E1170" i="4"/>
  <c r="F1170" i="4" s="1"/>
  <c r="E1171" i="4"/>
  <c r="F1171" i="4" s="1"/>
  <c r="E1172" i="4"/>
  <c r="F1172" i="4" s="1"/>
  <c r="E1173" i="4"/>
  <c r="F1173" i="4" s="1"/>
  <c r="E1174" i="4"/>
  <c r="F1174" i="4" s="1"/>
  <c r="E1175" i="4"/>
  <c r="F1175" i="4" s="1"/>
  <c r="E1176" i="4"/>
  <c r="F1176" i="4" s="1"/>
  <c r="E1177" i="4"/>
  <c r="F1177" i="4" s="1"/>
  <c r="E1178" i="4"/>
  <c r="F1178" i="4" s="1"/>
  <c r="E1179" i="4"/>
  <c r="F1179" i="4" s="1"/>
  <c r="E1180" i="4"/>
  <c r="F1180" i="4" s="1"/>
  <c r="E1181" i="4"/>
  <c r="F1181" i="4" s="1"/>
  <c r="E1182" i="4"/>
  <c r="F1182" i="4" s="1"/>
  <c r="E1183" i="4"/>
  <c r="F1183" i="4" s="1"/>
  <c r="E1184" i="4"/>
  <c r="F1184" i="4" s="1"/>
  <c r="E1185" i="4"/>
  <c r="F1185" i="4" s="1"/>
  <c r="E1186" i="4"/>
  <c r="F1186" i="4" s="1"/>
  <c r="E1187" i="4"/>
  <c r="F1187" i="4" s="1"/>
  <c r="E1188" i="4"/>
  <c r="F1188" i="4" s="1"/>
  <c r="E1189" i="4"/>
  <c r="F1189" i="4" s="1"/>
  <c r="E1190" i="4"/>
  <c r="F1190" i="4" s="1"/>
  <c r="E1191" i="4"/>
  <c r="F1191" i="4" s="1"/>
  <c r="E1192" i="4"/>
  <c r="F1192" i="4" s="1"/>
  <c r="E1193" i="4"/>
  <c r="F1193" i="4" s="1"/>
  <c r="E1194" i="4"/>
  <c r="F1194" i="4" s="1"/>
  <c r="E1195" i="4"/>
  <c r="F1195" i="4" s="1"/>
  <c r="E1196" i="4"/>
  <c r="F1196" i="4" s="1"/>
  <c r="E1197" i="4"/>
  <c r="F1197" i="4" s="1"/>
  <c r="E1198" i="4"/>
  <c r="F1198" i="4" s="1"/>
  <c r="E1199" i="4"/>
  <c r="F1199" i="4" s="1"/>
  <c r="E1200" i="4"/>
  <c r="F1200" i="4" s="1"/>
  <c r="E1201" i="4"/>
  <c r="F1201" i="4" s="1"/>
  <c r="E1202" i="4"/>
  <c r="F1202" i="4" s="1"/>
  <c r="E1203" i="4"/>
  <c r="F1203" i="4" s="1"/>
  <c r="E1204" i="4"/>
  <c r="F1204" i="4" s="1"/>
  <c r="E1205" i="4"/>
  <c r="F1205" i="4" s="1"/>
  <c r="E1206" i="4"/>
  <c r="F1206" i="4" s="1"/>
  <c r="E1207" i="4"/>
  <c r="F1207" i="4" s="1"/>
  <c r="E1208" i="4"/>
  <c r="F1208" i="4" s="1"/>
  <c r="E1209" i="4"/>
  <c r="F1209" i="4" s="1"/>
  <c r="E1210" i="4"/>
  <c r="F1210" i="4" s="1"/>
  <c r="E1211" i="4"/>
  <c r="F1211" i="4" s="1"/>
  <c r="E1212" i="4"/>
  <c r="F1212" i="4" s="1"/>
  <c r="E1213" i="4"/>
  <c r="F1213" i="4" s="1"/>
  <c r="E1214" i="4"/>
  <c r="F1214" i="4" s="1"/>
  <c r="E1215" i="4"/>
  <c r="F1215" i="4" s="1"/>
  <c r="E1216" i="4"/>
  <c r="F1216" i="4" s="1"/>
  <c r="E1217" i="4"/>
  <c r="F1217" i="4" s="1"/>
  <c r="E1218" i="4"/>
  <c r="F1218" i="4" s="1"/>
  <c r="E1219" i="4"/>
  <c r="F1219" i="4" s="1"/>
  <c r="E1220" i="4"/>
  <c r="F1220" i="4" s="1"/>
  <c r="E1221" i="4"/>
  <c r="F1221" i="4" s="1"/>
  <c r="E1222" i="4"/>
  <c r="F1222" i="4" s="1"/>
  <c r="E1223" i="4"/>
  <c r="F1223" i="4" s="1"/>
  <c r="E1224" i="4"/>
  <c r="F1224" i="4" s="1"/>
  <c r="E1225" i="4"/>
  <c r="F1225" i="4" s="1"/>
  <c r="E1226" i="4"/>
  <c r="F1226" i="4" s="1"/>
  <c r="E1227" i="4"/>
  <c r="F1227" i="4" s="1"/>
  <c r="E1228" i="4"/>
  <c r="F1228" i="4" s="1"/>
  <c r="E1229" i="4"/>
  <c r="F1229" i="4" s="1"/>
  <c r="E1230" i="4"/>
  <c r="F1230" i="4" s="1"/>
  <c r="E1231" i="4"/>
  <c r="F1231" i="4" s="1"/>
  <c r="E1232" i="4"/>
  <c r="F1232" i="4" s="1"/>
  <c r="E1233" i="4"/>
  <c r="F1233" i="4" s="1"/>
  <c r="E1234" i="4"/>
  <c r="F1234" i="4" s="1"/>
  <c r="E1235" i="4"/>
  <c r="F1235" i="4" s="1"/>
  <c r="E1236" i="4"/>
  <c r="F1236" i="4" s="1"/>
  <c r="E1237" i="4"/>
  <c r="F1237" i="4" s="1"/>
  <c r="E1238" i="4"/>
  <c r="F1238" i="4" s="1"/>
  <c r="E1239" i="4"/>
  <c r="F1239" i="4" s="1"/>
  <c r="E1240" i="4"/>
  <c r="F1240" i="4" s="1"/>
  <c r="E1241" i="4"/>
  <c r="F1241" i="4" s="1"/>
  <c r="E1242" i="4"/>
  <c r="F1242" i="4" s="1"/>
  <c r="E1243" i="4"/>
  <c r="F1243" i="4" s="1"/>
  <c r="E1244" i="4"/>
  <c r="F1244" i="4" s="1"/>
  <c r="E1245" i="4"/>
  <c r="F1245" i="4" s="1"/>
  <c r="E1246" i="4"/>
  <c r="F1246" i="4" s="1"/>
  <c r="E1247" i="4"/>
  <c r="F1247" i="4" s="1"/>
  <c r="E1248" i="4"/>
  <c r="F1248" i="4" s="1"/>
  <c r="E1249" i="4"/>
  <c r="F1249" i="4" s="1"/>
  <c r="E1250" i="4"/>
  <c r="F1250" i="4" s="1"/>
  <c r="E1251" i="4"/>
  <c r="F1251" i="4" s="1"/>
  <c r="E1252" i="4"/>
  <c r="F1252" i="4" s="1"/>
  <c r="E1253" i="4"/>
  <c r="F1253" i="4" s="1"/>
  <c r="E1254" i="4"/>
  <c r="F1254" i="4" s="1"/>
  <c r="E1255" i="4"/>
  <c r="F1255" i="4" s="1"/>
  <c r="E1256" i="4"/>
  <c r="F1256" i="4" s="1"/>
  <c r="E1257" i="4"/>
  <c r="F1257" i="4" s="1"/>
  <c r="E1258" i="4"/>
  <c r="F1258" i="4" s="1"/>
  <c r="E1259" i="4"/>
  <c r="F1259" i="4" s="1"/>
  <c r="E1260" i="4"/>
  <c r="F1260" i="4" s="1"/>
  <c r="E1261" i="4"/>
  <c r="F1261" i="4" s="1"/>
  <c r="E1262" i="4"/>
  <c r="F1262" i="4" s="1"/>
  <c r="E1263" i="4"/>
  <c r="F1263" i="4" s="1"/>
  <c r="E1264" i="4"/>
  <c r="F1264" i="4" s="1"/>
  <c r="E1265" i="4"/>
  <c r="F1265" i="4" s="1"/>
  <c r="E1266" i="4"/>
  <c r="F1266" i="4" s="1"/>
  <c r="E1267" i="4"/>
  <c r="F1267" i="4" s="1"/>
  <c r="E1268" i="4"/>
  <c r="F1268" i="4" s="1"/>
  <c r="E1269" i="4"/>
  <c r="F1269" i="4" s="1"/>
  <c r="E1270" i="4"/>
  <c r="F1270" i="4" s="1"/>
  <c r="E1271" i="4"/>
  <c r="F1271" i="4" s="1"/>
  <c r="E1272" i="4"/>
  <c r="F1272" i="4" s="1"/>
  <c r="E1273" i="4"/>
  <c r="F1273" i="4" s="1"/>
  <c r="E1274" i="4"/>
  <c r="F1274" i="4" s="1"/>
  <c r="E1275" i="4"/>
  <c r="F1275" i="4" s="1"/>
  <c r="E1276" i="4"/>
  <c r="F1276" i="4" s="1"/>
  <c r="E1277" i="4"/>
  <c r="F1277" i="4" s="1"/>
  <c r="E1278" i="4"/>
  <c r="F1278" i="4" s="1"/>
  <c r="E1279" i="4"/>
  <c r="F1279" i="4" s="1"/>
  <c r="E1280" i="4"/>
  <c r="F1280" i="4" s="1"/>
  <c r="E1281" i="4"/>
  <c r="F1281" i="4" s="1"/>
  <c r="E1282" i="4"/>
  <c r="F1282" i="4" s="1"/>
  <c r="E1283" i="4"/>
  <c r="F1283" i="4" s="1"/>
  <c r="E1284" i="4"/>
  <c r="F1284" i="4" s="1"/>
  <c r="E1285" i="4"/>
  <c r="F1285" i="4" s="1"/>
  <c r="E1286" i="4"/>
  <c r="F1286" i="4" s="1"/>
  <c r="E1287" i="4"/>
  <c r="F1287" i="4" s="1"/>
  <c r="E1288" i="4"/>
  <c r="F1288" i="4" s="1"/>
  <c r="E1289" i="4"/>
  <c r="F1289" i="4" s="1"/>
  <c r="E1290" i="4"/>
  <c r="F1290" i="4" s="1"/>
  <c r="E1291" i="4"/>
  <c r="F1291" i="4" s="1"/>
  <c r="E1292" i="4"/>
  <c r="F1292" i="4" s="1"/>
  <c r="E1293" i="4"/>
  <c r="F1293" i="4" s="1"/>
  <c r="E1294" i="4"/>
  <c r="F1294" i="4" s="1"/>
  <c r="E1295" i="4"/>
  <c r="F1295" i="4" s="1"/>
  <c r="E1296" i="4"/>
  <c r="F1296" i="4" s="1"/>
  <c r="E1297" i="4"/>
  <c r="F1297" i="4" s="1"/>
  <c r="E1298" i="4"/>
  <c r="F1298" i="4" s="1"/>
  <c r="E1299" i="4"/>
  <c r="F1299" i="4" s="1"/>
  <c r="E1300" i="4"/>
  <c r="F1300" i="4" s="1"/>
  <c r="E1301" i="4"/>
  <c r="F1301" i="4" s="1"/>
  <c r="E1302" i="4"/>
  <c r="F1302" i="4" s="1"/>
  <c r="E1303" i="4"/>
  <c r="F1303" i="4" s="1"/>
  <c r="E1304" i="4"/>
  <c r="F1304" i="4" s="1"/>
  <c r="E1305" i="4"/>
  <c r="F1305" i="4" s="1"/>
  <c r="E1306" i="4"/>
  <c r="F1306" i="4" s="1"/>
  <c r="E1307" i="4"/>
  <c r="F1307" i="4" s="1"/>
  <c r="E1308" i="4"/>
  <c r="F1308" i="4" s="1"/>
  <c r="E1309" i="4"/>
  <c r="F1309" i="4" s="1"/>
  <c r="E1310" i="4"/>
  <c r="F1310" i="4" s="1"/>
  <c r="E1311" i="4"/>
  <c r="F1311" i="4" s="1"/>
  <c r="E1312" i="4"/>
  <c r="F1312" i="4" s="1"/>
  <c r="E1313" i="4"/>
  <c r="F1313" i="4" s="1"/>
  <c r="E1314" i="4"/>
  <c r="F1314" i="4" s="1"/>
  <c r="E1315" i="4"/>
  <c r="F1315" i="4" s="1"/>
  <c r="E1316" i="4"/>
  <c r="F1316" i="4" s="1"/>
  <c r="E1317" i="4"/>
  <c r="F1317" i="4" s="1"/>
  <c r="E1318" i="4"/>
  <c r="F1318" i="4" s="1"/>
  <c r="E1319" i="4"/>
  <c r="F1319" i="4" s="1"/>
  <c r="E1320" i="4"/>
  <c r="F1320" i="4" s="1"/>
  <c r="E1321" i="4"/>
  <c r="F1321" i="4" s="1"/>
  <c r="E1322" i="4"/>
  <c r="F1322" i="4" s="1"/>
  <c r="E1323" i="4"/>
  <c r="F1323" i="4" s="1"/>
  <c r="E1324" i="4"/>
  <c r="F1324" i="4" s="1"/>
  <c r="E1325" i="4"/>
  <c r="F1325" i="4" s="1"/>
  <c r="E1326" i="4"/>
  <c r="F1326" i="4" s="1"/>
  <c r="E1327" i="4"/>
  <c r="F1327" i="4" s="1"/>
  <c r="E1328" i="4"/>
  <c r="F1328" i="4" s="1"/>
  <c r="E1329" i="4"/>
  <c r="F1329" i="4" s="1"/>
  <c r="E1330" i="4"/>
  <c r="F1330" i="4" s="1"/>
  <c r="E1331" i="4"/>
  <c r="F1331" i="4" s="1"/>
  <c r="E1332" i="4"/>
  <c r="F1332" i="4" s="1"/>
  <c r="E1333" i="4"/>
  <c r="F1333" i="4" s="1"/>
  <c r="E1334" i="4"/>
  <c r="F1334" i="4" s="1"/>
  <c r="E1335" i="4"/>
  <c r="F1335" i="4" s="1"/>
  <c r="E1336" i="4"/>
  <c r="F1336" i="4" s="1"/>
  <c r="E1337" i="4"/>
  <c r="F1337" i="4" s="1"/>
  <c r="A942" i="4"/>
  <c r="A943" i="4"/>
  <c r="A944" i="4"/>
  <c r="A945" i="4"/>
  <c r="A946" i="4"/>
  <c r="A947" i="4"/>
  <c r="A948" i="4"/>
  <c r="A949" i="4"/>
  <c r="A950" i="4"/>
  <c r="A951" i="4"/>
  <c r="A952" i="4"/>
  <c r="A953" i="4"/>
  <c r="A954" i="4"/>
  <c r="A955" i="4"/>
  <c r="A956" i="4"/>
  <c r="A957" i="4"/>
  <c r="A958" i="4"/>
  <c r="A959" i="4"/>
  <c r="A960" i="4"/>
  <c r="A961" i="4"/>
  <c r="A962" i="4"/>
  <c r="A963" i="4"/>
  <c r="A964" i="4"/>
  <c r="A965" i="4"/>
  <c r="A966" i="4"/>
  <c r="A967" i="4"/>
  <c r="A968" i="4"/>
  <c r="A969" i="4"/>
  <c r="A970" i="4"/>
  <c r="A971" i="4"/>
  <c r="A972" i="4"/>
  <c r="A973" i="4"/>
  <c r="A974" i="4"/>
  <c r="A975" i="4"/>
  <c r="A976" i="4"/>
  <c r="A977" i="4"/>
  <c r="A978" i="4"/>
  <c r="A979" i="4"/>
  <c r="A980" i="4"/>
  <c r="A981" i="4"/>
  <c r="A982" i="4"/>
  <c r="A983" i="4"/>
  <c r="A984" i="4"/>
  <c r="A985" i="4"/>
  <c r="A986" i="4"/>
  <c r="A987" i="4"/>
  <c r="A988" i="4"/>
  <c r="A989" i="4"/>
  <c r="A990" i="4"/>
  <c r="A991" i="4"/>
  <c r="A992" i="4"/>
  <c r="A993" i="4"/>
  <c r="A994" i="4"/>
  <c r="A995" i="4"/>
  <c r="A996" i="4"/>
  <c r="A997" i="4"/>
  <c r="A998" i="4"/>
  <c r="A999" i="4"/>
  <c r="A1000" i="4"/>
  <c r="A1001" i="4"/>
  <c r="A1002" i="4"/>
  <c r="A1003" i="4"/>
  <c r="A1004" i="4"/>
  <c r="A1005" i="4"/>
  <c r="A1006" i="4"/>
  <c r="A1007" i="4"/>
  <c r="A1008" i="4"/>
  <c r="A1009" i="4"/>
  <c r="A1010" i="4"/>
  <c r="A1011" i="4"/>
  <c r="A1012" i="4"/>
  <c r="A1013" i="4"/>
  <c r="A1014" i="4"/>
  <c r="A1015" i="4"/>
  <c r="A1016" i="4"/>
  <c r="A1017" i="4"/>
  <c r="A1018" i="4"/>
  <c r="A1019" i="4"/>
  <c r="A1020" i="4"/>
  <c r="A1021" i="4"/>
  <c r="A1022" i="4"/>
  <c r="A1023" i="4"/>
  <c r="A1024" i="4"/>
  <c r="A1025" i="4"/>
  <c r="A1026" i="4"/>
  <c r="A1027" i="4"/>
  <c r="A1028" i="4"/>
  <c r="A1029" i="4"/>
  <c r="A1030" i="4"/>
  <c r="A1031" i="4"/>
  <c r="A1032" i="4"/>
  <c r="A1033" i="4"/>
  <c r="A1034" i="4"/>
  <c r="A1035" i="4"/>
  <c r="A1036" i="4"/>
  <c r="A1037" i="4"/>
  <c r="A1038" i="4"/>
  <c r="A1039" i="4"/>
  <c r="A1040" i="4"/>
  <c r="A1041" i="4"/>
  <c r="A1042" i="4"/>
  <c r="A1043" i="4"/>
  <c r="A1044" i="4"/>
  <c r="A1045" i="4"/>
  <c r="A1046" i="4"/>
  <c r="A1047" i="4"/>
  <c r="A1048" i="4"/>
  <c r="A1049" i="4"/>
  <c r="A1050" i="4"/>
  <c r="A1051" i="4"/>
  <c r="A1052" i="4"/>
  <c r="A1053" i="4"/>
  <c r="A1054" i="4"/>
  <c r="A1055" i="4"/>
  <c r="A1056" i="4"/>
  <c r="A1057" i="4"/>
  <c r="A1058" i="4"/>
  <c r="A1059" i="4"/>
  <c r="A1060" i="4"/>
  <c r="A1061" i="4"/>
  <c r="A1062" i="4"/>
  <c r="A1063" i="4"/>
  <c r="A1064" i="4"/>
  <c r="A1065" i="4"/>
  <c r="A1066" i="4"/>
  <c r="A1067" i="4"/>
  <c r="A1068" i="4"/>
  <c r="A1069" i="4"/>
  <c r="A1070" i="4"/>
  <c r="A1071" i="4"/>
  <c r="A1072" i="4"/>
  <c r="A1073" i="4"/>
  <c r="A1074" i="4"/>
  <c r="A1075" i="4"/>
  <c r="A1076" i="4"/>
  <c r="A1077" i="4"/>
  <c r="A1078" i="4"/>
  <c r="A1079" i="4"/>
  <c r="A1080" i="4"/>
  <c r="A1081" i="4"/>
  <c r="A1082" i="4"/>
  <c r="A1083" i="4"/>
  <c r="A1084" i="4"/>
  <c r="A1085" i="4"/>
  <c r="A1086" i="4"/>
  <c r="A1087" i="4"/>
  <c r="A1088" i="4"/>
  <c r="A1089" i="4"/>
  <c r="A1090" i="4"/>
  <c r="A1091" i="4"/>
  <c r="A1092" i="4"/>
  <c r="A1093" i="4"/>
  <c r="A1094" i="4"/>
  <c r="A1095" i="4"/>
  <c r="A1096" i="4"/>
  <c r="A1097" i="4"/>
  <c r="A1098" i="4"/>
  <c r="A1099" i="4"/>
  <c r="A1100" i="4"/>
  <c r="A1101" i="4"/>
  <c r="A1102" i="4"/>
  <c r="A1103" i="4"/>
  <c r="A1104" i="4"/>
  <c r="A1105" i="4"/>
  <c r="A1106" i="4"/>
  <c r="A1107" i="4"/>
  <c r="A1108" i="4"/>
  <c r="A1109" i="4"/>
  <c r="A1110" i="4"/>
  <c r="A1111" i="4"/>
  <c r="A1112" i="4"/>
  <c r="A1113" i="4"/>
  <c r="A1114" i="4"/>
  <c r="A1115" i="4"/>
  <c r="A1116" i="4"/>
  <c r="A1117" i="4"/>
  <c r="A1118" i="4"/>
  <c r="A1119" i="4"/>
  <c r="A1120" i="4"/>
  <c r="A1121" i="4"/>
  <c r="A1122" i="4"/>
  <c r="A1123" i="4"/>
  <c r="A1124" i="4"/>
  <c r="A1125" i="4"/>
  <c r="A1126" i="4"/>
  <c r="A1127" i="4"/>
  <c r="A1128" i="4"/>
  <c r="A1129" i="4"/>
  <c r="A1130" i="4"/>
  <c r="A1131" i="4"/>
  <c r="A1132" i="4"/>
  <c r="A1133" i="4"/>
  <c r="A1134" i="4"/>
  <c r="A1135" i="4"/>
  <c r="A1136" i="4"/>
  <c r="A1137" i="4"/>
  <c r="A1138" i="4"/>
  <c r="A1139" i="4"/>
  <c r="A1140" i="4"/>
  <c r="A1141" i="4"/>
  <c r="A1142" i="4"/>
  <c r="A1143" i="4"/>
  <c r="A1144" i="4"/>
  <c r="A1145" i="4"/>
  <c r="A1146" i="4"/>
  <c r="A1147" i="4"/>
  <c r="A1148" i="4"/>
  <c r="A1149" i="4"/>
  <c r="A1150" i="4"/>
  <c r="A1151" i="4"/>
  <c r="A1152" i="4"/>
  <c r="A1153" i="4"/>
  <c r="A1154" i="4"/>
  <c r="A1155" i="4"/>
  <c r="A1156" i="4"/>
  <c r="A1157" i="4"/>
  <c r="A1158" i="4"/>
  <c r="A1159" i="4"/>
  <c r="A1160" i="4"/>
  <c r="A1161" i="4"/>
  <c r="A1162" i="4"/>
  <c r="A1163" i="4"/>
  <c r="A1164" i="4"/>
  <c r="A1165" i="4"/>
  <c r="A1166" i="4"/>
  <c r="A1167" i="4"/>
  <c r="A1168" i="4"/>
  <c r="A1169" i="4"/>
  <c r="A1170" i="4"/>
  <c r="A1171" i="4"/>
  <c r="A1172" i="4"/>
  <c r="A1173" i="4"/>
  <c r="A1174" i="4"/>
  <c r="A1175" i="4"/>
  <c r="A1176" i="4"/>
  <c r="A1177" i="4"/>
  <c r="A1178" i="4"/>
  <c r="A1179" i="4"/>
  <c r="A1180" i="4"/>
  <c r="A1181" i="4"/>
  <c r="A1182" i="4"/>
  <c r="A1183" i="4"/>
  <c r="A1184" i="4"/>
  <c r="A1185" i="4"/>
  <c r="A1186" i="4"/>
  <c r="A1187" i="4"/>
  <c r="A1188" i="4"/>
  <c r="A1189" i="4"/>
  <c r="A1190" i="4"/>
  <c r="A1191" i="4"/>
  <c r="A1192" i="4"/>
  <c r="A1193" i="4"/>
  <c r="A1194" i="4"/>
  <c r="A1195" i="4"/>
  <c r="A1196" i="4"/>
  <c r="A1197" i="4"/>
  <c r="A1198" i="4"/>
  <c r="A1199" i="4"/>
  <c r="A1200" i="4"/>
  <c r="A1201" i="4"/>
  <c r="A1202" i="4"/>
  <c r="A1203" i="4"/>
  <c r="A1204" i="4"/>
  <c r="A1205" i="4"/>
  <c r="A1206" i="4"/>
  <c r="A1207" i="4"/>
  <c r="A1208" i="4"/>
  <c r="A1209" i="4"/>
  <c r="A1210" i="4"/>
  <c r="A1211" i="4"/>
  <c r="A1212" i="4"/>
  <c r="A1213" i="4"/>
  <c r="A1214" i="4"/>
  <c r="A1215" i="4"/>
  <c r="A1216" i="4"/>
  <c r="A1217" i="4"/>
  <c r="A1218" i="4"/>
  <c r="A1219" i="4"/>
  <c r="A1220" i="4"/>
  <c r="A1221" i="4"/>
  <c r="A1222" i="4"/>
  <c r="A1223" i="4"/>
  <c r="A1224" i="4"/>
  <c r="A1225" i="4"/>
  <c r="A1226" i="4"/>
  <c r="A1227" i="4"/>
  <c r="A1228" i="4"/>
  <c r="A1229" i="4"/>
  <c r="A1230" i="4"/>
  <c r="A1231" i="4"/>
  <c r="A1232" i="4"/>
  <c r="A1233" i="4"/>
  <c r="A1234" i="4"/>
  <c r="A1235" i="4"/>
  <c r="A1236" i="4"/>
  <c r="A1237" i="4"/>
  <c r="A1238" i="4"/>
  <c r="A1239" i="4"/>
  <c r="A1240" i="4"/>
  <c r="A1241" i="4"/>
  <c r="A1242" i="4"/>
  <c r="A1243" i="4"/>
  <c r="A1244" i="4"/>
  <c r="A1245" i="4"/>
  <c r="A1246" i="4"/>
  <c r="A1247" i="4"/>
  <c r="A1248" i="4"/>
  <c r="A1249" i="4"/>
  <c r="A1250" i="4"/>
  <c r="A1251" i="4"/>
  <c r="A1252" i="4"/>
  <c r="A1253" i="4"/>
  <c r="A1254" i="4"/>
  <c r="A1255" i="4"/>
  <c r="A1256" i="4"/>
  <c r="A1257" i="4"/>
  <c r="A1258" i="4"/>
  <c r="A1259" i="4"/>
  <c r="A1260" i="4"/>
  <c r="A1261" i="4"/>
  <c r="A1262" i="4"/>
  <c r="A1263" i="4"/>
  <c r="A1264" i="4"/>
  <c r="A1265" i="4"/>
  <c r="A1266" i="4"/>
  <c r="A1267" i="4"/>
  <c r="A1268" i="4"/>
  <c r="A1269" i="4"/>
  <c r="A1270" i="4"/>
  <c r="A1271" i="4"/>
  <c r="A1272" i="4"/>
  <c r="A1273" i="4"/>
  <c r="A1274" i="4"/>
  <c r="A1275" i="4"/>
  <c r="A1276" i="4"/>
  <c r="A1277" i="4"/>
  <c r="A1278" i="4"/>
  <c r="A1279" i="4"/>
  <c r="A1280" i="4"/>
  <c r="A1281" i="4"/>
  <c r="A1282" i="4"/>
  <c r="A1283" i="4"/>
  <c r="A1284" i="4"/>
  <c r="A1285" i="4"/>
  <c r="A1286" i="4"/>
  <c r="A1287" i="4"/>
  <c r="A1288" i="4"/>
  <c r="A1289" i="4"/>
  <c r="A1290" i="4"/>
  <c r="A1291" i="4"/>
  <c r="A1292" i="4"/>
  <c r="A1293" i="4"/>
  <c r="A1294" i="4"/>
  <c r="A1295" i="4"/>
  <c r="A1296" i="4"/>
  <c r="A1297" i="4"/>
  <c r="A1298" i="4"/>
  <c r="A1299" i="4"/>
  <c r="A1300" i="4"/>
  <c r="A1301" i="4"/>
  <c r="A1302" i="4"/>
  <c r="A1303" i="4"/>
  <c r="A1304" i="4"/>
  <c r="A1305" i="4"/>
  <c r="A1306" i="4"/>
  <c r="A1307" i="4"/>
  <c r="A1308" i="4"/>
  <c r="A1309" i="4"/>
  <c r="A1310" i="4"/>
  <c r="A1311" i="4"/>
  <c r="A1312" i="4"/>
  <c r="A1313" i="4"/>
  <c r="A1314" i="4"/>
  <c r="A1315" i="4"/>
  <c r="A1316" i="4"/>
  <c r="A1317" i="4"/>
  <c r="A1318" i="4"/>
  <c r="A1319" i="4"/>
  <c r="A1320" i="4"/>
  <c r="A1321" i="4"/>
  <c r="A1322" i="4"/>
  <c r="A1323" i="4"/>
  <c r="A1324" i="4"/>
  <c r="A1325" i="4"/>
  <c r="A1326" i="4"/>
  <c r="A1327" i="4"/>
  <c r="A1328" i="4"/>
  <c r="A1329" i="4"/>
  <c r="A1330" i="4"/>
  <c r="A1331" i="4"/>
  <c r="A1332" i="4"/>
  <c r="A1333" i="4"/>
  <c r="A1334" i="4"/>
  <c r="A1335" i="4"/>
  <c r="A1336" i="4"/>
  <c r="A1337" i="4"/>
  <c r="E3" i="4" l="1"/>
  <c r="F3" i="4" s="1"/>
  <c r="E4" i="4"/>
  <c r="F4" i="4" s="1"/>
  <c r="E5" i="4"/>
  <c r="F5" i="4" s="1"/>
  <c r="E6" i="4"/>
  <c r="F6" i="4" s="1"/>
  <c r="E7" i="4"/>
  <c r="F7" i="4" s="1"/>
  <c r="E8" i="4"/>
  <c r="F8" i="4" s="1"/>
  <c r="E9" i="4"/>
  <c r="F9" i="4" s="1"/>
  <c r="E10" i="4"/>
  <c r="F10" i="4" s="1"/>
  <c r="E11" i="4"/>
  <c r="F11" i="4" s="1"/>
  <c r="E12" i="4"/>
  <c r="F12" i="4" s="1"/>
  <c r="E13" i="4"/>
  <c r="F13" i="4" s="1"/>
  <c r="E14" i="4"/>
  <c r="F14" i="4" s="1"/>
  <c r="E15" i="4"/>
  <c r="F15" i="4" s="1"/>
  <c r="E16" i="4"/>
  <c r="F16" i="4" s="1"/>
  <c r="E17" i="4"/>
  <c r="F17" i="4" s="1"/>
  <c r="E18" i="4"/>
  <c r="F18" i="4" s="1"/>
  <c r="E19" i="4"/>
  <c r="F19" i="4" s="1"/>
  <c r="E20" i="4"/>
  <c r="F20" i="4" s="1"/>
  <c r="E21" i="4"/>
  <c r="F21" i="4" s="1"/>
  <c r="E22" i="4"/>
  <c r="F22" i="4" s="1"/>
  <c r="E23" i="4"/>
  <c r="F23" i="4" s="1"/>
  <c r="E24" i="4"/>
  <c r="F24" i="4" s="1"/>
  <c r="E25" i="4"/>
  <c r="F25" i="4" s="1"/>
  <c r="E26" i="4"/>
  <c r="F26" i="4" s="1"/>
  <c r="E27" i="4"/>
  <c r="F27" i="4" s="1"/>
  <c r="E28" i="4"/>
  <c r="F28" i="4" s="1"/>
  <c r="E29" i="4"/>
  <c r="F29" i="4" s="1"/>
  <c r="E30" i="4"/>
  <c r="F30" i="4" s="1"/>
  <c r="E31" i="4"/>
  <c r="F31" i="4" s="1"/>
  <c r="E32" i="4"/>
  <c r="F32" i="4" s="1"/>
  <c r="E33" i="4"/>
  <c r="F33" i="4" s="1"/>
  <c r="E34" i="4"/>
  <c r="F34" i="4" s="1"/>
  <c r="E35" i="4"/>
  <c r="F35" i="4" s="1"/>
  <c r="E36" i="4"/>
  <c r="F36" i="4" s="1"/>
  <c r="E37" i="4"/>
  <c r="F37" i="4" s="1"/>
  <c r="E38" i="4"/>
  <c r="F38" i="4" s="1"/>
  <c r="E39" i="4"/>
  <c r="F39" i="4" s="1"/>
  <c r="E40" i="4"/>
  <c r="F40" i="4" s="1"/>
  <c r="E41" i="4"/>
  <c r="F41" i="4" s="1"/>
  <c r="E42" i="4"/>
  <c r="F42" i="4" s="1"/>
  <c r="E43" i="4"/>
  <c r="F43" i="4" s="1"/>
  <c r="E44" i="4"/>
  <c r="F44" i="4" s="1"/>
  <c r="E45" i="4"/>
  <c r="F45" i="4" s="1"/>
  <c r="E46" i="4"/>
  <c r="F46" i="4" s="1"/>
  <c r="E47" i="4"/>
  <c r="F47" i="4" s="1"/>
  <c r="E48" i="4"/>
  <c r="F48" i="4" s="1"/>
  <c r="E49" i="4"/>
  <c r="F49" i="4" s="1"/>
  <c r="E50" i="4"/>
  <c r="F50" i="4" s="1"/>
  <c r="E51" i="4"/>
  <c r="F51" i="4" s="1"/>
  <c r="E52" i="4"/>
  <c r="F52" i="4" s="1"/>
  <c r="E53" i="4"/>
  <c r="F53" i="4" s="1"/>
  <c r="E54" i="4"/>
  <c r="F54" i="4" s="1"/>
  <c r="E55" i="4"/>
  <c r="F55" i="4" s="1"/>
  <c r="E56" i="4"/>
  <c r="F56" i="4" s="1"/>
  <c r="E57" i="4"/>
  <c r="F57" i="4" s="1"/>
  <c r="E58" i="4"/>
  <c r="F58" i="4" s="1"/>
  <c r="E59" i="4"/>
  <c r="F59" i="4" s="1"/>
  <c r="E60" i="4"/>
  <c r="F60" i="4" s="1"/>
  <c r="E61" i="4"/>
  <c r="F61" i="4" s="1"/>
  <c r="E62" i="4"/>
  <c r="F62" i="4" s="1"/>
  <c r="E63" i="4"/>
  <c r="F63" i="4" s="1"/>
  <c r="E64" i="4"/>
  <c r="F64" i="4" s="1"/>
  <c r="E65" i="4"/>
  <c r="F65" i="4" s="1"/>
  <c r="E66" i="4"/>
  <c r="F66" i="4" s="1"/>
  <c r="E67" i="4"/>
  <c r="F67" i="4" s="1"/>
  <c r="E68" i="4"/>
  <c r="F68" i="4" s="1"/>
  <c r="E69" i="4"/>
  <c r="F69" i="4" s="1"/>
  <c r="E70" i="4"/>
  <c r="F70" i="4" s="1"/>
  <c r="E71" i="4"/>
  <c r="F71" i="4" s="1"/>
  <c r="E72" i="4"/>
  <c r="F72" i="4" s="1"/>
  <c r="E73" i="4"/>
  <c r="F73" i="4" s="1"/>
  <c r="E74" i="4"/>
  <c r="F74" i="4" s="1"/>
  <c r="E75" i="4"/>
  <c r="F75" i="4" s="1"/>
  <c r="E76" i="4"/>
  <c r="F76" i="4" s="1"/>
  <c r="E77" i="4"/>
  <c r="F77" i="4" s="1"/>
  <c r="E78" i="4"/>
  <c r="F78" i="4" s="1"/>
  <c r="E79" i="4"/>
  <c r="F79" i="4" s="1"/>
  <c r="E80" i="4"/>
  <c r="F80" i="4" s="1"/>
  <c r="E81" i="4"/>
  <c r="F81" i="4" s="1"/>
  <c r="E82" i="4"/>
  <c r="F82" i="4" s="1"/>
  <c r="E83" i="4"/>
  <c r="F83" i="4" s="1"/>
  <c r="E84" i="4"/>
  <c r="F84" i="4" s="1"/>
  <c r="E85" i="4"/>
  <c r="F85" i="4" s="1"/>
  <c r="E86" i="4"/>
  <c r="F86" i="4" s="1"/>
  <c r="E87" i="4"/>
  <c r="F87" i="4" s="1"/>
  <c r="E88" i="4"/>
  <c r="F88" i="4" s="1"/>
  <c r="E89" i="4"/>
  <c r="F89" i="4" s="1"/>
  <c r="E90" i="4"/>
  <c r="F90" i="4" s="1"/>
  <c r="E91" i="4"/>
  <c r="F91" i="4" s="1"/>
  <c r="E92" i="4"/>
  <c r="F92" i="4" s="1"/>
  <c r="E93" i="4"/>
  <c r="F93" i="4" s="1"/>
  <c r="E94" i="4"/>
  <c r="F94" i="4" s="1"/>
  <c r="E95" i="4"/>
  <c r="F95" i="4" s="1"/>
  <c r="E96" i="4"/>
  <c r="F96" i="4" s="1"/>
  <c r="E97" i="4"/>
  <c r="F97" i="4" s="1"/>
  <c r="E98" i="4"/>
  <c r="F98" i="4" s="1"/>
  <c r="E99" i="4"/>
  <c r="F99" i="4" s="1"/>
  <c r="E100" i="4"/>
  <c r="F100" i="4" s="1"/>
  <c r="E101" i="4"/>
  <c r="F101" i="4" s="1"/>
  <c r="E102" i="4"/>
  <c r="F102" i="4" s="1"/>
  <c r="E103" i="4"/>
  <c r="F103" i="4" s="1"/>
  <c r="E104" i="4"/>
  <c r="F104" i="4" s="1"/>
  <c r="E105" i="4"/>
  <c r="F105" i="4" s="1"/>
  <c r="E106" i="4"/>
  <c r="F106" i="4" s="1"/>
  <c r="E107" i="4"/>
  <c r="F107" i="4" s="1"/>
  <c r="E108" i="4"/>
  <c r="F108" i="4" s="1"/>
  <c r="E109" i="4"/>
  <c r="F109" i="4" s="1"/>
  <c r="E110" i="4"/>
  <c r="F110" i="4" s="1"/>
  <c r="E111" i="4"/>
  <c r="F111" i="4" s="1"/>
  <c r="E112" i="4"/>
  <c r="F112" i="4" s="1"/>
  <c r="E113" i="4"/>
  <c r="F113" i="4" s="1"/>
  <c r="E114" i="4"/>
  <c r="F114" i="4" s="1"/>
  <c r="E115" i="4"/>
  <c r="F115" i="4" s="1"/>
  <c r="E116" i="4"/>
  <c r="F116" i="4" s="1"/>
  <c r="E117" i="4"/>
  <c r="F117" i="4" s="1"/>
  <c r="E118" i="4"/>
  <c r="F118" i="4" s="1"/>
  <c r="E119" i="4"/>
  <c r="F119" i="4" s="1"/>
  <c r="E120" i="4"/>
  <c r="F120" i="4" s="1"/>
  <c r="E121" i="4"/>
  <c r="F121" i="4" s="1"/>
  <c r="E122" i="4"/>
  <c r="F122" i="4" s="1"/>
  <c r="E123" i="4"/>
  <c r="F123" i="4" s="1"/>
  <c r="E124" i="4"/>
  <c r="F124" i="4" s="1"/>
  <c r="E125" i="4"/>
  <c r="F125" i="4" s="1"/>
  <c r="E126" i="4"/>
  <c r="F126" i="4" s="1"/>
  <c r="E127" i="4"/>
  <c r="F127" i="4" s="1"/>
  <c r="E128" i="4"/>
  <c r="F128" i="4" s="1"/>
  <c r="E129" i="4"/>
  <c r="F129" i="4" s="1"/>
  <c r="E130" i="4"/>
  <c r="F130" i="4" s="1"/>
  <c r="E131" i="4"/>
  <c r="F131" i="4" s="1"/>
  <c r="E132" i="4"/>
  <c r="F132" i="4" s="1"/>
  <c r="E133" i="4"/>
  <c r="F133" i="4" s="1"/>
  <c r="E134" i="4"/>
  <c r="F134" i="4" s="1"/>
  <c r="E135" i="4"/>
  <c r="F135" i="4" s="1"/>
  <c r="E136" i="4"/>
  <c r="F136" i="4" s="1"/>
  <c r="E137" i="4"/>
  <c r="F137" i="4" s="1"/>
  <c r="E138" i="4"/>
  <c r="F138" i="4" s="1"/>
  <c r="E139" i="4"/>
  <c r="F139" i="4" s="1"/>
  <c r="E140" i="4"/>
  <c r="F140" i="4" s="1"/>
  <c r="E141" i="4"/>
  <c r="F141" i="4" s="1"/>
  <c r="E142" i="4"/>
  <c r="F142" i="4" s="1"/>
  <c r="E143" i="4"/>
  <c r="F143" i="4" s="1"/>
  <c r="E144" i="4"/>
  <c r="F144" i="4" s="1"/>
  <c r="E145" i="4"/>
  <c r="F145" i="4" s="1"/>
  <c r="E146" i="4"/>
  <c r="F146" i="4" s="1"/>
  <c r="E147" i="4"/>
  <c r="F147" i="4" s="1"/>
  <c r="E148" i="4"/>
  <c r="F148" i="4" s="1"/>
  <c r="E149" i="4"/>
  <c r="F149" i="4" s="1"/>
  <c r="E150" i="4"/>
  <c r="F150" i="4" s="1"/>
  <c r="E151" i="4"/>
  <c r="F151" i="4" s="1"/>
  <c r="E152" i="4"/>
  <c r="F152" i="4" s="1"/>
  <c r="E153" i="4"/>
  <c r="F153" i="4" s="1"/>
  <c r="E154" i="4"/>
  <c r="F154" i="4" s="1"/>
  <c r="E155" i="4"/>
  <c r="F155" i="4" s="1"/>
  <c r="E156" i="4"/>
  <c r="F156" i="4" s="1"/>
  <c r="E157" i="4"/>
  <c r="F157" i="4" s="1"/>
  <c r="E158" i="4"/>
  <c r="F158" i="4" s="1"/>
  <c r="E159" i="4"/>
  <c r="F159" i="4" s="1"/>
  <c r="E160" i="4"/>
  <c r="F160" i="4" s="1"/>
  <c r="E161" i="4"/>
  <c r="F161" i="4" s="1"/>
  <c r="E162" i="4"/>
  <c r="F162" i="4" s="1"/>
  <c r="E163" i="4"/>
  <c r="F163" i="4" s="1"/>
  <c r="E164" i="4"/>
  <c r="F164" i="4" s="1"/>
  <c r="E165" i="4"/>
  <c r="F165" i="4" s="1"/>
  <c r="E166" i="4"/>
  <c r="F166" i="4" s="1"/>
  <c r="E167" i="4"/>
  <c r="F167" i="4" s="1"/>
  <c r="E168" i="4"/>
  <c r="F168" i="4" s="1"/>
  <c r="E169" i="4"/>
  <c r="F169" i="4" s="1"/>
  <c r="E170" i="4"/>
  <c r="F170" i="4" s="1"/>
  <c r="E171" i="4"/>
  <c r="F171" i="4" s="1"/>
  <c r="E172" i="4"/>
  <c r="F172" i="4" s="1"/>
  <c r="E173" i="4"/>
  <c r="F173" i="4" s="1"/>
  <c r="E174" i="4"/>
  <c r="F174" i="4" s="1"/>
  <c r="E175" i="4"/>
  <c r="F175" i="4" s="1"/>
  <c r="E176" i="4"/>
  <c r="F176" i="4" s="1"/>
  <c r="E177" i="4"/>
  <c r="F177" i="4" s="1"/>
  <c r="E178" i="4"/>
  <c r="F178" i="4" s="1"/>
  <c r="E179" i="4"/>
  <c r="F179" i="4" s="1"/>
  <c r="E180" i="4"/>
  <c r="F180" i="4" s="1"/>
  <c r="E181" i="4"/>
  <c r="F181" i="4" s="1"/>
  <c r="E182" i="4"/>
  <c r="F182" i="4" s="1"/>
  <c r="E183" i="4"/>
  <c r="F183" i="4" s="1"/>
  <c r="E184" i="4"/>
  <c r="F184" i="4" s="1"/>
  <c r="E185" i="4"/>
  <c r="F185" i="4" s="1"/>
  <c r="E186" i="4"/>
  <c r="F186" i="4" s="1"/>
  <c r="E187" i="4"/>
  <c r="F187" i="4" s="1"/>
  <c r="E188" i="4"/>
  <c r="F188" i="4" s="1"/>
  <c r="E189" i="4"/>
  <c r="F189" i="4" s="1"/>
  <c r="E190" i="4"/>
  <c r="F190" i="4" s="1"/>
  <c r="E191" i="4"/>
  <c r="F191" i="4" s="1"/>
  <c r="E192" i="4"/>
  <c r="F192" i="4" s="1"/>
  <c r="E193" i="4"/>
  <c r="F193" i="4" s="1"/>
  <c r="E194" i="4"/>
  <c r="F194" i="4" s="1"/>
  <c r="E195" i="4"/>
  <c r="F195" i="4" s="1"/>
  <c r="E196" i="4"/>
  <c r="F196" i="4" s="1"/>
  <c r="E197" i="4"/>
  <c r="F197" i="4" s="1"/>
  <c r="E198" i="4"/>
  <c r="F198" i="4" s="1"/>
  <c r="E199" i="4"/>
  <c r="F199" i="4" s="1"/>
  <c r="E200" i="4"/>
  <c r="F200" i="4" s="1"/>
  <c r="E201" i="4"/>
  <c r="F201" i="4" s="1"/>
  <c r="E202" i="4"/>
  <c r="F202" i="4" s="1"/>
  <c r="E203" i="4"/>
  <c r="F203" i="4" s="1"/>
  <c r="E204" i="4"/>
  <c r="F204" i="4" s="1"/>
  <c r="E205" i="4"/>
  <c r="F205" i="4" s="1"/>
  <c r="E206" i="4"/>
  <c r="F206" i="4" s="1"/>
  <c r="E207" i="4"/>
  <c r="F207" i="4" s="1"/>
  <c r="E208" i="4"/>
  <c r="F208" i="4" s="1"/>
  <c r="E209" i="4"/>
  <c r="F209" i="4" s="1"/>
  <c r="E210" i="4"/>
  <c r="F210" i="4" s="1"/>
  <c r="E211" i="4"/>
  <c r="F211" i="4" s="1"/>
  <c r="E212" i="4"/>
  <c r="F212" i="4" s="1"/>
  <c r="E213" i="4"/>
  <c r="F213" i="4" s="1"/>
  <c r="E214" i="4"/>
  <c r="F214" i="4" s="1"/>
  <c r="E215" i="4"/>
  <c r="F215" i="4" s="1"/>
  <c r="E216" i="4"/>
  <c r="F216" i="4" s="1"/>
  <c r="E217" i="4"/>
  <c r="F217" i="4" s="1"/>
  <c r="E218" i="4"/>
  <c r="F218" i="4" s="1"/>
  <c r="E219" i="4"/>
  <c r="F219" i="4" s="1"/>
  <c r="E220" i="4"/>
  <c r="F220" i="4" s="1"/>
  <c r="E221" i="4"/>
  <c r="F221" i="4" s="1"/>
  <c r="E222" i="4"/>
  <c r="F222" i="4" s="1"/>
  <c r="E223" i="4"/>
  <c r="F223" i="4" s="1"/>
  <c r="E224" i="4"/>
  <c r="F224" i="4" s="1"/>
  <c r="E225" i="4"/>
  <c r="F225" i="4" s="1"/>
  <c r="E226" i="4"/>
  <c r="F226" i="4" s="1"/>
  <c r="E227" i="4"/>
  <c r="F227" i="4" s="1"/>
  <c r="E228" i="4"/>
  <c r="F228" i="4" s="1"/>
  <c r="E229" i="4"/>
  <c r="F229" i="4" s="1"/>
  <c r="E230" i="4"/>
  <c r="F230" i="4" s="1"/>
  <c r="E231" i="4"/>
  <c r="F231" i="4" s="1"/>
  <c r="E232" i="4"/>
  <c r="F232" i="4" s="1"/>
  <c r="E233" i="4"/>
  <c r="F233" i="4" s="1"/>
  <c r="E234" i="4"/>
  <c r="F234" i="4" s="1"/>
  <c r="E235" i="4"/>
  <c r="F235" i="4" s="1"/>
  <c r="E236" i="4"/>
  <c r="F236" i="4" s="1"/>
  <c r="E237" i="4"/>
  <c r="F237" i="4" s="1"/>
  <c r="E238" i="4"/>
  <c r="F238" i="4" s="1"/>
  <c r="E239" i="4"/>
  <c r="F239" i="4" s="1"/>
  <c r="E240" i="4"/>
  <c r="F240" i="4" s="1"/>
  <c r="E241" i="4"/>
  <c r="F241" i="4" s="1"/>
  <c r="E242" i="4"/>
  <c r="F242" i="4" s="1"/>
  <c r="E243" i="4"/>
  <c r="F243" i="4" s="1"/>
  <c r="E244" i="4"/>
  <c r="F244" i="4" s="1"/>
  <c r="E245" i="4"/>
  <c r="F245" i="4" s="1"/>
  <c r="E246" i="4"/>
  <c r="F246" i="4" s="1"/>
  <c r="E247" i="4"/>
  <c r="F247" i="4" s="1"/>
  <c r="E248" i="4"/>
  <c r="F248" i="4" s="1"/>
  <c r="E249" i="4"/>
  <c r="F249" i="4" s="1"/>
  <c r="E250" i="4"/>
  <c r="F250" i="4" s="1"/>
  <c r="E251" i="4"/>
  <c r="F251" i="4" s="1"/>
  <c r="E252" i="4"/>
  <c r="F252" i="4" s="1"/>
  <c r="E253" i="4"/>
  <c r="F253" i="4" s="1"/>
  <c r="E254" i="4"/>
  <c r="F254" i="4" s="1"/>
  <c r="E255" i="4"/>
  <c r="F255" i="4" s="1"/>
  <c r="E256" i="4"/>
  <c r="F256" i="4" s="1"/>
  <c r="E257" i="4"/>
  <c r="F257" i="4" s="1"/>
  <c r="E258" i="4"/>
  <c r="F258" i="4" s="1"/>
  <c r="E259" i="4"/>
  <c r="F259" i="4" s="1"/>
  <c r="E260" i="4"/>
  <c r="F260" i="4" s="1"/>
  <c r="E261" i="4"/>
  <c r="F261" i="4" s="1"/>
  <c r="E262" i="4"/>
  <c r="F262" i="4" s="1"/>
  <c r="E263" i="4"/>
  <c r="F263" i="4" s="1"/>
  <c r="E264" i="4"/>
  <c r="F264" i="4" s="1"/>
  <c r="E265" i="4"/>
  <c r="F265" i="4" s="1"/>
  <c r="E266" i="4"/>
  <c r="F266" i="4" s="1"/>
  <c r="E267" i="4"/>
  <c r="F267" i="4" s="1"/>
  <c r="E268" i="4"/>
  <c r="F268" i="4" s="1"/>
  <c r="E269" i="4"/>
  <c r="F269" i="4" s="1"/>
  <c r="E270" i="4"/>
  <c r="F270" i="4" s="1"/>
  <c r="E271" i="4"/>
  <c r="F271" i="4" s="1"/>
  <c r="E272" i="4"/>
  <c r="F272" i="4" s="1"/>
  <c r="E273" i="4"/>
  <c r="F273" i="4" s="1"/>
  <c r="E274" i="4"/>
  <c r="F274" i="4" s="1"/>
  <c r="E275" i="4"/>
  <c r="F275" i="4" s="1"/>
  <c r="E276" i="4"/>
  <c r="F276" i="4" s="1"/>
  <c r="E277" i="4"/>
  <c r="F277" i="4" s="1"/>
  <c r="E278" i="4"/>
  <c r="F278" i="4" s="1"/>
  <c r="E279" i="4"/>
  <c r="F279" i="4" s="1"/>
  <c r="E280" i="4"/>
  <c r="F280" i="4" s="1"/>
  <c r="E281" i="4"/>
  <c r="F281" i="4" s="1"/>
  <c r="E282" i="4"/>
  <c r="F282" i="4" s="1"/>
  <c r="E283" i="4"/>
  <c r="F283" i="4" s="1"/>
  <c r="E284" i="4"/>
  <c r="F284" i="4" s="1"/>
  <c r="E285" i="4"/>
  <c r="F285" i="4" s="1"/>
  <c r="E286" i="4"/>
  <c r="F286" i="4" s="1"/>
  <c r="E287" i="4"/>
  <c r="F287" i="4" s="1"/>
  <c r="E288" i="4"/>
  <c r="F288" i="4" s="1"/>
  <c r="E289" i="4"/>
  <c r="F289" i="4" s="1"/>
  <c r="E290" i="4"/>
  <c r="F290" i="4" s="1"/>
  <c r="E291" i="4"/>
  <c r="F291" i="4" s="1"/>
  <c r="E292" i="4"/>
  <c r="F292" i="4" s="1"/>
  <c r="E293" i="4"/>
  <c r="F293" i="4" s="1"/>
  <c r="E294" i="4"/>
  <c r="F294" i="4" s="1"/>
  <c r="E295" i="4"/>
  <c r="F295" i="4" s="1"/>
  <c r="E296" i="4"/>
  <c r="F296" i="4" s="1"/>
  <c r="E297" i="4"/>
  <c r="F297" i="4" s="1"/>
  <c r="E298" i="4"/>
  <c r="F298" i="4" s="1"/>
  <c r="E299" i="4"/>
  <c r="F299" i="4" s="1"/>
  <c r="E300" i="4"/>
  <c r="F300" i="4" s="1"/>
  <c r="E301" i="4"/>
  <c r="F301" i="4" s="1"/>
  <c r="E302" i="4"/>
  <c r="F302" i="4" s="1"/>
  <c r="E303" i="4"/>
  <c r="F303" i="4" s="1"/>
  <c r="E304" i="4"/>
  <c r="F304" i="4" s="1"/>
  <c r="E305" i="4"/>
  <c r="F305" i="4" s="1"/>
  <c r="E306" i="4"/>
  <c r="F306" i="4" s="1"/>
  <c r="E307" i="4"/>
  <c r="F307" i="4" s="1"/>
  <c r="E308" i="4"/>
  <c r="F308" i="4" s="1"/>
  <c r="E309" i="4"/>
  <c r="F309" i="4" s="1"/>
  <c r="E310" i="4"/>
  <c r="F310" i="4" s="1"/>
  <c r="E311" i="4"/>
  <c r="F311" i="4" s="1"/>
  <c r="E312" i="4"/>
  <c r="F312" i="4" s="1"/>
  <c r="E313" i="4"/>
  <c r="F313" i="4" s="1"/>
  <c r="E314" i="4"/>
  <c r="F314" i="4" s="1"/>
  <c r="E315" i="4"/>
  <c r="F315" i="4" s="1"/>
  <c r="E316" i="4"/>
  <c r="F316" i="4" s="1"/>
  <c r="E317" i="4"/>
  <c r="F317" i="4" s="1"/>
  <c r="E318" i="4"/>
  <c r="F318" i="4" s="1"/>
  <c r="E319" i="4"/>
  <c r="F319" i="4" s="1"/>
  <c r="E320" i="4"/>
  <c r="F320" i="4" s="1"/>
  <c r="E321" i="4"/>
  <c r="F321" i="4" s="1"/>
  <c r="E322" i="4"/>
  <c r="F322" i="4" s="1"/>
  <c r="E323" i="4"/>
  <c r="F323" i="4" s="1"/>
  <c r="E324" i="4"/>
  <c r="F324" i="4" s="1"/>
  <c r="E325" i="4"/>
  <c r="F325" i="4" s="1"/>
  <c r="E326" i="4"/>
  <c r="F326" i="4" s="1"/>
  <c r="E327" i="4"/>
  <c r="F327" i="4" s="1"/>
  <c r="E328" i="4"/>
  <c r="F328" i="4" s="1"/>
  <c r="E329" i="4"/>
  <c r="F329" i="4" s="1"/>
  <c r="E330" i="4"/>
  <c r="F330" i="4" s="1"/>
  <c r="E331" i="4"/>
  <c r="F331" i="4" s="1"/>
  <c r="E332" i="4"/>
  <c r="F332" i="4" s="1"/>
  <c r="E333" i="4"/>
  <c r="F333" i="4" s="1"/>
  <c r="E334" i="4"/>
  <c r="F334" i="4" s="1"/>
  <c r="E335" i="4"/>
  <c r="F335" i="4" s="1"/>
  <c r="E336" i="4"/>
  <c r="F336" i="4" s="1"/>
  <c r="E337" i="4"/>
  <c r="F337" i="4" s="1"/>
  <c r="E338" i="4"/>
  <c r="F338" i="4" s="1"/>
  <c r="E339" i="4"/>
  <c r="F339" i="4" s="1"/>
  <c r="E340" i="4"/>
  <c r="F340" i="4" s="1"/>
  <c r="E341" i="4"/>
  <c r="F341" i="4" s="1"/>
  <c r="E342" i="4"/>
  <c r="F342" i="4" s="1"/>
  <c r="E343" i="4"/>
  <c r="F343" i="4" s="1"/>
  <c r="E344" i="4"/>
  <c r="F344" i="4" s="1"/>
  <c r="E345" i="4"/>
  <c r="F345" i="4" s="1"/>
  <c r="E346" i="4"/>
  <c r="F346" i="4" s="1"/>
  <c r="E347" i="4"/>
  <c r="F347" i="4" s="1"/>
  <c r="E348" i="4"/>
  <c r="F348" i="4" s="1"/>
  <c r="E349" i="4"/>
  <c r="F349" i="4" s="1"/>
  <c r="E350" i="4"/>
  <c r="F350" i="4" s="1"/>
  <c r="E351" i="4"/>
  <c r="F351" i="4" s="1"/>
  <c r="E352" i="4"/>
  <c r="F352" i="4" s="1"/>
  <c r="E353" i="4"/>
  <c r="F353" i="4" s="1"/>
  <c r="E354" i="4"/>
  <c r="F354" i="4" s="1"/>
  <c r="E355" i="4"/>
  <c r="F355" i="4" s="1"/>
  <c r="E356" i="4"/>
  <c r="F356" i="4" s="1"/>
  <c r="E357" i="4"/>
  <c r="F357" i="4" s="1"/>
  <c r="E358" i="4"/>
  <c r="F358" i="4" s="1"/>
  <c r="E359" i="4"/>
  <c r="F359" i="4" s="1"/>
  <c r="E360" i="4"/>
  <c r="F360" i="4" s="1"/>
  <c r="E361" i="4"/>
  <c r="F361" i="4" s="1"/>
  <c r="E362" i="4"/>
  <c r="F362" i="4" s="1"/>
  <c r="E363" i="4"/>
  <c r="F363" i="4" s="1"/>
  <c r="E364" i="4"/>
  <c r="F364" i="4" s="1"/>
  <c r="E365" i="4"/>
  <c r="F365" i="4" s="1"/>
  <c r="E366" i="4"/>
  <c r="F366" i="4" s="1"/>
  <c r="E367" i="4"/>
  <c r="F367" i="4" s="1"/>
  <c r="E368" i="4"/>
  <c r="F368" i="4" s="1"/>
  <c r="E369" i="4"/>
  <c r="F369" i="4" s="1"/>
  <c r="E370" i="4"/>
  <c r="F370" i="4" s="1"/>
  <c r="E371" i="4"/>
  <c r="F371" i="4" s="1"/>
  <c r="E372" i="4"/>
  <c r="F372" i="4" s="1"/>
  <c r="E373" i="4"/>
  <c r="F373" i="4" s="1"/>
  <c r="E374" i="4"/>
  <c r="F374" i="4" s="1"/>
  <c r="E375" i="4"/>
  <c r="F375" i="4" s="1"/>
  <c r="E376" i="4"/>
  <c r="F376" i="4" s="1"/>
  <c r="E377" i="4"/>
  <c r="F377" i="4" s="1"/>
  <c r="E378" i="4"/>
  <c r="F378" i="4" s="1"/>
  <c r="E379" i="4"/>
  <c r="F379" i="4" s="1"/>
  <c r="E380" i="4"/>
  <c r="F380" i="4" s="1"/>
  <c r="E381" i="4"/>
  <c r="F381" i="4" s="1"/>
  <c r="E382" i="4"/>
  <c r="F382" i="4" s="1"/>
  <c r="E383" i="4"/>
  <c r="F383" i="4" s="1"/>
  <c r="E384" i="4"/>
  <c r="F384" i="4" s="1"/>
  <c r="E385" i="4"/>
  <c r="F385" i="4" s="1"/>
  <c r="E386" i="4"/>
  <c r="F386" i="4" s="1"/>
  <c r="E387" i="4"/>
  <c r="F387" i="4" s="1"/>
  <c r="E388" i="4"/>
  <c r="F388" i="4" s="1"/>
  <c r="E389" i="4"/>
  <c r="F389" i="4" s="1"/>
  <c r="E390" i="4"/>
  <c r="F390" i="4" s="1"/>
  <c r="E391" i="4"/>
  <c r="F391" i="4" s="1"/>
  <c r="E392" i="4"/>
  <c r="F392" i="4" s="1"/>
  <c r="E393" i="4"/>
  <c r="F393" i="4" s="1"/>
  <c r="E394" i="4"/>
  <c r="F394" i="4" s="1"/>
  <c r="E395" i="4"/>
  <c r="F395" i="4" s="1"/>
  <c r="E396" i="4"/>
  <c r="F396" i="4" s="1"/>
  <c r="E397" i="4"/>
  <c r="F397" i="4" s="1"/>
  <c r="E398" i="4"/>
  <c r="F398" i="4" s="1"/>
  <c r="E399" i="4"/>
  <c r="F399" i="4" s="1"/>
  <c r="E400" i="4"/>
  <c r="F400" i="4" s="1"/>
  <c r="E401" i="4"/>
  <c r="F401" i="4" s="1"/>
  <c r="E402" i="4"/>
  <c r="F402" i="4" s="1"/>
  <c r="E403" i="4"/>
  <c r="F403" i="4" s="1"/>
  <c r="E404" i="4"/>
  <c r="F404" i="4" s="1"/>
  <c r="E405" i="4"/>
  <c r="F405" i="4" s="1"/>
  <c r="E406" i="4"/>
  <c r="F406" i="4" s="1"/>
  <c r="E407" i="4"/>
  <c r="F407" i="4" s="1"/>
  <c r="E408" i="4"/>
  <c r="F408" i="4" s="1"/>
  <c r="E409" i="4"/>
  <c r="F409" i="4" s="1"/>
  <c r="E410" i="4"/>
  <c r="F410" i="4" s="1"/>
  <c r="E411" i="4"/>
  <c r="F411" i="4" s="1"/>
  <c r="E412" i="4"/>
  <c r="F412" i="4" s="1"/>
  <c r="E413" i="4"/>
  <c r="F413" i="4" s="1"/>
  <c r="E414" i="4"/>
  <c r="F414" i="4" s="1"/>
  <c r="E415" i="4"/>
  <c r="F415" i="4" s="1"/>
  <c r="E416" i="4"/>
  <c r="F416" i="4" s="1"/>
  <c r="E417" i="4"/>
  <c r="F417" i="4" s="1"/>
  <c r="E418" i="4"/>
  <c r="F418" i="4" s="1"/>
  <c r="E419" i="4"/>
  <c r="F419" i="4" s="1"/>
  <c r="E420" i="4"/>
  <c r="F420" i="4" s="1"/>
  <c r="E421" i="4"/>
  <c r="F421" i="4" s="1"/>
  <c r="E422" i="4"/>
  <c r="F422" i="4" s="1"/>
  <c r="E423" i="4"/>
  <c r="F423" i="4" s="1"/>
  <c r="E424" i="4"/>
  <c r="F424" i="4" s="1"/>
  <c r="E425" i="4"/>
  <c r="F425" i="4" s="1"/>
  <c r="E426" i="4"/>
  <c r="F426" i="4" s="1"/>
  <c r="E427" i="4"/>
  <c r="F427" i="4" s="1"/>
  <c r="E428" i="4"/>
  <c r="F428" i="4" s="1"/>
  <c r="E429" i="4"/>
  <c r="F429" i="4" s="1"/>
  <c r="E430" i="4"/>
  <c r="F430" i="4" s="1"/>
  <c r="E431" i="4"/>
  <c r="F431" i="4" s="1"/>
  <c r="E432" i="4"/>
  <c r="F432" i="4" s="1"/>
  <c r="E433" i="4"/>
  <c r="F433" i="4" s="1"/>
  <c r="E434" i="4"/>
  <c r="F434" i="4" s="1"/>
  <c r="E435" i="4"/>
  <c r="F435" i="4" s="1"/>
  <c r="E436" i="4"/>
  <c r="F436" i="4" s="1"/>
  <c r="E437" i="4"/>
  <c r="F437" i="4" s="1"/>
  <c r="E438" i="4"/>
  <c r="F438" i="4" s="1"/>
  <c r="E439" i="4"/>
  <c r="F439" i="4" s="1"/>
  <c r="E440" i="4"/>
  <c r="F440" i="4" s="1"/>
  <c r="E441" i="4"/>
  <c r="F441" i="4" s="1"/>
  <c r="E442" i="4"/>
  <c r="F442" i="4" s="1"/>
  <c r="E443" i="4"/>
  <c r="F443" i="4" s="1"/>
  <c r="E444" i="4"/>
  <c r="F444" i="4" s="1"/>
  <c r="E445" i="4"/>
  <c r="F445" i="4" s="1"/>
  <c r="E446" i="4"/>
  <c r="F446" i="4" s="1"/>
  <c r="E447" i="4"/>
  <c r="F447" i="4" s="1"/>
  <c r="E448" i="4"/>
  <c r="F448" i="4" s="1"/>
  <c r="E449" i="4"/>
  <c r="F449" i="4" s="1"/>
  <c r="E450" i="4"/>
  <c r="F450" i="4" s="1"/>
  <c r="E451" i="4"/>
  <c r="F451" i="4" s="1"/>
  <c r="E452" i="4"/>
  <c r="F452" i="4" s="1"/>
  <c r="E453" i="4"/>
  <c r="F453" i="4" s="1"/>
  <c r="E454" i="4"/>
  <c r="F454" i="4" s="1"/>
  <c r="E455" i="4"/>
  <c r="F455" i="4" s="1"/>
  <c r="E456" i="4"/>
  <c r="F456" i="4" s="1"/>
  <c r="E457" i="4"/>
  <c r="F457" i="4" s="1"/>
  <c r="E458" i="4"/>
  <c r="F458" i="4" s="1"/>
  <c r="E459" i="4"/>
  <c r="F459" i="4" s="1"/>
  <c r="E460" i="4"/>
  <c r="F460" i="4" s="1"/>
  <c r="E461" i="4"/>
  <c r="F461" i="4" s="1"/>
  <c r="E462" i="4"/>
  <c r="F462" i="4" s="1"/>
  <c r="E463" i="4"/>
  <c r="F463" i="4" s="1"/>
  <c r="E464" i="4"/>
  <c r="F464" i="4" s="1"/>
  <c r="E465" i="4"/>
  <c r="F465" i="4" s="1"/>
  <c r="E466" i="4"/>
  <c r="F466" i="4" s="1"/>
  <c r="E467" i="4"/>
  <c r="F467" i="4" s="1"/>
  <c r="E468" i="4"/>
  <c r="F468" i="4" s="1"/>
  <c r="E469" i="4"/>
  <c r="F469" i="4" s="1"/>
  <c r="E470" i="4"/>
  <c r="F470" i="4" s="1"/>
  <c r="E471" i="4"/>
  <c r="F471" i="4" s="1"/>
  <c r="E472" i="4"/>
  <c r="F472" i="4" s="1"/>
  <c r="E473" i="4"/>
  <c r="F473" i="4" s="1"/>
  <c r="E474" i="4"/>
  <c r="F474" i="4" s="1"/>
  <c r="E475" i="4"/>
  <c r="F475" i="4" s="1"/>
  <c r="E476" i="4"/>
  <c r="F476" i="4" s="1"/>
  <c r="E477" i="4"/>
  <c r="F477" i="4" s="1"/>
  <c r="E478" i="4"/>
  <c r="F478" i="4" s="1"/>
  <c r="E479" i="4"/>
  <c r="F479" i="4" s="1"/>
  <c r="E480" i="4"/>
  <c r="F480" i="4" s="1"/>
  <c r="E481" i="4"/>
  <c r="F481" i="4" s="1"/>
  <c r="E482" i="4"/>
  <c r="F482" i="4" s="1"/>
  <c r="E483" i="4"/>
  <c r="F483" i="4" s="1"/>
  <c r="E484" i="4"/>
  <c r="F484" i="4" s="1"/>
  <c r="E485" i="4"/>
  <c r="F485" i="4" s="1"/>
  <c r="E486" i="4"/>
  <c r="F486" i="4" s="1"/>
  <c r="E487" i="4"/>
  <c r="F487" i="4" s="1"/>
  <c r="E488" i="4"/>
  <c r="F488" i="4" s="1"/>
  <c r="E489" i="4"/>
  <c r="F489" i="4" s="1"/>
  <c r="E490" i="4"/>
  <c r="F490" i="4" s="1"/>
  <c r="E491" i="4"/>
  <c r="F491" i="4" s="1"/>
  <c r="E492" i="4"/>
  <c r="F492" i="4" s="1"/>
  <c r="E493" i="4"/>
  <c r="F493" i="4" s="1"/>
  <c r="E494" i="4"/>
  <c r="F494" i="4" s="1"/>
  <c r="E495" i="4"/>
  <c r="F495" i="4" s="1"/>
  <c r="E496" i="4"/>
  <c r="F496" i="4" s="1"/>
  <c r="E497" i="4"/>
  <c r="F497" i="4" s="1"/>
  <c r="E498" i="4"/>
  <c r="F498" i="4" s="1"/>
  <c r="E499" i="4"/>
  <c r="F499" i="4" s="1"/>
  <c r="E500" i="4"/>
  <c r="F500" i="4" s="1"/>
  <c r="E501" i="4"/>
  <c r="F501" i="4" s="1"/>
  <c r="E502" i="4"/>
  <c r="F502" i="4" s="1"/>
  <c r="E503" i="4"/>
  <c r="F503" i="4" s="1"/>
  <c r="E504" i="4"/>
  <c r="F504" i="4" s="1"/>
  <c r="E505" i="4"/>
  <c r="F505" i="4" s="1"/>
  <c r="E506" i="4"/>
  <c r="F506" i="4" s="1"/>
  <c r="E507" i="4"/>
  <c r="F507" i="4" s="1"/>
  <c r="E508" i="4"/>
  <c r="F508" i="4" s="1"/>
  <c r="E509" i="4"/>
  <c r="F509" i="4" s="1"/>
  <c r="E510" i="4"/>
  <c r="F510" i="4" s="1"/>
  <c r="E511" i="4"/>
  <c r="F511" i="4" s="1"/>
  <c r="E512" i="4"/>
  <c r="F512" i="4" s="1"/>
  <c r="E513" i="4"/>
  <c r="F513" i="4" s="1"/>
  <c r="E514" i="4"/>
  <c r="F514" i="4" s="1"/>
  <c r="E515" i="4"/>
  <c r="F515" i="4" s="1"/>
  <c r="E516" i="4"/>
  <c r="F516" i="4" s="1"/>
  <c r="E517" i="4"/>
  <c r="F517" i="4" s="1"/>
  <c r="E518" i="4"/>
  <c r="F518" i="4" s="1"/>
  <c r="E519" i="4"/>
  <c r="F519" i="4" s="1"/>
  <c r="E520" i="4"/>
  <c r="F520" i="4" s="1"/>
  <c r="E521" i="4"/>
  <c r="F521" i="4" s="1"/>
  <c r="E522" i="4"/>
  <c r="F522" i="4" s="1"/>
  <c r="E523" i="4"/>
  <c r="F523" i="4" s="1"/>
  <c r="E524" i="4"/>
  <c r="F524" i="4" s="1"/>
  <c r="E525" i="4"/>
  <c r="F525" i="4" s="1"/>
  <c r="E526" i="4"/>
  <c r="F526" i="4" s="1"/>
  <c r="E527" i="4"/>
  <c r="F527" i="4" s="1"/>
  <c r="E528" i="4"/>
  <c r="F528" i="4" s="1"/>
  <c r="E529" i="4"/>
  <c r="F529" i="4" s="1"/>
  <c r="E530" i="4"/>
  <c r="F530" i="4" s="1"/>
  <c r="E531" i="4"/>
  <c r="F531" i="4" s="1"/>
  <c r="E532" i="4"/>
  <c r="F532" i="4" s="1"/>
  <c r="E533" i="4"/>
  <c r="F533" i="4" s="1"/>
  <c r="E534" i="4"/>
  <c r="F534" i="4" s="1"/>
  <c r="E535" i="4"/>
  <c r="F535" i="4" s="1"/>
  <c r="E536" i="4"/>
  <c r="F536" i="4" s="1"/>
  <c r="E537" i="4"/>
  <c r="F537" i="4" s="1"/>
  <c r="E538" i="4"/>
  <c r="F538" i="4" s="1"/>
  <c r="E539" i="4"/>
  <c r="F539" i="4" s="1"/>
  <c r="E540" i="4"/>
  <c r="F540" i="4" s="1"/>
  <c r="E541" i="4"/>
  <c r="F541" i="4" s="1"/>
  <c r="E542" i="4"/>
  <c r="F542" i="4" s="1"/>
  <c r="E543" i="4"/>
  <c r="F543" i="4" s="1"/>
  <c r="E544" i="4"/>
  <c r="F544" i="4" s="1"/>
  <c r="E545" i="4"/>
  <c r="F545" i="4" s="1"/>
  <c r="E546" i="4"/>
  <c r="F546" i="4" s="1"/>
  <c r="E547" i="4"/>
  <c r="F547" i="4" s="1"/>
  <c r="E548" i="4"/>
  <c r="F548" i="4" s="1"/>
  <c r="E549" i="4"/>
  <c r="F549" i="4" s="1"/>
  <c r="E550" i="4"/>
  <c r="F550" i="4" s="1"/>
  <c r="E551" i="4"/>
  <c r="F551" i="4" s="1"/>
  <c r="E552" i="4"/>
  <c r="F552" i="4" s="1"/>
  <c r="E553" i="4"/>
  <c r="F553" i="4" s="1"/>
  <c r="E554" i="4"/>
  <c r="F554" i="4" s="1"/>
  <c r="E555" i="4"/>
  <c r="F555" i="4" s="1"/>
  <c r="E556" i="4"/>
  <c r="F556" i="4" s="1"/>
  <c r="E557" i="4"/>
  <c r="F557" i="4" s="1"/>
  <c r="E558" i="4"/>
  <c r="F558" i="4" s="1"/>
  <c r="E559" i="4"/>
  <c r="F559" i="4" s="1"/>
  <c r="E560" i="4"/>
  <c r="F560" i="4" s="1"/>
  <c r="E561" i="4"/>
  <c r="F561" i="4" s="1"/>
  <c r="E562" i="4"/>
  <c r="F562" i="4" s="1"/>
  <c r="E563" i="4"/>
  <c r="F563" i="4" s="1"/>
  <c r="E564" i="4"/>
  <c r="F564" i="4" s="1"/>
  <c r="E565" i="4"/>
  <c r="F565" i="4" s="1"/>
  <c r="E566" i="4"/>
  <c r="F566" i="4" s="1"/>
  <c r="E567" i="4"/>
  <c r="F567" i="4" s="1"/>
  <c r="E568" i="4"/>
  <c r="F568" i="4" s="1"/>
  <c r="E569" i="4"/>
  <c r="F569" i="4" s="1"/>
  <c r="E570" i="4"/>
  <c r="F570" i="4" s="1"/>
  <c r="E571" i="4"/>
  <c r="F571" i="4" s="1"/>
  <c r="E572" i="4"/>
  <c r="F572" i="4" s="1"/>
  <c r="E573" i="4"/>
  <c r="F573" i="4" s="1"/>
  <c r="E574" i="4"/>
  <c r="F574" i="4" s="1"/>
  <c r="E575" i="4"/>
  <c r="F575" i="4" s="1"/>
  <c r="E576" i="4"/>
  <c r="F576" i="4" s="1"/>
  <c r="E577" i="4"/>
  <c r="F577" i="4" s="1"/>
  <c r="E578" i="4"/>
  <c r="F578" i="4" s="1"/>
  <c r="E579" i="4"/>
  <c r="F579" i="4" s="1"/>
  <c r="E580" i="4"/>
  <c r="F580" i="4" s="1"/>
  <c r="E581" i="4"/>
  <c r="F581" i="4" s="1"/>
  <c r="E582" i="4"/>
  <c r="F582" i="4" s="1"/>
  <c r="E583" i="4"/>
  <c r="F583" i="4" s="1"/>
  <c r="E584" i="4"/>
  <c r="F584" i="4" s="1"/>
  <c r="E585" i="4"/>
  <c r="F585" i="4" s="1"/>
  <c r="E586" i="4"/>
  <c r="F586" i="4" s="1"/>
  <c r="E587" i="4"/>
  <c r="F587" i="4" s="1"/>
  <c r="E588" i="4"/>
  <c r="F588" i="4" s="1"/>
  <c r="E589" i="4"/>
  <c r="F589" i="4" s="1"/>
  <c r="E590" i="4"/>
  <c r="F590" i="4" s="1"/>
  <c r="E591" i="4"/>
  <c r="F591" i="4" s="1"/>
  <c r="E592" i="4"/>
  <c r="F592" i="4" s="1"/>
  <c r="E593" i="4"/>
  <c r="F593" i="4" s="1"/>
  <c r="E594" i="4"/>
  <c r="F594" i="4" s="1"/>
  <c r="E595" i="4"/>
  <c r="F595" i="4" s="1"/>
  <c r="E596" i="4"/>
  <c r="F596" i="4" s="1"/>
  <c r="E597" i="4"/>
  <c r="F597" i="4" s="1"/>
  <c r="E598" i="4"/>
  <c r="F598" i="4" s="1"/>
  <c r="E599" i="4"/>
  <c r="F599" i="4" s="1"/>
  <c r="E600" i="4"/>
  <c r="F600" i="4" s="1"/>
  <c r="E601" i="4"/>
  <c r="F601" i="4" s="1"/>
  <c r="E602" i="4"/>
  <c r="F602" i="4" s="1"/>
  <c r="E603" i="4"/>
  <c r="F603" i="4" s="1"/>
  <c r="E604" i="4"/>
  <c r="F604" i="4" s="1"/>
  <c r="E605" i="4"/>
  <c r="F605" i="4" s="1"/>
  <c r="E606" i="4"/>
  <c r="F606" i="4" s="1"/>
  <c r="E607" i="4"/>
  <c r="F607" i="4" s="1"/>
  <c r="E608" i="4"/>
  <c r="F608" i="4" s="1"/>
  <c r="E609" i="4"/>
  <c r="F609" i="4" s="1"/>
  <c r="E610" i="4"/>
  <c r="F610" i="4" s="1"/>
  <c r="E611" i="4"/>
  <c r="F611" i="4" s="1"/>
  <c r="E612" i="4"/>
  <c r="F612" i="4" s="1"/>
  <c r="E613" i="4"/>
  <c r="F613" i="4" s="1"/>
  <c r="E614" i="4"/>
  <c r="F614" i="4" s="1"/>
  <c r="E615" i="4"/>
  <c r="F615" i="4" s="1"/>
  <c r="E616" i="4"/>
  <c r="F616" i="4" s="1"/>
  <c r="E617" i="4"/>
  <c r="F617" i="4" s="1"/>
  <c r="E618" i="4"/>
  <c r="F618" i="4" s="1"/>
  <c r="E619" i="4"/>
  <c r="F619" i="4" s="1"/>
  <c r="E620" i="4"/>
  <c r="F620" i="4" s="1"/>
  <c r="E621" i="4"/>
  <c r="F621" i="4" s="1"/>
  <c r="E622" i="4"/>
  <c r="F622" i="4" s="1"/>
  <c r="E623" i="4"/>
  <c r="F623" i="4" s="1"/>
  <c r="E624" i="4"/>
  <c r="F624" i="4" s="1"/>
  <c r="E625" i="4"/>
  <c r="F625" i="4" s="1"/>
  <c r="E626" i="4"/>
  <c r="F626" i="4" s="1"/>
  <c r="E627" i="4"/>
  <c r="F627" i="4" s="1"/>
  <c r="E628" i="4"/>
  <c r="F628" i="4" s="1"/>
  <c r="E629" i="4"/>
  <c r="F629" i="4" s="1"/>
  <c r="E630" i="4"/>
  <c r="F630" i="4" s="1"/>
  <c r="E631" i="4"/>
  <c r="F631" i="4" s="1"/>
  <c r="E632" i="4"/>
  <c r="F632" i="4" s="1"/>
  <c r="E633" i="4"/>
  <c r="F633" i="4" s="1"/>
  <c r="E634" i="4"/>
  <c r="F634" i="4" s="1"/>
  <c r="E635" i="4"/>
  <c r="F635" i="4" s="1"/>
  <c r="E636" i="4"/>
  <c r="F636" i="4" s="1"/>
  <c r="E637" i="4"/>
  <c r="F637" i="4" s="1"/>
  <c r="E638" i="4"/>
  <c r="F638" i="4" s="1"/>
  <c r="E639" i="4"/>
  <c r="F639" i="4" s="1"/>
  <c r="E640" i="4"/>
  <c r="F640" i="4" s="1"/>
  <c r="E641" i="4"/>
  <c r="F641" i="4" s="1"/>
  <c r="E642" i="4"/>
  <c r="F642" i="4" s="1"/>
  <c r="E643" i="4"/>
  <c r="F643" i="4" s="1"/>
  <c r="E644" i="4"/>
  <c r="F644" i="4" s="1"/>
  <c r="E645" i="4"/>
  <c r="F645" i="4" s="1"/>
  <c r="E646" i="4"/>
  <c r="F646" i="4" s="1"/>
  <c r="E647" i="4"/>
  <c r="F647" i="4" s="1"/>
  <c r="E648" i="4"/>
  <c r="F648" i="4" s="1"/>
  <c r="E649" i="4"/>
  <c r="F649" i="4" s="1"/>
  <c r="E650" i="4"/>
  <c r="F650" i="4" s="1"/>
  <c r="E651" i="4"/>
  <c r="F651" i="4" s="1"/>
  <c r="E652" i="4"/>
  <c r="F652" i="4" s="1"/>
  <c r="E653" i="4"/>
  <c r="F653" i="4" s="1"/>
  <c r="E654" i="4"/>
  <c r="F654" i="4" s="1"/>
  <c r="E655" i="4"/>
  <c r="F655" i="4" s="1"/>
  <c r="E656" i="4"/>
  <c r="F656" i="4" s="1"/>
  <c r="E657" i="4"/>
  <c r="F657" i="4" s="1"/>
  <c r="E658" i="4"/>
  <c r="F658" i="4" s="1"/>
  <c r="E659" i="4"/>
  <c r="F659" i="4" s="1"/>
  <c r="E660" i="4"/>
  <c r="F660" i="4" s="1"/>
  <c r="E661" i="4"/>
  <c r="F661" i="4" s="1"/>
  <c r="E662" i="4"/>
  <c r="F662" i="4" s="1"/>
  <c r="E663" i="4"/>
  <c r="F663" i="4" s="1"/>
  <c r="E664" i="4"/>
  <c r="F664" i="4" s="1"/>
  <c r="E665" i="4"/>
  <c r="F665" i="4" s="1"/>
  <c r="E666" i="4"/>
  <c r="F666" i="4" s="1"/>
  <c r="E667" i="4"/>
  <c r="F667" i="4" s="1"/>
  <c r="E668" i="4"/>
  <c r="F668" i="4" s="1"/>
  <c r="E669" i="4"/>
  <c r="F669" i="4" s="1"/>
  <c r="E670" i="4"/>
  <c r="F670" i="4" s="1"/>
  <c r="E671" i="4"/>
  <c r="F671" i="4" s="1"/>
  <c r="E672" i="4"/>
  <c r="F672" i="4" s="1"/>
  <c r="E673" i="4"/>
  <c r="F673" i="4" s="1"/>
  <c r="E674" i="4"/>
  <c r="F674" i="4" s="1"/>
  <c r="E675" i="4"/>
  <c r="F675" i="4" s="1"/>
  <c r="E676" i="4"/>
  <c r="F676" i="4" s="1"/>
  <c r="E677" i="4"/>
  <c r="F677" i="4" s="1"/>
  <c r="E678" i="4"/>
  <c r="F678" i="4" s="1"/>
  <c r="E679" i="4"/>
  <c r="F679" i="4" s="1"/>
  <c r="E680" i="4"/>
  <c r="F680" i="4" s="1"/>
  <c r="E681" i="4"/>
  <c r="F681" i="4" s="1"/>
  <c r="E682" i="4"/>
  <c r="F682" i="4" s="1"/>
  <c r="E683" i="4"/>
  <c r="F683" i="4" s="1"/>
  <c r="E684" i="4"/>
  <c r="F684" i="4" s="1"/>
  <c r="E685" i="4"/>
  <c r="F685" i="4" s="1"/>
  <c r="E686" i="4"/>
  <c r="F686" i="4" s="1"/>
  <c r="E687" i="4"/>
  <c r="F687" i="4" s="1"/>
  <c r="E688" i="4"/>
  <c r="F688" i="4" s="1"/>
  <c r="E689" i="4"/>
  <c r="F689" i="4" s="1"/>
  <c r="E690" i="4"/>
  <c r="F690" i="4" s="1"/>
  <c r="E691" i="4"/>
  <c r="F691" i="4" s="1"/>
  <c r="E692" i="4"/>
  <c r="F692" i="4" s="1"/>
  <c r="E693" i="4"/>
  <c r="F693" i="4" s="1"/>
  <c r="E694" i="4"/>
  <c r="F694" i="4" s="1"/>
  <c r="E695" i="4"/>
  <c r="F695" i="4" s="1"/>
  <c r="E696" i="4"/>
  <c r="F696" i="4" s="1"/>
  <c r="E697" i="4"/>
  <c r="F697" i="4" s="1"/>
  <c r="E698" i="4"/>
  <c r="F698" i="4" s="1"/>
  <c r="E699" i="4"/>
  <c r="F699" i="4" s="1"/>
  <c r="E700" i="4"/>
  <c r="F700" i="4" s="1"/>
  <c r="E701" i="4"/>
  <c r="F701" i="4" s="1"/>
  <c r="E702" i="4"/>
  <c r="F702" i="4" s="1"/>
  <c r="E703" i="4"/>
  <c r="F703" i="4" s="1"/>
  <c r="E704" i="4"/>
  <c r="F704" i="4" s="1"/>
  <c r="E705" i="4"/>
  <c r="F705" i="4" s="1"/>
  <c r="E706" i="4"/>
  <c r="F706" i="4" s="1"/>
  <c r="E707" i="4"/>
  <c r="F707" i="4" s="1"/>
  <c r="E708" i="4"/>
  <c r="F708" i="4" s="1"/>
  <c r="E709" i="4"/>
  <c r="F709" i="4" s="1"/>
  <c r="E710" i="4"/>
  <c r="F710" i="4" s="1"/>
  <c r="E711" i="4"/>
  <c r="F711" i="4" s="1"/>
  <c r="E712" i="4"/>
  <c r="F712" i="4" s="1"/>
  <c r="E713" i="4"/>
  <c r="F713" i="4" s="1"/>
  <c r="E714" i="4"/>
  <c r="F714" i="4" s="1"/>
  <c r="E715" i="4"/>
  <c r="F715" i="4" s="1"/>
  <c r="E716" i="4"/>
  <c r="F716" i="4" s="1"/>
  <c r="E717" i="4"/>
  <c r="F717" i="4" s="1"/>
  <c r="E718" i="4"/>
  <c r="F718" i="4" s="1"/>
  <c r="E719" i="4"/>
  <c r="F719" i="4" s="1"/>
  <c r="E720" i="4"/>
  <c r="F720" i="4" s="1"/>
  <c r="E721" i="4"/>
  <c r="F721" i="4" s="1"/>
  <c r="E722" i="4"/>
  <c r="F722" i="4" s="1"/>
  <c r="E723" i="4"/>
  <c r="F723" i="4" s="1"/>
  <c r="E724" i="4"/>
  <c r="F724" i="4" s="1"/>
  <c r="E725" i="4"/>
  <c r="F725" i="4" s="1"/>
  <c r="E726" i="4"/>
  <c r="F726" i="4" s="1"/>
  <c r="E727" i="4"/>
  <c r="F727" i="4" s="1"/>
  <c r="E728" i="4"/>
  <c r="F728" i="4" s="1"/>
  <c r="E729" i="4"/>
  <c r="F729" i="4" s="1"/>
  <c r="E730" i="4"/>
  <c r="F730" i="4" s="1"/>
  <c r="E731" i="4"/>
  <c r="F731" i="4" s="1"/>
  <c r="E732" i="4"/>
  <c r="F732" i="4" s="1"/>
  <c r="E733" i="4"/>
  <c r="F733" i="4" s="1"/>
  <c r="E734" i="4"/>
  <c r="F734" i="4" s="1"/>
  <c r="E735" i="4"/>
  <c r="F735" i="4" s="1"/>
  <c r="E736" i="4"/>
  <c r="F736" i="4" s="1"/>
  <c r="E737" i="4"/>
  <c r="F737" i="4" s="1"/>
  <c r="E738" i="4"/>
  <c r="F738" i="4" s="1"/>
  <c r="E739" i="4"/>
  <c r="F739" i="4" s="1"/>
  <c r="E740" i="4"/>
  <c r="F740" i="4" s="1"/>
  <c r="E741" i="4"/>
  <c r="F741" i="4" s="1"/>
  <c r="E742" i="4"/>
  <c r="F742" i="4" s="1"/>
  <c r="E743" i="4"/>
  <c r="F743" i="4" s="1"/>
  <c r="E744" i="4"/>
  <c r="F744" i="4" s="1"/>
  <c r="E745" i="4"/>
  <c r="F745" i="4" s="1"/>
  <c r="E746" i="4"/>
  <c r="F746" i="4" s="1"/>
  <c r="E747" i="4"/>
  <c r="F747" i="4" s="1"/>
  <c r="E748" i="4"/>
  <c r="F748" i="4" s="1"/>
  <c r="E749" i="4"/>
  <c r="F749" i="4" s="1"/>
  <c r="E750" i="4"/>
  <c r="F750" i="4" s="1"/>
  <c r="E751" i="4"/>
  <c r="F751" i="4" s="1"/>
  <c r="E752" i="4"/>
  <c r="F752" i="4" s="1"/>
  <c r="E753" i="4"/>
  <c r="F753" i="4" s="1"/>
  <c r="E754" i="4"/>
  <c r="F754" i="4" s="1"/>
  <c r="E755" i="4"/>
  <c r="F755" i="4" s="1"/>
  <c r="E756" i="4"/>
  <c r="F756" i="4" s="1"/>
  <c r="E757" i="4"/>
  <c r="F757" i="4" s="1"/>
  <c r="E758" i="4"/>
  <c r="F758" i="4" s="1"/>
  <c r="E759" i="4"/>
  <c r="F759" i="4" s="1"/>
  <c r="E760" i="4"/>
  <c r="F760" i="4" s="1"/>
  <c r="E761" i="4"/>
  <c r="F761" i="4" s="1"/>
  <c r="E762" i="4"/>
  <c r="F762" i="4" s="1"/>
  <c r="E763" i="4"/>
  <c r="F763" i="4" s="1"/>
  <c r="E764" i="4"/>
  <c r="F764" i="4" s="1"/>
  <c r="E765" i="4"/>
  <c r="F765" i="4" s="1"/>
  <c r="E766" i="4"/>
  <c r="F766" i="4" s="1"/>
  <c r="E767" i="4"/>
  <c r="F767" i="4" s="1"/>
  <c r="E768" i="4"/>
  <c r="F768" i="4" s="1"/>
  <c r="E769" i="4"/>
  <c r="F769" i="4" s="1"/>
  <c r="E770" i="4"/>
  <c r="F770" i="4" s="1"/>
  <c r="E771" i="4"/>
  <c r="F771" i="4" s="1"/>
  <c r="E772" i="4"/>
  <c r="F772" i="4" s="1"/>
  <c r="E773" i="4"/>
  <c r="F773" i="4" s="1"/>
  <c r="E774" i="4"/>
  <c r="F774" i="4" s="1"/>
  <c r="E775" i="4"/>
  <c r="F775" i="4" s="1"/>
  <c r="E776" i="4"/>
  <c r="F776" i="4" s="1"/>
  <c r="E777" i="4"/>
  <c r="F777" i="4" s="1"/>
  <c r="E778" i="4"/>
  <c r="F778" i="4" s="1"/>
  <c r="E779" i="4"/>
  <c r="F779" i="4" s="1"/>
  <c r="E780" i="4"/>
  <c r="F780" i="4" s="1"/>
  <c r="E781" i="4"/>
  <c r="F781" i="4" s="1"/>
  <c r="E782" i="4"/>
  <c r="F782" i="4" s="1"/>
  <c r="E783" i="4"/>
  <c r="F783" i="4" s="1"/>
  <c r="E784" i="4"/>
  <c r="F784" i="4" s="1"/>
  <c r="E785" i="4"/>
  <c r="F785" i="4" s="1"/>
  <c r="E786" i="4"/>
  <c r="F786" i="4" s="1"/>
  <c r="E787" i="4"/>
  <c r="F787" i="4" s="1"/>
  <c r="E788" i="4"/>
  <c r="F788" i="4" s="1"/>
  <c r="E789" i="4"/>
  <c r="F789" i="4" s="1"/>
  <c r="E790" i="4"/>
  <c r="F790" i="4" s="1"/>
  <c r="E791" i="4"/>
  <c r="F791" i="4" s="1"/>
  <c r="E792" i="4"/>
  <c r="F792" i="4" s="1"/>
  <c r="E793" i="4"/>
  <c r="F793" i="4" s="1"/>
  <c r="E794" i="4"/>
  <c r="F794" i="4" s="1"/>
  <c r="E795" i="4"/>
  <c r="F795" i="4" s="1"/>
  <c r="E796" i="4"/>
  <c r="F796" i="4" s="1"/>
  <c r="E797" i="4"/>
  <c r="F797" i="4" s="1"/>
  <c r="E798" i="4"/>
  <c r="F798" i="4" s="1"/>
  <c r="E799" i="4"/>
  <c r="F799" i="4" s="1"/>
  <c r="E800" i="4"/>
  <c r="F800" i="4" s="1"/>
  <c r="E801" i="4"/>
  <c r="F801" i="4" s="1"/>
  <c r="E802" i="4"/>
  <c r="F802" i="4" s="1"/>
  <c r="E803" i="4"/>
  <c r="F803" i="4" s="1"/>
  <c r="E804" i="4"/>
  <c r="F804" i="4" s="1"/>
  <c r="E805" i="4"/>
  <c r="F805" i="4" s="1"/>
  <c r="E806" i="4"/>
  <c r="F806" i="4" s="1"/>
  <c r="E807" i="4"/>
  <c r="F807" i="4" s="1"/>
  <c r="E808" i="4"/>
  <c r="F808" i="4" s="1"/>
  <c r="E809" i="4"/>
  <c r="F809" i="4" s="1"/>
  <c r="E810" i="4"/>
  <c r="F810" i="4" s="1"/>
  <c r="E811" i="4"/>
  <c r="F811" i="4" s="1"/>
  <c r="E812" i="4"/>
  <c r="F812" i="4" s="1"/>
  <c r="E813" i="4"/>
  <c r="F813" i="4" s="1"/>
  <c r="E814" i="4"/>
  <c r="F814" i="4" s="1"/>
  <c r="E815" i="4"/>
  <c r="F815" i="4" s="1"/>
  <c r="E816" i="4"/>
  <c r="F816" i="4" s="1"/>
  <c r="E817" i="4"/>
  <c r="F817" i="4" s="1"/>
  <c r="E818" i="4"/>
  <c r="F818" i="4" s="1"/>
  <c r="E819" i="4"/>
  <c r="F819" i="4" s="1"/>
  <c r="E820" i="4"/>
  <c r="F820" i="4" s="1"/>
  <c r="E821" i="4"/>
  <c r="F821" i="4" s="1"/>
  <c r="E822" i="4"/>
  <c r="F822" i="4" s="1"/>
  <c r="E823" i="4"/>
  <c r="F823" i="4" s="1"/>
  <c r="E824" i="4"/>
  <c r="F824" i="4" s="1"/>
  <c r="E825" i="4"/>
  <c r="F825" i="4" s="1"/>
  <c r="E826" i="4"/>
  <c r="F826" i="4" s="1"/>
  <c r="E827" i="4"/>
  <c r="F827" i="4" s="1"/>
  <c r="E828" i="4"/>
  <c r="F828" i="4" s="1"/>
  <c r="E829" i="4"/>
  <c r="F829" i="4" s="1"/>
  <c r="E830" i="4"/>
  <c r="F830" i="4" s="1"/>
  <c r="E831" i="4"/>
  <c r="F831" i="4" s="1"/>
  <c r="E832" i="4"/>
  <c r="F832" i="4" s="1"/>
  <c r="E833" i="4"/>
  <c r="F833" i="4" s="1"/>
  <c r="E834" i="4"/>
  <c r="F834" i="4" s="1"/>
  <c r="E835" i="4"/>
  <c r="F835" i="4" s="1"/>
  <c r="E836" i="4"/>
  <c r="F836" i="4" s="1"/>
  <c r="E837" i="4"/>
  <c r="F837" i="4" s="1"/>
  <c r="E838" i="4"/>
  <c r="F838" i="4" s="1"/>
  <c r="E839" i="4"/>
  <c r="F839" i="4" s="1"/>
  <c r="E840" i="4"/>
  <c r="F840" i="4" s="1"/>
  <c r="E841" i="4"/>
  <c r="F841" i="4" s="1"/>
  <c r="E842" i="4"/>
  <c r="F842" i="4" s="1"/>
  <c r="E843" i="4"/>
  <c r="F843" i="4" s="1"/>
  <c r="E844" i="4"/>
  <c r="F844" i="4" s="1"/>
  <c r="E845" i="4"/>
  <c r="F845" i="4" s="1"/>
  <c r="E846" i="4"/>
  <c r="F846" i="4" s="1"/>
  <c r="E847" i="4"/>
  <c r="F847" i="4" s="1"/>
  <c r="E848" i="4"/>
  <c r="F848" i="4" s="1"/>
  <c r="E849" i="4"/>
  <c r="F849" i="4" s="1"/>
  <c r="E850" i="4"/>
  <c r="F850" i="4" s="1"/>
  <c r="E851" i="4"/>
  <c r="F851" i="4" s="1"/>
  <c r="E852" i="4"/>
  <c r="F852" i="4" s="1"/>
  <c r="E853" i="4"/>
  <c r="F853" i="4" s="1"/>
  <c r="E854" i="4"/>
  <c r="F854" i="4" s="1"/>
  <c r="E855" i="4"/>
  <c r="F855" i="4" s="1"/>
  <c r="E856" i="4"/>
  <c r="F856" i="4" s="1"/>
  <c r="E857" i="4"/>
  <c r="F857" i="4" s="1"/>
  <c r="E858" i="4"/>
  <c r="F858" i="4" s="1"/>
  <c r="E859" i="4"/>
  <c r="F859" i="4" s="1"/>
  <c r="E860" i="4"/>
  <c r="F860" i="4" s="1"/>
  <c r="E861" i="4"/>
  <c r="F861" i="4" s="1"/>
  <c r="E862" i="4"/>
  <c r="F862" i="4" s="1"/>
  <c r="E863" i="4"/>
  <c r="F863" i="4" s="1"/>
  <c r="E864" i="4"/>
  <c r="F864" i="4" s="1"/>
  <c r="E865" i="4"/>
  <c r="F865" i="4" s="1"/>
  <c r="E866" i="4"/>
  <c r="F866" i="4" s="1"/>
  <c r="E867" i="4"/>
  <c r="F867" i="4" s="1"/>
  <c r="E868" i="4"/>
  <c r="F868" i="4" s="1"/>
  <c r="E869" i="4"/>
  <c r="F869" i="4" s="1"/>
  <c r="E870" i="4"/>
  <c r="F870" i="4" s="1"/>
  <c r="E871" i="4"/>
  <c r="F871" i="4" s="1"/>
  <c r="E872" i="4"/>
  <c r="F872" i="4" s="1"/>
  <c r="E873" i="4"/>
  <c r="F873" i="4" s="1"/>
  <c r="E874" i="4"/>
  <c r="F874" i="4" s="1"/>
  <c r="E875" i="4"/>
  <c r="F875" i="4" s="1"/>
  <c r="E876" i="4"/>
  <c r="F876" i="4" s="1"/>
  <c r="E877" i="4"/>
  <c r="F877" i="4" s="1"/>
  <c r="E878" i="4"/>
  <c r="F878" i="4" s="1"/>
  <c r="E879" i="4"/>
  <c r="F879" i="4" s="1"/>
  <c r="E880" i="4"/>
  <c r="F880" i="4" s="1"/>
  <c r="E881" i="4"/>
  <c r="F881" i="4" s="1"/>
  <c r="E882" i="4"/>
  <c r="F882" i="4" s="1"/>
  <c r="E883" i="4"/>
  <c r="F883" i="4" s="1"/>
  <c r="E884" i="4"/>
  <c r="F884" i="4" s="1"/>
  <c r="E885" i="4"/>
  <c r="F885" i="4" s="1"/>
  <c r="E886" i="4"/>
  <c r="F886" i="4" s="1"/>
  <c r="E887" i="4"/>
  <c r="F887" i="4" s="1"/>
  <c r="E888" i="4"/>
  <c r="F888" i="4" s="1"/>
  <c r="E889" i="4"/>
  <c r="F889" i="4" s="1"/>
  <c r="E890" i="4"/>
  <c r="F890" i="4" s="1"/>
  <c r="E891" i="4"/>
  <c r="F891" i="4" s="1"/>
  <c r="E892" i="4"/>
  <c r="F892" i="4" s="1"/>
  <c r="E893" i="4"/>
  <c r="F893" i="4" s="1"/>
  <c r="E894" i="4"/>
  <c r="F894" i="4" s="1"/>
  <c r="E895" i="4"/>
  <c r="F895" i="4" s="1"/>
  <c r="E896" i="4"/>
  <c r="F896" i="4" s="1"/>
  <c r="E897" i="4"/>
  <c r="F897" i="4" s="1"/>
  <c r="E898" i="4"/>
  <c r="F898" i="4" s="1"/>
  <c r="E899" i="4"/>
  <c r="F899" i="4" s="1"/>
  <c r="E900" i="4"/>
  <c r="F900" i="4" s="1"/>
  <c r="E901" i="4"/>
  <c r="F901" i="4" s="1"/>
  <c r="E902" i="4"/>
  <c r="F902" i="4" s="1"/>
  <c r="E903" i="4"/>
  <c r="F903" i="4" s="1"/>
  <c r="E904" i="4"/>
  <c r="F904" i="4" s="1"/>
  <c r="E905" i="4"/>
  <c r="F905" i="4" s="1"/>
  <c r="E906" i="4"/>
  <c r="F906" i="4" s="1"/>
  <c r="E907" i="4"/>
  <c r="F907" i="4" s="1"/>
  <c r="E908" i="4"/>
  <c r="F908" i="4" s="1"/>
  <c r="E909" i="4"/>
  <c r="F909" i="4" s="1"/>
  <c r="E910" i="4"/>
  <c r="F910" i="4" s="1"/>
  <c r="E911" i="4"/>
  <c r="F911" i="4" s="1"/>
  <c r="E912" i="4"/>
  <c r="F912" i="4" s="1"/>
  <c r="E913" i="4"/>
  <c r="F913" i="4" s="1"/>
  <c r="E914" i="4"/>
  <c r="F914" i="4" s="1"/>
  <c r="E915" i="4"/>
  <c r="F915" i="4" s="1"/>
  <c r="E916" i="4"/>
  <c r="F916" i="4" s="1"/>
  <c r="E917" i="4"/>
  <c r="F917" i="4" s="1"/>
  <c r="E918" i="4"/>
  <c r="F918" i="4" s="1"/>
  <c r="E919" i="4"/>
  <c r="F919" i="4" s="1"/>
  <c r="E920" i="4"/>
  <c r="F920" i="4" s="1"/>
  <c r="E921" i="4"/>
  <c r="F921" i="4" s="1"/>
  <c r="E922" i="4"/>
  <c r="F922" i="4" s="1"/>
  <c r="E923" i="4"/>
  <c r="F923" i="4" s="1"/>
  <c r="E924" i="4"/>
  <c r="F924" i="4" s="1"/>
  <c r="E925" i="4"/>
  <c r="F925" i="4" s="1"/>
  <c r="E926" i="4"/>
  <c r="F926" i="4" s="1"/>
  <c r="E927" i="4"/>
  <c r="F927" i="4" s="1"/>
  <c r="E928" i="4"/>
  <c r="F928" i="4" s="1"/>
  <c r="E929" i="4"/>
  <c r="F929" i="4" s="1"/>
  <c r="E930" i="4"/>
  <c r="F930" i="4" s="1"/>
  <c r="E931" i="4"/>
  <c r="F931" i="4" s="1"/>
  <c r="E932" i="4"/>
  <c r="F932" i="4" s="1"/>
  <c r="E933" i="4"/>
  <c r="F933" i="4" s="1"/>
  <c r="E934" i="4"/>
  <c r="F934" i="4" s="1"/>
  <c r="E935" i="4"/>
  <c r="F935" i="4" s="1"/>
  <c r="E936" i="4"/>
  <c r="F936" i="4" s="1"/>
  <c r="E937" i="4"/>
  <c r="F937" i="4" s="1"/>
  <c r="E938" i="4"/>
  <c r="F938" i="4" s="1"/>
  <c r="E939" i="4"/>
  <c r="F939" i="4" s="1"/>
  <c r="E940" i="4"/>
  <c r="F940" i="4" s="1"/>
  <c r="E941" i="4"/>
  <c r="F941" i="4" s="1"/>
  <c r="E2" i="4"/>
  <c r="F2" i="4" s="1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2" i="4"/>
  <c r="A316" i="4" l="1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79" i="4"/>
  <c r="A580" i="4"/>
  <c r="A581" i="4"/>
  <c r="A582" i="4"/>
  <c r="A583" i="4"/>
  <c r="A584" i="4"/>
  <c r="A585" i="4"/>
  <c r="A586" i="4"/>
  <c r="A587" i="4"/>
  <c r="A588" i="4"/>
  <c r="A589" i="4"/>
  <c r="A590" i="4"/>
  <c r="A591" i="4"/>
  <c r="A592" i="4"/>
  <c r="A593" i="4"/>
  <c r="A594" i="4"/>
  <c r="A595" i="4"/>
  <c r="A596" i="4"/>
  <c r="A597" i="4"/>
  <c r="A598" i="4"/>
  <c r="A599" i="4"/>
  <c r="A600" i="4"/>
  <c r="A601" i="4"/>
  <c r="A602" i="4"/>
  <c r="A603" i="4"/>
  <c r="A604" i="4"/>
  <c r="A605" i="4"/>
  <c r="A606" i="4"/>
  <c r="A607" i="4"/>
  <c r="A608" i="4"/>
  <c r="A609" i="4"/>
  <c r="A610" i="4"/>
  <c r="A611" i="4"/>
  <c r="A612" i="4"/>
  <c r="A613" i="4"/>
  <c r="A614" i="4"/>
  <c r="A615" i="4"/>
  <c r="A616" i="4"/>
  <c r="A617" i="4"/>
  <c r="A618" i="4"/>
  <c r="A619" i="4"/>
  <c r="A620" i="4"/>
  <c r="A621" i="4"/>
  <c r="A622" i="4"/>
  <c r="A623" i="4"/>
  <c r="A624" i="4"/>
  <c r="A625" i="4"/>
  <c r="A626" i="4"/>
  <c r="A627" i="4"/>
  <c r="A628" i="4"/>
  <c r="A629" i="4"/>
  <c r="A630" i="4"/>
  <c r="A631" i="4"/>
  <c r="A632" i="4"/>
  <c r="A633" i="4"/>
  <c r="A634" i="4"/>
  <c r="A635" i="4"/>
  <c r="A636" i="4"/>
  <c r="A637" i="4"/>
  <c r="A638" i="4"/>
  <c r="A639" i="4"/>
  <c r="A640" i="4"/>
  <c r="A641" i="4"/>
  <c r="A642" i="4"/>
  <c r="A643" i="4"/>
  <c r="A644" i="4"/>
  <c r="A645" i="4"/>
  <c r="A646" i="4"/>
  <c r="A647" i="4"/>
  <c r="A648" i="4"/>
  <c r="A649" i="4"/>
  <c r="A650" i="4"/>
  <c r="A651" i="4"/>
  <c r="A652" i="4"/>
  <c r="A653" i="4"/>
  <c r="A654" i="4"/>
  <c r="A655" i="4"/>
  <c r="A656" i="4"/>
  <c r="A657" i="4"/>
  <c r="A658" i="4"/>
  <c r="A659" i="4"/>
  <c r="A660" i="4"/>
  <c r="A661" i="4"/>
  <c r="A662" i="4"/>
  <c r="A663" i="4"/>
  <c r="A664" i="4"/>
  <c r="A665" i="4"/>
  <c r="A666" i="4"/>
  <c r="A667" i="4"/>
  <c r="A668" i="4"/>
  <c r="A669" i="4"/>
  <c r="A670" i="4"/>
  <c r="A671" i="4"/>
  <c r="A672" i="4"/>
  <c r="A673" i="4"/>
  <c r="A674" i="4"/>
  <c r="A675" i="4"/>
  <c r="A676" i="4"/>
  <c r="A677" i="4"/>
  <c r="A678" i="4"/>
  <c r="A679" i="4"/>
  <c r="A680" i="4"/>
  <c r="A681" i="4"/>
  <c r="A682" i="4"/>
  <c r="A683" i="4"/>
  <c r="A684" i="4"/>
  <c r="A685" i="4"/>
  <c r="A686" i="4"/>
  <c r="A687" i="4"/>
  <c r="A688" i="4"/>
  <c r="A689" i="4"/>
  <c r="A690" i="4"/>
  <c r="A691" i="4"/>
  <c r="A692" i="4"/>
  <c r="A693" i="4"/>
  <c r="A694" i="4"/>
  <c r="A695" i="4"/>
  <c r="A696" i="4"/>
  <c r="A697" i="4"/>
  <c r="A698" i="4"/>
  <c r="A699" i="4"/>
  <c r="A700" i="4"/>
  <c r="A701" i="4"/>
  <c r="A702" i="4"/>
  <c r="A703" i="4"/>
  <c r="A704" i="4"/>
  <c r="A705" i="4"/>
  <c r="A706" i="4"/>
  <c r="A707" i="4"/>
  <c r="A708" i="4"/>
  <c r="A709" i="4"/>
  <c r="A710" i="4"/>
  <c r="A711" i="4"/>
  <c r="A712" i="4"/>
  <c r="A713" i="4"/>
  <c r="A714" i="4"/>
  <c r="A715" i="4"/>
  <c r="A716" i="4"/>
  <c r="A717" i="4"/>
  <c r="A718" i="4"/>
  <c r="A719" i="4"/>
  <c r="A720" i="4"/>
  <c r="A721" i="4"/>
  <c r="A722" i="4"/>
  <c r="A723" i="4"/>
  <c r="A724" i="4"/>
  <c r="A725" i="4"/>
  <c r="A726" i="4"/>
  <c r="A727" i="4"/>
  <c r="A728" i="4"/>
  <c r="A729" i="4"/>
  <c r="A730" i="4"/>
  <c r="A731" i="4"/>
  <c r="A732" i="4"/>
  <c r="A733" i="4"/>
  <c r="A734" i="4"/>
  <c r="A735" i="4"/>
  <c r="A736" i="4"/>
  <c r="A737" i="4"/>
  <c r="A738" i="4"/>
  <c r="A739" i="4"/>
  <c r="A740" i="4"/>
  <c r="A741" i="4"/>
  <c r="A742" i="4"/>
  <c r="A743" i="4"/>
  <c r="A744" i="4"/>
  <c r="A745" i="4"/>
  <c r="A746" i="4"/>
  <c r="A747" i="4"/>
  <c r="A748" i="4"/>
  <c r="A749" i="4"/>
  <c r="A750" i="4"/>
  <c r="A751" i="4"/>
  <c r="A752" i="4"/>
  <c r="A753" i="4"/>
  <c r="A754" i="4"/>
  <c r="A755" i="4"/>
  <c r="A756" i="4"/>
  <c r="A757" i="4"/>
  <c r="A758" i="4"/>
  <c r="A759" i="4"/>
  <c r="A760" i="4"/>
  <c r="A761" i="4"/>
  <c r="A762" i="4"/>
  <c r="A763" i="4"/>
  <c r="A764" i="4"/>
  <c r="A765" i="4"/>
  <c r="A766" i="4"/>
  <c r="A767" i="4"/>
  <c r="A768" i="4"/>
  <c r="A769" i="4"/>
  <c r="A770" i="4"/>
  <c r="A771" i="4"/>
  <c r="A772" i="4"/>
  <c r="A773" i="4"/>
  <c r="A774" i="4"/>
  <c r="A775" i="4"/>
  <c r="A776" i="4"/>
  <c r="A777" i="4"/>
  <c r="A778" i="4"/>
  <c r="A779" i="4"/>
  <c r="A780" i="4"/>
  <c r="A781" i="4"/>
  <c r="A782" i="4"/>
  <c r="A783" i="4"/>
  <c r="A784" i="4"/>
  <c r="A785" i="4"/>
  <c r="A786" i="4"/>
  <c r="A787" i="4"/>
  <c r="A788" i="4"/>
  <c r="A789" i="4"/>
  <c r="A790" i="4"/>
  <c r="A791" i="4"/>
  <c r="A792" i="4"/>
  <c r="A793" i="4"/>
  <c r="A794" i="4"/>
  <c r="A795" i="4"/>
  <c r="A796" i="4"/>
  <c r="A797" i="4"/>
  <c r="A798" i="4"/>
  <c r="A799" i="4"/>
  <c r="A800" i="4"/>
  <c r="A801" i="4"/>
  <c r="A802" i="4"/>
  <c r="A803" i="4"/>
  <c r="A804" i="4"/>
  <c r="A805" i="4"/>
  <c r="A806" i="4"/>
  <c r="A807" i="4"/>
  <c r="A808" i="4"/>
  <c r="A809" i="4"/>
  <c r="A810" i="4"/>
  <c r="A811" i="4"/>
  <c r="A812" i="4"/>
  <c r="A813" i="4"/>
  <c r="A814" i="4"/>
  <c r="A815" i="4"/>
  <c r="A816" i="4"/>
  <c r="A817" i="4"/>
  <c r="A818" i="4"/>
  <c r="A819" i="4"/>
  <c r="A820" i="4"/>
  <c r="A821" i="4"/>
  <c r="A822" i="4"/>
  <c r="A823" i="4"/>
  <c r="A824" i="4"/>
  <c r="A825" i="4"/>
  <c r="A826" i="4"/>
  <c r="A827" i="4"/>
  <c r="A828" i="4"/>
  <c r="A829" i="4"/>
  <c r="A830" i="4"/>
  <c r="A831" i="4"/>
  <c r="A832" i="4"/>
  <c r="A833" i="4"/>
  <c r="A834" i="4"/>
  <c r="A835" i="4"/>
  <c r="A836" i="4"/>
  <c r="A837" i="4"/>
  <c r="A838" i="4"/>
  <c r="A839" i="4"/>
  <c r="A840" i="4"/>
  <c r="A841" i="4"/>
  <c r="A842" i="4"/>
  <c r="A843" i="4"/>
  <c r="A844" i="4"/>
  <c r="A845" i="4"/>
  <c r="A846" i="4"/>
  <c r="A847" i="4"/>
  <c r="A848" i="4"/>
  <c r="A849" i="4"/>
  <c r="A850" i="4"/>
  <c r="A851" i="4"/>
  <c r="A852" i="4"/>
  <c r="A853" i="4"/>
  <c r="A854" i="4"/>
  <c r="A855" i="4"/>
  <c r="A856" i="4"/>
  <c r="A857" i="4"/>
  <c r="A858" i="4"/>
  <c r="A859" i="4"/>
  <c r="A860" i="4"/>
  <c r="A861" i="4"/>
  <c r="A862" i="4"/>
  <c r="A863" i="4"/>
  <c r="A864" i="4"/>
  <c r="A865" i="4"/>
  <c r="A866" i="4"/>
  <c r="A867" i="4"/>
  <c r="A868" i="4"/>
  <c r="A869" i="4"/>
  <c r="A870" i="4"/>
  <c r="A871" i="4"/>
  <c r="A872" i="4"/>
  <c r="A873" i="4"/>
  <c r="A874" i="4"/>
  <c r="A875" i="4"/>
  <c r="A876" i="4"/>
  <c r="A877" i="4"/>
  <c r="A878" i="4"/>
  <c r="A879" i="4"/>
  <c r="A880" i="4"/>
  <c r="A881" i="4"/>
  <c r="A882" i="4"/>
  <c r="A883" i="4"/>
  <c r="A884" i="4"/>
  <c r="A885" i="4"/>
  <c r="A886" i="4"/>
  <c r="A887" i="4"/>
  <c r="A888" i="4"/>
  <c r="A889" i="4"/>
  <c r="A890" i="4"/>
  <c r="A891" i="4"/>
  <c r="A892" i="4"/>
  <c r="A893" i="4"/>
  <c r="A894" i="4"/>
  <c r="A895" i="4"/>
  <c r="A896" i="4"/>
  <c r="A897" i="4"/>
  <c r="A898" i="4"/>
  <c r="A899" i="4"/>
  <c r="A900" i="4"/>
  <c r="A901" i="4"/>
  <c r="A902" i="4"/>
  <c r="A903" i="4"/>
  <c r="A904" i="4"/>
  <c r="A905" i="4"/>
  <c r="A906" i="4"/>
  <c r="A907" i="4"/>
  <c r="A908" i="4"/>
  <c r="A909" i="4"/>
  <c r="A910" i="4"/>
  <c r="A911" i="4"/>
  <c r="A912" i="4"/>
  <c r="A913" i="4"/>
  <c r="A914" i="4"/>
  <c r="A915" i="4"/>
  <c r="A916" i="4"/>
  <c r="A917" i="4"/>
  <c r="A918" i="4"/>
  <c r="A919" i="4"/>
  <c r="A920" i="4"/>
  <c r="A921" i="4"/>
  <c r="A922" i="4"/>
  <c r="A923" i="4"/>
  <c r="A924" i="4"/>
  <c r="A925" i="4"/>
  <c r="A926" i="4"/>
  <c r="A927" i="4"/>
  <c r="A928" i="4"/>
  <c r="A929" i="4"/>
  <c r="A930" i="4"/>
  <c r="A931" i="4"/>
  <c r="A932" i="4"/>
  <c r="A933" i="4"/>
  <c r="A934" i="4"/>
  <c r="A935" i="4"/>
  <c r="A936" i="4"/>
  <c r="A937" i="4"/>
  <c r="A938" i="4"/>
  <c r="A939" i="4"/>
  <c r="A940" i="4"/>
  <c r="A941" i="4"/>
  <c r="A315" i="4"/>
  <c r="D315" i="4"/>
  <c r="G315" i="4" s="1"/>
  <c r="H11621" i="3" l="1"/>
  <c r="H13537" i="3"/>
  <c r="H13538" i="3"/>
  <c r="H13539" i="3"/>
  <c r="H13531" i="3"/>
  <c r="H13532" i="3"/>
  <c r="H13533" i="3"/>
  <c r="H13522" i="3"/>
  <c r="H13486" i="3"/>
  <c r="H13470" i="3"/>
  <c r="H13488" i="3"/>
  <c r="H13515" i="3"/>
  <c r="H13507" i="3"/>
  <c r="H13516" i="3"/>
  <c r="H13519" i="3"/>
  <c r="H13512" i="3"/>
  <c r="H13518" i="3"/>
  <c r="H13487" i="3"/>
  <c r="H13466" i="3"/>
  <c r="H13517" i="3"/>
  <c r="H13467" i="3"/>
  <c r="H13514" i="3"/>
  <c r="H13445" i="3"/>
  <c r="H13444" i="3"/>
  <c r="H13439" i="3"/>
  <c r="H13440" i="3"/>
  <c r="H13441" i="3"/>
  <c r="H13442" i="3"/>
  <c r="H13438" i="3"/>
  <c r="H13406" i="3"/>
  <c r="H13407" i="3"/>
  <c r="H13394" i="3"/>
  <c r="H13380" i="3"/>
  <c r="H13381" i="3"/>
  <c r="H13382" i="3"/>
  <c r="H13383" i="3"/>
  <c r="H13351" i="3"/>
  <c r="H13343" i="3"/>
  <c r="H4748" i="3"/>
  <c r="H2030" i="3"/>
  <c r="H2129" i="3"/>
  <c r="H2935" i="3"/>
  <c r="H9325" i="3"/>
  <c r="H4747" i="3"/>
  <c r="H4344" i="3"/>
  <c r="H6182" i="3"/>
  <c r="H698" i="3"/>
  <c r="H508" i="3"/>
  <c r="H7671" i="3"/>
  <c r="H365" i="3"/>
  <c r="H366" i="3"/>
  <c r="H2075" i="3"/>
  <c r="H2975" i="3"/>
  <c r="H2031" i="3"/>
  <c r="H367" i="3"/>
  <c r="H9664" i="3"/>
  <c r="H2026" i="3"/>
  <c r="H2057" i="3"/>
  <c r="H2067" i="3"/>
  <c r="H2074" i="3"/>
  <c r="H2058" i="3"/>
  <c r="D316" i="4"/>
  <c r="H7379" i="3" s="1"/>
  <c r="H4346" i="3" l="1"/>
  <c r="H2078" i="3"/>
  <c r="H504" i="3"/>
  <c r="H2037" i="3"/>
  <c r="D317" i="4"/>
  <c r="G316" i="4"/>
  <c r="H674" i="3" l="1"/>
  <c r="H691" i="3"/>
  <c r="H2079" i="3"/>
  <c r="H2045" i="3"/>
  <c r="H6199" i="3"/>
  <c r="H3906" i="3"/>
  <c r="D318" i="4"/>
  <c r="G317" i="4"/>
  <c r="H2065" i="3" l="1"/>
  <c r="H2974" i="3"/>
  <c r="H4014" i="3"/>
  <c r="H9068" i="3"/>
  <c r="H675" i="3"/>
  <c r="H9069" i="3"/>
  <c r="H4756" i="3"/>
  <c r="H4729" i="3"/>
  <c r="H9071" i="3"/>
  <c r="H2068" i="3"/>
  <c r="H4755" i="3"/>
  <c r="H2044" i="3"/>
  <c r="H690" i="3"/>
  <c r="H9532" i="3"/>
  <c r="H680" i="3"/>
  <c r="H2466" i="3"/>
  <c r="H689" i="3"/>
  <c r="H9070" i="3"/>
  <c r="H2062" i="3"/>
  <c r="H2063" i="3"/>
  <c r="H9533" i="3"/>
  <c r="D319" i="4"/>
  <c r="G318" i="4"/>
  <c r="H13016" i="3" l="1"/>
  <c r="H694" i="3"/>
  <c r="H692" i="3"/>
  <c r="H9675" i="3"/>
  <c r="H6856" i="3"/>
  <c r="H2070" i="3"/>
  <c r="H2071" i="3"/>
  <c r="H2040" i="3"/>
  <c r="H693" i="3"/>
  <c r="H2973" i="3"/>
  <c r="H676" i="3"/>
  <c r="H2059" i="3"/>
  <c r="H4751" i="3"/>
  <c r="H2972" i="3"/>
  <c r="H12479" i="3"/>
  <c r="H679" i="3"/>
  <c r="H3578" i="3"/>
  <c r="H2946" i="3"/>
  <c r="H10835" i="3"/>
  <c r="H6018" i="3"/>
  <c r="H6025" i="3"/>
  <c r="H678" i="3"/>
  <c r="H707" i="3"/>
  <c r="H677" i="3"/>
  <c r="H10615" i="3"/>
  <c r="H2165" i="3"/>
  <c r="H3577" i="3"/>
  <c r="H708" i="3"/>
  <c r="D320" i="4"/>
  <c r="G319" i="4"/>
  <c r="H737" i="3" l="1"/>
  <c r="H734" i="3"/>
  <c r="H738" i="3"/>
  <c r="H2081" i="3"/>
  <c r="D321" i="4"/>
  <c r="G320" i="4"/>
  <c r="H1594" i="3" l="1"/>
  <c r="H2042" i="3"/>
  <c r="H2061" i="3"/>
  <c r="H1604" i="3"/>
  <c r="H7492" i="3"/>
  <c r="D322" i="4"/>
  <c r="G321" i="4"/>
  <c r="H6862" i="3" l="1"/>
  <c r="H3914" i="3"/>
  <c r="H4752" i="3"/>
  <c r="H1596" i="3"/>
  <c r="D323" i="4"/>
  <c r="G322" i="4"/>
  <c r="H4765" i="3" l="1"/>
  <c r="H9335" i="3"/>
  <c r="H2043" i="3"/>
  <c r="D324" i="4"/>
  <c r="G323" i="4"/>
  <c r="H13085" i="3" l="1"/>
  <c r="H10397" i="3"/>
  <c r="H10843" i="3"/>
  <c r="H10233" i="3"/>
  <c r="H9949" i="3"/>
  <c r="H1593" i="3"/>
  <c r="H11523" i="3"/>
  <c r="H10103" i="3"/>
  <c r="H12876" i="3"/>
  <c r="H9322" i="3"/>
  <c r="H12855" i="3"/>
  <c r="H9962" i="3"/>
  <c r="H2050" i="3"/>
  <c r="H8997" i="3"/>
  <c r="H9665" i="3"/>
  <c r="H11516" i="3"/>
  <c r="H9953" i="3"/>
  <c r="H2472" i="3"/>
  <c r="D325" i="4"/>
  <c r="G324" i="4"/>
  <c r="H2054" i="3" l="1"/>
  <c r="H4754" i="3"/>
  <c r="D326" i="4"/>
  <c r="G325" i="4"/>
  <c r="H1632" i="3" l="1"/>
  <c r="H6970" i="3"/>
  <c r="H9173" i="3"/>
  <c r="H2060" i="3"/>
  <c r="H2715" i="3"/>
  <c r="H9948" i="3"/>
  <c r="H8729" i="3"/>
  <c r="D327" i="4"/>
  <c r="H13137" i="3" s="1"/>
  <c r="G326" i="4"/>
  <c r="H6806" i="3" l="1"/>
  <c r="H9330" i="3"/>
  <c r="H2077" i="3"/>
  <c r="H4329" i="3"/>
  <c r="H9320" i="3"/>
  <c r="H11716" i="3"/>
  <c r="H9331" i="3"/>
  <c r="H2072" i="3"/>
  <c r="H3918" i="3"/>
  <c r="H4757" i="3"/>
  <c r="H9558" i="3"/>
  <c r="H7547" i="3"/>
  <c r="H3586" i="3"/>
  <c r="H8214" i="3"/>
  <c r="H705" i="3"/>
  <c r="H9316" i="3"/>
  <c r="H6807" i="3"/>
  <c r="H6197" i="3"/>
  <c r="H2467" i="3"/>
  <c r="H8441" i="3"/>
  <c r="H9315" i="3"/>
  <c r="H701" i="3"/>
  <c r="H9982" i="3"/>
  <c r="H12952" i="3"/>
  <c r="H3138" i="3"/>
  <c r="D328" i="4"/>
  <c r="G327" i="4"/>
  <c r="H6027" i="3" l="1"/>
  <c r="H9956" i="3"/>
  <c r="H3913" i="3"/>
  <c r="H8887" i="3"/>
  <c r="H6532" i="3"/>
  <c r="H2076" i="3"/>
  <c r="H6026" i="3"/>
  <c r="H7670" i="3"/>
  <c r="H5097" i="3"/>
  <c r="H6534" i="3"/>
  <c r="H6202" i="3"/>
  <c r="H8442" i="3"/>
  <c r="H8443" i="3"/>
  <c r="H2996" i="3"/>
  <c r="H703" i="3"/>
  <c r="H5098" i="3"/>
  <c r="H4327" i="3"/>
  <c r="H2994" i="3"/>
  <c r="H3427" i="3"/>
  <c r="D329" i="4"/>
  <c r="G328" i="4"/>
  <c r="H2936" i="3" l="1"/>
  <c r="H3919" i="3"/>
  <c r="H7493" i="3"/>
  <c r="H9961" i="3"/>
  <c r="H10360" i="3"/>
  <c r="H2064" i="3"/>
  <c r="H4725" i="3"/>
  <c r="H7357" i="3"/>
  <c r="H6041" i="3"/>
  <c r="H2685" i="3"/>
  <c r="H11522" i="3"/>
  <c r="H12841" i="3"/>
  <c r="H6967" i="3"/>
  <c r="H10517" i="3"/>
  <c r="H2080" i="3"/>
  <c r="H11163" i="3"/>
  <c r="H9324" i="3"/>
  <c r="H11515" i="3"/>
  <c r="H1585" i="3"/>
  <c r="D330" i="4"/>
  <c r="G329" i="4"/>
  <c r="H7451" i="3" l="1"/>
  <c r="H2151" i="3"/>
  <c r="H702" i="3"/>
  <c r="D331" i="4"/>
  <c r="H13349" i="3" s="1"/>
  <c r="G330" i="4"/>
  <c r="H10429" i="3" l="1"/>
  <c r="H3597" i="3"/>
  <c r="H2740" i="3"/>
  <c r="D332" i="4"/>
  <c r="G331" i="4"/>
  <c r="H2934" i="3" l="1"/>
  <c r="H681" i="3"/>
  <c r="H4753" i="3"/>
  <c r="H2041" i="3"/>
  <c r="H3576" i="3"/>
  <c r="H688" i="3"/>
  <c r="H682" i="3"/>
  <c r="H3581" i="3"/>
  <c r="H3583" i="3"/>
  <c r="H8012" i="3"/>
  <c r="H687" i="3"/>
  <c r="H683" i="3"/>
  <c r="H686" i="3"/>
  <c r="H7487" i="3"/>
  <c r="H3582" i="3"/>
  <c r="H685" i="3"/>
  <c r="H684" i="3"/>
  <c r="H3915" i="3"/>
  <c r="H3584" i="3"/>
  <c r="H3598" i="3"/>
  <c r="H4750" i="3"/>
  <c r="H6024" i="3"/>
  <c r="H8011" i="3"/>
  <c r="D333" i="4"/>
  <c r="G332" i="4"/>
  <c r="H11698" i="3" l="1"/>
  <c r="H12908" i="3"/>
  <c r="H11576" i="3"/>
  <c r="H11575" i="3"/>
  <c r="H6032" i="3"/>
  <c r="H9044" i="3"/>
  <c r="H2971" i="3"/>
  <c r="H6031" i="3"/>
  <c r="H11564" i="3"/>
  <c r="H2970" i="3"/>
  <c r="H12956" i="3"/>
  <c r="H11697" i="3"/>
  <c r="H7514" i="3"/>
  <c r="H5109" i="3"/>
  <c r="D334" i="4"/>
  <c r="G333" i="4"/>
  <c r="H6200" i="3" l="1"/>
  <c r="H6201" i="3"/>
  <c r="H4746" i="3"/>
  <c r="H4760" i="3"/>
  <c r="H12499" i="3"/>
  <c r="H12498" i="3"/>
  <c r="H4749" i="3"/>
  <c r="H3094" i="3"/>
  <c r="H4761" i="3"/>
  <c r="H3681" i="3"/>
  <c r="H3093" i="3"/>
  <c r="H8685" i="3"/>
  <c r="D335" i="4"/>
  <c r="G334" i="4"/>
  <c r="H3428" i="3" l="1"/>
  <c r="H4763" i="3"/>
  <c r="D336" i="4"/>
  <c r="G335" i="4"/>
  <c r="H13199" i="3" l="1"/>
  <c r="H13326" i="3"/>
  <c r="H13157" i="3"/>
  <c r="H13136" i="3"/>
  <c r="H13012" i="3"/>
  <c r="H13014" i="3"/>
  <c r="H11287" i="3"/>
  <c r="H9445" i="3"/>
  <c r="H11699" i="3"/>
  <c r="H8967" i="3"/>
  <c r="H11577" i="3"/>
  <c r="H11286" i="3"/>
  <c r="H12526" i="3"/>
  <c r="H10890" i="3"/>
  <c r="H11169" i="3"/>
  <c r="H6050" i="3"/>
  <c r="H3430" i="3"/>
  <c r="H6411" i="3"/>
  <c r="H10938" i="3"/>
  <c r="H9437" i="3"/>
  <c r="H10182" i="3"/>
  <c r="H11334" i="3"/>
  <c r="H11282" i="3"/>
  <c r="H3429" i="3"/>
  <c r="H8686" i="3"/>
  <c r="H9954" i="3"/>
  <c r="H11281" i="3"/>
  <c r="H11578" i="3"/>
  <c r="H8970" i="3"/>
  <c r="H11333" i="3"/>
  <c r="H5110" i="3"/>
  <c r="H10939" i="3"/>
  <c r="H11349" i="3"/>
  <c r="D337" i="4"/>
  <c r="G336" i="4"/>
  <c r="H10104" i="3" l="1"/>
  <c r="H4758" i="3"/>
  <c r="H2035" i="3"/>
  <c r="H704" i="3"/>
  <c r="H9313" i="3"/>
  <c r="H9446" i="3"/>
  <c r="H3585" i="3"/>
  <c r="H9952" i="3"/>
  <c r="H9950" i="3"/>
  <c r="H4762" i="3"/>
  <c r="H8832" i="3"/>
  <c r="D338" i="4"/>
  <c r="H13591" i="3" s="1"/>
  <c r="G337" i="4"/>
  <c r="H13088" i="3" l="1"/>
  <c r="H13075" i="3"/>
  <c r="H12878" i="3"/>
  <c r="H12879" i="3"/>
  <c r="H11160" i="3"/>
  <c r="H5102" i="3"/>
  <c r="H12880" i="3"/>
  <c r="H3679" i="3"/>
  <c r="H4726" i="3"/>
  <c r="H11547" i="3"/>
  <c r="H3680" i="3"/>
  <c r="H6040" i="3"/>
  <c r="H9045" i="3"/>
  <c r="H9690" i="3"/>
  <c r="H6865" i="3"/>
  <c r="H6042" i="3"/>
  <c r="H6181" i="3"/>
  <c r="H10616" i="3"/>
  <c r="H3596" i="3"/>
  <c r="H6051" i="3"/>
  <c r="H8998" i="3"/>
  <c r="H12954" i="3"/>
  <c r="H10834" i="3"/>
  <c r="H9981" i="3"/>
  <c r="H3678" i="3"/>
  <c r="H4728" i="3"/>
  <c r="H7672" i="3"/>
  <c r="H7439" i="3"/>
  <c r="D339" i="4"/>
  <c r="G338" i="4"/>
  <c r="H4764" i="3" l="1"/>
  <c r="H8683" i="3"/>
  <c r="H3921" i="3"/>
  <c r="H3682" i="3"/>
  <c r="H6043" i="3"/>
  <c r="H8827" i="3"/>
  <c r="D340" i="4"/>
  <c r="G339" i="4"/>
  <c r="H13100" i="3" l="1"/>
  <c r="H13084" i="3"/>
  <c r="H13011" i="3"/>
  <c r="H13087" i="3"/>
  <c r="H5100" i="3"/>
  <c r="H8759" i="3"/>
  <c r="H7880" i="3"/>
  <c r="H9294" i="3"/>
  <c r="H3595" i="3"/>
  <c r="H10371" i="3"/>
  <c r="H7450" i="3"/>
  <c r="H7009" i="3"/>
  <c r="H3917" i="3"/>
  <c r="H3912" i="3"/>
  <c r="H7545" i="3"/>
  <c r="H8094" i="3"/>
  <c r="H6039" i="3"/>
  <c r="H3593" i="3"/>
  <c r="H6038" i="3"/>
  <c r="H6036" i="3"/>
  <c r="H7546" i="3"/>
  <c r="H9328" i="3"/>
  <c r="H8138" i="3"/>
  <c r="H8096" i="3"/>
  <c r="H7674" i="3"/>
  <c r="H11162" i="3"/>
  <c r="H6037" i="3"/>
  <c r="H8021" i="3"/>
  <c r="H9293" i="3"/>
  <c r="H5782" i="3"/>
  <c r="H7544" i="3"/>
  <c r="H6034" i="3"/>
  <c r="H8095" i="3"/>
  <c r="H8139" i="3"/>
  <c r="H7516" i="3"/>
  <c r="H3594" i="3"/>
  <c r="H7879" i="3"/>
  <c r="H7449" i="3"/>
  <c r="H9329" i="3"/>
  <c r="H3922" i="3"/>
  <c r="H11548" i="3"/>
  <c r="H7515" i="3"/>
  <c r="D341" i="4"/>
  <c r="G340" i="4"/>
  <c r="H8725" i="3" l="1"/>
  <c r="H4009" i="3"/>
  <c r="H6861" i="3"/>
  <c r="H6184" i="3"/>
  <c r="H4002" i="3"/>
  <c r="H4001" i="3"/>
  <c r="H6878" i="3"/>
  <c r="H4003" i="3"/>
  <c r="H4013" i="3"/>
  <c r="H7921" i="3"/>
  <c r="H4338" i="3"/>
  <c r="H8724" i="3"/>
  <c r="H6188" i="3"/>
  <c r="H10519" i="3"/>
  <c r="H10518" i="3"/>
  <c r="H6189" i="3"/>
  <c r="H7920" i="3"/>
  <c r="H6873" i="3"/>
  <c r="H6874" i="3"/>
  <c r="H10891" i="3"/>
  <c r="H4345" i="3"/>
  <c r="H9978" i="3"/>
  <c r="H6869" i="3"/>
  <c r="H6968" i="3"/>
  <c r="H4004" i="3"/>
  <c r="H8727" i="3"/>
  <c r="H4012" i="3"/>
  <c r="H8726" i="3"/>
  <c r="H8728" i="3"/>
  <c r="H4010" i="3"/>
  <c r="H4333" i="3"/>
  <c r="H4007" i="3"/>
  <c r="H6185" i="3"/>
  <c r="H6877" i="3"/>
  <c r="H10409" i="3"/>
  <c r="H6870" i="3"/>
  <c r="H4343" i="3"/>
  <c r="H4335" i="3"/>
  <c r="H4341" i="3"/>
  <c r="H6879" i="3"/>
  <c r="H4340" i="3"/>
  <c r="H4339" i="3"/>
  <c r="H10864" i="3"/>
  <c r="H4011" i="3"/>
  <c r="H6864" i="3"/>
  <c r="H6876" i="3"/>
  <c r="H4005" i="3"/>
  <c r="H4008" i="3"/>
  <c r="H4600" i="3"/>
  <c r="H6871" i="3"/>
  <c r="H4006" i="3"/>
  <c r="H11114" i="3"/>
  <c r="H9980" i="3"/>
  <c r="H4334" i="3"/>
  <c r="H10865" i="3"/>
  <c r="H10849" i="3"/>
  <c r="H6863" i="3"/>
  <c r="H6187" i="3"/>
  <c r="H6186" i="3"/>
  <c r="H6875" i="3"/>
  <c r="H8142" i="3"/>
  <c r="H9979" i="3"/>
  <c r="D342" i="4"/>
  <c r="G341" i="4"/>
  <c r="H8968" i="3" l="1"/>
  <c r="H6194" i="3"/>
  <c r="H9031" i="3"/>
  <c r="H3589" i="3"/>
  <c r="H10186" i="3"/>
  <c r="H4015" i="3"/>
  <c r="H3587" i="3"/>
  <c r="H3588" i="3"/>
  <c r="H4019" i="3"/>
  <c r="H3592" i="3"/>
  <c r="H6049" i="3"/>
  <c r="H3590" i="3"/>
  <c r="H3591" i="3"/>
  <c r="H9327" i="3"/>
  <c r="H9317" i="3"/>
  <c r="H10962" i="3"/>
  <c r="D343" i="4"/>
  <c r="H4328" i="3" s="1"/>
  <c r="G342" i="4"/>
  <c r="D344" i="4" l="1"/>
  <c r="G343" i="4"/>
  <c r="H7363" i="3" l="1"/>
  <c r="H4430" i="3"/>
  <c r="H10428" i="3"/>
  <c r="D345" i="4"/>
  <c r="G344" i="4"/>
  <c r="H6986" i="3" l="1"/>
  <c r="H7246" i="3"/>
  <c r="H4727" i="3"/>
  <c r="H9332" i="3"/>
  <c r="H6868" i="3"/>
  <c r="H4330" i="3"/>
  <c r="H6065" i="3"/>
  <c r="H6867" i="3"/>
  <c r="H4331" i="3"/>
  <c r="H8449" i="3"/>
  <c r="H4332" i="3"/>
  <c r="H6866" i="3"/>
  <c r="D346" i="4"/>
  <c r="G345" i="4"/>
  <c r="H5101" i="3" l="1"/>
  <c r="H6021" i="3"/>
  <c r="H9319" i="3"/>
  <c r="H6914" i="3"/>
  <c r="H9326" i="3"/>
  <c r="H9314" i="3"/>
  <c r="H6022" i="3"/>
  <c r="H5106" i="3"/>
  <c r="H9334" i="3"/>
  <c r="H3580" i="3"/>
  <c r="H9318" i="3"/>
  <c r="H9321" i="3"/>
  <c r="H6023" i="3"/>
  <c r="H8010" i="3"/>
  <c r="H7548" i="3"/>
  <c r="H5099" i="3"/>
  <c r="H6020" i="3"/>
  <c r="H6410" i="3"/>
  <c r="H9333" i="3"/>
  <c r="H9323" i="3"/>
  <c r="H8684" i="3"/>
  <c r="H3916" i="3"/>
  <c r="D347" i="4"/>
  <c r="H13395" i="3" s="1"/>
  <c r="G346" i="4"/>
  <c r="H9666" i="3" l="1"/>
  <c r="H7040" i="3"/>
  <c r="H9960" i="3"/>
  <c r="H5108" i="3"/>
  <c r="H9667" i="3"/>
  <c r="D348" i="4"/>
  <c r="G347" i="4"/>
  <c r="H6019" i="3" l="1"/>
  <c r="H5105" i="3"/>
  <c r="H11278" i="3"/>
  <c r="D349" i="4"/>
  <c r="G348" i="4"/>
  <c r="H13101" i="3" l="1"/>
  <c r="H7280" i="3"/>
  <c r="H6046" i="3"/>
  <c r="H6052" i="3"/>
  <c r="H8377" i="3"/>
  <c r="H8141" i="3"/>
  <c r="H9048" i="3"/>
  <c r="H9049" i="3"/>
  <c r="H6045" i="3"/>
  <c r="H6531" i="3"/>
  <c r="H11257" i="3"/>
  <c r="H6044" i="3"/>
  <c r="H8140" i="3"/>
  <c r="H8579" i="3"/>
  <c r="H7356" i="3"/>
  <c r="H6586" i="3"/>
  <c r="H8795" i="3"/>
  <c r="H6048" i="3"/>
  <c r="H9222" i="3"/>
  <c r="H6183" i="3"/>
  <c r="H8969" i="3"/>
  <c r="H8217" i="3"/>
  <c r="H9441" i="3"/>
  <c r="H7980" i="3"/>
  <c r="H6053" i="3"/>
  <c r="H7346" i="3"/>
  <c r="H6047" i="3"/>
  <c r="H9439" i="3"/>
  <c r="D350" i="4"/>
  <c r="G349" i="4"/>
  <c r="H8440" i="3" l="1"/>
  <c r="H9221" i="3"/>
  <c r="H8578" i="3"/>
  <c r="H10185" i="3"/>
  <c r="H6533" i="3"/>
  <c r="H7490" i="3"/>
  <c r="H9955" i="3"/>
  <c r="H9537" i="3"/>
  <c r="H6195" i="3"/>
  <c r="H10235" i="3"/>
  <c r="H10184" i="3"/>
  <c r="H9046" i="3"/>
  <c r="H9959" i="3"/>
  <c r="H9958" i="3"/>
  <c r="H6196" i="3"/>
  <c r="D351" i="4"/>
  <c r="G350" i="4"/>
  <c r="H13076" i="3" l="1"/>
  <c r="H6814" i="3"/>
  <c r="H8730" i="3"/>
  <c r="H6817" i="3"/>
  <c r="H8255" i="3"/>
  <c r="H6815" i="3"/>
  <c r="H6816" i="3"/>
  <c r="H9174" i="3"/>
  <c r="H9047" i="3"/>
  <c r="H12877" i="3"/>
  <c r="D352" i="4"/>
  <c r="G351" i="4"/>
  <c r="H9336" i="3" l="1"/>
  <c r="H9438" i="3"/>
  <c r="H9223" i="3"/>
  <c r="D353" i="4"/>
  <c r="H9440" i="3" s="1"/>
  <c r="G352" i="4"/>
  <c r="D354" i="4" l="1"/>
  <c r="G353" i="4"/>
  <c r="H9951" i="3" l="1"/>
  <c r="H9534" i="3"/>
  <c r="H9442" i="3"/>
  <c r="H12907" i="3"/>
  <c r="H10234" i="3"/>
  <c r="H12906" i="3"/>
  <c r="D355" i="4"/>
  <c r="H10183" i="3" s="1"/>
  <c r="G354" i="4"/>
  <c r="D356" i="4" l="1"/>
  <c r="G355" i="4"/>
  <c r="H13099" i="3" l="1"/>
  <c r="H10495" i="3"/>
  <c r="H11451" i="3"/>
  <c r="H10491" i="3"/>
  <c r="H11164" i="3"/>
  <c r="H10493" i="3"/>
  <c r="H10496" i="3"/>
  <c r="D357" i="4"/>
  <c r="G356" i="4"/>
  <c r="H11258" i="3" l="1"/>
  <c r="H10488" i="3"/>
  <c r="H10588" i="3"/>
  <c r="H11768" i="3"/>
  <c r="H10489" i="3"/>
  <c r="H10497" i="3"/>
  <c r="D358" i="4"/>
  <c r="H1695" i="3" s="1"/>
  <c r="G357" i="4"/>
  <c r="D359" i="4" l="1"/>
  <c r="H13582" i="3" s="1"/>
  <c r="G358" i="4"/>
  <c r="H4541" i="3" l="1"/>
  <c r="H12508" i="3"/>
  <c r="H6215" i="3"/>
  <c r="H6630" i="3"/>
  <c r="H11014" i="3"/>
  <c r="H3497" i="3"/>
  <c r="H9444" i="3"/>
  <c r="H9626" i="3"/>
  <c r="H5923" i="3"/>
  <c r="H11695" i="3"/>
  <c r="H4213" i="3"/>
  <c r="H4400" i="3"/>
  <c r="H4282" i="3"/>
  <c r="H4408" i="3"/>
  <c r="H4520" i="3"/>
  <c r="H6213" i="3"/>
  <c r="H4219" i="3"/>
  <c r="H4401" i="3"/>
  <c r="H4203" i="3"/>
  <c r="H12480" i="3"/>
  <c r="H4321" i="3"/>
  <c r="H4202" i="3"/>
  <c r="H4803" i="3"/>
  <c r="H9581" i="3"/>
  <c r="H8776" i="3"/>
  <c r="H6216" i="3"/>
  <c r="H8802" i="3"/>
  <c r="H3510" i="3"/>
  <c r="H10894" i="3"/>
  <c r="H4788" i="3"/>
  <c r="H4542" i="3"/>
  <c r="D360" i="4"/>
  <c r="G359" i="4"/>
  <c r="H3693" i="3" l="1"/>
  <c r="H9585" i="3"/>
  <c r="H6084" i="3"/>
  <c r="H11288" i="3"/>
  <c r="H3694" i="3"/>
  <c r="H3519" i="3"/>
  <c r="H6083" i="3"/>
  <c r="H8762" i="3"/>
  <c r="H3498" i="3"/>
  <c r="H8768" i="3"/>
  <c r="H8697" i="3"/>
  <c r="H4222" i="3"/>
  <c r="H7308" i="3"/>
  <c r="H10461" i="3"/>
  <c r="H9989" i="3"/>
  <c r="H4205" i="3"/>
  <c r="H3518" i="3"/>
  <c r="H4214" i="3"/>
  <c r="H8698" i="3"/>
  <c r="H5297" i="3"/>
  <c r="H4569" i="3"/>
  <c r="H11125" i="3"/>
  <c r="H8136" i="3"/>
  <c r="H3520" i="3"/>
  <c r="H6082" i="3"/>
  <c r="H3508" i="3"/>
  <c r="H3509" i="3"/>
  <c r="D361" i="4"/>
  <c r="H13595" i="3" s="1"/>
  <c r="G360" i="4"/>
  <c r="H13580" i="3" l="1"/>
  <c r="H13581" i="3"/>
  <c r="H4207" i="3"/>
  <c r="H4283" i="3"/>
  <c r="H3702" i="3"/>
  <c r="H4559" i="3"/>
  <c r="H3502" i="3"/>
  <c r="H6217" i="3"/>
  <c r="H3500" i="3"/>
  <c r="H3504" i="3"/>
  <c r="H4406" i="3"/>
  <c r="H4206" i="3"/>
  <c r="H4802" i="3"/>
  <c r="H7996" i="3"/>
  <c r="H3701" i="3"/>
  <c r="H4801" i="3"/>
  <c r="H3696" i="3"/>
  <c r="H4208" i="3"/>
  <c r="H3699" i="3"/>
  <c r="H7522" i="3"/>
  <c r="H9625" i="3"/>
  <c r="H3505" i="3"/>
  <c r="H4560" i="3"/>
  <c r="H3697" i="3"/>
  <c r="H3501" i="3"/>
  <c r="H3698" i="3"/>
  <c r="H3499" i="3"/>
  <c r="H8137" i="3"/>
  <c r="H8009" i="3"/>
  <c r="H4299" i="3"/>
  <c r="H3700" i="3"/>
  <c r="H4404" i="3"/>
  <c r="H4209" i="3"/>
  <c r="H4405" i="3"/>
  <c r="H3503" i="3"/>
  <c r="D362" i="4"/>
  <c r="G361" i="4"/>
  <c r="H4284" i="3" l="1"/>
  <c r="H9781" i="3"/>
  <c r="H3506" i="3"/>
  <c r="H4322" i="3"/>
  <c r="H3507" i="3"/>
  <c r="H6229" i="3"/>
  <c r="H9616" i="3"/>
  <c r="H10900" i="3"/>
  <c r="H4220" i="3"/>
  <c r="H4323" i="3"/>
  <c r="D363" i="4"/>
  <c r="G362" i="4"/>
  <c r="H6214" i="3" l="1"/>
  <c r="H3517" i="3"/>
  <c r="H9050" i="3"/>
  <c r="H3521" i="3"/>
  <c r="H4210" i="3"/>
  <c r="H9704" i="3"/>
  <c r="H4204" i="3"/>
  <c r="H4211" i="3"/>
  <c r="H4212" i="3"/>
  <c r="H3695" i="3"/>
  <c r="D364" i="4"/>
  <c r="G363" i="4"/>
  <c r="H3648" i="3" l="1"/>
  <c r="H3522" i="3"/>
  <c r="H3647" i="3"/>
  <c r="H3638" i="3"/>
  <c r="H4146" i="3"/>
  <c r="H3654" i="3"/>
  <c r="H3636" i="3"/>
  <c r="H4144" i="3"/>
  <c r="H4172" i="3"/>
  <c r="H4796" i="3"/>
  <c r="H4151" i="3"/>
  <c r="H3652" i="3"/>
  <c r="H3642" i="3"/>
  <c r="H3650" i="3"/>
  <c r="H4150" i="3"/>
  <c r="H3640" i="3"/>
  <c r="H4797" i="3"/>
  <c r="H4793" i="3"/>
  <c r="H4795" i="3"/>
  <c r="H4794" i="3"/>
  <c r="H3659" i="3"/>
  <c r="H3641" i="3"/>
  <c r="H4167" i="3"/>
  <c r="H3658" i="3"/>
  <c r="H3634" i="3"/>
  <c r="H4170" i="3"/>
  <c r="H4169" i="3"/>
  <c r="H3644" i="3"/>
  <c r="H4149" i="3"/>
  <c r="H4180" i="3"/>
  <c r="H3649" i="3"/>
  <c r="H4171" i="3"/>
  <c r="H7946" i="3"/>
  <c r="H4173" i="3"/>
  <c r="H3661" i="3"/>
  <c r="H3639" i="3"/>
  <c r="H4147" i="3"/>
  <c r="H3653" i="3"/>
  <c r="H3635" i="3"/>
  <c r="H4145" i="3"/>
  <c r="H3633" i="3"/>
  <c r="H3651" i="3"/>
  <c r="H3637" i="3"/>
  <c r="H3645" i="3"/>
  <c r="H3660" i="3"/>
  <c r="H4168" i="3"/>
  <c r="H4798" i="3"/>
  <c r="H3646" i="3"/>
  <c r="H3643" i="3"/>
  <c r="D365" i="4"/>
  <c r="G364" i="4"/>
  <c r="H8023" i="3" l="1"/>
  <c r="H3667" i="3"/>
  <c r="H4174" i="3"/>
  <c r="H3663" i="3"/>
  <c r="H9161" i="3"/>
  <c r="H3665" i="3"/>
  <c r="H9164" i="3"/>
  <c r="H3664" i="3"/>
  <c r="H9356" i="3"/>
  <c r="H3523" i="3"/>
  <c r="H3524" i="3"/>
  <c r="H3631" i="3"/>
  <c r="H4142" i="3"/>
  <c r="H3632" i="3"/>
  <c r="H9196" i="3"/>
  <c r="H8022" i="3"/>
  <c r="H9162" i="3"/>
  <c r="H9163" i="3"/>
  <c r="H3666" i="3"/>
  <c r="H3525" i="3"/>
  <c r="H3662" i="3"/>
  <c r="D366" i="4"/>
  <c r="G365" i="4"/>
  <c r="H3530" i="3" l="1"/>
  <c r="H4792" i="3"/>
  <c r="H9061" i="3"/>
  <c r="H3656" i="3"/>
  <c r="H4163" i="3"/>
  <c r="H4178" i="3"/>
  <c r="H4791" i="3"/>
  <c r="H4182" i="3"/>
  <c r="H3617" i="3"/>
  <c r="H11838" i="3"/>
  <c r="H6212" i="3"/>
  <c r="H8983" i="3"/>
  <c r="H4183" i="3"/>
  <c r="H3657" i="3"/>
  <c r="H3613" i="3"/>
  <c r="H3622" i="3"/>
  <c r="H4175" i="3"/>
  <c r="H4325" i="3"/>
  <c r="H3629" i="3"/>
  <c r="H12821" i="3"/>
  <c r="H9057" i="3"/>
  <c r="H4161" i="3"/>
  <c r="H3626" i="3"/>
  <c r="H3620" i="3"/>
  <c r="H4166" i="3"/>
  <c r="H3621" i="3"/>
  <c r="H3619" i="3"/>
  <c r="H3623" i="3"/>
  <c r="H6211" i="3"/>
  <c r="H9821" i="3"/>
  <c r="H4158" i="3"/>
  <c r="H3655" i="3"/>
  <c r="H12822" i="3"/>
  <c r="H3528" i="3"/>
  <c r="H4177" i="3"/>
  <c r="H4179" i="3"/>
  <c r="H3625" i="3"/>
  <c r="H3612" i="3"/>
  <c r="H3614" i="3"/>
  <c r="H3627" i="3"/>
  <c r="H4164" i="3"/>
  <c r="H12820" i="3"/>
  <c r="H6209" i="3"/>
  <c r="H3529" i="3"/>
  <c r="H3526" i="3"/>
  <c r="H12819" i="3"/>
  <c r="H3531" i="3"/>
  <c r="H9706" i="3"/>
  <c r="H4790" i="3"/>
  <c r="H3615" i="3"/>
  <c r="H3628" i="3"/>
  <c r="H9060" i="3"/>
  <c r="H3618" i="3"/>
  <c r="H9058" i="3"/>
  <c r="H3630" i="3"/>
  <c r="H3527" i="3"/>
  <c r="H4176" i="3"/>
  <c r="H3616" i="3"/>
  <c r="H3624" i="3"/>
  <c r="H4143" i="3"/>
  <c r="H6210" i="3"/>
  <c r="H4165" i="3"/>
  <c r="H4324" i="3"/>
  <c r="D367" i="4"/>
  <c r="G366" i="4"/>
  <c r="H3535" i="3" l="1"/>
  <c r="H11553" i="3"/>
  <c r="H3532" i="3"/>
  <c r="H3533" i="3"/>
  <c r="H3534" i="3"/>
  <c r="D368" i="4"/>
  <c r="G367" i="4"/>
  <c r="H3673" i="3" l="1"/>
  <c r="H4188" i="3"/>
  <c r="H4189" i="3"/>
  <c r="H4187" i="3"/>
  <c r="H4186" i="3"/>
  <c r="H3672" i="3"/>
  <c r="H4799" i="3"/>
  <c r="H3670" i="3"/>
  <c r="H3669" i="3"/>
  <c r="H4184" i="3"/>
  <c r="H4185" i="3"/>
  <c r="H4800" i="3"/>
  <c r="H3674" i="3"/>
  <c r="H3668" i="3"/>
  <c r="H3671" i="3"/>
  <c r="D369" i="4"/>
  <c r="G368" i="4"/>
  <c r="H3685" i="3" l="1"/>
  <c r="H3683" i="3"/>
  <c r="D370" i="4"/>
  <c r="H13286" i="3" s="1"/>
  <c r="G369" i="4"/>
  <c r="H10027" i="3" l="1"/>
  <c r="H3684" i="3"/>
  <c r="H12824" i="3"/>
  <c r="H3688" i="3"/>
  <c r="H3687" i="3"/>
  <c r="H10408" i="3"/>
  <c r="H3686" i="3"/>
  <c r="D371" i="4"/>
  <c r="H3689" i="3" s="1"/>
  <c r="G370" i="4"/>
  <c r="D372" i="4" l="1"/>
  <c r="H3703" i="3" s="1"/>
  <c r="G371" i="4"/>
  <c r="D373" i="4" l="1"/>
  <c r="G372" i="4"/>
  <c r="H4410" i="3" l="1"/>
  <c r="H3705" i="3"/>
  <c r="H3706" i="3"/>
  <c r="H3707" i="3"/>
  <c r="H3704" i="3"/>
  <c r="H8603" i="3"/>
  <c r="D374" i="4"/>
  <c r="G373" i="4"/>
  <c r="H3710" i="3" l="1"/>
  <c r="H3708" i="3"/>
  <c r="H3709" i="3"/>
  <c r="H3711" i="3"/>
  <c r="H3712" i="3"/>
  <c r="D375" i="4"/>
  <c r="G374" i="4"/>
  <c r="H10470" i="3" l="1"/>
  <c r="H3716" i="3"/>
  <c r="H10899" i="3"/>
  <c r="H3715" i="3"/>
  <c r="H3713" i="3"/>
  <c r="H3714" i="3"/>
  <c r="H10472" i="3"/>
  <c r="H10471" i="3"/>
  <c r="D376" i="4"/>
  <c r="G375" i="4"/>
  <c r="H4279" i="3" l="1"/>
  <c r="H4787" i="3"/>
  <c r="H6372" i="3"/>
  <c r="H6577" i="3"/>
  <c r="H3937" i="3"/>
  <c r="H8657" i="3"/>
  <c r="H4397" i="3"/>
  <c r="H4412" i="3"/>
  <c r="H4288" i="3"/>
  <c r="H4407" i="3"/>
  <c r="H5288" i="3"/>
  <c r="H5926" i="3"/>
  <c r="H3718" i="3"/>
  <c r="H5295" i="3"/>
  <c r="H3933" i="3"/>
  <c r="H6231" i="3"/>
  <c r="H4399" i="3"/>
  <c r="H9825" i="3"/>
  <c r="H4411" i="3"/>
  <c r="H8604" i="3"/>
  <c r="H4225" i="3"/>
  <c r="H4277" i="3"/>
  <c r="H4276" i="3"/>
  <c r="H3927" i="3"/>
  <c r="H3928" i="3"/>
  <c r="H3936" i="3"/>
  <c r="H4246" i="3"/>
  <c r="H4319" i="3"/>
  <c r="H4395" i="3"/>
  <c r="H9831" i="3"/>
  <c r="H4786" i="3"/>
  <c r="H3930" i="3"/>
  <c r="H3717" i="3"/>
  <c r="H4533" i="3"/>
  <c r="H4536" i="3"/>
  <c r="H4535" i="3"/>
  <c r="H7392" i="3"/>
  <c r="H4521" i="3"/>
  <c r="H3929" i="3"/>
  <c r="H4744" i="3"/>
  <c r="H4383" i="3"/>
  <c r="H10105" i="3"/>
  <c r="H6373" i="3"/>
  <c r="H4368" i="3"/>
  <c r="H5236" i="3"/>
  <c r="H8803" i="3"/>
  <c r="H4367" i="3"/>
  <c r="H4396" i="3"/>
  <c r="H5299" i="3"/>
  <c r="H4678" i="3"/>
  <c r="H4558" i="3"/>
  <c r="H4372" i="3"/>
  <c r="H4274" i="3"/>
  <c r="H4278" i="3"/>
  <c r="H8959" i="3"/>
  <c r="H4538" i="3"/>
  <c r="H10089" i="3"/>
  <c r="H5925" i="3"/>
  <c r="H9430" i="3"/>
  <c r="H3931" i="3"/>
  <c r="H6578" i="3"/>
  <c r="H3935" i="3"/>
  <c r="H3932" i="3"/>
  <c r="H4534" i="3"/>
  <c r="H3934" i="3"/>
  <c r="H4537" i="3"/>
  <c r="H4394" i="3"/>
  <c r="D377" i="4"/>
  <c r="G376" i="4"/>
  <c r="H3720" i="3" l="1"/>
  <c r="H11103" i="3"/>
  <c r="H3719" i="3"/>
  <c r="D378" i="4"/>
  <c r="H3721" i="3" s="1"/>
  <c r="G377" i="4"/>
  <c r="D379" i="4" l="1"/>
  <c r="G378" i="4"/>
  <c r="H3725" i="3" l="1"/>
  <c r="H4380" i="3"/>
  <c r="H4565" i="3"/>
  <c r="H3723" i="3"/>
  <c r="H3728" i="3"/>
  <c r="H3726" i="3"/>
  <c r="H3729" i="3"/>
  <c r="H3727" i="3"/>
  <c r="H4563" i="3"/>
  <c r="H3724" i="3"/>
  <c r="H4564" i="3"/>
  <c r="H3722" i="3"/>
  <c r="D380" i="4"/>
  <c r="G379" i="4"/>
  <c r="H3738" i="3" l="1"/>
  <c r="H3735" i="3"/>
  <c r="H3733" i="3"/>
  <c r="H3737" i="3"/>
  <c r="H3734" i="3"/>
  <c r="H3730" i="3"/>
  <c r="H10255" i="3"/>
  <c r="H10977" i="3"/>
  <c r="H3732" i="3"/>
  <c r="H11008" i="3"/>
  <c r="H3731" i="3"/>
  <c r="H3736" i="3"/>
  <c r="D381" i="4"/>
  <c r="G380" i="4"/>
  <c r="H13158" i="3" l="1"/>
  <c r="H13202" i="3"/>
  <c r="H6227" i="3"/>
  <c r="H4281" i="3"/>
  <c r="H3754" i="3"/>
  <c r="H11289" i="3"/>
  <c r="D382" i="4"/>
  <c r="H13288" i="3" s="1"/>
  <c r="G381" i="4"/>
  <c r="H9832" i="3" l="1"/>
  <c r="H3755" i="3"/>
  <c r="H3756" i="3"/>
  <c r="D383" i="4"/>
  <c r="G382" i="4"/>
  <c r="H7046" i="3" l="1"/>
  <c r="H10039" i="3"/>
  <c r="H3772" i="3"/>
  <c r="H3761" i="3"/>
  <c r="H4403" i="3"/>
  <c r="H10042" i="3"/>
  <c r="H7078" i="3"/>
  <c r="H11049" i="3"/>
  <c r="H4518" i="3"/>
  <c r="H3784" i="3"/>
  <c r="H3759" i="3"/>
  <c r="H11051" i="3"/>
  <c r="H9624" i="3"/>
  <c r="H10040" i="3"/>
  <c r="H4286" i="3"/>
  <c r="H3783" i="3"/>
  <c r="H3771" i="3"/>
  <c r="H3760" i="3"/>
  <c r="H10041" i="3"/>
  <c r="D384" i="4"/>
  <c r="G383" i="4"/>
  <c r="H3762" i="3" l="1"/>
  <c r="H4312" i="3"/>
  <c r="H3786" i="3"/>
  <c r="H4398" i="3"/>
  <c r="H4519" i="3"/>
  <c r="H4292" i="3"/>
  <c r="H4309" i="3"/>
  <c r="H3773" i="3"/>
  <c r="H3774" i="3"/>
  <c r="H3763" i="3"/>
  <c r="H4320" i="3"/>
  <c r="H4311" i="3"/>
  <c r="H4293" i="3"/>
  <c r="H3785" i="3"/>
  <c r="D385" i="4"/>
  <c r="G384" i="4"/>
  <c r="H4318" i="3" l="1"/>
  <c r="H4313" i="3"/>
  <c r="H3775" i="3"/>
  <c r="H3776" i="3"/>
  <c r="H4197" i="3"/>
  <c r="H3787" i="3"/>
  <c r="H3765" i="3"/>
  <c r="H3764" i="3"/>
  <c r="D386" i="4"/>
  <c r="G385" i="4"/>
  <c r="H3766" i="3" l="1"/>
  <c r="H10047" i="3"/>
  <c r="H4196" i="3"/>
  <c r="H7047" i="3"/>
  <c r="H7049" i="3"/>
  <c r="H10049" i="3"/>
  <c r="H10050" i="3"/>
  <c r="H4287" i="3"/>
  <c r="H10048" i="3"/>
  <c r="H3789" i="3"/>
  <c r="H4540" i="3"/>
  <c r="H3777" i="3"/>
  <c r="H3767" i="3"/>
  <c r="H11048" i="3"/>
  <c r="H3788" i="3"/>
  <c r="H3778" i="3"/>
  <c r="H11054" i="3"/>
  <c r="D387" i="4"/>
  <c r="H13146" i="3" s="1"/>
  <c r="G386" i="4"/>
  <c r="H10054" i="3" l="1"/>
  <c r="H11766" i="3"/>
  <c r="H4310" i="3"/>
  <c r="H10253" i="3"/>
  <c r="H3780" i="3"/>
  <c r="H7048" i="3"/>
  <c r="H4297" i="3"/>
  <c r="H7050" i="3"/>
  <c r="H10053" i="3"/>
  <c r="H4308" i="3"/>
  <c r="H4195" i="3"/>
  <c r="H11052" i="3"/>
  <c r="H10052" i="3"/>
  <c r="H3779" i="3"/>
  <c r="H10343" i="3"/>
  <c r="H11122" i="3"/>
  <c r="H3768" i="3"/>
  <c r="H10051" i="3"/>
  <c r="H8754" i="3"/>
  <c r="H3769" i="3"/>
  <c r="H9165" i="3"/>
  <c r="H9429" i="3"/>
  <c r="H4539" i="3"/>
  <c r="D388" i="4"/>
  <c r="G387" i="4"/>
  <c r="H10055" i="3" l="1"/>
  <c r="H4314" i="3"/>
  <c r="H3782" i="3"/>
  <c r="H5922" i="3"/>
  <c r="H5921" i="3"/>
  <c r="H3770" i="3"/>
  <c r="H10056" i="3"/>
  <c r="H10057" i="3"/>
  <c r="H10058" i="3"/>
  <c r="H3790" i="3"/>
  <c r="D389" i="4"/>
  <c r="G388" i="4"/>
  <c r="H11551" i="3" l="1"/>
  <c r="H11552" i="3"/>
  <c r="H3781" i="3"/>
  <c r="D390" i="4"/>
  <c r="H13293" i="3" s="1"/>
  <c r="G389" i="4"/>
  <c r="H3800" i="3" l="1"/>
  <c r="H4315" i="3"/>
  <c r="H6228" i="3"/>
  <c r="D391" i="4"/>
  <c r="H13597" i="3" s="1"/>
  <c r="G390" i="4"/>
  <c r="H3801" i="3" l="1"/>
  <c r="H13527" i="3"/>
  <c r="D392" i="4"/>
  <c r="G391" i="4"/>
  <c r="H3802" i="3" l="1"/>
  <c r="H11053" i="3"/>
  <c r="D393" i="4"/>
  <c r="G392" i="4"/>
  <c r="H10068" i="3" l="1"/>
  <c r="H10029" i="3"/>
  <c r="H3806" i="3"/>
  <c r="H3804" i="3"/>
  <c r="H3809" i="3"/>
  <c r="H9930" i="3"/>
  <c r="H10026" i="3"/>
  <c r="H3807" i="3"/>
  <c r="H3834" i="3"/>
  <c r="H3835" i="3"/>
  <c r="H3836" i="3"/>
  <c r="H3808" i="3"/>
  <c r="H10108" i="3"/>
  <c r="H6223" i="3"/>
  <c r="H3810" i="3"/>
  <c r="H3811" i="3"/>
  <c r="H3833" i="3"/>
  <c r="H3803" i="3"/>
  <c r="H6224" i="3"/>
  <c r="H3805" i="3"/>
  <c r="H9160" i="3"/>
  <c r="D394" i="4"/>
  <c r="G393" i="4"/>
  <c r="H3813" i="3" l="1"/>
  <c r="H3819" i="3"/>
  <c r="H3839" i="3"/>
  <c r="H3812" i="3"/>
  <c r="H11840" i="3"/>
  <c r="H3840" i="3"/>
  <c r="H11746" i="3"/>
  <c r="D395" i="4"/>
  <c r="G394" i="4"/>
  <c r="H13290" i="3" l="1"/>
  <c r="H13289" i="3"/>
  <c r="H3823" i="3"/>
  <c r="H3820" i="3"/>
  <c r="H3822" i="3"/>
  <c r="H9372" i="3"/>
  <c r="H9822" i="3"/>
  <c r="H5924" i="3"/>
  <c r="H3821" i="3"/>
  <c r="D396" i="4"/>
  <c r="G395" i="4"/>
  <c r="H4567" i="3" l="1"/>
  <c r="H11703" i="3"/>
  <c r="H3824" i="3"/>
  <c r="H3829" i="3"/>
  <c r="H3826" i="3"/>
  <c r="H3828" i="3"/>
  <c r="H3830" i="3"/>
  <c r="H11130" i="3"/>
  <c r="H3827" i="3"/>
  <c r="H3825" i="3"/>
  <c r="H10463" i="3"/>
  <c r="D397" i="4"/>
  <c r="G396" i="4"/>
  <c r="H3838" i="3" l="1"/>
  <c r="H3837" i="3"/>
  <c r="H9839" i="3"/>
  <c r="D398" i="4"/>
  <c r="G397" i="4"/>
  <c r="H3853" i="3" l="1"/>
  <c r="H3852" i="3"/>
  <c r="D399" i="4"/>
  <c r="G398" i="4"/>
  <c r="H4381" i="3" l="1"/>
  <c r="H4275" i="3"/>
  <c r="H6218" i="3"/>
  <c r="H3939" i="3"/>
  <c r="H4229" i="3"/>
  <c r="H6374" i="3"/>
  <c r="H4568" i="3"/>
  <c r="H3938" i="3"/>
  <c r="H4230" i="3"/>
  <c r="H4239" i="3"/>
  <c r="H4566" i="3"/>
  <c r="D400" i="4"/>
  <c r="G399" i="4"/>
  <c r="H10023" i="3" l="1"/>
  <c r="H3950" i="3"/>
  <c r="H10025" i="3"/>
  <c r="H11046" i="3"/>
  <c r="H9836" i="3"/>
  <c r="H9840" i="3"/>
  <c r="H7997" i="3"/>
  <c r="H10024" i="3"/>
  <c r="H9826" i="3"/>
  <c r="H10264" i="3"/>
  <c r="H3947" i="3"/>
  <c r="H3951" i="3"/>
  <c r="H11139" i="3"/>
  <c r="H4194" i="3"/>
  <c r="H3948" i="3"/>
  <c r="H3949" i="3"/>
  <c r="H9835" i="3"/>
  <c r="D401" i="4"/>
  <c r="G400" i="4"/>
  <c r="H4551" i="3" l="1"/>
  <c r="H4552" i="3"/>
  <c r="H3952" i="3"/>
  <c r="H3955" i="3"/>
  <c r="D402" i="4"/>
  <c r="G401" i="4"/>
  <c r="H4557" i="3" l="1"/>
  <c r="H3954" i="3"/>
  <c r="H3957" i="3"/>
  <c r="H4392" i="3"/>
  <c r="H11701" i="3"/>
  <c r="H4556" i="3"/>
  <c r="H4369" i="3"/>
  <c r="H11767" i="3"/>
  <c r="H3956" i="3"/>
  <c r="H4387" i="3"/>
  <c r="H4388" i="3"/>
  <c r="H12517" i="3"/>
  <c r="H11555" i="3"/>
  <c r="H10028" i="3"/>
  <c r="H4553" i="3"/>
  <c r="H4555" i="3"/>
  <c r="H11700" i="3"/>
  <c r="H3961" i="3"/>
  <c r="H4393" i="3"/>
  <c r="H3953" i="3"/>
  <c r="D403" i="4"/>
  <c r="G402" i="4"/>
  <c r="H4389" i="3" l="1"/>
  <c r="H11558" i="3"/>
  <c r="H8591" i="3"/>
  <c r="H6230" i="3"/>
  <c r="H4370" i="3"/>
  <c r="H3958" i="3"/>
  <c r="H4384" i="3"/>
  <c r="D404" i="4"/>
  <c r="G403" i="4"/>
  <c r="H11554" i="3" l="1"/>
  <c r="H4391" i="3"/>
  <c r="H4554" i="3"/>
  <c r="H4386" i="3"/>
  <c r="H4371" i="3"/>
  <c r="H3959" i="3"/>
  <c r="D405" i="4"/>
  <c r="G404" i="4"/>
  <c r="H11557" i="3" l="1"/>
  <c r="H4390" i="3"/>
  <c r="H4373" i="3"/>
  <c r="H4285" i="3"/>
  <c r="H4385" i="3"/>
  <c r="H3960" i="3"/>
  <c r="D406" i="4"/>
  <c r="G405" i="4"/>
  <c r="H8135" i="3" l="1"/>
  <c r="H12823" i="3"/>
  <c r="H9059" i="3"/>
  <c r="H5237" i="3"/>
  <c r="H9030" i="3"/>
  <c r="H5303" i="3"/>
  <c r="H8361" i="3"/>
  <c r="H8118" i="3"/>
  <c r="H9584" i="3"/>
  <c r="H4154" i="3"/>
  <c r="H9055" i="3"/>
  <c r="H8363" i="3"/>
  <c r="H8982" i="3"/>
  <c r="H5293" i="3"/>
  <c r="H7951" i="3"/>
  <c r="H12818" i="3"/>
  <c r="H5294" i="3"/>
  <c r="H5292" i="3"/>
  <c r="D407" i="4"/>
  <c r="G406" i="4"/>
  <c r="H4201" i="3" l="1"/>
  <c r="H9927" i="3"/>
  <c r="H9580" i="3"/>
  <c r="H9928" i="3"/>
  <c r="H11047" i="3"/>
  <c r="H10250" i="3"/>
  <c r="D408" i="4"/>
  <c r="G407" i="4"/>
  <c r="H9256" i="3" l="1"/>
  <c r="H4237" i="3"/>
  <c r="H6115" i="3"/>
  <c r="D409" i="4"/>
  <c r="G408" i="4"/>
  <c r="H4300" i="3" l="1"/>
  <c r="H8602" i="3"/>
  <c r="D410" i="4"/>
  <c r="H13232" i="3" s="1"/>
  <c r="G409" i="4"/>
  <c r="H8366" i="3" l="1"/>
  <c r="H11136" i="3"/>
  <c r="H4304" i="3"/>
  <c r="H4413" i="3"/>
  <c r="H11010" i="3"/>
  <c r="H4305" i="3"/>
  <c r="H4303" i="3"/>
  <c r="H9926" i="3"/>
  <c r="H11044" i="3"/>
  <c r="H4301" i="3"/>
  <c r="H6225" i="3"/>
  <c r="H8364" i="3"/>
  <c r="H4414" i="3"/>
  <c r="H6226" i="3"/>
  <c r="H11290" i="3"/>
  <c r="H11050" i="3"/>
  <c r="H4307" i="3"/>
  <c r="H11291" i="3"/>
  <c r="H11124" i="3"/>
  <c r="H12404" i="3"/>
  <c r="H11839" i="3"/>
  <c r="H11135" i="3"/>
  <c r="H4302" i="3"/>
  <c r="H8365" i="3"/>
  <c r="H4306" i="3"/>
  <c r="D411" i="4"/>
  <c r="G410" i="4"/>
  <c r="H4696" i="3" l="1"/>
  <c r="H4733" i="3"/>
  <c r="H4698" i="3"/>
  <c r="H4785" i="3"/>
  <c r="H4783" i="3"/>
  <c r="H4686" i="3"/>
  <c r="H4685" i="3"/>
  <c r="H4716" i="3"/>
  <c r="H4778" i="3"/>
  <c r="H4684" i="3"/>
  <c r="H4740" i="3"/>
  <c r="H4695" i="3"/>
  <c r="H4692" i="3"/>
  <c r="H4694" i="3"/>
  <c r="H4697" i="3"/>
  <c r="H4784" i="3"/>
  <c r="H4826" i="3"/>
  <c r="H4703" i="3"/>
  <c r="H4731" i="3"/>
  <c r="H4683" i="3"/>
  <c r="H4699" i="3"/>
  <c r="H4700" i="3"/>
  <c r="D412" i="4"/>
  <c r="G411" i="4"/>
  <c r="H4704" i="3" l="1"/>
  <c r="H4711" i="3"/>
  <c r="H4701" i="3"/>
  <c r="H4687" i="3"/>
  <c r="H4705" i="3"/>
  <c r="H4712" i="3"/>
  <c r="H4688" i="3"/>
  <c r="H4706" i="3"/>
  <c r="H4715" i="3"/>
  <c r="H4714" i="3"/>
  <c r="H4702" i="3"/>
  <c r="H4713" i="3"/>
  <c r="D413" i="4"/>
  <c r="G412" i="4"/>
  <c r="H4741" i="3" l="1"/>
  <c r="H4723" i="3"/>
  <c r="H4721" i="3"/>
  <c r="H4734" i="3"/>
  <c r="H4708" i="3"/>
  <c r="H4707" i="3"/>
  <c r="H4710" i="3"/>
  <c r="H4739" i="3"/>
  <c r="H4718" i="3"/>
  <c r="H4736" i="3"/>
  <c r="H4709" i="3"/>
  <c r="H4717" i="3"/>
  <c r="H4720" i="3"/>
  <c r="H4779" i="3"/>
  <c r="H4724" i="3"/>
  <c r="H4737" i="3"/>
  <c r="H4722" i="3"/>
  <c r="H4735" i="3"/>
  <c r="H4719" i="3"/>
  <c r="H4742" i="3"/>
  <c r="H4738" i="3"/>
  <c r="H4732" i="3"/>
  <c r="H4743" i="3"/>
  <c r="D414" i="4"/>
  <c r="G413" i="4"/>
  <c r="H4780" i="3" l="1"/>
  <c r="H4782" i="3"/>
  <c r="H4781" i="3"/>
  <c r="D415" i="4"/>
  <c r="H13147" i="3" s="1"/>
  <c r="G414" i="4"/>
  <c r="H7949" i="3" l="1"/>
  <c r="H10263" i="3"/>
  <c r="H7380" i="3"/>
  <c r="H9540" i="3"/>
  <c r="H9582" i="3"/>
  <c r="H9159" i="3"/>
  <c r="H6081" i="3"/>
  <c r="H7947" i="3"/>
  <c r="H10978" i="3"/>
  <c r="H7948" i="3"/>
  <c r="H5301" i="3"/>
  <c r="H5235" i="3"/>
  <c r="D416" i="4"/>
  <c r="G415" i="4"/>
  <c r="H5308" i="3" l="1"/>
  <c r="H8367" i="3"/>
  <c r="H7340" i="3"/>
  <c r="H6895" i="3"/>
  <c r="H5305" i="3"/>
  <c r="H7339" i="3"/>
  <c r="D417" i="4"/>
  <c r="G416" i="4"/>
  <c r="H6123" i="3" l="1"/>
  <c r="H6207" i="3"/>
  <c r="H10046" i="3"/>
  <c r="H10043" i="3"/>
  <c r="H10045" i="3"/>
  <c r="H10044" i="3"/>
  <c r="H6116" i="3"/>
  <c r="H7699" i="3"/>
  <c r="H6122" i="3"/>
  <c r="H6208" i="3"/>
  <c r="H9830" i="3"/>
  <c r="H9578" i="3"/>
  <c r="H6117" i="3"/>
  <c r="H9824" i="3"/>
  <c r="H9583" i="3"/>
  <c r="H8086" i="3"/>
  <c r="H6118" i="3"/>
  <c r="H9579" i="3"/>
  <c r="D418" i="4"/>
  <c r="G417" i="4"/>
  <c r="H6120" i="3" l="1"/>
  <c r="H7518" i="3"/>
  <c r="H7519" i="3"/>
  <c r="H6121" i="3"/>
  <c r="H6222" i="3"/>
  <c r="H6119" i="3"/>
  <c r="H7521" i="3"/>
  <c r="H6221" i="3"/>
  <c r="H7520" i="3"/>
  <c r="H7523" i="3"/>
  <c r="D419" i="4"/>
  <c r="G418" i="4"/>
  <c r="H9167" i="3" l="1"/>
  <c r="H7950" i="3"/>
  <c r="H9166" i="3"/>
  <c r="H6204" i="3"/>
  <c r="D420" i="4"/>
  <c r="G419" i="4"/>
  <c r="H9355" i="3" l="1"/>
  <c r="H7517" i="3"/>
  <c r="H9362" i="3"/>
  <c r="D421" i="4"/>
  <c r="G420" i="4"/>
  <c r="H7634" i="3" l="1"/>
  <c r="H7632" i="3"/>
  <c r="H7633" i="3"/>
  <c r="D422" i="4"/>
  <c r="G421" i="4"/>
  <c r="H8362" i="3" l="1"/>
  <c r="H7952" i="3"/>
  <c r="D423" i="4"/>
  <c r="G422" i="4"/>
  <c r="H7953" i="3" l="1"/>
  <c r="H8777" i="3"/>
  <c r="D424" i="4"/>
  <c r="G423" i="4"/>
  <c r="H10060" i="3" l="1"/>
  <c r="H9189" i="3"/>
  <c r="H10059" i="3"/>
  <c r="H9192" i="3"/>
  <c r="H9191" i="3"/>
  <c r="H10061" i="3"/>
  <c r="H9190" i="3"/>
  <c r="H9267" i="3"/>
  <c r="H10062" i="3"/>
  <c r="D425" i="4"/>
  <c r="H9198" i="3" s="1"/>
  <c r="G424" i="4"/>
  <c r="D426" i="4" l="1"/>
  <c r="H13325" i="3" s="1"/>
  <c r="G425" i="4"/>
  <c r="H13145" i="3" l="1"/>
  <c r="H13144" i="3"/>
  <c r="H13006" i="3"/>
  <c r="H9469" i="3"/>
  <c r="H9837" i="3"/>
  <c r="H10955" i="3"/>
  <c r="H9470" i="3"/>
  <c r="H10993" i="3"/>
  <c r="H9472" i="3"/>
  <c r="H10956" i="3"/>
  <c r="H9833" i="3"/>
  <c r="H9476" i="3"/>
  <c r="H11129" i="3"/>
  <c r="H10345" i="3"/>
  <c r="H9426" i="3"/>
  <c r="H9708" i="3"/>
  <c r="H10960" i="3"/>
  <c r="H10968" i="3"/>
  <c r="H9475" i="3"/>
  <c r="H10967" i="3"/>
  <c r="H10959" i="3"/>
  <c r="H9834" i="3"/>
  <c r="H10961" i="3"/>
  <c r="H9823" i="3"/>
  <c r="H11013" i="3"/>
  <c r="H9373" i="3"/>
  <c r="H9427" i="3"/>
  <c r="H9471" i="3"/>
  <c r="H10344" i="3"/>
  <c r="H9473" i="3"/>
  <c r="H9474" i="3"/>
  <c r="H9376" i="3"/>
  <c r="H10958" i="3"/>
  <c r="H11015" i="3"/>
  <c r="H9707" i="3"/>
  <c r="H11128" i="3"/>
  <c r="H10957" i="3"/>
  <c r="H9620" i="3"/>
  <c r="H9829" i="3"/>
  <c r="H9375" i="3"/>
  <c r="H9378" i="3"/>
  <c r="H9827" i="3"/>
  <c r="H9379" i="3"/>
  <c r="H9377" i="3"/>
  <c r="H10346" i="3"/>
  <c r="H9838" i="3"/>
  <c r="H9374" i="3"/>
  <c r="H9627" i="3"/>
  <c r="H11127" i="3"/>
  <c r="D427" i="4"/>
  <c r="G426" i="4"/>
  <c r="H9586" i="3" l="1"/>
  <c r="H9828" i="3"/>
  <c r="D428" i="4"/>
  <c r="G427" i="4"/>
  <c r="H9990" i="3" l="1"/>
  <c r="H11348" i="3"/>
  <c r="D429" i="4"/>
  <c r="G428" i="4"/>
  <c r="H10251" i="3" l="1"/>
  <c r="H10066" i="3"/>
  <c r="H11009" i="3"/>
  <c r="H10064" i="3"/>
  <c r="H10065" i="3"/>
  <c r="H11006" i="3"/>
  <c r="H10067" i="3"/>
  <c r="D430" i="4"/>
  <c r="G429" i="4"/>
  <c r="H10129" i="3" l="1"/>
  <c r="H10128" i="3"/>
  <c r="D431" i="4"/>
  <c r="G430" i="4"/>
  <c r="H11007" i="3" l="1"/>
  <c r="H11093" i="3"/>
  <c r="H10252" i="3"/>
  <c r="H11212" i="3"/>
  <c r="D432" i="4"/>
  <c r="H10262" i="3" s="1"/>
  <c r="G431" i="4"/>
  <c r="D433" i="4" l="1"/>
  <c r="G432" i="4"/>
  <c r="H10895" i="3" l="1"/>
  <c r="H10448" i="3"/>
  <c r="H10898" i="3"/>
  <c r="H10896" i="3"/>
  <c r="H10450" i="3"/>
  <c r="H10449" i="3"/>
  <c r="D434" i="4"/>
  <c r="G433" i="4"/>
  <c r="H13291" i="3" l="1"/>
  <c r="H13607" i="3"/>
  <c r="H10467" i="3"/>
  <c r="H10464" i="3"/>
  <c r="H10901" i="3"/>
  <c r="H10465" i="3"/>
  <c r="H10468" i="3"/>
  <c r="H10466" i="3"/>
  <c r="H12873" i="3"/>
  <c r="H10966" i="3"/>
  <c r="H10469" i="3"/>
  <c r="D435" i="4"/>
  <c r="G434" i="4"/>
  <c r="H10976" i="3" l="1"/>
  <c r="H11012" i="3"/>
  <c r="H10975" i="3"/>
  <c r="H11011" i="3"/>
  <c r="D436" i="4"/>
  <c r="H13172" i="3" s="1"/>
  <c r="G435" i="4"/>
  <c r="H11109" i="3" l="1"/>
  <c r="H11123" i="3"/>
  <c r="H11092" i="3"/>
  <c r="H12509" i="3"/>
  <c r="D437" i="4"/>
  <c r="H11211" i="3" s="1"/>
  <c r="G436" i="4"/>
  <c r="D438" i="4" l="1"/>
  <c r="H11336" i="3" s="1"/>
  <c r="G437" i="4"/>
  <c r="D439" i="4" l="1"/>
  <c r="H11649" i="3" s="1"/>
  <c r="G438" i="4"/>
  <c r="D440" i="4" l="1"/>
  <c r="G439" i="4"/>
  <c r="H13298" i="3" l="1"/>
  <c r="H13295" i="3"/>
  <c r="H13297" i="3"/>
  <c r="H13294" i="3"/>
  <c r="H13296" i="3"/>
  <c r="H11831" i="3"/>
  <c r="H11832" i="3"/>
  <c r="H11830" i="3"/>
  <c r="H11827" i="3"/>
  <c r="H11828" i="3"/>
  <c r="H11829" i="3"/>
  <c r="D441" i="4"/>
  <c r="G440" i="4"/>
  <c r="H8547" i="3" l="1"/>
  <c r="H7956" i="3"/>
  <c r="H3561" i="3"/>
  <c r="H8084" i="3"/>
  <c r="H8085" i="3"/>
  <c r="H2243" i="3"/>
  <c r="H2378" i="3"/>
  <c r="H2240" i="3"/>
  <c r="H3564" i="3"/>
  <c r="H2229" i="3"/>
  <c r="H3560" i="3"/>
  <c r="H2237" i="3"/>
  <c r="H3562" i="3"/>
  <c r="H3558" i="3"/>
  <c r="H3559" i="3"/>
  <c r="H2242" i="3"/>
  <c r="H7955" i="3"/>
  <c r="H2377" i="3"/>
  <c r="H8439" i="3"/>
  <c r="H3563" i="3"/>
  <c r="H2239" i="3"/>
  <c r="H2241" i="3"/>
  <c r="H2236" i="3"/>
  <c r="H3557" i="3"/>
  <c r="H2238" i="3"/>
  <c r="H3566" i="3"/>
  <c r="D442" i="4"/>
  <c r="G441" i="4"/>
  <c r="H12998" i="3" l="1"/>
  <c r="H7965" i="3"/>
  <c r="H7967" i="3"/>
  <c r="H3375" i="3"/>
  <c r="H2235" i="3"/>
  <c r="H3565" i="3"/>
  <c r="H2299" i="3"/>
  <c r="H3692" i="3"/>
  <c r="H3691" i="3"/>
  <c r="H4359" i="3"/>
  <c r="H4355" i="3"/>
  <c r="H4356" i="3"/>
  <c r="H2230" i="3"/>
  <c r="H7966" i="3"/>
  <c r="H2300" i="3"/>
  <c r="H7963" i="3"/>
  <c r="H2298" i="3"/>
  <c r="H7961" i="3"/>
  <c r="H2234" i="3"/>
  <c r="H2233" i="3"/>
  <c r="H5572" i="3"/>
  <c r="H2382" i="3"/>
  <c r="H2244" i="3"/>
  <c r="D443" i="4"/>
  <c r="G442" i="4"/>
  <c r="H4358" i="3" l="1"/>
  <c r="H2376" i="3"/>
  <c r="H2231" i="3"/>
  <c r="H2246" i="3"/>
  <c r="D444" i="4"/>
  <c r="G443" i="4"/>
  <c r="H9005" i="3" l="1"/>
  <c r="H9085" i="3"/>
  <c r="H9002" i="3"/>
  <c r="H9003" i="3"/>
  <c r="H2245" i="3"/>
  <c r="H9004" i="3"/>
  <c r="H2248" i="3"/>
  <c r="H2297" i="3"/>
  <c r="H2232" i="3"/>
  <c r="H3376" i="3"/>
  <c r="H2247" i="3"/>
  <c r="D445" i="4"/>
  <c r="G444" i="4"/>
  <c r="H2251" i="3" l="1"/>
  <c r="H2301" i="3"/>
  <c r="H3555" i="3"/>
  <c r="H3554" i="3"/>
  <c r="H2249" i="3"/>
  <c r="D446" i="4"/>
  <c r="G445" i="4"/>
  <c r="H7056" i="3" l="1"/>
  <c r="H6593" i="3"/>
  <c r="H8605" i="3"/>
  <c r="H9588" i="3"/>
  <c r="H9672" i="3"/>
  <c r="H4078" i="3"/>
  <c r="H2748" i="3"/>
  <c r="H3556" i="3"/>
  <c r="H2303" i="3"/>
  <c r="H6347" i="3"/>
  <c r="H2250" i="3"/>
  <c r="H4360" i="3"/>
  <c r="H5565" i="3"/>
  <c r="D447" i="4"/>
  <c r="G446" i="4"/>
  <c r="H12925" i="3" l="1"/>
  <c r="H3374" i="3"/>
  <c r="H7968" i="3"/>
  <c r="H3282" i="3"/>
  <c r="H11705" i="3"/>
  <c r="H6344" i="3"/>
  <c r="H4357" i="3"/>
  <c r="H5532" i="3"/>
  <c r="H5573" i="3"/>
  <c r="H7969" i="3"/>
  <c r="H6351" i="3"/>
  <c r="H2252" i="3"/>
  <c r="H5529" i="3"/>
  <c r="H6346" i="3"/>
  <c r="D448" i="4"/>
  <c r="G447" i="4"/>
  <c r="H6345" i="3" l="1"/>
  <c r="H9568" i="3"/>
  <c r="H9569" i="3"/>
  <c r="H11706" i="3"/>
  <c r="H12924" i="3"/>
  <c r="H2254" i="3"/>
  <c r="H2253" i="3"/>
  <c r="H10146" i="3"/>
  <c r="D449" i="4"/>
  <c r="G448" i="4"/>
  <c r="H6348" i="3" l="1"/>
  <c r="H2307" i="3"/>
  <c r="H9512" i="3"/>
  <c r="H2308" i="3"/>
  <c r="H2255" i="3"/>
  <c r="H6368" i="3"/>
  <c r="H2379" i="3"/>
  <c r="H2309" i="3"/>
  <c r="H2302" i="3"/>
  <c r="D450" i="4"/>
  <c r="H2256" i="3" s="1"/>
  <c r="G449" i="4"/>
  <c r="D451" i="4" l="1"/>
  <c r="G450" i="4"/>
  <c r="H2257" i="3" l="1"/>
  <c r="H2260" i="3"/>
  <c r="H2261" i="3"/>
  <c r="H2263" i="3"/>
  <c r="H2259" i="3"/>
  <c r="H2264" i="3"/>
  <c r="H2262" i="3"/>
  <c r="H2258" i="3"/>
  <c r="D452" i="4"/>
  <c r="G451" i="4"/>
  <c r="H6369" i="3" l="1"/>
  <c r="H2282" i="3"/>
  <c r="H2968" i="3"/>
  <c r="H10990" i="3"/>
  <c r="H4350" i="3"/>
  <c r="H2287" i="3"/>
  <c r="H3277" i="3"/>
  <c r="H5533" i="3"/>
  <c r="H10151" i="3"/>
  <c r="H6363" i="3"/>
  <c r="H7970" i="3"/>
  <c r="H7698" i="3"/>
  <c r="D453" i="4"/>
  <c r="G452" i="4"/>
  <c r="H10245" i="3" l="1"/>
  <c r="H7542" i="3"/>
  <c r="H2283" i="3"/>
  <c r="H2286" i="3"/>
  <c r="H6366" i="3"/>
  <c r="H5574" i="3"/>
  <c r="D454" i="4"/>
  <c r="G453" i="4"/>
  <c r="H10149" i="3" l="1"/>
  <c r="H10150" i="3"/>
  <c r="H7971" i="3"/>
  <c r="H3571" i="3"/>
  <c r="H2284" i="3"/>
  <c r="H5684" i="3"/>
  <c r="H10152" i="3"/>
  <c r="H10592" i="3"/>
  <c r="H6370" i="3"/>
  <c r="D455" i="4"/>
  <c r="G454" i="4"/>
  <c r="H9936" i="3" l="1"/>
  <c r="H4347" i="3"/>
  <c r="H6362" i="3"/>
  <c r="H2285" i="3"/>
  <c r="H2969" i="3"/>
  <c r="H2887" i="3"/>
  <c r="H6989" i="3"/>
  <c r="H3276" i="3"/>
  <c r="H6918" i="3"/>
  <c r="D456" i="4"/>
  <c r="G455" i="4"/>
  <c r="H13090" i="3" l="1"/>
  <c r="H13092" i="3"/>
  <c r="H10897" i="3"/>
  <c r="H11550" i="3"/>
  <c r="H11104" i="3"/>
  <c r="H10866" i="3"/>
  <c r="H2288" i="3"/>
  <c r="D457" i="4"/>
  <c r="G456" i="4"/>
  <c r="H2294" i="3" l="1"/>
  <c r="H2292" i="3"/>
  <c r="H5571" i="3"/>
  <c r="H2323" i="3"/>
  <c r="H2293" i="3"/>
  <c r="H2312" i="3"/>
  <c r="H2313" i="3"/>
  <c r="H2322" i="3"/>
  <c r="D458" i="4"/>
  <c r="G457" i="4"/>
  <c r="H7973" i="3" l="1"/>
  <c r="H11439" i="3"/>
  <c r="H2306" i="3"/>
  <c r="H2304" i="3"/>
  <c r="H2305" i="3"/>
  <c r="D459" i="4"/>
  <c r="G458" i="4"/>
  <c r="H7977" i="3" l="1"/>
  <c r="H2314" i="3"/>
  <c r="H5564" i="3"/>
  <c r="D460" i="4"/>
  <c r="H2315" i="3" s="1"/>
  <c r="G459" i="4"/>
  <c r="D461" i="4" l="1"/>
  <c r="G460" i="4"/>
  <c r="H10902" i="3" l="1"/>
  <c r="H9755" i="3"/>
  <c r="H9756" i="3"/>
  <c r="H2318" i="3"/>
  <c r="D462" i="4"/>
  <c r="H2321" i="3" s="1"/>
  <c r="G461" i="4"/>
  <c r="D463" i="4" l="1"/>
  <c r="G462" i="4"/>
  <c r="H13089" i="3" l="1"/>
  <c r="H6976" i="3"/>
  <c r="H2708" i="3"/>
  <c r="H2709" i="3"/>
  <c r="D464" i="4"/>
  <c r="G463" i="4"/>
  <c r="H8678" i="3" l="1"/>
  <c r="H7644" i="3"/>
  <c r="H2880" i="3"/>
  <c r="H2888" i="3"/>
  <c r="H10617" i="3"/>
  <c r="D465" i="4"/>
  <c r="G464" i="4"/>
  <c r="H6915" i="3" l="1"/>
  <c r="H2967" i="3"/>
  <c r="D466" i="4"/>
  <c r="G465" i="4"/>
  <c r="H5537" i="3" l="1"/>
  <c r="H7972" i="3"/>
  <c r="H11430" i="3"/>
  <c r="H6371" i="3"/>
  <c r="H6367" i="3"/>
  <c r="H3373" i="3"/>
  <c r="H7975" i="3"/>
  <c r="H3371" i="3"/>
  <c r="H6923" i="3"/>
  <c r="H9935" i="3"/>
  <c r="H3372" i="3"/>
  <c r="H10148" i="3"/>
  <c r="H6922" i="3"/>
  <c r="H6364" i="3"/>
  <c r="H9674" i="3"/>
  <c r="D467" i="4"/>
  <c r="G466" i="4"/>
  <c r="H7253" i="3" l="1"/>
  <c r="H10452" i="3"/>
  <c r="H9213" i="3"/>
  <c r="H11427" i="3"/>
  <c r="H12472" i="3"/>
  <c r="H10155" i="3"/>
  <c r="H9566" i="3"/>
  <c r="H9214" i="3"/>
  <c r="H7254" i="3"/>
  <c r="H10154" i="3"/>
  <c r="H3395" i="3"/>
  <c r="H6591" i="3"/>
  <c r="H8504" i="3"/>
  <c r="H3396" i="3"/>
  <c r="H5575" i="3"/>
  <c r="H9216" i="3"/>
  <c r="H8506" i="3"/>
  <c r="H11434" i="3"/>
  <c r="H3394" i="3"/>
  <c r="H8507" i="3"/>
  <c r="H7477" i="3"/>
  <c r="H6142" i="3"/>
  <c r="H6592" i="3"/>
  <c r="H11707" i="3"/>
  <c r="H9215" i="3"/>
  <c r="H6355" i="3"/>
  <c r="H4354" i="3"/>
  <c r="H5682" i="3"/>
  <c r="H11431" i="3"/>
  <c r="H7476" i="3"/>
  <c r="H4951" i="3"/>
  <c r="H9567" i="3"/>
  <c r="H5683" i="3"/>
  <c r="H5681" i="3"/>
  <c r="D468" i="4"/>
  <c r="G467" i="4"/>
  <c r="H11102" i="3" l="1"/>
  <c r="H3423" i="3"/>
  <c r="H9086" i="3"/>
  <c r="H6365" i="3"/>
  <c r="H3758" i="3"/>
  <c r="H3690" i="3"/>
  <c r="H10281" i="3"/>
  <c r="H7700" i="3"/>
  <c r="H3422" i="3"/>
  <c r="H8679" i="3"/>
  <c r="H3424" i="3"/>
  <c r="H11170" i="3"/>
  <c r="D469" i="4"/>
  <c r="H3553" i="3" s="1"/>
  <c r="G468" i="4"/>
  <c r="D470" i="4" l="1"/>
  <c r="G469" i="4"/>
  <c r="H7957" i="3" l="1"/>
  <c r="H9513" i="3"/>
  <c r="H11106" i="3"/>
  <c r="H6342" i="3"/>
  <c r="H6343" i="3"/>
  <c r="H13000" i="3"/>
  <c r="H6339" i="3"/>
  <c r="H7964" i="3"/>
  <c r="H7962" i="3"/>
  <c r="H6916" i="3"/>
  <c r="H6340" i="3"/>
  <c r="H3567" i="3"/>
  <c r="H4348" i="3"/>
  <c r="H10153" i="3"/>
  <c r="H6341" i="3"/>
  <c r="H8502" i="3"/>
  <c r="D471" i="4"/>
  <c r="G470" i="4"/>
  <c r="H6920" i="3" l="1"/>
  <c r="H6919" i="3"/>
  <c r="H10515" i="3"/>
  <c r="H10147" i="3"/>
  <c r="H4352" i="3"/>
  <c r="H7976" i="3"/>
  <c r="H6917" i="3"/>
  <c r="H6975" i="3"/>
  <c r="H4353" i="3"/>
  <c r="H4351" i="3"/>
  <c r="H6921" i="3"/>
  <c r="D472" i="4"/>
  <c r="G471" i="4"/>
  <c r="H9529" i="3" l="1"/>
  <c r="H8503" i="3"/>
  <c r="H5527" i="3"/>
  <c r="D473" i="4"/>
  <c r="G472" i="4"/>
  <c r="H9484" i="3" l="1"/>
  <c r="H6135" i="3"/>
  <c r="D474" i="4"/>
  <c r="G473" i="4"/>
  <c r="H8831" i="3" l="1"/>
  <c r="H7696" i="3"/>
  <c r="H6143" i="3"/>
  <c r="H6139" i="3"/>
  <c r="H6137" i="3"/>
  <c r="H6138" i="3"/>
  <c r="H8830" i="3"/>
  <c r="H6361" i="3"/>
  <c r="H6144" i="3"/>
  <c r="H6145" i="3"/>
  <c r="H6359" i="3"/>
  <c r="H6358" i="3"/>
  <c r="H6357" i="3"/>
  <c r="H6136" i="3"/>
  <c r="H6140" i="3"/>
  <c r="D475" i="4"/>
  <c r="G474" i="4"/>
  <c r="H11620" i="3" l="1"/>
  <c r="H9673" i="3"/>
  <c r="H8833" i="3"/>
  <c r="H9749" i="3"/>
  <c r="H9750" i="3"/>
  <c r="H6349" i="3"/>
  <c r="H6350" i="3"/>
  <c r="D476" i="4"/>
  <c r="H6360" i="3" s="1"/>
  <c r="G475" i="4"/>
  <c r="D477" i="4" l="1"/>
  <c r="G476" i="4"/>
  <c r="H7697" i="3" l="1"/>
  <c r="H11105" i="3"/>
  <c r="H6587" i="3"/>
  <c r="H7978" i="3"/>
  <c r="H13001" i="3"/>
  <c r="H9006" i="3"/>
  <c r="H7641" i="3"/>
  <c r="H6590" i="3"/>
  <c r="H6588" i="3"/>
  <c r="H6589" i="3"/>
  <c r="D478" i="4"/>
  <c r="G477" i="4"/>
  <c r="D479" i="4" l="1"/>
  <c r="H13541" i="3" s="1"/>
  <c r="G478" i="4"/>
  <c r="H8044" i="3" l="1"/>
  <c r="H9528" i="3"/>
  <c r="D480" i="4"/>
  <c r="G479" i="4"/>
  <c r="H9145" i="3" l="1"/>
  <c r="H9087" i="3"/>
  <c r="D481" i="4"/>
  <c r="G480" i="4"/>
  <c r="H11618" i="3" l="1"/>
  <c r="H11549" i="3"/>
  <c r="H9483" i="3"/>
  <c r="H9527" i="3"/>
  <c r="H9526" i="3"/>
  <c r="D482" i="4"/>
  <c r="H13378" i="3" s="1"/>
  <c r="G481" i="4"/>
  <c r="H13203" i="3" l="1"/>
  <c r="H13204" i="3"/>
  <c r="H13205" i="3"/>
  <c r="H13015" i="3"/>
  <c r="H9883" i="3"/>
  <c r="H9881" i="3"/>
  <c r="H9878" i="3"/>
  <c r="H11616" i="3"/>
  <c r="H12999" i="3"/>
  <c r="H9879" i="3"/>
  <c r="H11617" i="3"/>
  <c r="H11615" i="3"/>
  <c r="H9880" i="3"/>
  <c r="H9882" i="3"/>
  <c r="D483" i="4"/>
  <c r="G482" i="4"/>
  <c r="H9911" i="3" l="1"/>
  <c r="H10145" i="3"/>
  <c r="D484" i="4"/>
  <c r="H9932" i="3" s="1"/>
  <c r="G483" i="4"/>
  <c r="D485" i="4" l="1"/>
  <c r="H10144" i="3" s="1"/>
  <c r="G484" i="4"/>
  <c r="D486" i="4" l="1"/>
  <c r="G485" i="4"/>
  <c r="H10453" i="3" l="1"/>
  <c r="H10279" i="3"/>
  <c r="H10280" i="3"/>
  <c r="D487" i="4"/>
  <c r="G486" i="4"/>
  <c r="H11426" i="3" l="1"/>
  <c r="H11619" i="3"/>
  <c r="H11425" i="3"/>
  <c r="D488" i="4"/>
  <c r="G487" i="4"/>
  <c r="H7568" i="3" l="1"/>
  <c r="H2337" i="3"/>
  <c r="H7569" i="3"/>
  <c r="H2324" i="3"/>
  <c r="H2330" i="3"/>
  <c r="H7567" i="3"/>
  <c r="H7932" i="3"/>
  <c r="H2336" i="3"/>
  <c r="H8200" i="3"/>
  <c r="H8168" i="3"/>
  <c r="H2331" i="3"/>
  <c r="H8234" i="3"/>
  <c r="H7563" i="3"/>
  <c r="H8245" i="3"/>
  <c r="H8210" i="3"/>
  <c r="H8198" i="3"/>
  <c r="H8211" i="3"/>
  <c r="H8247" i="3"/>
  <c r="H2335" i="3"/>
  <c r="H8225" i="3"/>
  <c r="H8173" i="3"/>
  <c r="H7565" i="3"/>
  <c r="H2332" i="3"/>
  <c r="H2334" i="3"/>
  <c r="H8740" i="3"/>
  <c r="H7605" i="3"/>
  <c r="H2333" i="3"/>
  <c r="H7606" i="3"/>
  <c r="H7566" i="3"/>
  <c r="H7564" i="3"/>
  <c r="H8229" i="3"/>
  <c r="D489" i="4"/>
  <c r="G488" i="4"/>
  <c r="H10361" i="3" l="1"/>
  <c r="H7623" i="3"/>
  <c r="H7599" i="3"/>
  <c r="H7598" i="3"/>
  <c r="H2325" i="3"/>
  <c r="H8175" i="3"/>
  <c r="H7551" i="3"/>
  <c r="H9801" i="3"/>
  <c r="H8184" i="3"/>
  <c r="H2328" i="3"/>
  <c r="H8188" i="3"/>
  <c r="H2338" i="3"/>
  <c r="H8181" i="3"/>
  <c r="H7579" i="3"/>
  <c r="H2329" i="3"/>
  <c r="H8239" i="3"/>
  <c r="H2327" i="3"/>
  <c r="H8975" i="3"/>
  <c r="H12901" i="3"/>
  <c r="D490" i="4"/>
  <c r="G489" i="4"/>
  <c r="H2326" i="3" l="1"/>
  <c r="H2340" i="3"/>
  <c r="D491" i="4"/>
  <c r="G490" i="4"/>
  <c r="H3261" i="3" l="1"/>
  <c r="H9094" i="3"/>
  <c r="H9232" i="3"/>
  <c r="H9195" i="3"/>
  <c r="H2342" i="3"/>
  <c r="H8162" i="3"/>
  <c r="H9093" i="3"/>
  <c r="H2341" i="3"/>
  <c r="H8161" i="3"/>
  <c r="H2339" i="3"/>
  <c r="H8197" i="3"/>
  <c r="H9194" i="3"/>
  <c r="D492" i="4"/>
  <c r="G491" i="4"/>
  <c r="H9029" i="3" l="1"/>
  <c r="H2343" i="3"/>
  <c r="H7586" i="3"/>
  <c r="H8875" i="3"/>
  <c r="H7581" i="3"/>
  <c r="H12713" i="3"/>
  <c r="H7596" i="3"/>
  <c r="H7609" i="3"/>
  <c r="H8145" i="3"/>
  <c r="H7595" i="3"/>
  <c r="H7608" i="3"/>
  <c r="H7600" i="3"/>
  <c r="H2932" i="3"/>
  <c r="H7597" i="3"/>
  <c r="D493" i="4"/>
  <c r="G492" i="4"/>
  <c r="H8180" i="3" l="1"/>
  <c r="H8201" i="3"/>
  <c r="H8157" i="3"/>
  <c r="H10232" i="3"/>
  <c r="H10247" i="3"/>
  <c r="H8182" i="3"/>
  <c r="H8241" i="3"/>
  <c r="H3514" i="3"/>
  <c r="H7604" i="3"/>
  <c r="H7624" i="3"/>
  <c r="H8146" i="3"/>
  <c r="H8179" i="3"/>
  <c r="H8993" i="3"/>
  <c r="H2344" i="3"/>
  <c r="H8167" i="3"/>
  <c r="H7589" i="3"/>
  <c r="H8202" i="3"/>
  <c r="H7588" i="3"/>
  <c r="H7625" i="3"/>
  <c r="H7585" i="3"/>
  <c r="H11094" i="3"/>
  <c r="H9349" i="3"/>
  <c r="D494" i="4"/>
  <c r="G493" i="4"/>
  <c r="H9964" i="3" l="1"/>
  <c r="H8253" i="3"/>
  <c r="H10246" i="3"/>
  <c r="H8193" i="3"/>
  <c r="H2345" i="3"/>
  <c r="H8160" i="3"/>
  <c r="H8166" i="3"/>
  <c r="H2346" i="3"/>
  <c r="H8270" i="3"/>
  <c r="H8203" i="3"/>
  <c r="D495" i="4"/>
  <c r="G494" i="4"/>
  <c r="H9729" i="3" l="1"/>
  <c r="H2347" i="3"/>
  <c r="H7583" i="3"/>
  <c r="D496" i="4"/>
  <c r="H2348" i="3" s="1"/>
  <c r="G495" i="4"/>
  <c r="D497" i="4" l="1"/>
  <c r="G496" i="4"/>
  <c r="H9088" i="3" l="1"/>
  <c r="H2349" i="3"/>
  <c r="H8195" i="3"/>
  <c r="H8187" i="3"/>
  <c r="H8227" i="3"/>
  <c r="H8186" i="3"/>
  <c r="H3512" i="3"/>
  <c r="H7582" i="3"/>
  <c r="H2351" i="3"/>
  <c r="H2350" i="3"/>
  <c r="H3511" i="3"/>
  <c r="H8174" i="3"/>
  <c r="D498" i="4"/>
  <c r="G497" i="4"/>
  <c r="H2356" i="3" l="1"/>
  <c r="H2355" i="3"/>
  <c r="H2354" i="3"/>
  <c r="H2358" i="3"/>
  <c r="H2352" i="3"/>
  <c r="H2353" i="3"/>
  <c r="H2357" i="3"/>
  <c r="H2359" i="3"/>
  <c r="D499" i="4"/>
  <c r="G498" i="4"/>
  <c r="H11681" i="3" l="1"/>
  <c r="H7621" i="3"/>
  <c r="H3280" i="3"/>
  <c r="H2365" i="3"/>
  <c r="H8224" i="3"/>
  <c r="H10586" i="3"/>
  <c r="H8212" i="3"/>
  <c r="H8874" i="3"/>
  <c r="H10402" i="3"/>
  <c r="H7584" i="3"/>
  <c r="H12716" i="3"/>
  <c r="H8191" i="3"/>
  <c r="H3273" i="3"/>
  <c r="H8178" i="3"/>
  <c r="H2370" i="3"/>
  <c r="H12838" i="3"/>
  <c r="H8659" i="3"/>
  <c r="D500" i="4"/>
  <c r="G499" i="4"/>
  <c r="H8170" i="3" l="1"/>
  <c r="H8171" i="3"/>
  <c r="H2366" i="3"/>
  <c r="H2369" i="3"/>
  <c r="H8190" i="3"/>
  <c r="H8974" i="3"/>
  <c r="D501" i="4"/>
  <c r="G500" i="4"/>
  <c r="H2367" i="3" l="1"/>
  <c r="H8660" i="3"/>
  <c r="H8872" i="3"/>
  <c r="H7557" i="3"/>
  <c r="H10401" i="3"/>
  <c r="H8207" i="3"/>
  <c r="H12903" i="3"/>
  <c r="H11677" i="3"/>
  <c r="H7929" i="3"/>
  <c r="D502" i="4"/>
  <c r="G501" i="4"/>
  <c r="H8223" i="3" l="1"/>
  <c r="H3279" i="3"/>
  <c r="H8235" i="3"/>
  <c r="H2368" i="3"/>
  <c r="H2985" i="3"/>
  <c r="H8238" i="3"/>
  <c r="H7931" i="3"/>
  <c r="H3274" i="3"/>
  <c r="D503" i="4"/>
  <c r="G502" i="4"/>
  <c r="H11096" i="3" l="1"/>
  <c r="H11097" i="3"/>
  <c r="H11095" i="3"/>
  <c r="H2371" i="3"/>
  <c r="H11680" i="3"/>
  <c r="D504" i="4"/>
  <c r="G503" i="4"/>
  <c r="H8206" i="3" l="1"/>
  <c r="H8176" i="3"/>
  <c r="H2375" i="3"/>
  <c r="D505" i="4"/>
  <c r="G504" i="4"/>
  <c r="H8163" i="3" l="1"/>
  <c r="H2950" i="3"/>
  <c r="H2951" i="3"/>
  <c r="H8147" i="3"/>
  <c r="H7933" i="3"/>
  <c r="D506" i="4"/>
  <c r="G505" i="4"/>
  <c r="H9091" i="3" l="1"/>
  <c r="H9520" i="3"/>
  <c r="H3340" i="3"/>
  <c r="H9519" i="3"/>
  <c r="H9802" i="3"/>
  <c r="H10231" i="3"/>
  <c r="H8213" i="3"/>
  <c r="H9083" i="3"/>
  <c r="H9089" i="3"/>
  <c r="H12837" i="3"/>
  <c r="H8189" i="3"/>
  <c r="H8208" i="3"/>
  <c r="H8172" i="3"/>
  <c r="H9090" i="3"/>
  <c r="H3341" i="3"/>
  <c r="H8196" i="3"/>
  <c r="D507" i="4"/>
  <c r="G506" i="4"/>
  <c r="H10363" i="3" l="1"/>
  <c r="H8977" i="3"/>
  <c r="H7572" i="3"/>
  <c r="H9641" i="3"/>
  <c r="H7555" i="3"/>
  <c r="H9207" i="3"/>
  <c r="H7554" i="3"/>
  <c r="H7552" i="3"/>
  <c r="H11679" i="3"/>
  <c r="H7573" i="3"/>
  <c r="H7570" i="3"/>
  <c r="H7571" i="3"/>
  <c r="H9556" i="3"/>
  <c r="H9557" i="3"/>
  <c r="H10249" i="3"/>
  <c r="H9555" i="3"/>
  <c r="H8199" i="3"/>
  <c r="H10174" i="3"/>
  <c r="D508" i="4"/>
  <c r="H7556" i="3" s="1"/>
  <c r="G507" i="4"/>
  <c r="D509" i="4" l="1"/>
  <c r="G508" i="4"/>
  <c r="H8165" i="3" l="1"/>
  <c r="H9080" i="3"/>
  <c r="H7559" i="3"/>
  <c r="H8164" i="3"/>
  <c r="H12891" i="3"/>
  <c r="H7562" i="3"/>
  <c r="H10173" i="3"/>
  <c r="H7560" i="3"/>
  <c r="H11682" i="3"/>
  <c r="H8194" i="3"/>
  <c r="H9079" i="3"/>
  <c r="H7558" i="3"/>
  <c r="H8237" i="3"/>
  <c r="H8243" i="3"/>
  <c r="H9095" i="3"/>
  <c r="H7561" i="3"/>
  <c r="D510" i="4"/>
  <c r="G509" i="4"/>
  <c r="H10587" i="3" l="1"/>
  <c r="H8100" i="3"/>
  <c r="H9931" i="3"/>
  <c r="H8159" i="3"/>
  <c r="H7575" i="3"/>
  <c r="H8232" i="3"/>
  <c r="H7574" i="3"/>
  <c r="H8873" i="3"/>
  <c r="H8156" i="3"/>
  <c r="H12715" i="3"/>
  <c r="H9236" i="3"/>
  <c r="H8976" i="3"/>
  <c r="H7576" i="3"/>
  <c r="D511" i="4"/>
  <c r="G510" i="4"/>
  <c r="H12833" i="3" l="1"/>
  <c r="H7578" i="3"/>
  <c r="H10320" i="3"/>
  <c r="H7577" i="3"/>
  <c r="H7622" i="3"/>
  <c r="H10319" i="3"/>
  <c r="H9218" i="3"/>
  <c r="H7592" i="3"/>
  <c r="H12834" i="3"/>
  <c r="H7590" i="3"/>
  <c r="H12835" i="3"/>
  <c r="H7591" i="3"/>
  <c r="H12714" i="3"/>
  <c r="H7979" i="3"/>
  <c r="H9231" i="3"/>
  <c r="H7587" i="3"/>
  <c r="H12836" i="3"/>
  <c r="D512" i="4"/>
  <c r="G511" i="4"/>
  <c r="H7580" i="3" l="1"/>
  <c r="H8158" i="3"/>
  <c r="H10362" i="3"/>
  <c r="H9230" i="3"/>
  <c r="D513" i="4"/>
  <c r="G512" i="4"/>
  <c r="H9238" i="3" l="1"/>
  <c r="H9368" i="3"/>
  <c r="H9239" i="3"/>
  <c r="H7930" i="3"/>
  <c r="H7593" i="3"/>
  <c r="H10230" i="3"/>
  <c r="H9240" i="3"/>
  <c r="H10248" i="3"/>
  <c r="H8771" i="3"/>
  <c r="H7594" i="3"/>
  <c r="D514" i="4"/>
  <c r="G513" i="4"/>
  <c r="H8177" i="3" l="1"/>
  <c r="H7602" i="3"/>
  <c r="H7603" i="3"/>
  <c r="H8271" i="3"/>
  <c r="H8233" i="3"/>
  <c r="H7607" i="3"/>
  <c r="H7601" i="3"/>
  <c r="H8192" i="3"/>
  <c r="D515" i="4"/>
  <c r="G514" i="4"/>
  <c r="H10172" i="3" l="1"/>
  <c r="H7611" i="3"/>
  <c r="D516" i="4"/>
  <c r="G515" i="4"/>
  <c r="H9642" i="3" l="1"/>
  <c r="H7614" i="3"/>
  <c r="H10848" i="3"/>
  <c r="H7935" i="3"/>
  <c r="H7934" i="3"/>
  <c r="H9242" i="3"/>
  <c r="H7612" i="3"/>
  <c r="H7613" i="3"/>
  <c r="D517" i="4"/>
  <c r="G516" i="4"/>
  <c r="H7615" i="3" l="1"/>
  <c r="H7617" i="3"/>
  <c r="H7618" i="3"/>
  <c r="H7616" i="3"/>
  <c r="D518" i="4"/>
  <c r="G517" i="4"/>
  <c r="H9299" i="3" l="1"/>
  <c r="H7620" i="3"/>
  <c r="H7619" i="3"/>
  <c r="D519" i="4"/>
  <c r="G518" i="4"/>
  <c r="H9233" i="3" l="1"/>
  <c r="H12899" i="3"/>
  <c r="H9235" i="3"/>
  <c r="H9234" i="3"/>
  <c r="D520" i="4"/>
  <c r="H9237" i="3" s="1"/>
  <c r="G519" i="4"/>
  <c r="D521" i="4" l="1"/>
  <c r="H9241" i="3" s="1"/>
  <c r="G520" i="4"/>
  <c r="D522" i="4" l="1"/>
  <c r="G521" i="4"/>
  <c r="H9730" i="3" l="1"/>
  <c r="H9791" i="3"/>
  <c r="D523" i="4"/>
  <c r="H10318" i="3" s="1"/>
  <c r="G522" i="4"/>
  <c r="D524" i="4" l="1"/>
  <c r="H12832" i="3" s="1"/>
  <c r="G523" i="4"/>
  <c r="D525" i="4" l="1"/>
  <c r="G524" i="4"/>
  <c r="H3552" i="3" l="1"/>
  <c r="H8020" i="3"/>
  <c r="H2390" i="3"/>
  <c r="H2401" i="3"/>
  <c r="H2400" i="3"/>
  <c r="H3548" i="3"/>
  <c r="H2389" i="3"/>
  <c r="H2402" i="3"/>
  <c r="H3549" i="3"/>
  <c r="H3550" i="3"/>
  <c r="H2386" i="3"/>
  <c r="H2385" i="3"/>
  <c r="H5994" i="3"/>
  <c r="H7919" i="3"/>
  <c r="H2388" i="3"/>
  <c r="H3551" i="3"/>
  <c r="H3905" i="3"/>
  <c r="H2403" i="3"/>
  <c r="D526" i="4"/>
  <c r="G525" i="4"/>
  <c r="H2387" i="3" l="1"/>
  <c r="H2404" i="3"/>
  <c r="D527" i="4"/>
  <c r="G526" i="4"/>
  <c r="H9073" i="3" l="1"/>
  <c r="H9074" i="3"/>
  <c r="H9279" i="3"/>
  <c r="H2461" i="3"/>
  <c r="H9076" i="3"/>
  <c r="H2460" i="3"/>
  <c r="H3482" i="3"/>
  <c r="H9075" i="3"/>
  <c r="H2398" i="3"/>
  <c r="H2462" i="3"/>
  <c r="H3483" i="3"/>
  <c r="H2397" i="3"/>
  <c r="H2391" i="3"/>
  <c r="H9146" i="3"/>
  <c r="H2399" i="3"/>
  <c r="D528" i="4"/>
  <c r="G527" i="4"/>
  <c r="H8013" i="3" l="1"/>
  <c r="H7649" i="3"/>
  <c r="H4768" i="3"/>
  <c r="H5985" i="3"/>
  <c r="H2394" i="3"/>
  <c r="H2395" i="3"/>
  <c r="H2393" i="3"/>
  <c r="H2396" i="3"/>
  <c r="H2392" i="3"/>
  <c r="H2405" i="3"/>
  <c r="H5987" i="3"/>
  <c r="D529" i="4"/>
  <c r="H2406" i="3" s="1"/>
  <c r="G528" i="4"/>
  <c r="D530" i="4" l="1"/>
  <c r="G529" i="4"/>
  <c r="H2413" i="3" l="1"/>
  <c r="H2407" i="3"/>
  <c r="D531" i="4"/>
  <c r="G530" i="4"/>
  <c r="H8359" i="3" l="1"/>
  <c r="H10004" i="3"/>
  <c r="H4047" i="3"/>
  <c r="H2408" i="3"/>
  <c r="H2944" i="3"/>
  <c r="H4088" i="3"/>
  <c r="H2411" i="3"/>
  <c r="H3389" i="3"/>
  <c r="H4931" i="3"/>
  <c r="H8360" i="3"/>
  <c r="D532" i="4"/>
  <c r="G531" i="4"/>
  <c r="H5932" i="3" l="1"/>
  <c r="H3390" i="3"/>
  <c r="H7650" i="3"/>
  <c r="H5990" i="3"/>
  <c r="H2409" i="3"/>
  <c r="H4789" i="3"/>
  <c r="H4337" i="3"/>
  <c r="H5995" i="3"/>
  <c r="D533" i="4"/>
  <c r="G532" i="4"/>
  <c r="H2412" i="3" l="1"/>
  <c r="H2505" i="3"/>
  <c r="H2506" i="3"/>
  <c r="H2410" i="3"/>
  <c r="D534" i="4"/>
  <c r="H2414" i="3" s="1"/>
  <c r="G533" i="4"/>
  <c r="D535" i="4" l="1"/>
  <c r="G534" i="4"/>
  <c r="H2418" i="3" l="1"/>
  <c r="H2979" i="3"/>
  <c r="H2420" i="3"/>
  <c r="H2980" i="3"/>
  <c r="H2419" i="3"/>
  <c r="H2415" i="3"/>
  <c r="H2981" i="3"/>
  <c r="H2421" i="3"/>
  <c r="H5986" i="3"/>
  <c r="H2416" i="3"/>
  <c r="H2417" i="3"/>
  <c r="D536" i="4"/>
  <c r="G535" i="4"/>
  <c r="H2426" i="3" l="1"/>
  <c r="H2422" i="3"/>
  <c r="H2424" i="3"/>
  <c r="H2428" i="3"/>
  <c r="H2427" i="3"/>
  <c r="H2425" i="3"/>
  <c r="H2429" i="3"/>
  <c r="H2423" i="3"/>
  <c r="D537" i="4"/>
  <c r="G536" i="4"/>
  <c r="H2430" i="3" l="1"/>
  <c r="H9915" i="3"/>
  <c r="H11717" i="3"/>
  <c r="H660" i="3"/>
  <c r="D538" i="4"/>
  <c r="G537" i="4"/>
  <c r="H9457" i="3" l="1"/>
  <c r="H8680" i="3"/>
  <c r="H8960" i="3"/>
  <c r="H10551" i="3"/>
  <c r="H8019" i="3"/>
  <c r="H10210" i="3"/>
  <c r="H9914" i="3"/>
  <c r="H9001" i="3"/>
  <c r="H10212" i="3"/>
  <c r="H2438" i="3"/>
  <c r="H2437" i="3"/>
  <c r="H4046" i="3"/>
  <c r="H3388" i="3"/>
  <c r="D539" i="4"/>
  <c r="G538" i="4"/>
  <c r="H9147" i="3" l="1"/>
  <c r="H2439" i="3"/>
  <c r="H5991" i="3"/>
  <c r="H6890" i="3"/>
  <c r="D540" i="4"/>
  <c r="G539" i="4"/>
  <c r="H8682" i="3" l="1"/>
  <c r="H10211" i="3"/>
  <c r="H9226" i="3"/>
  <c r="H2440" i="3"/>
  <c r="H10553" i="3"/>
  <c r="H9913" i="3"/>
  <c r="H9776" i="3"/>
  <c r="H10208" i="3"/>
  <c r="H5790" i="3"/>
  <c r="D541" i="4"/>
  <c r="G540" i="4"/>
  <c r="H13384" i="3" l="1"/>
  <c r="H13455" i="3"/>
  <c r="H12830" i="3"/>
  <c r="H10589" i="3"/>
  <c r="H2441" i="3"/>
  <c r="H10530" i="3"/>
  <c r="D542" i="4"/>
  <c r="G541" i="4"/>
  <c r="H2442" i="3" l="1"/>
  <c r="H12848" i="3"/>
  <c r="H2443" i="3"/>
  <c r="D543" i="4"/>
  <c r="G542" i="4"/>
  <c r="H11719" i="3" l="1"/>
  <c r="H5827" i="3"/>
  <c r="H2450" i="3"/>
  <c r="H9000" i="3"/>
  <c r="D544" i="4"/>
  <c r="H2451" i="3" s="1"/>
  <c r="G543" i="4"/>
  <c r="D545" i="4" l="1"/>
  <c r="H2452" i="3" s="1"/>
  <c r="G544" i="4"/>
  <c r="D546" i="4" l="1"/>
  <c r="H2453" i="3" s="1"/>
  <c r="G545" i="4"/>
  <c r="D547" i="4" l="1"/>
  <c r="G546" i="4"/>
  <c r="H8061" i="3" l="1"/>
  <c r="H11534" i="3"/>
  <c r="H7654" i="3"/>
  <c r="H7655" i="3"/>
  <c r="H3432" i="3"/>
  <c r="H3433" i="3"/>
  <c r="H4859" i="3"/>
  <c r="H7651" i="3"/>
  <c r="H8751" i="3"/>
  <c r="H10134" i="3"/>
  <c r="H4858" i="3"/>
  <c r="H4083" i="3"/>
  <c r="H2999" i="3"/>
  <c r="H10135" i="3"/>
  <c r="H2998" i="3"/>
  <c r="H7652" i="3"/>
  <c r="H4822" i="3"/>
  <c r="H12842" i="3"/>
  <c r="H4821" i="3"/>
  <c r="D548" i="4"/>
  <c r="G547" i="4"/>
  <c r="H13039" i="3" l="1"/>
  <c r="H13037" i="3"/>
  <c r="H8018" i="3"/>
  <c r="H11532" i="3"/>
  <c r="H3000" i="3"/>
  <c r="D549" i="4"/>
  <c r="G548" i="4"/>
  <c r="H13073" i="3" l="1"/>
  <c r="H9067" i="3"/>
  <c r="H3207" i="3"/>
  <c r="H11661" i="3"/>
  <c r="H11662" i="3"/>
  <c r="H10856" i="3"/>
  <c r="D550" i="4"/>
  <c r="G549" i="4"/>
  <c r="H3387" i="3" l="1"/>
  <c r="H3386" i="3"/>
  <c r="D551" i="4"/>
  <c r="G550" i="4"/>
  <c r="H8154" i="3" l="1"/>
  <c r="H6152" i="3"/>
  <c r="H9148" i="3"/>
  <c r="H9149" i="3"/>
  <c r="H6964" i="3"/>
  <c r="H8153" i="3"/>
  <c r="H10112" i="3"/>
  <c r="H6147" i="3"/>
  <c r="H6150" i="3"/>
  <c r="H3446" i="3"/>
  <c r="H6148" i="3"/>
  <c r="H6723" i="3"/>
  <c r="H6151" i="3"/>
  <c r="D552" i="4"/>
  <c r="G551" i="4"/>
  <c r="H8999" i="3" l="1"/>
  <c r="H3468" i="3"/>
  <c r="H8961" i="3"/>
  <c r="H10860" i="3"/>
  <c r="H10935" i="3"/>
  <c r="H6146" i="3"/>
  <c r="H3989" i="3"/>
  <c r="H12829" i="3"/>
  <c r="H7262" i="3"/>
  <c r="H10552" i="3"/>
  <c r="H8681" i="3"/>
  <c r="H3467" i="3"/>
  <c r="H10209" i="3"/>
  <c r="H3466" i="3"/>
  <c r="H6891" i="3"/>
  <c r="H9459" i="3"/>
  <c r="D553" i="4"/>
  <c r="G552" i="4"/>
  <c r="H3474" i="3" l="1"/>
  <c r="H5988" i="3"/>
  <c r="H3473" i="3"/>
  <c r="H3475" i="3"/>
  <c r="H4048" i="3"/>
  <c r="H3476" i="3"/>
  <c r="D554" i="4"/>
  <c r="G553" i="4"/>
  <c r="H6889" i="3" l="1"/>
  <c r="H3988" i="3"/>
  <c r="H6887" i="3"/>
  <c r="H6888" i="3"/>
  <c r="H9278" i="3"/>
  <c r="H8064" i="3"/>
  <c r="H6965" i="3"/>
  <c r="H4028" i="3"/>
  <c r="D555" i="4"/>
  <c r="G554" i="4"/>
  <c r="H4772" i="3" l="1"/>
  <c r="H5989" i="3"/>
  <c r="H6296" i="3"/>
  <c r="H4771" i="3"/>
  <c r="H4773" i="3"/>
  <c r="D556" i="4"/>
  <c r="G555" i="4"/>
  <c r="H8063" i="3" l="1"/>
  <c r="H4819" i="3"/>
  <c r="D557" i="4"/>
  <c r="G556" i="4"/>
  <c r="H4820" i="3" l="1"/>
  <c r="H10548" i="3"/>
  <c r="D558" i="4"/>
  <c r="G557" i="4"/>
  <c r="H6149" i="3" l="1"/>
  <c r="H10113" i="3"/>
  <c r="D559" i="4"/>
  <c r="G558" i="4"/>
  <c r="D560" i="4" l="1"/>
  <c r="H13355" i="3" s="1"/>
  <c r="G559" i="4"/>
  <c r="H6966" i="3" l="1"/>
  <c r="H8962" i="3"/>
  <c r="H6413" i="3"/>
  <c r="H6412" i="3"/>
  <c r="H9458" i="3"/>
  <c r="H11172" i="3"/>
  <c r="H6414" i="3"/>
  <c r="D561" i="4"/>
  <c r="G560" i="4"/>
  <c r="H6415" i="3" l="1"/>
  <c r="H8062" i="3"/>
  <c r="H6416" i="3"/>
  <c r="H9912" i="3"/>
  <c r="D562" i="4"/>
  <c r="G561" i="4"/>
  <c r="H8216" i="3" l="1"/>
  <c r="H6576" i="3"/>
  <c r="H8155" i="3"/>
  <c r="D563" i="4"/>
  <c r="G562" i="4"/>
  <c r="H10109" i="3" l="1"/>
  <c r="H11720" i="3"/>
  <c r="H10111" i="3"/>
  <c r="H11533" i="3"/>
  <c r="H8825" i="3"/>
  <c r="H11721" i="3"/>
  <c r="D564" i="4"/>
  <c r="G563" i="4"/>
  <c r="H9247" i="3" l="1"/>
  <c r="H10133" i="3"/>
  <c r="D565" i="4"/>
  <c r="H13356" i="3" s="1"/>
  <c r="G564" i="4"/>
  <c r="H9757" i="3" l="1"/>
  <c r="H9758" i="3"/>
  <c r="D566" i="4"/>
  <c r="H9910" i="3" s="1"/>
  <c r="G565" i="4"/>
  <c r="D567" i="4" l="1"/>
  <c r="H13418" i="3" s="1"/>
  <c r="G566" i="4"/>
  <c r="H10857" i="3" l="1"/>
  <c r="H12493" i="3"/>
  <c r="H10858" i="3"/>
  <c r="H10859" i="3"/>
  <c r="H11660" i="3"/>
  <c r="D568" i="4"/>
  <c r="G567" i="4"/>
  <c r="H13004" i="3" l="1"/>
  <c r="H13070" i="3"/>
  <c r="H11535" i="3"/>
  <c r="D569" i="4"/>
  <c r="H11771" i="3" s="1"/>
  <c r="G568" i="4"/>
  <c r="D570" i="4" l="1"/>
  <c r="G569" i="4"/>
  <c r="H3398" i="3" l="1"/>
  <c r="H2525" i="3"/>
  <c r="H12161" i="3"/>
  <c r="H6993" i="3"/>
  <c r="H12061" i="3"/>
  <c r="H10625" i="3"/>
  <c r="H3975" i="3"/>
  <c r="H2955" i="3"/>
  <c r="H3219" i="3"/>
  <c r="H2510" i="3"/>
  <c r="H10630" i="3"/>
  <c r="H3399" i="3"/>
  <c r="H2511" i="3"/>
  <c r="H6832" i="3"/>
  <c r="H3397" i="3"/>
  <c r="H6833" i="3"/>
  <c r="H3252" i="3"/>
  <c r="H12189" i="3"/>
  <c r="H3111" i="3"/>
  <c r="H12112" i="3"/>
  <c r="H2522" i="3"/>
  <c r="H2508" i="3"/>
  <c r="H2524" i="3"/>
  <c r="H3218" i="3"/>
  <c r="H11146" i="3"/>
  <c r="H11145" i="3"/>
  <c r="H6843" i="3"/>
  <c r="H3974" i="3"/>
  <c r="H3599" i="3"/>
  <c r="H10626" i="3"/>
  <c r="H3976" i="3"/>
  <c r="H6256" i="3"/>
  <c r="H3220" i="3"/>
  <c r="H2954" i="3"/>
  <c r="H12051" i="3"/>
  <c r="H6844" i="3"/>
  <c r="H3973" i="3"/>
  <c r="H2541" i="3"/>
  <c r="H12287" i="3"/>
  <c r="H2512" i="3"/>
  <c r="D571" i="4"/>
  <c r="G570" i="4"/>
  <c r="H6254" i="3" l="1"/>
  <c r="H12334" i="3"/>
  <c r="H12266" i="3"/>
  <c r="H12259" i="3"/>
  <c r="H6823" i="3"/>
  <c r="H2528" i="3"/>
  <c r="H9023" i="3"/>
  <c r="H12070" i="3"/>
  <c r="H12297" i="3"/>
  <c r="H9025" i="3"/>
  <c r="H6316" i="3"/>
  <c r="H12262" i="3"/>
  <c r="H10628" i="3"/>
  <c r="H10619" i="3"/>
  <c r="H3400" i="3"/>
  <c r="H9026" i="3"/>
  <c r="H9467" i="3"/>
  <c r="H10085" i="3"/>
  <c r="H10629" i="3"/>
  <c r="H12847" i="3"/>
  <c r="H3421" i="3"/>
  <c r="H6824" i="3"/>
  <c r="H9024" i="3"/>
  <c r="H9466" i="3"/>
  <c r="H3401" i="3"/>
  <c r="H6822" i="3"/>
  <c r="H2513" i="3"/>
  <c r="H2523" i="3"/>
  <c r="H2527" i="3"/>
  <c r="D572" i="4"/>
  <c r="G571" i="4"/>
  <c r="H12212" i="3" l="1"/>
  <c r="H12215" i="3"/>
  <c r="H3963" i="3"/>
  <c r="H4021" i="3"/>
  <c r="H12210" i="3"/>
  <c r="H2521" i="3"/>
  <c r="H12050" i="3"/>
  <c r="H12222" i="3"/>
  <c r="H12227" i="3"/>
  <c r="H12048" i="3"/>
  <c r="H7309" i="3"/>
  <c r="H11144" i="3"/>
  <c r="H12718" i="3"/>
  <c r="H2514" i="3"/>
  <c r="H2517" i="3"/>
  <c r="H3962" i="3"/>
  <c r="H3965" i="3"/>
  <c r="H2516" i="3"/>
  <c r="H7639" i="3"/>
  <c r="H3251" i="3"/>
  <c r="H3250" i="3"/>
  <c r="H12202" i="3"/>
  <c r="H12196" i="3"/>
  <c r="H6074" i="3"/>
  <c r="H11147" i="3"/>
  <c r="H2520" i="3"/>
  <c r="H6075" i="3"/>
  <c r="H5317" i="3"/>
  <c r="H6073" i="3"/>
  <c r="H3967" i="3"/>
  <c r="H3966" i="3"/>
  <c r="H2519" i="3"/>
  <c r="H2515" i="3"/>
  <c r="H2518" i="3"/>
  <c r="H3249" i="3"/>
  <c r="H7638" i="3"/>
  <c r="H3964" i="3"/>
  <c r="D573" i="4"/>
  <c r="G572" i="4"/>
  <c r="H9405" i="3" l="1"/>
  <c r="H12016" i="3"/>
  <c r="H2509" i="3"/>
  <c r="H2526" i="3"/>
  <c r="H9265" i="3"/>
  <c r="H9407" i="3"/>
  <c r="D574" i="4"/>
  <c r="G573" i="4"/>
  <c r="H13229" i="3" l="1"/>
  <c r="H13602" i="3"/>
  <c r="H6098" i="3"/>
  <c r="H11040" i="3"/>
  <c r="H11973" i="3"/>
  <c r="H10727" i="3"/>
  <c r="H12026" i="3"/>
  <c r="H12282" i="3"/>
  <c r="H11904" i="3"/>
  <c r="H11859" i="3"/>
  <c r="H12309" i="3"/>
  <c r="H11969" i="3"/>
  <c r="H10072" i="3"/>
  <c r="H11857" i="3"/>
  <c r="H11936" i="3"/>
  <c r="H9552" i="3"/>
  <c r="H3248" i="3"/>
  <c r="H11217" i="3"/>
  <c r="H11592" i="3"/>
  <c r="H11596" i="3"/>
  <c r="H11151" i="3"/>
  <c r="H3970" i="3"/>
  <c r="H12337" i="3"/>
  <c r="H12288" i="3"/>
  <c r="H11604" i="3"/>
  <c r="H11942" i="3"/>
  <c r="H11845" i="3"/>
  <c r="H12082" i="3"/>
  <c r="H11970" i="3"/>
  <c r="H11033" i="3"/>
  <c r="H12010" i="3"/>
  <c r="H11932" i="3"/>
  <c r="H11915" i="3"/>
  <c r="H11991" i="3"/>
  <c r="H11219" i="3"/>
  <c r="H11034" i="3"/>
  <c r="H10079" i="3"/>
  <c r="H9787" i="3"/>
  <c r="H4883" i="3"/>
  <c r="H10728" i="3"/>
  <c r="H12146" i="3"/>
  <c r="H12278" i="3"/>
  <c r="H11244" i="3"/>
  <c r="H6323" i="3"/>
  <c r="H12088" i="3"/>
  <c r="H12291" i="3"/>
  <c r="H8275" i="3"/>
  <c r="H11038" i="3"/>
  <c r="H10729" i="3"/>
  <c r="H6290" i="3"/>
  <c r="H11042" i="3"/>
  <c r="H10823" i="3"/>
  <c r="H10922" i="3"/>
  <c r="H12004" i="3"/>
  <c r="H10821" i="3"/>
  <c r="H9423" i="3"/>
  <c r="H10876" i="3"/>
  <c r="H6324" i="3"/>
  <c r="H9531" i="3"/>
  <c r="H3437" i="3"/>
  <c r="H12009" i="3"/>
  <c r="H11977" i="3"/>
  <c r="H12045" i="3"/>
  <c r="H3982" i="3"/>
  <c r="H6307" i="3"/>
  <c r="H11597" i="3"/>
  <c r="H11593" i="3"/>
  <c r="H7677" i="3"/>
  <c r="H11923" i="3"/>
  <c r="H7690" i="3"/>
  <c r="H12037" i="3"/>
  <c r="H11893" i="3"/>
  <c r="H11897" i="3"/>
  <c r="H11968" i="3"/>
  <c r="H6297" i="3"/>
  <c r="H11218" i="3"/>
  <c r="H6306" i="3"/>
  <c r="H7678" i="3"/>
  <c r="H10824" i="3"/>
  <c r="H6305" i="3"/>
  <c r="H12308" i="3"/>
  <c r="H11992" i="3"/>
  <c r="H10736" i="3"/>
  <c r="H6295" i="3"/>
  <c r="H10825" i="3"/>
  <c r="H11216" i="3"/>
  <c r="H8336" i="3"/>
  <c r="H10730" i="3"/>
  <c r="H12723" i="3"/>
  <c r="H6304" i="3"/>
  <c r="H10830" i="3"/>
  <c r="H10726" i="3"/>
  <c r="H12724" i="3"/>
  <c r="H11996" i="3"/>
  <c r="H11971" i="3"/>
  <c r="H12163" i="3"/>
  <c r="H7258" i="3"/>
  <c r="H11242" i="3"/>
  <c r="H10920" i="3"/>
  <c r="H11023" i="3"/>
  <c r="H12013" i="3"/>
  <c r="H11589" i="3"/>
  <c r="H2529" i="3"/>
  <c r="H11972" i="3"/>
  <c r="H12725" i="3"/>
  <c r="H10073" i="3"/>
  <c r="H11224" i="3"/>
  <c r="H5896" i="3"/>
  <c r="H6088" i="3"/>
  <c r="H10282" i="3"/>
  <c r="D575" i="4"/>
  <c r="G574" i="4"/>
  <c r="H11908" i="3" l="1"/>
  <c r="H11245" i="3"/>
  <c r="H12228" i="3"/>
  <c r="H11894" i="3"/>
  <c r="H11946" i="3"/>
  <c r="H12058" i="3"/>
  <c r="H11884" i="3"/>
  <c r="H13058" i="3"/>
  <c r="H3112" i="3"/>
  <c r="H11976" i="3"/>
  <c r="H11025" i="3"/>
  <c r="H11928" i="3"/>
  <c r="H11927" i="3"/>
  <c r="H6302" i="3"/>
  <c r="H8335" i="3"/>
  <c r="H11985" i="3"/>
  <c r="H6580" i="3"/>
  <c r="H11945" i="3"/>
  <c r="H10832" i="3"/>
  <c r="H11027" i="3"/>
  <c r="H11890" i="3"/>
  <c r="H11997" i="3"/>
  <c r="H12401" i="3"/>
  <c r="H11028" i="3"/>
  <c r="H12034" i="3"/>
  <c r="H10077" i="3"/>
  <c r="H6301" i="3"/>
  <c r="H11914" i="3"/>
  <c r="H10820" i="3"/>
  <c r="H3601" i="3"/>
  <c r="H6300" i="3"/>
  <c r="H12336" i="3"/>
  <c r="H12462" i="3"/>
  <c r="H6854" i="3"/>
  <c r="H7692" i="3"/>
  <c r="H12121" i="3"/>
  <c r="H10833" i="3"/>
  <c r="H6312" i="3"/>
  <c r="H11943" i="3"/>
  <c r="H11975" i="3"/>
  <c r="H3113" i="3"/>
  <c r="H12184" i="3"/>
  <c r="H11913" i="3"/>
  <c r="H9020" i="3"/>
  <c r="H10733" i="3"/>
  <c r="H10329" i="3"/>
  <c r="H11602" i="3"/>
  <c r="H11953" i="3"/>
  <c r="H7430" i="3"/>
  <c r="H11891" i="3"/>
  <c r="H11892" i="3"/>
  <c r="H6314" i="3"/>
  <c r="H3600" i="3"/>
  <c r="H7255" i="3"/>
  <c r="H6845" i="3"/>
  <c r="H12055" i="3"/>
  <c r="H12062" i="3"/>
  <c r="H6581" i="3"/>
  <c r="H6326" i="3"/>
  <c r="H12884" i="3"/>
  <c r="H11591" i="3"/>
  <c r="H2530" i="3"/>
  <c r="H3404" i="3"/>
  <c r="H9410" i="3"/>
  <c r="H12219" i="3"/>
  <c r="H12238" i="3"/>
  <c r="H6299" i="3"/>
  <c r="H10724" i="3"/>
  <c r="H9022" i="3"/>
  <c r="H10818" i="3"/>
  <c r="H3602" i="3"/>
  <c r="H11978" i="3"/>
  <c r="H3403" i="3"/>
  <c r="H12017" i="3"/>
  <c r="H7982" i="3"/>
  <c r="H10919" i="3"/>
  <c r="H3435" i="3"/>
  <c r="H6288" i="3"/>
  <c r="H6315" i="3"/>
  <c r="H6320" i="3"/>
  <c r="H9789" i="3"/>
  <c r="H11867" i="3"/>
  <c r="H6311" i="3"/>
  <c r="H9019" i="3"/>
  <c r="H11986" i="3"/>
  <c r="H6309" i="3"/>
  <c r="H4020" i="3"/>
  <c r="H6846" i="3"/>
  <c r="H12018" i="3"/>
  <c r="H11039" i="3"/>
  <c r="H7394" i="3"/>
  <c r="H3212" i="3"/>
  <c r="H6303" i="3"/>
  <c r="H12367" i="3"/>
  <c r="H6322" i="3"/>
  <c r="H11949" i="3"/>
  <c r="H6289" i="3"/>
  <c r="H7391" i="3"/>
  <c r="H11924" i="3"/>
  <c r="H7256" i="3"/>
  <c r="D576" i="4"/>
  <c r="G575" i="4"/>
  <c r="H12449" i="3" l="1"/>
  <c r="H11896" i="3"/>
  <c r="H11987" i="3"/>
  <c r="H12273" i="3"/>
  <c r="H6855" i="3"/>
  <c r="H11895" i="3"/>
  <c r="H7444" i="3"/>
  <c r="H11223" i="3"/>
  <c r="H2991" i="3"/>
  <c r="H11979" i="3"/>
  <c r="H3442" i="3"/>
  <c r="H3406" i="3"/>
  <c r="H6825" i="3"/>
  <c r="H9498" i="3"/>
  <c r="H10819" i="3"/>
  <c r="H6820" i="3"/>
  <c r="H7691" i="3"/>
  <c r="H8042" i="3"/>
  <c r="H10328" i="3"/>
  <c r="H12285" i="3"/>
  <c r="H6818" i="3"/>
  <c r="H6325" i="3"/>
  <c r="H8358" i="3"/>
  <c r="H11735" i="3"/>
  <c r="H12295" i="3"/>
  <c r="H12024" i="3"/>
  <c r="H10737" i="3"/>
  <c r="H2531" i="3"/>
  <c r="H12137" i="3"/>
  <c r="H10827" i="3"/>
  <c r="H3407" i="3"/>
  <c r="D577" i="4"/>
  <c r="G576" i="4"/>
  <c r="H12021" i="3" l="1"/>
  <c r="H12052" i="3"/>
  <c r="H12046" i="3"/>
  <c r="H6287" i="3"/>
  <c r="H2532" i="3"/>
  <c r="H6087" i="3"/>
  <c r="H7257" i="3"/>
  <c r="H10725" i="3"/>
  <c r="D578" i="4"/>
  <c r="G577" i="4"/>
  <c r="H13226" i="3" l="1"/>
  <c r="H13227" i="3"/>
  <c r="H12232" i="3"/>
  <c r="H6272" i="3"/>
  <c r="H3004" i="3"/>
  <c r="H12022" i="3"/>
  <c r="H11930" i="3"/>
  <c r="H9021" i="3"/>
  <c r="H12220" i="3"/>
  <c r="H2533" i="3"/>
  <c r="H11016" i="3"/>
  <c r="H3114" i="3"/>
  <c r="H12464" i="3"/>
  <c r="H6265" i="3"/>
  <c r="H12349" i="3"/>
  <c r="H12071" i="3"/>
  <c r="H3003" i="3"/>
  <c r="H11206" i="3"/>
  <c r="H2722" i="3"/>
  <c r="H12042" i="3"/>
  <c r="H12027" i="3"/>
  <c r="H11916" i="3"/>
  <c r="H6277" i="3"/>
  <c r="H10996" i="3"/>
  <c r="H6266" i="3"/>
  <c r="H11148" i="3"/>
  <c r="H11608" i="3"/>
  <c r="H12734" i="3"/>
  <c r="H12089" i="3"/>
  <c r="H7359" i="3"/>
  <c r="H10330" i="3"/>
  <c r="H12254" i="3"/>
  <c r="H12233" i="3"/>
  <c r="H10668" i="3"/>
  <c r="H6847" i="3"/>
  <c r="H6280" i="3"/>
  <c r="H6829" i="3"/>
  <c r="H6268" i="3"/>
  <c r="H10666" i="3"/>
  <c r="H10667" i="3"/>
  <c r="H3213" i="3"/>
  <c r="H2984" i="3"/>
  <c r="H6276" i="3"/>
  <c r="H6819" i="3"/>
  <c r="H2534" i="3"/>
  <c r="H10669" i="3"/>
  <c r="H3980" i="3"/>
  <c r="H7358" i="3"/>
  <c r="H12060" i="3"/>
  <c r="H12179" i="3"/>
  <c r="H2705" i="3"/>
  <c r="H6275" i="3"/>
  <c r="H6282" i="3"/>
  <c r="H12023" i="3"/>
  <c r="H10672" i="3"/>
  <c r="H6269" i="3"/>
  <c r="H12265" i="3"/>
  <c r="H6821" i="3"/>
  <c r="H6281" i="3"/>
  <c r="H7353" i="3"/>
  <c r="H3115" i="3"/>
  <c r="H9432" i="3"/>
  <c r="H12231" i="3"/>
  <c r="H11226" i="3"/>
  <c r="H6278" i="3"/>
  <c r="H11933" i="3"/>
  <c r="H2727" i="3"/>
  <c r="H6264" i="3"/>
  <c r="H12351" i="3"/>
  <c r="H2913" i="3"/>
  <c r="H12197" i="3"/>
  <c r="H2535" i="3"/>
  <c r="H12083" i="3"/>
  <c r="H6827" i="3"/>
  <c r="H3495" i="3"/>
  <c r="H7658" i="3"/>
  <c r="H8276" i="3"/>
  <c r="H6263" i="3"/>
  <c r="H6267" i="3"/>
  <c r="H8040" i="3"/>
  <c r="D579" i="4"/>
  <c r="G578" i="4"/>
  <c r="H12741" i="3" l="1"/>
  <c r="H10779" i="3"/>
  <c r="H10773" i="3"/>
  <c r="H12193" i="3"/>
  <c r="H11957" i="3"/>
  <c r="H12342" i="3"/>
  <c r="H12129" i="3"/>
  <c r="H10775" i="3"/>
  <c r="H10757" i="3"/>
  <c r="H11084" i="3"/>
  <c r="H11934" i="3"/>
  <c r="H12198" i="3"/>
  <c r="H11898" i="3"/>
  <c r="H11899" i="3"/>
  <c r="H12078" i="3"/>
  <c r="H7389" i="3"/>
  <c r="H10767" i="3"/>
  <c r="H3981" i="3"/>
  <c r="H2538" i="3"/>
  <c r="H6332" i="3"/>
  <c r="H10786" i="3"/>
  <c r="H8090" i="3"/>
  <c r="H10774" i="3"/>
  <c r="H3979" i="3"/>
  <c r="H12225" i="3"/>
  <c r="H10758" i="3"/>
  <c r="H11961" i="3"/>
  <c r="H10769" i="3"/>
  <c r="H6831" i="3"/>
  <c r="H12217" i="3"/>
  <c r="H6330" i="3"/>
  <c r="H12199" i="3"/>
  <c r="H10738" i="3"/>
  <c r="H7427" i="3"/>
  <c r="H10715" i="3"/>
  <c r="H12128" i="3"/>
  <c r="H10780" i="3"/>
  <c r="H12167" i="3"/>
  <c r="H2993" i="3"/>
  <c r="H2540" i="3"/>
  <c r="H3417" i="3"/>
  <c r="H7446" i="3"/>
  <c r="D580" i="4"/>
  <c r="G579" i="4"/>
  <c r="H11939" i="3" l="1"/>
  <c r="H11920" i="3"/>
  <c r="H8093" i="3"/>
  <c r="H6842" i="3"/>
  <c r="H12123" i="3"/>
  <c r="H12744" i="3"/>
  <c r="H2886" i="3"/>
  <c r="H12292" i="3"/>
  <c r="H12158" i="3"/>
  <c r="H11929" i="3"/>
  <c r="H12115" i="3"/>
  <c r="H6991" i="3"/>
  <c r="H11962" i="3"/>
  <c r="H3418" i="3"/>
  <c r="H6335" i="3"/>
  <c r="H2992" i="3"/>
  <c r="H11951" i="3"/>
  <c r="H3978" i="3"/>
  <c r="H11938" i="3"/>
  <c r="H2539" i="3"/>
  <c r="H11963" i="3"/>
  <c r="H6329" i="3"/>
  <c r="H11234" i="3"/>
  <c r="H10799" i="3"/>
  <c r="H11966" i="3"/>
  <c r="H6881" i="3"/>
  <c r="H3610" i="3"/>
  <c r="D581" i="4"/>
  <c r="G580" i="4"/>
  <c r="H6837" i="3" l="1"/>
  <c r="H7704" i="3"/>
  <c r="H2726" i="3"/>
  <c r="H6848" i="3"/>
  <c r="H3412" i="3"/>
  <c r="H7345" i="3"/>
  <c r="D582" i="4"/>
  <c r="G581" i="4"/>
  <c r="H2982" i="3" l="1"/>
  <c r="H3968" i="3"/>
  <c r="D583" i="4"/>
  <c r="G582" i="4"/>
  <c r="H2986" i="3" l="1"/>
  <c r="H11993" i="3"/>
  <c r="H10810" i="3"/>
  <c r="H12284" i="3"/>
  <c r="H11221" i="3"/>
  <c r="H12257" i="3"/>
  <c r="H10811" i="3"/>
  <c r="H12165" i="3"/>
  <c r="H6085" i="3"/>
  <c r="H12279" i="3"/>
  <c r="H12147" i="3"/>
  <c r="H2987" i="3"/>
  <c r="H12170" i="3"/>
  <c r="H11222" i="3"/>
  <c r="H10921" i="3"/>
  <c r="H12149" i="3"/>
  <c r="H10831" i="3"/>
  <c r="H6308" i="3"/>
  <c r="H11035" i="3"/>
  <c r="H8658" i="3"/>
  <c r="H12019" i="3"/>
  <c r="H10826" i="3"/>
  <c r="H10812" i="3"/>
  <c r="H11220" i="3"/>
  <c r="H12141" i="3"/>
  <c r="H2989" i="3"/>
  <c r="H8580" i="3"/>
  <c r="H12213" i="3"/>
  <c r="H12122" i="3"/>
  <c r="H3484" i="3"/>
  <c r="H11037" i="3"/>
  <c r="H2988" i="3"/>
  <c r="H6291" i="3"/>
  <c r="H3405" i="3"/>
  <c r="H6086" i="3"/>
  <c r="H12283" i="3"/>
  <c r="H10829" i="3"/>
  <c r="H11603" i="3"/>
  <c r="H10822" i="3"/>
  <c r="H12272" i="3"/>
  <c r="H12164" i="3"/>
  <c r="H12275" i="3"/>
  <c r="H12289" i="3"/>
  <c r="H10828" i="3"/>
  <c r="H10081" i="3"/>
  <c r="H8988" i="3"/>
  <c r="H12148" i="3"/>
  <c r="H10809" i="3"/>
  <c r="H12025" i="3"/>
  <c r="D584" i="4"/>
  <c r="G583" i="4"/>
  <c r="H12168" i="3" l="1"/>
  <c r="H12321" i="3"/>
  <c r="H11887" i="3"/>
  <c r="H12742" i="3"/>
  <c r="H12305" i="3"/>
  <c r="H12135" i="3"/>
  <c r="H12131" i="3"/>
  <c r="H10746" i="3"/>
  <c r="H10787" i="3"/>
  <c r="H12200" i="3"/>
  <c r="H3005" i="3"/>
  <c r="H12748" i="3"/>
  <c r="H10798" i="3"/>
  <c r="H10735" i="3"/>
  <c r="H9614" i="3"/>
  <c r="H12294" i="3"/>
  <c r="H12211" i="3"/>
  <c r="H12160" i="3"/>
  <c r="H10803" i="3"/>
  <c r="H12315" i="3"/>
  <c r="H6840" i="3"/>
  <c r="H9783" i="3"/>
  <c r="H12307" i="3"/>
  <c r="H8089" i="3"/>
  <c r="H10747" i="3"/>
  <c r="H3985" i="3"/>
  <c r="H3977" i="3"/>
  <c r="H11600" i="3"/>
  <c r="H12328" i="3"/>
  <c r="H10916" i="3"/>
  <c r="H7425" i="3"/>
  <c r="H3609" i="3"/>
  <c r="H12381" i="3"/>
  <c r="H11018" i="3"/>
  <c r="H10778" i="3"/>
  <c r="H10915" i="3"/>
  <c r="H12290" i="3"/>
  <c r="H12229" i="3"/>
  <c r="H3420" i="3"/>
  <c r="H10766" i="3"/>
  <c r="H12195" i="3"/>
  <c r="H4024" i="3"/>
  <c r="H10888" i="3"/>
  <c r="H7448" i="3"/>
  <c r="H7429" i="3"/>
  <c r="H11907" i="3"/>
  <c r="H7390" i="3"/>
  <c r="H3006" i="3"/>
  <c r="H10075" i="3"/>
  <c r="D585" i="4"/>
  <c r="G584" i="4"/>
  <c r="H9208" i="3" l="1"/>
  <c r="H3402" i="3"/>
  <c r="D586" i="4"/>
  <c r="G585" i="4"/>
  <c r="H8273" i="3" l="1"/>
  <c r="H3413" i="3"/>
  <c r="H10640" i="3"/>
  <c r="H12126" i="3"/>
  <c r="H12105" i="3"/>
  <c r="H12117" i="3"/>
  <c r="H11149" i="3"/>
  <c r="H3969" i="3"/>
  <c r="H7780" i="3"/>
  <c r="H6237" i="3"/>
  <c r="D587" i="4"/>
  <c r="H13302" i="3" s="1"/>
  <c r="G586" i="4"/>
  <c r="H13230" i="3" l="1"/>
  <c r="H13224" i="3"/>
  <c r="H13059" i="3"/>
  <c r="H13013" i="3"/>
  <c r="H13010" i="3"/>
  <c r="H12280" i="3"/>
  <c r="H12366" i="3"/>
  <c r="H8334" i="3"/>
  <c r="H12143" i="3"/>
  <c r="H3416" i="3"/>
  <c r="H6283" i="3"/>
  <c r="H12382" i="3"/>
  <c r="H12107" i="3"/>
  <c r="H12081" i="3"/>
  <c r="H11085" i="3"/>
  <c r="H6141" i="3"/>
  <c r="H12080" i="3"/>
  <c r="H12180" i="3"/>
  <c r="H12384" i="3"/>
  <c r="H11233" i="3"/>
  <c r="H3415" i="3"/>
  <c r="H12144" i="3"/>
  <c r="H9786" i="3"/>
  <c r="H12348" i="3"/>
  <c r="H10124" i="3"/>
  <c r="H10643" i="3"/>
  <c r="H10695" i="3"/>
  <c r="H12346" i="3"/>
  <c r="H11588" i="3"/>
  <c r="H12029" i="3"/>
  <c r="H11232" i="3"/>
  <c r="H12286" i="3"/>
  <c r="H12347" i="3"/>
  <c r="H12204" i="3"/>
  <c r="H6850" i="3"/>
  <c r="H11424" i="3"/>
  <c r="H12156" i="3"/>
  <c r="H8348" i="3"/>
  <c r="H10696" i="3"/>
  <c r="H10694" i="3"/>
  <c r="H11856" i="3"/>
  <c r="H7681" i="3"/>
  <c r="H12140" i="3"/>
  <c r="H7676" i="3"/>
  <c r="H3986" i="3"/>
  <c r="H6579" i="3"/>
  <c r="H12343" i="3"/>
  <c r="H12155" i="3"/>
  <c r="H12020" i="3"/>
  <c r="H9433" i="3"/>
  <c r="H3487" i="3"/>
  <c r="H3488" i="3"/>
  <c r="H7103" i="3"/>
  <c r="H7680" i="3"/>
  <c r="H3607" i="3"/>
  <c r="H11032" i="3"/>
  <c r="H12344" i="3"/>
  <c r="H10644" i="3"/>
  <c r="H11587" i="3"/>
  <c r="H12345" i="3"/>
  <c r="H8984" i="3"/>
  <c r="H3605" i="3"/>
  <c r="H12085" i="3"/>
  <c r="H3447" i="3"/>
  <c r="H11590" i="3"/>
  <c r="H11246" i="3"/>
  <c r="H11594" i="3"/>
  <c r="H6035" i="3"/>
  <c r="H7779" i="3"/>
  <c r="H3449" i="3"/>
  <c r="H6285" i="3"/>
  <c r="H10697" i="3"/>
  <c r="H12383" i="3"/>
  <c r="H6284" i="3"/>
  <c r="H6206" i="3"/>
  <c r="H6838" i="3"/>
  <c r="H11156" i="3"/>
  <c r="H4022" i="3"/>
  <c r="H11030" i="3"/>
  <c r="H12181" i="3"/>
  <c r="H3606" i="3"/>
  <c r="H4023" i="3"/>
  <c r="H6849" i="3"/>
  <c r="H3448" i="3"/>
  <c r="H6286" i="3"/>
  <c r="H12134" i="3"/>
  <c r="D588" i="4"/>
  <c r="H13228" i="3" s="1"/>
  <c r="G587" i="4"/>
  <c r="H8985" i="3" l="1"/>
  <c r="H9009" i="3"/>
  <c r="H6835" i="3"/>
  <c r="H6834" i="3"/>
  <c r="H6836" i="3"/>
  <c r="H12459" i="3"/>
  <c r="H3493" i="3"/>
  <c r="H6319" i="3"/>
  <c r="H12460" i="3"/>
  <c r="H6205" i="3"/>
  <c r="H12174" i="3"/>
  <c r="H3434" i="3"/>
  <c r="H6270" i="3"/>
  <c r="H3492" i="3"/>
  <c r="H6271" i="3"/>
  <c r="H11998" i="3"/>
  <c r="H6274" i="3"/>
  <c r="H3489" i="3"/>
  <c r="H12350" i="3"/>
  <c r="H8039" i="3"/>
  <c r="H3983" i="3"/>
  <c r="H12178" i="3"/>
  <c r="H12113" i="3"/>
  <c r="H3494" i="3"/>
  <c r="H12719" i="3"/>
  <c r="H12043" i="3"/>
  <c r="H12076" i="3"/>
  <c r="H7360" i="3"/>
  <c r="H11999" i="3"/>
  <c r="H12011" i="3"/>
  <c r="H6828" i="3"/>
  <c r="H12059" i="3"/>
  <c r="H10661" i="3"/>
  <c r="H3603" i="3"/>
  <c r="H3490" i="3"/>
  <c r="H9097" i="3"/>
  <c r="H6273" i="3"/>
  <c r="H3491" i="3"/>
  <c r="H11609" i="3"/>
  <c r="H10670" i="3"/>
  <c r="D589" i="4"/>
  <c r="H3443" i="3" s="1"/>
  <c r="G588" i="4"/>
  <c r="D590" i="4" l="1"/>
  <c r="H3444" i="3" s="1"/>
  <c r="G589" i="4"/>
  <c r="D591" i="4" l="1"/>
  <c r="H3445" i="3" s="1"/>
  <c r="G590" i="4"/>
  <c r="D592" i="4" l="1"/>
  <c r="G591" i="4"/>
  <c r="H12306" i="3" l="1"/>
  <c r="H10764" i="3"/>
  <c r="H6242" i="3"/>
  <c r="H12453" i="3"/>
  <c r="H12159" i="3"/>
  <c r="H6992" i="3"/>
  <c r="H3450" i="3"/>
  <c r="H12221" i="3"/>
  <c r="H10337" i="3"/>
  <c r="H12206" i="3"/>
  <c r="H12361" i="3"/>
  <c r="H12293" i="3"/>
  <c r="H12269" i="3"/>
  <c r="H10734" i="3"/>
  <c r="H11902" i="3"/>
  <c r="H11906" i="3"/>
  <c r="H11988" i="3"/>
  <c r="H6240" i="3"/>
  <c r="H7259" i="3"/>
  <c r="H12327" i="3"/>
  <c r="H12378" i="3"/>
  <c r="H12226" i="3"/>
  <c r="H11995" i="3"/>
  <c r="H10765" i="3"/>
  <c r="H7396" i="3"/>
  <c r="H12371" i="3"/>
  <c r="H6841" i="3"/>
  <c r="H10744" i="3"/>
  <c r="H11901" i="3"/>
  <c r="H10785" i="3"/>
  <c r="H6246" i="3"/>
  <c r="H12207" i="3"/>
  <c r="H10777" i="3"/>
  <c r="H7447" i="3"/>
  <c r="H6245" i="3"/>
  <c r="H10745" i="3"/>
  <c r="H6241" i="3"/>
  <c r="H12182" i="3"/>
  <c r="H11944" i="3"/>
  <c r="H10788" i="3"/>
  <c r="H10881" i="3"/>
  <c r="H12002" i="3"/>
  <c r="H10912" i="3"/>
  <c r="H10797" i="3"/>
  <c r="H10776" i="3"/>
  <c r="H11948" i="3"/>
  <c r="H3452" i="3"/>
  <c r="H9784" i="3"/>
  <c r="H11980" i="3"/>
  <c r="H11886" i="3"/>
  <c r="H11935" i="3"/>
  <c r="H7397" i="3"/>
  <c r="H6886" i="3"/>
  <c r="H7428" i="3"/>
  <c r="H7247" i="3"/>
  <c r="H6247" i="3"/>
  <c r="H6882" i="3"/>
  <c r="H11036" i="3"/>
  <c r="H10076" i="3"/>
  <c r="H3451" i="3"/>
  <c r="H12130" i="3"/>
  <c r="H10335" i="3"/>
  <c r="H6243" i="3"/>
  <c r="H3608" i="3"/>
  <c r="H8091" i="3"/>
  <c r="H12090" i="3"/>
  <c r="H12743" i="3"/>
  <c r="H10927" i="3"/>
  <c r="H6244" i="3"/>
  <c r="H12251" i="3"/>
  <c r="D593" i="4"/>
  <c r="H3485" i="3" s="1"/>
  <c r="G592" i="4"/>
  <c r="D594" i="4" l="1"/>
  <c r="H3486" i="3" s="1"/>
  <c r="G593" i="4"/>
  <c r="D595" i="4" l="1"/>
  <c r="G594" i="4"/>
  <c r="H12732" i="3" l="1"/>
  <c r="H9409" i="3"/>
  <c r="H3611" i="3"/>
  <c r="H8280" i="3"/>
  <c r="H11852" i="3"/>
  <c r="H7296" i="3"/>
  <c r="H9497" i="3"/>
  <c r="H9204" i="3"/>
  <c r="H6310" i="3"/>
  <c r="D596" i="4"/>
  <c r="H13220" i="3" s="1"/>
  <c r="G595" i="4"/>
  <c r="H10624" i="3" l="1"/>
  <c r="H11862" i="3"/>
  <c r="H12188" i="3"/>
  <c r="H12457" i="3"/>
  <c r="H10923" i="3"/>
  <c r="H8037" i="3"/>
  <c r="H11912" i="3"/>
  <c r="H6079" i="3"/>
  <c r="H12162" i="3"/>
  <c r="H9406" i="3"/>
  <c r="H11889" i="3"/>
  <c r="H12133" i="3"/>
  <c r="H8148" i="3"/>
  <c r="H11903" i="3"/>
  <c r="H12728" i="3"/>
  <c r="H12236" i="3"/>
  <c r="H7926" i="3"/>
  <c r="H7689" i="3"/>
  <c r="H8041" i="3"/>
  <c r="H6076" i="3"/>
  <c r="H10627" i="3"/>
  <c r="H10622" i="3"/>
  <c r="H11911" i="3"/>
  <c r="H8038" i="3"/>
  <c r="H11910" i="3"/>
  <c r="H12235" i="3"/>
  <c r="H12047" i="3"/>
  <c r="H12145" i="3"/>
  <c r="H12377" i="3"/>
  <c r="H6078" i="3"/>
  <c r="H6317" i="3"/>
  <c r="H12118" i="3"/>
  <c r="H11937" i="3"/>
  <c r="H12209" i="3"/>
  <c r="H10621" i="3"/>
  <c r="H7928" i="3"/>
  <c r="H11888" i="3"/>
  <c r="H12097" i="3"/>
  <c r="H10623" i="3"/>
  <c r="H12223" i="3"/>
  <c r="H6080" i="3"/>
  <c r="H12731" i="3"/>
  <c r="H12271" i="3"/>
  <c r="H12230" i="3"/>
  <c r="H12183" i="3"/>
  <c r="H6255" i="3"/>
  <c r="H6294" i="3"/>
  <c r="H10080" i="3"/>
  <c r="H3971" i="3"/>
  <c r="H9298" i="3"/>
  <c r="H6318" i="3"/>
  <c r="H3972" i="3"/>
  <c r="H11861" i="3"/>
  <c r="H6077" i="3"/>
  <c r="D597" i="4"/>
  <c r="G596" i="4"/>
  <c r="H12120" i="3" l="1"/>
  <c r="H5423" i="3"/>
  <c r="H12314" i="3"/>
  <c r="H6331" i="3"/>
  <c r="H12187" i="3"/>
  <c r="H10804" i="3"/>
  <c r="H12031" i="3"/>
  <c r="H10742" i="3"/>
  <c r="H10801" i="3"/>
  <c r="H11958" i="3"/>
  <c r="H6327" i="3"/>
  <c r="H12717" i="3"/>
  <c r="H12116" i="3"/>
  <c r="H11981" i="3"/>
  <c r="H11026" i="3"/>
  <c r="H12326" i="3"/>
  <c r="H6978" i="3"/>
  <c r="H12323" i="3"/>
  <c r="H6839" i="3"/>
  <c r="H6334" i="3"/>
  <c r="H12205" i="3"/>
  <c r="H10926" i="3"/>
  <c r="H12069" i="3"/>
  <c r="H12014" i="3"/>
  <c r="H10802" i="3"/>
  <c r="H10800" i="3"/>
  <c r="H10784" i="3"/>
  <c r="H12317" i="3"/>
  <c r="H11900" i="3"/>
  <c r="H6253" i="3"/>
  <c r="H12379" i="3"/>
  <c r="H10756" i="3"/>
  <c r="H6124" i="3"/>
  <c r="H12341" i="3"/>
  <c r="H11931" i="3"/>
  <c r="H6328" i="3"/>
  <c r="H11947" i="3"/>
  <c r="H12320" i="3"/>
  <c r="H6252" i="3"/>
  <c r="H7260" i="3"/>
  <c r="H9156" i="3"/>
  <c r="H9785" i="3"/>
  <c r="H6132" i="3"/>
  <c r="H6333" i="3"/>
  <c r="H6125" i="3"/>
  <c r="D598" i="4"/>
  <c r="G597" i="4"/>
  <c r="H12124" i="3" l="1"/>
  <c r="H8056" i="3"/>
  <c r="H12214" i="3"/>
  <c r="H8036" i="3"/>
  <c r="H6072" i="3"/>
  <c r="H10618" i="3"/>
  <c r="H12087" i="3"/>
  <c r="H7679" i="3"/>
  <c r="H11990" i="3"/>
  <c r="H12727" i="3"/>
  <c r="H10620" i="3"/>
  <c r="H6298" i="3"/>
  <c r="D599" i="4"/>
  <c r="G598" i="4"/>
  <c r="H12738" i="3" l="1"/>
  <c r="H12339" i="3"/>
  <c r="H12248" i="3"/>
  <c r="H12053" i="3"/>
  <c r="H12740" i="3"/>
  <c r="H12256" i="3"/>
  <c r="H10805" i="3"/>
  <c r="H10083" i="3"/>
  <c r="H11940" i="3"/>
  <c r="H12150" i="3"/>
  <c r="H12338" i="3"/>
  <c r="H12402" i="3"/>
  <c r="H12142" i="3"/>
  <c r="H12103" i="3"/>
  <c r="H8274" i="3"/>
  <c r="H7925" i="3"/>
  <c r="H12322" i="3"/>
  <c r="H12301" i="3"/>
  <c r="H12739" i="3"/>
  <c r="H12241" i="3"/>
  <c r="H10814" i="3"/>
  <c r="H12186" i="3"/>
  <c r="H12192" i="3"/>
  <c r="H9096" i="3"/>
  <c r="H12747" i="3"/>
  <c r="H10739" i="3"/>
  <c r="H10816" i="3"/>
  <c r="H12312" i="3"/>
  <c r="H11031" i="3"/>
  <c r="H10755" i="3"/>
  <c r="H10817" i="3"/>
  <c r="H7924" i="3"/>
  <c r="H10333" i="3"/>
  <c r="H10754" i="3"/>
  <c r="H10752" i="3"/>
  <c r="H8332" i="3"/>
  <c r="H12274" i="3"/>
  <c r="H10808" i="3"/>
  <c r="H10806" i="3"/>
  <c r="H6292" i="3"/>
  <c r="H9157" i="3"/>
  <c r="H11155" i="3"/>
  <c r="H12177" i="3"/>
  <c r="H11941" i="3"/>
  <c r="H11731" i="3"/>
  <c r="H6093" i="3"/>
  <c r="H12281" i="3"/>
  <c r="H6293" i="3"/>
  <c r="H8333" i="3"/>
  <c r="H10753" i="3"/>
  <c r="H12127" i="3"/>
  <c r="H12190" i="3"/>
  <c r="H12247" i="3"/>
  <c r="H12173" i="3"/>
  <c r="H12063" i="3"/>
  <c r="H10751" i="3"/>
  <c r="H11150" i="3"/>
  <c r="H9425" i="3"/>
  <c r="H12138" i="3"/>
  <c r="H10815" i="3"/>
  <c r="H12152" i="3"/>
  <c r="H12125" i="3"/>
  <c r="H10761" i="3"/>
  <c r="H12171" i="3"/>
  <c r="H11851" i="3"/>
  <c r="H12268" i="3"/>
  <c r="H9424" i="3"/>
  <c r="H7923" i="3"/>
  <c r="H10087" i="3"/>
  <c r="H12735" i="3"/>
  <c r="H11866" i="3"/>
  <c r="H11024" i="3"/>
  <c r="H9209" i="3"/>
  <c r="H7295" i="3"/>
  <c r="H11243" i="3"/>
  <c r="H10743" i="3"/>
  <c r="H6089" i="3"/>
  <c r="H12111" i="3"/>
  <c r="H10807" i="3"/>
  <c r="H12172" i="3"/>
  <c r="H9428" i="3"/>
  <c r="H11959" i="3"/>
  <c r="H12151" i="3"/>
  <c r="H11599" i="3"/>
  <c r="H10125" i="3"/>
  <c r="H10813" i="3"/>
  <c r="H12075" i="3"/>
  <c r="H10759" i="3"/>
  <c r="H10741" i="3"/>
  <c r="H11727" i="3"/>
  <c r="H9018" i="3"/>
  <c r="H12136" i="3"/>
  <c r="H12310" i="3"/>
  <c r="D600" i="4"/>
  <c r="G599" i="4"/>
  <c r="H11885" i="3" l="1"/>
  <c r="H6248" i="3"/>
  <c r="H7106" i="3"/>
  <c r="H12194" i="3"/>
  <c r="H11964" i="3"/>
  <c r="H12246" i="3"/>
  <c r="H6127" i="3"/>
  <c r="H11905" i="3"/>
  <c r="H11950" i="3"/>
  <c r="H11922" i="3"/>
  <c r="H6128" i="3"/>
  <c r="H11921" i="3"/>
  <c r="H11974" i="3"/>
  <c r="H12302" i="3"/>
  <c r="H12067" i="3"/>
  <c r="H11967" i="3"/>
  <c r="H6126" i="3"/>
  <c r="D601" i="4"/>
  <c r="G600" i="4"/>
  <c r="H6134" i="3" l="1"/>
  <c r="H7659" i="3"/>
  <c r="H7354" i="3"/>
  <c r="H6133" i="3"/>
  <c r="H6129" i="3"/>
  <c r="H7395" i="3"/>
  <c r="D602" i="4"/>
  <c r="G601" i="4"/>
  <c r="H12006" i="3" l="1"/>
  <c r="H11989" i="3"/>
  <c r="H6130" i="3"/>
  <c r="H11925" i="3"/>
  <c r="H11960" i="3"/>
  <c r="H6131" i="3"/>
  <c r="D603" i="4"/>
  <c r="G602" i="4"/>
  <c r="H12455" i="3" l="1"/>
  <c r="H12003" i="3"/>
  <c r="H10700" i="3"/>
  <c r="H12012" i="3"/>
  <c r="H12056" i="3"/>
  <c r="H10699" i="3"/>
  <c r="H10887" i="3"/>
  <c r="H12260" i="3"/>
  <c r="H11982" i="3"/>
  <c r="H6236" i="3"/>
  <c r="H12049" i="3"/>
  <c r="H12191" i="3"/>
  <c r="H12007" i="3"/>
  <c r="H12450" i="3"/>
  <c r="H12452" i="3"/>
  <c r="H6232" i="3"/>
  <c r="H6235" i="3"/>
  <c r="H12316" i="3"/>
  <c r="H12242" i="3"/>
  <c r="H10703" i="3"/>
  <c r="H12044" i="3"/>
  <c r="H10698" i="3"/>
  <c r="H10701" i="3"/>
  <c r="H6233" i="3"/>
  <c r="H9486" i="3"/>
  <c r="H12240" i="3"/>
  <c r="H12451" i="3"/>
  <c r="H6234" i="3"/>
  <c r="H12039" i="3"/>
  <c r="H12057" i="3"/>
  <c r="H10702" i="3"/>
  <c r="H6994" i="3"/>
  <c r="D604" i="4"/>
  <c r="G603" i="4"/>
  <c r="H12054" i="3" l="1"/>
  <c r="H12030" i="3"/>
  <c r="H12267" i="3"/>
  <c r="H12340" i="3"/>
  <c r="H7107" i="3"/>
  <c r="H10740" i="3"/>
  <c r="H7310" i="3"/>
  <c r="H12745" i="3"/>
  <c r="H11918" i="3"/>
  <c r="H7101" i="3"/>
  <c r="H10781" i="3"/>
  <c r="H12035" i="3"/>
  <c r="H6251" i="3"/>
  <c r="H6250" i="3"/>
  <c r="H12086" i="3"/>
  <c r="H7102" i="3"/>
  <c r="H10796" i="3"/>
  <c r="H12139" i="3"/>
  <c r="H12033" i="3"/>
  <c r="H12015" i="3"/>
  <c r="H6913" i="3"/>
  <c r="H10795" i="3"/>
  <c r="H12157" i="3"/>
  <c r="H10880" i="3"/>
  <c r="H10770" i="3"/>
  <c r="H10782" i="3"/>
  <c r="H11919" i="3"/>
  <c r="H8092" i="3"/>
  <c r="H12176" i="3"/>
  <c r="H10783" i="3"/>
  <c r="H12255" i="3"/>
  <c r="H10732" i="3"/>
  <c r="H6249" i="3"/>
  <c r="H6990" i="3"/>
  <c r="H7537" i="3"/>
  <c r="D605" i="4"/>
  <c r="H13249" i="3" s="1"/>
  <c r="G604" i="4"/>
  <c r="H11952" i="3" l="1"/>
  <c r="H12153" i="3"/>
  <c r="H12264" i="3"/>
  <c r="H11955" i="3"/>
  <c r="H8496" i="3"/>
  <c r="H11926" i="3"/>
  <c r="H11917" i="3"/>
  <c r="H10664" i="3"/>
  <c r="H10663" i="3"/>
  <c r="H6261" i="3"/>
  <c r="H7426" i="3"/>
  <c r="H12166" i="3"/>
  <c r="H11954" i="3"/>
  <c r="H11965" i="3"/>
  <c r="H6257" i="3"/>
  <c r="H11607" i="3"/>
  <c r="H11606" i="3"/>
  <c r="H6258" i="3"/>
  <c r="H11225" i="3"/>
  <c r="H11956" i="3"/>
  <c r="H10662" i="3"/>
  <c r="H6279" i="3"/>
  <c r="H11728" i="3"/>
  <c r="D606" i="4"/>
  <c r="G605" i="4"/>
  <c r="H12905" i="3" l="1"/>
  <c r="H12005" i="3"/>
  <c r="H6259" i="3"/>
  <c r="H12000" i="3"/>
  <c r="D607" i="4"/>
  <c r="H13225" i="3" s="1"/>
  <c r="G606" i="4"/>
  <c r="H11994" i="3" l="1"/>
  <c r="H12154" i="3"/>
  <c r="H11022" i="3"/>
  <c r="H6885" i="3"/>
  <c r="H6260" i="3"/>
  <c r="H12296" i="3"/>
  <c r="H6262" i="3"/>
  <c r="H9431" i="3"/>
  <c r="H12185" i="3"/>
  <c r="H7261" i="3"/>
  <c r="H12175" i="3"/>
  <c r="H12001" i="3"/>
  <c r="H7682" i="3"/>
  <c r="H10078" i="3"/>
  <c r="H12065" i="3"/>
  <c r="H10665" i="3"/>
  <c r="H12038" i="3"/>
  <c r="H8347" i="3"/>
  <c r="D608" i="4"/>
  <c r="G607" i="4"/>
  <c r="H6313" i="3" l="1"/>
  <c r="H10995" i="3"/>
  <c r="H6321" i="3"/>
  <c r="D609" i="4"/>
  <c r="H13452" i="3" s="1"/>
  <c r="G608" i="4"/>
  <c r="H12324" i="3" l="1"/>
  <c r="H12467" i="3"/>
  <c r="H12318" i="3"/>
  <c r="H12840" i="3"/>
  <c r="H12299" i="3"/>
  <c r="H12447" i="3"/>
  <c r="H12390" i="3"/>
  <c r="H12368" i="3"/>
  <c r="H12258" i="3"/>
  <c r="H12252" i="3"/>
  <c r="H11230" i="3"/>
  <c r="H12454" i="3"/>
  <c r="H12331" i="3"/>
  <c r="H12270" i="3"/>
  <c r="H11235" i="3"/>
  <c r="H11849" i="3"/>
  <c r="H12244" i="3"/>
  <c r="H12119" i="3"/>
  <c r="H11872" i="3"/>
  <c r="H11614" i="3"/>
  <c r="H12239" i="3"/>
  <c r="H12391" i="3"/>
  <c r="H12388" i="3"/>
  <c r="H12400" i="3"/>
  <c r="H12375" i="3"/>
  <c r="H12387" i="3"/>
  <c r="H12370" i="3"/>
  <c r="H12376" i="3"/>
  <c r="H12355" i="3"/>
  <c r="H11860" i="3"/>
  <c r="H12353" i="3"/>
  <c r="H12064" i="3"/>
  <c r="H11877" i="3"/>
  <c r="H12357" i="3"/>
  <c r="H12354" i="3"/>
  <c r="H12365" i="3"/>
  <c r="H10683" i="3"/>
  <c r="H12253" i="3"/>
  <c r="H12389" i="3"/>
  <c r="H10903" i="3"/>
  <c r="H12396" i="3"/>
  <c r="H12372" i="3"/>
  <c r="H11880" i="3"/>
  <c r="H12385" i="3"/>
  <c r="H12325" i="3"/>
  <c r="H11583" i="3"/>
  <c r="H11739" i="3"/>
  <c r="H12243" i="3"/>
  <c r="H11878" i="3"/>
  <c r="H12465" i="3"/>
  <c r="H12363" i="3"/>
  <c r="H12335" i="3"/>
  <c r="H12330" i="3"/>
  <c r="H12263" i="3"/>
  <c r="H11586" i="3"/>
  <c r="H10676" i="3"/>
  <c r="H12721" i="3"/>
  <c r="H12445" i="3"/>
  <c r="H12364" i="3"/>
  <c r="H12359" i="3"/>
  <c r="H12373" i="3"/>
  <c r="H11875" i="3"/>
  <c r="H11231" i="3"/>
  <c r="H6585" i="3"/>
  <c r="H11873" i="3"/>
  <c r="H12463" i="3"/>
  <c r="H11584" i="3"/>
  <c r="H11582" i="3"/>
  <c r="H11871" i="3"/>
  <c r="H10691" i="3"/>
  <c r="H10679" i="3"/>
  <c r="H10877" i="3"/>
  <c r="H12304" i="3"/>
  <c r="H12303" i="3"/>
  <c r="H10883" i="3"/>
  <c r="H12369" i="3"/>
  <c r="H10693" i="3"/>
  <c r="H12333" i="3"/>
  <c r="H12332" i="3"/>
  <c r="H10677" i="3"/>
  <c r="H12380" i="3"/>
  <c r="H10673" i="3"/>
  <c r="H11738" i="3"/>
  <c r="H6584" i="3"/>
  <c r="H12448" i="3"/>
  <c r="H12261" i="3"/>
  <c r="H12374" i="3"/>
  <c r="H9490" i="3"/>
  <c r="H11740" i="3"/>
  <c r="H11874" i="3"/>
  <c r="H11240" i="3"/>
  <c r="H8149" i="3"/>
  <c r="H12245" i="3"/>
  <c r="H10680" i="3"/>
  <c r="H11017" i="3"/>
  <c r="H12298" i="3"/>
  <c r="H10675" i="3"/>
  <c r="H10686" i="3"/>
  <c r="H11850" i="3"/>
  <c r="H12466" i="3"/>
  <c r="H12352" i="3"/>
  <c r="H11209" i="3"/>
  <c r="H10689" i="3"/>
  <c r="H9782" i="3"/>
  <c r="H11883" i="3"/>
  <c r="H10674" i="3"/>
  <c r="H11881" i="3"/>
  <c r="H10690" i="3"/>
  <c r="H10684" i="3"/>
  <c r="H12362" i="3"/>
  <c r="H12392" i="3"/>
  <c r="H10681" i="3"/>
  <c r="H12393" i="3"/>
  <c r="H10906" i="3"/>
  <c r="H10334" i="3"/>
  <c r="H10687" i="3"/>
  <c r="H12329" i="3"/>
  <c r="H12446" i="3"/>
  <c r="H12386" i="3"/>
  <c r="H10886" i="3"/>
  <c r="H10071" i="3"/>
  <c r="H12356" i="3"/>
  <c r="H6582" i="3"/>
  <c r="H12358" i="3"/>
  <c r="H9210" i="3"/>
  <c r="H10685" i="3"/>
  <c r="H11585" i="3"/>
  <c r="H11158" i="3"/>
  <c r="H10692" i="3"/>
  <c r="H12360" i="3"/>
  <c r="H11876" i="3"/>
  <c r="H11019" i="3"/>
  <c r="H10885" i="3"/>
  <c r="H10884" i="3"/>
  <c r="H10682" i="3"/>
  <c r="H12394" i="3"/>
  <c r="H12444" i="3"/>
  <c r="H10905" i="3"/>
  <c r="H6583" i="3"/>
  <c r="H10688" i="3"/>
  <c r="H10678" i="3"/>
  <c r="H12249" i="3"/>
  <c r="D610" i="4"/>
  <c r="G609" i="4"/>
  <c r="H6883" i="3" l="1"/>
  <c r="H12882" i="3"/>
  <c r="H9788" i="3"/>
  <c r="H11086" i="3"/>
  <c r="H8150" i="3"/>
  <c r="H11733" i="3"/>
  <c r="H11909" i="3"/>
  <c r="H6852" i="3"/>
  <c r="H6851" i="3"/>
  <c r="D611" i="4"/>
  <c r="G610" i="4"/>
  <c r="H10671" i="3" l="1"/>
  <c r="H10126" i="3"/>
  <c r="H12079" i="3"/>
  <c r="H12084" i="3"/>
  <c r="H7393" i="3"/>
  <c r="H12733" i="3"/>
  <c r="D612" i="4"/>
  <c r="G611" i="4"/>
  <c r="H7707" i="3" l="1"/>
  <c r="H7706" i="3"/>
  <c r="H8991" i="3"/>
  <c r="H11088" i="3"/>
  <c r="H10705" i="3"/>
  <c r="H11868" i="3"/>
  <c r="H12461" i="3"/>
  <c r="H12102" i="3"/>
  <c r="H12395" i="3"/>
  <c r="H10706" i="3"/>
  <c r="H11227" i="3"/>
  <c r="H11882" i="3"/>
  <c r="H12313" i="3"/>
  <c r="H10704" i="3"/>
  <c r="H11741" i="3"/>
  <c r="H11152" i="3"/>
  <c r="H11601" i="3"/>
  <c r="H11041" i="3"/>
  <c r="H11228" i="3"/>
  <c r="H12169" i="3"/>
  <c r="H10878" i="3"/>
  <c r="H12110" i="3"/>
  <c r="H11879" i="3"/>
  <c r="H12218" i="3"/>
  <c r="H12250" i="3"/>
  <c r="H11229" i="3"/>
  <c r="H12277" i="3"/>
  <c r="H11869" i="3"/>
  <c r="H12398" i="3"/>
  <c r="H10928" i="3"/>
  <c r="H11742" i="3"/>
  <c r="D613" i="4"/>
  <c r="G612" i="4"/>
  <c r="H7927" i="3" l="1"/>
  <c r="H12729" i="3"/>
  <c r="D614" i="4"/>
  <c r="G613" i="4"/>
  <c r="H12746" i="3" l="1"/>
  <c r="H8272" i="3"/>
  <c r="H8346" i="3"/>
  <c r="D615" i="4"/>
  <c r="H8986" i="3" s="1"/>
  <c r="G614" i="4"/>
  <c r="D616" i="4" l="1"/>
  <c r="G615" i="4"/>
  <c r="H12300" i="3" l="1"/>
  <c r="H9010" i="3"/>
  <c r="H9012" i="3"/>
  <c r="H10631" i="3"/>
  <c r="H12319" i="3"/>
  <c r="H10632" i="3"/>
  <c r="D617" i="4"/>
  <c r="H13301" i="3" s="1"/>
  <c r="G616" i="4"/>
  <c r="H9202" i="3" l="1"/>
  <c r="H9016" i="3"/>
  <c r="H9200" i="3"/>
  <c r="H10088" i="3"/>
  <c r="H11029" i="3"/>
  <c r="H9014" i="3"/>
  <c r="H9011" i="3"/>
  <c r="D618" i="4"/>
  <c r="G617" i="4"/>
  <c r="H10086" i="3" l="1"/>
  <c r="H12276" i="3"/>
  <c r="H12399" i="3"/>
  <c r="H11726" i="3"/>
  <c r="H9017" i="3"/>
  <c r="H9201" i="3"/>
  <c r="H9015" i="3"/>
  <c r="H9203" i="3"/>
  <c r="H11020" i="3"/>
  <c r="H9013" i="3"/>
  <c r="D619" i="4"/>
  <c r="G618" i="4"/>
  <c r="H9369" i="3" l="1"/>
  <c r="H11157" i="3"/>
  <c r="H9487" i="3"/>
  <c r="H9363" i="3"/>
  <c r="H9264" i="3"/>
  <c r="D620" i="4"/>
  <c r="H9485" i="3" s="1"/>
  <c r="G619" i="4"/>
  <c r="D621" i="4" l="1"/>
  <c r="G620" i="4"/>
  <c r="H11864" i="3" l="1"/>
  <c r="H9553" i="3"/>
  <c r="D622" i="4"/>
  <c r="G621" i="4"/>
  <c r="H12720" i="3" l="1"/>
  <c r="H10327" i="3"/>
  <c r="H10229" i="3"/>
  <c r="H9868" i="3"/>
  <c r="D623" i="4"/>
  <c r="G622" i="4"/>
  <c r="H11241" i="3" l="1"/>
  <c r="H10074" i="3"/>
  <c r="H10084" i="3"/>
  <c r="H11598" i="3"/>
  <c r="H10336" i="3"/>
  <c r="D624" i="4"/>
  <c r="H13153" i="3" s="1"/>
  <c r="G623" i="4"/>
  <c r="H12456" i="3" l="1"/>
  <c r="H11610" i="3"/>
  <c r="H10332" i="3"/>
  <c r="H11611" i="3"/>
  <c r="H12468" i="3"/>
  <c r="H10331" i="3"/>
  <c r="D625" i="4"/>
  <c r="G624" i="4"/>
  <c r="H11737" i="3" l="1"/>
  <c r="H11595" i="3"/>
  <c r="H11732" i="3"/>
  <c r="H10882" i="3"/>
  <c r="H10879" i="3"/>
  <c r="H10910" i="3"/>
  <c r="H10911" i="3"/>
  <c r="D626" i="4"/>
  <c r="G625" i="4"/>
  <c r="H11154" i="3" l="1"/>
  <c r="H10913" i="3"/>
  <c r="H11734" i="3"/>
  <c r="H11153" i="3"/>
  <c r="H10914" i="3"/>
  <c r="D627" i="4"/>
  <c r="G626" i="4"/>
  <c r="H11730" i="3" l="1"/>
  <c r="H11087" i="3"/>
  <c r="H11729" i="3"/>
  <c r="H11089" i="3"/>
  <c r="D628" i="4"/>
  <c r="H13300" i="3" s="1"/>
  <c r="G627" i="4"/>
  <c r="H11870" i="3" l="1"/>
  <c r="H11237" i="3"/>
  <c r="H11207" i="3"/>
  <c r="H11208" i="3"/>
  <c r="H11236" i="3"/>
  <c r="D629" i="4"/>
  <c r="H13456" i="3" s="1"/>
  <c r="G628" i="4"/>
  <c r="H11239" i="3" l="1"/>
  <c r="H11238" i="3"/>
  <c r="H11605" i="3"/>
  <c r="D630" i="4"/>
  <c r="H11736" i="3" s="1"/>
  <c r="G629" i="4"/>
  <c r="D631" i="4" l="1"/>
  <c r="G630" i="4"/>
  <c r="H12108" i="3" l="1"/>
  <c r="H12074" i="3"/>
  <c r="H12072" i="3"/>
  <c r="D632" i="4"/>
  <c r="G631" i="4"/>
  <c r="H12883" i="3" l="1"/>
  <c r="H12437" i="3"/>
  <c r="H12904" i="3"/>
  <c r="D633" i="4"/>
  <c r="H12438" i="3" s="1"/>
  <c r="G632" i="4"/>
  <c r="D634" i="4" l="1"/>
  <c r="G633" i="4"/>
  <c r="H12511" i="3" l="1"/>
  <c r="H12510" i="3"/>
  <c r="D635" i="4"/>
  <c r="H12730" i="3" s="1"/>
  <c r="G634" i="4"/>
  <c r="D636" i="4" l="1"/>
  <c r="G635" i="4"/>
  <c r="H2601" i="3" l="1"/>
  <c r="H6507" i="3"/>
  <c r="H2607" i="3"/>
  <c r="H9422" i="3"/>
  <c r="H2605" i="3"/>
  <c r="H2606" i="3"/>
  <c r="H9421" i="3"/>
  <c r="H2597" i="3"/>
  <c r="H4457" i="3"/>
  <c r="H6514" i="3"/>
  <c r="H2596" i="3"/>
  <c r="D637" i="4"/>
  <c r="G636" i="4"/>
  <c r="H9072" i="3" l="1"/>
  <c r="H10874" i="3"/>
  <c r="H8066" i="3"/>
  <c r="H11079" i="3"/>
  <c r="H2643" i="3"/>
  <c r="H6545" i="3"/>
  <c r="H6565" i="3"/>
  <c r="H8065" i="3"/>
  <c r="H9417" i="3"/>
  <c r="H2642" i="3"/>
  <c r="H2641" i="3"/>
  <c r="H11530" i="3"/>
  <c r="D638" i="4"/>
  <c r="G637" i="4"/>
  <c r="H9865" i="3" l="1"/>
  <c r="H2664" i="3"/>
  <c r="D639" i="4"/>
  <c r="G638" i="4"/>
  <c r="H11080" i="3" l="1"/>
  <c r="H2577" i="3"/>
  <c r="H9450" i="3"/>
  <c r="H2582" i="3"/>
  <c r="H10875" i="3"/>
  <c r="H2655" i="3"/>
  <c r="H9452" i="3"/>
  <c r="H10871" i="3"/>
  <c r="H9453" i="3"/>
  <c r="H4416" i="3"/>
  <c r="H10357" i="3"/>
  <c r="H4439" i="3"/>
  <c r="H2583" i="3"/>
  <c r="H11081" i="3"/>
  <c r="H10356" i="3"/>
  <c r="H10873" i="3"/>
  <c r="H11078" i="3"/>
  <c r="H8076" i="3"/>
  <c r="H2584" i="3"/>
  <c r="H4438" i="3"/>
  <c r="H9451" i="3"/>
  <c r="H11082" i="3"/>
  <c r="H4437" i="3"/>
  <c r="H10872" i="3"/>
  <c r="D640" i="4"/>
  <c r="G639" i="4"/>
  <c r="H4420" i="3" l="1"/>
  <c r="H7533" i="3"/>
  <c r="H2575" i="3"/>
  <c r="H2587" i="3"/>
  <c r="H2588" i="3"/>
  <c r="H4415" i="3"/>
  <c r="H4434" i="3"/>
  <c r="H2586" i="3"/>
  <c r="H2585" i="3"/>
  <c r="H4426" i="3"/>
  <c r="H4433" i="3"/>
  <c r="H2576" i="3"/>
  <c r="H4419" i="3"/>
  <c r="H4417" i="3"/>
  <c r="H2567" i="3"/>
  <c r="H2574" i="3"/>
  <c r="H7531" i="3"/>
  <c r="H4432" i="3"/>
  <c r="H4431" i="3"/>
  <c r="H4427" i="3"/>
  <c r="H4418" i="3"/>
  <c r="H10095" i="3"/>
  <c r="H2572" i="3"/>
  <c r="D641" i="4"/>
  <c r="G640" i="4"/>
  <c r="H8462" i="3" l="1"/>
  <c r="H4423" i="3"/>
  <c r="H7081" i="3"/>
  <c r="H6466" i="3"/>
  <c r="H7080" i="3"/>
  <c r="H7083" i="3"/>
  <c r="H11500" i="3"/>
  <c r="H8663" i="3"/>
  <c r="H4776" i="3"/>
  <c r="H11319" i="3"/>
  <c r="H4422" i="3"/>
  <c r="H7082" i="3"/>
  <c r="D642" i="4"/>
  <c r="G641" i="4"/>
  <c r="H2589" i="3" l="1"/>
  <c r="H4425" i="3"/>
  <c r="H2591" i="3"/>
  <c r="H2578" i="3"/>
  <c r="H4442" i="3"/>
  <c r="H2592" i="3"/>
  <c r="H2581" i="3"/>
  <c r="H4424" i="3"/>
  <c r="H2579" i="3"/>
  <c r="H4435" i="3"/>
  <c r="H4441" i="3"/>
  <c r="H4421" i="3"/>
  <c r="H4440" i="3"/>
  <c r="H2580" i="3"/>
  <c r="D643" i="4"/>
  <c r="G642" i="4"/>
  <c r="H4443" i="3" l="1"/>
  <c r="H4453" i="3"/>
  <c r="H4454" i="3"/>
  <c r="H2595" i="3"/>
  <c r="H4456" i="3"/>
  <c r="H4447" i="3"/>
  <c r="H6425" i="3"/>
  <c r="H4446" i="3"/>
  <c r="H4450" i="3"/>
  <c r="H4449" i="3"/>
  <c r="D644" i="4"/>
  <c r="H13328" i="3" s="1"/>
  <c r="G643" i="4"/>
  <c r="H8458" i="3" l="1"/>
  <c r="H8714" i="3"/>
  <c r="H7922" i="3"/>
  <c r="H4448" i="3"/>
  <c r="H8460" i="3"/>
  <c r="H8459" i="3"/>
  <c r="H4455" i="3"/>
  <c r="H2594" i="3"/>
  <c r="H4445" i="3"/>
  <c r="H8713" i="3"/>
  <c r="H4775" i="3"/>
  <c r="H8737" i="3"/>
  <c r="H10520" i="3"/>
  <c r="H4444" i="3"/>
  <c r="H7936" i="3"/>
  <c r="D645" i="4"/>
  <c r="G644" i="4"/>
  <c r="H4451" i="3" l="1"/>
  <c r="H4452" i="3"/>
  <c r="H2623" i="3"/>
  <c r="D646" i="4"/>
  <c r="G645" i="4"/>
  <c r="H4458" i="3" l="1"/>
  <c r="H2622" i="3"/>
  <c r="H6429" i="3"/>
  <c r="H2593" i="3"/>
  <c r="H6478" i="3"/>
  <c r="D647" i="4"/>
  <c r="G646" i="4"/>
  <c r="H4476" i="3" l="1"/>
  <c r="H9066" i="3"/>
  <c r="H9629" i="3"/>
  <c r="H8074" i="3"/>
  <c r="H4475" i="3"/>
  <c r="H4480" i="3"/>
  <c r="H4471" i="3"/>
  <c r="H11306" i="3"/>
  <c r="H4466" i="3"/>
  <c r="H4472" i="3"/>
  <c r="H4469" i="3"/>
  <c r="H4474" i="3"/>
  <c r="H9596" i="3"/>
  <c r="H4468" i="3"/>
  <c r="H4465" i="3"/>
  <c r="H4473" i="3"/>
  <c r="H6995" i="3"/>
  <c r="H4478" i="3"/>
  <c r="H8119" i="3"/>
  <c r="H4467" i="3"/>
  <c r="H6104" i="3"/>
  <c r="D648" i="4"/>
  <c r="G647" i="4"/>
  <c r="H8073" i="3" l="1"/>
  <c r="H4470" i="3"/>
  <c r="H2609" i="3"/>
  <c r="H2608" i="3"/>
  <c r="H4481" i="3"/>
  <c r="H2613" i="3"/>
  <c r="H4477" i="3"/>
  <c r="H8550" i="3"/>
  <c r="H2610" i="3"/>
  <c r="H8043" i="3"/>
  <c r="H10546" i="3"/>
  <c r="H2611" i="3"/>
  <c r="H4479" i="3"/>
  <c r="H2612" i="3"/>
  <c r="H8075" i="3"/>
  <c r="D649" i="4"/>
  <c r="G648" i="4"/>
  <c r="H4482" i="3" l="1"/>
  <c r="H4486" i="3"/>
  <c r="H4483" i="3"/>
  <c r="H6460" i="3"/>
  <c r="H9249" i="3"/>
  <c r="D650" i="4"/>
  <c r="G649" i="4"/>
  <c r="H9420" i="3" l="1"/>
  <c r="H4502" i="3"/>
  <c r="H4498" i="3"/>
  <c r="H8661" i="3"/>
  <c r="H8077" i="3"/>
  <c r="H8772" i="3"/>
  <c r="H8788" i="3"/>
  <c r="H9401" i="3"/>
  <c r="H4505" i="3"/>
  <c r="H8787" i="3"/>
  <c r="H4503" i="3"/>
  <c r="H7656" i="3"/>
  <c r="H4495" i="3"/>
  <c r="H4507" i="3"/>
  <c r="H4497" i="3"/>
  <c r="H4504" i="3"/>
  <c r="H4508" i="3"/>
  <c r="H4506" i="3"/>
  <c r="H4499" i="3"/>
  <c r="H4500" i="3"/>
  <c r="H4494" i="3"/>
  <c r="H4496" i="3"/>
  <c r="H9220" i="3"/>
  <c r="H8078" i="3"/>
  <c r="H9263" i="3"/>
  <c r="H8551" i="3"/>
  <c r="D651" i="4"/>
  <c r="G650" i="4"/>
  <c r="H8736" i="3" l="1"/>
  <c r="H4511" i="3"/>
  <c r="H8790" i="3"/>
  <c r="H2637" i="3"/>
  <c r="H6484" i="3"/>
  <c r="H4528" i="3"/>
  <c r="H8789" i="3"/>
  <c r="H12408" i="3"/>
  <c r="H8068" i="3"/>
  <c r="H9746" i="3"/>
  <c r="H2636" i="3"/>
  <c r="H4530" i="3"/>
  <c r="H11373" i="3"/>
  <c r="H12752" i="3"/>
  <c r="D652" i="4"/>
  <c r="G651" i="4"/>
  <c r="H4509" i="3" l="1"/>
  <c r="H4527" i="3"/>
  <c r="H4512" i="3"/>
  <c r="H12749" i="3"/>
  <c r="H2638" i="3"/>
  <c r="H10370" i="3"/>
  <c r="D653" i="4"/>
  <c r="G652" i="4"/>
  <c r="H9670" i="3" l="1"/>
  <c r="H4525" i="3"/>
  <c r="H8715" i="3"/>
  <c r="H8791" i="3"/>
  <c r="H2639" i="3"/>
  <c r="H4777" i="3"/>
  <c r="H11374" i="3"/>
  <c r="H9419" i="3"/>
  <c r="H4529" i="3"/>
  <c r="H9778" i="3"/>
  <c r="H4524" i="3"/>
  <c r="H8069" i="3"/>
  <c r="H9745" i="3"/>
  <c r="H12750" i="3"/>
  <c r="D654" i="4"/>
  <c r="H13611" i="3" s="1"/>
  <c r="G653" i="4"/>
  <c r="H8070" i="3" l="1"/>
  <c r="H8792" i="3"/>
  <c r="H9779" i="3"/>
  <c r="H4517" i="3"/>
  <c r="H12753" i="3"/>
  <c r="H10018" i="3"/>
  <c r="H4514" i="3"/>
  <c r="H9747" i="3"/>
  <c r="H4516" i="3"/>
  <c r="H4515" i="3"/>
  <c r="H12751" i="3"/>
  <c r="H9418" i="3"/>
  <c r="H11372" i="3"/>
  <c r="H6472" i="3"/>
  <c r="H4513" i="3"/>
  <c r="H4522" i="3"/>
  <c r="D655" i="4"/>
  <c r="G654" i="4"/>
  <c r="H6486" i="3" l="1"/>
  <c r="H8767" i="3"/>
  <c r="H6503" i="3"/>
  <c r="H6493" i="3"/>
  <c r="H8765" i="3"/>
  <c r="D656" i="4"/>
  <c r="G655" i="4"/>
  <c r="H9413" i="3" l="1"/>
  <c r="H8067" i="3"/>
  <c r="H4532" i="3"/>
  <c r="H7057" i="3"/>
  <c r="H11714" i="3"/>
  <c r="H6598" i="3"/>
  <c r="H10549" i="3"/>
  <c r="H4510" i="3"/>
  <c r="H12411" i="3"/>
  <c r="H12410" i="3"/>
  <c r="H8088" i="3"/>
  <c r="H8071" i="3"/>
  <c r="H11528" i="3"/>
  <c r="H8087" i="3"/>
  <c r="H11531" i="3"/>
  <c r="H8793" i="3"/>
  <c r="H4531" i="3"/>
  <c r="D657" i="4"/>
  <c r="G656" i="4"/>
  <c r="H11322" i="3" l="1"/>
  <c r="H9806" i="3"/>
  <c r="H6925" i="3"/>
  <c r="H6926" i="3"/>
  <c r="H8829" i="3"/>
  <c r="H8819" i="3"/>
  <c r="D658" i="4"/>
  <c r="G657" i="4"/>
  <c r="D659" i="4" l="1"/>
  <c r="G658" i="4"/>
  <c r="H12494" i="3" l="1"/>
  <c r="H8766" i="3"/>
  <c r="H11371" i="3"/>
  <c r="H9595" i="3"/>
  <c r="H7882" i="3"/>
  <c r="H7084" i="3"/>
  <c r="H8794" i="3"/>
  <c r="H7364" i="3"/>
  <c r="H11529" i="3"/>
  <c r="D660" i="4"/>
  <c r="H9043" i="3" s="1"/>
  <c r="G659" i="4"/>
  <c r="D661" i="4" l="1"/>
  <c r="G660" i="4"/>
  <c r="H9805" i="3" l="1"/>
  <c r="H6445" i="3"/>
  <c r="H6433" i="3"/>
  <c r="H6595" i="3"/>
  <c r="H6924" i="3"/>
  <c r="H12495" i="3"/>
  <c r="H6440" i="3"/>
  <c r="D662" i="4"/>
  <c r="H9942" i="3" s="1"/>
  <c r="G661" i="4"/>
  <c r="D663" i="4" l="1"/>
  <c r="G662" i="4"/>
  <c r="H10237" i="3" l="1"/>
  <c r="H10236" i="3"/>
  <c r="D664" i="4"/>
  <c r="G663" i="4"/>
  <c r="H13357" i="3" l="1"/>
  <c r="H13613" i="3"/>
  <c r="H10090" i="3"/>
  <c r="H11501" i="3"/>
  <c r="H10094" i="3"/>
  <c r="H11295" i="3"/>
  <c r="H10093" i="3"/>
  <c r="H11305" i="3"/>
  <c r="H12412" i="3"/>
  <c r="H10355" i="3"/>
  <c r="H11202" i="3"/>
  <c r="D665" i="4"/>
  <c r="G664" i="4"/>
  <c r="H11715" i="3" l="1"/>
  <c r="H9669" i="3"/>
  <c r="H12409" i="3"/>
  <c r="H9668" i="3"/>
  <c r="D666" i="4"/>
  <c r="G665" i="4"/>
  <c r="H4579" i="3" l="1"/>
  <c r="H4125" i="3"/>
  <c r="D667" i="4"/>
  <c r="G666" i="4"/>
  <c r="H9985" i="3" l="1"/>
  <c r="H9983" i="3"/>
  <c r="H6424" i="3"/>
  <c r="H8587" i="3"/>
  <c r="H4585" i="3"/>
  <c r="H7501" i="3"/>
  <c r="H4570" i="3"/>
  <c r="H4578" i="3"/>
  <c r="H8263" i="3"/>
  <c r="H4549" i="3"/>
  <c r="H9986" i="3"/>
  <c r="H4548" i="3"/>
  <c r="H9984" i="3"/>
  <c r="H4127" i="3"/>
  <c r="H11495" i="3"/>
  <c r="H4131" i="3"/>
  <c r="H4126" i="3"/>
  <c r="H4547" i="3"/>
  <c r="H4586" i="3"/>
  <c r="D668" i="4"/>
  <c r="G667" i="4"/>
  <c r="H8858" i="3" l="1"/>
  <c r="H6562" i="3"/>
  <c r="H7086" i="3"/>
  <c r="H8482" i="3"/>
  <c r="H8262" i="3"/>
  <c r="H7208" i="3"/>
  <c r="H8478" i="3"/>
  <c r="H8438" i="3"/>
  <c r="H4550" i="3"/>
  <c r="H6467" i="3"/>
  <c r="H4128" i="3"/>
  <c r="H7207" i="3"/>
  <c r="H9987" i="3"/>
  <c r="H7087" i="3"/>
  <c r="D669" i="4"/>
  <c r="G668" i="4"/>
  <c r="H4544" i="3" l="1"/>
  <c r="H4571" i="3"/>
  <c r="H6568" i="3"/>
  <c r="H4574" i="3"/>
  <c r="H4130" i="3"/>
  <c r="H6521" i="3"/>
  <c r="H6524" i="3"/>
  <c r="H4573" i="3"/>
  <c r="H4575" i="3"/>
  <c r="H6527" i="3"/>
  <c r="H8499" i="3"/>
  <c r="H4129" i="3"/>
  <c r="H4572" i="3"/>
  <c r="H4576" i="3"/>
  <c r="D670" i="4"/>
  <c r="G669" i="4"/>
  <c r="H7503" i="3" l="1"/>
  <c r="H9290" i="3"/>
  <c r="H10501" i="3"/>
  <c r="H4633" i="3"/>
  <c r="H4139" i="3"/>
  <c r="H6461" i="3"/>
  <c r="H8582" i="3"/>
  <c r="H7365" i="3"/>
  <c r="D671" i="4"/>
  <c r="G670" i="4"/>
  <c r="H4681" i="3" l="1"/>
  <c r="H4162" i="3"/>
  <c r="H12754" i="3"/>
  <c r="H8775" i="3"/>
  <c r="D672" i="4"/>
  <c r="G671" i="4"/>
  <c r="H4583" i="3" l="1"/>
  <c r="H4582" i="3"/>
  <c r="H9284" i="3"/>
  <c r="H4546" i="3"/>
  <c r="H9283" i="3"/>
  <c r="H4584" i="3"/>
  <c r="H9282" i="3"/>
  <c r="H9280" i="3"/>
  <c r="H4580" i="3"/>
  <c r="H4581" i="3"/>
  <c r="H4545" i="3"/>
  <c r="H4587" i="3"/>
  <c r="D673" i="4"/>
  <c r="G672" i="4"/>
  <c r="H4913" i="3" l="1"/>
  <c r="H7462" i="3"/>
  <c r="H4592" i="3"/>
  <c r="H4604" i="3"/>
  <c r="H4602" i="3"/>
  <c r="H4603" i="3"/>
  <c r="H4601" i="3"/>
  <c r="H4596" i="3"/>
  <c r="H6426" i="3"/>
  <c r="H4597" i="3"/>
  <c r="H4595" i="3"/>
  <c r="H7463" i="3"/>
  <c r="H6427" i="3"/>
  <c r="D674" i="4"/>
  <c r="G673" i="4"/>
  <c r="H12756" i="3" l="1"/>
  <c r="H4599" i="3"/>
  <c r="H9285" i="3"/>
  <c r="H7985" i="3"/>
  <c r="H7626" i="3"/>
  <c r="H5760" i="3"/>
  <c r="H4591" i="3"/>
  <c r="H8490" i="3"/>
  <c r="H10503" i="3"/>
  <c r="H8516" i="3"/>
  <c r="H8510" i="3"/>
  <c r="H7635" i="3"/>
  <c r="H8488" i="3"/>
  <c r="H7986" i="3"/>
  <c r="H8492" i="3"/>
  <c r="H7636" i="3"/>
  <c r="H4593" i="3"/>
  <c r="H7627" i="3"/>
  <c r="H4594" i="3"/>
  <c r="H5766" i="3"/>
  <c r="D675" i="4"/>
  <c r="G674" i="4"/>
  <c r="H9289" i="3" l="1"/>
  <c r="H6508" i="3"/>
  <c r="H4605" i="3"/>
  <c r="H6515" i="3"/>
  <c r="D676" i="4"/>
  <c r="G675" i="4"/>
  <c r="H6479" i="3" l="1"/>
  <c r="H4606" i="3"/>
  <c r="H6430" i="3"/>
  <c r="H8133" i="3"/>
  <c r="H4132" i="3"/>
  <c r="H9041" i="3"/>
  <c r="H4607" i="3"/>
  <c r="D677" i="4"/>
  <c r="G676" i="4"/>
  <c r="H4616" i="3" l="1"/>
  <c r="H4617" i="3"/>
  <c r="D678" i="4"/>
  <c r="G677" i="4"/>
  <c r="H6431" i="3" l="1"/>
  <c r="H4137" i="3"/>
  <c r="H8588" i="3"/>
  <c r="H4621" i="3"/>
  <c r="H6105" i="3"/>
  <c r="H8860" i="3"/>
  <c r="H4627" i="3"/>
  <c r="H9281" i="3"/>
  <c r="H4136" i="3"/>
  <c r="H4626" i="3"/>
  <c r="H4619" i="3"/>
  <c r="H4622" i="3"/>
  <c r="H9807" i="3"/>
  <c r="H11494" i="3"/>
  <c r="H11647" i="3"/>
  <c r="H11648" i="3"/>
  <c r="H4620" i="3"/>
  <c r="H8856" i="3"/>
  <c r="H4625" i="3"/>
  <c r="H4138" i="3"/>
  <c r="H4623" i="3"/>
  <c r="H10412" i="3"/>
  <c r="H6537" i="3"/>
  <c r="D679" i="4"/>
  <c r="H13360" i="3" s="1"/>
  <c r="G678" i="4"/>
  <c r="H9261" i="3" l="1"/>
  <c r="H4663" i="3"/>
  <c r="H4273" i="3"/>
  <c r="H8264" i="3"/>
  <c r="H11318" i="3"/>
  <c r="H9809" i="3"/>
  <c r="H12405" i="3"/>
  <c r="H9172" i="3"/>
  <c r="H11384" i="3"/>
  <c r="H7983" i="3"/>
  <c r="H4676" i="3"/>
  <c r="H4674" i="3"/>
  <c r="H4661" i="3"/>
  <c r="H6929" i="3"/>
  <c r="H8266" i="3"/>
  <c r="H8048" i="3"/>
  <c r="H10499" i="3"/>
  <c r="D680" i="4"/>
  <c r="G679" i="4"/>
  <c r="H4673" i="3" l="1"/>
  <c r="H4159" i="3"/>
  <c r="H8265" i="3"/>
  <c r="H4658" i="3"/>
  <c r="H4662" i="3"/>
  <c r="D681" i="4"/>
  <c r="H13359" i="3" s="1"/>
  <c r="G680" i="4"/>
  <c r="H7459" i="3" l="1"/>
  <c r="H4659" i="3"/>
  <c r="H9753" i="3"/>
  <c r="H8267" i="3"/>
  <c r="H9260" i="3"/>
  <c r="H4671" i="3"/>
  <c r="H11316" i="3"/>
  <c r="H8049" i="3"/>
  <c r="H10554" i="3"/>
  <c r="H11385" i="3"/>
  <c r="H9571" i="3"/>
  <c r="H9808" i="3"/>
  <c r="H4670" i="3"/>
  <c r="H12407" i="3"/>
  <c r="H4672" i="3"/>
  <c r="H9179" i="3"/>
  <c r="H10396" i="3"/>
  <c r="H4675" i="3"/>
  <c r="H7984" i="3"/>
  <c r="H9180" i="3"/>
  <c r="D682" i="4"/>
  <c r="G681" i="4"/>
  <c r="H4631" i="3" l="1"/>
  <c r="H6114" i="3"/>
  <c r="H4624" i="3"/>
  <c r="H8261" i="3"/>
  <c r="H4630" i="3"/>
  <c r="H4628" i="3"/>
  <c r="H7500" i="3"/>
  <c r="H4618" i="3"/>
  <c r="H4629" i="3"/>
  <c r="D683" i="4"/>
  <c r="G682" i="4"/>
  <c r="H4656" i="3" l="1"/>
  <c r="H6422" i="3"/>
  <c r="H4650" i="3"/>
  <c r="H4657" i="3"/>
  <c r="H8484" i="3"/>
  <c r="H4157" i="3"/>
  <c r="H4156" i="3"/>
  <c r="H8512" i="3"/>
  <c r="H10609" i="3"/>
  <c r="H4654" i="3"/>
  <c r="H6550" i="3"/>
  <c r="H8486" i="3"/>
  <c r="H4648" i="3"/>
  <c r="H4649" i="3"/>
  <c r="H4652" i="3"/>
  <c r="H4655" i="3"/>
  <c r="H7504" i="3"/>
  <c r="H4653" i="3"/>
  <c r="H4155" i="3"/>
  <c r="H4651" i="3"/>
  <c r="D684" i="4"/>
  <c r="G683" i="4"/>
  <c r="H6438" i="3" l="1"/>
  <c r="H10411" i="3"/>
  <c r="H6450" i="3"/>
  <c r="H7905" i="3"/>
  <c r="H10660" i="3"/>
  <c r="H6535" i="3"/>
  <c r="D685" i="4"/>
  <c r="H13400" i="3" s="1"/>
  <c r="G684" i="4"/>
  <c r="H10500" i="3" l="1"/>
  <c r="H4669" i="3"/>
  <c r="H6473" i="3"/>
  <c r="H8047" i="3"/>
  <c r="H4667" i="3"/>
  <c r="H11383" i="3"/>
  <c r="H11382" i="3"/>
  <c r="H4664" i="3"/>
  <c r="H12406" i="3"/>
  <c r="H4665" i="3"/>
  <c r="H4666" i="3"/>
  <c r="H11317" i="3"/>
  <c r="H9262" i="3"/>
  <c r="H9810" i="3"/>
  <c r="H9752" i="3"/>
  <c r="H4668" i="3"/>
  <c r="H9181" i="3"/>
  <c r="H8046" i="3"/>
  <c r="D686" i="4"/>
  <c r="G685" i="4"/>
  <c r="H6487" i="3" l="1"/>
  <c r="H6500" i="3"/>
  <c r="H6494" i="3"/>
  <c r="D687" i="4"/>
  <c r="G686" i="4"/>
  <c r="H7505" i="3" l="1"/>
  <c r="H8764" i="3"/>
  <c r="H6572" i="3"/>
  <c r="H6542" i="3"/>
  <c r="H8708" i="3"/>
  <c r="H6566" i="3"/>
  <c r="H8763" i="3"/>
  <c r="D688" i="4"/>
  <c r="G687" i="4"/>
  <c r="H6558" i="3" l="1"/>
  <c r="H6554" i="3"/>
  <c r="D689" i="4"/>
  <c r="G688" i="4"/>
  <c r="H8476" i="3" l="1"/>
  <c r="H8480" i="3"/>
  <c r="H6633" i="3"/>
  <c r="H6570" i="3"/>
  <c r="D690" i="4"/>
  <c r="G689" i="4"/>
  <c r="H11379" i="3" l="1"/>
  <c r="H11381" i="3"/>
  <c r="D691" i="4"/>
  <c r="G690" i="4"/>
  <c r="H13005" i="3" l="1"/>
  <c r="H8052" i="3"/>
  <c r="H8045" i="3"/>
  <c r="H9572" i="3"/>
  <c r="H10117" i="3"/>
  <c r="H4660" i="3"/>
  <c r="H8050" i="3"/>
  <c r="H8676" i="3"/>
  <c r="H10228" i="3"/>
  <c r="H4677" i="3"/>
  <c r="H4679" i="3"/>
  <c r="H10227" i="3"/>
  <c r="H7469" i="3"/>
  <c r="H8675" i="3"/>
  <c r="D692" i="4"/>
  <c r="H13138" i="3" s="1"/>
  <c r="G691" i="4"/>
  <c r="H8436" i="3" l="1"/>
  <c r="H12516" i="3"/>
  <c r="H12484" i="3"/>
  <c r="H11378" i="3"/>
  <c r="H12483" i="3"/>
  <c r="H11380" i="3"/>
  <c r="H12496" i="3"/>
  <c r="H12515" i="3"/>
  <c r="H4141" i="3"/>
  <c r="D693" i="4"/>
  <c r="G692" i="4"/>
  <c r="H6927" i="3" l="1"/>
  <c r="H6434" i="3"/>
  <c r="H7473" i="3"/>
  <c r="H8859" i="3"/>
  <c r="H6446" i="3"/>
  <c r="H6441" i="3"/>
  <c r="D694" i="4"/>
  <c r="H9034" i="3" s="1"/>
  <c r="G693" i="4"/>
  <c r="D695" i="4" l="1"/>
  <c r="G694" i="4"/>
  <c r="H10358" i="3" l="1"/>
  <c r="H10610" i="3"/>
  <c r="H7209" i="3"/>
  <c r="H7442" i="3"/>
  <c r="H10116" i="3"/>
  <c r="H9371" i="3"/>
  <c r="H8051" i="3"/>
  <c r="H9538" i="3"/>
  <c r="H7471" i="3"/>
  <c r="D696" i="4"/>
  <c r="G695" i="4"/>
  <c r="H10716" i="3" l="1"/>
  <c r="H10717" i="3"/>
  <c r="D697" i="4"/>
  <c r="G696" i="4"/>
  <c r="H11280" i="3" l="1"/>
  <c r="H4682" i="3"/>
  <c r="D698" i="4"/>
  <c r="H13422" i="3" s="1"/>
  <c r="G697" i="4"/>
  <c r="H13358" i="3" l="1"/>
  <c r="H13365" i="3"/>
  <c r="H13366" i="3"/>
  <c r="H13367" i="3"/>
  <c r="H13218" i="3"/>
  <c r="H13217" i="3"/>
  <c r="H13142" i="3"/>
  <c r="H13139" i="3"/>
  <c r="H13141" i="3"/>
  <c r="H13143" i="3"/>
  <c r="H13140" i="3"/>
  <c r="H11650" i="3"/>
  <c r="H11652" i="3"/>
  <c r="H11745" i="3"/>
  <c r="H11654" i="3"/>
  <c r="H11651" i="3"/>
  <c r="H11743" i="3"/>
  <c r="H11744" i="3"/>
  <c r="H11653" i="3"/>
  <c r="H11676" i="3"/>
  <c r="D699" i="4"/>
  <c r="H13401" i="3" s="1"/>
  <c r="G698" i="4"/>
  <c r="H10719" i="3" l="1"/>
  <c r="H12482" i="3"/>
  <c r="H11296" i="3"/>
  <c r="H11411" i="3"/>
  <c r="H10718" i="3"/>
  <c r="D700" i="4"/>
  <c r="G699" i="4"/>
  <c r="H4875" i="3" l="1"/>
  <c r="H4877" i="3"/>
  <c r="H4971" i="3"/>
  <c r="H4878" i="3"/>
  <c r="H4215" i="3"/>
  <c r="D701" i="4"/>
  <c r="G700" i="4"/>
  <c r="H4245" i="3" l="1"/>
  <c r="H4884" i="3"/>
  <c r="H4989" i="3"/>
  <c r="H4216" i="3"/>
  <c r="H5006" i="3"/>
  <c r="H4226" i="3"/>
  <c r="H12759" i="3"/>
  <c r="H4885" i="3"/>
  <c r="H5895" i="3"/>
  <c r="H4882" i="3"/>
  <c r="D702" i="4"/>
  <c r="G701" i="4"/>
  <c r="H4997" i="3" l="1"/>
  <c r="H4217" i="3"/>
  <c r="H6109" i="3"/>
  <c r="H4259" i="3"/>
  <c r="H4974" i="3"/>
  <c r="H5001" i="3"/>
  <c r="H4982" i="3"/>
  <c r="H4258" i="3"/>
  <c r="H4922" i="3"/>
  <c r="H6432" i="3"/>
  <c r="H4923" i="3"/>
  <c r="H4262" i="3"/>
  <c r="H4920" i="3"/>
  <c r="H9354" i="3"/>
  <c r="H4260" i="3"/>
  <c r="H6634" i="3"/>
  <c r="H4921" i="3"/>
  <c r="H4926" i="3"/>
  <c r="H4261" i="3"/>
  <c r="H4925" i="3"/>
  <c r="D703" i="4"/>
  <c r="G702" i="4"/>
  <c r="H4224" i="3" l="1"/>
  <c r="H4941" i="3"/>
  <c r="H5003" i="3"/>
  <c r="H8799" i="3"/>
  <c r="H4943" i="3"/>
  <c r="H4942" i="3"/>
  <c r="H4944" i="3"/>
  <c r="H4986" i="3"/>
  <c r="D704" i="4"/>
  <c r="G703" i="4"/>
  <c r="H4987" i="3" l="1"/>
  <c r="H9700" i="3"/>
  <c r="H4908" i="3"/>
  <c r="H4972" i="3"/>
  <c r="H4232" i="3"/>
  <c r="H4973" i="3"/>
  <c r="H4907" i="3"/>
  <c r="H4909" i="3"/>
  <c r="H9699" i="3"/>
  <c r="H9701" i="3"/>
  <c r="H9702" i="3"/>
  <c r="D705" i="4"/>
  <c r="G704" i="4"/>
  <c r="H4911" i="3" l="1"/>
  <c r="H6519" i="3"/>
  <c r="H12757" i="3"/>
  <c r="H6512" i="3"/>
  <c r="H4912" i="3"/>
  <c r="D706" i="4"/>
  <c r="G705" i="4"/>
  <c r="H4938" i="3" l="1"/>
  <c r="H4939" i="3"/>
  <c r="H4937" i="3"/>
  <c r="H4985" i="3"/>
  <c r="D707" i="4"/>
  <c r="G706" i="4"/>
  <c r="H6465" i="3" l="1"/>
  <c r="H8818" i="3"/>
  <c r="H7090" i="3"/>
  <c r="H4940" i="3"/>
  <c r="H4981" i="3"/>
  <c r="D708" i="4"/>
  <c r="G707" i="4"/>
  <c r="H4250" i="3" l="1"/>
  <c r="H4990" i="3"/>
  <c r="H6483" i="3"/>
  <c r="H4251" i="3"/>
  <c r="D709" i="4"/>
  <c r="G708" i="4"/>
  <c r="H4235" i="3" l="1"/>
  <c r="H9273" i="3"/>
  <c r="H4980" i="3"/>
  <c r="H4993" i="3"/>
  <c r="H9351" i="3"/>
  <c r="H4932" i="3"/>
  <c r="H7094" i="3"/>
  <c r="H7096" i="3"/>
  <c r="H7093" i="3"/>
  <c r="H6471" i="3"/>
  <c r="H7095" i="3"/>
  <c r="D710" i="4"/>
  <c r="G709" i="4"/>
  <c r="H5008" i="3" l="1"/>
  <c r="H5002" i="3"/>
  <c r="H8530" i="3"/>
  <c r="H4917" i="3"/>
  <c r="H4919" i="3"/>
  <c r="H4918" i="3"/>
  <c r="H4916" i="3"/>
  <c r="H4915" i="3"/>
  <c r="H4927" i="3"/>
  <c r="D711" i="4"/>
  <c r="G710" i="4"/>
  <c r="H11393" i="3" l="1"/>
  <c r="H4954" i="3"/>
  <c r="H4266" i="3"/>
  <c r="H4953" i="3"/>
  <c r="H4999" i="3"/>
  <c r="H4950" i="3"/>
  <c r="H5000" i="3"/>
  <c r="H7214" i="3"/>
  <c r="H4955" i="3"/>
  <c r="H5010" i="3"/>
  <c r="H4957" i="3"/>
  <c r="H4956" i="3"/>
  <c r="H5005" i="3"/>
  <c r="H4952" i="3"/>
  <c r="H5011" i="3"/>
  <c r="H5897" i="3"/>
  <c r="H5570" i="3"/>
  <c r="D712" i="4"/>
  <c r="G711" i="4"/>
  <c r="H4890" i="3" l="1"/>
  <c r="H4240" i="3"/>
  <c r="H12760" i="3"/>
  <c r="H4946" i="3"/>
  <c r="H4892" i="3"/>
  <c r="H4893" i="3"/>
  <c r="H4894" i="3"/>
  <c r="H5014" i="3"/>
  <c r="H5567" i="3"/>
  <c r="H5568" i="3"/>
  <c r="H4234" i="3"/>
  <c r="H4898" i="3"/>
  <c r="H4897" i="3"/>
  <c r="H4896" i="3"/>
  <c r="H5569" i="3"/>
  <c r="H4984" i="3"/>
  <c r="H4945" i="3"/>
  <c r="H4891" i="3"/>
  <c r="D713" i="4"/>
  <c r="G712" i="4"/>
  <c r="H6439" i="3" l="1"/>
  <c r="H6536" i="3"/>
  <c r="D714" i="4"/>
  <c r="G713" i="4"/>
  <c r="H8800" i="3" l="1"/>
  <c r="H4268" i="3"/>
  <c r="H6477" i="3"/>
  <c r="H11401" i="3"/>
  <c r="H4988" i="3"/>
  <c r="H4958" i="3"/>
  <c r="H4270" i="3"/>
  <c r="H4965" i="3"/>
  <c r="H4959" i="3"/>
  <c r="H4269" i="3"/>
  <c r="H7089" i="3"/>
  <c r="H10545" i="3"/>
  <c r="H4964" i="3"/>
  <c r="H8732" i="3"/>
  <c r="D715" i="4"/>
  <c r="G714" i="4"/>
  <c r="H6505" i="3" l="1"/>
  <c r="H6498" i="3"/>
  <c r="H6491" i="3"/>
  <c r="D716" i="4"/>
  <c r="G715" i="4"/>
  <c r="H6574" i="3" l="1"/>
  <c r="H6544" i="3"/>
  <c r="D717" i="4"/>
  <c r="H6557" i="3" s="1"/>
  <c r="G716" i="4"/>
  <c r="D718" i="4" l="1"/>
  <c r="G717" i="4"/>
  <c r="H4977" i="3" l="1"/>
  <c r="H4976" i="3"/>
  <c r="H7664" i="3"/>
  <c r="H4902" i="3"/>
  <c r="H9353" i="3"/>
  <c r="H4901" i="3"/>
  <c r="H4904" i="3"/>
  <c r="H4978" i="3"/>
  <c r="H4228" i="3"/>
  <c r="H4899" i="3"/>
  <c r="H4905" i="3"/>
  <c r="H4903" i="3"/>
  <c r="H4900" i="3"/>
  <c r="H4979" i="3"/>
  <c r="H4975" i="3"/>
  <c r="H4906" i="3"/>
  <c r="D719" i="4"/>
  <c r="G718" i="4"/>
  <c r="D720" i="4" l="1"/>
  <c r="H13216" i="3" s="1"/>
  <c r="G719" i="4"/>
  <c r="H10567" i="3" l="1"/>
  <c r="H8828" i="3"/>
  <c r="H9152" i="3"/>
  <c r="H4249" i="3"/>
  <c r="H4929" i="3"/>
  <c r="H5767" i="3"/>
  <c r="H5004" i="3"/>
  <c r="H8448" i="3"/>
  <c r="H4247" i="3"/>
  <c r="H9153" i="3"/>
  <c r="H8447" i="3"/>
  <c r="H11394" i="3"/>
  <c r="H4233" i="3"/>
  <c r="H7668" i="3"/>
  <c r="D721" i="4"/>
  <c r="G720" i="4"/>
  <c r="H11402" i="3" l="1"/>
  <c r="H4994" i="3"/>
  <c r="H4995" i="3"/>
  <c r="H9274" i="3"/>
  <c r="H7885" i="3"/>
  <c r="H8734" i="3"/>
  <c r="H5793" i="3"/>
  <c r="H4996" i="3"/>
  <c r="D722" i="4"/>
  <c r="G721" i="4"/>
  <c r="H8731" i="3" l="1"/>
  <c r="H4983" i="3"/>
  <c r="H4998" i="3"/>
  <c r="H11403" i="3"/>
  <c r="H8733" i="3"/>
  <c r="H4947" i="3"/>
  <c r="H4991" i="3"/>
  <c r="D723" i="4"/>
  <c r="G722" i="4"/>
  <c r="H10322" i="3" l="1"/>
  <c r="H10321" i="3"/>
  <c r="H11837" i="3"/>
  <c r="D724" i="4"/>
  <c r="H10590" i="3" s="1"/>
  <c r="G723" i="4"/>
  <c r="D725" i="4" l="1"/>
  <c r="H13614" i="3" s="1"/>
  <c r="G724" i="4"/>
  <c r="H11404" i="3" l="1"/>
  <c r="H10274" i="3"/>
  <c r="H12490" i="3"/>
  <c r="H10273" i="3"/>
  <c r="H11405" i="3"/>
  <c r="H12497" i="3"/>
  <c r="H12492" i="3"/>
  <c r="H10275" i="3"/>
  <c r="D726" i="4"/>
  <c r="G725" i="4"/>
  <c r="H11400" i="3" l="1"/>
  <c r="H12415" i="3"/>
  <c r="H11399" i="3"/>
  <c r="H12491" i="3"/>
  <c r="D727" i="4"/>
  <c r="G726" i="4"/>
  <c r="H5165" i="3" l="1"/>
  <c r="H4122" i="3"/>
  <c r="H6108" i="3"/>
  <c r="H5147" i="3"/>
  <c r="H5054" i="3"/>
  <c r="H5172" i="3"/>
  <c r="H5055" i="3"/>
  <c r="H5146" i="3"/>
  <c r="H5056" i="3"/>
  <c r="H9277" i="3"/>
  <c r="H5059" i="3"/>
  <c r="H4101" i="3"/>
  <c r="H10574" i="3"/>
  <c r="H5173" i="3"/>
  <c r="H5057" i="3"/>
  <c r="H9907" i="3"/>
  <c r="H8626" i="3"/>
  <c r="H4092" i="3"/>
  <c r="H5060" i="3"/>
  <c r="H8627" i="3"/>
  <c r="D728" i="4"/>
  <c r="G727" i="4"/>
  <c r="H5185" i="3" l="1"/>
  <c r="H5156" i="3"/>
  <c r="H5150" i="3"/>
  <c r="H5184" i="3"/>
  <c r="H4098" i="3"/>
  <c r="H5085" i="3"/>
  <c r="H5161" i="3"/>
  <c r="H4096" i="3"/>
  <c r="H5087" i="3"/>
  <c r="H7532" i="3"/>
  <c r="H5089" i="3"/>
  <c r="D729" i="4"/>
  <c r="G728" i="4"/>
  <c r="H6464" i="3" l="1"/>
  <c r="H12990" i="3"/>
  <c r="H5177" i="3"/>
  <c r="H4102" i="3"/>
  <c r="H7410" i="3"/>
  <c r="H5149" i="3"/>
  <c r="H5062" i="3"/>
  <c r="D730" i="4"/>
  <c r="G729" i="4"/>
  <c r="H5174" i="3" l="1"/>
  <c r="H4112" i="3"/>
  <c r="H5061" i="3"/>
  <c r="H5052" i="3"/>
  <c r="H5051" i="3"/>
  <c r="H5053" i="3"/>
  <c r="H5018" i="3"/>
  <c r="H5050" i="3"/>
  <c r="D731" i="4"/>
  <c r="G730" i="4"/>
  <c r="H4089" i="3" l="1"/>
  <c r="H5180" i="3"/>
  <c r="H5012" i="3"/>
  <c r="H5144" i="3"/>
  <c r="H5095" i="3"/>
  <c r="H5017" i="3"/>
  <c r="H5016" i="3"/>
  <c r="H4093" i="3"/>
  <c r="H5015" i="3"/>
  <c r="H5145" i="3"/>
  <c r="H5094" i="3"/>
  <c r="H4090" i="3"/>
  <c r="D732" i="4"/>
  <c r="G731" i="4"/>
  <c r="H10579" i="3" l="1"/>
  <c r="H5068" i="3"/>
  <c r="H5143" i="3"/>
  <c r="H5072" i="3"/>
  <c r="H5142" i="3"/>
  <c r="H10575" i="3"/>
  <c r="H5071" i="3"/>
  <c r="H4095" i="3"/>
  <c r="H5152" i="3"/>
  <c r="D733" i="4"/>
  <c r="G732" i="4"/>
  <c r="H6518" i="3" l="1"/>
  <c r="H5088" i="3"/>
  <c r="H12762" i="3"/>
  <c r="H6511" i="3"/>
  <c r="D734" i="4"/>
  <c r="H13362" i="3" s="1"/>
  <c r="G733" i="4"/>
  <c r="H9819" i="3" l="1"/>
  <c r="H8029" i="3"/>
  <c r="H8025" i="3"/>
  <c r="H5092" i="3"/>
  <c r="H4121" i="3"/>
  <c r="H5090" i="3"/>
  <c r="H5093" i="3"/>
  <c r="H6485" i="3"/>
  <c r="H5091" i="3"/>
  <c r="H8517" i="3"/>
  <c r="D735" i="4"/>
  <c r="G734" i="4"/>
  <c r="H5112" i="3" l="1"/>
  <c r="H5111" i="3"/>
  <c r="H5096" i="3"/>
  <c r="H4107" i="3"/>
  <c r="D736" i="4"/>
  <c r="G735" i="4"/>
  <c r="H5153" i="3" l="1"/>
  <c r="H6482" i="3"/>
  <c r="H4100" i="3"/>
  <c r="H5186" i="3"/>
  <c r="H4099" i="3"/>
  <c r="D737" i="4"/>
  <c r="G736" i="4"/>
  <c r="H6932" i="3" l="1"/>
  <c r="H4091" i="3"/>
  <c r="H6470" i="3"/>
  <c r="H8467" i="3"/>
  <c r="H7000" i="3"/>
  <c r="H6931" i="3"/>
  <c r="H5162" i="3"/>
  <c r="H4094" i="3"/>
  <c r="H8470" i="3"/>
  <c r="H6933" i="3"/>
  <c r="D738" i="4"/>
  <c r="H13361" i="3" s="1"/>
  <c r="G737" i="4"/>
  <c r="H5121" i="3" l="1"/>
  <c r="H10573" i="3"/>
  <c r="H8882" i="3"/>
  <c r="H8030" i="3"/>
  <c r="H9820" i="3"/>
  <c r="H8631" i="3"/>
  <c r="H8522" i="3"/>
  <c r="H5178" i="3"/>
  <c r="H5163" i="3"/>
  <c r="H8026" i="3"/>
  <c r="H5120" i="3"/>
  <c r="H5157" i="3"/>
  <c r="D739" i="4"/>
  <c r="G738" i="4"/>
  <c r="H5073" i="3" l="1"/>
  <c r="H5082" i="3"/>
  <c r="H5188" i="3"/>
  <c r="H5076" i="3"/>
  <c r="H5079" i="3"/>
  <c r="H5080" i="3"/>
  <c r="H5189" i="3"/>
  <c r="H5169" i="3"/>
  <c r="H8344" i="3"/>
  <c r="H5081" i="3"/>
  <c r="H5077" i="3"/>
  <c r="H5078" i="3"/>
  <c r="H5075" i="3"/>
  <c r="H5187" i="3"/>
  <c r="H5083" i="3"/>
  <c r="H5074" i="3"/>
  <c r="H4123" i="3"/>
  <c r="D740" i="4"/>
  <c r="H13333" i="3" s="1"/>
  <c r="G739" i="4"/>
  <c r="H8518" i="3" l="1"/>
  <c r="H8509" i="3"/>
  <c r="H8463" i="3"/>
  <c r="H5086" i="3"/>
  <c r="H9503" i="3"/>
  <c r="H7958" i="3"/>
  <c r="H7959" i="3"/>
  <c r="H8464" i="3"/>
  <c r="H8345" i="3"/>
  <c r="H8465" i="3"/>
  <c r="H10504" i="3"/>
  <c r="H8515" i="3"/>
  <c r="H5166" i="3"/>
  <c r="H4097" i="3"/>
  <c r="H5164" i="3"/>
  <c r="H5176" i="3"/>
  <c r="H5154" i="3"/>
  <c r="D741" i="4"/>
  <c r="G740" i="4"/>
  <c r="H11099" i="3" l="1"/>
  <c r="H5118" i="3"/>
  <c r="H5192" i="3"/>
  <c r="H8469" i="3"/>
  <c r="H5117" i="3"/>
  <c r="H4120" i="3"/>
  <c r="H5116" i="3"/>
  <c r="H8511" i="3"/>
  <c r="H5115" i="3"/>
  <c r="H5114" i="3"/>
  <c r="H5159" i="3"/>
  <c r="H7409" i="3"/>
  <c r="H6553" i="3"/>
  <c r="H5119" i="3"/>
  <c r="H5113" i="3"/>
  <c r="H5193" i="3"/>
  <c r="H5158" i="3"/>
  <c r="H5183" i="3"/>
  <c r="H5136" i="3"/>
  <c r="H8519" i="3"/>
  <c r="D742" i="4"/>
  <c r="G741" i="4"/>
  <c r="H4108" i="3" l="1"/>
  <c r="H9818" i="3"/>
  <c r="H5138" i="3"/>
  <c r="H8027" i="3"/>
  <c r="H8031" i="3"/>
  <c r="H5155" i="3"/>
  <c r="H10571" i="3"/>
  <c r="H5137" i="3"/>
  <c r="H6476" i="3"/>
  <c r="H10582" i="3"/>
  <c r="H5160" i="3"/>
  <c r="H5139" i="3"/>
  <c r="D743" i="4"/>
  <c r="G742" i="4"/>
  <c r="H6497" i="3" l="1"/>
  <c r="H6504" i="3"/>
  <c r="H6490" i="3"/>
  <c r="D744" i="4"/>
  <c r="G743" i="4"/>
  <c r="H6575" i="3" l="1"/>
  <c r="H6567" i="3"/>
  <c r="H6546" i="3"/>
  <c r="D745" i="4"/>
  <c r="G744" i="4"/>
  <c r="H6561" i="3" l="1"/>
  <c r="H6556" i="3"/>
  <c r="D746" i="4"/>
  <c r="G745" i="4"/>
  <c r="H10576" i="3" l="1"/>
  <c r="H10862" i="3"/>
  <c r="D747" i="4"/>
  <c r="G746" i="4"/>
  <c r="H8055" i="3" l="1"/>
  <c r="H5168" i="3"/>
  <c r="H8876" i="3"/>
  <c r="H5175" i="3"/>
  <c r="H8032" i="3"/>
  <c r="H8028" i="3"/>
  <c r="H8881" i="3"/>
  <c r="H8886" i="3"/>
  <c r="H5167" i="3"/>
  <c r="H8884" i="3"/>
  <c r="D748" i="4"/>
  <c r="H9032" i="3" s="1"/>
  <c r="G747" i="4"/>
  <c r="D749" i="4" l="1"/>
  <c r="G748" i="4"/>
  <c r="H6448" i="3" l="1"/>
  <c r="H8598" i="3"/>
  <c r="H9178" i="3"/>
  <c r="H6436" i="3"/>
  <c r="H7003" i="3"/>
  <c r="H8630" i="3"/>
  <c r="H6443" i="3"/>
  <c r="H8629" i="3"/>
  <c r="H4111" i="3"/>
  <c r="D750" i="4"/>
  <c r="G749" i="4"/>
  <c r="H8879" i="3" l="1"/>
  <c r="H10572" i="3"/>
  <c r="D751" i="4"/>
  <c r="G750" i="4"/>
  <c r="H10578" i="3" l="1"/>
  <c r="H8877" i="3"/>
  <c r="H10577" i="3"/>
  <c r="D752" i="4"/>
  <c r="H10855" i="3" s="1"/>
  <c r="G751" i="4"/>
  <c r="D753" i="4" l="1"/>
  <c r="G752" i="4"/>
  <c r="H5269" i="3" l="1"/>
  <c r="H5261" i="3"/>
  <c r="H5263" i="3"/>
  <c r="H5316" i="3"/>
  <c r="H5260" i="3"/>
  <c r="H5267" i="3"/>
  <c r="H5307" i="3"/>
  <c r="H5270" i="3"/>
  <c r="H5264" i="3"/>
  <c r="H5306" i="3"/>
  <c r="H5212" i="3"/>
  <c r="H5262" i="3"/>
  <c r="D754" i="4"/>
  <c r="G753" i="4"/>
  <c r="H5324" i="3" l="1"/>
  <c r="H12987" i="3"/>
  <c r="H11696" i="3"/>
  <c r="H5321" i="3"/>
  <c r="H5336" i="3"/>
  <c r="H5330" i="3"/>
  <c r="H5332" i="3"/>
  <c r="H5213" i="3"/>
  <c r="H5331" i="3"/>
  <c r="H5325" i="3"/>
  <c r="H5323" i="3"/>
  <c r="H5335" i="3"/>
  <c r="D755" i="4"/>
  <c r="G754" i="4"/>
  <c r="H5327" i="3" l="1"/>
  <c r="H8722" i="3"/>
  <c r="H7326" i="3"/>
  <c r="H8721" i="3"/>
  <c r="H5214" i="3"/>
  <c r="H6516" i="3"/>
  <c r="H5215" i="3"/>
  <c r="H6509" i="3"/>
  <c r="H7461" i="3"/>
  <c r="D756" i="4"/>
  <c r="G755" i="4"/>
  <c r="H5312" i="3" l="1"/>
  <c r="H8269" i="3"/>
  <c r="H5282" i="3"/>
  <c r="H5283" i="3"/>
  <c r="H5275" i="3"/>
  <c r="H5280" i="3"/>
  <c r="H5279" i="3"/>
  <c r="H5273" i="3"/>
  <c r="H5315" i="3"/>
  <c r="H5276" i="3"/>
  <c r="H5274" i="3"/>
  <c r="H6528" i="3"/>
  <c r="H5278" i="3"/>
  <c r="H5281" i="3"/>
  <c r="H6522" i="3"/>
  <c r="H5277" i="3"/>
  <c r="H5265" i="3"/>
  <c r="H6526" i="3"/>
  <c r="H5272" i="3"/>
  <c r="H5284" i="3"/>
  <c r="D757" i="4"/>
  <c r="G756" i="4"/>
  <c r="H5289" i="3" l="1"/>
  <c r="H5309" i="3"/>
  <c r="H5304" i="3"/>
  <c r="H5287" i="3"/>
  <c r="H5310" i="3"/>
  <c r="H5290" i="3"/>
  <c r="H9463" i="3"/>
  <c r="H5313" i="3"/>
  <c r="H9292" i="3"/>
  <c r="H9291" i="3"/>
  <c r="H5296" i="3"/>
  <c r="H5291" i="3"/>
  <c r="H9462" i="3"/>
  <c r="D758" i="4"/>
  <c r="G757" i="4"/>
  <c r="H6998" i="3" l="1"/>
  <c r="H5314" i="3"/>
  <c r="H5311" i="3"/>
  <c r="H6997" i="3"/>
  <c r="H8479" i="3"/>
  <c r="H6468" i="3"/>
  <c r="H5268" i="3"/>
  <c r="H7211" i="3"/>
  <c r="H8483" i="3"/>
  <c r="H6999" i="3"/>
  <c r="D759" i="4"/>
  <c r="G758" i="4"/>
  <c r="H6480" i="3" l="1"/>
  <c r="H5329" i="3"/>
  <c r="H5337" i="3"/>
  <c r="H5319" i="3"/>
  <c r="H5320" i="3"/>
  <c r="D760" i="4"/>
  <c r="G759" i="4"/>
  <c r="H13215" i="3" l="1"/>
  <c r="H13583" i="3"/>
  <c r="H8723" i="3"/>
  <c r="H8493" i="3"/>
  <c r="H8491" i="3"/>
  <c r="H7884" i="3"/>
  <c r="H9461" i="3"/>
  <c r="H8801" i="3"/>
  <c r="H5322" i="3"/>
  <c r="H5334" i="3"/>
  <c r="H8489" i="3"/>
  <c r="H5328" i="3"/>
  <c r="H5333" i="3"/>
  <c r="H9630" i="3"/>
  <c r="H10430" i="3"/>
  <c r="H7883" i="3"/>
  <c r="H5338" i="3"/>
  <c r="H5326" i="3"/>
  <c r="D761" i="4"/>
  <c r="G760" i="4"/>
  <c r="H5358" i="3" l="1"/>
  <c r="H5366" i="3"/>
  <c r="H5364" i="3"/>
  <c r="H5357" i="3"/>
  <c r="H5363" i="3"/>
  <c r="H5359" i="3"/>
  <c r="H5365" i="3"/>
  <c r="H5375" i="3"/>
  <c r="H5371" i="3"/>
  <c r="D762" i="4"/>
  <c r="G761" i="4"/>
  <c r="H5372" i="3" l="1"/>
  <c r="H5360" i="3"/>
  <c r="H6106" i="3"/>
  <c r="H12767" i="3"/>
  <c r="H5352" i="3"/>
  <c r="H5361" i="3"/>
  <c r="H5354" i="3"/>
  <c r="H8717" i="3"/>
  <c r="H5376" i="3"/>
  <c r="H5355" i="3"/>
  <c r="H5356" i="3"/>
  <c r="H8956" i="3"/>
  <c r="H5367" i="3"/>
  <c r="H5353" i="3"/>
  <c r="H9813" i="3"/>
  <c r="H5362" i="3"/>
  <c r="H9504" i="3"/>
  <c r="H5377" i="3"/>
  <c r="H5374" i="3"/>
  <c r="D763" i="4"/>
  <c r="G762" i="4"/>
  <c r="H12986" i="3" l="1"/>
  <c r="H5368" i="3"/>
  <c r="H7464" i="3"/>
  <c r="H5370" i="3"/>
  <c r="H6462" i="3"/>
  <c r="H5373" i="3"/>
  <c r="D764" i="4"/>
  <c r="H13584" i="3" s="1"/>
  <c r="G763" i="4"/>
  <c r="H5414" i="3" l="1"/>
  <c r="H7468" i="3"/>
  <c r="H5412" i="3"/>
  <c r="H5411" i="3"/>
  <c r="H6551" i="3"/>
  <c r="H5406" i="3"/>
  <c r="H5402" i="3"/>
  <c r="H5401" i="3"/>
  <c r="H8513" i="3"/>
  <c r="H5404" i="3"/>
  <c r="H5403" i="3"/>
  <c r="H5405" i="3"/>
  <c r="H5410" i="3"/>
  <c r="H5413" i="3"/>
  <c r="H5408" i="3"/>
  <c r="H8487" i="3"/>
  <c r="H5407" i="3"/>
  <c r="H8485" i="3"/>
  <c r="H5409" i="3"/>
  <c r="D765" i="4"/>
  <c r="G764" i="4"/>
  <c r="H9151" i="3" l="1"/>
  <c r="H9515" i="3"/>
  <c r="H5424" i="3"/>
  <c r="H7992" i="3"/>
  <c r="H9814" i="3"/>
  <c r="H5426" i="3"/>
  <c r="H5435" i="3"/>
  <c r="H5425" i="3"/>
  <c r="H11389" i="3"/>
  <c r="H5420" i="3"/>
  <c r="H7988" i="3"/>
  <c r="H11315" i="3"/>
  <c r="D766" i="4"/>
  <c r="G765" i="4"/>
  <c r="H5428" i="3" l="1"/>
  <c r="H12989" i="3"/>
  <c r="H5427" i="3"/>
  <c r="H5429" i="3"/>
  <c r="H5416" i="3"/>
  <c r="D767" i="4"/>
  <c r="G766" i="4"/>
  <c r="H9516" i="3" l="1"/>
  <c r="H9890" i="3"/>
  <c r="H8955" i="3"/>
  <c r="H5441" i="3"/>
  <c r="H5434" i="3"/>
  <c r="H7989" i="3"/>
  <c r="H9559" i="3"/>
  <c r="H5433" i="3"/>
  <c r="H5418" i="3"/>
  <c r="H11390" i="3"/>
  <c r="H9811" i="3"/>
  <c r="H11313" i="3"/>
  <c r="H8053" i="3"/>
  <c r="H5438" i="3"/>
  <c r="D768" i="4"/>
  <c r="G767" i="4"/>
  <c r="H5445" i="3" l="1"/>
  <c r="H12766" i="3"/>
  <c r="H5443" i="3"/>
  <c r="D769" i="4"/>
  <c r="G768" i="4"/>
  <c r="H6930" i="3" l="1"/>
  <c r="H6451" i="3"/>
  <c r="H7251" i="3"/>
  <c r="D770" i="4"/>
  <c r="H13403" i="3" s="1"/>
  <c r="G769" i="4"/>
  <c r="H5432" i="3" l="1"/>
  <c r="H6474" i="3"/>
  <c r="H7993" i="3"/>
  <c r="H9891" i="3"/>
  <c r="H5430" i="3"/>
  <c r="H7990" i="3"/>
  <c r="H9812" i="3"/>
  <c r="H11314" i="3"/>
  <c r="H10019" i="3"/>
  <c r="H5436" i="3"/>
  <c r="H5431" i="3"/>
  <c r="H5437" i="3"/>
  <c r="H5417" i="3"/>
  <c r="D771" i="4"/>
  <c r="G770" i="4"/>
  <c r="H6488" i="3" l="1"/>
  <c r="H6501" i="3"/>
  <c r="H6495" i="3"/>
  <c r="D772" i="4"/>
  <c r="G771" i="4"/>
  <c r="H5248" i="3" l="1"/>
  <c r="H7512" i="3"/>
  <c r="H5249" i="3"/>
  <c r="H6543" i="3"/>
  <c r="H6564" i="3"/>
  <c r="H5247" i="3"/>
  <c r="D773" i="4"/>
  <c r="G772" i="4"/>
  <c r="H6555" i="3" l="1"/>
  <c r="H5219" i="3"/>
  <c r="H6559" i="3"/>
  <c r="D774" i="4"/>
  <c r="G773" i="4"/>
  <c r="H9632" i="3" l="1"/>
  <c r="H9634" i="3"/>
  <c r="D775" i="4"/>
  <c r="G774" i="4"/>
  <c r="H8501" i="3" l="1"/>
  <c r="H9514" i="3"/>
  <c r="H8054" i="3"/>
  <c r="H5419" i="3"/>
  <c r="H7937" i="3"/>
  <c r="H9560" i="3"/>
  <c r="H5439" i="3"/>
  <c r="H8500" i="3"/>
  <c r="H7991" i="3"/>
  <c r="H5440" i="3"/>
  <c r="H7994" i="3"/>
  <c r="D776" i="4"/>
  <c r="G775" i="4"/>
  <c r="H8523" i="3" l="1"/>
  <c r="H7995" i="3"/>
  <c r="H7470" i="3"/>
  <c r="H7212" i="3"/>
  <c r="H8498" i="3"/>
  <c r="H7472" i="3"/>
  <c r="H9539" i="3"/>
  <c r="D777" i="4"/>
  <c r="H9033" i="3" s="1"/>
  <c r="G776" i="4"/>
  <c r="D778" i="4" l="1"/>
  <c r="H13443" i="3" s="1"/>
  <c r="G777" i="4"/>
  <c r="H11672" i="3" l="1"/>
  <c r="H9633" i="3"/>
  <c r="H9631" i="3"/>
  <c r="H11514" i="3"/>
  <c r="H11213" i="3"/>
  <c r="H5385" i="3"/>
  <c r="D779" i="4"/>
  <c r="H13615" i="3" s="1"/>
  <c r="G778" i="4"/>
  <c r="H13391" i="3" l="1"/>
  <c r="H13585" i="3"/>
  <c r="H12414" i="3"/>
  <c r="H11472" i="3"/>
  <c r="H10564" i="3"/>
  <c r="H11309" i="3"/>
  <c r="H11473" i="3"/>
  <c r="H12413" i="3"/>
  <c r="H10566" i="3"/>
  <c r="H11299" i="3"/>
  <c r="H10565" i="3"/>
  <c r="H11471" i="3"/>
  <c r="H11298" i="3"/>
  <c r="H11307" i="3"/>
  <c r="H11409" i="3"/>
  <c r="H11308" i="3"/>
  <c r="D780" i="4"/>
  <c r="G779" i="4"/>
  <c r="H5611" i="3" l="1"/>
  <c r="H5030" i="3"/>
  <c r="H5034" i="3"/>
  <c r="H5035" i="3"/>
  <c r="H4730" i="3"/>
  <c r="H5029" i="3"/>
  <c r="H5775" i="3"/>
  <c r="H5031" i="3"/>
  <c r="D781" i="4"/>
  <c r="G780" i="4"/>
  <c r="H5582" i="3" l="1"/>
  <c r="H5579" i="3"/>
  <c r="H5581" i="3"/>
  <c r="H5770" i="3"/>
  <c r="H5758" i="3"/>
  <c r="H5771" i="3"/>
  <c r="H4914" i="3"/>
  <c r="H5761" i="3"/>
  <c r="D782" i="4"/>
  <c r="G781" i="4"/>
  <c r="H5032" i="3" l="1"/>
  <c r="H5041" i="3"/>
  <c r="H8113" i="3"/>
  <c r="H9780" i="3"/>
  <c r="H5774" i="3"/>
  <c r="H9275" i="3"/>
  <c r="H5042" i="3"/>
  <c r="H5037" i="3"/>
  <c r="H5772" i="3"/>
  <c r="H5777" i="3"/>
  <c r="H8083" i="3"/>
  <c r="H5612" i="3"/>
  <c r="H6107" i="3"/>
  <c r="H8677" i="3"/>
  <c r="H5776" i="3"/>
  <c r="H5033" i="3"/>
  <c r="H5036" i="3"/>
  <c r="H11312" i="3"/>
  <c r="H5039" i="3"/>
  <c r="H5038" i="3"/>
  <c r="H5040" i="3"/>
  <c r="D783" i="4"/>
  <c r="G782" i="4"/>
  <c r="H5421" i="3" l="1"/>
  <c r="H11655" i="3"/>
  <c r="H12771" i="3"/>
  <c r="H5690" i="3"/>
  <c r="H8003" i="3"/>
  <c r="H8601" i="3"/>
  <c r="H5676" i="3"/>
  <c r="H5691" i="3"/>
  <c r="H7508" i="3"/>
  <c r="H8008" i="3"/>
  <c r="H9815" i="3"/>
  <c r="H5695" i="3"/>
  <c r="D784" i="4"/>
  <c r="G783" i="4"/>
  <c r="H5576" i="3" l="1"/>
  <c r="H5577" i="3"/>
  <c r="H5026" i="3"/>
  <c r="D785" i="4"/>
  <c r="G784" i="4"/>
  <c r="H5594" i="3" l="1"/>
  <c r="H12768" i="3"/>
  <c r="H5593" i="3"/>
  <c r="H7460" i="3"/>
  <c r="H7509" i="3"/>
  <c r="H5584" i="3"/>
  <c r="H5587" i="3"/>
  <c r="H6517" i="3"/>
  <c r="H5592" i="3"/>
  <c r="H6510" i="3"/>
  <c r="D786" i="4"/>
  <c r="G785" i="4"/>
  <c r="H5773" i="3" l="1"/>
  <c r="H5609" i="3"/>
  <c r="H7376" i="3"/>
  <c r="H7510" i="3"/>
  <c r="H12991" i="3"/>
  <c r="H6463" i="3"/>
  <c r="D787" i="4"/>
  <c r="G786" i="4"/>
  <c r="H5688" i="3" l="1"/>
  <c r="H5687" i="3"/>
  <c r="H5689" i="3"/>
  <c r="H5675" i="3"/>
  <c r="D788" i="4"/>
  <c r="G787" i="4"/>
  <c r="H5680" i="3" l="1"/>
  <c r="H5678" i="3"/>
  <c r="H5693" i="3"/>
  <c r="H6563" i="3"/>
  <c r="H5679" i="3"/>
  <c r="H5677" i="3"/>
  <c r="H5696" i="3"/>
  <c r="H6573" i="3"/>
  <c r="D789" i="4"/>
  <c r="G788" i="4"/>
  <c r="H5797" i="3" l="1"/>
  <c r="H12769" i="3"/>
  <c r="H5701" i="3"/>
  <c r="D790" i="4"/>
  <c r="G789" i="4"/>
  <c r="H5725" i="3" l="1"/>
  <c r="H5046" i="3"/>
  <c r="H5048" i="3"/>
  <c r="H5045" i="3"/>
  <c r="H5047" i="3"/>
  <c r="H5727" i="3"/>
  <c r="H5713" i="3"/>
  <c r="H5752" i="3"/>
  <c r="H5726" i="3"/>
  <c r="H5724" i="3"/>
  <c r="H5714" i="3"/>
  <c r="H5049" i="3"/>
  <c r="H5711" i="3"/>
  <c r="D791" i="4"/>
  <c r="G790" i="4"/>
  <c r="H5027" i="3" l="1"/>
  <c r="H5020" i="3"/>
  <c r="H5745" i="3"/>
  <c r="H5023" i="3"/>
  <c r="H5747" i="3"/>
  <c r="H5734" i="3"/>
  <c r="H5742" i="3"/>
  <c r="H11410" i="3"/>
  <c r="H5723" i="3"/>
  <c r="H5735" i="3"/>
  <c r="D792" i="4"/>
  <c r="G791" i="4"/>
  <c r="H5749" i="3" l="1"/>
  <c r="H8475" i="3"/>
  <c r="H7213" i="3"/>
  <c r="H5748" i="3"/>
  <c r="H8525" i="3"/>
  <c r="H7060" i="3"/>
  <c r="H7059" i="3"/>
  <c r="H5019" i="3"/>
  <c r="H6469" i="3"/>
  <c r="H7061" i="3"/>
  <c r="D793" i="4"/>
  <c r="G792" i="4"/>
  <c r="H5757" i="3" l="1"/>
  <c r="H5718" i="3"/>
  <c r="H5720" i="3"/>
  <c r="H5717" i="3"/>
  <c r="H5721" i="3"/>
  <c r="H5731" i="3"/>
  <c r="H6569" i="3"/>
  <c r="H5719" i="3"/>
  <c r="H5024" i="3"/>
  <c r="H5732" i="3"/>
  <c r="H5754" i="3"/>
  <c r="H5733" i="3"/>
  <c r="H5753" i="3"/>
  <c r="H5716" i="3"/>
  <c r="H5715" i="3"/>
  <c r="H5730" i="3"/>
  <c r="H5722" i="3"/>
  <c r="H5729" i="3"/>
  <c r="H5755" i="3"/>
  <c r="H8526" i="3"/>
  <c r="D794" i="4"/>
  <c r="G793" i="4"/>
  <c r="H5765" i="3" l="1"/>
  <c r="H6560" i="3"/>
  <c r="H5595" i="3"/>
  <c r="D795" i="4"/>
  <c r="G794" i="4"/>
  <c r="H5768" i="3" l="1"/>
  <c r="H6481" i="3"/>
  <c r="H12773" i="3"/>
  <c r="H5043" i="3"/>
  <c r="H5044" i="3"/>
  <c r="D796" i="4"/>
  <c r="H13341" i="3" s="1"/>
  <c r="G795" i="4"/>
  <c r="H8471" i="3" l="1"/>
  <c r="H8508" i="3"/>
  <c r="H9276" i="3"/>
  <c r="H8472" i="3"/>
  <c r="H5763" i="3"/>
  <c r="H5580" i="3"/>
  <c r="H8739" i="3"/>
  <c r="H8005" i="3"/>
  <c r="H8473" i="3"/>
  <c r="H8006" i="3"/>
  <c r="H10431" i="3"/>
  <c r="H5762" i="3"/>
  <c r="H5578" i="3"/>
  <c r="H5759" i="3"/>
  <c r="H5769" i="3"/>
  <c r="D797" i="4"/>
  <c r="G796" i="4"/>
  <c r="H8600" i="3" l="1"/>
  <c r="H5788" i="3"/>
  <c r="H8004" i="3"/>
  <c r="H7999" i="3"/>
  <c r="H12774" i="3"/>
  <c r="H11657" i="3"/>
  <c r="H5692" i="3"/>
  <c r="H5786" i="3"/>
  <c r="H9816" i="3"/>
  <c r="H8521" i="3"/>
  <c r="H9691" i="3"/>
  <c r="H5694" i="3"/>
  <c r="H5796" i="3"/>
  <c r="D798" i="4"/>
  <c r="G797" i="4"/>
  <c r="H7378" i="3" l="1"/>
  <c r="H5671" i="3"/>
  <c r="H5736" i="3"/>
  <c r="H5673" i="3"/>
  <c r="H5741" i="3"/>
  <c r="H5780" i="3"/>
  <c r="H8527" i="3"/>
  <c r="H5674" i="3"/>
  <c r="H5668" i="3"/>
  <c r="H6423" i="3"/>
  <c r="H6552" i="3"/>
  <c r="H8514" i="3"/>
  <c r="H5737" i="3"/>
  <c r="H5672" i="3"/>
  <c r="H5670" i="3"/>
  <c r="H8520" i="3"/>
  <c r="H5669" i="3"/>
  <c r="H5781" i="3"/>
  <c r="D799" i="4"/>
  <c r="H13617" i="3" s="1"/>
  <c r="G798" i="4"/>
  <c r="H5738" i="3" l="1"/>
  <c r="H9692" i="3"/>
  <c r="H6475" i="3"/>
  <c r="H5739" i="3"/>
  <c r="H5740" i="3"/>
  <c r="H7998" i="3"/>
  <c r="H9817" i="3"/>
  <c r="H12772" i="3"/>
  <c r="H11656" i="3"/>
  <c r="H5787" i="3"/>
  <c r="H5789" i="3"/>
  <c r="H8001" i="3"/>
  <c r="H5750" i="3"/>
  <c r="H10020" i="3"/>
  <c r="D800" i="4"/>
  <c r="G799" i="4"/>
  <c r="H6502" i="3" l="1"/>
  <c r="H6489" i="3"/>
  <c r="H6496" i="3"/>
  <c r="D801" i="4"/>
  <c r="G800" i="4"/>
  <c r="D802" i="4" l="1"/>
  <c r="G801" i="4"/>
  <c r="H7543" i="3" l="1"/>
  <c r="H7474" i="3"/>
  <c r="D803" i="4"/>
  <c r="G802" i="4"/>
  <c r="H8007" i="3" l="1"/>
  <c r="H5785" i="3"/>
  <c r="H8434" i="3"/>
  <c r="H8738" i="3"/>
  <c r="H10516" i="3"/>
  <c r="H5783" i="3"/>
  <c r="H8599" i="3"/>
  <c r="H8002" i="3"/>
  <c r="H5784" i="3"/>
  <c r="D804" i="4"/>
  <c r="H9027" i="3" s="1"/>
  <c r="G803" i="4"/>
  <c r="D805" i="4" l="1"/>
  <c r="G804" i="4"/>
  <c r="H8341" i="3" l="1"/>
  <c r="H8343" i="3"/>
  <c r="H8342" i="3"/>
  <c r="H8000" i="3"/>
  <c r="H9739" i="3"/>
  <c r="D806" i="4"/>
  <c r="G805" i="4"/>
  <c r="H10270" i="3" l="1"/>
  <c r="H10271" i="3"/>
  <c r="D807" i="4"/>
  <c r="G806" i="4"/>
  <c r="H13337" i="3" l="1"/>
  <c r="H13619" i="3"/>
  <c r="H11658" i="3"/>
  <c r="H11659" i="3"/>
  <c r="H10268" i="3"/>
  <c r="H10269" i="3"/>
  <c r="H10272" i="3"/>
  <c r="D808" i="4"/>
  <c r="G807" i="4"/>
  <c r="H5124" i="3" l="1"/>
  <c r="H5550" i="3"/>
  <c r="H5546" i="3"/>
  <c r="H5554" i="3"/>
  <c r="H12435" i="3"/>
  <c r="H5557" i="3"/>
  <c r="D809" i="4"/>
  <c r="G808" i="4"/>
  <c r="H5496" i="3" l="1"/>
  <c r="H5258" i="3"/>
  <c r="H5497" i="3"/>
  <c r="D810" i="4"/>
  <c r="G809" i="4"/>
  <c r="H10096" i="3" l="1"/>
  <c r="H5553" i="3"/>
  <c r="H5422" i="3"/>
  <c r="H5792" i="3"/>
  <c r="H5551" i="3"/>
  <c r="H5559" i="3"/>
  <c r="H5549" i="3"/>
  <c r="D811" i="4"/>
  <c r="G810" i="4"/>
  <c r="H5455" i="3" l="1"/>
  <c r="H5451" i="3"/>
  <c r="D812" i="4"/>
  <c r="H5486" i="3" s="1"/>
  <c r="G811" i="4"/>
  <c r="D813" i="4" l="1"/>
  <c r="G812" i="4"/>
  <c r="H6645" i="3" l="1"/>
  <c r="H6635" i="3"/>
  <c r="H6637" i="3"/>
  <c r="H4109" i="3"/>
  <c r="H6641" i="3"/>
  <c r="H6647" i="3"/>
  <c r="H6639" i="3"/>
  <c r="H6808" i="3"/>
  <c r="H6646" i="3"/>
  <c r="H4236" i="3"/>
  <c r="H6638" i="3"/>
  <c r="H6644" i="3"/>
  <c r="H3579" i="3"/>
  <c r="H6640" i="3"/>
  <c r="H4160" i="3"/>
  <c r="H4241" i="3"/>
  <c r="H4103" i="3"/>
  <c r="H4244" i="3"/>
  <c r="H4243" i="3"/>
  <c r="H6648" i="3"/>
  <c r="H6643" i="3"/>
  <c r="H6636" i="3"/>
  <c r="H6642" i="3"/>
  <c r="H4242" i="3"/>
  <c r="D814" i="4"/>
  <c r="G813" i="4"/>
  <c r="H4267" i="3" l="1"/>
  <c r="H4248" i="3"/>
  <c r="H4265" i="3"/>
  <c r="H4263" i="3"/>
  <c r="D815" i="4"/>
  <c r="G814" i="4"/>
  <c r="H4910" i="3" l="1"/>
  <c r="H4577" i="3"/>
  <c r="H6726" i="3"/>
  <c r="H4888" i="3"/>
  <c r="H4598" i="3"/>
  <c r="H6811" i="3"/>
  <c r="H5064" i="3"/>
  <c r="H6746" i="3"/>
  <c r="H6733" i="3"/>
  <c r="H12788" i="3"/>
  <c r="H4895" i="3"/>
  <c r="H4590" i="3"/>
  <c r="H4526" i="3"/>
  <c r="H4881" i="3"/>
  <c r="H4928" i="3"/>
  <c r="H6747" i="3"/>
  <c r="D816" i="4"/>
  <c r="G815" i="4"/>
  <c r="H6769" i="3" l="1"/>
  <c r="H6705" i="3"/>
  <c r="H6727" i="3"/>
  <c r="H6729" i="3"/>
  <c r="H13069" i="3"/>
  <c r="H6730" i="3"/>
  <c r="H4880" i="3"/>
  <c r="H6732" i="3"/>
  <c r="H6725" i="3"/>
  <c r="H6728" i="3"/>
  <c r="D817" i="4"/>
  <c r="G816" i="4"/>
  <c r="H5066" i="3" l="1"/>
  <c r="H6810" i="3"/>
  <c r="H6791" i="3"/>
  <c r="H6718" i="3"/>
  <c r="H5065" i="3"/>
  <c r="H6812" i="3"/>
  <c r="H5069" i="3"/>
  <c r="D818" i="4"/>
  <c r="G817" i="4"/>
  <c r="H6611" i="3" l="1"/>
  <c r="H6608" i="3"/>
  <c r="H13067" i="3"/>
  <c r="H9176" i="3"/>
  <c r="H6768" i="3"/>
  <c r="H6624" i="3"/>
  <c r="H6619" i="3"/>
  <c r="H6626" i="3"/>
  <c r="H6627" i="3"/>
  <c r="H6601" i="3"/>
  <c r="H6750" i="3"/>
  <c r="H13065" i="3"/>
  <c r="H6613" i="3"/>
  <c r="H7051" i="3"/>
  <c r="H6609" i="3"/>
  <c r="H7812" i="3"/>
  <c r="H9309" i="3"/>
  <c r="H6620" i="3"/>
  <c r="H6621" i="3"/>
  <c r="H6625" i="3"/>
  <c r="H6749" i="3"/>
  <c r="H6623" i="3"/>
  <c r="H6751" i="3"/>
  <c r="H6610" i="3"/>
  <c r="H6599" i="3"/>
  <c r="H9177" i="3"/>
  <c r="H6622" i="3"/>
  <c r="H6612" i="3"/>
  <c r="H6616" i="3"/>
  <c r="H6614" i="3"/>
  <c r="H6618" i="3"/>
  <c r="H6600" i="3"/>
  <c r="H9310" i="3"/>
  <c r="H8635" i="3"/>
  <c r="H6602" i="3"/>
  <c r="H13066" i="3"/>
  <c r="H6603" i="3"/>
  <c r="H6615" i="3"/>
  <c r="H9056" i="3"/>
  <c r="D819" i="4"/>
  <c r="G818" i="4"/>
  <c r="H9735" i="3" l="1"/>
  <c r="H6605" i="3"/>
  <c r="H9736" i="3"/>
  <c r="H6604" i="3"/>
  <c r="H9308" i="3"/>
  <c r="H9734" i="3"/>
  <c r="H6665" i="3"/>
  <c r="H6606" i="3"/>
  <c r="H6666" i="3"/>
  <c r="H6607" i="3"/>
  <c r="D820" i="4"/>
  <c r="G819" i="4"/>
  <c r="H7054" i="3" l="1"/>
  <c r="H6767" i="3"/>
  <c r="H6780" i="3"/>
  <c r="H6649" i="3"/>
  <c r="H6650" i="3"/>
  <c r="H6651" i="3"/>
  <c r="H6652" i="3"/>
  <c r="D821" i="4"/>
  <c r="G820" i="4"/>
  <c r="H6703" i="3" l="1"/>
  <c r="H6655" i="3"/>
  <c r="H6659" i="3"/>
  <c r="H6654" i="3"/>
  <c r="H6656" i="3"/>
  <c r="H6661" i="3"/>
  <c r="H6658" i="3"/>
  <c r="H6704" i="3"/>
  <c r="H6653" i="3"/>
  <c r="H6657" i="3"/>
  <c r="H6660" i="3"/>
  <c r="H6744" i="3"/>
  <c r="D822" i="4"/>
  <c r="G821" i="4"/>
  <c r="H6663" i="3" l="1"/>
  <c r="H6709" i="3"/>
  <c r="H6711" i="3"/>
  <c r="H10130" i="3"/>
  <c r="H6713" i="3"/>
  <c r="H7702" i="3"/>
  <c r="H6664" i="3"/>
  <c r="H6712" i="3"/>
  <c r="H6735" i="3"/>
  <c r="H6710" i="3"/>
  <c r="H6983" i="3"/>
  <c r="H7341" i="3"/>
  <c r="H10476" i="3"/>
  <c r="D823" i="4"/>
  <c r="G822" i="4"/>
  <c r="H6734" i="3" l="1"/>
  <c r="H6667" i="3"/>
  <c r="H6739" i="3"/>
  <c r="H6797" i="3"/>
  <c r="H9244" i="3"/>
  <c r="D824" i="4"/>
  <c r="G823" i="4"/>
  <c r="H6669" i="3" l="1"/>
  <c r="H11167" i="3"/>
  <c r="H6670" i="3"/>
  <c r="H6676" i="3"/>
  <c r="H6675" i="3"/>
  <c r="H6671" i="3"/>
  <c r="H6672" i="3"/>
  <c r="H6674" i="3"/>
  <c r="H6673" i="3"/>
  <c r="H6668" i="3"/>
  <c r="D825" i="4"/>
  <c r="G824" i="4"/>
  <c r="H6677" i="3" l="1"/>
  <c r="H6795" i="3"/>
  <c r="D826" i="4"/>
  <c r="G825" i="4"/>
  <c r="H6680" i="3" l="1"/>
  <c r="H6683" i="3"/>
  <c r="H6682" i="3"/>
  <c r="H6678" i="3"/>
  <c r="H6685" i="3"/>
  <c r="H10349" i="3"/>
  <c r="H6684" i="3"/>
  <c r="H6679" i="3"/>
  <c r="H6681" i="3"/>
  <c r="D827" i="4"/>
  <c r="G826" i="4"/>
  <c r="H10524" i="3" l="1"/>
  <c r="H6687" i="3"/>
  <c r="H6686" i="3"/>
  <c r="H11166" i="3"/>
  <c r="D828" i="4"/>
  <c r="G827" i="4"/>
  <c r="H6689" i="3" l="1"/>
  <c r="H6688" i="3"/>
  <c r="H6690" i="3"/>
  <c r="H6691" i="3"/>
  <c r="D829" i="4"/>
  <c r="G828" i="4"/>
  <c r="H6741" i="3" l="1"/>
  <c r="H10347" i="3"/>
  <c r="H6697" i="3"/>
  <c r="H6698" i="3"/>
  <c r="H6700" i="3"/>
  <c r="H6908" i="3"/>
  <c r="H6699" i="3"/>
  <c r="H6694" i="3"/>
  <c r="H6693" i="3"/>
  <c r="H6696" i="3"/>
  <c r="H6695" i="3"/>
  <c r="H6740" i="3"/>
  <c r="D830" i="4"/>
  <c r="G829" i="4"/>
  <c r="H6706" i="3" l="1"/>
  <c r="H7445" i="3"/>
  <c r="H6708" i="3"/>
  <c r="H6617" i="3"/>
  <c r="H6707" i="3"/>
  <c r="D831" i="4"/>
  <c r="G830" i="4"/>
  <c r="H6715" i="3" l="1"/>
  <c r="H6719" i="3"/>
  <c r="D832" i="4"/>
  <c r="G831" i="4"/>
  <c r="H6716" i="3" l="1"/>
  <c r="H6743" i="3"/>
  <c r="D833" i="4"/>
  <c r="H6717" i="3" s="1"/>
  <c r="G832" i="4"/>
  <c r="D834" i="4" l="1"/>
  <c r="G833" i="4"/>
  <c r="H4887" i="3" l="1"/>
  <c r="H6742" i="3"/>
  <c r="H6724" i="3"/>
  <c r="D835" i="4"/>
  <c r="G834" i="4"/>
  <c r="H6736" i="3" l="1"/>
  <c r="H13586" i="3"/>
  <c r="D836" i="4"/>
  <c r="H13620" i="3" s="1"/>
  <c r="G835" i="4"/>
  <c r="H9150" i="3" l="1"/>
  <c r="H6745" i="3"/>
  <c r="H6800" i="3"/>
  <c r="H13103" i="3"/>
  <c r="H10614" i="3"/>
  <c r="H9175" i="3"/>
  <c r="D837" i="4"/>
  <c r="G836" i="4"/>
  <c r="H6765" i="3" l="1"/>
  <c r="H6752" i="3"/>
  <c r="H6766" i="3"/>
  <c r="H11165" i="3"/>
  <c r="H10351" i="3"/>
  <c r="H10350" i="3"/>
  <c r="H8674" i="3"/>
  <c r="H6753" i="3"/>
  <c r="H6770" i="3"/>
  <c r="H6803" i="3"/>
  <c r="H6801" i="3"/>
  <c r="H6802" i="3"/>
  <c r="H10348" i="3"/>
  <c r="H8634" i="3"/>
  <c r="D838" i="4"/>
  <c r="H6758" i="3" s="1"/>
  <c r="G837" i="4"/>
  <c r="D839" i="4" l="1"/>
  <c r="H6764" i="3" s="1"/>
  <c r="G838" i="4"/>
  <c r="D840" i="4" l="1"/>
  <c r="G839" i="4"/>
  <c r="H6774" i="3" l="1"/>
  <c r="H13017" i="3"/>
  <c r="H6773" i="3"/>
  <c r="H6772" i="3"/>
  <c r="H6781" i="3"/>
  <c r="H6771" i="3"/>
  <c r="H6778" i="3"/>
  <c r="D841" i="4"/>
  <c r="G840" i="4"/>
  <c r="H6777" i="3" l="1"/>
  <c r="H6775" i="3"/>
  <c r="H6776" i="3"/>
  <c r="D842" i="4"/>
  <c r="G841" i="4"/>
  <c r="H6785" i="3" l="1"/>
  <c r="H10523" i="3"/>
  <c r="H6786" i="3"/>
  <c r="H6787" i="3"/>
  <c r="H6784" i="3"/>
  <c r="H9594" i="3"/>
  <c r="D843" i="4"/>
  <c r="G842" i="4"/>
  <c r="H6984" i="3" l="1"/>
  <c r="H6971" i="3"/>
  <c r="D844" i="4"/>
  <c r="G843" i="4"/>
  <c r="H6790" i="3" l="1"/>
  <c r="H6809" i="3"/>
  <c r="D845" i="4"/>
  <c r="G844" i="4"/>
  <c r="H6804" i="3" l="1"/>
  <c r="H6794" i="3"/>
  <c r="H6805" i="3"/>
  <c r="D846" i="4"/>
  <c r="G845" i="4"/>
  <c r="H6798" i="3" l="1"/>
  <c r="H12439" i="3"/>
  <c r="H11704" i="3"/>
  <c r="D847" i="4"/>
  <c r="H6799" i="3" s="1"/>
  <c r="G846" i="4"/>
  <c r="D848" i="4" l="1"/>
  <c r="G847" i="4"/>
  <c r="H6910" i="3" l="1"/>
  <c r="H6900" i="3"/>
  <c r="H6906" i="3"/>
  <c r="H6899" i="3"/>
  <c r="H6904" i="3"/>
  <c r="H6905" i="3"/>
  <c r="H6902" i="3"/>
  <c r="H6903" i="3"/>
  <c r="H6909" i="3"/>
  <c r="H6907" i="3"/>
  <c r="H6901" i="3"/>
  <c r="H6898" i="3"/>
  <c r="D849" i="4"/>
  <c r="H6911" i="3" s="1"/>
  <c r="G848" i="4"/>
  <c r="D850" i="4" l="1"/>
  <c r="H6912" i="3" s="1"/>
  <c r="G849" i="4"/>
  <c r="D851" i="4" l="1"/>
  <c r="G850" i="4"/>
  <c r="H6935" i="3" l="1"/>
  <c r="H6936" i="3"/>
  <c r="H9908" i="3"/>
  <c r="H9227" i="3"/>
  <c r="H7637" i="3"/>
  <c r="D852" i="4"/>
  <c r="G851" i="4"/>
  <c r="H7643" i="3" l="1"/>
  <c r="H7436" i="3"/>
  <c r="H9575" i="3"/>
  <c r="H7435" i="3"/>
  <c r="D853" i="4"/>
  <c r="G852" i="4"/>
  <c r="H13018" i="3" l="1"/>
  <c r="H10400" i="3"/>
  <c r="H10399" i="3"/>
  <c r="D854" i="4"/>
  <c r="G853" i="4"/>
  <c r="H13102" i="3" l="1"/>
  <c r="H11168" i="3"/>
  <c r="H11454" i="3"/>
  <c r="H10474" i="3"/>
  <c r="H10473" i="3"/>
  <c r="H7418" i="3"/>
  <c r="H10475" i="3"/>
  <c r="H13068" i="3"/>
  <c r="D855" i="4"/>
  <c r="G854" i="4"/>
  <c r="H11452" i="3" l="1"/>
  <c r="H11453" i="3"/>
  <c r="D856" i="4"/>
  <c r="G855" i="4"/>
  <c r="H12441" i="3" l="1"/>
  <c r="H12440" i="3"/>
  <c r="H13019" i="3"/>
  <c r="D857" i="4"/>
  <c r="G856" i="4"/>
  <c r="H12442" i="3" l="1"/>
  <c r="H12443" i="3"/>
  <c r="D858" i="4"/>
  <c r="G857" i="4"/>
  <c r="H9345" i="3" l="1"/>
  <c r="H7127" i="3"/>
  <c r="H8215" i="3"/>
  <c r="H9344" i="3"/>
  <c r="H7125" i="3"/>
  <c r="H9343" i="3"/>
  <c r="H12793" i="3"/>
  <c r="H7126" i="3"/>
  <c r="H9388" i="3"/>
  <c r="D859" i="4"/>
  <c r="G858" i="4"/>
  <c r="H7220" i="3" l="1"/>
  <c r="H7133" i="3"/>
  <c r="H7307" i="3"/>
  <c r="H11447" i="3"/>
  <c r="H7230" i="3"/>
  <c r="H8610" i="3"/>
  <c r="H11642" i="3"/>
  <c r="H12928" i="3"/>
  <c r="H7129" i="3"/>
  <c r="H11640" i="3"/>
  <c r="H7231" i="3"/>
  <c r="H7131" i="3"/>
  <c r="H9297" i="3"/>
  <c r="H12870" i="3"/>
  <c r="H8867" i="3"/>
  <c r="H10166" i="3"/>
  <c r="H9751" i="3"/>
  <c r="H12501" i="3"/>
  <c r="H7135" i="3"/>
  <c r="H10846" i="3"/>
  <c r="H7128" i="3"/>
  <c r="H9268" i="3"/>
  <c r="D860" i="4"/>
  <c r="G859" i="4"/>
  <c r="H12424" i="3" l="1"/>
  <c r="H7142" i="3"/>
  <c r="H9591" i="3"/>
  <c r="H8612" i="3"/>
  <c r="H8957" i="3"/>
  <c r="H10528" i="3"/>
  <c r="H9977" i="3"/>
  <c r="H10037" i="3"/>
  <c r="H9727" i="3"/>
  <c r="H7136" i="3"/>
  <c r="H7141" i="3"/>
  <c r="H8709" i="3"/>
  <c r="H7130" i="3"/>
  <c r="H7778" i="3"/>
  <c r="H10861" i="3"/>
  <c r="H7134" i="3"/>
  <c r="H7132" i="3"/>
  <c r="H7149" i="3"/>
  <c r="H8613" i="3"/>
  <c r="H7137" i="3"/>
  <c r="H7143" i="3"/>
  <c r="D861" i="4"/>
  <c r="G860" i="4"/>
  <c r="H7138" i="3" l="1"/>
  <c r="H9976" i="3"/>
  <c r="H8778" i="3"/>
  <c r="H8371" i="3"/>
  <c r="H7139" i="3"/>
  <c r="H8779" i="3"/>
  <c r="H8370" i="3"/>
  <c r="H11175" i="3"/>
  <c r="H7140" i="3"/>
  <c r="D862" i="4"/>
  <c r="G861" i="4"/>
  <c r="H7144" i="3" l="1"/>
  <c r="H7150" i="3"/>
  <c r="H9224" i="3"/>
  <c r="D863" i="4"/>
  <c r="G862" i="4"/>
  <c r="H8304" i="3" l="1"/>
  <c r="H7145" i="3"/>
  <c r="H12871" i="3"/>
  <c r="H12795" i="3"/>
  <c r="H7146" i="3"/>
  <c r="H9300" i="3"/>
  <c r="D864" i="4"/>
  <c r="H13270" i="3" s="1"/>
  <c r="G863" i="4"/>
  <c r="H9726" i="3" l="1"/>
  <c r="H12798" i="3"/>
  <c r="H7549" i="3"/>
  <c r="H7148" i="3"/>
  <c r="H12973" i="3"/>
  <c r="H9269" i="3"/>
  <c r="H9590" i="3"/>
  <c r="H10225" i="3"/>
  <c r="H11444" i="3"/>
  <c r="H12970" i="3"/>
  <c r="H8864" i="3"/>
  <c r="H12972" i="3"/>
  <c r="H8866" i="3"/>
  <c r="H8863" i="3"/>
  <c r="H8865" i="3"/>
  <c r="H7147" i="3"/>
  <c r="D865" i="4"/>
  <c r="G864" i="4"/>
  <c r="H12860" i="3" l="1"/>
  <c r="H7151" i="3"/>
  <c r="H11159" i="3"/>
  <c r="H9081" i="3"/>
  <c r="H7218" i="3"/>
  <c r="H12864" i="3"/>
  <c r="D866" i="4"/>
  <c r="G865" i="4"/>
  <c r="H11176" i="3" l="1"/>
  <c r="H8861" i="3"/>
  <c r="H7154" i="3"/>
  <c r="H7228" i="3"/>
  <c r="H8862" i="3"/>
  <c r="H10941" i="3"/>
  <c r="H10942" i="3"/>
  <c r="H11442" i="3"/>
  <c r="H7158" i="3"/>
  <c r="H7155" i="3"/>
  <c r="H7229" i="3"/>
  <c r="H7219" i="3"/>
  <c r="H7153" i="3"/>
  <c r="H7227" i="3"/>
  <c r="H9549" i="3"/>
  <c r="H10943" i="3"/>
  <c r="H11643" i="3"/>
  <c r="H7156" i="3"/>
  <c r="H7152" i="3"/>
  <c r="H10169" i="3"/>
  <c r="H7157" i="3"/>
  <c r="D867" i="4"/>
  <c r="G866" i="4"/>
  <c r="H10529" i="3" l="1"/>
  <c r="H7159" i="3"/>
  <c r="D868" i="4"/>
  <c r="G867" i="4"/>
  <c r="H7163" i="3" l="1"/>
  <c r="H8609" i="3"/>
  <c r="H9084" i="3"/>
  <c r="H12971" i="3"/>
  <c r="H12503" i="3"/>
  <c r="H9544" i="3"/>
  <c r="H8608" i="3"/>
  <c r="H7160" i="3"/>
  <c r="H11641" i="3"/>
  <c r="H7166" i="3"/>
  <c r="H7162" i="3"/>
  <c r="H7161" i="3"/>
  <c r="H11180" i="3"/>
  <c r="H9545" i="3"/>
  <c r="H7165" i="3"/>
  <c r="H12502" i="3"/>
  <c r="H8143" i="3"/>
  <c r="H7164" i="3"/>
  <c r="H10945" i="3"/>
  <c r="H7236" i="3"/>
  <c r="D869" i="4"/>
  <c r="G868" i="4"/>
  <c r="H12966" i="3" l="1"/>
  <c r="H7174" i="3"/>
  <c r="H8607" i="3"/>
  <c r="H12934" i="3"/>
  <c r="H9548" i="3"/>
  <c r="H7171" i="3"/>
  <c r="H8350" i="3"/>
  <c r="H12965" i="3"/>
  <c r="H12977" i="3"/>
  <c r="H7170" i="3"/>
  <c r="H7169" i="3"/>
  <c r="H8785" i="3"/>
  <c r="H8548" i="3"/>
  <c r="H7173" i="3"/>
  <c r="H7172" i="3"/>
  <c r="H7175" i="3"/>
  <c r="H7221" i="3"/>
  <c r="D870" i="4"/>
  <c r="G869" i="4"/>
  <c r="H7223" i="3" l="1"/>
  <c r="H7178" i="3"/>
  <c r="H7177" i="3"/>
  <c r="H7176" i="3"/>
  <c r="H7180" i="3"/>
  <c r="H7179" i="3"/>
  <c r="D871" i="4"/>
  <c r="G870" i="4"/>
  <c r="H7181" i="3" l="1"/>
  <c r="H7183" i="3"/>
  <c r="H7182" i="3"/>
  <c r="H8353" i="3"/>
  <c r="H7938" i="3"/>
  <c r="H11440" i="3"/>
  <c r="H10143" i="3"/>
  <c r="H12959" i="3"/>
  <c r="H7943" i="3"/>
  <c r="H7222" i="3"/>
  <c r="D872" i="4"/>
  <c r="G871" i="4"/>
  <c r="H12961" i="3" l="1"/>
  <c r="H7646" i="3"/>
  <c r="H7187" i="3"/>
  <c r="H12797" i="3"/>
  <c r="H12957" i="3"/>
  <c r="H12968" i="3"/>
  <c r="H7184" i="3"/>
  <c r="H8784" i="3"/>
  <c r="H8351" i="3"/>
  <c r="H7186" i="3"/>
  <c r="H12936" i="3"/>
  <c r="H12976" i="3"/>
  <c r="H12930" i="3"/>
  <c r="H7238" i="3"/>
  <c r="H12790" i="3"/>
  <c r="H7225" i="3"/>
  <c r="H11178" i="3"/>
  <c r="H11449" i="3"/>
  <c r="H7189" i="3"/>
  <c r="H12962" i="3"/>
  <c r="H12885" i="3"/>
  <c r="H10847" i="3"/>
  <c r="H7185" i="3"/>
  <c r="H7645" i="3"/>
  <c r="H7188" i="3"/>
  <c r="H12862" i="3"/>
  <c r="H12931" i="3"/>
  <c r="H7647" i="3"/>
  <c r="D873" i="4"/>
  <c r="G872" i="4"/>
  <c r="H7192" i="3" l="1"/>
  <c r="H7648" i="3"/>
  <c r="H8355" i="3"/>
  <c r="H7190" i="3"/>
  <c r="H7191" i="3"/>
  <c r="H11678" i="3"/>
  <c r="H11448" i="3"/>
  <c r="H12933" i="3"/>
  <c r="H12886" i="3"/>
  <c r="H12975" i="3"/>
  <c r="H12935" i="3"/>
  <c r="H7195" i="3"/>
  <c r="H7194" i="3"/>
  <c r="H8783" i="3"/>
  <c r="H7193" i="3"/>
  <c r="H12963" i="3"/>
  <c r="H12796" i="3"/>
  <c r="H7196" i="3"/>
  <c r="H12964" i="3"/>
  <c r="H11179" i="3"/>
  <c r="H12932" i="3"/>
  <c r="H8549" i="3"/>
  <c r="H12967" i="3"/>
  <c r="H10526" i="3"/>
  <c r="H11443" i="3"/>
  <c r="H7226" i="3"/>
  <c r="D874" i="4"/>
  <c r="G873" i="4"/>
  <c r="H12960" i="3" l="1"/>
  <c r="H8710" i="3"/>
  <c r="H7201" i="3"/>
  <c r="H8352" i="3"/>
  <c r="H7199" i="3"/>
  <c r="H7202" i="3"/>
  <c r="H7197" i="3"/>
  <c r="H7234" i="3"/>
  <c r="H7235" i="3"/>
  <c r="H11441" i="3"/>
  <c r="H8144" i="3"/>
  <c r="H7237" i="3"/>
  <c r="H7550" i="3"/>
  <c r="H10944" i="3"/>
  <c r="H7200" i="3"/>
  <c r="H7198" i="3"/>
  <c r="D875" i="4"/>
  <c r="G874" i="4"/>
  <c r="H7216" i="3" l="1"/>
  <c r="H7115" i="3"/>
  <c r="H7224" i="3"/>
  <c r="H7119" i="3"/>
  <c r="H7117" i="3"/>
  <c r="H7944" i="3"/>
  <c r="H7116" i="3"/>
  <c r="H7215" i="3"/>
  <c r="H7118" i="3"/>
  <c r="D876" i="4"/>
  <c r="G875" i="4"/>
  <c r="H8868" i="3" l="1"/>
  <c r="H7111" i="3"/>
  <c r="H8760" i="3"/>
  <c r="H8869" i="3"/>
  <c r="H7110" i="3"/>
  <c r="H7112" i="3"/>
  <c r="H8871" i="3"/>
  <c r="H8107" i="3"/>
  <c r="H8368" i="3"/>
  <c r="H8369" i="3"/>
  <c r="H8870" i="3"/>
  <c r="H12794" i="3"/>
  <c r="H7122" i="3"/>
  <c r="H7121" i="3"/>
  <c r="H8357" i="3"/>
  <c r="H7108" i="3"/>
  <c r="H7217" i="3"/>
  <c r="H11174" i="3"/>
  <c r="H7109" i="3"/>
  <c r="H7113" i="3"/>
  <c r="D877" i="4"/>
  <c r="G876" i="4"/>
  <c r="H7233" i="3" l="1"/>
  <c r="H7124" i="3"/>
  <c r="H7232" i="3"/>
  <c r="H8356" i="3"/>
  <c r="H7123" i="3"/>
  <c r="D878" i="4"/>
  <c r="G877" i="4"/>
  <c r="H9740" i="3" l="1"/>
  <c r="H9465" i="3"/>
  <c r="H8134" i="3"/>
  <c r="H7244" i="3"/>
  <c r="H7239" i="3"/>
  <c r="H7114" i="3"/>
  <c r="H9505" i="3"/>
  <c r="H12869" i="3"/>
  <c r="H7243" i="3"/>
  <c r="H7240" i="3"/>
  <c r="H8687" i="3"/>
  <c r="D879" i="4"/>
  <c r="G878" i="4"/>
  <c r="H8354" i="3" l="1"/>
  <c r="H12969" i="3"/>
  <c r="H7241" i="3"/>
  <c r="H8106" i="3"/>
  <c r="H9206" i="3"/>
  <c r="H10369" i="3"/>
  <c r="H7242" i="3"/>
  <c r="H7245" i="3"/>
  <c r="H12937" i="3"/>
  <c r="H11173" i="3"/>
  <c r="H9724" i="3"/>
  <c r="H9082" i="3"/>
  <c r="D880" i="4"/>
  <c r="G879" i="4"/>
  <c r="H7942" i="3" l="1"/>
  <c r="H7940" i="3"/>
  <c r="H7941" i="3"/>
  <c r="H7939" i="3"/>
  <c r="D881" i="4"/>
  <c r="G880" i="4"/>
  <c r="H7120" i="3" l="1"/>
  <c r="H7945" i="3"/>
  <c r="D882" i="4"/>
  <c r="G881" i="4"/>
  <c r="H10224" i="3" l="1"/>
  <c r="H12863" i="3"/>
  <c r="H12927" i="3"/>
  <c r="H8786" i="3"/>
  <c r="D883" i="4"/>
  <c r="G882" i="4"/>
  <c r="H9464" i="3" l="1"/>
  <c r="H9506" i="3"/>
  <c r="D884" i="4"/>
  <c r="G883" i="4"/>
  <c r="H9728" i="3" l="1"/>
  <c r="H10459" i="3"/>
  <c r="H9723" i="3"/>
  <c r="H9725" i="3"/>
  <c r="D885" i="4"/>
  <c r="G884" i="4"/>
  <c r="H11177" i="3" l="1"/>
  <c r="H9741" i="3"/>
  <c r="D886" i="4"/>
  <c r="G885" i="4"/>
  <c r="H10317" i="3" l="1"/>
  <c r="H10315" i="3"/>
  <c r="H10314" i="3"/>
  <c r="H10316" i="3"/>
  <c r="D887" i="4"/>
  <c r="G886" i="4"/>
  <c r="H10403" i="3" l="1"/>
  <c r="H12791" i="3"/>
  <c r="D888" i="4"/>
  <c r="H10525" i="3" s="1"/>
  <c r="G887" i="4"/>
  <c r="D889" i="4" l="1"/>
  <c r="H10527" i="3" s="1"/>
  <c r="G888" i="4"/>
  <c r="D890" i="4" l="1"/>
  <c r="G889" i="4"/>
  <c r="H11058" i="3" l="1"/>
  <c r="H11065" i="3"/>
  <c r="H11056" i="3"/>
  <c r="H11057" i="3"/>
  <c r="D891" i="4"/>
  <c r="G890" i="4"/>
  <c r="H11060" i="3" l="1"/>
  <c r="H11061" i="3"/>
  <c r="H11059" i="3"/>
  <c r="H11064" i="3"/>
  <c r="D892" i="4"/>
  <c r="G891" i="4"/>
  <c r="H13268" i="3" l="1"/>
  <c r="H13267" i="3"/>
  <c r="H11062" i="3"/>
  <c r="H12929" i="3"/>
  <c r="H11063" i="3"/>
  <c r="H12789" i="3"/>
  <c r="H12958" i="3"/>
  <c r="D893" i="4"/>
  <c r="G892" i="4"/>
  <c r="H11450" i="3" l="1"/>
  <c r="H11098" i="3"/>
  <c r="H12974" i="3"/>
  <c r="H11268" i="3"/>
  <c r="D894" i="4"/>
  <c r="H13271" i="3" s="1"/>
  <c r="G893" i="4"/>
  <c r="H11445" i="3" l="1"/>
  <c r="H12887" i="3"/>
  <c r="H11446" i="3"/>
  <c r="D895" i="4"/>
  <c r="G894" i="4"/>
  <c r="H7793" i="3" l="1"/>
  <c r="H12802" i="3"/>
  <c r="H12850" i="3"/>
  <c r="H7845" i="3"/>
  <c r="D896" i="4"/>
  <c r="G895" i="4"/>
  <c r="H7889" i="3" l="1"/>
  <c r="H10313" i="3"/>
  <c r="H7897" i="3"/>
  <c r="H7797" i="3"/>
  <c r="H7796" i="3"/>
  <c r="H7791" i="3"/>
  <c r="H8288" i="3"/>
  <c r="H7798" i="3"/>
  <c r="H7799" i="3"/>
  <c r="H7890" i="3"/>
  <c r="H7849" i="3"/>
  <c r="H7794" i="3"/>
  <c r="H12858" i="3"/>
  <c r="H7795" i="3"/>
  <c r="H7792" i="3"/>
  <c r="D897" i="4"/>
  <c r="G896" i="4"/>
  <c r="H8290" i="3" l="1"/>
  <c r="H7781" i="3"/>
  <c r="H9394" i="3"/>
  <c r="H7782" i="3"/>
  <c r="H7806" i="3"/>
  <c r="H7804" i="3"/>
  <c r="H7800" i="3"/>
  <c r="H7801" i="3"/>
  <c r="H7805" i="3"/>
  <c r="H9943" i="3"/>
  <c r="H8289" i="3"/>
  <c r="H8286" i="3"/>
  <c r="H9395" i="3"/>
  <c r="H9396" i="3"/>
  <c r="H7785" i="3"/>
  <c r="H7802" i="3"/>
  <c r="H7803" i="3"/>
  <c r="H7784" i="3"/>
  <c r="H7783" i="3"/>
  <c r="D898" i="4"/>
  <c r="G897" i="4"/>
  <c r="H7790" i="3" l="1"/>
  <c r="H7808" i="3"/>
  <c r="H8287" i="3"/>
  <c r="H7807" i="3"/>
  <c r="D899" i="4"/>
  <c r="G898" i="4"/>
  <c r="H7810" i="3" l="1"/>
  <c r="H12857" i="3"/>
  <c r="H12856" i="3"/>
  <c r="H12859" i="3"/>
  <c r="H7809" i="3"/>
  <c r="H9169" i="3"/>
  <c r="H7811" i="3"/>
  <c r="H11432" i="3"/>
  <c r="H9168" i="3"/>
  <c r="H9919" i="3"/>
  <c r="H9389" i="3"/>
  <c r="H9170" i="3"/>
  <c r="D900" i="4"/>
  <c r="H13278" i="3" s="1"/>
  <c r="G899" i="4"/>
  <c r="H7813" i="3" l="1"/>
  <c r="H10000" i="3"/>
  <c r="H12914" i="3"/>
  <c r="H11625" i="3"/>
  <c r="D901" i="4"/>
  <c r="G900" i="4"/>
  <c r="H7815" i="3" l="1"/>
  <c r="H11197" i="3"/>
  <c r="H7820" i="3"/>
  <c r="H7818" i="3"/>
  <c r="H8285" i="3"/>
  <c r="H11267" i="3"/>
  <c r="H9940" i="3"/>
  <c r="H7819" i="3"/>
  <c r="H9543" i="3"/>
  <c r="H10606" i="3"/>
  <c r="H8284" i="3"/>
  <c r="H7814" i="3"/>
  <c r="H11181" i="3"/>
  <c r="H11198" i="3"/>
  <c r="H7828" i="3"/>
  <c r="H12872" i="3"/>
  <c r="H11196" i="3"/>
  <c r="H7816" i="3"/>
  <c r="H10950" i="3"/>
  <c r="H7817" i="3"/>
  <c r="H7831" i="3"/>
  <c r="H12913" i="3"/>
  <c r="H10142" i="3"/>
  <c r="D902" i="4"/>
  <c r="G901" i="4"/>
  <c r="H7821" i="3" l="1"/>
  <c r="H12861" i="3"/>
  <c r="H9205" i="3"/>
  <c r="H11195" i="3"/>
  <c r="H9970" i="3"/>
  <c r="H12982" i="3"/>
  <c r="H11269" i="3"/>
  <c r="D903" i="4"/>
  <c r="G902" i="4"/>
  <c r="H7822" i="3" l="1"/>
  <c r="H7830" i="3"/>
  <c r="D904" i="4"/>
  <c r="H13276" i="3" s="1"/>
  <c r="G903" i="4"/>
  <c r="H7825" i="3" l="1"/>
  <c r="H12809" i="3"/>
  <c r="H7824" i="3"/>
  <c r="H7823" i="3"/>
  <c r="H7827" i="3"/>
  <c r="H7826" i="3"/>
  <c r="D905" i="4"/>
  <c r="H7829" i="3" s="1"/>
  <c r="G904" i="4"/>
  <c r="D906" i="4" l="1"/>
  <c r="H7832" i="3" s="1"/>
  <c r="G905" i="4"/>
  <c r="D907" i="4" l="1"/>
  <c r="G906" i="4"/>
  <c r="H7837" i="3" l="1"/>
  <c r="H7836" i="3"/>
  <c r="H7835" i="3"/>
  <c r="H7838" i="3"/>
  <c r="D908" i="4"/>
  <c r="H13282" i="3" s="1"/>
  <c r="G907" i="4"/>
  <c r="H10001" i="3" l="1"/>
  <c r="H9744" i="3"/>
  <c r="H8104" i="3"/>
  <c r="H8782" i="3"/>
  <c r="H8283" i="3"/>
  <c r="H7861" i="3"/>
  <c r="H11188" i="3"/>
  <c r="H12919" i="3"/>
  <c r="H7839" i="3"/>
  <c r="H11639" i="3"/>
  <c r="H12981" i="3"/>
  <c r="H12434" i="3"/>
  <c r="H11632" i="3"/>
  <c r="H11637" i="3"/>
  <c r="H7848" i="3"/>
  <c r="H11428" i="3"/>
  <c r="H10138" i="3"/>
  <c r="H9968" i="3"/>
  <c r="H10002" i="3"/>
  <c r="H12418" i="3"/>
  <c r="H10965" i="3"/>
  <c r="H7863" i="3"/>
  <c r="H12852" i="3"/>
  <c r="D909" i="4"/>
  <c r="G908" i="4"/>
  <c r="H7856" i="3" l="1"/>
  <c r="H11627" i="3"/>
  <c r="H7840" i="3"/>
  <c r="H12853" i="3"/>
  <c r="H8101" i="3"/>
  <c r="H8372" i="3"/>
  <c r="H10964" i="3"/>
  <c r="D910" i="4"/>
  <c r="G909" i="4"/>
  <c r="H7858" i="3" l="1"/>
  <c r="H7864" i="3"/>
  <c r="H7841" i="3"/>
  <c r="H8282" i="3"/>
  <c r="D911" i="4"/>
  <c r="G910" i="4"/>
  <c r="H8293" i="3" l="1"/>
  <c r="H7842" i="3"/>
  <c r="D912" i="4"/>
  <c r="G911" i="4"/>
  <c r="H7866" i="3" l="1"/>
  <c r="H7854" i="3"/>
  <c r="H12983" i="3"/>
  <c r="H8744" i="3"/>
  <c r="H7843" i="3"/>
  <c r="H12427" i="3"/>
  <c r="H12854" i="3"/>
  <c r="H7859" i="3"/>
  <c r="H10139" i="3"/>
  <c r="D913" i="4"/>
  <c r="H13281" i="3" s="1"/>
  <c r="G912" i="4"/>
  <c r="H12916" i="3" l="1"/>
  <c r="H9258" i="3"/>
  <c r="H7852" i="3"/>
  <c r="H11633" i="3"/>
  <c r="H10946" i="3"/>
  <c r="H12420" i="3"/>
  <c r="H12920" i="3"/>
  <c r="H7844" i="3"/>
  <c r="H10605" i="3"/>
  <c r="H12433" i="3"/>
  <c r="H12980" i="3"/>
  <c r="H8103" i="3"/>
  <c r="H12423" i="3"/>
  <c r="H11636" i="3"/>
  <c r="H12428" i="3"/>
  <c r="H12915" i="3"/>
  <c r="H10003" i="3"/>
  <c r="H12978" i="3"/>
  <c r="H12918" i="3"/>
  <c r="H10140" i="3"/>
  <c r="H8337" i="3"/>
  <c r="H12801" i="3"/>
  <c r="H7860" i="3"/>
  <c r="H7862" i="3"/>
  <c r="H11638" i="3"/>
  <c r="H8780" i="3"/>
  <c r="H11634" i="3"/>
  <c r="H9742" i="3"/>
  <c r="D914" i="4"/>
  <c r="G913" i="4"/>
  <c r="H9920" i="3" l="1"/>
  <c r="H8373" i="3"/>
  <c r="H7788" i="3"/>
  <c r="H7789" i="3"/>
  <c r="H7787" i="3"/>
  <c r="H10304" i="3"/>
  <c r="H9523" i="3"/>
  <c r="H9365" i="3"/>
  <c r="H7846" i="3"/>
  <c r="H12806" i="3"/>
  <c r="H12849" i="3"/>
  <c r="H7786" i="3"/>
  <c r="H9971" i="3"/>
  <c r="D915" i="4"/>
  <c r="H13280" i="3" s="1"/>
  <c r="G914" i="4"/>
  <c r="H9969" i="3" l="1"/>
  <c r="H8781" i="3"/>
  <c r="H12851" i="3"/>
  <c r="H12888" i="3"/>
  <c r="H11189" i="3"/>
  <c r="H10951" i="3"/>
  <c r="H7853" i="3"/>
  <c r="H12431" i="3"/>
  <c r="H7847" i="3"/>
  <c r="H9743" i="3"/>
  <c r="H11635" i="3"/>
  <c r="H7850" i="3"/>
  <c r="H12805" i="3"/>
  <c r="H10603" i="3"/>
  <c r="H10963" i="3"/>
  <c r="H9257" i="3"/>
  <c r="H12917" i="3"/>
  <c r="H10600" i="3"/>
  <c r="H8102" i="3"/>
  <c r="H12421" i="3"/>
  <c r="H9967" i="3"/>
  <c r="H10948" i="3"/>
  <c r="H10137" i="3"/>
  <c r="H11199" i="3"/>
  <c r="H7851" i="3"/>
  <c r="H11429" i="3"/>
  <c r="D916" i="4"/>
  <c r="H13272" i="3" s="1"/>
  <c r="G915" i="4"/>
  <c r="H11435" i="3" l="1"/>
  <c r="H10127" i="3"/>
  <c r="H7855" i="3"/>
  <c r="H11436" i="3"/>
  <c r="H8291" i="3"/>
  <c r="H11630" i="3"/>
  <c r="H9296" i="3"/>
  <c r="H12845" i="3"/>
  <c r="H7912" i="3"/>
  <c r="H11628" i="3"/>
  <c r="H12865" i="3"/>
  <c r="H12807" i="3"/>
  <c r="H7908" i="3"/>
  <c r="H7914" i="3"/>
  <c r="H9640" i="3"/>
  <c r="H7895" i="3"/>
  <c r="H9270" i="3"/>
  <c r="H11629" i="3"/>
  <c r="H7909" i="3"/>
  <c r="H7918" i="3"/>
  <c r="H7913" i="3"/>
  <c r="H11438" i="3"/>
  <c r="D917" i="4"/>
  <c r="G916" i="4"/>
  <c r="H7857" i="3" l="1"/>
  <c r="H7886" i="3"/>
  <c r="H7887" i="3"/>
  <c r="H9443" i="3"/>
  <c r="H11631" i="3"/>
  <c r="H10949" i="3"/>
  <c r="H12846" i="3"/>
  <c r="D918" i="4"/>
  <c r="H13285" i="3" s="1"/>
  <c r="G917" i="4"/>
  <c r="H8747" i="3" l="1"/>
  <c r="H7869" i="3"/>
  <c r="H7865" i="3"/>
  <c r="H7872" i="3"/>
  <c r="H10305" i="3"/>
  <c r="H12430" i="3"/>
  <c r="H9999" i="3"/>
  <c r="H7867" i="3"/>
  <c r="H7871" i="3"/>
  <c r="H7870" i="3"/>
  <c r="H10141" i="3"/>
  <c r="H7868" i="3"/>
  <c r="H8748" i="3"/>
  <c r="H11270" i="3"/>
  <c r="H9998" i="3"/>
  <c r="H12800" i="3"/>
  <c r="D919" i="4"/>
  <c r="G918" i="4"/>
  <c r="H7888" i="3" l="1"/>
  <c r="H7904" i="3"/>
  <c r="H9800" i="3"/>
  <c r="D920" i="4"/>
  <c r="G919" i="4"/>
  <c r="H7891" i="3" l="1"/>
  <c r="H7892" i="3"/>
  <c r="H12416" i="3"/>
  <c r="H7896" i="3"/>
  <c r="D921" i="4"/>
  <c r="H13284" i="3" s="1"/>
  <c r="G920" i="4"/>
  <c r="H12866" i="3" l="1"/>
  <c r="H7907" i="3"/>
  <c r="H7903" i="3"/>
  <c r="H7911" i="3"/>
  <c r="H12417" i="3"/>
  <c r="H7906" i="3"/>
  <c r="H9212" i="3"/>
  <c r="H7893" i="3"/>
  <c r="H10599" i="3"/>
  <c r="H11622" i="3"/>
  <c r="H10308" i="3"/>
  <c r="H8750" i="3"/>
  <c r="H12810" i="3"/>
  <c r="H7899" i="3"/>
  <c r="H9966" i="3"/>
  <c r="H12811" i="3"/>
  <c r="H10952" i="3"/>
  <c r="H10953" i="3"/>
  <c r="H7894" i="3"/>
  <c r="H10306" i="3"/>
  <c r="H12804" i="3"/>
  <c r="H7910" i="3"/>
  <c r="H10608" i="3"/>
  <c r="H8749" i="3"/>
  <c r="H8105" i="3"/>
  <c r="H8746" i="3"/>
  <c r="H7898" i="3"/>
  <c r="D922" i="4"/>
  <c r="G921" i="4"/>
  <c r="H9036" i="3" l="1"/>
  <c r="H9037" i="3"/>
  <c r="H9921" i="3"/>
  <c r="H12799" i="3"/>
  <c r="H7900" i="3"/>
  <c r="H7901" i="3"/>
  <c r="H11261" i="3"/>
  <c r="H9397" i="3"/>
  <c r="H9035" i="3"/>
  <c r="H11437" i="3"/>
  <c r="H10311" i="3"/>
  <c r="H7902" i="3"/>
  <c r="D923" i="4"/>
  <c r="G922" i="4"/>
  <c r="H7915" i="3" l="1"/>
  <c r="H13155" i="3"/>
  <c r="D924" i="4"/>
  <c r="G923" i="4"/>
  <c r="H10602" i="3" l="1"/>
  <c r="H9271" i="3"/>
  <c r="H12426" i="3"/>
  <c r="H12868" i="3"/>
  <c r="H7916" i="3"/>
  <c r="H9795" i="3"/>
  <c r="H9211" i="3"/>
  <c r="H9400" i="3"/>
  <c r="H12912" i="3"/>
  <c r="H7917" i="3"/>
  <c r="H9399" i="3"/>
  <c r="H9398" i="3"/>
  <c r="H10063" i="3"/>
  <c r="H8292" i="3"/>
  <c r="D925" i="4"/>
  <c r="G924" i="4"/>
  <c r="H8294" i="3" l="1"/>
  <c r="H12425" i="3"/>
  <c r="D926" i="4"/>
  <c r="G925" i="4"/>
  <c r="H8298" i="3" l="1"/>
  <c r="H9796" i="3"/>
  <c r="H9295" i="3"/>
  <c r="H8745" i="3"/>
  <c r="H8374" i="3"/>
  <c r="H9259" i="3"/>
  <c r="H8296" i="3"/>
  <c r="H8300" i="3"/>
  <c r="D927" i="4"/>
  <c r="G926" i="4"/>
  <c r="H8299" i="3" l="1"/>
  <c r="H10310" i="3"/>
  <c r="H8297" i="3"/>
  <c r="H10312" i="3"/>
  <c r="D928" i="4"/>
  <c r="G927" i="4"/>
  <c r="H8302" i="3" l="1"/>
  <c r="H8301" i="3"/>
  <c r="H8303" i="3"/>
  <c r="D929" i="4"/>
  <c r="G928" i="4"/>
  <c r="H9380" i="3" l="1"/>
  <c r="H12867" i="3"/>
  <c r="H9364" i="3"/>
  <c r="H11262" i="3"/>
  <c r="D930" i="4"/>
  <c r="G929" i="4"/>
  <c r="H9732" i="3" l="1"/>
  <c r="H12803" i="3"/>
  <c r="H9731" i="3"/>
  <c r="H12429" i="3"/>
  <c r="D931" i="4"/>
  <c r="G930" i="4"/>
  <c r="H9996" i="3" l="1"/>
  <c r="H10307" i="3"/>
  <c r="H9997" i="3"/>
  <c r="H12432" i="3"/>
  <c r="D932" i="4"/>
  <c r="H10226" i="3" s="1"/>
  <c r="G931" i="4"/>
  <c r="D933" i="4" l="1"/>
  <c r="H10303" i="3" s="1"/>
  <c r="G932" i="4"/>
  <c r="D934" i="4" l="1"/>
  <c r="G933" i="4"/>
  <c r="H10604" i="3" l="1"/>
  <c r="H10607" i="3"/>
  <c r="H10598" i="3"/>
  <c r="D935" i="4"/>
  <c r="H10601" i="3" s="1"/>
  <c r="G934" i="4"/>
  <c r="D936" i="4" l="1"/>
  <c r="H13279" i="3" s="1"/>
  <c r="G935" i="4"/>
  <c r="H11076" i="3" l="1"/>
  <c r="H11433" i="3"/>
  <c r="H11271" i="3"/>
  <c r="H12422" i="3"/>
  <c r="H12419" i="3"/>
  <c r="H11626" i="3"/>
  <c r="D937" i="4"/>
  <c r="G936" i="4"/>
  <c r="H11190" i="3" l="1"/>
  <c r="H11182" i="3"/>
  <c r="H11260" i="3"/>
  <c r="H11192" i="3"/>
  <c r="D938" i="4"/>
  <c r="G937" i="4"/>
  <c r="H11191" i="3" l="1"/>
  <c r="H11184" i="3"/>
  <c r="H11183" i="3"/>
  <c r="H11193" i="3"/>
  <c r="D939" i="4"/>
  <c r="G938" i="4"/>
  <c r="H11185" i="3" l="1"/>
  <c r="H11645" i="3"/>
  <c r="H11187" i="3"/>
  <c r="H11194" i="3"/>
  <c r="H11186" i="3"/>
  <c r="D940" i="4"/>
  <c r="G939" i="4"/>
  <c r="H11264" i="3" l="1"/>
  <c r="H11263" i="3"/>
  <c r="D941" i="4"/>
  <c r="H13283" i="3" s="1"/>
  <c r="G940" i="4"/>
  <c r="H11624" i="3" l="1"/>
  <c r="H11623" i="3"/>
  <c r="D942" i="4"/>
  <c r="G941" i="4"/>
  <c r="H118" i="3" l="1"/>
  <c r="H120" i="3"/>
  <c r="H119" i="3"/>
  <c r="G942" i="4"/>
  <c r="D943" i="4"/>
  <c r="H131" i="3" l="1"/>
  <c r="H510" i="3"/>
  <c r="D944" i="4"/>
  <c r="G943" i="4"/>
  <c r="H1231" i="3" l="1"/>
  <c r="H3230" i="3"/>
  <c r="H138" i="3"/>
  <c r="G944" i="4"/>
  <c r="D945" i="4"/>
  <c r="H139" i="3" s="1"/>
  <c r="G945" i="4" l="1"/>
  <c r="D946" i="4"/>
  <c r="H140" i="3" l="1"/>
  <c r="H141" i="3"/>
  <c r="G946" i="4"/>
  <c r="D947" i="4"/>
  <c r="H380" i="3" s="1"/>
  <c r="G947" i="4" l="1"/>
  <c r="D948" i="4"/>
  <c r="H397" i="3" l="1"/>
  <c r="H421" i="3"/>
  <c r="H422" i="3"/>
  <c r="G948" i="4"/>
  <c r="D949" i="4"/>
  <c r="H402" i="3" l="1"/>
  <c r="H530" i="3"/>
  <c r="G949" i="4"/>
  <c r="D950" i="4"/>
  <c r="H405" i="3" s="1"/>
  <c r="G950" i="4" l="1"/>
  <c r="D951" i="4"/>
  <c r="H407" i="3" s="1"/>
  <c r="G951" i="4" l="1"/>
  <c r="D952" i="4"/>
  <c r="H412" i="3" l="1"/>
  <c r="H410" i="3"/>
  <c r="H411" i="3"/>
  <c r="G952" i="4"/>
  <c r="D953" i="4"/>
  <c r="H418" i="3" s="1"/>
  <c r="G953" i="4" l="1"/>
  <c r="D954" i="4"/>
  <c r="H527" i="3" s="1"/>
  <c r="G954" i="4" l="1"/>
  <c r="D955" i="4"/>
  <c r="H592" i="3" s="1"/>
  <c r="G955" i="4" l="1"/>
  <c r="D956" i="4"/>
  <c r="H1573" i="3" l="1"/>
  <c r="H883" i="3"/>
  <c r="H1250" i="3"/>
  <c r="H1251" i="3"/>
  <c r="H1568" i="3"/>
  <c r="H884" i="3"/>
  <c r="H1225" i="3"/>
  <c r="H885" i="3"/>
  <c r="H1249" i="3"/>
  <c r="H1248" i="3"/>
  <c r="H912" i="3"/>
  <c r="H886" i="3"/>
  <c r="G956" i="4"/>
  <c r="D957" i="4"/>
  <c r="H923" i="3" l="1"/>
  <c r="H1062" i="3"/>
  <c r="H1064" i="3"/>
  <c r="H1072" i="3"/>
  <c r="H1061" i="3"/>
  <c r="H1063" i="3"/>
  <c r="H1065" i="3"/>
  <c r="G957" i="4"/>
  <c r="D958" i="4"/>
  <c r="H1067" i="3" s="1"/>
  <c r="G958" i="4" l="1"/>
  <c r="D959" i="4"/>
  <c r="H1074" i="3" l="1"/>
  <c r="H1069" i="3"/>
  <c r="H1070" i="3"/>
  <c r="H1075" i="3"/>
  <c r="H1073" i="3"/>
  <c r="H1071" i="3"/>
  <c r="H1076" i="3"/>
  <c r="G959" i="4"/>
  <c r="D960" i="4"/>
  <c r="H1254" i="3" l="1"/>
  <c r="H1224" i="3"/>
  <c r="H1286" i="3"/>
  <c r="H1400" i="3"/>
  <c r="H1253" i="3"/>
  <c r="H1374" i="3"/>
  <c r="H4117" i="3"/>
  <c r="H1252" i="3"/>
  <c r="H1255" i="3"/>
  <c r="H4116" i="3"/>
  <c r="H1283" i="3"/>
  <c r="H1376" i="3"/>
  <c r="H1280" i="3"/>
  <c r="H1401" i="3"/>
  <c r="H1285" i="3"/>
  <c r="H1375" i="3"/>
  <c r="H1281" i="3"/>
  <c r="H4118" i="3"/>
  <c r="H1282" i="3"/>
  <c r="H1284" i="3"/>
  <c r="H4119" i="3"/>
  <c r="H1399" i="3"/>
  <c r="H1623" i="3"/>
  <c r="G960" i="4"/>
  <c r="D961" i="4"/>
  <c r="H1233" i="3" s="1"/>
  <c r="G961" i="4" l="1"/>
  <c r="D962" i="4"/>
  <c r="H1266" i="3" s="1"/>
  <c r="G962" i="4" l="1"/>
  <c r="D963" i="4"/>
  <c r="H1267" i="3" s="1"/>
  <c r="G963" i="4" l="1"/>
  <c r="D964" i="4"/>
  <c r="H1268" i="3" s="1"/>
  <c r="G964" i="4" l="1"/>
  <c r="D965" i="4"/>
  <c r="H1713" i="3" l="1"/>
  <c r="H1714" i="3"/>
  <c r="H1715" i="3"/>
  <c r="G965" i="4"/>
  <c r="D966" i="4"/>
  <c r="H2126" i="3" l="1"/>
  <c r="H2124" i="3"/>
  <c r="H2125" i="3"/>
  <c r="H2127" i="3"/>
  <c r="G966" i="4"/>
  <c r="D967" i="4"/>
  <c r="H506" i="3" l="1"/>
  <c r="H507" i="3"/>
  <c r="H505" i="3"/>
  <c r="H696" i="3"/>
  <c r="G967" i="4"/>
  <c r="D968" i="4"/>
  <c r="H647" i="3" l="1"/>
  <c r="H650" i="3"/>
  <c r="H648" i="3"/>
  <c r="G968" i="4"/>
  <c r="D969" i="4"/>
  <c r="H2066" i="3" l="1"/>
  <c r="H3907" i="3"/>
  <c r="H695" i="3"/>
  <c r="H4745" i="3"/>
  <c r="H2051" i="3"/>
  <c r="H2055" i="3"/>
  <c r="H2073" i="3"/>
  <c r="G969" i="4"/>
  <c r="D970" i="4"/>
  <c r="H697" i="3" s="1"/>
  <c r="G970" i="4" l="1"/>
  <c r="D971" i="4"/>
  <c r="H699" i="3" l="1"/>
  <c r="H706" i="3"/>
  <c r="H2047" i="3"/>
  <c r="H2048" i="3"/>
  <c r="H700" i="3"/>
  <c r="H2049" i="3"/>
  <c r="G971" i="4"/>
  <c r="D972" i="4"/>
  <c r="H735" i="3" s="1"/>
  <c r="G972" i="4" l="1"/>
  <c r="D973" i="4"/>
  <c r="H7498" i="3" l="1"/>
  <c r="H736" i="3"/>
  <c r="G973" i="4"/>
  <c r="D974" i="4"/>
  <c r="H1298" i="3" l="1"/>
  <c r="H1297" i="3"/>
  <c r="G974" i="4"/>
  <c r="D975" i="4"/>
  <c r="H1587" i="3" l="1"/>
  <c r="H1592" i="3"/>
  <c r="H1586" i="3"/>
  <c r="H1631" i="3"/>
  <c r="H1590" i="3"/>
  <c r="H1589" i="3"/>
  <c r="H1588" i="3"/>
  <c r="H1591" i="3"/>
  <c r="G975" i="4"/>
  <c r="D976" i="4"/>
  <c r="H13523" i="3" l="1"/>
  <c r="H13590" i="3"/>
  <c r="H13299" i="3"/>
  <c r="H13350" i="3"/>
  <c r="H13009" i="3"/>
  <c r="H10511" i="3"/>
  <c r="H10432" i="3"/>
  <c r="H12955" i="3"/>
  <c r="H11517" i="3"/>
  <c r="H12881" i="3"/>
  <c r="H1595" i="3"/>
  <c r="H10451" i="3"/>
  <c r="G976" i="4"/>
  <c r="D977" i="4"/>
  <c r="H7499" i="3" l="1"/>
  <c r="H1661" i="3"/>
  <c r="G977" i="4"/>
  <c r="D978" i="4"/>
  <c r="H2028" i="3" l="1"/>
  <c r="H2029" i="3"/>
  <c r="H2027" i="3"/>
  <c r="G978" i="4"/>
  <c r="D979" i="4"/>
  <c r="H2053" i="3" l="1"/>
  <c r="H2039" i="3"/>
  <c r="H2033" i="3"/>
  <c r="H2056" i="3"/>
  <c r="H2038" i="3"/>
  <c r="H2069" i="3"/>
  <c r="H2034" i="3"/>
  <c r="H2032" i="3"/>
  <c r="G979" i="4"/>
  <c r="D980" i="4"/>
  <c r="H2036" i="3" s="1"/>
  <c r="G980" i="4" l="1"/>
  <c r="D981" i="4"/>
  <c r="H2046" i="3" s="1"/>
  <c r="G981" i="4" l="1"/>
  <c r="D982" i="4"/>
  <c r="H9536" i="3" l="1"/>
  <c r="H2052" i="3"/>
  <c r="H7077" i="3"/>
  <c r="H2995" i="3"/>
  <c r="H7437" i="3"/>
  <c r="G982" i="4"/>
  <c r="D983" i="4"/>
  <c r="H7497" i="3" l="1"/>
  <c r="H2152" i="3"/>
  <c r="G983" i="4"/>
  <c r="D984" i="4"/>
  <c r="H4766" i="3" l="1"/>
  <c r="H2542" i="3"/>
  <c r="H6033" i="3"/>
  <c r="H11350" i="3"/>
  <c r="H3139" i="3"/>
  <c r="H7438" i="3"/>
  <c r="H3215" i="3"/>
  <c r="H7440" i="3"/>
  <c r="H7673" i="3"/>
  <c r="G984" i="4"/>
  <c r="D985" i="4"/>
  <c r="H4759" i="3" l="1"/>
  <c r="H2871" i="3"/>
  <c r="G985" i="4"/>
  <c r="D986" i="4"/>
  <c r="H3214" i="3" s="1"/>
  <c r="G986" i="4" l="1"/>
  <c r="D987" i="4"/>
  <c r="H3262" i="3" l="1"/>
  <c r="H3920" i="3"/>
  <c r="H9535" i="3"/>
  <c r="G987" i="4"/>
  <c r="D988" i="4"/>
  <c r="H3263" i="3" s="1"/>
  <c r="G988" i="4" l="1"/>
  <c r="D989" i="4"/>
  <c r="H13008" i="3" l="1"/>
  <c r="H9957" i="3"/>
  <c r="H6028" i="3"/>
  <c r="H7045" i="3"/>
  <c r="H7044" i="3"/>
  <c r="H6030" i="3"/>
  <c r="H3431" i="3"/>
  <c r="H6969" i="3"/>
  <c r="H4342" i="3"/>
  <c r="H6029" i="3"/>
  <c r="H5104" i="3"/>
  <c r="H10940" i="3"/>
  <c r="G989" i="4"/>
  <c r="D990" i="4"/>
  <c r="H5103" i="3" s="1"/>
  <c r="G990" i="4" l="1"/>
  <c r="D991" i="4"/>
  <c r="H6872" i="3" l="1"/>
  <c r="H6376" i="3"/>
  <c r="G991" i="4"/>
  <c r="D992" i="4"/>
  <c r="H9918" i="3" l="1"/>
  <c r="H10266" i="3"/>
  <c r="G992" i="4"/>
  <c r="D993" i="4"/>
  <c r="H11161" i="3" l="1"/>
  <c r="H10494" i="3"/>
  <c r="G993" i="4"/>
  <c r="D994" i="4"/>
  <c r="H13248" i="3" s="1"/>
  <c r="H11421" i="3" l="1"/>
  <c r="H11563" i="3"/>
  <c r="H10889" i="3"/>
  <c r="H11332" i="3"/>
  <c r="G994" i="4"/>
  <c r="D995" i="4"/>
  <c r="H11666" i="3" s="1"/>
  <c r="G995" i="4" l="1"/>
  <c r="D996" i="4"/>
  <c r="G996" i="4" l="1"/>
  <c r="D997" i="4"/>
  <c r="H12953" i="3" s="1"/>
  <c r="G997" i="4" l="1"/>
  <c r="D998" i="4"/>
  <c r="H1025" i="3" s="1"/>
  <c r="G998" i="4" l="1"/>
  <c r="D999" i="4"/>
  <c r="H1056" i="3" s="1"/>
  <c r="G999" i="4" l="1"/>
  <c r="D1000" i="4"/>
  <c r="H8650" i="3" l="1"/>
  <c r="H8654" i="3"/>
  <c r="H8653" i="3"/>
  <c r="H8656" i="3"/>
  <c r="H8823" i="3"/>
  <c r="H6013" i="3"/>
  <c r="H8703" i="3"/>
  <c r="H8655" i="3"/>
  <c r="H8652" i="3"/>
  <c r="H8651" i="3"/>
  <c r="G1000" i="4"/>
  <c r="D1001" i="4"/>
  <c r="H13165" i="3" l="1"/>
  <c r="H13132" i="3"/>
  <c r="H13167" i="3"/>
  <c r="H13164" i="3"/>
  <c r="H13166" i="3"/>
  <c r="H13163" i="3"/>
  <c r="H12939" i="3"/>
  <c r="H12941" i="3"/>
  <c r="H12948" i="3"/>
  <c r="H12946" i="3"/>
  <c r="H12940" i="3"/>
  <c r="H12951" i="3"/>
  <c r="H12949" i="3"/>
  <c r="H12943" i="3"/>
  <c r="H12944" i="3"/>
  <c r="H12947" i="3"/>
  <c r="H12942" i="3"/>
  <c r="H12945" i="3"/>
  <c r="H12938" i="3"/>
  <c r="H12950" i="3"/>
  <c r="G1001" i="4"/>
  <c r="D1002" i="4"/>
  <c r="H3739" i="3" l="1"/>
  <c r="H6894" i="3"/>
  <c r="H8958" i="3"/>
  <c r="G1002" i="4"/>
  <c r="D1003" i="4"/>
  <c r="H3847" i="3" l="1"/>
  <c r="H3843" i="3"/>
  <c r="H3844" i="3"/>
  <c r="H3750" i="3"/>
  <c r="H3744" i="3"/>
  <c r="H3740" i="3"/>
  <c r="H3746" i="3"/>
  <c r="H3848" i="3"/>
  <c r="H3741" i="3"/>
  <c r="H3751" i="3"/>
  <c r="H3743" i="3"/>
  <c r="H3849" i="3"/>
  <c r="H3841" i="3"/>
  <c r="H3749" i="3"/>
  <c r="H3742" i="3"/>
  <c r="H3748" i="3"/>
  <c r="H3846" i="3"/>
  <c r="H3845" i="3"/>
  <c r="H4382" i="3"/>
  <c r="H3747" i="3"/>
  <c r="H3745" i="3"/>
  <c r="H3842" i="3"/>
  <c r="G1003" i="4"/>
  <c r="D1004" i="4"/>
  <c r="H3753" i="3" l="1"/>
  <c r="H3752" i="3"/>
  <c r="G1004" i="4"/>
  <c r="D1005" i="4"/>
  <c r="H3757" i="3" l="1"/>
  <c r="H7381" i="3"/>
  <c r="H9628" i="3"/>
  <c r="G1005" i="4"/>
  <c r="D1006" i="4"/>
  <c r="H3797" i="3" l="1"/>
  <c r="H3796" i="3"/>
  <c r="H3791" i="3"/>
  <c r="H3799" i="3"/>
  <c r="H3795" i="3"/>
  <c r="H3798" i="3"/>
  <c r="G1006" i="4"/>
  <c r="D1007" i="4"/>
  <c r="H3792" i="3" s="1"/>
  <c r="G1007" i="4" l="1"/>
  <c r="D1008" i="4"/>
  <c r="H10106" i="3" l="1"/>
  <c r="H9251" i="3"/>
  <c r="H4289" i="3"/>
  <c r="H4402" i="3"/>
  <c r="H3794" i="3"/>
  <c r="H9250" i="3"/>
  <c r="H3793" i="3"/>
  <c r="G1008" i="4"/>
  <c r="D1009" i="4"/>
  <c r="H3851" i="3" l="1"/>
  <c r="H3850" i="3"/>
  <c r="G1009" i="4"/>
  <c r="D1010" i="4"/>
  <c r="H3855" i="3" l="1"/>
  <c r="H3856" i="3"/>
  <c r="H3854" i="3"/>
  <c r="H3857" i="3"/>
  <c r="H3859" i="3"/>
  <c r="H3860" i="3"/>
  <c r="H3858" i="3"/>
  <c r="G1010" i="4"/>
  <c r="D1011" i="4"/>
  <c r="H3861" i="3" s="1"/>
  <c r="G1011" i="4" l="1"/>
  <c r="D1012" i="4"/>
  <c r="H3862" i="3" l="1"/>
  <c r="H3863" i="3"/>
  <c r="G1012" i="4"/>
  <c r="D1013" i="4"/>
  <c r="H4376" i="3" l="1"/>
  <c r="H3941" i="3"/>
  <c r="H4562" i="3"/>
  <c r="H4375" i="3"/>
  <c r="H4377" i="3"/>
  <c r="H4374" i="3"/>
  <c r="H4379" i="3"/>
  <c r="H4378" i="3"/>
  <c r="H3945" i="3"/>
  <c r="H4561" i="3"/>
  <c r="H3944" i="3"/>
  <c r="H3943" i="3"/>
  <c r="H3946" i="3"/>
  <c r="H3942" i="3"/>
  <c r="H3940" i="3"/>
  <c r="H4409" i="3"/>
  <c r="G1013" i="4"/>
  <c r="D1014" i="4"/>
  <c r="H13596" i="3" s="1"/>
  <c r="H11702" i="3" l="1"/>
  <c r="H4280" i="3"/>
  <c r="G1014" i="4"/>
  <c r="D1015" i="4"/>
  <c r="H4290" i="3" s="1"/>
  <c r="G1015" i="4" l="1"/>
  <c r="D1016" i="4"/>
  <c r="H11045" i="3" l="1"/>
  <c r="H11043" i="3"/>
  <c r="H6979" i="3"/>
  <c r="H4298" i="3"/>
  <c r="H9477" i="3"/>
  <c r="G1016" i="4"/>
  <c r="D1017" i="4"/>
  <c r="G1017" i="4" l="1"/>
  <c r="D1018" i="4"/>
  <c r="H10254" i="3" l="1"/>
  <c r="H9589" i="3"/>
  <c r="H9705" i="3"/>
  <c r="H8606" i="3"/>
  <c r="G1018" i="4"/>
  <c r="D1019" i="4"/>
  <c r="H9468" i="3" l="1"/>
  <c r="H10265" i="3"/>
  <c r="G1019" i="4"/>
  <c r="D1020" i="4"/>
  <c r="H9754" i="3" l="1"/>
  <c r="H9617" i="3"/>
  <c r="H12518" i="3"/>
  <c r="H9929" i="3"/>
  <c r="H9619" i="3"/>
  <c r="H9618" i="3"/>
  <c r="H11556" i="3"/>
  <c r="G1020" i="4"/>
  <c r="D1021" i="4"/>
  <c r="H10107" i="3" s="1"/>
  <c r="G1021" i="4" l="1"/>
  <c r="D1022" i="4"/>
  <c r="H10256" i="3" l="1"/>
  <c r="H10257" i="3"/>
  <c r="G1022" i="4"/>
  <c r="D1023" i="4"/>
  <c r="H10259" i="3" l="1"/>
  <c r="H10258" i="3"/>
  <c r="H10260" i="3"/>
  <c r="G1023" i="4"/>
  <c r="D1024" i="4"/>
  <c r="H10261" i="3" s="1"/>
  <c r="G1024" i="4" l="1"/>
  <c r="D1025" i="4"/>
  <c r="H10460" i="3" s="1"/>
  <c r="G1025" i="4" l="1"/>
  <c r="D1026" i="4"/>
  <c r="H13171" i="3" l="1"/>
  <c r="H13170" i="3"/>
  <c r="H13169" i="3"/>
  <c r="H11826" i="3"/>
  <c r="H11825" i="3"/>
  <c r="H11824" i="3"/>
  <c r="G1026" i="4"/>
  <c r="D1027" i="4"/>
  <c r="H8972" i="3" l="1"/>
  <c r="H11171" i="3"/>
  <c r="H3570" i="3"/>
  <c r="H7055" i="3"/>
  <c r="H3275" i="3"/>
  <c r="H8505" i="3"/>
  <c r="H2265" i="3"/>
  <c r="H10991" i="3"/>
  <c r="H7974" i="3"/>
  <c r="G1027" i="4"/>
  <c r="D1028" i="4"/>
  <c r="H11513" i="3" l="1"/>
  <c r="H2953" i="3"/>
  <c r="H2266" i="3"/>
  <c r="G1028" i="4"/>
  <c r="D1029" i="4"/>
  <c r="H2268" i="3" l="1"/>
  <c r="H2267" i="3"/>
  <c r="H2269" i="3"/>
  <c r="G1029" i="4"/>
  <c r="D1030" i="4"/>
  <c r="H2272" i="3" l="1"/>
  <c r="H2275" i="3"/>
  <c r="H2271" i="3"/>
  <c r="H2276" i="3"/>
  <c r="H2274" i="3"/>
  <c r="H2273" i="3"/>
  <c r="H2270" i="3"/>
  <c r="G1030" i="4"/>
  <c r="D1031" i="4"/>
  <c r="H8636" i="3" l="1"/>
  <c r="H2277" i="3"/>
  <c r="G1031" i="4"/>
  <c r="D1032" i="4"/>
  <c r="H3217" i="3" l="1"/>
  <c r="H2380" i="3"/>
  <c r="H2278" i="3"/>
  <c r="H2381" i="3"/>
  <c r="H2311" i="3"/>
  <c r="H2498" i="3"/>
  <c r="H4349" i="3"/>
  <c r="G1032" i="4"/>
  <c r="D1033" i="4"/>
  <c r="H2280" i="3" l="1"/>
  <c r="H2384" i="3"/>
  <c r="H2279" i="3"/>
  <c r="H2281" i="3"/>
  <c r="G1033" i="4"/>
  <c r="D1034" i="4"/>
  <c r="H2289" i="3" l="1"/>
  <c r="H2310" i="3"/>
  <c r="H2290" i="3"/>
  <c r="H2291" i="3"/>
  <c r="G1034" i="4"/>
  <c r="D1035" i="4"/>
  <c r="H2296" i="3" l="1"/>
  <c r="H2320" i="3"/>
  <c r="H2295" i="3"/>
  <c r="H2319" i="3"/>
  <c r="G1035" i="4"/>
  <c r="D1036" i="4"/>
  <c r="H2316" i="3" s="1"/>
  <c r="G1036" i="4" l="1"/>
  <c r="D1037" i="4"/>
  <c r="H13450" i="3" s="1"/>
  <c r="H9934" i="3" l="1"/>
  <c r="H9933" i="3"/>
  <c r="H2317" i="3"/>
  <c r="H10570" i="3"/>
  <c r="G1037" i="4"/>
  <c r="D1038" i="4"/>
  <c r="H3264" i="3" l="1"/>
  <c r="H3281" i="3"/>
  <c r="G1038" i="4"/>
  <c r="D1039" i="4"/>
  <c r="H6354" i="3" l="1"/>
  <c r="H9530" i="3"/>
  <c r="H6356" i="3"/>
  <c r="H6352" i="3"/>
  <c r="H3568" i="3"/>
  <c r="H6353" i="3"/>
  <c r="G1039" i="4"/>
  <c r="D1040" i="4"/>
  <c r="H3569" i="3" l="1"/>
  <c r="H9225" i="3"/>
  <c r="G1040" i="4"/>
  <c r="D1041" i="4"/>
  <c r="H6988" i="3" s="1"/>
  <c r="G1041" i="4" l="1"/>
  <c r="D1042" i="4"/>
  <c r="H12474" i="3" l="1"/>
  <c r="H12473" i="3"/>
  <c r="G1042" i="4"/>
  <c r="D1043" i="4"/>
  <c r="H12921" i="3" s="1"/>
  <c r="G1043" i="4" l="1"/>
  <c r="D1044" i="4"/>
  <c r="H12923" i="3" l="1"/>
  <c r="H12922" i="3"/>
  <c r="G1044" i="4"/>
  <c r="D1045" i="4"/>
  <c r="H12926" i="3" s="1"/>
  <c r="G1045" i="4" l="1"/>
  <c r="D1046" i="4"/>
  <c r="H9963" i="3" l="1"/>
  <c r="H2360" i="3"/>
  <c r="H8625" i="3"/>
  <c r="H3278" i="3"/>
  <c r="H9193" i="3"/>
  <c r="H8226" i="3"/>
  <c r="H8231" i="3"/>
  <c r="G1046" i="4"/>
  <c r="D1047" i="4"/>
  <c r="H2362" i="3" l="1"/>
  <c r="H2361" i="3"/>
  <c r="G1047" i="4"/>
  <c r="D1048" i="4"/>
  <c r="H8209" i="3" l="1"/>
  <c r="H8185" i="3"/>
  <c r="H2363" i="3"/>
  <c r="G1048" i="4"/>
  <c r="D1049" i="4"/>
  <c r="H3513" i="3" l="1"/>
  <c r="H8169" i="3"/>
  <c r="H8183" i="3"/>
  <c r="H8205" i="3"/>
  <c r="H8250" i="3"/>
  <c r="H8204" i="3"/>
  <c r="H10170" i="3"/>
  <c r="H2364" i="3"/>
  <c r="H8236" i="3"/>
  <c r="G1049" i="4"/>
  <c r="D1050" i="4"/>
  <c r="H2373" i="3" l="1"/>
  <c r="H2372" i="3"/>
  <c r="H2374" i="3"/>
  <c r="G1050" i="4"/>
  <c r="D1051" i="4"/>
  <c r="H7553" i="3" s="1"/>
  <c r="G1051" i="4" l="1"/>
  <c r="D1052" i="4"/>
  <c r="H7610" i="3" s="1"/>
  <c r="G1052" i="4" l="1"/>
  <c r="D1053" i="4"/>
  <c r="H8252" i="3" l="1"/>
  <c r="H8240" i="3"/>
  <c r="H8222" i="3"/>
  <c r="H8246" i="3"/>
  <c r="H8220" i="3"/>
  <c r="H8221" i="3"/>
  <c r="H8244" i="3"/>
  <c r="H8228" i="3"/>
  <c r="H8242" i="3"/>
  <c r="H8249" i="3"/>
  <c r="H8230" i="3"/>
  <c r="H8254" i="3"/>
  <c r="H8219" i="3"/>
  <c r="H8251" i="3"/>
  <c r="H8218" i="3"/>
  <c r="H9965" i="3"/>
  <c r="H8248" i="3"/>
  <c r="G1053" i="4"/>
  <c r="D1054" i="4"/>
  <c r="H9077" i="3" l="1"/>
  <c r="H9078" i="3"/>
  <c r="G1054" i="4"/>
  <c r="D1055" i="4"/>
  <c r="H9092" i="3" s="1"/>
  <c r="G1055" i="4" l="1"/>
  <c r="D1056" i="4"/>
  <c r="H10171" i="3" s="1"/>
  <c r="G1056" i="4" l="1"/>
  <c r="D1057" i="4"/>
  <c r="H12893" i="3" l="1"/>
  <c r="H12892" i="3"/>
  <c r="H12894" i="3"/>
  <c r="G1057" i="4"/>
  <c r="D1058" i="4"/>
  <c r="H12897" i="3" l="1"/>
  <c r="H12896" i="3"/>
  <c r="H12898" i="3"/>
  <c r="H12895" i="3"/>
  <c r="G1058" i="4"/>
  <c r="D1059" i="4"/>
  <c r="H12900" i="3" s="1"/>
  <c r="G1059" i="4" l="1"/>
  <c r="D1060" i="4"/>
  <c r="H12902" i="3" s="1"/>
  <c r="G1060" i="4" l="1"/>
  <c r="D1061" i="4"/>
  <c r="H13151" i="3" l="1"/>
  <c r="H13352" i="3"/>
  <c r="H13354" i="3"/>
  <c r="H13035" i="3"/>
  <c r="H8015" i="3"/>
  <c r="H11214" i="3"/>
  <c r="H364" i="3"/>
  <c r="H11718" i="3"/>
  <c r="H11512" i="3"/>
  <c r="G1061" i="4"/>
  <c r="D1062" i="4"/>
  <c r="H649" i="3" s="1"/>
  <c r="G1062" i="4" l="1"/>
  <c r="D1063" i="4"/>
  <c r="H659" i="3" s="1"/>
  <c r="G1063" i="4" l="1"/>
  <c r="D1064" i="4"/>
  <c r="H13521" i="3" s="1"/>
  <c r="H13154" i="3" l="1"/>
  <c r="H13152" i="3"/>
  <c r="H13040" i="3"/>
  <c r="H13041" i="3"/>
  <c r="H661" i="3"/>
  <c r="H11215" i="3"/>
  <c r="H9246" i="3"/>
  <c r="H8016" i="3"/>
  <c r="H10110" i="3"/>
  <c r="H9245" i="3"/>
  <c r="G1064" i="4"/>
  <c r="D1065" i="4"/>
  <c r="H662" i="3" s="1"/>
  <c r="G1065" i="4" l="1"/>
  <c r="D1066" i="4"/>
  <c r="H663" i="3" s="1"/>
  <c r="G1066" i="4" l="1"/>
  <c r="D1067" i="4"/>
  <c r="H664" i="3" s="1"/>
  <c r="G1067" i="4" l="1"/>
  <c r="D1068" i="4"/>
  <c r="H2433" i="3" l="1"/>
  <c r="H2432" i="3"/>
  <c r="H2431" i="3"/>
  <c r="G1068" i="4"/>
  <c r="D1069" i="4"/>
  <c r="H4082" i="3" l="1"/>
  <c r="H2434" i="3"/>
  <c r="G1069" i="4"/>
  <c r="D1070" i="4"/>
  <c r="H2436" i="3" l="1"/>
  <c r="H2435" i="3"/>
  <c r="G1070" i="4"/>
  <c r="D1071" i="4"/>
  <c r="H2445" i="3" l="1"/>
  <c r="H2446" i="3"/>
  <c r="H2444" i="3"/>
  <c r="G1071" i="4"/>
  <c r="D1072" i="4"/>
  <c r="H2447" i="3" l="1"/>
  <c r="H10207" i="3"/>
  <c r="H8014" i="3"/>
  <c r="G1072" i="4"/>
  <c r="D1073" i="4"/>
  <c r="H13353" i="3" s="1"/>
  <c r="H13074" i="3" l="1"/>
  <c r="H2448" i="3"/>
  <c r="H10712" i="3"/>
  <c r="H8017" i="3"/>
  <c r="H6880" i="3"/>
  <c r="H8753" i="3"/>
  <c r="G1073" i="4"/>
  <c r="D1074" i="4"/>
  <c r="H2449" i="3" s="1"/>
  <c r="G1074" i="4" l="1"/>
  <c r="D1075" i="4"/>
  <c r="H2454" i="3" s="1"/>
  <c r="G1075" i="4" l="1"/>
  <c r="D1076" i="4"/>
  <c r="H2458" i="3" l="1"/>
  <c r="H2459" i="3"/>
  <c r="H2455" i="3"/>
  <c r="H2456" i="3"/>
  <c r="H2457" i="3"/>
  <c r="G1076" i="4"/>
  <c r="D1077" i="4"/>
  <c r="H3208" i="3" l="1"/>
  <c r="H10550" i="3"/>
  <c r="G1077" i="4"/>
  <c r="D1078" i="4"/>
  <c r="H4336" i="3" l="1"/>
  <c r="H4049" i="3"/>
  <c r="H6336" i="3"/>
  <c r="H4769" i="3"/>
  <c r="H4770" i="3"/>
  <c r="H5022" i="3"/>
  <c r="H6337" i="3"/>
  <c r="H8752" i="3"/>
  <c r="H5992" i="3"/>
  <c r="H5993" i="3"/>
  <c r="H3481" i="3"/>
  <c r="H5021" i="3"/>
  <c r="G1078" i="4"/>
  <c r="D1079" i="4"/>
  <c r="H6892" i="3" s="1"/>
  <c r="G1079" i="4" l="1"/>
  <c r="D1080" i="4"/>
  <c r="H12828" i="3" l="1"/>
  <c r="H12831" i="3"/>
  <c r="G1080" i="4"/>
  <c r="D1081" i="4"/>
  <c r="H6239" i="3" l="1"/>
  <c r="H12726" i="3"/>
  <c r="H12041" i="3"/>
  <c r="H2536" i="3"/>
  <c r="H11848" i="3"/>
  <c r="H8711" i="3"/>
  <c r="H6238" i="3"/>
  <c r="H6853" i="3"/>
  <c r="H8987" i="3"/>
  <c r="G1081" i="4"/>
  <c r="D1082" i="4"/>
  <c r="H7432" i="3" l="1"/>
  <c r="H11143" i="3"/>
  <c r="H6830" i="3"/>
  <c r="H2537" i="3"/>
  <c r="H12737" i="3"/>
  <c r="H8281" i="3"/>
  <c r="H12068" i="3"/>
  <c r="H12114" i="3"/>
  <c r="H12106" i="3"/>
  <c r="H12458" i="3"/>
  <c r="H2914" i="3"/>
  <c r="H10082" i="3"/>
  <c r="H3604" i="3"/>
  <c r="H12028" i="3"/>
  <c r="H7431" i="3"/>
  <c r="H9408" i="3"/>
  <c r="H10642" i="3"/>
  <c r="H7355" i="3"/>
  <c r="H10641" i="3"/>
  <c r="H12736" i="3"/>
  <c r="H3436" i="3"/>
  <c r="G1082" i="4"/>
  <c r="D1083" i="4"/>
  <c r="H2931" i="3" s="1"/>
  <c r="G1083" i="4" l="1"/>
  <c r="D1084" i="4"/>
  <c r="H2983" i="3" l="1"/>
  <c r="H3411" i="3"/>
  <c r="G1084" i="4"/>
  <c r="D1085" i="4"/>
  <c r="H3409" i="3" l="1"/>
  <c r="H3410" i="3"/>
  <c r="H3408" i="3"/>
  <c r="H3984" i="3"/>
  <c r="H3441" i="3"/>
  <c r="G1085" i="4"/>
  <c r="D1086" i="4"/>
  <c r="H3414" i="3" s="1"/>
  <c r="G1086" i="4" l="1"/>
  <c r="D1087" i="4"/>
  <c r="H12036" i="3" l="1"/>
  <c r="H12040" i="3"/>
  <c r="H12032" i="3"/>
  <c r="H6884" i="3"/>
  <c r="H6629" i="3"/>
  <c r="H12008" i="3"/>
  <c r="H11983" i="3"/>
  <c r="H11984" i="3"/>
  <c r="H12066" i="3"/>
  <c r="G1087" i="4"/>
  <c r="D1088" i="4"/>
  <c r="H10285" i="3" l="1"/>
  <c r="H11210" i="3"/>
  <c r="H9496" i="3"/>
  <c r="H8992" i="3"/>
  <c r="H10907" i="3"/>
  <c r="H9495" i="3"/>
  <c r="H9689" i="3"/>
  <c r="H10283" i="3"/>
  <c r="H9611" i="3"/>
  <c r="H9491" i="3"/>
  <c r="H9551" i="3"/>
  <c r="H9494" i="3"/>
  <c r="H10930" i="3"/>
  <c r="H9550" i="3"/>
  <c r="H10933" i="3"/>
  <c r="H10932" i="3"/>
  <c r="H10929" i="3"/>
  <c r="H8990" i="3"/>
  <c r="H9612" i="3"/>
  <c r="H10284" i="3"/>
  <c r="H9489" i="3"/>
  <c r="H8994" i="3"/>
  <c r="H9008" i="3"/>
  <c r="H9488" i="3"/>
  <c r="H10931" i="3"/>
  <c r="H9492" i="3"/>
  <c r="H9493" i="3"/>
  <c r="H8989" i="3"/>
  <c r="H9436" i="3"/>
  <c r="H6826" i="3"/>
  <c r="H9613" i="3"/>
  <c r="H10286" i="3"/>
  <c r="H10934" i="3"/>
  <c r="H10904" i="3"/>
  <c r="H8995" i="3"/>
  <c r="H9098" i="3"/>
  <c r="H8996" i="3"/>
  <c r="G1088" i="4"/>
  <c r="D1089" i="4"/>
  <c r="H12216" i="3" l="1"/>
  <c r="H7535" i="3"/>
  <c r="H7694" i="3"/>
  <c r="H12839" i="3"/>
  <c r="H10639" i="3"/>
  <c r="H8277" i="3"/>
  <c r="H12237" i="3"/>
  <c r="H7536" i="3"/>
  <c r="H8581" i="3"/>
  <c r="H12109" i="3"/>
  <c r="H12091" i="3"/>
  <c r="H9434" i="3"/>
  <c r="H7693" i="3"/>
  <c r="H7534" i="3"/>
  <c r="H12104" i="3"/>
  <c r="H12099" i="3"/>
  <c r="H12100" i="3"/>
  <c r="H7695" i="3"/>
  <c r="G1089" i="4"/>
  <c r="D1090" i="4"/>
  <c r="H12234" i="3" l="1"/>
  <c r="H12096" i="3"/>
  <c r="H8278" i="3"/>
  <c r="H10638" i="3"/>
  <c r="H11844" i="3"/>
  <c r="H12101" i="3"/>
  <c r="H10634" i="3"/>
  <c r="H11846" i="3"/>
  <c r="H9507" i="3"/>
  <c r="H7688" i="3"/>
  <c r="H12093" i="3"/>
  <c r="H7684" i="3"/>
  <c r="H12224" i="3"/>
  <c r="H7683" i="3"/>
  <c r="H10636" i="3"/>
  <c r="H12132" i="3"/>
  <c r="H11842" i="3"/>
  <c r="G1090" i="4"/>
  <c r="D1091" i="4"/>
  <c r="H12095" i="3" l="1"/>
  <c r="H12092" i="3"/>
  <c r="H11847" i="3"/>
  <c r="H11841" i="3"/>
  <c r="H12208" i="3"/>
  <c r="H8279" i="3"/>
  <c r="H12311" i="3"/>
  <c r="H7687" i="3"/>
  <c r="H10633" i="3"/>
  <c r="H7685" i="3"/>
  <c r="H12201" i="3"/>
  <c r="H12098" i="3"/>
  <c r="H12094" i="3"/>
  <c r="H11843" i="3"/>
  <c r="H10635" i="3"/>
  <c r="H9435" i="3"/>
  <c r="H10637" i="3"/>
  <c r="H7686" i="3"/>
  <c r="G1091" i="4"/>
  <c r="D1092" i="4"/>
  <c r="H7705" i="3" l="1"/>
  <c r="H12077" i="3"/>
  <c r="H12203" i="3"/>
  <c r="H8611" i="3"/>
  <c r="H12073" i="3"/>
  <c r="H12722" i="3"/>
  <c r="H8152" i="3"/>
  <c r="H8151" i="3"/>
  <c r="G1092" i="4"/>
  <c r="D1093" i="4"/>
  <c r="H11853" i="3" l="1"/>
  <c r="H11855" i="3"/>
  <c r="H11854" i="3"/>
  <c r="H11858" i="3"/>
  <c r="H9508" i="3"/>
  <c r="H9500" i="3"/>
  <c r="H9499" i="3"/>
  <c r="H9501" i="3"/>
  <c r="G1093" i="4"/>
  <c r="D1094" i="4"/>
  <c r="H11863" i="3" l="1"/>
  <c r="H9509" i="3"/>
  <c r="G1094" i="4"/>
  <c r="D1095" i="4"/>
  <c r="H9671" i="3" l="1"/>
  <c r="H11865" i="3"/>
  <c r="H12397" i="3"/>
  <c r="H11580" i="3"/>
  <c r="H11581" i="3"/>
  <c r="G1095" i="4"/>
  <c r="D1096" i="4"/>
  <c r="H11021" i="3" l="1"/>
  <c r="H10908" i="3"/>
  <c r="H10909" i="3"/>
  <c r="G1096" i="4"/>
  <c r="D1097" i="4"/>
  <c r="H11115" i="3" s="1"/>
  <c r="G1097" i="4" l="1"/>
  <c r="D1098" i="4"/>
  <c r="H11142" i="3" l="1"/>
  <c r="H11140" i="3"/>
  <c r="H11141" i="3"/>
  <c r="G1098" i="4"/>
  <c r="D1099" i="4"/>
  <c r="H11612" i="3" l="1"/>
  <c r="H11613" i="3"/>
  <c r="G1099" i="4"/>
  <c r="D1100" i="4"/>
  <c r="H12471" i="3" l="1"/>
  <c r="H12469" i="3"/>
  <c r="H12470" i="3"/>
  <c r="G1100" i="4"/>
  <c r="D1101" i="4"/>
  <c r="H2565" i="3" l="1"/>
  <c r="H2564" i="3"/>
  <c r="H2566" i="3"/>
  <c r="H2563" i="3"/>
  <c r="G1101" i="4"/>
  <c r="D1102" i="4"/>
  <c r="H9886" i="3" l="1"/>
  <c r="H2570" i="3"/>
  <c r="H9888" i="3"/>
  <c r="H2569" i="3"/>
  <c r="H2571" i="3"/>
  <c r="H9887" i="3"/>
  <c r="H2568" i="3"/>
  <c r="G1102" i="4"/>
  <c r="D1103" i="4"/>
  <c r="H2590" i="3" l="1"/>
  <c r="H2573" i="3"/>
  <c r="G1103" i="4"/>
  <c r="D1104" i="4"/>
  <c r="H2600" i="3" l="1"/>
  <c r="H2598" i="3"/>
  <c r="H2599" i="3"/>
  <c r="G1104" i="4"/>
  <c r="D1105" i="4"/>
  <c r="H2602" i="3" l="1"/>
  <c r="H2604" i="3"/>
  <c r="H2603" i="3"/>
  <c r="G1105" i="4"/>
  <c r="D1106" i="4"/>
  <c r="H2615" i="3" l="1"/>
  <c r="H2617" i="3"/>
  <c r="H2621" i="3"/>
  <c r="H2618" i="3"/>
  <c r="H2616" i="3"/>
  <c r="H2620" i="3"/>
  <c r="H2619" i="3"/>
  <c r="H2614" i="3"/>
  <c r="G1106" i="4"/>
  <c r="D1107" i="4"/>
  <c r="H2625" i="3" l="1"/>
  <c r="H2624" i="3"/>
  <c r="G1107" i="4"/>
  <c r="D1108" i="4"/>
  <c r="H2628" i="3" l="1"/>
  <c r="H2626" i="3"/>
  <c r="H2627" i="3"/>
  <c r="G1108" i="4"/>
  <c r="D1109" i="4"/>
  <c r="H4493" i="3" l="1"/>
  <c r="H2629" i="3"/>
  <c r="G1109" i="4"/>
  <c r="D1110" i="4"/>
  <c r="H2630" i="3" l="1"/>
  <c r="H2631" i="3"/>
  <c r="H2632" i="3"/>
  <c r="H2633" i="3"/>
  <c r="G1110" i="4"/>
  <c r="D1111" i="4"/>
  <c r="H2634" i="3" l="1"/>
  <c r="H2635" i="3"/>
  <c r="G1111" i="4"/>
  <c r="D1112" i="4"/>
  <c r="H13612" i="3" s="1"/>
  <c r="H2640" i="3" l="1"/>
  <c r="H10980" i="3"/>
  <c r="H11294" i="3"/>
  <c r="H10979" i="3"/>
  <c r="G1112" i="4"/>
  <c r="D1113" i="4"/>
  <c r="H2646" i="3" l="1"/>
  <c r="H2645" i="3"/>
  <c r="H2644" i="3"/>
  <c r="G1113" i="4"/>
  <c r="D1114" i="4"/>
  <c r="H2648" i="3" l="1"/>
  <c r="H2654" i="3"/>
  <c r="H2653" i="3"/>
  <c r="H2649" i="3"/>
  <c r="H2652" i="3"/>
  <c r="H2650" i="3"/>
  <c r="H2651" i="3"/>
  <c r="H2647" i="3"/>
  <c r="G1114" i="4"/>
  <c r="D1115" i="4"/>
  <c r="H2656" i="3" s="1"/>
  <c r="G1115" i="4" l="1"/>
  <c r="D1116" i="4"/>
  <c r="H2657" i="3" s="1"/>
  <c r="G1116" i="4" l="1"/>
  <c r="D1117" i="4"/>
  <c r="H4488" i="3" l="1"/>
  <c r="H2658" i="3"/>
  <c r="H10521" i="3"/>
  <c r="H6454" i="3"/>
  <c r="H4490" i="3"/>
  <c r="H6594" i="3"/>
  <c r="H7297" i="3"/>
  <c r="H4489" i="3"/>
  <c r="G1117" i="4"/>
  <c r="D1118" i="4"/>
  <c r="H8072" i="3" l="1"/>
  <c r="H4491" i="3"/>
  <c r="H2659" i="3"/>
  <c r="G1118" i="4"/>
  <c r="D1119" i="4"/>
  <c r="H13543" i="3" l="1"/>
  <c r="H13542" i="3"/>
  <c r="H4492" i="3"/>
  <c r="H2660" i="3"/>
  <c r="G1119" i="4"/>
  <c r="D1120" i="4"/>
  <c r="H2661" i="3" s="1"/>
  <c r="G1120" i="4" l="1"/>
  <c r="D1121" i="4"/>
  <c r="H2663" i="3" l="1"/>
  <c r="H2662" i="3"/>
  <c r="G1121" i="4"/>
  <c r="D1122" i="4"/>
  <c r="H2665" i="3" s="1"/>
  <c r="G1122" i="4" l="1"/>
  <c r="D1123" i="4"/>
  <c r="H2666" i="3" s="1"/>
  <c r="G1123" i="4" l="1"/>
  <c r="D1124" i="4"/>
  <c r="H2667" i="3" s="1"/>
  <c r="G1124" i="4" l="1"/>
  <c r="D1125" i="4"/>
  <c r="H2670" i="3" l="1"/>
  <c r="H2669" i="3"/>
  <c r="H2677" i="3"/>
  <c r="H2668" i="3"/>
  <c r="G1125" i="4"/>
  <c r="D1126" i="4"/>
  <c r="H2671" i="3" s="1"/>
  <c r="G1126" i="4" l="1"/>
  <c r="D1127" i="4"/>
  <c r="H2676" i="3" l="1"/>
  <c r="H2673" i="3"/>
  <c r="H2672" i="3"/>
  <c r="H2683" i="3"/>
  <c r="H2678" i="3"/>
  <c r="G1127" i="4"/>
  <c r="D1128" i="4"/>
  <c r="H2680" i="3" l="1"/>
  <c r="H2682" i="3"/>
  <c r="H2679" i="3"/>
  <c r="H2675" i="3"/>
  <c r="H2684" i="3"/>
  <c r="H2681" i="3"/>
  <c r="H2674" i="3"/>
  <c r="G1128" i="4"/>
  <c r="D1129" i="4"/>
  <c r="H4464" i="3" l="1"/>
  <c r="H4254" i="3"/>
  <c r="H4463" i="3"/>
  <c r="H4462" i="3"/>
  <c r="G1129" i="4"/>
  <c r="D1130" i="4"/>
  <c r="H4459" i="3" l="1"/>
  <c r="H4460" i="3"/>
  <c r="H4461" i="3"/>
  <c r="G1130" i="4"/>
  <c r="D1131" i="4"/>
  <c r="H6421" i="3" l="1"/>
  <c r="H4487" i="3"/>
  <c r="G1131" i="4"/>
  <c r="D1132" i="4"/>
  <c r="H8461" i="3" l="1"/>
  <c r="H5751" i="3"/>
  <c r="H8662" i="3"/>
  <c r="G1132" i="4"/>
  <c r="D1133" i="4"/>
  <c r="H6452" i="3" s="1"/>
  <c r="G1133" i="4" l="1"/>
  <c r="D1134" i="4"/>
  <c r="H6996" i="3" l="1"/>
  <c r="H7657" i="3"/>
  <c r="H6538" i="3"/>
  <c r="G1134" i="4"/>
  <c r="D1135" i="4"/>
  <c r="H9777" i="3" l="1"/>
  <c r="H9885" i="3"/>
  <c r="H6597" i="3"/>
  <c r="H6596" i="3"/>
  <c r="G1135" i="4"/>
  <c r="D1136" i="4"/>
  <c r="H7653" i="3" l="1"/>
  <c r="H8712" i="3"/>
  <c r="G1136" i="4"/>
  <c r="D1137" i="4"/>
  <c r="H12997" i="3" l="1"/>
  <c r="H9889" i="3"/>
  <c r="H8528" i="3"/>
  <c r="G1137" i="4"/>
  <c r="D1138" i="4"/>
  <c r="H9864" i="3" s="1"/>
  <c r="G1138" i="4" l="1"/>
  <c r="D1139" i="4"/>
  <c r="H9866" i="3" l="1"/>
  <c r="H10892" i="3"/>
  <c r="G1139" i="4"/>
  <c r="D1140" i="4"/>
  <c r="H10893" i="3" s="1"/>
  <c r="G1140" i="4" l="1"/>
  <c r="D1141" i="4"/>
  <c r="H11370" i="3" l="1"/>
  <c r="H11369" i="3"/>
  <c r="H11368" i="3"/>
  <c r="G1141" i="4"/>
  <c r="D1142" i="4"/>
  <c r="H4609" i="3" l="1"/>
  <c r="H4133" i="3"/>
  <c r="H4610" i="3"/>
  <c r="G1142" i="4"/>
  <c r="D1143" i="4"/>
  <c r="H4134" i="3" l="1"/>
  <c r="H4135" i="3"/>
  <c r="H4611" i="3"/>
  <c r="G1143" i="4"/>
  <c r="D1144" i="4"/>
  <c r="H6547" i="3" l="1"/>
  <c r="H10555" i="3"/>
  <c r="H4140" i="3"/>
  <c r="H10022" i="3"/>
  <c r="H4637" i="3"/>
  <c r="H8584" i="3"/>
  <c r="H4638" i="3"/>
  <c r="H6455" i="3"/>
  <c r="H7298" i="3"/>
  <c r="H10498" i="3"/>
  <c r="G1144" i="4"/>
  <c r="D1145" i="4"/>
  <c r="H13545" i="3" l="1"/>
  <c r="H13544" i="3"/>
  <c r="H13369" i="3"/>
  <c r="H13368" i="3"/>
  <c r="H8258" i="3"/>
  <c r="H4641" i="3"/>
  <c r="H8857" i="3"/>
  <c r="H4148" i="3"/>
  <c r="H9040" i="3"/>
  <c r="H8260" i="3"/>
  <c r="H8774" i="3"/>
  <c r="G1145" i="4"/>
  <c r="D1146" i="4"/>
  <c r="H8586" i="3" l="1"/>
  <c r="H4644" i="3"/>
  <c r="H4643" i="3"/>
  <c r="H8437" i="3"/>
  <c r="H4152" i="3"/>
  <c r="G1146" i="4"/>
  <c r="D1147" i="4"/>
  <c r="H4647" i="3" l="1"/>
  <c r="H8597" i="3"/>
  <c r="H4153" i="3"/>
  <c r="G1147" i="4"/>
  <c r="D1148" i="4"/>
  <c r="H4589" i="3" l="1"/>
  <c r="H4588" i="3"/>
  <c r="G1148" i="4"/>
  <c r="D1149" i="4"/>
  <c r="H4608" i="3" s="1"/>
  <c r="G1149" i="4" l="1"/>
  <c r="D1150" i="4"/>
  <c r="H4613" i="3" l="1"/>
  <c r="H4615" i="3"/>
  <c r="H4614" i="3"/>
  <c r="H4612" i="3"/>
  <c r="G1150" i="4"/>
  <c r="D1151" i="4"/>
  <c r="H4632" i="3" s="1"/>
  <c r="G1151" i="4" l="1"/>
  <c r="D1152" i="4"/>
  <c r="H4634" i="3" s="1"/>
  <c r="G1152" i="4" l="1"/>
  <c r="D1153" i="4"/>
  <c r="H4635" i="3" l="1"/>
  <c r="H7458" i="3"/>
  <c r="H9455" i="3"/>
  <c r="G1153" i="4"/>
  <c r="D1154" i="4"/>
  <c r="H9042" i="3" l="1"/>
  <c r="H4636" i="3"/>
  <c r="H12755" i="3"/>
  <c r="H8583" i="3"/>
  <c r="H7441" i="3"/>
  <c r="H9456" i="3"/>
  <c r="G1154" i="4"/>
  <c r="D1155" i="4"/>
  <c r="H8256" i="3" l="1"/>
  <c r="H8257" i="3"/>
  <c r="H8259" i="3"/>
  <c r="H8435" i="3"/>
  <c r="H4639" i="3"/>
  <c r="H4640" i="3"/>
  <c r="H8826" i="3"/>
  <c r="H9454" i="3"/>
  <c r="H8585" i="3"/>
  <c r="H8773" i="3"/>
  <c r="G1155" i="4"/>
  <c r="D1156" i="4"/>
  <c r="H4642" i="3" s="1"/>
  <c r="G1156" i="4" l="1"/>
  <c r="D1157" i="4"/>
  <c r="H4645" i="3" l="1"/>
  <c r="H4646" i="3"/>
  <c r="G1157" i="4"/>
  <c r="D1158" i="4"/>
  <c r="H4680" i="3" s="1"/>
  <c r="G1158" i="4" l="1"/>
  <c r="D1159" i="4"/>
  <c r="H5743" i="3" s="1"/>
  <c r="G1159" i="4" l="1"/>
  <c r="D1160" i="4"/>
  <c r="H5746" i="3" s="1"/>
  <c r="G1160" i="4" l="1"/>
  <c r="D1161" i="4"/>
  <c r="H9867" i="3" l="1"/>
  <c r="H9869" i="3"/>
  <c r="H6632" i="3"/>
  <c r="H6631" i="3"/>
  <c r="G1161" i="4"/>
  <c r="D1162" i="4"/>
  <c r="H6928" i="3" s="1"/>
  <c r="G1162" i="4" l="1"/>
  <c r="D1163" i="4"/>
  <c r="H8494" i="3" l="1"/>
  <c r="H7206" i="3"/>
  <c r="G1163" i="4"/>
  <c r="D1164" i="4"/>
  <c r="H7502" i="3" s="1"/>
  <c r="G1164" i="4" l="1"/>
  <c r="D1165" i="4"/>
  <c r="H11321" i="3" l="1"/>
  <c r="H7506" i="3"/>
  <c r="G1165" i="4"/>
  <c r="D1166" i="4"/>
  <c r="H7507" i="3" s="1"/>
  <c r="G1166" i="4" l="1"/>
  <c r="D1167" i="4"/>
  <c r="H8664" i="3" s="1"/>
  <c r="G1167" i="4" l="1"/>
  <c r="D1168" i="4"/>
  <c r="H9286" i="3" s="1"/>
  <c r="G1168" i="4" l="1"/>
  <c r="D1169" i="4"/>
  <c r="H9288" i="3" l="1"/>
  <c r="H9287" i="3"/>
  <c r="G1169" i="4"/>
  <c r="D1170" i="4"/>
  <c r="H11320" i="3" l="1"/>
  <c r="H9414" i="3"/>
  <c r="G1170" i="4"/>
  <c r="D1171" i="4"/>
  <c r="H9598" i="3" l="1"/>
  <c r="H9597" i="3"/>
  <c r="G1171" i="4"/>
  <c r="D1172" i="4"/>
  <c r="H11375" i="3" l="1"/>
  <c r="H11376" i="3"/>
  <c r="H11377" i="3"/>
  <c r="G1172" i="4"/>
  <c r="D1173" i="4"/>
  <c r="H10323" i="3" l="1"/>
  <c r="H12758" i="3"/>
  <c r="H4221" i="3"/>
  <c r="G1173" i="4"/>
  <c r="D1174" i="4"/>
  <c r="H4227" i="3" l="1"/>
  <c r="H5009" i="3"/>
  <c r="H7303" i="3"/>
  <c r="H4223" i="3"/>
  <c r="H6459" i="3"/>
  <c r="H6548" i="3"/>
  <c r="H4933" i="3"/>
  <c r="H4930" i="3"/>
  <c r="G1174" i="4"/>
  <c r="D1175" i="4"/>
  <c r="H4886" i="3" l="1"/>
  <c r="H4231" i="3"/>
  <c r="H4889" i="3"/>
  <c r="G1175" i="4"/>
  <c r="D1176" i="4"/>
  <c r="H7667" i="3" l="1"/>
  <c r="H4238" i="3"/>
  <c r="H6437" i="3"/>
  <c r="H6449" i="3"/>
  <c r="H6444" i="3"/>
  <c r="G1176" i="4"/>
  <c r="D1177" i="4"/>
  <c r="H4252" i="3" l="1"/>
  <c r="H5007" i="3"/>
  <c r="H4867" i="3"/>
  <c r="G1177" i="4"/>
  <c r="D1178" i="4"/>
  <c r="H4868" i="3" l="1"/>
  <c r="H4253" i="3"/>
  <c r="H4865" i="3"/>
  <c r="H4866" i="3"/>
  <c r="H4255" i="3"/>
  <c r="G1178" i="4"/>
  <c r="D1179" i="4"/>
  <c r="H4871" i="3" l="1"/>
  <c r="H4870" i="3"/>
  <c r="H4869" i="3"/>
  <c r="H4873" i="3"/>
  <c r="H4256" i="3"/>
  <c r="H4257" i="3"/>
  <c r="H4879" i="3"/>
  <c r="H4872" i="3"/>
  <c r="H4874" i="3"/>
  <c r="G1179" i="4"/>
  <c r="D1180" i="4"/>
  <c r="H4264" i="3" l="1"/>
  <c r="H4992" i="3"/>
  <c r="H4966" i="3"/>
  <c r="G1180" i="4"/>
  <c r="D1181" i="4"/>
  <c r="H4934" i="3" s="1"/>
  <c r="G1181" i="4" l="1"/>
  <c r="D1182" i="4"/>
  <c r="H4935" i="3" s="1"/>
  <c r="G1182" i="4" l="1"/>
  <c r="D1183" i="4"/>
  <c r="H4936" i="3" s="1"/>
  <c r="G1183" i="4" l="1"/>
  <c r="D1184" i="4"/>
  <c r="H4948" i="3" l="1"/>
  <c r="H4949" i="3"/>
  <c r="G1184" i="4"/>
  <c r="D1185" i="4"/>
  <c r="H7663" i="3" l="1"/>
  <c r="H12911" i="3"/>
  <c r="H4967" i="3"/>
  <c r="G1185" i="4"/>
  <c r="D1186" i="4"/>
  <c r="H4968" i="3" s="1"/>
  <c r="G1186" i="4" l="1"/>
  <c r="D1187" i="4"/>
  <c r="H4969" i="3" s="1"/>
  <c r="G1187" i="4" l="1"/>
  <c r="D1188" i="4"/>
  <c r="H4970" i="3" s="1"/>
  <c r="G1188" i="4" l="1"/>
  <c r="D1189" i="4"/>
  <c r="H6541" i="3" s="1"/>
  <c r="G1189" i="4" l="1"/>
  <c r="D1190" i="4"/>
  <c r="H9352" i="3" l="1"/>
  <c r="H6571" i="3"/>
  <c r="H9350" i="3"/>
  <c r="G1190" i="4"/>
  <c r="D1191" i="4"/>
  <c r="H10713" i="3" l="1"/>
  <c r="H10714" i="3"/>
  <c r="H7092" i="3"/>
  <c r="H7004" i="3"/>
  <c r="G1191" i="4"/>
  <c r="D1192" i="4"/>
  <c r="H7091" i="3" l="1"/>
  <c r="H8529" i="3"/>
  <c r="G1192" i="4"/>
  <c r="D1193" i="4"/>
  <c r="H7097" i="3" l="1"/>
  <c r="H7665" i="3"/>
  <c r="H12761" i="3"/>
  <c r="H8735" i="3"/>
  <c r="H8098" i="3"/>
  <c r="H11398" i="3"/>
  <c r="G1193" i="4"/>
  <c r="D1194" i="4"/>
  <c r="H8099" i="3" s="1"/>
  <c r="G1194" i="4" l="1"/>
  <c r="D1195" i="4"/>
  <c r="H11077" i="3" l="1"/>
  <c r="H11083" i="3"/>
  <c r="G1195" i="4"/>
  <c r="D1196" i="4"/>
  <c r="H11396" i="3" l="1"/>
  <c r="H11395" i="3"/>
  <c r="H11397" i="3"/>
  <c r="G1196" i="4"/>
  <c r="D1197" i="4"/>
  <c r="H4124" i="3" l="1"/>
  <c r="H8633" i="3"/>
  <c r="H4104" i="3"/>
  <c r="G1197" i="4"/>
  <c r="D1198" i="4"/>
  <c r="H4106" i="3" l="1"/>
  <c r="H5125" i="3"/>
  <c r="H4105" i="3"/>
  <c r="H8632" i="3"/>
  <c r="G1198" i="4"/>
  <c r="D1199" i="4"/>
  <c r="H4113" i="3" l="1"/>
  <c r="H10580" i="3"/>
  <c r="H10581" i="3"/>
  <c r="H5013" i="3"/>
  <c r="G1199" i="4"/>
  <c r="D1200" i="4"/>
  <c r="H5063" i="3" s="1"/>
  <c r="G1200" i="4" l="1"/>
  <c r="D1201" i="4"/>
  <c r="H5141" i="3" l="1"/>
  <c r="H5067" i="3"/>
  <c r="G1201" i="4"/>
  <c r="D1202" i="4"/>
  <c r="H6453" i="3" l="1"/>
  <c r="H5122" i="3"/>
  <c r="G1202" i="4"/>
  <c r="D1203" i="4"/>
  <c r="H5126" i="3" l="1"/>
  <c r="H5129" i="3"/>
  <c r="H5131" i="3"/>
  <c r="H5130" i="3"/>
  <c r="G1203" i="4"/>
  <c r="D1204" i="4"/>
  <c r="H5133" i="3" l="1"/>
  <c r="H5128" i="3"/>
  <c r="H5127" i="3"/>
  <c r="G1204" i="4"/>
  <c r="D1205" i="4"/>
  <c r="H5132" i="3" l="1"/>
  <c r="H5135" i="3"/>
  <c r="H5134" i="3"/>
  <c r="G1205" i="4"/>
  <c r="D1206" i="4"/>
  <c r="H13424" i="3" s="1"/>
  <c r="H7301" i="3" l="1"/>
  <c r="H5171" i="3"/>
  <c r="H8628" i="3"/>
  <c r="H5151" i="3"/>
  <c r="H5140" i="3"/>
  <c r="H6458" i="3"/>
  <c r="H5148" i="3"/>
  <c r="G1206" i="4"/>
  <c r="D1207" i="4"/>
  <c r="H7457" i="3" l="1"/>
  <c r="H5170" i="3"/>
  <c r="G1207" i="4"/>
  <c r="D1208" i="4"/>
  <c r="H5179" i="3" l="1"/>
  <c r="H8468" i="3"/>
  <c r="H8466" i="3"/>
  <c r="G1208" i="4"/>
  <c r="D1209" i="4"/>
  <c r="H7302" i="3" l="1"/>
  <c r="H5190" i="3"/>
  <c r="G1209" i="4"/>
  <c r="D1210" i="4"/>
  <c r="H5238" i="3" s="1"/>
  <c r="G1210" i="4" l="1"/>
  <c r="D1211" i="4"/>
  <c r="H6540" i="3" s="1"/>
  <c r="G1211" i="4" l="1"/>
  <c r="D1212" i="4"/>
  <c r="H7001" i="3" l="1"/>
  <c r="H12765" i="3"/>
  <c r="G1212" i="4"/>
  <c r="D1213" i="4"/>
  <c r="H8885" i="3" l="1"/>
  <c r="H7467" i="3"/>
  <c r="G1213" i="4"/>
  <c r="D1214" i="4"/>
  <c r="H8024" i="3" l="1"/>
  <c r="H8033" i="3"/>
  <c r="H8034" i="3"/>
  <c r="H8035" i="3"/>
  <c r="G1214" i="4"/>
  <c r="D1215" i="4"/>
  <c r="H8878" i="3" s="1"/>
  <c r="G1215" i="4" l="1"/>
  <c r="D1216" i="4"/>
  <c r="H8880" i="3" s="1"/>
  <c r="G1216" i="4" l="1"/>
  <c r="D1217" i="4"/>
  <c r="H8883" i="3" s="1"/>
  <c r="G1217" i="4" l="1"/>
  <c r="D1218" i="4"/>
  <c r="H9601" i="3" l="1"/>
  <c r="H9602" i="3"/>
  <c r="G1218" i="4"/>
  <c r="D1219" i="4"/>
  <c r="H10583" i="3" s="1"/>
  <c r="G1219" i="4" l="1"/>
  <c r="D1220" i="4"/>
  <c r="H13402" i="3" s="1"/>
  <c r="H10723" i="3" l="1"/>
  <c r="H10722" i="3"/>
  <c r="H11300" i="3"/>
  <c r="G1220" i="4"/>
  <c r="D1221" i="4"/>
  <c r="H13423" i="3" s="1"/>
  <c r="H13389" i="3" l="1"/>
  <c r="H13420" i="3"/>
  <c r="H12520" i="3"/>
  <c r="H12519" i="3"/>
  <c r="H12521" i="3"/>
  <c r="G1221" i="4"/>
  <c r="D1222" i="4"/>
  <c r="H12764" i="3" l="1"/>
  <c r="H12763" i="3"/>
  <c r="G1222" i="4"/>
  <c r="D1223" i="4"/>
  <c r="H8720" i="3" l="1"/>
  <c r="H5217" i="3"/>
  <c r="H5218" i="3"/>
  <c r="H5216" i="3"/>
  <c r="G1223" i="4"/>
  <c r="D1224" i="4"/>
  <c r="H5220" i="3" l="1"/>
  <c r="H5345" i="3"/>
  <c r="H5349" i="3"/>
  <c r="G1224" i="4"/>
  <c r="D1225" i="4"/>
  <c r="H5224" i="3" l="1"/>
  <c r="H5223" i="3"/>
  <c r="H5221" i="3"/>
  <c r="H5222" i="3"/>
  <c r="G1225" i="4"/>
  <c r="D1226" i="4"/>
  <c r="H5226" i="3" l="1"/>
  <c r="H5225" i="3"/>
  <c r="G1226" i="4"/>
  <c r="D1227" i="4"/>
  <c r="H5227" i="3" s="1"/>
  <c r="G1227" i="4" l="1"/>
  <c r="D1228" i="4"/>
  <c r="H5228" i="3" s="1"/>
  <c r="G1228" i="4" l="1"/>
  <c r="D1229" i="4"/>
  <c r="H5232" i="3" l="1"/>
  <c r="H5229" i="3"/>
  <c r="H5230" i="3"/>
  <c r="H5242" i="3"/>
  <c r="G1229" i="4"/>
  <c r="D1230" i="4"/>
  <c r="H7327" i="3" l="1"/>
  <c r="H5240" i="3"/>
  <c r="H5241" i="3"/>
  <c r="H5239" i="3"/>
  <c r="H5231" i="3"/>
  <c r="H5234" i="3"/>
  <c r="H5233" i="3"/>
  <c r="G1230" i="4"/>
  <c r="D1231" i="4"/>
  <c r="H5245" i="3" l="1"/>
  <c r="H5244" i="3"/>
  <c r="H5243" i="3"/>
  <c r="G1231" i="4"/>
  <c r="D1232" i="4"/>
  <c r="H5246" i="3" l="1"/>
  <c r="H5397" i="3"/>
  <c r="G1232" i="4"/>
  <c r="D1233" i="4"/>
  <c r="H5250" i="3" s="1"/>
  <c r="G1233" i="4" l="1"/>
  <c r="D1234" i="4"/>
  <c r="H5256" i="3" l="1"/>
  <c r="H5251" i="3"/>
  <c r="H5254" i="3"/>
  <c r="H5252" i="3"/>
  <c r="H5255" i="3"/>
  <c r="H5253" i="3"/>
  <c r="G1234" i="4"/>
  <c r="D1235" i="4"/>
  <c r="H6435" i="3" l="1"/>
  <c r="H6447" i="3"/>
  <c r="H6442" i="3"/>
  <c r="H5286" i="3"/>
  <c r="H5266" i="3"/>
  <c r="G1235" i="4"/>
  <c r="D1236" i="4"/>
  <c r="H5285" i="3" l="1"/>
  <c r="H9693" i="3"/>
  <c r="H9892" i="3"/>
  <c r="H5298" i="3"/>
  <c r="G1236" i="4"/>
  <c r="D1237" i="4"/>
  <c r="H5302" i="3" l="1"/>
  <c r="H5300" i="3"/>
  <c r="G1237" i="4"/>
  <c r="D1238" i="4"/>
  <c r="H5318" i="3" l="1"/>
  <c r="H8481" i="3"/>
  <c r="H8477" i="3"/>
  <c r="G1238" i="4"/>
  <c r="D1239" i="4"/>
  <c r="H5339" i="3" s="1"/>
  <c r="G1239" i="4" l="1"/>
  <c r="D1240" i="4"/>
  <c r="H5340" i="3" s="1"/>
  <c r="G1240" i="4" l="1"/>
  <c r="D1241" i="4"/>
  <c r="H5341" i="3" s="1"/>
  <c r="G1241" i="4" l="1"/>
  <c r="D1242" i="4"/>
  <c r="H5342" i="3" s="1"/>
  <c r="G1242" i="4" l="1"/>
  <c r="D1243" i="4"/>
  <c r="H5346" i="3" l="1"/>
  <c r="H5343" i="3"/>
  <c r="H5344" i="3"/>
  <c r="H5347" i="3"/>
  <c r="G1243" i="4"/>
  <c r="D1244" i="4"/>
  <c r="H5351" i="3" l="1"/>
  <c r="H5348" i="3"/>
  <c r="H5350" i="3"/>
  <c r="G1244" i="4"/>
  <c r="D1245" i="4"/>
  <c r="H5369" i="3" s="1"/>
  <c r="G1245" i="4" l="1"/>
  <c r="D1246" i="4"/>
  <c r="H5378" i="3" s="1"/>
  <c r="G1246" i="4" l="1"/>
  <c r="D1247" i="4"/>
  <c r="H11310" i="3" l="1"/>
  <c r="H7987" i="3"/>
  <c r="H5379" i="3"/>
  <c r="G1247" i="4"/>
  <c r="D1248" i="4"/>
  <c r="H7456" i="3" l="1"/>
  <c r="H5380" i="3"/>
  <c r="G1248" i="4"/>
  <c r="D1249" i="4"/>
  <c r="H13160" i="3" s="1"/>
  <c r="H5382" i="3" l="1"/>
  <c r="H5381" i="3"/>
  <c r="H6456" i="3"/>
  <c r="H5383" i="3"/>
  <c r="H7299" i="3"/>
  <c r="H5384" i="3"/>
  <c r="G1249" i="4"/>
  <c r="D1250" i="4"/>
  <c r="H5387" i="3" l="1"/>
  <c r="H8079" i="3"/>
  <c r="H5386" i="3"/>
  <c r="G1250" i="4"/>
  <c r="D1251" i="4"/>
  <c r="H13405" i="3" l="1"/>
  <c r="H13549" i="3"/>
  <c r="H13548" i="3"/>
  <c r="H13547" i="3"/>
  <c r="H13370" i="3"/>
  <c r="H13371" i="3"/>
  <c r="H5388" i="3"/>
  <c r="H5389" i="3"/>
  <c r="G1251" i="4"/>
  <c r="D1252" i="4"/>
  <c r="H5390" i="3" s="1"/>
  <c r="G1252" i="4" l="1"/>
  <c r="D1253" i="4"/>
  <c r="H7466" i="3" l="1"/>
  <c r="H5391" i="3"/>
  <c r="H5393" i="3"/>
  <c r="H5392" i="3"/>
  <c r="H5394" i="3"/>
  <c r="H7465" i="3"/>
  <c r="G1253" i="4"/>
  <c r="D1254" i="4"/>
  <c r="H5400" i="3" l="1"/>
  <c r="H5396" i="3"/>
  <c r="H5395" i="3"/>
  <c r="G1254" i="4"/>
  <c r="D1255" i="4"/>
  <c r="H5399" i="3" l="1"/>
  <c r="H5398" i="3"/>
  <c r="G1255" i="4"/>
  <c r="D1256" i="4"/>
  <c r="H5442" i="3" s="1"/>
  <c r="G1256" i="4" l="1"/>
  <c r="D1257" i="4"/>
  <c r="H12523" i="3" l="1"/>
  <c r="H5444" i="3"/>
  <c r="G1257" i="4"/>
  <c r="D1258" i="4"/>
  <c r="H10522" i="3" l="1"/>
  <c r="H6539" i="3"/>
  <c r="G1258" i="4"/>
  <c r="D1259" i="4"/>
  <c r="H7210" i="3" l="1"/>
  <c r="H12988" i="3"/>
  <c r="G1259" i="4"/>
  <c r="D1260" i="4"/>
  <c r="H8718" i="3" l="1"/>
  <c r="H8719" i="3"/>
  <c r="H8716" i="3"/>
  <c r="G1260" i="4"/>
  <c r="D1261" i="4"/>
  <c r="H9517" i="3" s="1"/>
  <c r="G1261" i="4" l="1"/>
  <c r="D1262" i="4"/>
  <c r="H9603" i="3" l="1"/>
  <c r="H9604" i="3"/>
  <c r="G1262" i="4"/>
  <c r="D1263" i="4"/>
  <c r="H13404" i="3" s="1"/>
  <c r="H11297" i="3" l="1"/>
  <c r="H10845" i="3"/>
  <c r="H11391" i="3"/>
  <c r="H10844" i="3"/>
  <c r="G1263" i="4"/>
  <c r="D1264" i="4"/>
  <c r="H11388" i="3" l="1"/>
  <c r="H11387" i="3"/>
  <c r="H11386" i="3"/>
  <c r="G1264" i="4"/>
  <c r="D1265" i="4"/>
  <c r="H5605" i="3" l="1"/>
  <c r="H5602" i="3"/>
  <c r="H5025" i="3"/>
  <c r="G1265" i="4"/>
  <c r="D1266" i="4"/>
  <c r="H5744" i="3" l="1"/>
  <c r="H5028" i="3"/>
  <c r="G1266" i="4"/>
  <c r="D1267" i="4"/>
  <c r="H11392" i="3" l="1"/>
  <c r="H5415" i="3"/>
  <c r="H5196" i="3"/>
  <c r="G1267" i="4"/>
  <c r="D1268" i="4"/>
  <c r="H5588" i="3" l="1"/>
  <c r="H5585" i="3"/>
  <c r="H5589" i="3"/>
  <c r="G1268" i="4"/>
  <c r="D1269" i="4"/>
  <c r="H5590" i="3" l="1"/>
  <c r="H5586" i="3"/>
  <c r="H5591" i="3"/>
  <c r="G1269" i="4"/>
  <c r="D1270" i="4"/>
  <c r="H5596" i="3" s="1"/>
  <c r="G1270" i="4" l="1"/>
  <c r="D1271" i="4"/>
  <c r="H5597" i="3" s="1"/>
  <c r="G1271" i="4" l="1"/>
  <c r="D1272" i="4"/>
  <c r="H5598" i="3" s="1"/>
  <c r="G1272" i="4" l="1"/>
  <c r="D1273" i="4"/>
  <c r="H5599" i="3" s="1"/>
  <c r="G1273" i="4" l="1"/>
  <c r="D1274" i="4"/>
  <c r="H5603" i="3" l="1"/>
  <c r="H5601" i="3"/>
  <c r="H5600" i="3"/>
  <c r="G1274" i="4"/>
  <c r="D1275" i="4"/>
  <c r="H5604" i="3" l="1"/>
  <c r="H5607" i="3"/>
  <c r="H5608" i="3"/>
  <c r="H5606" i="3"/>
  <c r="G1275" i="4"/>
  <c r="D1276" i="4"/>
  <c r="H5610" i="3" s="1"/>
  <c r="G1276" i="4" l="1"/>
  <c r="D1277" i="4"/>
  <c r="H5613" i="3" s="1"/>
  <c r="G1277" i="4" l="1"/>
  <c r="D1278" i="4"/>
  <c r="H5618" i="3" l="1"/>
  <c r="H5617" i="3"/>
  <c r="H5619" i="3"/>
  <c r="H5620" i="3"/>
  <c r="H5614" i="3"/>
  <c r="H5616" i="3"/>
  <c r="H5621" i="3"/>
  <c r="H5615" i="3"/>
  <c r="G1278" i="4"/>
  <c r="D1279" i="4"/>
  <c r="H5622" i="3" l="1"/>
  <c r="H5624" i="3"/>
  <c r="H5623" i="3"/>
  <c r="G1279" i="4"/>
  <c r="D1280" i="4"/>
  <c r="H5778" i="3" l="1"/>
  <c r="H5625" i="3"/>
  <c r="G1280" i="4"/>
  <c r="D1281" i="4"/>
  <c r="H5779" i="3" l="1"/>
  <c r="H7300" i="3"/>
  <c r="H6457" i="3"/>
  <c r="H5626" i="3"/>
  <c r="H5627" i="3"/>
  <c r="H5628" i="3"/>
  <c r="G1281" i="4"/>
  <c r="D1282" i="4"/>
  <c r="H5629" i="3" s="1"/>
  <c r="G1282" i="4" l="1"/>
  <c r="D1283" i="4"/>
  <c r="H8080" i="3" l="1"/>
  <c r="H5631" i="3"/>
  <c r="H5630" i="3"/>
  <c r="H8082" i="3"/>
  <c r="H8081" i="3"/>
  <c r="G1283" i="4"/>
  <c r="D1284" i="4"/>
  <c r="H5632" i="3" s="1"/>
  <c r="G1284" i="4" l="1"/>
  <c r="D1285" i="4"/>
  <c r="H11311" i="3" l="1"/>
  <c r="H5635" i="3"/>
  <c r="H5634" i="3"/>
  <c r="H5636" i="3"/>
  <c r="H5633" i="3"/>
  <c r="G1285" i="4"/>
  <c r="D1286" i="4"/>
  <c r="H13550" i="3" s="1"/>
  <c r="H13373" i="3" l="1"/>
  <c r="H13372" i="3"/>
  <c r="H5638" i="3"/>
  <c r="H5637" i="3"/>
  <c r="G1286" i="4"/>
  <c r="D1287" i="4"/>
  <c r="H5639" i="3" s="1"/>
  <c r="G1287" i="4" l="1"/>
  <c r="D1288" i="4"/>
  <c r="H5642" i="3" l="1"/>
  <c r="H5641" i="3"/>
  <c r="H5640" i="3"/>
  <c r="G1288" i="4"/>
  <c r="D1289" i="4"/>
  <c r="H5648" i="3" l="1"/>
  <c r="H5644" i="3"/>
  <c r="H5647" i="3"/>
  <c r="H5643" i="3"/>
  <c r="H5646" i="3"/>
  <c r="H5653" i="3"/>
  <c r="H5645" i="3"/>
  <c r="G1289" i="4"/>
  <c r="D1290" i="4"/>
  <c r="H5654" i="3" l="1"/>
  <c r="H5652" i="3"/>
  <c r="H5649" i="3"/>
  <c r="H5650" i="3"/>
  <c r="H5651" i="3"/>
  <c r="G1290" i="4"/>
  <c r="D1291" i="4"/>
  <c r="H5655" i="3" l="1"/>
  <c r="H5656" i="3"/>
  <c r="G1291" i="4"/>
  <c r="D1292" i="4"/>
  <c r="H5658" i="3" l="1"/>
  <c r="H5657" i="3"/>
  <c r="G1292" i="4"/>
  <c r="D1293" i="4"/>
  <c r="H5660" i="3" l="1"/>
  <c r="H5659" i="3"/>
  <c r="G1293" i="4"/>
  <c r="D1294" i="4"/>
  <c r="H5662" i="3" l="1"/>
  <c r="H5661" i="3"/>
  <c r="H5663" i="3"/>
  <c r="G1294" i="4"/>
  <c r="D1295" i="4"/>
  <c r="H5666" i="3" l="1"/>
  <c r="H5665" i="3"/>
  <c r="H5667" i="3"/>
  <c r="H5664" i="3"/>
  <c r="G1295" i="4"/>
  <c r="D1296" i="4"/>
  <c r="H13618" i="3" s="1"/>
  <c r="H5697" i="3" l="1"/>
  <c r="H10720" i="3"/>
  <c r="H10721" i="3"/>
  <c r="H11100" i="3"/>
  <c r="G1296" i="4"/>
  <c r="D1297" i="4"/>
  <c r="H5700" i="3" l="1"/>
  <c r="H5698" i="3"/>
  <c r="H5699" i="3"/>
  <c r="G1297" i="4"/>
  <c r="D1298" i="4"/>
  <c r="H5702" i="3" s="1"/>
  <c r="G1298" i="4" l="1"/>
  <c r="D1299" i="4"/>
  <c r="H5707" i="3" l="1"/>
  <c r="H5705" i="3"/>
  <c r="H5706" i="3"/>
  <c r="H5704" i="3"/>
  <c r="H5710" i="3"/>
  <c r="H5703" i="3"/>
  <c r="H5709" i="3"/>
  <c r="H5708" i="3"/>
  <c r="G1299" i="4"/>
  <c r="D1300" i="4"/>
  <c r="H5728" i="3" l="1"/>
  <c r="H7371" i="3"/>
  <c r="H12770" i="3"/>
  <c r="G1300" i="4"/>
  <c r="D1301" i="4"/>
  <c r="H8524" i="3" l="1"/>
  <c r="H8474" i="3"/>
  <c r="H5756" i="3"/>
  <c r="G1301" i="4"/>
  <c r="D1302" i="4"/>
  <c r="H7088" i="3" l="1"/>
  <c r="H12775" i="3"/>
  <c r="G1302" i="4"/>
  <c r="D1303" i="4"/>
  <c r="H7377" i="3" l="1"/>
  <c r="H7375" i="3"/>
  <c r="G1303" i="4"/>
  <c r="D1304" i="4"/>
  <c r="H9600" i="3" l="1"/>
  <c r="H9599" i="3"/>
  <c r="G1304" i="4"/>
  <c r="D1305" i="4"/>
  <c r="H5528" i="3" l="1"/>
  <c r="H5070" i="3"/>
  <c r="G1305" i="4"/>
  <c r="D1306" i="4"/>
  <c r="H4272" i="3" l="1"/>
  <c r="H4523" i="3"/>
  <c r="H4271" i="3"/>
  <c r="H4436" i="3"/>
  <c r="G1306" i="4"/>
  <c r="D1307" i="4"/>
  <c r="H8973" i="3" l="1"/>
  <c r="H6662" i="3"/>
  <c r="H11203" i="3"/>
  <c r="H6721" i="3"/>
  <c r="G1307" i="4"/>
  <c r="D1308" i="4"/>
  <c r="H6692" i="3" s="1"/>
  <c r="G1308" i="4" l="1"/>
  <c r="D1309" i="4"/>
  <c r="H6701" i="3" s="1"/>
  <c r="G1309" i="4" l="1"/>
  <c r="D1310" i="4"/>
  <c r="H6702" i="3" s="1"/>
  <c r="G1310" i="4" l="1"/>
  <c r="D1311" i="4"/>
  <c r="H6714" i="3" s="1"/>
  <c r="G1311" i="4" l="1"/>
  <c r="D1312" i="4"/>
  <c r="H6722" i="3" l="1"/>
  <c r="H6720" i="3"/>
  <c r="G1312" i="4"/>
  <c r="D1313" i="4"/>
  <c r="H6731" i="3" s="1"/>
  <c r="G1313" i="4" l="1"/>
  <c r="D1314" i="4"/>
  <c r="H6737" i="3" l="1"/>
  <c r="H7098" i="3"/>
  <c r="H7053" i="3"/>
  <c r="H6738" i="3"/>
  <c r="H6759" i="3"/>
  <c r="H6782" i="3"/>
  <c r="H6760" i="3"/>
  <c r="G1314" i="4"/>
  <c r="D1315" i="4"/>
  <c r="H7538" i="3" l="1"/>
  <c r="H9243" i="3"/>
  <c r="H9574" i="3"/>
  <c r="H10091" i="3"/>
  <c r="H7540" i="3"/>
  <c r="H9573" i="3"/>
  <c r="H10092" i="3"/>
  <c r="H7642" i="3"/>
  <c r="H6748" i="3"/>
  <c r="H7541" i="3"/>
  <c r="H6792" i="3"/>
  <c r="H9909" i="3"/>
  <c r="H6796" i="3"/>
  <c r="H11579" i="3"/>
  <c r="H10132" i="3"/>
  <c r="H10131" i="3"/>
  <c r="H7539" i="3"/>
  <c r="G1315" i="4"/>
  <c r="D1316" i="4"/>
  <c r="H7052" i="3" l="1"/>
  <c r="H7105" i="3"/>
  <c r="H6762" i="3"/>
  <c r="H6756" i="3"/>
  <c r="H6761" i="3"/>
  <c r="H6783" i="3"/>
  <c r="H7640" i="3"/>
  <c r="H7342" i="3"/>
  <c r="H6754" i="3"/>
  <c r="G1316" i="4"/>
  <c r="D1317" i="4"/>
  <c r="H6779" i="3" l="1"/>
  <c r="H6755" i="3"/>
  <c r="H6757" i="3"/>
  <c r="G1317" i="4"/>
  <c r="D1318" i="4"/>
  <c r="H6763" i="3" s="1"/>
  <c r="G1318" i="4" l="1"/>
  <c r="D1319" i="4"/>
  <c r="H11455" i="3" l="1"/>
  <c r="H6793" i="3"/>
  <c r="G1319" i="4"/>
  <c r="D1320" i="4"/>
  <c r="H7007" i="3" l="1"/>
  <c r="H7008" i="3"/>
  <c r="H7006" i="3"/>
  <c r="G1320" i="4"/>
  <c r="D1321" i="4"/>
  <c r="H7701" i="3" l="1"/>
  <c r="H13432" i="3"/>
  <c r="H13431" i="3"/>
  <c r="G1321" i="4"/>
  <c r="D1322" i="4"/>
  <c r="H9346" i="3" l="1"/>
  <c r="H9311" i="3"/>
  <c r="H9941" i="3"/>
  <c r="G1322" i="4"/>
  <c r="D1323" i="4"/>
  <c r="H6220" i="3" l="1"/>
  <c r="H6219" i="3"/>
  <c r="G1323" i="4"/>
  <c r="D1324" i="4"/>
  <c r="H7168" i="3" l="1"/>
  <c r="H7167" i="3"/>
  <c r="G1324" i="4"/>
  <c r="D1325" i="4"/>
  <c r="H7530" i="3" s="1"/>
  <c r="G1325" i="4" l="1"/>
  <c r="D1326" i="4"/>
  <c r="H8971" i="3" s="1"/>
  <c r="G1326" i="4" l="1"/>
  <c r="D1327" i="4"/>
  <c r="H9547" i="3" l="1"/>
  <c r="H9546" i="3"/>
  <c r="H10167" i="3"/>
  <c r="H10854" i="3"/>
  <c r="G1327" i="4"/>
  <c r="D1328" i="4"/>
  <c r="H12792" i="3" l="1"/>
  <c r="H10168" i="3"/>
  <c r="G1328" i="4"/>
  <c r="D1329" i="4"/>
  <c r="H12500" i="3" s="1"/>
  <c r="G1329" i="4" l="1"/>
  <c r="D1330" i="4"/>
  <c r="H12979" i="3" l="1"/>
  <c r="H7452" i="3"/>
  <c r="H7453" i="3"/>
  <c r="H7455" i="3"/>
  <c r="H7454" i="3"/>
  <c r="G1330" i="4"/>
  <c r="D1331" i="4"/>
  <c r="H7833" i="3" l="1"/>
  <c r="H7834" i="3"/>
  <c r="G1331" i="4"/>
  <c r="D1332" i="4"/>
  <c r="H8295" i="3" s="1"/>
  <c r="G1332" i="4" l="1"/>
  <c r="D1333" i="4"/>
  <c r="H10954" i="3" l="1"/>
  <c r="H10947" i="3"/>
  <c r="H10309" i="3"/>
  <c r="G1333" i="4"/>
  <c r="D1334" i="4"/>
  <c r="H10484" i="3" l="1"/>
  <c r="H10487" i="3"/>
  <c r="H10486" i="3"/>
  <c r="G1334" i="4"/>
  <c r="D1335" i="4"/>
  <c r="H12808" i="3" l="1"/>
  <c r="H11265" i="3"/>
  <c r="H10485" i="3"/>
  <c r="G1335" i="4"/>
  <c r="D1336" i="4"/>
  <c r="H11266" i="3" s="1"/>
  <c r="G1336" i="4" l="1"/>
  <c r="D1337" i="4"/>
  <c r="D1338" i="4" l="1"/>
  <c r="H622" i="3" s="1"/>
  <c r="G1337" i="4"/>
  <c r="D1339" i="4" l="1"/>
  <c r="G1338" i="4"/>
  <c r="H634" i="3" l="1"/>
  <c r="H635" i="3"/>
  <c r="H636" i="3"/>
  <c r="G1339" i="4"/>
  <c r="D1340" i="4"/>
  <c r="H1457" i="3" l="1"/>
  <c r="H1456" i="3"/>
  <c r="H1460" i="3"/>
  <c r="H1621" i="3"/>
  <c r="H1620" i="3"/>
  <c r="H1464" i="3"/>
  <c r="H1461" i="3"/>
  <c r="H1459" i="3"/>
  <c r="H1462" i="3"/>
  <c r="H1463" i="3"/>
  <c r="H1467" i="3"/>
  <c r="H1458" i="3"/>
  <c r="H1088" i="3"/>
  <c r="H1087" i="3"/>
  <c r="H1089" i="3"/>
  <c r="H1091" i="3"/>
  <c r="H1086" i="3"/>
  <c r="H1090" i="3"/>
  <c r="G1340" i="4"/>
  <c r="D1341" i="4"/>
  <c r="H5058" i="3" l="1"/>
  <c r="H4924" i="3"/>
  <c r="G1341" i="4"/>
  <c r="D1342" i="4"/>
  <c r="H5191" i="3" s="1"/>
  <c r="G1342" i="4" l="1"/>
  <c r="D1343" i="4"/>
  <c r="H5194" i="3" s="1"/>
  <c r="G1343" i="4" l="1"/>
  <c r="D1344" i="4"/>
  <c r="H5197" i="3" l="1"/>
  <c r="H6420" i="3"/>
  <c r="H5195" i="3"/>
  <c r="H6419" i="3"/>
  <c r="G1344" i="4"/>
  <c r="D1345" i="4"/>
  <c r="H5200" i="3" l="1"/>
  <c r="H5201" i="3"/>
  <c r="H5198" i="3"/>
  <c r="H5712" i="3"/>
  <c r="H5199" i="3"/>
  <c r="G1345" i="4"/>
  <c r="D1346" i="4"/>
  <c r="H5202" i="3" s="1"/>
  <c r="G1346" i="4" l="1"/>
  <c r="D1347" i="4"/>
  <c r="H5203" i="3" l="1"/>
  <c r="H5205" i="3"/>
  <c r="H5204" i="3"/>
  <c r="H5208" i="3"/>
  <c r="G1347" i="4"/>
  <c r="D1348" i="4"/>
  <c r="H5209" i="3" l="1"/>
  <c r="H5206" i="3"/>
  <c r="G1348" i="4"/>
  <c r="D1349" i="4"/>
  <c r="H5207" i="3" s="1"/>
  <c r="G1349" i="4" l="1"/>
  <c r="D1350" i="4"/>
  <c r="H5210" i="3" s="1"/>
  <c r="G1350" i="4" l="1"/>
  <c r="D1351" i="4"/>
  <c r="H5211" i="3" s="1"/>
  <c r="G1351" i="4" l="1"/>
  <c r="D1352" i="4"/>
  <c r="H5583" i="3" s="1"/>
  <c r="G1352" i="4" l="1"/>
  <c r="D1353" i="4"/>
  <c r="H5795" i="3" l="1"/>
  <c r="H5794" i="3"/>
  <c r="G1353" i="4"/>
  <c r="D1354" i="4"/>
  <c r="H5901" i="3" s="1"/>
  <c r="G1354" i="4" l="1"/>
  <c r="D1355" i="4"/>
  <c r="G1355" i="4" l="1"/>
  <c r="D1356" i="4"/>
  <c r="H5471" i="3" l="1"/>
  <c r="H5470" i="3"/>
  <c r="H8444" i="3"/>
  <c r="H8446" i="3"/>
  <c r="H8445" i="3"/>
  <c r="G1356" i="4"/>
  <c r="D1357" i="4"/>
  <c r="H5476" i="3" s="1"/>
  <c r="G1357" i="4" l="1"/>
  <c r="D1358" i="4"/>
  <c r="H12780" i="3" l="1"/>
  <c r="H5478" i="3"/>
  <c r="H5479" i="3"/>
  <c r="G1358" i="4"/>
  <c r="D1359" i="4"/>
  <c r="H5493" i="3" l="1"/>
  <c r="H5494" i="3"/>
  <c r="H5495" i="3"/>
  <c r="G1359" i="4"/>
  <c r="D1360" i="4"/>
  <c r="H5498" i="3" l="1"/>
  <c r="H5500" i="3"/>
  <c r="H5501" i="3"/>
  <c r="H5499" i="3"/>
  <c r="G1360" i="4"/>
  <c r="D1361" i="4"/>
  <c r="H5509" i="3" s="1"/>
  <c r="G1361" i="4" l="1"/>
  <c r="D1362" i="4"/>
  <c r="H5522" i="3" s="1"/>
  <c r="G1362" i="4" l="1"/>
  <c r="D1363" i="4"/>
  <c r="H5523" i="3" l="1"/>
  <c r="H7629" i="3"/>
  <c r="G1363" i="4"/>
  <c r="D1364" i="4"/>
  <c r="H5524" i="3" l="1"/>
  <c r="H12909" i="3"/>
  <c r="H10492" i="3"/>
  <c r="G1364" i="4"/>
  <c r="D1365" i="4"/>
  <c r="H5534" i="3" s="1"/>
  <c r="G1365" i="4" l="1"/>
  <c r="D1366" i="4"/>
  <c r="H5563" i="3" s="1"/>
  <c r="G1366" i="4" l="1"/>
  <c r="D1367" i="4"/>
  <c r="H7631" i="3" s="1"/>
  <c r="G1367" i="4" l="1"/>
  <c r="D1368" i="4"/>
  <c r="H9695" i="3" l="1"/>
  <c r="H8317" i="3"/>
  <c r="H8316" i="3"/>
  <c r="G1368" i="4"/>
  <c r="D1369" i="4"/>
  <c r="H10594" i="3" l="1"/>
  <c r="H10097" i="3"/>
  <c r="G1369" i="4"/>
  <c r="D1370" i="4"/>
  <c r="H10410" i="3" s="1"/>
  <c r="G1370" i="4" l="1"/>
  <c r="D1371" i="4"/>
  <c r="H12787" i="3" l="1"/>
  <c r="H10593" i="3"/>
  <c r="G1371" i="4"/>
  <c r="D1372" i="4"/>
  <c r="H11546" i="3" l="1"/>
  <c r="H11545" i="3"/>
  <c r="G1372" i="4"/>
  <c r="D1373" i="4"/>
  <c r="H12776" i="3" s="1"/>
  <c r="D1374" i="4" l="1"/>
  <c r="H12996" i="3" s="1"/>
  <c r="G1373" i="4"/>
  <c r="D1375" i="4" l="1"/>
  <c r="H11485" i="3" s="1"/>
  <c r="G1374" i="4"/>
  <c r="D1376" i="4" l="1"/>
  <c r="H8379" i="3" s="1"/>
  <c r="G1375" i="4"/>
  <c r="G1376" i="4" l="1"/>
  <c r="D1377" i="4"/>
  <c r="H9703" i="3" l="1"/>
  <c r="H6375" i="3"/>
  <c r="H6987" i="3"/>
  <c r="H9140" i="3"/>
  <c r="G1377" i="4"/>
  <c r="D1378" i="4"/>
  <c r="H9053" i="3" l="1"/>
  <c r="H9254" i="3"/>
  <c r="H9266" i="3"/>
  <c r="H11108" i="3"/>
  <c r="H9252" i="3"/>
  <c r="H11121" i="3"/>
  <c r="H6981" i="3"/>
  <c r="H6896" i="3"/>
  <c r="H9255" i="3"/>
  <c r="H9052" i="3"/>
  <c r="H11126" i="3"/>
  <c r="H9253" i="3"/>
  <c r="H6897" i="3"/>
  <c r="H9054" i="3"/>
  <c r="H9051" i="3"/>
  <c r="H9199" i="3"/>
  <c r="H6980" i="3"/>
  <c r="H11107" i="3"/>
  <c r="G1378" i="4"/>
  <c r="D1379" i="4"/>
  <c r="H6977" i="3" s="1"/>
  <c r="D1380" i="4" l="1"/>
  <c r="H6338" i="3" s="1"/>
  <c r="G1379" i="4"/>
  <c r="D1381" i="4" l="1"/>
  <c r="H7079" i="3" s="1"/>
  <c r="G1380" i="4"/>
  <c r="D1382" i="4" l="1"/>
  <c r="H7085" i="3" s="1"/>
  <c r="G1381" i="4"/>
  <c r="D1383" i="4" l="1"/>
  <c r="G1382" i="4"/>
  <c r="H7666" i="3" l="1"/>
  <c r="H8097" i="3"/>
  <c r="D1384" i="4"/>
  <c r="H7002" i="3" s="1"/>
  <c r="G1383" i="4"/>
  <c r="D1385" i="4" l="1"/>
  <c r="G1384" i="4"/>
  <c r="H10069" i="3" l="1"/>
  <c r="H7058" i="3"/>
  <c r="D1386" i="4"/>
  <c r="H7252" i="3" s="1"/>
  <c r="G1385" i="4"/>
  <c r="D1387" i="4" l="1"/>
  <c r="H6934" i="3" s="1"/>
  <c r="G1386" i="4"/>
  <c r="D1388" i="4" l="1"/>
  <c r="G1387" i="4"/>
  <c r="H7104" i="3" l="1"/>
  <c r="H6788" i="3"/>
  <c r="H6789" i="3"/>
  <c r="D1389" i="4"/>
  <c r="G1388" i="4"/>
  <c r="H11646" i="3" l="1"/>
  <c r="H13275" i="3"/>
  <c r="H13274" i="3"/>
  <c r="H13273" i="3"/>
  <c r="D1390" i="4"/>
  <c r="G1389" i="4"/>
  <c r="H13212" i="3" l="1"/>
  <c r="H13457" i="3"/>
  <c r="H13105" i="3"/>
  <c r="H13107" i="3"/>
  <c r="H13110" i="3"/>
  <c r="H13051" i="3"/>
  <c r="H13050" i="3"/>
  <c r="H13109" i="3"/>
  <c r="H13042" i="3"/>
  <c r="H13112" i="3"/>
  <c r="H13108" i="3"/>
  <c r="H13048" i="3"/>
  <c r="H13043" i="3"/>
  <c r="H13106" i="3"/>
  <c r="H13045" i="3"/>
  <c r="H13047" i="3"/>
  <c r="H13104" i="3"/>
  <c r="H13113" i="3"/>
  <c r="H13044" i="3"/>
  <c r="H13111" i="3"/>
  <c r="H13049" i="3"/>
  <c r="H13046" i="3"/>
  <c r="H11758" i="3"/>
  <c r="H11755" i="3"/>
  <c r="H11757" i="3"/>
  <c r="H11756" i="3"/>
  <c r="H1275" i="3"/>
  <c r="G1390" i="4"/>
  <c r="D1391" i="4"/>
  <c r="H13032" i="3" l="1"/>
  <c r="H13030" i="3"/>
  <c r="H13031" i="3"/>
  <c r="H13028" i="3"/>
  <c r="H13033" i="3"/>
  <c r="H13029" i="3"/>
  <c r="G1391" i="4"/>
  <c r="D1392" i="4"/>
  <c r="H13038" i="3" l="1"/>
  <c r="H13036" i="3"/>
  <c r="D1393" i="4"/>
  <c r="G1392" i="4"/>
  <c r="H13026" i="3" l="1"/>
  <c r="H13024" i="3"/>
  <c r="H13027" i="3"/>
  <c r="H13022" i="3"/>
  <c r="H13025" i="3"/>
  <c r="H13023" i="3"/>
  <c r="G1393" i="4"/>
  <c r="D1394" i="4"/>
  <c r="D1395" i="4" l="1"/>
  <c r="H11670" i="3"/>
  <c r="H11667" i="3"/>
  <c r="H11668" i="3"/>
  <c r="H11669" i="3"/>
  <c r="G1394" i="4"/>
  <c r="G1395" i="4" l="1"/>
  <c r="D1396" i="4"/>
  <c r="H32" i="3"/>
  <c r="H31" i="3"/>
  <c r="G1396" i="4" l="1"/>
  <c r="D1397" i="4"/>
  <c r="H1229" i="3"/>
  <c r="D1398" i="4" l="1"/>
  <c r="G1397" i="4"/>
  <c r="H44" i="3"/>
  <c r="G1398" i="4" l="1"/>
  <c r="D1399" i="4"/>
  <c r="H384" i="3"/>
  <c r="G1399" i="4" l="1"/>
  <c r="D1400" i="4"/>
  <c r="H607" i="3"/>
  <c r="G1400" i="4" l="1"/>
  <c r="D1401" i="4"/>
  <c r="H1227" i="3"/>
  <c r="G1401" i="4" l="1"/>
  <c r="D1402" i="4"/>
  <c r="H1232" i="3"/>
  <c r="G1402" i="4" l="1"/>
  <c r="D1403" i="4"/>
  <c r="H1241" i="3"/>
  <c r="G1403" i="4" l="1"/>
  <c r="D1404" i="4"/>
  <c r="H13064" i="3"/>
  <c r="G1404" i="4" l="1"/>
  <c r="D1405" i="4"/>
  <c r="H1230" i="3"/>
  <c r="G1405" i="4" l="1"/>
  <c r="D1406" i="4"/>
  <c r="H2741" i="3"/>
  <c r="H2733" i="3"/>
  <c r="H2732" i="3"/>
  <c r="G1406" i="4" l="1"/>
  <c r="D1407" i="4"/>
  <c r="H994" i="3"/>
  <c r="H1112" i="3"/>
  <c r="H1315" i="3"/>
  <c r="H1314" i="3"/>
  <c r="G1407" i="4" l="1"/>
  <c r="H814" i="3"/>
  <c r="D1408" i="4"/>
  <c r="H13437" i="3" s="1"/>
  <c r="H13427" i="3" l="1"/>
  <c r="H13428" i="3"/>
  <c r="H13344" i="3"/>
  <c r="H13347" i="3"/>
  <c r="H13345" i="3"/>
  <c r="H13348" i="3"/>
  <c r="H13346" i="3"/>
  <c r="G1408" i="4"/>
  <c r="D1409" i="4"/>
  <c r="H13135" i="3" s="1"/>
  <c r="H13082" i="3"/>
  <c r="H13081" i="3"/>
  <c r="H13083" i="3"/>
  <c r="G1409" i="4" l="1"/>
  <c r="D1410" i="4"/>
  <c r="H13086" i="3"/>
  <c r="G1410" i="4" l="1"/>
  <c r="D1411" i="4"/>
  <c r="H13063" i="3"/>
  <c r="G1411" i="4" l="1"/>
  <c r="H13071" i="3"/>
  <c r="D1412" i="4"/>
  <c r="G1412" i="4" l="1"/>
  <c r="H1181" i="3"/>
  <c r="H1186" i="3"/>
  <c r="H1120" i="3"/>
  <c r="H1149" i="3"/>
  <c r="H1172" i="3"/>
  <c r="H1189" i="3"/>
  <c r="H1166" i="3"/>
  <c r="H1169" i="3"/>
  <c r="H1174" i="3"/>
  <c r="H1191" i="3"/>
  <c r="H1137" i="3"/>
  <c r="H1160" i="3"/>
  <c r="H1177" i="3"/>
  <c r="H1126" i="3"/>
  <c r="H1157" i="3"/>
  <c r="H1162" i="3"/>
  <c r="H1179" i="3"/>
  <c r="H1125" i="3"/>
  <c r="H1148" i="3"/>
  <c r="H1165" i="3"/>
  <c r="H1143" i="3"/>
  <c r="H1145" i="3"/>
  <c r="H1150" i="3"/>
  <c r="H1167" i="3"/>
  <c r="H1190" i="3"/>
  <c r="H1136" i="3"/>
  <c r="H1159" i="3"/>
  <c r="H1147" i="3"/>
  <c r="H1195" i="3"/>
  <c r="H1188" i="3"/>
  <c r="H1133" i="3"/>
  <c r="H1138" i="3"/>
  <c r="H1155" i="3"/>
  <c r="H1178" i="3"/>
  <c r="H1124" i="3"/>
  <c r="H1121" i="3"/>
  <c r="H1135" i="3"/>
  <c r="H1182" i="3"/>
  <c r="H1170" i="3"/>
  <c r="H1187" i="3"/>
  <c r="H1192" i="3"/>
  <c r="H1131" i="3"/>
  <c r="H1154" i="3"/>
  <c r="H1183" i="3"/>
  <c r="H1123" i="3"/>
  <c r="H1158" i="3"/>
  <c r="H1175" i="3"/>
  <c r="H1180" i="3"/>
  <c r="H1119" i="3"/>
  <c r="H1142" i="3"/>
  <c r="H1171" i="3"/>
  <c r="H1194" i="3"/>
  <c r="H1146" i="3"/>
  <c r="H1163" i="3"/>
  <c r="H1168" i="3"/>
  <c r="D1413" i="4"/>
  <c r="H1130" i="3"/>
  <c r="H1153" i="3"/>
  <c r="H1176" i="3"/>
  <c r="H1152" i="3"/>
  <c r="H1134" i="3"/>
  <c r="H1151" i="3"/>
  <c r="H1156" i="3"/>
  <c r="H1185" i="3"/>
  <c r="H1118" i="3"/>
  <c r="H1141" i="3"/>
  <c r="H1164" i="3"/>
  <c r="H1122" i="3"/>
  <c r="H1139" i="3"/>
  <c r="H1144" i="3"/>
  <c r="H1173" i="3"/>
  <c r="H1196" i="3"/>
  <c r="H1129" i="3"/>
  <c r="H1128" i="3"/>
  <c r="H1193" i="3"/>
  <c r="H1127" i="3"/>
  <c r="H1132" i="3"/>
  <c r="H1161" i="3"/>
  <c r="H1184" i="3"/>
  <c r="H1117" i="3"/>
  <c r="H1140" i="3"/>
  <c r="G1413" i="4" l="1"/>
  <c r="H4041" i="3"/>
  <c r="H2945" i="3"/>
  <c r="D1414" i="4"/>
  <c r="G1414" i="4" l="1"/>
  <c r="D1415" i="4"/>
  <c r="H9502" i="3"/>
  <c r="H3453" i="3"/>
  <c r="H3440" i="3"/>
  <c r="H1912" i="3"/>
  <c r="H4039" i="3"/>
  <c r="D1416" i="4" l="1"/>
  <c r="G1415" i="4"/>
  <c r="H4045" i="3"/>
  <c r="H3541" i="3"/>
  <c r="H3322" i="3"/>
  <c r="H3870" i="3"/>
  <c r="H3381" i="3"/>
  <c r="H4689" i="3"/>
  <c r="H7024" i="3"/>
  <c r="H8307" i="3"/>
  <c r="H9860" i="3"/>
  <c r="H3992" i="3"/>
  <c r="H5824" i="3"/>
  <c r="H3542" i="3"/>
  <c r="H3330" i="3"/>
  <c r="H3896" i="3"/>
  <c r="H3545" i="3"/>
  <c r="H3367" i="3"/>
  <c r="H9854" i="3"/>
  <c r="H4690" i="3"/>
  <c r="H7025" i="3"/>
  <c r="H8308" i="3"/>
  <c r="H10159" i="3"/>
  <c r="H5818" i="3"/>
  <c r="H10983" i="3"/>
  <c r="H3351" i="3"/>
  <c r="H3210" i="3"/>
  <c r="H3873" i="3"/>
  <c r="H3382" i="3"/>
  <c r="H3234" i="3"/>
  <c r="H8692" i="3"/>
  <c r="H4691" i="3"/>
  <c r="H7028" i="3"/>
  <c r="H8309" i="3"/>
  <c r="H10160" i="3"/>
  <c r="H3864" i="3"/>
  <c r="H8536" i="3"/>
  <c r="H3910" i="3"/>
  <c r="H3211" i="3"/>
  <c r="H3908" i="3"/>
  <c r="H3546" i="3"/>
  <c r="H3368" i="3"/>
  <c r="H5820" i="3"/>
  <c r="H7250" i="3"/>
  <c r="H4693" i="3"/>
  <c r="H7029" i="3"/>
  <c r="H8331" i="3"/>
  <c r="H10161" i="3"/>
  <c r="H6112" i="3"/>
  <c r="H3876" i="3"/>
  <c r="H3909" i="3"/>
  <c r="H3874" i="3"/>
  <c r="H3540" i="3"/>
  <c r="H3328" i="3"/>
  <c r="H9859" i="3"/>
  <c r="H8809" i="3"/>
  <c r="H7099" i="3"/>
  <c r="H8132" i="3"/>
  <c r="H9858" i="3"/>
  <c r="H3875" i="3"/>
  <c r="H7100" i="3"/>
  <c r="H3868" i="3"/>
  <c r="H3543" i="3"/>
  <c r="H3867" i="3"/>
  <c r="H3384" i="3"/>
  <c r="H3329" i="3"/>
  <c r="H3994" i="3"/>
  <c r="H6113" i="3"/>
  <c r="H5825" i="3"/>
  <c r="H7725" i="3"/>
  <c r="H8691" i="3"/>
  <c r="H11120" i="3"/>
  <c r="H4818" i="3"/>
  <c r="H3455" i="3"/>
  <c r="H3385" i="3"/>
  <c r="H3378" i="3"/>
  <c r="H4810" i="3"/>
  <c r="H3458" i="3"/>
  <c r="H10986" i="3"/>
  <c r="H11464" i="3"/>
  <c r="H5826" i="3"/>
  <c r="H7726" i="3"/>
  <c r="H9855" i="3"/>
  <c r="H5817" i="3"/>
  <c r="H7023" i="3"/>
  <c r="H3380" i="3"/>
  <c r="H3379" i="3"/>
  <c r="H3323" i="3"/>
  <c r="H3995" i="3"/>
  <c r="H3327" i="3"/>
  <c r="H7248" i="3"/>
  <c r="H11498" i="3"/>
  <c r="H5929" i="3"/>
  <c r="H7727" i="3"/>
  <c r="H9856" i="3"/>
  <c r="H11687" i="3"/>
  <c r="H9733" i="3"/>
  <c r="H3366" i="3"/>
  <c r="H3324" i="3"/>
  <c r="H4811" i="3"/>
  <c r="H3465" i="3"/>
  <c r="H3877" i="3"/>
  <c r="H7249" i="3"/>
  <c r="H8808" i="3"/>
  <c r="H5930" i="3"/>
  <c r="H7728" i="3"/>
  <c r="H9857" i="3"/>
  <c r="H5819" i="3"/>
  <c r="H3326" i="3"/>
  <c r="H6110" i="3"/>
  <c r="H4025" i="3"/>
  <c r="H3266" i="3"/>
  <c r="H3869" i="3"/>
  <c r="H6387" i="3"/>
  <c r="H6389" i="3"/>
  <c r="H7721" i="3"/>
  <c r="H8532" i="3"/>
  <c r="H6388" i="3"/>
  <c r="H7443" i="3"/>
  <c r="H3233" i="3"/>
  <c r="H4026" i="3"/>
  <c r="H3383" i="3"/>
  <c r="H3887" i="3"/>
  <c r="H3544" i="3"/>
  <c r="H8810" i="3"/>
  <c r="H6111" i="3"/>
  <c r="H8306" i="3"/>
  <c r="H10984" i="3"/>
  <c r="H7724" i="3"/>
  <c r="H3377" i="3"/>
  <c r="H13573" i="3" l="1"/>
  <c r="H13578" i="3"/>
  <c r="H13560" i="3"/>
  <c r="G1416" i="4"/>
  <c r="D1417" i="4"/>
  <c r="D1418" i="4" s="1"/>
  <c r="H13054" i="3"/>
  <c r="H13055" i="3"/>
  <c r="H11833" i="3"/>
  <c r="D1419" i="4" l="1"/>
  <c r="H13321" i="3" s="1"/>
  <c r="G1418" i="4"/>
  <c r="H13130" i="3"/>
  <c r="H13127" i="3"/>
  <c r="H13124" i="3"/>
  <c r="H13126" i="3"/>
  <c r="H13123" i="3"/>
  <c r="H13131" i="3"/>
  <c r="H13128" i="3"/>
  <c r="H13125" i="3"/>
  <c r="H13122" i="3"/>
  <c r="H13129" i="3"/>
  <c r="G1417" i="4"/>
  <c r="H13119" i="3"/>
  <c r="H13118" i="3"/>
  <c r="H13091" i="3"/>
  <c r="H13245" i="3" l="1"/>
  <c r="H13133" i="3"/>
  <c r="D1420" i="4"/>
  <c r="G1419" i="4"/>
  <c r="H13315" i="3" l="1"/>
  <c r="H13536" i="3"/>
  <c r="G1420" i="4"/>
  <c r="D1421" i="4"/>
  <c r="H7313" i="3"/>
  <c r="H11818" i="3"/>
  <c r="H2947" i="3"/>
  <c r="H3002" i="3"/>
  <c r="H11709" i="3"/>
  <c r="H11710" i="3"/>
  <c r="G1421" i="4" l="1"/>
  <c r="D1422" i="4"/>
  <c r="H13177" i="3"/>
  <c r="H13178" i="3"/>
  <c r="D1423" i="4" l="1"/>
  <c r="H13396" i="3"/>
  <c r="H13191" i="3"/>
  <c r="G1422" i="4"/>
  <c r="H13156" i="3"/>
  <c r="G1423" i="4" l="1"/>
  <c r="H13553" i="3"/>
  <c r="D1424" i="4"/>
  <c r="D1425" i="4" s="1"/>
  <c r="H13363" i="3" l="1"/>
  <c r="H13609" i="3"/>
  <c r="H13200" i="3"/>
  <c r="H13201" i="3"/>
  <c r="G1424" i="4"/>
  <c r="D1426" i="4"/>
  <c r="G1425" i="4"/>
  <c r="H13219" i="3"/>
  <c r="H13458" i="3" l="1"/>
  <c r="H13600" i="3"/>
  <c r="D1427" i="4"/>
  <c r="G1426" i="4"/>
  <c r="H13221" i="3"/>
  <c r="H13222" i="3"/>
  <c r="D1428" i="4" l="1"/>
  <c r="H13587" i="3" s="1"/>
  <c r="G1427" i="4"/>
  <c r="H13223" i="3"/>
  <c r="D1429" i="4" l="1"/>
  <c r="G1428" i="4"/>
  <c r="H13231" i="3"/>
  <c r="G1429" i="4" l="1"/>
  <c r="D1430" i="4"/>
  <c r="H13592" i="3" s="1"/>
  <c r="H13247" i="3"/>
  <c r="G1430" i="4" l="1"/>
  <c r="D1431" i="4"/>
  <c r="H13520" i="3" s="1"/>
  <c r="H13287" i="3"/>
  <c r="D1432" i="4" l="1"/>
  <c r="G1431" i="4"/>
  <c r="H13292" i="3"/>
  <c r="D1433" i="4" l="1"/>
  <c r="G1432" i="4"/>
  <c r="H13250" i="3"/>
  <c r="H13252" i="3"/>
  <c r="H13251" i="3"/>
  <c r="D1434" i="4" l="1"/>
  <c r="G1433" i="4"/>
  <c r="H13254" i="3"/>
  <c r="H13255" i="3"/>
  <c r="H13253" i="3"/>
  <c r="D1435" i="4" l="1"/>
  <c r="G1434" i="4"/>
  <c r="H13257" i="3"/>
  <c r="H13256" i="3"/>
  <c r="H13258" i="3"/>
  <c r="D1436" i="4" l="1"/>
  <c r="G1435" i="4"/>
  <c r="H13260" i="3"/>
  <c r="H13261" i="3"/>
  <c r="H13259" i="3"/>
  <c r="D1437" i="4" l="1"/>
  <c r="G1436" i="4"/>
  <c r="H13264" i="3"/>
  <c r="H13262" i="3"/>
  <c r="H13263" i="3"/>
  <c r="D1438" i="4" l="1"/>
  <c r="G1437" i="4"/>
  <c r="H13266" i="3"/>
  <c r="H13265" i="3"/>
  <c r="D1439" i="4" l="1"/>
  <c r="D1440" i="4" s="1"/>
  <c r="G1438" i="4"/>
  <c r="H13269" i="3"/>
  <c r="H13454" i="3" l="1"/>
  <c r="G1440" i="4"/>
  <c r="D1441" i="4"/>
  <c r="D1442" i="4" s="1"/>
  <c r="H3818" i="3"/>
  <c r="H3814" i="3"/>
  <c r="H3816" i="3"/>
  <c r="H4291" i="3"/>
  <c r="H4804" i="3"/>
  <c r="H3817" i="3"/>
  <c r="H10462" i="3"/>
  <c r="H3815" i="3"/>
  <c r="G1439" i="4"/>
  <c r="H13277" i="3"/>
  <c r="G1442" i="4" l="1"/>
  <c r="D1443" i="4"/>
  <c r="G1441" i="4"/>
  <c r="H3832" i="3"/>
  <c r="H3831" i="3"/>
  <c r="H8824" i="3"/>
  <c r="G1443" i="4" l="1"/>
  <c r="D1444" i="4"/>
  <c r="H13311" i="3"/>
  <c r="H13233" i="3"/>
  <c r="H13303" i="3" l="1"/>
  <c r="G1444" i="4"/>
  <c r="D1445" i="4"/>
  <c r="D1446" i="4" s="1"/>
  <c r="H13451" i="3" s="1"/>
  <c r="H13305" i="3"/>
  <c r="H13306" i="3"/>
  <c r="H13304" i="3"/>
  <c r="D1447" i="4" l="1"/>
  <c r="D1448" i="4" s="1"/>
  <c r="D1449" i="4" s="1"/>
  <c r="H13419" i="3"/>
  <c r="H13330" i="3"/>
  <c r="G1446" i="4"/>
  <c r="H13327" i="3"/>
  <c r="H13310" i="3"/>
  <c r="G1445" i="4"/>
  <c r="H13308" i="3"/>
  <c r="H13307" i="3"/>
  <c r="H13309" i="3"/>
  <c r="H13332" i="3" l="1"/>
  <c r="H13331" i="3"/>
  <c r="H13329" i="3"/>
  <c r="G1447" i="4"/>
  <c r="G1448" i="4"/>
  <c r="D1450" i="4"/>
  <c r="H13610" i="3" s="1"/>
  <c r="G1449" i="4"/>
  <c r="H13334" i="3"/>
  <c r="H13335" i="3"/>
  <c r="D1451" i="4" l="1"/>
  <c r="H13342" i="3" s="1"/>
  <c r="H13390" i="3"/>
  <c r="G1450" i="4"/>
  <c r="H13336" i="3"/>
  <c r="D1452" i="4" l="1"/>
  <c r="D1453" i="4" s="1"/>
  <c r="D1454" i="4" s="1"/>
  <c r="D1455" i="4" s="1"/>
  <c r="G1451" i="4"/>
  <c r="H13338" i="3"/>
  <c r="H13388" i="3"/>
  <c r="H13379" i="3"/>
  <c r="H13339" i="3" l="1"/>
  <c r="G1452" i="4"/>
  <c r="H13340" i="3"/>
  <c r="H13374" i="3"/>
  <c r="G1453" i="4"/>
  <c r="H13387" i="3"/>
  <c r="G1454" i="4"/>
  <c r="D1456" i="4"/>
  <c r="G1455" i="4"/>
  <c r="H13399" i="3"/>
  <c r="H13398" i="3"/>
  <c r="G1456" i="4" l="1"/>
  <c r="D1457" i="4"/>
  <c r="D1458" i="4" s="1"/>
  <c r="D1459" i="4" s="1"/>
  <c r="D1460" i="4" s="1"/>
  <c r="D1461" i="4" s="1"/>
  <c r="D1462" i="4" s="1"/>
  <c r="D1463" i="4" s="1"/>
  <c r="D1464" i="4" s="1"/>
  <c r="H13397" i="3"/>
  <c r="D1465" i="4" l="1"/>
  <c r="D1466" i="4" s="1"/>
  <c r="G1464" i="4"/>
  <c r="H13529" i="3"/>
  <c r="G1463" i="4"/>
  <c r="H13528" i="3"/>
  <c r="G1462" i="4"/>
  <c r="H13446" i="3"/>
  <c r="H13447" i="3"/>
  <c r="G1461" i="4"/>
  <c r="H13433" i="3"/>
  <c r="G1460" i="4"/>
  <c r="H13435" i="3"/>
  <c r="H13434" i="3"/>
  <c r="H13436" i="3"/>
  <c r="G1459" i="4"/>
  <c r="H13430" i="3"/>
  <c r="G1458" i="4"/>
  <c r="H13408" i="3"/>
  <c r="H13410" i="3"/>
  <c r="H13409" i="3"/>
  <c r="G1457" i="4"/>
  <c r="H13386" i="3"/>
  <c r="H13385" i="3"/>
  <c r="G1466" i="4" l="1"/>
  <c r="D1467" i="4"/>
  <c r="H13540" i="3"/>
  <c r="G1465" i="4"/>
  <c r="H13530" i="3"/>
  <c r="G1467" i="4" l="1"/>
  <c r="D1468" i="4"/>
  <c r="H13546" i="3"/>
  <c r="D1469" i="4" l="1"/>
  <c r="G1468" i="4"/>
  <c r="H13556" i="3"/>
  <c r="D1470" i="4" l="1"/>
  <c r="D1471" i="4" s="1"/>
  <c r="D1472" i="4" s="1"/>
  <c r="D1473" i="4" s="1"/>
  <c r="G1469" i="4"/>
  <c r="H13558" i="3"/>
  <c r="H13557" i="3"/>
  <c r="G1473" i="4" l="1"/>
  <c r="D1474" i="4"/>
  <c r="D1475" i="4" s="1"/>
  <c r="H13598" i="3"/>
  <c r="G1472" i="4"/>
  <c r="H13593" i="3"/>
  <c r="H13594" i="3"/>
  <c r="G1471" i="4"/>
  <c r="H13579" i="3"/>
  <c r="G1470" i="4"/>
  <c r="H13559" i="3"/>
  <c r="D1476" i="4" l="1"/>
  <c r="G1475" i="4"/>
  <c r="H13608" i="3"/>
  <c r="G1474" i="4"/>
  <c r="H13599" i="3"/>
  <c r="G1476" i="4" l="1"/>
  <c r="H1361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sulta - CatCorp" description="Conexión a la consulta 'CatCorp' en el libro." type="100" refreshedVersion="6" minRefreshableVersion="5">
    <extLst>
      <ext xmlns:x15="http://schemas.microsoft.com/office/spreadsheetml/2010/11/main" uri="{DE250136-89BD-433C-8126-D09CA5730AF9}">
        <x15:connection id="e5c46bfb-8dfe-4fa9-a535-1f6a01d8c193"/>
      </ext>
    </extLst>
  </connection>
  <connection id="2" xr16:uid="{00000000-0015-0000-FFFF-FFFF01000000}" name="Consulta - Internacional" description="Conexión a la consulta 'Internacional' en el libro." type="100" refreshedVersion="6" minRefreshableVersion="5">
    <extLst>
      <ext xmlns:x15="http://schemas.microsoft.com/office/spreadsheetml/2010/11/main" uri="{DE250136-89BD-433C-8126-D09CA5730AF9}">
        <x15:connection id="d46898d7-e852-452a-9131-a4b2c7bb1c7a"/>
      </ext>
    </extLst>
  </connection>
  <connection id="3" xr16:uid="{00000000-0015-0000-FFFF-FFFF02000000}" name="Consulta - Mexico" description="Conexión a la consulta 'Mexico' en el libro." type="100" refreshedVersion="6" minRefreshableVersion="5">
    <extLst>
      <ext xmlns:x15="http://schemas.microsoft.com/office/spreadsheetml/2010/11/main" uri="{DE250136-89BD-433C-8126-D09CA5730AF9}">
        <x15:connection id="ac835efa-17f6-4b89-afbc-c14a97e70ac5">
          <x15:oledbPr connection="Provider=Microsoft.Mashup.OleDb.1;Data Source=$Workbook$;Location=Mexico;Extended Properties=&quot;&quot;">
            <x15:dbTables>
              <x15:dbTable name="Mexico"/>
            </x15:dbTables>
          </x15:oledbPr>
        </x15:connection>
      </ext>
    </extLst>
  </connection>
  <connection id="4" xr16:uid="{00000000-0015-0000-FFFF-FFFF03000000}" name="Consulta - USA" description="Conexión a la consulta 'USA' en el libro." type="100" refreshedVersion="6" minRefreshableVersion="5">
    <extLst>
      <ext xmlns:x15="http://schemas.microsoft.com/office/spreadsheetml/2010/11/main" uri="{DE250136-89BD-433C-8126-D09CA5730AF9}">
        <x15:connection id="2b2dd3aa-6c7b-494b-b4fe-150f615a031e">
          <x15:oledbPr connection="Provider=Microsoft.Mashup.OleDb.1;Data Source=$Workbook$;Location=USA;Extended Properties=&quot;&quot;">
            <x15:dbTables>
              <x15:dbTable name="USA"/>
            </x15:dbTables>
          </x15:oledbPr>
        </x15:connection>
      </ext>
    </extLst>
  </connection>
  <connection id="5" xr16:uid="{00000000-0015-0000-FFFF-FFFF04000000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7">
    <s v="ThisWorkbookDataModel"/>
    <s v="{[CatCorp].[Marca Final].[All]}"/>
    <s v="{[CatCorp].[PaisID].&amp;[14],[CatCorp].[PaisID].&amp;[15],[CatCorp].[PaisID].&amp;[16],[CatCorp].[PaisID].&amp;[17],[CatCorp].[PaisID].&amp;[19],[CatCorp].[PaisID].&amp;[20],[CatCorp].[PaisID].&amp;[21]}"/>
    <s v="{[CatCorp].[Marca Final].&amp;[X RAY]}"/>
    <s v="{[CatCorp].[Pais].&amp;[Argentina]}"/>
    <s v="{[CatCorp].[Pais].&amp;[México]}"/>
    <s v="{[CatCorp].[Pais].&amp;[Guatemala]}"/>
  </metadataStrings>
  <mdxMetadata count="6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</mdxMetadata>
  <valueMetadata count="6">
    <bk>
      <rc t="1" v="0"/>
    </bk>
    <bk>
      <rc t="1" v="1"/>
    </bk>
    <bk>
      <rc t="1" v="2"/>
    </bk>
    <bk>
      <rc t="1" v="3"/>
    </bk>
    <bk>
      <rc t="1" v="4"/>
    </bk>
    <bk>
      <rc t="1" v="5"/>
    </bk>
  </valueMetadata>
</metadata>
</file>

<file path=xl/sharedStrings.xml><?xml version="1.0" encoding="utf-8"?>
<sst xmlns="http://schemas.openxmlformats.org/spreadsheetml/2006/main" count="231216" uniqueCount="13713">
  <si>
    <t>IdPais</t>
  </si>
  <si>
    <t>Pais</t>
  </si>
  <si>
    <t>ProPstID</t>
  </si>
  <si>
    <t>ProPstNombre</t>
  </si>
  <si>
    <t>Producto Base</t>
  </si>
  <si>
    <t>Linea</t>
  </si>
  <si>
    <t>Agrupación Pauta</t>
  </si>
  <si>
    <t>Marca Final</t>
  </si>
  <si>
    <t>México</t>
  </si>
  <si>
    <t>ASEPXIA ANTIARRUGAS ANTI-IMPERFECCIONES</t>
  </si>
  <si>
    <t>ASEPXIA OTROS</t>
  </si>
  <si>
    <t>ASEPXIA FUERA DE LINEA</t>
  </si>
  <si>
    <t>ASEPXIA</t>
  </si>
  <si>
    <t>ASEPXIA CAMOUFLAGE 28GR</t>
  </si>
  <si>
    <t>ASEPXIA SPOT COLOR PIEL</t>
  </si>
  <si>
    <t>ASEPXIA GEL</t>
  </si>
  <si>
    <t>ASEPXIA CAPSULAS 30PZ</t>
  </si>
  <si>
    <t>ASEPXIA CAPSULAS</t>
  </si>
  <si>
    <t>ASEPXIA CÁPSULAS 60PZ</t>
  </si>
  <si>
    <t>ASEPXIA EXFOLIANTE PROFUNDO PUNTOS NEGROS 150ML</t>
  </si>
  <si>
    <t>ASEPXIA EXFOLIANTE PUNTOS NEGROS</t>
  </si>
  <si>
    <t>ASEPXIA EXFOLIANTE PUNTOS NEGROS 10ML</t>
  </si>
  <si>
    <t>ASEPXIA GEL 10% 20GR</t>
  </si>
  <si>
    <t>ASEPXIA SPOT TRANSPARENTE</t>
  </si>
  <si>
    <t>ASEPXIA JABÓN HUMECTANTE ASTRINGENTE 100GR</t>
  </si>
  <si>
    <t>ASEPXIA JABONES</t>
  </si>
  <si>
    <t>ASEPXIA JABÓN CREMOSO 50GR</t>
  </si>
  <si>
    <t>ASEPXIA JABÓN EXFOLIANTE 100GR</t>
  </si>
  <si>
    <t>ASEPXIA JABÓN EXFOLIANTE 50GR</t>
  </si>
  <si>
    <t>ASEPXIA JABÓN FORTE 100GR</t>
  </si>
  <si>
    <t>ASEPXIA JABÓN NATURAL 100GR</t>
  </si>
  <si>
    <t>ASEPXIA JABÓN HERBAL 100GR</t>
  </si>
  <si>
    <t>ASEPXIA JABÓN P/RASURAR C/ VITAMINA E 100GR</t>
  </si>
  <si>
    <t>ASEPXIA JABÓN P/RASURAR CON ALOE VERA 100GR</t>
  </si>
  <si>
    <t>ASEPXIA LIMPIEZA CONTINUA</t>
  </si>
  <si>
    <t>ASEPXIA LOCIÓN ASTRINGENTE 240ML</t>
  </si>
  <si>
    <t>ASEPXIA LOCION ASTRINGENTE</t>
  </si>
  <si>
    <t>ASEPXIA LOOK CON 20GR GENOMMA</t>
  </si>
  <si>
    <t>ASEPXIA PAD</t>
  </si>
  <si>
    <t>ASEPXIA TOALLITAS</t>
  </si>
  <si>
    <t>ASEPXIA REGADERA ESPUMA ACTIVA 250ML</t>
  </si>
  <si>
    <t>ASEPXIA REGADERA</t>
  </si>
  <si>
    <t>ASEPXIA REGADERA EXFOLIANTE AZUL 250ML</t>
  </si>
  <si>
    <t>ASEPXIA REGADERA HERBAL 250ML</t>
  </si>
  <si>
    <t>ASEPXIA SPOT TRANSPARENTE 28G</t>
  </si>
  <si>
    <t>ASEPXIA SPRAY PARA CUERPO</t>
  </si>
  <si>
    <t>ASEPXIA TOALLITAS 10PZ</t>
  </si>
  <si>
    <t>ASEPXIA TOALLITAS 25 PZ</t>
  </si>
  <si>
    <t>ASEPXIA TOALLITAS LIMPIEZA FACIAL 30 PZ</t>
  </si>
  <si>
    <t>ABUNDANSSE CAPS C/40</t>
  </si>
  <si>
    <t>ABUNDANSSE CAPS</t>
  </si>
  <si>
    <t>ABUDANSSE</t>
  </si>
  <si>
    <t>ALEDEN  X 60 COMPRIM PT</t>
  </si>
  <si>
    <t>ALEDEN</t>
  </si>
  <si>
    <t>AQUA GEL TUBO C/82.5 GR</t>
  </si>
  <si>
    <t>AQUA</t>
  </si>
  <si>
    <t>BENGUE NO GRASO 65GR</t>
  </si>
  <si>
    <t>BENGUE NO GRASO</t>
  </si>
  <si>
    <t>BENGUE FUERA DE LINEA</t>
  </si>
  <si>
    <t>BENGUE</t>
  </si>
  <si>
    <t>BENGUE BALSAMO 35GR</t>
  </si>
  <si>
    <t>BENGUE BALSAMO EFECTO FRIO</t>
  </si>
  <si>
    <t>ULTRA-BENGUE</t>
  </si>
  <si>
    <t>BENGUE BALSAMO 65GR</t>
  </si>
  <si>
    <t>BENGUE ULTRA GEL</t>
  </si>
  <si>
    <t>BENGUE ULTRA</t>
  </si>
  <si>
    <t>BENGUE NO GRASO 35GR</t>
  </si>
  <si>
    <t>BENGUE PARCHE TÉRMICO</t>
  </si>
  <si>
    <t>BENGUE PARCHE</t>
  </si>
  <si>
    <t>BENGUECAPS 12 TABLETAS</t>
  </si>
  <si>
    <t>BENGUECAPS</t>
  </si>
  <si>
    <t>ULTRA BENGUE 35GR</t>
  </si>
  <si>
    <t>ULTRA-BENGUE GEL TERMICO</t>
  </si>
  <si>
    <t>ULTRA BENGUE 65GR</t>
  </si>
  <si>
    <t>BIO ELECTRO 24 TABLETAS</t>
  </si>
  <si>
    <t>BIO ELECTRO TABLETAS</t>
  </si>
  <si>
    <t>BIO ELECTRO</t>
  </si>
  <si>
    <t>BIO</t>
  </si>
  <si>
    <t>BODY BUTTER AVOCADO OLIVE 200GR</t>
  </si>
  <si>
    <t>BODY BUTTER</t>
  </si>
  <si>
    <t>BODY BUTTER CHOCOLATE 200GR</t>
  </si>
  <si>
    <t>BODY BUTTER FRESA 200GR</t>
  </si>
  <si>
    <t>BODY BUTTER MANGO 200GR</t>
  </si>
  <si>
    <t>CICATRICURE CREMA 30GR</t>
  </si>
  <si>
    <t>CICATRICURE CREMA</t>
  </si>
  <si>
    <t>CICATRICURE</t>
  </si>
  <si>
    <t>CICATRICURE CREMA 60GR</t>
  </si>
  <si>
    <t>CICATRICURE ALISANTE EPIDÉRMICO 8.5 G.</t>
  </si>
  <si>
    <t>CICATRICURE ALISANTE</t>
  </si>
  <si>
    <t>CICATRICURE REJUVENECEDOR</t>
  </si>
  <si>
    <t>CICATRICURE FUERA DE LINEA</t>
  </si>
  <si>
    <t>CICATRICURE GEL DESVANECEDOR DE CICATRICES 30G</t>
  </si>
  <si>
    <t>CICATRICURE GEL</t>
  </si>
  <si>
    <t>CICATRICURE GEL DESVANECEDOR DE CICATRICES 60G</t>
  </si>
  <si>
    <t>CICATRICURE NIÑOS TUBO DE 40G</t>
  </si>
  <si>
    <t>CICATRICURE NIÑOS</t>
  </si>
  <si>
    <t>COMPLETT AROMATHERAPY 200ML</t>
  </si>
  <si>
    <t>COMPLETT</t>
  </si>
  <si>
    <t>COMPLETT ESENCIA MISTICA 200ML</t>
  </si>
  <si>
    <t>COMPLETT GLOW 200ML</t>
  </si>
  <si>
    <t>COMPLETT SENSITIVE HYPOALLERGENIC 200ML</t>
  </si>
  <si>
    <t>COMPLETT SENSUAL DISCRETION 200ML</t>
  </si>
  <si>
    <t>DALAY 30 CÁPSULAS</t>
  </si>
  <si>
    <t>DALAY CAPSULA 30</t>
  </si>
  <si>
    <t>DALAY CAPSULA</t>
  </si>
  <si>
    <t>DALAY</t>
  </si>
  <si>
    <t>DALAY 60 CÁPSULAS</t>
  </si>
  <si>
    <t>DALAY CAPSULA 60</t>
  </si>
  <si>
    <t>DERMOPRADA ANTIVERRUGAS 10ML</t>
  </si>
  <si>
    <t>DERMOPRADA ANTIVERRUGAS</t>
  </si>
  <si>
    <t>DERMOPRADA</t>
  </si>
  <si>
    <t>EXCELSUS 25 TABLETAS</t>
  </si>
  <si>
    <t>EXCELSUS TABLETAS</t>
  </si>
  <si>
    <t>EXCELSUS</t>
  </si>
  <si>
    <t>GARGAX 200ML</t>
  </si>
  <si>
    <t>GARGAX ENJUAGUE</t>
  </si>
  <si>
    <t>GARGAX</t>
  </si>
  <si>
    <t>GELBECK 10 CÁPSULAS</t>
  </si>
  <si>
    <t>GELBECK CAPSULAS</t>
  </si>
  <si>
    <t>GELBECK</t>
  </si>
  <si>
    <t>GENOMICOT 30GR</t>
  </si>
  <si>
    <t>GENOMICOT</t>
  </si>
  <si>
    <t>GENOMICOT 30GR AZUL</t>
  </si>
  <si>
    <t>GENOPRAZOL 14 CÁPSULAS</t>
  </si>
  <si>
    <t>GENOPRAZOL CAPSULA</t>
  </si>
  <si>
    <t>GENOPRAZOL</t>
  </si>
  <si>
    <t>GENOPRAZOL 20 CÁPSULAS</t>
  </si>
  <si>
    <t>GENOPRAZOL 7 CÁPSULAS</t>
  </si>
  <si>
    <t>GOICOECHEA ANTICELULÍTIS 200ML</t>
  </si>
  <si>
    <t>GOICOECHEA LINEA BASE</t>
  </si>
  <si>
    <t>GOICOECHEA FUERA DE LINEA</t>
  </si>
  <si>
    <t>GOICOECHEA</t>
  </si>
  <si>
    <t>GOICOECHEA ANTICELULÍTIS 70ML</t>
  </si>
  <si>
    <t>GOICOECHEA BUTTER</t>
  </si>
  <si>
    <t>GOICOECHEA PIEL NORMAL 400ML</t>
  </si>
  <si>
    <t>GOICOECHEA CREMA PIEL SENSIBLE 400ML</t>
  </si>
  <si>
    <t>GOICOECHEA DIABETTX 200ML</t>
  </si>
  <si>
    <t>GOICOECHEA DIABET TX</t>
  </si>
  <si>
    <t>GOICOECHEA DIABET TX OTROS</t>
  </si>
  <si>
    <t>GOICOECHEA DIABET TX FUERA DE LINEA</t>
  </si>
  <si>
    <t>GOICOECHEA DIABETTX 400ML</t>
  </si>
  <si>
    <t>GOICOECHEA REAFIRMANTE 200ML</t>
  </si>
  <si>
    <t>GOICOECHEA REAFIRMANTE</t>
  </si>
  <si>
    <t>GOICOECHEA REAFIRMANTE 70ML</t>
  </si>
  <si>
    <t>GOICOECHEA ULTRA NUTRITIVA 200ML</t>
  </si>
  <si>
    <t>GOICOECHEA ULTRA NUTRITIVA 70ML</t>
  </si>
  <si>
    <t>GOICOTABS 60 PZ</t>
  </si>
  <si>
    <t>GOICOTABS</t>
  </si>
  <si>
    <t>GROOBE 20 CÁPSULAS 50MG</t>
  </si>
  <si>
    <t>GROOBE CAPSULAS</t>
  </si>
  <si>
    <t>GROOBE</t>
  </si>
  <si>
    <t>IMPRESSIONE BORGOÑA INTENSO</t>
  </si>
  <si>
    <t>IMPRESSIONE TINTE</t>
  </si>
  <si>
    <t>IMPRESSIONE</t>
  </si>
  <si>
    <t>IMPRESSIONE CASTAÑO CLARO</t>
  </si>
  <si>
    <t>IMPRESSIONE CASTAÑO MEDIANO</t>
  </si>
  <si>
    <t>IMPRESSIONE CASTAÑO OSCURO</t>
  </si>
  <si>
    <t>IMPRESSIONE CASTAÑO VIOLETA</t>
  </si>
  <si>
    <t>IMPRESSIONE CHOCOLATE</t>
  </si>
  <si>
    <t>IMPRESSIONE COBRIZO</t>
  </si>
  <si>
    <t>IMPRESSIONE NEGRO</t>
  </si>
  <si>
    <t>IMPRESSIONE NEGRO AZULADO</t>
  </si>
  <si>
    <t>IMPRESSIONE ROJO EXOTICO</t>
  </si>
  <si>
    <t>IMPRESSIONE RUBIO AVELLANA</t>
  </si>
  <si>
    <t>IMPRESSIONE RUBIO CENIZO MEDIANO</t>
  </si>
  <si>
    <t>IMPRESSIONE RUBIO CLARO</t>
  </si>
  <si>
    <t>IMPRESSIONE RUBIO COBRIZO INTENSO</t>
  </si>
  <si>
    <t>IMPRESSIONE RUBIO MEDIANO</t>
  </si>
  <si>
    <t>CONDON M NATURAL</t>
  </si>
  <si>
    <t>CONDON NATURAL</t>
  </si>
  <si>
    <t>CONDON M</t>
  </si>
  <si>
    <t>CONDON M + MULTI-O</t>
  </si>
  <si>
    <t>CONDON M TEXTURIZADO</t>
  </si>
  <si>
    <t>CONDON TEXTURIZADO</t>
  </si>
  <si>
    <t>M FORCE 1 NOCHE 01 FRASCO</t>
  </si>
  <si>
    <t>M-FORCE BEBIDA</t>
  </si>
  <si>
    <t>LINEA M</t>
  </si>
  <si>
    <t>M FORCE 1 NOCHE 06 FRASCOS</t>
  </si>
  <si>
    <t>M FORCE 10 CÁPSULAS UNIBLISTER</t>
  </si>
  <si>
    <t>M-FORCE CAPSULA</t>
  </si>
  <si>
    <t>M FORCE 30 CÁPSULAS</t>
  </si>
  <si>
    <t>M FUEGO EN LAS ESTRELLAS 135ML</t>
  </si>
  <si>
    <t>M FUEGO EN LAS ESTRELLAS</t>
  </si>
  <si>
    <t>M FUEGO EN LAS ESTRELLAS 80ML</t>
  </si>
  <si>
    <t>M LIMPIEZA SENSUAL 135ML</t>
  </si>
  <si>
    <t>M LIMPIEZA SENSUAL</t>
  </si>
  <si>
    <t>M LIMPIEZA SENSUAL 80ML</t>
  </si>
  <si>
    <t>M LUNA DE MIEL EN PARÍS 135ML</t>
  </si>
  <si>
    <t>M LUNA DE MIEL EN PARÍS</t>
  </si>
  <si>
    <t>M LUNA DE MIEL EN PARÍS 80ML</t>
  </si>
  <si>
    <t>M PASIÓN CELESTIAL 135ML</t>
  </si>
  <si>
    <t>M PASIÓN CELESTIAL</t>
  </si>
  <si>
    <t>M PASIÓN CELESTIAL 80ML</t>
  </si>
  <si>
    <t>M PLACER TERMOGÉNICO 80ML</t>
  </si>
  <si>
    <t>M PLACER TERMOGÉNICO</t>
  </si>
  <si>
    <t>M FORCE GEL 20GR</t>
  </si>
  <si>
    <t>M-FORGE GEL</t>
  </si>
  <si>
    <t>MULTI-O ACEITE CORPORAL PARA MASAJE 135ML</t>
  </si>
  <si>
    <t>MULTI-O ACEITE</t>
  </si>
  <si>
    <t>MULTI-O GEL 10 GR</t>
  </si>
  <si>
    <t>MULTI-O GEL</t>
  </si>
  <si>
    <t>LOZLAGUM 16 TABLETAS</t>
  </si>
  <si>
    <t>LOZLAGUM</t>
  </si>
  <si>
    <t>LOZLAGUM 24 TABLETAS</t>
  </si>
  <si>
    <t>LOZLAGUM 8 TABLETAS</t>
  </si>
  <si>
    <t>MA EVANS SHAMPOO FZA EXTREMA 400ML</t>
  </si>
  <si>
    <t>MA EVANS SHAMPOO</t>
  </si>
  <si>
    <t>MA EVANS</t>
  </si>
  <si>
    <t>MA EVANS SHAMPOO RIZOS 400ML</t>
  </si>
  <si>
    <t>MA EVANS TRATAMIENTO LOCIÓN TÓNICA 120ML</t>
  </si>
  <si>
    <t>MA EVANS TRATAMIENTO LOCION</t>
  </si>
  <si>
    <t>MA EVANS TRATAMIENTO</t>
  </si>
  <si>
    <t>MEDICASP SHAMPOO 130ML</t>
  </si>
  <si>
    <t>MEDICASP SHAMPOO</t>
  </si>
  <si>
    <t>MEDICASP</t>
  </si>
  <si>
    <t>METABOLTONICS 30 CAPSULAS</t>
  </si>
  <si>
    <t>METABOL TONICS CAPSULA</t>
  </si>
  <si>
    <t>METABOL</t>
  </si>
  <si>
    <t>METABOLTONICS 60 CAPSULAS</t>
  </si>
  <si>
    <t>NEXT 10 TABLETAS</t>
  </si>
  <si>
    <t>NEXT CAPSULA</t>
  </si>
  <si>
    <t>NEXT</t>
  </si>
  <si>
    <t>NIKZON 40 + 60 TABLETAS</t>
  </si>
  <si>
    <t>NIKZON CAPSULA 40</t>
  </si>
  <si>
    <t>NIKZON</t>
  </si>
  <si>
    <t>NIKZON 60 TABLETAS</t>
  </si>
  <si>
    <t>NIKZON CAPSULA 60</t>
  </si>
  <si>
    <t>NIKZON 90 TABLETAS</t>
  </si>
  <si>
    <t>NIKZON CAPSULA 90</t>
  </si>
  <si>
    <t>PANTALLA 100 FPS 60 50ML</t>
  </si>
  <si>
    <t>PANTALLA 100</t>
  </si>
  <si>
    <t>POINTTS</t>
  </si>
  <si>
    <t>POINTTS AEROSOL</t>
  </si>
  <si>
    <t>PURIFIQ 30 TABLETAS</t>
  </si>
  <si>
    <t>PURIFIQ TABLETAS</t>
  </si>
  <si>
    <t>PURIFIQ</t>
  </si>
  <si>
    <t>PURIFIQ CIRUELA GALLETAS FIBROSAS</t>
  </si>
  <si>
    <t>PURIFIQ GALLETAS</t>
  </si>
  <si>
    <t>PURIFIQ DRINK SOL FOUR PACK</t>
  </si>
  <si>
    <t>PURIFIQ POLVO</t>
  </si>
  <si>
    <t>PURIFIQ JAMAICA</t>
  </si>
  <si>
    <t>PURIFIQ POLVO X 200G</t>
  </si>
  <si>
    <t>QUIT  ENJUAGUE BUCAL 140ML</t>
  </si>
  <si>
    <t>QUIT</t>
  </si>
  <si>
    <t>RESPHRY</t>
  </si>
  <si>
    <t>SAFETOX DIADEMA COSMÉTICA</t>
  </si>
  <si>
    <t>SAFETOX</t>
  </si>
  <si>
    <t>SAFETOX ELECTRODOS</t>
  </si>
  <si>
    <t>SHOT B 30 TABLETAS</t>
  </si>
  <si>
    <t>SHOT B TABLETAS</t>
  </si>
  <si>
    <t>SHOT B GS</t>
  </si>
  <si>
    <t>SHOT B FUERA DE LINEA</t>
  </si>
  <si>
    <t>SHOT B</t>
  </si>
  <si>
    <t>SHOT B 60 TABLETAS</t>
  </si>
  <si>
    <t>SILKA ANTI-CALLOS EXFOLIANTE 125ML</t>
  </si>
  <si>
    <t>SILKA PIES</t>
  </si>
  <si>
    <t>SILKA FUERA DE LINEA</t>
  </si>
  <si>
    <t>SILKAMEDIC</t>
  </si>
  <si>
    <t>SILKA CREMA REPARADORA 10ML</t>
  </si>
  <si>
    <t>SILKA CREMA REPARADORA 125ML</t>
  </si>
  <si>
    <t>SILKA EXFOLIANTE EXTRA 10ML</t>
  </si>
  <si>
    <t>SILKA EXFOLIANTE PEDICURE INSTANTANEO 10ML</t>
  </si>
  <si>
    <t>SILKA MANICURE INSTANTANEO 125ML</t>
  </si>
  <si>
    <t>SILKA MANOS</t>
  </si>
  <si>
    <t>SILKA PEDICURE INSTANTANEO 125ML</t>
  </si>
  <si>
    <t>SILKA PEDICURE MANICURE 10ML</t>
  </si>
  <si>
    <t>SILKAMEDIC 15GR ANTIMICÓTICO</t>
  </si>
  <si>
    <t>SILKAMEDIC GEL</t>
  </si>
  <si>
    <t>SILKAMEDIC 30GR ANTIMICÓTICO</t>
  </si>
  <si>
    <t>SILKAMEDIC TALCO EXTRASECANTE 150G</t>
  </si>
  <si>
    <t>SILKAMEDIC TALCO EXTRASECANTE</t>
  </si>
  <si>
    <t>SILKAMEDIC TALCO</t>
  </si>
  <si>
    <t>SILKAMEDIC TALCO REFRESCANTE 150G</t>
  </si>
  <si>
    <t>SILKAMEDIC TALCO REFRESCANTE</t>
  </si>
  <si>
    <t>SILUET 40 JABÓN ANTI PIEL DE NARANJA 120GR</t>
  </si>
  <si>
    <t>SILUET 40 JABONES</t>
  </si>
  <si>
    <t>SILUET-40</t>
  </si>
  <si>
    <t>SILUET-40 FUERA DE LINEA</t>
  </si>
  <si>
    <t>SILUET 40</t>
  </si>
  <si>
    <t>SILUET 40 JABÓN REAFIRMANTE 120GR</t>
  </si>
  <si>
    <t>SILUET 40 JABÓN ULTRA SILUET 120GR</t>
  </si>
  <si>
    <t>SILUET 40 LINAZA EXTREME POLVO X 350G</t>
  </si>
  <si>
    <t>SILUET 40 BEBIDA</t>
  </si>
  <si>
    <t>SILUET40 JABÓN AP NARANJA+REAFIRMANTE</t>
  </si>
  <si>
    <t>SUEROX COCO 500ML</t>
  </si>
  <si>
    <t>SUEROX EXPLORERS</t>
  </si>
  <si>
    <t>SUEROX INFANTIL</t>
  </si>
  <si>
    <t>SUEROX FUERA DE LINEA</t>
  </si>
  <si>
    <t>SUEROX</t>
  </si>
  <si>
    <t>SUEROX DURAZNO 500ML</t>
  </si>
  <si>
    <t>SUEROX MANZANA 500ML</t>
  </si>
  <si>
    <t>SUEROX NARANJA 500ML</t>
  </si>
  <si>
    <t>TEMAZCALLI JABÓN ACEITE DE OLIVA 100G</t>
  </si>
  <si>
    <t>TEMAZCALLI JABON</t>
  </si>
  <si>
    <t>TEMAZCALLI</t>
  </si>
  <si>
    <t>TEMAZCALLI JABÓN ALGAS MARINAS 100G</t>
  </si>
  <si>
    <t>TEMAZCALLI JABÓN ALMENDRAS 100G</t>
  </si>
  <si>
    <t>TEMAZCALLI JABÓN AVENA 100G</t>
  </si>
  <si>
    <t>TEMAZCALLI JABÓN AZUFRE 100G</t>
  </si>
  <si>
    <t>TEMAZCALLI JABÓN CONCHA NACAR 100G</t>
  </si>
  <si>
    <t>TEMAZCALLI JABÓN MANZANILLA 100G</t>
  </si>
  <si>
    <t>TEMAZCALLI JABÓN MIEL DE ABEJA 100G</t>
  </si>
  <si>
    <t>TEMAZCALLI JABÓN NEUTRO 100G</t>
  </si>
  <si>
    <t>TEMAZCALLI JABÓN SABILA 100G</t>
  </si>
  <si>
    <t>TEMAZCALLI JABÓN ULTRA CREMOSO 100G</t>
  </si>
  <si>
    <t>TOUCH ME ALOE VERA 150GR</t>
  </si>
  <si>
    <t>TOUCH ME CREMAS DEPILADORAS</t>
  </si>
  <si>
    <t>TOUCH ME</t>
  </si>
  <si>
    <t>TOUCH ME CREMA 190G</t>
  </si>
  <si>
    <t>TOUCH ME CREMA DEPILADORA 3 MINUTOS 115G</t>
  </si>
  <si>
    <t>TOUCH ME HUMECTANTE C/S40 JABON REAFIRMANTE</t>
  </si>
  <si>
    <t>TOUCH ME JABONES</t>
  </si>
  <si>
    <t>TOUCH ME FUERA DE LINEA</t>
  </si>
  <si>
    <t>TOUCH ME JABÓN HUMECTANTE 100GR PEPITA</t>
  </si>
  <si>
    <t>TOUCH ME JABÓN PIEL SENSIBLE 100GR PEPITA</t>
  </si>
  <si>
    <t>TOUCH ME JABÓN ULTRA SUAVE 100GR PEPITA</t>
  </si>
  <si>
    <t>TOUCH ME PIEL SENSIBLE 150GR</t>
  </si>
  <si>
    <t>TOUCH ME VELLO GRUESO 150GR</t>
  </si>
  <si>
    <t>24K CREMA ACLARANTE C/50GR PT</t>
  </si>
  <si>
    <t>WHITE SECRET CREMA FACIAL</t>
  </si>
  <si>
    <t>WHITE SECRET</t>
  </si>
  <si>
    <t>WHITE SECRET TE VERDE 400 ML</t>
  </si>
  <si>
    <t>WHITE SECRET CREMA CORPORAL</t>
  </si>
  <si>
    <t>WHITE SECRET 24K</t>
  </si>
  <si>
    <t>WHITE SECRET CALCIO MAGNESIO 400 ML</t>
  </si>
  <si>
    <t>WHITE SECRET CREMA ANTIOJERAS 15GR</t>
  </si>
  <si>
    <t>WHITE SECRET CREMA DÍA 30GR</t>
  </si>
  <si>
    <t>WHITE SECRET CREMA NOCHE 30GR</t>
  </si>
  <si>
    <t>WHITE SECRET JABÓN CONCHA NÁCAR 100 G</t>
  </si>
  <si>
    <t>WHITE SECRET JABONES</t>
  </si>
  <si>
    <t>WHITE SECRET JABÓN TÉ VERDE 100 G</t>
  </si>
  <si>
    <t>WHITE SECRET JABÓN VITAMINA C 100 G</t>
  </si>
  <si>
    <t>WHITE SECRET VITAMINA C 400 ML.</t>
  </si>
  <si>
    <t>X RAY 40 CÁPSULAS</t>
  </si>
  <si>
    <t>X RAY CAPSULA</t>
  </si>
  <si>
    <t>X RAY</t>
  </si>
  <si>
    <t>X RAY CÁPSULAS 40 + 20</t>
  </si>
  <si>
    <t>X RAY CREMA 50GR</t>
  </si>
  <si>
    <t>X RAY CREMA</t>
  </si>
  <si>
    <t>X RAY FUERA DE LINEA</t>
  </si>
  <si>
    <t>X RAY CREMA 80GR</t>
  </si>
  <si>
    <t>COMPLETT MAMÁ 200 ML</t>
  </si>
  <si>
    <t>GOICOECHEA MAMÁ 400 ML</t>
  </si>
  <si>
    <t>GOICOECHEA MAMÁ</t>
  </si>
  <si>
    <t>GOICOECHEA MAMÁ 200 ML</t>
  </si>
  <si>
    <t>FIRMEZZA S40 TÓNICO REDUCTIVA 325ML</t>
  </si>
  <si>
    <t>FIRMEZZA S40 CREMAS CORPORALES</t>
  </si>
  <si>
    <t>FIRMEZZA</t>
  </si>
  <si>
    <t>FIRMEZZA S40 TÓNICO ULTRA NUTRITIVA 325ML</t>
  </si>
  <si>
    <t>FIRMEZZA S40 TÓNICO ANTICELULÍTIS 325ML</t>
  </si>
  <si>
    <t>ELIXIR 9 KIT TRATAMIENTO ANTI-EDAD BARBA CERRADA</t>
  </si>
  <si>
    <t>ELIXIR 9</t>
  </si>
  <si>
    <t>ELIXIR 9 KIT TRATAMIENTO ANTI-EDAD ULTRA SENSIBLE</t>
  </si>
  <si>
    <t>ELIXIR 9 KIT TRATAMIENTO ANTI-EDAD XTRA MENTOL</t>
  </si>
  <si>
    <t>WHITE SECRET KIT</t>
  </si>
  <si>
    <t>ASEPXIA MAQUILLAJE PVO ANTI IMPERFECCIONES BRONCE MATE 10GR</t>
  </si>
  <si>
    <t>ASEPXIA MAQUILLAJE POLVO</t>
  </si>
  <si>
    <t>ASEPXIA MAQUILLAJE</t>
  </si>
  <si>
    <t>ASEPXIA MAQUILLAJE PVO ANTI IMPERFECCIONES NATURAL MATE 10GR</t>
  </si>
  <si>
    <t>ASEPXIA MAQUILLAJE PVO ANTI IMPERFECCIONES BEIGE MATE 10GR</t>
  </si>
  <si>
    <t>GOICOECHEA COVER 200 ml</t>
  </si>
  <si>
    <t>CICATRICURE SERUM 30G</t>
  </si>
  <si>
    <t>CICATRICURE SERUM</t>
  </si>
  <si>
    <t>CICATRICURE CREMA ROSITA</t>
  </si>
  <si>
    <t>ASEPXIA CÁPSULAS 30PZ 2P</t>
  </si>
  <si>
    <t>ASEPXIA CAPSULAS PACK</t>
  </si>
  <si>
    <t>ASEPXIA DIA Y NOCHE</t>
  </si>
  <si>
    <t>ASEPXIA CÁPSULAS 30PZ + ASEPXIA SPRAY CUERPO</t>
  </si>
  <si>
    <t>ASEPXIA CÁPSULAS 30PZ + LOCIÓN ASTRINGENTE</t>
  </si>
  <si>
    <t>ASEPXIA JABÓN AZUFRE 100G</t>
  </si>
  <si>
    <t>ASEPXIA JABÓN EXFOLIANTE 100GR 3P</t>
  </si>
  <si>
    <t>ASEPXIA JABONES PACK</t>
  </si>
  <si>
    <t>ASEPXIA JABÓN EXFOLIANTE 100GR  6P</t>
  </si>
  <si>
    <t>ASEPXIA JABÓN FÓRMULA FORTE 100GR 3P</t>
  </si>
  <si>
    <t>ASEPXIA JABÓN HERBAL  100GR 3P</t>
  </si>
  <si>
    <t>ASEPXIA JABÓN HERBAL  100GR 6P</t>
  </si>
  <si>
    <t>ASEPXIA JABÓN NATURAL 100GR 6P</t>
  </si>
  <si>
    <t>ASEPXIA MAQUILLAJE CRE ANTI IMPERFECCIONES NATURAL MATE 10GR</t>
  </si>
  <si>
    <t>ASEPXIA MAQUILLAJE CREMA</t>
  </si>
  <si>
    <t>ASEPXIA MAQUILLAJE CRE ANTI IMPERFECCIONES BEIGE MATE 10GR</t>
  </si>
  <si>
    <t>ASEPXIA MAQUILLAJE CRE ANTI IMPERFECCIONES BRONCE MATE 10GR</t>
  </si>
  <si>
    <t>ASEPXIA SISTEMA REGADERA AZUFRE 250ML</t>
  </si>
  <si>
    <t>ASEPXIA SISTEMA REGADERA EXFOLIANTE 250ML</t>
  </si>
  <si>
    <t>ASEPXIA TOALLITAS LIMPIEZA FACIAL 50 PZ</t>
  </si>
  <si>
    <t>BENGUE PARCHE TÉRMICO 2P</t>
  </si>
  <si>
    <t>BENGUECAPS 12 TABLETAS 2P</t>
  </si>
  <si>
    <t>BENGUECAPS 12 TABLETAS 3P</t>
  </si>
  <si>
    <t>BIO ELECTRO 24 TABLETAS 2P</t>
  </si>
  <si>
    <t>BIO ELECTRO TABLETAS PACK</t>
  </si>
  <si>
    <t>BIO ELECTRO 24 TABLETAS 3P</t>
  </si>
  <si>
    <t>CICATRICURE COLÁGENO 60ML</t>
  </si>
  <si>
    <t>CICATRICURE COLÁGENO</t>
  </si>
  <si>
    <t>CICATRICURE CREMA 60GR 2P</t>
  </si>
  <si>
    <t>CICATRICURE CREMA ANTI ESTRÍAS 400ML</t>
  </si>
  <si>
    <t>CICATRICURE CREMA CORPORAL</t>
  </si>
  <si>
    <t>CICATRICURE CREMA FPS 20 60G</t>
  </si>
  <si>
    <t>CICATRICURE  FPS 110</t>
  </si>
  <si>
    <t>CICATRICURE FPS</t>
  </si>
  <si>
    <t>CICATRICURE CREMA JUVENTUD CORPORAL 400ML</t>
  </si>
  <si>
    <t>CICATRICURE CREMA ULTRA HUMECTANTE 400ML</t>
  </si>
  <si>
    <t>CICATRICURE GEL 60GR 2P</t>
  </si>
  <si>
    <t>CICATRICURE GEL PACK</t>
  </si>
  <si>
    <t>CICATRICURE GEL 60GR 3P</t>
  </si>
  <si>
    <t>CICATRICURE MICRO DERMOABRASION RENOVACION EPIDERMICA KIT</t>
  </si>
  <si>
    <t>CICATRICURE DERMOABRASIÓN</t>
  </si>
  <si>
    <t>COMPLETT ESENCIA MISTICA 200ML 3P</t>
  </si>
  <si>
    <t>DALAY 30 CÁPSULAS 2P</t>
  </si>
  <si>
    <t>ELIXIR 9 BARBA CERRADA GEL P/RASURAR</t>
  </si>
  <si>
    <t>ELIXIR 9 PIEL ULTRA SENSIBLE GEL P/RASURAR</t>
  </si>
  <si>
    <t>ELIXIR 9 XTRA MENTOL GEL P/RASURAR</t>
  </si>
  <si>
    <t>FIRMEZZA JABÓN ANTICELULITIS 100G</t>
  </si>
  <si>
    <t>FIRMEZZA JABONES</t>
  </si>
  <si>
    <t>FIRMEZZA JABÓN REDUCTIVO 100G</t>
  </si>
  <si>
    <t>FIRMEZZA JABÓN ULTRANUTRITIVO 100G</t>
  </si>
  <si>
    <t>FIRMEZZA S40 TÓNICO ANTICELULÍTIS 325ML/ 2P</t>
  </si>
  <si>
    <t>FIRMEZZA S40 TÓNICO REDUCTIVA 325ML/ 2P</t>
  </si>
  <si>
    <t>GELBECK 10 CAPS 2P</t>
  </si>
  <si>
    <t>GENOPRAZOL 14 CÁPSULAS 2P</t>
  </si>
  <si>
    <t>GENOPRAZOL CAPSULA PACK</t>
  </si>
  <si>
    <t>GENOPRAZOL 20+07</t>
  </si>
  <si>
    <t>GOICOECHEA ANTI PIEL DE NARANJA 400ML</t>
  </si>
  <si>
    <t>GOICOECHEA LIPOREDUCTOR</t>
  </si>
  <si>
    <t>GOICOECHEA CREMA  REAFIRMANTE 400ML</t>
  </si>
  <si>
    <t>GOICOECHEA CREMA 400ML NCS KIT</t>
  </si>
  <si>
    <t>GOICOECHEA CREMA ULTRA NUTRITIVA 400ML</t>
  </si>
  <si>
    <t>GOICOECHEA DIABETTX 400ML 2P ANTERIOR</t>
  </si>
  <si>
    <t>GROOBE 20 CÁPSULAS 50MGR 2P</t>
  </si>
  <si>
    <t>GOICOTABS 30PZ</t>
  </si>
  <si>
    <t>GOICOTABS 30PZ 2P</t>
  </si>
  <si>
    <t>GOICOTABS PACK</t>
  </si>
  <si>
    <t>GOICOTABS 30PZ+GOICOECHEA 200ML</t>
  </si>
  <si>
    <t>M FORCE 30 CÁPSULAS 2P</t>
  </si>
  <si>
    <t>M FORCE 30 CÁPSULAS 3P</t>
  </si>
  <si>
    <t>M FORCE 30CÁPSULAS+ACEITE MULTI-O 20ML</t>
  </si>
  <si>
    <t>M FORCE GEL 20GR 2P</t>
  </si>
  <si>
    <t>M FORCE TE 10GR 1PZ</t>
  </si>
  <si>
    <t>M-FORCE TE</t>
  </si>
  <si>
    <t>M FORCE TE 10GR 5PZ</t>
  </si>
  <si>
    <t>MULTI O BEBIDA FORTIFICADA 60ML 2PZS</t>
  </si>
  <si>
    <t>MULTI-O BEBIDA</t>
  </si>
  <si>
    <t>MA EVANS GEL FIJACIÓN EXTREMA 250ML</t>
  </si>
  <si>
    <t>MA EVANS GEL</t>
  </si>
  <si>
    <t>MA EVANS GEL FIJACIÓN MÁXIMA 250ML</t>
  </si>
  <si>
    <t>MEDICASP SHAMPOO 130ML 2P (CHAROLA DECORADA)</t>
  </si>
  <si>
    <t>MEDICASP SHAMPOO PACK</t>
  </si>
  <si>
    <t>METABOLTONICS 30 CAPSULAS 2P</t>
  </si>
  <si>
    <t>GOICOECHEA ANTICELULITIS 400ML + REAFIRMANTE 200 ML  KIT</t>
  </si>
  <si>
    <t>GOICOECHEA REAFIRMANTE+PIELNORMAL </t>
  </si>
  <si>
    <t>GOICOECHEA REAFIRMANTE PACK</t>
  </si>
  <si>
    <t>GOICOECHEA ANTI CELU C/TOUCH ME JAB HUMECTANTE</t>
  </si>
  <si>
    <t>GOICOECHEA REAFIR C/TOUCH ME JAB. PIEL SENSIBLE</t>
  </si>
  <si>
    <t>SHOT B 30 TABLETAS 2P</t>
  </si>
  <si>
    <t>SILKAMEDIC 30GR 2P</t>
  </si>
  <si>
    <t>SILKAMEDIC GEL PACK</t>
  </si>
  <si>
    <t>TOUCH ME CREMA EPILADORA 3 MINUTOS 115G 2P</t>
  </si>
  <si>
    <t>TOUCHME JABÓN NEUTRO 100GR 3P</t>
  </si>
  <si>
    <t>WHITE SECRET 24K 2P</t>
  </si>
  <si>
    <t>WHITE SECRET CREMA BLANQUEDORA 2P</t>
  </si>
  <si>
    <t>X RAY 40 CÁPSULAS 2P</t>
  </si>
  <si>
    <t>X RAY 40 CÁPSULAS 3P</t>
  </si>
  <si>
    <t>ASEPXIA JABÓN NEUTRO 100GR</t>
  </si>
  <si>
    <t>SILUET 40 2JABONES+1METABOL TE  PACK/ CXN</t>
  </si>
  <si>
    <t>SILUET 40 GEL TÉRMICO 200ML (0608)</t>
  </si>
  <si>
    <t>SILUET 40 GEL TÉRMICO</t>
  </si>
  <si>
    <t>SILUET-40 GEL</t>
  </si>
  <si>
    <t>ASEPXIA SPOT COLOR PIEL 28G</t>
  </si>
  <si>
    <t>ASEPXIA KIT 25+</t>
  </si>
  <si>
    <t>ASEPXIA KIT</t>
  </si>
  <si>
    <t>COMBO ASEPXIA</t>
  </si>
  <si>
    <t>COMBO ASEPXIA II</t>
  </si>
  <si>
    <t>COMBO CICATRICURE DERMOABRASIÓN</t>
  </si>
  <si>
    <t>COMBO COMPLETT</t>
  </si>
  <si>
    <t>COMBO GOICOECHEA II</t>
  </si>
  <si>
    <t>COMBO SILKA</t>
  </si>
  <si>
    <t>COMPLETT AROMATHERAPY 10ML SACHET</t>
  </si>
  <si>
    <t>M FORCE &amp; MULTI O CONDON/3P CARTERA BCA</t>
  </si>
  <si>
    <t>NIKZON 90 TABLETAS 2P</t>
  </si>
  <si>
    <t>NIKZON CAPSULA 90 PACK</t>
  </si>
  <si>
    <t>ASEPXIA CÁPSULAS 30PZ 3P</t>
  </si>
  <si>
    <t>METABOLTONICS 30 CAPSULAS 3P</t>
  </si>
  <si>
    <t>MA EVANS SHAMPOO ACCIÓN PROFUNDA 400ML</t>
  </si>
  <si>
    <t>ASEPXIA CONTROL PUNTOS NEGROS 150ML</t>
  </si>
  <si>
    <t>ASEPXIA LOCIÓN ASTRINGENTE 180ML</t>
  </si>
  <si>
    <t>ASEPXIA KIT DUO</t>
  </si>
  <si>
    <t>BENGUECAPS AZUL 12 TABLETAS</t>
  </si>
  <si>
    <t>BENGUECAPS AZUL</t>
  </si>
  <si>
    <t>METABOLTONICS PM TE 24PZ</t>
  </si>
  <si>
    <t>METABOL TONICS TE</t>
  </si>
  <si>
    <t>METABOL TONICS BEBIDA</t>
  </si>
  <si>
    <t>ULTRA BENGUE AZUL 35GR</t>
  </si>
  <si>
    <t>ULTRA-BENGUE GEL LIDOCAINA</t>
  </si>
  <si>
    <t>ULTRA BENGUE AZUL 65GR</t>
  </si>
  <si>
    <t>UNIGASTROZOL 7 GRAGEAS</t>
  </si>
  <si>
    <t>UNIGASTROZOL GRAGEAS</t>
  </si>
  <si>
    <t>UNIGASTROZOL</t>
  </si>
  <si>
    <t>UNIGASTROZOL 14 GRAGEAS</t>
  </si>
  <si>
    <t>SUEROX SOLUCIÓN MORA AZUL CON YERBABUENA 500ML</t>
  </si>
  <si>
    <t>SUEROX ELECTROLITOS</t>
  </si>
  <si>
    <t>SUEROX SOLUCIÓN SANGRÍA 500ML</t>
  </si>
  <si>
    <t>SUEROX SOLUCIÓN FRESA CON ANÍS 500ML</t>
  </si>
  <si>
    <t>SUEROX SOLUCIÓN MANZANA LIGTH 500ML</t>
  </si>
  <si>
    <t>SUEROX SOLUCIÓN MANZANA CON MANZANILLA 500ML</t>
  </si>
  <si>
    <t>SUEROX SOLUCIÓN MICHELADA 500ML</t>
  </si>
  <si>
    <t>ASEPXIA MAQUILLAJE CRE ANTI IMPERFECCIONES CLARO MATE 10GR</t>
  </si>
  <si>
    <t>ASEPXIA UNICO MAQUILLAJE POLVO CLARO 10G - FPS 15</t>
  </si>
  <si>
    <t>CICATRICURE CREMA FPS COLOR PIEL 30G</t>
  </si>
  <si>
    <t>NEXT MINI 10 TABLETAS</t>
  </si>
  <si>
    <t>GOICOECHEA CREMA ANTICELULITIS 400ML 2P</t>
  </si>
  <si>
    <t>GOICOECHEA CREMA REAFIRMANTE  400ML 2P ANTERIOR</t>
  </si>
  <si>
    <t>COMPLETT GLOW 200ML 2P</t>
  </si>
  <si>
    <t>COMPLETT AROMATHERAPY 200ML 2P</t>
  </si>
  <si>
    <t>ASEPXIA TOALLITAS 25 PZ 3P</t>
  </si>
  <si>
    <t>ASEPXIA TOALLITAS PACK</t>
  </si>
  <si>
    <t>SILKA PEDICURE INSTANTANEO 125ML 2P</t>
  </si>
  <si>
    <t>ANILLO VIBRADOR M</t>
  </si>
  <si>
    <t>X RAY SPORT 40 CÁPSULAS</t>
  </si>
  <si>
    <t>X RAY CREMA SPORT 50GR</t>
  </si>
  <si>
    <t>X RAY CREMA SPORT 80GR</t>
  </si>
  <si>
    <t>TUKOL-D JARABE ADULTO 125ML</t>
  </si>
  <si>
    <t>TUKOL-D JARABE ADULTO</t>
  </si>
  <si>
    <t>TUKOL-D + EX</t>
  </si>
  <si>
    <t>TUKOL</t>
  </si>
  <si>
    <t>MEDICASP SHAMPOO USO DIARIO 130ML</t>
  </si>
  <si>
    <t>NEXT 10 TABLETAS 2P</t>
  </si>
  <si>
    <t>NEXT CAPSULA PACK</t>
  </si>
  <si>
    <t>UNIGASTROZOL 14 GRAGEAS 2P</t>
  </si>
  <si>
    <t>PURIFIQ 30 TABLETAS 2P</t>
  </si>
  <si>
    <t>CICATRICURE CREMA FIRMEZZA 400ML</t>
  </si>
  <si>
    <t>FIRMEZZA S40 TÓNICO ANTIESTRIAS 325ML</t>
  </si>
  <si>
    <t>GOICOECHEA JALEA REAL 400ML</t>
  </si>
  <si>
    <t>MA EVANS SHAMPOO EVOLUTION 2 EN 1 400ML</t>
  </si>
  <si>
    <t>MA EVANS SHAMPOO COLOR INFINITO 400ML</t>
  </si>
  <si>
    <t>CICATRICURE PLACA DE SILICÓN QUIRÚRGICO NUEVA IMAGEN</t>
  </si>
  <si>
    <t>CICATRICURE PLACA DE SILICON</t>
  </si>
  <si>
    <t>CICATRICURE QUIRURGICO</t>
  </si>
  <si>
    <t>DALAY 60 CÁPSULAS 2P</t>
  </si>
  <si>
    <t>MA EVANS SUAVIZANTE ACCIÓN PROFUNDA 400ML</t>
  </si>
  <si>
    <t>MA EVANS SUAVIZANTE COLOR INFINITO 400ML</t>
  </si>
  <si>
    <t>BENGUE VENDA AUTOADHERENTE 7.5CM X 4.5M</t>
  </si>
  <si>
    <t>BENGUE VENDA AUTO ADHERENTE</t>
  </si>
  <si>
    <t>BENGUE VENDA AUTOADHERENTE 5CM X 4.5M</t>
  </si>
  <si>
    <t>ASEPXIA JABÓN FÓRMULA FORTE 100GR 5P</t>
  </si>
  <si>
    <t>WHITE SECRET  TARRO CREMA FACIAL ACLARADORA VITAMINA C 375GR</t>
  </si>
  <si>
    <t>WHITE SECRET  TARRO CREMA FACIAL ACLARADORA CONCHA NÁCAR 375GR</t>
  </si>
  <si>
    <t>GOICOECHEA JALEA REAL 400ML 2P</t>
  </si>
  <si>
    <t>MA EVANS SHAMPOO FZA EXTREMA 400ML 2P</t>
  </si>
  <si>
    <t>TOUCH ME VELLO GRUESO 150GR 2P</t>
  </si>
  <si>
    <t>DERMOPRADA ANTIVERRUGAS 10ML 2P</t>
  </si>
  <si>
    <t>MULTI O BEBIDA FORTIFICADA 60ML 2PZS 2P</t>
  </si>
  <si>
    <t>SUEROX ADULTO 500 ML 3P</t>
  </si>
  <si>
    <t>SUEROX INFANTIL 500 ML 3P</t>
  </si>
  <si>
    <t>SUEROX BEBIDA NIÑOS</t>
  </si>
  <si>
    <t>TIO NACHO SHAMPOO ANTI-EDAD 415ML</t>
  </si>
  <si>
    <t>TIO NACHO ANTI-EDAD SHAMPOO</t>
  </si>
  <si>
    <t>TIO NACHO ANTI-EDAD</t>
  </si>
  <si>
    <t>TIO NACHO</t>
  </si>
  <si>
    <t>BENGUECAPS AZUL 12 TABLETAS 2P</t>
  </si>
  <si>
    <t>ASEPXIA JABÓN ASTRINGENTE CREMOSO 100GR</t>
  </si>
  <si>
    <t>ASEPXIA MAQUILLAJE LIQUIDO BRONCE 30ML</t>
  </si>
  <si>
    <t>ASEPXIA MAQUILLAJE LIQUIDO</t>
  </si>
  <si>
    <t>ASEPXIA MAQUILLAJE LIQUIDO NATURAL 30ML</t>
  </si>
  <si>
    <t>ASEPXIA MAQUILLAJE LIQUIDO BEIGE 30ML</t>
  </si>
  <si>
    <t>ASEPXIA MAQUILLAJE LIQUIDO CLARO 30ML</t>
  </si>
  <si>
    <t>MA EVANS TINTE CASTAÑO MEDIO</t>
  </si>
  <si>
    <t>MA EVANS TINTE</t>
  </si>
  <si>
    <t>MA EVANS TINTE CASTAÑO OSCURO</t>
  </si>
  <si>
    <t>MA EVANS TINTE NEGRO</t>
  </si>
  <si>
    <t>METABOLTONICS SEN 30 CAPSULAS</t>
  </si>
  <si>
    <t>METABOL TONICS SEN CAPSULA</t>
  </si>
  <si>
    <t>QG5 30 TABLETAS</t>
  </si>
  <si>
    <t>QG5</t>
  </si>
  <si>
    <t>GOICOECHEA DIABETTX PIES OMEGA 400ML</t>
  </si>
  <si>
    <t>QUARA ANTIPIOJOS 60G</t>
  </si>
  <si>
    <t>QUARA</t>
  </si>
  <si>
    <t>LOMECAN V CREMA 20GR</t>
  </si>
  <si>
    <t>LOMECAN V CREMA</t>
  </si>
  <si>
    <t>LOMECAN V</t>
  </si>
  <si>
    <t>MA EVANS TRATAMIENTO ANTI-CAÍDA RIZO 300ML</t>
  </si>
  <si>
    <t>MA EVANS TRATAMIENTO ANTI-CAIDA</t>
  </si>
  <si>
    <t>MA EVANS TRATAMIENTO ANTI-CAÍDA LISO 300ML</t>
  </si>
  <si>
    <t>SINARDEN CREMA 2G</t>
  </si>
  <si>
    <t>SINARDEN</t>
  </si>
  <si>
    <t>GENOPRAZOL 20MG 7 CÁPSULAS OXXO</t>
  </si>
  <si>
    <t>ULTRA BENGUE ROJO 35GR CONVENIENCIA</t>
  </si>
  <si>
    <t>TIO NACHO SHAMPOO ANTI-EDAD 400ML 2P</t>
  </si>
  <si>
    <t>TIO NACHO ANTI-EDAD PACK</t>
  </si>
  <si>
    <t>MA EVANS SHAMPOO ACCIÓN PROFUNDA 400ML 2P</t>
  </si>
  <si>
    <t>UNESIA UNGÜENTO ANTIMICÓTICO 20GR</t>
  </si>
  <si>
    <t>UNESIA UNGÜENTO ANTIMICÓTICO</t>
  </si>
  <si>
    <t>UNESIA</t>
  </si>
  <si>
    <t>SHOT B GS 30 TABLETAS</t>
  </si>
  <si>
    <t>SILUET 40 GEL TÉRMICO 200ML 2P</t>
  </si>
  <si>
    <t>MA EVANS SUAVIZANTE ACCIÓN PROFUNDA 400ML 2P</t>
  </si>
  <si>
    <t>SHOT B DIABÉTICO 30 TABLETAS</t>
  </si>
  <si>
    <t>SHOT B DIABÉTICO</t>
  </si>
  <si>
    <t>COLEDIA ANTIOXIDANTE 45 TABLETAS</t>
  </si>
  <si>
    <t>COLEDIA</t>
  </si>
  <si>
    <t>CLIFENAL 60 COMPRIMIDOS</t>
  </si>
  <si>
    <t>CLIFENAL COMPRIMIDOS</t>
  </si>
  <si>
    <t>CLIFENAL</t>
  </si>
  <si>
    <t>VIVOS FRESA 200GR</t>
  </si>
  <si>
    <t>VIVOS</t>
  </si>
  <si>
    <t>ASEPXIA EMERGENCIA COLOR PIEL 28G</t>
  </si>
  <si>
    <t>ASEPXIA EMERGENCIA TRANSPARENTE 28G</t>
  </si>
  <si>
    <t>X RAY 40 CÁPSULAS DAVINCI</t>
  </si>
  <si>
    <t>BIO ELECTRO DUAL 10 TABLETAS</t>
  </si>
  <si>
    <t>BIO DUAL TABLETAS</t>
  </si>
  <si>
    <t>BIO FUERA DE LINEA</t>
  </si>
  <si>
    <t>TAMARINE 180ML 3P</t>
  </si>
  <si>
    <t>TAMARINE</t>
  </si>
  <si>
    <t>DERMALOE SOLUCIÓN 100ML</t>
  </si>
  <si>
    <t>DERMALOE</t>
  </si>
  <si>
    <t>BIO NRGY 12 TABLETAS</t>
  </si>
  <si>
    <t>BIO NRGY TABLETAS</t>
  </si>
  <si>
    <t>VIGRIP ANTIGRIPAL 30 CÁPSULAS</t>
  </si>
  <si>
    <t>VIGRIP</t>
  </si>
  <si>
    <t>AEROFIT 125mg 10 CÁPSULAS</t>
  </si>
  <si>
    <t>AEROFIT</t>
  </si>
  <si>
    <t>TAC ALTO 8 COMPRIMIDOS 2MG</t>
  </si>
  <si>
    <t>TAC ALTO</t>
  </si>
  <si>
    <t>X RAY DOL 20 CAPS</t>
  </si>
  <si>
    <t>X RAY DOL</t>
  </si>
  <si>
    <t>FATAWAY THERMO-SHOCK</t>
  </si>
  <si>
    <t>FATAWAY</t>
  </si>
  <si>
    <t>NEUTROLOGY JABÓN CREMOSO ANTIBACTERIAL</t>
  </si>
  <si>
    <t>NEUTROLOGY</t>
  </si>
  <si>
    <t>NEUTROLOGY JABÓN GLICERINA ANTIBACTERIAL</t>
  </si>
  <si>
    <t>NEUTROLOGY CREMA ANTIBACTERIAL 200ML</t>
  </si>
  <si>
    <t>METABOLTONICS CAFÉ TERMOGENICO 200 GR</t>
  </si>
  <si>
    <t>METABOL TONICS CAFE</t>
  </si>
  <si>
    <t>METABOL UNIDOSIS ENERGETIZANTE</t>
  </si>
  <si>
    <t>METABOL ENERGETIZANTE</t>
  </si>
  <si>
    <t>TIO NACHO ANTI CAIDA ACLARANTE 415 ML</t>
  </si>
  <si>
    <t>TIO NACHO ACLARANTE SHAMPOO</t>
  </si>
  <si>
    <t>TIO NACHO ACLARANTE</t>
  </si>
  <si>
    <t>DERMOPRADA KIT ANTICALLOS</t>
  </si>
  <si>
    <t>DERMOPRADA PIES</t>
  </si>
  <si>
    <t>METABOL TONICS SOS 3 DÍAS JUGO CONCENTRADO</t>
  </si>
  <si>
    <t>METABOL TONICS 3 DIAS</t>
  </si>
  <si>
    <t>YODINE JABÓN ANTISÉPTICO 100GR</t>
  </si>
  <si>
    <t>YODINE</t>
  </si>
  <si>
    <t>SILUET-40 CREMA</t>
  </si>
  <si>
    <t>SILUET 40 CREMAS</t>
  </si>
  <si>
    <t>FATAWAY ELECTRO-SHOCK</t>
  </si>
  <si>
    <t>VIVOS DURAZNO 200GR</t>
  </si>
  <si>
    <t>VIVOS NATURAL 200GR</t>
  </si>
  <si>
    <t>COLONIA SANBORNS  115 ML</t>
  </si>
  <si>
    <t>COLONIA SANBORNS</t>
  </si>
  <si>
    <t>COLONIA SANBORNS   202 ML</t>
  </si>
  <si>
    <t>COLONIA SANBORNS  338 ML</t>
  </si>
  <si>
    <t>COLONIA SANBORNS 740 ML</t>
  </si>
  <si>
    <t>TEATRICAL CREMA SOLIDA CON LANOLINA 19 GR</t>
  </si>
  <si>
    <t>TEATRICAL CREMA</t>
  </si>
  <si>
    <t>TEATRICAL CREMA FACIAL</t>
  </si>
  <si>
    <t>TEATRICAL FUERA DE LINEA</t>
  </si>
  <si>
    <t>TEATRICAL</t>
  </si>
  <si>
    <t>TEATRICAL CREMA SOLIDA CON LANOLINA 52 GR</t>
  </si>
  <si>
    <t>TEATRICAL CREMA SOLIDA CON LANOLINA 130 GR</t>
  </si>
  <si>
    <t>TEATRICAL CREMA SOLIDA CON LANOLINA 230 GR</t>
  </si>
  <si>
    <t>TEATRICAL CREMA SOLIDA CON LANOLINA 400 GR</t>
  </si>
  <si>
    <t>TEATRICAL CREMA SOLIDA DE ROSAS 19 GR</t>
  </si>
  <si>
    <t>TEATRICAL CREMA SOLIDA DE ROSAS 52 GR</t>
  </si>
  <si>
    <t>TEATRICAL CREMA SOLIDA DE ROSAS 130 GR</t>
  </si>
  <si>
    <t>TEATRICAL CREMA SOLIDA DE ROSAS 230 GR</t>
  </si>
  <si>
    <t>TEATRICAL CREMA SOLIDA DE ROSAS 400 GR</t>
  </si>
  <si>
    <t>SHOT B GS 30 CÁPSULAS 2P</t>
  </si>
  <si>
    <t>METABOLTONICS SEN 30 CAPSULAS 2P</t>
  </si>
  <si>
    <t>GENOPRAZOL 20 CÁPS 2P</t>
  </si>
  <si>
    <t>JOCKEY CLUB BRILLANTINA LIQ LAVANDA 60ML</t>
  </si>
  <si>
    <t>JOCKEY CLUB BRILLANTINA</t>
  </si>
  <si>
    <t>JOCKEY CLUB</t>
  </si>
  <si>
    <t>JOCKEY CLUB BRILLANTINA LIQ MADERAS 60ML</t>
  </si>
  <si>
    <t>JOCKEY CLUB BRILLANTINA LIQ VETIVER 60ML</t>
  </si>
  <si>
    <t>JOCKEY CLUB BRILLANTINA LIQ LAVANDA 105ML</t>
  </si>
  <si>
    <t>JOCKEY CLUB BRILLANTINA LIQ MADERAS 105ML</t>
  </si>
  <si>
    <t>JOCKEY CLUB BRILLANTINA LIQ VETIVER 105ML</t>
  </si>
  <si>
    <t>JOCKEY CLUB BRILLANTINA SOL LAVANDA 60ML</t>
  </si>
  <si>
    <t>JOCKEY CLUB BRILLANTINA SOL MADERAS 60ML</t>
  </si>
  <si>
    <t>JOCKEY CLUB BRILLANTINA SOL VETIVER 60ML</t>
  </si>
  <si>
    <t>JOCKEY CLUB BRILLANTINA SOL LAVANDA 120ML</t>
  </si>
  <si>
    <t>JOCKEY CLUB BRILLANTINA SOL MADERAS 120ML</t>
  </si>
  <si>
    <t>JOCKEY CLUB BRILLANTINA SOL VETIVER 120ML</t>
  </si>
  <si>
    <t>JOCKEY CLUB LOCION LAVANDA 245ML</t>
  </si>
  <si>
    <t>JOCKEY CLUB LOCION</t>
  </si>
  <si>
    <t>JOCKEY CLUB LOCION LAVANDA 500ML</t>
  </si>
  <si>
    <t>JOCKEY CLUB LOCION MADERAS 245ML</t>
  </si>
  <si>
    <t>JOCKEY CLUB LOCION MADERAS 500ML</t>
  </si>
  <si>
    <t>JOCKEY CLUB TALCO LAVANDA 150GR</t>
  </si>
  <si>
    <t>JOCKEY CLUB TALCO</t>
  </si>
  <si>
    <t>JOCKEY CLUB TALCO MADERAS 150GR</t>
  </si>
  <si>
    <t>JOCKEY CLUB TALCO VETIVER 150GR</t>
  </si>
  <si>
    <t>JOCKEY CLUB TALCO SPORT 150GR</t>
  </si>
  <si>
    <t>JOCKEY CLUB TALCO ATHLETICS 150GR</t>
  </si>
  <si>
    <t>JOCKEY CLUB ACONDICIONADOR MIX 235 GR</t>
  </si>
  <si>
    <t>JOCKEY CLUB ACONDICIONADOR</t>
  </si>
  <si>
    <t>JOCKEY CLUB TINTE SH NEGRO 60ML</t>
  </si>
  <si>
    <t>JOCKEY CLUB TINTE</t>
  </si>
  <si>
    <t>JOCKEY CLUB TINTE SH CABELLO NEGRO NATURAL 60ML</t>
  </si>
  <si>
    <t>JOCKEY CLUB TINTE SH CASTAÑO NEGRO 60ML</t>
  </si>
  <si>
    <t>JOCKEY CLUB TINTE SH CABELLO CASTAÑO OSCURO 60ML</t>
  </si>
  <si>
    <t>JOCKEY CLUB TINTE SH CASTAÑO MEDIO 60ML</t>
  </si>
  <si>
    <t>JOCKEY CLUB TINTE SH CABELLO CASTAÑO 60ML</t>
  </si>
  <si>
    <t>JOCKEY CLUB TINTE SH BARBA/BIGOTE CASTAÑO 40ML</t>
  </si>
  <si>
    <t>JOCKEY CLUB TINTE SH BARBA/BIGOTE CASTAÑO OSCURO 40ML</t>
  </si>
  <si>
    <t>JOCKEY CLUB TINTE SH BARBA/BIGOTE NEGRO NATURAL 40ML</t>
  </si>
  <si>
    <t>JOCKEY CLUB TINTE SH NEGRO NATURAL 120ML</t>
  </si>
  <si>
    <t>JOCKEY CLUB TINTE SH CASTAÑO NEGRO 120ML</t>
  </si>
  <si>
    <t>JOCKEY CLUB TINTE SH CASTAÑO OSCURO 120ML</t>
  </si>
  <si>
    <t>JOCKEY CLUB TINTE SH CASTAÑO MEDIO 120ML</t>
  </si>
  <si>
    <t>JOCKEY CLUB TINTE SH BB NEGRO 80ML</t>
  </si>
  <si>
    <t>JOCKEY CLUB TINTE SH BB CASTAÑO OSCURO 80ML</t>
  </si>
  <si>
    <t>JOCKEY CLUB TINTE SH BB CASTAÑO MEDIO 80ML</t>
  </si>
  <si>
    <t>SILUET 40 BEBIDA ENERGY ULTRA LIGERA MORA AZUL  390 ML</t>
  </si>
  <si>
    <t>SILUET 40 BEBIDA DETOX ULTRA LIGERA UVA/FRAMBUESA  390 ML</t>
  </si>
  <si>
    <t>TOUCH ME PIEL SENSIBLE PROM CREMA 150GR + JABÓN 100GR</t>
  </si>
  <si>
    <t>WS C CORPORAL 400mL + WS CREMA DE DÍA (0509)</t>
  </si>
  <si>
    <t>WS C FAC TARRO CONCHA NACAR 375g + WS ANTIOJERAS (0509)</t>
  </si>
  <si>
    <t>WS C FAC TARRO VITAMINA C 375g + WS ANTIOJERAS (0509)</t>
  </si>
  <si>
    <t>GOICOECHEA  MAMÁ PROMOCIÓN 400mL + 200mL (0409)</t>
  </si>
  <si>
    <t>GOICOECHEA MAMÁ PACK</t>
  </si>
  <si>
    <t>FIRMEZZA CREMA ANTI-ESTRIAS 325 ML + FIRMEZZA JABÓN ANTI-ESTRIAS 100 GR</t>
  </si>
  <si>
    <t>M FORCE TÉ + M ANILLO VIVRADOR</t>
  </si>
  <si>
    <t>TUKOL-EX 10 CAPSULAS</t>
  </si>
  <si>
    <t>TUKOL-EX CAPSULAS</t>
  </si>
  <si>
    <t>TUKOL FUERA DE LINEA</t>
  </si>
  <si>
    <t>CONDON M ULTRA SENSIBLE</t>
  </si>
  <si>
    <t>CONDON ULTRA SENSIBLE</t>
  </si>
  <si>
    <t>SUEROX SOLUCIÓN FRESA/MORA 500ML 2P</t>
  </si>
  <si>
    <t>SUEROX SOLUCIÓN MANZANA M/FRESA 500ML 2P</t>
  </si>
  <si>
    <t>SUEROX SOLUCIÓN MANZANA M/MORA 500ML 2P</t>
  </si>
  <si>
    <t>SUEROX SOLUCIÓN MICHELADA/MANZANA LIGTH 500ML 2P</t>
  </si>
  <si>
    <t>SUEROX SOLUCIÓN MICHELADA/SANGRIA 500ML 2P</t>
  </si>
  <si>
    <t>SUEROX PACK</t>
  </si>
  <si>
    <t>SUEROX SOLUCIÓN SANGRIA/MANZANA LIGTH 500ML 2P</t>
  </si>
  <si>
    <t>LOMECAN V CREMA VAGINAL 20g 2P</t>
  </si>
  <si>
    <t>LOMECAN V CREMA PACK</t>
  </si>
  <si>
    <t>MEDICASP USO DIARIO 130mL 2PACKS</t>
  </si>
  <si>
    <t>GOICOECHEA CREMA 200mL 3P</t>
  </si>
  <si>
    <t>MA EVANS SHAMPOO 2 EN 1 400ML 2P</t>
  </si>
  <si>
    <t>X RAY 50 GR 2P</t>
  </si>
  <si>
    <t>WHITE SECRET TARRO VITAMINA C 2P</t>
  </si>
  <si>
    <t>WHITE SECRET TARRO CONCHA NACAR 2P</t>
  </si>
  <si>
    <t>OPTICAL 20/20 BY DEVLYN SEQUEDAD OCULAR 15 ML</t>
  </si>
  <si>
    <t>DEVLYN SEQUEDAD OCULAR</t>
  </si>
  <si>
    <t>DEVLYN GOTAS</t>
  </si>
  <si>
    <t>DEVLYN</t>
  </si>
  <si>
    <t>OPTICAL 20/20 BY DEVLYN OJOS ROJOS 15 ML</t>
  </si>
  <si>
    <t>DEVLYN OJOS ROJOS</t>
  </si>
  <si>
    <t>GOICOECHEA ÁRNICA 400 ML</t>
  </si>
  <si>
    <t>PANTALLA 100 FPS 60 50mL/ 2P</t>
  </si>
  <si>
    <t>SUEROX SIX PACK</t>
  </si>
  <si>
    <t>SILUET 40 CREMA CIAO NARANJA  350  ML (ANTICELULITIS)</t>
  </si>
  <si>
    <t>SILUET 40 CREMA CURVAS PELIGROSAS 350 ML (REDUCTIVA)</t>
  </si>
  <si>
    <t>SILUET 40 CREMA PASOS FIRMES  350 ML (REAFIRMANTE)</t>
  </si>
  <si>
    <t>NEXT CON TERMOMETRO 10 TABLETAS 2P</t>
  </si>
  <si>
    <t>ASEPXIA MAQUILLAJE LIQUIDO BEIGE MATE 30ML + LOCION ASTRINGENTE</t>
  </si>
  <si>
    <t>ASEPXIA MAQUILLAJE LIQUIDO PACK</t>
  </si>
  <si>
    <t>ASEPXIA MAQUILLAJE LIQUIDO CLARO MATE 30ML + LOCION ASTRINGENTE</t>
  </si>
  <si>
    <t>ASEPXIA MAQUILLAJE LIQUIDO NATURAL MATE 30ML + LOCION ASTRINGENTE</t>
  </si>
  <si>
    <t>ASEPXIA MAQUILLAJE CREMA BEIGE + LOCION ASTRINGENTE</t>
  </si>
  <si>
    <t>ASEPXIA MAQUILLAJE PACK</t>
  </si>
  <si>
    <t>ASEPXIA MAQUILLAJE CREMA CLARO MATE + LOCION ASTRINGENTE</t>
  </si>
  <si>
    <t>ASEPXIA MAQUILLAJE CREMA NATURAL + LOCION ASTRINGENTE</t>
  </si>
  <si>
    <t>ASEPXIA MAQUILLAJE POLVO BEIGE + LOCION ASTRINGENTE</t>
  </si>
  <si>
    <t>ASEPXIA MAQUILLAJE POLVO CLARO MATE + LOCION ASTRINGENTE</t>
  </si>
  <si>
    <t>ASEPXIA MAQUILLAJE POLVO NATURAL+ LOCION ASTRINGENTE</t>
  </si>
  <si>
    <t>OPTICAL 20/20 BY DEVLYN MULTIVITAMÍNICO 60 CÁPSULAS</t>
  </si>
  <si>
    <t>DEVLYN CAPSULAS</t>
  </si>
  <si>
    <t>LASSER WHITE SISTEMA BLANQUEADOR DENTAL</t>
  </si>
  <si>
    <t>LASSER WHITE</t>
  </si>
  <si>
    <t>ASEPXIA MEDICAL CUERPO</t>
  </si>
  <si>
    <t>ASEPXIA MEDICAL CARA</t>
  </si>
  <si>
    <t>TAMARINE 2P SAMS</t>
  </si>
  <si>
    <t>LOMECANV 2P SAMS</t>
  </si>
  <si>
    <t>COLEDIA 2P SAMS</t>
  </si>
  <si>
    <t>SHOT B DIABETICO 2P SAMS</t>
  </si>
  <si>
    <t>TIO NACHO ACLARANTE 2P SAMS</t>
  </si>
  <si>
    <t>TIO NACHO ACLARANTE PACK</t>
  </si>
  <si>
    <t>MA EVANS SHAMPOO ACCIÓN PROFUNDA 2P SAMS</t>
  </si>
  <si>
    <t>JOCKEY CLUB TALCO ANTIBACTERIAL 150GR</t>
  </si>
  <si>
    <t>JOCKEY CLUB TALCO AROMA MADERAS 150GR</t>
  </si>
  <si>
    <t>JOCKEY CLUB TALCO AROMA VETIVER 150GR</t>
  </si>
  <si>
    <t>JOCKEY CLUB TALCO AROMA LAVANDA 150GR</t>
  </si>
  <si>
    <t>JOCKEY CLUB TALCO AROMA SPORT 150GR</t>
  </si>
  <si>
    <t>FIRMEZZA ULTRA NUTRITIVA 325ML + JABON 100G</t>
  </si>
  <si>
    <t>FIRMEZZA REDUCTIVA 325ML + JABON 100G</t>
  </si>
  <si>
    <t>FIRMEZZA ANTI ESTRIAS 325ML + JABON 100G</t>
  </si>
  <si>
    <t>FIRMEZZA ANTI CELULITIS 325ML + JABON 100G</t>
  </si>
  <si>
    <t>SILUET 40 GEL +JABON P NARANJA CHEDRAUI</t>
  </si>
  <si>
    <t>HENNA EGIPCIA 68GR</t>
  </si>
  <si>
    <t>HENNA EGIPCIA TINTE</t>
  </si>
  <si>
    <t>HENNA EGIPCIA</t>
  </si>
  <si>
    <t>HENNA EGIPCIA 199GR</t>
  </si>
  <si>
    <t>TEATRICAL CREMA LÍQUIDA 100 ml</t>
  </si>
  <si>
    <t>TEATRICAL CREMAS LIQUIDAS</t>
  </si>
  <si>
    <t>TEATRICAL CREMA CORPORAL</t>
  </si>
  <si>
    <t>TEATRICAL CREMA LÍQUIDA 220 ml</t>
  </si>
  <si>
    <t>TEATRICAL CREMA LÍQUIDA 290 ml</t>
  </si>
  <si>
    <t>CICATRICURE CREMA ANTI ESTRIAS 2P SAMS</t>
  </si>
  <si>
    <t>GOICOECHEA ÁRNICA 2P SAMS</t>
  </si>
  <si>
    <t>TUKOL-EX 2P SAMS</t>
  </si>
  <si>
    <t>TUKOL-EX CAPSULAS PACK</t>
  </si>
  <si>
    <t>SHOT B 5 HORAS BEBIDA ENERGETIZANTE (CAFEINA Y TAURINA) 59 ML</t>
  </si>
  <si>
    <t>SHOT B BEBIDA ENERGETIZANTE</t>
  </si>
  <si>
    <t>DERMOPRADA ALOPECIA 20ML</t>
  </si>
  <si>
    <t>DERMOPRADA ALOPECIA</t>
  </si>
  <si>
    <t>TOUCH ME CREMA INHIBIDORA DE VELLO PIEL IRRITADA 380ml</t>
  </si>
  <si>
    <t>TOUCH ME CREMA INHIBIDORA</t>
  </si>
  <si>
    <t>TOUCH ME CREMA INHIBIDORA VELLO ENTERRADO 380 ml</t>
  </si>
  <si>
    <t>TOUCH ME CREMA INHIBIDORA VELLO GRUESO 380ml</t>
  </si>
  <si>
    <t>GOICOTABS 20 PZ</t>
  </si>
  <si>
    <t>M FORCE 10 CÁPSULAS MUJER</t>
  </si>
  <si>
    <t>SILUET 40 BEBIDA UVA/FRAMBUESA 3P</t>
  </si>
  <si>
    <t>SILUET 40 BEBIDA MORA AZUL 3P</t>
  </si>
  <si>
    <t>CICATRICURE TENSOR CUTANEO FPS20 CREMA FACIAL 60G</t>
  </si>
  <si>
    <t>CICATRICURE TENSOR CREMA</t>
  </si>
  <si>
    <t>CICATRICURE TENSOR</t>
  </si>
  <si>
    <t>CICATRICURE CREMA CORP TONIFICACIÓN REAFIRMANTE 400ML</t>
  </si>
  <si>
    <t>AGUA DE COLONIA BABY 202ML</t>
  </si>
  <si>
    <t>AGUA DE COLONIA BABY</t>
  </si>
  <si>
    <t>AGUA DE COLONIA</t>
  </si>
  <si>
    <t>COLONIA SANBORNS FUERA DE LINEA</t>
  </si>
  <si>
    <t>AGUA DE COLONIA FLORES DE BACH 202ML</t>
  </si>
  <si>
    <t>AGUA DE COLONIA FLORES DE BACH</t>
  </si>
  <si>
    <t>AGUA DE COLONIA LLUVIA DE LA SELVA 202ML</t>
  </si>
  <si>
    <t>AGUA DE COLONIA LLUVIA DE LA SELVA</t>
  </si>
  <si>
    <t>AGUA DE COLONIA ROBLE Y AGAVE 202ML</t>
  </si>
  <si>
    <t>AGUA DE COLONIA ROBLE Y AGAVE</t>
  </si>
  <si>
    <t>AGUA DE COLONIA ROSA Y GRANADA 202ML</t>
  </si>
  <si>
    <t>AGUA DE COLONIA ROSA Y GRANADA</t>
  </si>
  <si>
    <t>HENNA EGIPCIA CHOCOLATE BRILLANTE ACONDICIONADOR 250 ML</t>
  </si>
  <si>
    <t>HENNA EGIPCIA ACONDICIONADOR</t>
  </si>
  <si>
    <t>HENNA EGIPCIA NEGRO ESPLENDOR ACONDICIONADOR 250 ML</t>
  </si>
  <si>
    <t>HENNA EGIPCIA ROJO LUMINOSO ACONDICIONADOR 250 ML</t>
  </si>
  <si>
    <t>HENNA EGIPCIA DORADO RESPLANDECIENTE ACONDICIONADOR 250 ML</t>
  </si>
  <si>
    <t>HENNA EGIPCIA CHOCOLATE BRILLANTE SHAMPOO 250 ML</t>
  </si>
  <si>
    <t>HENNA EGIPCIA SHAMPOO</t>
  </si>
  <si>
    <t>HENNA EGIPCIA NEGRO ESPLENDOR SHAMPOO 250 ML</t>
  </si>
  <si>
    <t>HENNA EGIPCIA ROJO LUMINOSO SHAMPOO 250 ML</t>
  </si>
  <si>
    <t>HENNA EGIPCIA DORADO RESPLANDECIENTE SHAMPOO 250 ML</t>
  </si>
  <si>
    <t>TEATRICAL HUMECTANTE BLANQUEADORA + UV 350ML</t>
  </si>
  <si>
    <t>TEATRICAL TRATAMIENTO HUMECTACION EXTREMA 350ML</t>
  </si>
  <si>
    <t>TEATRICAL ALISANTE LIPODRENANTE 350ML</t>
  </si>
  <si>
    <t>TEATRICAL LECHE DESMAQUILLANTE 220ML</t>
  </si>
  <si>
    <t>TEATRICAL JABON 100 GRS CREMOSO AQUA (TIPO ZEST AQUA) CON AVENA</t>
  </si>
  <si>
    <t>TEATRICAL JABON</t>
  </si>
  <si>
    <t>TEATRICAL JABON 100 GRS CREMOSO BLANCO CON AVENA</t>
  </si>
  <si>
    <t>TEATRICAL JABON 100 GRS CREMOSO ROSA CON AVENA</t>
  </si>
  <si>
    <t>TEATRICAL L HIDRATANTE DESMAQUILLANTE 225 GRS</t>
  </si>
  <si>
    <t>TEATRICAL CELULAS MADRE DESMAQUILLANTE</t>
  </si>
  <si>
    <t>TEATRICAL CELULAS MADRE FACIAL</t>
  </si>
  <si>
    <t>TEATRICAL CELULAS MADRE</t>
  </si>
  <si>
    <t>TEATRICAL T HIDRATANTE DESMAQUILLANTE 225 GRS</t>
  </si>
  <si>
    <t>TEATRICAL CON LANOLINA Y ROSAS TUBO CON 16G</t>
  </si>
  <si>
    <t>TEATRICAL CREMAS TUBO</t>
  </si>
  <si>
    <t>TEATRICAL TARRO ACLARANTE</t>
  </si>
  <si>
    <t>TEATRICAL CELULAS MADRE ACLARANTE</t>
  </si>
  <si>
    <t>TIO NACHO ACONDICIONADOR ACLARANTE 415ML</t>
  </si>
  <si>
    <t>TIO NACHO ACLARANTE ACONDICIONADOR</t>
  </si>
  <si>
    <t>TIO NACHO MATIZANTE DE CANAS RAYOS Y LUCES 415ML</t>
  </si>
  <si>
    <t>TIO NACHO ANTI-CANAS SHAMPOO</t>
  </si>
  <si>
    <t>TIO NACHO ANTI-CANAS</t>
  </si>
  <si>
    <t>TÍO NACHO CREMA CORPORAL JALEA REAL Y LECHE DE BURRA 415ML</t>
  </si>
  <si>
    <t>TIO NACHO CREMA CORPORAL</t>
  </si>
  <si>
    <t>TIO NACHO FUERA DE LINEA</t>
  </si>
  <si>
    <t>TOSTADA CON NOPAL Y CHILE</t>
  </si>
  <si>
    <t>UNESIA TALCO 90G</t>
  </si>
  <si>
    <t>UNESIA TALCO</t>
  </si>
  <si>
    <t>UNESIA FUERA DE LINEA</t>
  </si>
  <si>
    <t>DEDO MÁGICO M</t>
  </si>
  <si>
    <t>VIBRADOR DE DEDO M</t>
  </si>
  <si>
    <t>WS ACLARADOR DE RODILLAS CODOS Y AXILAS</t>
  </si>
  <si>
    <t>DIABET TX JABON EXTRACTO DE NEEM Y ALMENDRAS 100g</t>
  </si>
  <si>
    <t>DIABET TX JABÓN</t>
  </si>
  <si>
    <t>DIABET TX FARMA PARA FARMACIA CON CAJA</t>
  </si>
  <si>
    <t>DIABET TX JABON EXTRACTO DE NEEM Y COLÁGENO 100g</t>
  </si>
  <si>
    <t>DIABET TX JABON EXTRACTO DE NEEM Y VITAMINA E 100g</t>
  </si>
  <si>
    <t>DIABET TX SHAMPOO 25O ML</t>
  </si>
  <si>
    <t>DIABET TX SHAMPOO</t>
  </si>
  <si>
    <t>DIABET TX TALCO 90G</t>
  </si>
  <si>
    <t>DIABET TX TALCO</t>
  </si>
  <si>
    <t>GOINCOECHEA ÁRNICA 700 Ml</t>
  </si>
  <si>
    <t>GOICOECHEA JALE REAL 700 ML</t>
  </si>
  <si>
    <t>GOICOECHEA DIABETX 700 ML</t>
  </si>
  <si>
    <t>GOICOECHEA MEDICAMENTO MORETONES</t>
  </si>
  <si>
    <t>GOICOECHEA MEDICAMENTO VARISES</t>
  </si>
  <si>
    <t>SUEROX SOLUCIÓN ORAL SABOR CHICLE 500ML</t>
  </si>
  <si>
    <t>SHOT B BEBIDA UNIDOSIS</t>
  </si>
  <si>
    <t>NEXT ONDA CALIDA UNGÜENTO 50 G.</t>
  </si>
  <si>
    <t>NEXT UNGÜENTO</t>
  </si>
  <si>
    <t>NEXT FUERA DE LINEA</t>
  </si>
  <si>
    <t>METABOL INFANCIA SALUDABLE 200g CHOCOLATE</t>
  </si>
  <si>
    <t>METABOL INFANCIA</t>
  </si>
  <si>
    <t>HERPRADA QUEMADAS</t>
  </si>
  <si>
    <t>HERPRADA</t>
  </si>
  <si>
    <t>JABON TIO NACHO JALEA REAL 100G</t>
  </si>
  <si>
    <t>TIO NACHO JABONES</t>
  </si>
  <si>
    <t>JOCKEY CLUB MAN KIT ANTI-SUDORACIÓN</t>
  </si>
  <si>
    <t>JOCKEY CLUB ANTISUDORACION</t>
  </si>
  <si>
    <t>JOCKEY CLUB HOMBRE TALCO 170G</t>
  </si>
  <si>
    <t>JOCKEY CLUB TALCO HOMBRE</t>
  </si>
  <si>
    <t>JOCKEY CLUB HOMBRE TALCO 330G</t>
  </si>
  <si>
    <t>JOCKEY CLUB HOMBRE TALCO 90G</t>
  </si>
  <si>
    <t>JOCKEY CLUB LADY KIT ANTI-SUDORACIÓN</t>
  </si>
  <si>
    <t>JOCKEY CLUB LADY TALCO 90G</t>
  </si>
  <si>
    <t>JOCKEY CLUB TALCO MUJER</t>
  </si>
  <si>
    <t>JOCKEY CLUB LADY TALCO 170G</t>
  </si>
  <si>
    <t>JOCKEY CLUB LADY TALCO 330G</t>
  </si>
  <si>
    <t>LACTOBACILO Y VITAMINAS EN CAPSULAS</t>
  </si>
  <si>
    <t>LACTOBACILO</t>
  </si>
  <si>
    <t>MULTI-O LUB 50G</t>
  </si>
  <si>
    <t>MULTI-O LUB</t>
  </si>
  <si>
    <t>MA EVANS 2 EN 1 MIXTO</t>
  </si>
  <si>
    <t>MA EVANS ACCION PROFUNDA FORMULA ORIGINAL 400ML</t>
  </si>
  <si>
    <t>MA EVANS FUERZA EXTREMA FORMULA ORIGINAL 400ML</t>
  </si>
  <si>
    <t>MA EVANS SUAVIZANTE ACCION PORFUNDA</t>
  </si>
  <si>
    <t>ANS-TK UNGÜENTO 20 GR</t>
  </si>
  <si>
    <t>ANS-TK UNGÜENTO</t>
  </si>
  <si>
    <t>ANS-TK</t>
  </si>
  <si>
    <t>DEVLYN DESMAQUILLANTE 125 ML</t>
  </si>
  <si>
    <t>DEVLYN DESMAQUILLANTE</t>
  </si>
  <si>
    <t>DERMOPRADA ACLARADOR DÉRMICO 200ML</t>
  </si>
  <si>
    <t>DERMOPRADA ACLARADOR</t>
  </si>
  <si>
    <t>DERMOPRADA RELAJANTE PIES CANSADOS 125 GR</t>
  </si>
  <si>
    <t>DERMOPRADA ÁRNICA 100 60ML</t>
  </si>
  <si>
    <t>DERMOPRADA ARNICA</t>
  </si>
  <si>
    <t>DERMOPRADA POMADA</t>
  </si>
  <si>
    <t>DERMOPRADA POMADA THERAPEUTICAL JALEA REAL 450 ML</t>
  </si>
  <si>
    <t>CREMA P/ PIES CANSADOS E HINCHADOS</t>
  </si>
  <si>
    <t>CREMA 2010</t>
  </si>
  <si>
    <t>CREMA P/PEINAR MODELADORA</t>
  </si>
  <si>
    <t>CREMA P/PEINAR TODO TIPO (CHINO-LACIO-NO FREEZE)</t>
  </si>
  <si>
    <t>ASEPXIA COLOR 20 GR</t>
  </si>
  <si>
    <t>ASEPXIA TRANSPARENTE 20 GR</t>
  </si>
  <si>
    <t>CICATRICURE NUTRITIVO DESMAQUILLANTE BIFASICO 125ML</t>
  </si>
  <si>
    <t>CICATRICURE DESMAQUILLANTE</t>
  </si>
  <si>
    <t>CICATRICURE LIMPIEZA FACIAL</t>
  </si>
  <si>
    <t>CICATRICURE TENSOR DERMICO MAQUILLANTE POLVO CLARO 10G</t>
  </si>
  <si>
    <t>CICATRICURE TENSOR MAQUILLAJE POLVO</t>
  </si>
  <si>
    <t>CICATRICURE TENSOR CUTANEO CREMA COLOR FPS20 45G</t>
  </si>
  <si>
    <t>NEXT ONDA CALIDO 100 GRS</t>
  </si>
  <si>
    <t>NEXT ONDA CALIDO 120 GRS</t>
  </si>
  <si>
    <t>TEATRICAL L HIDRATANTE DESMAQUILLANTE 360 gris</t>
  </si>
  <si>
    <t>TEATRICAL T HIDRATANTE DESMAQUILLANTE 360 gris</t>
  </si>
  <si>
    <t>TEATRICAL CON LANOLINA Y ROSAS TUBO CON 50G</t>
  </si>
  <si>
    <t>SHOT B 5 HORAS BEBIDA SIX PACK (6 PZAS DE 59 ML)</t>
  </si>
  <si>
    <t>SUEROX SOLUCIÓN FRESA CON ANIS 500ML  CON CHAROLA TERMOENCOGIBLE</t>
  </si>
  <si>
    <t>SUEROX SOLUCIÓN MANZANA LIGT 500ML CON CHAROLA TERMOENCOGIBLE</t>
  </si>
  <si>
    <t>SUEROX SOLUCIÓN MANZANA MANZANILLA 500ML CON CHAROLA TERMOENCOGIBLE</t>
  </si>
  <si>
    <t>SUEROX SOLUCIÓN MICHELADA 500ML CON CHARORLA TERMOENCOGIBLE</t>
  </si>
  <si>
    <t>SUEROX SOLUCIÓN SANGRIA 500ML CON CHAROLA TERMOENCOGIBLE</t>
  </si>
  <si>
    <t>GOICOECHEA ÁRNICA 200 ML</t>
  </si>
  <si>
    <t>DALAY TÉ 25 BOLSITAS</t>
  </si>
  <si>
    <t>DALAY TÉ</t>
  </si>
  <si>
    <t>DALAY FUERA DE LINEA</t>
  </si>
  <si>
    <t>ALLIVIAX 10 TAB</t>
  </si>
  <si>
    <t>ALLIVIAX 550</t>
  </si>
  <si>
    <t>ALLIVIAX</t>
  </si>
  <si>
    <t>UNESIA UNGÜENTO ANTIMICOTICO 20G / 2P</t>
  </si>
  <si>
    <t>CICATRICURE CREMA DE OJOS 2P</t>
  </si>
  <si>
    <t>CICATRICURE CREMA OJOS</t>
  </si>
  <si>
    <t>DERMOPRADA POMADA THERAPEUTICAL CÍTRICOS 450 ML</t>
  </si>
  <si>
    <t>JABON TIO NACHO JALEA REAL Y MENTA 100G</t>
  </si>
  <si>
    <t>JABON TIO NACHO JALEA REAL Y ZANAHORIA 100G</t>
  </si>
  <si>
    <t>AGUA DE COLONIA BABY 338ML</t>
  </si>
  <si>
    <t>AGUA DE COLONIA FLORES DE BACH 338ML</t>
  </si>
  <si>
    <t>AGUA DE COLONIA LLUVIA DE LA SELVA 338ML</t>
  </si>
  <si>
    <t>AGUA DE COLONIA ROBLE Y AGAVE 338ML</t>
  </si>
  <si>
    <t>AGUA DE COLONIA ROSA Y GRANADA 338ML</t>
  </si>
  <si>
    <t>TEATRICAL CON LANOLINA TUBO CON 16G</t>
  </si>
  <si>
    <t>TEATRICAL CON LANOLINA TUBO CON 50G</t>
  </si>
  <si>
    <t>TEATRICAL CREMA SOLIDA CON LANOLINA 130 GR NVA.</t>
  </si>
  <si>
    <t>TEATRICAL CREMA SOLIDA CON LANOLINA 230 GR NVA.</t>
  </si>
  <si>
    <t>TEATRICAL TARRO CLASICO</t>
  </si>
  <si>
    <t>TEATRICAL CREMA SOLIDA CON LANOLINA 400 GR NVA.</t>
  </si>
  <si>
    <t>TEATRICAL CREMA SOLIDA CON LANOLINA 52 GR NVA.</t>
  </si>
  <si>
    <t>TEATRICAL CREMA SOLIDA CON LANOLINA Y ROSAS 130 GR NVA.</t>
  </si>
  <si>
    <t>TEATRICAL CREMA SOLIDA CON LANOLINA Y ROSAS 230 GR NVA.</t>
  </si>
  <si>
    <t>TEATRICAL CREMA SOLIDA CON LANOLINA Y ROSAS 400 GR NVA.</t>
  </si>
  <si>
    <t>TEATRICAL CREMA SOLIDA CON LANOLINA Y ROSAS 52 GR NVA.</t>
  </si>
  <si>
    <t>TÍO NACHO CREMA CORPORAL JALEA REAL Y LECHE DE CACAO 415ML</t>
  </si>
  <si>
    <t>TÍO NACHO CREMA CORPORAL JALEA REAL Y LECHE DE COCO 415ML</t>
  </si>
  <si>
    <t>CICATRICURE MAQ LIQ LUMINOSIDAD INSTANTANEA CLARO 30ML</t>
  </si>
  <si>
    <t>CICATRICURE MAQUILLAJE LIQUIDO</t>
  </si>
  <si>
    <t>CICATRICURE MAQUILLAJE</t>
  </si>
  <si>
    <t>CICATRICURE MAQ LIQ LUMINOSIDAD INSTANTANEA MEDIO 30ML</t>
  </si>
  <si>
    <t>CICATRICURE MAQ LIQ LUMINOSIDAD INSTANTANEA NATURAL 30ML</t>
  </si>
  <si>
    <t>CREMA TEATRICAL FPS 15 52G</t>
  </si>
  <si>
    <t>TEATRICAL CREMAS FPS</t>
  </si>
  <si>
    <t>CREMA TEATRICAL FPS 15 130G</t>
  </si>
  <si>
    <t>CREMA TEATRICAL FPS 15 230G</t>
  </si>
  <si>
    <t>CREMA TEATRICAL FPS 15 400G</t>
  </si>
  <si>
    <t>CICATRICURE TENSOR CUTANEO CREMA FACIAL 60G</t>
  </si>
  <si>
    <t>CICATRICURE TENSOR OXIGENANTE SERUM 30G</t>
  </si>
  <si>
    <t>CICATRICURE CREMA CORP ELASTICIDAD FORTIFICANTE ANTI-ARRUGAS 400ML</t>
  </si>
  <si>
    <t>CICATRICURE CREMA CORP HUMECTACION REPARADORA ACTIVE ANTI-ESTRIAS 400ML</t>
  </si>
  <si>
    <t>CICATRICURE ALISANTE EPIDERMICO 17G</t>
  </si>
  <si>
    <t>ASEPXIA GEL  EXFOLIANTE CAMINO REAL 30G (0310)</t>
  </si>
  <si>
    <t>CICATRICURE CREMA CAMINO REAL 30ML (0310)</t>
  </si>
  <si>
    <t>MA EVANS SHAMPOO CAMINO REAL 30ML (0310)</t>
  </si>
  <si>
    <t>MA EVANS SUAVIZANTE CAMINO REAL 30ML (0310)</t>
  </si>
  <si>
    <t>TIO NACHO SH MATIZANTE 2P SAMS</t>
  </si>
  <si>
    <t>TIO NACHO ANTI-CANAS PACK</t>
  </si>
  <si>
    <t>TIO NACHO SH MATIZANTE 415ML 2P</t>
  </si>
  <si>
    <t>TIO NACHO ACOND ACLARANTE 415ML 2P</t>
  </si>
  <si>
    <t>X RAY DOL 2P SAMS</t>
  </si>
  <si>
    <t>X RAY DOL 2P</t>
  </si>
  <si>
    <t>ALLIVIAX 2P</t>
  </si>
  <si>
    <t>ALLIVIAX 550 PACK</t>
  </si>
  <si>
    <t>ANS-TK 2P</t>
  </si>
  <si>
    <t>DIABET TX TALCO 2P SAMS</t>
  </si>
  <si>
    <t>DIABET TX SH 2P SAMS</t>
  </si>
  <si>
    <t>DALAY TÉ 2P SAMS</t>
  </si>
  <si>
    <t>DALAY TÉ 2P</t>
  </si>
  <si>
    <t>DIABET TX SH 250ML 2P</t>
  </si>
  <si>
    <t>DIABET TX TALCO 90G 2P</t>
  </si>
  <si>
    <t>DEDO MAGICO 2P</t>
  </si>
  <si>
    <t>METABOL SOS 240ML 2P</t>
  </si>
  <si>
    <t>UNESIA TALCO 90G 2P</t>
  </si>
  <si>
    <t>DERMOPRADA RELAJANTE PARA PIES 125ML 2P</t>
  </si>
  <si>
    <t>ASEPXIA JABON DE JITOMATE 100G</t>
  </si>
  <si>
    <t>ASEPXIA JABON TEA TREE 100G</t>
  </si>
  <si>
    <t>ASEPXIA JABON NEGRO 100G</t>
  </si>
  <si>
    <t>BENGUÉ PM CREMA 35G</t>
  </si>
  <si>
    <t>BENGUE PM</t>
  </si>
  <si>
    <t>BENGUÉ PM CREMA 65G</t>
  </si>
  <si>
    <t>CICATRICURE PROTECTOR FPS110 150ML</t>
  </si>
  <si>
    <t>DERMOPRADA POMADA THERAPEUTICAL 2P</t>
  </si>
  <si>
    <t>NASALUB ADULTO FRASCO NEBULIZADOR 30 ML</t>
  </si>
  <si>
    <t>NASALUB ADULTO</t>
  </si>
  <si>
    <t>NASALUB</t>
  </si>
  <si>
    <t>NASALUB INFANTIL FRASCO NEBULIZADOR 30 ML</t>
  </si>
  <si>
    <t>NASALUB INFANTIL</t>
  </si>
  <si>
    <t>ASEPXIA TOALLITAS EXFOLIANTES 10 PZ</t>
  </si>
  <si>
    <t>ASEPXIA TOALLITAS EXFOLIANTES 25 PZ</t>
  </si>
  <si>
    <t>METABOL INFANCIA SALUDABLE 200g TAMARINDO CON CHILE</t>
  </si>
  <si>
    <t>METABOL INFANCIA SALUDABLE 200g TRES LECHES CON VAINILLA</t>
  </si>
  <si>
    <t>METABOL EMULSION NARANJA 200ML</t>
  </si>
  <si>
    <t>METABOL EMULSION</t>
  </si>
  <si>
    <t>METABOL EMULSION FRESA 200ML</t>
  </si>
  <si>
    <t>METABOL EMULSION PONCHE DE FRUTAS 200ML</t>
  </si>
  <si>
    <t>NEXT BLINDAJE MIEL CON LIMÓN 250ML</t>
  </si>
  <si>
    <t>NEXT BLINDAJE</t>
  </si>
  <si>
    <t>NEXT BLINDAJE MENTOL CON EUCALIPTO 250ML</t>
  </si>
  <si>
    <t>NEXT BLINDAJE TE VERDE CON MENTA 250ML</t>
  </si>
  <si>
    <t>MA EVANS FARMA FORTALECIMIENTO FOLICULAR 350ML</t>
  </si>
  <si>
    <t>MA EVANS FARMA JUVENTUD CAPILAR 350ML</t>
  </si>
  <si>
    <t>ANS-TK TOALLITAS 10 PZ</t>
  </si>
  <si>
    <t>ANS-TK TOALLITAS</t>
  </si>
  <si>
    <t>ANS-TK TOALLITAS 25 PZ</t>
  </si>
  <si>
    <t>TEATRICAL TOALLITAS DESMAQUILLANTES 10 PZ</t>
  </si>
  <si>
    <t>TEATRICAL TOALLITAS</t>
  </si>
  <si>
    <t>TEATRICAL TOALLITAS DESMAQUILLANTES 25 PZ</t>
  </si>
  <si>
    <t>TEATRICAL CREMA PARA ESTRIAS CON COCO DE 230G</t>
  </si>
  <si>
    <t>TEATRICAL CREMAS PARA ESTRIAS</t>
  </si>
  <si>
    <t>TEATRICAL CREMA PARA ESTRIAS CON COCO DE 130G</t>
  </si>
  <si>
    <t>NASALUB MAX SPRAY AGUA DE MAR 100 ML</t>
  </si>
  <si>
    <t>NASALUB MAX</t>
  </si>
  <si>
    <t>TIO NACHO HERBOLARIA MEXICANA 415 ML</t>
  </si>
  <si>
    <t>TIO NACHO HERBOLARIA SHAMPOO</t>
  </si>
  <si>
    <t>TIO NACHO HERBOLARIA</t>
  </si>
  <si>
    <t>MA EVANS PERFUME 48 HORAS SUAVIZANTE 400ML</t>
  </si>
  <si>
    <t>MA EVANS PERFUME 48 HORAS SHAMPOO 400ML</t>
  </si>
  <si>
    <t>TEATRICAL CELULAS MADRE ACLARANTE 225G</t>
  </si>
  <si>
    <t>TEATRICAL CELULAS MADRE ACLARANTE 360G</t>
  </si>
  <si>
    <t>TEATRICAL CELULAS MADRE HIDRATANTE 225G</t>
  </si>
  <si>
    <t>TEATRICAL CELULAS MADRE HIDRATANTE</t>
  </si>
  <si>
    <t>TEATRICAL CELULAS MADRE HIDRATANTE 360G</t>
  </si>
  <si>
    <t>TEATRICAL CELULAS MADRE DESMAQUILLANTE  225G</t>
  </si>
  <si>
    <t>TEATRICAL CELULAS MADRE DESMAQUILLANTE  360G</t>
  </si>
  <si>
    <t>X RAY SG 40 CAPSULAS</t>
  </si>
  <si>
    <t>X RAY SG</t>
  </si>
  <si>
    <t>CLIFENAL CREMA 240ML</t>
  </si>
  <si>
    <t>CLIFENAL CREMA</t>
  </si>
  <si>
    <t>DERMOPRADA ESCUDO SOLAR FPS100 80ML</t>
  </si>
  <si>
    <t>DERMOPRADA FPS</t>
  </si>
  <si>
    <t>ASEPXIA REGADERA EXFOLIANTE 250ML (Nva)</t>
  </si>
  <si>
    <t>ASEPXIA REGADERA AZUFRE 250ML (Nva)</t>
  </si>
  <si>
    <t>BENGUE CAPS 12 TABLETAS (HOMBRECITO)</t>
  </si>
  <si>
    <t>SUEROX SOLUCIÓN ORAL SABOR ENERGY 500ML</t>
  </si>
  <si>
    <t>SUEROX SOLUCIÓN ORAL SABOR MANGO ENCHILADO 500ML</t>
  </si>
  <si>
    <t>SUEROX SOLUCIÓN ORAL SABOR TE VERDE 500ML</t>
  </si>
  <si>
    <t>ASEPXIA UNICO MAQUILLAJE POLVO BEIGE CLARO 10G - NUEVA IMAGEN</t>
  </si>
  <si>
    <t>ASEPXIA UNICO MAQUILLAJE POLVO MATIZANTE 10G - NUEVA IMAGEN</t>
  </si>
  <si>
    <t>ASEPXIA UNICO MAQUILLAJE CREMA BEIGE CLARO 10G - NUEVA IMAGEN</t>
  </si>
  <si>
    <t>ASEPXIA LOCIÓN ASTRINGENTE 180ML NUEVA IMAGEN</t>
  </si>
  <si>
    <t>ASEPXIA CONTROL PUNTOS NEGROS 150ML  NUEVA IMAGEN</t>
  </si>
  <si>
    <t>CICATRICURE TENSOR CUTANEO FPS20 CREMA FACIAL 60g 2P</t>
  </si>
  <si>
    <t>CICATRICURE RECONSTRUCCION EPIDERMICA ANTI-ESTRIAS 400ML 2P</t>
  </si>
  <si>
    <t>CICATRICURE RECONSTRUCCION EPIDERMICA ANTI-ARRUGAS 400ML  2P</t>
  </si>
  <si>
    <t>CICATRICURE RECONSTRUCCION EPIDERMICA REAFIRMANTE 400ML 2P</t>
  </si>
  <si>
    <t>CICATRICURE ALISANTE EPIDERMICO 17g 2P</t>
  </si>
  <si>
    <t>CICATRICURE NUTRITIVO DESMAQUILLANTE BIFASICO 125ML 2P</t>
  </si>
  <si>
    <t>CICATRICURE PROTECTOR FPS110 150ML 2P</t>
  </si>
  <si>
    <t>CICATRICURE GEL DESVANECEDOR DE CICATRICES 60g 2P</t>
  </si>
  <si>
    <t>CICATRICURE GEL DESVANECEDOR DE CICATRICES 30g 2P</t>
  </si>
  <si>
    <t>CICATRICURE TENSOR CUTANEO CREMA COLOR FPS20 45g 2P</t>
  </si>
  <si>
    <t>CICATRICURE TENSOR CUTANEO CREMA FACIAL 60g 2P</t>
  </si>
  <si>
    <t>CICATRICURE TENSOR DERMICO MAQUILLANTE LÍQUIDO NATURAL 30ML 2P</t>
  </si>
  <si>
    <t>CICATRICURE TENSOR MAQUILLAJE LIQUIDO</t>
  </si>
  <si>
    <t>CICATRICURE TENSOR DERMICO MAQUILLANTE LÍQUIDO MEDIO 30ML 2P</t>
  </si>
  <si>
    <t>CICATRICURE TENSOR DERMICO MAQUILLANTE LÍQUIDO CLARO 30ML 2P</t>
  </si>
  <si>
    <t>HENNA EGIPCIA CHOCOLATE  SH/AC  250ML 2P</t>
  </si>
  <si>
    <t>HENNA EGIPCIA 2 EN 1</t>
  </si>
  <si>
    <t>HENNA EGIPCIA DORADO   SH/AC  250ML 2P</t>
  </si>
  <si>
    <t>HENNA EGIPCIA NEGRO  SH/AC  250ML 2P</t>
  </si>
  <si>
    <t>HENNA EGIPCIA ROJO  SH/AC  250ML 2P</t>
  </si>
  <si>
    <t>DERMOPRADA ARNICA 100 60ML 2P</t>
  </si>
  <si>
    <t>NEXT BLINDAJE 250ML MIXTO 3P</t>
  </si>
  <si>
    <t>TIO NACHO HERBOLARIA MEXICANA 415ML 2P</t>
  </si>
  <si>
    <t>TIO NACHO HERBOLARIA PACK</t>
  </si>
  <si>
    <t>DEVLYN DESMAQUILLANTE 125ML 2P</t>
  </si>
  <si>
    <t>METABOL EMULSION 200ML MIXTO 3P</t>
  </si>
  <si>
    <t>X RAY SG 40 CAPS 2P</t>
  </si>
  <si>
    <t>CLIFENAL CREMA 240ML 2P</t>
  </si>
  <si>
    <t>DERMOPRADA ACLARADOR DERMICO 200ML 2P</t>
  </si>
  <si>
    <t>DERMOPRADA ESCUDO SOLAR FPS 100 80ML 2P</t>
  </si>
  <si>
    <t>MA EVANS FARMA FORTALECIMIENTO FOLICULAR 350ML 2P</t>
  </si>
  <si>
    <t>MA EVANS FARMA JUVENTUD CAPILAR 250ML 2P</t>
  </si>
  <si>
    <t>NASALUB MAX 100ML 2P</t>
  </si>
  <si>
    <t>NASALUB SOLUCION INFANTIL 30ML 2P</t>
  </si>
  <si>
    <t>NASALUB SOLUCION ADULTO 30ML 2P</t>
  </si>
  <si>
    <t>CICATRICURE TENSOR DERMICO MAQUILLANTE POLVO MEDIO 10G</t>
  </si>
  <si>
    <t>CICATRICURE TENSOR DERMICO MAQUILLANTE POLVO NATURAL 10G</t>
  </si>
  <si>
    <t>CICATRICURE TENSOR DERMICO MAQUILLANTE POLVO CLARO 10G 2P</t>
  </si>
  <si>
    <t>CICATRICURE TENSOR DERMICO MAQUILLANTE POLVO NATURAL 10G 2P</t>
  </si>
  <si>
    <t>CICATRICURE TENSOR DERMICO MAQUILLANTE POLVO MEDIO 10G 2P</t>
  </si>
  <si>
    <t>ASEPXIA JABÓN FORTE 4P</t>
  </si>
  <si>
    <t>ASEPXIA JABÓN HERBAL 100G 4P</t>
  </si>
  <si>
    <t>DIABET TX JABON EXTRACTO DE NEEM Y VITAMINA E 100g 4P</t>
  </si>
  <si>
    <t>JABON TIO NACHO JALEA REAL 100g 4P</t>
  </si>
  <si>
    <t>TEATRICAL TRATAMIENTO HUMECTACION EXTREMA 350ML 2P</t>
  </si>
  <si>
    <t>TEATRICAL CELULAS MADRE HUMECTANTE CORPORAL</t>
  </si>
  <si>
    <t>TEATRICAL CELULAS MADRE CORPORAL</t>
  </si>
  <si>
    <t>TEATRICAL ALISANTE LIPODRENANTE 350ML 2P</t>
  </si>
  <si>
    <t>TEATRICAL  CON LANOLINA Y ROSAS TUBO CON 16G 3P SENSOR</t>
  </si>
  <si>
    <t>TEATRICAL  CON LANOLINA Y ROSAS TUBO CON 50G 2P SENSOR</t>
  </si>
  <si>
    <t>XL-DOL INFANTIL FRESA 80mg 20 TABS MASTICABLES</t>
  </si>
  <si>
    <t>XL-DOL INFANTIL</t>
  </si>
  <si>
    <t>XL-DOL</t>
  </si>
  <si>
    <t>XL-3 FUERA DE LINEA</t>
  </si>
  <si>
    <t>XL-3</t>
  </si>
  <si>
    <t>XL-3 INFANTIL MORA AZUL 20 TABS MASTICABLES</t>
  </si>
  <si>
    <t>XL-3 INFANTIL</t>
  </si>
  <si>
    <t>XL-3 DIA 12 TABLETAS</t>
  </si>
  <si>
    <t>XL-3 DIA</t>
  </si>
  <si>
    <t>XL 3 ANTIGRIPAL CARTERA 4 TABLETAS</t>
  </si>
  <si>
    <t>XL-3 CARTERA</t>
  </si>
  <si>
    <t>XL 3 ANTIGRIPAL CAJA CON 25 CARTERAS CON 4 TABLETAS C/U</t>
  </si>
  <si>
    <t>XL-DOL CARTERA 4 TABLETAS</t>
  </si>
  <si>
    <t>XL-DOL CAJA CON 25 CARTERAS</t>
  </si>
  <si>
    <t>CONDIL SOLUCION 5ML</t>
  </si>
  <si>
    <t>CONDIL</t>
  </si>
  <si>
    <t>36.5 ADULTO 12 TABLETAS</t>
  </si>
  <si>
    <t>36.5 ADULTO</t>
  </si>
  <si>
    <t>36.5</t>
  </si>
  <si>
    <t>MULTI-O LUB SABOR UVA 50G</t>
  </si>
  <si>
    <t>MULTI-O LUB SABOR PLATANO 50G</t>
  </si>
  <si>
    <t>MULTI-O LUB SABOR CHOCOLATE 50G</t>
  </si>
  <si>
    <t>SANTE SH CACAHUANANCHE 500ML</t>
  </si>
  <si>
    <t>SANTE</t>
  </si>
  <si>
    <t>SANTE SH CHILE Y GINKGO BILOBA 500ML</t>
  </si>
  <si>
    <t>SANTE SH ROMERO Y NOGAL 500ML</t>
  </si>
  <si>
    <t>SANTE SH GIRASOL 500ML</t>
  </si>
  <si>
    <t>36.5 NIÑOS JARABE 120 ML</t>
  </si>
  <si>
    <t>36.5 INFANTIL</t>
  </si>
  <si>
    <t>X RAY SISTEMA OSEO 30 CAPS</t>
  </si>
  <si>
    <t>X RAY SISTEMA OSEO</t>
  </si>
  <si>
    <t>DALAY UNGÜENTO LATA CON 50G</t>
  </si>
  <si>
    <t>DALAY UNGÜENTO</t>
  </si>
  <si>
    <t>METABOL ALCACHOFA DE 30 CAPS DE 500MG</t>
  </si>
  <si>
    <t>METABOL ALCACHOFA</t>
  </si>
  <si>
    <t>NEXT PRIMARIA CAJA CON FRASCO DE 60ML Y VASO DOSIFICADOR 10ML</t>
  </si>
  <si>
    <t>NEXT PRIMARIA</t>
  </si>
  <si>
    <t>NEXT DULCES SUEÑOS RESFRIADO COMUN 6 SOBRES</t>
  </si>
  <si>
    <t>NEXT DULCES SUEÑOS</t>
  </si>
  <si>
    <t>NEXT SOBRES</t>
  </si>
  <si>
    <t>NEXT DULCES SUEÑOS RESFRIADO SEVERO 6 SOBRES</t>
  </si>
  <si>
    <t>TEATRICAL TERAPIA E 10ML</t>
  </si>
  <si>
    <t>MA EVANS INTERVENCIÓN CAPILAR-MINOXIDIL 2G / 60ML (MUJER)</t>
  </si>
  <si>
    <t>MA EVANS MINOXIDIL</t>
  </si>
  <si>
    <t>MA EVANS INTERVENCIÓN CAPILAR-MINOXIDIL 5G / 60ML (HOMBRE)</t>
  </si>
  <si>
    <t>MA EVANS MINOXIDIL 5%  (UNISEX) 60 ML</t>
  </si>
  <si>
    <t>VANART SH EXPERT CRECIMIENTO FORTIFICANTE  900ML</t>
  </si>
  <si>
    <t>VANART SHAMPOOS</t>
  </si>
  <si>
    <t>VANART FUERA DE LINEA</t>
  </si>
  <si>
    <t>VANART</t>
  </si>
  <si>
    <t>XL-DOL INFANTIL FRESA 80mg 20 TABS MASTICABLES (original)</t>
  </si>
  <si>
    <t>XL-3 XTRA 12 CAPS (original)</t>
  </si>
  <si>
    <t>XL-3 XTRA</t>
  </si>
  <si>
    <t>XL-3 INFANTIL MORA AZUL 20 TABS MASTICABLES (original)</t>
  </si>
  <si>
    <t>XL-DOL 500MG 20 TABS (original)</t>
  </si>
  <si>
    <t>XL-3 VR 24 TABS (original)</t>
  </si>
  <si>
    <t>XL-3 VR</t>
  </si>
  <si>
    <t>XL-3 DIA 12 TABS (original)</t>
  </si>
  <si>
    <t>XL-3 20 TABS (original)</t>
  </si>
  <si>
    <t>XL-3 CARTERA 4 TABLETAS (original)</t>
  </si>
  <si>
    <t>XL-3 CAJA CON 25 CARTERAS (original)</t>
  </si>
  <si>
    <t>XL-DOL CARTERA 4 TABLETAS (original)</t>
  </si>
  <si>
    <t>XL-DOL CAJA CON 25 CARTERAS (original)</t>
  </si>
  <si>
    <t>MA EVANS SHAMPOO KERATINA 400ML</t>
  </si>
  <si>
    <t>MA EVANS KERATINA SHAMPOO</t>
  </si>
  <si>
    <t>MA EVANS KERATINA</t>
  </si>
  <si>
    <t>SANTE SH TRIGO Y ACEITE DE JOJOBA 500ML</t>
  </si>
  <si>
    <t>POMADA DE LA CAMPANA TEPEZCOHUITE TUBO 28G</t>
  </si>
  <si>
    <t>POMADA DE LA CAMPANA TUBO</t>
  </si>
  <si>
    <t>POMADA DE LA CAMPANA FUERA DE LINEA</t>
  </si>
  <si>
    <t>POMADA DE LA CAMPANA</t>
  </si>
  <si>
    <t>MOTIVARE 30 TABS</t>
  </si>
  <si>
    <t>MOTIVARE TABLETAS</t>
  </si>
  <si>
    <t>MOTIVARE</t>
  </si>
  <si>
    <t>SHOT B IQ DE 36 TABLETAS NUEVA CAJILLA</t>
  </si>
  <si>
    <t>SHOT B IQ</t>
  </si>
  <si>
    <t>SHOT B PRO-MENTE</t>
  </si>
  <si>
    <t>GALAFLEX ACONDICIONADOR 1L</t>
  </si>
  <si>
    <t>GALAFLEX ACONDICIONADOR</t>
  </si>
  <si>
    <t>GALAFLEX</t>
  </si>
  <si>
    <t>OSSART ACONDICIONADOR VAINILLA ULTRA HUMECTANTE ANTI-FRIZZ  800 ML</t>
  </si>
  <si>
    <t>OSSART ACONDICIONADOR</t>
  </si>
  <si>
    <t>OSSART</t>
  </si>
  <si>
    <t>ENGLISH LADY DESODORANTE EN AEROSOL MENTA INTENSA 280ML</t>
  </si>
  <si>
    <t>ENGLISH LADY DESODORANTE AEROSOL</t>
  </si>
  <si>
    <t>ENGLISH LADY DESODORANTE</t>
  </si>
  <si>
    <t>ENGLISH LEATHER</t>
  </si>
  <si>
    <t>EATON MAGNESIA</t>
  </si>
  <si>
    <t>EATON</t>
  </si>
  <si>
    <t>AFFAIR SHAMPOO CHOCOLATE 400ML</t>
  </si>
  <si>
    <t>AFFAIR SHAMPOO</t>
  </si>
  <si>
    <t>AFFAIR</t>
  </si>
  <si>
    <t>SILKA ORTHOPEDIC PLANTILLA DE GEL PARA HOMBRE CUIDADO LUMBAR</t>
  </si>
  <si>
    <t>SILKA PLANTILLA GEL HOMBRE</t>
  </si>
  <si>
    <t>SILKA PLANTILLA GEL</t>
  </si>
  <si>
    <t>SILKA ORTHOPEDIC</t>
  </si>
  <si>
    <t>SILKAMEDIC AEROSOL</t>
  </si>
  <si>
    <t>SILKAMEDIC SPRAY</t>
  </si>
  <si>
    <t>X RAY GEL 30g</t>
  </si>
  <si>
    <t>X RAY GEL</t>
  </si>
  <si>
    <t>JOCKEY CLUB DEOS</t>
  </si>
  <si>
    <t>DALAY TE 25 SOBRES + DALAY UNGÜENTO 50G</t>
  </si>
  <si>
    <t>GOICOECHEA GEL 400ML</t>
  </si>
  <si>
    <t>BIO ELECTRO NOCHE 10 TABS</t>
  </si>
  <si>
    <t>BIO ELECTRO NOCHE</t>
  </si>
  <si>
    <t>INCENTIV 90ML</t>
  </si>
  <si>
    <t>INCENTIV</t>
  </si>
  <si>
    <t>ASEPXIA EMERGENCIA TRANSPARENTE 15G</t>
  </si>
  <si>
    <t>ASEPXIA EMERGENCIA COLOR PIEL 15G</t>
  </si>
  <si>
    <t>POMADA DE LA CAMPANA TUBO 28g</t>
  </si>
  <si>
    <t>POMADA DE LA CAMPANA TUBO 50g</t>
  </si>
  <si>
    <t>POMADA DE LA CAMPANA TARRO 7g</t>
  </si>
  <si>
    <t>POMADA DE LA CAMPANA TARRO</t>
  </si>
  <si>
    <t>POMADA DE LA CAMPANA TARRO 19g</t>
  </si>
  <si>
    <t>POMADA DE LA CAMPANA TARRO 35g</t>
  </si>
  <si>
    <t>POMADA DE LA CAMPANA TARRO 75g</t>
  </si>
  <si>
    <t>POMADA DE LA CAMPANA TUBO 16g</t>
  </si>
  <si>
    <t>VANART SH ANTICASPA 900ML (Original)</t>
  </si>
  <si>
    <t>VANART SH AVENA Y ALMENDRAS 900ML (Original)</t>
  </si>
  <si>
    <t>VANART SH BIOCERAMIDAS 900ML (Original)</t>
  </si>
  <si>
    <t>VANART SH CONTROL CAIDA 900ML (Original)</t>
  </si>
  <si>
    <t>VANART SH CRECIMIENTO FORTIFICANTE 900ML (Original)</t>
  </si>
  <si>
    <t>VANART SH CREMATIZADO 1250ML (Original)</t>
  </si>
  <si>
    <t>VANART SHAMPOO CREMATIZADO</t>
  </si>
  <si>
    <t>VANART CLASICO</t>
  </si>
  <si>
    <t>VANART SH CREMATIZADO 225ML (Original)</t>
  </si>
  <si>
    <t>VANART SH CREMATIZADO 400ML (Original)</t>
  </si>
  <si>
    <t>VANART SH CREMATIZADO 900ML (Original)</t>
  </si>
  <si>
    <t>VANART SH HIERBAS 1250ML (Original)</t>
  </si>
  <si>
    <t>VANART SHAMPOO HIERBAS</t>
  </si>
  <si>
    <t>VANART SH HIERBAS 225ML (Original)</t>
  </si>
  <si>
    <t>VANART SH HIERBAS 400ML (Original)</t>
  </si>
  <si>
    <t>VANART SH HIERBAS 50 COJINES DE 20ML (Original)</t>
  </si>
  <si>
    <t>VANART SH HIERBAS 900ML (Original)</t>
  </si>
  <si>
    <t>VANART SH HUEVO Y MIEL 1250ML (Original)</t>
  </si>
  <si>
    <t>VANART SH HUEVO Y MIEL 400ML (Original)</t>
  </si>
  <si>
    <t>VANART SH HUEVO Y MIEL 900ML (Original)</t>
  </si>
  <si>
    <t>VANART SH DURAZNO Y JAZMIN 900 ML (Original)</t>
  </si>
  <si>
    <t>VANART SH FUSION CITRICA 900ML (Original)</t>
  </si>
  <si>
    <t>VANART SH GRANADA Y TORONJA 900 ML (Original)</t>
  </si>
  <si>
    <t>VANART SH LAVANDA 900ML (Original)</t>
  </si>
  <si>
    <t>VANART SH MANZANA Y BAMBOO 900 ML (Original)</t>
  </si>
  <si>
    <t>VANART SH MANZANILLA 900 ML (Original)</t>
  </si>
  <si>
    <t>VANART SH OLIVO 900ML (Original)</t>
  </si>
  <si>
    <t>VANART SH PANTENOL 900ML (Original)</t>
  </si>
  <si>
    <t>VANART SH SABILA 900ML (Original)</t>
  </si>
  <si>
    <t>VANART SH SUPER GLOSS 900ML (Original)</t>
  </si>
  <si>
    <t>VANART CREMATIZADO  50 COJINES DE 20ML (Original)</t>
  </si>
  <si>
    <t>VANART SH DUO 1250ML (Original)</t>
  </si>
  <si>
    <t>VANART DUO</t>
  </si>
  <si>
    <t>VANART SH DUO 225ML (Original)</t>
  </si>
  <si>
    <t>VANART SH DUO 400ML (Original)</t>
  </si>
  <si>
    <t>VANART SH DUO 900ML (Original)</t>
  </si>
  <si>
    <t>VANART AC AVENA Y ALMENDRAS 900ML (Original)</t>
  </si>
  <si>
    <t>VANART ACONDICIONADORES</t>
  </si>
  <si>
    <t>VANART AC COCO Y PAPAYA 900 ML (Original)</t>
  </si>
  <si>
    <t>VANART ENJUAGUE DE CREMA 1250ML (Original)</t>
  </si>
  <si>
    <t>VANART ENJUAGUE DE CREMA 225ML (Original)</t>
  </si>
  <si>
    <t>VANART ENJUAGUE DE CREMA 400ML (Original)</t>
  </si>
  <si>
    <t>VANART ENJUAGUE DE CREMA 50 COJINES DE 20ML (Original)</t>
  </si>
  <si>
    <t>VANART ENJUAGUE DE CREMA 900ML (Original)</t>
  </si>
  <si>
    <t>VANART AC MALTRATADO 900ML (Original)</t>
  </si>
  <si>
    <t>VANART AC NATURAL 900ML (Original)</t>
  </si>
  <si>
    <t>VANART SH TE DE HIERBABUENA Y MANZANILLA 900ML (Original)</t>
  </si>
  <si>
    <t>VANART SH TE DE JAMAICA 900ML (Original)</t>
  </si>
  <si>
    <t>VANART SH TE DE LIMON 900ML (Original)</t>
  </si>
  <si>
    <t>VANART SH TE DE TILA 900ML (Original)</t>
  </si>
  <si>
    <t>VANART SH TE VERDE 900ML (Original)</t>
  </si>
  <si>
    <t>VANART SH MALTRATADO 900ML (Original)</t>
  </si>
  <si>
    <t>VANART SH NUTRI-PROTECT 900ML (Original)</t>
  </si>
  <si>
    <t>GOICOECHEA CREMA CON GINKGO BILOBA 400ML</t>
  </si>
  <si>
    <t>TIO NACHO TRATAMIENTO NOCTURNO ACLARANTE 125ML</t>
  </si>
  <si>
    <t>TIO NACHO TRATAMIENTO REESTRUCTURANTE ANTIENVEJECIMIENTO</t>
  </si>
  <si>
    <t>TIO NACHO ANTI-EDAD TRATAMIENTO</t>
  </si>
  <si>
    <t>VANART SH  MIEL  Y TRIGO 900ML (Original)</t>
  </si>
  <si>
    <t>VANART SH SOYA Y ALMENDRAS 900ML (Original)</t>
  </si>
  <si>
    <t>VANART SH PROTEINA DE HUEVO 225ML (Original)</t>
  </si>
  <si>
    <t>MA EVANS KERATINA BRASILEÑA 2P</t>
  </si>
  <si>
    <t>NASALUB ADULTO 2P</t>
  </si>
  <si>
    <t>CAMPANITA BEBE 110g</t>
  </si>
  <si>
    <t>POMADA DE LA CAMPANA BEBE</t>
  </si>
  <si>
    <t>SUEROX CHICLE /MANGO  500ML 3P</t>
  </si>
  <si>
    <t>SUEROX ENERGY /TE VERDE  500ML 3P</t>
  </si>
  <si>
    <t>36.5 ADULTO 2P</t>
  </si>
  <si>
    <t>36.5 INFANTIL 120ml 2P</t>
  </si>
  <si>
    <t>X RAY SISTEMA OSEO 30 CAPSULAS 2P</t>
  </si>
  <si>
    <t>VANART SHAMPOO CABELLO NORMAL 900ML</t>
  </si>
  <si>
    <t>VANART ACONDICIONADOR EX-BIO CERAMIDAS</t>
  </si>
  <si>
    <t>VANART SHAMPOO EXP HIDRATACION PROGRES</t>
  </si>
  <si>
    <t>VANART ACONDICIONADOR EXP HIDRATACION</t>
  </si>
  <si>
    <t>VANART ACONDICIONADOR EXP FUSION CITRUS</t>
  </si>
  <si>
    <t>GALAFLEX SHAMPOO HUMECTANTE</t>
  </si>
  <si>
    <t>GALAFLEX SHAMPOO</t>
  </si>
  <si>
    <t>GALAFLEX ACONDICIONADOR BALSAMO</t>
  </si>
  <si>
    <t>VANART SHAMPOO OLIVO 225ML (Original)</t>
  </si>
  <si>
    <t>VANART SHAMPOO EXTRACTO DE SABILA 225ML (Original)</t>
  </si>
  <si>
    <t>VANART SHAMPOO CON PANTENOL 225ML (Original)</t>
  </si>
  <si>
    <t>VANART SHAMPOO SABILA 400ML (Original)</t>
  </si>
  <si>
    <t>VANART ENJUAGUE CREMA CABELLO MALTRATADO 400ML (Original)</t>
  </si>
  <si>
    <t>VANART ENJUAGUE CREMA CABELLO MALTRATADO 225 ML (Original)</t>
  </si>
  <si>
    <t>MA EVANS SHAMPOO HOSPITAL ANGELES 30ML (0310)</t>
  </si>
  <si>
    <t>MA EVANS SUAVIZANATE HOSPITAL ANGELES 30ML (0310)</t>
  </si>
  <si>
    <t>AFFAIR SHAMPOO RUBIO 400ML</t>
  </si>
  <si>
    <t>AFFAIR SHAMPOO NEGRO 400ML</t>
  </si>
  <si>
    <t>AFFAIR SHAMPOO ROJO 400ML</t>
  </si>
  <si>
    <t>AFFAIR ACONDICIONADOR 400ML</t>
  </si>
  <si>
    <t>AFFAIR ACONDICIONADOR</t>
  </si>
  <si>
    <t>METABOLTONICS CAFÉ TERMOGENICO 200 GR 2P</t>
  </si>
  <si>
    <t>DERMOPRADA DEFENSA TOTAL FPS 100 400G</t>
  </si>
  <si>
    <t>SILKA ORTHOPEDIC PLANTILLA PARA HOMBRE ANTIBACTERIAL / ANTIOLORES</t>
  </si>
  <si>
    <t>SILKA PLANTILLA ANTIBACTERIAL HOMBRE</t>
  </si>
  <si>
    <t>SILKA PLANTILLA ANTIBACTERIAL</t>
  </si>
  <si>
    <t>SILKA ORTHOPEDIC PLANTILLA PARA MUJER ANTIBACTERIAL / ANTIOLORES</t>
  </si>
  <si>
    <t>SILKA PLANTILLA ANTIBACTERIAL MUJER</t>
  </si>
  <si>
    <t>SILKA ORTHOPEDIC PLANTILLA DE GEL PARA MUJER CUIDADO LUMBAR</t>
  </si>
  <si>
    <t>SILKA PLANTILLA GEL MUJER</t>
  </si>
  <si>
    <t>SILKA ORTHOPEDIC PLANTILLA DE GEL UNISEX PROTECCIÓN ARTICULAR</t>
  </si>
  <si>
    <t>SILKA PLANTILLA GEL UNISEX</t>
  </si>
  <si>
    <t>SILKA ORTHOPEDIC TALONERA DE GEL PARA HOMBRE ANTI IMPACTO</t>
  </si>
  <si>
    <t>SILKA TALONERA GEL HOMBRE</t>
  </si>
  <si>
    <t>POMADA DE LA CAMPANA TEPEZCOHUITE TARRO 35G</t>
  </si>
  <si>
    <t>POMADA DE LA CAMPANA TARRO TEPEZCOHUITE</t>
  </si>
  <si>
    <t>ZAAT  12 TABLETAS</t>
  </si>
  <si>
    <t>ZAAT</t>
  </si>
  <si>
    <t>JOCKEY CLUB MAN TERAPIA 14 DIAS</t>
  </si>
  <si>
    <t>JOCKEY CLUB TERAPIA</t>
  </si>
  <si>
    <t>SILKA ORTHOPEDIC CREMA REPARADORA 150 ML</t>
  </si>
  <si>
    <t>SILKA CREMA PEDICURE</t>
  </si>
  <si>
    <t>SILKA PEDICURE</t>
  </si>
  <si>
    <t>SILKA ORTHOPEDIC PEDICURE INSTANTÁNEO 150 ML</t>
  </si>
  <si>
    <t>SILKA ORTHOPEDIC LIMA DE PIES CON DOBLE TEXTURA</t>
  </si>
  <si>
    <t>SILKA LIMA PIES</t>
  </si>
  <si>
    <t>SILKA ORTHOPEDIC PROTECTORES PARA JUANETES</t>
  </si>
  <si>
    <t>SILKA PROTECTORES</t>
  </si>
  <si>
    <t>SILKA ORTHOPEDIC CORTAUÑAS SEMI-RECTO</t>
  </si>
  <si>
    <t>SILKA CORTAUÑAS</t>
  </si>
  <si>
    <t>SILKA ORTHOPEDIC ALICATAS CON PUNTO FINO</t>
  </si>
  <si>
    <t>SILKA ORTHOPEDIC PIEDRA PÓMEZ ERGONÓMICA</t>
  </si>
  <si>
    <t>SILKA PIEDRA POMEZ</t>
  </si>
  <si>
    <t>SILKA ORTHOPEDIC RASPADOR DE CALLOS</t>
  </si>
  <si>
    <t>SILKA RASPADOR</t>
  </si>
  <si>
    <t>HENNA EGIPCIA LÁPIZ RETOCADOR DE RAÍZ NEGRO ESPLENDOR</t>
  </si>
  <si>
    <t>HENNA EGIPCIA LÁPIZ RETOCADOR</t>
  </si>
  <si>
    <t>HENNA EGIPCIA LÁPIZ RETOCADOR DE RAÍZ CHOCOLATE BRILLANTE</t>
  </si>
  <si>
    <t>MICOTEX TALCO ANTIBACTERIAL 90G</t>
  </si>
  <si>
    <t>MICOTEX TALCO</t>
  </si>
  <si>
    <t>MICOTEX</t>
  </si>
  <si>
    <t>MICOTEX CREMA ANTIMICÓTICO 40G</t>
  </si>
  <si>
    <t>MICOTEX CREMA</t>
  </si>
  <si>
    <t>CICATRICURE EFECTO INMEDIATO CONTORNO DE OJOS 15G</t>
  </si>
  <si>
    <t>CICATRICURE EFECTO INMEDIATO OJOS</t>
  </si>
  <si>
    <t>CICATRICURE EFECTO INMEDIATO</t>
  </si>
  <si>
    <t>CICATRICURE EFECTO INMEDIATO FILLER ANTIARRUGAS 15G</t>
  </si>
  <si>
    <t>CICATRICURE EFECTO INMEDIATO CREMA</t>
  </si>
  <si>
    <t>CICATRICURE EFECTO INMEDIATO CREMA PARA CARA CUELLO Y ESCOTE 50G</t>
  </si>
  <si>
    <t>MA EVANS GEL PIGMENTANTE COLOR MARRON 200ML</t>
  </si>
  <si>
    <t>MA EVANS GEL PIGMENTANTE</t>
  </si>
  <si>
    <t>MA EVANS GEL PIGMENTANTE COLOR NEGRO 200ML</t>
  </si>
  <si>
    <t>FORMULAS MEDICAS AC EXCELENCIA CAPILAR 400 ML</t>
  </si>
  <si>
    <t>FORMULAS MEDICAS</t>
  </si>
  <si>
    <t>FORMULAS MEDICAS SH EXCELENCIA CAPILAR 400 ML</t>
  </si>
  <si>
    <t>FORMULAS MEDICAS SH PROTECCION ANTICAIDA 400 ML</t>
  </si>
  <si>
    <t>FORMULAS MEDICAS AC PROTECCION ANTICAIDA 400 ML</t>
  </si>
  <si>
    <t>FORMULAS MEDICAS SH RUBIO PERDURABLE 400 ML</t>
  </si>
  <si>
    <t>FORMULAS MEDICAS AC RUBIO PERDURABLE  400 ML</t>
  </si>
  <si>
    <t>ASEPXIA JABÓN FORTE 2P</t>
  </si>
  <si>
    <t>ASEPXIA JABÓN EXFOLIANTE 100G LAMINADA 2P</t>
  </si>
  <si>
    <t>ASEPXIA JABÓN AZUFRE 100G LAMINADA 2P</t>
  </si>
  <si>
    <t>ASEPXIA JABÓN HERBAL 100G LAMINADA 2P</t>
  </si>
  <si>
    <t>ASEPXIA JABÓN HUMECTANTE ASTRINGENTE 100G LAMINADA 2P</t>
  </si>
  <si>
    <t>ASEPXIA JABON DE JITOMATE 100G LAMINADA 2P</t>
  </si>
  <si>
    <t>ASEPXIA JABON NEGRO 100G LAMINADA 2P</t>
  </si>
  <si>
    <t>ASEPXIA JABÓN NATURAL 100G LAMINADA 2P</t>
  </si>
  <si>
    <t>ASEPXIA JABON TEA TREE 100G LAMINADA 2P</t>
  </si>
  <si>
    <t>ASEPXIA REGADERA EXFOLIANTE 250ML 2P</t>
  </si>
  <si>
    <t>ASEPXIA REGADERA PACK</t>
  </si>
  <si>
    <t>ASEPXIA REGADERA AZUFRE 250ML 2P</t>
  </si>
  <si>
    <t>CONDON M COSMOPOLITAN DE FRUTAS CARTERA 3PZ</t>
  </si>
  <si>
    <t>CONDON M FIESTA DE SABORES</t>
  </si>
  <si>
    <t>CONDON M FUERA DE LINEA</t>
  </si>
  <si>
    <t>CONDON M LICOR DE CHOCOLATE CARTERA 3PZ</t>
  </si>
  <si>
    <t>CONDON M MARTINI DE FRESA CARTERA 3PZ</t>
  </si>
  <si>
    <t>CONDON M MOJITO DE MENTA CARTERA 3PZ</t>
  </si>
  <si>
    <t>CONDON M PIÑA COLADA CARTERA 3PZ</t>
  </si>
  <si>
    <t>CONDON M VINO TINTO CARTERA 3PZ</t>
  </si>
  <si>
    <t>ASEPXIA EMERGENCIA  TRANSPARENTE / 2P</t>
  </si>
  <si>
    <t>ASEPXIA EMERGENCIA COLOR PIEL / 2P</t>
  </si>
  <si>
    <t>ASEPXIA GEL 10% 20G/ 2P</t>
  </si>
  <si>
    <t>VANART SH PANTENOL 400 ML (Original)</t>
  </si>
  <si>
    <t>POMADA DE LA CAMPANA TEPEZCOHUITE TARRO 75G</t>
  </si>
  <si>
    <t>GALAFLEX SHAMPOO PROFESIONAL ANTICAIDA  1L</t>
  </si>
  <si>
    <t>GALAFLEX SHAMPOO PROFESIONAL REPARACION 1L</t>
  </si>
  <si>
    <t>GALAFLEX SHAMPOO PROFESIONAL VOLUMEN 1L</t>
  </si>
  <si>
    <t>OSSART SHAMPOO COCO BLINDA PUNTAS 800ML</t>
  </si>
  <si>
    <t>OSSART SHAMPOO</t>
  </si>
  <si>
    <t>OSSART SHAMPOO  FRESA SUPER ABRILLANTADORA 800 ML</t>
  </si>
  <si>
    <t>OSSART DELICIA SHAMPOO MANGO REGENERADOR EXPRESS 800ML</t>
  </si>
  <si>
    <t>OSSART SHAMPOO PLÁTANO ULTRA HUMECTANTE ANTI-FRIZZ 800 ML</t>
  </si>
  <si>
    <t>JOCKEY CLUB LADY TERAPIA 14 DIAS</t>
  </si>
  <si>
    <t>MA EVANS FEM  SHAMPOO ACEITE DE HUESO DE MAMEY 400ML</t>
  </si>
  <si>
    <t>MA EVANS FEM SHAMPOO</t>
  </si>
  <si>
    <t>MA EVANS FEM SHAMPOO ACEITE DE OSO 400ML</t>
  </si>
  <si>
    <t>MA EVANS FEM SHAMPOO COLA DE CABALLO 400ML</t>
  </si>
  <si>
    <t>ENGLISH LADY DESODORANTE EN AEROSOL  YERBABUENA EXTREMA 280ML</t>
  </si>
  <si>
    <t>ENGLISH LADY DESODORANTE EN AEROSOL CEREZA EXTRAVAGANTE 280ML</t>
  </si>
  <si>
    <t>ENGLISH LADY DESODORANTE EN AEROSOL NARANJA DOMINANTE  280ML</t>
  </si>
  <si>
    <t>ENGLISH LADY DESODORANTE EN AEROSOL MORA ATREVIDA 280ML</t>
  </si>
  <si>
    <t>GOICOTINES UNISEX NEGROS 1 PAR</t>
  </si>
  <si>
    <t>GOICOTINES</t>
  </si>
  <si>
    <t>GOICOTINES UNISEX GRIS 1 PAR</t>
  </si>
  <si>
    <t>GOICOTINES UNISEX BLANCOS 1 PAR</t>
  </si>
  <si>
    <t>AGUA DE COLONIA FLOR DE NARANJA 60ML</t>
  </si>
  <si>
    <t>AGUA DE COLONIA BABY 60ML</t>
  </si>
  <si>
    <t>AGUA DE COLONIA FLORES DE BACH 60ML</t>
  </si>
  <si>
    <t>AGUA DE COLONIA LLUVIA DE LA SELVA 60ML</t>
  </si>
  <si>
    <t>AGUA DE COLONIA ROBLE Y AGAVE 60ML</t>
  </si>
  <si>
    <t>AGUA DE COLONIA ROSA Y GRANADA 60ML</t>
  </si>
  <si>
    <t>LOMECAN V OVULOS CAJA CON 3 OVULOS VAGINALES</t>
  </si>
  <si>
    <t>LOMECAN V OVULOS 3</t>
  </si>
  <si>
    <t>LOMECAN V OVULOS</t>
  </si>
  <si>
    <t>MA EVANS ACLARADOR TÉRMICO 180 ML</t>
  </si>
  <si>
    <t>POR AMOR A MÉXICO CREMA FACIAL AGUACATE 50 G.</t>
  </si>
  <si>
    <t>POR AMOR A MEXICO</t>
  </si>
  <si>
    <t>SANTE PHARMA ZANAHORIA ZANAHORIA CREMA FACIAL 50 G</t>
  </si>
  <si>
    <t>CICATRICURE TENSOR EFERVESCENTE ESPUMA FACIAL 100 ML</t>
  </si>
  <si>
    <t>CICATRICURE TENSOR ESPUMA</t>
  </si>
  <si>
    <t>LINEA M AZUL</t>
  </si>
  <si>
    <t>TABLETAS PURIFICADORAS</t>
  </si>
  <si>
    <t>ASEPXIA FARMA JABÓN ALTO ÁCIDO 100 G</t>
  </si>
  <si>
    <t>ASEPXIA JABONES FARMA</t>
  </si>
  <si>
    <t>MICOTEX UÑAX SOLUCIÓN ABLANDADORA DE UÑAS ENTERRADAS 9ML</t>
  </si>
  <si>
    <t>MICOTEX UÑAS</t>
  </si>
  <si>
    <t>GOICOECHEA TECNOLOGIA CRIODINAMICA SPRAY GLACIAR 150 ML</t>
  </si>
  <si>
    <t>GOICOECHEA GLACIAR SPRAY</t>
  </si>
  <si>
    <t>GOICOECHEA GLACIAR</t>
  </si>
  <si>
    <t>GOICOECHEA CREMA GLACIAR CON VARIFORTE 400ML</t>
  </si>
  <si>
    <t>GOICOECHEA GLACIAR CREMA</t>
  </si>
  <si>
    <t>DEVLYN DÚO HUGE LASHES GEL 10 ML</t>
  </si>
  <si>
    <t>DEVLYN PESTAÑAS</t>
  </si>
  <si>
    <t>DEPILITE TECNOLOGÍA LASER EN CREMA</t>
  </si>
  <si>
    <t>DEPILITE</t>
  </si>
  <si>
    <t>FIRMEZZA UP SERUM VOLUME PLUS</t>
  </si>
  <si>
    <t>WHITE SECRET 21 DAYS SERUM ACLARADORA FACIAL 150 ML</t>
  </si>
  <si>
    <t>WHITE SECRET SERUM</t>
  </si>
  <si>
    <t>WHITE SECRET 21 DAYS SERUM ACLARADORA PARA MANOS 50 ML</t>
  </si>
  <si>
    <t>WHITE SECRET 21 DAYS FPS 100 35 ML</t>
  </si>
  <si>
    <t>CICATRICURE GEL RESANADOR PARA MARCAS DE ACNE 30 ML</t>
  </si>
  <si>
    <t>ANS-TK UNGÜENTO 20g + ANS-TK TOALLITAS  REGALO x 10 PZAS</t>
  </si>
  <si>
    <t>ULTRA BENGUE 65G + BENGUE CAPS DE REGALO</t>
  </si>
  <si>
    <t>SANTE PHARMA ZANAHORIA CREMA CORPORAL 400 ML</t>
  </si>
  <si>
    <t>SANTE PHARMA ZANAHORIA CREMA CONTORNO DE OJOS 8.5 G</t>
  </si>
  <si>
    <t>SANTE PHARMA ZANAHORIA ZANAHORIA JABÓN 100 G.</t>
  </si>
  <si>
    <t>SANTE PHARMA ZANAHORIA SHAMPOO 400 ML</t>
  </si>
  <si>
    <t>POR AMOR A MÉXICO CREMA CORPORAL TUNA 400 ML.</t>
  </si>
  <si>
    <t>POR AMOR A MÉXICO CREMA CONTORNO DE OJOS JITOMATE 8.5G</t>
  </si>
  <si>
    <t>POR AMOR A MÉXICO JABÓN EN BARRA AGAVE 100 G.</t>
  </si>
  <si>
    <t>POR AMOR A MÉXICO SHAMPOO NOPAL 400 ML</t>
  </si>
  <si>
    <t>FELGO 4 TABLETAS</t>
  </si>
  <si>
    <t>FELGO TABLETAS</t>
  </si>
  <si>
    <t>FELGO</t>
  </si>
  <si>
    <t>ENGLISH LADY ROLL-ON NARANJA DOMINANTE 200 ML</t>
  </si>
  <si>
    <t>ENGLISH LADY DESODORANTE ROLL-ON</t>
  </si>
  <si>
    <t>ENGLISH LADY ROLL-ON MORA ATREVIDA 200 ML</t>
  </si>
  <si>
    <t>ENGLISH LADY ROLL-ON CEREZA EXTRAVAGANTE 200 ML</t>
  </si>
  <si>
    <t>ASEPXIA FARMA JABÓN EXFOLIANTE EXTREMO 100 G</t>
  </si>
  <si>
    <t>WILDROOT ACONDICIONADOR 100 ML</t>
  </si>
  <si>
    <t>WILDROOT ACONDICIONADOR</t>
  </si>
  <si>
    <t>WILDROOT</t>
  </si>
  <si>
    <t>WILDROOT ACONDICIONADOR 250 ML</t>
  </si>
  <si>
    <t>WILDROOT ACONDICIONADOR 600 ML</t>
  </si>
  <si>
    <t>CLIFENAL CREMA 240 ml + DALAY UNGÜENTO 50 G</t>
  </si>
  <si>
    <t>FIRMEZZA CREMA 325 ML + FIRMEZZA JABÓN 100 G</t>
  </si>
  <si>
    <t>PROPÓSITO CUMPLIDO BAJAR DE PESO</t>
  </si>
  <si>
    <t>PROPÓSITO PARA BAJAR DE PESO</t>
  </si>
  <si>
    <t>PROPÓSITO CUMPLIDO DEJAR DE FUMAR</t>
  </si>
  <si>
    <t>PROPÓSITO PARA DEJAR DE FUMAR</t>
  </si>
  <si>
    <t>PROPÓSITO CUMPLIDO PURIFICACIÓN TOTAL</t>
  </si>
  <si>
    <t>PROPÓSITO PURIFICACIÓN</t>
  </si>
  <si>
    <t>GENOPRAZOL EXCESO 14 CAPS</t>
  </si>
  <si>
    <t>GENOPRAZOL HIPERACIDEZ</t>
  </si>
  <si>
    <t>GENOPRAZOL FUERA DE LINEA</t>
  </si>
  <si>
    <t>SHOT B GS ESTRÉS 30 CAPS</t>
  </si>
  <si>
    <t>SHOT B ESTRES</t>
  </si>
  <si>
    <t>GENOPRAZOL EXCESO  7 CAPS</t>
  </si>
  <si>
    <t>GOICOECHEA CREMA GLACIAR EN SPRAY 400 ML</t>
  </si>
  <si>
    <t>LOMECAN EFECTO AROMA 20 G</t>
  </si>
  <si>
    <t>GOICOECHEA CREMA ALGAS MARINAS 400 ML</t>
  </si>
  <si>
    <t>TÍO NACHO SHAMPOO ANTI-CAÍDA CONTROL CASPA 415 ML</t>
  </si>
  <si>
    <t>TIO NACHO SHAMPOOS</t>
  </si>
  <si>
    <t>SUEROX RESCATE TOTAL 500 ML</t>
  </si>
  <si>
    <t>MA EVANS CONTROL CASPA 400 ML</t>
  </si>
  <si>
    <t>TEATRICAL CEREMA LÍQUIDA 350 ML + TEATRICAL TUBO CON 16 G</t>
  </si>
  <si>
    <t>SUEROX MULTI-VITAMINADO 500 ML</t>
  </si>
  <si>
    <t>POR AMOR A MÉXICO SHAMPOO CHILE 400 ML</t>
  </si>
  <si>
    <t>POR AMOR A MÉXICO SHAMPOO CACAHUATE 400 ML</t>
  </si>
  <si>
    <t>POR AMOR A MÉXICO JABÓN EN BARRA EUCALIPTO 100 G.</t>
  </si>
  <si>
    <t>POR AMOR A MÉXICO JABÓN EN BARRA COCO 100 G.</t>
  </si>
  <si>
    <t>POR AMOR A MÉXICO JABÓN EN BARRA CAFÉ 100 G.</t>
  </si>
  <si>
    <t>POR AMOR A MÉXICO CREMA CORPORAL PISTACHE 400 ML.</t>
  </si>
  <si>
    <t>POR AMOR A MÉXICO CREMA CORPORAL GUANÁBANA 400 ML.</t>
  </si>
  <si>
    <t>ALERT SHAMPOO HIDRATANTE NORMAL 700ML</t>
  </si>
  <si>
    <t>ALERT SHAMPOO HIDRATANTE NORMAL</t>
  </si>
  <si>
    <t>ALERT SHAMPOO CONTROL CASPA</t>
  </si>
  <si>
    <t>ALERT</t>
  </si>
  <si>
    <t>ALERT SHAMPOO USO DIARIO 400 ML</t>
  </si>
  <si>
    <t>ALERT SHAMPOO</t>
  </si>
  <si>
    <t>ALERT SHAMPOO FUERA DE LINEA</t>
  </si>
  <si>
    <t>ALERT SHAMPOO HIDRATANTE NORMAL 400ML</t>
  </si>
  <si>
    <t>ALERT SHAMPOO 2 EN 1 TODO TIPO DE CABELLO  400ML</t>
  </si>
  <si>
    <t>ALERT SHAMPOO 2 EN 1</t>
  </si>
  <si>
    <t>ALERT SHAMPOO 2 EN 1 TODO TIPO DE CABELLO 700ML</t>
  </si>
  <si>
    <t>ALERT SHAMPOO FOR MEN 400 ML</t>
  </si>
  <si>
    <t>ALERT SHAMPOO FOR MEN</t>
  </si>
  <si>
    <t>NÓRDIKO JABÓN DESODORANTE  ICY BLAST  130G</t>
  </si>
  <si>
    <t>NORDIKO JABON ICY BLAST</t>
  </si>
  <si>
    <t>NORDIKO JABON</t>
  </si>
  <si>
    <t>NORDIKO</t>
  </si>
  <si>
    <t>NÓRDIKO JABÓN DESODORANTE  ICY BLAST  130G  PACK  4 PZ</t>
  </si>
  <si>
    <t>NORDIKO JABON ICY BLAST PACK</t>
  </si>
  <si>
    <t>NÓRDIKO JABÓN DESODORANTE ORIGINAL 130G</t>
  </si>
  <si>
    <t>NORDIKO JABON ORIGINAL</t>
  </si>
  <si>
    <t>BENGUÉ PM CREMA 65G + BENGUÉ PM CREMA 35G</t>
  </si>
  <si>
    <t>OASIS 10 TABLETAS PURIFICADORAS</t>
  </si>
  <si>
    <t>OASIS TABLETAS</t>
  </si>
  <si>
    <t>OASIS</t>
  </si>
  <si>
    <t>ASEPXIA REGADERA AZUFRE 250ML + ASEPXIA JABÓN EXFOLIANTE 50G</t>
  </si>
  <si>
    <t>ASEPXIA REGADERA EXFOLIANTE 250ML + ASEPXIA LOCIÓN ASTRINGENTE 180ML</t>
  </si>
  <si>
    <t>ASEPXIA MAQUILLAJE LIQUIDO 2P PRECIO ESPECIAL</t>
  </si>
  <si>
    <t>36.5 ADULTO 12 TABLETAS  2P PRECIO ESPECIAL</t>
  </si>
  <si>
    <t>36.5 ADULTO TABLETAS</t>
  </si>
  <si>
    <t>DERMOPRADA RELAJANTE PIES 125G + DERMOPRADA ÁRNICA 60ML</t>
  </si>
  <si>
    <t>36.5 NIÑOS JARABE 120ML 2P PRECIO ESPECIAL</t>
  </si>
  <si>
    <t>CAMPANITA BEBE 110G + 2 POMADA DE LA CAMPANA TUBO 16G</t>
  </si>
  <si>
    <t>AGUA DE COLONIA 338ML + AGUA 202ML</t>
  </si>
  <si>
    <t>CICATRICURE SISTEMA ANTI-EDAD FACIAL 3 EN 1</t>
  </si>
  <si>
    <t>MA EVANS SH FUERZA EXTREMA 400ML + MA EVANS ANTI-CAÍDA LISO 300ML</t>
  </si>
  <si>
    <t>MA EVANS SH FUERZA EXTREMA 400ML + MA EVANS  ANTI-CAÍDA RIZO 300ML</t>
  </si>
  <si>
    <t>CICATRICURE TENSOR CUTANEO CREMA COLOR FPS20 45G NUEVA IMAGEN</t>
  </si>
  <si>
    <t>DIABET TX TALCO 90G 2P PRECIO ESPECIAL</t>
  </si>
  <si>
    <t>DERMOPRADA THERAPEUTICAL 450G CITRICOS + JALEA REAL 450G</t>
  </si>
  <si>
    <t>GOICOECHEA PIEL NORMAL 400ML + WHITE S C ANTI-OJERAS 15G</t>
  </si>
  <si>
    <t>JOCKEY CLUB  TALCO 330G + TALCO 170G</t>
  </si>
  <si>
    <t>ALERT SHAMPOO SALUDABLE NORMAL A GRASO  400ML</t>
  </si>
  <si>
    <t>ALERT SHAMPOO SALUDABLE</t>
  </si>
  <si>
    <t>ALERT SHAMPOO HIDRATANTE SECO 700ML</t>
  </si>
  <si>
    <t>ALERT SHAMPOO HIDRATANTE SECO</t>
  </si>
  <si>
    <t>JOCKEY CLUB LADY TALCO 330G + LADY TALCO 170G</t>
  </si>
  <si>
    <t>ALERT SHAMPOO CITRUS 700 ML</t>
  </si>
  <si>
    <t>ALERT SHAMPOO ALOE 400 ML</t>
  </si>
  <si>
    <t>ALERT SHAMPOO ALOE</t>
  </si>
  <si>
    <t>ALERT SHAMPOO CITRUS 400 ML</t>
  </si>
  <si>
    <t>ALERT SHAMPOO ALOE 700 ML</t>
  </si>
  <si>
    <t>SUEROX TROPICOCO DE 500 ML</t>
  </si>
  <si>
    <t>TIO NACHO SHAMPOO KERATINA  415 ML</t>
  </si>
  <si>
    <t>TIO NACHO SHAMPOO KERATINA</t>
  </si>
  <si>
    <t>TIO NACHO KERATINA</t>
  </si>
  <si>
    <t>CONDONES M RETARD CARTERA  3 PZAS</t>
  </si>
  <si>
    <t>CONDON M RETARD</t>
  </si>
  <si>
    <t>SILKA MEDIC TALCO EXTRASECANTE 150 G 2P</t>
  </si>
  <si>
    <t>SILKAMEDIC TALCO EXTRASECANTE PACK</t>
  </si>
  <si>
    <t>SILKA MEDIC TALCO REFRESCANTE 150 G 2P</t>
  </si>
  <si>
    <t>SILKAMEDIC TALCO REFRESCANTE PACK</t>
  </si>
  <si>
    <t>WHITE SECRET CALCIO MAGNESIO 200ML</t>
  </si>
  <si>
    <t>BENGUE FREEZE SPRAY 125 ML</t>
  </si>
  <si>
    <t>BENGUE FREEZE SPRAY</t>
  </si>
  <si>
    <t>TIO NACHO SHAMPOO AVENA  415 ML</t>
  </si>
  <si>
    <t>OSSART SHAMPOO MANZANA 800 ML</t>
  </si>
  <si>
    <t>SISTEMA GB SOLUCIÓN ALOPECIA (MINOXIDIL) 60 ML</t>
  </si>
  <si>
    <t>SISTEMA GB PREMIUM SOLUCION</t>
  </si>
  <si>
    <t>SISTEMA GB SOLUCION</t>
  </si>
  <si>
    <t>SISTEMA GB</t>
  </si>
  <si>
    <t>SISTEMA GB SHAMPOO 1 KETOCONAZOL 1% 230 ML</t>
  </si>
  <si>
    <t>SISTEMA GB SHAMPOO 1</t>
  </si>
  <si>
    <t>SISTEMA GB SHAMPOO HOMBRE</t>
  </si>
  <si>
    <t>SISTEMA GB SHAMPOO 2  230 ML</t>
  </si>
  <si>
    <t>SISTEMA GB SHAMPOO 2</t>
  </si>
  <si>
    <t>MA EVANS FEM RESTAURACIÓN EXTREMA 400 ML</t>
  </si>
  <si>
    <t>ASEPXIA FARMA JABON ALTO ACIDO 100 G NUEVO ARTE 3P</t>
  </si>
  <si>
    <t>ASEPXIA FARMA JABON EXFOLIANTE EXTREMO 100 G NUEVO ARTE 3P</t>
  </si>
  <si>
    <t>ASEPXIA UNICO MAQUILLAJE POLVO CLARO 10 G 2P</t>
  </si>
  <si>
    <t>GOICOTINES UNISEX NEGROS 1 PAR 2P</t>
  </si>
  <si>
    <t>NEXT PRIMARIA CAJA CON FRASCO DE 60 ML Y VASO DOSIFICADOR 10 ML 2P</t>
  </si>
  <si>
    <t>SHOT B IQ DE 30 TABLETAS 2P</t>
  </si>
  <si>
    <t>CICATRICURE RESANADOR PARA MARCAS DE ACNE GEL 30 ML 2P</t>
  </si>
  <si>
    <t>LOMECAN V OVULOS CAJA CON 3 OVULOS VAGINALES 2P</t>
  </si>
  <si>
    <t>LOMECAN V OVULOS PACK</t>
  </si>
  <si>
    <t>LOMECAN EFECTO AROMA 20 G 2P</t>
  </si>
  <si>
    <t>TUKOL-D 125ML JARABE ADULTO  2P</t>
  </si>
  <si>
    <t>TUKOL-D JARABE ADULTO PACK</t>
  </si>
  <si>
    <t>ULTRA BENGUE 35G + OBSEQUIO POR PROMOCIÓN DE BENGUE VENDA 7.5CM X 4.5M</t>
  </si>
  <si>
    <t>POR AMOR A MEXICO ROLL ON ANTITRANSPIRANTE VAINILLA 100 ML</t>
  </si>
  <si>
    <t>POR AMOR A MEXICO ROLL ON ANTITRANSPIRANTE GARDENIA 100 ML</t>
  </si>
  <si>
    <t>POR AMOR A MEXICO ROLL ON ANTITRANSPIRANTE BUGAMBILIA 100 ML</t>
  </si>
  <si>
    <t>ENGLISH LADY ROLL ON BAMBOO SENSUAL 200 ML</t>
  </si>
  <si>
    <t>OSSART ROLL-ON ANTITRANSPIRANTE VAINILLA 60 ML</t>
  </si>
  <si>
    <t>OSSART DESODORANTE ROLL-ON</t>
  </si>
  <si>
    <t>OSSART DESODORANTE</t>
  </si>
  <si>
    <t>OSSART ROLL-ON ANTITRANSPIRANTE MANGO 60 ML</t>
  </si>
  <si>
    <t>OSSART ROLL-ON  ANTITRANSPIRANTE COCO 60 ML</t>
  </si>
  <si>
    <t>MA EVANS FUERZA REPARADORA 400 ML</t>
  </si>
  <si>
    <t>DERMOPRADA ESCUDO SOLAR FPS 85 80ML</t>
  </si>
  <si>
    <t>DERMOPRADA ESCUDO SOLAR FPS 55 80ML</t>
  </si>
  <si>
    <t>DERMOPRADA MANOS CRECIMIENTO ACELERADO 15ML</t>
  </si>
  <si>
    <t>DERMOPRADA MANOS</t>
  </si>
  <si>
    <t>DERMOPRADA MANOS DESVANECEDOR DE MANCHAS 8ML</t>
  </si>
  <si>
    <t>DERMOPRADA MANOS MANICURA INSTANTÁNEA 8ML</t>
  </si>
  <si>
    <t>CICATRICURE MAQ LIQ AA COLOR INTELIGENTE FPS 110 30 ML</t>
  </si>
  <si>
    <t>CICATRICURE MAQUILLAJE FPS</t>
  </si>
  <si>
    <t>POMADA DE LA CAMPANA TARRO 35G 6P SAMS</t>
  </si>
  <si>
    <t>GALAFLEX SHAMPOO PROFESIONAL RIZOS PERFECTOS 850 ML</t>
  </si>
  <si>
    <t>GALAFLEX SHAMPOO PROFESIONAL LISO SUPREMO 850 ML</t>
  </si>
  <si>
    <t>GALAFLEX SHAMPOO PROFESIONAL SUAVIDAD EXTREMA 850 ML</t>
  </si>
  <si>
    <t>OSSART DESODORANTE EN AEROSOL COCO 193 ML / 145 G</t>
  </si>
  <si>
    <t>OSSART DESODORANTE AEROSOL</t>
  </si>
  <si>
    <t>OSSART DESODORANTE EN AEROSOL MANGO 193 ML / 145 G</t>
  </si>
  <si>
    <t>OSSART ANTITRANSPIRANTE EN AEROSOL VAINILLA 237 ML / 145 G</t>
  </si>
  <si>
    <t>NÓRDIKO ANTITRANSPIRANTE EN AEROSOL ÁRTIKO 125 ML / 93 G</t>
  </si>
  <si>
    <t>NORDIKO DESODORANTE AEROSOL</t>
  </si>
  <si>
    <t>NORDIKO DESODORANTE</t>
  </si>
  <si>
    <t>NORDIKO FUERA DE LINEA</t>
  </si>
  <si>
    <t>NÓRDIKO DESODORANTE EN AEROSOL GREEN ICE 125 ML / 93 G</t>
  </si>
  <si>
    <t>NÓRDIKO DESODORANTE EN AEROSOL CITRIUX 125 ML / 93 G</t>
  </si>
  <si>
    <t>ENGLISH LADY ANTI/TRANSPIRANTE EN AEROSOL BAMBÚ SENSUAL 280 ML</t>
  </si>
  <si>
    <t>POR AMOR A MEXICO ANTITRANSPIRANTE EN AEROSOL ROBLE 125 ML / 93 G</t>
  </si>
  <si>
    <t>POR AMOR A MEXICO DESODORANTE EN AEROSOL OYAMEL 125 ML / 76 G</t>
  </si>
  <si>
    <t>POR AMOR A MEXICO DESODORANTE EN AEROSOL CEDRO 125 ML / 76 G</t>
  </si>
  <si>
    <t>DEVLYN MANZANILLA SOLUCIÓN FRASCO CON GOTERO 15 ML</t>
  </si>
  <si>
    <t>DEVLYN MANZANILLA</t>
  </si>
  <si>
    <t>OSSART SANDÍA FRESCURA REHIDRATANTE 800 ML</t>
  </si>
  <si>
    <t>OSSART KIWI PURIFICADOR TOTAL 800 ML</t>
  </si>
  <si>
    <t>MA EVANS FEM SHAMPOO RIZOS EXTROVERTIDOS 400 ML</t>
  </si>
  <si>
    <t>MA EVANS FEM SHAMPOO LACIO INSUPERABLE 400 ML</t>
  </si>
  <si>
    <t>MA EVANS FEM FUSIÓN REPARADORA 400 ML</t>
  </si>
  <si>
    <t>ASEPXIA JABÓN  ARCILLA 100 G</t>
  </si>
  <si>
    <t>GOICOECHEA CREMA ALOE VERA 400 ML</t>
  </si>
  <si>
    <t>GOICOCHEA ROSA MOSQUETA 400 ML</t>
  </si>
  <si>
    <t>ASEPXIA JABON AZUFRE 3X2</t>
  </si>
  <si>
    <t>ASEPXIA JABON FORTE 3X2</t>
  </si>
  <si>
    <t>ASEPXIA JABON JITOMATE 3X2</t>
  </si>
  <si>
    <t>ASEPXIA JABON HUMECTANTE 3X2</t>
  </si>
  <si>
    <t>ASEPXIA JABON HERBAL 3X2</t>
  </si>
  <si>
    <t>ASEPXIA JABON NEUTRO 3X2</t>
  </si>
  <si>
    <t>ASEPXIA JABON BLACK 3X2</t>
  </si>
  <si>
    <t>ASEPXIA JABON TEA TREE 3X2</t>
  </si>
  <si>
    <t>ASEPXIA JABON EXFOLIANTE 3X2</t>
  </si>
  <si>
    <t>ASEPXIA JABON NATURAL 3X2</t>
  </si>
  <si>
    <t>AROMAMEDIC CREMA CORPORAL ARÁNDANO 250 ML</t>
  </si>
  <si>
    <t>AROMAMEDIC CREMA CORPORAL</t>
  </si>
  <si>
    <t>AROMAMEDIC</t>
  </si>
  <si>
    <t>AROMAMEDIC CREMA CORPORAL CÍTRICOS 250 ML</t>
  </si>
  <si>
    <t>AROMAMEDIC CREMA CORPORAL FLORES DE BACH 250 ml</t>
  </si>
  <si>
    <t>AROMAMEDIC CREMA CORPORAL LAVANDA 250 ml</t>
  </si>
  <si>
    <t>AROMAMEDIC CREMA CORPORAL MANZANILLA 250 ml</t>
  </si>
  <si>
    <t>ENGLISH LADY  DESODORANTE EN AEROSOL  MANGO CAUTIVADOR 280 ML</t>
  </si>
  <si>
    <t>ENGLISH LADY DESODORANTE  EN AEROSOL FRESA PROVOCATIVA 280 ml</t>
  </si>
  <si>
    <t>ASEPXIA JABÓN  ÁRNICA 100 GR</t>
  </si>
  <si>
    <t>ASEPXIA JABÓN TEPEZCOHUITE 100 GR</t>
  </si>
  <si>
    <t>TIO NACHO SHAMPOO ANTI-CAÍDA GINSENG 415 ML</t>
  </si>
  <si>
    <t>TIO NACHO GINSENG SHAMPOO</t>
  </si>
  <si>
    <t>TIO NACHO GINSENG</t>
  </si>
  <si>
    <t>POMADA DEL DRAGON 19 GR</t>
  </si>
  <si>
    <t>POMADA DEL DRAGON</t>
  </si>
  <si>
    <t>MA EVANS TINTE  +  JOCKEY CLUB  TALCO 90g</t>
  </si>
  <si>
    <t>M ANILLO VIBRADOR + DEDO MAGICO</t>
  </si>
  <si>
    <t>FAT AWAY CINTURÓN TERMO SHOCK  2P</t>
  </si>
  <si>
    <t>METABOL EMULSION NARANJA 200ML + FRESA 200ML</t>
  </si>
  <si>
    <t>METABOL I. SALUDABLE 200g CHOCOLATE +  EMULSION  FRUTAS 200ML</t>
  </si>
  <si>
    <t>GOICOECHEA ARNICA 200 ML  + GOICOECHEA MAMA 200 ML</t>
  </si>
  <si>
    <t>TOUCH ME CREMA 380ML 2P</t>
  </si>
  <si>
    <t>CICATRICURE DESMAQUILLANTE BIFASICO 125ML 2P</t>
  </si>
  <si>
    <t>CICATRICURE ALISANTE EPIDERMICO 17g + CICATRICURE SERUM 30G</t>
  </si>
  <si>
    <t>JOCKEY CLUB HOMBRE KIT ANTISUDORACION 2P</t>
  </si>
  <si>
    <t>JOCKEY CLUB LADY KIT ANTISUDORACION 2P</t>
  </si>
  <si>
    <t>X RAY SG 40 CAPSULAS 2P</t>
  </si>
  <si>
    <t>ASEPXIA JABONES TEENS LIMON CERO BRILLO 100GR</t>
  </si>
  <si>
    <t>ASEPXIA JABONES TEENS</t>
  </si>
  <si>
    <t>ASEPXIA JABONES TEENS NARANJA PREVENTIVA 100 GR</t>
  </si>
  <si>
    <t>ASEPXIA JABONES TEENS SANDIA POROS PERFECTOS 100 GR</t>
  </si>
  <si>
    <t>ASEPXIA JABONES TEENS FRAMBUESA ANTIIMPUREZA 100 GR</t>
  </si>
  <si>
    <t>SHAMPOO GALAFLEX  ACAI 850 ML</t>
  </si>
  <si>
    <t>SHAMPOO GALAFLEX DRAGON FRUIT 850 ML</t>
  </si>
  <si>
    <t>MA EVANS ACONDICIONADOR ARGAN 400 ML</t>
  </si>
  <si>
    <t>MA EVANS ACONDICIONADOR</t>
  </si>
  <si>
    <t>MA EVANS ACONDICIONADOR BATANA 400 ML</t>
  </si>
  <si>
    <t>MA EVANS SHAMPOO CHILE 400ML</t>
  </si>
  <si>
    <t>MA EVANS SHAMPOO CACAHUANANCHE 400 ML</t>
  </si>
  <si>
    <t>SHAMPOO OSSART LAVANDA 800 ML</t>
  </si>
  <si>
    <t>SHAMPOO OSSART CAIDA RESIST GRANADA 800 ML</t>
  </si>
  <si>
    <t>CICATRICURE CREMA CORPORAL ULTRA HUMECTANTE 400ML</t>
  </si>
  <si>
    <t>DERMOPRADA  PROTECCIÓN PEDIATRICA FPS 50 170 ml</t>
  </si>
  <si>
    <t>DERMOPRADA FPS PEDIATRICA</t>
  </si>
  <si>
    <t>DERMOPRADA  PROTECCIÓN PEDIATRICA FPS 100 170 ml</t>
  </si>
  <si>
    <t>ENGLISH LADY ANTI-TRANSPIRANTE EN AEROSOL  LIMA EXPLOSIVA 280 ML</t>
  </si>
  <si>
    <t>ENGLISH LADY ANTITRANSPIRANTE  ROLL ON FRESA PROVOCATIVA 200 ml</t>
  </si>
  <si>
    <t>ENGLISH LADY  ANTITRANSPIRANTE ROLL ON  MANGO CAUTIVADOR 200 ml</t>
  </si>
  <si>
    <t>ENGLISH LADY ANTITRANSPIRANTE  ROLL ON LIMA EXPLOSIVA 200 ml</t>
  </si>
  <si>
    <t>FERMODYL ACONDICIONADOR SEDOSIDAD Y BRILLO 400 ml</t>
  </si>
  <si>
    <t>FERMODYL ACONDICIONADOR</t>
  </si>
  <si>
    <t>FERMODYL FUERA DE LINEA</t>
  </si>
  <si>
    <t>FERMODYL</t>
  </si>
  <si>
    <t>FERMODYL ACONDICIONADOR  VIGORIZANTE 400 ml</t>
  </si>
  <si>
    <t>FERMODYL FERMODUAL  ACONDICIONADOR  CABELLO SECO TEÑIDO O DAÑADO 240 ml</t>
  </si>
  <si>
    <t>FERMODYL FERMODUAL</t>
  </si>
  <si>
    <t>FERMODYL FERMO FIVE ACONDICIONADOR ANTI-CAÍDA USO DIARIO 300 ml</t>
  </si>
  <si>
    <t>FERMODYL ACONDICIONADOR REHIDRATACIÓN Y REESTRUCTURACIÓN INTENSIVA 400 ml</t>
  </si>
  <si>
    <t>FERMODYL SHAMPOO CABELLO SECO 400 ml</t>
  </si>
  <si>
    <t>FERMODYL SHAMPOO</t>
  </si>
  <si>
    <t>FERMODYL SHAMPOO FORTALECIMIENTO EXTREMO 400 ml</t>
  </si>
  <si>
    <t>FERMODYL SHAMPOO REESTRUCTURACION 400 ml</t>
  </si>
  <si>
    <t>FERMODYL SHAMPOO VIGORIZANTE 400 ml</t>
  </si>
  <si>
    <t>FERMODYL SHAMPOO SEDOSIDAD Y BRILLO SEDUCTOR 400 ml</t>
  </si>
  <si>
    <t>FERMODYL FERMO FIVE SHAMPOO ANTI-CAÍDA USO DIARIO 300 ml</t>
  </si>
  <si>
    <t>FERMODYL SHAMPOOS KALEIDOSCOPICO</t>
  </si>
  <si>
    <t>FERMODYL TRATAMIENTO CAPILAR  REESTRUCTURACIÓN INTENSIVA 3 AMPOLLETAS DE 20 ml  c/u</t>
  </si>
  <si>
    <t>FERMODYL AMPOLLETAS</t>
  </si>
  <si>
    <t>FERMODYL TRATAMIENTO CAPILAR REHIDRATACION PROFUNDA 3 AMPOLLETAS DE 20 ml  c/u</t>
  </si>
  <si>
    <t>FERMODYL TRATAMIENTO CAPILAR COLOR RADIANTE 6 AMPOLETAS DE 10 ml C/U</t>
  </si>
  <si>
    <t>FERMODYL TRATAMIENTO CAPILAR SEDOSIDAD Y BRILLO  6 AMPOLETAS DE 10 ml C/U</t>
  </si>
  <si>
    <t>FERMODYL TRATAMIENTO CAPILAR REHIDRATACIÓN PROFUNDA  6 AMPOLLETAS DE 10 ml C/U</t>
  </si>
  <si>
    <t>FERMODYL TRATAMIENTO CAPILAR VOLUMEN ESPECTACULAR 6 AMPOLLETAS DE 10 ml C/U</t>
  </si>
  <si>
    <t>FERMODYL TRATAMIENTO CAPILAR REESTRUCTURACIÓN INTENSIVA 6 AMPOLLETAS DE 10 ml C/U</t>
  </si>
  <si>
    <t>FERMODYL TRATAMIENTO CAPILAR FORTALECIMIENTO EXTREMO 6 AMPOLLETAS DE 10 ml C/U</t>
  </si>
  <si>
    <t>FERMODYL ENERGY TRATAMIENTO CAPILAR REPARADOR 4 APLICACIONES DE 15 ml C/U</t>
  </si>
  <si>
    <t>FERMODYL ENERGY TRATAMIENTO CAPILAR TERMOPROTECTOR 4 APLICACIONES DE 15 ml C/U</t>
  </si>
  <si>
    <t>FERMODYL FERMO FIVE TRATAMIENTO PARA EVITAR LA CAIDA HOMBRES Y MUJERES 12 AMPOLLETAS DE 6 ml C/U</t>
  </si>
  <si>
    <t>FERMODYL FERMO FIVE TRATAMIENTO PARA EVITAR LA CAIDA HOMBRES Y MUJERES 6 AMPOLLETAS DE 6 ml C/U</t>
  </si>
  <si>
    <t>FERMODYL TRATAMIENTO EN CREMA SEDOSIDAD Y BRILLO SEDUCTOR 150 g</t>
  </si>
  <si>
    <t>FERMODYL TRATAMIENTO CAPILAR  VOLUMEN ESPECTACULAR 3 AMPOLLETAS DE 20 ml  c/u</t>
  </si>
  <si>
    <t>FERMODYL TRATAMIENTO CAPILAR  SEDOSIDAD Y BRILLO 3 AMPOLLETAS DE 20 ml  c/u</t>
  </si>
  <si>
    <t>FERMODYL ENERGY TRATAMIENTO CAPILAR HUMECTANTE 4 APLICACIONES DE 15 ml C/U</t>
  </si>
  <si>
    <t>FERMODYL  SEDOSIDAD Y BRILLO 6 AMPOLLETAS DE 10 ml c/u + SHAMPOO SEDOSIDAD Y BRILLO 200 ml</t>
  </si>
  <si>
    <t>FERMODYL TINTE COLOR 7.60 OTOÑO QUEBEC 1 APLICACIÓN</t>
  </si>
  <si>
    <t>FERMODYL TINTE</t>
  </si>
  <si>
    <t>FERMODYL TINTE COLOR 8.11 GALIO 1 APLICACIÓN</t>
  </si>
  <si>
    <t>FERMODYL TINTE COLOR 7.3 AMBAR 1 APLICACIÓN</t>
  </si>
  <si>
    <t>FERMODYL TINTE COLOR 4.3  CARAMELO 1 APLICACIÓN</t>
  </si>
  <si>
    <t>FERMODYL TINTE COLOR 5.21 MOCA 1 APLICACIÓN</t>
  </si>
  <si>
    <t>FERMODYL TINTE COLOR 7.32 AVELLANA 1 APLICACIÓN</t>
  </si>
  <si>
    <t>FERMODYL TINTE COLOR 2.10 ZAFIRO 1 APLICACIÓN</t>
  </si>
  <si>
    <t>FERMODYL TINTE COLOR 10.01 PLATINO 1 APLICACIÓN</t>
  </si>
  <si>
    <t>FERMODYL TINTE COLOR 5.25 CACAO 1 APLICACIÓN</t>
  </si>
  <si>
    <t>FERMODYL TINTE COLOR 6.31 NUEZ 1 APLICACIÓN</t>
  </si>
  <si>
    <t>FERMODYL TINTE COLOR 1 ONIX 1 APLICACIÓN</t>
  </si>
  <si>
    <t>FERMODYL TINTE  COLOR 3 AGATA 1 APLICACIÓN</t>
  </si>
  <si>
    <t>FERMODYL TINTE COLOR 4  OPALO 1 APLICACIÓN</t>
  </si>
  <si>
    <t>FERMODYL TINTE COLOR 5.1 TRUFA 1 APLICACIÓN</t>
  </si>
  <si>
    <t>FERMODYL TINTE COLOR 7.1 TITANIO 1 APLICACIÓN</t>
  </si>
  <si>
    <t>FERMODYL TINTE COLOR 3.20 VELVET 1 APLICACIÓN</t>
  </si>
  <si>
    <t>FERMODYL TINTE COLOR 4.24 NIZA 1 APLICACIÓN</t>
  </si>
  <si>
    <t>FERMODYL TINTE COLOR 4.65 CATALANA 1 APLICACIÓN</t>
  </si>
  <si>
    <t>FERMODYL TINTE COLOR 6.12 CHOCOLATE 1 APLICACIÓN</t>
  </si>
  <si>
    <t>FERMODYL TINTE COLOR 8.12 ESTAÑO 1 APLICACIÓN</t>
  </si>
  <si>
    <t>FERMODYL TINTE COLOR 9.23 PALADIO 1 APLICACIÓN</t>
  </si>
  <si>
    <t>FERMODYL TINTE COLOR 1 ONIX 1 APLICACIÓN C3</t>
  </si>
  <si>
    <t>FERMODYL TINTE COLOR 10 CROMO 1 APLICACIÓN</t>
  </si>
  <si>
    <t>FERMODYL TINTE COLOR C20 MOON 1 APLICACIÓN</t>
  </si>
  <si>
    <t>FERMODYL TINTE COLOR 5.31 CANELA 1 APLICACIÓN</t>
  </si>
  <si>
    <t>FERMODYL TINTE COLOR 5.62 WINE 1 APLICACIÓN</t>
  </si>
  <si>
    <t>FERMODYL TINTE COLOR 6.42 CAPUCHINO 1 APLICACIÓN</t>
  </si>
  <si>
    <t>FERMODYL TINTE COLOR 6.65 VENECIA 1 APLICACIÓN</t>
  </si>
  <si>
    <t>FERMODYL TINTE COLOR 1 ONIX DUO PACK</t>
  </si>
  <si>
    <t>FERMODYL TINTE COLOR 3 AGATA DUO PACK</t>
  </si>
  <si>
    <t>FERMODYL TINTE COLOR 4  OPALO DUO PACK</t>
  </si>
  <si>
    <t>FERMODYL TINTE COLOR 4.3 CARAMELO DUO PACK</t>
  </si>
  <si>
    <t>FERMODYL TINTE COLOR 7.1 TITANIO DUO PACK</t>
  </si>
  <si>
    <t>FERMODYL TINTE COLOR 10.01 PLATINO DUO PACK</t>
  </si>
  <si>
    <t>FERMODYL TINTE COLOR 2.10 ZAFIRO DUO PACK</t>
  </si>
  <si>
    <t>FERMODYL TINTE COLOR 3.20 VELVET DUO PACK</t>
  </si>
  <si>
    <t>FERMODYL TINTE COLOR 4.65 CATALANA DUO PACK</t>
  </si>
  <si>
    <t>FERMODYL TINTE COLOR 5.21 MOCA DUO PACK</t>
  </si>
  <si>
    <t>FERMODYL TINTE COLOR 5.25 CACAO DUO PACK</t>
  </si>
  <si>
    <t>FERMODYL TINTE COLOR 5.62 WINE DUO PACK</t>
  </si>
  <si>
    <t>FERMODYL TINTE COLOR 6.12 CHOCOLATE DUO PACK</t>
  </si>
  <si>
    <t>FERMODYL TINTE COLOR 7.32 AVELLANA DUO PACK</t>
  </si>
  <si>
    <t>FERMODYL TINTE COLOR 7.60 QUEBEC DUO PACK</t>
  </si>
  <si>
    <t>FERMODYL TINTE COLOR 8.11 GALIO DUO PACK</t>
  </si>
  <si>
    <t>FERMODYL TINTE COLOR 8.12 ESTAÑO DUO PACK</t>
  </si>
  <si>
    <t>FERMODYL TINTE COLOR 9.23 PALADIO DUO PACK</t>
  </si>
  <si>
    <t>FERMODYL ACEITE REPARADOR INSTANTÁNEO 2 AMPOLLETAS DE 15 ml C/U</t>
  </si>
  <si>
    <t>FERMODYL ENERGY FORTIFICANTE 4 APLICADORES DE 15 ml c/u</t>
  </si>
  <si>
    <t>FERMODYL TRATAMIENTO EN CREMA REPARACIÓN EXTRANUTRITIVA 150 g</t>
  </si>
  <si>
    <t>FERMODYL FERMODUAL REPARACIÓN Y BRILLO EN 2 FASES 240 ml</t>
  </si>
  <si>
    <t>FERMODYL FERMODUAL PROTECCIÓN COLOR CABELLO TEÑIDO Y/O PROCESADO  240 ml</t>
  </si>
  <si>
    <t>METABOL CAFÉ NVA IMAGEN</t>
  </si>
  <si>
    <t>METABOL TONICS 30 CAP NVA IMAGEN</t>
  </si>
  <si>
    <t>METABOL TONICS PM TE NVA IMAGEN</t>
  </si>
  <si>
    <t>METABOL TONICS SEN CAPSULA NVA IMAGEN</t>
  </si>
  <si>
    <t>FERMODYL TINTE COLOR 6.34 MAPLE 1 APLICACIÓN</t>
  </si>
  <si>
    <t>FERMODYL TINTE COLOR 5 TOPACIO 1 APLICACIÓN</t>
  </si>
  <si>
    <t>FERMODYL TINTE COLOR 6.1 NIQUEL 1 APLICACIÓN</t>
  </si>
  <si>
    <t>FERMODYL TINTE COLOR 5.5  FLORENCIA 1 APLICACIÓN</t>
  </si>
  <si>
    <t>FERMODYL PRINCESS LOOK DESENREDANTE INSTANTANEO 240 ml</t>
  </si>
  <si>
    <t>FERMODYL NATURAL LISSE CREMA PARA ALACIAR  240 ml</t>
  </si>
  <si>
    <t>FERMODYL FERMOPOINTS LOOK CERO FRIZZ Y BRILLANTE 75 ML</t>
  </si>
  <si>
    <t>GALAFLEX  SHAMPOO ANTÍ-CAÍDA INTENSO 850 ml</t>
  </si>
  <si>
    <t>GALAFLEX  SHAMPOO REPARACION PROFUNDA 850 ml</t>
  </si>
  <si>
    <t>GALAFLEX ACONDICIONADOR TERAPIA CAPILAR INTENSIVA 850 ml</t>
  </si>
  <si>
    <t>GALAFLEX SHAMPOO VOLUMEN EXTRAORDINARIO 850 ml</t>
  </si>
  <si>
    <t>NIKZON 40 TABLETAS</t>
  </si>
  <si>
    <t>SANTÉ  ARGAN  SHAMPOO 400 ml</t>
  </si>
  <si>
    <t>GOICOECHEA CREMA REAFIRMANTE 1 l</t>
  </si>
  <si>
    <t>GOICOECHEA CREMA  ÁRNICA 1 l</t>
  </si>
  <si>
    <t>GOICOECHEA ARNICA</t>
  </si>
  <si>
    <t>GOICOECHEA EFECTOS</t>
  </si>
  <si>
    <t>GOICOECHEA PIERNAS</t>
  </si>
  <si>
    <t>CICATRICURE RECONSTRUCCION EPIDERMICA REAFIRMANTE 1l</t>
  </si>
  <si>
    <t>MA EVANS SHAMPOO FUERZA EXTREMA 1L</t>
  </si>
  <si>
    <t>SANTÉ ARGAN CREMA 400 ml</t>
  </si>
  <si>
    <t>SILUET 40 FAJA MUJER  TALLA CHICA</t>
  </si>
  <si>
    <t>SILUET 40 FAJA MUJER</t>
  </si>
  <si>
    <t>SILUET-40 FAJA</t>
  </si>
  <si>
    <t>SILUET 40 FAJA MUJER TALLA  MEDIANA</t>
  </si>
  <si>
    <t>SILUET 40 FAJA MUJER TALLA GRANDE</t>
  </si>
  <si>
    <t>SILUET 40 FAJA MUJER TALLA XL</t>
  </si>
  <si>
    <t>SILUET 40 FAJA HOMBRE TALLA  CHICA</t>
  </si>
  <si>
    <t>SILUET 40 FAJA HOMBRE</t>
  </si>
  <si>
    <t>SILUET 40 FAJA HOMBRE TALLA  MEDIANA</t>
  </si>
  <si>
    <t>SILUET 40  FAJA HOMBRE TALLA GRANDE</t>
  </si>
  <si>
    <t>SILUET 40  FAJA HOMBRE TALLA XL</t>
  </si>
  <si>
    <t>TÍO NACHO SHAMPOO ANTI-EDAD 1 L</t>
  </si>
  <si>
    <t>MA EVANS SHAMPOO DESTELLOS LUMINOSOS  400ML</t>
  </si>
  <si>
    <t>GOICOECHEA CREMA VIT K 400 ml</t>
  </si>
  <si>
    <t>COMPLETT KIT</t>
  </si>
  <si>
    <t>COMPLETT MEDICAL CREMA FACIAL ANTI-EDAD HIDRATANTE 150 ml</t>
  </si>
  <si>
    <t>CICATRICURE CREMA CORPORAL REAFIRMANTE 1 LITRO</t>
  </si>
  <si>
    <t>GOICOECHEA ARNICA 1 LITRO SAMS</t>
  </si>
  <si>
    <t>GOICOECHEA REAFIRMANTE 1 LITRO SAMS</t>
  </si>
  <si>
    <t>MA EVANS FUERZA EXTREMA 1 LITRO</t>
  </si>
  <si>
    <t>JOCKEY CLUB (MEN) TERAPIA ANTI SUDORACIÓN 14 DÍAS</t>
  </si>
  <si>
    <t>ZANZUSI CLOSE UP CRAYON CORRECTOR BEIGE 2G</t>
  </si>
  <si>
    <t>ZANZUSI CORRECTOR</t>
  </si>
  <si>
    <t>ZANZUSI ROSTRO</t>
  </si>
  <si>
    <t>ZANZUSI</t>
  </si>
  <si>
    <t>ZANZUSI CLOSE UP CRAYON CORRECTOR CLARO 2G</t>
  </si>
  <si>
    <t>ZANZUSI DESMAQUILLANTE BIFASICO 125 ML</t>
  </si>
  <si>
    <t>ZANZUSI DESMAQUILLANTE</t>
  </si>
  <si>
    <t>ZANZUSI FUERA DE LINEA</t>
  </si>
  <si>
    <t>ZANZUSI ZOOM TOTAL POLVO COMPACTO NATURAL 11 G</t>
  </si>
  <si>
    <t>ZANZUSI  ZOOM TOTAL MAQUILLAJE POLVO</t>
  </si>
  <si>
    <t>ZANZUSI ZOOM TOTAL POLVO COMPACTO TOPACIO 11 G</t>
  </si>
  <si>
    <t>ZANZUSI ZOOM TOTAL  POLVO COMPANTO NATURAL 2 11 G</t>
  </si>
  <si>
    <t>ZANZUSI ZOOM TOTAL POLVO FACIAL BRONCE</t>
  </si>
  <si>
    <t>ZANZUSI ZOOM TOTAL POLVO COMPACTO BEIGE 11G</t>
  </si>
  <si>
    <t>ZANZUSI ZOOM TOTAL POLVO FACIAL CANELA</t>
  </si>
  <si>
    <t>ZANZUSI MAQUILLAJE LIQUIDO CLARO 30ML</t>
  </si>
  <si>
    <t>ZANZUSI MAQUILLAJE LIQUIDO</t>
  </si>
  <si>
    <t>ZANZUSI MAQUILLAJE LIQUIDO NATURAL 30 ML</t>
  </si>
  <si>
    <t>ZANZUSI MAQUILLAJE LIQUIDO BEIGE 30ML</t>
  </si>
  <si>
    <t>ZANZUSI POSE PERFECTA RUBOR COMPACTO CORAL 3D 2 G</t>
  </si>
  <si>
    <t>ZANZUSI RUBOR POSE PERFECTA</t>
  </si>
  <si>
    <t>ZANZUSI POSE PERFECTA RUBOR COMPACTO LATTE</t>
  </si>
  <si>
    <t>MA EVANS KERATINA BRASILEÑA KIT</t>
  </si>
  <si>
    <t>FERMODYL TINTE COLOR 3 AGATA 1 APLICACIÓN  C3</t>
  </si>
  <si>
    <t>POR AMOR A MÉXICO JABÓN EN BARRA MEZCAL 100 g</t>
  </si>
  <si>
    <t>SHOT B IQ 36 TABLETAS (revisado e inactivado)</t>
  </si>
  <si>
    <t>NEXT 10  TABLETAS CON TERMOMETRO (CANDADO)</t>
  </si>
  <si>
    <t>NEXT 10  TABLETAS CON TERMOMETRO (CIERRE AUTOMATICO)</t>
  </si>
  <si>
    <t>ZANZUSI POSE PERFECTA RUBOR COMPACTO BRONZE</t>
  </si>
  <si>
    <t>ZANZUSI ZOOM TOTAL AUTO-AJUSTABLE BB FLASH 20ML</t>
  </si>
  <si>
    <t>ZANZUSI BB FLASH MAQUILLAJE LIQUIDO</t>
  </si>
  <si>
    <t>ZANZUSI CLICK LIPSTICK COCOA SET 3.5G</t>
  </si>
  <si>
    <t>ZANZUSI LABIAL CLICK</t>
  </si>
  <si>
    <t>ZANZUSI LABIOS</t>
  </si>
  <si>
    <t>ZANZUSI CLICK LABIAL MOKA ACCION</t>
  </si>
  <si>
    <t>ZANZUSI MASCARA ROLLON ESTANDAR PARA PESTAÑAS A PRUEBA DE AGUA 9G</t>
  </si>
  <si>
    <t>ZANZUSI MASCARAS</t>
  </si>
  <si>
    <t>ZANZUSI OJOS</t>
  </si>
  <si>
    <t>ZANZUSI MASCARA ROLLON PARA PESTAÑAS A PRUEBA DE AGUA NEGRO 14 G</t>
  </si>
  <si>
    <t>ZANZUSI MASCARA PARA PESTAÑAS EFECTO FLASH EXTRA VOLUMEN NEGRO 9G</t>
  </si>
  <si>
    <t>ZANZUSI EFFECTO FLASH MASCARA PARA PESTAÑAS EXTRA VOLUMEN A PRUEBA DE AGUA</t>
  </si>
  <si>
    <t>ZANZUSI MASCARA PARA PESTAÑAS EFECTO FLASH ALARGAMIENTO NEGRO 9G</t>
  </si>
  <si>
    <t>ZANZUSI MASCARA EFECTO FLASH PARA PESTAÑAS DEFINICION NEGRO 9G</t>
  </si>
  <si>
    <t>ZANZUSI CLICK LIPSTICK ROJO REFLEX 3.5G</t>
  </si>
  <si>
    <t>ZANZUSI CLICK LABIAL SANGRIA FLASH</t>
  </si>
  <si>
    <t>ZANZUSI CLICK LABIAL  ROSA NEON</t>
  </si>
  <si>
    <t>ZANZUSI CLICK LABIAL FUCSIA FOTO</t>
  </si>
  <si>
    <t>ZANZUSI LOOK INTENSO DELINEADOR PARA CEJAS CAFÉ</t>
  </si>
  <si>
    <t>ZANZUSI DELINEADORES CEJAS</t>
  </si>
  <si>
    <t>ZANZUSI CEJAS</t>
  </si>
  <si>
    <t>ZANZUSI LOOK INTENSO DELINEADOR PARA CEJAS NEGRO</t>
  </si>
  <si>
    <t>ZANZUSI DELINEADORES OJOS</t>
  </si>
  <si>
    <t>ZANZUSI DELINEADOR LIQUIDO PARA PARPADOS INDELEBLE</t>
  </si>
  <si>
    <t>ZANZUSI DELINEADOR LÍQUIDO PARA PARPADOS ESTANDAR NEGRO 9ML</t>
  </si>
  <si>
    <t>ZANZUSI LOOK INTENSO DELINEADOR LIQUIDO PARA OJOS TINTERO</t>
  </si>
  <si>
    <t>ZANZUSI LOOK INTENSO LAPIZ DELINEADOR PARA OJOS NEGRO</t>
  </si>
  <si>
    <t>ZANZUSI LOOK INTENSO LAPIZ DELINEADOR PARA OJOS CAFÉ</t>
  </si>
  <si>
    <t>ZANZUSI CLICK BRILLO LABIAL ROSA</t>
  </si>
  <si>
    <t>ZANZUSI CLICK BRILLO LABIAL TRASLUCIDO 8G</t>
  </si>
  <si>
    <t>ZANZUSI ZOOM TOTAL POLVO FACIAL TROPICAL</t>
  </si>
  <si>
    <t>ZANZUSI ZOOM TOTAL MAQUILLAJE LIQUIDO  CANELA</t>
  </si>
  <si>
    <t>ZANZUSI  ZOOM TOTAL MAQUILLAJE LIQUIDO</t>
  </si>
  <si>
    <t>ZANZUSI LOOK INTENSO SOMBRAS BEIGE</t>
  </si>
  <si>
    <t>ZANZUSI SOMBRAS</t>
  </si>
  <si>
    <t>ZANZUSI LOOK INTENSO SOMBRAS GRISES</t>
  </si>
  <si>
    <t>XL-3 XTRA  ANTIGRIPAL CAJA CON 12 CÁPSULAS</t>
  </si>
  <si>
    <t>XL-3 VR CAJA CON 24 TABLETAS</t>
  </si>
  <si>
    <t>XL-DOL PARACETAMOL 500 MG CAJA CON 20 TABLETAS</t>
  </si>
  <si>
    <t>XL-3 ANTIGRIPAL CAJA CON 8 TABLETAS</t>
  </si>
  <si>
    <t>LOMECAN V OVULOS FLORES</t>
  </si>
  <si>
    <t>CICATRICURE VENENO DE VÍBORA CREMA FACIAL 50 G</t>
  </si>
  <si>
    <t>CICATRICURE VENENO DE VIBORA CREMA</t>
  </si>
  <si>
    <t>CICATRICURE VENENO DE VIBORA</t>
  </si>
  <si>
    <t>CICATRICURE ACEITE BIORESTAURADOR CARA Y CUERPO 60 ML</t>
  </si>
  <si>
    <t>CICATRICURE ACEITES</t>
  </si>
  <si>
    <t>GOICOECHEA CREMA DIABET TX 400ML NUEVA IMAGEN</t>
  </si>
  <si>
    <t>GOICOECHEA DIABET TX CREMA CORPORAL</t>
  </si>
  <si>
    <t>GOICOECHEA CREMA ÁRNICA 400ML NUEVA IMAGEN</t>
  </si>
  <si>
    <t>GOICOECHEA CREMA REAFIRMANTE TONIFICA PIERNAS 400ML</t>
  </si>
  <si>
    <t>GOICOECHEA CREMA GINGKO BILOBA 400ML NUEVA IMAGEN</t>
  </si>
  <si>
    <t>GOICOECHEA CREMA JALEA REAL 400ML NUEVA IMAGEN</t>
  </si>
  <si>
    <t>GOICOECHEA GOGO</t>
  </si>
  <si>
    <t>GOICOECHEA CREMA JALEA REAL 400ML 2P NVA IMAGEN</t>
  </si>
  <si>
    <t>GOICOECHEA CREMA ULTRA NUTRITIVA 400ML NVA IMAGEN</t>
  </si>
  <si>
    <t>GOICOECHEA ARNICA 1L SAMS NVA IMAGEN</t>
  </si>
  <si>
    <t>GOICOECHEA CREMA DIABET TX 400 ML NUEVA IMAGEN 2P SAMS</t>
  </si>
  <si>
    <t>GOICOECHEA DIABET TX CREMA CORPORAL PACK</t>
  </si>
  <si>
    <t>GOICOECHEA DIABETTX 200ML NVA IMAGEN</t>
  </si>
  <si>
    <t>GOICOECHEA REAFIRMANTE 1 LITRO SAMS NVA IMAGEN</t>
  </si>
  <si>
    <t>GOICOECHEA RESVERATROL NVA IMAGEN</t>
  </si>
  <si>
    <t>GOICOECHEA CREMA CONCHA NÁCAR 400ML NUEVA IMAGEN</t>
  </si>
  <si>
    <t>MICOTEX CREMA ANTIMICÓTICO 40G  2 X 1</t>
  </si>
  <si>
    <t>ZANZUSI 2 EN 1 LABIAL HUMECTANTE Y BRILLO LABIAL CORAL/TRANSP 4 g/1.8 ml</t>
  </si>
  <si>
    <t>ZANZUSI LABIAL</t>
  </si>
  <si>
    <t>ZANZUSI  2 EN 1 LABIAL HUMECTANTE Y BRILLO LABIAL MOKA/NATURAL  4 g/1.8 ml</t>
  </si>
  <si>
    <t>ZANZUSI DELINEADOR DE LABIOS Y BRILLO LABIAL CHEDRON/CRISTAL 0.20 g/7.5 ml</t>
  </si>
  <si>
    <t>ZANZUSI 2 EN 1 DELINEADOR DE LABIOS Y BRILLO LABIAL BEIGE/CHOCOLATE 20 g/ 7.5 ml</t>
  </si>
  <si>
    <t>ZANZUSI LAPIZ DELINEADOR PARA CEJAS NEGRO 0.23 g</t>
  </si>
  <si>
    <t>ZANZUSI LAPIZ DELINEADOR PARA CEJAS CAFÉ 0.23 g</t>
  </si>
  <si>
    <t>ZANZUSI LAPIZ DELINEADOR PARA CEJAS CAFÉ ROJIZO 0.23 g</t>
  </si>
  <si>
    <t>ZANZUSI DELINEADOR LIQUIDO PARA OJOS ESTANDAR  NEGRO 9 ml</t>
  </si>
  <si>
    <t>ZANZUSI MASCARA  PARA PESTAÑAS ROLL ON LUJO NEGRO 15 g</t>
  </si>
  <si>
    <t>ZANZUSI 5X MASCARA PARA PESTAÑAS ALARGA Y DA VOLUMEN NEGRO 9 g</t>
  </si>
  <si>
    <t>ZANZUSI 5X MASCARA PARA PESTAÑAS ALARGA Y ACONDICIONA NEGRO 9 g</t>
  </si>
  <si>
    <t>ZANZUSI 5X  MASCARA PARA PESTAÑAS FUERTES Y CON VOLUMEN NEGRO 9 g</t>
  </si>
  <si>
    <t>ZANZUSI CRECE  MASCARA PARA PESTAÑAS  NEGRO 12 g</t>
  </si>
  <si>
    <t>ZANZUSI MASCARA PARA PESTAÑAS  ROLL ON  NEGRO 14 g</t>
  </si>
  <si>
    <t>ZANZUSI MASCARA PARA PESTAÑAS ROLL ON  CAFÉ 14 g</t>
  </si>
  <si>
    <t>ZANZUSI ELITE  MASCARA PARA PESTAÑAS  NEGRO 9 g</t>
  </si>
  <si>
    <t>ZANZUSI DESMAQUILLANTE DOBLE FASE PARA OJOS Y LABIOS 125 ml</t>
  </si>
  <si>
    <t>ZANZUSI DESMAQUILLANTE DOBLE FASE PARA OJOS Y LABIOS 245 ml</t>
  </si>
  <si>
    <t>ZANZUSI DESMAQUILLANTE PARA OJOS Y LABIOS DOBLE FASE MANZANILLA Y VITAMINA E 125 ml</t>
  </si>
  <si>
    <t>VOLUMETRIX MASCARA PARA PESTAÑAS NEGRO 9 g</t>
  </si>
  <si>
    <t>VOLUMETRIX</t>
  </si>
  <si>
    <t>VOLUMETRIX MASCARA PARA PESTAÑAS CON VITAMINA E PANTENOL Y BENTONITA NEGRO 9 g</t>
  </si>
  <si>
    <t>VOLUMETRIX MASCARA PARA PESTAÑAS QUERATINA Y VITAMINA E NEGRO 9 g</t>
  </si>
  <si>
    <t>ZANZUSI ELEGANCE MASCARA  PARA PESTAÑAS LARGAS NEGRO 9 g</t>
  </si>
  <si>
    <t>ZANZUSI MASCARA PARA PESTAÑAS  ROLL ON ESTANDAR A PRUEBA DE AGUA NEGRO 9 g</t>
  </si>
  <si>
    <t>ZANZUSI MASCARA PARA PESTAÑAS  ROLL ON ESTANDAR CAFE  9 g</t>
  </si>
  <si>
    <t>ZANZUSI LAPIZ DELINEADOR PARA OJOS NEGRO 0.23 g</t>
  </si>
  <si>
    <t>ZANZUSI LAPIZ DELINEADOR PARA OJOS CAFÉ PROFUNDO 0.23 g</t>
  </si>
  <si>
    <t>ZANZUSI MASCARA PARA PESTAÑAS LASH PERFORMANCE NEGRO 13 g</t>
  </si>
  <si>
    <t>ZANZUSI DELINEADOR LIQUIDO PARA OJOS PLUS PRECISION NEGRO 10 ml</t>
  </si>
  <si>
    <t>ZANZUSI DELINEADOR LIQUIDO PARA OJOS PLUS PRECISION CAFÉ 10 ml</t>
  </si>
  <si>
    <t>ZANZUSI DELINEADOR LIQUIDO PARA OJOS INDELEBLE NEGRO 7 ml</t>
  </si>
  <si>
    <t>ZANZUSI DELINEADOR LIQUIDO PARA OJOS PUNTA PLUMÓN NEGRO 3.5 ml</t>
  </si>
  <si>
    <t>ZANZUSI ELEGANCE POLVO COMPACTO EXTRA SUAVE FPS 10 ALMENDRA 12 g</t>
  </si>
  <si>
    <t>ZANZUSI POLVO COMPACTO</t>
  </si>
  <si>
    <t>ZANZUSI ELEGANCE POLVO COMPACTO EXTRA SUAVE FPS 10 NATURAL 12 g</t>
  </si>
  <si>
    <t>ZANZUSI ELEGANCE POLVO COMPACTO EXTRA SUAVE FPS 10  CARIBE 12 g</t>
  </si>
  <si>
    <t>ZANZUSI POLVO FACIAL COMPACTO ESTANDAR ACEITUNA 14 g</t>
  </si>
  <si>
    <t>ZANZUSI POLVO FACIAL COMPACTO ESTANDAR BRONCEADO 14 g</t>
  </si>
  <si>
    <t>ZAN ZUSI POLVO FACIAL COMPACTO STD NATURAL 1 14 G</t>
  </si>
  <si>
    <t>ZAN ZUSI POLVO FACIAL COMPACTO STD NATURAL 2 14 G</t>
  </si>
  <si>
    <t>ZANZUSI POLVO FACIAL COMPACTO ESTANDAR BEIGE SUAVE 14 g</t>
  </si>
  <si>
    <t>ZAN ZUSI POLVO FACIAL COMPACTO ESTANDAR ALMENDRA 14 G</t>
  </si>
  <si>
    <t>ZANZUSI POLVO FACIAL COMPACTO ESTANDAR NATURAL 3 14 g</t>
  </si>
  <si>
    <t>ZANZUSI POLVO FACIAL COMPACTO ESTANDAR NATURAL 4 14 g</t>
  </si>
  <si>
    <t>ZANZUSI NATURAL FACE POLVO COMPACTO  NATURAL 14 g</t>
  </si>
  <si>
    <t>ALTIVA TINTE 7.2 MANHATTAN DORADO 2 APLICACIONES</t>
  </si>
  <si>
    <t>ALTIVA TINTES</t>
  </si>
  <si>
    <t>ALTIVA CABELLO</t>
  </si>
  <si>
    <t>ALTIVA</t>
  </si>
  <si>
    <t>ZANZUSI NATURAL FACE POLVO COMPACTO PIEL CLARA 14 g</t>
  </si>
  <si>
    <t>ZANZUSI NATURAL FACE POLVO COMPACTO  PIEL APIÑONADA 14 g</t>
  </si>
  <si>
    <t>ALTIVA TINTE 8.2 MANHATTAN DORADO CLARO 2 APLICACIONES</t>
  </si>
  <si>
    <t>ZANZUSI NATURAL FACE POLVO COMPACTO  PIEL CANELA 14 g</t>
  </si>
  <si>
    <t>ALTIVA TINTE 5.4 ROJO AMAZONICA  2 APLICACIONES</t>
  </si>
  <si>
    <t>ZAN ZUSI POLVO FACIAL COMPACTO ESTANDAR NATURAL 1 14 g</t>
  </si>
  <si>
    <t>ZAN ZUSI POLVO COMPACTO STD CHEDRAUI NATURAL 2 14 G</t>
  </si>
  <si>
    <t>ZANZUSI POLVO  FACIAL COMPACTO ESTANDAR NATURAL 4 14 g</t>
  </si>
  <si>
    <t>ZAN ZUSI POLVO COMPACTO STD CHEDRAUI ALMENDRA 14 G</t>
  </si>
  <si>
    <t>ZANZUSI POLVO FACIAL DESTELLOS LUMINOSOS NATURAL 1 14 g</t>
  </si>
  <si>
    <t>ALTIVA TINTE 5.5 ROJO RESPLANDECIENTE 2 APLICACIONES</t>
  </si>
  <si>
    <t>ZANZUSI POLVO FACIAL DESTELLOS LUMINOSOS NATURAL 2 14 g</t>
  </si>
  <si>
    <t>ZANZUSI POLVO FACIAL DESTELLOS LUMINOSOS ALMENDRA 14 g</t>
  </si>
  <si>
    <t>ALTIVA TINTE 5.7 ESMERALDA NATURAL 2 APLICACIONES</t>
  </si>
  <si>
    <t>ZANZUSI MAQUILLAJE EN POLVO LARGA DURACIÓN ALMENDRA 22 g</t>
  </si>
  <si>
    <t>ALTIVA TINTE 8.23 RUBIO DORADO COBRIZO 2 APLICACIONES</t>
  </si>
  <si>
    <t>ZANZUSI MAQUILLAJE EN POLVO LARGA DURACIÓN NATURAL 22 g</t>
  </si>
  <si>
    <t>ALTIVA TINTE 9.2 RUBIO CRISTAL 2 APLICACIONES</t>
  </si>
  <si>
    <t>ZANZUSI MAQUILLAJE EN POLVO LARGA DURACIÓN CARIBE 22 g</t>
  </si>
  <si>
    <t>ZANZUSI CORRECTOR FACIAL MEDIANO 4 g</t>
  </si>
  <si>
    <t>ZANZUSI CORRECTOR FACIAL CLARO 4 g</t>
  </si>
  <si>
    <t>ZANZUSI CORRECTOR FACIAL BLANCO 4 g</t>
  </si>
  <si>
    <t>ALTIVA SPRAY DESTELLANTE LLUVIA DE REFLEJOS DORADA 146 g</t>
  </si>
  <si>
    <t>ALTIVA SPRAYS</t>
  </si>
  <si>
    <t>ZANZUSI CORRECTOR FACIAL VERDE AQUA 4 g</t>
  </si>
  <si>
    <t>ZANZUSI CORRECTOR FACIAL LILA 4 g</t>
  </si>
  <si>
    <t>ALTIVA SPRAY DESTELLANTE LLUVIA DE REFLEJOS PLATA 146 g</t>
  </si>
  <si>
    <t>ALTIVA CERA MOLDEADORA DE CABELLO  100 g</t>
  </si>
  <si>
    <t>ALTIVA CERAS MODELADORAS</t>
  </si>
  <si>
    <t>ZANZUSI RUBOR EN POLVO COMPACTO NATURAL 4 g</t>
  </si>
  <si>
    <t>ZANZUSI RUBOR</t>
  </si>
  <si>
    <t>ALTIVA TINTE CREMA PROTECTORA  270 g</t>
  </si>
  <si>
    <t>ZANZUSI RUBOR EN POLVO COMPACTO BRONCE DORADO 4 g</t>
  </si>
  <si>
    <t>ZANZUSI MASCARA PARA PESTAÑAS  ROLL ON ESTANDAR NEGRO 10 g</t>
  </si>
  <si>
    <t>ALTIVA TINTE SUAVIZADOR DE CANAS 360 ml</t>
  </si>
  <si>
    <t>ZAN ZUSI MASCARA PARA PESTAÑAS  ROLL ON ESTANDAR NEGRO 10 g</t>
  </si>
  <si>
    <t>ALTIVA TINTE 6.45 CHOCOLATE 1 APLICACIÓN 150 g</t>
  </si>
  <si>
    <t>ZANZUSI MASCARA PARA PESTAÑAS ROLL-ON NEGRO 14 g</t>
  </si>
  <si>
    <t>ALTIVA TINTE 7.6 AVELLANA 1 APLICACIÓN 150 g</t>
  </si>
  <si>
    <t>ALTIVA TINTE 1.7 NEGRO BOREAL 1 APLICACIÓN 150 g</t>
  </si>
  <si>
    <t>ALTIVA TINTE 1.1 NEGRO EBANO 1 APLICACIÓN 150 g</t>
  </si>
  <si>
    <t>AMARA MASCARA PARA PESTAÑAS MAS LARGAS Y SEPARADAS  NEGRO 13 g</t>
  </si>
  <si>
    <t>AMARA MASCARA PARA PESTAÑAS</t>
  </si>
  <si>
    <t>AMARA OJOS</t>
  </si>
  <si>
    <t>AMARA MAQUILLAJES</t>
  </si>
  <si>
    <t>AMARA</t>
  </si>
  <si>
    <t>ALTIVA TINTE 3.8 BORGOÑA INTENSO 1 APLICACIÓN 150 g</t>
  </si>
  <si>
    <t>ALTIVA TINTE 4.6 CASTAÑA MEDITERRANEA 1 APLICACIÓN. 150 g</t>
  </si>
  <si>
    <t>ALTIVA TINTE 6.7 ESMERALDA PURO 1 APLICACIÓN 150 g</t>
  </si>
  <si>
    <t>AMARA  MASCARA PARA PESTAÑAS EXTRACTO DE MAMEY NEGRO 13 g</t>
  </si>
  <si>
    <t>ALTIVA TINTE 1.7 NEGRO BOREAL 2 APLICACIONES</t>
  </si>
  <si>
    <t>ALTIVA TINTE 1.1 NEGRO EBANO 2 APLICACIONES</t>
  </si>
  <si>
    <t>AMARA LÁPIZ DELINEADOR DE OJOS TEXTURA SUAVE NEGRO 1 g</t>
  </si>
  <si>
    <t>AMARA DELINEADOR OJOS</t>
  </si>
  <si>
    <t>ZAN ZUSI DELINEADOR LIQUIDO PARA PARPADOS ESTANDAR CHEDRAUI 9 ml</t>
  </si>
  <si>
    <t>ALTIVA TINTE 3.1 CASTAÑA OSCURA  2 APLICACIONES</t>
  </si>
  <si>
    <t>ZANZUSI MASCARA  ROLL ON STD A PRUEBA DE AGUA CHEDRAUI 9 g</t>
  </si>
  <si>
    <t>ALTIVA TINTE 6.1 RUBIO NORDICO OSCURO 2 APLICACIONES</t>
  </si>
  <si>
    <t>AMARA MASCARA PARA PESTAÑAS CON EXTRACTO DE MAMEY 13 g (SIN BLISTER)</t>
  </si>
  <si>
    <t>ALTIVA TINTE 3.3  CASTAÑA ORIENTAL 2 APLICACIONES</t>
  </si>
  <si>
    <t>ALTIVA TINTE 3.2 CASTAÑA INDIGO 2 APLICACIONES</t>
  </si>
  <si>
    <t>ALTIVA TINTE 5.2 CASTAÑA DORADA  2 APLICACIONES</t>
  </si>
  <si>
    <t>AMARA MASCARA PARA PESTAÑAS MAS VOLUMEN NEGRO 13 g (SIN BLISTER)</t>
  </si>
  <si>
    <t>ALTIVA TINTE 6.4 ROJO EUROPA 2 APLICACIONES</t>
  </si>
  <si>
    <t>AMARA MASCARA PARA PESTAÑAS MAS LARGAS Y SEPARADAS NEGRO 13 g (SIN BLISTER)</t>
  </si>
  <si>
    <t>ALTIVA TINTE 6.5 ROJO CALIFORNIA 2 APLICACIONES</t>
  </si>
  <si>
    <t>AMARA  MASCARA PARA PESTAÑAS MAS VOLUMEN NEGRO 13 g</t>
  </si>
  <si>
    <t>ALTIVA TINTE 8.5 ROJO MARSELLA  2 APLICACIONES</t>
  </si>
  <si>
    <t>ALTIVA TINTE 4.6 CASTAÑA MEDITERRANEA  2 APLICACIONES</t>
  </si>
  <si>
    <t>AMARA POLVO FACIAL COMPACTO NATURAL 1 14 g</t>
  </si>
  <si>
    <t>AMARA POLVO COMPACTO</t>
  </si>
  <si>
    <t>AMARA ROSTRO</t>
  </si>
  <si>
    <t>ALTIVA TINTE 5.6 CASTAÑA EUROPA 2 APLICACIONES</t>
  </si>
  <si>
    <t>ALTIVA TINTE 6.7  ESMERALDA PURO 2 APLICACIONES</t>
  </si>
  <si>
    <t>AMARA POLVO FACIAL COMPACTO NATURAL 3 14 g</t>
  </si>
  <si>
    <t>ALTIVA TINTE 4.8 BORGOÑA  CLARO 2 APLICACIONES</t>
  </si>
  <si>
    <t>ZANZUSI MASCARA  ROLL ON STD A PRUEBA DE AGUA CHEDRAUI 9 g 50N</t>
  </si>
  <si>
    <t>AMARA POLVO FACIAL COMPACTO NATURAL 4 14 g</t>
  </si>
  <si>
    <t>ALTIVA TINTE 3.8 BORGOÑA INTENSO  2 APLICACIONES</t>
  </si>
  <si>
    <t>ZANZUSI 2 MASCARAS MARFIL A PRECIO ESPECIAL 28 g C/U</t>
  </si>
  <si>
    <t>ZANZUSI 2 MASCARAS 5X  PRECIO ESPECIAL  9 g C/U</t>
  </si>
  <si>
    <t>ALTIVA TINTE 7.6 AVELLANA  2 APLICACIONES</t>
  </si>
  <si>
    <t>AMARA POLVO FACIAL COMPACTO LILA BEIGE SUAVE 14 g</t>
  </si>
  <si>
    <t>ALTIVA TINTE 6.45 CHOCOLATE 2 APLICACIONES</t>
  </si>
  <si>
    <t>ALTIVA TINTE 7.7 RUBIO CENIZO CLARO 2 APLICACIONES</t>
  </si>
  <si>
    <t>ALTIVA TINTE 7.33 RUBIO COBRIZO INTENSO 2 APLICACIONES</t>
  </si>
  <si>
    <t>ALTIVA TINTE 4.3  MOKACCINO 2 APLICACIONES</t>
  </si>
  <si>
    <t>ALTIVA TINTE 7.36 MIEL 2 APLICACIONES</t>
  </si>
  <si>
    <t>ALTIVA TINTE 8.31 TRIGO 2 APLICACIONES</t>
  </si>
  <si>
    <t>ALTIVA TINTE 5.22 MORA INTENSO 2 APLICACIONES</t>
  </si>
  <si>
    <t>ALTIVA TINTE 7.17 GEMA 2 APLICACIONES</t>
  </si>
  <si>
    <t>ALTIVA SPRAY DESTELLANTE LLUVIA DE REFLEJOS  MULTICOLOR 146 g</t>
  </si>
  <si>
    <t>ALTIVA TRATAMIENTO PARA EL CABELLO GOTAS DE SEDA 125 ml</t>
  </si>
  <si>
    <t>ALTIVA TRATAMIENTOS PARA EL CABELLO</t>
  </si>
  <si>
    <t>ALTIVA CREMA CORPORAL PIEL NORMAL 470 ml</t>
  </si>
  <si>
    <t>ALTIVA CREMAS CORPORALES</t>
  </si>
  <si>
    <t>ALTIVA CREMA CORPORAL ALTIVA PIEL SECA 470 ml</t>
  </si>
  <si>
    <t>ALTIVA TINTE  7.1 RUBIO  NORDICO MEDIANO  2 APLICACIONES</t>
  </si>
  <si>
    <t>ALTIVA TINTE 5.1 CASTAÑA CLARA  2 APLICACIONES</t>
  </si>
  <si>
    <t>ALTIVA TINTE 8.1  RUBIO NORDICO CLARO</t>
  </si>
  <si>
    <t>ALTIVA TINTE 7.5 ALTIVA ROJO  BURDEOS 2 APLICACIONES</t>
  </si>
  <si>
    <t>ALTIVA TINTE 1.7 NEGRO BOREAL 2 APLICACIONES + CREMA PROTECTORA DE COLOR 75 ml</t>
  </si>
  <si>
    <t>ALTIVA TINTE  3.1 CASTAÑO OSCURO  2 APLICACIONES  +CREMA PROTECTORA DE COLOR 75 ml</t>
  </si>
  <si>
    <t>BIOSKIN DELINEADOR LÍQUIDO PARA OJOS NEGRO 7 ml</t>
  </si>
  <si>
    <t>BIOSKIN DELINEADOR OJOS</t>
  </si>
  <si>
    <t>BIOSKIN OJOS</t>
  </si>
  <si>
    <t>BIOSKIN</t>
  </si>
  <si>
    <t>BIOSKIN MASCARA RIZADORA PARA PESTAÑAS  NEGRO 6.5 g</t>
  </si>
  <si>
    <t>BIOSKIN MASCARA PESTAÑAS</t>
  </si>
  <si>
    <t>BIOSKIN MASCARA PARA PESTAÑAS VOLUMEN NEGRO 14 g</t>
  </si>
  <si>
    <t>BIOSKIN DESMAQUILLANTE PARA OJOS Y LABIOS CON ALOE VERA Y PEPINO 125 ml</t>
  </si>
  <si>
    <t>BIOSKIN DESMAQUILLANTE</t>
  </si>
  <si>
    <t>BIOSKIN LAPIZ DELINEADOR PARA OJOS NEGRO 1 g</t>
  </si>
  <si>
    <t>BIOSKIN MAQUILLAJE LIQUIDO HUMECTANTE NATURAL 30 g</t>
  </si>
  <si>
    <t>BIOSKIN MAQUILLAJE LIQUIDO</t>
  </si>
  <si>
    <t>BIOSKIN ROSTRO</t>
  </si>
  <si>
    <t>BIOSKIN MAQUILLAJE LIQUIDO HUMECTANTE IVORY 30 g</t>
  </si>
  <si>
    <t>LARIZA MASCARA  PARA PESTAÑAS  CON EXTRACTO DE MAMEY 12 g</t>
  </si>
  <si>
    <t>LARIZA MASCARA PESTAÑAS</t>
  </si>
  <si>
    <t>LARIZA OJOS</t>
  </si>
  <si>
    <t>LARIZA</t>
  </si>
  <si>
    <t>BIOSKIN POLVO FACIAL COMPACTO ACEITUNA 12 g</t>
  </si>
  <si>
    <t>BIOSKIN MAQUILLAJE POLVO</t>
  </si>
  <si>
    <t>BIOSKIN POLVO FACIAL COMPACTO NATURAL 2 12 g</t>
  </si>
  <si>
    <t>BIOSKIN POLVO FACIAL COMPACTO  NATURAL 3 12 g</t>
  </si>
  <si>
    <t>LARIZA MASCARA PARA PESTAÑAS CON ACEITE DE ALMENDRA NEGRO 12 g</t>
  </si>
  <si>
    <t>BIOSKIN CONTROL POLVO FACIAL COMPACTO NATURAL 10 g</t>
  </si>
  <si>
    <t>LARIZA MASCARA PARA PESTAÑAS CON ACEITE DE GIRASOL NEGRO 12 g</t>
  </si>
  <si>
    <t>LARIZA MASCARA PARA PESTAÑAS CON EXTRACTO DE MANZANILLA NEGRO 12 g</t>
  </si>
  <si>
    <t>BIOSKIN CONTROL POLVO FACIAL COMPACTO PIEL CLARA 10 g</t>
  </si>
  <si>
    <t>BIOSKIN CONTROL POLVO FACIAL BEIGE SUAVE 10 g</t>
  </si>
  <si>
    <t>BIOSKIN CONTROL POLVO FACIAL COMPACTO BRONCEADO 10 g</t>
  </si>
  <si>
    <t>LARIZA BRILLO LABIAL CHICLE 9 ml</t>
  </si>
  <si>
    <t>LARIZA BRILLO LABIAL</t>
  </si>
  <si>
    <t>LARIZA LABIOS</t>
  </si>
  <si>
    <t>BIOSKIN CONTROL MAQUILLAJE LIQUIDO NATURAL 30 g</t>
  </si>
  <si>
    <t>LARIZA BRILLO LABIAL FRESA 9 ml</t>
  </si>
  <si>
    <t>BIOSKIN CONTROL MAQUILLAJE LIQUIDO PIEL CLARA 30 g</t>
  </si>
  <si>
    <t>LARIZA BRILLO LABIAL MANZANA 9 ml</t>
  </si>
  <si>
    <t>BIOSKIN CONTROL MAQUILLAJE LIQUIDO  BEIGE SUAVE 30 g</t>
  </si>
  <si>
    <t>LARIZA POLVO FACIAL COMPACTO BEIGE 14 g</t>
  </si>
  <si>
    <t>LARIZA POLVO COMPACTO</t>
  </si>
  <si>
    <t>LARIZA ROSTRO</t>
  </si>
  <si>
    <t>LARIZA POLVO FACIAL COMPACTO TROPICAL 14 g</t>
  </si>
  <si>
    <t>BIOSKIN CONTROL MAQUILLAJE LIQUIDO BRONCEADO 30 g</t>
  </si>
  <si>
    <t>LARIZA POLVO FACIAL COMPACTO TOAST 14 g</t>
  </si>
  <si>
    <t>BIOSKIN MAQUILLAJE LIQUIDO PARA PIEL GRASA FPS 15 NATURAL 30 g</t>
  </si>
  <si>
    <t>LARIZA POLVO FACIAL COMPACTO  PEACH 14 g</t>
  </si>
  <si>
    <t>BIOSKIN MAQUILLAJE LIQUIDO PARA PIEL GRASA IVORY 30 g</t>
  </si>
  <si>
    <t>LARIZA  DELINEADOR DE OJOS NEGRO 1 g</t>
  </si>
  <si>
    <t>LARIZA DELINEADOR OJOS</t>
  </si>
  <si>
    <t>BIOSKIN POLVO FACIAL COMPACTO NATURAL 1 12 g</t>
  </si>
  <si>
    <t>LARIZA MASCARA PARA PESTAÑAS CON EXTRACTO DE AGUACATE NEGRO 12 g (SIN BLISTER)</t>
  </si>
  <si>
    <t>LARIZA MASCARA  PARA PESTAÑAS  CON EXTRACTO DE MAMEY 12 g (SIN BLISTER)</t>
  </si>
  <si>
    <t>LOMECAN V SHAMPOO INTIMO USO EXTERNO 200 ML</t>
  </si>
  <si>
    <t>LOMECAN V SHAMPOO INTIMO FRESCO</t>
  </si>
  <si>
    <t>LOMECAN V SHAMPOO</t>
  </si>
  <si>
    <t>LARIZA MASCARA PARA PESTAÑAS CON EXTRACTO DE AGUACATE NEGRO 12 G</t>
  </si>
  <si>
    <t>ZANZUSI  ELEGANCE MASCARA  PARA PESTAÑAS LARGAS NEGRO 9 G</t>
  </si>
  <si>
    <t>ASEPXIA FARMA EXFOLIANTE EXTREMO 100 G 2P</t>
  </si>
  <si>
    <t>ASEPXIA FARMA JABÓN ALTO ÁCIDO 100 G 2P</t>
  </si>
  <si>
    <t>CICATRICURE GEL 60G/ CX06 PIEZAS (0409)</t>
  </si>
  <si>
    <t>BIO ELECTRO 2P/CX3(1109)</t>
  </si>
  <si>
    <t>GOICOECHEA DIABET TX 400ML 2P/ CX06</t>
  </si>
  <si>
    <t>SILKAMEDIC 30GR 2P/ CX05</t>
  </si>
  <si>
    <t>NIKZON 90 TABLETAS 2P COSTCO</t>
  </si>
  <si>
    <t>NEXT 10 TABLETAS 2P/CX5(1109)</t>
  </si>
  <si>
    <t>SHOT B-GS 30 CAPSULAS 2P /CX5 (1109)</t>
  </si>
  <si>
    <t>METABOLTONICS SEN 30 CAPSULAS 2P (0409) C/5 2P</t>
  </si>
  <si>
    <t>QG5 30 TABLETAS 2P /CX3 (1109)</t>
  </si>
  <si>
    <t>QG5 30 TABLETAS PACK</t>
  </si>
  <si>
    <t>UNESIA UNGUENTO ANTIMICOTICO 20G CANAL DE CLUBES/ 2P CX5</t>
  </si>
  <si>
    <t>GOICOECHEA ANTI PIEL DE NARANJA 400ML NVA IMAGEN</t>
  </si>
  <si>
    <t>GOICOECHEA CREMA ANTI-PIEL DE NARANJA EFECTO LIPOREDUCTOR  400ML</t>
  </si>
  <si>
    <t>OVVIO JABÓN NATURAL PARA PLATOS 600 ML</t>
  </si>
  <si>
    <t>OVVIO JABON</t>
  </si>
  <si>
    <t>OVVIO</t>
  </si>
  <si>
    <t>OVVIO JABÓN COCINA 600 ML</t>
  </si>
  <si>
    <t>OVVIO ACEITE PARA MADERA 600 ML</t>
  </si>
  <si>
    <t>OVVIO ACEITE</t>
  </si>
  <si>
    <t>OVVIO LIMPIADOR BAÑO 600 ML</t>
  </si>
  <si>
    <t>OVVIO LIMPIADOR</t>
  </si>
  <si>
    <t>OVVIO JABÓN PARA ROPA 3.75 L</t>
  </si>
  <si>
    <t>NÓRDIKO DESODORANTE STICK GREEN ICE 50 ML</t>
  </si>
  <si>
    <t>NORDIKO DESODORANTE STICK</t>
  </si>
  <si>
    <t>NÓRDIKO DESODORANTE STICK CITRUX 50 ML</t>
  </si>
  <si>
    <t>NÓRDIKO DESODORANTES STICK ARTICO 50 ML</t>
  </si>
  <si>
    <t>FERMODYL TINTE COLOR 7 RUBIO ARCE 1 APLICACIÓN OBS C3</t>
  </si>
  <si>
    <t>FERMODYL TINTE COLOR 5.1 TRUFA 1 APLICACIÓN 2P</t>
  </si>
  <si>
    <t>FERMODYL TINTE COLOR 4.24 NIZA 1 APLICACIÓN 2P</t>
  </si>
  <si>
    <t>JOCKEY CLUB LADY TERAPIA ANTI SUDORACION 14 DIAS</t>
  </si>
  <si>
    <t>CICATRICURE ALISANTE EPIDÉRMICO 8.5 G 2P</t>
  </si>
  <si>
    <t>DERMOPRADA ESCUDO SOLAR FPS100 80ML PROMOCION</t>
  </si>
  <si>
    <t>CICATRICURE PROTECTOR FPS110 150ML PROMOCION</t>
  </si>
  <si>
    <t>FERMODYL NATURAL LISSE ALACIADO MAGNIFICADO  240 ML</t>
  </si>
  <si>
    <t>FERMODUAL REHIDRATACIÓN PROFUNDA 240 ML</t>
  </si>
  <si>
    <t>FERMODUAL MANTENIMIENTO POST TINTE 240 ML</t>
  </si>
  <si>
    <t>FERMODYL FERMOFIVE AMPOLLETAS 12X6 ML</t>
  </si>
  <si>
    <t>FERMODYL ENERGIA REPARADORA AMPOLLETAS 4X15 ML</t>
  </si>
  <si>
    <t>FERMODYL FERMOFIVE AMPOLLETAS 6X6 ML</t>
  </si>
  <si>
    <t>FERMODYL FORTALECIMIENTO EXTREMO AMPOLLETAS 6X10ML</t>
  </si>
  <si>
    <t>FERMODYL REESTRUCTURACION INTENSIVA AMPOLLETAS 6X10ML</t>
  </si>
  <si>
    <t>FERMODYL REHIDRATACION PROFUNDA AMPOLLETAS 6X10ML</t>
  </si>
  <si>
    <t>FERMODYL SEDOSIDAD Y BRILLO AMPOLLETAS 6X10ML</t>
  </si>
  <si>
    <t>FERMODYL VOLUMEN ESPECTACULAR AMPOLLETAS 6X10ML</t>
  </si>
  <si>
    <t>FERMODYL TERMO PROTECCIÓN AMPOLLETAS 4X15 ML</t>
  </si>
  <si>
    <t>FERMODYL ENERGÍA HUMECTANTE AMPOLLETAS 4X15 ML</t>
  </si>
  <si>
    <t>FERMODYL REHIDRATACION PROFUNDA AMPOLLETAS 3X20ML</t>
  </si>
  <si>
    <t>NÓRDIKO DESODORANTE POLAR ICE 50 G</t>
  </si>
  <si>
    <t>GOICOECHEA CREMA LANOLINA 400 ML</t>
  </si>
  <si>
    <t>POMADA CAMPANA  TEPEZCOHUITE  TARRO 35G 6P SAMS</t>
  </si>
  <si>
    <t>XL-3 XTRA  ANTIGRIPAL CAJA CON 12 CÁPSULAS 2P</t>
  </si>
  <si>
    <t>XL-3 XTRA PACK</t>
  </si>
  <si>
    <t>XL-3 VR CAJA CON 24 TABLETAS 2P</t>
  </si>
  <si>
    <t>XL-3 VR PACK</t>
  </si>
  <si>
    <t>XL-DOL PARACETAMOL 500 MG CAJA CON 20 TABLETAS 2P</t>
  </si>
  <si>
    <t>XL-3 ANTIGRIPAL CAJA CON 8 TABLETAS 2P</t>
  </si>
  <si>
    <t>XL-3 PACK</t>
  </si>
  <si>
    <t>TIO NACHO SHAMPOO KERATINA  415 ML 2P SAMS</t>
  </si>
  <si>
    <t>TIO NACHO SHAMPOO KERATINA PACK</t>
  </si>
  <si>
    <t>MICOTEX CREMA ANTIMICÓTICO 40G 2P</t>
  </si>
  <si>
    <t>DERMOPRADA PROTECCIÓN PEDIATRICA FPS 100 + 50 170 ML (PROMOCIÓN)2P</t>
  </si>
  <si>
    <t>WILDROOT GEL CONTROL CASPA MARINO 500GR</t>
  </si>
  <si>
    <t>WILDROOT GEL MARINO</t>
  </si>
  <si>
    <t>WILDROOT GEL</t>
  </si>
  <si>
    <t>WILDROOT GEL CONTRO CASPA VOLCANO 500GR</t>
  </si>
  <si>
    <t>WILDROOT GEL VOLCANO</t>
  </si>
  <si>
    <t>LARIZA SOMBRA CAFES</t>
  </si>
  <si>
    <t>LARIZA SOMBRA</t>
  </si>
  <si>
    <t>LARIZA SOMBRA LILAS</t>
  </si>
  <si>
    <t>LARIZA SOMBRA VERDE</t>
  </si>
  <si>
    <t>CICATRICURE MAQ PVO LUMINOSIDAD INSTANTANEA TONO CLARO 10G</t>
  </si>
  <si>
    <t>CICATRICURE MAQUILLAJE POLVO</t>
  </si>
  <si>
    <t>CICATRICUREMAQ PVO LUMINOSIDAD INSTANTANEA TONO MEDIO 10G</t>
  </si>
  <si>
    <t>CICATRICURE MAQ PVO LUMINOSIDAD INSTANTANEA TONO NATURAL 10G</t>
  </si>
  <si>
    <t>VANART CLASICO ENJUAGUE ROSA 810 ML</t>
  </si>
  <si>
    <t>VANART ENJUAGUE ROSA</t>
  </si>
  <si>
    <t>VANART CLASICO ENJUAGUE ROSA 400 ML</t>
  </si>
  <si>
    <t>VANART CLASICO CREMATIZADO AZUL 810 ML</t>
  </si>
  <si>
    <t>VANART CLASICO CREMATIZADO AZUL 400 ML</t>
  </si>
  <si>
    <t>VANART CLASICO DUO 810 ML</t>
  </si>
  <si>
    <t>VANART CLASICO DUO 400 ML</t>
  </si>
  <si>
    <t>VANART CLASICO HIERBAS 810 ML</t>
  </si>
  <si>
    <t>VANART CLASICO HIERBAS 400 ML</t>
  </si>
  <si>
    <t>VANART EFECTOS INMEDIATOS BLINDAJE ANTI-CASPA 810 ML</t>
  </si>
  <si>
    <t>VANART FIBRA OPTICA</t>
  </si>
  <si>
    <t>VANART EFECTOS INMEDIATOS CRECIMIENTO ACELERADO 810 ML</t>
  </si>
  <si>
    <t>VANART EFECTOS INMEDIATOS DEFINICION CERO FRIZZ 810 ML</t>
  </si>
  <si>
    <t>VANART EFECTOS INMEDIATOS FUERZA VITAL 810 ML</t>
  </si>
  <si>
    <t>VANART EFECTOS INMEDIATOS LACIO INFINITO KERATINA 810 ML</t>
  </si>
  <si>
    <t>VANART ESENCIAS ORGÁNICAS JALEA REAL 810 ML</t>
  </si>
  <si>
    <t>VANART ESENCIAS ORGANICAS JALEA REAL 400 ML</t>
  </si>
  <si>
    <t>VANART ESENCIAS ORGANICAS AVENA Y ALMENDRAS 810 ml</t>
  </si>
  <si>
    <t>VANART ESENCIAS ORGANICAS MANZANA Y BAMBÚ 810 ML</t>
  </si>
  <si>
    <t>VANART ESENCIAS ORGANICAS MAYONESA 810 ml</t>
  </si>
  <si>
    <t>VANART ESENCIAS ORGANICAS MANZANILLA 810 ML</t>
  </si>
  <si>
    <t>VANART AMOR INFINITO 810 ML</t>
  </si>
  <si>
    <t>VANART CELESTIAL 810 ML</t>
  </si>
  <si>
    <t>VANART AMANECER 810 ML</t>
  </si>
  <si>
    <t>MA EVANS KERATINA BRASILEÑA REESTRUCTURANTE PROFUNDO 40 ml</t>
  </si>
  <si>
    <t>ENGLISH LADY ROLL-ON CEREZA EXTRAVAGANTE 50 ML</t>
  </si>
  <si>
    <t>ENGLISH LADY ROLL-ON FRESA PROVOCATIVA 50 ML</t>
  </si>
  <si>
    <t>DALAY 10 CAPSULAS NP</t>
  </si>
  <si>
    <t>LARIZA SOMBRA GRIS</t>
  </si>
  <si>
    <t>LOMECAN V CREMA VAGINAL 20G CON LOMECAN SHOWER PROMOCION</t>
  </si>
  <si>
    <t>CICATRICURE GEL FACIAL REPARADOR DERMICO 30 ML</t>
  </si>
  <si>
    <t>CICATRICURE CREMA OJOS ARRUGAS-BOLSAS 8.5 G</t>
  </si>
  <si>
    <t>CICATRICURE CREMA ROSITA CARA Y CUELLO 60G</t>
  </si>
  <si>
    <t>ALERT SHAMPOO CONTROL CASPA 400 ML KIT (HIDRATANTE CITRUS Y ALOE)</t>
  </si>
  <si>
    <t>ALERT SHAMPOO CONTROL CASPA 700 ML KIT (HIDRATANTE CITRUS Y ALOE)</t>
  </si>
  <si>
    <t>OPTICAL 20/20 BY DEVLYN SEQUEDAD OCULAR 15ML PROMOCION 2P</t>
  </si>
  <si>
    <t>BIO ELECTRO 24 TABLETAS PROMOCION 2P</t>
  </si>
  <si>
    <t>ENGLISH LADY ROLL-ON MORA ATREVIDA 50 ML</t>
  </si>
  <si>
    <t>LOSECA-20 3CAPS</t>
  </si>
  <si>
    <t>LOSECA CAPSULAS - 20 MG</t>
  </si>
  <si>
    <t>LOSECA CAPSULAS</t>
  </si>
  <si>
    <t>LOSECA</t>
  </si>
  <si>
    <t>LOSECA 20 20MG 7 CAPSULAS</t>
  </si>
  <si>
    <t>LOSECA 20 20MG 14 CAPSULAS</t>
  </si>
  <si>
    <t>LOSECA 20MG 21 CAPSULAS</t>
  </si>
  <si>
    <t>LOSECA 10 10MG 7 CAPSULAS</t>
  </si>
  <si>
    <t>LOSECA CAPSULAS - 10 MG</t>
  </si>
  <si>
    <t>LOSECA 10 10MG 14 CAPSULAS</t>
  </si>
  <si>
    <t>SILKAMEDIC TALCO REFRESCANTE 150G  + SILKA ORTHOPEDIC CREMA REPARADORA 150ML PROMOCION</t>
  </si>
  <si>
    <t>SILKAMEDIC TALCO REFRESCANTE 150G + SILKA ORTHOPEDIC PEDICURE INSTANTÁNEO 150 ML PROMOCION</t>
  </si>
  <si>
    <t>SILKAMEDIC TALCO EXTRASECANTE 150G + SILKA ORTHOPEDIC CREMA REPARADORA 150 ML PROMOCION</t>
  </si>
  <si>
    <t>SILKAMEDIC TALCO EXTRASECANTE 150G + SILKA ORTHOPEDIC PEDICURE INSTANTÁNEO 150 ML PROMOCION</t>
  </si>
  <si>
    <t>LAKESIA LACA SOLUCION 3ML</t>
  </si>
  <si>
    <t>LAKESIA SOLUCION</t>
  </si>
  <si>
    <t>LAKESIA</t>
  </si>
  <si>
    <t>MA EVANS SHAMPOO BRILLO NATURAL 400 ML</t>
  </si>
  <si>
    <t>MA EVANS SHAMPOO CRECIMIENTO ACTIVO 400 ML</t>
  </si>
  <si>
    <t>MA EVANS SHAMPOO ACEITE DE HUESO DE MAMEY 400 ML</t>
  </si>
  <si>
    <t>MA EVANS SHAMPOO FUERZA EXTREMA 400 ML</t>
  </si>
  <si>
    <t>MA EVANS SHAMPOO FUERZA REPARADORA 400 ML</t>
  </si>
  <si>
    <t>MA EVANS SHAMPOO ACCION PROFUNDA 400 ML</t>
  </si>
  <si>
    <t>SUEROX CHICLE 500ML NUEVA IMAGEN</t>
  </si>
  <si>
    <t>SUEROX FRESAS CON ANIS 500ML NUEVA IMAGEN</t>
  </si>
  <si>
    <t>SUEROX MANZANA CON MANZANILLA 500ML NUEVA IMAGEN</t>
  </si>
  <si>
    <t>SUEROX MANZANA LIGHT 500ML NUEVA IMAGEN</t>
  </si>
  <si>
    <t>SUEROX MICHELADA SIN ALCOHOL 500ML NUEVA IMAGEN</t>
  </si>
  <si>
    <t>SUEROX MORA AZUL CON HIERBABUENA 500 ml</t>
  </si>
  <si>
    <t>SUEROX SANGRÍA 500ML NUEVA IMAGEN</t>
  </si>
  <si>
    <t>CICATRICURE PANTALLA SOLAR FPS 110 CREMA PARA CARA Y CUERPO 150ML</t>
  </si>
  <si>
    <t>ENGLISH LADY BODY MIST TENTACION FLORAL 200 ML</t>
  </si>
  <si>
    <t>ENGLISH LADY BODY MIST</t>
  </si>
  <si>
    <t>ENGLISH LADY FUERA DE LINEA</t>
  </si>
  <si>
    <t>ENGLISH LADY BODY MIST ARREBATO CITRICO 200 ML</t>
  </si>
  <si>
    <t>ENGLISH LADY BODY MIST EXPLOSION FRUTAL 200 ML</t>
  </si>
  <si>
    <t>ENGLISH LADY BODY MIST PASION VIOLETA 200 ML</t>
  </si>
  <si>
    <t>TIO NACHO SHAMPOO ANTI EDAD y ACONDICIONADOR 415ML CADA UNO</t>
  </si>
  <si>
    <t>XL 3 ANTIGRIPAL CAJA CON 8 TABLETAS DUO PACK</t>
  </si>
  <si>
    <t>MA EVANS KERATINA BRASILEÑA REESTRUCTURANTE PROFUNDO 40 ML 2P</t>
  </si>
  <si>
    <t>TEATRICAL CELULAS MADRE ULTRA ACLARADORA 200GR</t>
  </si>
  <si>
    <t>TEATRICAL CELULAS MADRE ULTRA ACLARADORA 400GR</t>
  </si>
  <si>
    <t>TEATRICAL CELULAS MADRE DESMAQUILLANTE 200GR</t>
  </si>
  <si>
    <t>TEATRICAL CELULAS MADRE DESMAQUILLANTE 400GR</t>
  </si>
  <si>
    <t>TEATRICAL CELULAS MADRE HUMECTANTE 200GR</t>
  </si>
  <si>
    <t>TEATRICAL CELULAS MADRE HUMECTANTE</t>
  </si>
  <si>
    <t>TEATRICAL CELULAS MADRE HUMECTANTE 400GR</t>
  </si>
  <si>
    <t>GARGAX SOLUCION BUCOFARINGEA 60 ML</t>
  </si>
  <si>
    <t>OXIGRICOL 12 TABLETAS</t>
  </si>
  <si>
    <t>OXIGRICOL TABLETAS</t>
  </si>
  <si>
    <t>OXIGRICOL</t>
  </si>
  <si>
    <t>SISTEMA GB MUJER SOLUCION ALOPECIA (MINOXIDIL TRETRINOÍNA Y CLOBETASOL)60 ML</t>
  </si>
  <si>
    <t>SISTEMA GB SOLUCION MUJER</t>
  </si>
  <si>
    <t>SISTEMA GB MUJER SHAMPOO KETOCONAZOL 1 % 230 ML</t>
  </si>
  <si>
    <t>SISTEMA GB SHAMPOO MUJER 1</t>
  </si>
  <si>
    <t>SISTEMA GB SHAMPOO MUJER</t>
  </si>
  <si>
    <t>SISTEMA GB MUJER SHAMPOO CON CLIMBAZOL Y PIRITONATO DE ZINC 230 ML</t>
  </si>
  <si>
    <t>SISTEMA GB SHAMPOO MUJER 2</t>
  </si>
  <si>
    <t>XL-3 SOBRES</t>
  </si>
  <si>
    <t>NEXT CON TERMOMETRO 10 TABLETAS 2 PACK</t>
  </si>
  <si>
    <t>MA EVANS MEDIC MUJER 2G 60ML</t>
  </si>
  <si>
    <t>MA EVANS MEDIC HOMBRE 5G 60ML</t>
  </si>
  <si>
    <t>OSSART SHAMPOO VAINILLAS 800 ml</t>
  </si>
  <si>
    <t>OSSART ACONDICIONADOR PERA 800 ML</t>
  </si>
  <si>
    <t>GENOPRAZOL 14 CAPSULAS 2 BLISTER (NP)</t>
  </si>
  <si>
    <t>X RAY DOL 80 CAPSULAS CAPLE (NP)</t>
  </si>
  <si>
    <t>ASEPXIA JABON BARRA HUMECTANTE 100 G (NP)</t>
  </si>
  <si>
    <t>ASEPXIA JABON BARRA HERBAL 100 G (NP)</t>
  </si>
  <si>
    <t>ASEPXIA JABON BARRA FORTE 100 G (NP)</t>
  </si>
  <si>
    <t>ASEPXIA JABON BARRA EXFOLIANTE 100 G (NP)</t>
  </si>
  <si>
    <t>ASEPXIA JABON BARRA AZUFRE 100 G (NP)</t>
  </si>
  <si>
    <t>GOICOECHEA CREMA DIABET TX 400 ML 2P</t>
  </si>
  <si>
    <t>AMAZING BULLET JUEGO DE 20 PIEZAS</t>
  </si>
  <si>
    <t>AMAZING BULLET</t>
  </si>
  <si>
    <t>GOICOECHEA CREMA ARNICA 400 ML 2P</t>
  </si>
  <si>
    <t>GOICOECHEA CREMA REAFIRMANTE 400 ML 2P</t>
  </si>
  <si>
    <t>AH MICOL ADULTO 150 MG 2 TABLETAS</t>
  </si>
  <si>
    <t>AH-MICOL ADULTO TABLETAS</t>
  </si>
  <si>
    <t>AH-MICOL TABLETAS</t>
  </si>
  <si>
    <t>AH-MICOL</t>
  </si>
  <si>
    <t>AH MICOL INFANTIL 10 ML SUSPENSION</t>
  </si>
  <si>
    <t>AH-MICOL INFANTIL SUSPENSION</t>
  </si>
  <si>
    <t>AH-MICOL SUSPENSION</t>
  </si>
  <si>
    <t>AH MICOL JUNIOR 20 ML SUSPENSION</t>
  </si>
  <si>
    <t>AH-MICOL JUNIOR SUSPENSION</t>
  </si>
  <si>
    <t>PASSIFLORINE 8 TABLETAS</t>
  </si>
  <si>
    <t>PASSIFLORINE TABLETAS</t>
  </si>
  <si>
    <t>PASSIFLORINE</t>
  </si>
  <si>
    <t>PASSIFLORINE 30 TABLETAS</t>
  </si>
  <si>
    <t>PASSIFLORINE SUSPENSION 115 ML</t>
  </si>
  <si>
    <t>PASSIFLORINE SUSPENSION</t>
  </si>
  <si>
    <t>PASSIFLORINE SUSPENSION 225 ML</t>
  </si>
  <si>
    <t>GOICOCEL GEL CAFEINA 2% 200 ML.</t>
  </si>
  <si>
    <t>GOICOCEL</t>
  </si>
  <si>
    <t>TRIATOP SHAMPOO ANTICASPA ROJO 1% 120 ML</t>
  </si>
  <si>
    <t>TRIATOP SHAMPOO</t>
  </si>
  <si>
    <t>TRIATOP</t>
  </si>
  <si>
    <t>TRIATOP SHAMPOO RESEQUEDAD AZUL 120 ML</t>
  </si>
  <si>
    <t>ESTOMACUROL C/15 SOBRES</t>
  </si>
  <si>
    <t>ESTOMACUROL</t>
  </si>
  <si>
    <t>MICRODYN 15 ML</t>
  </si>
  <si>
    <t>MICRODYN</t>
  </si>
  <si>
    <t>MICRODYN 17 ML</t>
  </si>
  <si>
    <t>MICRODYN 90 ML</t>
  </si>
  <si>
    <t>MICRODYN 500 ML</t>
  </si>
  <si>
    <t>GOICOECHEA CREMA ANTI-CELULITIS 400 ML 2P</t>
  </si>
  <si>
    <t>CICATRICURE 365 PANTALLA SOLAR FPS 110 CREMA PARA CARA Y CUERPO 150 ml PROMOCION</t>
  </si>
  <si>
    <t>QG5 10 TABLETAS</t>
  </si>
  <si>
    <t>ESTOMACUROL POLVO 120 GR</t>
  </si>
  <si>
    <t>GENOPRAZOL EXCESO 7 CAP 20 MG PROMOCION</t>
  </si>
  <si>
    <t>XYLOPROCT PLUS 6 SUPOSITORIOS</t>
  </si>
  <si>
    <t>XYLOPROCT</t>
  </si>
  <si>
    <t>XYLODERM CREMA 25G</t>
  </si>
  <si>
    <t>XYLODERM CREMA</t>
  </si>
  <si>
    <t>XYLODERM</t>
  </si>
  <si>
    <t>FERMODYL FERMO FIVE SHAMPOO  400 ML</t>
  </si>
  <si>
    <t>FERMODYL SHAMPOO REESTRUCTURACION INTENSIVA 400 ML</t>
  </si>
  <si>
    <t>ULTRA BENGUE GEL 35GR 2P (PDQ DECORADO)</t>
  </si>
  <si>
    <t>DIABET TX CALCETINES PARA DIABETICO BLANCO UN PAR</t>
  </si>
  <si>
    <t>DIABET TX CALCETINES PARA DIABETICO NEGRO UN PAR</t>
  </si>
  <si>
    <t>DIABET TX CALCETINES PARA DIABETICO GRIS UN PAR</t>
  </si>
  <si>
    <t>TOUCH ME CREMA DEPILADORA PARA DUCHA 150G</t>
  </si>
  <si>
    <t>TOUCH ME DEPILACION GEL COOL 150G</t>
  </si>
  <si>
    <t>TOUCH ME GEL</t>
  </si>
  <si>
    <t>LOMECAN INTIMO JABON EN BARRA 100G</t>
  </si>
  <si>
    <t>LOMECAN V JABON FRESCO</t>
  </si>
  <si>
    <t>LOMECAN V JABON</t>
  </si>
  <si>
    <t>LOMECAN V FUERA DE LINEA</t>
  </si>
  <si>
    <t>FERMODYL KERATINA RESTAURADORA 40ML TRATAMIENTO 20ML AMPOLLETA</t>
  </si>
  <si>
    <t>FERMODYL KERATINA</t>
  </si>
  <si>
    <t>SHOT B GS CAPSULAS CAJA CON 2 FRASCOS DE 30 CAPSULAS C/U</t>
  </si>
  <si>
    <t>QG5 30 TABS 2P COSTCO</t>
  </si>
  <si>
    <t>METABOLTONICS SEN 30 CAPS 2P COSTCO</t>
  </si>
  <si>
    <t>LOSECA 20MG 21 CAPSULAS 2P C/5</t>
  </si>
  <si>
    <t>LOMECAN DUO 3 OVULOS Y CREMA 20 G.</t>
  </si>
  <si>
    <t>LOMECAN V DUO</t>
  </si>
  <si>
    <t>TOUCH ME JABÓN HUMECTANTE 120GR EXPORTACION</t>
  </si>
  <si>
    <t>TOUCH ME JABÓN NEUTRO 120GR EXPORTACION</t>
  </si>
  <si>
    <t>TOUCH ME JABÓN PIEL SENSIBLE 120GR EXPORTACION</t>
  </si>
  <si>
    <t>VANART SH MIEL Y GERMEN DE TRIGO 945 ML EXPORTACION</t>
  </si>
  <si>
    <t>CICATRICURE SKIN CREAM DEEP WRINKLES 2.1 oz / CICATRICURE CREMA 60G EXPORTACION</t>
  </si>
  <si>
    <t>VANART SH MANZANILLA  945 ML EXPORTACION</t>
  </si>
  <si>
    <t>VANART SH PROTEINA DE HUEVO 945ML EXPORTACION</t>
  </si>
  <si>
    <t>VANART SH CREMATIZADO 945ML EXPORTACION</t>
  </si>
  <si>
    <t>VANART ENJUAGUE DE CREMA 945ML EXPORTACION</t>
  </si>
  <si>
    <t>VANART SH DUO 945ML EXPORTACION</t>
  </si>
  <si>
    <t>VANART SH LAVANDA 945ML EXPORTACION</t>
  </si>
  <si>
    <t>GOICOECHEA CREMA ANTICELULITIS 400ML EXPORTACION</t>
  </si>
  <si>
    <t>GOICOECHEA CREMA REAFIRMANTE 400ML EXPORTACION</t>
  </si>
  <si>
    <t>GOICOECHEA CREMA ULTRA NUTRITIVA 400ML EXPORTACION</t>
  </si>
  <si>
    <t>GOICOECHEA MAMA 400ML EXPORTACION</t>
  </si>
  <si>
    <t>GOICOECHEA HUMECTANTE TX (DIABET TX) 400ML EXPORTACION</t>
  </si>
  <si>
    <t>SILK  GEL EXFOLIANTE PARA PIES125 ML EXPORTACION</t>
  </si>
  <si>
    <t>SILK  GEL EXTRA EXFOLIANTE PARA PIES 125ML EXPORTACION</t>
  </si>
  <si>
    <t>SILK CREMA EXFOLIANTE PARA MANOS X 125 ML EXPORTACION</t>
  </si>
  <si>
    <t>SILKAMEDIC TALCO EXTRASECANTE 150G EXPORTACION</t>
  </si>
  <si>
    <t>SILKAMEDIC TALCO REFRESCANTE 150G EXPORTACION</t>
  </si>
  <si>
    <t>SILUET 40 JABÓN ANTI PIEL DE NARANJA 120GR EXPORTACION</t>
  </si>
  <si>
    <t>SILUET 40 JABÓN REAFIRMANTE 120GR EXPORTACION</t>
  </si>
  <si>
    <t>SILUET 40 JABÓN ULTRA SILUET 120GR EXPORTACION</t>
  </si>
  <si>
    <t>ASEPXIA JABON ASTRINGENT MOSTURIZING 3.53 oz EXPORTACION</t>
  </si>
  <si>
    <t>ASEPXIA  JABON SCRUB 3.53 oz EXPORTACION</t>
  </si>
  <si>
    <t>ASEPXIA JABON BAR NEUTRAL 3.53 oz EXPORTACION</t>
  </si>
  <si>
    <t>CICATRICURE GEL 30G EXPORTACION</t>
  </si>
  <si>
    <t>COLOGNE ORANGE BLOSSOM 6.0 fl. oz EXPORTACION</t>
  </si>
  <si>
    <t>WATER COLOGNE BACHS FLOWERS 6.8 fl.oz EXPORTACION</t>
  </si>
  <si>
    <t>WATER COLOGNE OAK AND AGAVE 6.8 fl.oz EXPORTACION</t>
  </si>
  <si>
    <t>WATER COLOGNE ROSE AND GRENADE 6.8 fl.oz EXPORTACION</t>
  </si>
  <si>
    <t>TEATRICAL BODY LOTION SMOOTHING EFFECT 11.8 fl. oz EXPORTACION</t>
  </si>
  <si>
    <t>TEATRICAL BODY LOTTION CLARIFYING MOISTURIZER 11.8 fl. oz EXPORTACION</t>
  </si>
  <si>
    <t>TEATRICAL BODY LOTTION EXTREME MOISTURIZING FORMULA 11.8 fl. oz EXPORTACION</t>
  </si>
  <si>
    <t>GOICOECHEA ARNICA 13.5 fl. Oz EXPORTACION</t>
  </si>
  <si>
    <t>GOICOECHEA ORANGE PEEL LOTION  13.5 fl.oz EXPORTACION</t>
  </si>
  <si>
    <t>GOICOECHEA REAFFIRMING LOTION 13.5fl.oz EXPORTACION</t>
  </si>
  <si>
    <t>GOICOECHEA ROYAL JELLY  13.5 fl.oz EXPORTACION</t>
  </si>
  <si>
    <t>GOICOECHEA SENSITIVE SKIN 13.5 fl. Oz EXPORTACION</t>
  </si>
  <si>
    <t>GOICOECHEA ULTRA NOURISHING LOTION 13.5 fl.oz EXPORTACION</t>
  </si>
  <si>
    <t>MA EVANS DEEP ACTION HAIR SOFTENER  13.5fl.oz EXPORTACION</t>
  </si>
  <si>
    <t>MA EVANS DEEP ACTION SHAMPOO 13.5fl.oz EXPORTACION</t>
  </si>
  <si>
    <t>MA EVANS EXTREME STRENGTH SHAMPOO 13.5fl.oz EXPORTACION</t>
  </si>
  <si>
    <t>POMADA DE LA CAMPANA TARRO 19g EXPORTACION</t>
  </si>
  <si>
    <t>POMADA DE LA CAMPANA TARRO 34g EXPORTACION</t>
  </si>
  <si>
    <t>POMADA DE LA CAMPANA TARRO 74g EXPORTACION</t>
  </si>
  <si>
    <t>TIO NACHO LIGHTENING SHAMPOO 14 fl.oz EXPORTACION</t>
  </si>
  <si>
    <t>VANART SH HIERBAS 400ML EXPORTACION</t>
  </si>
  <si>
    <t>VANART SH HIERBAS 945ML EXPORTACION</t>
  </si>
  <si>
    <t>XYLOPROCT PLUS 6 SUPOSITORIOS 2P</t>
  </si>
  <si>
    <t>CICATRICURE  CREMA OJOS ARRUGAS-BOLSAS 8.5 g 2P SAMS</t>
  </si>
  <si>
    <t>XYLODERM CREMA TUBO 40G</t>
  </si>
  <si>
    <t>AGUA DE COLONIA SANBORNS CREMA CORPORAL 400 ML</t>
  </si>
  <si>
    <t>COLONIA SANBORNS CREMA</t>
  </si>
  <si>
    <t>ZANZUSI SIDEKICK</t>
  </si>
  <si>
    <t>AGUA DE COLONIA BODY MIST 260ML</t>
  </si>
  <si>
    <t>AGUA DE COLONIA BODY MIST</t>
  </si>
  <si>
    <t>POMADA DE LA CAMPANA TARRO 7G (30PZS) SAMS</t>
  </si>
  <si>
    <t>FERMODYL SIDEKICK</t>
  </si>
  <si>
    <t>TIO NACHO SHAMPOO ACLARANTE 1L</t>
  </si>
  <si>
    <t>TIO NACHO SHAMPOO ANTI CAIDA GINSENG 1L</t>
  </si>
  <si>
    <t>TIO NACHO SHAMPOO ANTI CAIDA HERBOLARIA MEXICANA 1L</t>
  </si>
  <si>
    <t>X RAY GEL 30G  2P</t>
  </si>
  <si>
    <t>CICATRICURE PANTALLA SOLAR FPS 110 CREMA PARA CARA Y CUERPO 150 ML 2P SAMS 2P</t>
  </si>
  <si>
    <t>GENOPRAZOL 7 CAPSULAS 2P</t>
  </si>
  <si>
    <t>GOICOTABS 20 PZ 2P</t>
  </si>
  <si>
    <t>M FORCE 10 CAPSULAS UNIBLISTER 2P</t>
  </si>
  <si>
    <t>UNIGASTROZOL 7 GRAGEAS  2P</t>
  </si>
  <si>
    <t>OPTICAL 20/20 BY DEVLYN OJOS ROJOS 15 ML 2P</t>
  </si>
  <si>
    <t>CHAROLA PDQ ASEPXIA MIXTA BODEGA AURRERA 54 PZ</t>
  </si>
  <si>
    <t>DERMOPRADA ESCUDO SOLAR FPS100 80ML CON FPS 55 PROMOCION</t>
  </si>
  <si>
    <t>SHOT B-GS ESTRES 2P</t>
  </si>
  <si>
    <t>DERMOPRADA ESCUDO SOLAR FPS100 80ML CON FPS 85 PROMOCION</t>
  </si>
  <si>
    <t>SUEROX MANZANA CON MANZANILLA Y SUEROX FRESAS CON ANIS 500 ML 2P</t>
  </si>
  <si>
    <t>SUEROX MANZANA CON MANZANILLA Y SUEROX MORA AZUL CON YERBABUENA 500 ML 2P</t>
  </si>
  <si>
    <t>SUEROX MICHELADA SIN ALCOHOL Y SUEROX SANGRIA 500 ML 2P</t>
  </si>
  <si>
    <t>SUEROX SANGRIA Y SUEROX MANZANA LIGHT 500 ML 2P</t>
  </si>
  <si>
    <t>SUEROX FRESAS CON ANIS Y MORA AZUL CON YERBABUENA 500 ML 2P</t>
  </si>
  <si>
    <t>ASEPXIA JABON REGEN 100G</t>
  </si>
  <si>
    <t>ASEPXIA JABON AZUFRE FARMA 100G</t>
  </si>
  <si>
    <t>DERMOPRADA ESCUDO SOLAR FPS 50+ 120G</t>
  </si>
  <si>
    <t>VANART ENJUAGUE DE CREMA 945 ML EXPORTACION</t>
  </si>
  <si>
    <t>CICATRICURE PANTALLA SOLAR CREMA 2 TUBOS 150 ML C/U</t>
  </si>
  <si>
    <t>CICATRICURE MAQUILLAJE COLOR INTELIGENTE FPS 50+ 30 ML</t>
  </si>
  <si>
    <t>M FORCE &amp; MULTI-O CONDÓN 3PZ CAPLE 12 PZAS</t>
  </si>
  <si>
    <t>CONDON M ULTRA SENSIBLE 3P</t>
  </si>
  <si>
    <t>LOMECAN V SHAMPOO INTIMO USO EXTERNO 200 ML 2P CHAROLA</t>
  </si>
  <si>
    <t>LOMECAN V SHAMPOO INTIMO FRESCO PACK</t>
  </si>
  <si>
    <t>LOSECA 20 20MG 14 CAPSULAS 2P</t>
  </si>
  <si>
    <t>MICOTEX CREMA ANTIMICOTICO 40G BOTADERO 80 PIEZAS NUEVA WALMART DE MEXICO BODEGA</t>
  </si>
  <si>
    <t>MICOTEX CREMA ANTIMICOTICO 40G BOTADERO 150 PIEZAS NUEVA WALMART DE MEXICO BODEGA</t>
  </si>
  <si>
    <t>MICOTEX CREMA ANTIMICOTICO 40G EXHIBIDOR BOTADERO 150 PIEZAS NUEVA WALMART DE MEXICO SUPERCENTER</t>
  </si>
  <si>
    <t>MICOTEX CREMA ANTIMICOTICO 40G EXHIBIDOR BOTADERO 80 PIEZAS NUEVA WALMART DE MEXICO SUPERCENTER</t>
  </si>
  <si>
    <t>CICATRICURE 365 FPS 50+ PANTALLA SOLAR CREMA PARA CARA Y CUERPO 150ML</t>
  </si>
  <si>
    <t>CICATRICURE FPS 50+</t>
  </si>
  <si>
    <t>CONDON M TEXTURIZADO 3P</t>
  </si>
  <si>
    <t>ASEPXIA CÁPSULAS X 30 CAPSULAS EXPORTACION</t>
  </si>
  <si>
    <t>ASEPXIA JABON BARRA  EXFOLIANTE X 100 G EXPORTACION</t>
  </si>
  <si>
    <t>DALAY CAPSULAS X 30 CAPS. EXPORTACION</t>
  </si>
  <si>
    <t>NIKZON TABLETAS MASTICABLES X 90 TABLETAS EXPORTACION</t>
  </si>
  <si>
    <t>ASEPXIA CAMOUFLAGE 28GR EXPORTACION</t>
  </si>
  <si>
    <t>ASEPXIA JABON  NATURAL 100GR EXPORTACION</t>
  </si>
  <si>
    <t>CICATRICURE GEL 30GR EXPORTACION</t>
  </si>
  <si>
    <t>SILUET 40 GEL TÉRMICO 200ML EXPORTACION</t>
  </si>
  <si>
    <t>POINTTS EXPORTACION</t>
  </si>
  <si>
    <t>GELBECK 10 CAPSULAS</t>
  </si>
  <si>
    <t>ASEPXIA JABON 100 G SIDEKICK 90 PIEZAS WALMART SUPER CENTER</t>
  </si>
  <si>
    <t>ASEPXIA JABON 100 G SIDEKICK 90 PIEZAS WALMART SUPERAMA</t>
  </si>
  <si>
    <t>ASEPXIA JABON 100 G CHAROLA 40 PIEZAS WALMART BODEGA AURRERA</t>
  </si>
  <si>
    <t>PURIFIQ LAXANTE 30 TABLETAS</t>
  </si>
  <si>
    <t>PURIFIQ LAXANTE</t>
  </si>
  <si>
    <t>SISTEMA GB MUJER SHAMPOO CON CLIMBAZOL Y PIRITONATO DE ZINC 230 ML (Pasillo)</t>
  </si>
  <si>
    <t>SISTEMA GB MUJER SOLUCION ALOPECIA MINOXIDIL 60 ML (Pasillo)</t>
  </si>
  <si>
    <t>SISTEMA GB MUJER SHAMPOO KETOCONAZOL 1 % 230 ML (Pasillo)</t>
  </si>
  <si>
    <t>SISTEMA GB SOLUCION ALOPECIA MINOXIDIL 60 ML (Pasillo)</t>
  </si>
  <si>
    <t>SISTEMA GB SHAMPOO UNO KETOCONAZOL 1 % 230 ML (Pasillo)</t>
  </si>
  <si>
    <t>SISTEMA GB SHAMPOO CON CLIMBAZOL Y PIRITONATO DE ZINC 230 ML (Pasillo)</t>
  </si>
  <si>
    <t>TUKALIV 20 CAPSULAS</t>
  </si>
  <si>
    <t>TUKALIV CAPS</t>
  </si>
  <si>
    <t>CONDON UPS</t>
  </si>
  <si>
    <t>MEDICASP SHAMPOO 130ML PV</t>
  </si>
  <si>
    <t>TIO NACHO SHAMPOO JALEA REAL NUEZ 415 ML</t>
  </si>
  <si>
    <t>UPS CONDONES NATURAL 3 PZS</t>
  </si>
  <si>
    <t>UPS CONDONES TEXTURIZADO 3PZS</t>
  </si>
  <si>
    <t>UPS CONDONES ULTRA SENSIBLES 3PZS</t>
  </si>
  <si>
    <t>FERMODYL FERMODUAL REHIDRATACION PROFUNDA 240 ml 2P</t>
  </si>
  <si>
    <t>MEDICASP SHAMPOO 130ML PA</t>
  </si>
  <si>
    <t>MEDICASP SHAMPOO USO DIARIO</t>
  </si>
  <si>
    <t>TIO NACHO SHAMPOO JALEA REAL FRUTOS ROJOS RESVERATROL 415 ML</t>
  </si>
  <si>
    <t>GLUCK 30 TABLETAS</t>
  </si>
  <si>
    <t>GLUCK TABLETAS</t>
  </si>
  <si>
    <t>GLUCK</t>
  </si>
  <si>
    <t>SHOT B GS MTX 30 CAPSULAS</t>
  </si>
  <si>
    <t>SHOT B GS MTX</t>
  </si>
  <si>
    <t>LOMECAN V SHAMPOO INTIMO ACLARANTE 200 ML.</t>
  </si>
  <si>
    <t>LOMECAN V SHAMPOO INTIMO ACLARANTE</t>
  </si>
  <si>
    <t>LOMECAN V SHAMPOO INTIMO REAFIRMANTE 200 ML.</t>
  </si>
  <si>
    <t>LOMECAN V SHAMPOO INTIMO REAFIRMANTE</t>
  </si>
  <si>
    <t>LOMECAN V JABON EN BARRA INTIMO ACLARANTE 100 G.</t>
  </si>
  <si>
    <t>LOMECAN V JABON ACLARANTE</t>
  </si>
  <si>
    <t>LOMECAN V JABON EN BARRA INTIMO REAFIRMANTE 100 G</t>
  </si>
  <si>
    <t>LOMECAN V JABON REAFIRMANTE</t>
  </si>
  <si>
    <t>ENGLISH LADY DESODORANTE EN AEROSOL FRAMBUESA EXOTICA 280 ML</t>
  </si>
  <si>
    <t>ENGLISH LADY DESODORANTE EN AEROSOL FRAMBUESA EXÓTICA 280 ml 2P</t>
  </si>
  <si>
    <t>CICATRICURE CREMA FACIAL VENENO VIBORA 50G/CICATRICURE CREMA CONTORNO OJOS 8.5G</t>
  </si>
  <si>
    <t>CICATRICURE VENENO DE VIBORA PACK</t>
  </si>
  <si>
    <t>AH MICOL ADULTO 150 MG 2 TABLETAS SIEMBRA MARZAM</t>
  </si>
  <si>
    <t>XL-3 VR CAJA CON 24 TABLETAS SIEMBRA MARZAM</t>
  </si>
  <si>
    <t>OXIGRICOL 12 TABLETAS SIEMBRA MARZAM</t>
  </si>
  <si>
    <t>OXIGRICOL 12 TABLETAS 2P</t>
  </si>
  <si>
    <t>GARGAX SOLUCION BUCOFARINGEA 60 ML 2P</t>
  </si>
  <si>
    <t>GARGAX ENJUAGUE PACK</t>
  </si>
  <si>
    <t>SILUET 40 GEL TERMICO 50G MAS METABOLTONICS 30 CAPSULAS</t>
  </si>
  <si>
    <t>SILUET 40 GEL TERMICO 50G MAS METABOLTONICS SEN 30 CAPSULAS</t>
  </si>
  <si>
    <t>VANART ENJUAGUE ROSA 20 ML/ TIRAS EXHIBIDORAS 48 SACHETS</t>
  </si>
  <si>
    <t>VANART SHAMPOO HIERBAS 20 ML/ TIRAS EXHIBIDORAS 48 SACHETS</t>
  </si>
  <si>
    <t>ZANZUSI MASCARA PARA PESTAÑAS EFECTO MAGNETO EXTRA DEFINICION 9GR</t>
  </si>
  <si>
    <t>ZANZUSI MASCARA PARA PESTAÑAS EFECTO FLASH VOLUMEN ALARGAMIENTO 9GR</t>
  </si>
  <si>
    <t>ZANZUSI BB FLASH MAQUILLAJE POLVO COMPACTO NATURAL 1 11G.</t>
  </si>
  <si>
    <t>ZANZUSI BB FLASH MAQUILLAJE POLVO</t>
  </si>
  <si>
    <t>ZANZUSI BB FLASH MAQUILLAJE POLVO COMPACTO NATURAL 2 11G.</t>
  </si>
  <si>
    <t>ZANZUSI BB FLASH MAQUILLAJE POLVO COMPACTO CANELA 11G.</t>
  </si>
  <si>
    <t>CICATRICURE NOCHE CREMA CARA Y CUELLO 50 GR</t>
  </si>
  <si>
    <t>CICATRICURE CREMA NOCHE</t>
  </si>
  <si>
    <t>CICATRICURE CREMA ROSITA CARA Y CUELLO MAS CICATRICURE  ACEITE BIORESTAURADOR 60 ML</t>
  </si>
  <si>
    <t>CICATRICURE CREMA ROSITA PACK</t>
  </si>
  <si>
    <t>CICATRICURE CREMA ROSITA CARA CUELLO 60G/CICATRICURE MAQUILLAJE INTELIGENTE FPS 50+ 30ML</t>
  </si>
  <si>
    <t>ALERT SHAMPOO FOR MEN 400 ML MAS ALERT SHAMPOO 2 EN 1 TODO TIPO DE CABELLO  400 ML</t>
  </si>
  <si>
    <t>ALERT SHAMPOO CITRUS 400 ml MAS ALERT SHAMPOO HIDRATANTE NORMAL 400 ml</t>
  </si>
  <si>
    <t>JOCKEY CLUB ANTITRANSPIRANTEMANOS 30 ML</t>
  </si>
  <si>
    <t>ASEPXIA SPOT 28 G EXPORTACION</t>
  </si>
  <si>
    <t>ASEPXIA JABÓN EN BARRA ASTRINGENTE CREMOSO 90G EXPORTACION</t>
  </si>
  <si>
    <t>ASEPXIA CAMOUFLAGE  EXPORTACION</t>
  </si>
  <si>
    <t>ASEPXIA JABÓN EN BARRA EXFOLIANTE ANTI-IMPERFECCIONES 90G EXPORTACION</t>
  </si>
  <si>
    <t>ASEPXIA JABÓN EN BARRA NATURAL EXTRA SECANTE 85G EXPORTACION</t>
  </si>
  <si>
    <t>ASEPXIA JABÓN EN BARRA FÓRMULA FORTE 85G EXPORTACION</t>
  </si>
  <si>
    <t>ASEPXIA JABÓN  EN BARRA HERBAL ASTRINGENTE 85G EXPORTACION</t>
  </si>
  <si>
    <t>ASEPXIA MAQUILLAJE EN CREMA NATURAL MATE EXPORTACION</t>
  </si>
  <si>
    <t>ASEPXIA MAQUILLAJE EN CREMA BEIGE MATE EXPORTACION</t>
  </si>
  <si>
    <t>ASEPXIA MAQUILLAJE EN CREMA BRONCE MATE EXPORTACION</t>
  </si>
  <si>
    <t>CICATRICURE CREMA CONTORNO DE OJOS 8.5g EXPORTACION</t>
  </si>
  <si>
    <t>VANART SHAMPOO MANZANILLA 945 ML EXPORTACION</t>
  </si>
  <si>
    <t>ASEPXIA MAQUILLAJE CREMA BRONCE MATE EXPORTACION</t>
  </si>
  <si>
    <t>ASEPXIA MAQUILLAJE EN CREMA CLARO MATE  EXPORTACION</t>
  </si>
  <si>
    <t>GOICOECHEA COVER 200ML EXPORTACION</t>
  </si>
  <si>
    <t>CICATRICURE CREMA X 60 GR EXPORTACION</t>
  </si>
  <si>
    <t>SILKA CREMA EXFOLIANTE PARA MANOS X 125 ML EXPORTACION</t>
  </si>
  <si>
    <t>NIKZON TABLETAS MASTICABLES 90 TAB EXPORTACION</t>
  </si>
  <si>
    <t>ASEPXIA GEL EXFOLIANTE EXPORTACION</t>
  </si>
  <si>
    <t>GOICOECHEA JALEA REAL 400ML EXPORTACION</t>
  </si>
  <si>
    <t>DALAY 30 CÁPSULAS EXPORTACION</t>
  </si>
  <si>
    <t>VANART SHAMPOO MANZANA-BAMBOO 945 ML EXPORTACION</t>
  </si>
  <si>
    <t>ASEPXIA CÁPSULAS 30PZ EXPORTACION</t>
  </si>
  <si>
    <t>ASEPXIA REGADERA HERBAL EXPORTACION</t>
  </si>
  <si>
    <t>WHITE SECRET CALCIO MAGNESIO 400MLCREMA CORPORAL EXPORTACION</t>
  </si>
  <si>
    <t>WHITE SECRET CREMA FACIAL ACLARADORA CONCHA NACAR 375G EXPORTACION</t>
  </si>
  <si>
    <t>VANART SHAMPOO MIEL Y GERMEN DE TRIGO 945 ML EXPORTACION</t>
  </si>
  <si>
    <t>ASEPXIA MAQUILLAJE CREMA BEIGE MATE EXPORTACION</t>
  </si>
  <si>
    <t>ASEPXIA TOALLITAS DE LIMPIEZA FACIAL X 25 UNID EXPORTACION</t>
  </si>
  <si>
    <t>TOUCH ME CREMA DEPILADORA VELLO GRUESO 150G EXPORTACION</t>
  </si>
  <si>
    <t>ASEPXIA JABÓN FORTE 100GR EXPORTACION</t>
  </si>
  <si>
    <t>CICATRICURE GEL 60GR EXPORTACION</t>
  </si>
  <si>
    <t>NIKZON 90 TABLETAS EXPORTACION</t>
  </si>
  <si>
    <t>MA EVANS TRATAMIENTO LOCIÓN TÓNICA 120ML EXPORTACION</t>
  </si>
  <si>
    <t>ASEPXIA MAQUILLAJE CREMA CLARO MATE EXPORTACION</t>
  </si>
  <si>
    <t>SILKAMEDIC 15GR ANTIMICÓTICO EXPORTACION</t>
  </si>
  <si>
    <t>ASEPXIA MAQUILLAJE CREMA NATURAL MATE  EXPORTACION</t>
  </si>
  <si>
    <t>ASEPXIA MAQUILLAJE PVO NATURAL MATE EXPORTACION</t>
  </si>
  <si>
    <t>WHITE SECRET CREMA FACIAL ACLADORA VITAMINA C 375G EXPORTACION</t>
  </si>
  <si>
    <t>VANART ACONDICIONADOR COCO PAPAYA 945 ML EXPORTACION</t>
  </si>
  <si>
    <t>GOICOECHEA DIABETTX CREMA X 400 ML EXPORTACION</t>
  </si>
  <si>
    <t>VANART SHAMPOO DURAZNO JAZMIN 945 ML EXPORTACION</t>
  </si>
  <si>
    <t>SILKA GEL EXTRA EXFOLIANTE PARA PIES 125 ML EXPORTACION</t>
  </si>
  <si>
    <t>GOICOECHEA CREMA PARA PIERNAS ANTICELULITIS 400 ML EXPORTACION</t>
  </si>
  <si>
    <t>VANART SHAMPOO GRANADA TORONJA 945 ML EXPORTACION</t>
  </si>
  <si>
    <t>ASEPXIA TOALLITAS DE LIMPIEZA FACIAL X 10 UNID EXPORTACION</t>
  </si>
  <si>
    <t>VANART SHAMPOO PROTEINA DE HUEVO 400 ML EXPORTACION</t>
  </si>
  <si>
    <t>GOICOECHEA ULTRA NUTRITIVA 400ML EXPORTACION</t>
  </si>
  <si>
    <t>SILKA MANICURE  EXPORTACION</t>
  </si>
  <si>
    <t>SILKA  PEDICURE ANTICALLOS EXPORTACION</t>
  </si>
  <si>
    <t>ASEPXIA JABON HERBAL ASTRING 100GR EXPORTACION</t>
  </si>
  <si>
    <t>SILKA PEDICURE CREME REPARADOR EXPORTACION</t>
  </si>
  <si>
    <t>ASEPXIA AZUFRE JABÓN BARRA 100G EXPORTACION</t>
  </si>
  <si>
    <t>VANART ENJUAGUE ROSA 400 ML EXPORTACION</t>
  </si>
  <si>
    <t>ASEPXIA JABÓN HERBAL 100GR EXPORTACION</t>
  </si>
  <si>
    <t>CICATRICURE DERMOABRASION 3 PASOS EXPORTACION</t>
  </si>
  <si>
    <t>SILKA PEDICURE INSTANTANEO 125ML EXPORTACION</t>
  </si>
  <si>
    <t>ASEPXIA REGADERA ESPUMA ACTIVA EXPORTACION</t>
  </si>
  <si>
    <t>DALAY CAPSULAS X 30 EXPORTACION</t>
  </si>
  <si>
    <t>ASEPXIA LOCION ASTRINGENTE 180ML EXPORTACION</t>
  </si>
  <si>
    <t>GOICOECHEA CREMA PARA PIERNAS REAFIRMANTE 400 ML EXPORTACION</t>
  </si>
  <si>
    <t>ASEPXIA REGADERA HERBAL 250ML EXPORTACION</t>
  </si>
  <si>
    <t>WHITE SECRET TE VERDE 400ML CREMA CORPORAL EXPORTACION</t>
  </si>
  <si>
    <t>ASEPXIA MAQUILLAJE LIQUIDO BRONCE MATE 30 ML EXPORTACION</t>
  </si>
  <si>
    <t>ASEPXIA MAQUILLAJE PVO BRONCE MATE EXPORTACION</t>
  </si>
  <si>
    <t>ASEPXIA MAQUILLAJE LIQUIDO CLARO MATE 30ML EXPORTACION</t>
  </si>
  <si>
    <t>CICATRICURE CREMA ANTI ESTRÍAS 400ML EXPORTACION</t>
  </si>
  <si>
    <t>MEDICASP SHAMPOO 130ML EXPORTACION</t>
  </si>
  <si>
    <t>SILK MANICURE INSTANTANEO 125ML EXPORTACION</t>
  </si>
  <si>
    <t>ASEPXIA MAQUILLAJE POLVO COMPACTO BRONCE MATE EXPORTACION</t>
  </si>
  <si>
    <t>WHITE SECRET JABÓN CONCHA NÁCAR 100G EXPORTACION</t>
  </si>
  <si>
    <t>VANART SHAMPOO CREMATIZADO 400 ML EXPORTACION</t>
  </si>
  <si>
    <t>CICATRICURE CREMA ULTRA HUMECTANTE 400ML EXPORTACION</t>
  </si>
  <si>
    <t>GOICOECHEA CREMA PARA PIERNAS ULTRANUTRITIVA 400ML EXPORTACION</t>
  </si>
  <si>
    <t>GOICOECHEA ÁRNICA 400 ML EXPORTACION</t>
  </si>
  <si>
    <t>VANART SH CREMATIZADO 400 ML EXPORTACION</t>
  </si>
  <si>
    <t>ASEPXIA REGADERA EXFOLIANTE EXPORTACION</t>
  </si>
  <si>
    <t>WHITE SECRET JABÓN TÉ VERDE 100G EXPORTACION</t>
  </si>
  <si>
    <t>SILKA PEDICURE INSTANTANEO EXPORTACION</t>
  </si>
  <si>
    <t>TIO NACHO SHAMPOO MANZANILLA EXPORTACION</t>
  </si>
  <si>
    <t>GOICOECHEA PIEL SENSIBLE 400ML EXPORTACION</t>
  </si>
  <si>
    <t>CICATRICURE CREMA JUVENTUD CORPORAL 400ML EXPORTACION</t>
  </si>
  <si>
    <t>ASEPXIA REGADERA EXFOLIANTE 250ML EXPORTACION</t>
  </si>
  <si>
    <t>SILKA (PEDICURE)  CREMA REPARADORA DE PIEL AGRIETADA 125ML EXPORTACION</t>
  </si>
  <si>
    <t>ASEPXIA SPOT GEL SECANTE ANTI-IMPERFECCIONES 28GR EXPORTACION</t>
  </si>
  <si>
    <t>ASEPXIA MAQUILLAJE POLVO COMPACTO CLARO MATE EXPORTACION</t>
  </si>
  <si>
    <t>WHITE SECRET VITAMINA C 400ML CREMA CORPORAL EXPORTACION</t>
  </si>
  <si>
    <t>ASEPXIA MAQUILLAJE PVO CLARO MATE EXPORTACION</t>
  </si>
  <si>
    <t>ASEPXIA JABÓN NEUTRO 100G EXPORTACION</t>
  </si>
  <si>
    <t>TOUCH ME ALOE VERA CREMA 150GR EXPORTACION</t>
  </si>
  <si>
    <t>GOICOECHEA PIEL NORMAL 400ML EXPORTACION</t>
  </si>
  <si>
    <t>GOICOECHEA MAMÁ 400ML EXPORACION</t>
  </si>
  <si>
    <t>CICATRICURE MAQUILLAJE HELADO TONO 1</t>
  </si>
  <si>
    <t>CICATRICURE MAQUILLAJE HELADO</t>
  </si>
  <si>
    <t>CICATRICURE MAQUILLAJE HELADO TONO 2</t>
  </si>
  <si>
    <t>CICATRICURE MAQUILLAJE HELADO TONO 3</t>
  </si>
  <si>
    <t>CREMA VENENO DE VIBORA OJOS 15ML</t>
  </si>
  <si>
    <t>TEATRICAL CELULAS MADRE CREMA CORPORAL HUMECTANTE 400 ML</t>
  </si>
  <si>
    <t>TEATRICAL CELULAS MADRE CREMA CORPORAL NUTRITIVA 400 ML</t>
  </si>
  <si>
    <t>TEATRICAL CELULAS MADRE NUTRITIVA CORPORAL</t>
  </si>
  <si>
    <t>TEATRICAL CELULAS MADRE CREMA CORPORAL ULTRA HUMECTANTE 400 ML</t>
  </si>
  <si>
    <t>TEATRICAL CELULAS MADRE ULTRA HUMECTANTE CORPORAL</t>
  </si>
  <si>
    <t>TEATRICAL CELULAS MADREULTRA HUMECTANTE CORPORAL</t>
  </si>
  <si>
    <t>TEATRICAL CELULAS MADRE CREMA CORPORAL REPARADORA 400 ML</t>
  </si>
  <si>
    <t>TEATRICAL CELULAS MADRE CREMA CORPORAL REAFIRMANTE 400 ML</t>
  </si>
  <si>
    <t>TEATRICAL CELULAS MADRE CREMA CORPORAL UV PROTECTORA 400 ML</t>
  </si>
  <si>
    <t>TEATRICAL CELULAS MADRE PROTECTORA CORPORAL</t>
  </si>
  <si>
    <t>TEATRICAL CELULAS MADRE EXFOLIANTE SALES DE MAR</t>
  </si>
  <si>
    <t>TRIATOP SHAMPOO HIDRATACION 400 ML.</t>
  </si>
  <si>
    <t>TRIATOP SHAMPOO COMBATE INTENSIVO 400 ML.</t>
  </si>
  <si>
    <t>VANART ENJUAGUE ROSA SACHET 20 ML</t>
  </si>
  <si>
    <t>VANART SHAMPOO HIERBAS SACHET 20 ML</t>
  </si>
  <si>
    <t>GOICOECHEA DIABET TX CREMA HUMECTANTE E HIDRATANTE 400ML</t>
  </si>
  <si>
    <t>CICATRICURE MAQUILLANTE LIQUIDO MEDIO 30 ML MAS CICATRICURE MAQUILLANTE POLVO TONO MEDIO 10 G</t>
  </si>
  <si>
    <t>CICATRICURE MAQUILLANTE LIQUIDO CLARO 30 ML MAS CICATRICURE MAQUILLANTE POLVO TONO CLARO 10 G</t>
  </si>
  <si>
    <t>HENNA EGIPCIA ACONDICIONADOR COLOR SUPREMO 250 ML</t>
  </si>
  <si>
    <t>HENNA EGIPCIA SHAMPOO TONOS CASTAÑOS 250 ML</t>
  </si>
  <si>
    <t>HENNA EGIPCIA SHAMPOO TONOS NEGROS 250 ML</t>
  </si>
  <si>
    <t>JOCKEY CLUB TERAPIA ANTISUDORACION 14 DIAS STICK 50 G. JABON 60G.</t>
  </si>
  <si>
    <t>JOCKEY CLUB LADY ROLL ON TERAPIA ANTISUDORACION 14 DIAS 50G</t>
  </si>
  <si>
    <t>DERMOPRADA ESCUDO SOLAR FPS 50+ 120 G. 2P</t>
  </si>
  <si>
    <t>CICATRICURE PANTALLA SOLAR FPS 50+ CREMA 2 TUBOS 150 ML C/U</t>
  </si>
  <si>
    <t>CICATRICURE 365 FPS 50+ PANTALLA SOLAR CREMA PARA CARA Y CUERPO 150 ML 2P</t>
  </si>
  <si>
    <t>FERMODYL BIO EFFECTIVE RESTAURACION SHAMPOO 400 ML</t>
  </si>
  <si>
    <t>FERMODYL BIO EFFECTIVE SHAMPOO</t>
  </si>
  <si>
    <t>FERMODYL BIO EFFECTIVE</t>
  </si>
  <si>
    <t>FERMODYL BIO EFFECTIVE NATURAL LISSE SHAMPOO 400 ML</t>
  </si>
  <si>
    <t>FERMODYL BIO EFFECTIVE HIDRO NUTRISSE SHAMPOO 400 ML</t>
  </si>
  <si>
    <t>FERMODYL BIO EFFECTIVE RESTAURACION ACONDICIONADOR 400 ML</t>
  </si>
  <si>
    <t>FERMODYL BIO EFFECTIVE ACONDICIONADOR</t>
  </si>
  <si>
    <t>FERMODYL BIO EFFECTIVE NATURAL LISSE ACONDICIONADOR 400 ML</t>
  </si>
  <si>
    <t>FERMODYL BIO EFFECTIVE HIDRO NUTRISSE ACONDICIONADOR 400 ML</t>
  </si>
  <si>
    <t>FERMODYL BIO EFFECTIVE RESTAURACIÓN BB HAIR OLEO CAPILAR 130 ML</t>
  </si>
  <si>
    <t>FERMODYL BIO EFFECTIVE OLEO CAPILAR</t>
  </si>
  <si>
    <t>FERMODYL BIO EFFECTIVE NATURAL LISSE BB HAIR OLEO CAPILAR 130 ML</t>
  </si>
  <si>
    <t>FERMODYL BIO EFFECTIVE HIDRO NUTRISSE BB HAIR OLEO CAPILAR 130 ML</t>
  </si>
  <si>
    <t>FERMODYL BIO EFFECTIVE RESTAURACION MASCARILLA 300 ML</t>
  </si>
  <si>
    <t>FERMODYL BIO EFFECTIVE MASCARILLA</t>
  </si>
  <si>
    <t>FERMODYL BIO EFFECTIVE NATURAL LISSE MASCARILLA 300 ML</t>
  </si>
  <si>
    <t>FERMODYL BIO EFFECTIVE HIDRO NUTRISSE MASCARILLA 300 ML</t>
  </si>
  <si>
    <t>FERMODYL BIO EFFECTIVE ILUMINADOR 125 ML</t>
  </si>
  <si>
    <t>FERMODYL BIO EFFECTIVE ILUMINADOR</t>
  </si>
  <si>
    <t>VANART SH PROTEINA DE HUEVO 400 ML USA</t>
  </si>
  <si>
    <t>ASEPXIA GEL EXFOLIANTE PUNTOS NEGROS X 150ML LATAM</t>
  </si>
  <si>
    <t>CICATRICURE CREMA CONTORNO DE OJOS 8.5G ARGENTINA</t>
  </si>
  <si>
    <t>ASEPXIA JABÓN EXFOLIANTE ANTIIMPERF 100GR ARGENTINA</t>
  </si>
  <si>
    <t>TIO NACHO CREMA BODY LOTION ROYAL JELLY AND COCONUT MILK. USA</t>
  </si>
  <si>
    <t>ASEPXIA JABÓN FÓRMULA FORTE 100GR ARGENTINA</t>
  </si>
  <si>
    <t>ASEPXIA JABÓN AZUFRE 100 G ARGENTINA</t>
  </si>
  <si>
    <t>VANART SH DURAZNO-JAZMIN 945 ML USA</t>
  </si>
  <si>
    <t>ASEPXIA JABON ASTRIN CREMOSO 100GR ARGENTINA</t>
  </si>
  <si>
    <t>ASEPXIA JABON NEUTRO 100GR EXPORTACION</t>
  </si>
  <si>
    <t>AH MICOL ADULTO 150 MG 2 TABLETAS SIEMBRA MARZAM 2x1</t>
  </si>
  <si>
    <t>XL-3 XTRA  ANTIGRIPAL CAJA CON 12 CÁPSULAS SIEMBRA MARZAM 2X1</t>
  </si>
  <si>
    <t>ALLIVIAX 10 TAB SIEMBRA MARZAM 2X1</t>
  </si>
  <si>
    <t>CONDON M TEXTURIZADO SIEMBRA MARZAM 2X1</t>
  </si>
  <si>
    <t>ZANZUSI LOOK INTENSO LAPIZ DELINEADOR DE OJOS NEGRO 2 PIEZAS 0.6 G C/U</t>
  </si>
  <si>
    <t>GOICOECHEA DIABET TX CREMA HUMECTANTE E HIDRATANTE 400ML 2P</t>
  </si>
  <si>
    <t>GOICOECHEA CREMA ARNICA 400 ML MAS GOICOECHEA CREMA GINKGO BILOBA 400 ML</t>
  </si>
  <si>
    <t>GOICOECHEA EFECTOS PACK</t>
  </si>
  <si>
    <t>GOICOECHEA CREMA REAFIRMANTE 400 ML MAS GOICOECHEA CREMA ANTI PIEL DE NARANJA 400 ML</t>
  </si>
  <si>
    <t>SILKAMEDIC GEL 30GR ANTIMICOTICO MAS SILKAMEDIC GEL 15GR ANTIMICOTICO</t>
  </si>
  <si>
    <t>LOMECAN V FRESH SHAMPOO 200 ML 2P MAS LOMECAN V JABON ACLARANTE 100G</t>
  </si>
  <si>
    <t>LOMECAN V FRESH SHAMPOO 200 ML 2P MAS LOMECAN V SHAMPOO ACLARANTE 200 ML.</t>
  </si>
  <si>
    <t>TUKOL-D JARABE ADULTO 0% AZUCAR 120ML</t>
  </si>
  <si>
    <t>TUKOL-D JARABE DIABETES</t>
  </si>
  <si>
    <t>TUKOL-D DIABETES</t>
  </si>
  <si>
    <t>TUKOL-D JARABE INFANTIL 125 ML.</t>
  </si>
  <si>
    <t>TUKOL-D JARABE INFANTIL</t>
  </si>
  <si>
    <t>TUKOL-D + EX JARABE INFANTIL</t>
  </si>
  <si>
    <t>TUKOL INFANTIL</t>
  </si>
  <si>
    <t>X RAY AVA 30 COMPRIMIDOS</t>
  </si>
  <si>
    <t>X RAY AVA</t>
  </si>
  <si>
    <t>NEXT TABS 20 TABLETAS</t>
  </si>
  <si>
    <t>ASEPXIA LOTION 4FL OZ - EXPORTACION</t>
  </si>
  <si>
    <t>PROM ENGLISH LADY AEROSOL BAMBU SENSUAL 280 ML 2P</t>
  </si>
  <si>
    <t>PROM LOMECAN SH FRESH 200 ML +  JABON 40 G</t>
  </si>
  <si>
    <t>PROM LOMECAN SH ACLARANTE 200 ML + JABON 40 G</t>
  </si>
  <si>
    <t>LOMECAN V SHAMPOO INTIMO ACLARANTE PACK</t>
  </si>
  <si>
    <t>PROM TEATRICAL CELULAS MADRE DESMAQUILLANTE 200 G + ULTRA ACLARADORA 200 G</t>
  </si>
  <si>
    <t>TEATRICAL CELULAS MADRE PACK</t>
  </si>
  <si>
    <t>PROM TEATRICAL CELULAS MADRE DESMAQUILLANTE 200 G + HUMECTANTE 200 G</t>
  </si>
  <si>
    <t>PROM CREMA ROSITA CARA Y CUELLO 60 G + CICATRICURE NOCHE CREMA CARA Y CUELLO 50 G</t>
  </si>
  <si>
    <t>PROM CICATRICURE MAQ LIQ NATURAL 30 ML + MAQ PVO NATURAL 10 G</t>
  </si>
  <si>
    <t>PROM ASEPXIA TOALLITAS 25 + JABON FARMA AZUFRE 100 G</t>
  </si>
  <si>
    <t>PROM ASEPXIA TOALLITAS 25 + JABON FARMA EXFOLIANTE EXTREMO 100 G</t>
  </si>
  <si>
    <t>PROM ENGLISH LADY AEROSOL CEREZA 280 ML + MORA 280 ML</t>
  </si>
  <si>
    <t>TEATRICAL CELULAS MADRE HUMECTANTE 400 G MAS 200 G.</t>
  </si>
  <si>
    <t>TEATRICAL CELULAS MADRE ULTRA ACLARADORA 400 G. MAS DESMAQUILLANTE 200 G.</t>
  </si>
  <si>
    <t>NEXT 10 TABLETAS 3P</t>
  </si>
  <si>
    <t>ZANZUSI DELINEADOR LIQUIDO OJOS NEGRO EFECTO TATTOO 2.5 ML</t>
  </si>
  <si>
    <t>KAOPECTATE ANTIDIARREICO 20 TABS</t>
  </si>
  <si>
    <t>KAOPECTATE TABLETAS</t>
  </si>
  <si>
    <t>KAOPECTATE</t>
  </si>
  <si>
    <t>TUKOL-D JARABE ADULTO 0% AZUCAR 120ML 2P CHAROLA</t>
  </si>
  <si>
    <t>TUKOL-D JARABE DIABETES PACK</t>
  </si>
  <si>
    <t>SILKA MEDIC DEFENSA TALCO PARA PIES COOL ICE 150 G</t>
  </si>
  <si>
    <t>SILKAMEDIC TALCO DEFENSE</t>
  </si>
  <si>
    <t>SILKA MEDIC DEFENSA TALCO PARA PIES SENSITIVE 150 G</t>
  </si>
  <si>
    <t>GOICOECHEA CREMA ELASTINA COLAGENO Y FRUTOS ROJOS EFECTO REAFIRMANTE 400 ML</t>
  </si>
  <si>
    <t>GOICOECHEA COLAGENO</t>
  </si>
  <si>
    <t>GOICOECHEA CREMA EXTRACTOS CITRICOS Y CAFEINA EFECTO ANTI-PIEL DE NARANJA 400 ML</t>
  </si>
  <si>
    <t>GOICOECHEA CITRICOS CAFEINA</t>
  </si>
  <si>
    <t>GOICOECHEA CREMA GINKGO BILOBA Y EXTRACTO DE UVA EFECTO ANTI-OXIDANTE 400 ML</t>
  </si>
  <si>
    <t>GOICOECHEA GINKO BILOBA</t>
  </si>
  <si>
    <t>GOICOECHEA CREMA JALEA REAL EFECTO REPARADOR 400 ML</t>
  </si>
  <si>
    <t>GOICOECHEA JALEA REAL</t>
  </si>
  <si>
    <t>GOICOECHEA CREMA ARNICA Y MANZANILLA EFECTO CALMANTE 400 ML</t>
  </si>
  <si>
    <t>GOICOECHEA CREMA ACEITE DE ALMENDRAS Y TE BLANCO EFECTO HUMECTACION PROFUNDA 400 ML</t>
  </si>
  <si>
    <t>GOICOECHEA ALMENDRAS Y TE BLANCO</t>
  </si>
  <si>
    <t>GOICOECHEA CREMA ACEITE DE KARITE Y JASMIN EFECTO SUAVIDAD 400 ML</t>
  </si>
  <si>
    <t>GOICOECHEA KARITE Y JASMIN</t>
  </si>
  <si>
    <t>SUEROX ADULTO 8IONES LIMA LIMON 630 ML</t>
  </si>
  <si>
    <t>SUEROX 8IONES 630 ML</t>
  </si>
  <si>
    <t>SUEROX BASE</t>
  </si>
  <si>
    <t>SUEROX ADULTO</t>
  </si>
  <si>
    <t>SUEROX ADULTO 8IONES NARANJA MANDARINA 630 ML</t>
  </si>
  <si>
    <t>SUEROX ADULTO 8IONES MORA AZUL 630 ML</t>
  </si>
  <si>
    <t>SUEROX ADULTO 8IONES UVA 630 ML</t>
  </si>
  <si>
    <t>SUEROX ADULTO 8IONES FRESA KIWI 630 ML</t>
  </si>
  <si>
    <t>SUEROX ADULTO 8IONES MANZANA 630 ML</t>
  </si>
  <si>
    <t>SUEROX DURAZNO 500 ML</t>
  </si>
  <si>
    <t>SUEROX UVA 500 ML</t>
  </si>
  <si>
    <t>SUEROX FRESA KIWI 500 ML</t>
  </si>
  <si>
    <t>SUEROX MANZANA 500 ML</t>
  </si>
  <si>
    <t>LOMECAN V SHAMPOO INTIMO PIEL SENSIBLE 200 ML</t>
  </si>
  <si>
    <t>LOMECAN V SHAMPOO INTIMO PIEL SENSIBLE</t>
  </si>
  <si>
    <t>LOMECAN V SHAMPOO INTIMO INHIBIDOR DE VELLO 200 ML</t>
  </si>
  <si>
    <t>LOMECAN V SHAMPOO INTIMO INHIBIDOR</t>
  </si>
  <si>
    <t>ZAN ZUSI MASCARA PARA PESTAÑAS EFECTO CUCHARA 9G</t>
  </si>
  <si>
    <t>CICATRICURE PLASMA 30 ML</t>
  </si>
  <si>
    <t>CICATRICURE PLASMA</t>
  </si>
  <si>
    <t>ASEPXIA TOALLITAS DESMAQUILLANTES 10 PZS</t>
  </si>
  <si>
    <t>ASEPXIA TOALLITAS DESMAQUILLANTES</t>
  </si>
  <si>
    <t>ASEPXIA TOALLITAS DESMAQUILLANTES 25 PZS</t>
  </si>
  <si>
    <t>TIO NACHO DENSIDAD</t>
  </si>
  <si>
    <t>TEATRICAL CELULAS MADRE ULTRA HUMECTANTE 400 G MAS UNA DE 75 G.</t>
  </si>
  <si>
    <t>GOICOECHEA CREMA ARNICA Y MANZANILLA 1 LITRO</t>
  </si>
  <si>
    <t>TRIATOP SHAMPOO MAS MEDICASP SHAMPOO / PALLET 137 PIEZAS</t>
  </si>
  <si>
    <t>COMBO ANTIGRIPAL</t>
  </si>
  <si>
    <t>COMBO ANTICASPA</t>
  </si>
  <si>
    <t>EXCLUS GENOMMA PACK GASTRO 9PZ B Y</t>
  </si>
  <si>
    <t>ALERT SHAMPOO SALUDABLE NORMAL A GRASO 400 ML 2P</t>
  </si>
  <si>
    <t>ALERT SHAMPOO FOR MEN 400 ML 2P</t>
  </si>
  <si>
    <t>ALERT SHAMPOO ALOE 400 ML 2P</t>
  </si>
  <si>
    <t>ALERT SHAMPOO CITRUS 400 ML 2P</t>
  </si>
  <si>
    <t>VANART CLASICO SHAMPOO CREMATIZADO 750 ML</t>
  </si>
  <si>
    <t>VANART CLASICO ACONDICIONADOR ENJUAGUE ROSA 750 ML</t>
  </si>
  <si>
    <t>ALERT SHAMPOO HIDRATANTE NORMAL 400 ML  2P</t>
  </si>
  <si>
    <t>COMBO ANTIGRIPAL I</t>
  </si>
  <si>
    <t>TEATRICAL CELULAS MADRE CREMA HUMECTANTE 100 G</t>
  </si>
  <si>
    <t>TEATRICAL CELULAS MADRE CREMA ULTRA ACLARADORA 100 G</t>
  </si>
  <si>
    <t>TEATRICAL CELULAS MADRE CREMA ANTI ARRUGAS 100 G</t>
  </si>
  <si>
    <t>TEATRICAL CELULAS MADRE ANTI ARRUGAS</t>
  </si>
  <si>
    <t>TEATRICAL CELULAS MADRE CREMA ANTI ARRUGAS 200 G</t>
  </si>
  <si>
    <t>TEATRICAL CELULAS MADRE CREMA ANTI ARRUGAS 400 G</t>
  </si>
  <si>
    <t>TEATRICAL CELULAS MADRE CREMACORPORAL NUTRITIVA 75ML</t>
  </si>
  <si>
    <t>TEATRICAL CELULAS MADRE CREMA CORPORAL ULTRA HUMECTANTE 75ML</t>
  </si>
  <si>
    <t>TEATRICAL CELULAS MADRE CREMA CORPORAL NUTRITIVA 280 ML</t>
  </si>
  <si>
    <t>TEATRICAL CELULAS MADRE CREMA CORPORAL HUMECTANTE 280 ML</t>
  </si>
  <si>
    <t>TEATRICAL CELULAS MADRE CREMA CORPORAL ULTRA HUMECTANTE 280 ML</t>
  </si>
  <si>
    <t>TEATRICAL PACK ACLARADORA 400 GR</t>
  </si>
  <si>
    <t>TEATRICAL PACK ANTIARRUGAS 400 GR</t>
  </si>
  <si>
    <t>TEATRICAL TWO PACK SAMS</t>
  </si>
  <si>
    <t>TEATRICAL CELULAS MADRE CREMA CORPORAL PACK ULTRA H 400ML+ NUTRITIVA 75ML</t>
  </si>
  <si>
    <t>GENOPRAZOL 20 CAPSULAS SAMS 2 PIEZAS</t>
  </si>
  <si>
    <t>VANART CLASICO SHAMPOO CONTROL CASPA 750 ML</t>
  </si>
  <si>
    <t>VANART SHAMPOO CONTROL CASPA</t>
  </si>
  <si>
    <t>SHOT B GS 30 CAPSULAS SAMS 2 PIEZAS</t>
  </si>
  <si>
    <t>SILUET 40 GEL TERMICO 200 ML SAMS 2 PIEZAS</t>
  </si>
  <si>
    <t>BIO ELECTRO 24 TABLETAS SAMS 2 PIEZAS</t>
  </si>
  <si>
    <t>LOMECAN V 3 OVULOS SAMS 2 PIEZAS</t>
  </si>
  <si>
    <t>LOMECAN V CREMA 20 G SAMS 2 PIEZAS</t>
  </si>
  <si>
    <t>QG5 30 TABLETAS SAMS 2 PIEZAS</t>
  </si>
  <si>
    <t>ULTRA BENGUE GEL ROJO 65 G SAMS 2 PIEZAS</t>
  </si>
  <si>
    <t>GOICOTABS 30TABLETAS SAMS 2 PIEZAS</t>
  </si>
  <si>
    <t>X RAY SISTEMA OSEO 30 CAPSULAS SAMS 2 PIEZAS</t>
  </si>
  <si>
    <t>ALLIVIAX 10 TABLETAS SAMS 2 PIEZAS</t>
  </si>
  <si>
    <t>LOSECA 20  21 CAPSULAS SAMS 2 PIEZAS</t>
  </si>
  <si>
    <t>X RAY DOL 20 CAPSULAS SAMS 2 PIEZAS</t>
  </si>
  <si>
    <t>VANART CLASICO SHAMPOO DUO 750 ML</t>
  </si>
  <si>
    <t>VANART CLASICO SHAMPOO HIERBAS 750 ML</t>
  </si>
  <si>
    <t>VANART CLASICO ACONDICIONADOR ENJUAGUE ROSA 370 ML</t>
  </si>
  <si>
    <t>VANART CLASICO SHAMPOO CREMATIZADO 370 ML</t>
  </si>
  <si>
    <t>VANART CLASICO SHAMPOO HIERBAS 370 ML</t>
  </si>
  <si>
    <t>VANART CLASICO SHAMPOO DUO 370 ML</t>
  </si>
  <si>
    <t>VANART SACHET COCO V1</t>
  </si>
  <si>
    <t>VANART ACEITE DE COCO MIEL BRILLO 750 ML</t>
  </si>
  <si>
    <t>VANART ACEITE DE COCO CHILE CAIDA 750 ML</t>
  </si>
  <si>
    <t>VANART ACEITE DE COCO KERATINA LISO 750 ML</t>
  </si>
  <si>
    <t>VANART ACEITE DE COCO ALMENDRAS NUTRICION 750 ML</t>
  </si>
  <si>
    <t>VANART ACEITE DE COCO ENJUAGE 750 ML</t>
  </si>
  <si>
    <t>VANART ACEITE DE COCO SABILA REPARACION 750 ML</t>
  </si>
  <si>
    <t>VANART ACEITE DE COCO LECHE DE AVENA HIDRATACION 750 ML</t>
  </si>
  <si>
    <t>VANART ACEITE DE COCO MIEL BRILLO 370 ML</t>
  </si>
  <si>
    <t>VANART ACEITE DE COCO ENJUAGE 370 ML</t>
  </si>
  <si>
    <t>VANART ACEITE DE COCO LECHE DE AVENA HIDRATACION 370 ML</t>
  </si>
  <si>
    <t>ALERT SHAMPOO FOR MEN 700 ML</t>
  </si>
  <si>
    <t>ALERT SHAMPOO SALUDABLE 700 ML</t>
  </si>
  <si>
    <t>ALERT SHAMPOO 2 EN 1 SACHET 20 ML</t>
  </si>
  <si>
    <t>ALERT TRATAMIENTO DE RAPIDA ACCION SOLUCION 125 ML</t>
  </si>
  <si>
    <t>MA EVANS SHAMPOO ACCION PROFUNDA 650 ML</t>
  </si>
  <si>
    <t>MA EVANS SHAMPOO CRECIMIENTO ACTIVO 650 ML</t>
  </si>
  <si>
    <t>MA EVANS SHAMPOO FUERZA EXTREMA 650 ML</t>
  </si>
  <si>
    <t>MA EVANS SHAMPOO CONTROL CASPA 400 ML</t>
  </si>
  <si>
    <t>MA EVANS SHAMPOO CONTROL CASPA 650 ML</t>
  </si>
  <si>
    <t>FERMODYL BIO EFFECTIVE HIDRO EFFECTIVE SHAMPOO 750 ML</t>
  </si>
  <si>
    <t>FERMODYL BIO EFFECTIVE NATURAL LISSE SHAMPOO 750 ML</t>
  </si>
  <si>
    <t>FERMODYL BIO EFFECTIVE RESTAURACION SHAMPOO 750 ML</t>
  </si>
  <si>
    <t>ASEPXIA JABON ULTRA HUMECTANTE  FARMA 100 G</t>
  </si>
  <si>
    <t>ASEPXIA BB MAQUILLAJE LIQUIDO AUTOAJUSTABLE 30G</t>
  </si>
  <si>
    <t>ASEPXIA BB MAQUILLAJE LIQUIDO</t>
  </si>
  <si>
    <t>ASEPXIA BB MAQUILLAJE</t>
  </si>
  <si>
    <t>ALERT SHAMPOO EXFOLIANTE 700ML</t>
  </si>
  <si>
    <t>ALERT ACONDICIONADOR 400 ML</t>
  </si>
  <si>
    <t>ALERT ACONDICIONADOR</t>
  </si>
  <si>
    <t>FERMODYL BIO EFFECTIVE CAIDA ACONDICIONADOR 400 ML</t>
  </si>
  <si>
    <t>FERMODYL BIO EFFECTIVE CAIDA LOCION CAPILAR 130 ML</t>
  </si>
  <si>
    <t>FERMODYL BIO EFFECTIVE TRATAMIENTO CAPILAR</t>
  </si>
  <si>
    <t>FERMODYL BIO EFFECTIVE CAIDA MASCARILLA 300 ML</t>
  </si>
  <si>
    <t>FERMODYL BIO EFFECTIVE CAIDA SHAMPOO 400 ML</t>
  </si>
  <si>
    <t>FERMODYL BIO EFFECTIVE CAIDA SHAMPOO 750 ML</t>
  </si>
  <si>
    <t>ZAN ZUSI MASCARA PESTAÑAS VOL MAX A PRUEBA DE AGUA 9 G</t>
  </si>
  <si>
    <t>TEATRICAL CELULAS MADRE ULTRA HUMECTANTE 400 ML MAS NUTRITIVA 75 G.</t>
  </si>
  <si>
    <t>VANART REPARACION BRILLANTE SHAMPOO SEDOSO 750 ML</t>
  </si>
  <si>
    <t>VANART SHAMPOO SEDOSO</t>
  </si>
  <si>
    <t>VANART REPARACION BRILLANTE</t>
  </si>
  <si>
    <t>VANART REPARACION BRILLANTE SHAMPOO NUTRICION 750 ML</t>
  </si>
  <si>
    <t>VANART SHAMPOO NUTRICION</t>
  </si>
  <si>
    <t>VANART REPARACION BRILLANTE SHAMPOO LISO 750 ML</t>
  </si>
  <si>
    <t>VANART SHAMPOO LISO</t>
  </si>
  <si>
    <t>VANART REPARACION BRILLANTE SHAMPOO RECONTRUCCION 750 ML</t>
  </si>
  <si>
    <t>VANART SHAMPOO RECONSTRUCCION</t>
  </si>
  <si>
    <t>VANART REPARACION BRILLANTE SHAMPOO REDUCCION CAIDA 750 ML</t>
  </si>
  <si>
    <t>VANART SHAMPOO REDUCCION CAIDA</t>
  </si>
  <si>
    <t>VANART REPARACION BRILLANTE ACONDICIONADOR SUAVIDAD 750 ML</t>
  </si>
  <si>
    <t>VANART ACONDICIONADOR SUAVIDAD</t>
  </si>
  <si>
    <t>COMBO ANTIGRIPAL II</t>
  </si>
  <si>
    <t>VANART REPARACION BRILLANTE SHAMPOO HIDRATACION 750 ML</t>
  </si>
  <si>
    <t>VANART SHAMPOO HIDRATACION</t>
  </si>
  <si>
    <t>VANART REPARACION BRILLANTE SHAMPOO SEDOSO 370 ML</t>
  </si>
  <si>
    <t>VANART REPARACION BRILLANTE ACONDICIONADOR SUAVIDAD 370 ML</t>
  </si>
  <si>
    <t>Reutilizar</t>
  </si>
  <si>
    <t>VANART CLASICO SHAMPOO HIERBAS SACHET 22 ML</t>
  </si>
  <si>
    <t>VANART CLASICO ACONDICIONADOR ENJUAGUE ROSA SACHET 22 ML</t>
  </si>
  <si>
    <t>CICATRICURE PLASMA FACIAL 30 ML FOSE</t>
  </si>
  <si>
    <t>CICATRICURE CREMA CONTORNO DE OJOS 8.5 G FOSE</t>
  </si>
  <si>
    <t>CICATRICURE CREMA DE NOCHE 50 GR FOSE</t>
  </si>
  <si>
    <t>CICATRICURE CREMA PANTALLA SOLAR 365 FPS 50+ 150 ML FOSE</t>
  </si>
  <si>
    <t>CICATRICURE CREMA ROSITA 60G FOSE</t>
  </si>
  <si>
    <t>CICATRICURE ACEITE BIORESTAURADOR 60 ML FOSE</t>
  </si>
  <si>
    <t>CICATRICURE MAQUILLAJE EN POLVO LUMINOSIDAD INSTANTÁNEA CLARO 10G FOSE</t>
  </si>
  <si>
    <t>CICATRICURE MAQUILLAJE EN POLVO LUMINOSIDAD INSTANTÁNEA MEDIO 10G FOSE</t>
  </si>
  <si>
    <t>CICATRICURE MAQUILLAJE COLOR INTELIGENTE FPS 50+ 30 ML FOSE</t>
  </si>
  <si>
    <t>CICATRICURE MAQUILLAJE LIQUIDO LUMINOSIDAD INSTANTÁNEA NATURAL 30ML FOSE</t>
  </si>
  <si>
    <t>CICATRICURE MAQUILLAJE LIQUIDO LUMINOSIDAD INSTANTÁNEA CLARO 30 ML FOSE</t>
  </si>
  <si>
    <t>CICATRICURE MAQUILLAJE LIQUIDO LUMINOSIDAD INSTANTÁNEA MEDIO 30ML FOSE</t>
  </si>
  <si>
    <t>CICATRICURE MAQUILLAJE EN POLVO LUMINOSIDAD INSTANTÁNEA NATURAL 10G FOSE</t>
  </si>
  <si>
    <t>CICATRICURE CREMA FACIAL VENENO DE VIBORA 50 G FOSE</t>
  </si>
  <si>
    <t>CICATRICURE VENENO DE VIBORA CREMA CONTORNO OJOS 15 ML</t>
  </si>
  <si>
    <t>CICATRICURE VENENO DE VIBORA OJOS</t>
  </si>
  <si>
    <t>GOICOECHEA FRUTOS ROJOS COLAGENO Y ELASTINA 1 LT</t>
  </si>
  <si>
    <t>ASEPXIA BB MAQUILLAJE CREMA FPS 15 BEIGE MATE 10 G</t>
  </si>
  <si>
    <t>ASEPXIA BB MAQUILLAJE CREMA</t>
  </si>
  <si>
    <t>ASEPXIA BB MAQUILLAJE CREMA FPS 15 CLARO MATE 10 G</t>
  </si>
  <si>
    <t>ASEPXIA BB MAQUILLAJE CREMA FPS 15 NATURAL MATE 10 G</t>
  </si>
  <si>
    <t>ASEPXIA BB MAQUILLAJE CREMA FPS 15 BEIGE CLARO 10 G</t>
  </si>
  <si>
    <t>ASEPXIA BB MAQUILLAJE POLVO FPS 15 CLARO MATE 10 G</t>
  </si>
  <si>
    <t>ASEPXIA BB MAQUILLAJE POLVO</t>
  </si>
  <si>
    <t>ASEPXIA BB MAQUILLAJE POLVO FPS 15 NATURAL MATE 10 G</t>
  </si>
  <si>
    <t>ASEPXIA BB MAQUILLAJE POLVO FPS 15 BEIGE CLARO 10 G</t>
  </si>
  <si>
    <t>ASEPXIA BB MAQUILLAJE POLVO FPS 15 MATIZANTE 10 G</t>
  </si>
  <si>
    <t>ASEPXIA BB MAQUILLAJE POLVO FPS 15 BEIGE MATE 10 G</t>
  </si>
  <si>
    <t>SUEROX NIÑOS FRESA KIWI 500 ML 2P</t>
  </si>
  <si>
    <t>SUEROX ADULTO 8IONES MANZANA 630 ML 2P</t>
  </si>
  <si>
    <t>SUEROX ADULTO 8IONES FRESA KIWI 630 ML 2P</t>
  </si>
  <si>
    <t>SUEROX ADULTO 8IONES MORA AZUL CON HIERBABUENA 630 ML 2P</t>
  </si>
  <si>
    <t>SUEROX NIÑOS MANZANA 500 ML 2P</t>
  </si>
  <si>
    <t>TUKOL-D JARABE INFANTIL 125 ML. 2P</t>
  </si>
  <si>
    <t>TUKOL-D JARABE INFANTIL PACK</t>
  </si>
  <si>
    <t>XL-3 ANTIGRIPAL CAJA CON 20 TABLETAS</t>
  </si>
  <si>
    <t>PACK INTEGRAL RESPIRATORIO</t>
  </si>
  <si>
    <t>NEXT 10 TABLETAS MÁS GARGAX SOLUCION 60 ML</t>
  </si>
  <si>
    <t>ALLI-VIAX 10 TABLETAS MÁS GARGAX SOLUCION 60 ML</t>
  </si>
  <si>
    <t>NEXT 10 TABLETAS MÁS NASALUB  MAX SPRAY 100 ML</t>
  </si>
  <si>
    <t>XL-3 XTRA  12 CAPSULAS  MAS NASALUB  MAX SPRAY 100 ML</t>
  </si>
  <si>
    <t>ALERT ACONDICIONADOR VERSION 2 CAIDA 400 ML</t>
  </si>
  <si>
    <t>FERMODYL KERATINA BIO RESTAURADORA 2PACK SAMS</t>
  </si>
  <si>
    <t>KAOPECTATE ANTIDIARREICO 20 TABS 2P</t>
  </si>
  <si>
    <t>KAOPECTATE TABLETAS PACK</t>
  </si>
  <si>
    <t>TEATRICAL CELULAS MADRE CREMA CORPORAL UV PROTECTORA 400 ML  2P</t>
  </si>
  <si>
    <t>TEATRICAL CELULAS MADRE CORPORAL PACK</t>
  </si>
  <si>
    <t>LOMECAN V SHAMPOO INTIMO ACLARANTE 200 ML MAS TEATRICAL CELULAS MADRE CREMA CORPORAL NUTRITIVA 75 ML</t>
  </si>
  <si>
    <t>LOMECAN V FRESH SHAMPOO 200 ML MAS TEATRICAL CELULAS MADRE ULTRA HUMECTANTE 75 G</t>
  </si>
  <si>
    <t>PACK TEATRICAL ANTIARRUGAS MAS 2 CREMAS CORP 75 ML REGALO</t>
  </si>
  <si>
    <t>ASPX TOALL 10PZA+ASPX JBN NEUTRO 100G</t>
  </si>
  <si>
    <t>GOICOECHEA PALLET SORIANA 168PZA</t>
  </si>
  <si>
    <t>GOICOECHEA PALLET CASA LEY 168PZA</t>
  </si>
  <si>
    <t>GOICOECHEA DIABET TX CRM HUMECTANTE E HI</t>
  </si>
  <si>
    <t>POMADA DE LA CAMPANA TARRO 35G  6PACK</t>
  </si>
  <si>
    <t>QUIT ENJUAGUE BUCAL EXPORTACIÓN</t>
  </si>
  <si>
    <t>XL-3 VR 2 PACK SAMS</t>
  </si>
  <si>
    <t>TEATRICAL BODY CREAM MOTHER OR PEARL 4.6 OZ(CONCHA NACAR 130 G)</t>
  </si>
  <si>
    <t>GOICOTABS X 30 TABLETAS LATAM</t>
  </si>
  <si>
    <t>ASEPXIA HERBAL JABON BARRA X 100 G LATAM</t>
  </si>
  <si>
    <t>GOICOTABS 30PZ - ECU</t>
  </si>
  <si>
    <t>TÍO NACHO CREMA CORPORAL JALEA REAL Y LECHE DE COCO 415ML - CRI</t>
  </si>
  <si>
    <t>ASEPXIA JABONES EMERGENCIA Y TOALLITAS PDQ</t>
  </si>
  <si>
    <t>ASEPXIA JABONES EXHIBIDOR</t>
  </si>
  <si>
    <t>ASEPXIA MAQUILLAJE EXHIBIDOR</t>
  </si>
  <si>
    <t>ASEPXIA JABONES-MAQUILLAJE POLVO-SPOT Y TOALLLITAS EXHIBIDOR</t>
  </si>
  <si>
    <t>AC VANART EXP CTRL CAIDA 900ML</t>
  </si>
  <si>
    <t>FERMODYL TINTE COLOR 7.43 RUBIO MEDIO COBRIZO DORADO 1 APLICACIÓN OBS</t>
  </si>
  <si>
    <t>GOICOECHEA CREME DIABET TX 386 G</t>
  </si>
  <si>
    <t>TIO NACHO ACONDICIONADOR 415ML LATAM</t>
  </si>
  <si>
    <t>TIO NACHO ANTI-EDAD ACONDICIONADOR</t>
  </si>
  <si>
    <t>GOICOECHEA CREMA ARNICA Y MANZANILLA EFECTO CALMANTE 400 ML 2P</t>
  </si>
  <si>
    <t>GOICOECHEA CREMA ELASTINA COLAGENO Y FRUTOS ROJOS EFECTO REAFIRMANTE 400 ML 2P</t>
  </si>
  <si>
    <t>COLONIA SANBORNS 740 ML + AGUA DE COLONIA SANBORNS CREMA CORPORAL 400 ML 2P</t>
  </si>
  <si>
    <t>TEATRICAL CELULAS MADRE ULTRA ACLARADORA 400GR MAS 2 CREMAS CORP 75 ML</t>
  </si>
  <si>
    <t>X RAY 40 CAPSULAS SAMS PACK</t>
  </si>
  <si>
    <t>SISTEMA GB SOLUCIÓN ALOPECIA (MINOXIDIL) 60 ML 2P</t>
  </si>
  <si>
    <t>TEATRICAL CELULAS MADRE ULTRA ACLARADORA 400GR 2P</t>
  </si>
  <si>
    <t>LOMECAN V SHAMPOO INTIMO USO EXTERNO 200 ML 2P</t>
  </si>
  <si>
    <t>VANART CLASICO SHAMPOO HIERBAS/ CAPLE 16 SACHETS 22ML</t>
  </si>
  <si>
    <t>VANART CLASICO ENJUAGUE ROSA/ CAPLE 16 SACHETS 22ML</t>
  </si>
  <si>
    <t>AH-MICOL PACK  2 ADULTO + INFANTIL</t>
  </si>
  <si>
    <t>ASEPXIA CARBON PARCHE DE NOCHE CARBON</t>
  </si>
  <si>
    <t>ASEPXIA PARCHE CARBON</t>
  </si>
  <si>
    <t>ASEPXIA CARBON</t>
  </si>
  <si>
    <t>ASEPXIA JABÓN EXFOLIANTE FARMA + TOALLIITAS LIMPIADORAS 10S + GEL EMERGENCIA TRANSPARENTE</t>
  </si>
  <si>
    <t>ASEPXIA BB MAQUILLAJE LIQUIDO AUTOAJUSTABLE + TOALLITAS DESMAQ 10PZS</t>
  </si>
  <si>
    <t>ASEPXIA BB MAQUILLAJE PACK</t>
  </si>
  <si>
    <t>ASEPXIA MAQUILLAJE MINERAL</t>
  </si>
  <si>
    <t>CICATRICURE CREMA ROSITA CARA Y CUELLO 60 G MAS CICATRICURE CREMA OJOS ARRUGAS BOLSAS 8.5 G</t>
  </si>
  <si>
    <t>CICATRICURE TERAPIA DE CALCIO 30 ML</t>
  </si>
  <si>
    <t>CICATRICURE CRM FAC MULTIBENEFICIOS 50ML</t>
  </si>
  <si>
    <t>FERMODYL BIO EFFECTIVE HIALUCARE SHAMPOO 750 ML</t>
  </si>
  <si>
    <t>FERMODYL BIO EFFECTIVE SISTEMA DE USO HIDRO EFFECTIVE 2P</t>
  </si>
  <si>
    <t>FERMODYL BIO EFFECTIVE SISTEMA DE USO RESTAURACIÓN 2P</t>
  </si>
  <si>
    <t>FERMODYL BIO EFFECTIVE CAÍDA MASCARILLA 300 ML</t>
  </si>
  <si>
    <t>FERMODYL BIO EFFECTIVE HIUALUCARE TRATAMIENTO</t>
  </si>
  <si>
    <t>FERMODYL BIO EFFECTIVE CAÍDA ACONDICIONADOR 400 ML</t>
  </si>
  <si>
    <t>FERMODYL BIO EFFECTIVE CAÍDA SHAMPOO 750 ML</t>
  </si>
  <si>
    <t>FERMODYL BIO EFFECTIVE HIALUCARE ACONDICIONADOR 400 ML</t>
  </si>
  <si>
    <t>FERMODYL TRATAMIENTOS CAPILARES MONODOSIS AMPOLLETA ENERGIA REPARADORA 1X10ML</t>
  </si>
  <si>
    <t>GOICOECHEA CREMA ÁRNICA 400ML 2P</t>
  </si>
  <si>
    <t>GOICOECHEA CREMA GINKGO BILOBA Y EXTRACTO DE UVA EFECTO ANTI-OXIDANTE 400 ML 2P</t>
  </si>
  <si>
    <t>KAOPECTATE 20 TABS  + SUEROX PROMOCION</t>
  </si>
  <si>
    <t>LOMECAN V JABON EN BARRA ACLARANTE 2 PACK PRECIO ESPECIAL</t>
  </si>
  <si>
    <t>LOMECAN V JABON ACLARANTE PACK</t>
  </si>
  <si>
    <t>LOMECAN V JABON EN BARRA FRESCO 2 PACK PRECIO ESPECIAL</t>
  </si>
  <si>
    <t>LOMECAN V JABON FRESCO PACK</t>
  </si>
  <si>
    <t>LOMECAN V JABON EN BARRA REAFIRMANTE 2 PACK PRECIO ESPECIAL</t>
  </si>
  <si>
    <t>LOMECAN V JABON REAFIRMANTE PACK</t>
  </si>
  <si>
    <t>LOMECAN V TOALLITAS 12 PZAS</t>
  </si>
  <si>
    <t>LOMECAN V TOALLITAS</t>
  </si>
  <si>
    <t>LOMECAN V SHAMPOO ESOS DÍAS 200ML</t>
  </si>
  <si>
    <t>LOMECAN V SHAMPOO INTIMO ESOS DIAS</t>
  </si>
  <si>
    <t>MA EVANS INTERVENCIÓN CAPILAR NUEVA IMAGEN</t>
  </si>
  <si>
    <t>MEDICASP FARMACIA + PASILLO PROMOCION</t>
  </si>
  <si>
    <t>MEDICASP SHAMPOO 400 ML</t>
  </si>
  <si>
    <t>SHOT B DUAL 360 30 CAPS</t>
  </si>
  <si>
    <t>SHOT B DUAL</t>
  </si>
  <si>
    <t>SILKAMEDIC TALCO PARA PIES COOL ICE + GEL 15 GR PROMOCION</t>
  </si>
  <si>
    <t>SILKAMEDIC TALCO DEFENSE PACK</t>
  </si>
  <si>
    <t>SUEROX ADULTO 8IONES COCO 630 ML</t>
  </si>
  <si>
    <t>TEATRICAL CELULAS MADRE ULTRA ACLARADORA FPS 200 GR</t>
  </si>
  <si>
    <t>TEATRICAL CELULAS MADRE CORPORAL NUTRITIVA 480 ML</t>
  </si>
  <si>
    <t>TEATRICAL CELULAS MADRE ULTRA HUMECTANTE 480 ML</t>
  </si>
  <si>
    <t>TIO NACHO DENSIDAD ACONDICIONADOR 415ML</t>
  </si>
  <si>
    <t>TIO NACHO ENGROSADOR ACONDICIONADOR</t>
  </si>
  <si>
    <t>TIO NACHO ENGROSADOR</t>
  </si>
  <si>
    <t>TIO NACHO DENSIDAD SHAMPOO 415ML</t>
  </si>
  <si>
    <t>TIO NACHO ENGROSADOR SHAMPOO</t>
  </si>
  <si>
    <t>TÍO NACHO DENSIDAD TRATAMIENTO SPRAY</t>
  </si>
  <si>
    <t>TIO NACHO ENGROSADOR TRATAMIENTO</t>
  </si>
  <si>
    <t>TUKOL-D JARABE INFANTIL  125 ML MÁS JARABE ADULTO 125 ML</t>
  </si>
  <si>
    <t>VANART REPARACION BRILLANTE KERATINA - LISO 750 ML + AC REPARACION BRILLANTE  370 ML</t>
  </si>
  <si>
    <t>ASEPXIA JABÓN ULTRA HUMECTANTE FARMA + TOALLIITAS LIMPIADORAS 10S + GEL EMERGENCIA COLOR PIEL</t>
  </si>
  <si>
    <t>M FORCE &amp; MULTI O CONDON 3P CARTERA BCA 9PACK</t>
  </si>
  <si>
    <t>CONDON M NATURAL 9PACK</t>
  </si>
  <si>
    <t>CONDON M ULTRA SENSIBLE 9PACK</t>
  </si>
  <si>
    <t>CONDONES M RETARD CARTERA 9PACK</t>
  </si>
  <si>
    <t>LOMECAN JABON EN BARRA 60G</t>
  </si>
  <si>
    <t>TIO NACHO SHAMPOO ANTI-EDAD 415ML 2P</t>
  </si>
  <si>
    <t>TIO NACHO SHAMPOO ANTI-CAÍDA GINSENG 415 ML 2P</t>
  </si>
  <si>
    <t>TIO NACHO GINSENG SHAMPOO PACK</t>
  </si>
  <si>
    <t>TIO NACHO SHAMPOO ACLARANTE 415 ML 2P</t>
  </si>
  <si>
    <t>CICATRICURE CREMA OJOS ARRUGAS 15 G</t>
  </si>
  <si>
    <t>CICATRICURE CREMA CORPORAL ANTI-ESTRIAS 200ML</t>
  </si>
  <si>
    <t>CICATRICURE CREMA CORP REAFIRMANTE 200ML</t>
  </si>
  <si>
    <t>CICATRICURE MICRO DERMOABRASION TRES PASOS</t>
  </si>
  <si>
    <t>CICATRICURE CREMA ROSITA CARA Y CUELLO 60 G NVA FORMULA + CREMA NOCHE CARA Y CUELLO 50 G PROMOCION</t>
  </si>
  <si>
    <t>CICATRICURE CREMA ROSITA CARA Y CUELLO 60 G NVA FORMULA + CREMA OJOS NVA FORMULA PROMOCION</t>
  </si>
  <si>
    <t>FERMODYL TRATAMIENTOS CAPILARES MONODOSIS AMPOLLETA ENERGIA REPARADORA 1X10ML</t>
  </si>
  <si>
    <t>CICATRICURE CREMA CORPORAL OLEO SECO 180ML</t>
  </si>
  <si>
    <t>LOMECLARY CAPSULA FLUCONAZOL 150MG</t>
  </si>
  <si>
    <t>LOMECAN V CAPSULA</t>
  </si>
  <si>
    <t>GENOPRAZOL 14CAP BLISTER 10 PZA</t>
  </si>
  <si>
    <t>MEDICASP 1% 130 VP CODIGO ESPECIAL</t>
  </si>
  <si>
    <t>ASEPXIA JABON ULTRA HUMECTANTE  FARMA 100G+ASEPXIA TOALLITAS DESMAQUILLANTES ANTI-IMPERFECCIONES 10PZ</t>
  </si>
  <si>
    <t>GOICOECHEA CREMA ELASTINA COLAGENO Y FRUTOS ROJOS EFECTO REAFIRMANTE 400 ML+ GOICOECHEA CREM EXTRAC CITRI Y CAFEINA EFEC ANTI-PIEL DE NARANJA 400 ML</t>
  </si>
  <si>
    <t>GOICOECHEA CREMA GINKGO BILOBA Y EXTRACTO DE UVA EFECTO ANTI-OXIDANTE 400 ML+GOICOECHEA CREMA ARNICA Y MANZANILLA EFECTO CALMANTE 400 ML</t>
  </si>
  <si>
    <t>TEATRICAL CELULAS MADRE CREMA HUMECTANTE 200 G+TEATRICAL CELULAS MADRE CREMA CORPORAL ULTRA HUMECTANTE 400 ML</t>
  </si>
  <si>
    <t>TEATRICAL CELULAS MADRE CREMA ULTRA ACLARADORA 200 G+TEATRICAL CELULAS MADRE CREMA CORPORAL ULTRA HUMECTANTE 400 ML</t>
  </si>
  <si>
    <t>LOMECAN V SHAMPOO INTIMO REAFIRMANTE 200 ML+LOMECAN V JABON EN BARRA INTIMO REAFIRMANTE 100 G</t>
  </si>
  <si>
    <t>LOMECAN V SHAMPOO INTIMO REAFIRMANTE PACK</t>
  </si>
  <si>
    <t>LOMECAN V 1 OVULO 500 MG</t>
  </si>
  <si>
    <t>LOMECAN V OVULOS 1</t>
  </si>
  <si>
    <t>SUEROX ADU 8IONES FRESAKIWI 630 ML 6PACK</t>
  </si>
  <si>
    <t>SUEROX 6 PACK</t>
  </si>
  <si>
    <t>CAJA EMBARAZADA ALLIVIAX + 2 NEXT 20S GRATIS</t>
  </si>
  <si>
    <t>TIO NACHO SHAP HERB MEX  2P CHAROLA PACK</t>
  </si>
  <si>
    <t>TIO NACHO SHAMPOOS PACK</t>
  </si>
  <si>
    <t>NORDIKO JABON ORIGINAL 100GR</t>
  </si>
  <si>
    <t>NORDIKO JABON DESODORANTE ORIGINAL 100 GR 3 PACK</t>
  </si>
  <si>
    <t>NORDIKO JABON ORIGINAL PACK</t>
  </si>
  <si>
    <t>KAOPECTATE ANTIDIARREICO 10 TABS</t>
  </si>
  <si>
    <t>ASEPXIA JABON CARBON 100GR</t>
  </si>
  <si>
    <t>ASEPXIA JABONES CARBON</t>
  </si>
  <si>
    <t>CICATRICURE CREMA CORP OLEO SECO 180ML</t>
  </si>
  <si>
    <t>CICATRICURE CREMA ROSITA CARA Y CUELLO 60G 2P</t>
  </si>
  <si>
    <t>NEXT 20 TABS 2P + NEXT 10 TABS COSTCO</t>
  </si>
  <si>
    <t>XL-3 XTRA  ANTIGRIPAL CAJA CON 12 CÁPSULAS 3P COSTCO</t>
  </si>
  <si>
    <t>WILDROOT GEL MEMO ELAS VOLCANO 400G</t>
  </si>
  <si>
    <t>WILDROOT GEL MEMO ELAS</t>
  </si>
  <si>
    <t>WILDROOT GEL MEMO ELAS VOLCANO 250G</t>
  </si>
  <si>
    <t>WILDROOT GEL MEMO ELAS MARINO 400G</t>
  </si>
  <si>
    <t>WILDROOT GEL MEMO ELAS MARINO 250G</t>
  </si>
  <si>
    <t>DURACELL</t>
  </si>
  <si>
    <t>LAKESIA LACA SOLUCION 3ML 2P</t>
  </si>
  <si>
    <t>ULTRA BENGUE SIN AROMA 35 GR</t>
  </si>
  <si>
    <t>ULTRA-BENGUE ULTRA SIN AROMA</t>
  </si>
  <si>
    <t>ULTRA BENGUE SIN AROMA 65 GR</t>
  </si>
  <si>
    <t>VANART CLASICO ENJUAGUE ROSA 180 ML</t>
  </si>
  <si>
    <t>VANART REPARACION BRILLANTE KERATINA 180 ML</t>
  </si>
  <si>
    <t>ALERT SHAMPOO 2 EN 1 TODO TIPO DE CABELLO  400ML 2P</t>
  </si>
  <si>
    <t>SILKAMEDIC 15GR ANTIMICÓTICO 2P</t>
  </si>
  <si>
    <t>CICATRICURE CREMA CORPORAL REAFIRMANTE 400ML</t>
  </si>
  <si>
    <t>CICATRICURE CREMA CORPORAL ANTI-ARRUGAS 400ML</t>
  </si>
  <si>
    <t>VANART SACHET ENJUAGUE ROSA Y HIERBAS 20ML CAPLE 24PZ</t>
  </si>
  <si>
    <t>SILKAMEDIC 30GR MAS TALCO ULTRASECANTE 150GR</t>
  </si>
  <si>
    <t>ALLIVIAX 10 TAB+ULTRABENGUE 35G PACK</t>
  </si>
  <si>
    <t>FLOORSTAND MEDICASP</t>
  </si>
  <si>
    <t>CHAROLAS INVERNAL 2018 NEXT</t>
  </si>
  <si>
    <t>CHAROLAS INVERNAL 2018 NEXT GENERICA</t>
  </si>
  <si>
    <t>CHAROLAS INVERNAL 2018 TUKOL</t>
  </si>
  <si>
    <t>CHAROLAS INVERNAL 2018 XL3 XTRA</t>
  </si>
  <si>
    <t>CHAROLAS INVERNAL 2018 XL3 VR</t>
  </si>
  <si>
    <t>VANART CLS ENJUAGUE ROSA 180ML GBL SP</t>
  </si>
  <si>
    <t>VANART SH KERATINA 180ML GBL SP</t>
  </si>
  <si>
    <t>CICATRICURE CREMA ANTIPOLUCIÓN DE DIA</t>
  </si>
  <si>
    <t>CICATRICURE CONTORNO OJOS</t>
  </si>
  <si>
    <t>Acond Vanart Natural 900ml</t>
  </si>
  <si>
    <t>TEATRICAL CRM SLD LANOLINA AZUL 52G 0917</t>
  </si>
  <si>
    <t>XL 3 CAJA CON 8 TABLETAS NUEVO ARTE</t>
  </si>
  <si>
    <t>ASEPXIA GEL EME COLOR PIEL 28G GLOBAL</t>
  </si>
  <si>
    <t>GENOPRAZOL 21 CÁPSULAS</t>
  </si>
  <si>
    <t>GENOPRAZOL 20MG 7CAP GLM</t>
  </si>
  <si>
    <t>FAT AWAY THERMO SHOCK</t>
  </si>
  <si>
    <t>AMAZING BULLET JUEGO DE 20 PIEZAS N</t>
  </si>
  <si>
    <t>ASEPXIA GEL EMERGENCIA TRANS 28G GBL</t>
  </si>
  <si>
    <t>GENOPRAZOL 20MG 49CAP DISP 7BLIS</t>
  </si>
  <si>
    <t>GOICO DIABETX PLUS CRM UREA 10% 250G 12P</t>
  </si>
  <si>
    <t>GOICOECHEA DIABET TX UREA</t>
  </si>
  <si>
    <t>ASEPXIA JABÓN BICARBONATO 100 GR</t>
  </si>
  <si>
    <t>ASEPXIA JABONES BICARBONATO</t>
  </si>
  <si>
    <t>ASEPXIA BICARBONATO</t>
  </si>
  <si>
    <t>ALERT HD 400 ML BICARBONATO</t>
  </si>
  <si>
    <t>ALERT SHAMPOO HERBAL DEFENSE</t>
  </si>
  <si>
    <t>ALERT HD 700 ML BICARBONATO</t>
  </si>
  <si>
    <t>ALERT HD 400 ML LIMÓN</t>
  </si>
  <si>
    <t>ALERT HD 700 ML LIMÓN</t>
  </si>
  <si>
    <t>ALERT HD 400 ML COCO</t>
  </si>
  <si>
    <t>ALERT HD 700 ML COCO</t>
  </si>
  <si>
    <t>SISTEMA GB HOMBRE SHAMPOO 1 230 Ml + SOLUCIÓN ALOPECIA 60 Ml 4P Pack</t>
  </si>
  <si>
    <t>SISTEMA GB SHAMPOO 1 PACK</t>
  </si>
  <si>
    <t>SISTEMA GB HOMBRE SHAMPOO 1 230 Ml + SOLUCIÓN ALOPECIA 60 Ml 2P Pack</t>
  </si>
  <si>
    <t>GENOPRAZOL 20MG 21CAP 2P</t>
  </si>
  <si>
    <t>KAOPECTATE SUSPENSIÓN 75 ML</t>
  </si>
  <si>
    <t>KAOPECTATE SUSPENSIÓN</t>
  </si>
  <si>
    <t>KAOPECTATE FUERA DE LINEA</t>
  </si>
  <si>
    <t>KAOPECTATE SUSPENSION 180 ML</t>
  </si>
  <si>
    <t>ASEPXIA JABÓN EXFOLIANTE GLB 100GR</t>
  </si>
  <si>
    <t>TIO NACHO SH SISTEMA ENGROSADOR 1 LT</t>
  </si>
  <si>
    <t>CICATRICURE GEL 30ML V2 CAR LT SA</t>
  </si>
  <si>
    <t>CICATRICURE GEL 60ML V2 CAR LT SA</t>
  </si>
  <si>
    <t>GOICOECHEA ECFR 400ML GBL V3</t>
  </si>
  <si>
    <t>GOICOECHEA ARNICA MANZAN 400ML GBL V3</t>
  </si>
  <si>
    <t>POMADA DE LA CAMPANA TARRO 35 GRS</t>
  </si>
  <si>
    <t>DERMOPRADA CAB ALOP AREATA SOL TOP 20ML</t>
  </si>
  <si>
    <t>POR AMOR A MÉXICO SHAP CACAHUATE 400ML</t>
  </si>
  <si>
    <t>POR AMOR A MÉXICO SHAP NOPAL 400ML</t>
  </si>
  <si>
    <t>POR AMOR MÉXICO CREMA CORP GUANABANA 400ML</t>
  </si>
  <si>
    <t>POR AMOR MÉXICO CREMA CORP TUNA 400ML</t>
  </si>
  <si>
    <t>ASEPXIA JBN CARBON 100G 3PCK SAMS 1218</t>
  </si>
  <si>
    <t>ASEPXIA JABONES CARBON PACK</t>
  </si>
  <si>
    <t>SUEROX ADU 8IONES LIMA LIMON 630ML</t>
  </si>
  <si>
    <t>GOICOECHEA ACEITE ALMENDRAS Y TE BLANCO HUMECTACION PROFUNDA 400 ML</t>
  </si>
  <si>
    <t>M FORCE 1 NOCHE</t>
  </si>
  <si>
    <t>ASEPXIA JBN CARBON 100G V2 GBL</t>
  </si>
  <si>
    <t>SILKAMEDIC DFEN TALPIE REFRE 150G</t>
  </si>
  <si>
    <t>GOICOECHEA REAFIRMANTE + CICATRICURE GEL - PAN</t>
  </si>
  <si>
    <t>DERMOPRADA ESCUDO SOLAR FPS50+ 120 G</t>
  </si>
  <si>
    <t>ASEPXIA MAQ PVO COMP BGE CLA 10G GBL</t>
  </si>
  <si>
    <t>GOICOECHEA GINKGO BILOBA 400ML GBL</t>
  </si>
  <si>
    <t>UNESIA UNGÜENTO ANTIMICOTICO 20G / 2P CHAROLA</t>
  </si>
  <si>
    <t>ZANZUSI DELINEADOR CEJAS MICROLINER CHOC 0.90 GR</t>
  </si>
  <si>
    <t>ZANZUSI DELINEADOR CEJAS MICROLINER CAPU 0.90 GR</t>
  </si>
  <si>
    <t>ZANZUSI DELINEADOR PARA OJOS NEGRO/CAFE 1.6 GR</t>
  </si>
  <si>
    <t>ZANZUSI DELI LIQ P/OJOS METAL GAL BROWN 3.5 ML</t>
  </si>
  <si>
    <t>ZANZUSI DELI LIQ P/OJOS METAL SPAC WINE 3.5 ML</t>
  </si>
  <si>
    <t>ZANZUSI DELI LIQ P/OJOS METAL SXY COMET 3.5 ML</t>
  </si>
  <si>
    <t>SILKA MEDIC SPRAY 1% 30 ML</t>
  </si>
  <si>
    <t>SILKA MEDIC SPRAY 1% 150 ML</t>
  </si>
  <si>
    <t>CICATRICURE CRM PROT SOL FPS 50+ 125G</t>
  </si>
  <si>
    <t>BIOELECTRO 24 TAB 3PACK COSTCO</t>
  </si>
  <si>
    <t>TEATRICAL CELULAS MADRE FACIAL DESMAQUILLANTE 100G</t>
  </si>
  <si>
    <t>GENOPRAZOL HIPERACIDEZ 20MG 14 CAP GLM</t>
  </si>
  <si>
    <t>NEXT 10 TABLETAS CON TERMOMETRO</t>
  </si>
  <si>
    <t>SUEROX ADU 8IONES COCO 630ML</t>
  </si>
  <si>
    <t>M FORCE &amp; MULTI-O CONDON 3PZ CARTERA BCA</t>
  </si>
  <si>
    <t>CICATRICURE DUO PACK PROTECTOR SOLAR FPS 50+125G</t>
  </si>
  <si>
    <t>TUKOL-D JARABE ADULTO MIEL 120 ML</t>
  </si>
  <si>
    <t>TUKOL-D JARABE ADULTO MIEL</t>
  </si>
  <si>
    <t>TUKOL-D JARABE MIEL</t>
  </si>
  <si>
    <t>TUKOL JARABE MIEL</t>
  </si>
  <si>
    <t>TUKOL-D JARABE INFANTIL MIEL 120 ML</t>
  </si>
  <si>
    <t>TUKOL-D JARABE INFANTIL MIEL</t>
  </si>
  <si>
    <t>ASEXPIA JBN  CARBON 100 GRM 2 PACK</t>
  </si>
  <si>
    <t>ASEXPIA JBN  FARMA EXF100 GRM 2 PACK</t>
  </si>
  <si>
    <t>ASEXPIA JBN  AZUFRE 100 RM 2 PACK</t>
  </si>
  <si>
    <t>GOICOECHEA GINKGO BILOBA ANTI-OXIDANTE 400 ML + ÁRNICA Y MANZANILLA CALMANTE 400 ML</t>
  </si>
  <si>
    <t>POMADA DE LA CAMPANA TARRO 75 GR</t>
  </si>
  <si>
    <t>SUEROX ADU 8IONES MANZANA 630 ML 6PACK</t>
  </si>
  <si>
    <t>SUEROX ADU 8IONES MORA AZUL 630 ML 6PACK</t>
  </si>
  <si>
    <t>SUEROX ADULT 8IONE FRESAKIWI 630ML 2PACK</t>
  </si>
  <si>
    <t>3 PACK TIO NACHO ENGROSADOR SHAMPOO+ACONDICIONADOR+SPRAY</t>
  </si>
  <si>
    <t>TIO NACHO ENGROSADOR PACK</t>
  </si>
  <si>
    <t>ASEPXIA JBN EXFOLIANTE 100G GBL V02</t>
  </si>
  <si>
    <t>ASEPXIA JBN EXFOLIANTE FAR 100G GBL V02</t>
  </si>
  <si>
    <t>ASEPXIA JBN AZUFRE 100G GBL</t>
  </si>
  <si>
    <t>GOICOECHEA DIABET TX 400ML</t>
  </si>
  <si>
    <t> MEDICASP SH 1% 2 PACK 130 ML</t>
  </si>
  <si>
    <t>M FORCE SILDENAFIL REAC 100 MG 1 TAB/25 PZAS</t>
  </si>
  <si>
    <t>M-FORCE SILDENAFIL</t>
  </si>
  <si>
    <t>M FORCE SILDENAFIL REAC 100 MG 4 TAB/25 PZAS</t>
  </si>
  <si>
    <t>ASEPXIA JABON EXFOLIANTE 100G</t>
  </si>
  <si>
    <t>SUEROX ADULTO 8IONES MORA AZUL CON HIERBABUENA 630 ML</t>
  </si>
  <si>
    <t>ASEPXIA TOALLITAS DESMAQUILLANTES ANTI-IMPERFECCIONES 10 PIEZAS</t>
  </si>
  <si>
    <t>TIO NACHO SHAMPOO  ANTI-EDAD  415 ML GLOBAL</t>
  </si>
  <si>
    <t>ASEPXIA REGADERA EXFOLIANTE 250ML GLOBAL</t>
  </si>
  <si>
    <t>TIO NACHO SHAMPOO ACLARANTE 1 LITRO  GLOBAL</t>
  </si>
  <si>
    <t>TIO NACHO SHAMPOO ANTI CAIDA HERBOLARIA MILENARIA  1 LITRO  GLOBAL</t>
  </si>
  <si>
    <t>SUEROX ADULTO 8IONES COCO 630 ML 0817</t>
  </si>
  <si>
    <t>TEATRICAL CELULAS MADRE DESMAQUILLANTE 100 G</t>
  </si>
  <si>
    <t>TIO NACHO HERBOLARIA ACONDICIONADOR</t>
  </si>
  <si>
    <t>X RAY CÁPSULAS 40 PZ</t>
  </si>
  <si>
    <t>ASEPXIA JABON BARRA SOFT 100 G</t>
  </si>
  <si>
    <t>XL 3 CAJA CON 8 TABLETAS</t>
  </si>
  <si>
    <t>CHAROLAS TUKOL BA</t>
  </si>
  <si>
    <t>CHAROLAS TUKOL SC</t>
  </si>
  <si>
    <t>CHAROLAS ALLIVIAX GEN</t>
  </si>
  <si>
    <t>CHAROLAS ALLIVIAX SC</t>
  </si>
  <si>
    <t>CHAROLAS ALLIVIAX BA</t>
  </si>
  <si>
    <t>CHAROLAS XTRA BA</t>
  </si>
  <si>
    <t>CHAROLAS XTRA GEN</t>
  </si>
  <si>
    <t>CHAROLAS VR SC</t>
  </si>
  <si>
    <t>CHAROLAS VR BA</t>
  </si>
  <si>
    <t>CHAROLAS XTRA SC</t>
  </si>
  <si>
    <t>CHAROLAS TUKOL GEN</t>
  </si>
  <si>
    <t>CHAROLAS VR GEN</t>
  </si>
  <si>
    <t>CICATRICURE TRIPACK MAQLIQ+OJOS+ANTARR</t>
  </si>
  <si>
    <t>CICATRICURE DUOPACK MAQINT+CONT OJOS</t>
  </si>
  <si>
    <t>NORDIKO JABÓN 130 G BLAST</t>
  </si>
  <si>
    <t>M FORCE 10 CAPSULAS UNIBLISTER</t>
  </si>
  <si>
    <t>M FORCE 30 CAPSULAS</t>
  </si>
  <si>
    <t>QG5 30 TABLETAS 2 PACK</t>
  </si>
  <si>
    <t>NOVALAC 3 ENVASE 800G </t>
  </si>
  <si>
    <t>NOVAMIL ETAPA 3</t>
  </si>
  <si>
    <t>NOVAMIL RUTINA ESTANDAR</t>
  </si>
  <si>
    <t>NOVAMIL</t>
  </si>
  <si>
    <t>NOVAMIL 1 ENVASE 400G</t>
  </si>
  <si>
    <t>NOVAMIL ETAPA 1</t>
  </si>
  <si>
    <t>NOVAMIL 1 ENVASE 800G</t>
  </si>
  <si>
    <t>NOVAMIL 2 ENVASE 400G</t>
  </si>
  <si>
    <t>NOVAMIL ETAPA 2</t>
  </si>
  <si>
    <t>NOVAMIL 2 ENVASE 800G</t>
  </si>
  <si>
    <t>NOVAMIL AC1 ENVASE 400G</t>
  </si>
  <si>
    <t>NOVAMIL AC ETAPA 1</t>
  </si>
  <si>
    <t>NOVAMIL AC</t>
  </si>
  <si>
    <t>NOVAMIL FUERA DE LINEA</t>
  </si>
  <si>
    <t>NOVAMIL AC2 ENVASE 400G</t>
  </si>
  <si>
    <t>NOVAMIL AC ETAPA 2</t>
  </si>
  <si>
    <t>NOVAMIL AE1 ENVASE 400G</t>
  </si>
  <si>
    <t>NOVAMIL AE ETAPA 1</t>
  </si>
  <si>
    <t>NOVAMIL AE</t>
  </si>
  <si>
    <t>NOVAMIL AE1 ENVASE 800G</t>
  </si>
  <si>
    <t>NOVAMIL AE2 ENVASE 800G</t>
  </si>
  <si>
    <t>NOVAMIL AE ETAPA 2</t>
  </si>
  <si>
    <t>NOVAMIL SYMBIOTIC PREMIUM 1 400G</t>
  </si>
  <si>
    <t>NOVAMIL SYMBIOTIC ETAPA 1</t>
  </si>
  <si>
    <t>NOVAMIL SYMBIOTIC</t>
  </si>
  <si>
    <t>NOVAMIL SYMBIOTIC PREMIUM 2 400G</t>
  </si>
  <si>
    <t>NOVAMIL SYMBIOTIC ETAPA 2</t>
  </si>
  <si>
    <t>NOVAMIL SYMBIOTIC PREMIUM 3 800G</t>
  </si>
  <si>
    <t>NOVAMIL SYMBIOTIC ETAPA 3</t>
  </si>
  <si>
    <t>NOVAMIL AD ENVASE 600G</t>
  </si>
  <si>
    <t>NOVAMIL AD</t>
  </si>
  <si>
    <t>NOVAMIL AE2 ENVASE 400G</t>
  </si>
  <si>
    <t>NOVAMIL ALLERNOVA 400G</t>
  </si>
  <si>
    <t>NOVAMIL ALLLERNOVA</t>
  </si>
  <si>
    <t>NOVAMIL AR1 400G</t>
  </si>
  <si>
    <t>NOVAMIL AR ETAPA 1</t>
  </si>
  <si>
    <t>NOVAMIL ARD</t>
  </si>
  <si>
    <t>NOVAMIL AR2 400G</t>
  </si>
  <si>
    <t>NOVAMIL AR ETAPA 2</t>
  </si>
  <si>
    <t>NOVAMIL ARD ENVASE 400G</t>
  </si>
  <si>
    <t>NOVAMIL ARD ETAPA 1</t>
  </si>
  <si>
    <t>NOVAMIL RICE 400G</t>
  </si>
  <si>
    <t>NOVAMIL RICE</t>
  </si>
  <si>
    <t>NOVAMIL AD PLUS 600G</t>
  </si>
  <si>
    <t>TUKOL-D 125ML JARABE ADULTO  2P</t>
  </si>
  <si>
    <t>SHOT B DUAL 360 30 CAPS 2P</t>
  </si>
  <si>
    <t>TIO NACHO SISTEMA ENGROSADOR SHAMPOO 415 ML</t>
  </si>
  <si>
    <t>TIO NACHO SISTEMA ENGROSADOR ACONDICIONADOR 415 ML</t>
  </si>
  <si>
    <t>TIO NACHO SHAMPOO ANTI-CAIDA GINSENG 415 ML</t>
  </si>
  <si>
    <t>JABONES ASEPXIA NADRO C/6</t>
  </si>
  <si>
    <t>JABONES ASEPXIA NADRO C/12</t>
  </si>
  <si>
    <t>GENOPRAZOL VITROLERO 20 BLIS</t>
  </si>
  <si>
    <t>VANART SHAMPOO ANTI KERA 600ML</t>
  </si>
  <si>
    <t>VANART SHAMPOO LISO KERA 600ML</t>
  </si>
  <si>
    <t>VANART ACOND ANTI 600ML</t>
  </si>
  <si>
    <t>TIO NACHO SHAMPOO COCO 1LT</t>
  </si>
  <si>
    <t>TIO NACHO ULTRA HIDRATANTE SHAMPOO</t>
  </si>
  <si>
    <t>TIO NACHO ULTRA HIDRATANTE</t>
  </si>
  <si>
    <t>TIO NACHO SHAMPOO COCO 415ML</t>
  </si>
  <si>
    <t>TIO NACHO ACONDICIONADOR ULTRA HIDRATANTE 415 ML</t>
  </si>
  <si>
    <t>TIO NACHO ULTRA HIDRATANTE ACONDICIONADOR</t>
  </si>
  <si>
    <t>TIO NACHO ULTRA-HIDRATANTE TRATAMIENTO COCO 200G</t>
  </si>
  <si>
    <t>TIO NACHO ULTRA HIDRATANTE TRATAMIENTO</t>
  </si>
  <si>
    <t>VANART ANT ESP KERATINA180 /12</t>
  </si>
  <si>
    <t>VANART REP BLT SH LISO 750ML GBL</t>
  </si>
  <si>
    <t xml:space="preserve"> TIO NACHO SH ACLARA 415ML GBL</t>
  </si>
  <si>
    <t>TIO NACHO SH ANTIEDAD 415ML GBL</t>
  </si>
  <si>
    <t>TIO NACHO SH HERBMIL 415ML GBL</t>
  </si>
  <si>
    <t>TIO NACHO ACON ACLARA 415ML GBL</t>
  </si>
  <si>
    <t>TIO NACHO ACON ANTIEDAD 415ML GBL</t>
  </si>
  <si>
    <t>TIO NACHO ACON HERBMIL 415ML GBL</t>
  </si>
  <si>
    <t>ASEPXIA JABON BICARBONATO 100G</t>
  </si>
  <si>
    <t>NASALUB SOL ADUL 30ML</t>
  </si>
  <si>
    <t>NASALUB SOL INF 30ML</t>
  </si>
  <si>
    <t>CICATRICURE CREMA FACIAL ACQUA DIA MX/12</t>
  </si>
  <si>
    <t>SILKAMEDIC GEL 1% 15G CLOGO/10</t>
  </si>
  <si>
    <t>SILKAMEDIC GEL 1% 30G CLOGO/10</t>
  </si>
  <si>
    <t>SHOT B-DUAL 360 30 CAPSULAS/20</t>
  </si>
  <si>
    <t>GOICOECHEA  CREMA EXTRACTOS CITRICOS Y CA</t>
  </si>
  <si>
    <t>VANART SHAMPOO ANTI-ESPONJADO KERATINA 370 ML</t>
  </si>
  <si>
    <t>LECHE NOVALAC PLUS AD CAJA 450 G</t>
  </si>
  <si>
    <t>LECHE NOVAMIL  PVO LATAS1 400 G</t>
  </si>
  <si>
    <t>NOVAMIL S</t>
  </si>
  <si>
    <t>LECHE NOVAMIL AD PVO LAT 250 G</t>
  </si>
  <si>
    <t>LECHE NOVAMIL RICE 400 G</t>
  </si>
  <si>
    <t>CICATRICURE CREMA FACIAL GOLD LIFT NOCHE 50 G</t>
  </si>
  <si>
    <t>CICATRICURE GOLD NOCHE</t>
  </si>
  <si>
    <t>CICATRICURE GOLD</t>
  </si>
  <si>
    <t>CICATRICURE CREMA FACIAL GOLD LIFT DIA 50 G</t>
  </si>
  <si>
    <t>CICATRICURE GOLD DIA</t>
  </si>
  <si>
    <t>TUKOL HEDERA JARABE 120ML</t>
  </si>
  <si>
    <t>TUKOL TUKELI</t>
  </si>
  <si>
    <t>XL3 ANTIGRIPAL 10 TAB</t>
  </si>
  <si>
    <t>SILKAMEDIC 2 PACK 30GR</t>
  </si>
  <si>
    <t>VANART ACONDICIONADOR LISO 600ML</t>
  </si>
  <si>
    <t>TIO NACHO SPRAY ACLARANTE INSTANTÁNEO 245 ML</t>
  </si>
  <si>
    <t>TIO NACHO ACLARANTE SPRAY</t>
  </si>
  <si>
    <t>NEXT 10 TABS</t>
  </si>
  <si>
    <t>NEXT 20 TABS</t>
  </si>
  <si>
    <t>GROOMEN 300 1 MES</t>
  </si>
  <si>
    <t>GROOMEN 300</t>
  </si>
  <si>
    <t>GROOMEN</t>
  </si>
  <si>
    <t>GROOMEN 300 2 MESES</t>
  </si>
  <si>
    <t>GROOMEN 300 3 MESES</t>
  </si>
  <si>
    <t>GROOMEN 300 6 MESES</t>
  </si>
  <si>
    <t>GROOMEN 300 12 MESES</t>
  </si>
  <si>
    <t>GROOMEN 500 1 MES</t>
  </si>
  <si>
    <t>GROOMEN 500</t>
  </si>
  <si>
    <t>GROOMEN 500 2 MESES</t>
  </si>
  <si>
    <t>GROOMEN 500 3 MESES</t>
  </si>
  <si>
    <t>GROOMEN 500 6 MESES</t>
  </si>
  <si>
    <t>GROOMEN 500 12 MESES</t>
  </si>
  <si>
    <t>GROOMEN 600 1 MES</t>
  </si>
  <si>
    <t>GROOMEN 600</t>
  </si>
  <si>
    <t>GROOMEN 600 2 CARTUCHOS</t>
  </si>
  <si>
    <t>GENOPRAZOL BLISTER VITROLERO 20 PZA</t>
  </si>
  <si>
    <t>TTL 2PAC CELMA ULTRA ACL 400G+DESM 100G</t>
  </si>
  <si>
    <t>TTL 2PAC CELMA ANTIARR 400G+DESM 100G</t>
  </si>
  <si>
    <t>VANART SHAMPOO COCO KERA 50 ML</t>
  </si>
  <si>
    <t>TUKOL MIEL JARABE ADULTO  120 ML 2P</t>
  </si>
  <si>
    <t>TUKOL-D JARABE ADULTO MIEL PACK</t>
  </si>
  <si>
    <t>CICATRICURE OLEO BIORESTAURADOR 60 ML</t>
  </si>
  <si>
    <t>XL-3 AB ANTIBACTERIAL 240 ML</t>
  </si>
  <si>
    <t>XL-3 GEL</t>
  </si>
  <si>
    <t>XL-3 AB</t>
  </si>
  <si>
    <t>TIO NACHO SHAMPOO COCO 415 ML MÁS ACONDICIONADOR COCO 415 ML 2P</t>
  </si>
  <si>
    <t>TIO NACHO ULTRA HIDRATANTE PACK</t>
  </si>
  <si>
    <t>TIO NACHO SHAMPOO COCO 415 ML MÁS TRATAMIENTO COCO 200 GR 2P</t>
  </si>
  <si>
    <t>PDQ TIO NACHO WM 2020 MBL</t>
  </si>
  <si>
    <t>PDQ TIO NACHO WM 2020 AURRERA</t>
  </si>
  <si>
    <t>TTL 2PAC CELMA HUM 400G+DESM 100G</t>
  </si>
  <si>
    <t>ZANZUSI COSMETIQUERA NEGRA</t>
  </si>
  <si>
    <t>ZANZUSI OTROS</t>
  </si>
  <si>
    <t>SISTEMA GB BASIC SOLUCION 60 ML</t>
  </si>
  <si>
    <t>SISTEMA GB BASIC SOLUCION</t>
  </si>
  <si>
    <t>SISTEMA GB BASIC SOLUCION 60 ML 2P</t>
  </si>
  <si>
    <t>SISTEMA GB BASIC SOLUCION 60 ML 3P</t>
  </si>
  <si>
    <t>CONDON M ULTRA SENSIBLE 6 3P</t>
  </si>
  <si>
    <t>ASEPXIA CARBON JABON LIQUIDO 200ML</t>
  </si>
  <si>
    <t>ASEPXIA CARBON MASC PEEL OFF 30G</t>
  </si>
  <si>
    <t>ASEPXIA MASCARILLA CARBON</t>
  </si>
  <si>
    <t>ASEPXIA CARBON EXFOLIANTE 120G</t>
  </si>
  <si>
    <t>ASEPXIA EXFOLIANTE CARBON</t>
  </si>
  <si>
    <t>ASEPXIA TOALLITAS CARBON 25P</t>
  </si>
  <si>
    <t>ASEPXIA TOALLITAS CARBON</t>
  </si>
  <si>
    <t>ASEPXIA MAQ PVO COMP CARIBE 10G</t>
  </si>
  <si>
    <t>ASE MAQ PVO COMP BGE MED 10G</t>
  </si>
  <si>
    <t>TIO NACHO ALOE SHAMPOO 415ML</t>
  </si>
  <si>
    <t>TIO NACHO ANTI-DAÑO SHAMPOO</t>
  </si>
  <si>
    <t>TIO NACHO ANTI-DAÑO</t>
  </si>
  <si>
    <t>TIO NACHO ALOE ACONDICIONADOR 415ML</t>
  </si>
  <si>
    <t>TIO NACHO ANTI-DAÑO ACONDICIONADOR</t>
  </si>
  <si>
    <t>TIO NACHO ALOE CREMA P/PEINAR</t>
  </si>
  <si>
    <t>TIO NACHO ANTI-DAÑO CREMA PARA PEINAR</t>
  </si>
  <si>
    <t>TIO NACHO ALOE TRATAMIENTO</t>
  </si>
  <si>
    <t>TIO NACHO ANTI-DAÑO TRATAMIENTO</t>
  </si>
  <si>
    <t>TIO NACHO ALOE SHAMPOO 1LT</t>
  </si>
  <si>
    <t>ASEPXIA BB MAQUILLAJE EN POLVO COMPACTO FPS 15 BEIGE MATE 10G</t>
  </si>
  <si>
    <t>KAOPECTATE ANTIDIARREICO 10 TAB</t>
  </si>
  <si>
    <t>DIABETTX PLUS CRM UREA 10% 250G</t>
  </si>
  <si>
    <t>TIO NACHO SHAMPOO Y ACONDICIONADOR ENGROSADOR 415 ML 2P</t>
  </si>
  <si>
    <t>XL-3 AB ANTIBACTERIAL 200 ML</t>
  </si>
  <si>
    <t>NOVAMIL AE3 ENVASE 800G</t>
  </si>
  <si>
    <t>NOVAMIL AE ETAPA 3</t>
  </si>
  <si>
    <t>POMADA DE LA CAMPANA TUBO 50 G</t>
  </si>
  <si>
    <t>ASEPXIA JABON CARBON 100 GR 3P</t>
  </si>
  <si>
    <t>CICATRICURE GEL CICATRICES 30 GR 2P</t>
  </si>
  <si>
    <t>SISTEMA GB SHAMPOO 2 2P</t>
  </si>
  <si>
    <t>SISTEMA GB SHAMPOO 2 PACK</t>
  </si>
  <si>
    <t>SISTEMA GB SHAMPOO 1 2P</t>
  </si>
  <si>
    <t>TIO NACHO SHAMPOO ENGROSADOR CENTRAL 200 ML</t>
  </si>
  <si>
    <t>TIO NACHO HERBOLARIA MEXICANA 200 ML</t>
  </si>
  <si>
    <t>TIO NACHO SHAMPOO COCO ULTRAHIDRATANTE 200 ML</t>
  </si>
  <si>
    <t>TIO NACHO SHAMPOO COCO ULTRAHIDRATANTE 90 ML</t>
  </si>
  <si>
    <t>TIO NACHO SHAMPOO ANTI-EDAD 200 ML</t>
  </si>
  <si>
    <t>TIO NACHO SHAMPOO ANTI-EDAD 90 ML</t>
  </si>
  <si>
    <t>TIO NACHO SHAMPOO ALOE 200 ML</t>
  </si>
  <si>
    <t>TIO NACHO SHAMPOO ALOE 90 ML</t>
  </si>
  <si>
    <t>TIO NACHO SHAMPOO ENGROSADOR CENTRAL 90 ML</t>
  </si>
  <si>
    <t>TIO NACHO HERBOLARIA MEXICANA 90 ML</t>
  </si>
  <si>
    <t>CICATRICURE GOLD 50 GR 2P</t>
  </si>
  <si>
    <t>CICATRICURE GOLD PACK</t>
  </si>
  <si>
    <t>CICATRICURE AGUA MICELAR 200 ML</t>
  </si>
  <si>
    <t>CICATRICURE AGUAS MICELARES</t>
  </si>
  <si>
    <t>CICATRICURE AGUA MICELAR 400 ML</t>
  </si>
  <si>
    <t>CICATRICURE AGUA MICELAR TRI 200 ML</t>
  </si>
  <si>
    <t>CICATRICURE AGUA MICELAR TRI 400 ML</t>
  </si>
  <si>
    <t>ASEPXIA AGUA MICELAR BICARBONATO 200 ML</t>
  </si>
  <si>
    <t>ASEPXIA AGUAS MICELARES BICARBONATO</t>
  </si>
  <si>
    <t>ASEPXIA AGUA MICELAR BICARBONATO 400 ML</t>
  </si>
  <si>
    <t>ASEPXIA AGUA MICELAR CARBON 200 ML</t>
  </si>
  <si>
    <t>ASEPXIA AGUAS MICELARES CARBON</t>
  </si>
  <si>
    <t>ASEPXIA AGUA MICELAR CARBON 400 ML</t>
  </si>
  <si>
    <t>TEATRICAL AGUA MICELAR DETOX 600 ML</t>
  </si>
  <si>
    <t>TEATRICAL AGUA MICELAR DETOX</t>
  </si>
  <si>
    <t>TEATRICAL AGUAS MICELARES</t>
  </si>
  <si>
    <t>TEATRICAL AGUA MICELAR SUAVIZANTE 600 ML</t>
  </si>
  <si>
    <t>TEATRICAL AGUA MICELAR SUAVIZANTE</t>
  </si>
  <si>
    <t>TEATRICAL AGUA MICELAR HUMECTANTE 600 ML</t>
  </si>
  <si>
    <t>TEATRICAL AGUA MICELAR HUMECTANTE</t>
  </si>
  <si>
    <t>FLOOR STAND  CICA GOLD SUPER CENTER</t>
  </si>
  <si>
    <t>FLOOR STAND  CICA GOLD SUPERAMA</t>
  </si>
  <si>
    <t>FLOOR STAND  CICA GOLD BA</t>
  </si>
  <si>
    <t>CHAROLA ALLIVIAX INVERNAL 2020 WM-BA</t>
  </si>
  <si>
    <t>CHAROLA ALLIVIAX INVERNAL 2020 WM-SC</t>
  </si>
  <si>
    <t>CHAROLA BIOELECTRO INVERNAL 2020 WM-SC</t>
  </si>
  <si>
    <t>CHAROLA BIOELECTRO INVERNAL 2020 WM-BA</t>
  </si>
  <si>
    <t>CHAROLA NEXT INVERNAL 2020 WM-SC</t>
  </si>
  <si>
    <t>CHAROLA NEXT INVERNAL 2020 WM-BA</t>
  </si>
  <si>
    <t>CHAROLA XL3 VR INVERNAL 2020 WM-SC</t>
  </si>
  <si>
    <t>CHAROLA XL3 VR INVERNAL 2020 WM-BA</t>
  </si>
  <si>
    <t>CHAROLAXL3 XTRA INVERNAL 2020 WM-SC</t>
  </si>
  <si>
    <t>CHAROLAXL3 XTRA INVERNAL 2020 WM-BA</t>
  </si>
  <si>
    <t>CHAROLA TUKELI INVERNAL 2020 WM-SC</t>
  </si>
  <si>
    <t>TUKOL TUKELI PACK</t>
  </si>
  <si>
    <t>CHAROLA TUKELI INVERNAL 2020 WM-BA</t>
  </si>
  <si>
    <t>SILKA MEDIC 2 PACK GEL 30G + SPRAY 30ML</t>
  </si>
  <si>
    <t>GENOPRAZOL 20MG 14CAP GLM</t>
  </si>
  <si>
    <t>GENOPRAZOL 20MG 21CAP GLM</t>
  </si>
  <si>
    <t>CICATRICURE CREMA ANTIARRUGAS 30 GR LT</t>
  </si>
  <si>
    <t>ASEPXIA REGADERA JABON AZUFRE 250 ML</t>
  </si>
  <si>
    <t>LOMECAN V EFECTO AROMA 3 OVULOS EC</t>
  </si>
  <si>
    <t>ALLIVIAX 20 TABLETAS 550MG</t>
  </si>
  <si>
    <t>ZANZUSI CHAROLA COSMET ROSAS 4PZAS</t>
  </si>
  <si>
    <t>LOMECAN V SHAMPOO ÍNTIMO MICELAR ZONA DEPILADA 200 ML</t>
  </si>
  <si>
    <t>LOMECAN V SHAMPOO INTIMO MICELAR ZONA DEPILADA</t>
  </si>
  <si>
    <t>LOMECAN V SHAMPOO INTIMO MICELAR</t>
  </si>
  <si>
    <t>LOMECAN V SHAMPOO INTIMO MICELAR BALANCE 200 ML</t>
  </si>
  <si>
    <t>LOMECAN V SHAMPOO INTIMO MICELAR BALANCE</t>
  </si>
  <si>
    <t>GROOMEN 300 MANGA + 1CART</t>
  </si>
  <si>
    <t>NOVAMIL AE1 MUESTRA 400G</t>
  </si>
  <si>
    <t>NOVAMIL MUESTRA</t>
  </si>
  <si>
    <t>NOVAMIL ARD MUESTRA 400G</t>
  </si>
  <si>
    <t>NOVAMIL SYMBIOTIC PREMIUM 1 MUESTRA 400G</t>
  </si>
  <si>
    <t>SUEROX ADULTO 8IONES FRESAKIWI 630 ML 6PACK</t>
  </si>
  <si>
    <t>SUEROX ADULTO 8IONES MANZANA 630 ML 6PACK</t>
  </si>
  <si>
    <t>SUEROX ADULTO 8IONES MORA AZUL 630 ML 6PACK</t>
  </si>
  <si>
    <t>ALLIVIAX 4 TAB 12 CARTERAS</t>
  </si>
  <si>
    <t>ASEPXIA FARMA JABON EXFOLIANTE EXTREMO 100 G 3P (SAMS)</t>
  </si>
  <si>
    <t>NASALUB SOLUCION INFANTIL 30 ML 2P</t>
  </si>
  <si>
    <t>CICATRICURE CREMA ROSITA CARA Y CUELLO 60 G 2P</t>
  </si>
  <si>
    <t>NIKZON 90 TAB 2P</t>
  </si>
  <si>
    <t>X-RAY SISTEMA OSEO 30 CAPS 2P SAMS</t>
  </si>
  <si>
    <t>ASEPXIA TOALLITAS 25 AZUL 3P SAMS</t>
  </si>
  <si>
    <t>SHOT B 30 DIABETICO 2P SAMS</t>
  </si>
  <si>
    <t>X-RAY 40 CAPS 2P</t>
  </si>
  <si>
    <t>UNESIA UNGÜENTO ANTIMICOTICO 20 G 2P SAMS</t>
  </si>
  <si>
    <t>LOMECAN V SHAMPOO INTIMO USO EXTERNO 200 ML 2P SAMS</t>
  </si>
  <si>
    <t>NIKZON 90 TAB 2P CHAROLA COSTCO</t>
  </si>
  <si>
    <t>QG5 30 TAB 2P COSTCO</t>
  </si>
  <si>
    <t>XL-3 VR 24 TABS 2P COSTCO</t>
  </si>
  <si>
    <t>XL-3 XTRA ANTIGRIPAL 12 CAPS 3P COSTCO</t>
  </si>
  <si>
    <t>SILKA MEDIC GEL 30 G 3P</t>
  </si>
  <si>
    <t>CICATRICURE 365 FPS 50+ 2 TUBOS 150 ML SAMS</t>
  </si>
  <si>
    <t>GOICOECHEA DIABETX HUMECTANTE E HIDRATANTE 400 ML 2P SAMS</t>
  </si>
  <si>
    <t>GOICOECHEA DIABETX HUMECTANTE E HIDRATANTE 400 ML 2P COSTCO</t>
  </si>
  <si>
    <t>GROOMEN 600 1 CART</t>
  </si>
  <si>
    <t>GROOMEN 300 2 CART</t>
  </si>
  <si>
    <t>GROOMEN 300 3 CART</t>
  </si>
  <si>
    <t>GROOMEN 500 2 CART</t>
  </si>
  <si>
    <t>GROOMEN 500 1 CART</t>
  </si>
  <si>
    <t>ALLIVIAX 550MG 10 TAB  2P</t>
  </si>
  <si>
    <t>XL-3 AB HOME TOALLITAS 40 PZAS</t>
  </si>
  <si>
    <t>XL-3 TOALLITAS</t>
  </si>
  <si>
    <t>XL-3 AB HOME AEROSOL 320 ML</t>
  </si>
  <si>
    <t>XL-3 AEROSOL</t>
  </si>
  <si>
    <t>ALLIVIAX 10 TABLETAS 550MG</t>
  </si>
  <si>
    <t>ALLIVIAX ALLITRIPLE 10 TABLETAS</t>
  </si>
  <si>
    <t>ALLITRIPLE</t>
  </si>
  <si>
    <t>ALLIVIAX ALLITRIPLE 20 TABLETAS</t>
  </si>
  <si>
    <t>ALLIVIAX ALLITRIPLE 6 TABLETAS</t>
  </si>
  <si>
    <t>SILKAMEDIC 30 GR 2P</t>
  </si>
  <si>
    <t>CICATRICURE ROLL ON OJOS 15 ML</t>
  </si>
  <si>
    <t>CICATRICURE ROLL ON OJOS</t>
  </si>
  <si>
    <t>TIO NACHO SHAMPOO ACLARANTE EDICION ESPECIAL 415 ML</t>
  </si>
  <si>
    <t>TIO NACHO ACONDICIONADOR ACLARANTE EDICION ESPECIAL 415 ML</t>
  </si>
  <si>
    <t>GOICOECHEA DOBLE MENTOL 400ML</t>
  </si>
  <si>
    <t>GOICOECHEA DOBLE MENTHOL</t>
  </si>
  <si>
    <t>SUEROX ADULTO 8IONES NARAJA MANDARINA 630 ML</t>
  </si>
  <si>
    <t>FERMODYL TRATAMIENTO KERATINA</t>
  </si>
  <si>
    <t>MEDICASP 2P SH VDE+AZUL 130ML</t>
  </si>
  <si>
    <t>GROOMEN 200 DESECHABLE</t>
  </si>
  <si>
    <t>GROOMEN 200 DESECHABLES</t>
  </si>
  <si>
    <t>GROOMEN DESECHABLES</t>
  </si>
  <si>
    <t>GROOMEN 300 DESECHABLE TIRA 12 PIEZAS</t>
  </si>
  <si>
    <t>GROOMEN 300 DESECHABLES</t>
  </si>
  <si>
    <t>LOSECA 20 MG 7 CAPSULAS</t>
  </si>
  <si>
    <t>LOSECA 20 MG 14 CAPSULAS</t>
  </si>
  <si>
    <t>GENOPRAZOL 20 MG 49 CAPSULAS</t>
  </si>
  <si>
    <t>MEDICASP SH 1% 400ML</t>
  </si>
  <si>
    <t>NOVAMIL GEL ANTIBACTERIAL 240 ML</t>
  </si>
  <si>
    <t>NOVAMIL GEL</t>
  </si>
  <si>
    <t>NOVAMIL AC1 ENVASE 400G</t>
  </si>
  <si>
    <t>NOVAMIL RICE 400G</t>
  </si>
  <si>
    <t>ZANZUSI LABIAL SS ROJO 05 1.6 GR</t>
  </si>
  <si>
    <t>SILKAMEDIC 30 GR ANTIMICÓTICO</t>
  </si>
  <si>
    <t>CICATRICURE CREMA ROSITA CARA Y CUELLO 60 GR</t>
  </si>
  <si>
    <t>LOSEC A 20 MG 21 CAPSULAS</t>
  </si>
  <si>
    <t>GOICOECHEA CITRICOS Y CAFEINA 400 ML</t>
  </si>
  <si>
    <t>GOICOECHEA ALMENDRA Y TE BLANCO 400 ML</t>
  </si>
  <si>
    <t>GOICOECHEA KARITE Y JAZMIN 400 ML</t>
  </si>
  <si>
    <t>PDQ TN 415ML BODEGA AURRERA216PZA/1</t>
  </si>
  <si>
    <t>PDQ TN 415 ML SUPERCENTER 216PZA/1</t>
  </si>
  <si>
    <t>2 PACK ALOE + COCO</t>
  </si>
  <si>
    <t>TIO NACHO ANTI-DAÑO PACK</t>
  </si>
  <si>
    <t>2 PACK ALOE + ENGROSADOR</t>
  </si>
  <si>
    <t>ZANZUSI LABIAL SS VINO 06 1.6 GR</t>
  </si>
  <si>
    <t>ZANZUSI LABIAL SS NUDE 07 1.6 GR</t>
  </si>
  <si>
    <t>ZANZUSI LABIAL SS BEIGE 08 1.6 GR</t>
  </si>
  <si>
    <t>ZANZUSI LABIAL LG CORAL NEON 01 1.6 GR</t>
  </si>
  <si>
    <t>ZANZUSI LABIAL LG MOCA 02 1.6 GR</t>
  </si>
  <si>
    <t>ZANZUSI LABIAL LG NUDE 03 1.6 GR</t>
  </si>
  <si>
    <t>ZANZUSI LABIAL LG ROSA NEON 04 1.6 GR</t>
  </si>
  <si>
    <t>ZANZUSI LABIAL LG ROJO 05 1.6 GR</t>
  </si>
  <si>
    <t>ZANZUSI LABIAL LG UVA 06 1.6 GR</t>
  </si>
  <si>
    <t>ZANZUSI LABIAL LG TRANSPARENTE 1.6 GR</t>
  </si>
  <si>
    <t>ZANZUSI LABIAL LG HOLOGRAFICO 1.6 GR</t>
  </si>
  <si>
    <t>ZANZUSI LABIAL LM NUDE 01 1.6 G</t>
  </si>
  <si>
    <t>ZANZUSI LABIAL LM MOCA 02 1.6 GR</t>
  </si>
  <si>
    <t>ZANZUSI LABIAL LM CORAL 03 1.6 GR</t>
  </si>
  <si>
    <t>ZANZUSI LABIAL LM ROJO 04 1.6 GR</t>
  </si>
  <si>
    <t>ZANZUSI LABIAL LM VINO 05 1.6 GR</t>
  </si>
  <si>
    <t>ZANZUSI LABIAL LM ROSA NEON 06 1.6 GR</t>
  </si>
  <si>
    <t>ZANZUSI LABIAL LM LILA NEON 07 1.6 GR</t>
  </si>
  <si>
    <t>ZANZUSI LABIAL LM UVA 08 1.6 GR</t>
  </si>
  <si>
    <t>ZANZUSI LABIAL SS ROSA 01 1.6 GR</t>
  </si>
  <si>
    <t>ZANZUSI LABIAL SS MORADO 02 1.6 GR</t>
  </si>
  <si>
    <t>ZANZUSI LABIAL SS BUGAMB 03 1.6 GR</t>
  </si>
  <si>
    <t>ZANZUSI LABIAL SS CARMIN 04 1.6 GR</t>
  </si>
  <si>
    <t>ZANZUSI LABIAL LM NUDE 01 1.6 GR</t>
  </si>
  <si>
    <t>ZANZUSI LABIAL LM ROSA NEON 06 1.6GR</t>
  </si>
  <si>
    <t>NOVAMIL ALLERNOVA MUESTRA 400G</t>
  </si>
  <si>
    <t>NOVAMIL AR2 MUESTRA 400G</t>
  </si>
  <si>
    <t>SUEROX ADULTO 8IONES ALOE VERA 630 ML</t>
  </si>
  <si>
    <t>CICATRICURE GOLD LIFT CONTORNO DUO 15G</t>
  </si>
  <si>
    <t>CICATRICURE GOLD DUO</t>
  </si>
  <si>
    <t>ZANZUSI COSMETIQUERA EDICION LIMIT 4PZAS</t>
  </si>
  <si>
    <t>SHOT VITA C 30 TAB</t>
  </si>
  <si>
    <t>SHOT C TABLETAS</t>
  </si>
  <si>
    <t>SHOT C</t>
  </si>
  <si>
    <t>SHOT VITA C 120 TAB</t>
  </si>
  <si>
    <t>SHOT VITA C 6 TAB</t>
  </si>
  <si>
    <t>SHOT VITA C 60 TAB</t>
  </si>
  <si>
    <t>SISTEMA GB HOMBRE SOLUCION 60ML</t>
  </si>
  <si>
    <t>ALERT SHAMPOO HIDRATANTE NORMAL 700 ML</t>
  </si>
  <si>
    <t>ALERT SHAMPOO HIDRATANTE SECO 700 ML</t>
  </si>
  <si>
    <t>ALERT SHAMPOO 2 EN 1 TODO TIPO DE CABELLO 700 ML</t>
  </si>
  <si>
    <t>GROOMEN 300 + 1 CARTUCHO CHECK OUT</t>
  </si>
  <si>
    <t>GROOMEN 300 DESECHABLES PACK</t>
  </si>
  <si>
    <t>GROOMEN 500 + 1 CARTUCHO CHECK OUT</t>
  </si>
  <si>
    <t>ALLIVIAX TRIPLE 10 TABLETAS 3 PACK</t>
  </si>
  <si>
    <t>ALLITRIPLE PACK</t>
  </si>
  <si>
    <t>ZANZUSI LABIAL SS NUDE 07 1.6G 3 PACK</t>
  </si>
  <si>
    <t>ALLIVIAX ALLITRIPLE 10 TABLETAS CHAROLA BA 30 PIEZAS</t>
  </si>
  <si>
    <t>FLOR DE NARANJA COLONIA 260 ML</t>
  </si>
  <si>
    <t>ZANZUSI LABIAL 3 PACK SS ROSA 01 1.6 G</t>
  </si>
  <si>
    <t>ZANZUSI LABIAL 3 PACK SS MORADO 02 1.6 G</t>
  </si>
  <si>
    <t>ZANZUSI LABIAL 3 PACK SS BUGAMB 03 1.6 G</t>
  </si>
  <si>
    <t>CICATRICURE CONTORNO OJOS 8.5G LATAM - EXP</t>
  </si>
  <si>
    <t>XL-3 GEL ANT 240ML - EXP</t>
  </si>
  <si>
    <t>NEXT HAND SANITIZER 8 FL OZ - EXP</t>
  </si>
  <si>
    <t>NEXT GEL</t>
  </si>
  <si>
    <t>ZANZUSI LABIAL 3 PACK SS CARMIN 04 1.6 G</t>
  </si>
  <si>
    <t>ZANZUSI LABIAL 3 PACK SS ROJO 05 1.6 G</t>
  </si>
  <si>
    <t>ZANZUSI LABIAL 3 PACK SS VINO 06 1.6 G</t>
  </si>
  <si>
    <t>ZANZUSI LABIAL 3 PACK SS BEIGE 08 1.6 G</t>
  </si>
  <si>
    <t>ZANZUSI LABIAL 3 PACK LM NUDE 01 1.6 G</t>
  </si>
  <si>
    <t>ZANZUSI LABIAL 3 PACK LM MOCA 02 1.6 G</t>
  </si>
  <si>
    <t>ZANZUSI LABIAL 3 PACK LM CORAL 03 1.6 G</t>
  </si>
  <si>
    <t>ZANZUSI LABIAL 3 PACK LM ROJO 04 1.6 G</t>
  </si>
  <si>
    <t>ZANZUSI LABIAL 3 PACK LM VINO 05 1.6 G</t>
  </si>
  <si>
    <t>ZANZUSI LABIAL 3 PACK LM ROSA NEON 06 1.6 G</t>
  </si>
  <si>
    <t>ZANZUSI LABIAL 3 PACK LM LILA NEON 07 1.6 G</t>
  </si>
  <si>
    <t>ZANZUSI LABIAL 3 PACK LM UVA 08 1.6 G</t>
  </si>
  <si>
    <t>ZANZUSI LABIAL 3 PACK LG CORALNEON 01 1.6 G</t>
  </si>
  <si>
    <t>ZANZUSI LABIAL 3 PACK LG MOCA 02 1.6 G</t>
  </si>
  <si>
    <t>ZANZUSI LABIAL 3 PACK LG NUDE 03 1.6 G</t>
  </si>
  <si>
    <t>ZANZUSI LABIAL 3 PACK LG ROSA NEON 04 1.6 G</t>
  </si>
  <si>
    <t>ZANZUSI LABIAL 3 PACK LG ROJO 05 1.6 G</t>
  </si>
  <si>
    <t>ZANZUSI LABIAL 3 PACK LG UVA 06 1.6 G</t>
  </si>
  <si>
    <t>ZANZUSI LABIAL 3 PACK LG TRANSPARENTE 1.6 G</t>
  </si>
  <si>
    <t>ZANZUSI LABIAL 3 PACK LG HOLOGRAFICO 1.6 G</t>
  </si>
  <si>
    <t>ZANZUSI LABIAL 3 PACK SS NUDE 07 1.6 G</t>
  </si>
  <si>
    <t>ASEPXIA REGADERA AZUFRE 250ML EXP</t>
  </si>
  <si>
    <t>LOMECAN V CREMA VAGINAL 20G EXP</t>
  </si>
  <si>
    <t>ASEPXIA EXFOLIANTE PROFUNDO 150ML EXP</t>
  </si>
  <si>
    <t>VANART SH COCO KERA 50 ML EXP</t>
  </si>
  <si>
    <t>NOVAMIL AE3 800G</t>
  </si>
  <si>
    <t>NOVAMIL 2 ENVASE 400G</t>
  </si>
  <si>
    <t>TEATRICAL 2P ROSAS 230G+2PDLC 19G</t>
  </si>
  <si>
    <t>CICATRICURE GOLD DIA Y NOCHE 50 GR AMAZON 2PACK</t>
  </si>
  <si>
    <t>ASEPXIA GENETICA FPS 50 DERM 50G</t>
  </si>
  <si>
    <t>ASEPXIA GEN</t>
  </si>
  <si>
    <t>ASEPXIA GENETICA CREM MATIFICANTE 50G</t>
  </si>
  <si>
    <t>ASEPXIA GENETIC EXFOLIAN MCLR 100G</t>
  </si>
  <si>
    <t>ASEPXIA GEN LIMP GEL FAC MCLR 200ML</t>
  </si>
  <si>
    <t>SILKAMEDIC GEL 1% 15G</t>
  </si>
  <si>
    <t>SUEROX 4P ADU 8IONES MORA AZUL 630ML</t>
  </si>
  <si>
    <t xml:space="preserve"> BIOELECTRO 2 PACK 24 TABS</t>
  </si>
  <si>
    <t>ALLIVIAX 10S-4S PACK</t>
  </si>
  <si>
    <t>LOMECAN CREMA 3 OVULOS</t>
  </si>
  <si>
    <t>NIKZON TABLETAS 90 TABLETAS</t>
  </si>
  <si>
    <t>MEDICASP SH 1% 130ML</t>
  </si>
  <si>
    <t>CICATRICURE GEL 60 GR</t>
  </si>
  <si>
    <t>CICATRICURE TENSOR DERMICO MAQUILLANTE LIQUIDO NATURAL 30ML</t>
  </si>
  <si>
    <t>CICATRICURE PLASMA FACIAL BB CREAM 30 ML</t>
  </si>
  <si>
    <t>WATER COLOGNE OAK AND AGAVE 6.8 fl.oz.</t>
  </si>
  <si>
    <t>FERMODYL FERMOFIVE AMPOLLETAS 6 X6 ML</t>
  </si>
  <si>
    <t>LOMECAN CREMA 20G 3 APLICADORES</t>
  </si>
  <si>
    <t>FERMODYL FERMODUAL REHIDRATACIÓN PROFUNDA 240 ML</t>
  </si>
  <si>
    <t>CICATRICURE CREMA CORPORAL RESTAURACIÓN  EPIDERMICA REAFIRMA</t>
  </si>
  <si>
    <t>FERMODYL FERMODUAL MANTENIMIENTO POST TINTE 240 ML</t>
  </si>
  <si>
    <t>FERMODYL REESTRUCTURACIÓN INTENSIVA AMPOLLETAS 6 X 10 ML</t>
  </si>
  <si>
    <t>TOUCH ME VELLO GRUESO CREMA 150GR</t>
  </si>
  <si>
    <t>CICATRICURE CREMA CORPORAL RESTAURACIÓN EPIDÉRMICA PREVENCIÓN ARRUGAS 400 ML</t>
  </si>
  <si>
    <t>UNESIA 20 GR LAKESIA 3 ML SUPERCENTER 38</t>
  </si>
  <si>
    <t>UNESIA 20 GR LAKESIA 3 ML AURRERA 38</t>
  </si>
  <si>
    <t>SILKAMEDIC TALCO 150 GR CHAROLA WM SUPERCENTER</t>
  </si>
  <si>
    <t>SILKAMEDIC TALCO 150 GR CHAROLA AURRERA</t>
  </si>
  <si>
    <t>SILKAMEDIC GEL 30 GR CHAROLA WM SUPERCENTER</t>
  </si>
  <si>
    <t>SILKAMED GEL 30 GR CHAROLA AURRERA</t>
  </si>
  <si>
    <t>CICATRICURE CREMA ROSITA CARA Y CUELLO 60 GR 2P</t>
  </si>
  <si>
    <t>CICATRICURE GOLD LIFT SERUM</t>
  </si>
  <si>
    <t>CICATRICURE GOLD SERUM</t>
  </si>
  <si>
    <t>CICATRICURE CREMA ANTIMANCHAS 50 GR</t>
  </si>
  <si>
    <t>CICATRICURE ANTIMANCHAS</t>
  </si>
  <si>
    <t>ALLIVIAX 550MG 12CART C/4TAB DISPENSER</t>
  </si>
  <si>
    <t>TIO NACHO SHAMPOO CELULAS MADRE-SCALPS 200ML</t>
  </si>
  <si>
    <t>TIO NACHO CELULAS MADRE SHAMPOO</t>
  </si>
  <si>
    <t>TIO NACHO CELULAS MADRE</t>
  </si>
  <si>
    <t>TIO NACHO SHAMPOO CELULAS MADRE-SCALPS 415ML</t>
  </si>
  <si>
    <t>TIO NACHO ACONDICIONADOR CELULAS MADRE-SCALPS 415ML</t>
  </si>
  <si>
    <t>TIO NACHO CELULAS MADRE ACONDICIONADOR</t>
  </si>
  <si>
    <t>TIO NACHO ACONDICIONADOR SUSTENTABLE HERBOLARIA MILENARIA 415 ML</t>
  </si>
  <si>
    <t>TIO NACHO ACONDICIONADOR SUSTENTABLE ANTIEDAD 415 ML</t>
  </si>
  <si>
    <t>TIO NACHO ACONDICIONADOR SUSTENTABLE ACLARANTE 415 ML</t>
  </si>
  <si>
    <t>VANART SHAMPOO RED CAIDA CHILE 600ML</t>
  </si>
  <si>
    <t>VANART REDUCCION CAIDA</t>
  </si>
  <si>
    <t>VANART SHAMPOO HIERBAS 600 ML</t>
  </si>
  <si>
    <t>TIO NACHO SHAMPOO CELULAS MADRE-SCALPS 1LT</t>
  </si>
  <si>
    <t>TIO NACHO ACONDICIONADOR CELULAS MADRE-SCALPS 1LT</t>
  </si>
  <si>
    <t>XL3 GEL ANTISEPTICO 240 ML</t>
  </si>
  <si>
    <t>VANART SHAMPOO COCO KERATINA 50 ML NIC SACHET</t>
  </si>
  <si>
    <t>CICATRICURE 2PACK GOLD LIFT CONTORNO DUO</t>
  </si>
  <si>
    <t>CICATRICURE 3PACK GOLD LIFT DIA+NOCHE+DUO</t>
  </si>
  <si>
    <t>CHAROLA XL3 VR BA</t>
  </si>
  <si>
    <t>CHAROLA XL3 VR SP</t>
  </si>
  <si>
    <t>NEXT 10 TABS CHAROLA INV SC</t>
  </si>
  <si>
    <t>NEXT 10 TABS CHAROLA INV BA</t>
  </si>
  <si>
    <t>CHAROLA XL3 XTRA BA</t>
  </si>
  <si>
    <t>CHAROLA XL3 XTRA  SP</t>
  </si>
  <si>
    <t>ALLITRIPLE CHAROLA SC</t>
  </si>
  <si>
    <t>ALLITRIPLE CHAROLA  BA</t>
  </si>
  <si>
    <t>ALLIVIAX CHAROLA SC</t>
  </si>
  <si>
    <t>ALLIVIAX CHAROLA  BA</t>
  </si>
  <si>
    <t>BIOELECTRO 24 TAB CHAR INV 2021 BA</t>
  </si>
  <si>
    <t>BIOELECTRO 24 TAB CHAR INV 2021 SC</t>
  </si>
  <si>
    <t>XL3XTRA TIRA INVERNAL 2021</t>
  </si>
  <si>
    <t>BIO E TIRA INVERNAL 2021</t>
  </si>
  <si>
    <t>TIRA ALLIVIAX 10TAB 2021 CT</t>
  </si>
  <si>
    <t>TIRA ALLITRIPLE 10 TAB 2021 MD</t>
  </si>
  <si>
    <t>TIRA ALLITRIPLE 6 TAB 2021 MD</t>
  </si>
  <si>
    <t>CICA GOLD LIFT MAQ LIQUIDO T1CLARO</t>
  </si>
  <si>
    <t>CICATRICURE GOLD MAQUILLAJE</t>
  </si>
  <si>
    <t>CICA GOLD LIFT MAQ LIQUIDO T2MEDIO</t>
  </si>
  <si>
    <t>CICATRICURE GOLD LIFT MAQ LIQUIDO BEIGE 30ML</t>
  </si>
  <si>
    <t>TIO NACHO ACONDICIONADOR ALOE VERA 415 ML</t>
  </si>
  <si>
    <t>TEATRICAL CELULAS MADRE ANTI ARRUGAS 100 GR</t>
  </si>
  <si>
    <t>CICATRICURE EYE CREAM FOR FACE 30G</t>
  </si>
  <si>
    <t>TIO NACHO SHAMPOO ANTI-EDAD 1 L</t>
  </si>
  <si>
    <t>TIO NACHO PDQ RESTAGE BAU</t>
  </si>
  <si>
    <t>TIO NACHO PDQ RESTAGE SC</t>
  </si>
  <si>
    <t>TIO NACHO SH SUSTENTABLE ENGROSADOR 950ML</t>
  </si>
  <si>
    <t>TIO NACHO SUSTENTABLE ENGR TTT CAP 90ML</t>
  </si>
  <si>
    <t>TIO NACHO SH SUSTENTABLE HERB MIL GLB 950ML</t>
  </si>
  <si>
    <t>TIO NACHO SH HERBOLARIA CENTRAL 200ML</t>
  </si>
  <si>
    <t>TIO NACHO SH SUSTENTABLE COCO ULTHD 950ML</t>
  </si>
  <si>
    <t>CHAROLA  SHOT VITA C BA</t>
  </si>
  <si>
    <t>SHOT DUAL B 360 30 CAP</t>
  </si>
  <si>
    <t>TIO NACHO PDQ RESTAGE CHEDRAUI</t>
  </si>
  <si>
    <t>NOVAMIL ARD PAX 400 G MTRA</t>
  </si>
  <si>
    <t>NOVAMIL ARD PAX 400 G</t>
  </si>
  <si>
    <t>X RAY 206 30 CAP</t>
  </si>
  <si>
    <t>CHAROLA  SHOT VITA C SC</t>
  </si>
  <si>
    <t>Vanart Reparacion Sh Liso 750 Ml</t>
  </si>
  <si>
    <t>Vanart Caja Mix 750 Ml</t>
  </si>
  <si>
    <t>TIO NACHO PDQ CELMA+GINSEN</t>
  </si>
  <si>
    <t>TIO NACHO PDQ CELMA+ ULTRAHIDRATANTE</t>
  </si>
  <si>
    <t> TIO NACHO SUSTENTABLE HERB MIL TRAT 90ML</t>
  </si>
  <si>
    <t>TIO NACHO HERBOLARIA TRATAMIENTO</t>
  </si>
  <si>
    <t>TIO NACHO SUSTENTABLE ALOE CPP 200ML</t>
  </si>
  <si>
    <t>TIO NACHO 3P 200 ML + 90 ML</t>
  </si>
  <si>
    <t>GOICOECHEA DIABTX PLUS UREA 10% 250 GR (EXP LAT)</t>
  </si>
  <si>
    <t>ASPEXIA PINA JABON 100G</t>
  </si>
  <si>
    <t>ASEPXIA PIÑA JABON</t>
  </si>
  <si>
    <t>ASEPXIA PIÑA</t>
  </si>
  <si>
    <t>ASEPXIA PINA POLVO LIMPIADOR 42G</t>
  </si>
  <si>
    <t>ASEPXIA PIÑA POLVO</t>
  </si>
  <si>
    <t>ASEPXIA PINA GEL PEELING 75ML</t>
  </si>
  <si>
    <t>ASEPXIA PIÑA MASCARILLA</t>
  </si>
  <si>
    <t>TIO NACHO PDQ CHEDRAUI 415 ML</t>
  </si>
  <si>
    <t>TIO NACHO PDQ 950 ML</t>
  </si>
  <si>
    <t>TIO NACHO PDQ 950 ML BA</t>
  </si>
  <si>
    <t>CHAROLA TIO NACHO 950 ML BA</t>
  </si>
  <si>
    <t>TIO NACHO SHAMPOO Y ACONDICIONADOR HERBOLARIA 415 ML</t>
  </si>
  <si>
    <t>CICATRICURE GOLD NOCHE + DIA 2PACK</t>
  </si>
  <si>
    <t>ASEPXIA 4PACK CARBON</t>
  </si>
  <si>
    <t>TEATRICAL 2PACK MIS + CREMA ACLARADORA 200GR</t>
  </si>
  <si>
    <t>TIO NACHO SISTEMA ENGROSADOR SHAMPOO + ACONDICONADOR ENGROSADOR/3</t>
  </si>
  <si>
    <t>DIABTX PLUS CRM 10% UREA 250G CR/12</t>
  </si>
  <si>
    <t>GOICO DOBLE MENTOL GLB 0721 400ML/12</t>
  </si>
  <si>
    <t>PDQ TEATRICAL + GOICO BAU</t>
  </si>
  <si>
    <t>MEDICASP SHAMPOO 130 ML</t>
  </si>
  <si>
    <t> CICATRICURE CHAROLA SERUM + DUO</t>
  </si>
  <si>
    <t> CICATRICURE CHAROLA SERUM DUO</t>
  </si>
  <si>
    <t>CICATRICURE CHAROLA DIA NOCHE</t>
  </si>
  <si>
    <t>CICATRICURE CHAROLA NOCHE + DIA</t>
  </si>
  <si>
    <t>CICATRICURE GOLD SERUM + CONTORNO + DIA 3P</t>
  </si>
  <si>
    <t xml:space="preserve"> CICATRICURE GOLD DIA + NOCHE + CONTORNO 3P</t>
  </si>
  <si>
    <t>CICATRICURE AGUAS MICELARES + CREMA ROSITA + B&amp;F 3P</t>
  </si>
  <si>
    <t>CICATRICURE CREMA ROSITA + FPS 2P</t>
  </si>
  <si>
    <t>ASEPXIA GENETICA 4 PACK</t>
  </si>
  <si>
    <t>ASEPXIA MISC CARBON + MAQUILLAJE AUTO 2P</t>
  </si>
  <si>
    <t>ALLIVIAX CAJA EMBARAZADA ALLITRIPLE</t>
  </si>
  <si>
    <t>BIOELECTRO CAJA EMBARAZADA ALLITRIPLE</t>
  </si>
  <si>
    <t>PDQ TEATRICAL + GOICO SC</t>
  </si>
  <si>
    <t>GOICOECHEA CITRICOS Y CAFEINA ANTI-PIEL DE NARANJA 400 ML</t>
  </si>
  <si>
    <t>TEATRICAL CELULAS MADRE CORPORAL ULTRA HUMECTANTE 400 ML</t>
  </si>
  <si>
    <t>GOICOECHEA GINKGO BILOBA Y EXTRACTO DE UVA ANTI-OXIDANTE 400 ML</t>
  </si>
  <si>
    <t>CICATRICURE MAQUILLANTE LIQUIDO NATURAL 30 ML</t>
  </si>
  <si>
    <t>POMADA DE LA CAMPANA TEPEZCOHUITE TARRO 35 G</t>
  </si>
  <si>
    <t>POMADA DE LA CAMPANA TEPEZCOHUITE TARRO 75 G</t>
  </si>
  <si>
    <t>ASEPXIA CARBON EXFOLIANTE 120 G</t>
  </si>
  <si>
    <t>ASEPXIA CARBON JBN LIQUIDO 200 ML</t>
  </si>
  <si>
    <t>GOICOECHEA ELASTINA COLAGENO Y FRUTOS ROJOS REAFIRMANTE 400 ML</t>
  </si>
  <si>
    <t>ALLI-VIAX 20 TABS 550 MG</t>
  </si>
  <si>
    <t>BENGUE ULTRA SIN OLOR 35 G</t>
  </si>
  <si>
    <t>XL-3 XTRA ANTIGRIPAL 12 CAPS</t>
  </si>
  <si>
    <t>NOVAMIL AE2 ENVASE 400G MUESTRA</t>
  </si>
  <si>
    <t>NOVAMIL ALLERNOVA 400G MUESTRA</t>
  </si>
  <si>
    <t>NOVAMIL RICE 400G MUESTRA</t>
  </si>
  <si>
    <t>NOVAMIL AE1 ENVASE 400G MUESTRA</t>
  </si>
  <si>
    <t>NOVAMIL SYMBIOTIC PREMIUM 1 400G MUESTRA</t>
  </si>
  <si>
    <t>NOVAMIL AE3 ENVASE 400G MUESTRA</t>
  </si>
  <si>
    <t>NOVAMIL SYMBIOTIC PREMIUM 3 400G MUESTRA</t>
  </si>
  <si>
    <t>SUEROX ADULTO FRESA KIWI 630 ML</t>
  </si>
  <si>
    <t>SUEROX ADULTO MANZANA 630 ML</t>
  </si>
  <si>
    <t>SUEROX ADULTO NARANJA MANDARINA 630 ML</t>
  </si>
  <si>
    <t>SUEROX ADULTO MORA AZUL CON HIERBABUENA 630 ML</t>
  </si>
  <si>
    <t>SUEROX ADULTO LIMA LIMON 630 ML</t>
  </si>
  <si>
    <t>SUEROX ADULTO UVA 630 ML</t>
  </si>
  <si>
    <t>SUEROX ADULTO COCO 630 ML</t>
  </si>
  <si>
    <t>SUEROX ADULTO SABILA 630 ML</t>
  </si>
  <si>
    <t>CICA MAQ LIQLUMINST MEDIO 30ML VETI/12</t>
  </si>
  <si>
    <t>ASPX CARB MASC PEEL OFF GBL 0821 30G/25</t>
  </si>
  <si>
    <t>ASEPXIA CHAROLA CARBON BA</t>
  </si>
  <si>
    <t>ASEPXIA CHAROLA CARBON SC</t>
  </si>
  <si>
    <t>CICATRICURE CHAROLA ANTIMANCHAS SC</t>
  </si>
  <si>
    <t>CICATRICURE CHAROLA ANTIMANCHAS BA</t>
  </si>
  <si>
    <t>CICATRICURE CHAROLA CREMA ROSITA</t>
  </si>
  <si>
    <t>CICATRICURE CHAROLA CREMA ROSITA SC</t>
  </si>
  <si>
    <t>TN SH  SUST ANTIEDAD GLB 415ML SCAY/12</t>
  </si>
  <si>
    <t>SUEROX ADULTO 8IONES UVA 630 ML 0222</t>
  </si>
  <si>
    <t>TTL CELMA CRM HUM INTENSA 75ML/24</t>
  </si>
  <si>
    <t>36PCMEDICASP SHAMPOO</t>
  </si>
  <si>
    <t>35PCMEDICASP SHAMPOO</t>
  </si>
  <si>
    <t>40PCSH MICELAR BALA</t>
  </si>
  <si>
    <t>LOMECAN V SHAMPOO INTIMO INHIBIDOR PACK</t>
  </si>
  <si>
    <t>ROHTO ICE SOLUCION OFTALMICA 13 ML</t>
  </si>
  <si>
    <t>ROHTO GOTAS</t>
  </si>
  <si>
    <t>ROHTO</t>
  </si>
  <si>
    <t>ROHTO COOL SOLUCION OFTALMICA 13 ML</t>
  </si>
  <si>
    <t>LOSEC A 20 MG 28 CAPSULAS</t>
  </si>
  <si>
    <t>TIO NACHO SHAMPOO JALEA REAL</t>
  </si>
  <si>
    <t>TIO NACHO SH ANTI-CAIDA GINSENG 415 ML SIN CAJILLA</t>
  </si>
  <si>
    <t>TÍO NACHO HERBOLARIA MEXICANA 415 ML SIN CAJILLA</t>
  </si>
  <si>
    <t>TIO NACHO SH SISTEMA ENGROSADOR 415 ML SIN CAJILLA</t>
  </si>
  <si>
    <t>TIO NACHO SH SUST GINSENG 950ML/6</t>
  </si>
  <si>
    <t>TIO NACHO SH SUST ANTIEDAD 950ML/6</t>
  </si>
  <si>
    <t>VANART REP BRI CHOCOLATE 500 ML CARTON/ </t>
  </si>
  <si>
    <t>VANART CHOCOLATE</t>
  </si>
  <si>
    <t>SUEROX ADULTO FRESA FRUTOS ROJOS 630 ML</t>
  </si>
  <si>
    <t>SUEROX 8IONES 630 ML FRESA FRUTOS ROJOS</t>
  </si>
  <si>
    <t>CICATRICURE PROTECTOR SOLAR FPS 50 + 125 GMAR</t>
  </si>
  <si>
    <t>POMADA DE LA CAMPANA DISPENSER</t>
  </si>
  <si>
    <t>POMADA DE LA CAMPANAA COUNTER 2022</t>
  </si>
  <si>
    <t>MEDICASP SHAMPOO 130 ML CAJA EMBARAZADA</t>
  </si>
  <si>
    <t>FERMODYL AMPOLLETON 200 ML</t>
  </si>
  <si>
    <t>FERMODYL EXTRA</t>
  </si>
  <si>
    <t>ASEPXIA FARMA JABON EXFOLIANTE EXTREMO 100 GR</t>
  </si>
  <si>
    <t>LOMECAN CHAROLA SHAMPO BA</t>
  </si>
  <si>
    <t>TIO NACHO SH HERBOLARIA SACHET 18ML (TIRA X 10)</t>
  </si>
  <si>
    <t>TIO NACHO SH ACLARANTE SACHET 18ML (TIRA X 10)</t>
  </si>
  <si>
    <t>CICATRICURE GEL SACH X 8G (DISPLAY X 12)</t>
  </si>
  <si>
    <t>TTL CELMA CRM COR HUM 400ML V02/12</t>
  </si>
  <si>
    <t>TEATRI CELMA CRMFAC REG ANTI V02 100G/12</t>
  </si>
  <si>
    <t>TN SH SUSTENTABLE HENNA GLB  415ML/12</t>
  </si>
  <si>
    <t>TN ACO SUSTENTABLE HENNA GLB  415ML/12</t>
  </si>
  <si>
    <t>TIO NACHO ANTI-CANAS ACONDICIONADOR</t>
  </si>
  <si>
    <t>TN SH SUSTENTABLE HENNA GLB  1LT/6</t>
  </si>
  <si>
    <t>CHAROLITA TIO NACHO 415ML 2022 MD</t>
  </si>
  <si>
    <t>CHAROLITA CICATRICURE2022 MD</t>
  </si>
  <si>
    <t>CHAROLITA CICATRICURE GOLD 2022 MD</t>
  </si>
  <si>
    <t>CHAROLITA ASEPXIA CARBON 2022 MD</t>
  </si>
  <si>
    <t>TEATRICAL CELULAS MADRE ULTRA ACLARADORA 100 G</t>
  </si>
  <si>
    <t>TEATRICAL CELULAS MADRE ULTRA ACLARADORA 200 G</t>
  </si>
  <si>
    <t>ASEPXIA FARMA JABON ULTRA HUMECTANTE 100 G</t>
  </si>
  <si>
    <t>LOMECAN SHAMPOO INTIMO MICELAR NATURAL 200 ML</t>
  </si>
  <si>
    <t>LOMECAN V SHAMPOO INTIMO MICELAR NATURAL</t>
  </si>
  <si>
    <t>PDQ  TN 415 ML + GINGSEN2022SC/1</t>
  </si>
  <si>
    <t>PDQ TN 415 ML GINGSEN2022BA</t>
  </si>
  <si>
    <t>PDQ  TN 415 ML + GINGSEN2022 CHE/1</t>
  </si>
  <si>
    <t>CICATRICURE PORCELANA CREMA GEL FACIAL</t>
  </si>
  <si>
    <t>CICATRICURE PORCELANA CREMA</t>
  </si>
  <si>
    <t>CICATRICURE PORCELANA</t>
  </si>
  <si>
    <t>CICATRICURE PORCELANA SERUM PEELING FACIAL</t>
  </si>
  <si>
    <t>CICATRICURE PORCELANA SERUM</t>
  </si>
  <si>
    <t>CHAROLA INVERNAL TUKELI 2022 BA</t>
  </si>
  <si>
    <t>TUKALIV CAPS PACK</t>
  </si>
  <si>
    <t>CHAROLA INVERNAL TUKELI 2022 SC</t>
  </si>
  <si>
    <t>XL-3 VR 24 TABLETAS</t>
  </si>
  <si>
    <t>CONDON M EXEST BIO-ORGASMO</t>
  </si>
  <si>
    <t>SISTEMA GB SOLUCION ALOPECIA 60 ML 2P</t>
  </si>
  <si>
    <t>SUEROX ADULTO MANZANA 630 ML 6 PACK</t>
  </si>
  <si>
    <t>SUEROX STRAWBERRY 6-PACK DG</t>
  </si>
  <si>
    <t>CICATRICURE EYE CREAM FOR FACE CHAROLA 2022 SC</t>
  </si>
  <si>
    <t>CICATRICURE EYE CREAM FOR FACE CHAROLA 2022 BA</t>
  </si>
  <si>
    <t>CONDONES M TEXTURIZADO COSQUILLUDO</t>
  </si>
  <si>
    <t>CONDONES M NATURAL</t>
  </si>
  <si>
    <t>CONDONES M ULTRA SENSIBLES CUERPO A CUERPO</t>
  </si>
  <si>
    <t>CONDONES M RETARD INFINITO</t>
  </si>
  <si>
    <t>XL 3 ANTIGRIPAL 10 TABS</t>
  </si>
  <si>
    <t>BENGUE ULTRA AZUL 35 GR</t>
  </si>
  <si>
    <t>2PACK GROOMEN 300 + TN SH HERB</t>
  </si>
  <si>
    <t>GROOMEN 300 PACK</t>
  </si>
  <si>
    <t>2PACK GROOMEN 500 + TN SH HERB</t>
  </si>
  <si>
    <t>GROOMEN 500 PACK</t>
  </si>
  <si>
    <t>GOICOECHEA DIABET TX MX 1L</t>
  </si>
  <si>
    <t>LOMECAN V SH INTIMO USO EXTERNO 200 ML 2P (SAMS)</t>
  </si>
  <si>
    <t>SILKA MEDIC 30 G 2P (SAMS)</t>
  </si>
  <si>
    <t>SILKA MEDIC TALCO EXTRA 150 G 2P (SAMS)</t>
  </si>
  <si>
    <t>MEDICASP SHAMPOO 130 ML 2PACK CHAROLA DECORADA</t>
  </si>
  <si>
    <t>SHOT B 30 DIABETICO 2P (SAMS)</t>
  </si>
  <si>
    <t>ZAN ZUSI CLOSE UP CRAYON CORRECTOR BEIGE 2 G</t>
  </si>
  <si>
    <t>ZANZUSI MASCARA PESTAÑAS VOL MAX A PRUEBA DE AGUA 9 G</t>
  </si>
  <si>
    <t>SUEROX ADULTO UVA 630 ML 6PACK</t>
  </si>
  <si>
    <t>SUEROX ADULTO ALOE VERA LICHE 630 ML 6PACK</t>
  </si>
  <si>
    <t>CICATRICURE GEL CICATRI 30G 2PACKNM</t>
  </si>
  <si>
    <t>SILKA MEDIC 1% 30 GR RET</t>
  </si>
  <si>
    <t>TEATRICAL ACLARADOR FACIAL 75 ML</t>
  </si>
  <si>
    <t>TEATRICAL ACLARADOR FACIAL</t>
  </si>
  <si>
    <t>CONDON M DELICIOSO MENTOLADO</t>
  </si>
  <si>
    <t>CONDON M FRUTI FANTASTICO</t>
  </si>
  <si>
    <t>CONDON M ROSITA FRESITA</t>
  </si>
  <si>
    <t>CICATRICURE EYE CREAM FOR FACE 30 G</t>
  </si>
  <si>
    <t>SILKA MEDIC 15 GR</t>
  </si>
  <si>
    <t>TIO NACHO SHAMPOO COCO 415 ML</t>
  </si>
  <si>
    <t>GOICOECHEA ARNICA Y MANZANILA CALMANTE 400 ML</t>
  </si>
  <si>
    <t>TUKOL HEDERA JARABE 120 ML</t>
  </si>
  <si>
    <t>TEATRICAL CELULAS MADRE ANTI ARRUGAS 400 G</t>
  </si>
  <si>
    <t>X-RAY TOPIC 30 G</t>
  </si>
  <si>
    <t>CICATRICURE PACK GOLD LIFT DIA + NOCHE 3UN</t>
  </si>
  <si>
    <t>SUEROX ADULTO 8IONES FRESA KIWI 1L</t>
  </si>
  <si>
    <t>SUEROX 8IONES 1 L</t>
  </si>
  <si>
    <t>SUEROX ADULTO 8IONES MORA AZUL CON HIERBABUENA 1L</t>
  </si>
  <si>
    <t>SUEROX ADULTO 8IONES FRESA MENTA 630 ML</t>
  </si>
  <si>
    <t>SUEROX ADULTO 8IONES FRESA 630 ML</t>
  </si>
  <si>
    <t>CHAROLA DIABETTX 400ML SUPERCENTER/24</t>
  </si>
  <si>
    <t>CHAROLA DIABETTX 400ML BODEGA A/24</t>
  </si>
  <si>
    <t>CHAROLA DIABETTX 400ML SORIANA/24</t>
  </si>
  <si>
    <t>LOMECAN V SHAMPOO PROTECT 200 ML EDI ESP</t>
  </si>
  <si>
    <t>GOICOECHEA CREMA ARNICA 960 ML</t>
  </si>
  <si>
    <t>FERMODYL REHIDRATACIÓN PROFUNDA AMP 6 X 10 ML</t>
  </si>
  <si>
    <t>GOICOECHEA DOBLE MENTOL 400 ML</t>
  </si>
  <si>
    <t>FERMODYL FORTALECIMIENTO EXTREMO AMP 6 X 10 ML</t>
  </si>
  <si>
    <t>TUKOL D JARABE ADULTO VERDE 125 ML</t>
  </si>
  <si>
    <t>TEATRICAL CELULAS MADRE HUMECTANTE 400 G</t>
  </si>
  <si>
    <t>ROHTO DRY SOLUCION OFTALMICA 10 ML</t>
  </si>
  <si>
    <t>SILKA MEDIC 30 G</t>
  </si>
  <si>
    <t>FERMODYL CHAROLA BA</t>
  </si>
  <si>
    <t>FERMODYL CHAROLA SC</t>
  </si>
  <si>
    <t>CHAROLAS SILKA GEL+UNESIA BA</t>
  </si>
  <si>
    <t>CHAROLAS SILKA GEL+UNESIA SC</t>
  </si>
  <si>
    <t>CHAROLAS LOMECAN PC BA</t>
  </si>
  <si>
    <t>CHAROLAS LOMECAN PC SC</t>
  </si>
  <si>
    <t>LOMECAN CHAROLAS OTC SC</t>
  </si>
  <si>
    <t>SILKA CHAROLAS TALCO BA</t>
  </si>
  <si>
    <t>SILKA CHAROLAS TALCO SC</t>
  </si>
  <si>
    <t> SILKA CHAROLAS SPRAY BA</t>
  </si>
  <si>
    <t>SILKAMEDIC SPRAY PACK</t>
  </si>
  <si>
    <t> SILKA CHAROLAS SPRAY SC</t>
  </si>
  <si>
    <t>LOSEC CHAROLAS BA</t>
  </si>
  <si>
    <t>LOSEC CHAROLAS SC</t>
  </si>
  <si>
    <t>SISTEMA GB BASIC SOL 60 ML</t>
  </si>
  <si>
    <t>CONDON M ULTRA SENSIBLES CUERPO A CUERPO 18 PZS</t>
  </si>
  <si>
    <t>CONDON M MULTI O BIO ORGASMO 18 PZS</t>
  </si>
  <si>
    <t>GROOMEN 500 2 CART REP</t>
  </si>
  <si>
    <t>GROOMEN 300 2 CART REP</t>
  </si>
  <si>
    <t>GROOMEN 300 DESECHABLE AS 2 PZA</t>
  </si>
  <si>
    <t>GROOMEN 300 DESECHABLE AS 4 PZ</t>
  </si>
  <si>
    <t>SUEROX ADULTO 6P MIX FRESA KIWI Y FRESA FR 630 ML</t>
  </si>
  <si>
    <t>CICATRICURE EYE CREAM NACIONAL</t>
  </si>
  <si>
    <t>CICATRICURE CHA ECFF + FPS SC</t>
  </si>
  <si>
    <t>CICATRICURE CHA ECFF + FPS BA</t>
  </si>
  <si>
    <t>CICATRICURE TARJETON PACK DIA + NOCHE</t>
  </si>
  <si>
    <t>CICATRICURE TARJETON PACK DIA + CONTORNO</t>
  </si>
  <si>
    <t>CICATRICURE PORCELANA FPS 50</t>
  </si>
  <si>
    <t>NEXT 50 TAB (2 20 Y 1 10) 3P COSTCO</t>
  </si>
  <si>
    <t>XL3 XTRA 3 PACK COSTCO</t>
  </si>
  <si>
    <t>XL3 XTRA 2 PACK SAMS</t>
  </si>
  <si>
    <t>SILKA SPRAY 2P 150 ML COSTCO</t>
  </si>
  <si>
    <t>BIOELECTRO 24 TAB 3 PACK</t>
  </si>
  <si>
    <t>BIO ELECTRO 24 TABS 2P</t>
  </si>
  <si>
    <t>LOMECAN V SH INTIMO USO EXTERNO 200 ML</t>
  </si>
  <si>
    <t>LOMECAN V SH INTIMO PIEL SENSIBLE 200 ML</t>
  </si>
  <si>
    <t>FERMODYL FERMOFIVE AMPOS 12X6ML</t>
  </si>
  <si>
    <t>TIO NACHO ACONDICIONADOR  ANTI CANAS  415ML</t>
  </si>
  <si>
    <t>QG5 2 PACK 40 TABS</t>
  </si>
  <si>
    <t>LOSECA 2 PACK 28 CAPSULAS</t>
  </si>
  <si>
    <t>LOSECA 3 PACK 28 CAPSULAS</t>
  </si>
  <si>
    <t>NEXT 3P SAMS 10 TAB</t>
  </si>
  <si>
    <t>TIO NACHO 415 ML HENNA AS NACIONAL PDQ</t>
  </si>
  <si>
    <t>TIO NACHO CHAROLA 415 LANZAMIENTOS BA</t>
  </si>
  <si>
    <t>TIO NACHO CHAROLA 415 MAS VENDIDOS BA</t>
  </si>
  <si>
    <t>TIO NACHO CHAROLA 415 LANZAMIENTOS SC</t>
  </si>
  <si>
    <t>TIO NACHO CHAROLA 415 MAS VENDIDOS SC</t>
  </si>
  <si>
    <t>POMADA DE LA CAMPANA CORPORAL EXTRASECA 400 ML</t>
  </si>
  <si>
    <t>POMADA DE LA CAMPANA CORPORAL</t>
  </si>
  <si>
    <t>POMADA DE LA CAMPANA CORPORAL PIEL SECA 400 ML</t>
  </si>
  <si>
    <t>NASALUB MAX COSTCO CHAROLAS</t>
  </si>
  <si>
    <t>SILKA 2 PACK CHAROLA</t>
  </si>
  <si>
    <t>BENGUE ULTRA 65 G</t>
  </si>
  <si>
    <t>FERMODYL HUMECTACIÓN MÁXIMA AMP 4 X 15 ML</t>
  </si>
  <si>
    <t>FERMODYL ENERGÍA REPARADORA AMP 4 X 15 ML</t>
  </si>
  <si>
    <t>ASEPXIA JABON BICARBONATO 100 G</t>
  </si>
  <si>
    <t>TEATRICAL CELULAS MADRE HUMECTANTE 100 G</t>
  </si>
  <si>
    <t>TEATRICAL CELULAS MADRE ANTI ARRUGAS 200 G</t>
  </si>
  <si>
    <t>TEATRICAL CELULAS MADRE HUMECTANTE 200 G</t>
  </si>
  <si>
    <t>FERMODYL FERMO FIVE SH 400 ML</t>
  </si>
  <si>
    <t>TEATRICAL CELULAS MADRE ANTI ARRUGAS 100 G</t>
  </si>
  <si>
    <t>ALLITRIPLE CHAROLAS AS/1</t>
  </si>
  <si>
    <t>ALLIVIAX 50 CHAROLAS AS/1</t>
  </si>
  <si>
    <t>ALLIVIAX 10 CHAROLAS AS/1</t>
  </si>
  <si>
    <t>BIOELECTRO CHAROLAS AS</t>
  </si>
  <si>
    <t>LOMECAN PC CHAROLAS AS 40</t>
  </si>
  <si>
    <t>LOMECAN PC CHAROLAS AS 60</t>
  </si>
  <si>
    <t>LOSEC CHAROLAS AS</t>
  </si>
  <si>
    <t>SILKA GEL+UNESIA CHAROLAS AS</t>
  </si>
  <si>
    <t>SILKA SPRAY  CHAROLAS AS</t>
  </si>
  <si>
    <t>SILKA TALCO  CHAROLAS AS 30</t>
  </si>
  <si>
    <t>SILKA TALCO  CHAROLAS AS 48</t>
  </si>
  <si>
    <t>LOMECAN SHAMPO INTIMO MICELARES 2PACK</t>
  </si>
  <si>
    <t>LOMECAN V SHAMPOO INTIMO MICELAR PACK</t>
  </si>
  <si>
    <t>NOVAMIL AD+ 600 G</t>
  </si>
  <si>
    <t>NOVAMIL AD+ 600 G MUESTRA</t>
  </si>
  <si>
    <t>NOVAMIL RICE PAX 400 G</t>
  </si>
  <si>
    <t>NOVAMIL RICE PAX 400 G MUESTRA</t>
  </si>
  <si>
    <t>FERMODYL DUAL REHIDRA PROF 240 ML</t>
  </si>
  <si>
    <t>ALLITRIPLE 3 PACK 6 TABS</t>
  </si>
  <si>
    <t>ROHTO CHUPONERA 2022</t>
  </si>
  <si>
    <t>BENGUE ULTRA AZUL 65 G</t>
  </si>
  <si>
    <t>SILKA 2P SPRAY 150 ML SAMS</t>
  </si>
  <si>
    <t>QG5 2PACK 30 TABS</t>
  </si>
  <si>
    <t>TUKELI JARABE ADULTO 120 ML</t>
  </si>
  <si>
    <t>TUKELI JARABE INFANTIL 120 ML</t>
  </si>
  <si>
    <t>SISTEMA GB 2P BASIC SOLUCION</t>
  </si>
  <si>
    <t>FERMODYL FERMOFIVE AMPOS 6X6ML</t>
  </si>
  <si>
    <t>GROOMEN 2P 500 1MANG+300 1MANG BA</t>
  </si>
  <si>
    <t>GROOMEN 2P 500 1MANG+300 1MANG SC</t>
  </si>
  <si>
    <t>BENGUE AZUL 2PACK BAJA DENSIDAD 35 G</t>
  </si>
  <si>
    <t>LOMECAN V 3 OVULOS</t>
  </si>
  <si>
    <t>TOUCH ME CREMA PIEL SENSIBLE 150 G</t>
  </si>
  <si>
    <t>TEATRICAL 2PACK CREMA FACIAL ANT 400G+100G</t>
  </si>
  <si>
    <t>TEATRICAL 2PACK CREMA FACIAL ACLA 400G+100G</t>
  </si>
  <si>
    <t>TEATRICAL PIÑATA RESTAGE</t>
  </si>
  <si>
    <t>CICATRICURE SERUM ANTIARRUGAS</t>
  </si>
  <si>
    <t>POMADA DE LA CAMPANA CAJON 19 GR 5 PZAS</t>
  </si>
  <si>
    <t>TEATRICAL SERUM JALEA REAL 30 ML</t>
  </si>
  <si>
    <t>TEATRICAL JALEA REAL</t>
  </si>
  <si>
    <t>ENGLISH LADY AEROSOL MORA 2 PACK 280 ML</t>
  </si>
  <si>
    <t>CICATRICURE CHAROLA GOLD DIA + SERUM NACIONAL</t>
  </si>
  <si>
    <t>QG5 10 TABLETAS NUEVA PRESENTACION</t>
  </si>
  <si>
    <t>QG5 30 TABLETAS NUEVA PRESENTACION</t>
  </si>
  <si>
    <t>WILDROOT GEL CONTROL CASPA VOLCANO 500GR</t>
  </si>
  <si>
    <t>TIO NACHO SHAMPOO HENNA 950 ML</t>
  </si>
  <si>
    <t>GENOPRAZOL 14 TABS CHAROLA WM</t>
  </si>
  <si>
    <t>GENOPRAZOL 14 TABS CHAROLA BAU</t>
  </si>
  <si>
    <t>LOMECAN V DUO 1 OVULO + CREMA</t>
  </si>
  <si>
    <t>SUEROX ADULTO 8IONES FRESA FRUTOS ROJOS 630 ML 6P</t>
  </si>
  <si>
    <t>SUEROX 6 PACK FRESA FRUTOS ROJOS</t>
  </si>
  <si>
    <t>CHAROLA INVERNAL TUKELI 2023 SP</t>
  </si>
  <si>
    <t>CHAROLA XL3 XTRA AS</t>
  </si>
  <si>
    <t>CHAROLA INVERNAL TUKELI 2023 BA</t>
  </si>
  <si>
    <t>CHAROLA INVERNAL TUKELI 2023 AS</t>
  </si>
  <si>
    <t>CHAROLA TUKOL-D VERDE SC</t>
  </si>
  <si>
    <t>CHAROLA TUKOL-D VERDE BA</t>
  </si>
  <si>
    <t>CHAROLA TUKOL-D VERDE AS</t>
  </si>
  <si>
    <t>GOICOECHEA JIRAFA DOBLE MENTOL 960 ML</t>
  </si>
  <si>
    <t>GENOPRAZOL 14 CAPS 2PACK</t>
  </si>
  <si>
    <t>GENOPRAZOL 21 CAPS 3PACK</t>
  </si>
  <si>
    <t>KAOPECTATE 10 TABS 2PACK</t>
  </si>
  <si>
    <t>QG5 30 TABLETAS BLISTER 2PACK</t>
  </si>
  <si>
    <t>QG5 30 TABLETAS BLISTER 2PACK SAMS</t>
  </si>
  <si>
    <t>QG5 30 TABLETAS BLISTER 2PACK COSTCO</t>
  </si>
  <si>
    <t>NIKZON 90 TABS 2PACK SAMS</t>
  </si>
  <si>
    <t>NIKZON 90 TABS 2PACK COSTCO</t>
  </si>
  <si>
    <t>SILUET 40 GEL TERMICO 200 ML</t>
  </si>
  <si>
    <t>ASEPXIA JABON EXFOLIANTE 100 GR</t>
  </si>
  <si>
    <t>GENOBIOTICS 60 TABS</t>
  </si>
  <si>
    <t>GNO-BIOTIX TABLETAS</t>
  </si>
  <si>
    <t>GNO-BIOTIX</t>
  </si>
  <si>
    <t>ALLIVIAX CAJA EMBARAZADA ALLIVIAX 10 + KAOPETATE</t>
  </si>
  <si>
    <t>GOICOECHEA CORPORAL VITA Y ACIDO HIALURONICO 400 ML</t>
  </si>
  <si>
    <t>GOICOECHEA VIT ACIDO HIALURONICO</t>
  </si>
  <si>
    <t>GOICOECHEA HYDRA DERMICS</t>
  </si>
  <si>
    <t>GOICOECHEA CORPORAL</t>
  </si>
  <si>
    <t>GOICOECHEA CORPORAL VITA Y COLAGENO 400 ML</t>
  </si>
  <si>
    <t>GOICOECHEA VIT COLAGENO</t>
  </si>
  <si>
    <t>GOICOECHEA CORPORAL VITA Y RETINOL 400 ML</t>
  </si>
  <si>
    <t>GOICOECHEA VIT RETINOL</t>
  </si>
  <si>
    <t>TUKOL CHAROLAS 2PACK 2023 COSTCO</t>
  </si>
  <si>
    <t>GENOPRAZOL 49 CAPSULAS 2PACK</t>
  </si>
  <si>
    <t>SILKA DEFENSA SPRAY  AEROSOL 150 ML</t>
  </si>
  <si>
    <t>SILKAMEDIC SPRAY DEFENSE</t>
  </si>
  <si>
    <t>COMBO GASTRO 2023 JULIO</t>
  </si>
  <si>
    <t>ASEPXIA JABON ESPONJA 80 GR</t>
  </si>
  <si>
    <t>RESURTIDO PASTILLERO 2023</t>
  </si>
  <si>
    <t>TIO NACHO ENGROSADOR SHAMPOO + ACONDICIONADOR 415 ML 2P</t>
  </si>
  <si>
    <t>VANART CLASICO SH HIERBAS 750 ML</t>
  </si>
  <si>
    <t>TIO NACHO CHAROLA 950 ML GINSEN + HERBOLARIA BA</t>
  </si>
  <si>
    <t>TIO NACHO CHAROLA 950 ML HERBOLARIA + COCO SC</t>
  </si>
  <si>
    <t>TIO NACHO CHAROLA 950 ML ENGROSADOR + HERBOLARIA SC</t>
  </si>
  <si>
    <t>TIO NACHO CHAROLA 950 ML ANTICAIDA + HERBOLARIA BA</t>
  </si>
  <si>
    <t>TIO NACHO CHAROLA 950 ML HERBOLARIA + COCO BA</t>
  </si>
  <si>
    <t>TIO NACHO CHAROLA 950 ML ENGROSADOR + HERBOLARIA BA</t>
  </si>
  <si>
    <t>TIO NACHO CHAROLA 950 ML ANTICAIDA + HERBOLARIA SC</t>
  </si>
  <si>
    <t>TIO NACHO CHAROLA 950 ML GINSEN + HERBOLARIA SC</t>
  </si>
  <si>
    <t>TIO NACHITO SHAMPOO 2 EN 1 400 ML</t>
  </si>
  <si>
    <t>TIO NACHITO SHAMPOO</t>
  </si>
  <si>
    <t>TIO NACHITO</t>
  </si>
  <si>
    <t>SILKA DEFENSA ANTIBACTERIAL 2023 SC</t>
  </si>
  <si>
    <t>SILKA DEFENSA ANTIBACTERIAL 2023 BA</t>
  </si>
  <si>
    <t>SILKA DEFENSA ANTIBACTERIAL 2023 AS</t>
  </si>
  <si>
    <t>LOMECAN OTC CHAROLA 2023 SC</t>
  </si>
  <si>
    <t>LOMECAN OTC CHAROLA 2023 BA</t>
  </si>
  <si>
    <t>LOMECAN OTC CHAROLA 2023 AS</t>
  </si>
  <si>
    <t>LOMECAN V UNO 1 CAP 150 MG</t>
  </si>
  <si>
    <t>TIO NACHO CHAROLA 415 ML ENGRO + HENNA + ACOND SC</t>
  </si>
  <si>
    <t>TIO NACHO CHAROLA 415 ML ENGRO + HENNA + ACOND BA</t>
  </si>
  <si>
    <t>LOMECAN V ESPUMA INTIMO 0% 200 ML</t>
  </si>
  <si>
    <t>LOMECAN V SHAMPOO INTIMO ESPUMA</t>
  </si>
  <si>
    <t>SUEROXX ADULTO MANZANA 630 ML PER CAR</t>
  </si>
  <si>
    <t>SUEROX ADULTO FRESAKIWI 630 ML PER CAR</t>
  </si>
  <si>
    <t>SUEROX ADULTO MORA AZUL 630 ML PER CAR</t>
  </si>
  <si>
    <t>ALLIVIAX CHAROLA 2023 BA</t>
  </si>
  <si>
    <t>ALLITRIPLE CHAROLA 2023 BA</t>
  </si>
  <si>
    <t>BIOELECTRO CHAROLA 2023 BA</t>
  </si>
  <si>
    <t>ALLIVIAX CHAROLA 2024 SC</t>
  </si>
  <si>
    <t>ALLITRIPLE CHAROLA 2023 SC</t>
  </si>
  <si>
    <t>BIOELECTRO CHAROLA 2023 SC</t>
  </si>
  <si>
    <t>CHAROLA SILKA GEL + UNESIA SC</t>
  </si>
  <si>
    <t>CHAROLA SILKA GEL + UNESIA BA</t>
  </si>
  <si>
    <t>CHAROLAS SILKA SPRAY BA</t>
  </si>
  <si>
    <t>CHAROLAS SILKA SPRAY SC</t>
  </si>
  <si>
    <t>CICATRCURE 2P GEL 60 GR + GEL 30 GR</t>
  </si>
  <si>
    <t>CICATRICURE 2P MAQUILLAJE COLOR INTELIGENTE + AGUA MICELAR</t>
  </si>
  <si>
    <t>CICATRICURE 2P CREMA PORCELANA + FPS 50</t>
  </si>
  <si>
    <t>CICATRICURE PORCELANA PACK</t>
  </si>
  <si>
    <t>CICATRICURE 2P SERUM ANTARRUGAS + CREMA ROSITA 30 GR</t>
  </si>
  <si>
    <t>GENOBIOTICS 60 GOMAS</t>
  </si>
  <si>
    <t>GNO-BIOTIX GOMAS</t>
  </si>
  <si>
    <t>NORDIKO JABON ORIGINAL 4 PZ 100 GR</t>
  </si>
  <si>
    <t>NORDIKO JABON ICY BLAST 4 PZ 100 GR</t>
  </si>
  <si>
    <t>NORDIKO JABON ORIGINAL NUEVA IMAGEN 130 GR</t>
  </si>
  <si>
    <t>NORDIKO JABON ICY BLAST NUEVA IMAGEN 130 GR</t>
  </si>
  <si>
    <t>ALLIVIAX 550 MG 6 TABLETAS</t>
  </si>
  <si>
    <t>ALLIVIAX GARGANTA 6 TABLETAS</t>
  </si>
  <si>
    <t>ALLIVIAX GARGANTA</t>
  </si>
  <si>
    <t>ALLIVIAX 550 MG 4 TABLETAS</t>
  </si>
  <si>
    <t>BIOELECTRO 3 PACK 24 TABLETAS</t>
  </si>
  <si>
    <t>AGUA COLONIA FRUTAL 202 ML</t>
  </si>
  <si>
    <t>COLONIA SANBORNS FRUTAL</t>
  </si>
  <si>
    <t>AGUA COLONIA JAZMIN Y VAINILLA 202 ML</t>
  </si>
  <si>
    <t>COLONIA SANBORNS JAZMIN</t>
  </si>
  <si>
    <t>SUEROX VITAMINS INMUNOLOGICO 630 ML</t>
  </si>
  <si>
    <t>SUEROX VITAMINS DEFENSE</t>
  </si>
  <si>
    <t>SUEROX VITAMINS</t>
  </si>
  <si>
    <t>SUEROX VITAMINS ENERGIA 630 ML</t>
  </si>
  <si>
    <t>SUEROX VITAMINS ENERGY</t>
  </si>
  <si>
    <t>SILKA DEFENSA SPRAY 3PACK</t>
  </si>
  <si>
    <t>NASALUB MAX BABY SOLUCION NASAL SPRAY 50 ML</t>
  </si>
  <si>
    <t>NASALUB MAX BABY</t>
  </si>
  <si>
    <t>CICATRICURE MAQUILLAJE LIQUIDO NATURAL 30 ML</t>
  </si>
  <si>
    <t>CICATRICURE MAQUILLAJE COLOR INTELIGENTE FPS30 30 ML</t>
  </si>
  <si>
    <t>CICARTRICURE MAQUILLAJE POLVO LUIN NATURAL 10 GR</t>
  </si>
  <si>
    <t>CICATRICURE MAQUILLAJE LIQUIDO LUM INSTANTANEO MEDIO 30 ML</t>
  </si>
  <si>
    <t>CICATRICURE MAQUILLAJE LIQUIDO CALC THER 30 ML</t>
  </si>
  <si>
    <t>LOMECAN PC CHAROLA 2024 SC</t>
  </si>
  <si>
    <t>LOMECAN PC CHAROLA 2024 BA</t>
  </si>
  <si>
    <t>NEXT FWD 24 TABLETAS</t>
  </si>
  <si>
    <t>NEXT CAPSULA FWD</t>
  </si>
  <si>
    <t>NEXT FWD</t>
  </si>
  <si>
    <t>VANART SHAMPOO CONTROL FRIZZ 750 ML</t>
  </si>
  <si>
    <t>VANART SHAMPOO ANTICAIDA 750 ML</t>
  </si>
  <si>
    <t>VANART SHAMPOO RESEQUEDAD 750 ML</t>
  </si>
  <si>
    <t>VANART SHAMPOO CONTROL CASPA 750 ML</t>
  </si>
  <si>
    <t>GROOMEN 2P 500 1MANG+300 1MANG NAC</t>
  </si>
  <si>
    <t>FLOOR STAND CICATRICURE COMBO 2024</t>
  </si>
  <si>
    <t>XL3 VR CHAROLA 2024 SC 60</t>
  </si>
  <si>
    <t>XL3 XTRA CHAROLA 2024 SC 70</t>
  </si>
  <si>
    <t>NEXT 10 TABLETAS CHAROLA 2024 SC 75</t>
  </si>
  <si>
    <t>NORDIKO JABON ORIGINAL 130 GR 6 PZ</t>
  </si>
  <si>
    <t>TUKOL 0% CHAROLA 2024 SC 16</t>
  </si>
  <si>
    <t>TUKOL 0% CHAROLA 2024 BA 16</t>
  </si>
  <si>
    <t>NEXT FLU CHAROLA 2024 BA 60</t>
  </si>
  <si>
    <t>NEXT FLU CHAROLA 2024 SC 60</t>
  </si>
  <si>
    <t>NIKZON 40 TAB CHAROLA 2024 SC 10</t>
  </si>
  <si>
    <t>TIO NACHO SHAMPOO CASPA PROPOLEO 1 LITRO</t>
  </si>
  <si>
    <t>TIO NACHO SHAMPOO CASPA PROPOLEO 950 ML</t>
  </si>
  <si>
    <t>TIO NACHO SHAMPOO 2 EN 1 CASPA PROPOLEO 415 ML</t>
  </si>
  <si>
    <t>TIO NACHO SHAMPOO CASPA PROPOLEO 415 ML</t>
  </si>
  <si>
    <t>SILKA MEDIC TALCO REFRESCANTE 150 G</t>
  </si>
  <si>
    <t>TIO NACHO SH ANTI-CAIDA GINSENG 1 LT</t>
  </si>
  <si>
    <t>TIO NACHO AC SISTEMA ENGROSADOR 415 ML</t>
  </si>
  <si>
    <t>TIO NACHO ALOE AC 415 ML</t>
  </si>
  <si>
    <t>TIO NACHO AC COCO 415 ML</t>
  </si>
  <si>
    <t>BOTIQUIN INVERNAL MD CON TUKOL 2024</t>
  </si>
  <si>
    <t>BENGUE BALSAMO 35 G</t>
  </si>
  <si>
    <t>BENGUE ULTRA 35 G</t>
  </si>
  <si>
    <t>CICATRICURE RECONSTRUCCION EPIDERMICA ANTI-ESTRIAS 400 ML</t>
  </si>
  <si>
    <t>CICATRICURE ACEITE BIORESTAURADOR 60 ML</t>
  </si>
  <si>
    <t>CICATRICURE MAQUILLANTE POLVO TONO NATURAL 10 G</t>
  </si>
  <si>
    <t>FLOR DE NARANJA COLONIA 115 ML</t>
  </si>
  <si>
    <t>CICATRICURE MAQUILLANTE POLVO TONO MEDIO 10 G</t>
  </si>
  <si>
    <t>DALAY 30 CAP</t>
  </si>
  <si>
    <t>ENGLISH LADY AEROSOL CEREZA 280 ML</t>
  </si>
  <si>
    <t>ENGLISH LADY AEROSOL MORA 280 ML</t>
  </si>
  <si>
    <t>TIO NACHO ALOE SH 415 ML</t>
  </si>
  <si>
    <t>TÍO NACHO HERBOLARIA MEXICANA 415 ML</t>
  </si>
  <si>
    <t>GOICOECHEA DIABETX HUMECTANTE E HIDRATANTE 400 ML</t>
  </si>
  <si>
    <t>TEATRICAL CREMA SOLIDA DE ROSAS 400 G</t>
  </si>
  <si>
    <t>TEATRICAL CREMA SOLIDA DE ROSAS 230 G</t>
  </si>
  <si>
    <t>SHOT B 30 DIABETICO</t>
  </si>
  <si>
    <t>ALLIVIAX CAJA EMBARAZADA ALLIVIAX 10 + NEXT FWD</t>
  </si>
  <si>
    <t>SISTEMA GB SH CLIMBAZOL Y PIRITONATO DE ZINC 230 ML</t>
  </si>
  <si>
    <t>ZAN ZUSI MASCARA ROLL-ON PESTANAS ESTANDAR A PRUEBA DE AGUA 9 G</t>
  </si>
  <si>
    <t>TEATRICAL CREMA SOLIDA DE ROSAS 52 G</t>
  </si>
  <si>
    <t>ZAN ZUSI MASCARA ROLL-ON PESTANAS NEGRO A PRUEBA DE AGUA 14 G</t>
  </si>
  <si>
    <t>TEATRICAL CREMA SOLIDA LANOLINA 400 G</t>
  </si>
  <si>
    <t>TEATRICAL CREMA SOLIDA LANOLINA 230 G</t>
  </si>
  <si>
    <t>ZAN ZUSI MASCARA PESTAÑAS FLASH VOLUMEN A PRUEBA DE AGUA NEGRO 9 G</t>
  </si>
  <si>
    <t>ZAN ZUSI LOOK INTENSO DELINEADOR LÍQUIDO OJOS TINTERO 2.5 ML</t>
  </si>
  <si>
    <t>ZAN ZUSI LOOK INTENSO DELINEADOR CEJAS CAFE .23 G</t>
  </si>
  <si>
    <t>SISTEMA GB MUJER SH CLIMBAZOL Y PIRITONATO DE ZINC 230 ML</t>
  </si>
  <si>
    <t>AGUA DE COLONIA BODY MIST 260 ML</t>
  </si>
  <si>
    <t>MEDICASP SH PV 130 ML</t>
  </si>
  <si>
    <t>NOVAMIL AE2 800 GR MUESTRA NOM051</t>
  </si>
  <si>
    <t>NOVAMIL AE3 800 GR MUESTRA NOM051</t>
  </si>
  <si>
    <t>ZAN ZUSI MASCARA PESTANAS EFECTO MAGNETO EXTRA DEFINICION 9 MG</t>
  </si>
  <si>
    <t>ZAN ZUSI MASCARA PESTANAS EFECTO CURVIX 9 G</t>
  </si>
  <si>
    <t>ZAN ZUSI DELINEADOR LÍQUIDO OJOS NEGRO EFECTO TATTOO 2.5 ML</t>
  </si>
  <si>
    <t>TUKOL D JARABE ADULTO 0 AZUCAR 120 ML</t>
  </si>
  <si>
    <t>SILUET 40 GEL TERMICO</t>
  </si>
  <si>
    <t>SILKA MEDIC TALCO EXTRA 150 G 2P</t>
  </si>
  <si>
    <t>CICATRICURE CREMA IA 50 GR</t>
  </si>
  <si>
    <t>GOICOECHEA CORPORAL VITA Y AC HIALURONICO 400 ML</t>
  </si>
  <si>
    <t>CICATRICURE CHAROLA GOLD BA 2024</t>
  </si>
  <si>
    <t>CICATRICURE CHAROLA PORCELANA BA 2024</t>
  </si>
  <si>
    <t>CICATRICURE CHAROLA GOLD SC 2024</t>
  </si>
  <si>
    <t>CICATRICURE CHAROLA PORCELANA SC 2024</t>
  </si>
  <si>
    <t>POMADA DE LA CAMPANA CAJONCITO 19 GR 5 PZ</t>
  </si>
  <si>
    <t>SUEROX ADULTO UVA MORA AZUL 630 ML</t>
  </si>
  <si>
    <t>SUEROX 8IONES 630 ML UVA MORA AZUL</t>
  </si>
  <si>
    <t>BIOELECTRO 48 TABS 2024 2P</t>
  </si>
  <si>
    <t>UNESIA 2PACK COSTCO</t>
  </si>
  <si>
    <t>Colombia</t>
  </si>
  <si>
    <t>GOICOECHEA CREMA ANTICELULITIS 400ML - COL</t>
  </si>
  <si>
    <t>GOICOECHEA CREMA ULTRA NUTRITIVA 400ML - COL</t>
  </si>
  <si>
    <t>GOICOECHEA CREMA REAFIRMANTE 400ML - COL</t>
  </si>
  <si>
    <t>GOICOECHEA HUMECTANTE TX (DIABET TX) 400ML - COL</t>
  </si>
  <si>
    <t>SILK CREMA EXFOLIANTE PARA MANOS X 125 ML-COL</t>
  </si>
  <si>
    <t>SILK  GEL EXFOLIANTE PARA PIES125 ML - COL</t>
  </si>
  <si>
    <t>SILK  GEL EXTRA EXFOLIANTE PARA PIES 125ML - COL</t>
  </si>
  <si>
    <t>GOICOECHEA MAMA 400ML - COL</t>
  </si>
  <si>
    <t>SILUET 40 JABÓN REAFIRMANTE 120GR - COL</t>
  </si>
  <si>
    <t>SILUET 40 JABÓN ULTRA SILUET 120GR - COL</t>
  </si>
  <si>
    <t>SILUET 40 JABÓN ANTI PIEL DE NARANJA 120GR - COL</t>
  </si>
  <si>
    <t>ASEPXIA CAMOUFLAGE 28GR - COL</t>
  </si>
  <si>
    <t>ASEPXIA EXFOLIANTE PROFUNDO PUNTOS NEGROS 150ML - COL</t>
  </si>
  <si>
    <t>ASEPXIA JABÓN HUMECTANTE ASTRINGENTE 100GR - COL</t>
  </si>
  <si>
    <t>ASEPXIA JABON EXFOLIANTE 100GR - COL</t>
  </si>
  <si>
    <t>ASEPXIA JABÓN FORTE 100GR - COL</t>
  </si>
  <si>
    <t>ASEPXIA JABÓN HERBAL 100GR - COL</t>
  </si>
  <si>
    <t>ASEPXIA LOCIÓN ASTRINGENTE 180ML - COL</t>
  </si>
  <si>
    <t>ASEPXIA MAQUILLAJE PVO ANTI IMPERFECCIONES NATURAL MATE 10GR - COL</t>
  </si>
  <si>
    <t>ASEPXIA MAQUILLAJE PVO ANTI IMPERFECCIONES BRONCE MATE 10GR - COL</t>
  </si>
  <si>
    <t>ASEPXIA MAQUILLAJE PVO ANTI IMPERFECCIONES BEIGE MATE 10GR - COL</t>
  </si>
  <si>
    <t>ASEPXIA MAQUILLAJE PVO ANTI IMPERFECCIONES CLARO MATE 10GR - COL</t>
  </si>
  <si>
    <t>ASEPXIA MAQUILLAJE CRE ANTI IMPERFECCIONES BEIGE MATE 10GR - COL</t>
  </si>
  <si>
    <t>ASEPXIA MAQUILLAJE CRE ANTI IMPERFECCIONES BRONCE MATE 10GR - COL</t>
  </si>
  <si>
    <t>ASEPXIA MAQUILLAJE CRE ANTI IMPERFECCIONES NATURAL MATE 10GR - COL</t>
  </si>
  <si>
    <t>ASEPXIA MAQUILLAJE CRE ANTI IMPERFECCIONES CLARO MATE 10GR - COL</t>
  </si>
  <si>
    <t>ASEPXIA TOALLITAS 25 PZ - COL</t>
  </si>
  <si>
    <t>ASEPXIA TOALLITAS 10PZ - COL</t>
  </si>
  <si>
    <t>ASEPXIA SPOT TRANSPARENTE 28G - COL</t>
  </si>
  <si>
    <t>ASEPXIA REGADERA ESPUMA ACTIVA 250ML - COL</t>
  </si>
  <si>
    <t>ASEPXIA REGADERA EXFOLIANTE 250ML - COL</t>
  </si>
  <si>
    <t>ASEPXIA REGADERA HERBAL 250ML - COL</t>
  </si>
  <si>
    <t>SILUET 40 GEL TÉRMICO 200ML - COL</t>
  </si>
  <si>
    <t>SILK CREMA REPARADORA 125ML - COL</t>
  </si>
  <si>
    <t>POINTTS 80ML - COL</t>
  </si>
  <si>
    <t>GOICOECHEA COVER 200ML - COL</t>
  </si>
  <si>
    <t>CICATRICURE CREMA ULTRA HUMECTANTE 400ML - COL</t>
  </si>
  <si>
    <t>CICATRICURE CREMA ANTI ESTRÍAS 400ML - COL</t>
  </si>
  <si>
    <t>CICATRICURE SERUM 30G - COL</t>
  </si>
  <si>
    <t>CICATRICURE DERMOABRASIÓN - COL</t>
  </si>
  <si>
    <t>CICATRICURE CREMA 60GR - COL</t>
  </si>
  <si>
    <t>CICATRICURE GEL 60GR - COL</t>
  </si>
  <si>
    <t>CICATRICURE CREMA DE OJOS 9GR - COL</t>
  </si>
  <si>
    <t>CICATRICURE CREMA JUVENTUD CORPORAL 400ML - COL</t>
  </si>
  <si>
    <t>ASEPXIA JABÓN AZUFRE 100G - COL</t>
  </si>
  <si>
    <t>ASEPXIA JABÓN NEUTRO 100G - COL</t>
  </si>
  <si>
    <t>MULTI-O + CONDON TEXTURIZADO - COL</t>
  </si>
  <si>
    <t>CONDON M NATURAL - COL</t>
  </si>
  <si>
    <t>CONDON M TEXTURIZADO - COL</t>
  </si>
  <si>
    <t>M FORCE GEL 20GR - COL</t>
  </si>
  <si>
    <t>MULTI-O GEL 10 GR - COL</t>
  </si>
  <si>
    <t>SILKAMEDIC TALCO EXTRASECANTE 150G /(0809)-COL</t>
  </si>
  <si>
    <t>SILKAMEDIC TALCO REFRESCANTE 150G / (0809)-COL</t>
  </si>
  <si>
    <t>TIO NACHO ACONDICIONADOR ACLARANTE 415ML - COL</t>
  </si>
  <si>
    <t>HENNA EGIPCIA CHOCOLATE BRILLANTE ACONDICIONADOR 250 ML-COL</t>
  </si>
  <si>
    <t>HENNA EGIPCIA DORADO RESPLANDECIENTE ACONDICIONADOR 250 ML-COL</t>
  </si>
  <si>
    <t>HENNA EGIPCIA ROJO LUMINOSO ACONDICIONADOR 250 ML-COL</t>
  </si>
  <si>
    <t>HENNA EGIPCIA CHOCOLATE BRILLANTE SHAMPOO 250 ML-COL</t>
  </si>
  <si>
    <t>HENNA EGIPCIA DORADO RESPLANDECIENTE SHAMPOO 250 ML-COL</t>
  </si>
  <si>
    <t>HENNA EGIPCIA NEGRO ESPLENDOR SHAMPOO 250 ML-COL</t>
  </si>
  <si>
    <t>HENNA EGIPCIA ROJO LUMINOSO SHAMPOO 250 ML-COL</t>
  </si>
  <si>
    <t>TIO NACHO SHAMPOO HERBOLARIA MILENARIA 415 ML - COL</t>
  </si>
  <si>
    <t>TIO NACHO SHAMPOO KERATINA  415 ML - COL</t>
  </si>
  <si>
    <t>TIO NACHO MATIZANTE DE CANAS, RAYOS Y LUCES 415ML-COL</t>
  </si>
  <si>
    <t>SHOT B 30 TABLETAS - COL</t>
  </si>
  <si>
    <t>TIO NACHO TRATAMIENTO KERATINA BRASILEÑA - COL</t>
  </si>
  <si>
    <t>TIO NACHO TRATAMIENTO KERATINA</t>
  </si>
  <si>
    <t>HENNA EGIPCIA NEGRO ESPLENDOR ACONDICIONADOR 250 ML-COL</t>
  </si>
  <si>
    <t>TIO NACHO SHAMPOO ANTI-EDAD 415ML – COL</t>
  </si>
  <si>
    <t>CONDON M ULTRA SENSIBLE - COL</t>
  </si>
  <si>
    <t>GOICOECHEA CREMA ANTI PIEL DE NARANJA 400ML - COL</t>
  </si>
  <si>
    <t>TOUCH ME ALOE VERA CREMA 150 GR - COL</t>
  </si>
  <si>
    <t>TOUCH ME PIEL SENSIBLE CREMA 150GR - COL</t>
  </si>
  <si>
    <t>TOUCH ME VELLO GRUESO CREMA 150GR - COL</t>
  </si>
  <si>
    <t>GOICOECHEA JALEA REAL 400ML - COL</t>
  </si>
  <si>
    <t>GOICOECHEA ÁRNICA 400 ML - COL</t>
  </si>
  <si>
    <t>WHITE SECRET JABÓN TÉ VERDE 100G - COL</t>
  </si>
  <si>
    <t>WHITE SECRET JABÓN VITAMINA C 100G - COL</t>
  </si>
  <si>
    <t>WHITE SECRET CREMA FACIAL VITAMINA C 375G - COL</t>
  </si>
  <si>
    <t>CICATRICURE GEL 30GR - COL</t>
  </si>
  <si>
    <t>DALAY CAPSULAS X 30 CAPS - COL</t>
  </si>
  <si>
    <t>GOICOECHEA DIABETTX CREMA X 400 ML - COL</t>
  </si>
  <si>
    <t>WHITE SECRET TE VERDE 400ML CREMA CORPORAL - COL</t>
  </si>
  <si>
    <t>WHITE SECRET CALCIO MAGNESIO 400MLCREMA CORPORAL - COL</t>
  </si>
  <si>
    <t>ASEPXIA REGADERA AZUFRE 250ML - COL</t>
  </si>
  <si>
    <t>ASEPXIA UNICO MAQUILLAJE POLVO MATIZANTE 10G - COL</t>
  </si>
  <si>
    <t>TÍO NACHO SHAMPOO ANTI-CAÍDA CONTROL CASPA 415 ML - COL</t>
  </si>
  <si>
    <t>UNESIA UNGÜENTO ANTIMICÓTICO 20GR - COL</t>
  </si>
  <si>
    <t>ASEPXIA EXFOLIANTE PROFUNDO PUNTOS NEGROS 150ML Y ASEPXIA JABÓN FORTE 100GR - COL</t>
  </si>
  <si>
    <t>ASEPXIA SPOT TRANSPARENTE 28GR + LOCIÓN ASTRINGENTE 180ML - COL</t>
  </si>
  <si>
    <t>LOMECAN V SHAMPOO INTIMO USO EXTERNO 240 ML - COL</t>
  </si>
  <si>
    <t>CICATRICURE RECONSTRUCCION EPIDERMICA REAFIRMANTE 400ML - COL</t>
  </si>
  <si>
    <t>CICATRICURE RECONSTRUCCION EPIDERMICA ANTI-ARRUGAS 400ML - COL</t>
  </si>
  <si>
    <t>CICATRICURE RECONSTRUCCION EPIDERMICA ANTI-ESTRIAS 400ML - COL</t>
  </si>
  <si>
    <t>TIO NACHO HERBOLARIA MEXICANA 415ML 2P - COL</t>
  </si>
  <si>
    <t>SILUET 40 GEL TÉRMICO 200ML Y SILUET 40 JABÓN REAFIRMANTE 120GR - COL</t>
  </si>
  <si>
    <t>LOMECAN V CREMA 40GR - COL</t>
  </si>
  <si>
    <t>WHITE SECRET VITAMINA C 400 ML - COL</t>
  </si>
  <si>
    <t>CICATRICURE CREMA PANTALLA SOLAR CARA Y CUERPO FPS 50 150 ML - COL</t>
  </si>
  <si>
    <t>SILUET 40 GEL TÉRMICO 200ML X2 - COL</t>
  </si>
  <si>
    <t>WHITE SECRET JABÓN CONCHA NÁCAR 100G - COL</t>
  </si>
  <si>
    <t>GOICOECHEA GEL 400ML - COL</t>
  </si>
  <si>
    <t>GOICOECHEA CREMA ALGAS MARINAS 400 ML - COL</t>
  </si>
  <si>
    <t>ASEPXIA JABÓN EXFOLIANTE 100GR X2 - COL</t>
  </si>
  <si>
    <t>TIO NACHO SHAMPOO ANTI-EDAD 415ML X2 – COL</t>
  </si>
  <si>
    <t>TIO NACHO SHAMPOO KERATINA  415 ML Y TIO NACHO TRATAMIENTO KERATINA BRASILEÑA - COL</t>
  </si>
  <si>
    <t>ASEPXIA TOALLITAS 10PZ Y ASEPXIA TOALLITAS 25 PZ - COL</t>
  </si>
  <si>
    <t>ASEPXIA TOALLITAS 10PZ Y GOICOECHEA CREMA ULTRA NUTRITIVA 400ML - COL</t>
  </si>
  <si>
    <t>TIO NACHO SHAMPOO MANZANILLA 415 ML - COL</t>
  </si>
  <si>
    <t>ASEPXIA EXFOLIANTE PROFUNDO PUNTOS NEGROS 150ML Y ASEPXIA LOCIÓN ASTRINGENTE 180ML - COL</t>
  </si>
  <si>
    <t>SILUET 40 GEL TÉRMICO 200ML Y CICATRICURE CREMA ANTI ESTRÍAS 400ML - COL</t>
  </si>
  <si>
    <t>GOICOECHEA CREMA  REAFIRMANTE 400ML Y GOICOECHEA MAMÁ 400 ML - COL</t>
  </si>
  <si>
    <t>ASEPXIA TOALLITAS 10PZ Y SILKA ANTI-CALLOS EXFOLIANTE 125ML - COL</t>
  </si>
  <si>
    <t>WHITE SECRET CREMA FACIAL  CONCHA NACAR 375G - COL</t>
  </si>
  <si>
    <t>ASEPXIA REGADERA HERBAL 250ML - ASEPXIA REGADERA ESPUMA ACTIVA 250ML - COL</t>
  </si>
  <si>
    <t>ASEPXIA REGADERA HERBAL 250ML - ASEPXIA REGADERA EXFOLIANTE AZUL 250ML - COL</t>
  </si>
  <si>
    <t>CICATRICURE SERUM 30G x2 - COL</t>
  </si>
  <si>
    <t>SILUET 40 GEL TÉRMICO 200ML Y SILUET 40 JABÓN ANTI PIEL DE NARANJA 120GR - COL</t>
  </si>
  <si>
    <t>GOICOECHEA CREMA ANTICELULITIS 400ML Y GOICOECHEA CREMA ULTRA NUTRITIVA 400ML - COL</t>
  </si>
  <si>
    <t>GOICOECHEA CREMA ULTRA NUTRITIVA 400ML x2 - COL</t>
  </si>
  <si>
    <t>CICATRICURE CREMA 60GR Y CICATRICURE CREMA JUVENTUD CORPORAL 400ML - COL</t>
  </si>
  <si>
    <t>CICATRICURE CREMA DE OJOS 9 GR Y CICATRICURE CREMA ULTRA HUMECTANTE 400ML - COL</t>
  </si>
  <si>
    <t>GOICOECHEA HUMECTANTE TX 400 ML x2 - COL</t>
  </si>
  <si>
    <t>ASEPXIA CAMOUFLAGE 28 GR Y ASEPXIA LOCIÓN ASTRINGENTE 180ML - COL</t>
  </si>
  <si>
    <t>TIO NACHO SHAMPOO MANZANILLA Y TIO NACHO ACONDICIONADOR ACLARANTE 415ML - COL</t>
  </si>
  <si>
    <t>M FORCE GEL 20GR Y CONDON M TEXTURIZADO - COL</t>
  </si>
  <si>
    <t>GOICOECHEA CREMA CON GINKGO BILOBA 400ML - COL</t>
  </si>
  <si>
    <t>CICATRICURE MICRO DERMOABRASION + MASC PEEL OFF - COL</t>
  </si>
  <si>
    <t>CONDON M LUBRICADO 3 PZS - COL</t>
  </si>
  <si>
    <t>ASEPXIA JABON TEA TREE 100G - COL</t>
  </si>
  <si>
    <t>ASEPXIA TOALLITAS 10PZ Y GOICOECHEA HUMECTANTE TX 400ML - COL</t>
  </si>
  <si>
    <t>CICATRICURE CREMA DE OJOS 9GR Y ASEPXIA TOALLITAS 10PZ- COL</t>
  </si>
  <si>
    <t>TIO NACHO HERBOLARIA MEXICANA 415 ML Y TIO NACHO ACONDICIONADOR ACLARANTE 415ML – COL</t>
  </si>
  <si>
    <t>MEDICASP SHAMPOO 130 ML – COL</t>
  </si>
  <si>
    <t>TIO NACHO SHAMPOO MANZANILLA 415 ML X2– COL</t>
  </si>
  <si>
    <t>TIO NACHO SHAMPOO ANTI-EDAD 415 ML Y TIO NACHO ACONDICIONADOR ACLARANTE 415 ML – COL</t>
  </si>
  <si>
    <t>TUKOL D ADULTOS Y NIÑOS JARABE 125ML - COL</t>
  </si>
  <si>
    <t>SILKAMEDIC GEL 30 G - COL</t>
  </si>
  <si>
    <t>ASEPXIA MAQUILLAJE PVO ANTI IMPERFECCIONES BEIGE MATE 10GR y ASEPXIA CAMOUFLAGE 28GR - COL</t>
  </si>
  <si>
    <t>GOICOECHEA ÁRNICA 400 ML 2P - COL</t>
  </si>
  <si>
    <t>TIO NAHO SH MANZANILLA &amp; AC ACLARANTE 415ML - COL</t>
  </si>
  <si>
    <t>ASEPXIA JABON EXFOLIANTE 100GR + ASEPXIA JABON FORTE 100GR – COL</t>
  </si>
  <si>
    <t>GENOPRAZOL 14 CAPSULAS 10MG – COL</t>
  </si>
  <si>
    <t>GENOPRAZOL 14 CAPSULAS 20MG – COL</t>
  </si>
  <si>
    <t>ASEPXIA JABÓN FORTE 100GR X2 - COL</t>
  </si>
  <si>
    <t>ASEPXIA JABÓN HERBAL 100GR X2 - COL</t>
  </si>
  <si>
    <t>ASEPXIA TOALLITAS 25PZ Y ASEPXIA JABON FORTE 100GR - COL</t>
  </si>
  <si>
    <t>GOICOECHEA JALEA REAL 400ML X2 - COL</t>
  </si>
  <si>
    <t>CICATRICURE CREMA 60GR Y CICATRICURE CREMA 30GR - COL</t>
  </si>
  <si>
    <t>LOMECAN V CREMA 20GR - COL</t>
  </si>
  <si>
    <t>CICATRICURE CREMA 60GR Y CICATRICURE CREMA DE OJOS 9GR - COL</t>
  </si>
  <si>
    <t>NEXT 10 TABLETAS - COL</t>
  </si>
  <si>
    <t>NEXT 100 TABLETAS - COL</t>
  </si>
  <si>
    <t>CICATRICURE CREMA 30GR - COL</t>
  </si>
  <si>
    <t>MEDICASP PACK SHAMPOO 130 ML 2UN – COL</t>
  </si>
  <si>
    <t>NASALUB SOLUCION ADULTO 30 ML - COL</t>
  </si>
  <si>
    <t>MEDICASP PACK SHAMPOO 130ML 6UN - COL</t>
  </si>
  <si>
    <t>LOMECAN V OVULOS VAGINALES 200MG - COL</t>
  </si>
  <si>
    <t>PREPACK GENOMMA SUR OTC - COL</t>
  </si>
  <si>
    <t>EXHIBIDORES</t>
  </si>
  <si>
    <t>PLAN EXHIBIDORES</t>
  </si>
  <si>
    <t>CICATRICURE BEAUTY CARE 40 GR - COL</t>
  </si>
  <si>
    <t>CICATRICURE BEAUTY CARE</t>
  </si>
  <si>
    <t>GOICOTABS CAPS 30 PZ - COL</t>
  </si>
  <si>
    <t>X RAY DOL 12 CAPS - COL</t>
  </si>
  <si>
    <t>X RAY DOL 48 CAPS - COL</t>
  </si>
  <si>
    <t>EXHIBIDOR ASEPXIA CICATRICURE - COL</t>
  </si>
  <si>
    <t>ASEPXIA BB MAQUILLAJE LIQUIDO AUTOAJUSTABLE 30G - COL</t>
  </si>
  <si>
    <t>ASEPXIA JABON BARRA SOFT 100G - COL</t>
  </si>
  <si>
    <t>ASEPXIA JABONES KIT 12X10 - COL</t>
  </si>
  <si>
    <t>ASEPXIA JABON CARBON 100 G - COL</t>
  </si>
  <si>
    <t>ASEPXIA BB MAQUILLAJE POLVO FPS 15 CLARO MATE 10 G - COL</t>
  </si>
  <si>
    <t>ASEPXIA BB MAQUILLAJE POLVO FPS 15 BEIGE CLARO 10 G - COL</t>
  </si>
  <si>
    <t>ASEPXIA BB MAQUILLAJE POLVO FPS 15 NATURAL MATE 10 G - COL</t>
  </si>
  <si>
    <t>ASEPXIA BB MAQUILLAJE POLVO FPS 15 BEIGE MATE 10 G - COL</t>
  </si>
  <si>
    <t>CICATRICURE GEL X 60 G + CICATRICURE 30 GMS (GEL) - COL</t>
  </si>
  <si>
    <t>KIT CICATRICURE CREMA CONTORNO DE OJOS 8.5G + BEAUTY CARE - COL</t>
  </si>
  <si>
    <t>GOICOECHEA CREMA ACEITE DE ALMENDRAS Y TE BLANCO EFECTO HUMECTACION PROFUNDA 400 ML - COL</t>
  </si>
  <si>
    <t>GOICOECHEA CREMA ACEITE DE KARITE Y JASMIN EFECTO SUAVIDAD 400 ML - COL</t>
  </si>
  <si>
    <t>GOICOECHEA CREMA ARNICA Y MANZANILLA EFECTO CALMANTE 400 ML - COL</t>
  </si>
  <si>
    <t>GOICOECHEA CREMA JALEA REAL EFECTO REPARADOR 400 ML - COL</t>
  </si>
  <si>
    <t>GOICOECHEA CREMA GINKGO BILOBA Y EXTRACTO DE UVA EFECTO ANTI-OXIDANTE 400 ML- COL</t>
  </si>
  <si>
    <t>GOICOECHEA CREMA ELASTINA COLAGENO Y FRUTOS ROJOS EFECTO REAFIRMANTE 400 ML - COL</t>
  </si>
  <si>
    <t>TEATRICAL CELULAS MADRE CREMA HUMECTANTE 100 G - COL</t>
  </si>
  <si>
    <t>TEATRICAL CELULAS MADRE CREMA ULTRA ACLARADORA 100 G - COL</t>
  </si>
  <si>
    <t>TEATRICAL CELULAS MADRE DESMAQUILLANTE 200GR - COL</t>
  </si>
  <si>
    <t>TIO NACHO KIT ENGROSADOR SH + AC 415 ML 2UN - COL</t>
  </si>
  <si>
    <t>TUKOL-D EXPECTORANTE SOL.ORAL 125 ML X 6 UND - COL</t>
  </si>
  <si>
    <t>ASEPXIA MAQUILLAJE POLVO COMP BRONCE + TOALLITAS HUMEDAS X 10 UND - COL</t>
  </si>
  <si>
    <t>TIO NACHO SH SISTEMA ENGROSADOR 415 ML - COL</t>
  </si>
  <si>
    <t>TIO NACHO AC SISTEMA ENGROSADOR 415ML - COL</t>
  </si>
  <si>
    <t>TIO NACHO SPRAY SISTEMA ENGROSADOR 135ML - COL</t>
  </si>
  <si>
    <t>NEXT 8 CÁPSULAS - COL</t>
  </si>
  <si>
    <t>X RAY GEL 30 GR - COL</t>
  </si>
  <si>
    <t>ASEPXIA KIT ANTI ACNE NATURAL -  COL</t>
  </si>
  <si>
    <t>TEATRICAL CELULAS MADRE DESMAQUILLANTE 100GR - COL</t>
  </si>
  <si>
    <t>CICATRICURE KIT CREMA 60G + CICATRICURE CONTORNO DE OJOS - COL</t>
  </si>
  <si>
    <t>SHOT B PACK 30 TABLETAS 2 PZA - COL</t>
  </si>
  <si>
    <t>ASEPXIA POLVO BRONCE + TOALLITAS X 10 20 UND - COL</t>
  </si>
  <si>
    <t>ASEPXIA PARCHES CARBÓN 12PZAS - COL</t>
  </si>
  <si>
    <t>TEATRICAL CREMA HUMECTANTE 100 GR + TEATRICAL DESMAQUILLANTE 200 GR - COL</t>
  </si>
  <si>
    <t>CICATRICURE CONTORNO DE OJOS BLUR &amp; FILLER 15 GR - COL</t>
  </si>
  <si>
    <t>TIO  NACHO SPRAY ACLARANTE INSTANTANEO 245 ML - COL</t>
  </si>
  <si>
    <t>KIT LOMECAN ÓVULOS VAGINALES + LOMECAN CREMA 2% - COL</t>
  </si>
  <si>
    <t>X RAY KIT GEL 30GR + DOL 48 TAB - COL</t>
  </si>
  <si>
    <t>TEATRICAL CELULAS MADRE ANTIARRUGAS 100G - COL</t>
  </si>
  <si>
    <t>DURACELL D BLISTER X 2 CJ 48 UN - COL</t>
  </si>
  <si>
    <t>DURACELL PACK</t>
  </si>
  <si>
    <t>DURACELL C BLISTER X 2 CJ 48 UN - COL</t>
  </si>
  <si>
    <t>DURACELL AA BLISTER X 2 CJ 48 UN - COL</t>
  </si>
  <si>
    <t>DURACELL AA</t>
  </si>
  <si>
    <t>DURACELL AA BLISTER X 4 CJ 48 UN</t>
  </si>
  <si>
    <t>DURACELL AA BLISTER X 8 CJ 48 UN</t>
  </si>
  <si>
    <t>DURACELL 9V BLISTER X 1 CJ 48 UN - COL</t>
  </si>
  <si>
    <t>DURACELL AAA BLISTER X 2 CJ 48 UN</t>
  </si>
  <si>
    <t>DURACELL AAA</t>
  </si>
  <si>
    <t>DURACELL AAA BLISTER X 4 CJ 48 UN</t>
  </si>
  <si>
    <t>DURACELL AAA BLISTER X 8 CJ 48 UN</t>
  </si>
  <si>
    <t>DURACELL AA BLISTER X 8+4 CJ 48 UN</t>
  </si>
  <si>
    <t>DURACELL AAA BLISTER X 8+4 CJ 48 UN</t>
  </si>
  <si>
    <t>DURACELL AA BLISTER X 4 (+2) CJ 48 UN</t>
  </si>
  <si>
    <t>DURACELL AAA BLISTER X 4 (+2) CJ 48 UN</t>
  </si>
  <si>
    <t>KIT ASEPXIA TOALLITAS X 25 UND + JABON EXFOLIANTE - COL</t>
  </si>
  <si>
    <t>GOICOECHEA ÁRNICA Y MANZANILLA 400ML X 2 UND - COL</t>
  </si>
  <si>
    <t>GOICOECHEA CREMA ACEITE DE KARITE Y JASMIN EFECTO SUAVIDAD 400 ML X 2 - COL</t>
  </si>
  <si>
    <t>CICATRICURE KIT BEAUTY CARE + CONTORNO DE OJOS - COL</t>
  </si>
  <si>
    <t>CICATRICURE KIT COSMETIQUERA - COL</t>
  </si>
  <si>
    <t>CICATRICURE CREMA ANTIMANCHAS 50 GR - COL</t>
  </si>
  <si>
    <t>TIO NACHO SHAMPOO ULTRAHIDRATANTE 415 ML - COL</t>
  </si>
  <si>
    <t>TIO NACHO ACONDICIONADOR ULTRAHIDRATANTE 415 ML - COL</t>
  </si>
  <si>
    <t>TIO NACHO TRATAMIENTO ULTRAHIDRATANTE 200 ML - COL</t>
  </si>
  <si>
    <t>PILAS DURACELL AA HANGING CARD DISP X 6 CJ 10 UN - COL</t>
  </si>
  <si>
    <t>PILAS DURACELL AAA HANGING CARD DISP X 6</t>
  </si>
  <si>
    <t>DURACELL KIT 3UN AA + 3UN AAA + RISTRA PLAST</t>
  </si>
  <si>
    <t>DURACELL AAA HANGING CARD DPX6 TAR. CJX10UN - COL</t>
  </si>
  <si>
    <t>DURACELL AA BLISTER X 2 MAQ TAT TERMO X 6 CJX10UN - COL</t>
  </si>
  <si>
    <t>DURACELL AAA BLISTER X 2 MAQ TAT TERMO X 6 CJX10UN - COL</t>
  </si>
  <si>
    <t>DURACELL PACK HANGING CARD MAQ TAT-COP CJ X 6 - COL</t>
  </si>
  <si>
    <t>EXHIBIDOR ASEPXIA LEGO - COL</t>
  </si>
  <si>
    <t>KIT DURACELL AAX6 + AAAX6 + JABON SOFTX2 - COL</t>
  </si>
  <si>
    <t xml:space="preserve"> GOICOCHEA CREMA SURT 12 UN - COL</t>
  </si>
  <si>
    <t>KIT DURACELL AAX9 + AAAX3 + JABON SOFTX2 - COL</t>
  </si>
  <si>
    <t>GOICOECHEA DIABETTX 400ML - COL</t>
  </si>
  <si>
    <t>TUKHELIX HH PROPOLEO JARABE 120ML - COL</t>
  </si>
  <si>
    <t>TUKOL TUKELI PROPOLEO</t>
  </si>
  <si>
    <t>DURACELL AAA BLISTER X 2 - COL</t>
  </si>
  <si>
    <t>TIO NACHO SHAMPOO MANZANILLA 1 L - COL</t>
  </si>
  <si>
    <t>TIO NACHO SHAMPOO ENGROSADOR 1L - COL</t>
  </si>
  <si>
    <t>TIO NACHO KIT ULTRAHIDRATANTE SH + TRAT - COL</t>
  </si>
  <si>
    <t>TIO NACHO KIT ENGROSADOR SH + TRAT - COL</t>
  </si>
  <si>
    <t>ASEPXIA LOCION ASTRINGENTE X 180ML - COL</t>
  </si>
  <si>
    <t>SILUET 40 KIT GEL + JABON ULTRA - COL</t>
  </si>
  <si>
    <t>NEXT 10 TABLETAS X 10 BLISTERS - COL</t>
  </si>
  <si>
    <t>GOICOECHEA KIT MAMA + SILK PEDICURE - COL</t>
  </si>
  <si>
    <t>GOICOECHEA MAMA + SILK MANICURE - COL</t>
  </si>
  <si>
    <t>NEXT PROMO 8 CÁPSULAS - COL</t>
  </si>
  <si>
    <t>ASEPXIA BB MAQUILLAJE POLVO FPS 15 BRONCE 10 G - COL</t>
  </si>
  <si>
    <t>ASEPXIA KIT JABONES 100GR X 12 UN - COL</t>
  </si>
  <si>
    <t>SHOT B BONF. 30 TABLETAS - COL</t>
  </si>
  <si>
    <t>ASEPXIA BONF. UNICO MAQUILLAJE POLVO MATIZANTE 10G - COL</t>
  </si>
  <si>
    <t>CICATRICURE BONF. PANTALLA SOLAR CARA Y CUERPO FPS 50 150 ML - COL</t>
  </si>
  <si>
    <t>ASEPXIA BONF. TOALLITAS 25 PZ - COL</t>
  </si>
  <si>
    <t>ASEPXIA BONF. EXF PROF PUNTOS NEGROS 150ML - COL</t>
  </si>
  <si>
    <t>CICATRICURE BONIF. CREMA 30GR - COL</t>
  </si>
  <si>
    <t>CICATRICURE BONF. GEL 30GR - COL</t>
  </si>
  <si>
    <t>SILKAMEDIC BONF. GEL 30 G - COL</t>
  </si>
  <si>
    <t>NEXT BONF. 10 TABLETAS - COL</t>
  </si>
  <si>
    <t>NEXT BONF. 100 TABLETAS - COL</t>
  </si>
  <si>
    <t>CICATRICURE BONF. GEL 60GR - COL</t>
  </si>
  <si>
    <t>GOICOTABS BONF. CAPS 30 PZ - COL</t>
  </si>
  <si>
    <t>X RAY BONF. GEL 30 GR - COL</t>
  </si>
  <si>
    <t>UNESIA BONF. UNGÜENTO ANTIMICÓTICO 20GR - COL</t>
  </si>
  <si>
    <t>MEDICASP BONF. SHAMPOO 130 ML – COL</t>
  </si>
  <si>
    <t>CREMA CICATRICURE ACQUA DEFENSE DIA 50G - COL</t>
  </si>
  <si>
    <t>CICATRICURE ANTIMANCHAS + CONTORNO DE OJOS BLUR&amp;FILLER - COL</t>
  </si>
  <si>
    <t>ASEPXIA CARBON X100G + PARCHES DE CARBON 12UND - COL</t>
  </si>
  <si>
    <t>TEATRICAL SURT FCOX100 GR - COL</t>
  </si>
  <si>
    <t>ASEPXIA PACK JABON CARBON 100 GR 2UN - COL</t>
  </si>
  <si>
    <t>TIO NACHO PACK SHAMPOO ENGROSADOR 415ML 3UN - COL</t>
  </si>
  <si>
    <t>LOMECAN KIT CREMA VAGINAL 1%+ OVULOS - COL</t>
  </si>
  <si>
    <t>NEXT KIT 8 CAP X 4UN +TUKHELIX 180ML X 2UN - COL</t>
  </si>
  <si>
    <t>ASEPXIA JABÓN BICARBONATO 100 GR - COL</t>
  </si>
  <si>
    <t>ASEPXIA CARBON P5L6 - COL</t>
  </si>
  <si>
    <t>NEXT GL GRIPA TAB PAG 6 LLE 8 - COL</t>
  </si>
  <si>
    <t>NEXT GL TABLETAS</t>
  </si>
  <si>
    <t>NEXT GL</t>
  </si>
  <si>
    <t>GENOPRAZOL CAP 20 MG CJAX14 - COL</t>
  </si>
  <si>
    <t>X RAY KIT DOL + GEL 3UN - COL</t>
  </si>
  <si>
    <t>TEATRICAL CELULAS MADRE CREMA ANTI ARRUGAS 200 GR - COL</t>
  </si>
  <si>
    <t>ASEPXIA KIT REGADERA + JABON EXF. 2UN - COL</t>
  </si>
  <si>
    <t>ASEPXIA PACK JABÓN BICARBONATO 100 GR 2UN - COL</t>
  </si>
  <si>
    <t>ASEPXIA CARBÓN JABON LIQUIDO PURIFICANTE 200ML - COL</t>
  </si>
  <si>
    <t>ASEPXIA CARBON GEL EXFOLIANTE 120GR - COL</t>
  </si>
  <si>
    <t>ASEPXIA CARBON MASCARILLA PURIF. 30GR - COL</t>
  </si>
  <si>
    <t>ASEPXIA CARBON TOALLITAS EFECT. PURIF. 25UN - COL</t>
  </si>
  <si>
    <t>ASEPXIA MAQUILLAJE KIT 7X6 - COL</t>
  </si>
  <si>
    <t>ASEPXIA KIT JABON EXF. + FORTE 100 GR 2UN - COL</t>
  </si>
  <si>
    <t>CICATRICURE PACK CREMA 60GR X 2 UN - COL</t>
  </si>
  <si>
    <t>CICATRICURE CREMA 60 GR + PESTAÑINA - COL</t>
  </si>
  <si>
    <t>EXHIBIDOR LEGO ENSAMBLADO - COL</t>
  </si>
  <si>
    <t>EXHIBIDOR COUNTER DERMA - COL</t>
  </si>
  <si>
    <t>KIT OTC - COL</t>
  </si>
  <si>
    <t>GENOPRAZOL PACK 14 CAPSULAS 20MG 4UN - COL</t>
  </si>
  <si>
    <t>GENOPRAZOL PACK 14 CAPSULAS 10MG 4UN - COL</t>
  </si>
  <si>
    <t>MEDICASP PACK KENOCOTAZOL 2% 4UN - COL</t>
  </si>
  <si>
    <t>TEATRICAL CELULAS MADRE HUMECTANTE 200 GR - COL</t>
  </si>
  <si>
    <t>TEATRICAL CELULAS MADRE HUMECTANTE 400 GR - COL</t>
  </si>
  <si>
    <t>TEATRICAL KIT HUMECTANTE + ANTI ARRUGAS 100 GR - COL</t>
  </si>
  <si>
    <t>TEATRICAL KIT 5X6 - COL</t>
  </si>
  <si>
    <t>TEATRICAL KIT 10X12 - COL</t>
  </si>
  <si>
    <t>TIO NACHO KIT ENGROSADOR SH 1L + AC 415ML - COL</t>
  </si>
  <si>
    <t>TIO NACHO KIT MANZANILLA SH 1L + AC 415ML - COL</t>
  </si>
  <si>
    <t>TIO NACHO SHAMPOO ENGROSADOR 200 ML - COL</t>
  </si>
  <si>
    <t>X RAY PACK GEL 30 GR 2UN - COL</t>
  </si>
  <si>
    <t>VANART KIT ANTI ESPONJADO SH + AC 600ML - COL</t>
  </si>
  <si>
    <t>VANART SHAMPOO LISO KERA 600ML - COL</t>
  </si>
  <si>
    <t>VANART SHAMPOO ANTI ESPONJADO KERA 600ML - COL</t>
  </si>
  <si>
    <t>VANART ACONDICIONADOR LISO 600ML - COL</t>
  </si>
  <si>
    <t>VANART AC ANTI ESPONJADO 600ML - COL</t>
  </si>
  <si>
    <t>GOICOECHEA CREMA EX CIT&amp;CAFE 400ML - COL</t>
  </si>
  <si>
    <t>XRAY DOL PACK 12 CAPSULAS 2UN - COL</t>
  </si>
  <si>
    <t>TIO NACHO KIT SH ENGROSADOR + SH ULTRAHIDRATANTE 2UN - COL</t>
  </si>
  <si>
    <t>VANART PACK SH LISO 600ML 2UN - COL</t>
  </si>
  <si>
    <t>VANART SHAMPOO ANTI ESPONJADO 180ML - COL</t>
  </si>
  <si>
    <t>TIO NACHO KIT ULTRAHIDRATANTE SH + AC 415ML - COL</t>
  </si>
  <si>
    <t>TIO NACHO KIT SH ENGROSADOR 415 + SH ENGROSADOR 200 ML - COL</t>
  </si>
  <si>
    <t>GOICOECHEA  PACK CREMA ANTI CELULITIS 400ML X 2UN - COL</t>
  </si>
  <si>
    <t>VANART SHAMPOO LISO KERATINA 50 ML X 12 SACHETS - COL</t>
  </si>
  <si>
    <t>DURACELL LITIO BOTON 2016SBCD LICOIN - COL</t>
  </si>
  <si>
    <t>DURACELL LITIO</t>
  </si>
  <si>
    <t>DURACELL LITIO BOTON 2025SBCD LICOIN - COL</t>
  </si>
  <si>
    <t>DURACELL ZINC 13 DP6 HAZA - COL</t>
  </si>
  <si>
    <t>DURACELL ZINC</t>
  </si>
  <si>
    <t>DURACELL ZINC 312 DP6 HAZA - COL</t>
  </si>
  <si>
    <t>DURACELL ZINC 675 DP6 HAZA - COL</t>
  </si>
  <si>
    <t>DURACELL LITIO BOTON 2032SBCD LICOIN - COL</t>
  </si>
  <si>
    <t>GOICOECHEA ÁRNICA Y MANZANILLA 400ML X 4 UND - COL</t>
  </si>
  <si>
    <t>CICATRICURE GOLD LIFT CREMA DE DÍA 50GR - COL</t>
  </si>
  <si>
    <t>CICATRICURE GOLD LIFT CREMA DE NOCHE 50GR - COL</t>
  </si>
  <si>
    <t>CICATRICURE PACK CREMA ANTI-MANCHAS 50GR X 2 UN - COL</t>
  </si>
  <si>
    <t>ASEPXIA KIT CAMOUFLAJE + JABON EXFOLIANTE - COL</t>
  </si>
  <si>
    <t>NEXT PACK  8 CÁPSULAS X 2 UN - COL</t>
  </si>
  <si>
    <t>NEXT PACK  8 CÁPSULAS X 4 UN - COL</t>
  </si>
  <si>
    <t>CICATRICURE KIT CREMA 60 GR + BLUR-FILLER 15G - COL</t>
  </si>
  <si>
    <t>XL-3 GEL ANTIBACTERIAL AB 100ML - COL</t>
  </si>
  <si>
    <t>ASEPXIA PACK TOALLITAS CARBÓN 25 PZA X 2UN - COL</t>
  </si>
  <si>
    <t>X RAY KIT DOL 48TABS + GEL 30GR - COL</t>
  </si>
  <si>
    <t>VANART KI ANTI ESPONJADO SH 600ML + SH 180ML - COL</t>
  </si>
  <si>
    <t>CICATRICURE PACK ANTI EDAD 60GR X 4UN - COL</t>
  </si>
  <si>
    <t>CICATRICURE KIT GOLD DIA + NOCHE 50GR - COL</t>
  </si>
  <si>
    <t>CICATRICURE KIT CREMA 60GR + BLUR&amp;FILLER 15GR - COL</t>
  </si>
  <si>
    <t>VANART KIT LISO SH + AC 600ML - COL</t>
  </si>
  <si>
    <t>CICATRICURE SERUM ANTIMANCHAS 3.4GR - COL</t>
  </si>
  <si>
    <t>OFERTA KIT CICATRICURE 1 SERUM ANTIMANCHAS X 3.4GR + CREMA AQUA DEFENSE HUMECTACION FPS 15 X 50GR - COL</t>
  </si>
  <si>
    <t>TIO NACHO CREMA PARA PEINAR ALOE VERA 200 ML - COL</t>
  </si>
  <si>
    <t>TIO NACHO SHAMPOO ALOE VERA 415 ML - COL</t>
  </si>
  <si>
    <t>TIO NACHO ACONDICIONADOR ALOE VERA 415 ML - COL</t>
  </si>
  <si>
    <t>TIO NACHO TRATAMIENTO ALOE VERA 300ML - COL</t>
  </si>
  <si>
    <t>ASEPXIA KIT JABONES X 12UN - COL</t>
  </si>
  <si>
    <t>DURACELL AA BLISTER X 2 CJ 60 UN - COL</t>
  </si>
  <si>
    <t>SHOT B PACK X 4UN - COL</t>
  </si>
  <si>
    <t>DURACELL POWERBANK 3350 MAH - COL</t>
  </si>
  <si>
    <t>DURACELL POWERBANK</t>
  </si>
  <si>
    <t>DURACELL AA BLISTER X 16 CJ 6 UN - COL</t>
  </si>
  <si>
    <t>TIO NACHO PROMO TRATAMIENTO ENGROSADOR 200ML - COL</t>
  </si>
  <si>
    <t>TIO NACHO PROMO TRATAMIENTO ULTRAHIDRATANTE 200ML - COL</t>
  </si>
  <si>
    <t>TIO NACHO PROMO AC ULTRAHIDRATANTE 415ML - COL</t>
  </si>
  <si>
    <t>TIO NACHO PROMO SH ULTRAHIDRATANTE 415ML - COL</t>
  </si>
  <si>
    <t>DURACELL AAA BLISTER X16 CJ 6UN - COL</t>
  </si>
  <si>
    <t>DURACELL AAA HANGING CARDX1 DPX6 TAR. CJX10UN</t>
  </si>
  <si>
    <t>DURACELL AA HANGING CARD DISPLAY X6 1TARJETAS - COL</t>
  </si>
  <si>
    <t>XL-3 AB ALCOHOL EN GEL 60ML - COL</t>
  </si>
  <si>
    <t>KIT DURACELL AAX4 + AAAX4 + BUNNY - COL</t>
  </si>
  <si>
    <t>DURACELL POWER BANK 3X 10050 MAH - COL</t>
  </si>
  <si>
    <t>DURACELL POWERBANK 2X 6700 MAH - COL</t>
  </si>
  <si>
    <t>DURACELL AA HCARD DPX6 TAR TERMO. CJX10UN - COL</t>
  </si>
  <si>
    <t>DURACELL AA HANGING CARDX1 DPX12 TAR. CJX10UN - COL</t>
  </si>
  <si>
    <t>DURACELL KIT  AAX9 + AAAX3 + JABON CARBON X 2UN - COL</t>
  </si>
  <si>
    <t>DURACELL KIT  AA X3BLISTER + AAA X3BLISTER - COL</t>
  </si>
  <si>
    <t>ASEPXIA KIT CARBON JABON LIQUIDO + MASCARA PEEL OFF - COL</t>
  </si>
  <si>
    <t>TIO NACHO SHAMPOO MANZANILLA 12ML X 20 SACHETS - COL</t>
  </si>
  <si>
    <t>DURACELL PACK HANGING CARD MAQ 6UN - COL</t>
  </si>
  <si>
    <t>EXHIBIDOR CICATRICURE LEGO - COL</t>
  </si>
  <si>
    <t>TIO NACHO SHAMPOO JALEA REAL 12ML X 20 SACHETS - COL</t>
  </si>
  <si>
    <t>TIO NACHO SH COCO 1L - COL</t>
  </si>
  <si>
    <t>TEATRICAL CELULAS MADRE ULTRA ACLARADORA 200GR - COL</t>
  </si>
  <si>
    <t>NEXT GL GRIPA TAB - COL</t>
  </si>
  <si>
    <t>LEGO FARMACENTER FACIAL - COL</t>
  </si>
  <si>
    <t>LEGO FARMACENTER OTC - COL</t>
  </si>
  <si>
    <t>LOMECAN CREMA VAGINAL 2% + ALMOHADILLA FRIO-CALOR - COL</t>
  </si>
  <si>
    <t>TIO NACHO PACK SH ULTRAHIDRATANTE 415ML X 3UN - COL</t>
  </si>
  <si>
    <t>VANART KIT LISO SH + AC + ANTI SH - COL</t>
  </si>
  <si>
    <t>KIT VANART ANTIESPONJADO 600 ML X 2 UND - COL</t>
  </si>
  <si>
    <t>KIT TIO NACHO MANZANILLA + SPRAY ACLARANTE - COL</t>
  </si>
  <si>
    <t>TUKHELIX JARABE FRASCO X 120 ML 2X4 - COL</t>
  </si>
  <si>
    <t>GOICOECHEA DIABET-TX 400ML X 2 UND - COL</t>
  </si>
  <si>
    <t>LOMECAN PROMO 2% CREMA X2 + TUKOLHELIX - COL</t>
  </si>
  <si>
    <t>MEDICASP PROMO 100ML X2 + TUKHELIX - COL</t>
  </si>
  <si>
    <t>TIO NACHO KIT ENGROSADOR 200ML X2 + TUKHELIX - COL</t>
  </si>
  <si>
    <t>MEDICASP SHAMPOO 2% + OBS - COL</t>
  </si>
  <si>
    <t>PACK TEATRICAL SACHET ACLARADORA - COL</t>
  </si>
  <si>
    <t>PACK TEATRICAL SACHET ANTI-ARRUGAS - COL</t>
  </si>
  <si>
    <t>CICATRICURE TOALLITAS AGUA MICELAR X 25 UNIDADES - COL</t>
  </si>
  <si>
    <t>CICATRICURE TOALLITAS MICELARES</t>
  </si>
  <si>
    <t>ASEPXIA MAQUILLAJE POLVO COMPRIMIDO BEIGE MEDIANO NF 10 GR - COL</t>
  </si>
  <si>
    <t>CICATRICURE GOLD LIFT CONTORNO OJOS 15ML - COL</t>
  </si>
  <si>
    <t>TIO NACHO SHAMPOO PROTECCION Y FUERZA EDICION ESPECIAL X 415ML - COL</t>
  </si>
  <si>
    <t>TIO NACHO ACONDICIONADOR PROTECCION Y FUERZA EDICION ESPECIAL 415ML - COL</t>
  </si>
  <si>
    <t>CONDON M + MULTI-O - COL</t>
  </si>
  <si>
    <t>CONDON M TEXTURIZADO 3P - COL</t>
  </si>
  <si>
    <t>CONDON M ULTRA SENSIBLE 3P - COL</t>
  </si>
  <si>
    <t>GENOPRAZOL CAPSULAS 10MG X 2 UND - COL</t>
  </si>
  <si>
    <t>TEATRICAL CREMA FACIAL ANTI ARRUGAS SACHETS 15ML X 24T - COL</t>
  </si>
  <si>
    <t>TEATRICAL CREMA FACIAL ACLARADORA SACHETS 15ML X 24T - COL</t>
  </si>
  <si>
    <t>TEATRICAL AGUA MICELAR SUAVIZANTE 600 ML - COL</t>
  </si>
  <si>
    <t>TEATRICAL AGUA MICELAR DETOX 600 ML - COL</t>
  </si>
  <si>
    <t>TEATRICAL AGUA MICELAR HUMECTANTE 600 ML - COL</t>
  </si>
  <si>
    <t>CICATRICURE AGUA MICELAR TRI 400 ML - COL</t>
  </si>
  <si>
    <t>ASEPXIA AGUA MICELAR CARBON 400 ML - COL</t>
  </si>
  <si>
    <t>CICATRICURE ACQUA DEFENSE DIA 50 GR + TUKHELIX JARABE FRASCO X 120 ML - COL</t>
  </si>
  <si>
    <t>GOICOECHEA CREMAS + TUKHELIX JARABE - COL</t>
  </si>
  <si>
    <t>TIO NACHO ENGROSADOR 200ML + TUKHELIX JARABE - COL</t>
  </si>
  <si>
    <t>MEDICASP SHAMPOO PROMO 100ML 5+1 - COL</t>
  </si>
  <si>
    <t>TEATRICAL CREMAS + TUKHELIX JARABE - COL</t>
  </si>
  <si>
    <t>TEATRICAL PROMO SACHET ACLARADORA 9X10 - COL</t>
  </si>
  <si>
    <t>TEATRICAL PROMO SACHET ANTI-ARRUGAS 9X10 - COL</t>
  </si>
  <si>
    <t>DURACELL AA BLISTER X 16 CJX6UN - COL</t>
  </si>
  <si>
    <t>DURACELL AAA BLISTER X 16 CJX6UN - COL</t>
  </si>
  <si>
    <t>KIT VANART SH ANTIESPONJADO600 ML X3 - COL</t>
  </si>
  <si>
    <t>PACK ASEPXIA JABÓN CARBON 100G X 4 UND - COL</t>
  </si>
  <si>
    <t>PACK ASEPXIA MAQUILLAJE NATURAL + AGUA MICELAR CARBON - COL</t>
  </si>
  <si>
    <t>PACK ASEPXIA MAQUILLAJE NATURAL + BEIGE +MARFIL - COL</t>
  </si>
  <si>
    <t>KIT TEATRICAL 2 ANTI ARRUGAS + 1 ACLARADORA GRATIS 1 HUMECTANTE 100G - COL</t>
  </si>
  <si>
    <t>PACK TEATRICAL  ACLARADORA 100G X 3UND - COL</t>
  </si>
  <si>
    <t>PACK TEATRICAL ANTI-ARRUGAS 100G X 3UND - COL</t>
  </si>
  <si>
    <t>PACK TEATRICAL HUMECTANTE 100G X 3UND - COL</t>
  </si>
  <si>
    <t>3 TEATRICAL HUMECTANTE 100 ML GRATIS 1 PAQT BOMBOMBUM 12 UND - COL</t>
  </si>
  <si>
    <t>3 TEATRICAL DESMAQUILLADORA +1 PQ BONBONBUM 12 UN - COL</t>
  </si>
  <si>
    <t>VANART SH LISO 12X12X50ML +1 NEXT GR - COL</t>
  </si>
  <si>
    <t>VANART SH LISO 12X12X50ML +1 NEXT G - COL</t>
  </si>
  <si>
    <t>CMU. DURACELL AAA MAS DURACELL AA CARDX1 - COL</t>
  </si>
  <si>
    <t>CICATRICURE KIT AGUA MICELAR TRIFASICA X 400ML + POMOS DE ALGODON JGB X 40GR - COL</t>
  </si>
  <si>
    <t>VANART KIT SH LISO KERATINA 50ML X 12SACHETS - COL</t>
  </si>
  <si>
    <t>TIO NACHO SHAMPOO ALOE VERA 415 ML + ACONDICIONADOR - COL</t>
  </si>
  <si>
    <t>VANART SH COCO KER 50ML - EXP</t>
  </si>
  <si>
    <t>PACK CICATRICURE  GOLD DIA 50G +CONTORNO DUO GOLD - COL</t>
  </si>
  <si>
    <t>PACK CICATRICURE CREMA ANTIMANCHAS 50G X2 - COL</t>
  </si>
  <si>
    <t>CICATRICURE KIT CREMA X 60GR + CICA AGUA MICELAR TRIFASICA 400ML - COL</t>
  </si>
  <si>
    <t>CICATRICURE KIT CREMA X 60G + CICATRICURE CONTORNO DE OJOS B&amp;F - COL</t>
  </si>
  <si>
    <t>TIO NACHO KIT SH + AC + TRAT. ULTRAHIDRATANTE - COL</t>
  </si>
  <si>
    <t>PACK CICATRICURE GOLD DIA + GOLD DUO + RODILLO FACIAL - COL</t>
  </si>
  <si>
    <t>KIT VANART SHAMPOO LISO X3 - COL</t>
  </si>
  <si>
    <t>X RAY GEL 30G - COL</t>
  </si>
  <si>
    <t>ASEPXIA KIT JABON CARBON 100G +TOALLITAS CARBON - COL</t>
  </si>
  <si>
    <t>PACK NEXT PROMO 8 CÁPSULAS X8 - COL</t>
  </si>
  <si>
    <t>PACK XRAY DOL 12 TABLETAS X12 - COL</t>
  </si>
  <si>
    <t>PILAS DURACELL ALKALINA AAA DISP X 2 UN - COL</t>
  </si>
  <si>
    <t>DURACELL AA BLISTER X 2 CJX48UN - COL</t>
  </si>
  <si>
    <t>DURACELL AAA BLISTER X 2 CJX48UN - COL</t>
  </si>
  <si>
    <t>DURACELL AA BLISTER X 4 (+2) CJX48UN - COL</t>
  </si>
  <si>
    <t>DURACELL AAA BLISTER X 4 (+2) CJX48UN - COL</t>
  </si>
  <si>
    <t>TIO NACHO SHAMPOO JALEA REAL 1 L - COL</t>
  </si>
  <si>
    <t>TIO NACHO SHAMPOO  ALOE 1LT - COL</t>
  </si>
  <si>
    <t>KIT TEATRICAL CREMAS HUMECTANTE 200G + ANTI ARRUGAS 200G X2 +  ACLARADORA 200G - COL</t>
  </si>
  <si>
    <t>KIT VANART SH LISO + 1 SH ANTI ESPONJADO + 1 ACOND ANTIESPONJADO - COL</t>
  </si>
  <si>
    <t>XRAY GEL 30G X2 UND (NUEVA FORMULA) - COL</t>
  </si>
  <si>
    <t>CICATRICURE GEL X60 G + CICATRICURE GEL X30 G (NUEVA IMAGEN) - COL</t>
  </si>
  <si>
    <t>PACK CICATRICURE CREMA 60G + TEATRICAL CREMA FACIAL ACLARADORA 100G - COL</t>
  </si>
  <si>
    <t>XRAY DOL PROMO 48TABS - COL</t>
  </si>
  <si>
    <t>GOICOECHEA ÁRNICA Y MANZANILLA X4 UND - COL</t>
  </si>
  <si>
    <t>VANART SHAMPOO LISO KERATINA 50 ML X12 SACHETS - COL</t>
  </si>
  <si>
    <t>PACK X-RAY DOL 12 TABLETAS X6 - COL</t>
  </si>
  <si>
    <t>TIO NACHO SHAMPOO HERBOLARIA MILENARIA 1L - COL</t>
  </si>
  <si>
    <t>GOICOECHEA DOBLE MENTOL 400ML - COL</t>
  </si>
  <si>
    <t>GENOPRAZOL PROMO 10MG X9UN + SHOTB - COL</t>
  </si>
  <si>
    <t>TIO NACHO KIT ENGROSADOR SH + AC + TRAT - COL</t>
  </si>
  <si>
    <t>CICATRICURE KIT GOLD DIA + GOLD NOCHE + CONTORNO DUO - COL</t>
  </si>
  <si>
    <t>TIO NACHO KIT ALOE SH + AC + CRM PEINAR - COL</t>
  </si>
  <si>
    <t>VANART KIT SH LISOX2 + TEATRICAL ACLARADORA - COL</t>
  </si>
  <si>
    <t>VANART KIT SH LISO + TEATRICAL ANTIARRUGAS - COL</t>
  </si>
  <si>
    <t>ASEPXIA GEN GEL EXFOLIANTE MICELAR 100G/12 - COL</t>
  </si>
  <si>
    <t>ASEPXIA GEN LIMPIADOR GEL FACIAL MICELAR 200ML - COL</t>
  </si>
  <si>
    <t>ASEPXIA GENETICA CREM MATIFICANTE 50G - COL</t>
  </si>
  <si>
    <t>ASEPXIA GEN FPS 50 DERM 50G/12 - COL</t>
  </si>
  <si>
    <t>TIO NACHO PACK SHAMPOO JALEA REAL 415ML X3 - COL</t>
  </si>
  <si>
    <t>TIO NACHO PACK SHAMPOO ALOE VERA 415 ML X3 - COL</t>
  </si>
  <si>
    <t>CICATRICURE GOLD LIFT SERUM - COL</t>
  </si>
  <si>
    <t>SHAMPOO VANART REDUCCIÓN CAÍDA CON CHILE 600ML - COL</t>
  </si>
  <si>
    <t>SHAMPOO VANART LIMPIEZA HERBAL 600ML - COL</t>
  </si>
  <si>
    <t>PACK TEATRICAL SACHET ANTI-ARRUGAS PAGUE 6 LLEVE 10 - COL</t>
  </si>
  <si>
    <t>PACK TEATRICAL SACHET ACLARADORA PAGUE 6 LLEVE 10 - COL</t>
  </si>
  <si>
    <t>CICATRICURE PACK GEL CICATRICES 60GR X 2UN - COL</t>
  </si>
  <si>
    <t>ASEPXIA KIT CARBON JABON + LIQ + MASC + TOALLITAS - COL</t>
  </si>
  <si>
    <t>CICATRICURE KIT CONTORNO BLUR FILLER 15GR + ANTIARRUGAS - COL</t>
  </si>
  <si>
    <t>CICATRICURE PACK CONTORNO BLUR FILLER 15GR X 2UN - COL</t>
  </si>
  <si>
    <t>GOICOECHEA KIT CORPORAL MANZA. 400ML X 2UN + ANTICEL. 400ML - COL</t>
  </si>
  <si>
    <t>ASEPXIA KIT CARBON JABON 100GR X 2UN + MASC X 2UN + TOALLITAS - COL</t>
  </si>
  <si>
    <t>ASEPXIA KIT CARBON MASC.+ LIQ.+ TOALLITA + EXFOLIANTE - COL</t>
  </si>
  <si>
    <t>ASEPXIA CARBON PACK</t>
  </si>
  <si>
    <t>CICATRICURE KIT CREMA 60GR + ANTIMANCHAS - COL</t>
  </si>
  <si>
    <t>ASEPXIA KIT CARBON JABON 100GR + EXFOLIANTE + LIQ + MASC - COL</t>
  </si>
  <si>
    <t>TIO NACHO PACK SHAMPOO HERBOLARIA 415ML X 3UN - COL</t>
  </si>
  <si>
    <t>ASEPXIA KIT CARBON JABON 100GR X 2UN + EXF. + MASC - COL</t>
  </si>
  <si>
    <t>TIO NACHO PACK SH MANZANILLA 415ML X 3UN -  COL</t>
  </si>
  <si>
    <t>GOICOECHEA PACK CREMA CORPORAL ANTICELULITIS 400ML X 3UN - COL</t>
  </si>
  <si>
    <t>ASEPXIA KIT CARBON TOALLITAS 25UNID X2 UN + MASC+ LIQ - COL</t>
  </si>
  <si>
    <t>GOICOECHEA PACK CORPORAL ARNICA Y MANZAN. 400ML X 3UN - COL</t>
  </si>
  <si>
    <t>TEATRICAL KIT AGUA MICELAR 600 + CREMA 100GR X 2UN - COL</t>
  </si>
  <si>
    <t>CICATRICURE KIT AGUA MIC. + BEAUTY CARE 40GR - COL</t>
  </si>
  <si>
    <t>CICATRICURE KIT ANTIMANCHAS 50GR + SERUM - COL</t>
  </si>
  <si>
    <t>TIO NACHO PACK SHAMPOO COCO 415ML X 2UN - COL</t>
  </si>
  <si>
    <t>ASEPXIA KIT CARBON JABON + MASC + AGUA MICELAR  - COL</t>
  </si>
  <si>
    <t>ASEPXIA KIT CARBON JABON LIQ + TOALLITAS + AGUA MICELAR  - COL</t>
  </si>
  <si>
    <t>UNESIA PACK BIFONAZOL 1% CREMA X 2UN - COL</t>
  </si>
  <si>
    <t>VANART KIT SH LIMPIEZA HERBAL X 600ML + SH REDUCCION CAIDA X 600ML - COL</t>
  </si>
  <si>
    <t>X RAY DOL (PAGUE 9 LLEVE 12) - COL</t>
  </si>
  <si>
    <t>PACK VANART HERBAL SH X3 - COL</t>
  </si>
  <si>
    <t>PACK VANART CHILE SH X3 - COL</t>
  </si>
  <si>
    <t>KIT VANART SH + SH SABIDURIA HERBAL - COL</t>
  </si>
  <si>
    <t>KIT VANART SH + SH BONDADES DEL CHILE - COL</t>
  </si>
  <si>
    <t>TIO NACHO SHAMPOO CELULAS MADRE-SCALPS 415ML - COL</t>
  </si>
  <si>
    <t>X RAY KIT DOL 12TABS + NEXT GRIP 8TABS + TN COCO 200ML - COL</t>
  </si>
  <si>
    <t>CICATRICURE KIT GEL 60GR + ASEPXIA JABON CARBON 100GR - COL</t>
  </si>
  <si>
    <t>PACK ASEPXIA GEN LIMPIADOR + ASEPXIA GEN CREMA - COL</t>
  </si>
  <si>
    <t>PACK ASEPXIA GEN LIMPIADOR + ASEPXIA GEN CREMA + ASEPXIA GEN FPS - COL</t>
  </si>
  <si>
    <t>TIO NACHO ACONDICIONADOR CELULAS MADRE-SCALPS 415ML - COL</t>
  </si>
  <si>
    <t>LOMECAN OVULOS CON DESCUENTO - COL</t>
  </si>
  <si>
    <t>LOMECAN CREMA CON DESCUENTO - COL</t>
  </si>
  <si>
    <t>PACK CICATRICURE GOLD CREMA DÍA + CICATRICURE GOLD CREMA NOCHE + CICATRICURE GOLD CONTORNO DE OJOS - COL</t>
  </si>
  <si>
    <t>CICATRICURE EYE CREAM FOR FACE 30G - COL</t>
  </si>
  <si>
    <t>GOICOECHEA REAFRIMANTE Y GOICOECHEA ULTRA - COL</t>
  </si>
  <si>
    <t>TIO NACHO SH HERBOLARIA CENTRAL 200ML - COL</t>
  </si>
  <si>
    <t>NEXT NOCHE GRANULADO CAJA X 6 SOBRES - COL</t>
  </si>
  <si>
    <t>NEXT GL NOCHE</t>
  </si>
  <si>
    <t>NEXT NOCHE GRANULADO CAJA X 24 SOBRES - COL</t>
  </si>
  <si>
    <t>KIT JABONES ASEPXIA 100G (AZUFRE, BICARBONATO, EXFOLIANTE Y CARBÓN) - COL</t>
  </si>
  <si>
    <t>TIO NACHO SUSTENTABLE ENGROSADOR 90ML - COL</t>
  </si>
  <si>
    <t>ASPEXIA PINA JABON 100G  - COL</t>
  </si>
  <si>
    <t>TIO NACHO SH JALEA REAL + HERB MIL 200ML - COL</t>
  </si>
  <si>
    <t>TIO NACHO SH HERB MIL 415 ML X2 + TIO NACHO JALEA REAL 415ML X2 – COL</t>
  </si>
  <si>
    <t>CICATRICURE GEL 60GR X3UN - COL</t>
  </si>
  <si>
    <t>TIO NACHO KIT SH + AC CELULAS MADRES - COL</t>
  </si>
  <si>
    <t>CICATRICURE PACK GEL 30GR X2UN - COL</t>
  </si>
  <si>
    <t>TIO NACHO KIT SH HERBOLARIA 1LT + 415ML - COL</t>
  </si>
  <si>
    <t>X RAY PROMO DOL 12 TAB X4UN - COL</t>
  </si>
  <si>
    <t>CICATRICURE KIT GOLD NOCHE + GOLD LIFE DUO + SERUM 12 - COL</t>
  </si>
  <si>
    <t>CICATRICURE KIT CREMA 60GR X 2UN + OJOS BLUR - COL</t>
  </si>
  <si>
    <t>EXHIBIDOR LEGO ASE + NACHO + MEDICASP - COL</t>
  </si>
  <si>
    <t>CICATRICURE GOLD NOCHE X2UN - COL</t>
  </si>
  <si>
    <t>CICATRICURE KIT GOLD LIFT CONTORNO + SERUM - COL</t>
  </si>
  <si>
    <t>NEXT NOCHE 6 SOBRES 6UN - COL</t>
  </si>
  <si>
    <t>TIO NACHO SH ACLARANTE SACHETS 18ML X10 UN - COL</t>
  </si>
  <si>
    <t>TIO NACHO SH HERBOLARIA SACHETS 18ML X10 UN - COL</t>
  </si>
  <si>
    <t>DU CB LICOIN 2032BCDX2 72CS - COL</t>
  </si>
  <si>
    <t>KIT TIO NACHO SHAMPOO ENGROSADOR 415 ML X2</t>
  </si>
  <si>
    <t>PACK CICATRICURE EYE CREAM FOR FACE 30G  X2</t>
  </si>
  <si>
    <t>KIT TIO NACHO HERBOLARIA + ACONDICIONADOR HERBOLARIA - COL</t>
  </si>
  <si>
    <t>CICATRICURE GEL SACHET 8G/72 - COL</t>
  </si>
  <si>
    <t>NEXT PASTILLERO NEXT 8 CAPS + XRAY DOL 12 + NEXT NOCHE SACHET X 6 - COL</t>
  </si>
  <si>
    <t>X RAY PROMO 36UN - COL</t>
  </si>
  <si>
    <t>CICATRICURE PACK GOLD DIA 2UN - COL</t>
  </si>
  <si>
    <t>CICATRICURE KIT GOLD DIA X2UN + CICATRICURE GOLD NOCHE - COL</t>
  </si>
  <si>
    <t>GOICOECHEA PACK DOBLE MENTOL X 2UN - COL</t>
  </si>
  <si>
    <t>TIO NACHO SUSTENTABLE HERBOLARIA 90ML - COL</t>
  </si>
  <si>
    <t>TIO NACHO SHAMPOO CELULAS MADRE-SCALPS 1LT - COL</t>
  </si>
  <si>
    <t>CICATRICURE KIT GOLD NOCHE X2UN + DIA - COL</t>
  </si>
  <si>
    <t>ASEPXIA PINA POLVO LIMPIADOR 42G /12-COL</t>
  </si>
  <si>
    <t>TIO NACHO SACHET ACLARANTE /18 ML  - COL</t>
  </si>
  <si>
    <t>Teatrical Sachet Antiarrugas 15 m / 24 cojines</t>
  </si>
  <si>
    <t>TIO NACHO SACHET HERBOLARIA /18 M - COL</t>
  </si>
  <si>
    <t>DU CB HAZA 10DP6 50CS MAIN - COL</t>
  </si>
  <si>
    <t>TUKHELIX HH PROPOLEO JRB 120ML</t>
  </si>
  <si>
    <t>TUKOL-D EXPECTORANTE SOL.ORAL 125 ML</t>
  </si>
  <si>
    <t>TIO NACHO SHAMPOO  SUSTENTABLE  ANTI CANAS  415ML - COL</t>
  </si>
  <si>
    <t>TIO NACHO SHAMPOO SUSTEN EFCT ANTI CANAS GLB  1 L</t>
  </si>
  <si>
    <t>GROOMEN 300 1MANG+1CART/24 PZA</t>
  </si>
  <si>
    <t>GROOMEN 300 1MANG+2CART/24 PZA</t>
  </si>
  <si>
    <t>GROOMEN 500 1MANG+2CART/24 PZA</t>
  </si>
  <si>
    <t>GROOMEN 500 1MANG+3CART/24 PZA</t>
  </si>
  <si>
    <t>GROOMEN 600 1MANG+1CART/24 PZA</t>
  </si>
  <si>
    <t>GROOMEN 500 1MANG+1CART/24 PZA</t>
  </si>
  <si>
    <t>GROOMEN 500 2 CART REP/30 - COL</t>
  </si>
  <si>
    <t>GROOMEN 300 2 CART REP/30 - COL</t>
  </si>
  <si>
    <t>TIO NACHO ACONDICIONADOR ANTICANAS 415ML - COL</t>
  </si>
  <si>
    <t>CBO TIO NACHO x415 ml (MANZAN + ENGROSA +HERBOL) + 1 BP TN ENGROS</t>
  </si>
  <si>
    <t>DURACELL AA BLISTER X 4 (+2) CJX48UN  (NEW-MUL)</t>
  </si>
  <si>
    <t>DURACELL AAA BLISTER X 4 (+2) CJX48UN  (NEW-MUL)|</t>
  </si>
  <si>
    <t>GROOMEN 300 1MANG+3CART/24 PZA</t>
  </si>
  <si>
    <t>KIT JABONES ASEPXIA  100G PAGUE 3 LLEVE 4 (AZUFRE, CARBON, EXFOLIANTE Y PIÑA)</t>
  </si>
  <si>
    <t>KIT TIO NACHO SH ENGROSADOR + ACONDICIONADOR ENGROSADOR 415</t>
  </si>
  <si>
    <t>TIO NACHO KIT SH + AC ENGROSADOR 415ML - COL</t>
  </si>
  <si>
    <t>KIT JABONES ASEPXIA  100G PAGUE 3 LLEVE 4 (AZUFRE, CARBON, EXFOLIANTE Y PIÑA) - COL</t>
  </si>
  <si>
    <t>TIO NACHO SHAMPOO SUSTENTABLE HERBOLARIA MILENARIA 950ML - COL</t>
  </si>
  <si>
    <t>DURACELL ALK OPT AA2BKP 16CS LA EXP - COL</t>
  </si>
  <si>
    <t>DURACELL ALK OPT AAA4BKP 16CS LA EXP - COL</t>
  </si>
  <si>
    <t>DURACELL ALK OPT AA4BKP 16CS LA EXP - COL</t>
  </si>
  <si>
    <t>CICATRICURE PORCELANA FPS 50 - COL</t>
  </si>
  <si>
    <t>X RAY DOL X 80 TABLETAS - COL</t>
  </si>
  <si>
    <t>DURACELL ALK OPT AAA2BKP 16CS LA EXP - COL</t>
  </si>
  <si>
    <t>KIT: SUPER OF PG 10 LLV 12 XRAY DOL 12 + PACK NEXT NOCHE PG 5 LLEVE 6 SOBRES + PACK TIO NACHO SH ACLARANTE  SACHETS 18ML PG 8 LLEVE 10</t>
  </si>
  <si>
    <t>KIT: SUPER OF PG 10 LLV 12 XRAY DOL 12 + PACK NEXT NOCHE PG 5 LLEVE 6 SOBRES + PACK TIO NACHO SH HERBOLARIA SACHETS 18ML PG 8 LLEVE 10</t>
  </si>
  <si>
    <t>EXHIBIDOR COUNTER DERMA-LATAM TRADICIONAL</t>
  </si>
  <si>
    <t>GOICOECHEA ARNICA EFECTO DESCANSO LITRO - COL</t>
  </si>
  <si>
    <t>DURACELL LITIO BOTON CR2032 (SF) - COL</t>
  </si>
  <si>
    <t>TIO NACHO SH SUSTENTABLE ENGROSADOR 950ML - COL</t>
  </si>
  <si>
    <t>GROOMEN 600 2 CARTUCHOS - COL</t>
  </si>
  <si>
    <t>TEATRICAL ACLARADOR FACIAL 75 ML - COL</t>
  </si>
  <si>
    <t>TN SHAMPOO ACLARANTE 950ML/6 - COL</t>
  </si>
  <si>
    <t>GROOMEN 500 + 1 20% DCTO - COL</t>
  </si>
  <si>
    <t>X RAY PROMO DOL 12 TAB (2) PRECIO ESPECIAL - COL</t>
  </si>
  <si>
    <t>PACK VANART SHAMPOO LISO KERATINA 50 ML X 12 SACHETS PAGUE 11 LLEVE 12</t>
  </si>
  <si>
    <t>MAQ AFEITAR GROOMEN 300 KARBOON ACTIVADO 3 HOJ</t>
  </si>
  <si>
    <t>ASEPXIA BICARBONATO 100GR - COL</t>
  </si>
  <si>
    <t>XRAY DOL X 12 UND (PRECIO ESPECIAL) - COL</t>
  </si>
  <si>
    <t>XRAY DOL PG 3 LLV 4 - COL</t>
  </si>
  <si>
    <t>XRAY DOL X24 PG 20 LLV 24 - COL</t>
  </si>
  <si>
    <t>CICATRICURE PORCELANA CREMA GEL FACIAL 50G - COL</t>
  </si>
  <si>
    <t>XRAY DOL PG 3 LLV 4</t>
  </si>
  <si>
    <t>X RAY DOL PASTILLA 10X24 TABS - COL</t>
  </si>
  <si>
    <t>SH MEDICASP CON KETOCONAZOL 2% - COL</t>
  </si>
  <si>
    <t>CICATRICURE PORCELANA SERUM PEELING FACIAL - COL</t>
  </si>
  <si>
    <t>GROOMEN 500 6 MESES - COL</t>
  </si>
  <si>
    <t>SH TIO NACHO ACLARANTE 18ML RISTRAX5 SACHETS - COL</t>
  </si>
  <si>
    <t>SH TIO NACHO HERBOLARIA 18ML RISTRAX5 SACHETS - COL</t>
  </si>
  <si>
    <t>TIO NACHO ANTICANAS HENNA X 950 ML - COL</t>
  </si>
  <si>
    <t>TIO.NACH.SHMPO.ACLRTE(24tr/10u/18ml) - COL</t>
  </si>
  <si>
    <t>TIO.NACH.SHMPO.HERBLR(24tr/10u/18ml)RISTRA - COL</t>
  </si>
  <si>
    <t>PACK TÍO NACHO ENGRASADOR 1L + TRATAMIENTO 90ML - COL</t>
  </si>
  <si>
    <t>TEATRICAL SERUM JALEA REAL 30 ML - COL</t>
  </si>
  <si>
    <t>CICATRICURE porc -serum peeling 30ml - COL</t>
  </si>
  <si>
    <t>GENOPRAZOL PLUS  X 10 SACHETS  X 24 UNUD - COL</t>
  </si>
  <si>
    <t>GENOPRAZOL PLUS SACHETS</t>
  </si>
  <si>
    <t>GENOPRAZOL PLUS</t>
  </si>
  <si>
    <t>GENOPRAZOL PLUS PACK 24 SACHETS X 12UN - COL</t>
  </si>
  <si>
    <t>GENOPRAZOL PLUS PACK FRASCO 350ML X 20 UN - COL</t>
  </si>
  <si>
    <t>GENOPRAZOL PLUS SUSPENSION</t>
  </si>
  <si>
    <t>X RAY DOL TAB 12 DISPLAY X 16 SMALL - COL</t>
  </si>
  <si>
    <t>X RAY DOL PROMO 28X36 (X RAY DOL 12 + X RAY DOL 24) - COL</t>
  </si>
  <si>
    <t>TIO NACHITO JALEA REAL MANZAN.X400ML - COL</t>
  </si>
  <si>
    <t>GENOPRAZOL PLUS 8 X 10  - COL</t>
  </si>
  <si>
    <t>X RAY-DOL TAB 21 X 24 - COL</t>
  </si>
  <si>
    <t>PACK CICATRICURE CREMA ANTI-MANCHAS 50G + CICATRICURE CREMA X 60 G - COL</t>
  </si>
  <si>
    <t>GROOMEN 300 12 MESES - COL</t>
  </si>
  <si>
    <t>ASEPXIA JABON ESPONJA 80 GR - COL</t>
  </si>
  <si>
    <t>PASTILLERO(2XRAYX12+1NEXTX8+1NEXT.NOCX6)</t>
  </si>
  <si>
    <t>PASTILLERO (2XRAYDOL X12+NEXT X8+ GENOPRAZOLX10)</t>
  </si>
  <si>
    <t>TIO NACHO SHAMPOO MANZANILLA + ACONDICIONADOR ACLARANTE 415ML</t>
  </si>
  <si>
    <t>TIO NACHO SH HERBOLARIA CENTRAL 200ML/20</t>
  </si>
  <si>
    <t>TIO NACHO SH SACHET PG 16 LLV 20 (HERBOLARIA+ACLARANTE)</t>
  </si>
  <si>
    <t>Tio Nacho Shampoo Aloe 415 Ml X 3 Uni  mL a $19</t>
  </si>
  <si>
    <t>TIO NACHO SHAMPOO ENGROSADOR 415 ML + AC - ML A $26</t>
  </si>
  <si>
    <t>TIO NACHO SACHET SH  ENGROSADOR  18ML -  OFERTA 9 LLEVE 10</t>
  </si>
  <si>
    <t>TIO NACHO SACHET SH ENGROSADOR 18ML +  TIO NACHO SACHET SH CANAS 18 ML - OFERTA 14 LLEVE 20</t>
  </si>
  <si>
    <t>TIO NACHO SACHET SH  CANAS 18ML - OFERTA 9 LLEVE 10</t>
  </si>
  <si>
    <t>TIO SH NACHO SHAMPOO  HENNA 950</t>
  </si>
  <si>
    <t>TN SH SUSTENTABLE HENNA GLB  415ML/12 Y TN ACO SUSTENTABLE HENNA GLB  415ML/12</t>
  </si>
  <si>
    <t>GENOPRAZOL PLUS CAJA X 24 SACHETS (PRECIO ESPECIAL)</t>
  </si>
  <si>
    <t>CICATRICURE SERUM ANTIARRUGAS 30ML</t>
  </si>
  <si>
    <t>TIO NACHO SH ENGROSADOR SACHET 18ML/240</t>
  </si>
  <si>
    <t>TIO NACHO SH CONTROL CANAS SACHET 18ML</t>
  </si>
  <si>
    <t>GENOPRAZOL PLUS  20X24 SACHETS</t>
  </si>
  <si>
    <t>Estados Unidos de América</t>
  </si>
  <si>
    <t>COLOGNE ORANGE BLOSSOM 3.8 FL. OZ / FLOR DE NARANJO COLONIA  115ML</t>
  </si>
  <si>
    <t>GOICOECHEA ORANGE PEEL LOTION  13.5 FL.OZ USA / GOICOECHEA ANTI CELULITIS 400ML USA</t>
  </si>
  <si>
    <t>GOICOECHEA REAFFIRMING LOTION 13.5FL.OZ USA / GOICOECHEA CREMA REAFIRMANTE  400ML  USA</t>
  </si>
  <si>
    <t>GOICOECHEA ULTRA NOURISHING LOTION 13.5 FL.OZ USA / GOICOECHEA ULTRANUTRITIVA 400ML USA</t>
  </si>
  <si>
    <t>MA EVANS DEEP ACTION SHAMPOO 13.5FL.OZ USA / MA EVANS SHAMPOO ACCION PROFUNDA 400ML USA</t>
  </si>
  <si>
    <t>MA EVANS EXTREME STRENGTH SHAMPOO 13.5FL.OZ USA / MA EVANS SHAMPOO FUERZA EXTREMA 400ML USA</t>
  </si>
  <si>
    <t>MA EVANS DEEP ACTION HAIR SOFTENER  13.5FL.OZ USA /  MA EVANS SUAVIZANTE ACCION PROFUNDA 400ML USA</t>
  </si>
  <si>
    <t>TIO NACHO ANTIAGING SHAMPOO 14 FL.OZ  USA / TIO NACHO  SHAMPOO ANTIEDAD 415ML USA</t>
  </si>
  <si>
    <t>TIO NACHO LIGHTENING SHAMPOO 14 FL.OZ USA / TIO NACHO ANTICAIDA ACLARANTE 415ML USA</t>
  </si>
  <si>
    <t>CICATRICURE SKIN CREAM DEEP WRINKLES 2.1 OZ / CICATRICURE CREMA 60G USA</t>
  </si>
  <si>
    <t>CICATRICURE GEL 1 OZ / CICATRICURE GEL 30G USA</t>
  </si>
  <si>
    <t>COLOGNE ORANGE BLOSSOM 6.0 FL. OZ / FLOR DE NARANJO COLONIA 202ML</t>
  </si>
  <si>
    <t>TEATRICAL CREAM ROSE WITH LANOLIN 4.6 OZ/ TEATRICAL CREMA SOLIDA CON LANOLINA Y ROSAS 130 GR</t>
  </si>
  <si>
    <t>TEATRICAL BODY CREAM WITH LANOLIN 4.6 OZ / TEATRICAL CREMA SOLIDA CON LANOLINA 130 GR</t>
  </si>
  <si>
    <t>VANART SH CREMATIZADO EXPORTACION 945ML USA</t>
  </si>
  <si>
    <t>VANART SH HIERBAS EXPORTACION 400ML USA</t>
  </si>
  <si>
    <t>VANART SH HIERBAS EXPORTACION 945ML USA</t>
  </si>
  <si>
    <t>VANART SH LAVANDA EXPORTACION 945ML USA</t>
  </si>
  <si>
    <t>VANART SH DUO EXPORTACION 945ML USA</t>
  </si>
  <si>
    <t>VANART ENJUAGUE DE CREMA EXPORTACION 945ML USA</t>
  </si>
  <si>
    <t>VANART SH PROTEINA DE HUEVO EXPORTACION 945ML USA</t>
  </si>
  <si>
    <t>SUEROX SOLUCIÓN SANGRÍA 500ML USA (0910)</t>
  </si>
  <si>
    <t>ASEPXIA REGADERA AZUFRE USA 8.45 FL OZ (250 ML)</t>
  </si>
  <si>
    <t>TIO NACHO CONDITIONER USA 14 FL.OZ ML USA/TIO NACHO SHAMPOO ACONDICIONADOR 415 ML USA</t>
  </si>
  <si>
    <t>TIO NACHO CREMA BODY  LOTION ROYAL JELLY AND COCONUT MILK. USA</t>
  </si>
  <si>
    <t>TIO NACHO CREMA BODY LOTION ROYAL JELLY AND COCOA MILK. USA</t>
  </si>
  <si>
    <t>TIO NACHO CREMA LOTION ROYAL JELLY USA</t>
  </si>
  <si>
    <t>TIO NACHO CLEANSING BAR ROYAL JELLY AND CARROT / TIO NACHO JABON JALEA REAL Y ZANAHORIA USA</t>
  </si>
  <si>
    <t>TIO NACHO CLEANSING BAR ROYAL JELLLY AND MINT / TIO NACHO JABON JALEA REAL Y MENTA USA</t>
  </si>
  <si>
    <t>TIO NACHO CLEANSING BAR ROYAL JELLY / TIO NACHO JABON JALEA REAL USA</t>
  </si>
  <si>
    <t>TIO NACHO SHAMPOO MEXICAN HERBS. USA</t>
  </si>
  <si>
    <t>TUKOL D 125ML JARABE ADULTO USA(0910)</t>
  </si>
  <si>
    <t>VANART  SH GRANADA-TORONJA  945 ML USA (0311)</t>
  </si>
  <si>
    <t>VANART AC COCO-PAPAYA  945 ML USA (0311)</t>
  </si>
  <si>
    <t>VANART SH  DURAZNO-JAZMIN 945 ML USA (0311)</t>
  </si>
  <si>
    <t>VANART SH MANZANILLA  945 ML USA  (0311)</t>
  </si>
  <si>
    <t>VANART SH MIEL Y GERMEN DE TRIGO 945 ML USA (0311)</t>
  </si>
  <si>
    <t>VANART SH PROTEINA DE HUEVO 400 ML USA  (0311)</t>
  </si>
  <si>
    <t>ASEPXIA GEL 0.71 OZ (20G) USA</t>
  </si>
  <si>
    <t>WATER COLOGNE BACHS FLOWERS 6.8 FL.OZ.  / AGUA DE COLONIA FLORES DE BACH 202ML USA</t>
  </si>
  <si>
    <t>WATER COLOGNE RAIN OF THE JUNGLE 6.8 FL.OZ.  / AGUA DE COLONIA LLUVIA DE LA SELVA 202ML USA</t>
  </si>
  <si>
    <t>WATER COLOGNE OAK AND AGAVE 6.8 FL.OZ.  / AGUA DE COLONIA ROBLE Y AGAVE 202ML USA</t>
  </si>
  <si>
    <t>WATER COLOGNE ROSE AND GRENADE 6.8 FL.OZ. / AGUA DE COLONIA ROSA Y GRANADA 202ML USA</t>
  </si>
  <si>
    <t>ASEPXIA JABON NEUTRO 100 G/ASEPXIA JABON BAR NEUTRAL USA  3.53 OZ</t>
  </si>
  <si>
    <t>ASEPXIA JABON  HUMECTANTE ASTRINGENTE 100 G/ ASEPXIA JABON ASTRINGENT MOSTURIZING USA  3.53 OZ</t>
  </si>
  <si>
    <t>ASEPXIA JABON EXFOLIANTE 100 G/ASEPXIA  JABON SCRUB USA 3.53 OZ</t>
  </si>
  <si>
    <t>GARGAX USA(0910)</t>
  </si>
  <si>
    <t>VANART SH CREMATIZADO 400 ML USA (0311)</t>
  </si>
  <si>
    <t>TEATRICAL BODY LOTTION CLARIFYING MOISTURIZER 11.8 FL. OZ. / TEATRICAL HUMECTANTE BLANQUEADORA 350ML USA</t>
  </si>
  <si>
    <t>TEATRICAL BODY LOTTION EXTREME MOISTURIZING FORMULA 11.8 FL. OZ. /TEATRICAL TRATAMIENTO HUMECTACION EXTREMA 350ML USA</t>
  </si>
  <si>
    <t>TEATRICAL BODY LOTION SMOOTHING EFFECT 11.8 FL. OZ./ TEATRICAL ALISANTE LIPODRENANTE 350ML USA</t>
  </si>
  <si>
    <t>POMADA DE LA CAMPANA TARRO 19G USA</t>
  </si>
  <si>
    <t>VANART SH MANZANA-BAMBOO 945 ML USA (0311)</t>
  </si>
  <si>
    <t>VANART ENJUAGUE ROSA 400 ML USA  (0311)</t>
  </si>
  <si>
    <t>CONDONES M ULTRA SENSIBLES 3 PZAS/CONDOMS M ULTRA SENSITIVE 3 PCS</t>
  </si>
  <si>
    <t>CONDOMS M TEXTURED 3 PCS</t>
  </si>
  <si>
    <t>DALAY 25 TABLETS (USA)</t>
  </si>
  <si>
    <t>LAGICAM V 3 DAY (USA)</t>
  </si>
  <si>
    <t>MEDICASP SHAMPOO (USA)</t>
  </si>
  <si>
    <t>NEXT NOCHE 24 TABLETAS</t>
  </si>
  <si>
    <t>NEXT NOCHE TABLETAS</t>
  </si>
  <si>
    <t>NEXT NOCHE</t>
  </si>
  <si>
    <t>OSSART COCONUT SHAMPOO (USA)</t>
  </si>
  <si>
    <t>OSSART MANGO SHAMPOO (USA)</t>
  </si>
  <si>
    <t>OSSART STRAWBERRY SHAMPOO (USA)</t>
  </si>
  <si>
    <t>TUKOL MULTISYMPTOM COLD SYRUP 4OZ - USA</t>
  </si>
  <si>
    <t>X RAY DOL 50 CAPS GLUC - USA</t>
  </si>
  <si>
    <t>BIO ELECTRO DAY 24 TABS - USA</t>
  </si>
  <si>
    <t>BIO ELECTRO NOCHE  USA</t>
  </si>
  <si>
    <t>CICATRICURE  EYE CREAM .3 OZ / CICATRICURE CREMA DE OJOS 8.5 G USA</t>
  </si>
  <si>
    <t>DEVLYN EYE LUB 0.5 OZ (15 ML ) (USA)</t>
  </si>
  <si>
    <t>DEVLYN RED EYES 0.5 OZ (15 ML) (USA)</t>
  </si>
  <si>
    <t>SHOT B 30 CAPS (USA)</t>
  </si>
  <si>
    <t>ASEPXIA POLVO COMPACTO CONTROL DE BRILLO BEIGE MATTE/ASEPXIA SHINE CONTROL COMPACT POWDER BEIGE MATTE 0.35 OZ(10 G)</t>
  </si>
  <si>
    <t>ASEPXIA POLVO COMPACTO CON CONTROL DE BRILLO CLARO /ASEPXIA SHINE CONTROL COMPACT POWDER  LIGHT MATTE 0.35 OZ(10 G)</t>
  </si>
  <si>
    <t>ASEPXIA POLVO COMPACTO CON CONTROL DE BRILLO NATURAL MATTE/ASEPXIA SHINE CONTROL COMPACT POWDER NATURAL MATTE 0.35 OZ(10 G)</t>
  </si>
  <si>
    <t>TEATRICAL WHITENING CREAM DAY FPS 30 (4.5 OZ) (USA)</t>
  </si>
  <si>
    <t>TEATRICAL SKIN LIGHTENING NIGHT CREAM 1.7 OZ (50G) (USA)</t>
  </si>
  <si>
    <t>TEATRICAL PRO-ACLARANTE CREMA NOCHE</t>
  </si>
  <si>
    <t>TEATRICAL PRO-ACLARANTE</t>
  </si>
  <si>
    <t>POMADA DRAGÓN 2 OZ - USA</t>
  </si>
  <si>
    <t>POMADA DE LA CAMPANA TARRO EXPORTACIÓN 34G</t>
  </si>
  <si>
    <t>POMADA DE LA CAMPANA JAR 2.6 OZ - USA</t>
  </si>
  <si>
    <t>TEATRICAL CLEANSING MILK 7.4 FL. OZ. / TEATRICAL LECHE DESMAQUILLANTE 220ML USA</t>
  </si>
  <si>
    <t>ASEPXIA LOTION 4FLOZ - USA</t>
  </si>
  <si>
    <t>AC VANART EXP AVENA EXPORT USA 945 ML (0611)</t>
  </si>
  <si>
    <t>AC VANART EXP CERAMIDAS EXPORT USA  945 ML (0611)</t>
  </si>
  <si>
    <t>SH VANART EXP AVENA EXPORT USA  945 ML (0611)</t>
  </si>
  <si>
    <t>SH VANART EXP CERAMIDAS EXPORT USA  945 ML (0611)</t>
  </si>
  <si>
    <t>SH VANART EXP F CITRICA EXPORT USA  945 ML (0611)</t>
  </si>
  <si>
    <t>SH VANART EXP HID PROGR EXPORT USA  945 ML (0611)</t>
  </si>
  <si>
    <t>SHAMPOO VANART HUEVO  50 PIEZAS  DE 20 ML  (0611)</t>
  </si>
  <si>
    <t>ANSTK UNGÜENTO 28.3G (1OZ) USA</t>
  </si>
  <si>
    <t>LOMECAN (MICONAZOLE) 25G</t>
  </si>
  <si>
    <t>POMADA DE LA CAMPANA TARRO 74G CAPLE 12 PZAS</t>
  </si>
  <si>
    <t>POMADA DE LA CAMPANA TARRO EXPORTACIÓN 34G CAPLE 20 PZAS</t>
  </si>
  <si>
    <t>PURIFIQ 50 TABLETAS USA</t>
  </si>
  <si>
    <t>VANART  AC AVENA  945 ML USA (0311)</t>
  </si>
  <si>
    <t>WATER COLOGNE BABY 6.8 FL.OZ. / AGUA DE COLONIA BABY 202ML USA</t>
  </si>
  <si>
    <t>WATER COLOGNE BABY 11.4 FL.OZ. / AGUA DE COLONIA BABY 338ML USA</t>
  </si>
  <si>
    <t>WATER COLOGNE BACHS FLOWERS 11.4 FL.OZ. / AGUA DE COLONIA FLORES DE BACH 338ML USA</t>
  </si>
  <si>
    <t>WATER COLOGNE RAIN OF THE JUNGLE  11.4 FL.OZ. / AGUA DE COLONIA LLUVIA DE LA SELVA 338ML USA</t>
  </si>
  <si>
    <t>WATER COLOGNE OAK AND AGAVE 11.4 FL.OZ.  / AGUA DE COLONIA ROBLE Y AGAVE 338ML USA</t>
  </si>
  <si>
    <t>WATER COLOGNE ROSE AND GRENADE 11.4 FL.OZ. / AGUA DE COLONIA ROSA Y GRANADA 338ML USA</t>
  </si>
  <si>
    <t>NEXT DAY COLD FLU TABLETS 10</t>
  </si>
  <si>
    <t>NEXT NIGTH COLD FLU TABLES 10</t>
  </si>
  <si>
    <t>POMADA DE LA CAMPANA WOUND HEALING OINTMENT 0.5OZ - USA</t>
  </si>
  <si>
    <t>POMADA DE LA CAMPANA ANALGESICO</t>
  </si>
  <si>
    <t>GOICOECHEA ARNICA 13.5 FL. OZ USA</t>
  </si>
  <si>
    <t>GOICOECHEA ROYAL JELLY  13.5 FL OZ USA</t>
  </si>
  <si>
    <t>GOICOECHEA SENSITIVE SKIN 13.5 FL. OZ USA</t>
  </si>
  <si>
    <t>TIO NACHO KERATINA SHAMPOO 14 FL.OZ  USA - LANZAMIENTO</t>
  </si>
  <si>
    <t>GOICOECHEA GINKGO BILOBA 13.5 FL. OZ USA</t>
  </si>
  <si>
    <t>GOICOECHEA GEL 13.5 FL OZ - USA</t>
  </si>
  <si>
    <t>ASEPXIA HERBAL USA - LANZAMIENTO</t>
  </si>
  <si>
    <t>ASEPXIA NATURAL USA - LANZAMIENTO</t>
  </si>
  <si>
    <t>ASEPXIA  FORTE USA - LANZAMIENTO</t>
  </si>
  <si>
    <t>X RAY GEL TOPICAL ANALGESIC - USA</t>
  </si>
  <si>
    <t>CICATRICURE ULTRAMOISTURIZING CREAM HYDROCORTISONE - USA</t>
  </si>
  <si>
    <t>NIKZON HEMORRHOIDAL OINTMENT 0.9OZ - USA</t>
  </si>
  <si>
    <t>NIKZON CREMA</t>
  </si>
  <si>
    <t>TUKOL XPECTO HONEY COUGH SYRUP - USA</t>
  </si>
  <si>
    <t>ASEPXIA TOALLITAS 10 USA</t>
  </si>
  <si>
    <t>NEXT DAY 24 TABLETAS - USA</t>
  </si>
  <si>
    <t>TEATRICAL BODY CREAM WITH COCO USA 130g</t>
  </si>
  <si>
    <t>GOICOECHEA LOTION SMOOTHING 13.5 FO USA</t>
  </si>
  <si>
    <t>SILKA ANTI-FUNGAL CREAM 1OZ - USA</t>
  </si>
  <si>
    <t>LAGICAM CREAM 8.2 GR - USA</t>
  </si>
  <si>
    <t>VANART SHAMPOO CREAM FORMULA 32 FO - USA</t>
  </si>
  <si>
    <t>VANART SHAMPOO CREAM RINSE 32 FO - USA</t>
  </si>
  <si>
    <t>VANART SHAMPOO DUO 2 IN 1 32 FO - USA</t>
  </si>
  <si>
    <t>VANART SHAMPOO EGG &amp; HONEY 32 FO - USA</t>
  </si>
  <si>
    <t>VANART SHAMPOO HERBAL 32 FO - USA</t>
  </si>
  <si>
    <t>VANART SHAMPOO HONEY AND WHEA 32 FO - USA</t>
  </si>
  <si>
    <t>VANART SHAMPOO LAVENDER 32 FO - USA</t>
  </si>
  <si>
    <t>VANART SHAMPOO CHAMOMILLE 32 FO - USA</t>
  </si>
  <si>
    <t>VANART SHAMPOO MIEL Y GERMEN DE TRIGO 945 ML - USA</t>
  </si>
  <si>
    <t>VANART SHAMPOO MANZANA-BAMBOO 945 ML - USA</t>
  </si>
  <si>
    <t>VANART SHAMPOO MANZANILLA 945 ML - USA</t>
  </si>
  <si>
    <t>VANART SHAMPOO PROTEINA DE HUEVO 400 ML - USA</t>
  </si>
  <si>
    <t>VANART SHAMPOO GRANADA TORONJA 945 ML - USA</t>
  </si>
  <si>
    <t>VANART SHAMPOO DURAZNO JAZMIN 945 ML - USA</t>
  </si>
  <si>
    <t>VANART SHAMPOO CREMATIZADO 400 ML - USA</t>
  </si>
  <si>
    <t>VANART ENJUAGUE ROSA 400 ML - USA</t>
  </si>
  <si>
    <t>VANART ACONDICIONADOR COCO PAPAYA 945 ML - USA</t>
  </si>
  <si>
    <t>NEXT ALLERGY TABLET 30S - USA</t>
  </si>
  <si>
    <t>NEXT ALERGIA</t>
  </si>
  <si>
    <t>ASEPXIA JABON SIDEKICK 24 PIEZAS WALMART USA (12 Neutro + 12 Humectante)</t>
  </si>
  <si>
    <t>TUKOL A + CHILDREN COUGH SYRUP 4 OZ - USA</t>
  </si>
  <si>
    <t>ASEPXIA JABON NEUTRO 113 G/ASEPXIA JABON BAR NEUTRAL USA 4 OZ</t>
  </si>
  <si>
    <t>ASEPXIA JABON  HUMECTANTE ASTRINGENTE 113 G/ ASEPXIA JABON ASTRINGENT MOSTURIZING USA 4 OZ</t>
  </si>
  <si>
    <t>ASEPXIA JABON EXFOLIANTE 113 G/ASEPXIA  JABON SCRUB USA 4 OZ</t>
  </si>
  <si>
    <t>METABOL TONICS 60 CAPS – USA</t>
  </si>
  <si>
    <t>NASALUB SOLUCION ADULTO 30 ML - USA</t>
  </si>
  <si>
    <t>NASALUB SOLUCION INFANTIL 30 ML - USA</t>
  </si>
  <si>
    <t>DRAGONTABS 200 MG - USA</t>
  </si>
  <si>
    <t>POMADA DEL DRAGON TABLETAS</t>
  </si>
  <si>
    <t>POMADA DEL DRAGON FUERA DE LINEA</t>
  </si>
  <si>
    <t>ASEPXIA FACIAL WIPES 25 CT - USA</t>
  </si>
  <si>
    <t>ASEPXIA SHOWER GEL EXFOLIANT SCRUB 8.5 OZ -USA</t>
  </si>
  <si>
    <t>ASEPXIA SHOWER GEL SULFUR 8.5 OZ - USA</t>
  </si>
  <si>
    <t>ASEPXIA FORTE BAR SOAP 4 OZ - USA</t>
  </si>
  <si>
    <t>ASEPXIA HERBAL BAR SOAP 4 OZ - USA</t>
  </si>
  <si>
    <t>ASEPXIA NATURAL BAR SOAP 4OZ - USA</t>
  </si>
  <si>
    <t>ASEPXIA SPOT 10% - USA</t>
  </si>
  <si>
    <t>CICATRICURE EYE CONTOUR CREAM 0.3 OZ - USA</t>
  </si>
  <si>
    <t>GOICOECHEA DIABET-TX 13.5 OZ - USA</t>
  </si>
  <si>
    <t>SHOT B GINSENG 400 CAPS - USA</t>
  </si>
  <si>
    <t>TIO NACHO CHILE SHAMPOO 13.5 OZ - USA</t>
  </si>
  <si>
    <t>TIO NACHO CHILE</t>
  </si>
  <si>
    <t>TUKOL DM SOFTGELS 20S - USA</t>
  </si>
  <si>
    <t>SHOT B BONUS PACK 60 TABLETAS - USA</t>
  </si>
  <si>
    <t>METABOLTONICS GREEN 60 CAPSULAS – USA</t>
  </si>
  <si>
    <t>MEDICASP GEL DANDRUFF SHAMPOO 130ML - USA</t>
  </si>
  <si>
    <t>TEATRICAL STEM CELLS CLEANSER 9 OZ - USA</t>
  </si>
  <si>
    <t>TEATRICAL STEM CELLS MOISTURIZING 9 OZ - USA</t>
  </si>
  <si>
    <t>GOICOTINES COMPRSSION SOCKS WHITE - USA</t>
  </si>
  <si>
    <t>SILKA POWDER MICONAZOLE NITRATE 3 OZ - USA</t>
  </si>
  <si>
    <t>GOICOTINES COMPRSSION SOCKS BLACK - USA</t>
  </si>
  <si>
    <t>CICATRICURE MICRODERMABRASION - USA</t>
  </si>
  <si>
    <t>TEATRICAL STEM CELLS CLEANSER 3.9 OZ - USA</t>
  </si>
  <si>
    <t>TEATRICAL STEM CELLS MOISTURIZING 3.9 OZ - USA</t>
  </si>
  <si>
    <t>NEXT ALLERGY BONUS PACK - USA</t>
  </si>
  <si>
    <t>BIO ELECTRO PAIN RELIEVER DAY 100 CAPS- USA</t>
  </si>
  <si>
    <t>BIO ELECTRO PAIN RELIEVER NIGHT 100 CAPS - USA</t>
  </si>
  <si>
    <t>LAGICAM FEMININE WASH FRESH 15 OZ - USA</t>
  </si>
  <si>
    <t>LAGICAM FEMININE WASH SENSITIVE 15 OZ - USA</t>
  </si>
  <si>
    <t>NEXT ALLERGY TABLETS 10S - USA</t>
  </si>
  <si>
    <t>NEXT COLD FLU NIGHT SYRUP 6 OZ - USA</t>
  </si>
  <si>
    <t>NEXT NOCHE JARABE</t>
  </si>
  <si>
    <t>NEXT COLD FLU DAY 24 TABLETS - USA</t>
  </si>
  <si>
    <t>NEXT COLD FLU NIGTH 24 TABLES - USA</t>
  </si>
  <si>
    <t>SHOT B ENERGY 60 TABLETS - USA</t>
  </si>
  <si>
    <t>SHOT B ENERGY</t>
  </si>
  <si>
    <t>X RAY TRIPLE ACTION 60 CAPS - USA</t>
  </si>
  <si>
    <t>X RAY TRIPLE ACCION</t>
  </si>
  <si>
    <t>TUKOL CHILDREN COLD &amp; FEVER RELIEF LIQ BERRY 4OZ - USA</t>
  </si>
  <si>
    <t>TUKOL CHILDREN FEVER &amp; PAIN RLF LIQ CHERRY 4OZ - USA</t>
  </si>
  <si>
    <t>GENOZOL ACID REDUCER 14S DISP</t>
  </si>
  <si>
    <t>GENOZOL ACID REDUCER 42S</t>
  </si>
  <si>
    <t>TIO NACHO YOUNGER LOOKING CONDITIONER 14 FL OZ- USA</t>
  </si>
  <si>
    <t>TIO NACHO MEXICAN HERBS COND 14OZ - USA</t>
  </si>
  <si>
    <t>CICATRICURE ADVANCED FACE CREAM SPF 30 1.5 FL OZ - USA</t>
  </si>
  <si>
    <t>GOICOECHEA CALMING TCH LTN 13.5OZ</t>
  </si>
  <si>
    <t>GOICOECHEA SILKY SKIN LOTIN 13.5Z</t>
  </si>
  <si>
    <t>GOICOECHEA SKIN FIRM LOTION 13.5Z</t>
  </si>
  <si>
    <t>TUKOL MAX ACTION COLD &amp; FLU 6 FL.OZ - USA</t>
  </si>
  <si>
    <t>TUKOL MAX RESFRIADO</t>
  </si>
  <si>
    <t>TUKOL MAX</t>
  </si>
  <si>
    <t>TUKOL MAX ACTION SEVERE CONGESTION &amp; COUGH - USA</t>
  </si>
  <si>
    <t>TUKOL MAX CONGESTION SEVERA</t>
  </si>
  <si>
    <t>GOICOECHEA GINKGO BILOBA LTN 13.5 OZ - USA</t>
  </si>
  <si>
    <t>SILKA ODOR DEFENSE POWDER 6OZ - USA</t>
  </si>
  <si>
    <t>ASEPXIA SPOT 10% 1OZ - USA</t>
  </si>
  <si>
    <t>CICATRICURE SCARS CREAM SPF .7 OZ</t>
  </si>
  <si>
    <t>CICATRICURE CREMA CICATRICES FPS</t>
  </si>
  <si>
    <t>DRAGON PAIN RELIEF LIDOCAINE 2.7 OZ - USA</t>
  </si>
  <si>
    <t>POMADA DEL DRAGON LIDOCAINA</t>
  </si>
  <si>
    <t>VANART CREAM RINSE/ SILKNESS 25 FO - USA</t>
  </si>
  <si>
    <t>VANART SHMP DUO/ 2 IN 1 25 FO - USA</t>
  </si>
  <si>
    <t>VANART SHMP EGG &amp; HONEY 25 FO - USA</t>
  </si>
  <si>
    <t>VANART SHMP HERBAL 25 FO - USA</t>
  </si>
  <si>
    <t>VANART SHMP CHAMOMILLE 25 FO - USA</t>
  </si>
  <si>
    <t>VANART SHMP CREAM FORMULA 25 FO - USA</t>
  </si>
  <si>
    <t>CICATRICURE PLASMA FACIAL CRM 1OZ - USA</t>
  </si>
  <si>
    <t>TEATRICAL STEM CELLS MSTRZR   8OZ - USA</t>
  </si>
  <si>
    <t>TEATRICAL STEM CELLS CLEANSER  8Z - USA</t>
  </si>
  <si>
    <t>TEATRICAL ANTI-WRINKLE CREM 3.5OZ</t>
  </si>
  <si>
    <t>TEATRICAL MOISTURIZING 3.5OZ</t>
  </si>
  <si>
    <t>TEATRICAL CLEANSER 8 OZ</t>
  </si>
  <si>
    <t>TEATRICAL CLEANSER 3.5OZ</t>
  </si>
  <si>
    <t>TEATRICAL ANTI-WRINKLE CREAM  8OZ</t>
  </si>
  <si>
    <t>ASEPXIA CLEANSING BAR OIL FREE 4 OZ</t>
  </si>
  <si>
    <t>ASEPXIA CLEANSING BAR NEUTRAL 4 OZ</t>
  </si>
  <si>
    <t>ASEPXIA CLEANSING BAR SCRUB 4 OZ</t>
  </si>
  <si>
    <t>ASEPXIA CLEANSING BAR OIL FREE 4 OZ WME</t>
  </si>
  <si>
    <t>ASEPXIA COMP POWD TRANS MEDIUM .35 OZ - USA</t>
  </si>
  <si>
    <t>ASEPXIA CLEANSING BAR SOFTENING 4 OZ - USA</t>
  </si>
  <si>
    <t>LAGICAM 1 DAY OVULE 1 CT</t>
  </si>
  <si>
    <t>ASEPXIA CLEANSING BAR CHARCOAL 4 OZ - USA</t>
  </si>
  <si>
    <t>ASEPXIA COMP POWD TRANS HONEY .35 OZ - USA</t>
  </si>
  <si>
    <t>ASEPXIA COMP POWD TRANS LIGHT .35 OZ</t>
  </si>
  <si>
    <t>TIO NACHO GINSENG SHAMPOO 14 FL OZ - USA</t>
  </si>
  <si>
    <t>TIO NACHO GINSENG CONDITIONER 14 FL OZ - USA</t>
  </si>
  <si>
    <t>TIO NACHO GINSENG ACONDICIONADOR</t>
  </si>
  <si>
    <t>TUKOL DM MAX 14CT - USA</t>
  </si>
  <si>
    <t>TUKOL MAX TABLETAS</t>
  </si>
  <si>
    <t>TUKOL SUGAR FREE COUGH SYRUP 4 OZ - USA</t>
  </si>
  <si>
    <t>GOICOECHEA DIABETX LIQUID POWDER 2.3 OZ</t>
  </si>
  <si>
    <t>ASEPXIA BB LIQUID 1.01 OZ - USA</t>
  </si>
  <si>
    <t>CICATRICURE EYE BLUR AND FILLER .3 OZ - USA</t>
  </si>
  <si>
    <t>BUFFERIN REGULAR STRENGHT 130 CT - USA</t>
  </si>
  <si>
    <t>BUFFERIN TABLETAS</t>
  </si>
  <si>
    <t>BUFFERIN</t>
  </si>
  <si>
    <t>ASEPXIA CLEANSING W-BAKING SODA 4OZ</t>
  </si>
  <si>
    <t>SILKA RINGWORM ANTIFUNGAL CREAM  0.5 OZ - USA</t>
  </si>
  <si>
    <t>SILKAMEDIC TIÑA</t>
  </si>
  <si>
    <t>SILKA ATHLETES FOOT CREAM 0.5 OZ - USA</t>
  </si>
  <si>
    <t>TEATRICAL STEM CELL TONE CORRECTING 8 OZ - USA</t>
  </si>
  <si>
    <t>CICATRICURE FACIAL BRIGHTENING CREAM 1.6 OZ - USA</t>
  </si>
  <si>
    <t>CICATRICURE AQUA DEFENSE DAY 1.6 OZ - USA</t>
  </si>
  <si>
    <t>SILKA JOCK ITCH CREAM 0.5 OZ - USA</t>
  </si>
  <si>
    <t>SILKAMEDIC JOCK</t>
  </si>
  <si>
    <t>ASEPXIA KIT PROMOTIONAL BTS - USA</t>
  </si>
  <si>
    <t>TEATRICAL KIT STEM CELLS - USA</t>
  </si>
  <si>
    <t>ASEPXIA MAKE UP PROMOTIONAL KIT - USA</t>
  </si>
  <si>
    <t>CICATRICURE PLASMA PROMOTIONAL KIT - USA</t>
  </si>
  <si>
    <t>ASEPXIA CLEANSING W-BAKING SODA 4OZ - PR</t>
  </si>
  <si>
    <t>CICATRICURE FACIAL BRIGHTENING CREAM 1.6 OZ - PR</t>
  </si>
  <si>
    <t>TEATRICAL STEM CELL TONE CORRECTING 8 OZ - PR</t>
  </si>
  <si>
    <t>CICATRICURE AQUA DEFENSE DAY 1.6 OZ - PR</t>
  </si>
  <si>
    <t>POMADA DE LA CAMPANA WOUND HEALING OINTMENT 0.5 OZ - PR</t>
  </si>
  <si>
    <t>SILKA JOCK ITCH TERBINAFINE CREAM 0.5 OZ - USA</t>
  </si>
  <si>
    <t>X RAY DOL 50 CAPS SIDEKICK GLUC - USA</t>
  </si>
  <si>
    <t>SHOT B ENERGY 60 TABLETS SIDEKICK - USA</t>
  </si>
  <si>
    <t>X RAY TRIPLE ACTION 60 CAPS SIDEKICK - USA</t>
  </si>
  <si>
    <t>NIKZON HEMORRHOIDAL OINTMENT 0.9OZ SIDEKICK - USA</t>
  </si>
  <si>
    <t>SILKA ODOR DEFENSE POWDER 6OZ SIDEKICK - USA</t>
  </si>
  <si>
    <t>SILKA ANTI-FUNGAL CREAM SIDEKICK - USA</t>
  </si>
  <si>
    <t>DRAGON PAIN RELIEF LIDOCAINE 2.7 OZ SIDEKICK - USA</t>
  </si>
  <si>
    <t>BIO ELECTRO DAY 24 TABS SIDEKICK - USA</t>
  </si>
  <si>
    <t>POMADA DRAGÓN 2OZ SIDEKICK - USA</t>
  </si>
  <si>
    <t>TUKOL-D 4 OZ SIDEKICK - USA</t>
  </si>
  <si>
    <t>LAGICAM CREAM 8.2GR SIDEKICK - USA</t>
  </si>
  <si>
    <t>DRAGON LIDOCAINE PATCH 5 UN -  USA</t>
  </si>
  <si>
    <t>POMADA DEL DRAGON LIDOCAINA PARCHES</t>
  </si>
  <si>
    <t>TUKOL SF COUGH - USA</t>
  </si>
  <si>
    <t>PR TUKOL DM MAX TABS - USA</t>
  </si>
  <si>
    <t>GOICOECHEA SKIN FIRM LOTION 13.5Z - USA</t>
  </si>
  <si>
    <t>BUFFERIN COATED TABS 325MG 130 CT - USA</t>
  </si>
  <si>
    <t>DRAGON LIDOCAINE PATCHES 5CT - USA</t>
  </si>
  <si>
    <t>SILKA LIQUID POWDER 2.30 OZ - USA</t>
  </si>
  <si>
    <t>CICATRCRE NGHT CRM DP WRNKL 1.7OZ - USA</t>
  </si>
  <si>
    <t>CICATRICURE MICELLAR WATER 13.50Z - USA</t>
  </si>
  <si>
    <t>CICATRICURE MEDICAL WHITE 1.7OZ - USA</t>
  </si>
  <si>
    <t>CICATRICURE CREMA ACLARANTE</t>
  </si>
  <si>
    <t>CICATRICURE ACLARANTE</t>
  </si>
  <si>
    <t>ASEPXIA CHARCOAL SCRUB 4.50OZ - USA</t>
  </si>
  <si>
    <t>ASEPXIA LIQUID ACNE CLEANSER ACTIVATED CHARCOAL 7.6 FLOZ - USA</t>
  </si>
  <si>
    <t>ASEPXIA CHARCOAL WIPES 20S - USA</t>
  </si>
  <si>
    <t>TIO NACHO THICKENING SHAMPOO 14OZ - USA</t>
  </si>
  <si>
    <t>TIO NACHO THICKENING CONDITIONER 14OZ - USA</t>
  </si>
  <si>
    <t>TIO NACHO VOLUME FILLER TREATMENT 4.56 FLOZ - USA</t>
  </si>
  <si>
    <t>BEAUTY PALLET - USA</t>
  </si>
  <si>
    <t>ASEPXIA CHARCOAL CLEANSER 4.5 OZ PR - USA</t>
  </si>
  <si>
    <t>ASEPXIA CHARCOAL WIPES 20S PR - USA</t>
  </si>
  <si>
    <t>ASEPXIA LIQUID ACNE CLEANSER ACTIVATED CHARCOAL 7.6 FLOZ PR - USA</t>
  </si>
  <si>
    <t>CICATRICURE ANTIWRINKLE MORNING CREAM 1.7OZ PR  - USA</t>
  </si>
  <si>
    <t>CICATRICURE ANTI-WRINKLE EYE CREAM 0.3OZ PR - USA</t>
  </si>
  <si>
    <t>CICATRICURE ANTIWRINKLE NIGHT CREAM 1.7OZ PR - USA</t>
  </si>
  <si>
    <t>CICATRICURE MEDICAL WHITENING CREAM 1.5OZ PR - USA</t>
  </si>
  <si>
    <t>CICATRICURE MICELLAR WATER 3.5OZ PR  - USA</t>
  </si>
  <si>
    <t>CICATRICURE GOLD LIFT DAY CREAM 1.7 OZ - USA</t>
  </si>
  <si>
    <t>CICATRICURE GOLD LIFT NIGHT CREAM 1.7 OZ - USA</t>
  </si>
  <si>
    <t>TIO NACHO COCONUT OIL SHAMPOO 14 FLOZ - USA</t>
  </si>
  <si>
    <t>TIO NACHO COCONUT OIL CONDITIONER 14 FLOZ - USA</t>
  </si>
  <si>
    <t>TIO NACHO COCONUT OIL TREATMENT 7 FLOZ - USA</t>
  </si>
  <si>
    <t>TEATRICAL PRO-ACLARANT DAY CREAM 1.7 OZ - USA</t>
  </si>
  <si>
    <t>TEATRICAL PRO-ACLARANTE CREMA DIA</t>
  </si>
  <si>
    <t>TEATRICAL PRO-ACLARANT MICELAR WATER 13.5 OZ - USA</t>
  </si>
  <si>
    <t>TEATRICAL PRO-ACLARANTE AGUA MICELAR</t>
  </si>
  <si>
    <t>ASEPXIA CHARCOAL MICELAR WATER 13.5 OZ - USA</t>
  </si>
  <si>
    <t>NEXT HAND SANITIZER 8OZ - USA</t>
  </si>
  <si>
    <t>ASEPXIA CHARCOAL PEEL OFF MASK 1.7OZ - USA</t>
  </si>
  <si>
    <t>BUFFERIN ASPIRIN 130 TABS - USA</t>
  </si>
  <si>
    <t>TUKOL MAXCONGEST 6 FLOZ - USA</t>
  </si>
  <si>
    <t>TUKOL HONEY DAY 4OZ - USA</t>
  </si>
  <si>
    <t>SUEROX STRAWBERRY 630ML - USA</t>
  </si>
  <si>
    <t>SUEROX BLUEBERRY 630ML - USA</t>
  </si>
  <si>
    <t>SUEROX ORANGE 630ML - USA</t>
  </si>
  <si>
    <t>SUEROX GRAPE 630ML - USA</t>
  </si>
  <si>
    <t>BUFFERIN BUFFERED ASPIRIN (NSAID) - USA</t>
  </si>
  <si>
    <t>TIO NACHO YOUNGER LOOKING CONDITIONER REVITALIZE HAIR WITH ROYAL JELLY 14 OZ - USA</t>
  </si>
  <si>
    <t>NEXT SOAP ANTIBACTERIAL 3.1 OZ - USA</t>
  </si>
  <si>
    <t>NEXT JABON</t>
  </si>
  <si>
    <t>TUKOL HONEY CHILD 4OZ - USA</t>
  </si>
  <si>
    <t>ASEPXIA CHARCOAL LAUNCH COUNTER DISPLAY 13CT - USA</t>
  </si>
  <si>
    <t>ASEPXIA CHARCOAL LAUNCH FULL PEP DISPLAY 16CT - USA</t>
  </si>
  <si>
    <t>ASEPXIA CHARCOAL SCRUB 4.5 OZ X 12UN- USA</t>
  </si>
  <si>
    <t>ASEPXIA LIQUID SOAP 7.6 OZ X 12UN - USA</t>
  </si>
  <si>
    <t>BUFFERIN FULL PEPP DISPLAY 12CT - USA</t>
  </si>
  <si>
    <t>ASEPXIA CHARCOAL WIPES 20 WIPES X 12 UN - USA</t>
  </si>
  <si>
    <t>CICATRICURE COUNTER DISPLAY 13CT - USA</t>
  </si>
  <si>
    <t>CICATRICURE FULL PEPP DISPLAY USA 24CT - USA</t>
  </si>
  <si>
    <t>CICATRICURE MEDICAL WHITE 1.7OZ X 12UN - USA</t>
  </si>
  <si>
    <t>CICATRICURE MICELLAR WATER 13.5 OZ X 12UN  - USA</t>
  </si>
  <si>
    <t>CICATRICURE NIGHT CREAM DEEP WRINKLES 1.7 OZ X 12UN - USA</t>
  </si>
  <si>
    <t>SILKA ANTIFUNGAL CREAM - USA</t>
  </si>
  <si>
    <t>SUEROX STRAWBERRY 21.3 FL. OZ X 12UN - USA</t>
  </si>
  <si>
    <t>SUEROX 12 PACK</t>
  </si>
  <si>
    <t>TEATRICAL PRO-ACLARANT COUNTER UNIT DISPLAY - USA</t>
  </si>
  <si>
    <t>TEATRICAL PRO-ACLARANT FULL PEPP DISPLAY - USA</t>
  </si>
  <si>
    <t>TIO NACHO MEXICAN HERBS HAIR CONDITIONER 14 OZ</t>
  </si>
  <si>
    <t>SILKA RINGWORM CREAM .5OZ - USA</t>
  </si>
  <si>
    <t>SILKA ODOR DEFENSE POWDER 6 OZ - USA</t>
  </si>
  <si>
    <t>SILKA Medicated Foot Powder - USA</t>
  </si>
  <si>
    <t>GOICOECHEA SKIN FIRMING LOTION 13.5 OZ - USA</t>
  </si>
  <si>
    <t>GOICOECHEA SILKY SKIN LOTION 13.5 OZ - USA</t>
  </si>
  <si>
    <t>GOICOECHEA REVITALIZING GINKGO BILOBA LTN 13.5 OZ - USA</t>
  </si>
  <si>
    <t>GOICOECHEA CALMING TOUCH LOTION 13.5 OZ - USA</t>
  </si>
  <si>
    <t>GENOZOL ACID REDUCER 42S - USA</t>
  </si>
  <si>
    <t>GENOZOL ACID REDUCER 14S - USA</t>
  </si>
  <si>
    <t>DRAGON MUSCLE ACHES/ARTHRITIS PAIN 2OZ - USA</t>
  </si>
  <si>
    <t>POMADA DEL DRAGON ARNICA PARCHES</t>
  </si>
  <si>
    <t>POMADA DEL DRAGON ARNICA</t>
  </si>
  <si>
    <t>CICATRICURE SCARS CREAM SPF 0.7 OZ - USA</t>
  </si>
  <si>
    <t>TUKOL COUGH SDK - USA</t>
  </si>
  <si>
    <t>Dragon Muscle Rub Sidekick - USA</t>
  </si>
  <si>
    <t>TUKOL HONEY NIGHT 4 OZ - USA</t>
  </si>
  <si>
    <t>TUKOL-D JARABE ADULTO MIEL NOCHE</t>
  </si>
  <si>
    <t>TUKOL HONEY DY/NT 4OZ 2CT – USA</t>
  </si>
  <si>
    <t>TIO NACHO ALOE VERA SHAMPOO 14Z - USA</t>
  </si>
  <si>
    <t>TIO NACHO ALOE VERA CONDITNR 14Z - USA</t>
  </si>
  <si>
    <t>TIO NACHO HAIR MASK 10.14Z - USA</t>
  </si>
  <si>
    <t>ASEPXIA BKG SOD BBLNG CLNSR 13.5Z</t>
  </si>
  <si>
    <t>CICATRICURE VITAMIN C SERUM 1Z - USA</t>
  </si>
  <si>
    <t>BUFFERIN HAND SANITIZER 8OZ - USA</t>
  </si>
  <si>
    <t>BUFFERIN GEL</t>
  </si>
  <si>
    <t>BUFFERIN FUERA DE LINEA</t>
  </si>
  <si>
    <t>XRAY ADULT MULTIVITAMIN 90CT - USA</t>
  </si>
  <si>
    <t>X RAY MULTIVITAMINICO</t>
  </si>
  <si>
    <t>Cicatricure Antiwrinkle Cream 2.1oz (60G) - USA</t>
  </si>
  <si>
    <t>XRAY SUPPLEMENT LAUNCH DISPLAY DL12 - USA</t>
  </si>
  <si>
    <t>NEXT IMMUNE SUPPRT VIT C SHOT 15S - USA</t>
  </si>
  <si>
    <t>NEXT VITAMINAS SHOT</t>
  </si>
  <si>
    <t>NEXT VITAMINAS</t>
  </si>
  <si>
    <t>NEXT GUMMY VITAMINS 50CT - USA</t>
  </si>
  <si>
    <t>NEXT VITAMINAS GOMITAS</t>
  </si>
  <si>
    <t>X-RAY BRAIN POWER BOOSTER 30CT- USA</t>
  </si>
  <si>
    <t>X RAY COMPLEJO CEREBAL</t>
  </si>
  <si>
    <t>TUKOL SEASONAL READINESS FULL PEPP DISPLAY DL34 - USA</t>
  </si>
  <si>
    <t>SUEROX BLUEBERRY 1/12ct - USA</t>
  </si>
  <si>
    <t>SUEROX GRAPE 1/12ct - USA</t>
  </si>
  <si>
    <t>SUEROX STRAWBERRY 1/12CT - USA</t>
  </si>
  <si>
    <t>NEXT PRO VITAMIN C 40 CT - USA</t>
  </si>
  <si>
    <t>SUEROX ORANGE 1/12CT - USA</t>
  </si>
  <si>
    <t>X-RAY EXTREME JOINT CARE 30 CT - USA</t>
  </si>
  <si>
    <t>X RAY CUIDADO AVANZADO</t>
  </si>
  <si>
    <t>NEXT VITAMIN C IMMUNE POWDER 20CT - USA</t>
  </si>
  <si>
    <t>NEXT VITAMINAS POLVO</t>
  </si>
  <si>
    <t>NEXT PRO VITAMIN D 80 CT - USA</t>
  </si>
  <si>
    <t>NEXT PRO ZINC 80 CT - USA</t>
  </si>
  <si>
    <t>SUEROX RAINBOW PACK 12/21.3 fl. oz</t>
  </si>
  <si>
    <t>SUEROX ZERO SUGAR, BLUEBERRY REBOOT, 21 FL OZ, 12 COUNT - USA</t>
  </si>
  <si>
    <t>SUEROX ZERO SUGAR, ZERO CALORIES, ORANGE RESCUE, 21 FL OZ, 12 COUNT - USA</t>
  </si>
  <si>
    <t>SUEROX ZERO SUGAR, VARIETY PACK, 21 FL OZ, 12 COUNT - USA</t>
  </si>
  <si>
    <t>CICATRICURE GOLD DAY 1.7 OZ - USA</t>
  </si>
  <si>
    <t>CICATRICURE GOLD NIGHT 1.7 OZ - USA</t>
  </si>
  <si>
    <t>CICATRICURE GOLD CONTOUR 0.5 OZ - USA</t>
  </si>
  <si>
    <t>SUEROX ZERO SUGAR, STRAWBERRY-KIWI, 21 FL OZ, 12 COUNT - USA</t>
  </si>
  <si>
    <t>SUEROX ZERO SUGAR, GRAPE BOOST, 21 FL OZ, 12 COUNT - USA</t>
  </si>
  <si>
    <t>BUFFERIN HAND SANITIZER, GEL WITH ALOE &amp; VITAMIN E, 8 FLUID OUNCES, 4 COUNT - USA</t>
  </si>
  <si>
    <t>ASEPXIA ACNE WIPES WITH ACTIVATED CHARCOAL, 20 COUNT (PACK OF 12) - USA</t>
  </si>
  <si>
    <t>NEXT 24 HOUR ALLERGY RELIEF 30 CT - USA</t>
  </si>
  <si>
    <t>NEXT 24 HOUR ALLERGY RELIEF (90 CT) - USA</t>
  </si>
  <si>
    <t>TUKOL COUGH &amp; CONGESTION, 4 FL OUNCE, 3 COUNT - USA</t>
  </si>
  <si>
    <t>CICATRICURE MICELLAR WATER 13.5 FL (PACK OF 12) - USA</t>
  </si>
  <si>
    <t>TIO NACHO ANTI HAIR LOSS THICKENING SH 14 FL (PACK OF 12) - USA</t>
  </si>
  <si>
    <t>TIO NACHO ANTI HAIR LOSS THICKENING CON 14 FL (PACK OF 12) - USA</t>
  </si>
  <si>
    <t>TIO NACHO ANTI HAIR LOSS THICKENING TREAT 4.5 FL OUNCE - USA</t>
  </si>
  <si>
    <t>GOICOECHEA COCO &amp; PRICKLY PEAR 13.5 FL OZ - USA</t>
  </si>
  <si>
    <t>DRAGON ARNICA GEL 2 OZ - USA</t>
  </si>
  <si>
    <t>TIO NACHO COCONUT OIL SHAMPOO (PACK OF 3) - USA</t>
  </si>
  <si>
    <t>TUKOL FULL PEPP CVS STYLE 24CT SDK DISPLAY - USA</t>
  </si>
  <si>
    <t>CICATRICURE COMPLETE REJUVENATING GIFT PACK (PINK) - USA</t>
  </si>
  <si>
    <t>CICATRICURE GOLD LIFT ANTI GRAVITATIONAL WRINKLES DAY AND NIGHT CREAM BUNDLE GIFT PACK - USA</t>
  </si>
  <si>
    <t>ASEPXIA CLEANSING BAR SCRUB 4 OZ (PACK OF 5) - USA</t>
  </si>
  <si>
    <t>ASEPXIA CHARCOAL WIPES X20 (PACK OF 3) - USA</t>
  </si>
  <si>
    <t>TIO NACHO ANTIAGING SHAMPOO (PACK OF 3) - USA</t>
  </si>
  <si>
    <t>TIO NACHO MEXICAN HERBS SHAMPOO (PACK OF 3) - USA</t>
  </si>
  <si>
    <t>TIO NACHO GINSENG SHAMPOO (PACK OF 3) - USA</t>
  </si>
  <si>
    <t>TIO NACHO GINSENG CONDITIONER (PACK OF 3) - USA</t>
  </si>
  <si>
    <t>TIO NACHO VOLUME FILLER SHAMPOO (PACK OF 3) - USA</t>
  </si>
  <si>
    <t>TIO NACHO ALOE VERA TREATMENT (PACK OF 3) - USA</t>
  </si>
  <si>
    <t>NEXT IMMUNE SUPPORT FULL PEPP DL10 - USA</t>
  </si>
  <si>
    <t>TIO NACHO HAIR CARE FULL PEPP DL22 - USA</t>
  </si>
  <si>
    <t>ASEPXIA CHARCOAL SCRUB 4.5 OZ (PACK OF 3) - USA</t>
  </si>
  <si>
    <t>TIO NACHO LIGHTENING CONDITIONER (PACK OF 3) - USA</t>
  </si>
  <si>
    <t>TIO NACHO VOLUME FILLER CONDITIONER (PACK OF 3) - USA</t>
  </si>
  <si>
    <t>TIO NACHO ALOE VERA SHAMPOO (PACK OF 3) - USA</t>
  </si>
  <si>
    <t>TIO NACHO ALOE VERA CONDITIONER (PACK OF 3) - USA</t>
  </si>
  <si>
    <t>XRAY DOL GLUCOSAMINE SUPPLEMENT TABLETS 150 COUNT, (PACK OF 3) - USA</t>
  </si>
  <si>
    <t>ASEPXIA CLEANSING BAR SOFTENING 4 OZ (PACK OF 5) - USA</t>
  </si>
  <si>
    <t>ASEPXIA CLEANSING BAR BAKING SODA, 4 OZ (PACK OF 5) - USA</t>
  </si>
  <si>
    <t>ASEPXIA CLEANSING BAR NEUTRAL, 4 OZ (PACK OF 5) - USA</t>
  </si>
  <si>
    <t>ASEPXIA BAKING SODA MICELLAR WATER (PACK OF 3) - USA</t>
  </si>
  <si>
    <t>CICATRICURE GOLD LIGHT NIGHT CREAM 1.7 OZ (PACK OF 3) - USA</t>
  </si>
  <si>
    <t>CICATRICURE GOLD LIFT DUAL CONTOUR 0.5 OZ (PACK OF 3) - USA</t>
  </si>
  <si>
    <t>GOICOECHEA DIABET TX 13.5 OZ (PACK OF 3) - USA</t>
  </si>
  <si>
    <t>GOICOECHEA CALMING TOUCH 13.5 OZ (PACK OF 3) - USA</t>
  </si>
  <si>
    <t>GOICOECHEA SKIN FIRMING 13.5 OZ (PACK OF 3) - USA</t>
  </si>
  <si>
    <t>ASEPXIA SPOT ACNE CREAM 10% 3 PK - USA</t>
  </si>
  <si>
    <t>ASEPXIA CREMA ACNE</t>
  </si>
  <si>
    <t>ASEPXIA LIQUID SOAP 7.6 OZ 3 PK - USA</t>
  </si>
  <si>
    <t>ASEPXIA CHARCOAL MICELLAR WATER 3 PK - USA</t>
  </si>
  <si>
    <t>TIO NACHO COCONUT OIL SHAMPOO 3 PK - USA</t>
  </si>
  <si>
    <t>CICATRICURE AQUA DEFENSE DAY 3 PK - USA</t>
  </si>
  <si>
    <t>CICATRICURE BRIGHTENING 3 PK - USA</t>
  </si>
  <si>
    <t>CICATRICURE ADVANCED FACE CREAM SPF 30 3 PK - USA</t>
  </si>
  <si>
    <t>CICATRICURE SCARS CREAM SPF 3 PK - USA</t>
  </si>
  <si>
    <t>CICATRICURE GOLD LIFT DAY  3 PK - USA</t>
  </si>
  <si>
    <t>CICATRICURE NIGHT CREAM DEEP WRINKLES 1.7 OZ USA 3 PK - USA</t>
  </si>
  <si>
    <t>MEDICASP TAR GEL DANDRUFF SHAMPOO 3 PK - USA</t>
  </si>
  <si>
    <t>CICATRICURE GOLD LIFT PDQ 12 - USA</t>
  </si>
  <si>
    <t>CICATRICURE GOLD LIFT COUNTER UNIT PDQ 6 - USA</t>
  </si>
  <si>
    <t>DRAGON/SILKA PDQ 18 - USA</t>
  </si>
  <si>
    <t>GOICOECHEA/TIO NACHO COCONUT PDQ 12 - USA</t>
  </si>
  <si>
    <t>03434-00001 ENDCAP SPEED PACK DL16 - USA</t>
  </si>
  <si>
    <t>03434-00002 ENDCAP SPEED PACK DL16 - USA</t>
  </si>
  <si>
    <t>03434-00003 ENDCAP SPEED PACK DL18 - USA</t>
  </si>
  <si>
    <t>03098 OTC SP SPEED PACK DL12 - USA</t>
  </si>
  <si>
    <t>03097 BTY SP SPEED PACK DL8 - USA</t>
  </si>
  <si>
    <t>CICATRICURE MICELLAR WATER 13.5 OZ USA 3 PK - USA</t>
  </si>
  <si>
    <t>CICATRICURE BRIGHTENING SKD - USA</t>
  </si>
  <si>
    <t>TIO NACHO VOLUME FILLER TREATMENT 3 PK - USA</t>
  </si>
  <si>
    <t>CICATRICURE ANTIWRINKLE CREAM 2.1OZ 4 PK - USA</t>
  </si>
  <si>
    <t>TEATRICAL PRO-ACLARANT DAY CREAM  3 PK - USA</t>
  </si>
  <si>
    <t>TEATRICAL PRO-ACLARANT MICELLAR WATER 3 PK - USA</t>
  </si>
  <si>
    <t>DRAGON/XRAY PDQ 19 - USA</t>
  </si>
  <si>
    <t>NEXT IMMUNE/ALLERGY PDQ 18 - USA</t>
  </si>
  <si>
    <t>CICATRICURE COUNTER UNIT PDQ 14 - USA</t>
  </si>
  <si>
    <t>DRAGON LIDOCAINE PDQ - USA</t>
  </si>
  <si>
    <t>SUEROX ZERO SUGAR COCONUT REFRESH 21 OZ (12 PACK) - USA</t>
  </si>
  <si>
    <t>ASEPXIA CLEANSING BAR CHARCOAL 4 OZ 5PACK - USA</t>
  </si>
  <si>
    <t>SUEROX COCO 630ML - USA</t>
  </si>
  <si>
    <t>SUEROX COCO - USA</t>
  </si>
  <si>
    <t>CICATRICURE  PDQ 25 - USA</t>
  </si>
  <si>
    <t>ASEPXIA BAKING SODA MICELLAR WATER 13.5 OZ (PACK OF 12) - USA</t>
  </si>
  <si>
    <t>TIO NACHO COCONUT OIL TREATMENT, 7 FL OZ (PACK OF 3) - USA</t>
  </si>
  <si>
    <t>SUEROX TROPICAL 630ML - USA</t>
  </si>
  <si>
    <t>SUEROX ZERO SUGAR, TROPICAL PACK, 21 FL OZ, 12 COUNT - USA</t>
  </si>
  <si>
    <t>ELLIPSE GEL HAND SANITIZER, COCONUT, 1.28 OUNCE - USA</t>
  </si>
  <si>
    <t>ELLIPSE AEROSOL</t>
  </si>
  <si>
    <t>ELLIPSE</t>
  </si>
  <si>
    <t>ELLIPSE GEL HAND SANITIZER, CARIBBEAN SEA, 1.28 OUNCE - USA</t>
  </si>
  <si>
    <t>ASEPXIA DERMOCLEAR FACIAL CLEANSER GEL 6OZ - PR</t>
  </si>
  <si>
    <t>ASEPXIA DERMOCLEAR MATTIFYING CREAM 1.69Z - PR</t>
  </si>
  <si>
    <t>DRAGON LIDOCAINE ROLL ON 2.5 OZ - USA</t>
  </si>
  <si>
    <t>POMADA DEL DRAGON LIDOCAINA ROLL ON</t>
  </si>
  <si>
    <t>MEDICASP SHAMPOO CONTROL DANDRU FUNGUS 130ML - USA</t>
  </si>
  <si>
    <t>MEDICASP SHAMPOO CONTROL DANDRU FUNGUS 6OZ (PACK OF 12) - USA</t>
  </si>
  <si>
    <t>TEATRICAL FACIAL CREAM ANTI-WRINKLE 8OZ (PACK OF 12) - USA</t>
  </si>
  <si>
    <t>TEATRICAL PRO-ACLARANT DAY CREAM + MICELLAR WATER (BUNDLE) - USA</t>
  </si>
  <si>
    <t>GOICOECHEA BODY LOTION CALMING TOUCH (PACK OF 6) - USA</t>
  </si>
  <si>
    <t>GOICOECHEA COCONUT + SKIN FIRM (BUNDLE) - USA</t>
  </si>
  <si>
    <t>X RAY TRIPLE ACTION JOINTS HIGH POTENCY FORMULA (PACK OF 12) 60 CAPS - USA</t>
  </si>
  <si>
    <t>BUFFERIN BUFFERED ASPIRIN PAIN RELIEVER 130 TABS (PACK OF 2) - USA</t>
  </si>
  <si>
    <t>PACK NIKZON HEMORRHOIDAL OINTMENT 0.9OZ - USA</t>
  </si>
  <si>
    <t>SHOT B ENERGY MULTIVITAMIN COMPLEX 60 TABS (PACK OS 12) - USA</t>
  </si>
  <si>
    <t>CICATRICURE SCARS GEL 1OZ TUBE (PACK OF 3) - USA</t>
  </si>
  <si>
    <t>CICATRICURE SCAR GEL 1OZ - USA</t>
  </si>
  <si>
    <t>ASEPXIA CHARCOAL ACNE WIPES 20 WIPES - USA</t>
  </si>
  <si>
    <t>ASEPXIA SOAP NEUTRAL BAR 4OZ - USA</t>
  </si>
  <si>
    <t>SILKA ATHLETES FOOT AND CREAM POWDER BUNDLE ANTI-FUNGAL CREAM 1OZ - USA</t>
  </si>
  <si>
    <t>CICATRICURE GOLD LIFT DAY AND NIGHT CREAM BUNDLE 1.7OZ - USA</t>
  </si>
  <si>
    <t>SUEROX ELECTROLYTE BEVERAGE COCONUT - USA</t>
  </si>
  <si>
    <t>ELLIPSE FRUIT MIX - USA</t>
  </si>
  <si>
    <t>CICATRICURE ANTI-WRINKLE DAY + NIGHT CREAM (BUNDLE) - USA</t>
  </si>
  <si>
    <t>CICATRICURE BRIGHTENING + MEDICAL LIGHTENING FACE CREAM (BUNDLE) - USA</t>
  </si>
  <si>
    <t>CICATRICURE SCAR GEL + CREAM (BUNDLE) - USA</t>
  </si>
  <si>
    <t>SILKA ATHLETES FOOT ANTIFUNGAL CREAM - USA</t>
  </si>
  <si>
    <t>TIO NACHO SHAMPOO YOUNGER LOOKING 14 FL OZ - USA</t>
  </si>
  <si>
    <t>ASEPXIA CHARCOAL PEEL OFF MASK  MULTIPACK (PACK OF 3) - USA</t>
  </si>
  <si>
    <t>CICATRICURE EYE ANTI-WRINKLE CREAM 0.5 OZ (PACK OF 2) - USA</t>
  </si>
  <si>
    <t>TIO NACHO VOLUME FILLER SHAMPOO VALUE (PACK OF 2) - USA</t>
  </si>
  <si>
    <t>DRAGON POMADA PAIN RELIEF (PACK OF 3) - USA</t>
  </si>
  <si>
    <t>POMADA DEL DRAGON ARNICA PACK</t>
  </si>
  <si>
    <t>SILKA ODOR FIGHTING FOOT POWDER 6 OZ (PACK OF 3) - USA</t>
  </si>
  <si>
    <t>CICATRICURE CREMA ANTI-WRINKLE FACE CREAM 2.10 OZ (PACK OF 2) - USA</t>
  </si>
  <si>
    <t>CICATRICURE (PACK OF 2) - USA</t>
  </si>
  <si>
    <t>ASEPXIA CHARCOAL DETOX PACK (FAMILY PACK) - USA</t>
  </si>
  <si>
    <t>SUEROX ELECTROLYTE BEVERAGE TROPICAL PACK BOOST - USA</t>
  </si>
  <si>
    <t>NEXT ANTIBACTERIAL BAR SOAP (PACK OF 2) - USA</t>
  </si>
  <si>
    <t>ASEPXIA CLEANSING BAR SOFTENING 4 OZ (PACK OF 2) - USA</t>
  </si>
  <si>
    <t>ASEPXIA CLEANSING BAR SCRUB 4 OZ (PACK OF 2) - USA</t>
  </si>
  <si>
    <t>ASEPXIA SOAP NEUTRAL BAR 4OZ (PACK OF 2) - USA</t>
  </si>
  <si>
    <t>ASEPXIA CHARCOAL BAR SOAP 4 OZ (PACK OF 2) - USA</t>
  </si>
  <si>
    <t>ASEPXIA CLEANSING BAR BAKING SODA 4 OZ (PACK OF 2)- USA</t>
  </si>
  <si>
    <t>NEXT IMMUNE SUPPORT VITAMIN C SUPPLEMENT 20 POWDER (PACK OF 3) - USA</t>
  </si>
  <si>
    <t>ASEPXIA GEN EXFOLIATING GEL 3.5 OZ - USA</t>
  </si>
  <si>
    <t>X RAY TRIPLE ACTION 60 CAPS (PACK OF 12) - USA</t>
  </si>
  <si>
    <t>ASEPXIA GEN DAILY CLEANSER FOR OILY SKIN, FACIAL GEL 6.7 FL OZ - USA</t>
  </si>
  <si>
    <t>ASEPXIA GEN MOISTURIZING MATTIFYING CREAM FOR OILY SKIN 1.7 OZ - USA</t>
  </si>
  <si>
    <t>ASEPXIA BKG SOD BBLNG CLNSR 13.5Z - PR</t>
  </si>
  <si>
    <t>CICATRICURE VITAMIN C SERUM 1Z - PR</t>
  </si>
  <si>
    <t>ASEPXIA GEN EXFOLIATING GEL 3.5 OZ - PR</t>
  </si>
  <si>
    <t>NEXT IMMUNE SUPPORT VITAMIN C LIQUID SHOT, 15 COUNT (PACK OF 12)</t>
  </si>
  <si>
    <t>NEXT IMMUNE SUPPORT VITAMIN C LIQUID SHOT (PACK OF 3) - USA</t>
  </si>
  <si>
    <t>CICATRICURE BRIGHTENING FACE CREAM 1.6 OZ (PACK OF 12) - USA</t>
  </si>
  <si>
    <t>GOICOECHEA CRIO GEL 3D, CRYOACTIVE EFFECT, ORANGE PEEL SKIN CONTOURING, 6.76OZ - USA</t>
  </si>
  <si>
    <t>GOICOECHEA CRIO GEL</t>
  </si>
  <si>
    <t>ASEPXIA SHEET MASK CHARCOAL 0.84OZ - USA</t>
  </si>
  <si>
    <t>CICATRICURE GOLD LIFT NIGHT CREAM 1.7 OZ (PACK OF 12) - USA</t>
  </si>
  <si>
    <t>CICATRICURE GOLD LIFT FACIAL SERUM WITH LIFTING EFFECT FOR FACE, NECK &amp; CHEST 0.9 OZ - USA</t>
  </si>
  <si>
    <t>CICATRICURE SCAR CREAM WITH SUNSCREEN SPF 30, 0.7 FL OZ (PACK OF 12) - USA</t>
  </si>
  <si>
    <t>ELLIPSE HAND SANITIZER, FRUIT MIX, 3.84 FL OZ, (PACK OF 3) - USA</t>
  </si>
  <si>
    <t>ELLIPSE AEROSOL PACK</t>
  </si>
  <si>
    <t>ELLIPSE HAND SANITIZER, COCONUT, 3.84 FL OZ, (PACK OF 3) - USA</t>
  </si>
  <si>
    <t>ELLIPSE HAND SANITIZER, CARIBBEAN SEA, 3.84 FL OZ, (PACK OF 3) - USA</t>
  </si>
  <si>
    <t>TUKOL MAX ACTION NASAL SPRAY 0.5 OZ - USA</t>
  </si>
  <si>
    <t>TUKOL MAX SPRAY</t>
  </si>
  <si>
    <t>SILKA NAIL ANTIFUNGAL 0.45 OZ BRUSH - USA</t>
  </si>
  <si>
    <t>SILKAMEDIC UÑAS</t>
  </si>
  <si>
    <t>GOICOECHEA SKIN FIRMING 13.5 OZ (PACK OF 6) - USA</t>
  </si>
  <si>
    <t>CICATRICURE SKINSCAR - USA</t>
  </si>
  <si>
    <t>BUFFERIN ASPIRIN - USA</t>
  </si>
  <si>
    <t>GOICOECHEA COCO &amp; PRICKLY PEAR 13.5 FL OZ (PACK OF 3) - USA</t>
  </si>
  <si>
    <t>TUKOL MAX ACTION SINUS LIQUID 6OZ - USA</t>
  </si>
  <si>
    <t>TUKOL MAX SINUSITIS</t>
  </si>
  <si>
    <t>TUKOL MAX ACTION SINUS CAPLETS 20CT - USA</t>
  </si>
  <si>
    <t>TUKOL MAX SINUSITIS TABLETAS</t>
  </si>
  <si>
    <t>CICATRICURE GOLD LIFT COLLAGEN PWD - USA</t>
  </si>
  <si>
    <t>CICATRICURE GOLD COLAGENO</t>
  </si>
  <si>
    <t>CICATRICURE GOLD LIFT COLLAGEN CHWBL TA - USA</t>
  </si>
  <si>
    <t>ASEPXIA SHEET MASK BAKING SODA 0.84 FL OZ - USA</t>
  </si>
  <si>
    <t>ASEPXIA MASCARILLA BICARBONATO</t>
  </si>
  <si>
    <t>BUFFERIN 325MG ASPIRIN 30S - USA</t>
  </si>
  <si>
    <t>SUEROX LEMON LIME 630ML - USA</t>
  </si>
  <si>
    <t>MEDICASP GEL DANDRUFF SHAMPOO (PACK OF 3) - USA</t>
  </si>
  <si>
    <t>SILKA MAX STRENGTH ANTIFUNGAL LIQUID WITH BRUSH APPLICATOR 0.45 FL OZ - USA</t>
  </si>
  <si>
    <t>CICATRICURE ADVANCED FACE CREAM SPF 30 1.5 FL OZ (PACK OF 12) - USA</t>
  </si>
  <si>
    <t>CICA GOLD LIFT ANTI GRAVITATIONAL WRINKLES + ANTI WRINKLE DAY SPF 30 + GOLD LIFT DUAL CONTOUR EYE AND LIP CREAM - USA</t>
  </si>
  <si>
    <t>SUEROX LEMON LIME LIFT 21OZ/12CT - USA</t>
  </si>
  <si>
    <t>SUEROX ADULTO 8IONES LIMA LIMON 630 ML - USA</t>
  </si>
  <si>
    <t>GOICOECHEA GEL CRIOGEL 200ML - USA</t>
  </si>
  <si>
    <t>SUEROX ZERO SUGAR LEMON LIME LIFT 21 OZ (PACK OF 12) - USA</t>
  </si>
  <si>
    <t>SUEROX ZERO SUGAR LEMON CITRUS 21 OZ (PACK OF 12) - USA</t>
  </si>
  <si>
    <t>SUEROX ZERO SUGAR LEMON PARTY PACK 21 OZ (PACK OF 12) - USA</t>
  </si>
  <si>
    <t>CICATRICURE MEDICAL WHITE 1.7OZ (PACK OF 3) - USA</t>
  </si>
  <si>
    <t>CICATRICURE FACE &amp; BODY SCAR GEL 1OZ MULTICOLOR (PACK OF 2) - USA</t>
  </si>
  <si>
    <t>TEATRICAL TONE CORRECTING FACE CREAM WITH STEM CELLS 8 OZ (PACK OF 6) - USA</t>
  </si>
  <si>
    <t>LAGICAM CREAM 8.2 GR - PR</t>
  </si>
  <si>
    <t>ASEPXIA SPOT 10% 1OZ - PR</t>
  </si>
  <si>
    <t>XRAY ADULT MULTIVITAMIN 90CT - PR</t>
  </si>
  <si>
    <t>NEXT 24 HOUR ALLERGY RELIEF 30 CT - PR</t>
  </si>
  <si>
    <t>DRAGON ARNICA GEL 2 OZ - PR</t>
  </si>
  <si>
    <t>TUKOL MAX ACTION SINUS LIQUID 6OZ - PR</t>
  </si>
  <si>
    <t>TUKOL MAX ACTION NASAL SPRAY - PR</t>
  </si>
  <si>
    <t>SILKA NAIL ANTIFUNGAL 0.45 OZ BRUSH - PR</t>
  </si>
  <si>
    <t>CICATRICURE GOLD LIFT COLLAGEN CHWBL TA - PR</t>
  </si>
  <si>
    <t>NEXT ANTIBACTERIAL BAR SOAP 3.1 OZ (PACK OF 12) - USA</t>
  </si>
  <si>
    <t>GOICOECHEA REVITALIZING GINKGO BILOBA LTN 13.5 OZ</t>
  </si>
  <si>
    <t>ASEPXIA SOAP SOFTENING BAR 4OZ</t>
  </si>
  <si>
    <t>DRAGON - LIDOCAINE CREAM (PACK OF 3)</t>
  </si>
  <si>
    <t>DRAGON - ARNICA CREAM (PACK OF 3)</t>
  </si>
  <si>
    <t>SILKA - ANTIFUNGAL Cream 1OZ (PACK OF 2))</t>
  </si>
  <si>
    <t>DRAGON - POMADA PAIN RELIEF (PACK OF 3)</t>
  </si>
  <si>
    <t>XRAY - BRAIN COMPLEX (PACK OF 12)</t>
  </si>
  <si>
    <t>MEDICASP - SHAMPOO (PACK OF 2)</t>
  </si>
  <si>
    <t>XRAY - Xtreme Joint Care (Pack of 3)</t>
  </si>
  <si>
    <t>TEATRICAL Pro-aclarant Day Cream, 1.7 Ounce, Pack of 12</t>
  </si>
  <si>
    <t>CICATRICURE - GOLD SERUM (PACK OF 3)</t>
  </si>
  <si>
    <t>GOICOECHEA - CRIO GEL PACK OF 3</t>
  </si>
  <si>
    <t>TIO Nacho Aloe Vera Deep Repair Shampoo 14 oz</t>
  </si>
  <si>
    <t>TUKOL - XPECTO Miel Cough Syrup Pack of 2</t>
  </si>
  <si>
    <t>ASEPXIA PINA CLEANSING POWDER1.4Z</t>
  </si>
  <si>
    <t>ASEPXIA PINA JLLY PEEL TRTMNT2.5Z</t>
  </si>
  <si>
    <t>ASEPXIA PINA EXFOLIATING SOAP3.5Z</t>
  </si>
  <si>
    <t>CICATRICRE ANTI-MNCHS GEL CRM1.7Z</t>
  </si>
  <si>
    <t>CCTRCR ANTI-MANCHAS PEELING 0.9Z</t>
  </si>
  <si>
    <t>TIO NACHO LIGHTENING SHAMPOO 14OZ</t>
  </si>
  <si>
    <t>TIO NACHO PURIFYING SHAMPOO 14OZ - USA</t>
  </si>
  <si>
    <t>ASEPXIA CLEANSING BAR NEUTRAL 4OZ</t>
  </si>
  <si>
    <t>TIO NACHO PURFYNG CND 14OZ - USA</t>
  </si>
  <si>
    <t>XRAY ARTHRITIS PAIN RELIEVER 2OZ</t>
  </si>
  <si>
    <t>NEXT - PROFESSIONAL VITAMIN C+ (Pack of 3)</t>
  </si>
  <si>
    <t>TUKOL Children Cold Fever Relief LIQ Berry 4 OZ Pack of 3</t>
  </si>
  <si>
    <t>TIO NACHO ACONDICIONADOR CELULAS MADRE-SCALPS 415ML - USA</t>
  </si>
  <si>
    <t>TUKOL - Children Cold And Fever Relief LIQ Berry 4 OZ Pack of 2</t>
  </si>
  <si>
    <t>TUKOL - MAX Severe Cough and CONGESTIONS Pack of 3</t>
  </si>
  <si>
    <t>SILKA ANTIFUNGAL Cream 1OZ (3 Pack)</t>
  </si>
  <si>
    <t>TUKOL - MAX Severe Cough and CONGESTIONS Pack of 2</t>
  </si>
  <si>
    <t>TUKOL Adult Honey Multi-Symptom Cold &amp; Flu Nighttim - Pack of 3</t>
  </si>
  <si>
    <t>TUKOL - Adult Honey Multi-Symptom Cold &amp; Flu Nighttime Liquid Cough Medicine 4</t>
  </si>
  <si>
    <t>TUKOL - Cough &amp; Cold Children Honey 4 Fl Oz Pack of 2</t>
  </si>
  <si>
    <t>CICA EYE CRM FACE</t>
  </si>
  <si>
    <t>TUKOL - CHILDREN´S COUGH &amp; CONGESTION (Pack of 2)</t>
  </si>
  <si>
    <t>NEXT - ALLERGY 90 TABLETS. (Pack of 3)</t>
  </si>
  <si>
    <t>X-RAY OMEGA 3 HEART HEALTH 60CT</t>
  </si>
  <si>
    <t>X RAY OMEGA</t>
  </si>
  <si>
    <t>TUKOL Adult X-Pecto Miel Honey Cold Syr</t>
  </si>
  <si>
    <t>TUKOL SOFTGEL DAY</t>
  </si>
  <si>
    <t>TUKOL SOFTGEL NIGHT</t>
  </si>
  <si>
    <t>TUKALIV CAPS NOCHE</t>
  </si>
  <si>
    <t>TIO NACHO LOTION ROYAL JELLY 14OZ</t>
  </si>
  <si>
    <t>BUFFERIN - BUFERED ASPIRIN PA</t>
  </si>
  <si>
    <t>TUKOL - HONEY CHILDREN (Pack of 3)</t>
  </si>
  <si>
    <t>Nikzon - HEMORRHOIDAL Ointment (Pack of 3)</t>
  </si>
  <si>
    <t>TEATRICAL - FACIAL CREAM MOIS</t>
  </si>
  <si>
    <t>SUEROX BERRY BLAST</t>
  </si>
  <si>
    <t>LAGICAM MICON 3</t>
  </si>
  <si>
    <t>Lagicam Vaginal Yeast Infection, Antifungal 3 Day Miconazole Nitrate Treatment Cream (Pack of 3)</t>
  </si>
  <si>
    <t>SUEROX - ELECTROLYTE BEVERAGE BERRY BLAST</t>
  </si>
  <si>
    <t>SUEROX - ELECTROLYTE BEVERAGE ULTIMATE PACK</t>
  </si>
  <si>
    <t>SUEROX - ELECTROLYTE BEVERAGE BERRIES BLEND</t>
  </si>
  <si>
    <t>CICATRICURE - SCAR GEL (PACK OF 3)</t>
  </si>
  <si>
    <t>SUEROX - ELECTROLYTE BEVERAGE BERRIES XL MIX 1 LT</t>
  </si>
  <si>
    <t>SUEROX STRAWBERRY KIWI 33.8 oz</t>
  </si>
  <si>
    <t>SUEROX BLUEBERRY 33.8 oz</t>
  </si>
  <si>
    <t>SUEROX LEMON LIME LIFT 21.3 OZ</t>
  </si>
  <si>
    <t>Cicatricure Crema Rosita, Eye Cream &amp; Micellar Water (3 unit Bundle)</t>
  </si>
  <si>
    <t>Tio Nacho Thickening Bundle- Shampoo, Conditioner &amp; Treatment, Pack of 3</t>
  </si>
  <si>
    <t>TIO NACHO Coconut Oil Bundle: Shampoo, Conditioner and Treatment (3 unit Bundle)</t>
  </si>
  <si>
    <t>SueroX Zero Sugar Electrolyte Drink for Hydration and Recovery, Strawberry-Kiwi Punch, 1 Liter, 8 ct</t>
  </si>
  <si>
    <t>SueroX Zero Sugar Electrolyte Drink, Blueberry Reboot, 1 Liter , 8 Ct</t>
  </si>
  <si>
    <t>SUEROX BLUEBERRY REBOOT 21.3 OZ/6PK</t>
  </si>
  <si>
    <t>SUEROX KIWI-STRAWB PUNCH 21.3 OZ/6PK</t>
  </si>
  <si>
    <t>TUKOL - NATURALS</t>
  </si>
  <si>
    <t>BUFFERIN - BUFERED ASPIRIN PAIN RELIEVER, FEVER REDUCER (PACK OF 3)</t>
  </si>
  <si>
    <t>XRAY - JOINTS TRIPLE ACTION PACK OF 6</t>
  </si>
  <si>
    <t>SILKA - NAIL ANTIFUNGAL BRUSH &amp; CREAM</t>
  </si>
  <si>
    <t>Tukol Naturals (Pack of 3)</t>
  </si>
  <si>
    <t>Lagicam Vaginal Yeast Infecti</t>
  </si>
  <si>
    <t>SILKA - MAX STRENGH NAIL ANTI</t>
  </si>
  <si>
    <t>BUFFERIN - HEMP PAIN RELIEF C - USA</t>
  </si>
  <si>
    <t>BUFFERIN CREMA</t>
  </si>
  <si>
    <t>TEATRICAL - Mother of Pearl W -USA</t>
  </si>
  <si>
    <t>SILKA - MAX STRENGH NAIL ANTI - USA</t>
  </si>
  <si>
    <t>TIO NACHO - PURIFYING SHAMPOO - USA</t>
  </si>
  <si>
    <t>TIO NACHO PURIFYING CONDITIONER - USA</t>
  </si>
  <si>
    <t>TIO NACHO - MEXICAN HERBS SHAMPOO - USA</t>
  </si>
  <si>
    <t>TIO NACHO - THICKENING SHAMPO - USA</t>
  </si>
  <si>
    <t>TUKOL - FAMILY PACK - USA</t>
  </si>
  <si>
    <t>SUEROX/BUFFERIN/SHOT B - HANG - USA</t>
  </si>
  <si>
    <t>DRAGON - LIDOCAINE ROLL ON - USA</t>
  </si>
  <si>
    <t>TIO NACHO - YOUNGER LOOKING - USA</t>
  </si>
  <si>
    <t>TEATRICAL - ANTIWRINKLE 7 OZ - USA</t>
  </si>
  <si>
    <t>LAGICAM CREAM 8.2 GR  PACK - USA</t>
  </si>
  <si>
    <t>SUEROX LEMON-LIME LIFT PACK -USA</t>
  </si>
  <si>
    <t>SUEROX CITRUS PACK BOOST -USA</t>
  </si>
  <si>
    <t>SUEROX BEVERAGE PART PACK BOOST - USA</t>
  </si>
  <si>
    <t>XRAY - DOL ARTHRITIS PAIN REL - USA</t>
  </si>
  <si>
    <t>CICATRICURE - ANTIMANCHAS CLE - USA</t>
  </si>
  <si>
    <t>CICA SCAR GEL - USA</t>
  </si>
  <si>
    <t>SUEROX - ELECTROLYTE BEVERAGE ULTIMATE PACK - USA</t>
  </si>
  <si>
    <t>BUFFERIN - HEMP SEED OIL PAIN</t>
  </si>
  <si>
    <t>BUFFERIN CREMA LIDOCAINA</t>
  </si>
  <si>
    <t>TIO NACHO NATURAL LIGHTENIN - USA</t>
  </si>
  <si>
    <t>TIO NACHO COCONUT OIL SHAMP - USA</t>
  </si>
  <si>
    <t>SUEROX VARIETY PACK 12/21.3 OZ - USA</t>
  </si>
  <si>
    <t>TIO NACHO - ALOE VERA SHAMPOO AND CONDITIONER BUNDLE - USA</t>
  </si>
  <si>
    <t>CICATRICURE - ANTIMANCHAS CLEANSER 5 FL. OZ (PACK OF 3) - USA</t>
  </si>
  <si>
    <t>CICATRICURE OPEN WND - USA</t>
  </si>
  <si>
    <t>SILKA NAIL - USA</t>
  </si>
  <si>
    <t>TIO NACHO - TIO NACHITO BABY SHAMPOO - USA</t>
  </si>
  <si>
    <t>ASEPXIA - GEN FACIAL CLEANSER, SCRUB GEL &amp; MOISTURIZING CREAM MULTI PACK - USA</t>
  </si>
  <si>
    <t>SILKA - EMERGENCY KIT: ANTIFUNGAL CREAM, NAIL LIQUID &amp; POWDER MULTI PACK - USA</t>
  </si>
  <si>
    <t>XRAY - DOL ARTHRITIS PAIN RELIEVER (PACK OF 2) - USA</t>
  </si>
  <si>
    <t>TIO NACHO SHAMPOO SUSTENTABLE HERBOLARIA MILENARIA 950ML - USA</t>
  </si>
  <si>
    <t>TIO NACHO SH SUSTENTABLE ENGROSADOR 950ML - USA</t>
  </si>
  <si>
    <t>X-RAY PAIN KILLER 24 CT- USA</t>
  </si>
  <si>
    <t>CICATRICURE OPEN WOUND GEL - USA</t>
  </si>
  <si>
    <t>ASEPXIA  ACNE SPOT CREAM - USA</t>
  </si>
  <si>
    <t>CICATRICURE BRIGHTENING CREAM - PR</t>
  </si>
  <si>
    <t>SUEROX LEMON LIME - USA</t>
  </si>
  <si>
    <t>CICATRICURE - ANTIMANCHAS GIF</t>
  </si>
  <si>
    <t>ASEPXIA - PINA BAR SOAP PACK - USA</t>
  </si>
  <si>
    <t>ASEPXIA - Bar Soaps Sampler - USA</t>
  </si>
  <si>
    <t>TIO NACHO - TIO NACHITO BABY SHAMPOO (PACK OF 3) - USA</t>
  </si>
  <si>
    <t>VANART CLASSIC DUO SHAMPOO 25.F0 - USA</t>
  </si>
  <si>
    <t>VANART FRESHNESS HERBAL SHAMP 25.FO - USA</t>
  </si>
  <si>
    <t>VANART MOISTURIZES SHAMPOO 25.FO - USA</t>
  </si>
  <si>
    <t>VANART SILKY HAIR SHINE HONEY SHMP 25.FO - USA</t>
  </si>
  <si>
    <t>VANART REPAIRNTRTN ALMONDS SHMP 25.FO - USA</t>
  </si>
  <si>
    <t>VANART LISO 600ML C12 - USA</t>
  </si>
  <si>
    <t>TIO NACHO Pack Herb Mex - USA</t>
  </si>
  <si>
    <t>SUEROX - ELECTROLYTE BEVERAGE PATRIOT PACK - USA</t>
  </si>
  <si>
    <t>TUKOL SUGAR FREE COUGH SYRUP - USA</t>
  </si>
  <si>
    <t>CICATRICURE SCAR GEL (VERTICAL) - USA</t>
  </si>
  <si>
    <t>SILKA SWEATY FEET ODOR DEFENCE ICE COOL PACK - USA</t>
  </si>
  <si>
    <t>TIO NACHO  Natural Lightenin - USA</t>
  </si>
  <si>
    <t>TUKOL SUGAR FREE 4 FL OZ- USA</t>
  </si>
  <si>
    <t>XRAY - JOINTS TRIPLE ACTION (PACK OF 2)</t>
  </si>
  <si>
    <t>X RAY TRIPLE ACTION</t>
  </si>
  <si>
    <t>CICATRICURE OPEN WOUND GEL 1OZ PACK OF 2 - USA</t>
  </si>
  <si>
    <t>DRAGON TABS</t>
  </si>
  <si>
    <t>NASALUB KIDS</t>
  </si>
  <si>
    <t>GOICOTINES BLACK</t>
  </si>
  <si>
    <t>GOICOTINES WHITE</t>
  </si>
  <si>
    <t>XRAY OMEGA 3</t>
  </si>
  <si>
    <t>VANART LAVANDER</t>
  </si>
  <si>
    <t>VANART HONEY AND WHEAT</t>
  </si>
  <si>
    <t>SILKA NAIL</t>
  </si>
  <si>
    <t>Suero Oral Mango 1Lit</t>
  </si>
  <si>
    <t>SUERO ORAL 1 L</t>
  </si>
  <si>
    <t>SUERO ORAL</t>
  </si>
  <si>
    <t>Suero Oral Straw/Ban 1Lit</t>
  </si>
  <si>
    <t>Suero Oral Grape 1Lit</t>
  </si>
  <si>
    <t>Suero Oral Coconut 1Lit</t>
  </si>
  <si>
    <t>Suero Oral Pineapple 1Lit</t>
  </si>
  <si>
    <t>Suero Oral Orange 1Lit</t>
  </si>
  <si>
    <t>Suero Oral Fruit 1Lit</t>
  </si>
  <si>
    <t>Suero Oral Apple 1Lit</t>
  </si>
  <si>
    <t>Suero Oral Horchata 1Lit</t>
  </si>
  <si>
    <t>Suero Oral Cherry 1Lit</t>
  </si>
  <si>
    <t>Suero Oral Lemon/Lime 1Lit</t>
  </si>
  <si>
    <t>Suero Oral Peach 1Lit</t>
  </si>
  <si>
    <t>Suero Oral Watermelon 1Lit</t>
  </si>
  <si>
    <t>Suero Oral Passion Fruit 1Lit</t>
  </si>
  <si>
    <t>X-Ray Omega 3 Hearth Health - USA</t>
  </si>
  <si>
    <t>Argentina</t>
  </si>
  <si>
    <t>CICATRICURE BEAUTY CARE 50GR</t>
  </si>
  <si>
    <t>CICATRICURE AGUA MICELAR  200ML</t>
  </si>
  <si>
    <t>CICATRICURE CREMA CORPORAL ANTI-EDAD 400ML</t>
  </si>
  <si>
    <t>CICATRICURE CREMA CORPORAL ANTI-ESTRIAS 400ML</t>
  </si>
  <si>
    <t>CICATRICURE CORPORAL ANTI-ESTRIAS 400ML</t>
  </si>
  <si>
    <t>CICATRICURE CREMA FIRMEZA CORPORAL 400ML</t>
  </si>
  <si>
    <t>CICATRICURE CREMA CORPORAL FIRMEZA 400ML</t>
  </si>
  <si>
    <t>CICATRICURE GEL 30GR - ARG</t>
  </si>
  <si>
    <t>CICATRICURE GEL 60GR - ARG</t>
  </si>
  <si>
    <t>CICATRICURE CONTORNO DE OJOS 8.5GR</t>
  </si>
  <si>
    <t>CICATRICURE CREMA ANTIEDAD 60GR</t>
  </si>
  <si>
    <t>CICATRICURE MICRODERMOABRASIÓN 3 PIEZAS - ARG</t>
  </si>
  <si>
    <t>CICATRICURE CREMA ANTIMANCHAS 50GR</t>
  </si>
  <si>
    <t>CICATRICURE ROLL ON OJOS 15ML - ARG</t>
  </si>
  <si>
    <t>TOALLITAS AGUA MICELAR  BANDEJA 4 UNID - ARG</t>
  </si>
  <si>
    <t>CICATRICURE TOALLITAS AGUA MICELAR 25UN</t>
  </si>
  <si>
    <t>ASEPXIA BB CREAM 30GR</t>
  </si>
  <si>
    <t>ASEPXIA CONTROL PUNTOS NEGROS EXFOLIANTE 150ML</t>
  </si>
  <si>
    <t>ASEPXIA DUCHA AZUFRE 250ML</t>
  </si>
  <si>
    <t>ASEPXIA DUCHA  AZUFRE 250 ML</t>
  </si>
  <si>
    <t>ASEPXIA GEL DE DUCHA ESPUMA 250 ML</t>
  </si>
  <si>
    <t>ASEPXIA DUCHA EXFOLIANTE 250 ML</t>
  </si>
  <si>
    <t>ASEPXIA GEL DE DUCHA HERBAL 250 ML</t>
  </si>
  <si>
    <t>ASEPXIA GEL EMERGENCIA 28GR</t>
  </si>
  <si>
    <t>ASEPXIA EMERG. CAMOUFLAGE C/ZINC 28GR</t>
  </si>
  <si>
    <t>ASEPXIA GEL EMERG. TRANSPARENTE 28G</t>
  </si>
  <si>
    <t>ASEPXIA EMERG. TRASNPARENTE SPOT C/ZINC 28GR</t>
  </si>
  <si>
    <t>ASEPXIA JABON AZUFRE GBL 100GR</t>
  </si>
  <si>
    <t>ASEPXIA JABON EXFOLIANTE GBL 100GR</t>
  </si>
  <si>
    <t>ASEPXIA JABON FORTE GBL 100GR</t>
  </si>
  <si>
    <t>ASEPXIA JABON NEUTRO GBL 100GR</t>
  </si>
  <si>
    <t>ASEPXIA JABON AZUFRE C/ZINC SEBUM 100GR</t>
  </si>
  <si>
    <t>ASEPXIA JABON HUM.C/ZINC SEBUM 100GR</t>
  </si>
  <si>
    <t>ASEPXIA JABON EXFOLIANTE C/ZINC SEBUM 100GR</t>
  </si>
  <si>
    <t>ASEPXIA KIT JABON EXFOLIANTE 100GR + TOALLITAS 10UN</t>
  </si>
  <si>
    <t>ASEPXIA JABON FORTE C/ZINC SEBUM 100GR</t>
  </si>
  <si>
    <t>ASEPXIA JABON HERBAL C/ZINC SEBUM 100GR</t>
  </si>
  <si>
    <t>ASEPXIA JABON NATURAL C/ZINC SEBUM 100GR</t>
  </si>
  <si>
    <t>ASEPXIA JABON NEUTRO C/ZINC SEBUM 100GR</t>
  </si>
  <si>
    <t>ASEPXIA JABON CREMOSO 100 GR</t>
  </si>
  <si>
    <t>PROMO ASEPXIA JABON HUMECTANTE 100 GR + ASEPXIA  DUCHA  EXFOLIANTE 250 ML - ARG</t>
  </si>
  <si>
    <t>PROMO ASEPXIA JABON HUMECTANTE 100 GR + ASEPXIA  DUCHA  AZUFRE 250 ML - ARG</t>
  </si>
  <si>
    <t>ASEPXIA KIT JABON FORTE 100GR + PUNTOS NEGROS 150ML + GEL SPOT 28GR</t>
  </si>
  <si>
    <t>ASEPXIA JABON HERBAL 100GR</t>
  </si>
  <si>
    <t>ASEPXIA JABON NATURAL 100GR</t>
  </si>
  <si>
    <t>ASEPXIA JABON SOFT 100 GR</t>
  </si>
  <si>
    <t>ASEPXIA LOCION ASTRINGENTE 180ML</t>
  </si>
  <si>
    <t>ASEPXIA MAQUILLAJE EN CREMA BEIGE 10GR</t>
  </si>
  <si>
    <t>ASEPXIA MAQUILLAJE EN CREMA BRONCE 10GR</t>
  </si>
  <si>
    <t>ASEPXIA MAQUILLAJE EN CREMA CLARO 10GR</t>
  </si>
  <si>
    <t>ASEPXIA MAQUILLAJE EN CREMA NATURAL 10GR</t>
  </si>
  <si>
    <t>ASEPXIA MAQUILLAJE EN CREMA BEIGE C/ZINC SEBUM 10GR</t>
  </si>
  <si>
    <t>ASEPXIA MAQUILLAJE EN CREMA BRONCE C/ZINC SEBUM 10GR</t>
  </si>
  <si>
    <t>ASEPXIA MAQUILLAJE EN CREMA CLARO C/ZINC SEBUM 10GR</t>
  </si>
  <si>
    <t>ASEPXIA MAQUILLAJE EN CREMA NATURAL C/ZINC SEBUM 10GR</t>
  </si>
  <si>
    <t>ASEPXIA MAQUILLAJE LIQUIDO BRONCE MATE 30ML</t>
  </si>
  <si>
    <t>ASEPXIA MAQUILLAJE LIQUIDO NATURAL MATE 30ML</t>
  </si>
  <si>
    <t>ASEPXIA MAQUILLAJE LIQUIDO BEIGE MATE C/ZINC SEBUM 30ML</t>
  </si>
  <si>
    <t>ASEPXIA MAQUILLAJE LIQUIDO BRONCE MATE C/ZINC SEBUM 30ML</t>
  </si>
  <si>
    <t>ASEPXIA MAQUILLAJE LIQUIDO CLARO MATE C/ZINC SEBUM 30ML</t>
  </si>
  <si>
    <t>ASEPXIA MAQUILLAJE LIQUIDO NATURAL MATE C/ZINC SEBUM 30ML</t>
  </si>
  <si>
    <t>ASEPXIA MAQUILLAJE EN POLVO BEIGE 10GR</t>
  </si>
  <si>
    <t>ASEPXIA MAQUILLAJE EN POLVO BRONCE 10GR</t>
  </si>
  <si>
    <t>ASEPXIA MAQUILLAJE EN POLVO CLARO 10GR</t>
  </si>
  <si>
    <t>ASEPXIA PROMO MAQUILLAJE POLVO CLARO 30GR + TOALLITAS 10UN GRATIS</t>
  </si>
  <si>
    <t>ASEPXIA MAQUILLAJE EN POLVO NATURAL 10GR</t>
  </si>
  <si>
    <t>ASEPXIA PROMO MAQ POLVO NATURAL 30GR + TOALLITAS 10UN</t>
  </si>
  <si>
    <t>ASEPXIA JABON AZUFRE 100 GR - ARG</t>
  </si>
  <si>
    <t>ASEPXIA JABON FORTE 100 GR</t>
  </si>
  <si>
    <t>ASEPXIA JABON NEUTRO 100GR</t>
  </si>
  <si>
    <t>ASEPXIA MAQUILLAJE EN POLVO BEIGE MATE C/ZINC SEBUM 10GR</t>
  </si>
  <si>
    <t>ASEPXIA MAQUILLAJE EN POLVO BRONCE MATE C/ZINC SEBUM 10GR</t>
  </si>
  <si>
    <t>ASEPXIA MAQUILLAJE EN POLVO CLARO MATE C/ZINC SEBUM 10GR</t>
  </si>
  <si>
    <t>ASEPXIA MAQUILLAJE EN POLVO NATURAL MATE C/ZINC SEBUM 10GR</t>
  </si>
  <si>
    <t>ASEPXIA TOALLITAS 25PZ</t>
  </si>
  <si>
    <t>ASEPXIA TOALLITAS C/ZINC SEBUN 10UN</t>
  </si>
  <si>
    <t>ASEPXIA TOALLITAS C/ZINC SEBUM 25UN</t>
  </si>
  <si>
    <t>ASEPXIA TOALLITAS DESMAQUILLANTES 10UN</t>
  </si>
  <si>
    <t>ASEPXIA TOALLITAS DESMAQUILLANTES 25UN</t>
  </si>
  <si>
    <t>BABYSAN COLONIA RISAS &amp; JUEGOS</t>
  </si>
  <si>
    <t>BABYSAN COLONIA</t>
  </si>
  <si>
    <t>BABYSAN</t>
  </si>
  <si>
    <t>BABYSAN CREMA PARA PASPADURAS</t>
  </si>
  <si>
    <t>BABYSAN CREMA RASPADURAS</t>
  </si>
  <si>
    <t>BABYSAN JABON 100GR</t>
  </si>
  <si>
    <t>BABYSAN JABON</t>
  </si>
  <si>
    <t>BABYSAN POLVO 80GR</t>
  </si>
  <si>
    <t>BABYSAN POLVO</t>
  </si>
  <si>
    <t>BABYSAN POMADA TRANSPARENTE MULTI-PROPÓSITO</t>
  </si>
  <si>
    <t>BABYSAN POMADA</t>
  </si>
  <si>
    <t>BABYSAN SHAMPOO 150ML</t>
  </si>
  <si>
    <t>BABYSAN SHAMPOO</t>
  </si>
  <si>
    <t>BABYSAN BAÑO LÍQUIDO RISAS &amp; JUEGOS</t>
  </si>
  <si>
    <t>BABYSAN BAÑO</t>
  </si>
  <si>
    <t>BENGUE CAPS 10 COMP</t>
  </si>
  <si>
    <t>BENGUE PLUS BALSAMO 35GR</t>
  </si>
  <si>
    <t>BENGUE NO GRASO CREMA 35GR</t>
  </si>
  <si>
    <t>BENGUE SIN OLOR GEL 35GR</t>
  </si>
  <si>
    <t>BENGUE ULTRA GEL 35GR</t>
  </si>
  <si>
    <t>BENGUE ULTRA GEL 65GR - ARG</t>
  </si>
  <si>
    <t>BIOELECTRO 10 COMPRIMIDOS</t>
  </si>
  <si>
    <t>CICATRICURE ANTIMANCHAS SERUM 3.4GR</t>
  </si>
  <si>
    <t>CICATRICURE CONTORNO DE OJOS BLUR &amp; FILLER 15GR</t>
  </si>
  <si>
    <t>CICATRICURE MOUSSE MICELAR 150ML</t>
  </si>
  <si>
    <t>CICATRICURE MOUSEE</t>
  </si>
  <si>
    <t>SOLAGE BY CICATRICURE FPS 20 CORPORAL 180 ML</t>
  </si>
  <si>
    <t>CICATRICURE SOLAGE</t>
  </si>
  <si>
    <t>SOLAGE BY CICATRICURE FPS 30 CORPORAL 180 ML</t>
  </si>
  <si>
    <t>SOLAGE BY CICATRICURE FPS 50 CORPORAL 180 ML</t>
  </si>
  <si>
    <t>SOLAGE BY CICATRICURE FPS 30 FACIAL 50 GR</t>
  </si>
  <si>
    <t>SOLAGE BY CICATRICURE FPS 50 FACIAL 50 GR</t>
  </si>
  <si>
    <t>SOLAGE BY CICATRICURE FPS 30 FACIAL NF 50 GR - ARG</t>
  </si>
  <si>
    <t>SOLAGE BY CICATRICURE FPS 50 FACIAL NF 50 GR - ARG</t>
  </si>
  <si>
    <t>DALAY 30 CAPSULAS - ARG</t>
  </si>
  <si>
    <t>DIABET-TX JABÓN COLÁGENO 100 GR - ARG</t>
  </si>
  <si>
    <t>DIABET-TX JABÓN VITAMINA E 100 GR - ARG</t>
  </si>
  <si>
    <t>DIABET-TX JABÓN ALMENDRA 100 GR - ARG</t>
  </si>
  <si>
    <t>DIABETTX TALCO LIQUIDO 70 ML - ARG</t>
  </si>
  <si>
    <t>FERMODYL REHIDRATACION PROFUNDA AMPOLLETAS 6X10ML - ARG</t>
  </si>
  <si>
    <t>AMPOLLAS REESTRUCTURACIÓN INTENSIVA 6 X 10 ML - ARG</t>
  </si>
  <si>
    <t>AMPOLLAS SEDOSIDAD Y BRILLO 6 X 10 ML - ARG</t>
  </si>
  <si>
    <t>AMPOLLAS TERMOPROTECCIÓN 4 X 15 ML - ARG</t>
  </si>
  <si>
    <t>FERMODYL AMPOLLAS FERMOFIVE 6 X 6 ML - ARG</t>
  </si>
  <si>
    <t>GENOPRAZOL 14 CÁPSULAS - ARG</t>
  </si>
  <si>
    <t>GENOPRAZOL 36 BLISTERS X 14 CAPS - ARG</t>
  </si>
  <si>
    <t>GENOPRAZOL 28 CAPSULAS - ARG</t>
  </si>
  <si>
    <t>GOICOECHEA COVER 95 GR - ARG</t>
  </si>
  <si>
    <t>GOICOECHEA ACEITE DE ALMENDRAS Y TÉ BLANCO 400 ML - ARG</t>
  </si>
  <si>
    <t>GOICOECHEA ACEITE DE KARITE Y JAZMÍN 400 ML - ARG</t>
  </si>
  <si>
    <t>GOICOTABS 30PZ - ARG</t>
  </si>
  <si>
    <t>HENNA EGIPCIA ACONDICIONADOR DORADO RESPLANDECIENTE 250 ML - ARG</t>
  </si>
  <si>
    <t>HENNA EGIPCIA ACONDICIONADOR CHOCOLATE BRILLANTE 250 ML - ARG</t>
  </si>
  <si>
    <t>HENNA EGIPCIA ACONDICIONADOR ROJO LUMINOSO 250 ML - ARG</t>
  </si>
  <si>
    <t>HENNA EGIPCIA ACONDICIONADOR NEGRO ESPLENDOR 250 ML - ARG</t>
  </si>
  <si>
    <t>HENNA EGIPCIA SHAMPOO CHOCOLATE BRILLANTE 250 ML - ARG</t>
  </si>
  <si>
    <t>HENNA EGIPCIA SHAMPOO DORADO RESPLANDECIENTE 250 ML - ARG</t>
  </si>
  <si>
    <t>HENNA EGIPCIA SHAMPOO ROJO LUMINOSO 250 ML - ARG</t>
  </si>
  <si>
    <t>HENNA EGIPCIA SHAMPOO NEGRO ESPLENDOR 250 ML - ARG</t>
  </si>
  <si>
    <t>MULTI O HOT GEL 50GR - ARG</t>
  </si>
  <si>
    <t>MULTI O HOT ICE 50GR - ARG</t>
  </si>
  <si>
    <t>MULTI O PLEASURE GEL 20GR - ARG</t>
  </si>
  <si>
    <t>MULTI-O GEL 20G - ARG</t>
  </si>
  <si>
    <t>MULTI O SABOR LEMON PIE 50GR - ARG</t>
  </si>
  <si>
    <t>MULTI O SABOR MARACUYÁ 50GR - ARG</t>
  </si>
  <si>
    <t>MULTI O SABOR BANANA 50GR - ARG</t>
  </si>
  <si>
    <t>MULTI O SABOR FRUTILLA 50GR - ARG</t>
  </si>
  <si>
    <t>MULTI O SABOR CHOCOLATE 50GR - ARG</t>
  </si>
  <si>
    <t>LOMECAN V 3 OVULOS - ARG</t>
  </si>
  <si>
    <t>MA EVANS ACONDICIONADOR ARGAN 400 ML - ARG</t>
  </si>
  <si>
    <t>MA EVANS ACONDICIONADOR HIALUBOT 400 ML - ARG</t>
  </si>
  <si>
    <t>MA EVANS ACONDICIONADOR KERATINA 400 ML - ARG</t>
  </si>
  <si>
    <t>MA EVANS SHAMPOO FUERZA EXTREMA 400 ML - ARG</t>
  </si>
  <si>
    <t>MA EVANS SHAMPOO ACCIÓN PROFUNDA 400 ML - ARG</t>
  </si>
  <si>
    <t>MA EVANS SHAMPOO ARGAN 400 ML - ARG</t>
  </si>
  <si>
    <t>MA EVANS SHAMPOO HIALUBOT 400 ML - ARG</t>
  </si>
  <si>
    <t>MA EVANS SHAMPOO KERATINA 400 ML - ARG</t>
  </si>
  <si>
    <t>MA EVANS SHAMPOO KERATINA 400 ML NF - ARG</t>
  </si>
  <si>
    <t>MA EVANS TRATAMIENTO ANTI-CAÍDA 400 ML - ARG</t>
  </si>
  <si>
    <t>MEDICASP SHAMPOO 130 ML - ARG</t>
  </si>
  <si>
    <t>NEXT 10 COMP - ARG</t>
  </si>
  <si>
    <t>NEXT FORTE 10 SOBRES - ARG</t>
  </si>
  <si>
    <t>NEXT FORTE</t>
  </si>
  <si>
    <t>NEXT FORTE EXP 50 SOBRES - ARG</t>
  </si>
  <si>
    <t>QG5 30 COMP - ARG</t>
  </si>
  <si>
    <t>TIO NACHO ACONDICIONADOR ACLARANTE 415 ML - ARG</t>
  </si>
  <si>
    <t>TIO NACHO ACONDICIONADOR ACLARANTE 200 ML - ARG</t>
  </si>
  <si>
    <t>TIO NACHO ACONDICIONADOR ANTI EDAD 415 ML - ARG</t>
  </si>
  <si>
    <t>TIO NACHO ACONDICIONADOR ANTIEDAD 200 ML - ARG</t>
  </si>
  <si>
    <t>TIO NACHO ACONDICIONADOR ANTIOXIDANTE 415 ML - ARG</t>
  </si>
  <si>
    <t>TIO NACHO ANTIOXIDANTE ACONDICIONADOR</t>
  </si>
  <si>
    <t>TIO NACHO ANTIOXIDANTE</t>
  </si>
  <si>
    <t>TIO NACHO ACONDICIONADOR ANTIOXIDANTE 200 ML - ARG</t>
  </si>
  <si>
    <t>TIO NACHO ACONDICIONADOR ENGROSADOR 415 ML - ARG</t>
  </si>
  <si>
    <t>TIO NACHO ACONDICIONADOR ENGROSADOR 200ML - ARG</t>
  </si>
  <si>
    <t>TIO NACHO ACONDICIONADOR HERBOLARIA MILENARIA 415 ML - ARG</t>
  </si>
  <si>
    <t>TIO NACHO ACONDICIONADOR HERBOLARIA MILENARIA 200 ML - ARG</t>
  </si>
  <si>
    <t>TIO NACHO ACONDICIONADOR ULTRAHIDRATANTE 415 ML - ARG</t>
  </si>
  <si>
    <t>TIO NACHO SHAMPOO ACLARANTE 415 ML - ARG</t>
  </si>
  <si>
    <t>TIO NACHO SHAMPOO ACLARANTE 200 ML - ARG</t>
  </si>
  <si>
    <t>TIO NACHO SHAMPOO ANTIEDAD 415 ML - ARG</t>
  </si>
  <si>
    <t>TIO NACHO SHAMPOO ANTIEDAD 200 ML - ARG</t>
  </si>
  <si>
    <t>TIO NACHO SHAMPOO ANTIOXIDANTE  415 ML - ARG</t>
  </si>
  <si>
    <t>TIO NACHO ANTIOXIDANTE SHAMPOO</t>
  </si>
  <si>
    <t>TIO NACHO SHAMPOO ANTIOXIDANTE 200 ML - ARG</t>
  </si>
  <si>
    <t>TIO NACHO SHAMPOO ENGROSADOR  415 ML - ARG</t>
  </si>
  <si>
    <t>TIO NACHO SHAMPOO ENGROSADOR 200 ML - ARG</t>
  </si>
  <si>
    <t>TIO NACHO SHAMPOO HERBOLARIA MILENARIA 415 ML - ARG</t>
  </si>
  <si>
    <t>TIO NACHO SHAMPOO HERBOLARIA MILENARIA 200 ML - ARG</t>
  </si>
  <si>
    <t>TIO NACHO SHAMPOO MATIZANTE 415 ML - ARG</t>
  </si>
  <si>
    <t>TIO NACHO SHAMPOO ULTRAHIDRATANTE 415 ML - ARG</t>
  </si>
  <si>
    <t>TIO  NACHO SPRAY ACLARANTE INSTANTANEO 245 ML - ARG</t>
  </si>
  <si>
    <t>TIO NACHO TRATAMIENTO ILUMINADOR INTENSIVO 200 ML - ARG</t>
  </si>
  <si>
    <t>TIO NACHO ACLARANTE TRATAMIENTO</t>
  </si>
  <si>
    <t>TIO NACHO CREMA PARA PEINAR ANTIEDAD 200 ML - ARG</t>
  </si>
  <si>
    <t>TIO NACHO ANTI-EDAD CREMA PARA PEINAR</t>
  </si>
  <si>
    <t>TIO NACHO TRATAMIENTO ANTIEDAD 300 ML - ARG</t>
  </si>
  <si>
    <t>TIO NACHO TRATAMIENTO ANTIOXIDANTE 300 ML - ARG</t>
  </si>
  <si>
    <t>TIO NACHO ANTIOXIDANTE TRATAMIENTO</t>
  </si>
  <si>
    <t>TIO  NACHO SPRAY ENGROSADOR 120 ML - ARG</t>
  </si>
  <si>
    <t>TIO NACHO TRATAMIENTO ULTRAHIDRATANTE 200 ML - ARG</t>
  </si>
  <si>
    <t>TRIATOP ACONDICIONADOR COMBATE INTENSIVO  250ML</t>
  </si>
  <si>
    <t>TRIATOP COMBATE INTENSIVO ACONDICIONADOR</t>
  </si>
  <si>
    <t>TRIATOP COMBATE INTENSIVO</t>
  </si>
  <si>
    <t>TRIATOP FUERA DE LINEA</t>
  </si>
  <si>
    <t>TRIATOP GEL MICROEXFOLIANTE 100 GR - ARG</t>
  </si>
  <si>
    <t>TRIATOP GEL</t>
  </si>
  <si>
    <t>TIATROP FUERA DE LINEA</t>
  </si>
  <si>
    <t>TRIATOP SHAMPOO CLINICAL 250ML</t>
  </si>
  <si>
    <t>TRIATOP SHAMPOO CLINICAL</t>
  </si>
  <si>
    <t>TRIATOP CLINICAL</t>
  </si>
  <si>
    <t>TRIATOP SHAMPOO CLINICAL 120ML</t>
  </si>
  <si>
    <t>TRIATOP SHAMPOO CONTROL CASPA COMBATE INTENSO 250 ML - ARG</t>
  </si>
  <si>
    <t>TRIATOP COMBATE INTENSIVO SHAMPOO</t>
  </si>
  <si>
    <t>TRIATOP SHAMPOO CONTROL CASPA COMBATE INTENSO 400 ML - ARG</t>
  </si>
  <si>
    <t>TRIATOP SHAMPOO CONTROL CASPA COMBATE INTENSIVO 120 ML - ARG</t>
  </si>
  <si>
    <t>TUKOL FORTE 150 ML - ARG</t>
  </si>
  <si>
    <t>UNESIA UNGÜENTO ANTIMICÓTICO 20 GR - ARG</t>
  </si>
  <si>
    <t>X-RAY 30 CÁPSULAS - ARG</t>
  </si>
  <si>
    <t>TAFIROL 500 MG. 50 COMP - ARG</t>
  </si>
  <si>
    <t>TAFIROL 500</t>
  </si>
  <si>
    <t>TAFIROL</t>
  </si>
  <si>
    <t>TAFIROL 500 MG. EXP. 50 BL. X 10 COMP C/U - ARG</t>
  </si>
  <si>
    <t>TAFIROL 500 MG. 100 COMP - ARG</t>
  </si>
  <si>
    <t>TAFIROL 500 MG. 70 COMP - ARG</t>
  </si>
  <si>
    <t>TAFIROL 500 MG. EXP. 40 BL. X 10 COMP C/U - ARG</t>
  </si>
  <si>
    <t>TAFIROL 500 MG. 30 COMP - ARG</t>
  </si>
  <si>
    <t>TAFIROL DESCONGESTIVO 20 COMP - ARG</t>
  </si>
  <si>
    <t>TAFIROL DESCONGESTIVO</t>
  </si>
  <si>
    <t>TAFIROL FUERA DE LINEA</t>
  </si>
  <si>
    <t>TAFIROL FORTE 50 COMP - ARG</t>
  </si>
  <si>
    <t>TAFIROL FORTE</t>
  </si>
  <si>
    <t>TAFIROL FORTE 20 COMP - ARG</t>
  </si>
  <si>
    <t>TAFIROL FORTE EXP. 40 BL. X 10 COMP. C/U - ARG</t>
  </si>
  <si>
    <t>TAFIROL FORTE 30 COMP - ARG</t>
  </si>
  <si>
    <t>TAFIROL FORTE EXP. 30 BL. X 10 COMP. C/U - ARG</t>
  </si>
  <si>
    <t>TAFIROL MUJER 20 COMP - ARG</t>
  </si>
  <si>
    <t>TAFIROL MUJER</t>
  </si>
  <si>
    <t>TAFIROL PEDIÁTRICO JARABE X 120 ML. - ARG</t>
  </si>
  <si>
    <t>TAFIROLITO JARABE</t>
  </si>
  <si>
    <t>TAFIROLITO</t>
  </si>
  <si>
    <t>TAFIROL PEDIÁTRICO GOTAS X 20 ML. - ARG</t>
  </si>
  <si>
    <t>TAFIROLITO GOTAS</t>
  </si>
  <si>
    <t>TAFIROL RAPIDA ACCION X 8 CAPS - ARG</t>
  </si>
  <si>
    <t>TAFIROL PLUS CAPSULAS</t>
  </si>
  <si>
    <t>TAFIROL PLUS</t>
  </si>
  <si>
    <t>TAFIROL RAPIDA ACCION X 16 CAPS - ARG</t>
  </si>
  <si>
    <t>TAFIROL T CALIENTE PLUS 10 SOBRES - ARG</t>
  </si>
  <si>
    <t>TAFIROL PLUS SOBRES</t>
  </si>
  <si>
    <t>TAFIROL T CALIENTE PLUS EXP. 50 SOBRES - ARG</t>
  </si>
  <si>
    <t>TAFIROL T CALIENTE PLUS 1 SOBRE - ARG</t>
  </si>
  <si>
    <t>IBUTAFIROL 600 20 COMP - ARG</t>
  </si>
  <si>
    <t>TAFIROL FLEX</t>
  </si>
  <si>
    <t>IBUTAFIROL 600 50 COMP - ARG</t>
  </si>
  <si>
    <t>TAFIROL 1 G. 50 COMP - ARG</t>
  </si>
  <si>
    <t>TAFIROL 1</t>
  </si>
  <si>
    <t>TAFIROL 1 G. 80 COMP - ARG</t>
  </si>
  <si>
    <t>TAFIROL ARTRO 20 COMP - ARG</t>
  </si>
  <si>
    <t>TAFIROL ARTRO</t>
  </si>
  <si>
    <t>TAFIROL GRIP 10 COMP - ARG</t>
  </si>
  <si>
    <t>TAFIROL GRIP</t>
  </si>
  <si>
    <t>MA EVANS GEL FIJACIÓN MÁXIMA 250 ML - ARG</t>
  </si>
  <si>
    <t>MA EVANS GEL FIJACIÓN EXTREMA 250 ML - ARG</t>
  </si>
  <si>
    <t>MA EVANS KIT TRATAMIENTO KERATINA BRASILEÑA - ARG</t>
  </si>
  <si>
    <t>MA EVANS KIT TRATAMIENTO KERATINA BRASILEÑA NF - ARG</t>
  </si>
  <si>
    <t>MA EVANS ARGAN CREMA PARA PEINAR 250 ML - ARG</t>
  </si>
  <si>
    <t>MA EVANS CREMA PARA PEINAR</t>
  </si>
  <si>
    <t>MA EVANS ARGAN SERUM 150 ML - ARG</t>
  </si>
  <si>
    <t>MA EVANS SERUM</t>
  </si>
  <si>
    <t>MA EVANS ARGAN CREMA PARA PEINAR NF 200 ML - ARG</t>
  </si>
  <si>
    <t>MA EVANS ARGAN SERUM NF 125ML - ARG</t>
  </si>
  <si>
    <t>MA EVANS TRATAMIENTO HIALUBOT 100 ML</t>
  </si>
  <si>
    <t>POINTTS 80 ML - ARG</t>
  </si>
  <si>
    <t>SHOT B SABOR GUARANÁ / MANZANA - ARG</t>
  </si>
  <si>
    <t>SHOT B SABOR NARANJA - ARG</t>
  </si>
  <si>
    <t>SILK CREMA REPARADORA 125 ML - ARG</t>
  </si>
  <si>
    <t>SILK PEDICURE 125 ML - ARG</t>
  </si>
  <si>
    <t>SILK PEDICURE + ANTICALLOS 125 ML - ARG</t>
  </si>
  <si>
    <t>SILKA EXFOLIANTE MANICURE INSTANTANEO SILK X 125ML - ARG</t>
  </si>
  <si>
    <t>SILK MANICURE 125 ML - ARG</t>
  </si>
  <si>
    <t>SILK-MEDIC CREMA 15 GR - ARG</t>
  </si>
  <si>
    <t>TEA TEST DE EMBARAZO - ARG</t>
  </si>
  <si>
    <t>TEA TEST</t>
  </si>
  <si>
    <t>GOICOECHEA ANTI-CELULITIS CELLUMODEL NF 400 ML - ARG</t>
  </si>
  <si>
    <t>GOICOECHEA ARNICA NF 400 ML - ARG</t>
  </si>
  <si>
    <t>GOICOECHEA EDICIÓN INVIERNO NF 400 ML - ARG</t>
  </si>
  <si>
    <t>GOICOECHEA EDICIÓN INVIERNO ROSA MOSQUETA NF 400 ML - ARG</t>
  </si>
  <si>
    <t>GOICOECHEA JALEA REAL NF 400 ML - ARG</t>
  </si>
  <si>
    <t>GOICOECHEA NORMAL NF 400 ML - ARG</t>
  </si>
  <si>
    <t>GOICOECHEA REAFIRMANTE NF 400 ML - ARG</t>
  </si>
  <si>
    <t>GOICOECHEA SENSIBLE NF 400 ML - ARG</t>
  </si>
  <si>
    <t>GOICOECHEA ULTRA NUTRITIVA NF 400 ML - ARG</t>
  </si>
  <si>
    <t>GOICOECHEA GEL ED. VERANO CON MPH 400 ML - ARG</t>
  </si>
  <si>
    <t>GOICOECHEA REDUCTORA 100 ML - ARG</t>
  </si>
  <si>
    <t>GOICOECHEA DIABETTX NF 400 ML - ARG</t>
  </si>
  <si>
    <t>DIABET TX CREMA PARA MANOS Y CODOS 50 ML - ARG</t>
  </si>
  <si>
    <t>GOICOECHEA DIABET TX CREMA MANOS</t>
  </si>
  <si>
    <t>MATRIX RÁPIDA ACCIÓN 400 MG 8 COMP - ARG</t>
  </si>
  <si>
    <t>MATRIX RAPIDA ACCION</t>
  </si>
  <si>
    <t>MATRIX</t>
  </si>
  <si>
    <t>MATRIX RÁPIDA ACCIÓN 400 MG 16 COMP - ARG</t>
  </si>
  <si>
    <t>MATRIX GRIP 10 COMP - ARG</t>
  </si>
  <si>
    <t>MATRIX GRIP</t>
  </si>
  <si>
    <t>MATRIX MIGRA 10 COMP - ARG</t>
  </si>
  <si>
    <t>MATRIX MIGRAÑA</t>
  </si>
  <si>
    <t>MATRIX PEDIATRICO FRASCO 90 ML - ARG</t>
  </si>
  <si>
    <t>MATRIX PEDIATRICO</t>
  </si>
  <si>
    <t>MATRIX RÁPIDA ACCIÓN 600 MG 8 COMP - ARG</t>
  </si>
  <si>
    <t>MATRIX RÁPIDA ACCIÓN 600 MG 16 COMP - ARG</t>
  </si>
  <si>
    <t>PIECIDEX CREMA 20 GR - ARG</t>
  </si>
  <si>
    <t>PIECIDEX CREMA</t>
  </si>
  <si>
    <t>PIECIDEX</t>
  </si>
  <si>
    <t>PIECIDEX GEL 20 GR - ARG</t>
  </si>
  <si>
    <t>PIECIDEX GEL</t>
  </si>
  <si>
    <t>PIECIDEX LOCIÓN 30 ML - ARG</t>
  </si>
  <si>
    <t>PIECIDEX LOCION</t>
  </si>
  <si>
    <t>PIECIDEX POLVO 50 GR - ARG</t>
  </si>
  <si>
    <t>PIECIDEX TALCO</t>
  </si>
  <si>
    <t>PIECIDEX SPRAY 60 ML - ARG</t>
  </si>
  <si>
    <t>PIECIDEX SPRAY</t>
  </si>
  <si>
    <t>CONDON M FRUTILLA 10 CAJAS X 3 UN - ARG</t>
  </si>
  <si>
    <t>CONDON M HOT 10 CAJAS X 3 UN - ARG</t>
  </si>
  <si>
    <t>CONDON M ICE 10 CAJAS X 3 UN - ARG</t>
  </si>
  <si>
    <t>CONDON M MENTA 10 CAJAS X 3 UN - ARG</t>
  </si>
  <si>
    <t>M-FORCE + MULTI-O 10 CAJAS X 3 UNID - ARG</t>
  </si>
  <si>
    <t>CONDON M MIX 4 VARIEDADES 24 CAJAS X 3 UNID - ARG</t>
  </si>
  <si>
    <t>NATURAL 10 CAJAS X 3 UNID. C/U- NUEVO FORMATO - ARG</t>
  </si>
  <si>
    <t>CONDON M TEXTURIZADO 3PZAS X 10 CAJAS - ARG</t>
  </si>
  <si>
    <t>CONDON M ULTRA SENSIBLE 3 PZAS X 10 CAJAS - ARG</t>
  </si>
  <si>
    <t>CONDON M XL 10 CAJAS X 3 UNID - ARG</t>
  </si>
  <si>
    <t>ASEPXIA CONTROL PUNTOS NEGROS EXF PROFUNDA 150ML</t>
  </si>
  <si>
    <t>ASEPXIA REG GEL FACIAL Y CORP EXFOLIANTE 250ML</t>
  </si>
  <si>
    <t>ASEPXIA MAQUILLAJE EN POLVO COMP. BEIGE MATE GBL 10GR</t>
  </si>
  <si>
    <t>ASEPXIA MAQUILLAJE EN POLVO COMP. NATURAL GLB 10GR</t>
  </si>
  <si>
    <t>ASEPXIA MAQUILLAJE EN POLVO CLARO MATE GBL 10GR - ARG</t>
  </si>
  <si>
    <t>ASEPXIA MAQUILLAJE EN CREMA BEIGE CLARO GBL 10G</t>
  </si>
  <si>
    <t>ASEPXIA MAQUILLAJE EN CREMA BEIGE MATE 10G GBL</t>
  </si>
  <si>
    <t>ASEPXIA MAQUILLAJE EN CREMA CLARO MATE GBL 10G</t>
  </si>
  <si>
    <t>ASEPXIA MAQUILLAJE EN CREMA NATURAL MATE 10GR</t>
  </si>
  <si>
    <t>ASEPXIA JABON CARBÓN 100GR</t>
  </si>
  <si>
    <t>ASEPXIA PROMO FORTE 100GR NF</t>
  </si>
  <si>
    <t>ASEPXIA PROMO JABÓN EXFOLIANTE 100GR</t>
  </si>
  <si>
    <t>ASEPXIA PROMO JABÓN HUMECTANTE 100GR</t>
  </si>
  <si>
    <t>ASEPXIA PROMO JABÓN NATURAL 100GR</t>
  </si>
  <si>
    <t>ASEPXIA PROMO JABÓN HERBAL 100GR</t>
  </si>
  <si>
    <t>ASEPXIA PROMO JABÓN AZUFRE C/ZINC 100GR</t>
  </si>
  <si>
    <t>ASEPXIA PROMO MAQUILLAJE POLVO NATURAL 10G R</t>
  </si>
  <si>
    <t>ASEPXIA PROMO MAQUILLAJE POLVO CLARO 10GR</t>
  </si>
  <si>
    <t>ASEPXIA MAQUILLAJE LÍQUIDO BRONCE 30ML</t>
  </si>
  <si>
    <t>ASEPXIA MAQUILLAJE LÍQUIDO CLARO 30ML</t>
  </si>
  <si>
    <t>ASEPXIA MAQUILLAJE LÍQUIDO NATURAL 30ML</t>
  </si>
  <si>
    <t>ASEPXIA BANDEJA MAQUILLAJE LÍQUIDO X12</t>
  </si>
  <si>
    <t>ASEPXIA BANDEJA MAQUILLAJE LÍQUIDO X27</t>
  </si>
  <si>
    <t>ASEPXIA LOCIÓN ASTRINGENTE 190ML</t>
  </si>
  <si>
    <t>ASEPXIA PROMO JABÓN AZUFRE HYDRO FORCE 100GR</t>
  </si>
  <si>
    <t>ASEPXIA PROMO JABÓN SOFT HYDRO FORCE 100GR</t>
  </si>
  <si>
    <t>ASEPXIA PROMO JABÓN EXFOLIANTE HYDRO FORCE 100GR</t>
  </si>
  <si>
    <t>ASEPXIA PROMO JABÓN FORTE HYDRO FORCE 100GR</t>
  </si>
  <si>
    <t>ASEPXIA PROMO JABÓN NEUTRO HYDRO FORCE 100GR</t>
  </si>
  <si>
    <t>ASEPXIA MAQUILLAJE COMP. BEIGE CLARO GBL 10GR</t>
  </si>
  <si>
    <t>ASEPXIA JABON FORTE 100GR - ARG</t>
  </si>
  <si>
    <t>ASEPXIA JABON NEUTRO 100GR - ARG</t>
  </si>
  <si>
    <t>BABYSAN BAÑO LÍQUIDO MIMOS &amp; SUEÑOS</t>
  </si>
  <si>
    <t>BABYSAN COLONIA MIMOS &amp; SUEÑOS</t>
  </si>
  <si>
    <t>BABYSAN TOALLITAS RECIÉN NAC 50PZ</t>
  </si>
  <si>
    <t>BABYSAN TOALLITAS</t>
  </si>
  <si>
    <t>BABYSAN TOALLITAS EXTRA HUM 50PZ</t>
  </si>
  <si>
    <t>BABYSAN SHAMPOO MIMOS &amp; SUEÑOS 250ML</t>
  </si>
  <si>
    <t>BABYSAN SHAMPOO RISAS &amp; JUEGOS 250ML</t>
  </si>
  <si>
    <t>PIECIDEX DEFENSA TALCO INVISIBLE TONE 50 GR - ARG</t>
  </si>
  <si>
    <t>TIO NACHO PROMO MONOESTUCHE HERBOLARIA SHAMPOO + ACO X415ML - ARG</t>
  </si>
  <si>
    <t>TIO NACHO PROMO MONOESTUCHE ENGROSADOR SHAMPOO + ACO X415ML - ARG</t>
  </si>
  <si>
    <t>TIO NACHO PROMO MONOESTUCHE ANTIOXIDANTE SHAMPOO + ACO X415ML - ARG</t>
  </si>
  <si>
    <t>TIO NACHO ANTIOXIDANTE PACK</t>
  </si>
  <si>
    <t>BENGUE DESINFLAMANTE TARRO 150GR</t>
  </si>
  <si>
    <t>BENGUE CREMA TARRO</t>
  </si>
  <si>
    <t>BENGUE CREMA</t>
  </si>
  <si>
    <t>CICATRICURE ACQUA DEFENSE DIA 50GR</t>
  </si>
  <si>
    <t>CICATRICURE ACQUA DEFENSE CREMA NOCHE 50GR</t>
  </si>
  <si>
    <t>CICATRICURE PROMO MOUSSE MICELAR 150ML</t>
  </si>
  <si>
    <t>CICATRICURE PROMO AGUA MICELAR 200ML</t>
  </si>
  <si>
    <t>CICATRICURE PROMO CREMA CORPORAL ANTIEDAD 400ML</t>
  </si>
  <si>
    <t>CICATRICURE PROMO CREMA CORPORAL ANTIESTRÍAS 400ML</t>
  </si>
  <si>
    <t>CICATRICURE PROMO CREMA CORPORAL FIRMEZA 400ML</t>
  </si>
  <si>
    <t>CICATRICURE MICRODERMOABRASIÓN 3 PIEZAS - PROMO - ARG</t>
  </si>
  <si>
    <t>CICATRICURE PROMO TOALLITAS AGUA MICELAR 25UN</t>
  </si>
  <si>
    <t>CICATRICURE PROMO TOALLITAS AGUA MICELAR</t>
  </si>
  <si>
    <t>CICATRICURE PROMO CREMA ANTIEDAD 60GR+ BLUR&amp;FILLER 15GR</t>
  </si>
  <si>
    <t>CICATRICURE PROMO CONTORNO DE OJOS 8.5GR</t>
  </si>
  <si>
    <t>CICATRICURE PROMO CREMA 60GR</t>
  </si>
  <si>
    <t>CICATRICURE GEL 60G 2DA UNIDAD AL 70% - ARG</t>
  </si>
  <si>
    <t>CICATRICURE PROMO ROLLON+BEAUTYCARE</t>
  </si>
  <si>
    <t>GOICOECHEA DETOX 400ML - ARG</t>
  </si>
  <si>
    <t>DIABETTX  CREMA PARA MANOS Y CODOS 75ML - ARG</t>
  </si>
  <si>
    <t>DIABETTX PROMO PRECIO 400ML - ARG</t>
  </si>
  <si>
    <t>DIABETTX PLUS UREA 10% 250ML - ARG</t>
  </si>
  <si>
    <t>GOICOECHEA PROMO DIABETTX 50% OFF 2DA UNIDAD - ARG</t>
  </si>
  <si>
    <t>GOICOECHEA PROMO PRECIO GOICOECHEA NORMAL - ARG</t>
  </si>
  <si>
    <t>GOICOECHEA PROMO REAFIRMANTE 200ML - ARG</t>
  </si>
  <si>
    <t>GOICOECHEA PROMO DIABETTX 70% OFF 2DA UNIDAD - ARG</t>
  </si>
  <si>
    <t>GOICOECHEA PROMO EDICIÓN VERANO NF CON MPH - ARG</t>
  </si>
  <si>
    <t>GOICOECHEA MASCARA ANTICELULITIS 200ML - ARG</t>
  </si>
  <si>
    <t>GOICOECHEA MASCARA ANTICELULITIS</t>
  </si>
  <si>
    <t>GOICOECHEA PROMO EDICIÓN INVIERNO ALMENDRAS CON MPH - ARG</t>
  </si>
  <si>
    <t>GOICOECHEA PROMO EDICIÓN INVIERNO ROSA MOSQUETA CON MPH - ARG</t>
  </si>
  <si>
    <t>LOMECAN CREMA VAGINAL - ARG</t>
  </si>
  <si>
    <t>NEXT PLUS - ARG</t>
  </si>
  <si>
    <t>CICATRICURE DIA DE LA MADRE FACIAL</t>
  </si>
  <si>
    <t>CICATRICURE DIA DE LA MADRE CORPORAL</t>
  </si>
  <si>
    <t>CICATRICURE GEL 60G 2DA UNIDAD AL 50% - ARG</t>
  </si>
  <si>
    <t>PRESERVATIVOS M ULTRA SENSIBLE  3 UNID. C/U - NUEVO FORMATO - ARG</t>
  </si>
  <si>
    <t>TIO NACHO SH + TRATAMIENTO ACLARANTE - ARG</t>
  </si>
  <si>
    <t>TIO NACHO SH + AC + SPRAY ENGROSADOR - ARG</t>
  </si>
  <si>
    <t>GOICOECHEA REDUCTORA 100 ML PROMO 20% - ARG</t>
  </si>
  <si>
    <t>TRIATOP KIT CLINICAL SH + GEL - ARG</t>
  </si>
  <si>
    <t>SLEEPY - ARG</t>
  </si>
  <si>
    <t>SLEEPY</t>
  </si>
  <si>
    <t>TAFIROL FORTE - ARG</t>
  </si>
  <si>
    <t>TIO NACHO PROMO AC ANTIEDAD 415ML - ARG</t>
  </si>
  <si>
    <t>TIO NACHO PROMO SH ANTIEDAD 415 ML - ARG</t>
  </si>
  <si>
    <t>EXHIBIDOR ASEPXIA CICATRICURE - ARG</t>
  </si>
  <si>
    <t>TAFIROL MIGRA - ARG</t>
  </si>
  <si>
    <t>TAFIROL MIGRA</t>
  </si>
  <si>
    <t>TEATRICAL CELULAS MADRE CREMA ULTRA ACLARADORA 100 G - ARG</t>
  </si>
  <si>
    <t>TEATRICAL CELULAS MADRE ULTRA ACLARADORA 200GR - ARG</t>
  </si>
  <si>
    <t>TEATRICAL CELULAS MADRE ANTIARRUGAS 100G - ARG</t>
  </si>
  <si>
    <t>TEATRICAL CELULAS MADRE CREMA ANTI ARRUGAS 200 GR - ARG</t>
  </si>
  <si>
    <t>TEATRICAL CELULAS MADRE DESMAQUILLANTE 200GR - ARG</t>
  </si>
  <si>
    <t>TEATRICAL CELULAS MADRE CREMA HUMECTANTE 100GR - ARG</t>
  </si>
  <si>
    <t>TEATRICAL CELULAS MADRE HUMECTANTE 200 GR - ARG</t>
  </si>
  <si>
    <t>TIO NACHO PROMO AC HERBOLARIA 415ML - ARG</t>
  </si>
  <si>
    <t>TIO NACHO PROMO AC ANTI EDAD 415ML - ARG</t>
  </si>
  <si>
    <t>TIO NACHO PROMO AC HERBOLARIA MILENARIA 415ML - ARG</t>
  </si>
  <si>
    <t>TIO NACHO PROMO MONOESTUCHE ANTI EDAD SHAMPOO + ACO X415ML - ARG</t>
  </si>
  <si>
    <t>TIO NACHO PROMO SH ANTI EDAD 415ML - ARG</t>
  </si>
  <si>
    <t>TIO NACHO PROMO SH ANTIOXIDANTE 415ML - ARG</t>
  </si>
  <si>
    <t>TIO NACHO PROMO MONOESTUCHE ULTRA HIDRATANTE SH + ACO X415ML - ARG</t>
  </si>
  <si>
    <t>TUKOL FORTE 250 ML - ARG</t>
  </si>
  <si>
    <t>TIO NACHO PROMO AC ANTIOXIDANTE 415ML - ARG</t>
  </si>
  <si>
    <t>GOICOECHEA JALEA REAL 400ML + ULTRANUTRITIVA 200ML - ARG</t>
  </si>
  <si>
    <t>CICATRICURE KIT BEAUTYCARE 50GR + TOALLITAS AGUA MIC 25UN</t>
  </si>
  <si>
    <t>CICATRICURE GEL 30G NF - ARG</t>
  </si>
  <si>
    <t>CICATRICURE GEL 60G - ARG</t>
  </si>
  <si>
    <t>ASEPXIA PROMO JABÓN AZUFRE HF 100GR</t>
  </si>
  <si>
    <t>ASEPXIA PROMO JABÓN EXFOLIANTE HF 100GR</t>
  </si>
  <si>
    <t>GOICOECHEA CREMA ANTICELULITIS 400ML - ARG</t>
  </si>
  <si>
    <t>GOICOECHEA CREMA REAFIRMANTE 400ML - ARG</t>
  </si>
  <si>
    <t>CONDON M LUBRICADO 3 PZS - ARG</t>
  </si>
  <si>
    <t>CONDON M NATURAL CARTERA 3PZS - ARG</t>
  </si>
  <si>
    <t>CONDON M TEXTURIZADO 3PZS - ARG</t>
  </si>
  <si>
    <t>GOICOECHEA MAMA 400ML - ARG</t>
  </si>
  <si>
    <t>CONDON M ULTRA SENSIBLE 3 PZAS - ARG</t>
  </si>
  <si>
    <t>MATRIX IBUPROFENO 400 MG 30 COMP - ARG</t>
  </si>
  <si>
    <t>MATRIX 400</t>
  </si>
  <si>
    <t>MATRIX IBUPROFENO 400 MG 10 COMP - ARG</t>
  </si>
  <si>
    <t>MATRIX IBUPROFENO 600 MG 10 COMP - ARG</t>
  </si>
  <si>
    <t>MATRIX 600</t>
  </si>
  <si>
    <t>MATRIX IBUPROFENO 600 MG 30 COMP - ARG</t>
  </si>
  <si>
    <t>MATRIX RÁPIDA ACCIÓN 400 MG 24 COMP - ARG</t>
  </si>
  <si>
    <t>MATRIX RÁPIDA ACCIÓN 600 MG 24 COMP - ARG</t>
  </si>
  <si>
    <t>HENNA EGIPCIA KIT SH + AC CHOCOLATE BRILLANTE 250 ML - ARG</t>
  </si>
  <si>
    <t>GOICOECHEA KIT DIABET TX + JABON ALM - ARG</t>
  </si>
  <si>
    <t>MA EVANS KIT KERATINA TRATAMIENTO + SH - ARG</t>
  </si>
  <si>
    <t>GOICOECHEA PROMO ANTI-CELULITIS CELLUMODEL 400 ML - ARG</t>
  </si>
  <si>
    <t>CONDON M NATURAL CARTERA 3PZS X 24 CAJAS - ARG</t>
  </si>
  <si>
    <t>CONDON M ULTRA SENSIBLE 3 PZAS X 24 CAJAS - ARG</t>
  </si>
  <si>
    <t>CONDON M TEXTURIZADO 3PZAS X 24 CAJAS - ARG</t>
  </si>
  <si>
    <t>CONDON M FORCE MULTI-O CARTERA 3PZS X 24 CAJAS - ARG</t>
  </si>
  <si>
    <t>CONDON M MIX 4 VARIEDADES 3 UNID - ARG</t>
  </si>
  <si>
    <t>CONDON M NATURAL CARTERA 3PZS X 10 CAJAS - ARG</t>
  </si>
  <si>
    <t>CONDON M ULTRA SENSIBLE 3 PZAS X 10 CAJAS NI - ARG</t>
  </si>
  <si>
    <t>CONDON M TEXTURIZADO 3PZAS X 10 CAJAS NI - ARG</t>
  </si>
  <si>
    <t>CONDON M FORCE MULTI-O CARTERA 3PZS X 10 CAJAS - ARG</t>
  </si>
  <si>
    <t>CONDON M ANATOMICO 3PZS X 10 CAJAS - ARG</t>
  </si>
  <si>
    <t>GOICOECHEA PROMO EDICIÓN INVIERNO ROSA MOSQUETA NF 400 ML - ARG</t>
  </si>
  <si>
    <t>GOICOECHEA ULTRA NUTRITIVA NF 200 ML - ARG</t>
  </si>
  <si>
    <t>GOICOECHEA REAFIRMANTE NF 200 ML - ARG</t>
  </si>
  <si>
    <t>GOICOECHEA ANTI-CELULITIS CELLUMODEL NF 200 ML - ARG</t>
  </si>
  <si>
    <t>TIO NACHO PROMO ANTIEDAD SH +AC - ARG</t>
  </si>
  <si>
    <t>GOICOECHEA PROMO EDICIÓN INVIERNO ALMENDRAS 400ML - ARG</t>
  </si>
  <si>
    <t>CICATRICURE PROMO CREMA 60GR + CREMA CORPORAL ANTI ESTRIAS 400ML</t>
  </si>
  <si>
    <t>CICATRICURE KIT BEAUTY CARE + JUVENTUD CORP - ARG</t>
  </si>
  <si>
    <t>TRIATOP PROMO CLINICAL SH + GEL - ARG</t>
  </si>
  <si>
    <t>TIO NACHO KIT ACLARANTE SH + AC + SPRAY - ARG</t>
  </si>
  <si>
    <t>GOICOECHEA PROMO ANTI-CELULITIS CELLUMODEL NF 200 ML - ARG</t>
  </si>
  <si>
    <t>CICATRICURE PROMO CREMA 60GR + CORPORAL ANTIESTRIAS</t>
  </si>
  <si>
    <t>MATRIX MIGRA 10 COMP NF - ARG</t>
  </si>
  <si>
    <t>DIABET TX PROMO JABONES 3X2 - ARG</t>
  </si>
  <si>
    <t>GOICOECHEA PROMO REAFIRMANTE NF 400 ML - ARG</t>
  </si>
  <si>
    <t>GOICOECHEA PROMO ULTRA NUTRITIVA NF 400 ML - ARG</t>
  </si>
  <si>
    <t>TEATRICAL EXHIBIDOR X 8 - ARG</t>
  </si>
  <si>
    <t>TEATRICAL EXHIBIDORES X 16 - ARG</t>
  </si>
  <si>
    <t>TIO NACHO PROMO ACLARANTE SH +AC - ARG</t>
  </si>
  <si>
    <t>CICATRICURE CAJA DE NAVIDAD</t>
  </si>
  <si>
    <t>GOICOECHEA ÁRNICA 400 ML - ARG</t>
  </si>
  <si>
    <t>GOICOECHEA CREMA INVIERNO ALMENDRAS 400 ML – ARG</t>
  </si>
  <si>
    <t>GOICOECHEA VERANO 400 ML - ARG</t>
  </si>
  <si>
    <t>GOICOECHEA ANTI-CELULITIS CELLUMODEL 400 ML - ARG</t>
  </si>
  <si>
    <t>GOICOECHEA CREMA REAFIRMANTE TONIFYER 400ML - ARG</t>
  </si>
  <si>
    <t>TIO NACHO KIT SH + AC HERBOLARIA 414 ML - ARG</t>
  </si>
  <si>
    <t>TIO NACHO KIT SH + AC ENGROSADOR 415 ML</t>
  </si>
  <si>
    <t>CICATRICURE KIT ANTIEDAD + BLUR &amp; FILLER</t>
  </si>
  <si>
    <t>CICATRICURE KIT BEAUTY CARE + MOUSSE MICELAR</t>
  </si>
  <si>
    <t>CONDON M  MENTA CARTERA 3PZ - ARG</t>
  </si>
  <si>
    <t>CONDON M FRUTILLA CARTERA 3PZ - ARG</t>
  </si>
  <si>
    <t>CONDON M FORCE MULTI-O NI CARTERA 3PZS - ARG</t>
  </si>
  <si>
    <t>CONDON M TEXTURIZADO NI 3PZS - ARG</t>
  </si>
  <si>
    <t>CONDON M XL 3 UNID - ARG</t>
  </si>
  <si>
    <t>CONDON M HOT 3 UN - ARG</t>
  </si>
  <si>
    <t>CONDON M ICE 3 UN - ARG</t>
  </si>
  <si>
    <t>GOICOECHEA PROMO INVIERNO ROSA MOSQUETA NF 400 ML - ARG</t>
  </si>
  <si>
    <t>CICATRICURE PROMO CREMA CORPORAL FIRMEZA</t>
  </si>
  <si>
    <t>MATRIX GRIP 10 COMP NI - ARG</t>
  </si>
  <si>
    <t>MATRIX PEDIATRICO FRASCO NI 90 ML - ARG</t>
  </si>
  <si>
    <t>HENNA EGIPCIA KIT SH + AC NEGRO ESPLENDOR 250 ML - ARG</t>
  </si>
  <si>
    <t>HENNA EGIPCIA KIT SH + AC DORADO RESPLANDECIENTE 250 ML - ARG</t>
  </si>
  <si>
    <t>HENNA EGIPCIA KIT SH + AC ROJO LUMINOSO 250 ML - ARG</t>
  </si>
  <si>
    <t>GOICOECHEA KIT DIABET TX + JABON COLAG - ARG</t>
  </si>
  <si>
    <t>TAFIROL RAPIDA ACCION 8 CAPS X 30 BL - ARG</t>
  </si>
  <si>
    <t>GOICOECHEA KIT DIABET TX CREMA + CREMA MANOS Y CODOS - ARG</t>
  </si>
  <si>
    <t>CICATRICURE PROMO CONTORNO DE OJOS BLUR&amp;FILLER 15GR</t>
  </si>
  <si>
    <t>GOICOECHEA CREMA PIEL SENSIBLE 400 ML - ARG</t>
  </si>
  <si>
    <t>BAGOVIT A EMULSIÓN AUTOBRONCEANTE X 200 ML - ARG</t>
  </si>
  <si>
    <t>BAGOVIT A CREMA CORPORAL</t>
  </si>
  <si>
    <t>BAGOVIT A</t>
  </si>
  <si>
    <t>BAGOVIT</t>
  </si>
  <si>
    <t>BAGOVIT A EMULSIÓN X 200ML - ARG</t>
  </si>
  <si>
    <t>BAGOVIT A EMULSIÓN X 120ML - ARG</t>
  </si>
  <si>
    <t>BAGOVIT A EMULSIÓN KARITE X 350ML - ARG</t>
  </si>
  <si>
    <t>BAGOVIT PROMO FACIAL PRO EST CREMA DIA X 60 GR - ARG</t>
  </si>
  <si>
    <t>BAGOVIT PRO ESTRUCTURA CREMA FACIAL DIA</t>
  </si>
  <si>
    <t>BAGOVIT PRO ESTRUCTURA</t>
  </si>
  <si>
    <t>BAGOVIT PRO</t>
  </si>
  <si>
    <t>BAGOVIT PROMO FACIAL PRO EST CREMA NOCHE X 60 GR - ARG</t>
  </si>
  <si>
    <t>BAGOVIT PRO ESTRUCTURA CREMA FACIAL NOCHE</t>
  </si>
  <si>
    <t>BAGOVIT  A EMULSION FRESH COLECTION TROPICAL BLEND X 350 ML - ARG</t>
  </si>
  <si>
    <t>BAGOVIT  A EMULSION FRESH COLECTION PURE CITRUS  X 350 ML - ARG</t>
  </si>
  <si>
    <t>BAGOVIT A PROMO EMULSIÓN KARITE X 350 ML - ARG</t>
  </si>
  <si>
    <t>BAGOVIT A CREMA X 200 ML - ARG</t>
  </si>
  <si>
    <t>BAGOVIT A CREMA FACIAL</t>
  </si>
  <si>
    <t>BAGOVIT A LIGHT X 100 ML - ARG</t>
  </si>
  <si>
    <t>BAGOVIT A CREMA FACIAL NOCHE</t>
  </si>
  <si>
    <t>BAGOVIT A CRISTAL GEL X 200 ML - ARG</t>
  </si>
  <si>
    <t>BAGOVIT A EMULSIÓN CITRICA X 200 ML - ARG</t>
  </si>
  <si>
    <t>BAGOVIT A EMULSIÓN X 350 ML - ARG</t>
  </si>
  <si>
    <t>BAGOVIT PRO LIFTING DÍA 50GR - ARG</t>
  </si>
  <si>
    <t>BAGOVIT PRO LIFTING CREMA FACIAL DIA</t>
  </si>
  <si>
    <t>BAGOVIT PRO LIFTING</t>
  </si>
  <si>
    <t>BAGOVIT PROMO PRO EST CREMA FLUIDA 50GR - ARG</t>
  </si>
  <si>
    <t>BAGOVIT CUIDADOS COT EFECTO SEDA X 350ML - ARG</t>
  </si>
  <si>
    <t>BAGOVIT FACIAL PRO ESTRUCT DIA X 60 GR- ARG</t>
  </si>
  <si>
    <t>BAGOVIT FACIAL PRO ESTRUCT NOCHE X 60 GR- ARG</t>
  </si>
  <si>
    <t>BAGOVIT FACIAL PRO ESTRUCT FLUIDA DIA X 50 GR- ARG</t>
  </si>
  <si>
    <t>BAGOVIT POST SOLAR ALOE VERA GEL  X 350 ML- ARG</t>
  </si>
  <si>
    <t>BAGOVIT SOLAR</t>
  </si>
  <si>
    <t>BAGOVIT SOLAR FP30 PANTALLA UV17 SPRAY X 200 GR- ARG</t>
  </si>
  <si>
    <t>BAGOVIT SOLAR FP40 PANTALLA UV17 SPRAY X 200 GR- ARG</t>
  </si>
  <si>
    <t>BAGOVIT SOLAR 15 AC SPRAY X 200 GR - ARG</t>
  </si>
  <si>
    <t>BAGOVIT FACIAL PRO LIFTING NOCHE 50 GR- ARG</t>
  </si>
  <si>
    <t>BAGOVIT PRO LIFTING CREMA FACIAL NOCHE</t>
  </si>
  <si>
    <t>BAGOVIT FACIAL PRO LIFTING DIA 50 GR- ARG</t>
  </si>
  <si>
    <t>BAGOVIT PRO LIFTING CONTORNO DE OJOS 15 GR- ARG</t>
  </si>
  <si>
    <t>BAGOVIT PRO LIFTING CONTORNO DE OJOS</t>
  </si>
  <si>
    <t>BAGOVIT FACIAL PRO LIFT DIA PS X 50G + BAGOV EMU X120 G- ARG</t>
  </si>
  <si>
    <t>BAGOVIT FACIAL PRO LIFT DIA TTP X 50 G + BAGOV EMU X.120G- ARG</t>
  </si>
  <si>
    <t>BAGOVIT A PROTECTOR LABIAL LAPIZ X 4GR- ARG</t>
  </si>
  <si>
    <t>BAGOVIT A PROTECTOR LABIAL</t>
  </si>
  <si>
    <t>BAGOVIT SOLAR FAMILY CARE FPS 20 NF 200 GR- ARG</t>
  </si>
  <si>
    <t>BAGOVIT SOLAR FAMILY CARE FPS 30 NF 200 GR- ARG</t>
  </si>
  <si>
    <t>BAGOVIT SOLAR FAMILY CARE KIDS FPS 50 NF 200 GR- ARG</t>
  </si>
  <si>
    <t>BAGOVIT SOLAR FAMILY CARE FPS 50 NF 200 GR- ARG</t>
  </si>
  <si>
    <t>BAGOVIT SOLAR FAMILY CARE FPS 20 NE 200 GR- ARG</t>
  </si>
  <si>
    <t>BAGOVIT SOLAR FAMILY CARE FPS 30 NE 200 GR- ARG</t>
  </si>
  <si>
    <t>BAGOVIT SOLAR FAMILY CARE FPS 50 NE 200 GR- ARG</t>
  </si>
  <si>
    <t>BAGOVIT SOLAR FAMILY CARE KIDS FPS 50 NE 200 GR- ARG</t>
  </si>
  <si>
    <t>BAGOVIT A CRISTAL GEL X 100 ML - ARG</t>
  </si>
  <si>
    <t>BAGOVIT KIT SOLAR FPS 45 + PROT. LABIAL LAPIZ - ARG</t>
  </si>
  <si>
    <t>BAGOVIT A CREMA X 100 ML - ARG</t>
  </si>
  <si>
    <t>BAGOVIT POST SOLAR ALOE VERA GEL  X 200 ML- ARG</t>
  </si>
  <si>
    <t xml:space="preserve"> BAGOVIT SOLAR FAMILY CARE FPS 30 NF 120 GR- ARG</t>
  </si>
  <si>
    <t>BAGOVIT SOLAR FAMILY CARE FPS 8 NF 120 GR- ARG</t>
  </si>
  <si>
    <t>BAGOVIT SOLAR FAMILY CARE FPS 10 NF 120 GR- ARG</t>
  </si>
  <si>
    <t>BAGOVIT SOLAR FAMILY CARE FPS 15 NF 120 GR- ARG</t>
  </si>
  <si>
    <t>BAGOVIT SOLAR FAMILY CARE FPS 28 NF 120 GR- ARG</t>
  </si>
  <si>
    <t>BAGOVIT A CREMA X 50 GR - ARG</t>
  </si>
  <si>
    <t>BAGOVIT SOLAR FAMILY CARE FPS 20 NF 120 GR- ARG</t>
  </si>
  <si>
    <t>BAGOVIT SOLAR FP60 PANTALLA UV17 SPRAY X 120 GR- ARG</t>
  </si>
  <si>
    <t>BAGOVIT SOLAR FP15 PANTALLA UV17 SPRAY X 120 GR- ARG</t>
  </si>
  <si>
    <t>GOICOECHEA NORMAL 400 ML - ARG</t>
  </si>
  <si>
    <t>BAGOVIT A PLUS 100 GR - ARG</t>
  </si>
  <si>
    <t>BAGOVIT SOLAR FAMILY CARE FPS 20 200 GR- ARG</t>
  </si>
  <si>
    <t>BAGOVIT AE CREMA 200GR - ARG</t>
  </si>
  <si>
    <t>BAGOVIT AE CREMA FACIAL</t>
  </si>
  <si>
    <t>BAGOVIT AE</t>
  </si>
  <si>
    <t>BAGOVIT AE EMULSION 200ML - ARG</t>
  </si>
  <si>
    <t>BAGOVIT AE CREMA CORPORAL</t>
  </si>
  <si>
    <t>BAGOVIT AE EMULSION 400ML - ARG</t>
  </si>
  <si>
    <t>BAGOVIT CUIDADOS EFECTO SEDA 200ML - ARG</t>
  </si>
  <si>
    <t>BAGOVIT CUIDADOS EFECTO SEDA 350ML - ARG</t>
  </si>
  <si>
    <t>BAGOVIT A CREMA 100 ML - ARG</t>
  </si>
  <si>
    <t>CICATRICURE PROMO BEAUTY CARE 50GR</t>
  </si>
  <si>
    <t>ASEPXIA PROMO JABÓN SOFT HF 100GR</t>
  </si>
  <si>
    <t>ASEPXIA PROMO JABÓN FORTE HF 100GR</t>
  </si>
  <si>
    <t>ASEPXIA PROMO JABÓN NEUTRO HF 100GR</t>
  </si>
  <si>
    <t>ASEPXIA PROMO MAQUILLAJE EN CREMA HF BEIGE CLARO 10G</t>
  </si>
  <si>
    <t>ASEPXIA PROMO MAQUILLAJE EN CREMA BEIGE MATE 10GR</t>
  </si>
  <si>
    <t>ASEPXIA PROMO MAQUILLAJE EN CREMA CLARO 10GR</t>
  </si>
  <si>
    <t>ASEPXIA PROMO MAQUILLAJE EN CREMA NATURAL 10GR</t>
  </si>
  <si>
    <t>ASEPXIA PROMO MAQUILLAJE EN POLVO BEIGE CLARO 10GR</t>
  </si>
  <si>
    <t>ASEPXIA PROMO MAQUILLAJE EN POLVO CLARO MATE10GR</t>
  </si>
  <si>
    <t>BABYSAN KIT BAÑO M&amp;S</t>
  </si>
  <si>
    <t>BABYSAN KIT BAÑO R&amp;S</t>
  </si>
  <si>
    <t>CICATRICURE PROMO CREMA CORPORAL ANTI-ESTRIAS 400ML</t>
  </si>
  <si>
    <t>CICATRICURE PROMO ACQUA DEFENSE DÍA</t>
  </si>
  <si>
    <t>TAFIROL FORTE 10 COMP - ARG</t>
  </si>
  <si>
    <t>BAGOVIT A EMULSIÓN TROPICAL BLEND X 200 ML - ARG</t>
  </si>
  <si>
    <t>CICATRICURE GOLD LIFT CREMA DE DÍA 50GR - ARG</t>
  </si>
  <si>
    <t>ASEPXIA CARBON LIMP EXF PURIFICANTE 120GR</t>
  </si>
  <si>
    <t>GOICOECHEA COVER NF 95 GR - ARG</t>
  </si>
  <si>
    <t>ASEPXIA CARBÓN JABON LIQUIDO 200ML</t>
  </si>
  <si>
    <t>ASEPXIA CARBON TOALLITAS 25UN - ARG</t>
  </si>
  <si>
    <t>ASEPXIA CARBON MASCARILLA PEEL OFF 30GR</t>
  </si>
  <si>
    <t>CICATRICURE CICA-OIL 50ML - ARG</t>
  </si>
  <si>
    <t>GOICOECHEA PROMO NORMAL MPH 400 ML - ARG</t>
  </si>
  <si>
    <t>CICATRICURE GOLD LIFT CREMA DE NOCHE 50GR - ARG</t>
  </si>
  <si>
    <t>ASEPXIA CARBON TOALLITAS 10UN</t>
  </si>
  <si>
    <t>TIO NACHO SHAMPOO WINTER REPAIR 415 ML - ARG</t>
  </si>
  <si>
    <t>TIO NACHO WINTER REPAIR SHAMPOO</t>
  </si>
  <si>
    <t>TIO NACHO WINTER REPAIR</t>
  </si>
  <si>
    <t>TIO NACHO ACONDICIONADOR WINTER REPAIR 415ML - ARG</t>
  </si>
  <si>
    <t>TIO NACHO WINTER REPAIR ACONDICIONADOR</t>
  </si>
  <si>
    <t>TIO NACHO SHAMPOO ULTRAHIDRATANTE 200ML - ARG</t>
  </si>
  <si>
    <t>TIO NACHO ACONDICIONADOR ULTRAHIDRATANTE 200ML - ARG</t>
  </si>
  <si>
    <t>CICATRICURE PROMO ANTIEDAD CREMA 60GR 2X1</t>
  </si>
  <si>
    <t>TAFIROL TAFIROLITO COMP. MASTICABLES X 20 - ARG</t>
  </si>
  <si>
    <t>TAFIROLITO MASTICABLE</t>
  </si>
  <si>
    <t>GOICOECHEA PROMO REAFIRMANTE 30% OFF 400ML - ARG</t>
  </si>
  <si>
    <t>GOICOECHEA PROMO GEL EDICIÓN VERANO 30% OFF 400ML - ARG</t>
  </si>
  <si>
    <t>CICATRICURE GOLD LIFT CONTORNO OJOS 15ML - ARG</t>
  </si>
  <si>
    <t>CICATRICURE ANTIARRUGAS HUMECTANTE 50ML</t>
  </si>
  <si>
    <t>CICATRICURE ANTIARRUGAS ACLARANTE 50ML</t>
  </si>
  <si>
    <t>CICATRICURE AGE CARE ACLARANTE</t>
  </si>
  <si>
    <t>CICATRICURE AGE CARE</t>
  </si>
  <si>
    <t>CICATRICURE ANTIARRUGAS REAFIRMANTE 50ML</t>
  </si>
  <si>
    <t>CICATRICURE AGE CARE REAFIRMANTE</t>
  </si>
  <si>
    <t>GOICOECHEA DIABETTX PLUS UREA 5% 200ML - ARG</t>
  </si>
  <si>
    <t>TIO NACHO CREMA PARA PEINAR ALOE VERA 200 ML - ARG</t>
  </si>
  <si>
    <t>TIO NACHO SHAMPOO ALOE VERA 415 ML - ARG</t>
  </si>
  <si>
    <t>TIO NACHO SHAMPOO ALOE VERA 200 ML - ARG</t>
  </si>
  <si>
    <t>TIO NACHO PROMO TRATAMIENTO VERANO 200 ML - ARG</t>
  </si>
  <si>
    <t>TIO NACHO VERANO TRATAMIENTO</t>
  </si>
  <si>
    <t>TIO NACHO VERANO</t>
  </si>
  <si>
    <t>TIO NACHO ACONDICIONADOR VERANO 415 ML - ARG</t>
  </si>
  <si>
    <t>TIO NACHO VERANO ACONDICIONADOR</t>
  </si>
  <si>
    <t>TIO NACHO SHAMPOO VERANO 415 ML - ARG</t>
  </si>
  <si>
    <t>TIO NACHO VERANO SHAMPOO</t>
  </si>
  <si>
    <t>TIO NACHO ACONDICIONADOR ALOE VERA 200 ML - ARG</t>
  </si>
  <si>
    <t>TIO NACHO ACONDICIONADOR ALOE VERA 415 ML - ARG</t>
  </si>
  <si>
    <t>ASEPXIA JABÓN BICARBONATO 100GR</t>
  </si>
  <si>
    <t>TIO NACHO TRATAMIENTO ALOE VERA 300ML - ARG</t>
  </si>
  <si>
    <t>TIO NACHO ALOE MONOESTUCHE 415ML - ARG</t>
  </si>
  <si>
    <t>ASEPXIA PROMO JABÓN NEUTRO 100GR 2X1</t>
  </si>
  <si>
    <t>ASEPXIA PROMO JABÓN FORTE 100GR 2X1</t>
  </si>
  <si>
    <t>ASEPXIA PROMO JABÓN EXFOLIANTE 100GR 2X1</t>
  </si>
  <si>
    <t>ASEPXIA PROMO JABON NATURAL C/ZINC SERUM 100GR X 2UN</t>
  </si>
  <si>
    <t>CICATRICURE ANTIARRUGAS EXHIBIDOR SURTIDO 9UN</t>
  </si>
  <si>
    <t>CICATRICURE TOALLITAS AGUA MICELAR 10UN</t>
  </si>
  <si>
    <t>CICATRICURE PROMO ANTIEDAD + SOLAGE FACIAL FPS30</t>
  </si>
  <si>
    <t>CICATRICURE PROMO ANTIEDAD + SOLAGE FACIAL FPS50</t>
  </si>
  <si>
    <t>CICATRICURE PROMO PRECIO ANTIE-EDAD 400ML</t>
  </si>
  <si>
    <t>DIABET TX CREMA PARA MANOS Y CODOS - ARG</t>
  </si>
  <si>
    <t>PROMO TIO NACHO  SHAMPOO  NUTRICIÓN VERANO 30% OFF 200ML - ARG</t>
  </si>
  <si>
    <t>PROMO TIO NACHO  ACONDICIONADOR  NUTRICIÓN VERANO 30% OFF  200ML - ARG</t>
  </si>
  <si>
    <t>TAFIROL 500MG CAJA DISPLAY - ARG</t>
  </si>
  <si>
    <t>TAFIROL 1 G. X 24 - ARG</t>
  </si>
  <si>
    <t>TEATRICAL PROMO HUMECTANTE 200G 2DA AL 70% OFF - ARG</t>
  </si>
  <si>
    <t>TEATRICAL PROMO ANTIARRUGAS 200G + DESMAQUILLANTE 200G AL 70% OFF - ARG</t>
  </si>
  <si>
    <t>NEXT GO! 20 COMPRIMIDOS - ARG</t>
  </si>
  <si>
    <t>TUKOL FAMILIAR 250ML - ARG</t>
  </si>
  <si>
    <t>CICATRICURE PROMO GEL 30G 70% OFF 2DA UNIDAD - ARG</t>
  </si>
  <si>
    <t>PRESERVATIVOS M NATURAL 3 UNID. C/U - NUEVO FORMATO - ARG</t>
  </si>
  <si>
    <t>GOICOECHEA EDICIÓN INVIERNO ROSA MOSQUETA - ARG</t>
  </si>
  <si>
    <t>GOICOECHEA CREMA PIEL NORMAL 400 ML - ARG</t>
  </si>
  <si>
    <t>GOICOECHEA JALEA REAL 400ML - ARG</t>
  </si>
  <si>
    <t>GOICOECHEA DIABET TX 400ML - ARG</t>
  </si>
  <si>
    <t>GOICOECHEA ED INVIERNO ALMENDRAS 200ML - ARG</t>
  </si>
  <si>
    <t>GOICOECHEA ED INVIERNO ROSA MOSQUETA 200ML - ARG</t>
  </si>
  <si>
    <t>CICATRICURE ACQUA DEFENSE NOCHE 50GR</t>
  </si>
  <si>
    <t>LOMECAN V 1 OVULO 500 MG - ARG</t>
  </si>
  <si>
    <t>TIO NACHO TRATAMIENTO WINTER REPAIR 300ML - ARG</t>
  </si>
  <si>
    <t>TIO NACHO WINTER REPAIR TRATAMIENTO</t>
  </si>
  <si>
    <t>NEXT AB TOALLITAS 25 PZA - ARG</t>
  </si>
  <si>
    <t>NEXT TOALLITAS</t>
  </si>
  <si>
    <t>NEXT AB ALCOHOL EN GEL 200ML - ARG</t>
  </si>
  <si>
    <t>TEATRICAL EXHIBIDOR MIXTO 8UN - ARG</t>
  </si>
  <si>
    <t>NEXT AB JABONEX 90G - ARG</t>
  </si>
  <si>
    <t>NEXT PACK AB JABONEX 90G X 3UN - ARG</t>
  </si>
  <si>
    <t>TIO NACHO ACONDICIONADOR ACLARANTE DOYPACK 400ML - ARG</t>
  </si>
  <si>
    <t>TIO NACHO ACONDICIONADOR ENGROSADOR DOYPACK 400ML - ARG</t>
  </si>
  <si>
    <t>TIO NACHO ACONDICIONADOR HERBOLARIA DOYPACK 400ML - ARG</t>
  </si>
  <si>
    <t>TIO NACHO SHAMPOO ENGROSADOR DOYPACK 400ML - ARG</t>
  </si>
  <si>
    <t>TIO NACHO SHAMPOO HERBOLARIA DOYPACK 400ML - ARG</t>
  </si>
  <si>
    <t>TIO NACHO SHAMPOO ACLARANTE DOYPACK 400ML - ARG</t>
  </si>
  <si>
    <t>CICATRICURE AGUA MICELAR TRIFASICA 200ML</t>
  </si>
  <si>
    <t>TIO NACHO ACONDICIONADOR WINTER REPAIR 200ML - ARG</t>
  </si>
  <si>
    <t>TIO NACHO SHAMPOO WINTER REPAIR 200 ML - ARG</t>
  </si>
  <si>
    <t>CICATRICURE KIT GOLD LIFT DIA + NOCHE - ARG</t>
  </si>
  <si>
    <t>QG5 BLISTER 30 CAPS - ARG</t>
  </si>
  <si>
    <t>GOICOECHEA PROMO GEL VER SUMMER BREEZE 200ML - ARG</t>
  </si>
  <si>
    <t>GOICOECHEA GEL CRIOGEL 200ML - ARG</t>
  </si>
  <si>
    <t>TIO NACHO SHAMPOO PROTECCION VERANO 415 ML - ARG</t>
  </si>
  <si>
    <t>TIO NACHO ACONDICIONADOR PROTECCION VERANO 415 ML - ARG</t>
  </si>
  <si>
    <t>TN ED VERANO PROTECCION SHAMPOO 200 ML - ARG</t>
  </si>
  <si>
    <t>TN ED VERANO PROTECCION ACO 200 ML - ARG</t>
  </si>
  <si>
    <t>CICATRICURE HIDRATACION INTENSIVA REPARACION 400ML</t>
  </si>
  <si>
    <t>TIO NACHO CREMA PEINAR VERANO 250ML - ARG</t>
  </si>
  <si>
    <t>TIO NACHO VERANO CREMA PARA PEINAR</t>
  </si>
  <si>
    <t>TEATRICAL TOALLITAS AGUA MICELAR 5EN1 X 40 UN - ARG</t>
  </si>
  <si>
    <t>TEATRICAL TOALLITAS ANTIEDAD 40 UN - ARG</t>
  </si>
  <si>
    <t>TEATRICAL TOALLITAS HUMECTANTES 40 UN - ARG</t>
  </si>
  <si>
    <t>TIO NACHO SHAMPOO ALOE 1LT - ARG</t>
  </si>
  <si>
    <t>ASEPXIA MAQUILLAJE POLVO COMP. BEIGE MEDIANO NF 10GR</t>
  </si>
  <si>
    <t>CICATRICURE GOLD LIFT MAQUILLAJE LIGHT 30ML - ARG</t>
  </si>
  <si>
    <t>CICATRICURE GOLD LIFT MAQUILLAJE MEDIUM 30ML - ARG</t>
  </si>
  <si>
    <t>CICATRICURE GOLD LIFT MAQUILLAJE BRONZE 30ML - ARG</t>
  </si>
  <si>
    <t>ASEPXIA PROMO JABÓN BICARBONATO 100GR 2X1</t>
  </si>
  <si>
    <t>ASEPXIA MASCARILLA TELA CARBON DETOX 10UN</t>
  </si>
  <si>
    <t>ASEPXIA MASCARILLA TELA BALANCE BURBUJAS 10UN</t>
  </si>
  <si>
    <t>ASEPXIA BALANCE MASCARILLA</t>
  </si>
  <si>
    <t>ASEPXIA BALANCE</t>
  </si>
  <si>
    <t>ASEPXIA MASCARILLA TELA ANTI ACNE 10UN</t>
  </si>
  <si>
    <t>ASEPXIA OIL FREE MASCARILLA</t>
  </si>
  <si>
    <t>ASEPXIA MASCARILLA</t>
  </si>
  <si>
    <t>CICATRICURE HIDRATACIÓN INTENSIVA ANTIESTRÍAS 400ML</t>
  </si>
  <si>
    <t>PIECIDEX SECADO RAPIDO 20GR - ARG</t>
  </si>
  <si>
    <t>CICATRICURE HIDRATACIÓN INTENSIVA FIRMEZA 400ML</t>
  </si>
  <si>
    <t>ASEPXIA TOALLITAS HYDRO FORCE 25UN</t>
  </si>
  <si>
    <t>ASEPXIA TOALLITAS HYDRO FORCE 10UN</t>
  </si>
  <si>
    <t>PACK TIO NACHO SH. ALOE VERA 415ML+ALCOHOL EN GEL - ARG</t>
  </si>
  <si>
    <t>ASEPXIA AGUA MICELAR CARBON 200ML</t>
  </si>
  <si>
    <t>ASEPXIA AGUA MICELAR CARBON 400ML</t>
  </si>
  <si>
    <t>CICATRICURE PACK CONTORNO DE OJOS BLUR&amp;FILLER 15GR X 2UN</t>
  </si>
  <si>
    <t>CICATRICURE CREMA CORPORAL UREA 10% 250GR - ARG</t>
  </si>
  <si>
    <t>CICATRICURE CREMA CORPORAL UREA</t>
  </si>
  <si>
    <t>ASEPXIA MASCARILLA TELA ANTI-ACNE10UN</t>
  </si>
  <si>
    <t>TEATRICAL AGUA MICELAR DETOX 600 ML - ARG</t>
  </si>
  <si>
    <t>TEATRICAL AGUA MICELAR HUMECTANTE 600 ML - ARG</t>
  </si>
  <si>
    <t>TEATRICAL AGUA MICELAR SUAVIZANTE 600 ML - ARG</t>
  </si>
  <si>
    <t>TIO NACHO PROMO SH + AC INVIERNO 2X1 - ARG</t>
  </si>
  <si>
    <t>M FORCE PRESERVATIVOS NATURAL - ARG</t>
  </si>
  <si>
    <t>TAFIROL MIGRA 40 BLISTERS X 5 COMP - ARG</t>
  </si>
  <si>
    <t>DIABET TX ANTITRANSPIRANTE ROLL ON 50ML - ARG</t>
  </si>
  <si>
    <t>DIABET TX ANTITRANSPIRANTE ROLL ON</t>
  </si>
  <si>
    <t>GOICOECHEA PROMO EDICION INVIERNO ALMENDRAS 400ML X 30%OFF - ARG</t>
  </si>
  <si>
    <t>SEROCUTINA 30GR - ARG</t>
  </si>
  <si>
    <t>SEROCUTINA</t>
  </si>
  <si>
    <t>GOICOECHEA PROMO EDICION INVIERNO ROSA MOSQ 400ML X 30%OFF - ARG</t>
  </si>
  <si>
    <t>CICATRICURE AGUA MICELAR NF NB 200ML</t>
  </si>
  <si>
    <t>CICATRICURE AGUA MICELAR NF NB 400ML</t>
  </si>
  <si>
    <t>TIO NACHO KIT HERBOLARIA SHAMPOO Y ACONDICIONADOR 200ML - ARG</t>
  </si>
  <si>
    <t>CICATRICURE AGUA MICELAR TRIFASICA AH NB 200ML</t>
  </si>
  <si>
    <t>CICATRICURE AGUA MICELAR TRIFASICA AH NB 400ML</t>
  </si>
  <si>
    <t>CICATRICURE CREMA ANTIEDAD TRICURE 50GR - ARG</t>
  </si>
  <si>
    <t>CICATRICURE CREMA TRICURE</t>
  </si>
  <si>
    <t>ASEPXIA MASCARILLAS TELA DISPLAY. 9UN</t>
  </si>
  <si>
    <t>CICATRICURE CREMA ANTIEDAD TRICURE 50GR</t>
  </si>
  <si>
    <t>GOICOECHEA ULTRANUTRITIVA CON MPH 400ML - ARG</t>
  </si>
  <si>
    <t>TAFIROL FLEX 10UN - ARG</t>
  </si>
  <si>
    <t>LOMECAN V PACK OVULOS X3 - ARG</t>
  </si>
  <si>
    <t>GOICOECHEA FLEBO CREMA X 200 ML - ARG</t>
  </si>
  <si>
    <t>ASEPXIA PROMO JABÓN CARBON 80G 2X1</t>
  </si>
  <si>
    <t>ASEPXIA PROMO JABÓN EXFOLIANTE 80G 2X1</t>
  </si>
  <si>
    <t>ASEPXIA PROMO CARBON AGUA MICELAR 400ML</t>
  </si>
  <si>
    <t>CICATRICURE SERUM ACLARANTE VITAMINA C 30ML - ARG</t>
  </si>
  <si>
    <t>CICATRICURE SERUM ACLARANTE</t>
  </si>
  <si>
    <t>NEXT AB JABON LIQUIDO BALANCE CARE 250ML - ARG</t>
  </si>
  <si>
    <t>NEXT JABON LIQUIDO</t>
  </si>
  <si>
    <t>NEXT AB JABON LIQUIDO CREMOSO 250ML - ARG</t>
  </si>
  <si>
    <t>NEXT AB JABON LIQUIDO FRESH 250ML - ARG</t>
  </si>
  <si>
    <t>NEXT AB JABON LIQUIDO 250ML - ARG</t>
  </si>
  <si>
    <t>ASEPXIA PROMO CARBON AGUA MICELAR 200ML</t>
  </si>
  <si>
    <t>ASEPXIA JABON FORTE 80GR</t>
  </si>
  <si>
    <t>ASEPXIA JABON AZUFRE 80GR</t>
  </si>
  <si>
    <t>ASEPXIA JABON CARBON 80GR</t>
  </si>
  <si>
    <t>ASEPXIA JABON EXFOLIANTE 80GR</t>
  </si>
  <si>
    <t>ASEPXIA JABON NEUTRO 80GR</t>
  </si>
  <si>
    <t>CICATRICURE GOLD PROMO DIA Y OJOS - ARG</t>
  </si>
  <si>
    <t>TAFIROL 1GR X 8 COMPRIMIDOS - ARG</t>
  </si>
  <si>
    <t>ASEPXIA GEN GEL FACIAL 200ML - ARG</t>
  </si>
  <si>
    <t>ASEPXIA GEN MICROEXFOLIANTE 100GR - ARG</t>
  </si>
  <si>
    <t>ASEPXIA GEN CREMA MATIFICANTE 50GR - ARG</t>
  </si>
  <si>
    <t>ASEPXIA GEN AGUA MICELAR 200ML - ARG</t>
  </si>
  <si>
    <t>TIO NACHO PROMO HERB SHA 415+ACO 200ML - ARG</t>
  </si>
  <si>
    <t>ASEPXIA BICARBONATO AGUA MICELAR 200 ML - ARG</t>
  </si>
  <si>
    <t>ASEPXIA BICARBONATO AGUA MICELAR 400 ML - ARG</t>
  </si>
  <si>
    <t>TIO NACHO AC CELULAS MADRE 415ML - ARG</t>
  </si>
  <si>
    <t>TIO NACHO SH CELULAS MADRE 200ML - ARG</t>
  </si>
  <si>
    <t>TIO NACHO SH CELULAS MADRE 415ML - ARG</t>
  </si>
  <si>
    <t>TIO NACHO AC CELULAS MADRE 200ML - ARG</t>
  </si>
  <si>
    <t>ASEPXIA GEN FPS 50 DERM 50G/12 - ARG</t>
  </si>
  <si>
    <t>UNESIA SERUM FORTALECEDOR DE UÑAS 7ML - ARG</t>
  </si>
  <si>
    <t>UNESIA FORTALECEDOR UÑAS</t>
  </si>
  <si>
    <t>NEXT AB JABON BALANCED CARE 90GR FLOWPAC - ARG</t>
  </si>
  <si>
    <t>TRIATOP SHAMPOO CLINICAL 165 ML LIMP - ARG</t>
  </si>
  <si>
    <t>TRIATOP SHAMPOO CLINICAL 165 ML  BRIL - ARG</t>
  </si>
  <si>
    <t>PACK NEXT AB JABON FRESH 90G X 3UN - ARG</t>
  </si>
  <si>
    <t>NEXT AB JABON FRESH 90G - ARG</t>
  </si>
  <si>
    <t>NEXT AB JABON CREMOSO 90G - ARG</t>
  </si>
  <si>
    <t>PACK NEXT AB JABON CREMOSO 90G X 3UN - ARG</t>
  </si>
  <si>
    <t>CREMA DIABETTX UREA 10% PLUS 250G - ARG</t>
  </si>
  <si>
    <t>NEXT AB JABON BALANCED CARE 90GR TRIPACK - ARG</t>
  </si>
  <si>
    <t>TIO NACHO CELULAS MADRE 120ML - ARG</t>
  </si>
  <si>
    <t>GOICOECHEA GEL CRIOGEL 3D 200ML - ARG</t>
  </si>
  <si>
    <t>ASEPXIA GEN PROTECTOR SOLAR 50GR - ARG</t>
  </si>
  <si>
    <t>GOICOECHEA PACK GEL CRIOGEL 3D 200ML X 2UN - ARG</t>
  </si>
  <si>
    <t>TAFIROLITO MASTICABLE 80MG X 20 COMP - ARG</t>
  </si>
  <si>
    <t>DURACELL AA BLISTER X 4 CJ 48 UN - ARG</t>
  </si>
  <si>
    <t>DURACELL 9V BLISTER X 1 CJ 48 UN - ARG</t>
  </si>
  <si>
    <t>DURACELL D BLISTER X 2 CJ 48 UN - ARG</t>
  </si>
  <si>
    <t>DURACELL AA BLISTER X 2 CJ 48 UN - ARG</t>
  </si>
  <si>
    <t>DURACELL AAA BLISTER X 8 CJ 48 UN - ARG</t>
  </si>
  <si>
    <t>DURACELL AAA BLISTER X 4 CJ 48 UN - ARG</t>
  </si>
  <si>
    <t>DURACELL AA BLISTER X 8 CJ 48 UN - ARG</t>
  </si>
  <si>
    <t>DURACELL C BLISTER X 2 CJ 48 UN - ARG</t>
  </si>
  <si>
    <t>DURACELL AAA BLISTER X 2 CJ 48 UN - ARG</t>
  </si>
  <si>
    <t>TIO NACHO AC HERBOLARIA MILENARIA 415 ML - ARG</t>
  </si>
  <si>
    <t>GOICOECHEA CREMA ULTRA NUTRITIVA 400ML - ARG</t>
  </si>
  <si>
    <t>CICATRICURE ACQUA DEFENSE CREMA 50G - ARG</t>
  </si>
  <si>
    <t>NIKZON 30 COMP - ARG</t>
  </si>
  <si>
    <t>DURACELL AA BLISTER X 2 - ARG</t>
  </si>
  <si>
    <t>DURACELL AAA BLISTER X 2 - ARG</t>
  </si>
  <si>
    <t>DURACELL AA RECARGABLE BLISTER X 2 - ARG</t>
  </si>
  <si>
    <t>DURACELL AAA RECARGABLE BLISTER X 2 - ARG</t>
  </si>
  <si>
    <t>DURACELL ZINC 10 DP6 HAZA - ARG</t>
  </si>
  <si>
    <t>DURACELL ZINC 13 DP6 HAZA - ARG</t>
  </si>
  <si>
    <t>DURACELL ZINC 312 DP6 HAZA - ARG</t>
  </si>
  <si>
    <t>DURACELL ZINC 675 DP6 HAZA - ARG</t>
  </si>
  <si>
    <t>NEXTAB + TEATRICAL MIX CAJA EXHIBIDORA - ARG</t>
  </si>
  <si>
    <t>CICATRICURE GOLD LIFT SERUM 30 ML - ARG</t>
  </si>
  <si>
    <t>TIO NACHO DOYPACK ALOE VERA SH S/PICO 400ML - ARG</t>
  </si>
  <si>
    <t>TIO NACHO DOYPACK ALOE VERA ACO S/PICO 400ML - ARG</t>
  </si>
  <si>
    <t>BENGUE DESINFLAMANTE POMO X 65GR - ARG</t>
  </si>
  <si>
    <t>BENGUE CREMA TUBO</t>
  </si>
  <si>
    <t>CICA PROMO E-COM CR.TRIC + B&amp;F - ARG</t>
  </si>
  <si>
    <t>CICA GOLD PROMO E-COM DIA+OJOS+NOCHE -ARG</t>
  </si>
  <si>
    <t>TIO NACHO PROMO ALOE E-COM SH+ACO415+CRP -ARG</t>
  </si>
  <si>
    <t>ASEPXIA KIT CARBON AG MICELAR+JABON+MASC -ARG</t>
  </si>
  <si>
    <t>CICA PROMO E-COM ANTI M.+ VITC - ARG</t>
  </si>
  <si>
    <t>TIO NACHO PROMO E-COM SH+ACO415+TTO ACL - ARG</t>
  </si>
  <si>
    <t>SEROCUTINA CREMA 30GR - ARG</t>
  </si>
  <si>
    <t>CICA PROMO E-COM CICA GEL 60GR+CICA OIL - ARG</t>
  </si>
  <si>
    <t>LOMECAN V THERAPY SH INTIMO 400ML - ARG</t>
  </si>
  <si>
    <t>LOMECAN V SHAMPOO INTIMO THERAPY</t>
  </si>
  <si>
    <t>LOMECAN V THERAPY</t>
  </si>
  <si>
    <t>LOMECAN V THERAPY ESPUMA INTIMA 150ML - ARG</t>
  </si>
  <si>
    <t>LOMECAN V ESPUMA THERAPY</t>
  </si>
  <si>
    <t>LOMECAN V THERAPY TOALLAS INTIMAS 10 UN - ARG</t>
  </si>
  <si>
    <t>LOMECAN V TOALLAS INTIMAS THERAPY</t>
  </si>
  <si>
    <t>DURACELL PILA ALCALINA AA X2 TIRA V1 - ARG</t>
  </si>
  <si>
    <t>TIO NACHO PROMO ACLAR. SHA 415+ACO 200 - ARG</t>
  </si>
  <si>
    <t>CICATRICURE PROMO CRM CORP UREA 250G 2x1 - ARG</t>
  </si>
  <si>
    <t>CICATRICURE PROMO CRM ANTIED TRI 50G 2X1 - ARG</t>
  </si>
  <si>
    <t>DURACELL PILA ALCALINA AAA X2 TIRA V1 - ARG</t>
  </si>
  <si>
    <t>QG5 30 COMPRIMIDOS - ARG</t>
  </si>
  <si>
    <t>CICATRICURE SERUM ACLARANTE VIT 30ML - ARG</t>
  </si>
  <si>
    <t>SEROCUTINA CREMA 40GR - ARG</t>
  </si>
  <si>
    <t>ASEPXIA PROMO 2X1 JABÓN AZUFRE 100G - ARG</t>
  </si>
  <si>
    <t>DURACELL POWER BANK 6700MAH - ARG</t>
  </si>
  <si>
    <t>DURACELL POWER BANK 10050MAH - ARG</t>
  </si>
  <si>
    <t>LOMECAN V THERAPY TOALLAS INTIMAS X10 - ARG</t>
  </si>
  <si>
    <t>CICATRICURE PROMO GEL 60G 2X1 - ARG</t>
  </si>
  <si>
    <t>Asepxia Jab Azufre Hf 100 2X1</t>
  </si>
  <si>
    <t>Tafirolito 80 Mg Comp. x 20</t>
  </si>
  <si>
    <t>Pilas Duracell X 2 Un Bli-2-Un. Aaa</t>
  </si>
  <si>
    <t>Goicoechea Anti-Celulitis Cellumodel 400 ml</t>
  </si>
  <si>
    <t>Piecidex Nf 60 Ml Spray</t>
  </si>
  <si>
    <t>Duracell Aaa X 2 Uni</t>
  </si>
  <si>
    <t>Ecobolsa Tio Nacho x 1 Unid</t>
  </si>
  <si>
    <t>Pila Duracell Aax2 Bli-2-Un. Aa Chicas</t>
  </si>
  <si>
    <t>Tio Nacho Shampoo Aloe Vera 415ml</t>
  </si>
  <si>
    <t>Goicoechea Reafirmante Tonifyer</t>
  </si>
  <si>
    <t>Next T Forte x1 Sobre</t>
  </si>
  <si>
    <t>Pilas Duracell X 4 Un Bli-4-Un. Aa Chicas</t>
  </si>
  <si>
    <t>Pila Duracell Aax8 Bli-8-Un. 103</t>
  </si>
  <si>
    <t>Piecidex Crema 20 grs-</t>
  </si>
  <si>
    <t>Piecidex Polvo 50 grs</t>
  </si>
  <si>
    <t>Pila Duracell Aaax4 Bli-4-Un. 109</t>
  </si>
  <si>
    <t>Pila Duracell Aaa X 2 S/E-1-Un. (Sin Atributo)</t>
  </si>
  <si>
    <t>Tafirol Artro 20 Comprimidos</t>
  </si>
  <si>
    <t>Piecidex Spray 60 ml.</t>
  </si>
  <si>
    <t>TEATRICAL EXHIBIDOR CREMAS+AGUA MICELAR - ARG</t>
  </si>
  <si>
    <t>BENGUE READY TO SELL ULTR+DESINFLAMANT - ARG</t>
  </si>
  <si>
    <t>BENGUE DESINFLAMANTE POTE 220G -ARG</t>
  </si>
  <si>
    <t>LOMECAN READY TO SELL V THPY + PACK - ARG</t>
  </si>
  <si>
    <t>TAFIROL READY TO SELL MIX VARIEDADES - ARG</t>
  </si>
  <si>
    <t>CICATRICURE FACIAL EYE CREAM FOR FACE 30G - ARG</t>
  </si>
  <si>
    <t>LAFEDRYL LOCION 120 ML - ARG</t>
  </si>
  <si>
    <t>LAFEDRYL LOCION</t>
  </si>
  <si>
    <t>LAFEDRYL</t>
  </si>
  <si>
    <t>PIECIDEX LOCIÓN 30 ML -ARG</t>
  </si>
  <si>
    <t>TAFIROL 500 MG BLISTERS 10  - ARG</t>
  </si>
  <si>
    <t>BENGUE SIN OLOR GEL 35G - ARG</t>
  </si>
  <si>
    <t>CONDON M ANATÓMICO 3 UNID - ARG</t>
  </si>
  <si>
    <t>TAFIROL 1 GR BLISTERS  8 - ARG</t>
  </si>
  <si>
    <t>TIO NACHO RENOVACIÓN ACLARANTE SHAMPOO 415ml - ARG</t>
  </si>
  <si>
    <t>TIO NACHO RENOVACIÓN ACLARANTE ACONDICIONADOR 415ml -  ARG</t>
  </si>
  <si>
    <t>TIO NACHO RENOVACIÓN ACLARANTE SHAMPOO 200ml - ARG</t>
  </si>
  <si>
    <t>TIO NACHO RENOVACIÓN ACLARANTE ACONDICIONADOR 200ml - ARG</t>
  </si>
  <si>
    <t>TIO NACHO RENOVACIÓN ALOE VERA SHAMPOO 415ml - ARG</t>
  </si>
  <si>
    <t>TIO NACHO RENOVACIÓN ALOE VERA SHAMPOO 200ml - ARG</t>
  </si>
  <si>
    <t>TIO NACHO RENOVACIÓN ALOE VERA ACONDICIONADOR 415ml - ARG</t>
  </si>
  <si>
    <t>TIO NACHO RENOVACIÓN ALOE VERA ACONDICIONADOR 200ml - ARG</t>
  </si>
  <si>
    <t>TIO NACHO RENOVACIÓN ENGROSADOR SHAMPOO 415ml - ARG</t>
  </si>
  <si>
    <t>TIO NACHO RENOVACIÓN ENGROSADOR ACONDICIONADOR 415ml - ARG</t>
  </si>
  <si>
    <t>TIO NACHO RENOVACIÓN ENGROSADOR SHAMPOO 200ml - ARG</t>
  </si>
  <si>
    <t>TIO NACHO RENOVACIÓN ENGROSADOR ACONDICIONADOR 200ml - ARG</t>
  </si>
  <si>
    <t>TIO NACHO RENOVACIÓN HERBOLAR SHAMPOO 415ml - ARG</t>
  </si>
  <si>
    <t>TIO NACHO RENOVACIÓN HERBOLAR ACONDICIONADOR 415ml - ARG</t>
  </si>
  <si>
    <t>TIO NACHO RENOVACIÓN HERBOLAR SHAMPOO 200ml - ARG</t>
  </si>
  <si>
    <t>TIO NACHO RENOVACIÓN HERBOLAR ACONDICIONADOR 200ml - ARG</t>
  </si>
  <si>
    <t>TIO NACHO RENOVACIÓN ULTRA HIDRATANTE SHAMPOO 415ml - ARG</t>
  </si>
  <si>
    <t>TIO NACHO RENOVACIÓN ULTRA HIDRATANTE ACONDICIONADOR 415ml - ARG</t>
  </si>
  <si>
    <t>TIO NACHO RENOVACIÓN ULTRA HIDRATANTE SHAMPOO 200ml - ARG</t>
  </si>
  <si>
    <t>TIO NACHO RENOVACIÓN ULTRA HIDRATANTE ACONDICIONADOR 200ml - ARG</t>
  </si>
  <si>
    <t>TIO NACHO RENOVACIÓN CELULAS MADRE SHAMPOO 200ml - ARG</t>
  </si>
  <si>
    <t>TIO NACHO RENOVACIÓN CELULAS MADRE SHAMPOO 415ml - ARG</t>
  </si>
  <si>
    <t>TIO NACHO RENOVACIÓN CELULAS MADRE ACONDICIONADOR 200ml - ARG</t>
  </si>
  <si>
    <t>TIO NACHO RENOVACIÓN CELULAS MADRE ACONDICIONADOR 415ml - ARG</t>
  </si>
  <si>
    <t>TIO NACHO RENOVACIÓN CRECIMIENTO SALUDABLE SHAMPOO 415ml - ARG</t>
  </si>
  <si>
    <t>TIO NACHO CRECIMIENTO SALUDABLE SHAMPOO</t>
  </si>
  <si>
    <t>TIO NACHO CRECIMIENTO SALUDABLE</t>
  </si>
  <si>
    <t>TIO NACHO RENOVACIÓN CRECIMIENTO SALUDABLE ACONDICIONADOR 415ml - ARG</t>
  </si>
  <si>
    <t>TIO NACHO CRECIMIENTO SALUDABLE ACONDICIONADOR</t>
  </si>
  <si>
    <t>TIO NACHO RENOVACIÓN CRECIMIENTO SALUDABLE SHAMPOO 200ml - ARG</t>
  </si>
  <si>
    <t>TIO NACHO RENOVACIÓN CRECIMIENTO SALUDABLE ACONDICIONADOR 200ml - ARG</t>
  </si>
  <si>
    <t>TAFIROL READY TO SELL V2.0 - ARG</t>
  </si>
  <si>
    <t>GOICOECHEA GEL VERANO FRESH BREEZE 400ML - ARG</t>
  </si>
  <si>
    <t>PROMO GOICOECHEA REAFIRMANTE 400ML 20%OFF - ARG</t>
  </si>
  <si>
    <t>TRIATOP BY MEDICASP CLINICAL SH 400ML - ARG</t>
  </si>
  <si>
    <t>TRIATOP BY MEDICASP REPARACION SH 400ML - ARG</t>
  </si>
  <si>
    <t>TRIATOP REPARACION</t>
  </si>
  <si>
    <t>TAFIROL 500 MG X 30 COMP - ARG</t>
  </si>
  <si>
    <t>X-RAY COLAGENO COMPRIMIDOS x 60</t>
  </si>
  <si>
    <t>X RAY COLAGENO COMPRIMIDOS</t>
  </si>
  <si>
    <t>X RAY COLAGENO</t>
  </si>
  <si>
    <t>X-RAY COLAGENO POLVO 321 GR</t>
  </si>
  <si>
    <t>X RAY COLAGENO POLVO</t>
  </si>
  <si>
    <t>BENGUE DESINFLAMANTE MUESTRA GRATIS 10G</t>
  </si>
  <si>
    <t>TIO NACHO CRECIM SALUDABLE CPP 250ML</t>
  </si>
  <si>
    <t>TIO NACHO CRECIMIENTO SALUDABLE CREMA PARA PEINAR</t>
  </si>
  <si>
    <t>CICATRICURE PROT SOLAR FPS50 50gr</t>
  </si>
  <si>
    <t>TÍO NACHO SHAMPOO HERBOLARIA 950ML</t>
  </si>
  <si>
    <t>SEROCUTINA CREMA MUESTRA GRATIS 10G</t>
  </si>
  <si>
    <t>MULTI O GEL PLEASURE ON THE GO 3ML X 3</t>
  </si>
  <si>
    <t>REVIE REGENERACION PROFUNDA SHA 350ML</t>
  </si>
  <si>
    <t>REVIE REGENERACION PROFUNDA SHAMPOO</t>
  </si>
  <si>
    <t>REVIE REGENERACION PROFUNDA</t>
  </si>
  <si>
    <t>REVIE</t>
  </si>
  <si>
    <t>REVIE REGENERACION PROFUNDA ACO 350ML</t>
  </si>
  <si>
    <t>REVIE REGENERACION PROFUNDA ACONDICIONADOR</t>
  </si>
  <si>
    <t>REVIE DETOX MICELAR SHA 350ML</t>
  </si>
  <si>
    <t>REVIE DETOX SHAMPOO</t>
  </si>
  <si>
    <t>REVIE DETOX</t>
  </si>
  <si>
    <t>REVIE DETOX MICELAR ACONDICIONADOR 350ML</t>
  </si>
  <si>
    <t>REVIE DETOX ACONDICIONADOR</t>
  </si>
  <si>
    <t>REVIE DETOX MICELAR SPRAY 120ML</t>
  </si>
  <si>
    <t>REVIE DETOX SPRAY</t>
  </si>
  <si>
    <t>REVIE REVITALIZADOR BRILLO SHA 350ML</t>
  </si>
  <si>
    <t>REVIE REVITALIZADOR BRILLO SHAMPOO</t>
  </si>
  <si>
    <t>REVIE REVITALIZADOR BRILLO</t>
  </si>
  <si>
    <t>TUKOL MIEL Y TOMILLO 150ML - ARG</t>
  </si>
  <si>
    <t>CICATRICURE PROMO GOLD NAVIDAD SERUM+DIA</t>
  </si>
  <si>
    <t>PIECIDEX READY TO SELL + UNESIA</t>
  </si>
  <si>
    <t>NIKZON X 30 COMP - ARG</t>
  </si>
  <si>
    <t>TIO NACHO RENOVACION HERB MONOESTU 415ML - ARG</t>
  </si>
  <si>
    <t>DURACELL PILA LITIO 2016 X1 TIRA - ARG</t>
  </si>
  <si>
    <t>DURACELL PILA LITIO 2025 X1 TIRA - ARG</t>
  </si>
  <si>
    <t>DURACELL PILA LITIO 2032 X1 TIRA - ARG</t>
  </si>
  <si>
    <t>BENGUE SIN OLOR GEL 50 GR - ARG</t>
  </si>
  <si>
    <t>ULTRA-BENGUE ROLL ON SIN AROMA</t>
  </si>
  <si>
    <t>ASEPXIA PINA GEL PEELING 75ML - ARG</t>
  </si>
  <si>
    <t>ASPEXIA PINA JABON 100G - ARG</t>
  </si>
  <si>
    <t>ASEPXIA PINA POLVO LIMPIADOR 42G - ARG</t>
  </si>
  <si>
    <t>LOMECAN V 1 CAPSULA 150MG - ARG</t>
  </si>
  <si>
    <t>CICATRICURE READY TO SELL EYE CREAM FACE - ARG</t>
  </si>
  <si>
    <t>TAFIROL FORTE COMPRIMIDOS X 70 - ARG</t>
  </si>
  <si>
    <t>TAFIROL PLUS RAPIDA ACCIÓN X 24 CAPS - ARG</t>
  </si>
  <si>
    <t>SUEROX FRUTILLA KIWI 630ML S/EDULC - ARG</t>
  </si>
  <si>
    <t>SUEROX MANZANA 630ML S/EDULC - ARG</t>
  </si>
  <si>
    <t>SUEROX ARANDANO POMELO 630ML S/EDULC - ARG</t>
  </si>
  <si>
    <t>SUEROX FRUTILLA KIWI 630ML - ARG</t>
  </si>
  <si>
    <t>SUEROX MANZANA 630ML - ARG</t>
  </si>
  <si>
    <t>SUEROX ARANDANO POMELO 630ML - ARG</t>
  </si>
  <si>
    <t>GENOPRAZOL 20MG X 14 CAPSULAS - ARG</t>
  </si>
  <si>
    <t>GENOPRAZOL 20MG X 28 CAPSULAS - ARG</t>
  </si>
  <si>
    <t>GENOPRAZOL 20MG 14 CAPSULAS BLIS - ARG</t>
  </si>
  <si>
    <t>CICATRICURE CRMFAC BEAUTYCARE 50G V2 GBL - ARG</t>
  </si>
  <si>
    <t>ASEPXIA PIÑA POLVO LIMPIADOR 42G X12UN - ARG</t>
  </si>
  <si>
    <t>ASEPXIA PINA GEL PEELING 75ML 12XUN - ARG</t>
  </si>
  <si>
    <t>ASEPXIA PIÑA JABON 100G X20UN - ARG</t>
  </si>
  <si>
    <t>GENOPRAZOL 20MG EXP X 196 CAPSULAS</t>
  </si>
  <si>
    <t>CICATRICURE GEL X 60 SIN TEA - ARG</t>
  </si>
  <si>
    <t>SUEROX PACK MIXTO 630ML X 6UN - ARG</t>
  </si>
  <si>
    <t>DURACELL AA X UNIDAD (16) - ARG</t>
  </si>
  <si>
    <t>POWER BANK 2X1HBX 6700MAH - ARG</t>
  </si>
  <si>
    <t>POWER BANK 3X1HBX 10050MAH</t>
  </si>
  <si>
    <t>DURACELL AAA X UNIDAD (16) - ARG</t>
  </si>
  <si>
    <t>DU ESPECIAL 123 BLISTER X 1 - ARG</t>
  </si>
  <si>
    <t>DU ESPECIAL 21 BLISTER X 1 - ARG</t>
  </si>
  <si>
    <t>DU ESPECIAL LR44/A76 BLIST X 1 - ARG</t>
  </si>
  <si>
    <t>SUEROX PACK MIXTO X630ML - ARG</t>
  </si>
  <si>
    <t>DURACELL ESPECIAL 123 X 1 - ARG</t>
  </si>
  <si>
    <t>DURAC. C&amp;B ESPECIAL LR44/A76 X1 X36IT - ARG</t>
  </si>
  <si>
    <t>CICATRICURE PORCELANA CREMA GEL FACIAL - ARG</t>
  </si>
  <si>
    <t>CICATRICURE PORCELANA SERUM PEELING FACIAL - ARG</t>
  </si>
  <si>
    <t>MULTI O ALOE VERA - ARG</t>
  </si>
  <si>
    <t>CICATRICURE GOLD CREMA DÍA POUCH 3G - ARG</t>
  </si>
  <si>
    <t>DURACELL ALCALINA C2 x2 (8110000751)</t>
  </si>
  <si>
    <t>SHAMPÓO TIO NACHO 200 ML CRECIMIENTO SALUDABLE - ARG</t>
  </si>
  <si>
    <t>CICATRICURE PROT SOLAR FPS50 50GR - ARG</t>
  </si>
  <si>
    <t>MULTI-O GEL ALOE VERA X 50 ML - ARG</t>
  </si>
  <si>
    <t>TIO NACHO CH X415 ML CRECIMIENTO SALUDABLE - ARG</t>
  </si>
  <si>
    <t>CREMA TEATRICAL FACIAL 100 GRS ANTIARRUGAS - ARG</t>
  </si>
  <si>
    <t>CICATRICURE PORCELANA PEEL 30 - ARG</t>
  </si>
  <si>
    <t>CICATRICURE CR GEL PORCELANA 50 ML</t>
  </si>
  <si>
    <t>PILAS DURACELL BLI-2-UN. D GRSANDES - ARG</t>
  </si>
  <si>
    <t>CREMA ANTIARRUGAS CICATRICURE TRICURE 50G POT-50-GRS - ARG</t>
  </si>
  <si>
    <t>PILA DURACELL AA X 4 S/E-1-UN. - ARG</t>
  </si>
  <si>
    <t>CICATRICURE PORCELANA EXHIB RTS - ARG</t>
  </si>
  <si>
    <t>TEATRICAL CR HUMECTANTE X 100 GR - ARG</t>
  </si>
  <si>
    <t>PIECIDEX READY TO SELL + UNESIA - ARG</t>
  </si>
  <si>
    <t>PIECIDEX + UNESIA COMBO - ARG</t>
  </si>
  <si>
    <t>BENGUE READY TO SELL ULTR + DESINFLAMANT - ARG</t>
  </si>
  <si>
    <t>TIO NACHO PACK SH ENGROSADOR X 400 ML - ARG</t>
  </si>
  <si>
    <t>TIO NACHO PACK AC ACLARANTE X 400 ML - ARG</t>
  </si>
  <si>
    <t>TEATRICAL CR ACLARADORA X 100 GR - ARG</t>
  </si>
  <si>
    <t>TIO NACHO PACK SH ACLARANTE X 400 ML - ARG</t>
  </si>
  <si>
    <t>TIO NACHO PACK AC HERBOLARIA X 400 ML - ARG</t>
  </si>
  <si>
    <t>X RAY SHAKER X 1 UN - ARG</t>
  </si>
  <si>
    <t>TIO NACHO PACK AC ENGROSADOR X 400 ML - ARG</t>
  </si>
  <si>
    <t>TUKOL BUC CARAMELOS MIEL Y LIMON X 9 - ARG</t>
  </si>
  <si>
    <t>TUKOL CARAMELOS</t>
  </si>
  <si>
    <t>GOICOECHEA DOBLE MENTOL 400ML - ARG</t>
  </si>
  <si>
    <t>NEXT AB JABON LIQUIDO DOYPACK 220ML CREM - ARG</t>
  </si>
  <si>
    <t>NEXT AB JABON LIQUIDO DOYPACK 220ML ORIG - ARG</t>
  </si>
  <si>
    <t>TUKOL BUC CARAMELOS MENTA X 9 - ARG</t>
  </si>
  <si>
    <t>NEXT AB JABON LIQUIDO DOYPACK 220ML ORI - ARG</t>
  </si>
  <si>
    <t>TIO NACHO HERBOLARIA SHAMPOO DOYPACK RESTAGE 400ML - ARG</t>
  </si>
  <si>
    <t>TEATRICAL HUMECTANTE RESTAGE 200GR - ARG</t>
  </si>
  <si>
    <t>CICATRICURE FACIAL EYE CREAM FOR FACE X 30 GR - ARG</t>
  </si>
  <si>
    <t>NEXT AB JABON LIQUIDO DOYPACK 220ML CREMA - ARG</t>
  </si>
  <si>
    <t>PILA DURACELL AA X 2 S/E-1-UN. (SIN ATRIBUTO) - ARG</t>
  </si>
  <si>
    <t>PILA DURACELL AA X 4 S/E-1-UN. (SIN ATRIBUTO) .- ARG</t>
  </si>
  <si>
    <t>PILAS ALCALINAS GP BATTERIES AAX4 BLI-1-UN. (SIN ATRIBUTO) - ARG</t>
  </si>
  <si>
    <t>TAFIROL PLUS RAPIDA ACCION X 24 CAPS BLANDAS - arg</t>
  </si>
  <si>
    <t>TEATRICAL ANTIARRUGAS RESTAGE 200GR - ARG</t>
  </si>
  <si>
    <t>TEATRICAL ACLARADORA RESTAGE 200GR - ARG</t>
  </si>
  <si>
    <t>PIECIDEX NF SPRAY X 60 ML - ARG</t>
  </si>
  <si>
    <t>TAFIROL ESPASMO COMPRIMIDOS X 10</t>
  </si>
  <si>
    <t>TAFIROL ESPASMO</t>
  </si>
  <si>
    <t>CICATRICURE CREMA ANTI-AGE CON FPS 50 - ARG</t>
  </si>
  <si>
    <t>CICATRICURE SERUM ANTIARRUGAS - ARG</t>
  </si>
  <si>
    <t>NEXT CB RAPIDA ACCION X20 - ARG</t>
  </si>
  <si>
    <t>TEATRICAL SERUM ANTIARRUGAS 30ML - ARG</t>
  </si>
  <si>
    <t>TEATRICAL SERUM ANTIARRUGAS</t>
  </si>
  <si>
    <t>TEATRICAL SERUM ACLARANTE 30ML - ARG</t>
  </si>
  <si>
    <t>TAFIROL DUO X 10 COMPRIMIDOS - ARG</t>
  </si>
  <si>
    <t>TAFIROL DUO</t>
  </si>
  <si>
    <t>LAFEDRYL LOCION X 120ML (GLA)</t>
  </si>
  <si>
    <t>TIO NACHO CANAS ACO 415 ML</t>
  </si>
  <si>
    <t>TIO NACHO CANAS SH 415 ML</t>
  </si>
  <si>
    <t>ASEPXIA ADAPALENO GEL 30GR</t>
  </si>
  <si>
    <t>M FORCE PRESERVATIVOS TEXTURIZAD X 3 UN</t>
  </si>
  <si>
    <t>M FORCE PRESERVATIVOS LUBRICADOS X 3 UN</t>
  </si>
  <si>
    <t>LOMECAN V THERAPY JABON LIQ MX 200ML</t>
  </si>
  <si>
    <t>M FORCE PRESERVATIVOS ULTRA SENS X 3 UN</t>
  </si>
  <si>
    <t xml:space="preserve">	 M FORCE PRESERVATIVOS NATURALES X 3 UN</t>
  </si>
  <si>
    <t>ALERMINA CETIRIZINA 10MG X 10 CAPSULAS</t>
  </si>
  <si>
    <t>ALERMINA CAPSULAS</t>
  </si>
  <si>
    <t>ALERMINA</t>
  </si>
  <si>
    <t>CICATRICURE CAJA MIXTA 2024</t>
  </si>
  <si>
    <t>M FORCE PRESERVATIVOS 12U MIX RTS - ARG</t>
  </si>
  <si>
    <t>M FORCE TIRAS POP X 1U - ARG</t>
  </si>
  <si>
    <t>LOMECAN CREMA 35GR - ARG</t>
  </si>
  <si>
    <t>TAFIROL PLUS EXPENDEDOR X 240 CAPS - ARG</t>
  </si>
  <si>
    <t>TAFIROL RESACA COMPRIMIDOS X 8</t>
  </si>
  <si>
    <t>TAFIROL RESACA</t>
  </si>
  <si>
    <t>TN SH SUSTENTABLE HERB MIL GLB 950ML/6</t>
  </si>
  <si>
    <t>M FORCE PRESERVATIVOS 12U MIX RTS</t>
  </si>
  <si>
    <t>TREG x 900 CAPSULAS</t>
  </si>
  <si>
    <t>TREG</t>
  </si>
  <si>
    <t>TREG x 30 CAPSULAS</t>
  </si>
  <si>
    <t>TREG x 15 CAPSULAS</t>
  </si>
  <si>
    <t>IBU 600 x 500 COMP</t>
  </si>
  <si>
    <t>IBU 600 COMPRIMIDOS</t>
  </si>
  <si>
    <t>IBU COMPRIMIDOS</t>
  </si>
  <si>
    <t>IBU</t>
  </si>
  <si>
    <t>IBU 600 x 30 COMP</t>
  </si>
  <si>
    <t>IBU 600 x 10 COMP</t>
  </si>
  <si>
    <t>IBU 400 X 500 COMP</t>
  </si>
  <si>
    <t>IBU 400 COMPRIMIDOS</t>
  </si>
  <si>
    <t>IBU 400 x 30 COMP</t>
  </si>
  <si>
    <t>IBU 400 x 20 COMP</t>
  </si>
  <si>
    <t>ASEPXIA JBN ESPONJA 80G/20</t>
  </si>
  <si>
    <t>TEATRICAL RTS 2.0 2023</t>
  </si>
  <si>
    <t>TEATRICAL ACLARADORA FACIAL CON CONCHA NACAR</t>
  </si>
  <si>
    <t>CICA FACIAL ANTIEDAD BIOPEP PROMO 40%</t>
  </si>
  <si>
    <t>CICA FACIAL ANTIEDAD TRICURE PROMO 30%</t>
  </si>
  <si>
    <t>TUKOL NEXT RTS POP X 1 UN</t>
  </si>
  <si>
    <t>M FORCE TIRAS POP X 1U</t>
  </si>
  <si>
    <t>LOMECAN V THERAPY TOALLITAS X 20 UN FN</t>
  </si>
  <si>
    <t>ASEPXIA CARBÓN KIT BACK TO SCHOOL (AGUA MICELAR + JABÓN + MASCARILLA)</t>
  </si>
  <si>
    <t>BENGUE SIN OLOR ROLL ON 50GR</t>
  </si>
  <si>
    <t>SUEROX FRUTOS ROJOS 630ML</t>
  </si>
  <si>
    <t>Perú</t>
  </si>
  <si>
    <t>ASEPXIA  MAQUILLAJE POLVO MATIZANTE 10GR - PER</t>
  </si>
  <si>
    <t>ASEPXIA AZUFRE JABON EN BARRA 100GR - PER</t>
  </si>
  <si>
    <t>ASEPXIA CAMOUFLAGE GEL 28GR - PER</t>
  </si>
  <si>
    <t>ASEPXIA CÁPSULAS 30PZ - PER</t>
  </si>
  <si>
    <t>ASEPXIA JABON EXFOLIANTE 100GR - PER</t>
  </si>
  <si>
    <t>ASEPXIA  JABON FORTE 100GR - PER</t>
  </si>
  <si>
    <t>ASEPXIA JABON HERBAL 100GR - PER</t>
  </si>
  <si>
    <t>ASEPXIA MAQUILLAJE CRE ANTI IMPERFECCIONES BEIGE MATE 10GR - PER</t>
  </si>
  <si>
    <t>ASEPXIA MAQUILLAJE CRE ANTI IMPERFECCIONES BRONCE MATE 10GR - PER</t>
  </si>
  <si>
    <t>ASEPXIA MAQUILLAJE CRE ANTI IMPERFECCIONES CLARO MATE 10GR - PER</t>
  </si>
  <si>
    <t>ASEPXIA MAQUILLAJE CRE ANTI IMPERFECCIONES NATURAL MATE 10GR - PER</t>
  </si>
  <si>
    <t>ASEPXIA MAQUILLAJE PVO ANTI IMPERFECCIONES BEIGE MATE 10GR - PER</t>
  </si>
  <si>
    <t>ASEPXIA MAQUILLAJE PVO ANTI IMPERFECCIONES BRONCE MATE 10GR - PER</t>
  </si>
  <si>
    <t>ASEPXIA MAQUILLAJE PVO ANTI IMPERFECCIONES CLARO MATE 10GR - PER</t>
  </si>
  <si>
    <t>ASEPXIA MAQUILLAJE PVO ANTI IMPERFECCIONES NATURAL MATE 10GR - PER</t>
  </si>
  <si>
    <t>ASEPXIA JABON NEUTRO 100GR - PER</t>
  </si>
  <si>
    <t>ASEPXIA EXFOLIANTE PROFUNDO PUNTOS NEGROS 150ML - PER</t>
  </si>
  <si>
    <t>ASEPXIA SPOT TRANSPARENTE 28G - PER</t>
  </si>
  <si>
    <t>ASEPXIA TOALLITAS 10PZ - PER</t>
  </si>
  <si>
    <t>ASEPXIA TOALLITAS 25 PZ - PER</t>
  </si>
  <si>
    <t>CICATRICURE CREMA ANTI ESTRIAS 400ML - PER</t>
  </si>
  <si>
    <t>CICATRICURE CREMA DE OJOS 9GR - PER</t>
  </si>
  <si>
    <t>CICATRICURE CREMA JUVENTUD CORPORAL 400ML - PER</t>
  </si>
  <si>
    <t>CICATRICURE CREMA 60GR - PER</t>
  </si>
  <si>
    <t>CICATRICURE GEL 30GR - PER</t>
  </si>
  <si>
    <t>CICATRICURE GEL 60GR - PER</t>
  </si>
  <si>
    <t>CICATRICURE MICRO DERMOABRASION + MASC PEEL OFF - PER</t>
  </si>
  <si>
    <t>DALAY CAPSULAS X 30 CAPS - PER</t>
  </si>
  <si>
    <t>HENNA EGIPCIA CHOCOLATE BRILLANTE ACONDICIONADOR 250 ML - PER</t>
  </si>
  <si>
    <t>HENNA EGIPCIA DORADO RESPLANDECIENTE ACONDICIONADOR 250 ML - PER</t>
  </si>
  <si>
    <t>HENNA EGIPCIA NEGRO ESPLENDOR ACONDICIONADOR 250 ML- PER</t>
  </si>
  <si>
    <t>HENNA EGIPCIA ROJO LUMINOSO ACONDICIONADOR 250 ML - PER</t>
  </si>
  <si>
    <t>HENNA EGIPCIA CHOCOLATE BRILLANTE SHAMPOO 250 ML - PER</t>
  </si>
  <si>
    <t>HENNA EGIPCIA DORADO RESPLANDECIENTE SHAMPOO 250 ML - PER</t>
  </si>
  <si>
    <t>HENNA EGIPCIA NEGRO ESPLENDOR SHAMPOO 250 ML - PER</t>
  </si>
  <si>
    <t>HENNA EGIPCIA ROJO LUMINOSO SHAMPOO 250 ML - PER</t>
  </si>
  <si>
    <t>MEDICASP SHAMPOO 130 ML - PER</t>
  </si>
  <si>
    <t>NIKZON TABLETAS MASTICABLES 90 TAB - PER</t>
  </si>
  <si>
    <t>SILKA ORTHOPEDIC ALICATAS CON PUNTO FINO - PER</t>
  </si>
  <si>
    <t>SILKA ORTHOPEDIC CORTAUÑAS SEMI-RECTO - PER</t>
  </si>
  <si>
    <t>SILKA ORTHOPEDIC LIMA DE PIES CON DOBLE TEXTURA - PER</t>
  </si>
  <si>
    <t>SILKA ORTHOPEDIC PLANTILLA DE GEL PARA HOMBRE CUIDADO LUMBAR - PER</t>
  </si>
  <si>
    <t>SILKA ORTHOPEDIC PLANTILLA DE GEL PARA MUJER CUIDADO LUMBAR - PER</t>
  </si>
  <si>
    <t>SILKA ORTHOPEDIC PLANTILLA DE GEL UNISEX PROTECCIÓN ARTICULAR - PER</t>
  </si>
  <si>
    <t>SILKA ORTHOPEDIC PLANTILLA PARA HOMBRE ANTIBACTERIAL / ANTIOLORES - PER</t>
  </si>
  <si>
    <t>SILKA ORTHOPEDIC PLANTILLA PARA MUJER ANTIBACTERIAL / ANTIOLORES - PER</t>
  </si>
  <si>
    <t>SILKA ORTHOPEDIC PROTECTORES PARA JUANETES - PER</t>
  </si>
  <si>
    <t>SILKA ORTHOPEDIC TALONERA DE GEL PARA HOMBRE ANTI IMPACTO - PER</t>
  </si>
  <si>
    <t>SILKAMEDIC 15GR ANTIMICÓTICO - PER</t>
  </si>
  <si>
    <t>SILUET 40 GEL TERMICO 200ML - PER</t>
  </si>
  <si>
    <t>SILUET 40 JABÓN ANTI PIEL DE NARANJA 120GR - PER</t>
  </si>
  <si>
    <t>SILUET 40 JABÓN REAFIRMANTE 120GR - PER</t>
  </si>
  <si>
    <t>SILUET 40 JABÓN ULTRA SILUET 120GR - PER</t>
  </si>
  <si>
    <t>TIO NACHO ACONDICIONADOR ACLARANTE 415ML - PER</t>
  </si>
  <si>
    <t>TIO NACHO TRATAMIENTO KERATINA BRASILEÑA - PER</t>
  </si>
  <si>
    <t>TIO NACHO SHAMPOO HERBOLARIA MILENARIA 415 ML - PER</t>
  </si>
  <si>
    <t>TIO NACHO SHAMPOO ANTI-EDAD 415ML - PER</t>
  </si>
  <si>
    <t>TIO NACHO SHAMPOO KERATINA  415 ML - PER</t>
  </si>
  <si>
    <t>TIO NACHO SHAMPOO MANZANILLA 415 ML - PER</t>
  </si>
  <si>
    <t>TIO NACHO MATIZANTE DE CANAS RAYOS Y LUCES 415ML - PER</t>
  </si>
  <si>
    <t>TOUCH ME ALOE VERA CREMA 150GR - PER</t>
  </si>
  <si>
    <t>TOUCH ME PIEL SENSIBLE CREMA 150GR - PER</t>
  </si>
  <si>
    <t>TOUCH ME VELLO GRUESO CREMA 150GR - PER</t>
  </si>
  <si>
    <t>GOICOECHEA CREMA ANTICELULITIS 400ML - PER</t>
  </si>
  <si>
    <t>GOICOECHEA CREMA ULTRA NUTRITIVA 400ML - PER</t>
  </si>
  <si>
    <t>GOICOECHEA CREMA REAFIRMANTE 400ML - PER</t>
  </si>
  <si>
    <t>SILK CREMA REPARADORA 125ML - PER</t>
  </si>
  <si>
    <t>SILK  GEL EXFOLIANTE PARA PIES 125 ML - PER</t>
  </si>
  <si>
    <t>ASEPXIA LOCIÓN ASTRINGENTE 180ML - PER</t>
  </si>
  <si>
    <t>ASEPXIA REGADERA ESPUMA ACTIVA 250ML - PER</t>
  </si>
  <si>
    <t>ASEPXIA REGADERA EXFOLIANTE 250ML - PER</t>
  </si>
  <si>
    <t>ASEPXIA REGADERA HERBAL 250ML - PER</t>
  </si>
  <si>
    <t>CICATRICURE CREMA ULTRA HUMECTANTE 400ML - PER</t>
  </si>
  <si>
    <t>CICATRICURE DERMOABRASIÓN - PER</t>
  </si>
  <si>
    <t>CICATRICURE SERUM 30G - PER</t>
  </si>
  <si>
    <t>CICATRICURE MAQ LIQ LUMINOSIDAD INSTANTANEA CLARO 30ML - PER</t>
  </si>
  <si>
    <t>CICATRICURE MAQ LIQ LUMINOSIDAD INSTANTANEA MEDIO 30ML - PER</t>
  </si>
  <si>
    <t>CICATRICURE MAQ LIQ LUMINOSIDAD INSTANTANEA NATURAL 30ML - PER</t>
  </si>
  <si>
    <t>CICATRICURE TENSOR DERMICO MAQUILLANTE POLVO CLARO 10G - PER</t>
  </si>
  <si>
    <t>CICATRICURE TENSOR DERMICO MAQUILLANTE POLVO MEDIO 10G - PER</t>
  </si>
  <si>
    <t>CICATRICURE TENSOR DERMICO MAQUILLANTE POLVO NATURAL 10G - PER</t>
  </si>
  <si>
    <t>TOUCH ME CREMA DEPILADORA 3 MINUTOS 115G - PER</t>
  </si>
  <si>
    <t>SILUET 40 GEL DUO EXPORTACION X 60 GRS CADA UNO - PER</t>
  </si>
  <si>
    <t>GOICOECHEA COVER 200ML - PER</t>
  </si>
  <si>
    <t>GOICOECHEA MAMA 400ML - PER</t>
  </si>
  <si>
    <t>GOICOECHEA DIABETTX CREMA X 400 ML - PER</t>
  </si>
  <si>
    <t>GOICOTABS 30PZ - PER</t>
  </si>
  <si>
    <t>POINTTS 80ML - PER</t>
  </si>
  <si>
    <t>QG5 30 TABLETAS - PER</t>
  </si>
  <si>
    <t>SHOT B GS - PER</t>
  </si>
  <si>
    <t>SILKA ANTI-CALLOS EXFOLIANTE 125ML - PER</t>
  </si>
  <si>
    <t>SILK CREMA EXFOLIANTE PARA MANOS X 125 ML - PER</t>
  </si>
  <si>
    <t>X RAY CÁPSULAS 40 PZ - PER</t>
  </si>
  <si>
    <t>GOICOECHEA CREMA PIEL SENSIBLE 400 ML - PER</t>
  </si>
  <si>
    <t>GOICOECHEA CREMA PIEL NORMAL 400 ML - PER</t>
  </si>
  <si>
    <t>ASEPXIA CAMOUFLAGE Y ASEPXIA JABON NEUTRO - PER</t>
  </si>
  <si>
    <t>ASEPXIA MAQUILLAJE POLVO NATURAL Y ASEPXIA CAPSULAS - PER</t>
  </si>
  <si>
    <t>ASEPXIA MAQUILLAJE POLVO NATURAL Y ASEPXIA JABON NEUTRO - PER</t>
  </si>
  <si>
    <t>CICATRICURE MICRO DERMO Y SILKA MANICURE - PER</t>
  </si>
  <si>
    <t>SILUET 40 GEL TERMICO Y 2 JABONES SILUET 40 ANTIPIEL NARANJA - PER</t>
  </si>
  <si>
    <t>SILUET 40 GEL TERMICO Y 2 JABONES SILUET 40 REAFIRMANTE - PER</t>
  </si>
  <si>
    <t>ASEPXIA JABON NEUTRO 2 X 1 - PER</t>
  </si>
  <si>
    <t>SILUET 40 JABON ANTI PIEL DE NARANJA 120GR DUO PACK - PER</t>
  </si>
  <si>
    <t>SILUET 40 GEL TERMICO 200ML Y FAJA - PER</t>
  </si>
  <si>
    <t>BIO ELECTRO DISPENSADOR 100 TABLETAS - PER</t>
  </si>
  <si>
    <t>BIO ELECTRO DISPENSADOR 48 TABLETAS - PER</t>
  </si>
  <si>
    <t>CICATRICURE CREMA 30GR - PER</t>
  </si>
  <si>
    <t>CHAO X 50 TABLETAS - PER</t>
  </si>
  <si>
    <t>TIO NACHO ACONDICIONADOR JALEA REAL 415ML - PER</t>
  </si>
  <si>
    <t>CHAO X 100 TABLETAS - PER</t>
  </si>
  <si>
    <t>NIKZON TABLETAS MASTICABLES 40 TAB - PER</t>
  </si>
  <si>
    <t>TUKOL D ADULTOS JARABE 120ML - PER</t>
  </si>
  <si>
    <t>TIO NACHO SHAMPOO ACLARANTE 12ML X 20 SACHETS - PER</t>
  </si>
  <si>
    <t>TIO NACHO SHAMPOO ANTI EDAD 12ML X 20 SACHETS - PER</t>
  </si>
  <si>
    <t>SILUET 40 GEL TERMICO 200ML X2 - PER</t>
  </si>
  <si>
    <t>FARMA DERMA - PER</t>
  </si>
  <si>
    <t>MEDICASP SH PACK 6PZS - PER</t>
  </si>
  <si>
    <t>PACK TIO NACHO JALEA REAL SH&amp;AC - PER</t>
  </si>
  <si>
    <t>PACK TIO NACHO ACLARANTE SH&amp;AC - PER</t>
  </si>
  <si>
    <t>FARMA DERMA 2 - PER</t>
  </si>
  <si>
    <t>CICATRICURE BEAUTY CARE 40 GR - PER</t>
  </si>
  <si>
    <t>TIO NACHO SPRAY SISTEMA ENGROSADOR 135ML - PER</t>
  </si>
  <si>
    <t>TIO NACHO AC SISTEMA ENGROSADOR 415ML - PER</t>
  </si>
  <si>
    <t>TIO NACHO SH SISTEMA ENGROSADOR 415 ML - PER</t>
  </si>
  <si>
    <t>CICATRICURE KIT ANTI-EDAD - PER</t>
  </si>
  <si>
    <t>PACK SISTEMA ASEPXIA FORTE - PER</t>
  </si>
  <si>
    <t>PACK SISTEMA ASEPXIA EXFOLIANTE - PER</t>
  </si>
  <si>
    <t>TEATRICAL CELULAS MADRE DESMAQUILLANTE 200GR - PER</t>
  </si>
  <si>
    <t>TEATRICAL CELULAS MADRE CREMA HUMECTANTE 100 G - PER</t>
  </si>
  <si>
    <t>TEATRICAL CELULAS MADRE CREMA ULTRA ACLARADORA 100 G - PER</t>
  </si>
  <si>
    <t>GOICOECHEA ÁRNICA Y MANZANILLA CALMANTE 400ML - PER</t>
  </si>
  <si>
    <t>GOICOECHEA GINKGO BILOBA Y EXTRACTO DE UVA ANTI-OXIDANTE 400ML - PER</t>
  </si>
  <si>
    <t>GOICOECHEA JALEA REAL REPARADOR 400ML - PER</t>
  </si>
  <si>
    <t>UNESIA UNGUENTO ANTIMICOTICO 20GR - PER</t>
  </si>
  <si>
    <t>CICATRICURE CREMA CORP PREV ARRUGAS X 400ML</t>
  </si>
  <si>
    <t>CICATRICURE CREMA CORP REAFIRMANTE X 400ML - PER</t>
  </si>
  <si>
    <t>CICATRICURE ROLL ON OJOS 15 ML - PER</t>
  </si>
  <si>
    <t>ASEPXIA BB MAQUILLAJE CREMA FPS 15 BEIGE CLARO 10 G - PER</t>
  </si>
  <si>
    <t>ASEPXIA BB MAQUILLAJE CREMA FPS 15 BEIGE MATE 10 G - PER</t>
  </si>
  <si>
    <t>ASEPXIA BB MAQUILLAJE CREMA FPS 15 CLARO MATE 10 G - PER</t>
  </si>
  <si>
    <t>ASEPXIA BB MAQUILLAJE CREMA FPS 15 NATURAL MATE 10 G - PER</t>
  </si>
  <si>
    <t>ASEPXIA BB MAQUILLAJE POLVO FPS 15 BEIGE CLARO 10 G - PER</t>
  </si>
  <si>
    <t>ASEPXIA BB MAQUILLAJE POLVO FPS 15 BEIGE MATE 10 G - PER</t>
  </si>
  <si>
    <t>ASEPXIA BB MAQUILLAJE POLVO FPS 15 CLARO MATE 10 G - PER</t>
  </si>
  <si>
    <t>ASEPXIA BB MAQUILLAJE POLVO FPS 15 NATURAL MATE 10 G - PER</t>
  </si>
  <si>
    <t>ASEPXIA JABON BARRA SOFT 100G - PER</t>
  </si>
  <si>
    <t>ASEPXIA BB MAQUILLAJE LIQUIDO AUTOAJUSTABLE 30 ML - PER</t>
  </si>
  <si>
    <t>ASEPXIA JABON CARBON 100G - PER</t>
  </si>
  <si>
    <t>EXHIBIDOR LEGO ENSAMBLADO - PER</t>
  </si>
  <si>
    <t>LOMECAN V CREMA  20GR - PER</t>
  </si>
  <si>
    <t>MEDICASP PACK X 2 UNID - PER</t>
  </si>
  <si>
    <t>TIO NACHO AC HERBOLARIA MILENARIA 415 ML - PER</t>
  </si>
  <si>
    <t>GOICOECHEA CREMA ACEITE DE KARITE Y JAZMIN 400 ML - PER</t>
  </si>
  <si>
    <t>PACK NECESSER ASEPXIA (JABÓN EXFOLIANTE + EMERGENCIA TRANSPARENTE)</t>
  </si>
  <si>
    <t>PACK NECESSER ASEPXIA (JABÓN FORTE + EMERGENCIA COLOR PIEL)</t>
  </si>
  <si>
    <t>GOICOECHEA CREMA ACEITE DE ALMENDRAS Y TE BLANCO EFECTO HUMECTACION PROFUNDA 400 ML - PER</t>
  </si>
  <si>
    <t>CICATRICURE CONTORNO DE OJOS BLUR &amp; FILLER 15 GR - PER</t>
  </si>
  <si>
    <t>TIO NACHO ACONDICIONADOR ANTI EDAD 415 ML - PER</t>
  </si>
  <si>
    <t>ASEPXIA PARCHES CARBÓN 12PZAS - PER</t>
  </si>
  <si>
    <t>SILUET 40 GEL TÉRMICO 200ML 2P - PER</t>
  </si>
  <si>
    <t>TIO  NACHO SPRAY ACLARANTE INSTANTANEO 245 ML - PER</t>
  </si>
  <si>
    <t>TIO NACHO SHAMPOO ULTRAHIDRATANTE 415 ML - PER</t>
  </si>
  <si>
    <t>TIO NACHO ACONDICIONADOR ULTRAHIDRATANTE 415 ML - PER</t>
  </si>
  <si>
    <t>TIO NACHO TRATAMIENTO ULTRAHIDRATANTE 200 ML - PER</t>
  </si>
  <si>
    <t>TEATRICAL CELULAS MADRE ANTIARRUGAS 100G - PER</t>
  </si>
  <si>
    <t>ASEPXIA KIT JABON FORTE + EMERGENCIA PIEL - PER</t>
  </si>
  <si>
    <t>ASEPXIA KIT JABON EXFOLIANTE + EMERG TRANS - PER</t>
  </si>
  <si>
    <t>CICATRICURE KIT CREMA 60G + CICATRICURE CONTORNO DE OJOS - PER</t>
  </si>
  <si>
    <t>GENOMMA PACK BEAUTY CARE - PER</t>
  </si>
  <si>
    <t>LEGO ASEPXIA MIX JABONES X 32 PZAS - PER</t>
  </si>
  <si>
    <t>CICATRICURE CREMA ANTIMANCHAS 50 GR - PER</t>
  </si>
  <si>
    <t>TEATRICAL CELULAS MADRE ULTRA ACLARADORA 400GR - PER</t>
  </si>
  <si>
    <t>ASEPXIA JABON BICARBONATO 100 GR - PER</t>
  </si>
  <si>
    <t>CICATRICURE CREMA ACQUA DEFENSE NOCHE 50GR - PER</t>
  </si>
  <si>
    <t>CREMA CICATRICURE ACQUA DEFENSE DIA 50G - PER</t>
  </si>
  <si>
    <t>TIO NACHO SH ANTI CAIDA ACLARANTE 1 LITRO - PER</t>
  </si>
  <si>
    <t>TIO NACHO SHAMPOO ENGROSADOR 1L - PER</t>
  </si>
  <si>
    <t>GOICOECHEA DIABETTX 400ML - PER</t>
  </si>
  <si>
    <t>CICATRICURE AGUA MICELAR 200 ML - PER</t>
  </si>
  <si>
    <t>GOICOECHEA MASCARA ANTICELULITIS 200ML - PER</t>
  </si>
  <si>
    <t>ASEPXIA JAB x 3 (NEUTRO, FORTE,SOFT) - PER</t>
  </si>
  <si>
    <t>CICATRICURE CR ACQUA DEFENSE DIA + NOCHE - PER</t>
  </si>
  <si>
    <t>TIO NACHO SH ANTI CAIDA 415ml + ASEPXIA JAB - PER</t>
  </si>
  <si>
    <t>TEATRICAL LEGO x 15 UNID MIXTAS - PER</t>
  </si>
  <si>
    <t>TEATRICAL CELULAS MADRE ULTRA ACLARADORA 200GR - PER</t>
  </si>
  <si>
    <t>TEATRICAL CELULAS MADRE HUMECTANTE 200 GR - PER</t>
  </si>
  <si>
    <t>TEATRICAL CELULAS MADRE CREMA ANTI ARRUGAS 200 GR - PER</t>
  </si>
  <si>
    <t>TIO NACHO SHAMPOO HERBOLARIA MILENARIA 1L - PER</t>
  </si>
  <si>
    <t>TUKOL-D JARABE ADULTO MIEL 120ML - PER</t>
  </si>
  <si>
    <t>VANART REPARACION BRILLANTE SH SEDOSO 750 ML - PER</t>
  </si>
  <si>
    <t>VANART REPARACION BRILLANTE SH NUTRICION 750 ML - PER</t>
  </si>
  <si>
    <t>VANART REPARACION BRILLANTE SH RECONTRUCCION 750 ML - PER</t>
  </si>
  <si>
    <t>VANART REPARACION BRILLANTE SH REDUCCION CAIDA 750 ML - PER</t>
  </si>
  <si>
    <t>VANART REPARACION BRILLANTE AC SUAVIDAD 750 ML - PER</t>
  </si>
  <si>
    <t>TEATRICAL CELULAS MADRE DESMAQUILLANTE 100GR - PER</t>
  </si>
  <si>
    <t>VANART AC ANTI ESPONJADO 600ML - PER</t>
  </si>
  <si>
    <t>VANART ACONDICIONADOR LISO 600ML - PER</t>
  </si>
  <si>
    <t>VANART SHAMPOO ANTI ESPONJADO KERA 600ML - PER</t>
  </si>
  <si>
    <t>ASEPXIA KIT CARBON JABON + PARCHE - PER</t>
  </si>
  <si>
    <t>ASEPXIA CARBON TOALLITAS EFECT. PURIF. 10UN - PER</t>
  </si>
  <si>
    <t>ASEPXIA CARBON TOALLITAS EFECT. PURIF. 25UN - PER</t>
  </si>
  <si>
    <t>ASEPXIA CARBON GEL EXFOLIANTE 120GR - PER</t>
  </si>
  <si>
    <t>ASEPXIA CARBON MASCARILLA PURIF. 30GR - PER</t>
  </si>
  <si>
    <t>CICATRICURE KIT CREMA 30 GR + BLUR AND FILLER - PER</t>
  </si>
  <si>
    <t>CICATRICURE KIT GEL 60GR + GEL 30GR - PER</t>
  </si>
  <si>
    <t>CICATRICURE KIT CREMA 60GR + CREMA 30GR - PER</t>
  </si>
  <si>
    <t>CICATRICURE SERUM ANTIMANCHAS 3.4GR - PER</t>
  </si>
  <si>
    <t>CICATRICURE MOUSSE MICELAR 150 ML - PER</t>
  </si>
  <si>
    <t>CICATRICURE GOLD LIFT CREMA DE DÍA 50GR - PER</t>
  </si>
  <si>
    <t>CICATRICURE GOLD LIFT CREMA DE NOCHE 50GR - PER</t>
  </si>
  <si>
    <t>CICATRICURE KIT NECESSER BEAUTY + ROLL ON - PER</t>
  </si>
  <si>
    <t>PACK OTC PERU 7 PIEZAS - PER</t>
  </si>
  <si>
    <t>CICATRICURE PACK NECESSER  - PER</t>
  </si>
  <si>
    <t>TEATRICAL KIT ACL 400GR + DOSIFICADOR + EXHIBIDOR - PER</t>
  </si>
  <si>
    <t>TEATRICAL KIT HUMECTANTE + DESMAQUILLANTE 100 GR - PER</t>
  </si>
  <si>
    <t>LEGO TEATRICAL V2 - PER</t>
  </si>
  <si>
    <t>VANART SHAMPOO ANTI ESPONJADO KERA 370ML - PER</t>
  </si>
  <si>
    <t>VANART SHAMPOO LISO KERATINA 50 ML X 12 SACHETS - PER</t>
  </si>
  <si>
    <t>VANART SHAMPOO ANTI ESPONJADO 180ML - PER</t>
  </si>
  <si>
    <t>VANART SHAMPOO LISO KERA 750ML - PER</t>
  </si>
  <si>
    <t>VANART SHAMPOO ANTI ESPONJADO KERA 750ML - PER</t>
  </si>
  <si>
    <t>TIO NACHO SHAMPOO ANTI EDAD 12ML X 20 SACHETS NF - PER</t>
  </si>
  <si>
    <t>TIO NACHO SHAMPOO ACLARANTE 12ML X 20 SACHETS NF - PER</t>
  </si>
  <si>
    <t>TIO NACHO SH SISTEMA ENGROSADOR 200 ML - PER</t>
  </si>
  <si>
    <t>GOICOECHEA KIT MANZANILLA + ANTICELULITIS - PER</t>
  </si>
  <si>
    <t>TIO NACHO KIT EL Y ELLA 2UN - PER</t>
  </si>
  <si>
    <t>TIO NACHO ACONDICIONADOR ENGROSADOR 200ML - PER</t>
  </si>
  <si>
    <t>CICATRICURE TOALLITAS AGUA MICELAR 25 PIEZAS - PER</t>
  </si>
  <si>
    <t>TIO NACHO KIT SH + AC MANZANILLA 415ML - PER</t>
  </si>
  <si>
    <t>TIO NACHO KIT SH + AC HERBOLARIA 415ML - PER</t>
  </si>
  <si>
    <t>TIO NACHO KIT SH + AC ENGROSADOR 415ML - PER</t>
  </si>
  <si>
    <t>TIO NACHO SHAMPOO ALOE VERA 415 ML - PER</t>
  </si>
  <si>
    <t>TIO NACHO ACONDICIONADOR ALOE VERA 415 ML - PER</t>
  </si>
  <si>
    <t>TIO NACHO SHAMPOO ALOE VERA 200 ML - PER</t>
  </si>
  <si>
    <t>TIO NACHO CREMA PARA PEINAR ALOE VERA 200 ML - PER</t>
  </si>
  <si>
    <t>TEATRICAL KIT DESMAQUILLANTE + ANTIMANCHAS 100GR - PER</t>
  </si>
  <si>
    <t>TEATRICAL KIT DESMAQUILLANTE + ANTIARRUGAS 100GR - PER</t>
  </si>
  <si>
    <t>CICATRICURE KIT MICELAR + ANTIMANCHAS - PER</t>
  </si>
  <si>
    <t>TUKOL NATURA JARABE X 120 ML - PER</t>
  </si>
  <si>
    <t>ASEPXIA CARBÓN JABÓN LÍQUIDO 200ML - PER</t>
  </si>
  <si>
    <t>TIO NACHO SH COCO 1L - PER</t>
  </si>
  <si>
    <t>TIO NACHO SH ANTI EDAD 1L - PER</t>
  </si>
  <si>
    <t>TIO NACHO COCO SHAMPOO ULTRAHIDRATANTE X 200 ML - PER</t>
  </si>
  <si>
    <t>TIO NACHO KIT COCO SH 415ML + SH 200ML - PER</t>
  </si>
  <si>
    <t>TIO NACHO KIT COCO SH 415ML + AC 200ML - PER</t>
  </si>
  <si>
    <t>TIO NACHO KIT ENGROSADOR SH 415ML + AC 200ML - PER</t>
  </si>
  <si>
    <t>TIO NACHO KIT ENGROSADOR SH 415ML + SH 200ML - PER</t>
  </si>
  <si>
    <t>TIO NACHO ACONDICIONADOR ULTRAHIDRATANTE 200ML - PER</t>
  </si>
  <si>
    <t>BIO ELECTRO KIT 250MG / 48 TABS + 24 SOBRES / 2TABS - PER</t>
  </si>
  <si>
    <t>CHAO AB GEL ANTIBACTERIAL 120ML - PER</t>
  </si>
  <si>
    <t>NOVEL COVID-19 IGG/IGM AB TEST X 25 - PER</t>
  </si>
  <si>
    <t>NOVEL</t>
  </si>
  <si>
    <t>TIO NACHO SH ANTI-EDAD 415ML + TIO NACHO AC JALEA REAL 415ML - PER</t>
  </si>
  <si>
    <t>MEDICASP 15ML SACHET X 10 - PER</t>
  </si>
  <si>
    <t>CICATRICURE CICA-OIL 50ML - PER</t>
  </si>
  <si>
    <t>TEATRICAL CELULAS MADRE CREMA ANTI ARRUGAS 400GR - PER</t>
  </si>
  <si>
    <t>TEATRICAL CELULAS MADRE CREMA ACLARANTE 400GR + DOSIFICADOR - PER</t>
  </si>
  <si>
    <t>TEATRICAL CREMA FACIAL ANTI ARRUGAS SACHETS 15ML X 24T - PER</t>
  </si>
  <si>
    <t>TEATRICAL CREMA FACIAL ACLARADORA SACHETS 15ML X 24T - PER</t>
  </si>
  <si>
    <t>TIO NACHO SHAMPOO PROTECCION Y FUERZA EDICION ESPECIAL X 415ML - PER</t>
  </si>
  <si>
    <t>TIO NACHO ACONDICIONADOR ALOE VERA 200 ML - PER</t>
  </si>
  <si>
    <t>CHAO FREBREDOL 500MG X 50 TABS - PER</t>
  </si>
  <si>
    <t>VANART SHAMPOO LISO KERA 600ML - PER</t>
  </si>
  <si>
    <t>TIO NACHO TRATAMIENTO ALOE VERA 300ML - PER</t>
  </si>
  <si>
    <t>TIO NACHO ACONDICIONADOR ACLARANTE EDICION ESPECIAL 415 ML - PER</t>
  </si>
  <si>
    <t>GOICOECHEA CITRICOS Y CAFEINA ANTI-PIEL DE NARANJA 400 ML - PER</t>
  </si>
  <si>
    <t>PACK 1 BB POLVO CLARO MATE + 1 BB LIQ AUTOAJUSTABLE - PER</t>
  </si>
  <si>
    <t>PACK 1 BB POLVO NATURAL MATE + 1 BB LIQ AUTOAJUSTABLE - PER</t>
  </si>
  <si>
    <t>PACK JABÓN CARBÓN +1 GEL EMERG TRANSPARENTE - PER</t>
  </si>
  <si>
    <t>PACK JABÓN EXFOLIANTE + GEL EMERG COLOR PIEL - PER</t>
  </si>
  <si>
    <t>KIT DETOX ASEPXIA CARBON JABON + PARCHES - PER</t>
  </si>
  <si>
    <t>PACK 4 ASEPXIA JABÓN AZUFRE - PER</t>
  </si>
  <si>
    <t>PACK 4 ASEPXIA JABÓN CARBÓN - PER</t>
  </si>
  <si>
    <t>PACK 4 ASEPXIA JABÓN EXFOLIANTE - PER</t>
  </si>
  <si>
    <t>PACK 4 ASEPXIA JABÓN FORTE - PER</t>
  </si>
  <si>
    <t>PACK 4 ASEPXIA JABÓN NEUTRO - PER</t>
  </si>
  <si>
    <t>KIT CICAT BEAUTY CARE 40G + CICAT ROLL ON OJOS - PER</t>
  </si>
  <si>
    <t>KIT CICA CREMA X 60 + TN SH ACLAR +1 JABÓN FORTE - PER</t>
  </si>
  <si>
    <t>KIT TN ACD ACLAR + TN SH ACLR + GOICOCHEA ARNICA MZ - PER</t>
  </si>
  <si>
    <t>PACK TN SH HERB + TN ACD HERB + CICAT GEL 30G - PER</t>
  </si>
  <si>
    <t>PACK SH ENGR + ACD ENGR + SPRAY TRAT ENGR - PER</t>
  </si>
  <si>
    <t>CICATRICURE KIT COSMETIQUERA - PER</t>
  </si>
  <si>
    <t>PACK 2 MEDICASP SHAMPOO 130ML - PER</t>
  </si>
  <si>
    <t>2 PACK TIO NACHO SH SISTEMA + ACONDICIONADOR ENGROSADOR - PER</t>
  </si>
  <si>
    <t>PACK TN SH COCO + TN AC COCO + TN TR COCO - PER</t>
  </si>
  <si>
    <t>GOICOECHEA DIABETX CREMA 400 ML - PER</t>
  </si>
  <si>
    <t>TIO NACHO SHAMPOO  ALOE 1LT - PER</t>
  </si>
  <si>
    <t>BENGUE 1% GEL TUBO 60GR - PER</t>
  </si>
  <si>
    <t>ULTRA-BENGUE GEL DICLOFENACO</t>
  </si>
  <si>
    <t>PACK 6 ASEPXIA MAQ COMP POLVO BEIGE CLARO 10 G - PER</t>
  </si>
  <si>
    <t>PACK 6 ASEPXIA MAQ COMP POLVO CANELA 10 G - PER</t>
  </si>
  <si>
    <t>MAQUILLAJE POLVO COMPACTO MARFIL X 10 GR RTD X 6 UND - PER</t>
  </si>
  <si>
    <t>ASEPXIA AGUA MICELAR CARBON 400 ML - PER</t>
  </si>
  <si>
    <t>ASEPXIA AGUA MICELAR BICARBONATO 400 ML - PER</t>
  </si>
  <si>
    <t>TEATRICAL AGUA MICELAR SUAVIZANTE 600 ML - PER</t>
  </si>
  <si>
    <t>MEDICASP SHAMPOO 400 ML - PER</t>
  </si>
  <si>
    <t>TEATRICAL AGUA MICELAR HUMECTANTE 600 ML - PER</t>
  </si>
  <si>
    <t>TEATRICAL AGUA MICELAR DETOX 600 ML - PER</t>
  </si>
  <si>
    <t>MAQUILLAJE POLVO COMPACTO NATURAL MATE X 10 GR RTD X 6 UND - PER</t>
  </si>
  <si>
    <t>CICATRICURE AGUA MICELAR TRI 200 ML - PER</t>
  </si>
  <si>
    <t>DISPLAY SILKA MEDIC 1% GEL - 15G C/U X 4 UND - PER</t>
  </si>
  <si>
    <t>CHAO TABLETA RECUBIERTA 50 SOBRES X 2 UNDS - PER</t>
  </si>
  <si>
    <t>DUO GOICOECHEA CRM EXTRACTOS CIT CAFE 400ML X2 - PER</t>
  </si>
  <si>
    <t>VANART SHAMPOO ANTIESPONJADO KERA 600ML X2 - PER</t>
  </si>
  <si>
    <t>VANART SHAMPOO LISO KERA 600ML X2 - PER</t>
  </si>
  <si>
    <t>CICATRICURE GOLD LIFT CONTORNO DUO 15 G - PER</t>
  </si>
  <si>
    <t>RTD MEDICASP SHAMPOO 1% 130ML X 8 UND - PER</t>
  </si>
  <si>
    <t>ASEPXIA GEN AGUA MICELAR LIPOSO 200ML - PER</t>
  </si>
  <si>
    <t>ASEPXIA GENETICA CREM MATIFICANTE 50G - PER</t>
  </si>
  <si>
    <t>ASEPXIA GEN GEL EXFOLIANTE MICELAR 100G/12 - PER</t>
  </si>
  <si>
    <t>ASEPXIA GEN FPS 50 DERM 50G/12 - PER</t>
  </si>
  <si>
    <t>TIO NACHO KIT ALOE SH + AC 415ML - PER</t>
  </si>
  <si>
    <t>ASEPXIA GEN LIMPIADOR GEL FACIAL MICELAR 200ML - PER</t>
  </si>
  <si>
    <t>PACK GOICHECHEA  CIT CAFE 400ML + JABÓN CARBÓN ASEPXIA 100GR - PER</t>
  </si>
  <si>
    <t>TUKHELIX HH PROPOLEO JARABE 120ML - PER</t>
  </si>
  <si>
    <t>TUKHELIX JARABE X120 ML - PER</t>
  </si>
  <si>
    <t>PACK TEATRICAL CREMA ACLARADORA 100GR + HUMECTANTE 100GR - PER</t>
  </si>
  <si>
    <t>PACK TEATRICAL CREMA ACLARADORA 200GR + DESMAQUILLANTE 200GR - PER</t>
  </si>
  <si>
    <t>PACK TEATRICAL CREMA ANTIARRUGAS 200GR + DESMAQUILLANTE 200GR - PER</t>
  </si>
  <si>
    <t>PACK TEATRICAL CREMA ANTIARRUGAS 100GR + HUMECTANTE 100GR - PER</t>
  </si>
  <si>
    <t>DISPLAY LOMECAN V 2% CREMA VAGINAL 20G X3 - PER</t>
  </si>
  <si>
    <t>TIO NACHO SHAMPOO CELULAS MADRE-SCALPS 1LT - PER</t>
  </si>
  <si>
    <t>TUKOL CON MIEL JARABE 120 ML - PER</t>
  </si>
  <si>
    <t>CICATRICURE SERUM ACLARANTE VITAMINA C 30ML - PER</t>
  </si>
  <si>
    <t>RTD ASEPXIA JABÓN CARBÓN X6 UND 100 GR - PER</t>
  </si>
  <si>
    <t>TIO NACHO ACONDICIONADOR CELULAS MADRE-SCALPS 415ML - PER</t>
  </si>
  <si>
    <t>TIO NACHO SHAMPOO CELULAS MADRE-SCALPS 415ML - PER</t>
  </si>
  <si>
    <t>BENGUE 1% GEL - TUBO X 30GR. - CJ. X UND - PER</t>
  </si>
  <si>
    <t>RTD ASEPXIA JABÓN BICARBONATO X 3 UND + EXFOLIANTE X 3 UND 100 GR C/U - PER</t>
  </si>
  <si>
    <t>NECESSER CICATRICURE  V2 - 416.5 X 110 - PER</t>
  </si>
  <si>
    <t>PACK TEATRICAL CREMA ACLARADORA 200GR + CREMA ACLARADORA 100GR - PER</t>
  </si>
  <si>
    <t>PACK TEATRICAL CREMA ANTIARRUGAS 200GR + CREMA ANTIARRUGAS 100GR - PER</t>
  </si>
  <si>
    <t>EXHIBIDOR CICATRICURE GEL CICATRICES X2 UND + CRM ANTIARRUGAS X2 UND 30GR C/U - PER</t>
  </si>
  <si>
    <t>EXHIBIDOR CICATRICURE GEL CICATRICES X2 UND + CRM ANTIARRUGAS X2 UND 60GR C/U - PER</t>
  </si>
  <si>
    <t>KIT CICATRICURE BLUR AND FILLER 15GR + CREMA ANTIMANCHAS 50GR - PER</t>
  </si>
  <si>
    <t>CICATRICURE EYE CREAM FOR FACE 30G - PER</t>
  </si>
  <si>
    <t>CICATRICURE GOLD LIFT SERUM - PER</t>
  </si>
  <si>
    <t>TIO NACHO SUSTENTABLE ENGROSADOR 90ML - PER</t>
  </si>
  <si>
    <t>CICATRICURE GOLD LIFT MAQUILLAJE LIGTH 30 ML - PER</t>
  </si>
  <si>
    <t>CICATRICURE GOLD LIFT MAQUILLAJE MEDIUM 30 ML - PER</t>
  </si>
  <si>
    <t>SHOT COLAGENO TABLETA 60 UND - PER</t>
  </si>
  <si>
    <t>SHOT PACK COLAGENO POLVO PARA SOLUCION ORAL - PER</t>
  </si>
  <si>
    <t>SUEROX ADULTO 8IONES UVA 630 ML PERU</t>
  </si>
  <si>
    <t>SUEROX ADULTO FRESA KIWI 630 ML PERU</t>
  </si>
  <si>
    <t>SUEROX ADULTO MANZANA 630 ML PERU</t>
  </si>
  <si>
    <t>SUEROX ADULTO NARAJA MANDARINA 630 ML PERU</t>
  </si>
  <si>
    <t>SUEROX ADULTO MORA AZUL 630 ML PERU</t>
  </si>
  <si>
    <t>SUEROX ADULTO ALOE LYC 630 ML PERU</t>
  </si>
  <si>
    <t>ASPEXIA PINA JABON 100G  - PER</t>
  </si>
  <si>
    <t>ALLIVIAX 550MG TABLETA RECUBIERTA CAJA X 100 UND - 25 BLISTERS X 4 UND - PER</t>
  </si>
  <si>
    <t>QG5 FRASCO X 10 TABLETAS - PER</t>
  </si>
  <si>
    <t>QG5 FRASCO X 30 TABLETAS - PER</t>
  </si>
  <si>
    <t>PACK TIO NACHO SH ENGROSADOR 415ML + TRATAMIENTO ENGROSADOR 135ML - PER</t>
  </si>
  <si>
    <t>PACK TIO NACHO SHAMPOO ANTIEDAD 415 ML X 2 UND C/U - PER</t>
  </si>
  <si>
    <t>ALLIVIAX 275MG TABLETA RECUBIERTA CAJA X 10 UND - 1 BLISTER X 10 UND - PER</t>
  </si>
  <si>
    <t>ALLIVIAX 275</t>
  </si>
  <si>
    <t>ASEPXIA PINA POLVO LIMPIADOR 42G - PER</t>
  </si>
  <si>
    <t>CICATRICURE GEL SACH X 8G (DISPLAY X 12) - PER</t>
  </si>
  <si>
    <t>TIO NACHO SH ULTRA HIDRATANTE COCO 950ML - PER</t>
  </si>
  <si>
    <t>TIO NACHO SH SUSTENTABLE ENGROSADOR 950ML - PER</t>
  </si>
  <si>
    <t>TIO NACHO SH HERBOLARIA SACHET 18ML (TIRA X 10) - PER</t>
  </si>
  <si>
    <t>TIO NACHO SHAMPOO SUSTENTABLE HERBOLARIA  MILENARIA  950ML - PER</t>
  </si>
  <si>
    <t>TIO NACHO SH ACLARANTE SACHET 18ML (TIRA X 10) - PER</t>
  </si>
  <si>
    <t> TIO NACHO SUSTENTABLE HERBOLARIA 90ML - PER</t>
  </si>
  <si>
    <t>PACK ASEPXIA JABÓN CARBÓN 4 UND + PIÑA 2 UND 100 GR - PER</t>
  </si>
  <si>
    <t>PACK TEATRICAL AGUA MICELAR DETOX TE VERDE 600ML + CREMA ANTIARRUGAS 200G - PER</t>
  </si>
  <si>
    <t>PACK TEATRICAL AGUA DE ROSAS SUAVISANTE 600ML + CREMA ACLARADORA 200G - PER</t>
  </si>
  <si>
    <t>TIO NACHO KIT PURIFACACION SH + AC 415ML - PER</t>
  </si>
  <si>
    <t>TIO NACHO RENOVACIÓN CRECIMIENTO SALUDABLE ACONDICIONADOR 415ml - PER</t>
  </si>
  <si>
    <t>TIO NACHO RENOVACIÓN CRECIMIENTO SALUDABLE SHAMPOO 415ml - PER</t>
  </si>
  <si>
    <t>DUO GOICOECHEA ÁRNICA Y MANZANILLA CALMANTE 400ML X2 - PER</t>
  </si>
  <si>
    <t>PACK TEATRICAL AGUA MICELAR PALTA 600ML + CREMA HUMECTANTE 200 GR - PER</t>
  </si>
  <si>
    <t>PACK TIO NACHO SH + AC RENOVACION CRECIMIENTO SALUDABLE 415 ML - PER</t>
  </si>
  <si>
    <t>TIO NACHO KIT ULTRAHIDRATANTE SH + AC - PER</t>
  </si>
  <si>
    <t>RTD QG5 X 8 FRASCOS DE 10 TABLETAS C/U   </t>
  </si>
  <si>
    <t>PACK TIO NACHO SH HERBOLARIA 415ML + TRATAMIENTO HERBOLARIA 90ML - PER</t>
  </si>
  <si>
    <t>CHAO PACK TABLETA RECUBIERTA 50 SOBRES X 2UN - PER</t>
  </si>
  <si>
    <t>TIO NACHO SHAMPOO ANTI-CANAS HENNA EGIPCIA 415 ML-PER</t>
  </si>
  <si>
    <t>TN ACO SUSTENTABLE HENNA GLB  415ML - PER</t>
  </si>
  <si>
    <t>2SHAKSTCOLGP1	SHACKER SHOT COLAGENO 500ML - PER</t>
  </si>
  <si>
    <t>TN SHAMPOO ACLARANTE 950ML/6 - PER</t>
  </si>
  <si>
    <t>AUTOEXHIBIDOR SHAMPOO MEDICASP 15ML - 2 TIRAS X 10 SACHETS C/U - PER</t>
  </si>
  <si>
    <t>GOICOECHEA DOBLE MENTOL 400ML - PER</t>
  </si>
  <si>
    <t>TN SH SUSTENTABLE HENNA GLB 1LT - PER</t>
  </si>
  <si>
    <t>PACK TIO NACHO SH ALOE VERA 415ML + TRATAMIENTO ALOE VERA 300 ML - PER</t>
  </si>
  <si>
    <t>RTD ASEPXIA JABÓN CARBÓN X 3 UND + PIÑA X 3 UND 100 GR C/U - PER</t>
  </si>
  <si>
    <t>GOICOECHEA CREMA ARNICA 1L - PER</t>
  </si>
  <si>
    <t>MEDICASP SH 15ML 2TIRAS X 10 SACHETS C/U - PER</t>
  </si>
  <si>
    <t>CICATRICURE PORCELANA FPS 50 X 40 GR - PER</t>
  </si>
  <si>
    <t>CICATRICURE PORCELANA CREMA GEL FACIAL X 50 GR - PER</t>
  </si>
  <si>
    <t>TEATRICAL CREMA ACLARADOR FACIAL 75 ML - PER</t>
  </si>
  <si>
    <t>PACK TIO NACHO SH ENGROSADOR 415ML + TRATAMIENTO ENGROSADOR 90ML - PER</t>
  </si>
  <si>
    <t>PACK TEATRICAL AGUA DE ROSAS SUAVISANTE 600ML + CREMA ANTIARRUGAS 200GR - PER</t>
  </si>
  <si>
    <t>PACK TEATRICAL AGUA MICELAR PALTA 600ML + CREMA ANTIARRUGAS 200GR</t>
  </si>
  <si>
    <t>NECESER NEGRO CICATRICURE</t>
  </si>
  <si>
    <t>NIKZON 90 TABLETAS - PER</t>
  </si>
  <si>
    <t>TIO NACHO CELULAS MADRE SHAMPOO 950ML - PER</t>
  </si>
  <si>
    <t>TIO NACHO SHAMPOO HENNA 950 ML - PER</t>
  </si>
  <si>
    <t>REHIDRATANTE SUEROX PACK X 4UN FRESA</t>
  </si>
  <si>
    <t>SUEROX 4 PACK</t>
  </si>
  <si>
    <t>REHIDRATANTE SUEROX PACK X 4UN  MIX</t>
  </si>
  <si>
    <t>REHIDRATANTE SUEROX PACK X 4UN MORA</t>
  </si>
  <si>
    <t>TIO NACHO SHAMPOO PURIFICACION CON CELULAS MADRE 950 ML</t>
  </si>
  <si>
    <t>CICATRICURE PORCELANA SERUM PEELING FACIAL X 30 ML</t>
  </si>
  <si>
    <t>PACK CICATRICURE GOLD DIA 50G + CICA GOLD NOCHE 50G</t>
  </si>
  <si>
    <t>PACK CICATRICURE CREMA ANTIARRUGAS X 60 GR + 30 GR - PER</t>
  </si>
  <si>
    <t>PACK CICATRICURE GEL CICATRICES X  60 GR + 30 GR - PER</t>
  </si>
  <si>
    <t>PACK TEATRICAL ACLARADOR FACIAL X 75ML + AGUA MICELAR HUMECTANTE DE PALTA X 600ML - PER</t>
  </si>
  <si>
    <t>PACK TEATRICAL ACLARADOR FACIAL X 75ML + AGUA MICELAR DE ROSAS SUAVISANTE X 600ML</t>
  </si>
  <si>
    <t>PACK SILKA DEFENSA TALCO FRASCO X 250GR + FRASCO X 75GR</t>
  </si>
  <si>
    <t>PACK SILKA DEFENSA TALCO 2 FRASCOS X 75GR C/U</t>
  </si>
  <si>
    <t>TIO NACHITO SHAMPOO 2 EN 1 400ML</t>
  </si>
  <si>
    <t>TUKELI CARAMELO SABOR JENGIBRE, MIEL Y MENTA  DISPLAY X 25 SOBRES DE 4 UND C/U</t>
  </si>
  <si>
    <t>TUKELI CARAMELO HEDERA HELIX SABOR MIEL Y MENTA DISPLAY X 25 SOBRE S DE X 4 UND C/U</t>
  </si>
  <si>
    <t>PACK CICATRICURE GEL CICATRICES X  60 GR + 30 GR</t>
  </si>
  <si>
    <t>PACK CICATRICURE CREMA ANTIARRUGAS X 60 GR + 30 GR</t>
  </si>
  <si>
    <t>CHAO TÉ ANTIGRIPAL POLVO PARA SOLUCIÓN ORAL DISPLAY X 50 SOBRE X 50 GR C/U</t>
  </si>
  <si>
    <t>ASEPXIA JABON ESPONJA 80 GR - PER</t>
  </si>
  <si>
    <t>SUEROX BEBIDA HIDRATANTE FRUTOS ROJOS 630ML - PER</t>
  </si>
  <si>
    <t>Bolivia</t>
  </si>
  <si>
    <t>ASEPXIA  MAQUILLAJE POLVO MATIZANTE 10GR - BOL</t>
  </si>
  <si>
    <t>ASEPXIA AZUFRE JABON EN BARRA 100GR - BOL</t>
  </si>
  <si>
    <t>ASEPXIA CAMOUFLAGE GEL 28GR - BOL</t>
  </si>
  <si>
    <t>ASEPXIAJABON  EXFOLIANTE 100GR  - BOL</t>
  </si>
  <si>
    <t>ASEPXIA  JABON FORTE 100GR - BOL</t>
  </si>
  <si>
    <t>ASEPXIA JABON HERBAL 100GR - BOL</t>
  </si>
  <si>
    <t>ASEPXIA MAQUILLAJE EN CREMA BEIGE MATE 10GR - BOL</t>
  </si>
  <si>
    <t>ASEPXIA MAQUILLAJE EN CREMA BRONCE MATE 10GR - BOL</t>
  </si>
  <si>
    <t>ASEPXIA MAQUILLAJE EN CREMA CLARO MATE 10GR - BOL</t>
  </si>
  <si>
    <t>ASEPXIA MAQUILLAJE EN CREMA NATURAL MATE 10GR - BOL</t>
  </si>
  <si>
    <t>ASEPXIA MAQUILLAJE POLVO COMPACTO BEIGE MATE 10GR - BOL</t>
  </si>
  <si>
    <t>ASEPXIA MAQUILLAJE PVO ANTI IMPERFECCIONES BRONCE MATE 10GR - BOL</t>
  </si>
  <si>
    <t>ASEPXIA MAQUILLAJE POLVO COMPACTO CLARO MATE 10GR - BOL</t>
  </si>
  <si>
    <t>ASEPXIA MAQUILLAJE POLVO COMPACTO NATURAL 10GR - BOL</t>
  </si>
  <si>
    <t>ASEPXIA JABÓN NEUTRO 100GR - BOL</t>
  </si>
  <si>
    <t>ASEPXIA EXFOLIANTE PROFUNDO PUNTOS NEGROS 150ML - BOL</t>
  </si>
  <si>
    <t>ASEPXIA SPOT TRANSPARENTE 28G - BOL</t>
  </si>
  <si>
    <t>ASEPXIA TOALLITAS 10PZ - BOL</t>
  </si>
  <si>
    <t>ASEPXIA TOALLITAS 25 PZ - BOL</t>
  </si>
  <si>
    <t>CICATRICURE CREMA DE OJOS 9GR - BOL</t>
  </si>
  <si>
    <t>CICATRICURE CREMA 60GR - BOL</t>
  </si>
  <si>
    <t>CICATRICURE GEL 30GR - BOL</t>
  </si>
  <si>
    <t>CICATRICURE GEL 60GR - BOL</t>
  </si>
  <si>
    <t>CICATRICURE MICRO DERMOABRASION + MASC PEEL OFF - BOL</t>
  </si>
  <si>
    <t>DALAY CAPSULAS X 30 CAPS - BOL</t>
  </si>
  <si>
    <t>GOICOECHEA CREMA ANTICELULITIS 400ML - BOL</t>
  </si>
  <si>
    <t>GOICOECHEA CREMA ULTRA NUTRITIVA 400ML - BOL</t>
  </si>
  <si>
    <t>GOICOECHEA CREMA REAFIRMANTE 400ML - BOL</t>
  </si>
  <si>
    <t>HENNA EGIPCIA CHOCOLATE BRILLANTE ACONDICIONADOR 250 ML - BOL</t>
  </si>
  <si>
    <t>HENNA EGIPCIA DORADO RESPLANDECIENTE ACONDICIONADOR 250 ML - BOL</t>
  </si>
  <si>
    <t>HENNA EGIPCIA NEGRO ESPLENDOR ACONDICIONADOR 250 ML- BOL</t>
  </si>
  <si>
    <t>HENNA EGIPCIA ROJO LUMINOSO ACONDICIONADOR 250 ML - BOL</t>
  </si>
  <si>
    <t>HENNA EGIPCIA CHOCOLATE BRILLANTE SHAMPOO 250 ML - BOL</t>
  </si>
  <si>
    <t>HENNA EGIPCIA DORADO RESPLANDECIENTE SHAMPOO 250 ML - BOL</t>
  </si>
  <si>
    <t>HENNA EGIPCIA NEGRO ESPLENDOR SHAMPOO 250 ML - BOL</t>
  </si>
  <si>
    <t>HENNA EGIPCIA ROJO LUMINOSO SHAMPOO 250 ML - BOL</t>
  </si>
  <si>
    <t>MEDICASP SHAMPOO 130 ML - BOL</t>
  </si>
  <si>
    <t>SILK CREMA REPARADORA 125ML - BOL</t>
  </si>
  <si>
    <t>SILK  GEL EXFOLIANTE PARA PIES 125 ML - BOL</t>
  </si>
  <si>
    <t>SILKAMEDIC 15GR ANTIMICÓTICO - BOL</t>
  </si>
  <si>
    <t>SILUET 40 GEL TERMICO 200ML - BOL</t>
  </si>
  <si>
    <t>TIO NACHO ACONDICIONADOR ACLARANTE 415ML - BOL</t>
  </si>
  <si>
    <t>TIO NACHO TRATAMIENTO KERATINA BRASILEÑA - BOL</t>
  </si>
  <si>
    <t>TIO NACHO SHAMPOO HERBOLARIA MILENARIA 415 ML - BOL</t>
  </si>
  <si>
    <t>TIO NACHO SHAMPOO ANTI-EDAD 415ML - BOL</t>
  </si>
  <si>
    <t>TIO NACHO SHAMPOO KERATINA  415 ML - BOL</t>
  </si>
  <si>
    <t>TIO NACHO SHAMPOO MANZANILLA 415 ML - BOL</t>
  </si>
  <si>
    <t>TIO NACHO MATIZANTE DE CANAS RAYOS Y LUCES 415ML - BOL</t>
  </si>
  <si>
    <t>TOUCH ME ALOE VERA CREMA 150GR - BOL</t>
  </si>
  <si>
    <t>TOUCH ME PIEL SENSIBLE CREMA 150GR - BOL</t>
  </si>
  <si>
    <t>TOUCH ME VELLO GRUESO CREMA 150GR - BOL</t>
  </si>
  <si>
    <t>UNESIA UNGUENTO ANTIMICOTICO 20G - BOL</t>
  </si>
  <si>
    <t>CICATRICURE CREMA 30GR – BOL</t>
  </si>
  <si>
    <t>BIO ELECTRO DISPENSADOR 100 TABLETAS - BOL</t>
  </si>
  <si>
    <t>BIO ELECTRO DISPENSADOR 48 TABLETAS - BOL</t>
  </si>
  <si>
    <t>TIO NACHO ACONDICIONADOR JALEA REAL 415ML - BOL</t>
  </si>
  <si>
    <t>ASEPXIA CÁPSULAS 30PZ - BOL</t>
  </si>
  <si>
    <t>COLGADOR X 20 SACHETS TIO NACHO SH ANTI CAIDA ACLARANTE  X 12 ML - BOL</t>
  </si>
  <si>
    <t>COLGADOR X 20 SACHETS TIO NACHO SH ANTI EDAD X 12 ML - BOL</t>
  </si>
  <si>
    <t>MEDICASP SH PACK 6PZS - BOL</t>
  </si>
  <si>
    <t>PACK TIO NACHO JALEA REAL SH&amp;AC - BOL</t>
  </si>
  <si>
    <t>PACK TIO NACHO ACLARANTE SH&amp;AC - BOL</t>
  </si>
  <si>
    <t>CICATRICURE RECONSTRUCCION EPIDERMICA ANTI-ARRUGAS 400ML - BOL</t>
  </si>
  <si>
    <t>CICATRICURE RECONSTRUCCION EPIDERMICA REAFIRMANTE 400ML - BOL</t>
  </si>
  <si>
    <t>GOICOECHEA CREMA PIEL NORMAL 400 ML - BOL</t>
  </si>
  <si>
    <t>GOICOECHEA CREMA PIEL SENSIBLE 400 ML - BOL</t>
  </si>
  <si>
    <t>SILUET 40 GEL TÉRMICO 200ML 2P - BOL</t>
  </si>
  <si>
    <t>CICATRICURE BEAUTY CARE 40 GR - BOL</t>
  </si>
  <si>
    <t>ASEPXIA REGADERA EXFOLIANTE 250ML - BOL</t>
  </si>
  <si>
    <t>TEATRICAL CELULAS MADRE ULTRA ACLARADORA 200GR - BOL</t>
  </si>
  <si>
    <t>LOMECAN V CREMA 20GR - BOL</t>
  </si>
  <si>
    <t>TEATRICAL CELULAS MADRE HUMECTANTE 200 GR - BOL</t>
  </si>
  <si>
    <t>TEATRICAL CELULAS MADRE DESMAQUILLANTE 200GR - BOL</t>
  </si>
  <si>
    <t>TUKOL D ADULTOS JARABE 120ML - BOL</t>
  </si>
  <si>
    <t>TIO NACHO AC HERBOLARIA MILENARIA 415 ML - BOL</t>
  </si>
  <si>
    <t>GOICOECHEA CREMA ACEITE DE KARITE Y JAZMIN 400 ML - BOL</t>
  </si>
  <si>
    <t>GOICOECHEA CREMA ACEITE DE ALMENDRAS Y TE BLANCO EFECTO HUMECTACION PROFUNDA 400 ML - BOL</t>
  </si>
  <si>
    <t>GOICOECHEA ÁRNICA Y MANZANILLA CALMANTE 400ML - BOL</t>
  </si>
  <si>
    <t>GOICOECHEA JALEA REAL REPARADOR 400ML - BOL</t>
  </si>
  <si>
    <t>GOICOECHEA GINKGO BILOBA Y EXTRACTO DE UVA ANTI-OXIDANTE 400ML - BOL</t>
  </si>
  <si>
    <t>ASEPXIA BB MAQUILLAJE POLVO FPS 15 BEIGE CLARO 10 G - BOL</t>
  </si>
  <si>
    <t>ASEPXIA BB MAQUILLAJE POLVO FPS 15 BEIGE MATE 10 G - BOL</t>
  </si>
  <si>
    <t>ASEPXIA BB MAQUILLAJE POLVO FPS 15 NATURAL MATE 10 G - BOL</t>
  </si>
  <si>
    <t>ASEPXIA BB MAQUILLAJE POLVO FPS 15 CLARO MATE 10 G - BOL</t>
  </si>
  <si>
    <t>ASEPXIA BB MAQUILLAJE CREMA FPS 15 BEIGE CLARO 10 G - BOL</t>
  </si>
  <si>
    <t>ASEPXIA BB MAQUILLAJE CREMA FPS 15 NATURAL MATE 10 G - BOL</t>
  </si>
  <si>
    <t>ASEPXIA BB MAQUILLAJE LIQUIDO AUTOAJUSTABLE 30 ML - BOL</t>
  </si>
  <si>
    <t>TEATRICAL CELULAS MADRE CREMA HUMECTANTE 100 G - BOL</t>
  </si>
  <si>
    <t>TEATRICAL CELULAS MADRE CREMA ULTRA ACLARADORA 100 G - BOL</t>
  </si>
  <si>
    <t>TEATRICAL CELULAS MADRE ANTIARRUGAS 100G - BOL</t>
  </si>
  <si>
    <t>TEATRICAL CELULAS MADRE CREMA ANTI ARRUGAS 200 GR - BOL</t>
  </si>
  <si>
    <t>TIO NACHO SPRAY SISTEMA ENGROSADOR 135ML - BOL</t>
  </si>
  <si>
    <t>TIO NACHO AC SISTEMA ENGROSADOR 415ML - BOL</t>
  </si>
  <si>
    <t>TIO NACHO SH SISTEMA ENGROSADOR 415 ML - BOL</t>
  </si>
  <si>
    <t>ASEPXIA JABON CARBON 100G - BOL</t>
  </si>
  <si>
    <t>ASEPXIA PARCHES CARBÓN 12PZAS - BOL</t>
  </si>
  <si>
    <t>ASEPXIA JABON BARRA SOFT 100G - BOL</t>
  </si>
  <si>
    <t>ASEPXIA JABON BICARBONATO 100 GR - BOL</t>
  </si>
  <si>
    <t>CICATRICURE AGUA MICELAR 200 ML - BOL</t>
  </si>
  <si>
    <t>GOICOECHEA MASCARA ANTICELULITIS 200ML - BOL</t>
  </si>
  <si>
    <t>CICATRICURE DERMOABRASIÓN - BOL</t>
  </si>
  <si>
    <t>TIO NACHO SPRAY ACLARANTE INSTANTANEO 245 ML - BOL</t>
  </si>
  <si>
    <t>CICATRICURE KIT CREMA 60GR + BLUR&amp;FILLER 15GR - BOL</t>
  </si>
  <si>
    <t>CICATRICURE SERUM ANTIMANCHAS 3.4GR - BOL</t>
  </si>
  <si>
    <t>ASEPXIA CARBÓN JABON LIQUIDO PURIFICANTE 200ML - BOL</t>
  </si>
  <si>
    <t>CREMA CICATRICURE ACQUA DEFENSE DIA 50G - BOL</t>
  </si>
  <si>
    <t>CICATRICURE CREMA ACQUA DEFENSE NOCHE 50GR - BOL</t>
  </si>
  <si>
    <t>ASEPXIA CARBON TOALLITAS EFECT. PURIF. 25UN - BOL</t>
  </si>
  <si>
    <t>ASEPXIA CARBON GEL EXFOLIANTE 120GR - BOL</t>
  </si>
  <si>
    <t>ASEPXIA CARBON MASCARILLA PURIF. 30GR - BOL</t>
  </si>
  <si>
    <t>CICATRICURE GOLD LIFT CREMA DE DÍA 50GR - BOL</t>
  </si>
  <si>
    <t>CICATRICURE GOLD LIFT CREMA DE NOCHE 50GR - BOL</t>
  </si>
  <si>
    <t>CICATRICURE AGE CARE ANTIARRUGAS HUM. 50GR - BOL</t>
  </si>
  <si>
    <t>CICATRICURE AGE CARE HUMECTANTE</t>
  </si>
  <si>
    <t>CICATRICURE AGE CARE ANTIARRUGAS ACLARANTE 50GR - BOL</t>
  </si>
  <si>
    <t>CICATRICURE AGE CARE ANTIARRUGAS REF. 50GR - BOL</t>
  </si>
  <si>
    <t>ASEPXIA JABÓN HUMECTANTE ASTRINGENTE 100GR - BOL</t>
  </si>
  <si>
    <t>ASEPXIA JABON NATURAL 100 GR - BOL</t>
  </si>
  <si>
    <t>CICATRICURE CONTORNO DE OJOS BLUR &amp; FILLER 15 GR - BOL</t>
  </si>
  <si>
    <t>TIO NACHO ACONDICIONADOR ULTRAHIDRATANTE 415 ML - BOL</t>
  </si>
  <si>
    <t>TIO NACHO SHAMPOO ULTRAHIDRATANTE 415 ML - BOL</t>
  </si>
  <si>
    <t>TIO NACHO TRATAMIENTO ULTRAHIDRATANTE 200 ML - BOL</t>
  </si>
  <si>
    <t>CICATRICURE KIT ANTI-EDAD - BOL</t>
  </si>
  <si>
    <t>ASEPXIA BB MAQUILLAJE CREMA FPS 15 BEIGE MATE 10 G - BOL</t>
  </si>
  <si>
    <t>ASEPXIA BB MAQUILLAJE CREMA FPS 15 CLARO MATE 10 G - BOL</t>
  </si>
  <si>
    <t>TIO NACHO PROMO MONOESTUCHE ULTRA HIDRATANTE SH + AC X415ML - BOL</t>
  </si>
  <si>
    <t>CICATRICURE ROLL ON OJOS 15 ML - BOL</t>
  </si>
  <si>
    <t>CICATRICURE CREMA ANTIMANCHAS 50 GR - BOL</t>
  </si>
  <si>
    <t>XL-3 ALCOHOL GEL ANTIBACTERIAL 120ML - BOL</t>
  </si>
  <si>
    <t>GOICOECHEA DIABETTX 400ML - BOL</t>
  </si>
  <si>
    <t>TIO NACHO CREMA PARA PEINAR ALOE VERA 200 ML - BOL</t>
  </si>
  <si>
    <t>TIO NACHO SHAMPOO ALOE VERA 415 ML - BOL</t>
  </si>
  <si>
    <t>TIO NACHO ACONDICIONADOR ALOE VERA 415 ML - BOL</t>
  </si>
  <si>
    <t>VANART SHAMPOO LISO KERA 600ML - BOL</t>
  </si>
  <si>
    <t>VANART SHAMPOO ANTI ESPONJADO KERA 600ML - BOL</t>
  </si>
  <si>
    <t>VANART ACONDICIONADOR LISO 600ML - BOL</t>
  </si>
  <si>
    <t>VANART AC ANTI ESPONJADO 600ML - BOL</t>
  </si>
  <si>
    <t>TIO NACHO ACONDICIONADOR VERANO 415 ML - BOL</t>
  </si>
  <si>
    <t>TIO NACHO SHAMPOO VERANO 415 ML - BOL</t>
  </si>
  <si>
    <t>TIO NACHO SH ACLARANTE 1 L - BOL</t>
  </si>
  <si>
    <t>ASEPXIA PACK JABON CARBON X 2UN - BOL</t>
  </si>
  <si>
    <t>ASEPXIA PACK JABON EXFOLIANTE X 2UN - BOL</t>
  </si>
  <si>
    <t>CICATRICURE KIT BEAUTY CARE + ROLL ON - BOL</t>
  </si>
  <si>
    <t>CICATRICURE KIT ANTIEDAD + BLUR&amp;FILLER - BOL</t>
  </si>
  <si>
    <t>TIO NACHO SHAMPOO HERBOLARIA 1L - BOL</t>
  </si>
  <si>
    <t>CICATRICURE KIT GOLD LIFT DIA + NOCHE - BOL</t>
  </si>
  <si>
    <t>TIO NACHO SHAMPOO JALEA REAL 1 L - BOL</t>
  </si>
  <si>
    <t>ASEPXIA MAQUILLAJE POLVO COMPRIMIDO BEIGE MEDIANO NF 10 GR - BOL</t>
  </si>
  <si>
    <t>BIO ELECTRO KIT 250MG / 48 TABS + 24 SOBRES / 2TABS - BOL</t>
  </si>
  <si>
    <t>TIO NACHO SHAMPOO ALOE VERA 200ML - BOL</t>
  </si>
  <si>
    <t>TIO NACHO ACONDICIONADOR ALOE VERA 200 ML - BOL</t>
  </si>
  <si>
    <t>ASEPXIA KIT CARBON MASCARILLA + LIQ PURIF - BOL</t>
  </si>
  <si>
    <t>2 PACK TIO NACHO SH SISTEMA + ACONDICIONADOR ENGROSADOR - BOL</t>
  </si>
  <si>
    <t>PACK X 2 CICATRICURE CONTORNO DE OJOS - BOL</t>
  </si>
  <si>
    <t>CICATRICURE KIT ANTI EDAD - BOL</t>
  </si>
  <si>
    <t>BIO ELECTRO X48 TABLETAS - BOL</t>
  </si>
  <si>
    <t>PACK SHAMPOO + ACONDICIONADOR ENGROSADOR - BOL</t>
  </si>
  <si>
    <t>CICATRICURE KIT ANT-EDAD - BOL</t>
  </si>
  <si>
    <t>PACK ASEPXIA JABÓN BICARBONATO 2 CON DTO - BOL</t>
  </si>
  <si>
    <t>PACK TIO NACHO AC ENGROSADOR 12 - BOL</t>
  </si>
  <si>
    <t>CICATRICURE GELX60 6 - BOL</t>
  </si>
  <si>
    <t>PACK X2 ASEPXIA CÁPSULAS - BOL</t>
  </si>
  <si>
    <t>CANASTA ASEPXIA - BOL</t>
  </si>
  <si>
    <t>PACK X 2 BIO ELECTRO X 100 TAB - BOL</t>
  </si>
  <si>
    <t>GOICOECHEA ÁRNICA Y MANZ 6 - BOL</t>
  </si>
  <si>
    <t>GOICOECHEA ALMENDRAS Y TE BLANCO 6 - BOL</t>
  </si>
  <si>
    <t>PACK CICATRICURE GEL 5X60 + 1X30 - BOL</t>
  </si>
  <si>
    <t>PACK CICATRICURE CREMA 5X60 + 1X30 - BOL</t>
  </si>
  <si>
    <t>ASEPXIA BB MQ PVO BEIGE MATE 2X1 - BOL</t>
  </si>
  <si>
    <t>PACK X 12 SILUET 40 GEL TERMICO - BOL</t>
  </si>
  <si>
    <t>PACK SH TIO NACHO 12 - BOL</t>
  </si>
  <si>
    <t>CANASTA TIO NACHO - BOL</t>
  </si>
  <si>
    <t>PACK CICATRICURE REAFIRMANTE+ANTIARRUGAS - BOL</t>
  </si>
  <si>
    <t>PACK II ASEPXIA MAQUILLAJE 6 - BOL</t>
  </si>
  <si>
    <t>GOICOECHEA JALEA REAL 6 - BOL</t>
  </si>
  <si>
    <t>PACK ASEPXIA JAB EXF+FORTE+SOFT (13) - BOL</t>
  </si>
  <si>
    <t>PACK UNESIA UNGENTO - BOL</t>
  </si>
  <si>
    <t>PACK TIO NACHO AC COCO 7 - BOL</t>
  </si>
  <si>
    <t>TIO NACHO SHAMPOO ACLARANTE 12 - BOL</t>
  </si>
  <si>
    <t>CANASTA CICATRICURE - BOL</t>
  </si>
  <si>
    <t>CICATRICURE CREMA 60 GRS 12 - BOL</t>
  </si>
  <si>
    <t>CANASTA JABON ASEPXIA - BOL</t>
  </si>
  <si>
    <t>CICATRICURE CR/DIA BEAUTY CARE 40 GRS - BOL</t>
  </si>
  <si>
    <t>CANASTA SILUET 40 - BOL</t>
  </si>
  <si>
    <t>PACK II JABONES ASEPXIA 13 - BOL</t>
  </si>
  <si>
    <t>PACK SILKA MEDIC 13 - BOL</t>
  </si>
  <si>
    <t>PACK GOICOECHEA 12 - BOL</t>
  </si>
  <si>
    <t>GOICOECHEA SURT 6 - BOL</t>
  </si>
  <si>
    <t>PACK I JABONES ASEPXIA 13 - BOL</t>
  </si>
  <si>
    <t>CICATRICURE CREM CORP PREV ARRUGAS 2X1 - BOL</t>
  </si>
  <si>
    <t>TIO NACHO SHAMPOO 12 - BOL</t>
  </si>
  <si>
    <t>TIO NACHO SH ACLARANTE 14 - BOL</t>
  </si>
  <si>
    <t>PACK TIO NACHO SH COCO 7 - BOL</t>
  </si>
  <si>
    <t>CICATRICURE GELX30 6 - BOL</t>
  </si>
  <si>
    <t>GOICOECHEA GINKGO Y UVA 6 - BOL</t>
  </si>
  <si>
    <t>PACK GOICOECHEA 11 - BOL</t>
  </si>
  <si>
    <t>PACK X2 CICATRICURE CORPORAL ANTIARRUGAS - BOL</t>
  </si>
  <si>
    <t>PACK X2 ASEPXIA CJA 30 CAP - BOL</t>
  </si>
  <si>
    <t>ASEPXIA BB MQ PVO BEIGE CLARO 2X1 - BOL</t>
  </si>
  <si>
    <t>PACK X2 TEATRICAL DESM+ACLA - BOL</t>
  </si>
  <si>
    <t>PACK MAQUILLAJE BB 9 - BOL</t>
  </si>
  <si>
    <t>CICATRICURE CREMA 60 GRS 6 - BOL</t>
  </si>
  <si>
    <t>PACK CICATRICURE - BOL</t>
  </si>
  <si>
    <t>CICATRICURE GEL X60 12 - BOL</t>
  </si>
  <si>
    <t>GEL SILUET 40 X 200ML PACKX2 - BOL</t>
  </si>
  <si>
    <t>PACK X2 SILUET 40 - BOL</t>
  </si>
  <si>
    <t>PACK X 10 UNESIA 10 - BOL</t>
  </si>
  <si>
    <t>TIO NACHO SHAMPOO HERBOLARIA 12 - BOL</t>
  </si>
  <si>
    <t>PACK X2 CICATRICURE CORPORAL REAFIRMANTE - BOL</t>
  </si>
  <si>
    <t>PACK X10 SILKA MEDIC - BOL</t>
  </si>
  <si>
    <t>ASEPXIA BB MQ CRM FPS15 BEIGE CLARO 2X1 - BOL</t>
  </si>
  <si>
    <t>ASEPXIA BB MQ LIQUIDO AUTOAJUS 2X1 - BOL</t>
  </si>
  <si>
    <t>TIO NACHO ACONDICIONADOR ACLARANTE 6 - BOL</t>
  </si>
  <si>
    <t>CICATRICURE CREM CORP REAFIRMANTE 2X1 - BOL</t>
  </si>
  <si>
    <t>CANASTA MULTIMARCAS II - BOL</t>
  </si>
  <si>
    <t>COMBO LEGO I - BOL</t>
  </si>
  <si>
    <t>CANASTA MULTIMARCAS I - BOL</t>
  </si>
  <si>
    <t>CANASTA OTC ABRIL - BOL</t>
  </si>
  <si>
    <t>CANASTA LANZAMIENTOS - BOL</t>
  </si>
  <si>
    <t>TÍO NACHO PACK ANTI EDAD JALEA REAL - BOL</t>
  </si>
  <si>
    <t>TÍO NACHO PACK ACLARANTE - BOL</t>
  </si>
  <si>
    <t>ASEPXIA PACK MAQUILLAJE PVO LINEA BLANCA (5+1) - BOL</t>
  </si>
  <si>
    <t>MEDICASP PACK X 6UN - BOL</t>
  </si>
  <si>
    <t>GOICOECHEA CANASTA - BOL</t>
  </si>
  <si>
    <t>ASEPXIA PACK MAQUILLAJE 5+1 - BOL</t>
  </si>
  <si>
    <t>ASEPXIA PROMO BB MQ CRM FPS15 CLARO MATE 2X1 - BOL</t>
  </si>
  <si>
    <t>TEATRICAL CANASTA - BOL</t>
  </si>
  <si>
    <t>MEDICASP PACK (9+1) - BOL</t>
  </si>
  <si>
    <t>TÍO NACHO PACK SH ENGROSADOR 11+1 - BOL</t>
  </si>
  <si>
    <t>TIO NACHO PACK SH COCO 12+2 - BOL</t>
  </si>
  <si>
    <t>ASEPXIA BB MQ CRM FPS15 NATUR MATE 2X1 - BOL</t>
  </si>
  <si>
    <t>SILUET 40 GEL TERMICO 12+1 - BOL</t>
  </si>
  <si>
    <t>GOICOECHEA KARITE Y JASMIN 5+1 - BOL</t>
  </si>
  <si>
    <t>PACK X12 TÍO NACHO SH ANTI EDAD (11+1) - BOL</t>
  </si>
  <si>
    <t>PACK ASEPXIA JAB EXF+SOFT (12+1) - BOL</t>
  </si>
  <si>
    <t>CANASTA ABRIL 2019 - BOL</t>
  </si>
  <si>
    <t>CICATRICURE CREMA 30 GRS 5+1 - BOL</t>
  </si>
  <si>
    <t>COMBO LEGO 2 (C/ 2 BEIGE) - BOL</t>
  </si>
  <si>
    <t>PACK GOICOECHEA ARN Y MANZ X2 - BOL</t>
  </si>
  <si>
    <t>PACK CANASTA MULTIMARCAS - BOL</t>
  </si>
  <si>
    <t>CANASTA ASEPXIA BB MQ PVO - BOL</t>
  </si>
  <si>
    <t>PACK TIO NACHO SH SURT 11+1 - BOL</t>
  </si>
  <si>
    <t>ASEPXIA BB MQ CRM FPS15 BEIGE MATE 2X1 - BOL</t>
  </si>
  <si>
    <t>CANASTA TEATRICAL NUEVA - BOL</t>
  </si>
  <si>
    <t>PACK CANASTA SURTIDA - BOL</t>
  </si>
  <si>
    <t>SILUET 40 GEL TERMICO 5+1 - BOL</t>
  </si>
  <si>
    <t>COMBO LEGO 2 (C/SOFT) - BOL</t>
  </si>
  <si>
    <t>COMBO LEGO 1 (C/SOFT) - BOL</t>
  </si>
  <si>
    <t>CICATRICURE GELX60 5+1 - BOL</t>
  </si>
  <si>
    <t>CANASTA LANZAMIENTO - BOL</t>
  </si>
  <si>
    <t>PACK CICATRICURE GEL X60+GEL X30GRS - BOL</t>
  </si>
  <si>
    <t>PACK TIO NACHO COCO SHAMPOO X2 UNID - BOL</t>
  </si>
  <si>
    <t>MEDICASP SHAMPOO 400ML - BOL</t>
  </si>
  <si>
    <t>PROMO TIO NACHO SHAMPOO MANZANILLA 415 ML 50% 2DA - BOL</t>
  </si>
  <si>
    <t>PROMO TIO NACHO SHAMPOO HERBOLARIA 415 ML 50% 2DA - BOL</t>
  </si>
  <si>
    <t>PACK ASEPXIA MAQUILLAJES X10 UN - BOL</t>
  </si>
  <si>
    <t>CICATRICURE GOLD LIFT CONTORNO DUO 15 G - BOL</t>
  </si>
  <si>
    <t>TIO NACHO DOYPACK SHAMPOO HERBOLARIA X 400ML - BOL</t>
  </si>
  <si>
    <t>TIO NACHO DOYPACK SHAMPOO ENGROSADOR X 400ML - BOL</t>
  </si>
  <si>
    <t>TIO NACHO DOYPACK SHAMPOO ACLARANTE X 400ML - BOL</t>
  </si>
  <si>
    <t>CICATRICURE CICA-OIL 50ML - BOL</t>
  </si>
  <si>
    <t>TIO NACHO PACK 415ML X 4UN - BOL</t>
  </si>
  <si>
    <t>PDQ ASEPXIA JABONES 100GR X8UNID - BOL</t>
  </si>
  <si>
    <t>PACK TN SH ENGROSADOR X2 - BOL</t>
  </si>
  <si>
    <t>AUTOEXHIBIBLE TEATRICAL 6x100GR + 2x200G - BOL</t>
  </si>
  <si>
    <t>CICATRICURE PACK CREMA A/ED. 60+30 - BOL</t>
  </si>
  <si>
    <t>CICATRICURE OIL X 50ML - BOL</t>
  </si>
  <si>
    <t>QG5 30 TABLETAS - BOL</t>
  </si>
  <si>
    <t>QG5 TABLETAS 10 - BOL</t>
  </si>
  <si>
    <t>GOICOECHEA CITRICOS Y CAFEINA ANTI-PIEL DE NARANJA 400 ML - BOL</t>
  </si>
  <si>
    <t>GOICOECHEA CREMA ELASTINA COLAGENO Y FRUTOS ROJOS EFECTO REAFIRMANTE 400 ML - BOL</t>
  </si>
  <si>
    <t>CICATRICURE CREMA CORPORAL UREA 10% 250GR - BOL</t>
  </si>
  <si>
    <t>GOICOECHEA GEL ED. VERANO CON MPH 400 ML - BOL</t>
  </si>
  <si>
    <t>CICATRICURE CREMA CORPORAL HIDRATANTE INTENSIVA REPARACIÓN 400ML - BOL</t>
  </si>
  <si>
    <t>CICATRICURE CREMA CORPORAL HIDRATACIÓN INTENSIVA FIRMEZA CORPORAL 400ML - BOL</t>
  </si>
  <si>
    <t>CICATRICURE CREMA CORPORAL HIDRATACIÓN INTENSIVA ANTIESTRÍAS CORPORAL 400ML - BOL</t>
  </si>
  <si>
    <t>LOMECAN V 1 OVULO 500 MG - BOL</t>
  </si>
  <si>
    <t>ASEPXIA GEN LIMPIADOR GEL FACIAL MICELAR 200ML - BOL</t>
  </si>
  <si>
    <t>ASEPXIA GEN AGUA MICELAR LIPOSO 200ML - BOL</t>
  </si>
  <si>
    <t>GOICOECHEA DOBLE MENTOL 400ML - BOL</t>
  </si>
  <si>
    <t>MEDICASP 15ML SACHET X 10  - BOL</t>
  </si>
  <si>
    <t>ASEPXIA GEN GEL EXFOLIANTE MICELAR 100G - BOL</t>
  </si>
  <si>
    <t>ASEPXIA GENETICA CREM MATIFICANTE 50G - BOL</t>
  </si>
  <si>
    <t>TEATRICAL AGUA MICELAR SUAVIZANTE 600 ML - BOL</t>
  </si>
  <si>
    <t>KIT JABON LIQUIDO + MASCARILLA CARBON - BOL</t>
  </si>
  <si>
    <t>ASEPXIA AGUA MICELAR BICARBONATO 200 ML - BOL</t>
  </si>
  <si>
    <t>ASEPXIA AGUA MICELAR CARBON 200 ML - BOL</t>
  </si>
  <si>
    <t>ASEPXIA GEN FPS 50 DERM 50G/12 - BOL</t>
  </si>
  <si>
    <t>TIO NACHO SHAMPOO CELULAS MADRE-SCALPS 415ML - BOL</t>
  </si>
  <si>
    <t>TIO NACHO ACONDICIONADOR CELULAS MADRE-SCALPS 415ML - BOL</t>
  </si>
  <si>
    <t>TIO NACHO SHAMPOO CELULAS MADRE-SCALPS 1LT - BOL</t>
  </si>
  <si>
    <t>TIO NACHO KIT ENGROSADOR SH + AC X415ML - BOL</t>
  </si>
  <si>
    <t>GOICOECHEA GEL CRIOGEL 200ML - BOL</t>
  </si>
  <si>
    <t>CICATRICURE MAQUILLAJE GOLD LIFT CLARO 30 ML - BOL</t>
  </si>
  <si>
    <t>CICATRICURE MAQUILLAJE GOLD LIFT MEDIO 30 ML - BOL</t>
  </si>
  <si>
    <t>CICATRICURE MAQUILLAJE GOLD LIFT BRONZE 30 ML - BOL</t>
  </si>
  <si>
    <t>DIABETTX PLUS UREA 10% 250ML - BOL</t>
  </si>
  <si>
    <t>TIO NACHO SHAMPOO ALOE 1LT - BOL</t>
  </si>
  <si>
    <t>PROMO TIO NACHO EDIC. VERANO SH 415 ML 2X1 - BOL</t>
  </si>
  <si>
    <t>CICATRICURE KIT CREMA 30GR + BLUR&amp;FILLER 15GR - BOL</t>
  </si>
  <si>
    <t>CICATRICURE GOLD LIFT CREMA NOCHE Y DIA X50 GRS - BOL</t>
  </si>
  <si>
    <t>CICATRICURE CORPORAL ANTI-ESTRIAS TRIPLE HUMECTACION 400ML - BOL</t>
  </si>
  <si>
    <t>CICATRICURE FIRMEZA CORPORAL TRIPLE HUMECTACION 400ML - BOL</t>
  </si>
  <si>
    <t>TEATRICAL PACK CR. ANTIARRUGAS 200GR+100GR - BOL</t>
  </si>
  <si>
    <t>TEATRICAL PACK CR. ACLARADORA 200GR+100GR - BOL</t>
  </si>
  <si>
    <t>TEATRICAL PACK CR. HUMECTANTE 200GR+100GR - BOL</t>
  </si>
  <si>
    <t>TRIPACK TEATRICAL AGUA MICELAR SUAVIZANTE 600ML + CREMA HUMECTANTE 100G + CREMA ACLARADORA 100G - BOL</t>
  </si>
  <si>
    <t>TIO NACHO SHAMPOO ALOE VERA 415 ML 2X1 - BOL</t>
  </si>
  <si>
    <t>CICATRICURE SERUM ACLARANTE VITAMINA C 30ML - BOL</t>
  </si>
  <si>
    <t>BENGUE SIN OLOR GEL 35 GR - BOL</t>
  </si>
  <si>
    <t>BENGUE 1% GEL TUBO 60GR - BOL</t>
  </si>
  <si>
    <t>PACKS CICA CREM CORPORAL ANTI-ESTRIAS x 400ML  + FIRMEZA  400 ML</t>
  </si>
  <si>
    <t>TIO NACHO SHAMPOO ENGROSADOR 1L - BOL</t>
  </si>
  <si>
    <t>MEDICASP SHAMPOO 10 SHACHET 15 ML - BOL</t>
  </si>
  <si>
    <t>CICATRICURE GEL 60G + CREMA CORPORAL ANTI ESTRIAS 400ML - CHL</t>
  </si>
  <si>
    <t>COLGANTE FLEXFULL - BOL</t>
  </si>
  <si>
    <t>PACK SILUET 40 REDUGEL TERMICO 200ML - BOL</t>
  </si>
  <si>
    <t>TIRA CROSS SILUET 40 - BOL</t>
  </si>
  <si>
    <t>PACK DIABET TX 400 X2 - BOL</t>
  </si>
  <si>
    <t>GOICOECHEA PACK DOBLE MENTOL + ARNICA - BOL</t>
  </si>
  <si>
    <t>TEATRICAL AGUA MICELAR DETOX 600 ML - BOL</t>
  </si>
  <si>
    <t>CICATRICURE GOLD LIFT SERUM - BOL</t>
  </si>
  <si>
    <t>PACK CICA CORPORAL ANTIESTRÍAS+ FIRMEZA 2X1 - BOL</t>
  </si>
  <si>
    <t>CICATRICURE KIT CREMA 30GR + GEL 30GR - BOL</t>
  </si>
  <si>
    <t>Pack Cica Gel 60 G. + Cica Gel X30G Nvo</t>
  </si>
  <si>
    <t>Pack Cica Antie Crem 60G + Cica Crem 30G</t>
  </si>
  <si>
    <t>Pack Cicatri Gold Lift Crem Dia + Serum</t>
  </si>
  <si>
    <t>Triteatri Agmic + Hum 100G + Antiar 100G</t>
  </si>
  <si>
    <t>ASEPXIA MASCARILLA TELA BALANCE BURBUJAS 10UN - BOL</t>
  </si>
  <si>
    <t>ASEPXIA MASCARILLA TELA CARBON DETOX 10UN - BOL</t>
  </si>
  <si>
    <t>ASEPXIA MASCARILLA TELA ANTI-ACNE X 10 - BOL</t>
  </si>
  <si>
    <t>ASEPXIA KIT JABON NEUTRO + TOALLITAS - BOL</t>
  </si>
  <si>
    <t>PACK 2 ASEPXIA JABÓN BARRA BICARBONATO + AGUA MICELAR 200 ML - BOL</t>
  </si>
  <si>
    <t>TEATRICAL CREMA FACIAL ACLARADORA SACHETS 15ML X 24T - BOL</t>
  </si>
  <si>
    <t>TIO NACHO SH HERBOLARIA SACHET 18ML (TIRA X 10) - BOL</t>
  </si>
  <si>
    <t>TIO NACHO SH ACLARANTE SACHET 18ML (TIRA X 10) - BOL</t>
  </si>
  <si>
    <t>PACK TIO NACHO SHAMPOO MANZANILLA 415 ML X2 - BOL</t>
  </si>
  <si>
    <t>TIO NACHO SUSTENTABLE ENGROSADOR 90ML - BOL</t>
  </si>
  <si>
    <t xml:space="preserve"> TN SUST ALOE CREMA PARA PEINAR 200ML/20 - BOL</t>
  </si>
  <si>
    <t>TIRA CROSS CICATRICURE LINEA MORADA - BOL</t>
  </si>
  <si>
    <t>TIO NACHO ACONDICIONADOR HENNA EGIPCIA 415ML - BOL</t>
  </si>
  <si>
    <t>TN SH SUSTENTABLE HENNA GLB 1LT - BOL</t>
  </si>
  <si>
    <t>TN SH SUSTENTABLE HENNA GLB 415ML - BOL</t>
  </si>
  <si>
    <t>TIO NACHO SHAMPOO SUSTENTABLE HERBOLARIA MILENARIA 950ML - BOL</t>
  </si>
  <si>
    <t>TEATRICAL ACLARADOR FACIAL 75ML - BOL</t>
  </si>
  <si>
    <t>TIO NACHO SHAMPOO HENNA 950 M - BOL</t>
  </si>
  <si>
    <t>TN SHAMPOO ACLARANTE 950ML/6 - BOL</t>
  </si>
  <si>
    <t>GOICOECHEA CREMA ARNICA Y MANZANILLA 1L - BOL</t>
  </si>
  <si>
    <t>CICATRICURE ROLL ON OJOS 15ML GBL</t>
  </si>
  <si>
    <t>PACK ASEPXIA MASC. PEEL OFF 30G+JBN LIQ. 200 ML</t>
  </si>
  <si>
    <t>TIO NACHO DOYPACK ENGROSADOR SH RESTAGE X 400ML</t>
  </si>
  <si>
    <t>TIO NACHO DOYPACK ACLARANTE SH RESTAGE X 400ML</t>
  </si>
  <si>
    <t>ASEPXIA MASCARILLA TELA ANTI-ACNE</t>
  </si>
  <si>
    <t>ANEXO COLGANTE ASEPXIA JB CARBON BOLIVIA</t>
  </si>
  <si>
    <t>EXHIBIDOR COLGANTE ASEPXIA CARBON</t>
  </si>
  <si>
    <t>EXHIBIDOR MOSTRADOR ASEPXIA CARBON</t>
  </si>
  <si>
    <t>EXHIBIDOR GANCHERA ASEPXIA CARBON</t>
  </si>
  <si>
    <t>PACK CICA COPORAL ANTIESTRÍAS+REPARACIÓN 2X1</t>
  </si>
  <si>
    <t>PACK TIO NACHO MANZANILLA X 2 UNID.</t>
  </si>
  <si>
    <t>GOICOECHEA ÁRNICA 1LT</t>
  </si>
  <si>
    <t>CICA PORCELANA SERUM PEELING FACIAL</t>
  </si>
  <si>
    <t>CICA PORCELANA FPS 50/6</t>
  </si>
  <si>
    <t>SUEROX ADULTO FRESA-KIWI 630 ML</t>
  </si>
  <si>
    <t>SUEROX NARANJA MANDARINA</t>
  </si>
  <si>
    <t>SUEROX ADULTO MORA AZUL 630 ML</t>
  </si>
  <si>
    <t>TIO NACHO SH SUST CEL MADRE 950ML</t>
  </si>
  <si>
    <t>TUKOL CON MIEL JARABE X 120 ML</t>
  </si>
  <si>
    <t>TIO NACHO DOYPACK HERBOLARIA SH RESTAGE X 400ML</t>
  </si>
  <si>
    <t>Ecuador</t>
  </si>
  <si>
    <t>NIKZON TABLETAS MASTICABLES 90 TAB - ECU</t>
  </si>
  <si>
    <t>DALAY CAPSULAS X 30 CAPS - ECU</t>
  </si>
  <si>
    <t>CICATRICURE GEL 60GR - ECU</t>
  </si>
  <si>
    <t>QG5 30 TABLETAS - ECU</t>
  </si>
  <si>
    <t>PURIFIQ 30 TABLETAS - ECU</t>
  </si>
  <si>
    <t>METABOLTONICS 30 CAPSULAS - ECU</t>
  </si>
  <si>
    <t>M FORCE 30 CÁPSULAS - ECU</t>
  </si>
  <si>
    <t>ASEPXIA MAQUILLAJE CRE ANTI IMPERFECCIONES BEIGE MATE 10GR - ECU</t>
  </si>
  <si>
    <t>ASEPXIA MAQUILLAJE PVO ANTI IMPERFECCIONES BEIGE MATE 10GR - ECU</t>
  </si>
  <si>
    <t>ASEPXIA CAMOUFLAGE GEL 28GR - ECU</t>
  </si>
  <si>
    <t>ASEPXIA MAQUILLAJE CRE ANTI IMPERFECCIONES BRONCE MATE 10GR - ECU</t>
  </si>
  <si>
    <t>ASEPXIA MAQUILLAJE CRE ANTI IMPERFECCIONES CLARO MATE 10GR - ECU</t>
  </si>
  <si>
    <t>ASEPXIA MAQUILLAJE CRE ANTI IMPERFECCIONES NATURAL MATE 10GR - ECU</t>
  </si>
  <si>
    <t>ASEPXIA EXFOLIANTE PROFUNDO PUNTOS NEGROS 150ML - ECU</t>
  </si>
  <si>
    <t>ASEPXIA JABON AZUFRE 100G - ECU</t>
  </si>
  <si>
    <t>ASEPXIA JABON HERBAL 100GR - ECU</t>
  </si>
  <si>
    <t>ASEPXIA JABON FORTE 100GR - ECU</t>
  </si>
  <si>
    <t>ASEPXIA JABON EXFOLIANTE 100GR - ECU</t>
  </si>
  <si>
    <t>ASEPXIA JABON NEUTRO 100G - ECU</t>
  </si>
  <si>
    <t>ASEPXIA TOALLITAS 10PZ - ECU</t>
  </si>
  <si>
    <t>ASEPXIA TOALLITAS 25 PZ - ECU</t>
  </si>
  <si>
    <t>ASEPXIA LOCIÓN ASTRINGENTE 180ML - ECU</t>
  </si>
  <si>
    <t>ASEPXIA MAQUILLAJE PVO ANTI IMPERFECCIONES BRONCE MATE 10GR - ECU</t>
  </si>
  <si>
    <t>ASEPXIA MAQUILLAJE PVO ANTI IMPERFECCIONES CLARO MATE 10GR - ECU</t>
  </si>
  <si>
    <t>ASEPXIA MAQUILLAJE PVO ANTI IMPERFECCIONES NATURAL MATE 10GR - ECU</t>
  </si>
  <si>
    <t>ASEPXIA MAQUILLAJE POLVO MATIZANTE 10G - ECU</t>
  </si>
  <si>
    <t>ASEPXIA SPOT TRANSPARENTE 28G - ECU</t>
  </si>
  <si>
    <t>ASEPXIA REGADERA EXFOLIANTE 250ML - ECU</t>
  </si>
  <si>
    <t>CICATRICURE CREMA PANTALLA SOLAR CARA Y CUERPO FPS 50 150 ML - ECU</t>
  </si>
  <si>
    <t>CICATRICURE CREMA ANTI ESTRIAS 400ML - ECU</t>
  </si>
  <si>
    <t>CICATRICURE CREMA DE OJOS 9GR - ECU</t>
  </si>
  <si>
    <t>CICATRICURE CREMA 60GR - ECU</t>
  </si>
  <si>
    <t>CICATRICURE DERMOABRASIÓN - ECU</t>
  </si>
  <si>
    <t>CICATRICURE SERUM 30G - ECU</t>
  </si>
  <si>
    <t>CICATRICURE MICRO DERMOABRASION + MASC PEEL OFF - ECU</t>
  </si>
  <si>
    <t>CICATRICURE RECONSTRUCCION EPIDERMICA ANTI-ESTRIAS 400ML - ECU</t>
  </si>
  <si>
    <t>GOICOECHEA DIABETTX CREMA X 400 ML - ECU</t>
  </si>
  <si>
    <t>GOICOECHEA ÁRNICA 400 ML - ECU</t>
  </si>
  <si>
    <t>GOICOECHEA JALEA REAL 400ML - ECU</t>
  </si>
  <si>
    <t>GOICOECHEA MAMA 400ML - ECU</t>
  </si>
  <si>
    <t>GOICOECHEA CREMA ULTRA NUTRITIVA 400ML - ECU</t>
  </si>
  <si>
    <t>GOICOECHEA CREMA ANTICELULITIS 400ML - ECU</t>
  </si>
  <si>
    <t>GOICOECHEA CREMA REAFIRMANTE 400ML - ECU</t>
  </si>
  <si>
    <t>GOICOECHEA COVER 200ML - ECU</t>
  </si>
  <si>
    <t>HENNA EGIPCIA CHOCOLATE BRILLANTE ACONDICIONADOR 250 ML - ECU</t>
  </si>
  <si>
    <t>HENNA EGIPCIA DORADO RESPLANDECIENTE ACONDICIONADOR 250 ML - ECU</t>
  </si>
  <si>
    <t>HENNA EGIPCIA NEGRO ESPLENDOR ACONDICIONADOR 250 ML - ECU</t>
  </si>
  <si>
    <t>HENNA EGIPCIA ROJO LUMINOSO ACONDICIONADOR 250 ML - ECU</t>
  </si>
  <si>
    <t>HENNA EGIPCIA CHOCOLATE BRILLANTE SHAMPOO 250 ML - ECU</t>
  </si>
  <si>
    <t>HENNA EGIPCIA DORADO RESPLANDECIENTE SHAMPOO 250 ML - ECU</t>
  </si>
  <si>
    <t>HENNA EGIPCIA NEGRO ESPLENDOR SHAMPOO 250 ML - ECU</t>
  </si>
  <si>
    <t>HENNA EGIPCIA ROJO LUMINOSO SHAMPOO 250 ML - ECU</t>
  </si>
  <si>
    <t>CICATRICURE GEL 30GR - ECU</t>
  </si>
  <si>
    <t>SILUET 40 JABÓN ANTI PIEL DE NARANJA 120GR - ECU</t>
  </si>
  <si>
    <t>SILUET 40 JABÓN REAFIRMANTE 120GR - ECU</t>
  </si>
  <si>
    <t>SILUET 40 JABÓN ULTRA SILUET 120GR - ECU</t>
  </si>
  <si>
    <t>SILUET 40 GEL TERMICO 200ML - ECU</t>
  </si>
  <si>
    <t>SILKAMEDIC TALCO EXTRASECANTE 150G - ECU</t>
  </si>
  <si>
    <t>SILKAMEDIC TALCO REFRESCANTE 150G - ECU</t>
  </si>
  <si>
    <t>TIO NACHO SHAMPOO MANZANILLA 415 ML - ECU</t>
  </si>
  <si>
    <t>TIO NACHO ACONDICIONADOR ACLARANTE 415ML - ECU</t>
  </si>
  <si>
    <t>TIO NACHO SHAMPOO ANTI-EDAD 415ML - ECU</t>
  </si>
  <si>
    <t>TIO NACHO SHAMPOO HERBOLARIA MILENARIA 415 ML - ECU</t>
  </si>
  <si>
    <t>TIO NACHO MATIZANTE DE CANAS RAYOS Y LUCES 415ML - ECU</t>
  </si>
  <si>
    <t>TIO NACHO TRATAMIENTO KERATINA BRASILEÑA - ECU</t>
  </si>
  <si>
    <t>TIO NACHO SHAMPOO KERATINA 415 ML - ECU</t>
  </si>
  <si>
    <t>TOUCH ME ALOE VERA CREMA 150 GR - ECU</t>
  </si>
  <si>
    <t>TOUCH ME PIEL SENSIBLE CREMA 150GR - ECU</t>
  </si>
  <si>
    <t>TOUCH ME VELLO GRUESO CREMA 150GR - ECU</t>
  </si>
  <si>
    <t>LOMECAN V CREMA VAGINAL 20G - ECU</t>
  </si>
  <si>
    <t>MEDICASP SHAMPOO 130 ML - ECU</t>
  </si>
  <si>
    <t>SILKAMEDIC 15GR ANTIMICÓTICO - ECU</t>
  </si>
  <si>
    <t>UNESIA UNGÜENTO ANTIMICÓTICO 20GR - ECU</t>
  </si>
  <si>
    <t>CONDON M LUBRICADO 3 PZS - ECU</t>
  </si>
  <si>
    <t>CONDON M NATURAL 3 PZS - ECU</t>
  </si>
  <si>
    <t>CONDON M TEXTURIZADO 3PZS - ECU</t>
  </si>
  <si>
    <t>POINTTS 80ML - ECU</t>
  </si>
  <si>
    <t>SILKA ORTHOPEDIC PLANTILLA DE GEL PARA MUJER CUIDADO LUMBAR - ECU</t>
  </si>
  <si>
    <t>SILKA ORTHOPEDIC PLANTILLA DE GEL PARA HOMBRE CUIDADO LUMBAR - ECU</t>
  </si>
  <si>
    <t>SILKA ORTHOPEDIC PLANTILLA PARA HOMBRE ANTIBACTERIAL / ANTIOLORES - ECU</t>
  </si>
  <si>
    <t>SILKA ORTHOPEDIC PLANTILLA PARA MUJER ANTIBACTERIAL / ANTIOLORES - ECU</t>
  </si>
  <si>
    <t>SILKA ORTHOPEDIC TALONERA DE GEL PARA HOMBRE ANTI IMPACTO - ECU</t>
  </si>
  <si>
    <t>ASEPXIA CAPSULAS 30 PZ – ECU</t>
  </si>
  <si>
    <t>ASEPXIA CAPSULAS 30 PZS Y ASEPXIA JABON NEUTRO 100 GR - ECU</t>
  </si>
  <si>
    <t>ASEPXIA CAPSULAS 30 PZS Y ASEPXIA TOALLITAS HUMEDA 10PZ - ECU</t>
  </si>
  <si>
    <t>CICATRICURE MICRO DERMOABRASION + MASC PEEL OFF + GOICOECHEA CREMA ANTICELULITIS 400ML - ECU</t>
  </si>
  <si>
    <t>CICATRICURE MICRO DERMOABRASION + MASC PEEL OFF + GOICOECHEA CREMA ULTRA NUTRITIVA 400ML – ECU</t>
  </si>
  <si>
    <t>CICATRICURE CREMA 30GR - ECU</t>
  </si>
  <si>
    <t>GOICOECHEA CREMA PIEL NORMAL 200 ML - ECU</t>
  </si>
  <si>
    <t>GOICOECHEA CREMA PIEL SENSIBLE 200 ML - ECU</t>
  </si>
  <si>
    <t>GOICOECHEA CREMA ULTRA NUTRITIVA 200 ML - ECU</t>
  </si>
  <si>
    <t>TEATRICAL CELULAS MADRE HUMECTANTE 200 GR - ECU</t>
  </si>
  <si>
    <t>TEATRICAL CELULAS MADRE ULTRA ACLARADORA 200GR - ECU</t>
  </si>
  <si>
    <t>TUKOL D ADULTOS Y NIÑOS JARABE 125ML - ECU</t>
  </si>
  <si>
    <t>X RAY CÁPSULAS 40 PZ - ECU</t>
  </si>
  <si>
    <t>LOMECAN V OVULOS - ECU</t>
  </si>
  <si>
    <t>BIO ELECTRO 100 TABS - ECU</t>
  </si>
  <si>
    <t>BIO ELECTRO 48 TABS - ECU</t>
  </si>
  <si>
    <t>KIT TIO NACHO AC +SH ACLARANTE 415ML - ECU</t>
  </si>
  <si>
    <t>PACK CICATRICURE DÍA DE LAS MADRES (CONTORNO OJOS 9G+CRA 30G) - ECU</t>
  </si>
  <si>
    <t>CICATRICURE BEAUTY CARE 40 GR - ECU</t>
  </si>
  <si>
    <t>TEATRICAL CELULAS MADRE CREMA ULTRA ACLARADORA 100 G - ECU</t>
  </si>
  <si>
    <t>TEATRICAL CELULAS MADRE CREMA HUMECTANTE 100 G - ECU</t>
  </si>
  <si>
    <t>VANART KIT LISO SH + AC - ECU</t>
  </si>
  <si>
    <t>TIO NACHO ACONDICIONADOR SISTEMA  ENGROSADOR 415 ML - ECU</t>
  </si>
  <si>
    <t>TIO NACHO SHAMPOO SISTEMA ENGROSADOR 415 ML - ECU</t>
  </si>
  <si>
    <t>TIO NACHO  SPRAY SISTEMA ENGROSADOR 135 ML - ECU</t>
  </si>
  <si>
    <t>GOICOECHEA ACEITE ALMENDRAS Y TE BLANCO HUMECTACION 400 ML - ECU</t>
  </si>
  <si>
    <t>GOICOECHEA ARNICA Y MANZANILLA CALMANTE 400 ML - ECU</t>
  </si>
  <si>
    <t>GOICOECHEA ELASTINA, COLAGENO Y FRUTOS ROJOS REAFIRMANTE 400 ML - ECU</t>
  </si>
  <si>
    <t>GOICOECHEA GINKGO BILOBA Y EXTRACTO DE UVA ANTI-OXIDANTE 400 ML - ECU</t>
  </si>
  <si>
    <t>EXHIBIDOR PROMOCIONAL 16 PZ - ECU</t>
  </si>
  <si>
    <t>ASEPXIA TOALLITAS DESMAQUILLANTES 10 PZ - ECU</t>
  </si>
  <si>
    <t>ASEPXIA TOALLITAS DESMAQUILLANTES 25P</t>
  </si>
  <si>
    <t>ASEPXIA BB MAQUILLAJE POLVO BEIGE MATE HIDRO FORCE 10G - ECU</t>
  </si>
  <si>
    <t>ASEPXIA BB MAQUILLAJE POLVO NATURAL MATE HIDRO FORCE 10G - ECU</t>
  </si>
  <si>
    <t>ASEPXIA BB MAQUILLAJE POLVO CLARO MATE HIDRO FORCE 10G - ECU</t>
  </si>
  <si>
    <t>ASEPXIA BB MAQUILLAJE CREMA NATURAL MATE HIDRO FORCE 10G - ECU</t>
  </si>
  <si>
    <t>ASEPXIA BB MAQUILLAJE CREMA BEIGE MATE HIDRO FORCE 10G - ECU</t>
  </si>
  <si>
    <t>ASEPXIA BB MAQUILLAJE LIQUIDO AUTOAJUSTABLE 30G - ECU</t>
  </si>
  <si>
    <t>ASEPXIA JABON CARBON 100G - ECU</t>
  </si>
  <si>
    <t>TIO NACHO KIT ENGROSADOR SH+ AC - ECU</t>
  </si>
  <si>
    <t>PACK ASEPXIA JABON CARBON 5 PZ - ECU</t>
  </si>
  <si>
    <t>TIO  NACHO SPRAY ACLARANTE INSTANTANEO 245 ML - ECU</t>
  </si>
  <si>
    <t>KIT CICATRICURE CREMA CONTORNO DE OJOS 8.5G + BEAUTY CARE 40G - ECU</t>
  </si>
  <si>
    <t>KIT GOICOECHEA CREMA EFECTOS REAFIRMANTE 400ML + GOICOECHEA CREMA HUMECTANTE 400ML - ECU</t>
  </si>
  <si>
    <t>EXHIBIDOR PROMOCIONAL 8 PZ - ECU</t>
  </si>
  <si>
    <t>SILUET 40 GEL TERMICO 200ML X2 - ECU</t>
  </si>
  <si>
    <t>TEATRICAL CREMA ULTRA ACLARADORA 200G +100G - ECU</t>
  </si>
  <si>
    <t>CICATRICURE CONTORNO DE OJOS BLUR &amp; FILLER 15 GR - ECU</t>
  </si>
  <si>
    <t>GEN PACK OTC - ECU</t>
  </si>
  <si>
    <t>CICATRICURE ADVANCE 60G + COSMETIQUERA - ECU</t>
  </si>
  <si>
    <t>ASEPXIA PACK LIQ. AJUSTABLE + JABON EXFOLIANTE - ECU</t>
  </si>
  <si>
    <t>GENOMMA PACK OTC V2 -  ECU</t>
  </si>
  <si>
    <t>GENOMMA PACK PC -  ECU</t>
  </si>
  <si>
    <t>TIO NACHO SHAMPOO ULTRAHIDRATANTE 415 ML - ECU</t>
  </si>
  <si>
    <t>TIO NACHO ACONDICIONADOR ULTRAHIDRATANTE 415 ML - ECU</t>
  </si>
  <si>
    <t>TIO NACHO TRATAMIENTO ULTRAHIDRATANTE 200 ML - ECU</t>
  </si>
  <si>
    <t>CICATRICURE PACK DIA DE LA MADRE - ECU</t>
  </si>
  <si>
    <t>ASEPXIA JABÓN BICARBONATO 100 GR - ECU</t>
  </si>
  <si>
    <t>X RAY GEL 30 GR - ECU</t>
  </si>
  <si>
    <t>TEATRICAL CELULAS MADRE ANTIARRUGAS 100G - ECU</t>
  </si>
  <si>
    <t>TEATRICAL CELULAS MADRE CREMA ANTI ARRUGAS 200 GR - ECU</t>
  </si>
  <si>
    <t>TEATRICAL CELULAS MADRE DESMAQUILLANTE 100G - ECU</t>
  </si>
  <si>
    <t>TEATRICAL CELULAS MADRE DESMAQUILLANTE 200GR - ECU</t>
  </si>
  <si>
    <t>CICATRICURE CREMA ANTIMANCHAS 50 GR - ECU</t>
  </si>
  <si>
    <t>GEN PACK OTC - F - ECU</t>
  </si>
  <si>
    <t>GEN PACK PC V2 - ECU</t>
  </si>
  <si>
    <t>TIO NACHO AC HERBOLARIA MILENARIA 415 ML - ECU</t>
  </si>
  <si>
    <t>UNESIA BIFONAZOL 1% CREMA 20GR - ECU</t>
  </si>
  <si>
    <t>CREMA CICATRICURE ACQUA DEFENSE DIA 50G - ECU</t>
  </si>
  <si>
    <t>BIPACK ASEPXIA JABON FORTE - ECU</t>
  </si>
  <si>
    <t>BIPACK GOICOECHEA ARNICA</t>
  </si>
  <si>
    <t>BIPACK ASEPXIA JABON NEUTRO - ECU</t>
  </si>
  <si>
    <t>GOICOECHEA CREMA EX CIT&amp;CAFE 400ML - ECU</t>
  </si>
  <si>
    <t>TIO NACHO ACOND+ SHAMPOO ULTRAHIDRATANTE - ECU</t>
  </si>
  <si>
    <t>PACK CREMA DE 30+BLUR &amp; FILLER+COSMETIQUERA - ECU</t>
  </si>
  <si>
    <t>BIPACK TIO NACHO ANTIEDAD - ECU</t>
  </si>
  <si>
    <t>GEN PACK OTC V3 - ECU</t>
  </si>
  <si>
    <t>GEN PACK PC V3 - ECU</t>
  </si>
  <si>
    <t>ASEPXIA KIT MAQ PVO NAT + JBN BICARBONATO - ECU</t>
  </si>
  <si>
    <t>CICATRICURE KIT CREMA 60 + AQUA DEFENCE 50 - ECU</t>
  </si>
  <si>
    <t>TIO NACHO PACK SH ENGROSADOR 415ML - ECU</t>
  </si>
  <si>
    <t>VANART SHAMPOO LISO KERA 600ML - ECU</t>
  </si>
  <si>
    <t>VANART SHAMPOO ANTI ESPONJADO KERA 600ML - ECU</t>
  </si>
  <si>
    <t>VANART SHAMPOO LISO KERA 750ML - ECU</t>
  </si>
  <si>
    <t>VANART SHAMPOO ANTI ESPONJADO KERA 750ML - ECU</t>
  </si>
  <si>
    <t>VANART ACONDICIONADOR LISO 600ML - ECU</t>
  </si>
  <si>
    <t>VANART AC ANTI ESPONJADO 600ML - ECU</t>
  </si>
  <si>
    <t>TIO NACHO KIT TRIPACK ULTRAHIDRATANTE - ECU</t>
  </si>
  <si>
    <t>LEGO GEN PACK OTC - ECU</t>
  </si>
  <si>
    <t>LEGO GEN PACK OTC F - ECU</t>
  </si>
  <si>
    <t>NEXT AB GEL ANTIBACTERIAL 250ML - ECU</t>
  </si>
  <si>
    <t>TIO NACHO SHAMPOO ALOE VERA 415 ML - ECU</t>
  </si>
  <si>
    <t>TIO NACHO ACONDICIONADOR ALOE VERA 415 ML - ECU</t>
  </si>
  <si>
    <t>TIO NACHO CREMA PARA PEINAR ALOE VERA 200 ML - ECU</t>
  </si>
  <si>
    <t>CICATRICURE GOLD LIFT CREMA DE DÍA 50GR - ECU</t>
  </si>
  <si>
    <t>CICATRICURE GOLD LIFT CREMA DE NOCHE 50GR - ECU</t>
  </si>
  <si>
    <t>TUKOLHELIX 120ML - ECU</t>
  </si>
  <si>
    <t>VANART KIT ANTI ESPONJADO SH + AC - ECU</t>
  </si>
  <si>
    <t>MEDICASP SHAMPOO NE 130 ML - ECU</t>
  </si>
  <si>
    <t>ASEPXIA CARBÓN JABON LIQUIDO PURIFICANTE 200ML - ECU</t>
  </si>
  <si>
    <t>ASEPXIA CARBON MASCARILLA PURIF. 30GR - ECU</t>
  </si>
  <si>
    <t>ASEPXIA CARBON TOALLITAS EFECT. PURIF. 25UN - ECU</t>
  </si>
  <si>
    <t>TIO NACHO KIT SH JALEA REAL + BEAUTY CARE - ECU</t>
  </si>
  <si>
    <t>TIO NACHO KIT SH ENGROSADOR + BEAUTY CARE - ECU</t>
  </si>
  <si>
    <t>SHOT C POLVO ECU/36 100GR - ECU</t>
  </si>
  <si>
    <t>VANART SHAMPOO ANTI ESPONJADO 180ML - ECU</t>
  </si>
  <si>
    <t>ASEPXIA CARBON GEL EXFOLIANTE 120GR - ECU</t>
  </si>
  <si>
    <t>TIO NACHO TRATAMIENTO ALOE VERA 300ML - ECU</t>
  </si>
  <si>
    <t>TIO NACHO KIT TRIPACK ENGROSADOR - ECU</t>
  </si>
  <si>
    <t>ASEPXIA 3P JBN DET+MASC30G+CR EXFO 120G - ECU</t>
  </si>
  <si>
    <t>CICATRICURE 2P CR FAC GLD 50G + GLN 50G - ECU</t>
  </si>
  <si>
    <t>TEATRICAL 2P CRM DESM 100G+ANTIARR 200G - ECU</t>
  </si>
  <si>
    <t>TEATRICAL 2P CRM ACLA 200G+DESM 100G - ECU</t>
  </si>
  <si>
    <t>TTL 2P CRM ACLA 200G+DESM 100G - ECU</t>
  </si>
  <si>
    <t>TTL 2P CRM DESM 100G+ANTIARR 200G - ECU</t>
  </si>
  <si>
    <t>ASEPXIA BB MAQUILLAJE POLVO FPS 15 BEIGE CLARO 10 G - ECU</t>
  </si>
  <si>
    <t>PACK ASPX 5P JBN 4DETOX+1BICAR 100G - ECU</t>
  </si>
  <si>
    <t>PACK LOMECAN V 2P CRM20G+3OVU - ECU</t>
  </si>
  <si>
    <t>PACK NIKZON 90 TAB MASTICABLES /3 - ECU</t>
  </si>
  <si>
    <t>PACK QG5 30 TABLETAS - ECU</t>
  </si>
  <si>
    <t>PACK MEDICASP SH 130ML - ECU</t>
  </si>
  <si>
    <t>PACK TUKOL 3P TUKOL D 125ML - ECU</t>
  </si>
  <si>
    <t>PACK TN SH AL+JR+HM+UH+ENG+RM 415ML - ECU</t>
  </si>
  <si>
    <t>ASEPXIA MAQUILLAJE POLVO COMPRIMIDO BEIGE MEDIANO NF 10 GR - ECU</t>
  </si>
  <si>
    <t>TEATRICAL PACK 8 CELULAS MADRE - ECU</t>
  </si>
  <si>
    <t>CICATRICURE GOLD LIFT CONTORNO OJOS 15ML - ECU</t>
  </si>
  <si>
    <t>ASEPXIA AGUA MICELAR BICARBONATO 200 ML - ECU</t>
  </si>
  <si>
    <t>ASEPXIA AGUA MICELAR CARBON 200 ML - ECU</t>
  </si>
  <si>
    <t>VNRT 2P SH COCO KERA 750ML+600ML - ECU</t>
  </si>
  <si>
    <t>VNRT 2P SH LISO KERA 600ML+750ML - ECU</t>
  </si>
  <si>
    <t>TUKOLHELIX 3PACK 120ML - ECU</t>
  </si>
  <si>
    <t>TUKHELIX HH PROPOLEO JARABE 120ML - ECU</t>
  </si>
  <si>
    <t>CICATRICURE AGUA MICELAR 200 ML - ECU</t>
  </si>
  <si>
    <t>CICATRICURE AGUA MICELAR 400 ML - ECU</t>
  </si>
  <si>
    <t>TIO NACHO SHAMPOO ACLARANTE 200 ML - ECU</t>
  </si>
  <si>
    <t>TIO NACHO SHAMPOO ENGROSADOR 200 ML - ECU</t>
  </si>
  <si>
    <t>TIO NACHO SHAMPOO HERBOLARIA MILENARIA 200 ML - ECU</t>
  </si>
  <si>
    <t>PACK TEATRICAL TIRA  MIX 6UN - ECU</t>
  </si>
  <si>
    <t>MULTIMARCA LEGO 2021 - ECU</t>
  </si>
  <si>
    <t>MEDICASP FORTE 2% - ECU</t>
  </si>
  <si>
    <t>X RAY DOL 12 TABLETAS - ECU</t>
  </si>
  <si>
    <t>2PACK SH J REAL MANZANILLA 415ML - ECU</t>
  </si>
  <si>
    <t>2PACK SHAMPOO ENGROSADOR 415ML - ECU</t>
  </si>
  <si>
    <t>2PACK SHAMPOO ALOE VERA 415ML - ECU</t>
  </si>
  <si>
    <t>PACK TIO NACHO 3P SH ENGR 415ML - ECU</t>
  </si>
  <si>
    <t>PACK UNESIA 4P BIFONAZOL 1%CREMA - ECU</t>
  </si>
  <si>
    <t>TIO NACHO 3P SH JALEA REAL MANZ 415ML - ECU</t>
  </si>
  <si>
    <t>X RAY 3P CÁPSULAS 40 PZ - ECU</t>
  </si>
  <si>
    <t>ASEPXIA GEN FPS 50 DERM 50G/12 - ECU</t>
  </si>
  <si>
    <t>ASEPXIA GEN GEL EXFOLIANTE MICELAR 100G/12 - ECU</t>
  </si>
  <si>
    <t>ASEPXIA GEN LIMPIADOR GEL FACIAL MICELAR 200ML - ECU</t>
  </si>
  <si>
    <t>ASEPXIA GEN AGUA MICELAR LIPOSO 200ML - ECU</t>
  </si>
  <si>
    <t>ASEPXIA GENETICA CREM MATIFICANTE 50G - ECU</t>
  </si>
  <si>
    <t>PACK TIO NACHO SHAMPOO JALEA REAL HERB MIL 415ML X3 - ECU</t>
  </si>
  <si>
    <t>PACK VANART SHAMPOO COCO-KERATINA ANTIESPONJADO 600ML X2 - ECU</t>
  </si>
  <si>
    <t>PACK VANART SHAMPOO LISO KERATINA 600ML X2 - ECU</t>
  </si>
  <si>
    <t>PACK TIO NACHO SHAMPOO HERBOLARIA MILENARIA 415 ML X2 - ECU</t>
  </si>
  <si>
    <t>QG5 TABLETAS X10 - ECU</t>
  </si>
  <si>
    <t>QG5 10 TABLETAS X6 - ECU</t>
  </si>
  <si>
    <t>SHOT B CAPS X30 - ECU</t>
  </si>
  <si>
    <t>PACK ASEPXIA CARBON MASCARILLA 30G + CARBON JABON 120G + CARBON LIQ 200G - ECU</t>
  </si>
  <si>
    <t>PACK ASEPXIA GEN GEL FPS 50G + GEL EXFOLIANTE 100G + AGUA MCLR 200ML - ECU</t>
  </si>
  <si>
    <t>PACK TIO NACHO ACONDICIONADOR ACLARANTE 415ML X2 - ECU</t>
  </si>
  <si>
    <t>PACK TIO NACHO ACONDICIONADOR ALOE VERA 415 ML X2 - ECU</t>
  </si>
  <si>
    <t>PACK TIO NACHO ACONDICIONADOR SISTEMA  ENGROSADOR 415 ML X2 - ECU</t>
  </si>
  <si>
    <t>TIO NACHO ACONDICIONADOR CELULAS MADRE-SCALPS 415ML - ECU</t>
  </si>
  <si>
    <t>TIO NACHO SHAMPOO CELULAS MADRE-SCALPS 415ML - ECU</t>
  </si>
  <si>
    <t>TIO NACHO KIT SH HERB + MANZ + ENGR 415ML X12UN - ECU</t>
  </si>
  <si>
    <t>ASPEXIA PINA JABON 100G  - ECU</t>
  </si>
  <si>
    <t>CICATRICURE GOLD LIFT SERUM - ECU</t>
  </si>
  <si>
    <t>TIO NACHO SH HERBOLARIA SACHET 18ML (TIRA X 10) - ECU</t>
  </si>
  <si>
    <t>TIO NACHO SH ACLARANTE SACHET 18ML (TIRA X 10) - ECU</t>
  </si>
  <si>
    <t>CICATRICURE GEL SACH X 8G (DISPLAY X 12) - ECU</t>
  </si>
  <si>
    <t>CICATRICURE EYE CREAM FOR FACE 30G - ECU</t>
  </si>
  <si>
    <t>X RAY DOL 48 CAPS - ECU</t>
  </si>
  <si>
    <t>QG5 TABLETAS X 30 - ECU</t>
  </si>
  <si>
    <t>XRAY DOL TABLETAS X 12 - ECU</t>
  </si>
  <si>
    <t>PACK VANART GEN MIX SH-ACO LISO 600ML - ECU</t>
  </si>
  <si>
    <t>PACK VANART GEN MIX SH-ACO ANTI 600ML  -  ECU</t>
  </si>
  <si>
    <t>PROMO SHOT B ENERGY + X 30 CAPS - ECU</t>
  </si>
  <si>
    <t>2 PACK TEATRICAL ACLA 200 ML+HUMEC 100ML - ECU</t>
  </si>
  <si>
    <t>2 PACK TEATRICAL ANTIARR 200 ML+HUMEC 100ML - ECU</t>
  </si>
  <si>
    <t>PR LOMECAN V CREMA X 20 G - ECU</t>
  </si>
  <si>
    <t>TN SH SUST HERBOLARIA MILENARIA 1LT - ECU</t>
  </si>
  <si>
    <t>TIO NACHO SH SUST ENGROSADOR 1LT - ECU</t>
  </si>
  <si>
    <t>TIO NACHO SH SUST ACLARANTE GLB 1LT - ECU</t>
  </si>
  <si>
    <t>TN 2P SH-ACO 415ML HERB MILENARIA - ECU</t>
  </si>
  <si>
    <t>TN 2P SH-ACO 415ML ACLARANTE - ECU</t>
  </si>
  <si>
    <t>TN SHAMPOO SUSTENTABLE HENNA GLB 415ML - ECU</t>
  </si>
  <si>
    <t>X RAY GEL X 30 G</t>
  </si>
  <si>
    <t>LOMECAN V 1 OVULO 500 MG - ECU</t>
  </si>
  <si>
    <t>TN SHAMPOO ACLARANTE 950ML/6 - ECU</t>
  </si>
  <si>
    <t>TIO NACHO SH SUSTENTABLE ENGROSADOR 950ML - ECU</t>
  </si>
  <si>
    <t>TIO NACHO SHAMPOO SUSTENTABLE HERBOLARIA MILENARIA 950ML - ECU</t>
  </si>
  <si>
    <t>TN ACO SUSTENTABLE HENNA GLB  415ML - ECU</t>
  </si>
  <si>
    <t>MEDICASP SHAMPOO 400ML - ECU</t>
  </si>
  <si>
    <t xml:space="preserve"> COUNTER HULK XRAY- (2X12+2X48) - ECU</t>
  </si>
  <si>
    <t>SUEROX BEBIDA HIDRATANTE FRESA-KIWI 630ML - ECU</t>
  </si>
  <si>
    <t>SUEROX BEBIDA HIDRATANTE MANZANA 630ML - ECU</t>
  </si>
  <si>
    <t>SUEROX BEBIDA HIDRATANTE MORA AZUL 630ML - ECU</t>
  </si>
  <si>
    <t>TN 2P SH-ACO 415ML ENGROSADOR /6</t>
  </si>
  <si>
    <t>TIO NACHO SUSTENTABLE ENGROSADOR 90ML - ECU</t>
  </si>
  <si>
    <t>TIO NACHO SUST ALOE CREMA PARA PEINAR 200ML/20 - ECU</t>
  </si>
  <si>
    <t>NIKZON 4PACK TAB MASTICABLES ECU/</t>
  </si>
  <si>
    <t>QG5 4PACK TABLETAS ECU/</t>
  </si>
  <si>
    <t>NIKZON 90 TABLETAS - ECU</t>
  </si>
  <si>
    <t>TUKOL - D PACK 125ML X 4UN - ECU</t>
  </si>
  <si>
    <t>X RAY DOL PACK 48 TAB X 4UN - ECU</t>
  </si>
  <si>
    <t>TEATRICAL ACLARADOR FACIAL 75ML - ECU</t>
  </si>
  <si>
    <t>CICATRICURE PORCELANA CREMA DE CUIDADO DIARIO FPS 50GR - ECU</t>
  </si>
  <si>
    <t>SUEROX BEBIDA HIDRATANTE FRUTOS ROJOS 630ML</t>
  </si>
  <si>
    <t>XRAY MIGRA 48TABS ECUADOR/10</t>
  </si>
  <si>
    <t>XRAY MIGRA 20TABS ECUADOR/20</t>
  </si>
  <si>
    <t>CICATRICURE 2P GEL CICATRICES 30G ECU/8</t>
  </si>
  <si>
    <t>NIKZON 2PACK 90 TAB ECU/3</t>
  </si>
  <si>
    <t>UNESIA 2PACK CREMA 1% 20G ECU/12</t>
  </si>
  <si>
    <t>XRAY DOL 2PACK 12 TAB ECU/4</t>
  </si>
  <si>
    <t>XRAY PACK DOL+MIGRA 48 TABS ECU/4</t>
  </si>
  <si>
    <t>TIO NACHO SHAMPOO ANTI-CAÍDA GINSENG 415ML - ECU</t>
  </si>
  <si>
    <t>SUEROX MEGA PACK HIDRATACIÓN</t>
  </si>
  <si>
    <t>LOMECAN V DUO 3 OVULOS+CREMA PROMO</t>
  </si>
  <si>
    <t>TN SH ENGROSADOR SACHET ECU 18ML/240</t>
  </si>
  <si>
    <t>TIO NACHO CONTROL CANAS - ECU</t>
  </si>
  <si>
    <t>LOMECAN V DUO 3 OVULOS+CREMA/10</t>
  </si>
  <si>
    <t>PACK TEATRICAL CELMA ULT ACLA 200G +100G</t>
  </si>
  <si>
    <t>PALLET TIO NACHO DOYPACK</t>
  </si>
  <si>
    <t>Chile</t>
  </si>
  <si>
    <t>ASEPXIA JABON AZUFRE 100G - CHL</t>
  </si>
  <si>
    <t>ASEPXIA CAMOUFLAGE GEL 28GR - CHL</t>
  </si>
  <si>
    <t>ASEPXIA JABON EXFOLIANTE 100GR - CHL</t>
  </si>
  <si>
    <t>ASEPXIA JABON FORTE 100GR - CHL</t>
  </si>
  <si>
    <t>ASEPXIA JABON HERBAL 100GR - CHL</t>
  </si>
  <si>
    <t>ASEPXIA LOCION ASTRINGENTE X 180ML - CHL</t>
  </si>
  <si>
    <t>ASEPXIA MAQUILLAJE CRE ANTI IMPERFECCIONES BEIGE MATE 10GR - CHL</t>
  </si>
  <si>
    <t>ASEPXIA MAQUILLAJE CRE ANTI IMPERFECCIONES BRONCE MATE 10GR - CHL</t>
  </si>
  <si>
    <t>ASEPXIA MAQUILLAJE CRE ANTI IMPERFECCIONES CLARO MATE 10GR - CHL</t>
  </si>
  <si>
    <t>ASEPXIA MAQUILLAJE CRE ANTI IMPERFECCIONES NATURAL MATE 10GR - CHL</t>
  </si>
  <si>
    <t>ASEPXIA MAQUILLAJE PVO ANTI IMPERFECCIONES BEIGE MATE 10GR - CHL</t>
  </si>
  <si>
    <t>ASEPXIA MAQUILLAJE PVO ANTI IMPERFECCIONES BRONCE MATE 10GR - CHL</t>
  </si>
  <si>
    <t>ASEPXIA MAQUILLAJE PVO ANTI IMPERFECCIONES CLARO MATE 10GR - CHL</t>
  </si>
  <si>
    <t>ASEPXIA MAQUILLAJE PVO ANTI IMPERFECCIONES NATURAL MATE 10GR - CHL</t>
  </si>
  <si>
    <t>ASEPXIA JABON NEUTRO 100G - CHL</t>
  </si>
  <si>
    <t>ASEPXIA EXFOLIANTE PROFUNDO PUNTOS NEGROS 150ML - CHL</t>
  </si>
  <si>
    <t>ASEPXIA REGADERA ESPUMA ACTIVA 250ML - CHL</t>
  </si>
  <si>
    <t>ASEPXIA REGADERA EXFOLIANTE 250ML - CHL</t>
  </si>
  <si>
    <t>ASEPXIA SPOT TRANSPARENTE 28G - CHL</t>
  </si>
  <si>
    <t>ASEPXIA TOALLITAS 10PZ - CHL</t>
  </si>
  <si>
    <t>ASEPXIA TOALLITAS 25 PZ - CHL</t>
  </si>
  <si>
    <t>CICATRICURE CREMA DE OJOS 9GR - CHL</t>
  </si>
  <si>
    <t>CICATRICURE CREMA 60GR - CHL</t>
  </si>
  <si>
    <t>CICATRICURE GEL 60GR - CHL</t>
  </si>
  <si>
    <t>CICATRICURE MICRO DERMOABRASION + MASC PEEL OFF - CHL</t>
  </si>
  <si>
    <t>GOICOECHEA CREMA ULTRA NUTRITIVA 400ML - CHL</t>
  </si>
  <si>
    <t>GOICOECHEA CREMA PIEL NORMAL 400 ML - CHL</t>
  </si>
  <si>
    <t>GOICOECHEA CREMA PIEL SENSIBLE 400 ML - CHL</t>
  </si>
  <si>
    <t>MEDICASP SHAMPOO 130 ML - CHL</t>
  </si>
  <si>
    <t>SILUET 40 GEL TERMICO 200ML - CHL</t>
  </si>
  <si>
    <t>TIO NACHO ACONDICIONADOR ACLARANTE 415ML - CHL</t>
  </si>
  <si>
    <t>TIO NACHO SHAMPOO ANTI-EDAD 415ML - CHL</t>
  </si>
  <si>
    <t>TIO NACHO SHAMPOO MANZANILLA 415 ML - CHL</t>
  </si>
  <si>
    <t>ASEPXIA REGADERA HERBAL 250ML - CHL</t>
  </si>
  <si>
    <t>GOICOECHEA CREMA INVIERNO ALMENDRAS 400 ML – CHL</t>
  </si>
  <si>
    <t>GOICOECHEA CREMA ANTICELULITIS 400ML - CHL</t>
  </si>
  <si>
    <t>SHOT B 30TAB - CHL</t>
  </si>
  <si>
    <t>GOICOECHEA CREMA REAFIRMANTE 400ML - CHL</t>
  </si>
  <si>
    <t>TIO NACHO ACONDICIONADOR ANTI EDAD 415 ML - CHL</t>
  </si>
  <si>
    <t>GOICOCHEA ROSA MOSQUETA 400 ML – CHL</t>
  </si>
  <si>
    <t>SILUET 40 GEL TERMICO 200ML 2P – CHL</t>
  </si>
  <si>
    <t>POINTTS 80 ML - CHL</t>
  </si>
  <si>
    <t>ASEPXIA JABON AZUFRE 100G + ASEPXIA JABON FORTE 100GR - CHL</t>
  </si>
  <si>
    <t>ASEPXIA JABON EXFOLIANTE 100GR + ASEPXIA JABON FORTE 100GR - CH</t>
  </si>
  <si>
    <t>BIO ELECTRO 10 TABS - CHL</t>
  </si>
  <si>
    <t>NASALUB MAX SPRAY AGUA DE MAR 100 ML - CHL</t>
  </si>
  <si>
    <t>GOICOECHEA VERANO 400 ML - CHL</t>
  </si>
  <si>
    <t>CICATRICURE CREMA ANTI ESTRIAS 400ML - CHL</t>
  </si>
  <si>
    <t>CICATRICURE CREMA FIRMEZZA 400ML - CHL</t>
  </si>
  <si>
    <t>CICATRICURE CREMA JUVENTUD CORPORAL 400ML - CHL</t>
  </si>
  <si>
    <t>CICATRICURE RECONSTRUCCION EPIDERMICA ANTI-ARRUGAS 400ML - CHL</t>
  </si>
  <si>
    <t>CICATRICURE GEL 60GR + CICATRICURE CREMA 30GR - CHL</t>
  </si>
  <si>
    <t>TIO NACHO SH ANTI-EDAD 415ML + TIO NACHO AC JALEA REAL 415ML -  CHL</t>
  </si>
  <si>
    <t>TIO NACHO SH + AC MANZANILLA 415ML - CHL</t>
  </si>
  <si>
    <t>GOICOECHEA CREMA ULTRA NUTRITIVA 400ML + GOICOECHEA CREMA PIEL NORMAL 400 ML - CHL</t>
  </si>
  <si>
    <t>GOICOECHEA CREMA ULTRA NUTRITIVA 400ML + GOICOECHEA CREMA PIEL SENSIBLE 400 ML - CHL</t>
  </si>
  <si>
    <t>TIO NACHO AC HERBOLARIA MILENARIA 415 ML - CHL</t>
  </si>
  <si>
    <t>TIO NACHO SHAMPOO HERBOLARIA MILENARIA 415 ML - CHL</t>
  </si>
  <si>
    <t>ASEPXIA REGADERA AZUFRE 250ML - CHL</t>
  </si>
  <si>
    <t>CICATRICURE CREMA 60GR + CICATRICURE GEL 30GR - CHL</t>
  </si>
  <si>
    <t>CICATRICURE CREMA 60GR + CICATRICURE CREMA DE OJOS 9GR - CHL</t>
  </si>
  <si>
    <t>GOICOECHEA CREMA PIEL NORMAL 400 ML X2 - CHL</t>
  </si>
  <si>
    <t>GOICOECHEA CREMA ULTRA NUTRITIVA 400ML X2 - CHL</t>
  </si>
  <si>
    <t>CICATRICURE BEAUTY CARE 50 GR - CHL</t>
  </si>
  <si>
    <t>GOICOECHEA CREMA ULTRA NUTRITIVA 400ML + GOICOECHEA CREMA REAFIRMANTE 400ML - CHL</t>
  </si>
  <si>
    <t>ASEPXIA JABON FORTE 100GR, ASEPXIA SPOT TRANSPARENTE 28G Y ASEPXIA TOALLITAS 10PZ - CHL</t>
  </si>
  <si>
    <t>ASEPXIA JABON EXFOLIANTE 100GR + ASEPXIA SPOT TRANSPARENTE 28G + ASEPXIA MAQUILLAJE PVO ANTI IMPERFECCIONES CLARO MATE 10GR - CHL</t>
  </si>
  <si>
    <t>ASEPXIA JABON EXFOLIANTE 100GR + ASEPXIA CAMOUFLAGE GEL 28GR + ASEPXIA MAQUILLAJE PVO ANTI IMPERFECCIONES CLARO MATE 10GR - CHL</t>
  </si>
  <si>
    <t>CICATRICURE ROLL ON 15 ML - CHL</t>
  </si>
  <si>
    <t>ASEPXIA MAQUILLAJE LIQUIDO NATURAL 30ML - CHL</t>
  </si>
  <si>
    <t>ASEPXIA MAQUILLAJE LIQUIDO CLARO 30ML  - CHL</t>
  </si>
  <si>
    <t>ASEPXIA MAQUILLAJE LIQUIDO BEIGE 30ML - CHL</t>
  </si>
  <si>
    <t>ASEPXIA JABON LIQUIDO EXFOLIANTE 250 ML - CHL</t>
  </si>
  <si>
    <t>ASEPXIA JABON AZUFRE 100G + ASEPXIA JABON EXFOLIANTE 100G - CHL</t>
  </si>
  <si>
    <t>ASEPXIA JABON EXFOLIANTE 100G + ASEPXIA CAMOUFLAGE 28G + ASEPXIA TOALLITAS 10PZS - CHL</t>
  </si>
  <si>
    <t>ASEPXIA JABON FORTE 100G + ASEPXIA SPOT TRANSPARENTE 28G</t>
  </si>
  <si>
    <t>BIO ELECTRO 20 TABS - CHL</t>
  </si>
  <si>
    <t>CICATRICURE CREMA 60G 2P - CHL</t>
  </si>
  <si>
    <t>CICATRICURE CREMA 60G + CICATRICURE CREMA DE OJOS 9G + CICATRICURE BEAUTY CARE 50ML - CHL</t>
  </si>
  <si>
    <t>CICATRICURE CREMA FIRMEZA 400ML + CICATRICURE CREMA JUVENTUD 400ML- CHL</t>
  </si>
  <si>
    <t>CICATRICURE GEL 60G 2P - CHL</t>
  </si>
  <si>
    <t>MA EVANS SH ACCION PROFUNDA 400 ML - CHL</t>
  </si>
  <si>
    <t>MA EVANS SH CRECIMIENTO ACTIVO 400 ML - CHL</t>
  </si>
  <si>
    <t>MA EVANS SH FUERZA EXTREMA 400 ML - CHL</t>
  </si>
  <si>
    <t>NASALUB MAX SPRAY AGUA DE MAR 100 ML 2P- CHL</t>
  </si>
  <si>
    <t>SHOT B GS 30TAB - CHL</t>
  </si>
  <si>
    <t>SHOT B TOTAL 30TAB- CHL</t>
  </si>
  <si>
    <t>SHOT B TOTAL</t>
  </si>
  <si>
    <t>SILUET 40 100ML STICK STAR DIET - CHL</t>
  </si>
  <si>
    <t>TEATRICAL CREMA FACIAL DESMAQUILLANTE 200G + ACLARANTE 200G - CHL</t>
  </si>
  <si>
    <t>TEATRICAL CREMA FACIAL DESMAQUILLANTE 200G + HUMECTANTE 200G - CHL</t>
  </si>
  <si>
    <t>TIO NACHO SH ACLARANTE 1 L - CHL</t>
  </si>
  <si>
    <t>TIO NACHO SHAMPOO JALEA REAL 1 L - CHL</t>
  </si>
  <si>
    <t>TIO NACHO SH + AC HERBOLARIA 415ML -  CHL</t>
  </si>
  <si>
    <t>ASEPXIA TOALLITAS 25 PZ + ASEPXIA TOALLITAS 10 PZ - CHL</t>
  </si>
  <si>
    <t>GOICOECHEA ALMENDRAS 400ML 2PACK - CHL</t>
  </si>
  <si>
    <t>CICATRICURE BEAUTY CARE 50G + CICATRICURE ROLL ON 15ML- CHL</t>
  </si>
  <si>
    <t>SILUET 40 GEL TERMICO 200ML+ SILUET 40 STICK STAR DIET 100ML - CHL</t>
  </si>
  <si>
    <t>CICATRICURE CONTORNO DE OJOS  8.5G 2PACK - CHL</t>
  </si>
  <si>
    <t>KIT MA EVANS SHAMPOO 400ML + SHICK - CHL</t>
  </si>
  <si>
    <t>CICATRICURE PACK GEL 60G + GEL 30G - CHL</t>
  </si>
  <si>
    <t>CONDON M LUBRICADO 3 PZS - CHL</t>
  </si>
  <si>
    <t>CONDON M NATURAL  CARTERA 3PZS - CHL</t>
  </si>
  <si>
    <t>CONDON M TEXTURIZADO 3PZS - CHL</t>
  </si>
  <si>
    <t>TEATRICAL CELULAS MADRE DESMAQUILLANTE 200GR - CHL</t>
  </si>
  <si>
    <t>TEATRICAL CELULAS MADRE CREMA ULTRA ACLARADORA 100 G - CHL</t>
  </si>
  <si>
    <t>TEATRICAL CELULAS MADRE CREMA HUMECTANTE 100 G - CHL</t>
  </si>
  <si>
    <t>TIO NACHO AC SISTEMA ENGROSADOR 415ML - CHL</t>
  </si>
  <si>
    <t>TIO NACHO SH SISTEMA ENGROSADOR 415ML - CHL</t>
  </si>
  <si>
    <t>TIO NACHO SPRAY SISTEMA ENGROSADOR 135ML - CHL</t>
  </si>
  <si>
    <t>CICATRICURE PACK CREMA CORPORAL ANTI ESTRIAS 400 ML + CREMA CORPORAL JUVENTUD 400 ML</t>
  </si>
  <si>
    <t>CONDONES M - PRESERVATIVO RETARD 3 UND</t>
  </si>
  <si>
    <t>CONDONES M - PRESERVATIVO ULTRA SENSIBLE 3 UND</t>
  </si>
  <si>
    <t>TEATRICAL CREMA CORPORAL REAFIRMANTE 400 ML</t>
  </si>
  <si>
    <t>TEATRICAL CREMA CORPORAL NUTRITIVA 400 ML</t>
  </si>
  <si>
    <t>GOICOECHEA GINKGO BILOBA Y EXTRACTO DE UVA 400ML GLOBAL</t>
  </si>
  <si>
    <t>GOICOECHEA JALEA REAL 400ML GLOBAL</t>
  </si>
  <si>
    <t>GOICOECHEA ACEITE DE KARITE Y JAZMIN 400ML GLOBAL</t>
  </si>
  <si>
    <t>GOICOECHEA CREMA ARNICA Y MANZANILLA EFECTO CALMANTE 400 ML - CHL</t>
  </si>
  <si>
    <t>GOICOECHEA ACEITE DE ALMENDRAS Y TE BLANCO  400ML GLOBAL</t>
  </si>
  <si>
    <t>GOICOECHEA ELASTINA, COLAGENO Y FRUTOS ROJOS 400ML GLOBAL</t>
  </si>
  <si>
    <t>GOICOECHEA PACK ANTICELULITIS X 2 UND 400 ML - CHL</t>
  </si>
  <si>
    <t>ASEPXIA JABON BARRA SOFT 100G - CHL</t>
  </si>
  <si>
    <t>CICATRICURE PACK CREMA 60 + BEAUTY CARE + ROLL ON (BOLSO) - CHL</t>
  </si>
  <si>
    <t>CICATRICURE PACK CREMA 60G + 30G - CHL</t>
  </si>
  <si>
    <t>CICATRICURE PACK BEAUTY CARE + ROLL ON (BOLSO) - CHL</t>
  </si>
  <si>
    <t>GOICOECHEA FRUTOS ROJOS COLAGENO Y ELASTINA + EDICION VERANO - CHL</t>
  </si>
  <si>
    <t>SILUET 40 REDUPACK 400 ML + STICK 100 ML</t>
  </si>
  <si>
    <t>TEATRICAL PACK CREMA DESMAQ 200 ML + HUMEC 100 ML - CHL</t>
  </si>
  <si>
    <t>TEATRICAL PACK CREMA DESMAQ 200 ML + ACLARA 100 ML</t>
  </si>
  <si>
    <t>TEATRICAL PACK DESMAQ. 200 + HUM 100 + NUTRI 400 - CHL</t>
  </si>
  <si>
    <t>TIO NACHO TRIPACK SISTEMA ENGROSADOR - CHL</t>
  </si>
  <si>
    <t>TIO NACHO PACK HERBOLARIA SHAMPOO 1 L + ACONDICIONADOR 415 ML - CHL</t>
  </si>
  <si>
    <t>TIO NACHO SHAMPOO ANTI EDAD 415 ML + GOICOECHEA JALEA REAL 400 ML - CHL</t>
  </si>
  <si>
    <t>CICATRICURE CREMA DÍA FPS 15 60GR - CHL</t>
  </si>
  <si>
    <t>ASEPXIA BB MAQUILLAJE CREMA FPS 15 NATURAL MATE 10 G - CHL</t>
  </si>
  <si>
    <t>ASEPXIA BB MAQUILLAJE POLVO FPS 15 CLARO MATE 10 G - CHL</t>
  </si>
  <si>
    <t>ASEPXIA BB MAQUILLAJE POLVO FPS 15 NATURAL MATE 10 G - CHL</t>
  </si>
  <si>
    <t>ASEPXIA BB MAQUILLAJE POLVO FPS 15 BEIGE MATE 10 G - CHL</t>
  </si>
  <si>
    <t>ASEPXIA BB MAQUILLAJE CREMA FPS 15 CLARO MATE 10 G - CHL</t>
  </si>
  <si>
    <t>ASEPXIA BB MAQUILLAJE CREMA FPS 15 BEIGE MATE 10 G - CHL</t>
  </si>
  <si>
    <t>BIOELECTRO 10 COMP. RECUBIERTO - CHL</t>
  </si>
  <si>
    <t>PACK SHOT B TOTAL MULTIVITAMINICO X2 - CHL</t>
  </si>
  <si>
    <t>CICATRICURE CONTORNO DE OJOS BLUR&amp;FILLER 15 G - CHL</t>
  </si>
  <si>
    <t>ASEPXIA JABON CARBON 100 G - CHL</t>
  </si>
  <si>
    <t>ASEPXIA PARCHES CARBÓN 12PZAS - CHL</t>
  </si>
  <si>
    <t>KIT ASEPXIA AZUFRE JABON EN BARRA 100 G + LIQUIDO NATURAL 30ML - CHL</t>
  </si>
  <si>
    <t>KIT ASEPXIA EXFOLIANTE JABON EN BARRA 100 G + LIQUIDO CLARO 30 ML - CHL</t>
  </si>
  <si>
    <t>KIT ASEPXIA FORMULA FORTE JABON EN BARRA 100 G + LIQUIDO BEIGE 30 ML - CHL</t>
  </si>
  <si>
    <t>KIT ASEPXIA NEUTRO JABON EN BARRA 100 G  + LIQUIDO BEIGE 30 ML - CHL</t>
  </si>
  <si>
    <t>PACK TIO NACHO SHAMPOO HERBOLARIA MILENARIA X 2 - CHL</t>
  </si>
  <si>
    <t>TIO NACHO PACK SH JALEA REAL X 2 - CHL</t>
  </si>
  <si>
    <t>PACK TIO NACHO SHAMPOO MANZANILLA 415 ML X2 - CHL</t>
  </si>
  <si>
    <t>KIT GOICOECHEA JALEA REAL + GOICO GINKGO BILOBA 400 ML - CHL</t>
  </si>
  <si>
    <t>TIO NACHO KIT SH + AC + SPRAY ACLARANTE - CHL</t>
  </si>
  <si>
    <t>PACK CICATRICURE ROLL OJOS X 2 - CHL</t>
  </si>
  <si>
    <t>KIT GOICOECHEA ARNICA Y MANZANILLA 400ML + ACEITE ALMENDRAS - CHL</t>
  </si>
  <si>
    <t>KIT SHAMPOO MA EVANS X 2 + SCHICK - CHL</t>
  </si>
  <si>
    <t>TIO NACHO KIT SHAMPOO HERBOLARIA X2 + SCHICK - CHL</t>
  </si>
  <si>
    <t>PACK TEATRICAL CREMA CORPORAL NUTRITIVA X2 400ML - CHL</t>
  </si>
  <si>
    <t>CICATRICURE BEAUTY CARE 40 GR - CHL</t>
  </si>
  <si>
    <t>ASEPXIA MAQUILLAJE LIQUIDO AUTOAJUSTABLE 30ML - CHL</t>
  </si>
  <si>
    <t>TEATRICAL CELULAS MADRE HUMECTANTE 200 GR - CHL</t>
  </si>
  <si>
    <t>TEATRICAL CELULAS MADRE ULTRA ACLARADORA 200GR - CHL</t>
  </si>
  <si>
    <t>TIO NACHO SHAMPOO HERBOLARIA 1 L-CHL</t>
  </si>
  <si>
    <t>CICATRICURE CREMA 30GR - CHL</t>
  </si>
  <si>
    <t>ASEPXIA BB MAQUILLAJE POLVO FPS 15 BEIGE CLARO 10 G - CHL</t>
  </si>
  <si>
    <t>TIO NACHO ACONDICIONADOR ULTRAHIDRATANTE 415 ML - CHL</t>
  </si>
  <si>
    <t>CICATRICURE AGUA MICELAR 200 ML - CHL</t>
  </si>
  <si>
    <t>TEATRICAL CELULAS MADRE CREMA ANTI ARRUGAS 200 GR - CHL</t>
  </si>
  <si>
    <t>ASEPXIA JABÓN BICARBONATO 100 GR - CHL</t>
  </si>
  <si>
    <t>ASEPXIA MAQUILLAJE LIQUIDO BRONCE 30ML - CHL</t>
  </si>
  <si>
    <t>ASEPXIA MAQUILLAJE LIQUIDO CLARO 30ML - CHL</t>
  </si>
  <si>
    <t>ASEPXIA CARBON TOALLITAS EFECT. PURIF. 10UN - CHL</t>
  </si>
  <si>
    <t>ASEPXIA CARBON TOALLITAS EFECT. PURIF. 25UN - CHL</t>
  </si>
  <si>
    <t>ASEPXIA CARBON GEL EXFOLIANTE 120GR - CHL</t>
  </si>
  <si>
    <t>ASEPXIA CARBÓN JABON LIQUIDO PURIFICANTE 200ML - CHL</t>
  </si>
  <si>
    <t>ASEPXIA CARBON MASCARILLA PURIF. 30GR - CHL</t>
  </si>
  <si>
    <t>CICATRICURE FIRMEZA CORPORAL TRIPLE HUMECTACION 400ML - CHL</t>
  </si>
  <si>
    <t>CICATRICURE CORPORAL ANTI-ESTRIAS TRIPLE HUMECTACION 400ML - CHL</t>
  </si>
  <si>
    <t>CICATRICURE TOALLITAS AGUA MICELAR 25 PIEZAS - CHL</t>
  </si>
  <si>
    <t>CICATRICURE SERUM ANTIMANCHAS 3.4GR - CHL</t>
  </si>
  <si>
    <t>CICATRICURE GOLD LIFT CREMA DE DÍA 50GR - CHL</t>
  </si>
  <si>
    <t>CICATRICURE GOLD LIFT CREMA DE NOCHE 50GR - CHL</t>
  </si>
  <si>
    <t>CICATRICURE CICA-OIL 50ML - CHL</t>
  </si>
  <si>
    <t>TIO NACHO SHAMPOO ULTRAHIDRATANTE 415 ML - CHL</t>
  </si>
  <si>
    <t>TIO NACHO TRATAMIENTO ULTRAHIDRATANTE 200 ML - CHL</t>
  </si>
  <si>
    <t>TIO NACHO SHAMPOO ANTIOXIDANTE  415 ML - CHL</t>
  </si>
  <si>
    <t>TIO NACHO ACONDICIONADOR ANTIOXIDANTE 415 ML - CHL</t>
  </si>
  <si>
    <t>TIO NACHO TRATAMIENTO ANTIOXIDANTE 300 ML - CHL</t>
  </si>
  <si>
    <t>TIO NACHO TRATAMIENTO VERANO 200 ML - CHL</t>
  </si>
  <si>
    <t>TIO NACHO SHAMPOO WINTER REPAIR 415 ML - CHL</t>
  </si>
  <si>
    <t>TIO NACHO ACONDICIONADOR WINTER REPAIR 415ML - CHL</t>
  </si>
  <si>
    <t>TIO NACHO SHAMPOO ULTRAHIDRATANTE 1L - CHL</t>
  </si>
  <si>
    <t>TIO NACHO SHAMPOO VERANO 415 ML - CHL</t>
  </si>
  <si>
    <t>TIO NACHO ACONDICIONADOR VERANO 415 ML - CHL</t>
  </si>
  <si>
    <t>TEATRICAL CELULAS MADRE ANTIARRUGAS 100G - CHL</t>
  </si>
  <si>
    <t>GOICOECHEA CREMA ARNICA 1L - CHL</t>
  </si>
  <si>
    <t>TEATRICAL CELULAS MADRE HUMECTANTE 400 GR - CHL</t>
  </si>
  <si>
    <t>VANART SH ANTI ESPONJADO 370ML - CHL</t>
  </si>
  <si>
    <t>VANART AC ANTI ESPONJADO 600ML - CHL</t>
  </si>
  <si>
    <t>VANART ACONDICIONADOR LISO 600ML - CHL</t>
  </si>
  <si>
    <t>VANART SHAMPOO ANTI ESPONJADO KERA 600ML - CHL</t>
  </si>
  <si>
    <t>VANART SHAMPOO LISO KERA 600ML - CHL</t>
  </si>
  <si>
    <t>SHOT B TOTAL PROBIOTICOS 30 COMP - CHL</t>
  </si>
  <si>
    <t>MEDICASP SHAMPOO 400 ML - CHL</t>
  </si>
  <si>
    <t>MEDICASP PACK SH 130 ML X 2UN - CHL</t>
  </si>
  <si>
    <t>TIO NACHO SHAMPOO ENGROSADOR 1L - CHL</t>
  </si>
  <si>
    <t>TIO NACHO SHAMPOO ENGROSADOR 200ML - CHL</t>
  </si>
  <si>
    <t>TIO NACHO ACONDICIONADOR ENGROSADOR 200ML - CHL</t>
  </si>
  <si>
    <t>TIO NACHO KIT ENGROSADOR SH + TRAT - CHL</t>
  </si>
  <si>
    <t>TIO NACHO PACK SH ENGROSADOR 415ML X 2 - CHL</t>
  </si>
  <si>
    <t>TIO NACHO KIT ENGROSADOR SH 1L + AC 415ML - CHL</t>
  </si>
  <si>
    <t>TIO NACHO KIT ENGROSADOR SH + AC 415ML - CHL</t>
  </si>
  <si>
    <t>TIO NACHO KIT ENGROSADOR TRIPACK - CHL</t>
  </si>
  <si>
    <t>TIO NACHO KIT ANTIOXIDANTE TRIPACK - USA</t>
  </si>
  <si>
    <t>TIO NACHO CREMA PARA PEINAR ALOE VERA 200 ML - CHL</t>
  </si>
  <si>
    <t>TIO NACHO SHAMPOO ALOE VERA 415 ML - CHL</t>
  </si>
  <si>
    <t>TIO NACHO ACONDICIONADOR ALOE VERA 415 ML - CHL</t>
  </si>
  <si>
    <t>TIO NACHO PACK SH ULTRAHIDRATANTE 415ML X 2UN - CHL</t>
  </si>
  <si>
    <t>TIO NACHO KIT ULTRAHIDRATANTE TRIPACK - CHL</t>
  </si>
  <si>
    <t>ASEPXIA TOALLITAS DESMAQUILLANTES 25 UNIDADES - CHL</t>
  </si>
  <si>
    <t>ASEPXIA KIT CARBON JABON 2UN + PARCHE 1UN - CHL</t>
  </si>
  <si>
    <t>ASEPXIA KIT JABON NEUTRO + TOALLITAS - CHL</t>
  </si>
  <si>
    <t>GOICOECHEA DIABETTX 400ML - CHL</t>
  </si>
  <si>
    <t>DIABETTX CREMA PARA MANOS Y CODOS 75ML - CHL</t>
  </si>
  <si>
    <t>DIABETTX TALCO LIQUIDO 70 ML - CHL</t>
  </si>
  <si>
    <t>DIABETTX PLUS UREA 10% 250ML - CHL</t>
  </si>
  <si>
    <t>GOICOECHEA PACK DIABETTX 400ML X 2UN - CHL</t>
  </si>
  <si>
    <t>DIABETTX PLUS UREA 5% Y CALENDULA 250ML - CHL</t>
  </si>
  <si>
    <t>GOICOECHEA ANTI-CELULITIS CELLUMODEL NF 400 ML - CHL</t>
  </si>
  <si>
    <t>GOICOECHEA SENSIBLE NF 400 ML - CHL</t>
  </si>
  <si>
    <t>GOICOECHEA ULTRA NUTRITIVA NF 400 ML - CHL</t>
  </si>
  <si>
    <t>GOICOECHEA GEL ED. VERANO CON MPH 400 ML - CHL</t>
  </si>
  <si>
    <t>GOICOECHEA MASCARA ANTICELULITIS 200ML - CHL</t>
  </si>
  <si>
    <t>GOICOECHEA COVER NF 95 GR - CHL</t>
  </si>
  <si>
    <t>GOICOECHEA DETOX 400ML - CHL</t>
  </si>
  <si>
    <t>GOICOECHEA KIT ARN&amp;MANZ + GINKGO&amp;UVA 400ML - CHL</t>
  </si>
  <si>
    <t>GOICOECHEA KIT ARN&amp;MANZ + JALEA REAL 400ML - CHL</t>
  </si>
  <si>
    <t>GOICOECHEA PACK GEL ED. VERANO 400ML X 2UN - CHL</t>
  </si>
  <si>
    <t>GOICOECHEA KIT KARITE&amp;JAZMIN + GEL VERANO - CHL</t>
  </si>
  <si>
    <t>GOICOECHEA KIT ALMEND&amp;TEBALNCO + ELASTINA 400ML X 2UN - CHL</t>
  </si>
  <si>
    <t>GOICOECHEA KIT ULTRANUTRITIVA 400ML + 200ML - CHL</t>
  </si>
  <si>
    <t>GOICOECHEA KIT ANTICELULITIS 400ML + 200ML X 2UN - CHL</t>
  </si>
  <si>
    <t>GOICOECHEA KIT MASCARA + ELASTINA&amp;FRUTOS - CHL</t>
  </si>
  <si>
    <t>GOICOECHEA PACK DETOX 400ML X 2UN - CHL</t>
  </si>
  <si>
    <t>GOICOECHEA KIT MANOS&amp;CODOS + EMULSION - CHL</t>
  </si>
  <si>
    <t>GOICOECHEA  PACK PIEL SENSIBLE 400ML X 2UN - ARG</t>
  </si>
  <si>
    <t>GOICOECHEA GEL ED. VERANO 1L - CHL</t>
  </si>
  <si>
    <t>TEATRICAL KIT DESM. + HUM. + NUTR. - CHL</t>
  </si>
  <si>
    <t>TEATRICAL KIT DESM. + HUM. 200ML X 2UN - CHL</t>
  </si>
  <si>
    <t>TEATRICAL KIT DESM. + ACLA. 200GR X 2UN - CHL</t>
  </si>
  <si>
    <t>TEATRICAL KIT DESM. + HUM. + ANTIARRUGAS - CHL</t>
  </si>
  <si>
    <t>CICATRICURE MOUSSE MICELAR 150 ML - CHL</t>
  </si>
  <si>
    <t>CICATRICURE KIT CREMA 60GR + AGUA MICELAR - CHL</t>
  </si>
  <si>
    <t>CICATRICURE KIT CREMA 30GR + TOALL- MICELAR - CHL</t>
  </si>
  <si>
    <t>CICATRICURE KIT MICELAR 200ML + ANTIMANCHAS 50GR - CHL</t>
  </si>
  <si>
    <t xml:space="preserve">	CICATRICURE CORPORAL ANTI-EDAD TRIPLE HUMECTACION 400 ML - CHL</t>
  </si>
  <si>
    <t>CICATRICURE GOLD LIFT CONTORNO OJOS 15ML - CHL</t>
  </si>
  <si>
    <t>CICATRICURE KIT GOLD DIA + NOCHE 50GR - CHL</t>
  </si>
  <si>
    <t>ASEPXIA KIT CARBON MASCARILLA + LIQ PURIF - CHL</t>
  </si>
  <si>
    <t>CICATRICURE CREMA ANTIMANCHAS 50 GR - CHL</t>
  </si>
  <si>
    <t>CICATRICURE KIT ANTIMANCHAS CREMA + SERUM - CHL</t>
  </si>
  <si>
    <t>ASEPXIA KIT BICARBONATO 2UN + PARCHES PUNTOS NEG - CHL</t>
  </si>
  <si>
    <t>CREMA CICATRICURE ACQUA DEFENSE DIA 50G - CHL</t>
  </si>
  <si>
    <t>CICATRICURE CREMA ACQUA DEFENSE NOCHE 50GR - CHL</t>
  </si>
  <si>
    <t>CICATRICURE KIT ACQUA DEFENSE DIA FPS 15 + NOCHE - CHL</t>
  </si>
  <si>
    <t>CICATRICURE KIT ACQUA DEFENSE DIA FPS 15 + NOCHE NI - CHL</t>
  </si>
  <si>
    <t>CICATRICURE KIT BEAUTY CARE + ACQUA DEFENSE NOCHE - CHL</t>
  </si>
  <si>
    <t>CICATRICURE AGE CARE ANTIARRUGAS HUM. 50GR - CHL</t>
  </si>
  <si>
    <t>CICATRICURE AGE CARE ANTIARRUGAS ACLARANTE 50GR - CHL</t>
  </si>
  <si>
    <t>CICATRICURE AGE CARE ANTIARRUGAS REF. 50GR - CHL</t>
  </si>
  <si>
    <t>CICATRICURE PACK CREMA JUVENTUD 400ML X 2UN - CHL</t>
  </si>
  <si>
    <t>CICATRICURE PACK CREMA 60GR + FPS 15 - CHL</t>
  </si>
  <si>
    <t>CICATRICURE PROMO CREMA DIA FPS 15 60GR - CHL</t>
  </si>
  <si>
    <t>CICATRICURE KIT CREMA 30GR + DIA FPS 15 - CHL</t>
  </si>
  <si>
    <t>CICATRICURE KIT BEAUTYCARE + ROLLON 15ML - CHL</t>
  </si>
  <si>
    <t>CICATRICURE KIT COSMETIQUERO V1 - CHL</t>
  </si>
  <si>
    <t>CICATRICURE KIT CREMA 60GR + BLUR&amp;FILLER 15GR - CHL</t>
  </si>
  <si>
    <t>CICATRICURE KIT BEAUTYCARE + ROLLON - CHL</t>
  </si>
  <si>
    <t>ASEPXIA KIT JABON ASTRINGENTE + EXFOLIANTE - CHL</t>
  </si>
  <si>
    <t>ASEPXIA KIT JABON CARBON + EXFOLIANTE - CHL</t>
  </si>
  <si>
    <t>ASEPXIA KIT CARBON MASCARILLA + JABON + LIMP EXF - CHL</t>
  </si>
  <si>
    <t>GOICOECHEA KIT CREMA GINGKO + FRUTOS ROJOS - CHL</t>
  </si>
  <si>
    <t>CICATRICURE KIT CREMA 60GR + 30GR - CHL</t>
  </si>
  <si>
    <t>CICATRICURE KIT COSMETIQUERA V2 - CHL</t>
  </si>
  <si>
    <t>CICATRICURE KIT ROLLON + BEAUTY CARE - CHL</t>
  </si>
  <si>
    <t>CICATRICURE KIT CONTORNO DE OJOS + BLUR&amp;FILLER X 2UN - CHL</t>
  </si>
  <si>
    <t>CICATRICURE KIT GEL 60GR + ANTIESTRIAS 400ML - CHL</t>
  </si>
  <si>
    <t>CICATRICURE KIT CREMA 60GR + BLUR&amp;FILLER - CHL</t>
  </si>
  <si>
    <t>TIO NACHO SHAMPOO ULTRAHIDRATANTE 200ML - CHL</t>
  </si>
  <si>
    <t>TIO NACHO ACONDICIONADOR ULTRAHIDRATANTE 200ML - CHL</t>
  </si>
  <si>
    <t>TIO NACHO KIT ANTIEDAD SH 2UN + AC - CHL</t>
  </si>
  <si>
    <t>TIO NACHO KIT ACLARANTE SH 2UN + AC - CHL</t>
  </si>
  <si>
    <t>TIO NACHO KIT ULTRAHIDRATANTE SH + AC - CHL</t>
  </si>
  <si>
    <t>TIO NACHO KIT ACLARANTE SH + AC (TERMO) - CHL</t>
  </si>
  <si>
    <t>TIO NACHO KIT TRIPACK ULTRAHIDRATANTE - CHL</t>
  </si>
  <si>
    <t>TIO NACHO KIT SH ULTRAHIDRATANTE + GOICOECHEA NUTRITIVA 200ML - CHL</t>
  </si>
  <si>
    <t>TIO NACHO PACK SH ANTI EDAD 415ML X 2UN - CHL</t>
  </si>
  <si>
    <t>TEATRICAL CELULAS MADRE CREMA ANTI ARRUGAS 400GR - CHL</t>
  </si>
  <si>
    <t>CICATRICURE KIT TRIPLE PACK - CHL</t>
  </si>
  <si>
    <t>CICATRICURE KIT BEAUTY CARE 50GR + AGUA MICELAR 200ML  - CHL</t>
  </si>
  <si>
    <t>SUEROX 8IONES FRUTILLA KIWI 630ML - CHL</t>
  </si>
  <si>
    <t>SUEROX 8IONES MANZANA 630ML - CHL</t>
  </si>
  <si>
    <t>SUEROX 8IONES NARANJA 630ML - CHL</t>
  </si>
  <si>
    <t>SUEROX 8IONES TROPICAL BLUE 630ML - CHL</t>
  </si>
  <si>
    <t>XL-3 ALCOHOL GEL ANTIBACTERIAL 240ML - CHL</t>
  </si>
  <si>
    <t>CICATRICURE GEL 30G NF - CHL</t>
  </si>
  <si>
    <t>GOICOECHEA JALEA REAL 400ML - CHL</t>
  </si>
  <si>
    <t>CICATRICURE KIT GEL 30GR + 60GR - CHL</t>
  </si>
  <si>
    <t>GOICOECHEA PACK 400ML X 6UN - CHL</t>
  </si>
  <si>
    <t>ASEPXIA TOALLITAS NF 10 UNIDADES - CHL</t>
  </si>
  <si>
    <t>ASEPXIA TOALLITAS NF 25 UNIDADES - CHL</t>
  </si>
  <si>
    <t>ASEPXIA TOALLITAS DESMAQUILLANTES 10 UNIDADES - CHL</t>
  </si>
  <si>
    <t>CICATRICURE GEL 30GR - CHL</t>
  </si>
  <si>
    <t>EXHIBIDOR COUNTER DERMA - CHL</t>
  </si>
  <si>
    <t>GOICOECHEA ANTI-CELULITIS CELLUMODEL NF 200 ML - CHL</t>
  </si>
  <si>
    <t>GOICOECHEA CREMA ARNICA Y MANZANILLA 1L - CHL</t>
  </si>
  <si>
    <t>GOICOECHEA ULTRA NUTRITIVA NF 200 ML - CHL</t>
  </si>
  <si>
    <t>SILUET 40 REDUPACK GEL TERMICO 400ML - CHL</t>
  </si>
  <si>
    <t>TIO NACHO SPRAY ACLARANTE INSTANTANEO 245 ML - CHL</t>
  </si>
  <si>
    <t>ASEPXIA KIT JABON AZUFRE LIQUIDO + BARRA - CHL</t>
  </si>
  <si>
    <t>ASEPXIA KIT JABON EXFOLIANTE LIQUIDO + BARRA - CHL</t>
  </si>
  <si>
    <t>GOICOECHEA KIT CREMA ARNICA&amp;MANZANILLA + GINKGO 400ML X 3UN - CHL</t>
  </si>
  <si>
    <t>GOICOECHEA KIT CREMA ELASTINA&amp;COLAGENO + FRUTOS ROJOS 400ML X 3UN - CHL</t>
  </si>
  <si>
    <t>GOICOECHEA KIT CREMA GINKGO + EXT. UVA 400ML X 3UN - CHL</t>
  </si>
  <si>
    <t>SHOT B GS PACK MULTIVITAMINICO X 2UN - CHL</t>
  </si>
  <si>
    <t>TEATRICAL KIT DESMAQUILLANTE + ANTIARRUGAS 200GR - CHL</t>
  </si>
  <si>
    <t>TIO NACHO KIT ULTRAHIDRATANTE SH + AC 415ML - CHL</t>
  </si>
  <si>
    <t>TIO NACHO KIT HERBOLARIA SH + AC 415ML - CHL</t>
  </si>
  <si>
    <t>TIO NACHO KIT JALEA REAL SH 1L + AC 415ML - CHL</t>
  </si>
  <si>
    <t>ASEPXIA PACK JABONES X 10UN - CHL</t>
  </si>
  <si>
    <t>ASEPXIA PACK JABONES NF X 10UN - CHL</t>
  </si>
  <si>
    <t>CICATRICURE PACK - CHL</t>
  </si>
  <si>
    <t>CICATRICURE PACK X 6UN - CHL</t>
  </si>
  <si>
    <t>GOICOECHEA PACK X 6UN 400ML - CHL</t>
  </si>
  <si>
    <t>SHOT B PACK - CHL</t>
  </si>
  <si>
    <t>TEATRICAL PACK X 6UN 200ML - CHL</t>
  </si>
  <si>
    <t>TEATRICAL PACK X 8UN - CHL</t>
  </si>
  <si>
    <t>TIO NACHO PACK X 6UN 415ML - CHL</t>
  </si>
  <si>
    <t>TIO NACHO PACK NF X 6UN 415ML - CHL</t>
  </si>
  <si>
    <t>MEDICASP PACK X 6UN - CHL</t>
  </si>
  <si>
    <t>CICATRICURE KIT ANTIEDAD + BLUR&amp;FILLER - CHL</t>
  </si>
  <si>
    <t>CICATRICURE KIT GEL 60GR + OIL 50ML - CHL</t>
  </si>
  <si>
    <t>TIO NACHO TRATAMIENTO ANTIEDAD 300 ML - CHL</t>
  </si>
  <si>
    <t>TIO NACHO PACK SH ENGROSADOR 415ML - CHL</t>
  </si>
  <si>
    <t>TIO NACHO PACK 415ML X 4UN - CHL</t>
  </si>
  <si>
    <t>XL-3 ALCOHOL GEL ANTIBACTERIAL 120ML - CHL</t>
  </si>
  <si>
    <t>DIABET TX PLUS 10% UREA MANOS Y CODOS 50ML - CHL</t>
  </si>
  <si>
    <t>GOICOECHEA DIABET TX UREA MANOS</t>
  </si>
  <si>
    <t>TIO NACHO KIT ENGROSADOR SH + TRAT. - CHL</t>
  </si>
  <si>
    <t>TIO NACHO ALOE MONOESTUCHE 415ML - CHL</t>
  </si>
  <si>
    <t>TIO NACHO KIT ULTRAHIDRATANTE SH + TRAT - CHL</t>
  </si>
  <si>
    <t>TIO NACHO SHAMPOO  ALOE 1LT - CHL</t>
  </si>
  <si>
    <t>TIO NACHO CREMA PARA PEINAR ANTIEDAD 200 ML - CHL</t>
  </si>
  <si>
    <t>TIO NACHO KIT ENGROSADOR SH + SPRAY - CHL</t>
  </si>
  <si>
    <t>ASEPXIA KIT JABONES 3UN - CHL</t>
  </si>
  <si>
    <t>VANART SHAMPOO ANTI ESPONJADO KERA 370ML - CHL</t>
  </si>
  <si>
    <t>TIO NACHO SHAMPOO ALOE VERA 200ML - CHL</t>
  </si>
  <si>
    <t>TIO NACHO ACONDICIONADOR ALOE VERA 200 ML - CHL</t>
  </si>
  <si>
    <t>TEATRICAL KIT DESM. + HUM. + ACL. - CHL</t>
  </si>
  <si>
    <t>TIO NACHO KIT ANTIOXIDANTE SH + AC 415ML - CHL</t>
  </si>
  <si>
    <t>TIO NACHO KIT ALOE SH + AC 415ML - CHL</t>
  </si>
  <si>
    <t>TIO NACHO KIT SH + AC + TRAT. ENGROSADOR - CHL</t>
  </si>
  <si>
    <t xml:space="preserve"> CICATRICURE PACK ACQUA DEFENSE DIA FPS 15 50 GR + NOCHE 50 GR - CHL</t>
  </si>
  <si>
    <t>CICATRICURE PACK BEAUTY CARE 50 GR + ROLL ON 15 ML</t>
  </si>
  <si>
    <t>CICATRICURE ANTIMANCHAS SERUM VITAMINA C 30 ML - CHL</t>
  </si>
  <si>
    <t>CICATRICURE PACK ANTIMANCHAS CREMA 50 GR + SERUM 3,4 GR</t>
  </si>
  <si>
    <t>TIO NACHO PACK ENGROSADOR SHAMPOO 415 ML + SHAMPOO 200 ML</t>
  </si>
  <si>
    <t>TIO NACHO PACK ULTRA HIDRATANTE COCO SHAMPOO 415 ML + TRATAMIENTO 200 GR</t>
  </si>
  <si>
    <t>GOICOECHEA DIABET TX CREMA PLUS UREA 10 250 GR + CREMA PARA MANOS Y CODOS 50 ML - CHL</t>
  </si>
  <si>
    <t>CICATRICURE PACK GOLD LIFT DIA 50 GR + NOCHE 50 GR - CHL</t>
  </si>
  <si>
    <t>CICATRICURE CREMA ANTIARRUGAS FPS 30 50 GR - CHL</t>
  </si>
  <si>
    <t>ASEPXIA MAQUILLAJE POLVO COMPRIMIDO BEIGE MEDIANO NF 10 GR - CHL</t>
  </si>
  <si>
    <t>PACK TIO NACHO ALOE VERA SHAMPOO X 415 ML + TIO NACHO ALOE VERA ACONDICIONADOR X 415 ML - CHL</t>
  </si>
  <si>
    <t>SHOTC ZINC 30 COMPRIMIDOS - CHL</t>
  </si>
  <si>
    <t>GOICOECHEA GEL EDICION VERANO AROMA FRESH BREEZE 200 ML - CHL</t>
  </si>
  <si>
    <t>TIO NACHO ACONDICIONADOR PROTECCION VERANO 415 ML - CHL</t>
  </si>
  <si>
    <t>SILUET 40 GEL TERMICO NUEVO 200 ML - CHL</t>
  </si>
  <si>
    <t>GOICOECHEA PACK FUNCIONAL MASCARA ANTICELULITIS + ELASTINA Y FRUTOS ROJOS - CHL</t>
  </si>
  <si>
    <t>GOICOECHEA PACK FUNCIONAL ULTRANUTRITIVA 400 ML + ULTRANUTRITIVA 200 ML - CHL</t>
  </si>
  <si>
    <t>GOICOECHEA CREMA COSMETICA GINKGO BILOBA Y EXTRACTO DE UVA 2 400 ML - CHL</t>
  </si>
  <si>
    <t>TIO NACHO DOYPACK SHAMPOO ACLARANTE X 400ML - CHL</t>
  </si>
  <si>
    <t>TIO NACHO DOYPACK SHAMPOO HERBOLARIA X 400ML - CHL</t>
  </si>
  <si>
    <t>PACK CICATRICURE CREMA 60GR. + CICATRICURE CREMA 60 GR. - CHL</t>
  </si>
  <si>
    <t>GOICOECHEA GEL CRIOGEL 200ML - CHL</t>
  </si>
  <si>
    <t>CICATRICURE PACK ANTIEDAD CREMA 30 GR + BEAUTYCARE 50 GR + BLUR FILLER 15 ML (COSMETIQUERO) - CHL</t>
  </si>
  <si>
    <t>TIO NACHO SHAMPOO PROTECCION VERANO 415 ML - CHL</t>
  </si>
  <si>
    <t>TIO NACHO DOYPACK SHAMPOO ENGROSADOR X 400ML - CHL</t>
  </si>
  <si>
    <t>PACK TIO NACHO SHAMP HERBOLARIA + ACOND HERBOLARIA - CHL</t>
  </si>
  <si>
    <t>GOICOECHEA DIABET TX NUEVO 2 400 ML - CHL</t>
  </si>
  <si>
    <t>TIO NACHO DOYPACK SHAMPOO ACLARANTE 400 ML - CHL</t>
  </si>
  <si>
    <t>TIO NACHO DOYPACK SHAMPOO ENGROSADOR 400 ML - CHL</t>
  </si>
  <si>
    <t>TIO NACHO DOYPACK SHAMPOO HERBOLARIA 400 ML - CHL</t>
  </si>
  <si>
    <t>PACK CICA CREMA 60 G. + CICATRICURE BLUR&amp;FILLER 15G - CHL</t>
  </si>
  <si>
    <t>SILUET 40 CRIOGEL 200 ML - CHL</t>
  </si>
  <si>
    <t>SILUET 40 CRIOGEL</t>
  </si>
  <si>
    <t>SILUET 40 ESPUMA 170 ML - CHL</t>
  </si>
  <si>
    <t>SILUET 40 ESPUMA</t>
  </si>
  <si>
    <t>CICATRICURE PACK 3 GEL DESVANECEDOR 30 GR</t>
  </si>
  <si>
    <t>TIO NACHO DOYPACK ACONDICIONADOR ACLARANTE 400 ML - CHL</t>
  </si>
  <si>
    <t>TIO NACHO DOYPACK ACONDICIONADOR ENGROSADOR 400 ML - CHL</t>
  </si>
  <si>
    <t>TIO NACHO DOYPACK ACONDICIONADOR HERBOLARIA 400 ML - CHL</t>
  </si>
  <si>
    <t>REVIE ACONDICIONADOR REGENERACION PROFUNDA 350ML</t>
  </si>
  <si>
    <t>REVIE MASCARA REGENERACION PROFUNDA 170ML - CHL</t>
  </si>
  <si>
    <t>REVIE REGENERACION PROFUNDA TRATAMIENTO</t>
  </si>
  <si>
    <t>REVIE SHAMPOO REGENERAÇION PROFUNDA 350ML - CHL</t>
  </si>
  <si>
    <t>TIO NACHO ALOE VERA TRATAMIENTO 300 ML - CHL</t>
  </si>
  <si>
    <t>ASEPXIA MAQUILLAJE POLVO COMPRIMIDO CANELA NF 10 GR - CHL</t>
  </si>
  <si>
    <t>ASEPXIA MAQUILLAJE POLVO COMPRIMIDO MARFIL NF 10 GR - CHL</t>
  </si>
  <si>
    <t>GOICOECHEA PROMO GEL VER SUMMER BREEZE 200ML - CHL</t>
  </si>
  <si>
    <t>TIO NACHO CREMA PEINAR VERANO 250ML - CHL</t>
  </si>
  <si>
    <t>TEATRICAL CREMA FACIAL ANTIARRUGAS 100G GRS - CHL</t>
  </si>
  <si>
    <t>CICATRICURE AGUA MICELAR REGULAR 400 ML - CHL</t>
  </si>
  <si>
    <t>CICATRICURE AGUA MICELAR TRIFASICA 400 ML - CHL</t>
  </si>
  <si>
    <t>ASEPXIA AGUA MICELAR BICARBONATO 400 ML - CHL</t>
  </si>
  <si>
    <t>TEATRICAL AGUA MICELAR SUAVIZANTE 600 ML - CHL</t>
  </si>
  <si>
    <t>TEATRICAL AGUA MICELAR DETOX 600 ML - CHL</t>
  </si>
  <si>
    <t>DIABET TX PLUS UREA 5% CALENDULA 1% - CHL</t>
  </si>
  <si>
    <t>REVIE ACONDICIONADOR REVITALIZADOR DE BRILLO 350 ML - CHL</t>
  </si>
  <si>
    <t>REVIE REVITALIZADOR BRILLO ACONDICIONADOR</t>
  </si>
  <si>
    <t>REVIE SHAMPOO REVITALIZADOR DE BRILLO 350 ML - CHL</t>
  </si>
  <si>
    <t>REVIE SHAMPOO DETOX CARBON 350 ML - CHL</t>
  </si>
  <si>
    <t>REVIE ACONDICIONADOR DETOX CARBON 350 ML - CHL</t>
  </si>
  <si>
    <t>REVIE SPRAY DETOX CARBON 170 ML - CHL</t>
  </si>
  <si>
    <t>REVIE MASCARA REVITALIZADOR DE BRILLO 170 ML - CHL</t>
  </si>
  <si>
    <t>REVIE REVITALIZADOR BRILLO TRATAMIENTO</t>
  </si>
  <si>
    <t>ASEPXIA AGUA MICELAR CARBON 400 ML - CHL</t>
  </si>
  <si>
    <t>CICATRICURE ROLL ON OJOS 15 ML - CHL</t>
  </si>
  <si>
    <t>CICATRICURE GEL 60G - CHL</t>
  </si>
  <si>
    <t>CICATRICURE CREMA ACQUA DEFENSE NOCHE 50GR NF - CHL</t>
  </si>
  <si>
    <t>REVIE ACONDICIONADOR REGENERACION PROFUNDA 350 ML - CHL</t>
  </si>
  <si>
    <t>REVIE SHAMPOO REGENERACION PROFUNDA 350 ML - CHL</t>
  </si>
  <si>
    <t>REVIE MASCARA REGENERACION PROFUNDA 170 ML - CHL</t>
  </si>
  <si>
    <t>SHOT B GS MULTIVITAMINICO Y GINSENG - CHL</t>
  </si>
  <si>
    <t>SHOT C 30TAB - CHL</t>
  </si>
  <si>
    <t>X-RAY COLAGENO POLVO 321 GR - CHL</t>
  </si>
  <si>
    <t>X-RAY COLAGENO COMPRIMIDOS 60 UN - CHL</t>
  </si>
  <si>
    <t>TEATRICAL AGUA MICELAR HUMECTANTE 600 ML - CHL</t>
  </si>
  <si>
    <t>SHOT B TOTAL - CHL</t>
  </si>
  <si>
    <t>CICATRICURE MAQUILLAJE GOLD LIFT BRONZE 30 ML - CHL</t>
  </si>
  <si>
    <t>CICATRICURE MAQUILLAJE GOLD LIFT CLARO 30 ML - CHL</t>
  </si>
  <si>
    <t>CICATRICURE MAQUILLAJE GOLD LIFT MEDIO 30 ML - CHL</t>
  </si>
  <si>
    <t>ASEPXIA MASCARILLA TELA CARBON DETOX X 10 - CHL</t>
  </si>
  <si>
    <t>ASEPXIA MASCARILLA TELA BALANCE BURBUJAS - CHL</t>
  </si>
  <si>
    <t>ASEPXIA MASCARILLA TELA ANTI-ACNE X 10 - CHL</t>
  </si>
  <si>
    <t>PACK CICATRICURE CREMA  FPS 30 60 G. + CICA CREMA X30G - CHL</t>
  </si>
  <si>
    <t>PACK 2 ASEPXIA JABÓN BARRA BICARBONATO + AGUA MICELAR 200 ML - CHL</t>
  </si>
  <si>
    <t>PACK 2 ASEPXIA JABÓN BARRA CARBON + ASEPXIA MASCARILLA PEEL OFF CARBON - CHL</t>
  </si>
  <si>
    <t>PACK LIMPIADOR EXFOLIANTE+JABON CARBON+MASCARILLA - CHL</t>
  </si>
  <si>
    <t>PACK GOICOECHEA ELASTINA FRUTOS ROJOS + GOICOECHEA GINKGO - CHL</t>
  </si>
  <si>
    <t>PACK GOICOECHEA MASCARA + GOICOECHEA NUTRITIVA 200 - CHL</t>
  </si>
  <si>
    <t>PACK MASCARILLA CARBON + CARBON JABON LIQUIDO PURIFICANTE - CHL</t>
  </si>
  <si>
    <t>PACK CICA GEL 60 G. + CICA GEL X30G NVO - CHL</t>
  </si>
  <si>
    <t>ASEPXIA AGUA MICELAR BICARBONATO 200 ML - CHL</t>
  </si>
  <si>
    <t>TIO NACHO SHAMPOO HERBOLARIA 90 ML - CHL</t>
  </si>
  <si>
    <t>TIO NACHO SHAMPOO ACLARANTE 90 ML - CHL</t>
  </si>
  <si>
    <t>TIO NACHO SHAMPOO ENGROSADOR 90 ML - CHL</t>
  </si>
  <si>
    <t>TIO NACHO SHAMPOO ALOE 90 ML - CHL</t>
  </si>
  <si>
    <t>TIO NACHO SHAMPOO ANTI-EDAD 90 ML - CHL</t>
  </si>
  <si>
    <t>ASEPXIA AGUA MICELAR CARBON 200 ML - CHL</t>
  </si>
  <si>
    <t>SIX PACK SUEROX TROPICAL BLUE - CHL</t>
  </si>
  <si>
    <t>PDQ TIO NACHO 90 ML - CHL</t>
  </si>
  <si>
    <t>PACK SHOT C - CHL</t>
  </si>
  <si>
    <t>PACK SHOT C X6 - CHL</t>
  </si>
  <si>
    <t>VANART SHAMPOO COCO KERATINA - CHL</t>
  </si>
  <si>
    <t>SHOT B TOTAL MULTIVITAMINICO - CHL</t>
  </si>
  <si>
    <t>PACK CICATRICURE GOLD DIA 50G+ CICA GOLD NOCHE 50G - CHL</t>
  </si>
  <si>
    <t>PACK CICATRICURE AGE CARE REAFIRMANTE + AGUA MICELAR 200ML - CHL</t>
  </si>
  <si>
    <t>CICATRICURE AGE CARE PACK</t>
  </si>
  <si>
    <t>PACK GOICOECHEA MASCARA + GOICOECHEA ARNICA 400ML - CHL</t>
  </si>
  <si>
    <t>PACK REVIE SHAMPOO+ MASCARA REGE PROF - CHL</t>
  </si>
  <si>
    <t>PACK REVIE SHAMPOO+ MASCARA BRILLO - CHL</t>
  </si>
  <si>
    <t>PACK REVIE SHAMPOO+ ACO DETOX MICELAR - CHL</t>
  </si>
  <si>
    <t>PACK CICA CREMA FPS 30 50 G. + CICATRICURE BLUR&amp;FILLER 15G - CHL</t>
  </si>
  <si>
    <t>PACK SILUET 40 + ESPUMA SILUET - CHL</t>
  </si>
  <si>
    <t>CICATRICURE PACK GOLD LIFT CREMA DIA + CREMA NOCHE + CONTORNO - CHL</t>
  </si>
  <si>
    <t>PACK CICATRICURE GOLD LIFT CREMA DIA 50G + CICATRICURE GOLD LIFT CONTORNO DUO 15 GR - CHL</t>
  </si>
  <si>
    <t>PACK TEATRICAL AGUA MICELAR+HUMECTANTE 100+ANTIARRUGAS DE 100 - CHL</t>
  </si>
  <si>
    <t>PACK CICATRICURE BEAUTYCARE 50G + AGUA MICELAR 200ML - CHL</t>
  </si>
  <si>
    <t>PACK CICATRICURE CREMA ANTIMANCHAS 50 + SERUM VITMINA C - CHL</t>
  </si>
  <si>
    <t>PDQ VANART - CHL</t>
  </si>
  <si>
    <t>PACK GOICOECHEA DIABET TX PLUS UREA 10% X 250G + GOICOECHEA DIABET TX CREMA PARA MANOS Y CODOS X 50 ML - CHL</t>
  </si>
  <si>
    <t>PACK TEATRICAL CORPORAL + HUMECTANTE 100X2 - CHL</t>
  </si>
  <si>
    <t>PACK CICATRICURE GEL 60 G + CICATRICURE OIL 50 ML - CHL</t>
  </si>
  <si>
    <t>PACK DIABET TX 400 X2 - CHL</t>
  </si>
  <si>
    <t>CICATRICURE CREMA CORPORAL 10% UREA X 250 G - CHL</t>
  </si>
  <si>
    <t>PDQ REVIE - CHL</t>
  </si>
  <si>
    <t>SHOT C PACK  X 30 - CHL</t>
  </si>
  <si>
    <t>CICATRICURE CREMA CORPORAL HIDRATACIÓN INTENSIVA ANTIESTRÍAS CORPORAL 400ML - CHL</t>
  </si>
  <si>
    <t>MEDICASP 15ML SACHET X 10  - CHL</t>
  </si>
  <si>
    <t>TEATRICAL CREMA FACIAL ACLARADORA SACHETS 15ML X 24T - CHL</t>
  </si>
  <si>
    <t>GOICOECHEA DOBLE MENTOL 400ML - CHL</t>
  </si>
  <si>
    <t>FERMODYL TRATAMIENTO KERATINA - CHL</t>
  </si>
  <si>
    <t>MEDICASP SHAMPOO 10 SHACHET 15 ML - CHL</t>
  </si>
  <si>
    <t>CICATRICURE CREMA CORPORAL HIDRATANTE INTENSIVA REPARACIÓN 400ML - CHL</t>
  </si>
  <si>
    <t>PDQ ASEPXIA X8 NVO - CHL</t>
  </si>
  <si>
    <t>PDQ TEATRICAL X8 NVO - CHL</t>
  </si>
  <si>
    <t>PACK X-RAY COLAGENO COMPRIMIDOS 60 UNIDADES X2 - CHL</t>
  </si>
  <si>
    <t>PDQ TIO NACHO DOYPACK - CHL</t>
  </si>
  <si>
    <t>PDQ TIO NACHO LITRO CM - CHI</t>
  </si>
  <si>
    <t>PDQ TIO NACHO LITRO - CHI</t>
  </si>
  <si>
    <t>PDQ VANART CM - CHI</t>
  </si>
  <si>
    <t>PDQ TEATRICAL CM - CHL</t>
  </si>
  <si>
    <t>GOICOECHEA CITRICOS Y CAFEINA ANTI-PIEL DE NARANJA 400 ML - CHL</t>
  </si>
  <si>
    <t>GROOMEN 600 2 CARTUCHOS - CHL</t>
  </si>
  <si>
    <t>GROOMEN 300 MANGA + 1CART - CHL</t>
  </si>
  <si>
    <t>GROOMEN 600 1 CART - CHL</t>
  </si>
  <si>
    <t>GROOMEN 500 MANGA + 1CART - CHL</t>
  </si>
  <si>
    <t>GROOMEN 300 MANGA + 2CART - CHL</t>
  </si>
  <si>
    <t>GROOMEN 500 MANGA + 2CART - CHL</t>
  </si>
  <si>
    <t>GROOMEN 300 3 CART - CHL</t>
  </si>
  <si>
    <t>GROOMEN 500 3 MESES - CHL</t>
  </si>
  <si>
    <t>NAVIDAD: GOLD DÍA + NOCHE (COSMETIQUERO) - CHL</t>
  </si>
  <si>
    <t>PACK CICA CREMA 60GR. + BEAUTYCURE + BLURFILLER (COSMETIQUERO) - CHL</t>
  </si>
  <si>
    <t>PACK CICA CREMA  60 G. + CICATRICURE BLURFILLER 15G - CHL</t>
  </si>
  <si>
    <t>PACK GOICOECHEA COVER  95G+ GOICOECHEA ARNICA 400ML - CHL</t>
  </si>
  <si>
    <t>PACK CICA BEAUTYCARE 50+AGUA MICELAR200ML+ROLL ON 15ML - CHL</t>
  </si>
  <si>
    <t>ASEPXIA GEN AGUA MICELAR LIPOSO 200ML - CHL</t>
  </si>
  <si>
    <t>ASEPXIA GEN GEL EXFOLIANTE MICELAR 100G/12 - CHL</t>
  </si>
  <si>
    <t>ASEPXIA GENETICA CREM MATIFICANTE 50G - CHL</t>
  </si>
  <si>
    <t>ASEPXIA GEN LIMPIADOR GEL FACIAL MICELAR 200ML - CHL</t>
  </si>
  <si>
    <t>CICATRICURE GOLD LIFT SERUM - CHL</t>
  </si>
  <si>
    <t>GOICOECHEA PACK DOBLE MENTOL + ARNICA - CHL</t>
  </si>
  <si>
    <t>PDQ GROMMEN - CHL</t>
  </si>
  <si>
    <t>TIO NACHO SHAMPOO COCO ULTRAHIDRATANTE 90 ML - CHL</t>
  </si>
  <si>
    <t>PACK CICATRICURE GOLD DIA + NOCHE + CONTORNO (COSMETIQUERO) - CHL</t>
  </si>
  <si>
    <t>GROOMEN 300 12 MESES - CHI</t>
  </si>
  <si>
    <t>GROOMEN 500 12 MESES - CHI</t>
  </si>
  <si>
    <t>GROOMEN 300 6 MESES - CHI</t>
  </si>
  <si>
    <t>GROOMEN 500 6 MESES - CHI</t>
  </si>
  <si>
    <t>CICATRICURE CREMA ANTI-AGE CON FPS 50 - CHI</t>
  </si>
  <si>
    <t>BIO ELECTRO KIT 250MG / 48 TABS + 24 SOBRES / 2TABS - CHI</t>
  </si>
  <si>
    <t>PACK CICA MAQ GOLD X8 - CHI</t>
  </si>
  <si>
    <t>PACK SUEROX SURTIDO - CHI</t>
  </si>
  <si>
    <t>TIO NACHO SHAMPOO CELULAS MADRE-SCALPS 415ML - CHI</t>
  </si>
  <si>
    <t>PACK ASEPXIA GEL LIMPIEZA + AGUA MICELAR - CHI</t>
  </si>
  <si>
    <t>ASEPXIA PACK JABON CARBON X 2UN - CHL</t>
  </si>
  <si>
    <t>TIO NACHO ACONDICIONADOR CELULAS MADRE-SCALPS 415ML - CHI</t>
  </si>
  <si>
    <t>PACK TIO NACHO CELULAS MADRE SHAMPOO + ACONDICIONADOR 415ML - CHL</t>
  </si>
  <si>
    <t>OAI GEL LIMPIEZA + CREMA HIDRATANTE MATIFICANTE - CHL</t>
  </si>
  <si>
    <t>PACK BTS LIMPIADOR EXFOLIANTE+JABON CARBON+MASCARILLA - CHL</t>
  </si>
  <si>
    <t>BTS PACK ASEPXIA CREMA + GEL + EXFOLIANTE - CHL</t>
  </si>
  <si>
    <t>PACK SILUET 40 REDUGEL TERMICO 200ML - CHL</t>
  </si>
  <si>
    <t>PACK CICA CREMA FPS 50 + BF - CHL</t>
  </si>
  <si>
    <t>DDM PACK CICA BEAUTY CARE + ROLL ON OJOS - CHL</t>
  </si>
  <si>
    <t>CICATRICURE PACK DDM CREMA ANTIMANCHAS + SERUM VIT C - CHI</t>
  </si>
  <si>
    <t>PACK CICATRICURE PACK GOLD LIFT CREMA DIA + CREMA NOCHE + SERUM - CHL</t>
  </si>
  <si>
    <t>PACK CICATRICURE GOLD LIFT CREMA DIA + SERUM ANTIMANCHAS - CHL</t>
  </si>
  <si>
    <t>DIABET TX DDM UREA PLUS 250GR + UREA 5% CALENDULA 200ML - CHL</t>
  </si>
  <si>
    <t>PACK GOICOECHEA ANTICELULITIS 400 ML + GOICOECHEA CRIOGEL 3D - CHL</t>
  </si>
  <si>
    <t>PDQ TEATRICAL - CHI</t>
  </si>
  <si>
    <t>ASEPXIA GEN FPS 50 DERM 50G/12 - CHL</t>
  </si>
  <si>
    <t>PACK ASEPXIA GEN GEL FACIAL MICELAR 200 + CREMA MATIFICANTE 50 - CHL</t>
  </si>
  <si>
    <t>SHAMPOO VANART LIMPIEZA HERBAL 600ML - CHL</t>
  </si>
  <si>
    <t>SHAMPOO VANART REDUCCIÓN CAÍDA CON CHILE 600ML - CHL</t>
  </si>
  <si>
    <t>TIO NACHO SHAMPOO CELULAS MADRE-SCALPS 1LT - CHL</t>
  </si>
  <si>
    <t>PDQ TIO NACHO RESTAGE - CHL</t>
  </si>
  <si>
    <t>SUEROX LIMON DE PICA - CHL</t>
  </si>
  <si>
    <t>PALLET TIO NACHO DOYPACK - CHL</t>
  </si>
  <si>
    <t>PDQ TIO NACHO 90 ML 2022 - CHL</t>
  </si>
  <si>
    <t>CAJA DE ALMACENES - CHL</t>
  </si>
  <si>
    <t>CAJA DE FARMA INDEPENDIENTE - CHL</t>
  </si>
  <si>
    <t>SRP CICA X8 - CHL</t>
  </si>
  <si>
    <t>TEATRICAL X 8 - CHL</t>
  </si>
  <si>
    <t>PACK CICA CREMA  FPS 50 + BF - CHL</t>
  </si>
  <si>
    <t>PACK CICA GEL 60 G. + CICA GEL 30G - CHL</t>
  </si>
  <si>
    <t>LOMECAN COPA MENSTRUAL TALLA 1 X1 - CHL</t>
  </si>
  <si>
    <t>LOMECAN V COPA</t>
  </si>
  <si>
    <t>LOMECAN COPA MENSTRUAL TALLA 2 X1 - CHL</t>
  </si>
  <si>
    <t>LOMECAN VASO ESTERILIZADOR PARA COPA X1 - CHL</t>
  </si>
  <si>
    <t>REVIE SHAMPOO 350 ML + ACONDICIONADOR 350 ML REVITALIZADOR DE BRILLO - CHL</t>
  </si>
  <si>
    <t>LOMECAN COPA MENSTRUAL TALLA 2X1 - CHL</t>
  </si>
  <si>
    <t>LOMECAN GEL LUBRICANTE POMO 15G - CHL</t>
  </si>
  <si>
    <t>CICATRICURE EYE CREAM FOR FACE 30G - CHL</t>
  </si>
  <si>
    <t>SRP TIO NACHO - CHL</t>
  </si>
  <si>
    <t>PDQ CICA-ASEPXIA - CHL</t>
  </si>
  <si>
    <t>PACK CICA AGE CARE REAF + CONTORNO 8,5G - CHL</t>
  </si>
  <si>
    <t>FLEXFULL DICLOFENACO DIETILAMINA 1.16% GEL 35GR</t>
  </si>
  <si>
    <t>FLEXFULL GEL</t>
  </si>
  <si>
    <t>FLEXFULL</t>
  </si>
  <si>
    <t>PDQ TN CÉLULAS MADRE - CHL</t>
  </si>
  <si>
    <t>PDQ SUEROX - CHL</t>
  </si>
  <si>
    <t>SRP CAPILAR TIO NACHO + REVIE - CHL</t>
  </si>
  <si>
    <t>PACK TIO NACHO HERBOLARIA 415 + GROOMEN 300X1 - CHL</t>
  </si>
  <si>
    <t>QG5 30 COMPRIMIDOS - CHI</t>
  </si>
  <si>
    <t>DOYPACK TN NACHO - CHL</t>
  </si>
  <si>
    <t>SUEROX 8IONES PIÑA 630ML - CHL</t>
  </si>
  <si>
    <t>TIO NACHO SH HERBOLARIA MILENARIA 950ML - CHL</t>
  </si>
  <si>
    <t>TIO NACHO SH ENGROSADOR 950ML - CHL</t>
  </si>
  <si>
    <t>TIO NACHO SH ULTRA HIDRATANTE COCO 950ML - CHL</t>
  </si>
  <si>
    <t>TEATRICAL PDQ SISA - CHL</t>
  </si>
  <si>
    <t>CICATRICURE KIT AGE CARE 50GR + CONTORNO OJOS 8.5GR - CHL</t>
  </si>
  <si>
    <t>TIO NACHO PDQ 415ML X 6UN - CHL</t>
  </si>
  <si>
    <t>CICATRICURE KIT CREMA 30GR + GEL 30GR - CHL</t>
  </si>
  <si>
    <t>ASPEXIA PINA JABON 100G  - CHI</t>
  </si>
  <si>
    <t>SUEROX ARÁNDANO-POMELO 1L - CHL</t>
  </si>
  <si>
    <t>CICATRICURE PACK CONTORNO + SERUM - CHL</t>
  </si>
  <si>
    <t>CICATRICURE PACK CONTORNO + BEAUTYCARE 50G - CHL</t>
  </si>
  <si>
    <t>TIO NACHO SHAMPOO ANTI-CAÍDA GINSENG 415ML - CHL</t>
  </si>
  <si>
    <t>TIO NACHO KIT SH HERB 415ML + GROOMEN 500 - CHL</t>
  </si>
  <si>
    <t>TIO NACHO KIT ENGROSADOR SH 415ML + TRAT 90ML - CHL</t>
  </si>
  <si>
    <t>DIABET TX KIT UREA + EMULSION 400ML - CHL</t>
  </si>
  <si>
    <t>CICATRICURE EYE CREAM + COSMEQUITERO - CHL</t>
  </si>
  <si>
    <t>ASEPXIA CARBON KIT LIMP + EXF + PEELOFF - CHL</t>
  </si>
  <si>
    <t>CICATRICURE KIT CORPORAL ESTRIAS + UREA 10% - CHL</t>
  </si>
  <si>
    <t>SILUET KIT CRIO GEL + GEL TERMICO - CHL</t>
  </si>
  <si>
    <t>CICATRICURE KIT NAVIDAD GOLD - CHL</t>
  </si>
  <si>
    <t>TIO NACHO SH GINSENG 950ML X 6UN - CHL</t>
  </si>
  <si>
    <t>ASEPXIA KIT CREMA MAT +  FPS 50 - CHL</t>
  </si>
  <si>
    <t>GROOMEN BLACK G500 - CHL</t>
  </si>
  <si>
    <t>CICATRICURE KIT GOLD DIA + NOCHE + SERUM + CONT - CHL</t>
  </si>
  <si>
    <t>GROOMEN BLACK G300 - CHL</t>
  </si>
  <si>
    <t>PACK TEATRICAL CREMA ACLARANTE X100 G.+ ANTIARRUGAS 100GR.</t>
  </si>
  <si>
    <t>PACK CICATRICURE PACK GOLD LIFT CREMA DIA + CREMA NOCHE + SERUM</t>
  </si>
  <si>
    <t>PACK GOICOECHEA CRIOGEL 3D X2</t>
  </si>
  <si>
    <t>ASEPXIA PINA POLVO LIMPIADOR 42G - CHL</t>
  </si>
  <si>
    <t>CICATRICURE PACK NAVIDAD CREMA ANTIMANCHAS + SERUM VIT C - CHL</t>
  </si>
  <si>
    <t>PDQ TIO NACHO DOYPACK REFILL - CHL</t>
  </si>
  <si>
    <t>PDQ TIO NACHO DOYPACK (HERB, ENG) - CHL</t>
  </si>
  <si>
    <t>PDQ GROOMEN 216 - CHL</t>
  </si>
  <si>
    <t>PDQ SUEROX MEDIO PALLET - CHL</t>
  </si>
  <si>
    <t>ASEPXIA PINA GEL PEELING 75ML - CHI</t>
  </si>
  <si>
    <t>PACK CICATRICURE GEL 60 G + CICATRICURE OIL 50 ML - CHI</t>
  </si>
  <si>
    <t>CICATRICURE ACQUA DEFENSE CREMA 50G - CHI</t>
  </si>
  <si>
    <t>GOICOECHEA GEL VERANO FRESH BREEZE 400ML - CHL</t>
  </si>
  <si>
    <t>GROOMEN 200 DESECHABLE - CHI</t>
  </si>
  <si>
    <t>GROOMEN 300 DESECHABLE TIRA 12 PIEZAS - CHI</t>
  </si>
  <si>
    <t>PACK CICATRICURE PACK GOLD LIFT CREMA DIA + CREMA NOCHE + SERUM - CHI</t>
  </si>
  <si>
    <t>TIO NACHO SHAMPOO ENGROSADOR 200 ML - CHI</t>
  </si>
  <si>
    <t>TIO NACHO SHAMPOO ANTI CAIDA GINSENG 1L - CHI</t>
  </si>
  <si>
    <t>TIO NACHO SUSTENTABLE ENGROSADOR 90ML - CHI</t>
  </si>
  <si>
    <t>ASEPXIA JABON KIT AZUFRE + CARBON + BICARBONATO - CHL</t>
  </si>
  <si>
    <t>ASEPXIA GEN KIT GEL MICELAR + CREMA + EXFOLIANTE - CHL</t>
  </si>
  <si>
    <t>ASEPXIA KIT MICELAR BICARBONATO + POLVO COM BEIGE 10GR - CHL</t>
  </si>
  <si>
    <t>ASEPXIA CARBON PACK JABON DETOX 100GR X 4UN - CHL</t>
  </si>
  <si>
    <t>ASEPXIA CARBON PACK LIMPIEZA 1 - CHL</t>
  </si>
  <si>
    <t>ASEPXIA CARBON PACK LIMPIEZA 2 - CHL</t>
  </si>
  <si>
    <t>ASEPXIA CARBON PACK JABON BICARBONATO 100GR X 4UN - CHL</t>
  </si>
  <si>
    <t>ASEPXIA CARBON PACK JABON EXFOLIANTE 100GR X 4UN - CHL</t>
  </si>
  <si>
    <t>ASEPXIA JABON KIT AZUFRE 100GR X2UN + CARBON 100GR X 2UN  - CHL</t>
  </si>
  <si>
    <t>ASEPXIA JABON KIT EXFOLIANTE 100GR X2UN + CARBON 100GR X 2UN  - CHL</t>
  </si>
  <si>
    <t>ASEPXIA GEN KIT AGUA MICELAR + CREMA + EXFOLIANTE - CHL</t>
  </si>
  <si>
    <t>ASEPXIA GEN KIT AGUA MICELAR + GEL MICELAR + CREMA + EXFOLIANTE - CHL</t>
  </si>
  <si>
    <t>ASEPXIA JABON KIT AZUFRE 100GR + BICARBONATO 100 GR - CHL</t>
  </si>
  <si>
    <t>GROOMEN 600 1MANG+1CART+12CART - CHL</t>
  </si>
  <si>
    <t>GROOMEN 600 1MANG + 6CART - CHL</t>
  </si>
  <si>
    <t>REVIE CARBON KIT SH DETOX X4UN + AC DETOX X2UN - CHL</t>
  </si>
  <si>
    <t>REVIE KIT REVITALIZADOR BRILLO SH 4UN + AC 2UN - CHL</t>
  </si>
  <si>
    <t>REVIE KIT DETOX CARBON SH 2UN + AC - CHL</t>
  </si>
  <si>
    <t>REVIE KIT REVITALIZADOR BRILLO SH 2UN + AC - CHL</t>
  </si>
  <si>
    <t>REVIE KIT DETOX CARBON SH + AC + SPRAY - CHL</t>
  </si>
  <si>
    <t>REVIE KIT REVITALIZADOR BRILLO SH + AC +MASCARA - CHL</t>
  </si>
  <si>
    <t>REVIE KIT REGENERACION PROF SH + AC + MASCARA - CHL</t>
  </si>
  <si>
    <t>SHOT B TOTAL KIT 30CAP X 3UN - CHL</t>
  </si>
  <si>
    <t>SILUET 40 KIT CRIOGEL 200ML + ESPUMA 170ML - CHL</t>
  </si>
  <si>
    <t>SILUET 40 PACK VERANO X 3UN - CHL</t>
  </si>
  <si>
    <t>TEATRICAL KIT ARRUG + ACL + HUM 100GR - CHL</t>
  </si>
  <si>
    <t>TEATRICAL KIT ARRUGAS + ACLARANTE 100GR - CHL</t>
  </si>
  <si>
    <t>GOICOECHEA CREMA KIT MANZ + GINKO + FRUTOS - CHL</t>
  </si>
  <si>
    <t>GOICOECHEA DIABETTX KIT CREMA 400ML + MANOS Y CODOS 50GR - CHL</t>
  </si>
  <si>
    <t>GOICOECHEA DIABETTX KIT CORPORAL 400ML + UREA 200ML X 2UN - CHL</t>
  </si>
  <si>
    <t>GOICOECHEA DIABETTX KIT CORPORAL 400ML + UREA 200ML - CHL</t>
  </si>
  <si>
    <t>GOICOECHEA DIABETTX KIT UREA + MANOS Y CODOS 50GR - CHL</t>
  </si>
  <si>
    <t>GOICOECHEA MASCARA KIT ANTI CEL + ULTRANUT 200ML - CHL</t>
  </si>
  <si>
    <t>GOICOECHEA COVER PACK BASE PARA PIERNAS 95GR X 2UN - CHL</t>
  </si>
  <si>
    <t>GOICOECHEA CREMA PACK ULTRANUTRITIVA 400ML X 2UN - CHL</t>
  </si>
  <si>
    <t>GOICOECHEA COVER KIT PIERNAS 95GR + ULTRANUT 200ML - CHL</t>
  </si>
  <si>
    <t>GOICOECHEA CREMA KIT MANZ 400ML + FRUTOS R 400ML - CHL</t>
  </si>
  <si>
    <t>GOICOECHEA GEL KIT CRIOGEL 3D 200ML + ULTRANUTRITIVA 200ML - CHL</t>
  </si>
  <si>
    <t>GOICOECHEA MASCARA KIT ANTICELULITIS 200ML + COVER 95GR - CHL</t>
  </si>
  <si>
    <t>SUEROX PACK FRUTILLA KIWI 630ML X 6UN - CHL</t>
  </si>
  <si>
    <t>SUEROX PACK MANZANA 630ML X 6UN - CHL</t>
  </si>
  <si>
    <t>SUEROX PACK NARANJA 630ML X 6UN - CHL</t>
  </si>
  <si>
    <t>SUEROX PACK PINA 630ML X 6UN - CHL</t>
  </si>
  <si>
    <t>SUEROX PACK ARANDANO POMELO 630ML X 6UN - CHL</t>
  </si>
  <si>
    <t>SUEROX PACK FRUTILLA KIWI 630ML X 12UN - CHL</t>
  </si>
  <si>
    <t>SUEROX PACK MANZANA 630ML X 12UN - CHL</t>
  </si>
  <si>
    <t>SUEROX PACK NARANJA 630ML X 12UN - CHL</t>
  </si>
  <si>
    <t>SUEROX PACK PINA 630ML X 12UN - CHL</t>
  </si>
  <si>
    <t>SUEROX PACK LIMON DE PICA 630ML X 12UN - CHL</t>
  </si>
  <si>
    <t>SUEROX PACK BEBIDAS HIDRATANTES 630ML X 12UN - CHL</t>
  </si>
  <si>
    <t>SUEROX PACK BEBIDAS HIDRATANTES 630ML X 18UN - CHL</t>
  </si>
  <si>
    <t>SUEROX KIT  (3 ARA, 3 NA, 3 PI, 3 MA, 3 FRU, 3 LIM 630ML) - CHL</t>
  </si>
  <si>
    <t>SUEROX KIT (6 ARA- POM, 6 NA 1L) - CHL</t>
  </si>
  <si>
    <t>SUEROX KIT BLUE + PINA + FRUTILLA X 12UN C/U - CHL</t>
  </si>
  <si>
    <t>SUEROX KIT BLUE + PINA + NARANJA X 12UN C/U - CHL</t>
  </si>
  <si>
    <t>SUEROX KIT BLUE 24UN + PINA + LIMON X 12UN C/U - CHL</t>
  </si>
  <si>
    <t>SUEROX KIT BLUE 24UN + PINA + FRUTILLA X 12UN C/U - CHL</t>
  </si>
  <si>
    <t>SUEROX KIT BLUE 24UN + PINA + MANZANA X 12UN C/U - CHL</t>
  </si>
  <si>
    <t>SUEROX KIT BLUE + PINA + LIMON X 12UN C/U - CHL</t>
  </si>
  <si>
    <t>SUEROX KIT BLUE + PINA + SURTIDO X 12UN C/U - CHL</t>
  </si>
  <si>
    <t>TEATRICAL KIT MICELAR PALTA + HUM 100GR X2UN - CHL</t>
  </si>
  <si>
    <t>TEATRICAL KIT MICELAR ROSAS + HUM + ACL 100GR - CHL</t>
  </si>
  <si>
    <t>TEATRICAL MICELAR PALTA + HUM 600ML - CHL</t>
  </si>
  <si>
    <t>TEATRICAL KIT MICELAR ROSA + SUAVIZANTE 600ML - CHL</t>
  </si>
  <si>
    <t>VANART PACK SH ANTIESPONJADO 600ML - CHL</t>
  </si>
  <si>
    <t>VANART PACK SH LISO 600ML X 6UN - CHL</t>
  </si>
  <si>
    <t>VANART KIT ANTIESPONJADO SH + AC 600ML - CHL</t>
  </si>
  <si>
    <t>VANART PACK ANTI ESPONJADO SH X2UN + AC 600ML - CHL</t>
  </si>
  <si>
    <t>VANART PACK LISO SH X2UN + AC 600ML - CHL</t>
  </si>
  <si>
    <t>VANART KIT LISO SH + AC 600ML - CHL</t>
  </si>
  <si>
    <t>X RAY PACK COLAGENO 60 COMP X3UN - CHL</t>
  </si>
  <si>
    <t>X RAY KIT COLAGENO COMP + POLVO - CHL</t>
  </si>
  <si>
    <t>X RAY PACK COLAGENO POLVO LIMON 321GR X2UN - CHL</t>
  </si>
  <si>
    <t>TIO NACHO KIT ACLARANTE SH 1LT + AC 415ML- CHL</t>
  </si>
  <si>
    <t>CICATRICURE ANTIEDAD 50G FPS30</t>
  </si>
  <si>
    <t>CICATRICURE SERUM ACLA VIT C 30ML</t>
  </si>
  <si>
    <t>CICATRICURE AGE CARE ACLARANTE  + AGUA MICELAR</t>
  </si>
  <si>
    <t>CICATRICURE AGE CARE ANTIARRUGAS HUMECTANTE + AGUA MICELAR</t>
  </si>
  <si>
    <t>CICATRICURE AGE CARE ANTIARRUGAS REAFIRMANTE + AGUA MICELAR</t>
  </si>
  <si>
    <t>CICATRICURE AGUA MICELAR REGULAR 400ML</t>
  </si>
  <si>
    <t>CICATRICURE AGUA MICELAR TRIFASICA 400ML</t>
  </si>
  <si>
    <t>TIO NACHO KIT ALOE SH 1LT + AC 415ML- CHL</t>
  </si>
  <si>
    <t>CICATRICURE CREMA ANTIARRUGAS 60 GR</t>
  </si>
  <si>
    <t>TIO NACHO KIT ENGROSADOR SH 1LT + AC 415ML- CHL</t>
  </si>
  <si>
    <t>TIO NACHO KIT HERBOLARIA SH 1LT + AC 415ML- CHL</t>
  </si>
  <si>
    <t>CICATRICURE CREMA ANTIMANCHAS + AGE CARE ACLARANTE 50G C/U</t>
  </si>
  <si>
    <t>CICATRICURE KIT GEL ANTIESTRIAS + CREMA 30 GR - CHL</t>
  </si>
  <si>
    <t>TIO NACHO PACK ACLARANTE 415ML X 2UN- CHL</t>
  </si>
  <si>
    <t>CICATRICURE KIT GOLD CREMA DIA 50G + MAQUILLAJE LIGHT 30ML</t>
  </si>
  <si>
    <t>TIO NACHO PACK ALOE 415ML X 2UN- CHL</t>
  </si>
  <si>
    <t>CICATRICURE KIT GOLD CREMA DIA 50G+ MAQUILLAJE BRONZE 30ML-CHL</t>
  </si>
  <si>
    <t>TIO NACHO PACK COCO 415ML X 2UN- CHL</t>
  </si>
  <si>
    <t>CICATRICURE KIT GOLD CREMA DIA+CREMA NOCHE+ CREMA CONTORNO+ CREMA SERUM+AGUA TRIFASICA-CHL</t>
  </si>
  <si>
    <t>TIO NACHO PACK ENGROSADOR 415ML X 2UN- CHL</t>
  </si>
  <si>
    <t>TIO NACHO PACK HERBOLARIA 415ML X 2UN- CHL</t>
  </si>
  <si>
    <t>TIO NACHO PACK HERBOLARIA 950ML X 2UN- CHL</t>
  </si>
  <si>
    <t>CICATRICURE KIT GOLD CREMA DIA 50G+ MAQUILLAJE MEDIUM 30ML</t>
  </si>
  <si>
    <t>CICATRICURE KIT GOLD DIA+ NOCHE + CONTORNO + MAQUILLAJE BRONZE-CHL</t>
  </si>
  <si>
    <t>CICATRICURE KIT GOLD DIA+ NOCHE + CONTORNO + MAQUILLAJE MEDIUM-CHL</t>
  </si>
  <si>
    <t>CICATRICURE KIT GOLD DIA+ NOCHE + MAQUILLAJE MEDIO-CHL</t>
  </si>
  <si>
    <t>CICATRICURE KIT  GOLD DIA+ NOCHE+ MAQUILLAJE LIGHT-CHL</t>
  </si>
  <si>
    <t>TIO NACHO PACK COCO 950ML X 2UN- CHL</t>
  </si>
  <si>
    <t>TIO NACHO KIT ACLARANTE - CHL</t>
  </si>
  <si>
    <t>CICATRICURE KIT GOLD DIA+ NOCHE + CONTORNO + MAQUILLAJE LIGHT-CHL</t>
  </si>
  <si>
    <t>CICATRICURE KIT GOLD LIFT NOCHE 50G+ CONTORNO DUO 15ML-CHL</t>
  </si>
  <si>
    <t>TIO NACHO KIT ENGROSADOR - CHL</t>
  </si>
  <si>
    <t>TIO NACHO KIT HERBOLARIA - CHL</t>
  </si>
  <si>
    <t>TIO NACHO KIT ALOE - CHL</t>
  </si>
  <si>
    <t>TIO NACHO KIT COCO - CHL</t>
  </si>
  <si>
    <t>TIO NACHO KIT ALOE SH + AC + CREMA PEINAR- CHL</t>
  </si>
  <si>
    <t>TIO NACHO KIT ENGROSADOR SH X2UN + AC 415ML- CHL</t>
  </si>
  <si>
    <t>TIO NACHO KIT HERBOLARIA SH 950ML + AC 415ML- CHL</t>
  </si>
  <si>
    <t>TIO NACHO KIT JALEA REAL SH X2UN + AC 415ML- CHL</t>
  </si>
  <si>
    <t>TIO NACHO KIT SH COCO + HERB 950ML - CHL</t>
  </si>
  <si>
    <t>TIO NACHO KIT SH COCO + ENGR 950ML - CHL</t>
  </si>
  <si>
    <t>TIO NACHO KIT HERBOLARIA + ENGR 950ML - CHL</t>
  </si>
  <si>
    <t>TIO NACHO KIT COCO SH X2UN + AC- CHL</t>
  </si>
  <si>
    <t>CICATRICURE PACK SERUM GOLD LIFT 27ML + CONTORNO DUO 15G-CHL</t>
  </si>
  <si>
    <t>CICATRICURE PACK GOLD CREMA DIA + NOCHE + CONTORNO</t>
  </si>
  <si>
    <t>CICATRICURE PACK GOLD CREMA DIA + NOCHE + CONTORNO + SERUM</t>
  </si>
  <si>
    <t>CICATRICURE PACK GOLD CONTORNO + MICELAR TRIFASICA + SERUM</t>
  </si>
  <si>
    <t>CICATRICURE PACK CREMA ANTI-ESTRIAS 400ML + CICA-OIL 50ML - CHL</t>
  </si>
  <si>
    <t>CICATRICURE PACK  CREMA ANTI-ESTRIAS  400ML + GEL 60G-CHL</t>
  </si>
  <si>
    <t>CICATRICURE PACK  CREMA ANTI-ESTRIAS + GOICOECHEA CELLUMODEL- CHL</t>
  </si>
  <si>
    <t>CICATRICURE PACK CREMA ANTI-ESTRIAS + GEL CICATRICES 30G-CHL</t>
  </si>
  <si>
    <t>CICATRICURE KIT MAQUILLAJE GOLD BRONZE+ AGUA MICELAR-CHL</t>
  </si>
  <si>
    <t>CICATRICURE KIT MAQUILLAJE GOLD LIGHT + AGUA MICELAR REGULAR-CHL</t>
  </si>
  <si>
    <t>CICATRICURE KIT MAQUILLAJE GOLD LIGHT + AGUA MICELAR TRIFASICA-CHL</t>
  </si>
  <si>
    <t>CICATRICURE KIT MAQUILLAJE GOLD MEDIO 30ML + AGUA MICELAR TRIFASICA-CHL</t>
  </si>
  <si>
    <t>CICATRICURE KIT MAQUILLAJE GOLD MEDIO+ AGUA MICELAR REGULAR-CHL</t>
  </si>
  <si>
    <t>CICATRICURE PACK BEAUTY CARE 50GR</t>
  </si>
  <si>
    <t>CICATRICURE PACK GEL CICATRICES ESTRIAS 30G-CHL</t>
  </si>
  <si>
    <t>CICATRICURE PACK AGE HUMECTANTE+AGUAMI- CHL</t>
  </si>
  <si>
    <t>CICATRICURE PACK CONTORNO BLUR 15G</t>
  </si>
  <si>
    <t>CICATRICURE PACK ANTI-ESTRIAS 400 ML+OIL50ML</t>
  </si>
  <si>
    <t>CICATRICURE PACK AGE CARE ANTIARRUGAS ACLARANTE 50G-CHL</t>
  </si>
  <si>
    <t>CICATRICURE PACK AGE CARE ANTIARRUGAS HUMECTANTE 50G-CHL</t>
  </si>
  <si>
    <t>CICATRICURE PACK AGE CARE ANTIARRUGAS REAFIRMANTE 50G-CHL</t>
  </si>
  <si>
    <t>CICATRICURE PACK CREMAS CORPORALES ANTIESTRIAS 400ML-CHL</t>
  </si>
  <si>
    <t>CICATRICURE PACK GEL CICATRICES Y ESTRIAS 30G-CHL</t>
  </si>
  <si>
    <t>CICATRICURE PACK CREMAS ANTIESTRIAS 400ML-CHL</t>
  </si>
  <si>
    <t>CICATRICURE PACK ANTIESTRIAS+ GEL CICATRICES 30G+ OIL 50ML-CHL</t>
  </si>
  <si>
    <t>CICATRICURE PACK OIL DE 50ML-CHL</t>
  </si>
  <si>
    <t>CICATRICURE PACK CREMAS ANTIESTRIAS 400ML + OIL 50ML-CHL</t>
  </si>
  <si>
    <t>CICATRICURE PACK CREMA ANTI-EDAD 60G + AGUA MICELAR 200 ML-CHL</t>
  </si>
  <si>
    <t>CICATRICURE PACK CREMA ANTIEDAD FPS 50 40G+ SERUM VIT C 30ML-CHL</t>
  </si>
  <si>
    <t>CICATRICURE ANTI-EDAD HIDRATANTE SERUM 30ML - CHL</t>
  </si>
  <si>
    <t>SUEROX PACK 6 ARNDANOPOMELO 6X1 L-CHL</t>
  </si>
  <si>
    <t>X-RAY COLAGENO COMPRIMIDOS 500MG 30 UN - CHL</t>
  </si>
  <si>
    <t>TIO NACHO KIT CANAS SH 415ML + AC 415ML - CHL</t>
  </si>
  <si>
    <t>PACK TIO NACHO ALOE VERA</t>
  </si>
  <si>
    <t>TIO NACHO KIT ENGROSADOR X415ML+ GROOMEN 500X3 - CHL</t>
  </si>
  <si>
    <t>TIO NACHO CANAS SHAMPOO 1L - CHL</t>
  </si>
  <si>
    <t>SUEROX 6 PACK  BEBIDAS HIDRATANTES NARANJA 1000ML C/U-CHL</t>
  </si>
  <si>
    <t>SUEROX KIT PINA(24UN) + SABOR BLUE (24UN) 630ML - CHL</t>
  </si>
  <si>
    <t>SUEROX PACK SURTIDO 12X630 ML</t>
  </si>
  <si>
    <t>SUEROX KIT SURTIDO(24UN)+ BLUE(12UN)+ PINA(12UN) 630ML - CHL</t>
  </si>
  <si>
    <t>VANART PACK SH BONDADES DEL CHILE 600ML X3UN - CHL</t>
  </si>
  <si>
    <t>TIO NACHO PACK 3 SHAMPOO HERBOLARIA ANTI CAIDA 1 LT-CHL</t>
  </si>
  <si>
    <t>SUEROX PACK SURTIDO 06X630 ML - CHI</t>
  </si>
  <si>
    <t>PALLET SUEROX 630 ML 840 UN. - CHI</t>
  </si>
  <si>
    <t>SUEROX BLUE 250 ML - CHI</t>
  </si>
  <si>
    <t>SUEROX NARANJA 1 L - CHI</t>
  </si>
  <si>
    <t>PDQ PACKS CICA-ASEPXIA - CHI</t>
  </si>
  <si>
    <t>LOMECAN V SHAMPOO INTIMO ACLARANTE 200 ML. - CHI</t>
  </si>
  <si>
    <t>LOMECAN V SHAMPOO INTIMO MICELAR BALANCE 200 ML - CHI</t>
  </si>
  <si>
    <t>TN ACO SUSTENTABLE HENNA GLB  415ML - CHL</t>
  </si>
  <si>
    <t>TIO NACHO SHAMPOO ANTI-CANAS HENNA EGIPCIA 415 ML - CHI</t>
  </si>
  <si>
    <t>500X3 + TN ENGROSADOR 415ML - CHL</t>
  </si>
  <si>
    <t>BUFFERIN 500MG X12 COMPR - CHL</t>
  </si>
  <si>
    <t>BUFFERIN FORTE 1G X18 COMPR - CHL</t>
  </si>
  <si>
    <t>MEDIO PALLET TIO NACHO 1L WM (HERB, GINS, ENG, CM) - CHL</t>
  </si>
  <si>
    <t>MEDIO PALLET TIO NACHO RESTAGE 415 ML (HERB, GINS, ENG, ACL) - CHL</t>
  </si>
  <si>
    <t>PACK CICATRICURE CREMA 30GR + SERUM VITMINA C 30 ML - CHL</t>
  </si>
  <si>
    <t>PACK CICATRICURE CREMA ANTIMANCHAS 50 + CICATRICURE ROLL ON 15ML - CHL</t>
  </si>
  <si>
    <t>PACK CICATRICURE CREMA CORPORAL HIDRATACION INTENSIVA  400 ML + CICA UREA 10% - CHL</t>
  </si>
  <si>
    <t>PACK EYE CREAM FOR FACE 30 G+ BEAUTYCARE 50 G - CHL</t>
  </si>
  <si>
    <t>PACK JABÓN CARBON + JABON PIÑA - CHL</t>
  </si>
  <si>
    <t>SHAMPOO 950 + ACOND. 415 ML ULTRAHIDRATANTE COCO - CHL</t>
  </si>
  <si>
    <t>SHAMPOO 950 + SHAMPOO DOYPACK 400ML  ENGROSADOR - CHL</t>
  </si>
  <si>
    <t>XRAY PINA COLAGENO EN POLVO 10GR 30SACHET - CHL</t>
  </si>
  <si>
    <t>PALLET MIXTO SUEROX CENTRAL MAYORISTA - CHL</t>
  </si>
  <si>
    <t>PALLET SUEROX 250 ML - CHL</t>
  </si>
  <si>
    <t>PDQ FLEX FULL 35G 5 UND - CHL</t>
  </si>
  <si>
    <t>PDQ QG5 X 30 COMP 4 UND - CHL</t>
  </si>
  <si>
    <t>PDQ TIO NACHO 1/4 PALLET 90 ML - CHL</t>
  </si>
  <si>
    <t>PDQ TIO NACHO MIXTO (1L + 415) - CHL</t>
  </si>
  <si>
    <t>Navidad Tripack Anti-edad Cosmetiquero</t>
  </si>
  <si>
    <t>GOICOECHEA CREMA ULTRANUTRITIVA 200 ML</t>
  </si>
  <si>
    <t>GOICOECHEA GEL BREEZE DE 400ML</t>
  </si>
  <si>
    <t>SUEROX NARANJA 1 LITRO</t>
  </si>
  <si>
    <t>TIO NACHO TRATAMIENTO HERBOLARIA</t>
  </si>
  <si>
    <t>SUEROX BLUE 250 ML</t>
  </si>
  <si>
    <t>GROOMEN 500 2 CART REP/36</t>
  </si>
  <si>
    <t>LOMECAN SH INT MICNATURAL 200ML/12</t>
  </si>
  <si>
    <t>PACK DIABET TX UREA + DIABETTX EMULSION 400ML</t>
  </si>
  <si>
    <t>PACK CICATRICURE EYE CREAM FOR FACE 30G + ROLL ON 15ML</t>
  </si>
  <si>
    <t>PACK CICATRICURE GOLD LIFT CREMA DIA + GOLD LIFT CREMA NOCHE</t>
  </si>
  <si>
    <t>PACK CICA CREMA 30GR + BEAUTYCURE 50G+ BLUR&amp;FILLER</t>
  </si>
  <si>
    <t>Shampoo 950 + acond 415 ml ULTRAHIDRATANTE COCO</t>
  </si>
  <si>
    <t>PACK CICATRICURE CREMA 30GR + SERUM VITMINA C 30 ML</t>
  </si>
  <si>
    <t>PACK CICATRICURE BEAUTYCARE 50G + AGUA MICELAR 200ML</t>
  </si>
  <si>
    <t>GROOMEN 300 2 CART REP/36</t>
  </si>
  <si>
    <t>PACK TEATRICAL AGUA MICELAR+HUMECTANTE 100+ANTIARRUGAS DE 100</t>
  </si>
  <si>
    <t>PACK CICATRICURE GOLD LIFT CREMA DIA + SERUM + COSMETIQUERO</t>
  </si>
  <si>
    <t>PACK TEATRICAL CREMA ACLARANTE X100 G+ ANTIARRUGAS 100GR</t>
  </si>
  <si>
    <t>PACK EYE CREAM FOR FACE 30 G+ BEAUTYCARE 50 G</t>
  </si>
  <si>
    <t>PACK CICATRICURE AGE CARE HUMECTANTE + AGUA MICELAR 200ML</t>
  </si>
  <si>
    <t>PACK CICATRICURE HIDRATACION INTENSIVA ANTIESTRIAS + CICATRICURE OIL 50 ML</t>
  </si>
  <si>
    <t>Shampoo 950 + Shampoo Doypack 400ml  ENGROSADOR</t>
  </si>
  <si>
    <t>PACK CICATRICURE CREMA CORPORAL HIDRATACION INTENSIVA  400 ML + CICA UREA 1</t>
  </si>
  <si>
    <t>PACK CICATRICURE AGE CARE REAFIRMANTE + CICATRICURE OJOS 8,5G</t>
  </si>
  <si>
    <t>PACK CICA CREMA  60 G + CICATRICURE BLUR&amp;FILLER 15G</t>
  </si>
  <si>
    <t>PACK CICATRICURE CREMA ANTIMANCHAS 50 + CICATRICURE ROLL ON 15ML</t>
  </si>
  <si>
    <t>X-RAY COLAGENO SPORT X60COM</t>
  </si>
  <si>
    <t>CICATRICURE CRROSITA FACIAL ANTIARRUGAS X60G</t>
  </si>
  <si>
    <t>TN SHAMPOO ACLARANTE 950ML/6 - CHI</t>
  </si>
  <si>
    <t>TEATRICAL ACLARADOR FACIAL 75 ML - CHI</t>
  </si>
  <si>
    <t>TIO NACHO PDQ MIXTO 1000ML Y 415ML JULIO - CHI</t>
  </si>
  <si>
    <t>X-RAY COMPRIMIDOS (DUN 12 UN. JUMBO) - CHI</t>
  </si>
  <si>
    <t>X-RAY POLVO (DUN 12 UN. JUMBO) - CHI</t>
  </si>
  <si>
    <t>X-RAY SPORT (DUN CENCO) - CHI</t>
  </si>
  <si>
    <t>LOMECAN V THERAPY ESPUMA INTIMA 150ML - CHI</t>
  </si>
  <si>
    <t>SILKA GEL EXFOLIANTE 125ML-CHL</t>
  </si>
  <si>
    <t>SILKA CREMA REPARADORA PIES 125 ML- CHL</t>
  </si>
  <si>
    <t>SILKA GEL EXFOLIANTE  PIES 125ML-CHL</t>
  </si>
  <si>
    <t>SILUET 40 PACK GEL TERMICO 200ML + JABON 100GR-CHL</t>
  </si>
  <si>
    <t>ASEPXIA MAQUILLAJE EN POLVO COMPRIMIDO BRONCE 10GR - CHL</t>
  </si>
  <si>
    <t>ASEPXIA GEL DE DUCHA 250ML - CHL</t>
  </si>
  <si>
    <t>ASEPXIA GEL DE DUCHA EXFOLIANTE 250ML - CHL</t>
  </si>
  <si>
    <t>ASEPXIA BB CREAM MAQUILLAJE LIQUIDO NATURAL BRONCE 30ML - CHL</t>
  </si>
  <si>
    <t>GOICOECHEA PACK CREMA PARA PIEL SENSIBLE 400ML - CHL</t>
  </si>
  <si>
    <t>SHOT B TOTAL PACK MULTIVITAMINICO + 30COMP - CHL</t>
  </si>
  <si>
    <t>CICATRICURE GOLD LIFT PACK CREMA DIA 50GR + CREMA NOCHE 50GR + CONTORNO DUO 15GR + COSMETIQUERO - CHL</t>
  </si>
  <si>
    <t>CICATRICURE ANTIEDAD CREMA ROSITA VERTICAL 60GR - CHL</t>
  </si>
  <si>
    <t>XRAY COLAGENO POLVO SABOR PINA SACHET 30UN 10GR - CHL</t>
  </si>
  <si>
    <t>BUFFERIN PARACETAMOL 500MG COMPRIMIDOS 12UN - CHL</t>
  </si>
  <si>
    <t>BUFFERIN FORTE PARACETAMOL 1GR COMPRIMIDOS 18 - CHL</t>
  </si>
  <si>
    <t>CICATRICURE PACK GOLD LIFT CREMA DIA 50GR + CREMA NOCHE 50GR + SERUM 27ML - CHL</t>
  </si>
  <si>
    <t>TEATRICAL PACK CREMA ANTIARRUGAS 100GR + CREMA HUMECTANTE 100GR + AGUA MICELAR ANTIARRUGAS 600ML - CHL</t>
  </si>
  <si>
    <t>TIO NACHO CELULAS MADRE SHAMPOO 950ML - CHL</t>
  </si>
  <si>
    <t>SUEROX PINA BEBIDA 250ML - CHL</t>
  </si>
  <si>
    <t>GOICOECHEA KIT BASE PARA PIERNAS COVER 95GR + CREMA ELASTINA Y FRUTOS ROJOS 400ML - CHL</t>
  </si>
  <si>
    <t>NEXT GL PLUS COMPRIMIDOS 6UN - CHL</t>
  </si>
  <si>
    <t>NEXT GL COMPRIMIDOS 12UN - CHL</t>
  </si>
  <si>
    <t>SUEROX MANGO-DURAZNO BEBIDA 630ML - CHL</t>
  </si>
  <si>
    <t>TIO NACHO PACK RESTAGE JUMBO - CHL</t>
  </si>
  <si>
    <t>CICATRICURE AGE CARE PACK CREMA ACLARANTE 2UN 50GR</t>
  </si>
  <si>
    <t>CICATRICURE AGE CARE PACK CREMA HUMECTANTE 2UN 50GR</t>
  </si>
  <si>
    <t>CICATRICURE AGE CARE PACK CREMA REAFIRMANTE 2UN 50GR</t>
  </si>
  <si>
    <t>CICATRICURE OIL 50ML (PARIS) - CHL</t>
  </si>
  <si>
    <t>CICATRICURE PACK CREMA ANTI-ESTRIAS 2UN 400ML</t>
  </si>
  <si>
    <t>CICATRICURE PACK CREMA ANTI-ESTRIAS 2UN 400ML + GEL CICATRICES 30GR + OIL 50ML</t>
  </si>
  <si>
    <t>CICATRICURE PACK CREMA ANTI-ESTRIAS 2UN 400ML + OIL 50ML</t>
  </si>
  <si>
    <t>CICATRICURE PACK GEL 2UN 30GR</t>
  </si>
  <si>
    <t>CICATRICURE PACK OIL 2UN 50ML</t>
  </si>
  <si>
    <t>GOICOECHEA DIABET TX PACK EMULSION 400ML 2UN + CREMA MANOS Y CODOS 50GR</t>
  </si>
  <si>
    <t>GOICOECHEA PACK CREMA ELASTINA 400ML + CREMA ANTICELULITIS 400ML</t>
  </si>
  <si>
    <t>PACK XRAY COLAGENO COMPRIMIDOS 60UN + SHOT B TOTAL COMPRIMIDOS 60UN</t>
  </si>
  <si>
    <t>PACK XRAY COLAGENO SPORT COMPRIMIDOS 60UN + SUEROX ARANDANO-POMELO 630ML</t>
  </si>
  <si>
    <t>PACK XRAY COLGENO 60 COMP  SHOT B TOTAL MULTIVITAMINICO</t>
  </si>
  <si>
    <t>SUEROX MANZANA PACK 630ML 4UN</t>
  </si>
  <si>
    <t>SUEROX PACK ARANDANO-POMELO 630ML 6UN + NARANJA 630ML 6UN</t>
  </si>
  <si>
    <t>TEATRICAL PACK CREMA ACLARADORA 100GR + CREMA HUMECTANTE 100GR + AGUA MICELAR ANTIARRUGAS 600ML</t>
  </si>
  <si>
    <t>TEATRICAL PACK CREMA ACLARADORA 100GR + CREMA HUMECTANTE 100GR + CREMA ACLARANTE 100GR</t>
  </si>
  <si>
    <t>TIO NACHO PACK SHAMPOO ACLARANTE 1000ML + SHAMPOO ANTIEDAD 1000ML</t>
  </si>
  <si>
    <t>SUEROX MANGO-DURAZNO BEBIDA 630ML</t>
  </si>
  <si>
    <t>NEXT GL COMPRIMIDOS 12UN</t>
  </si>
  <si>
    <t>NEXT GL PLUS COMPRIMIDOS 6UN</t>
  </si>
  <si>
    <t>CICATRICURE PORCELANA CREMA GEL 50GR</t>
  </si>
  <si>
    <t>CICATRICURE PORCELANA SERUM PEELING 30ML</t>
  </si>
  <si>
    <t>SUEROX PINA BEBIDA 250ML</t>
  </si>
  <si>
    <t>TIO NACHO GINSENG PACK SHAMPOO 415ML + ACO 415ML</t>
  </si>
  <si>
    <t>CICATRICURE ANTIEDAD PACK SERUM HIDRATANTE 30ML + CREMA 30GR</t>
  </si>
  <si>
    <t>CICATRICURE GOLD LIFT PACK CREMA DIA 50GR + SERUM 27ML</t>
  </si>
  <si>
    <t>CICATRICURE PACK AGE CARE CREMA REAFIRMANTE 50GR + CONTORNO DE OJOS 8,5GR</t>
  </si>
  <si>
    <t>CICATRICURE PACK BEAUTY CARE CREMA 50GR + AGUA MICELAR 200ML</t>
  </si>
  <si>
    <t>TEATRICAL PACK CREMA ANTIARRUGAS 100GR + CREMA ACLARANTE 100GR + CREMA HUMECTANTE 100GR</t>
  </si>
  <si>
    <t>TEATRICAL SERUM JALEA REAL 30ML - CHL</t>
  </si>
  <si>
    <t>QG5 PSIDIUM GUAJAVA 166,6MG BLISTER 30COMP</t>
  </si>
  <si>
    <t>QG5 SRP PSIDIUM GUAJAVA 166.6MG BLISTER 4UN 30COMP</t>
  </si>
  <si>
    <t>SUEROX ARANDANO-POMELO PACK 630ML 4UN</t>
  </si>
  <si>
    <t>SUEROX FRUTOS ROJOS BEBIDA 630ML</t>
  </si>
  <si>
    <t>SUEROX LIMON PACK BEBIDA 630ML 4UN</t>
  </si>
  <si>
    <t>SUEROX NARANJA PACK BEBIDA 630ML 4UN</t>
  </si>
  <si>
    <t>SUEROX PACK MANGO-DURAZNO 12UN 630ML</t>
  </si>
  <si>
    <t>TEATRICAL KIT CREMA ANTIARRUGAS 100GR + CREMA HUMECTANTE 100GR</t>
  </si>
  <si>
    <t>TEATRICAL KIT CREMA HUMECTANTE 100GR + AGUA MICELAR HUMECTANTE 600ML</t>
  </si>
  <si>
    <t>CICATRICURE AGE CARE PACK CREMA REAFIRMANTE 50GR + CONTORNO DE OJOS 8,5GR</t>
  </si>
  <si>
    <t>TEATRICAL PACK SERUM JALEA REAL 30ML + CREMA ANTIARRUGAS 100GR</t>
  </si>
  <si>
    <t>CICATRICURE ANTIEDAD PACK CREMA QACETYL 60GR + CONTORNO DE OJOS BLUR &amp; FILLER 15GR</t>
  </si>
  <si>
    <t>CICATRICURE ANTIEDAD PACK SERUM ANTIARRUGAS 30ML + CREMA 30GR</t>
  </si>
  <si>
    <t>CICATRICURE ANTIEDAD SERUM ANTIARRUGAS 30ML</t>
  </si>
  <si>
    <t>TEATRICAL SERUM ACIDO HIALURONICO 30ML</t>
  </si>
  <si>
    <t>TIO NACHO CANAS SHAMPOO 950ML</t>
  </si>
  <si>
    <t>CICATRICURE ANTIEDAD SERUM ANTIARRUGAS 30ML + CREMA ANTIARRUGAS 60GR</t>
  </si>
  <si>
    <t>CICATRICURE ANTIMANCHAS PACK CREMA 50GR + SERUM VIT C 30ML</t>
  </si>
  <si>
    <t>TIO NACHO GINSENG ACONDICIONADOR 415ML</t>
  </si>
  <si>
    <t>CICATRICURE GOLD LIFT PACK CREMA DIA 50GR + CREMA NOCHE 50GR + MAQUILLAJE CLARO 30ML</t>
  </si>
  <si>
    <t>TIO NACHO HERBOLARIA PACK SHAMPOO 415ML + TRATAMIENTO 90ML</t>
  </si>
  <si>
    <t>XRAY COLAGENO SRP CAPS 30UN 6UN</t>
  </si>
  <si>
    <t>CICATRICURE PACK CREMA ANTIARRUGAS 60GR + SERUM VITAMINA C 30ML</t>
  </si>
  <si>
    <t>CICATRICURE PACK CREMA CORPORAL ANTIESTRIAS 400ML + OIL 50ML</t>
  </si>
  <si>
    <t>CICATRICURE PACK SERUM HIDRATANTE 30ML + AGE CARE CREMA HUMECTANTE 50GR</t>
  </si>
  <si>
    <t>CICATRICURE PORCELANA PACK CREMA GEL 50GR + SERUM PEELING 30ML</t>
  </si>
  <si>
    <t>GOICOCHEA DIABET TX EMULSION 400ML + CREMA UREA Y CALENDULA 200ML</t>
  </si>
  <si>
    <t>GOICOECHEA DIABET TX PACK CREMA CORPORAL HIDRATANTE 400ML + CREMA UREA 250GR</t>
  </si>
  <si>
    <t>GOICOECHEA PACK BASE PARA PIERNAS COVER 95GR + CREMA ULTRANUTRITIVA 200ML</t>
  </si>
  <si>
    <t>GOICOECHEA PACK GEL BREEZE 400ML + CREMA ELASTINA Y COLAGENO 400ML</t>
  </si>
  <si>
    <t>GROOMEN 300 MAQUINA DESECHABLE 2UN</t>
  </si>
  <si>
    <t>GROOMEN 300 MAQUINA DESECHABLE 4UN</t>
  </si>
  <si>
    <t>LIRIS SOLUCION OFTALMICA 10ML</t>
  </si>
  <si>
    <t>LIRIS</t>
  </si>
  <si>
    <t>LIRIS SOLUCION OFTALMICA 15ML</t>
  </si>
  <si>
    <t>PACK SUEROX SURTIDOS (TROPICAL BLUE, NARANJA, PIÃ‘A, MANZANA, FRUTILLA,KIWI,DURAZNO MANGO) X 12 UNID.</t>
  </si>
  <si>
    <t>GROOMEN 500 MAQUINA + 3 CARTUCHO 1UN + BOLSO - CHI</t>
  </si>
  <si>
    <t>CICATRICURE GOLD LIFT PACK CREMA DIA 50GR + CREMA NOCHE 50GR - CHI</t>
  </si>
  <si>
    <t>DIABET TX PACK EMULSION  + CALENDULA - CHI</t>
  </si>
  <si>
    <t>PACK HOMBRE XRAY SPORT + BOTELLA - CHI</t>
  </si>
  <si>
    <t>PACK MUJER XRAY COMPRIMIDO + BOTELLA - CHI</t>
  </si>
  <si>
    <t>PACK CICATRICURE GOLD LIFT CREMA DIA + SERUM - CHI</t>
  </si>
  <si>
    <t>PDQ TIO NACHO  (CANAS 415, HERB 415, GINS 415 - CANAS 1L, HERB 1L, ENG 1L) - CHI</t>
  </si>
  <si>
    <t>TIO NACHO MEDIO PDQ MIXTO 1000ML Y 415ML AGOSTO - CHI</t>
  </si>
  <si>
    <t>SRP BUFFERIN PARACETAMOL 1000MG X5 + PARACETAMOL 500MG X2 - CHI</t>
  </si>
  <si>
    <t>SRP CICATRICURE X4 (3 GEL 30ML + 1 CREMA 30ML) - CHI</t>
  </si>
  <si>
    <t>SRP NEXT COMPRIMIDOS X12 (3 UND.) + PLUS COMPRIMIDOS X6 (4 UND.) - CHI</t>
  </si>
  <si>
    <t>SRP TIO NACHO X4 (2SH CANAS + 1 SH HERB + 1 SH ENG) - CHI</t>
  </si>
  <si>
    <t>PACK SUEROX SURTIDO X12 630 ML (6 ARA, 2 NA, 2 PI, 2 FRU) NUEVO - CHI</t>
  </si>
  <si>
    <t>PDQ SUEROX ARANDANO-POMELO + PINA 250ML - CHI</t>
  </si>
  <si>
    <t>SUEROX PDQ 1/4 PALLET 210 UN. - CHI</t>
  </si>
  <si>
    <t>XRAY COLAGENO COMPRIMIDOS 30COMP - CHI</t>
  </si>
  <si>
    <t>PACK X-RAY COLAGENO COMPRIMIDOS 60 UNIDADES X2 - CHI</t>
  </si>
  <si>
    <t>REVIE DETOX MICELAR SHAMPOO 350ML</t>
  </si>
  <si>
    <t>REVIE REVITALIZADOR DE BRILLO SHAMPOO 350ML</t>
  </si>
  <si>
    <t>REVIE REVITALIZADOR DE BRILLO ACONDICIONADOR 350ML</t>
  </si>
  <si>
    <t>CICATRICURE AGUA MICELAR REGULAR 200ML</t>
  </si>
  <si>
    <t>REVIE REVITALIZADOR DE BRILLO MASCARA 170ML</t>
  </si>
  <si>
    <t>MEDICASP PACK KETOCONAZOL 1% SHAMPOO 6UN 130ML</t>
  </si>
  <si>
    <t>SUEROX PACK LIMON 6UN 630ML</t>
  </si>
  <si>
    <t>SUEROX PACK LIMON 12UN 630ML</t>
  </si>
  <si>
    <t>CICATRICURE PACK GOLD LIFT SERUM 27ML + CONTORNO DUO 15GR</t>
  </si>
  <si>
    <t>CICATRICURE PACK CREMA FPS50 40GR + SERUM VITAMINA C 30ML</t>
  </si>
  <si>
    <t>LOMECAN PACK COPA MENSTRUAL TALLA 1 + VASO ESTERILIZADOR</t>
  </si>
  <si>
    <t>LOMECAN PACK COPA MENSTRUAL TALLA 2 + VASO ESTERILIZADOR</t>
  </si>
  <si>
    <t>LOMECAN PACK COPA MENSTRUAL TALLA 2 + VASO ESTERILIZADOR + GEL LUBRICANTE 15GR</t>
  </si>
  <si>
    <t>TEATRICAL PACK CREMA ANTIARRUGAS 100GR + CREMA HUMECTANTE 100GR + AGUA MICELAR ANTIARRUGAS 600ML</t>
  </si>
  <si>
    <t>CICATRICURE PACK EYE CREAM FOR FACE 30GR + SERUM VITAMINA C 30ML</t>
  </si>
  <si>
    <t>LOMECAN PACK COPA MENSTRUAL TALLA 1 + VASO ESTERILIZADOR + GEL LUBRICANTE 15GR</t>
  </si>
  <si>
    <t>CICATRICURE PACK EYE CREAM FOR FACE 30GR + BEAUTY CARE 50GR</t>
  </si>
  <si>
    <t>SUEROX PACK SURTIDO 6UN (ARANAPIMAFRULIM)</t>
  </si>
  <si>
    <t>ASEPXIA CARBON PACK JABON EN BARRA 2UN 100GR</t>
  </si>
  <si>
    <t>ASEPXIA PACK JABON EN BARRA CARBON 100GR + JABON EN BARRA PINA 100GR</t>
  </si>
  <si>
    <t>LOMECAN PACK GEL LUBRICANTE 2UN 15GR</t>
  </si>
  <si>
    <t>FLEXFULL SRP DICLOFENACO DIETILAMINA 116% GEL 5UN 35GR</t>
  </si>
  <si>
    <t>QG5 SRP PSIDIUM GUAJAVA 166.6MG 4UN 30COMP</t>
  </si>
  <si>
    <t>CICATRICURE PACK GOLD LIFT CREMA DIA 50GR + CREMA NOCHE 50GR + SERUM 27ML</t>
  </si>
  <si>
    <t>CICATRICURE PACK ANTIEDAD CREMA 60GR + CREMA 30GR</t>
  </si>
  <si>
    <t>SUEROX PACK MANZANA 4UN 630ML</t>
  </si>
  <si>
    <t>SUEROX FRUTILLA-KIWI PACK BEBIDA 630ML 4UN</t>
  </si>
  <si>
    <t>SUEROX SURTIDO PACK BEBIDA 630ML 4UN</t>
  </si>
  <si>
    <t>SUEROX PINA PACK BEBIDA 630ML 4UN</t>
  </si>
  <si>
    <t>SUEROX ARANDANO-POMELO BEBIDA 630ML 6UN</t>
  </si>
  <si>
    <t>SUEROX PINA BEBIDA 630ML 6 UN</t>
  </si>
  <si>
    <t>PACK SUEROX SABOR FRUTOS ROJOS 630 ML X4 UNIDADES</t>
  </si>
  <si>
    <t>XRAY COLGENO 60 COMP  SUEROX NARANJA 630 ML SABOR SIN SABOR</t>
  </si>
  <si>
    <t>PACK 12 UNIDADES SUEROX MANZANA 12X630 ML</t>
  </si>
  <si>
    <t>PACK SUEROX SABOR FRUTOS ROJOS 630 ML X12 UNIDADES</t>
  </si>
  <si>
    <t>XRAY SPORT COLGENO 60 COMP  SUEROX NARANJA 630 ML</t>
  </si>
  <si>
    <t>PACK 12 UNIDADES SUEROX FRUTILLAKIWI 12X630 ML</t>
  </si>
  <si>
    <t>CICATRICURE PACK CREMA ANTIEDAD 60GR + BLUR&amp;FILLER 15GR + TOALLITAS AGUA MICELAR 25UN</t>
  </si>
  <si>
    <t>TIO NACHO ANTIOXIDANTE PACK SHAMPOO 415ML 2UN + ACO 415ML</t>
  </si>
  <si>
    <t>TIO NACHO ENGROSADOR PACK SHAMPOO 415ML + ACO 415ML + TRATAMIENTO 135ML</t>
  </si>
  <si>
    <t>TIO NACHO HERBOLARIA PACK SHAMPOO 415ML 2UN + ACO 415ML</t>
  </si>
  <si>
    <t>ASEPXIA CARBON PACK 1 LIMPIEZA</t>
  </si>
  <si>
    <t>ASEPXIA CARBON PACK JABON EN BARRA 2UN 100GR + PARCHES PUNTOS NEGROS 12UN</t>
  </si>
  <si>
    <t>CICATRICURE PACK CREMA ANTIEDAD 60GR + CONTORNO DE OJOS 85GR</t>
  </si>
  <si>
    <t>CICATRICURE PACK CREMA ANTIEDAD 60GR + CREMA BEAUTY CARE 50GR + BLUR&amp;FILLER 15GR</t>
  </si>
  <si>
    <t>CICATRICURE PACK CREMA ANTIMANCHAS 50GR + SERUM ANTIMANCHAS 34GR</t>
  </si>
  <si>
    <t>CICATRICURE PACK CREMA BEAUTY CARE 50GR + ROLL ON OJOS 15ML</t>
  </si>
  <si>
    <t>CICATRICURE GEL CICATRICES 30GR</t>
  </si>
  <si>
    <t>CICATRICURE PACK GEL 60GR + GEL 30GR</t>
  </si>
  <si>
    <t>CICATRICURE PACK AGUA MICELAR 200ML + TOALLITAS LIMPIEZA 25UN + MOUSSE MICELAR 150ML</t>
  </si>
  <si>
    <t>TIO NACHO ACLARANTE PACK SHAMPOO 1000ML + ACO 415ML</t>
  </si>
  <si>
    <t>TIO NACHO ACLARANTE PACK SHAMPOO 415ML 2UN + ACO 415ML</t>
  </si>
  <si>
    <t>TIO NACHO COCO PACK SHAMPOO 415ML + ACO 415ML + TRATAMIENTO 200ML</t>
  </si>
  <si>
    <t>TIO NACHO ENGROSADOR PACK SHAMPOO 415ML + ACO 415ML</t>
  </si>
  <si>
    <t>TIO NACHO ENGROSADOR PACK SHAMPOO 415ML 2UN + ACO 415ML</t>
  </si>
  <si>
    <t>CICATRICURE PACK CREMA ANTIMANCHAS 50GR + SERUM ANTIMANCHAS 34GR + COSMETIQUERO</t>
  </si>
  <si>
    <t>TIO NACHO ANTIOXIDANTE PACK SHAMPOO 415ML + ACO 415ML + TRATAMIENTO 200ML</t>
  </si>
  <si>
    <t>CICATRICURE BEAUTY CARE CREMA 50GR</t>
  </si>
  <si>
    <t>ELIMINADO</t>
  </si>
  <si>
    <t>ASEPXIA CARBON PARCHES 12UN</t>
  </si>
  <si>
    <t>ASPEXIA CARBON PACK 2 LIMPIEZA</t>
  </si>
  <si>
    <t>CICATRICURE ACQUA DEFENSE CREMA DIA 50GR + CREMA NOCHE 50GR</t>
  </si>
  <si>
    <t>GOICOECHEA PACK CREMA ULTRANUTRITIVA 400ML + CREMA ULTRANUTRITIVA 200ML</t>
  </si>
  <si>
    <t>GOICOECHEA DIABET TX PACK EMULSION 400ML 2UN</t>
  </si>
  <si>
    <t>TIO NACHO ALOE PACK SHAMPOO 415ML + ACO 415ML</t>
  </si>
  <si>
    <t>TIO NACHO ALOE PACK SHAMPOO 415ML 2UN + ACO 415ML</t>
  </si>
  <si>
    <t>TIO NACHO ANTIEDAD PACK SHAMPOO 415ML 2UN + ACO 415ML</t>
  </si>
  <si>
    <t>TIO NACHO ANTIOXIDANTE PACK SHAMPOO 415ML + ACO 415ML</t>
  </si>
  <si>
    <t>TIO NACHO INVIERNO PACK SHAMPOO 415ML 2UN + ACO 415ML</t>
  </si>
  <si>
    <t>CICATRICURE PACK CREMA ANTIEDAD 60GR + AGUA MICELAR 200ML</t>
  </si>
  <si>
    <t>CICATRICURE PACK CREMA ANTIEDAD 60GR + BLUR&amp;FILLER 15GR</t>
  </si>
  <si>
    <t>TIO NACHO ANTIEDAD PACK SHAMPOO 415ML + ACO 415ML</t>
  </si>
  <si>
    <t>GOICOECHEA PACK MASCARA ANTICELULITIS 200ML + ELASTINA Y FRUTOS ROJOS CREMA 400ML</t>
  </si>
  <si>
    <t>TIO NACHO PACK SHAMPOO COCO 415ML + ACO COCO 415ML + TRATAMIENTO COCO 200GR + SHAMPOO HERBOLARIA 415ML + ACO HERBOLARIA 415M</t>
  </si>
  <si>
    <t>CICATRICURE PACK CONTORNO DE OJOS BLUR&amp;FILLER 2UN 15GR</t>
  </si>
  <si>
    <t>GOICOECHEA PACK CREMA DETOX 400ML 2UN</t>
  </si>
  <si>
    <t>TIO NACHO ACLARANTE PACK SHAMPOO 415ML + ACO 415ML</t>
  </si>
  <si>
    <t>TIO NACHO ENGROSADOR TRATAMIENTO 135ML</t>
  </si>
  <si>
    <t>ASEPXIA CARBON PACK JABON EN BARRA 4UN 100GR</t>
  </si>
  <si>
    <t>CICATRICURE GOLD LIFT PACK CREMA DIA 50GR + CREMA NOCHE 50GR</t>
  </si>
  <si>
    <t>CICATRICURE PACK CREMA ANTIMANCHAS 50GR + AGUA MICELAR 200ML</t>
  </si>
  <si>
    <t>CICATRICURE PACK CREMA BEAUTY CARE 50GR + AGUA MICELAR 200ML + ROLL ON OJOS 15ML</t>
  </si>
  <si>
    <t>CICATRICURE PACK CREMA BEAUTY CARE 50GR + ACQUA DEFENSE CREMA NOCHE 50GR</t>
  </si>
  <si>
    <t>TIO NACHO COCO TRATAMIENTO 200GR</t>
  </si>
  <si>
    <t>GOICOECHEA DIABET TX PACK EMULSION 400ML + CREMA MANOS Y CODOS 50GR</t>
  </si>
  <si>
    <t>GOICOECHEA DIABET TX PACK EMULSION 400ML + CREMA MANOS Y CODOS 75ML</t>
  </si>
  <si>
    <t>GOICOECHEA DIABET TX CREMA MANOS Y CODOS 75ML</t>
  </si>
  <si>
    <t>TIO NACHO COCO PACK SHAMPOO 415ML + ACO 415ML + TRATAMIENTO 200GR</t>
  </si>
  <si>
    <t>CICATRICURE PACK GOLD LIFT CREMA NOCHE 2UN 50GR + AGUA MICELAR 200ML</t>
  </si>
  <si>
    <t>TIO NACHO INVIERNO PACK SHAMPOO 415ML + ACO 415ML</t>
  </si>
  <si>
    <t>TIO NACHO ANTIEDAD ACONDICIONADOR 415ML</t>
  </si>
  <si>
    <t>TIO NACHO ANTIOXIDANTE TRATAMIENTO 200ML</t>
  </si>
  <si>
    <t>TIO NACHO ANTIEDAD SHAMPOO 415ML</t>
  </si>
  <si>
    <t>TIO NACHO ANTIOXIDANTE PACK SHAMPOO 415ML + ACO 415ML + TRATAMIENTO 200GR</t>
  </si>
  <si>
    <t>CICATRICURE AGE CARE ACLARANTE CREMA 50GR</t>
  </si>
  <si>
    <t>CICATRICURE AGE CARE CREMA ACLARANTE 50GR</t>
  </si>
  <si>
    <t>CICATRICURE AGE CARE CREMA HUMECANTE 50GR</t>
  </si>
  <si>
    <t>CICATRICURE AGE CARE CREMA REAFIRMANTE 50GR</t>
  </si>
  <si>
    <t>CICATRICURE PACK CREMA AGE CARE ACLARANTE 50GR + AGUA MICELAR 200ML</t>
  </si>
  <si>
    <t>CICATRICURE PACK CREMA AGE CARE REAFIRMANTE 50GR + AGUA MICELAR 200ML</t>
  </si>
  <si>
    <t>TIO NACHO ANTIOXIDANTE SHAMPOO 415ML</t>
  </si>
  <si>
    <t>CICATRICURE ACQUA DEFENSE CREMA DIA 50GR</t>
  </si>
  <si>
    <t>CICATRICURE GEL CICATRICES 60GR</t>
  </si>
  <si>
    <t>VANART LISO PACK SHAMPOO 600ML + ACO 600ML</t>
  </si>
  <si>
    <t>XL3 ALCOHOL EN GEL 240ML</t>
  </si>
  <si>
    <t>CICATRICURE ANTIEDAD CREMA 30GR</t>
  </si>
  <si>
    <t>TIO NACHO ENGROSADOR PACK SHAMPOO 200ML + TRATAMIENTO 135ML</t>
  </si>
  <si>
    <t>ASEPXIA PACK JABON EN BARRA BICARBONATO 2UN 100GR + PARCHES PUNTOS NEGROS 12UN</t>
  </si>
  <si>
    <t>CICATRICURE PACK CREMA AGE CARE HUMECTANTE 50GR + AGUA MICELAR 200ML</t>
  </si>
  <si>
    <t>CICATRICURE PACK CREMA ANTIMANCHAS 50GR + BLUR&amp;FILLER 15GR</t>
  </si>
  <si>
    <t>GOICOECHEA DIABET TX PLUS UREA 5% Y CALENDULA 200ML</t>
  </si>
  <si>
    <t>CICATRICURE CONTORNO DE OJOS BLUR&amp;FILLER 15GR</t>
  </si>
  <si>
    <t>CICATRICURE BEAUTY CARE ROLL ON OJOS 15ML</t>
  </si>
  <si>
    <t>GOICOECHEA ARNICA Y MANZANILLA CREMA 400ML</t>
  </si>
  <si>
    <t>GOICOECHEA ELASTINA COLAGENO Y FRUTOS ROJOS CREMA 400ML</t>
  </si>
  <si>
    <t>GOICOECHEA DIABET TX TALCO LIQUIDO 70ML</t>
  </si>
  <si>
    <t>GOICOECHEA DIABET TX PLUS UREA 10% CREMA 250GR</t>
  </si>
  <si>
    <t>VANART ANTIESPONJADO PACK SHAMPOO 600ML + ACO 600ML</t>
  </si>
  <si>
    <t>TIO NACHO INVIERNO SHAMPOO 415ML</t>
  </si>
  <si>
    <t>XL3 ALCOHOL EN GEL 120ML</t>
  </si>
  <si>
    <t>CICATRICURE AGUA MICELAR 200ML</t>
  </si>
  <si>
    <t>GOICOECHEA GINKGO BILOBA Y EXTRACTO DE UVA CREMA 400ML</t>
  </si>
  <si>
    <t>VANART LISO PACK SHAMPOO 600ML 2UN + ACO 600ML</t>
  </si>
  <si>
    <t>CICATRICURE PACK CREMA AGE CARE REAFIRMANTE 50GR + SERUM ANTIMANCHAS 34GR + ROLL ON OJOS 15ML + TOALLITAS AGUA MICELAR 25UN</t>
  </si>
  <si>
    <t>TIO NACHO COCO PACK SHAMPOO 415ML + TRATAMIENTO 200ML</t>
  </si>
  <si>
    <t>ASEPXIA VENTA ESPECIAL 4 PRODUCTOS</t>
  </si>
  <si>
    <t>CICATRICURE ANTIEDAD PACK CREMA 60GR + CREMA 30GR</t>
  </si>
  <si>
    <t>CICATRICURE PACK CREMA ANTIEDAD 60GR + BLUR&amp;FILLER 15GR + MOUSSE MICELAR 150ML</t>
  </si>
  <si>
    <t>CICATRICURE CREMA CORPORAL ANTIEDAD 400ML</t>
  </si>
  <si>
    <t>TEATRICAL PACK DESMAQUILLANTE CREMA 200GR + CREMA HUMECTANTE 200GR + CREMA CORPORAL 400ML</t>
  </si>
  <si>
    <t>GOICOECHEA ANTICELULITIS CREMA 400ML</t>
  </si>
  <si>
    <t>GOICOECHEA DETOX CREMA 400ML</t>
  </si>
  <si>
    <t>CICATRICURE ANTIEDAD CREMA 30GR O GEL CICATRICES 30GR</t>
  </si>
  <si>
    <t>CICATRICURE PACK CREMA ANTI-ESTRIAS 400ML + OIL 50ML</t>
  </si>
  <si>
    <t>GOICOECHEA CREMA PARA PIEL SENSIBLE 400ML</t>
  </si>
  <si>
    <t>SILUET 40 GEL TERMICO 200ML</t>
  </si>
  <si>
    <t>TEATRICAL PACK CREMA ANTIARRUGAS 400GR + CREMA HUMECTANTE 400GR</t>
  </si>
  <si>
    <t>TIO ANCHO ALOE PACK SHAMPOO 415ML + ACO 415ML + CREMA PARA PEINAR 250ML</t>
  </si>
  <si>
    <t>TIO NACHO COCO PACK SHAMPOO 415ML 2UN + ACO 415ML</t>
  </si>
  <si>
    <t>TIO NACHO ALOE PACK SHAMPOO 415ML 2UN + ACO 415ML + CREMA PARA PEINAR 250ML</t>
  </si>
  <si>
    <t>CICATRICURE PACK CREMA BEAUTY CARE 50GR + AGUA MICELAR 200ML</t>
  </si>
  <si>
    <t>TIO NACHO ALOE PACK SHAMPOO 415ML + CREMA PARA PEINAR 250ML</t>
  </si>
  <si>
    <t>MEDICASP KETOCONAZOL 1% SHAMPOO 130ML</t>
  </si>
  <si>
    <t>GOICOECHEA PIEL SENSIBLE CREMA 400ML</t>
  </si>
  <si>
    <t>GOICOECHEA ARNICA Y MANZANILLA CREMA 1000ML</t>
  </si>
  <si>
    <t>ASEPXIA MAQUILLAJE EN POLVO COMPRIMIDO BEIGE MEDIANO 10GR</t>
  </si>
  <si>
    <t>ASEPXIA MAQUILLAJE EN POLVO COMPRIMIDO BEIGE CLARO 10GR</t>
  </si>
  <si>
    <t>ASEPXIA JABON EN BARRA NEUTRO 100GR</t>
  </si>
  <si>
    <t>CICATRICURE ANTIMANCHAS SERUM VITAMINA C 30ML</t>
  </si>
  <si>
    <t>CICATRICURE PACK GOLD LIFT CREMA DIA 50GR + CREMA NOCHE 50GR + CONTORNO DUO 15GR</t>
  </si>
  <si>
    <t>CICATRICURE PACK CREMA ANTIEDAD 30GR + CREMA BEAUTY CARE 50GR + BLUR&amp;FILLER 15GR</t>
  </si>
  <si>
    <t>VANART ANTIESPONJADO ACONDICIONADOR 415ML</t>
  </si>
  <si>
    <t>VANART ANTIESPONJADO PACK SHAMPOO 600ML 2UN + ACO 600ML</t>
  </si>
  <si>
    <t>GOICOECHEA PACK GINKGO BILOBA 400ML 2UN</t>
  </si>
  <si>
    <t>GOICOECHEA PACK MASCARA ANTICELULITIS 200ML + BASE PARA PIERNAS COVER 95GR</t>
  </si>
  <si>
    <t>CICATRICURE ANTIEDAD CREMA FPS30 50GR</t>
  </si>
  <si>
    <t>SUEROX PACK SURTIDO 630ML 12UN</t>
  </si>
  <si>
    <t>GOICOECHEA DIABET TX PACK CREMA UREA 200ML + CREMA MANOS Y CODOS 50GR</t>
  </si>
  <si>
    <t>TIO NACHO PACK SHAMPOO ACLARANTE 415ML + ACO ACLARANTE 415ML + TRATAMIENTO ANTIOXIDANTE 200ML</t>
  </si>
  <si>
    <t>SILUET 40 PACK GEL TERMICO 200ML + ESPUMA 170ML</t>
  </si>
  <si>
    <t>TIO NACHO COCO PACK SHAMPOO 415ML + TRATAMIENTO 200GR</t>
  </si>
  <si>
    <t>ASEPXIA TOALLITAS LIMPIEZA 10UN</t>
  </si>
  <si>
    <t>GOICOECHEA PACK CREMA PARA PIEL SENSIBLE 400ML</t>
  </si>
  <si>
    <t>TIO NACHO YLANG YLANG SHAMPOO 415ML</t>
  </si>
  <si>
    <t>SHOT C MULTIVITAMINICO 30COMP</t>
  </si>
  <si>
    <t>TIO NACHO YLANG YLANG ACONDICIONADOR 415ML</t>
  </si>
  <si>
    <t>CICATRICURE GOLD LIFT PACK CREMA DIA 50GR + CREMA NOCHE 50GR + CONTORNO DUO 15GR</t>
  </si>
  <si>
    <t>SHOT C PACK MULTIVITAMINICO 3UN 30COMP</t>
  </si>
  <si>
    <t>TIO NACHO ACLARANTE SHAMPOO 415ML</t>
  </si>
  <si>
    <t>GOICOECHEA PACK GEL CORPORAL CRIOGEL 3D 200ML + CREMA DETOX 400ML</t>
  </si>
  <si>
    <t>TEATRICAL AGUA MICELAR DETOX 600ML</t>
  </si>
  <si>
    <t>TEATRICAL AGUA MICELAR HUMECTANTE 600ML</t>
  </si>
  <si>
    <t>GOICOECHEA BASE PARA PIERNAS COVER 95GR + CREMA ULTRANUTRITIVA 200ML</t>
  </si>
  <si>
    <t>GOICOECHEA PACK GEL CORPORAL CRIOGEL 3D 200ML + CREMA ULTRANUTRITIVA 200ML</t>
  </si>
  <si>
    <t>TEATRICAL AGUA MICELAR SUAVIZANTE 600ML</t>
  </si>
  <si>
    <t>ASEPXIA BICARBONATO AGUA MICELAR 400ML</t>
  </si>
  <si>
    <t>GOICOECHEA PACK MASCARA ANTICELULITIS 200ML + CREMA ULTRANUTRITIVA 200ML</t>
  </si>
  <si>
    <t>TIO NACHO ENGROSADOR PACK SHAMPOO 415ML 2UN + ACO 415ML + TRATAMIENTO 200ML</t>
  </si>
  <si>
    <t>REVIE REGENERACION PROFUNDA SHAMPOO 350ML</t>
  </si>
  <si>
    <t>REVIE DETOX CARBON PACK SHAMPOO 350ML 2UN + ACO 415ML</t>
  </si>
  <si>
    <t>REVIE PACK REVITALIZADOR DE BRILLO SHAMPOO 350ML + ACONDICIONADOR 350ML + MASCARA 170ML</t>
  </si>
  <si>
    <t>ASEPXIA CARBON AGUA MICELAR 400ML</t>
  </si>
  <si>
    <t>REVIE PACK DETOX MICELAR SHAMPOO 350ML + ACONDICIONADOR 350ML + SPRAY 120ML</t>
  </si>
  <si>
    <t>REVIE REGENERACION PROFUNDA MASCARA 170ML</t>
  </si>
  <si>
    <t>REVIE REGENERACION PROFUNDA PACK SHAMPOO 350ML + ACO 415ML + MASCARA 170ML</t>
  </si>
  <si>
    <t>REVIE PACK REVITALIZADOR DE BRILLO SHAMPOO 350ML + MASCARA 170ML</t>
  </si>
  <si>
    <t>XRAY PACK COLAGENO POLVO SABOR LIMON DOYPACK 321GR 2UN</t>
  </si>
  <si>
    <t>CICATRICURE PACK MAQUILLAJE GOLD LIFT MEDIO 30ML + AGUA MICELAR TRIFASICA 200ML</t>
  </si>
  <si>
    <t>REVIE PACK REGENERACION PROFUNDA SHAMPOO 350ML + MASCARA 170ML</t>
  </si>
  <si>
    <t>SHOT B TOTAL PACK MULTIVITAMINICO 2UN 30COMP</t>
  </si>
  <si>
    <t>SILUET 40 CRIOGEL GEL CORPORAL 200ML</t>
  </si>
  <si>
    <t>TEATRICAL PACK CREMA ANTIARRUGAS 200GR + AGUA MICELAR DETOX 600ML</t>
  </si>
  <si>
    <t>TIO NACHO YLANG YLANG PACK SHAMPOO 415ML + ACO 415ML + CREMA PARA PEINAR 250ML</t>
  </si>
  <si>
    <t>XRAY PACK POLVO SABOR LIMON DOYPACK 321GR + CICATRICURE BEAUTY CARE CREMA 50GR</t>
  </si>
  <si>
    <t>CICATRICURE PACK MAQUILLAJE GOLD LIFT MEDIO 30ML + AGUA MICELAR 200ML</t>
  </si>
  <si>
    <t>ASEPXIA PACK JABON EN BARRA AZUFRE 100GR + JABON EN BARRA BICARBONATO 100GR</t>
  </si>
  <si>
    <t>GOICOECHEA PACK CREMA ARNICA 400ML +  ELASTINA Y FRUTOS ROJOS 400ML</t>
  </si>
  <si>
    <t>SILUET 40 TRIPACK VERANO</t>
  </si>
  <si>
    <t>ASEPXIA CARBON PACK JABON EN BARRA 100GR + AGUA MICELAR 400ML</t>
  </si>
  <si>
    <t>SUEROX PACK SURTIDO 630ML 18UN</t>
  </si>
  <si>
    <t>TIO NACHO COCO PACK SHAMPOO 415ML 2UN + ACO 415ML + TRATAMIENTO 200ML</t>
  </si>
  <si>
    <t>CICATRICURE PACK CREMA ANTIEDAD FPS30 2UN 50GR</t>
  </si>
  <si>
    <t>CICATRICURE PACK CREMA ANTI-ESTRIAS 400ML + GEL CICATRICES 60GR</t>
  </si>
  <si>
    <t>TIO NACHO ANTIEDAD SHAMPOO 1000ML</t>
  </si>
  <si>
    <t>ASEPXIA BICARBONATO PACK JABON EN BARRA 100GR + AGUA MICELAR 400ML</t>
  </si>
  <si>
    <t>CICATRICURE PACK MAQUILLAJE GOLD LIFT CLARO 30ML + AGUA MICELAR TRIFASICA 200ML</t>
  </si>
  <si>
    <t>CICATRICURE PACK MAQUILLAJE GOLD LIFT CLARO 30ML + AGUA MICELAR 200ML</t>
  </si>
  <si>
    <t>TIO NACHO ACLARANTE PACK SHAMPOO 415ML 2UN</t>
  </si>
  <si>
    <t>TIO NACHO ENGROSADOR PACK SHAMPOO 1000ML + ACO 415ML</t>
  </si>
  <si>
    <t>TIO NACHO HERBOLARIA PACK SHAMPOO 1000ML + ACO 415ML</t>
  </si>
  <si>
    <t>REVIE REVITALIZADOR DE BRILLO PACK SHAMPOO 350ML 2UN + ACO 415ML</t>
  </si>
  <si>
    <t>ASEPXIA PACK JABON EN BARRA CARBON 5UN 100GR + JABON EN BARRA EXFOLIANTE 2UN 100GR + JABON EN BARRA AZUFRE 100GR</t>
  </si>
  <si>
    <t>TEATRICAL PDQ 8UN</t>
  </si>
  <si>
    <t>TIO NACHO PACK SHAMPOO HERBOLARIA 415ML + ENGROSADOR 415ML + ACLARANTE 415ML + ANTIEDAD 415ML</t>
  </si>
  <si>
    <t>CICATRICURE PACK MAQUILLAJE GOLD LIFT BRONZE 30ML + AGUA MICELAR TRIFASICA 200ML</t>
  </si>
  <si>
    <t>CICATRICURE PACK GEL CICATRICES 4UN 30GR</t>
  </si>
  <si>
    <t>CICATRICURE PACK MAQUILLAJE GOLD LIFT BRONZE 30ML + AGUA MICELAR 200ML</t>
  </si>
  <si>
    <t>TIO NACHO ALOE PACK SHAMPOO 1000ML + ACO 415ML</t>
  </si>
  <si>
    <t>TEATRICAL ACLARANTE CREMA SACHET 15ML</t>
  </si>
  <si>
    <t>CICATRICURE PACK CREMA ANTI-ESTRIAS 400ML + GEL CICATRICES 30GR + OIL 50ML</t>
  </si>
  <si>
    <t>CICATRICURE GOLD LIFT PACK CREMA DIA 50GR + CREMA NOCHE 50GR + CONTORNO DUO 15GR + MAQUILLAJE MEDIO 30ML</t>
  </si>
  <si>
    <t>ASEPXIA PACK JABON EN BARRA CARBON 2UN 100GR + JABON EN BARRA EXFOLIANTE 2UN 100GR</t>
  </si>
  <si>
    <t>CICATRICURE PACK CREMA ANTIMANCHAS 50GR + CREMA AGE CARE ACLARANTE 50GR</t>
  </si>
  <si>
    <t>CICATRICURE GOLD LIFT PACK CREMA DIA 50GR + CREMA NOCHE 50GR + MAQUILLAJE MEDIO 30ML</t>
  </si>
  <si>
    <t>CICATRICURE PACK GOLD LIFT CREMA DIA 50GR + MAQUILLAJE MEDIO 30ML</t>
  </si>
  <si>
    <t>GOICOECHEA DIABET TX PACK EMULSION 400ML 2UN + CREMA UREA 200ML</t>
  </si>
  <si>
    <t>TEATRICAL PACK CREMA HUMECTANTE 100GR 2UN + AGUA MICELAR HUMECTANTE 600ML</t>
  </si>
  <si>
    <t>TIO NACHO ALOE PACK SHAMPOO 415ML 2UN</t>
  </si>
  <si>
    <t>TIO NACHO ANTIEDAD PACK SHAMPOO 415ML 2UN</t>
  </si>
  <si>
    <t>TIO NACHO ENGROSADOR PACK SHAMPOO 415ML + ACO 415ML + SHAMPOO DOYPACK 400ML</t>
  </si>
  <si>
    <t>TIO NACHO HERBOLARIA PACK SHAMPOO 415ML 2UN</t>
  </si>
  <si>
    <t>ASEPXIA PACK JABON EN BARRA EXFOLIANTE 4UN 100GR</t>
  </si>
  <si>
    <t>ASEPXIA PACK JABON EN BARRA CARBON 100GR + JABON EN BARRA BICARBONATO 100GR + JABON EN BARRA NEUTRO 100GR</t>
  </si>
  <si>
    <t>CICATRICURE PACK ROLL ON OJOS 15ML + AGUA MICELAR 200ML</t>
  </si>
  <si>
    <t>CICATRICURE PACK CREMA ANTI-ESTRIAS 3UN 400ML</t>
  </si>
  <si>
    <t>CICATRICURE PACK CREMA ANTI-ESTRIAS 400ML + GOICOECHEA ANTICELULITIS CREMA 400ML</t>
  </si>
  <si>
    <t>TIO NACHO HERBOLARIA PACK SHAMPOO 415ML 2UN + ACO DOYPACK 400ML</t>
  </si>
  <si>
    <t>XRAY PACK COLAGENO POLVO SABOR LIMON DOYPACK 321GR 3UN</t>
  </si>
  <si>
    <t>CICATRICURE GOLD LIFT PACK CREMA DIA 50GR + CREMA NOCHE 50GR + MAQUILLAJE BRONZE 30ML</t>
  </si>
  <si>
    <t>CICATRICURE GOLD LIFT PACK CREMA DIA 50GR + MAQUILLAJE CLARO 30ML</t>
  </si>
  <si>
    <t>GOICOECHEA PACK CREMA ARNICA 400ML + GINKGO BILOBA 400ML + ELASTINA Y FRUTOS ROJOS 400ML</t>
  </si>
  <si>
    <t>GOICOECHEA PACK MASCARA ANTICELULITIS 200ML 2UN</t>
  </si>
  <si>
    <t>TEATRICAL PACK CREMA ANTIARRUGAS 100GR + CREMA ACLARANTE 100GR</t>
  </si>
  <si>
    <t>TIO NACHO ENGROSADOR PACK SHAMPOO 415ML 2UN + SHAMPOO DOYPACK 400ML</t>
  </si>
  <si>
    <t>ASEPXIA PACK JABON EN BARRA CARBON 100GR + JABON EN BARRA BICARBONATO 100GR + JABON EN BARRA AZUFRE 100GR</t>
  </si>
  <si>
    <t>CICATRICURE PACK BEAUTY CARE CREMA 2UN 50GR</t>
  </si>
  <si>
    <t>GOICOECHEA DIABET TX PACK CREMA UREA 200ML + EMULSION 400ML</t>
  </si>
  <si>
    <t>CICATRICURE GOLD LIFT PACK CREMA DIA 50GR + CREMA NOCHE 50GR + CONTORNO DUO 15GR + MAQUILLAJE BRONZE 30ML</t>
  </si>
  <si>
    <t>TIO NACHO COCO PACK SHAMPOO 415ML 2UN</t>
  </si>
  <si>
    <t>ASEPXIA PACK JABON EN BARRA CARBON 2UN 100GR + JABON EN BARRA AZUFRE 2UN 100GR</t>
  </si>
  <si>
    <t>CICATRICURE GOLD LIFT PACK CREMA DIA 50GR + MAQUILLAJE BRONZE 30ML</t>
  </si>
  <si>
    <t>VANART ANTIESPONJADO PACK SHAMPOO 600ML 4UN + ACO 600ML 2UN</t>
  </si>
  <si>
    <t>CICATRICURE GOLD LIFT PACK CREMA NOCHE 50GR + CONTORNO DUO 15GR</t>
  </si>
  <si>
    <t>TIO NACHO ACLARANTE PACK SHAMPOO 415ML + ACO 415ML + SHAMPOO DOYPACK 400ML</t>
  </si>
  <si>
    <t>TIO NACHO ANTIOXIDANTE PACK SHAMPOO 415ML 2UN</t>
  </si>
  <si>
    <t>ASEPXIA PACK MAQUILLAJE POLVO COMPACTO MARFIL 10GR + AGUA MICELAR BICARBONATO 400ML</t>
  </si>
  <si>
    <t>GOICOECHEA PACK CREMA ULTRANUTRITIVA 400ML 2UN</t>
  </si>
  <si>
    <t>TIO NACHO ACLARANTE PACK SHAMPOO 415ML 2UN + SHAMPOO DOYPACK 400ML</t>
  </si>
  <si>
    <t>TIO NACHO HERBOLARIA PACK SHAMPOO 415ML + ACO 415ML + SHAMPOO DOYPACK 400ML</t>
  </si>
  <si>
    <t>REVIE DETOX CARBON PACK SHAMPOO 350ML 4UN + ACO 415ML 2UN</t>
  </si>
  <si>
    <t>ASEPXIA PACK MAQUILLAJE POLVO COMPACTO BEIGE CLARO 10GR + AGUA MICELAR BICARBONATO 400ML</t>
  </si>
  <si>
    <t>SHOT C PACK SRP 6UN 30COMP</t>
  </si>
  <si>
    <t>TEATRICAL PACK CREMA ACLARADORA 100GR + AGUA MICELAR ANTIARRUGAS 600ML</t>
  </si>
  <si>
    <t>TIO NACHO ENGROSADOR PACK SHAMPOO 415ML + ACO DOYPACK 400ML</t>
  </si>
  <si>
    <t>ASEPXIA PACK MAQUILLAJE POLVO COMPARTO BEIGE CLARO 10GR + AGUA MICELAR BICARBONATO 400ML</t>
  </si>
  <si>
    <t>TIO NACHO HERBOLARIA PACK SHAMPOO 415ML 2UN + SHAMPOO DOYPACK 400ML</t>
  </si>
  <si>
    <t>ASEPXIA PACK MAQUILLAJE POLVO COMPACTO CANELA 10GR + AGUA MICELAR BICARBONATO 400ML</t>
  </si>
  <si>
    <t>ASEPXIA BICARBONATO PACK JABON EN BARRA 4UN 100GR</t>
  </si>
  <si>
    <t>ASEPXIA PACK MAQUILLAJE POLVO COMPARTO BEIGE 10GR + AGUA MICELAR BICARBONATO 400ML</t>
  </si>
  <si>
    <t>TIO NACHO ACLARANTE PACK SHAMPOO 415ML 2UN + ACO DOYPACK 400ML</t>
  </si>
  <si>
    <t>XRAY COLAGENO COMPRIMIDOS 3UN 60UN</t>
  </si>
  <si>
    <t>CICATRICURE PACK CREMA ANTIEDAD FPS30 50GR + AGUA MICELAR 200ML</t>
  </si>
  <si>
    <t>GOICOECHEA PACK BASE PARA PIERNAS COVER 95GR 2UN</t>
  </si>
  <si>
    <t>ASEPXIA PACK MAQUILLAJE POLVO COMPACTO BEIGE 10GR + MASCARILLA CARBON 1UN</t>
  </si>
  <si>
    <t>REVIE REVITALIZADOR DE BRILLO PACK SHAMPOO 350ML 4UN + ACO 415ML 2UN</t>
  </si>
  <si>
    <t>GOICOECHEA PACK CREMA ULTRANUTRITIVA 400ML 2UN + MASCARA ANTICELULITIS 200ML + CRIOGEL 3D + BASE PARA PIERNAS COVER 95GR</t>
  </si>
  <si>
    <t>REVIE REVITALIZADOR DE BRILLO PACK SHAMPOO 350ML</t>
  </si>
  <si>
    <t>SUEROX PACK SURTIDO 630ML 4UN</t>
  </si>
  <si>
    <t>VANART LISO PACK SHAMPOO 600ML 6UN</t>
  </si>
  <si>
    <t>CICATRICURE GOLD LIFT PACK CREMA DIA 50GR + CREMA NOCHE 50GR + CONTORNO DUO 15GR + COSMETIQUERO</t>
  </si>
  <si>
    <t>VANART LISO PACK SHAMPOO 600ML 4UN + ACO 600ML 2UN</t>
  </si>
  <si>
    <t>SUEROX ARANDANO-POMELO PACK 630ML 12UN</t>
  </si>
  <si>
    <t>SUEROX MANZANA PACK 630ML 12UN</t>
  </si>
  <si>
    <t>SUEROX NARANJA PACK 630ML 12UN</t>
  </si>
  <si>
    <t>CICATRICURE GOLD LIFT PACK CREMA DIA 50GR + CREMA NOCHE 50GR + SERUM 27ML + CONTORNO DUO 15GR + AGUA MICELAR TRIFASICA 200ML</t>
  </si>
  <si>
    <t>SUEROX FRUTILLA-KIWI PACK 630ML 6UN</t>
  </si>
  <si>
    <t>TIO NACHO ENGROSADOR SHAMPOO 90ML</t>
  </si>
  <si>
    <t>SUEROX FRUTILLA-KIWI PACK 630ML 12UN</t>
  </si>
  <si>
    <t>SUEROX MANZANA PACK 630ML 6UN</t>
  </si>
  <si>
    <t>GOICOECHEA PACK CREMA ULTRANUTRITIVA 400ML 2UN + MASCARA ANTICELULITIS 200ML</t>
  </si>
  <si>
    <t>CICATRICURE CREMA CORPORAL REPARACION 400ML</t>
  </si>
  <si>
    <t>SUEROX NARANJA PACK 630ML 6UN</t>
  </si>
  <si>
    <t>ASEPXIA GEN PACK GEL LIMPIEZA 200ML + GEL EXFOLIANTE 100ML + AGUA MICELAR LIPOSOMAL 200ML</t>
  </si>
  <si>
    <t>VANART ANTIESPONJADO PACK SHAMPOO 600ML 6UN</t>
  </si>
  <si>
    <t>ASEPXIA GEN PACK GEL LIMPIEZA 200ML + CREMA HIDRATANTE MATIFICANTE 50ML</t>
  </si>
  <si>
    <t>GOICOECHEA PACK MASCARA ANTICELULITIS 200ML + CRIOGEL 3D 200ML</t>
  </si>
  <si>
    <t>ASEPXIA GEN PACK AGUA MICELAR LIPOSOMAL 200ML + GEL LIMPIEZA 200ML + CREMA HIDRATANTE MATIFICANTE 50ML</t>
  </si>
  <si>
    <t>CICATRICURE GOLD LIFT CONTORNO DUO 15GR</t>
  </si>
  <si>
    <t>TIO NACHO ENGROSADOR SHAMPOO 1000ML</t>
  </si>
  <si>
    <t>ASEPXIA CARBON PACK 2 LIMPIEZA</t>
  </si>
  <si>
    <t>CICATRICURE GOLD LIFT CREMA DIA 50GR</t>
  </si>
  <si>
    <t>CICATRICURE PACK CREMA CORPORAL ANTI-ESTRIAS 400ML + GEL CIATRICES 30GR + OIL 50ML</t>
  </si>
  <si>
    <t>GROOMEN 500 MAQUINA + 2 CARTUCHO 1UN</t>
  </si>
  <si>
    <t>XRAY PACK COLAGENO COMPRIMIDOS 60UN + POLVO SABOR LIMON DOYPACK 321GR</t>
  </si>
  <si>
    <t>TEATRICAL DESMAQUILLANTE CREMA 200GR</t>
  </si>
  <si>
    <t>CICATRICURE GOLD LIFT PACK CONTORNO DUO 15GR + SERUM 27ML + AGUA MICELAR TRIFASICA 200ML</t>
  </si>
  <si>
    <t>CICATRICURE CREMA CORPORAL REPARACION 400 ML</t>
  </si>
  <si>
    <t>CICATRICURE PACK GEL CICATRICES 30GR 4UN</t>
  </si>
  <si>
    <t>TEATRICAL HUMECTANTE CREMA 100GR</t>
  </si>
  <si>
    <t>TIO NACHO HERBOLARIA SHAMPOO 1000ML</t>
  </si>
  <si>
    <t>TIO NACHO HERBOLARIA SHAMPOO 90ML</t>
  </si>
  <si>
    <t>GOICOECHEA DIABET TX PACK UREA 10% CREMA 250GR + CREMA HIDRATANTE 400ML</t>
  </si>
  <si>
    <t>ASEPXIA GEN PACK CREMA HIDRATANTE MATIFICANTE 50ML + GEL EXFOLIANTE 100ML + AGUA MICELAR LIPOSOMAL 200ML</t>
  </si>
  <si>
    <t>SUEROX LIMON PACK 630ML 12UN</t>
  </si>
  <si>
    <t>GROOMEN 600 MAQUINA + 13 CARTUCHO 1UN</t>
  </si>
  <si>
    <t>CICATRICURE GOLD LIFT PACK SERUM 27ML + CONTORNO DUO 15GR</t>
  </si>
  <si>
    <t>SUEROX PINA PACK 630ML 12UN</t>
  </si>
  <si>
    <t>SUEROX PINA PACK 630ML 6UN</t>
  </si>
  <si>
    <t>TIO NACHO HERBOLARIA PACK SHAMPOO 950ML 2UN</t>
  </si>
  <si>
    <t>TIO NACHO ENGROSADOR PACK SHAMPOO 2UN 950ML</t>
  </si>
  <si>
    <t>TIO NACHO HERBOLARIA PACK SHAMPOO 950ML + ACO 415ML</t>
  </si>
  <si>
    <t>REVIE SPRAY LIMPIEZA PROFUNDA DETOX CARBON X 120 ML</t>
  </si>
  <si>
    <t>TIO NACHO COCO PACK SHAMPOO 1000ML + ACO 415ML</t>
  </si>
  <si>
    <t>TIO NACHO HERBOLARIA PACK SHAMPOO 1000ML 3UN</t>
  </si>
  <si>
    <t>VANART CHILE PACK SHAMPOO 600ML 3UN</t>
  </si>
  <si>
    <t>TIO NACHO COCO PACK SHAMPOO 950ML + ACO 415ML</t>
  </si>
  <si>
    <t>GROOMEN 600 MAQUINA + 6 CARTUCHO 1UN</t>
  </si>
  <si>
    <t>TIO NACHO COCO PACK SHAMPOO 950ML 2UN</t>
  </si>
  <si>
    <t>TIO NACHO PACK SHAMPOO COCO 950ML + SHAMPOO HERBOLARIA 950ML</t>
  </si>
  <si>
    <t>SUEROX PACK PINA 630ML 12UN + ARANDANO-POMELO 630ML 12UN + NARANJA 630ML 12UN + FRUTILLA-KIWI 630ML 12UN</t>
  </si>
  <si>
    <t>SUEROX PACK PINA 630ML 12UN + ARANDANO-POMELO 630ML 12UN + SURTIDO 630ML 12UN</t>
  </si>
  <si>
    <t>TIO NACHO PACK SHAMPOO ENGROSADOR 950ML + SHAMPOO HERBOLARIA 950ML</t>
  </si>
  <si>
    <t>SUEROX PACK PINA 630ML 12UN + ARANDANO-POMELO 630ML 12UN</t>
  </si>
  <si>
    <t>SUEROX PACK PINA 630ML 12UN + ARANDANO-POMELO 630ML 12UN + MANZANA 630ML 12UN + NARANJA 630ML 12UN</t>
  </si>
  <si>
    <t>SUEROX PACK PINA 630ML 12UN + LIMON 630ML 12UN</t>
  </si>
  <si>
    <t>SUEROX PACK PINA 630ML 12UN + NARANJA 630ML 12UN</t>
  </si>
  <si>
    <t>SUEROX PACK PINA 630ML 24UN + ARANDANO-POMELO 630ML 24UN</t>
  </si>
  <si>
    <t>SUEROX PACK PINA 630ML 12UN + ARANDANO-POMELO 630ML 12UN + LIMON 630ML 12UN + NARANJA 630ML 12UN</t>
  </si>
  <si>
    <t>KIT 1UD ESTUCHE CICATRICURE CICA AGE ARE REAF+ CONTORNO 8.5G</t>
  </si>
  <si>
    <t>KIT 1UD ESTUCHE CICATRICURE EYE CREAM FOR FACE+ COSMETIQUERO</t>
  </si>
  <si>
    <t>KIT 1UD ESTUCHE CICATRICURE GOLD D?A 50GR +GOLD NOCHE 50GR</t>
  </si>
  <si>
    <t>KIT 1UD ESTUCHE CICATRICURE GOLD D?A+SERUM+ COSMETIQUERO</t>
  </si>
  <si>
    <t>KIT 1UD SHAMPOO TIO NACHO ALOE VERA 415ML</t>
  </si>
  <si>
    <t>KIT 1UD SHAMPOO TIO NACHO COCO ULTRAHIDRATANTE 415ML</t>
  </si>
  <si>
    <t>KIT 1UD SHAMPOO TIO NACHO MANZANILLA 415ML</t>
  </si>
  <si>
    <t>KIT 4X3 CREMA TEATRICAL FACIAL ACLARADORA 100GR</t>
  </si>
  <si>
    <t>KIT 4X3 CREMA TEATRICAL FACIAL ACLARADORA 200GR</t>
  </si>
  <si>
    <t>KIT 4X3 CREMA TEATRICAL FACIAL ANTIARRUGAS 200GR</t>
  </si>
  <si>
    <t>KIT 4X3 CREMA TEATRICAL FACIAL HUMECTANTE 100GR</t>
  </si>
  <si>
    <t>KIT 4X3 CREMA TEATRICAL FACIALANTIARRUGAS 100GR</t>
  </si>
  <si>
    <t>KIT 4X3 CREMA TEATRICAL FACIALHUMECTANTE 200GR</t>
  </si>
  <si>
    <t>KIT GOICOECHEA 1PK CREMA ULTRA 400+ULTRA 200+ 1UD BILOBA 400</t>
  </si>
  <si>
    <t>KIT GOICOECHEA 1PK DOBLE MENTOL+ARNICA 400+1UD COLAGENO 400</t>
  </si>
  <si>
    <t>KIT GOICOECHEA 1UD GEL BREEZE 400ML+1UD CREMA ULTRANUTRI.400</t>
  </si>
  <si>
    <t>KIT 21+3 SUEROX ARAND+LIMON + GROOMEN 200 GRATIS</t>
  </si>
  <si>
    <t>KIT 21+3 SUEROX PI?A Y FRUT KIWI + GROOMEN 300 X12</t>
  </si>
  <si>
    <t>KIT SUEROX 630ML 21+3 ARAND Y LIM?N + CHOCO ALAMAN GEORGALOS</t>
  </si>
  <si>
    <t>KIT SUEROX 630ML 21+3 ARAND Y LIM?N + CHOCO ALAMEN GEORGALOS</t>
  </si>
  <si>
    <t>KIT SUEROX 630ML 21+3 GRATIS  ARANDANO POMELO + LIM?N PICA</t>
  </si>
  <si>
    <t>KIT SUEROX 630ML 21+3 GRATIS  FRUTILLA KIWI + MANZANA</t>
  </si>
  <si>
    <t>KIT SUEROX 630ML 21+3 GRATIS  PI?A Y NARANJA</t>
  </si>
  <si>
    <t>SUEROX PACK PINA 630ML 12UN + FRUTILLA-KIWI 630ML 12UN</t>
  </si>
  <si>
    <t>SUEROX PACK ARANDANO-POMELO 630ML 24UN + PINA 630ML 12UN + MANZANA 630ML 12UN</t>
  </si>
  <si>
    <t>KIT SHAMPOO TIO NACHO DOYPACK ENGROSADOR400ML+ACONDIC GRATIS</t>
  </si>
  <si>
    <t>KIT SUEROX 630ML 20+4 GRATIS SABORES ARANDANO Y LIMON PICA</t>
  </si>
  <si>
    <t>KIT SUEROX 630ML 20+4 GRATIS SABORES FRUTILLA Y MANZANA</t>
  </si>
  <si>
    <t>KIT SUEROX 630ML 20+4 GRATIS SABORES NARANJA Y PINA</t>
  </si>
  <si>
    <t>SUEROX PACK PINA 630ML 12UN + ARANDANO-POMELO 630ML 24UN + LIMON 630ML 12UN</t>
  </si>
  <si>
    <t>KIT 2UD EST.TEATRICAL HUMECT.100GR+ANTI ARRUGA 100GR+MICELAR</t>
  </si>
  <si>
    <t>KIT 2UD ESTUCHE CICATRICURE EYE CREAFOR FACE+ COSMETIQUERO</t>
  </si>
  <si>
    <t>KIT BEBIDA SUEROX SURTIDO X6 +YEBA MATE GUAYAKI BLUEPHO X 12</t>
  </si>
  <si>
    <t>TIO NACHO PACK SHAMPOO COCO 950ML + SHAMPOO ENGROSADOR 950ML</t>
  </si>
  <si>
    <t>KIT BEBIDA HIDRATANTE SUEROX ARANDANO POMELO 12 X 630ML</t>
  </si>
  <si>
    <t>KIT BEBIDA HIDRATANTE SUEROX LIM?N DE PICA 12 X 630ML</t>
  </si>
  <si>
    <t>KIT BEBIDA HIDRATANTE SUEROX MANZANA 12 X 630ML</t>
  </si>
  <si>
    <t>KIT BEBIDA HIDRATANTE SUEROX NARANJA 12 X 630ML</t>
  </si>
  <si>
    <t>KIT BEBIDA HIDRATANTE SUEROX SABOR PI?A 12 X 630ML</t>
  </si>
  <si>
    <t>ASEPXIA PACK CARBON MASCARILLA + JABON LIQUIDO PURIFICANTE 200ML</t>
  </si>
  <si>
    <t>TIO NACHO ENGROSADOR PACK SHAMPOO 415ML + GROOMEN 500 MAQUINA + 3 CARTUCHO</t>
  </si>
  <si>
    <t>KIT SH.TIO NACHO 415ML A.VERA+COCO+J.REAL +GROOMEN 200 X12UD</t>
  </si>
  <si>
    <t>TIO NACHO PACK SHAMPOO HERBOLARIA + ENGROSADOR + ACLARANTE + ANTIEDAD SHAMPOO 415ML</t>
  </si>
  <si>
    <t>KIT 9+3 GRATIS CREMA TEATRICAL FACIAL ACLARADORA 100GR</t>
  </si>
  <si>
    <t>KIT 9+3 GRATIS CREMA TEATRICAL  FACIAL ANTIARRUGAS 100GR.</t>
  </si>
  <si>
    <t>TEATRICAL CREMA FACIAL HUMECTANTE 100GRL 9UN + 3UN GRATIS</t>
  </si>
  <si>
    <t>KIT 12U SUEROX FRUTILLA KIWI 630ML+3UD SH.T.NACHO J.REAL 415</t>
  </si>
  <si>
    <t>KIT 12UD SUEROX LIMÃ“N DE PICA 630ML+ 1DP MAQ.GROOMEN 200</t>
  </si>
  <si>
    <t>KIT 12UD SUEROX MANGO DURAZNO 630ML+ 1DP MAQ.GROOMEN 200</t>
  </si>
  <si>
    <t>KIT 12U SUEROX MANZANA 630ML+3UD SH.TIO NACHO JALEA REAL 415</t>
  </si>
  <si>
    <t>KIT 12UD SUEROX FRUTILLA KIWI 630ML+1DP GROOMEN DES.300 12UD</t>
  </si>
  <si>
    <t>KIT 12UD SUEROX MANZANA 630ML+1DP GROOMEN DESECHABLE 300 12U</t>
  </si>
  <si>
    <t>KIT 12UD SUEROX ARANDANO POMELO 630ML+1DP X RAY POLVO LIMON</t>
  </si>
  <si>
    <t>KIT 12UD SUEROX NARANJA 630ML+ 1UD X RAY 60 COMPRIMIDOS</t>
  </si>
  <si>
    <t>SUEROX ARANDANO-POMELO BEBIDA 630ML 12 UN + MANGO-DURAZNO BEBIDA 630ML 12 UN + XRAY COLAGENO POLVO 321GR</t>
  </si>
  <si>
    <t>SUEROX NARANJA BEBIDA 630ML 12 UN + MANZANA BEBIDA 630ML 12 UN + XRAY COLAGENO 60 COMPRIMIDOS</t>
  </si>
  <si>
    <t>XRAY COLAGENO COMPRIMIDOS 30COMP</t>
  </si>
  <si>
    <t>PACK 12 UNIDADES SUEROX PI?A 12X630 ML</t>
  </si>
  <si>
    <t>PACK 2 QG5 FRASCO 108912 + 2 FLEXFULL GEL 35G 108911 + 1 PACK MEDICASP  SHAMPOO 130ML 107514 + MESON</t>
  </si>
  <si>
    <t>XRAY COLAGENO COMPRIMIDOS 30COMP 5UN</t>
  </si>
  <si>
    <t>GROOMEN 500 MAQUINA + 3 CARTUCHOS + BOLSO</t>
  </si>
  <si>
    <t>KIT 12UD SUEROX ARANDANO POMELO 630ML+ 1UD COLAGENO X-RAY 60</t>
  </si>
  <si>
    <t>CICATRICURE PACK CREMA ANTIEDAD FPS50 40GR + SERUM VITAMINA C 30ML</t>
  </si>
  <si>
    <t>FERMODYL ACONDICIONADOR DUAL REHIDRATACION PROFUNDA 240ML</t>
  </si>
  <si>
    <t>TIO NACHITO SHAMPOO 2 EN 1 400ML</t>
  </si>
  <si>
    <t>PACK SUEROX 06 BEBIDAS HIDRATANTES NARANJA 1000ML C/U</t>
  </si>
  <si>
    <t>KIT 12UD ACONDICIONADOR VANART ANTIFRIZZ ANTIESPONJADO 600ML</t>
  </si>
  <si>
    <t>KIT 12UD ACONDICIONADOR VANART LISO 600ML</t>
  </si>
  <si>
    <t>KIT 12UD SHAMPOO VANART LISO 600ML</t>
  </si>
  <si>
    <t>KIT 1UD SHAMPOO TIO NACHO ENGROSADOR 415ML</t>
  </si>
  <si>
    <t>PACK SUEROX SURTIDO (TRO-NAR-MAN-FRU)</t>
  </si>
  <si>
    <t>KIT 12UD SHAMPOO VANART ANTIFRIZZ ANTIESPONJADO 600ML</t>
  </si>
  <si>
    <t>KIT 1DP MAQ.DE AFEITAR GROOMEN DESECHABLE 200 DISPLAY 1X12UD</t>
  </si>
  <si>
    <t>KIT 2UD EST.ASEPXIA CARB?N LIMPIADO L?Q.+EXFOLIANTE+PEEL OFF</t>
  </si>
  <si>
    <t>GOICOCHEA PACK GINKO BILOBA 400 ML+ ARNICA Y MANZANILLA</t>
  </si>
  <si>
    <t>GOICOECHEA PACK BASE PARA PIERNAS COVER 95GR + ARNICA Y MANZANILLA CREMA 400ML</t>
  </si>
  <si>
    <t>GOICOECHEA ELASTINA 400ML + ANTICELULITIS 400ML</t>
  </si>
  <si>
    <t>PACK SUEROX 06 BEBIDAS HIDRATANTES ARANDANO-POMELO 1000ML C/U</t>
  </si>
  <si>
    <t>1DP MAQ.DE AFEITAR GROOMEN DESECHABLE 300 DISPLAY 1X12UD</t>
  </si>
  <si>
    <t>QG BIOTICS FLORA 30CAPS</t>
  </si>
  <si>
    <t>QGBIOTICS CAPSULAS</t>
  </si>
  <si>
    <t>QGBIOTICS</t>
  </si>
  <si>
    <t>QGBIOTICS COMPLETE MASTICABLES 30COMP</t>
  </si>
  <si>
    <t>QGBIOTICS MASTICABLE</t>
  </si>
  <si>
    <t>QGBIOTICS GUMMIES 60UN</t>
  </si>
  <si>
    <t>QGBIOTICS GUMMIES</t>
  </si>
  <si>
    <t>FERMODYL FORTALECIMIENTO EXTREMO AMPOLLA 6X10ML</t>
  </si>
  <si>
    <t>FERMODYL REHIDRATACION PROFUNDA 6 AMPX10ML</t>
  </si>
  <si>
    <t>TIO NACHO SH COCO 1 LT</t>
  </si>
  <si>
    <t>ASEPXIA BB MAQUILLAJE POLVO FPS 15 CARIBE 10 G</t>
  </si>
  <si>
    <t>GOICOECHEA DOBLE MENTOL + ARNICA</t>
  </si>
  <si>
    <t>ASPX PINA POLVO LIMPIADOR 42G /12</t>
  </si>
  <si>
    <t>SUEROX BEBIDA TROPICAL 1000 ML</t>
  </si>
  <si>
    <t>SHOT C CAPSULAS</t>
  </si>
  <si>
    <t>CREMA ANTI-MANCHAS + SERUM VIT C (CAJA)</t>
  </si>
  <si>
    <t>AGE CARE REAFIRMANTE+ AGUA MICELAR 200 ML REGULAR NUEVA</t>
  </si>
  <si>
    <t>PACK BC + MICELAR 200 (REGULAR NUEVA)+ RO</t>
  </si>
  <si>
    <t>MEDICASP SACHET</t>
  </si>
  <si>
    <t>ASEPXIA JABÓN BARRA BICARBONATO X 2 + AGUA MICELAR 200 ML</t>
  </si>
  <si>
    <t>ASEPXIA MASCARA TELA CARBON</t>
  </si>
  <si>
    <t>ASEPXIA MASCARA TELA BALANCE</t>
  </si>
  <si>
    <t>ASEPXIA MASCARA TELA OIL FREE</t>
  </si>
  <si>
    <t>ASEPXIA JABÓN BARRA CARBON X 2 + MASCARILLA PEEL OFF</t>
  </si>
  <si>
    <t>CICATRICURE PACK CREMA FPS 30 60 GR + 30 GR</t>
  </si>
  <si>
    <t>GOICOECHEA CRIOGEL 3D</t>
  </si>
  <si>
    <t>GOICOECHEA GEL ALOE</t>
  </si>
  <si>
    <t>CICATRICURE CREMA GOLD DIA + CONTORNO</t>
  </si>
  <si>
    <t>SILUET CRIOGEL</t>
  </si>
  <si>
    <t>SILUET CRAQUELADO</t>
  </si>
  <si>
    <t>CICATRICURE MAQUILLAJES GOLD MEDIO</t>
  </si>
  <si>
    <t>CICATRICURE MAQUILLAJES GOLD CLARO</t>
  </si>
  <si>
    <t>CICATRICURE MAQUILLAJES GOLD BRONZE</t>
  </si>
  <si>
    <t>TIO NACHO SH ACLARANTE 90ML</t>
  </si>
  <si>
    <t>TIO NACHO SH HERBOLARIA 90ML</t>
  </si>
  <si>
    <t>TIO NACHO SH ENGROSADOR 90ML</t>
  </si>
  <si>
    <t>TIO NACHO SH ANTIEDAD 90ML</t>
  </si>
  <si>
    <t>TIO NACHO SHAMPOO ALOE VERA 90 ML</t>
  </si>
  <si>
    <t>SACHET VANART 50MLX12</t>
  </si>
  <si>
    <t>PACK X8 MAQ GOLD</t>
  </si>
  <si>
    <t>MEDIO PALLET TIO NACHO 1L WM (HERB, GINS, ENG, CM)</t>
  </si>
  <si>
    <t>PDQ REVIE</t>
  </si>
  <si>
    <t>PALLET SUEROX 250 ML 972 UN.</t>
  </si>
  <si>
    <t>ASEPXIA GEN PROTETOR SOLAR ANTIOLEOSIDADE 50G</t>
  </si>
  <si>
    <t>KIT 1 PDQ SHAMPOO TIO NACHO DOYPACK 400ML 280UD</t>
  </si>
  <si>
    <t>FERMODYL CREMA PARA PEINAR ALACIADO MAGNIFICO 240ML</t>
  </si>
  <si>
    <t>PACK CICATRICURE 60G + GROOMEN SERIE 300 ( 1 CARTON)</t>
  </si>
  <si>
    <t>FERMODYL ALISADO MAGNIFICO 240ML</t>
  </si>
  <si>
    <t>EMULSIÓN X2 DIABETX</t>
  </si>
  <si>
    <t>Costa Rica</t>
  </si>
  <si>
    <t>SUEROX SOLUCIÓN FRESA CON ANÍS 500ML - CRI</t>
  </si>
  <si>
    <t>SUEROX SOLUCIÓN MANZANA LIGTH 500ML - CRI</t>
  </si>
  <si>
    <t>SUEROX SOLUCIÓN MANZANA CON MANZANILLA 500ML - CRI</t>
  </si>
  <si>
    <t>SUEROX SOLUCIÓN MORA AZUL CON YERBABUENA 500ML - CRI</t>
  </si>
  <si>
    <t>ASEPXIA MAQUILLAJE CREMA BEIGE 10 G - CRI</t>
  </si>
  <si>
    <t>POMADA DE LA CAMPANA TARRO 19G - CRI</t>
  </si>
  <si>
    <t>POMADA DE LA CAMPANA TARRO 35G - CRI</t>
  </si>
  <si>
    <t>POMADA DE LA CAMPANA TARRO 75G - CRI</t>
  </si>
  <si>
    <t>POMADA DE LA CAMPANA TARRO 7G - CRI</t>
  </si>
  <si>
    <t>ASEPXIA MAQUILLAJE POLVO BEIGE 10 G - CRI</t>
  </si>
  <si>
    <t>ASEPXIA CAMOUFLAGE GEL 28GR - CRI</t>
  </si>
  <si>
    <t>ASEPXIA MAQUILLAJE CREMA BRONCE 10 G - CRI</t>
  </si>
  <si>
    <t>ASEPXIA MAQUILLAJE CREMA CLARO 10 G - CRI</t>
  </si>
  <si>
    <t>ASEPXIA MAQUILLAJE CREMA NATURAL 10 G - CRI</t>
  </si>
  <si>
    <t>ASEPXIA GEL PUNTOS NEGROS EXFOLIANTE 150 ML - CRI</t>
  </si>
  <si>
    <t>ASEPXIA JABON BARRA AZUFRE 100 G NUEVA IMAGEN - CRI</t>
  </si>
  <si>
    <t>ASEPXIA JABON HERBAL 100GR - CRI</t>
  </si>
  <si>
    <t>ASEPXIA JABON FORTE 100GR - CRI</t>
  </si>
  <si>
    <t>ASEPXIA JABON EXFOLIANTE 100GR - CRI</t>
  </si>
  <si>
    <t>ASEPXIA TOALLITAS 10PZ - CRI</t>
  </si>
  <si>
    <t>ASEPXIA TOALLITAS 25 PZ - CRI</t>
  </si>
  <si>
    <t>ASEPXIA LOCION ASTRINGENTE X 180ML - CRI</t>
  </si>
  <si>
    <t>ASEPXIA MAQUILLAJE PVO ANTI IMPERFECCIONES BRONCE MATE 10GR - CRI</t>
  </si>
  <si>
    <t>ASEPXIA MAQUILLAJE POLVO CLARO 10 G - CRI</t>
  </si>
  <si>
    <t>ASEPXIA MAQUILLAJE POLVO NATURAL 10 G - CRI</t>
  </si>
  <si>
    <t>ASEPXIA MAQUILLAJE POLVO MATIZANTE 10G - CRI</t>
  </si>
  <si>
    <t>ASEPXIA REGADERA AZUFRE 250ML - CRI</t>
  </si>
  <si>
    <t>ASEPXIA SPOT TRANSPARENTE 28G - CRI</t>
  </si>
  <si>
    <t>ASEPXIA REGADERA ESPUMA ACTIVA 250ML - CRI</t>
  </si>
  <si>
    <t>ASEPXIA REGADERA EXFOLIANTE 250ML - CRI</t>
  </si>
  <si>
    <t>CICATRICURE GEL 60GR - CRI</t>
  </si>
  <si>
    <t>CICATRICURE CREMA CONTORNO DE OJOS 8.5 G - CRI</t>
  </si>
  <si>
    <t>CICATRICURE CREMA 60GR - CRI</t>
  </si>
  <si>
    <t>CICATRICURE DERMOABRASIÓN - CRI</t>
  </si>
  <si>
    <t>CICATRICURE MICRO DERMOABRASION + MASC PEEL OFF - CRI</t>
  </si>
  <si>
    <t>CICATRICURE RECONSTRUCCION EPIDERMICA PREVENCION ESTRIAS 400 ML - CRI</t>
  </si>
  <si>
    <t>CICATRICURE RECONSTRUCCION EPIDERMICA ANTI-ARRUGAS 400ML - CRI</t>
  </si>
  <si>
    <t>CICATRICURE RECONSTRUCCION EPIDERMICA REAFIRMANTE 400 ML - CRI</t>
  </si>
  <si>
    <t>CICATRICURE TENSOR CUTANEO CREMA FACIAL 60G - CRI</t>
  </si>
  <si>
    <t>CICATRICURE MAQ LIQ LUMINOSIDAD INSTANTANEA CLARO 30ML - CRI</t>
  </si>
  <si>
    <t>CICATRICURE MAQ LIQ LUMINOSIDAD INSTANTANEA MEDIO 30ML - CRI</t>
  </si>
  <si>
    <t>CICATRICURE MAQ LIQ LUMINOSIDAD INSTANTANEA NATURAL 30ML - CRI</t>
  </si>
  <si>
    <t>CICATRICURE TENSOR DERMICO MAQUILLANTE POLVO CLARO 10G - CRI</t>
  </si>
  <si>
    <t>CICATRICURE TENSOR DERMICO MAQUILLANTE POLVO MEDIO 10G - CRI</t>
  </si>
  <si>
    <t>CICATRICURE TENSOR DERMICO MAQUILLANTE POLVO NATURAL 10G - CRI</t>
  </si>
  <si>
    <t>GOICOECHEA ARNICA CREMA 400 ML - CRI</t>
  </si>
  <si>
    <t>GOICOECHEA JALEA REAL 400ML - CRI</t>
  </si>
  <si>
    <t>GOICOECHEA CREMA ULTRA NUTRITIVA 400ML - CRI</t>
  </si>
  <si>
    <t>GOICOECHEA CREMA ANTICELULITIS 400ML - CRI</t>
  </si>
  <si>
    <t>GOICOECHEA CREMA REAFIRMANTE 400ML - CRI</t>
  </si>
  <si>
    <t>GOICOECHEA COVER 200ML - CRI</t>
  </si>
  <si>
    <t>HENNA EGIPCIA CHOCOLATE BRILLANTE ACONDICIONADOR 250 ML - CRI</t>
  </si>
  <si>
    <t>HENNA EGIPCIA DORADO RESPLANDECIENTE ACONDICIONADOR 250 ML - CRI</t>
  </si>
  <si>
    <t>HENNA EGIPCIA NEGRO ESPLENDOR ACONDICIONADOR 250 ML - CRI</t>
  </si>
  <si>
    <t>HENNA EGIPCIA ROJO LUMINOSO ACONDICIONADOR 250 ML - CRI</t>
  </si>
  <si>
    <t>HENNA EGIPCIA CHOCOLATE BRILLANTE SHAMPOO 250 ML - CRI</t>
  </si>
  <si>
    <t>HENNA EGIPCIA DORADO RESPLANDECIENTE SHAMPOO 250 ML - CRI</t>
  </si>
  <si>
    <t>HENNA EGIPCIA NEGRO ESPLENDOR SHAMPOO 250 ML - CRI</t>
  </si>
  <si>
    <t>HENNA EGIPCIA ROJO LUMINOSO SHAMPOO 250 ML - CRI</t>
  </si>
  <si>
    <t>CICATRICURE GEL 30GR - CRI</t>
  </si>
  <si>
    <t>CICATRICURE PANTALLA SOLAR FPS 110 CREMA PARA CARA Y CUERPO 150ML - CRI</t>
  </si>
  <si>
    <t>MA EVANS SHAMPOO ACCION PROFUNDA - CRI</t>
  </si>
  <si>
    <t>MA EVANS SHAMPOO FUERZA EXTREMA 400ML - CRI</t>
  </si>
  <si>
    <t>SILUET 40 JABÓN ANTI PIEL DE NARANJA 120GR - CRI</t>
  </si>
  <si>
    <t>SILUET 40 JABÓN REAFIRMANTE 120GR - CRI</t>
  </si>
  <si>
    <t>SILUET 40 JABÓN ULTRA SILUET 120GR - CRI</t>
  </si>
  <si>
    <t>SILUET 40 GEL TERMICO X 200 ML - CRI</t>
  </si>
  <si>
    <t>SILK CREMA REPARADORA 125ML - CRI</t>
  </si>
  <si>
    <t>SILKA ANTI-CALLOS EXFOLIANTE 125ML - CRI</t>
  </si>
  <si>
    <t>SILK  GEL EXFOLIANTE PARA PIES 125 ML - CRI</t>
  </si>
  <si>
    <t>SILK CREMA EXFOLIANTE PARA MANOS X 125 ML - CRI</t>
  </si>
  <si>
    <t>SILKA MEDIC TALCO EXTRA SECANTE 150 G - CRI</t>
  </si>
  <si>
    <t>SILKA MEDIC TALCO REFRESCANTE 150 G - CRI</t>
  </si>
  <si>
    <t>TIO NACHO SHAMPOO MANZANILLA 415 ML - CRI</t>
  </si>
  <si>
    <t>TIO NACHO ACONDICIONADOR MANZANILLA 415 ML - CRI</t>
  </si>
  <si>
    <t>TIO NACHO SHAMPOO ANTI-EDAD 415ML - CRI</t>
  </si>
  <si>
    <t>TIO NACHO SHAMPOO HERBOLARIA MILENARIA 415 ML - CRI</t>
  </si>
  <si>
    <t>TIO NACHO MATIZANTE DE CANAS RAYOS Y LUCES 415ML - CRI</t>
  </si>
  <si>
    <t>TIO NACHO TRATAMIENTO KERATINA BRASILEÑA - CRI</t>
  </si>
  <si>
    <t>TIO NACHO SHAMPOO KERATINA 415 ML - CRI</t>
  </si>
  <si>
    <t>TOUCH ME ALOE VERA CREMA 150 GR - CRI</t>
  </si>
  <si>
    <t>TOUCH ME PIEL SENSIBLE CREMA 150GR - CRI</t>
  </si>
  <si>
    <t>TOUCH ME VELLO GRUESO CREMA 150GR - CRI</t>
  </si>
  <si>
    <t>WHITE SECRET CALCIO MAGNESIO 400MLCREMA CORPORAL - CRI</t>
  </si>
  <si>
    <t>WHITE SECRET JABÓN CONCHA NÁCAR 100G - CRI</t>
  </si>
  <si>
    <t>WHITE SECRET JABÓN TÉ VERDE 100G - CRI</t>
  </si>
  <si>
    <t>WHITE SECRET JABÓN VITAMINA C 100G - CRI</t>
  </si>
  <si>
    <t>WHITE SECRET CREMA FACIAL  CONCHA NACAR 375G - CRI</t>
  </si>
  <si>
    <t>WHITE SECRET TE VERDE 400ML CREMA CORPORAL - CRI</t>
  </si>
  <si>
    <t>WHITE SECRET CREMA FACIAL VITAMINA C 375G - CRI</t>
  </si>
  <si>
    <t>WHITE SECRET VITAMINA C 400ML CREMA CORPORAL - CRI</t>
  </si>
  <si>
    <t>ASEPXIA CÁPSULAS 30PZ - CRI</t>
  </si>
  <si>
    <t>DALAY CAPSULAS 30 - CRI</t>
  </si>
  <si>
    <t>GOICOTABS 30PZ - CRI</t>
  </si>
  <si>
    <t>MEDICASP SHAMPOO 130 ML - CRI</t>
  </si>
  <si>
    <t>NIKZON TABLETAS MASTICABLES 90 TAB - CRI</t>
  </si>
  <si>
    <t>QG5 30 TABLETAS - CRI</t>
  </si>
  <si>
    <t>SHOT B GS - CRI</t>
  </si>
  <si>
    <t>SILKAMEDIC 15GR ANTIMICÓTICO - CRI</t>
  </si>
  <si>
    <t>SILKAMEDIC GEL 30 G - CRI</t>
  </si>
  <si>
    <t>UNESIA UNGÜENTO ANTIMICÓTICO 20GR - CRI</t>
  </si>
  <si>
    <t>CONDON M LUBRICADO 3 PZS - CRI</t>
  </si>
  <si>
    <t>CONDON M NATURAL CAJA 3 UNID - CRI</t>
  </si>
  <si>
    <t>CONDON M TEXTURIZADO CAJA 3 UNID - CRI</t>
  </si>
  <si>
    <t>DEDO MÁGICO M - CRI</t>
  </si>
  <si>
    <t>M FORCE GEL 20GR - CRI</t>
  </si>
  <si>
    <t>MULTI-O GEL 10 GR - CRI</t>
  </si>
  <si>
    <t>POINTTS 80ML - CRI</t>
  </si>
  <si>
    <t>SILKA ORTHOPEDIC ALICATAS CON PUNTO FINO - CRI</t>
  </si>
  <si>
    <t>SILKA ORTHOPEDIC CORTAUÑAS SEMI-RECTO - CRI</t>
  </si>
  <si>
    <t>SILKA ORTHOPEDIC PLANTILLA DE GEL PARA MUJER CUIDADO LUMBAR - CRI</t>
  </si>
  <si>
    <t>SILKA ORTHOPEDIC PLANTILLA DE GEL UNISEX PROTECCIÓN ARTICULAR - CRI</t>
  </si>
  <si>
    <t>SILKA ORTHOPEDIC LIMA DE PIES CON DOBLE TEXTURA - CRI</t>
  </si>
  <si>
    <t>ANILLO VIBRADOR M - CRI</t>
  </si>
  <si>
    <t>SILKA ORTHOPEDIC PIEDRA PÓMEZ ERGONÓMICA - CRI</t>
  </si>
  <si>
    <t>SILKA ORTHOPEDIC PLANTILLA DE GEL PARA HOMBRE CUIDADO LUMBAR - CRI</t>
  </si>
  <si>
    <t>SILKA ORTHOPEDIC PLANTILLA PARA HOMBRE ANTIBACTERIAL / ANTIOLORES - CRI</t>
  </si>
  <si>
    <t>SILKA ORTHOPEDIC PLANTILLA PARA MUJER ANTIBACTERIAL / ANTIOLORES - CRI</t>
  </si>
  <si>
    <t>SILKA ORTHOPEDIC PROTECTORES PARA JUANETES - CRI</t>
  </si>
  <si>
    <t>SILKA ORTHOPEDIC RASPADOR DE CALLOS - CRI</t>
  </si>
  <si>
    <t>SILKA ORTHOPEDIC TALONERA DE GEL PARA HOMBRE ANTI IMPACTO - CRI</t>
  </si>
  <si>
    <t>FERMODYL AMPOLLAS FERMOFIVE 6 X 6 ML - CRI</t>
  </si>
  <si>
    <t>ASEPXIA BB MAQUILLAJE LIQUIDO AUTOAJUSTABLE 30G - CRI</t>
  </si>
  <si>
    <t>ASEPXIA KIT PURE SKIN PERFECTION 118ML - CRI</t>
  </si>
  <si>
    <t>ASEPXIA MAQUILLAJE LIQUIDO BRONCE 30ML - CRI</t>
  </si>
  <si>
    <t>ASEPXIA MAQUILLAJE LIQUIDO CLARO 30ML - CRI</t>
  </si>
  <si>
    <t>ASEPXIA MAQUILLAJE LIQUIDO NATURAL 30ML - CRI</t>
  </si>
  <si>
    <t>ASEPXIA BB MAQUILLAJE POLVO FPS 15 BEIGE MATE 10 G - CRI</t>
  </si>
  <si>
    <t>ASEPXIA JABON BARRA NEUTRO 100 G NUEVA IMAGEN - CRI</t>
  </si>
  <si>
    <t>KIT DETOX ASEPXIA CARBON JABON + PARCHES - CRI</t>
  </si>
  <si>
    <t>ASEPXIA JABON CARBÓN 100 GR - CRI</t>
  </si>
  <si>
    <t>ASEPXIA JABON BARRA SOFT 100 G - CRI</t>
  </si>
  <si>
    <t>2 PACK ASEPXIA REGADERA + JABON EXFOLIANTE - CRI</t>
  </si>
  <si>
    <t>2 PACK ASEPXIA MAQUILLAJE POLVO BEIGE+JABON BARRA EXFOLIANTE - CRI</t>
  </si>
  <si>
    <t>2 PACK ASEPXIA MAQUILLAJE POLVO NATURAL+JABON BARRA EXFOLIANTE - CRI</t>
  </si>
  <si>
    <t>ASEPXIA BB MAQUILLAJE POLVO FPS 15 BEIGE CLARO 10 G - CRI</t>
  </si>
  <si>
    <t>ASEPXIA BB MAQUILLAJE POLVO FPS 15 NATURAL 10 G - CRI</t>
  </si>
  <si>
    <t>ASEPXIA BB MAQUILLAJE POLVO FPS 15 CLARO 10 G - CRI</t>
  </si>
  <si>
    <t>ASEPXIA BB MAQUILLAJE POLVO FPS 15 BRONCE 10 G - CRI</t>
  </si>
  <si>
    <t>ASEPXIA REGADERA EXFOLIANTE GEL DUCHA 250 ML - CRI</t>
  </si>
  <si>
    <t>3 PACK ASEPXIA PUNTOS NEGROS+GEL SPOT+TOALLITAS 10 UNID - CRI</t>
  </si>
  <si>
    <t>ASEPXIA TOALLITAS DESMAQUILLANTES 10 UNID - CRI</t>
  </si>
  <si>
    <t>ASEPXIA TOALLITAS DESMAQUILLANTES 25 UNID - CRI</t>
  </si>
  <si>
    <t>2 PACK JABON BARRA EXFOLIANTE 100 G - CRI</t>
  </si>
  <si>
    <t>2 PACK JABON BARRA FORTE 100 G - CRI</t>
  </si>
  <si>
    <t>3 PACK ASEPXIA TINI - CRI</t>
  </si>
  <si>
    <t>2 PACK BEAUTY CARE CICATRICURE BEAUTY CARE + CONTORNO DE OJOS - CRI</t>
  </si>
  <si>
    <t>CICATRICURE ROLL ON 15G - CRI</t>
  </si>
  <si>
    <t>CICATRICURE SERUM ANTIMANCHAS 3.4GR - CRI</t>
  </si>
  <si>
    <t>2 PACK CICATRICURE BEAUTY CARE+CONTORNO DE OJOS - CRI</t>
  </si>
  <si>
    <t>CICATRICURE BEAUTY CARE 50 G - CRI</t>
  </si>
  <si>
    <t>CICATRICURE CREMA 30 G - CRI</t>
  </si>
  <si>
    <t>2 PACK CICATRICURE CREMA 60G FPS + BLUR &amp; FILLER - CRI</t>
  </si>
  <si>
    <t>2 PACK CICATRICURE CREMA 60G + BLUR &amp; FILLER - CRI</t>
  </si>
  <si>
    <t>CICATRICURE CREMA FPS 15 60GR - CRI</t>
  </si>
  <si>
    <t>CICATRICURE CREMA FPS 15 30GR - CRI</t>
  </si>
  <si>
    <t>2 PACK CICATRICURE CREMA MATRIXIL  60 + BLUR &amp; FILLER (COSMETIQUERA BLANCA) - CRI</t>
  </si>
  <si>
    <t>3 PACK CICATRICURE CREMA 30 G+CONTORNO DE OJOS+BEAUTY CARE - CRI</t>
  </si>
  <si>
    <t>CICATRICURE CREMA ANTIMANCHAS 50 GR - CRI</t>
  </si>
  <si>
    <t>2 PACK CICATRICURE CREMA 60 G + CONTORNO DE OJOS - CRI</t>
  </si>
  <si>
    <t>CICATRICURE DERMOABRASION 3 PASOS - CRI</t>
  </si>
  <si>
    <t>2 PACK MAMA SIN ESTRIAS CICATRICURE GEL 60 - CRI</t>
  </si>
  <si>
    <t>FERMODYL FERMODUAL REHIDRATACION PROFUNDA 240 ML - CRI</t>
  </si>
  <si>
    <t>FERMODYL FERMODUAL MANTENIMIENTO POST TINTE 240 ML - CRI</t>
  </si>
  <si>
    <t>FERMODYL NATURAL LISSE ALACIADO MAGNIFICADO 240 ML - CRI</t>
  </si>
  <si>
    <t>FERMODYL REHIDRATACION PROFUNDA AMPOLLETAS 6X10ML - CRI</t>
  </si>
  <si>
    <t>FERMODYL REESTRUCTURACION INTENSIVA AMP 6 10 ML - CRI</t>
  </si>
  <si>
    <t>FERMODYL TRAT CAPILAR FORTALECIMIENTO EXTREMO 6 AMP /10 ML - CRI</t>
  </si>
  <si>
    <t>GOICOECHEA CREMA ARNICA 200 ML - CRI</t>
  </si>
  <si>
    <t>GOICOECHEA CREMA ARNICA 1L - CRI</t>
  </si>
  <si>
    <t>GOICOECHEA PACK ARNICA + ALMENDRA X 2UN - CRI</t>
  </si>
  <si>
    <t>2 PACK GOICOECHEA ARNICA + REAFIRMANTE 400 ML - CRI</t>
  </si>
  <si>
    <t>2 PACK GOICOECHEA ARNICA MANZANILLA 400ML- CRI</t>
  </si>
  <si>
    <t>GOICOECHEA PACK ARNICA 200 ML X 2UN - CRI</t>
  </si>
  <si>
    <t>GOICOECHEA CREMA ACEITE DE KARITE Y JASMIN EFECTO SUAVIDAD 400 ML - CRI</t>
  </si>
  <si>
    <t>GOICOECHEA CREMA ACEITE DE ALMENDRAS Y TE BLANCO EFECTO HUMECTACION PROFUNDA 400 ML - CRI</t>
  </si>
  <si>
    <t>GOICOECHEA CREMA ARNICA Y MANZANILLA EFECTO CALMANTE 400 ML - ARG</t>
  </si>
  <si>
    <t>GOICOECHEA CREMA JALEA REAL EFECTO REPARADOR 400 ML - CRI</t>
  </si>
  <si>
    <t>GOICOECHEA CREMA GINKGO BILOBA Y EXTRACTO DE UVA EFECTO ANTI-OXIDANTE 400 ML - CRI</t>
  </si>
  <si>
    <t>GOICOECHEA CREMA ELASTINA COLAGENO Y FRUTOS ROJOS EFECTO REAFIRMANTE 400 ML - CRI</t>
  </si>
  <si>
    <t>GOICOECHEA MASCARA ANTICELULITIS 200ML - CRI</t>
  </si>
  <si>
    <t>2 PACK GOICOECHEA GINKO BILOBA + REAFIRMANTE - CRI</t>
  </si>
  <si>
    <t>2 PACK GOICOECHEA REAFIRMANTE NUEVA IMAGEN+CICATRICURE GEL 30 G - CRI</t>
  </si>
  <si>
    <t>2 PACK GOICOECHEA REAFIRMANTE 400 ML+ARNICA 200 ML - CRI</t>
  </si>
  <si>
    <t>2 x 1 PACK GOICOECHEA JALEA REAL - CRI</t>
  </si>
  <si>
    <t>GOICOECHEA DIABETX CREMA 400 ML - CRI</t>
  </si>
  <si>
    <t>2 PACK GOICOECHEA DIABETX CREMA 400 ML - CRI</t>
  </si>
  <si>
    <t>LOMECAN V CREMA VAGINAL 20G - CRI</t>
  </si>
  <si>
    <t>2 PACK MEDICASP SHAMPOO 130 ML - CRI</t>
  </si>
  <si>
    <t>MEDICASP PACK SHAMPOO 100ML 6PZS - CRI</t>
  </si>
  <si>
    <t>NIKZON TABLETAS MASTICABLES 40 TAB - CRI</t>
  </si>
  <si>
    <t>QG5 TABLETAS 10 - CRI</t>
  </si>
  <si>
    <t>2 x 1 PACK SILUET 40 GEL TERMICO - CRI</t>
  </si>
  <si>
    <t>TEATRICAL CELULAS MADRE ANTIARRUGAS 100G - CRI</t>
  </si>
  <si>
    <t>TEATRICAL CELULAS MADRE CREMA ANTI ARRUGAS 200 GR - CRI</t>
  </si>
  <si>
    <t>TEATRICAL CELULAS MADRE CORPORAL REAFIRMANTE 400ML - CRI</t>
  </si>
  <si>
    <t>TEATRICAL CELULAS MADRE CORPORAL ULTRA HUMECTANTE 400ML - CRI</t>
  </si>
  <si>
    <t>TEATRICAL CELULAS MADRE CORPORAL NUTRITIVA 400 ML - CRI</t>
  </si>
  <si>
    <t>TEATRICAL CELULAS MADRE DESMAQUILLANTE 200GR - CRI</t>
  </si>
  <si>
    <t>TEATRICAL CELULAS MADRE FACIAL DESMAQUILLANTE 400G - CRI</t>
  </si>
  <si>
    <t>TEATRICAL CELULAS MADRE HUMECTANTE 200 GR - CRI</t>
  </si>
  <si>
    <t>TEATRICAL CELULAS MADRE HUMECTANTE 400 GR - CRI</t>
  </si>
  <si>
    <t>TEATRICAL CELULAS MADRE CREMA HUMECTANTE 100 G - CRI</t>
  </si>
  <si>
    <t>TEATRICAL CELULAS MADRE ULTRA ACLARADORA 200GR - CRI</t>
  </si>
  <si>
    <t>TEATRICAL CELULAS MADRE ULTRA ACLARADORA 400GR - CRI</t>
  </si>
  <si>
    <t>TEATRICAL CELULAS MADRE CREMA ULTRA ACLARADORA 100 G - CRI</t>
  </si>
  <si>
    <t>2 PACK TEATRICAL CORP NUTRITIVA + ACLARADORA 100G - CRI</t>
  </si>
  <si>
    <t>TIO NACHO ACONDICIONADOR JALEA REAL 415ML - CRI</t>
  </si>
  <si>
    <t>TIO NACHO ACONDICIONADOR ULTRAHIDRATANTE 415 ML - CRI</t>
  </si>
  <si>
    <t>2 PACK TIO NACHO MANZANILLA SHAMPOO+ACONDICIONADOR - CRI</t>
  </si>
  <si>
    <t>TIO NACHO KIT JALEA REAL SH + AC - CRI</t>
  </si>
  <si>
    <t>TIO NACHO ENGROSADOR ACONDICIONADOR 415ML - CRI</t>
  </si>
  <si>
    <t>2 PACK TIO NACHO SH SISTEMA + ACONDICIONADOR ENGROSADOR - CRI</t>
  </si>
  <si>
    <t>TIO NACHO ENGROSADOR SHAMPOO 415ML - CRI</t>
  </si>
  <si>
    <t>TIO NACHO SHAMPOO ENGROSADOR 1L - CRI</t>
  </si>
  <si>
    <t>3 PACK TIO NACHO ENGROSADOR SHAMPOO+ACONDICIONADOR+SPRAY - CRI</t>
  </si>
  <si>
    <t>TIO NACHO ENGROSADOR TRATAMIENTO SPRAY 135ML - CRI</t>
  </si>
  <si>
    <t>TIO NACHO SHAMPOO HERBOLARIA MILENARIA 1L - CRI</t>
  </si>
  <si>
    <t>2 PACK SH + AC HERBOLARIA 415 ML - CRI</t>
  </si>
  <si>
    <t>TIO NACHO SHAMPOO JALEA REAL 1 L - CRI</t>
  </si>
  <si>
    <t>TIO NACHO SHAMPOO MANZANILLA 1L - CRI</t>
  </si>
  <si>
    <t>KIT PARA EL PARA ELLA TIO NACHO SH HERBOLARIA + ACLARANTE</t>
  </si>
  <si>
    <t>3 PACK TIO NACHO MANZANILLA SHAMPOO+ACONDICIONADOR+GOICOECHEA ACEITE KARITE - CRI</t>
  </si>
  <si>
    <t>TIO NACHO SHAMPOO ULTRAHIDRATANTE 415 ML - CRI</t>
  </si>
  <si>
    <t>TIO NACHO TRATAMIENTO ULTRAHIDRATANTE 200 ML - CRI</t>
  </si>
  <si>
    <t>CICATRICURE CONTORNO DE OJOS BLUR &amp; FILLER 15 GR - CRI</t>
  </si>
  <si>
    <t>ASEPXIA PARCHES CARBÓN 12PZAS - CRI</t>
  </si>
  <si>
    <t>TIO NACHO AC HERBOLARIA MILENARIA 415 ML - CRI</t>
  </si>
  <si>
    <t>ASEPXIA JABÓN BICARBONATO 100 GR - CRI</t>
  </si>
  <si>
    <t>GOICOECHEA CITRICOS Y CAFEINA ANTI-PIEL DE NARANJA 400 ML- CRI</t>
  </si>
  <si>
    <t>LOMECAN V CREMA VAGINAL 20GR - CRI</t>
  </si>
  <si>
    <t>2 PACK CICATRICURE BEAUTY CARE + ROLL ON OJOS (COSMETIQUERA ROSADA) - CRI</t>
  </si>
  <si>
    <t>2 PACK CICATRICURE GEL 60G + 30G (COSMETIQUERA MORADA) - CRI</t>
  </si>
  <si>
    <t>VANART ACONDICIONADOR ANTI ESPONJADO KERATINA 600ML - CRI</t>
  </si>
  <si>
    <t>VANART SHAMPOO ANTI ESPONJADO KERATINA 600ML - CRI</t>
  </si>
  <si>
    <t>VANART SHAMPOO LISO KERATINA 600ML - CRI</t>
  </si>
  <si>
    <t>XL-3 GEL ANTIBACTERIAL 240ML - CRI</t>
  </si>
  <si>
    <t>3 PACK MEDICASP SHAMPOO 130 ML - CRI</t>
  </si>
  <si>
    <t>3 PACK GOICOECHEA DIABETX CREMA 400 ML - CRI</t>
  </si>
  <si>
    <t>2 PACK ASEPXIA JABON CARBON + PARCHES CARBON - CRI</t>
  </si>
  <si>
    <t>2 PACK TIO NACHO SH SISTEMA ENGROSADOR + TRATAMIENTO ENGROSADOR - CRI</t>
  </si>
  <si>
    <t>3 PACK CICATRICURE GEL 30 G - CRI</t>
  </si>
  <si>
    <t>TIO NACHO SPRAY ACLARANTE INSTANTANEO 245 ML - CRI</t>
  </si>
  <si>
    <t>TIO NACHO SHAMPOO ANTIOXIDANTE 415 ML - CRI</t>
  </si>
  <si>
    <t>TIO NACHO ACONDICIONADOR ANTIOXIDANTE 415 ML - CRI</t>
  </si>
  <si>
    <t>TIO NACHO TRATAMIENTO ANTIOXIDANTE 200 ML - CRI</t>
  </si>
  <si>
    <t>CICATRICURE TOALLITAS AGUA MICELAR 25 UNIDADES - CRI</t>
  </si>
  <si>
    <t>CICATRICURE MOUSSE MICELAR 150ML - CRI</t>
  </si>
  <si>
    <t>CHAROLA VERANO - CRI</t>
  </si>
  <si>
    <t>PINATA (NIC-CR-PAN-DOM) - CRI</t>
  </si>
  <si>
    <t>MINI+LEGO ASEPXIA BLANCO + CICATRICURE - CRI</t>
  </si>
  <si>
    <t>MEDICASP SHAMPOO 400 ML - CRI</t>
  </si>
  <si>
    <t>VANART ACONDICIONADOR LISO 600ML - CRI</t>
  </si>
  <si>
    <t>CICATRICURE GOLD LIFT CREMA DE DÍA 50GR - CRI</t>
  </si>
  <si>
    <t>CICATRICURE GOLD LIFT CREMA DE NOCHE 50GR - CRI</t>
  </si>
  <si>
    <t>TIO NACHO PACK SH ULTRAHIDRATANTE 415ML X 2UN - CRI</t>
  </si>
  <si>
    <t>VANART SHAMPOO LISO KERATINA 50 ML X 12 SACHETS - CRI</t>
  </si>
  <si>
    <t>VANART SHAMPOO LISO KERATINA 750ML - CRI</t>
  </si>
  <si>
    <t>VANART SHAMPOO ANTI ESPONJADO KERATINA 750ML - CRI</t>
  </si>
  <si>
    <t>2 PACK GOICOECHEA ARNICA + ACEITE ALMENDRA - CRI</t>
  </si>
  <si>
    <t>NEXT AB GEL ANTIBACTERIAL 240ML - CRI</t>
  </si>
  <si>
    <t>ASEPXIA CARBON TOALLITAS EFECT. PURIF. 25UN - CRI</t>
  </si>
  <si>
    <t>ASEPXIA CARBON GEL EXFOLIANTE 120GR - CRI</t>
  </si>
  <si>
    <t>ASEPXIA CARBÓN JABON LIQUIDO PURIFICANTE 200ML - CRI</t>
  </si>
  <si>
    <t>ASEPXIA CARBON MASCARILLA PURIF. 30GR - CRI</t>
  </si>
  <si>
    <t xml:space="preserve"> TIO NACHO SHAMPOO ALOE VERA 415 ML - CRI</t>
  </si>
  <si>
    <t>TIO NACHO ACONDICIONADOR ALOE VERA 415 ML - CRI</t>
  </si>
  <si>
    <t>ASEPXIA BB MAQUILLAJE CREMA BEIGE MATE HIDRO FORCE 10G - CRI</t>
  </si>
  <si>
    <t>ASEPXIA BB MAQUILLAJE CREMA FPS 15 NATURAL MATE 10 G - CRI</t>
  </si>
  <si>
    <t>DIABETTX PLUS UREA 10% 250ML - CRI</t>
  </si>
  <si>
    <t>TEATRICAL CELULAS MADRE CORPORAL HUMECTANTE 400ML - CRI</t>
  </si>
  <si>
    <t>CICATRICURE PACK NECESSER  - CRI</t>
  </si>
  <si>
    <t>TIO NACHO CREMA PARA PEINAR ALOE VERA 200 ML - CRI</t>
  </si>
  <si>
    <t>CICATRICURE AGE CARE ANTIARRUGAS HUM. 50GR - CRI</t>
  </si>
  <si>
    <t>CICATRICURE AGE CARE ANTIARRUGAS ACLARANTE 50GR - CRI</t>
  </si>
  <si>
    <t>GOICOECHEA ANTI-CELULITIS CELLUMODEL NF 400 ML - CRI</t>
  </si>
  <si>
    <t>TIO NACHO SHAMPOO BAOBAB 415ML - CRI</t>
  </si>
  <si>
    <t>TIO NACHO ACONDICIONADOR BAOBAB 415ML - CRI</t>
  </si>
  <si>
    <t>TIO NACHO SH COCO 1L - CRI</t>
  </si>
  <si>
    <t>TIO NACHO SHAMPOO ACLARANTE 200 ML - CRI</t>
  </si>
  <si>
    <t>TIO NACHO SHAMPOO HERBOLARIA MILENARIA 200 ML - CRI</t>
  </si>
  <si>
    <t>TIO NACHO SHAMPOO ENGROSADOR 200 ML - CRI</t>
  </si>
  <si>
    <t>TIO NACHO SHAMPOO COCO ULTRAHIDRATANTE 200 ML - CRI</t>
  </si>
  <si>
    <t>NIKZON BLISTER 10 TABLETAS (9) - CRI</t>
  </si>
  <si>
    <t>PACK 2 GOICOECHEA ANTICELULITIS CREMA 400 ML - CRI</t>
  </si>
  <si>
    <t>PACK 2 GOICOECHEA ARNICA 400 ML - CRI</t>
  </si>
  <si>
    <t>PACK 2 GOICOECHEA REAFIRMANTE CREMA 400 ML - CRI</t>
  </si>
  <si>
    <t>PACK 3 ASEPXIA TOALLITAS HUMEDAS 25 UNID - CRI</t>
  </si>
  <si>
    <t>TIRA TEATRICAL SURTIDA 100 GR - CRI</t>
  </si>
  <si>
    <t>TIRA TEATRICAL SURTIDA 300 GR - CR</t>
  </si>
  <si>
    <t>TIO NACHO SHAMPOO ULTRAHIDRATANTE  415ML EDICION ESPECIAL - CRI</t>
  </si>
  <si>
    <t>TIO NACHO ACONDICIONADOR ULTRAHIDRATANTE 415ML EDICION ESPECIAL - CRI</t>
  </si>
  <si>
    <t>2 PACK GOICOECHEA CITRICOS Y CAFEINA  - CRI</t>
  </si>
  <si>
    <t>CICATRICURE AGUA MICELAR 400 ML - CRI</t>
  </si>
  <si>
    <t>CICATRICURE AGUA MICELAR 200 ML - CRI</t>
  </si>
  <si>
    <t>CICATRICURE AGUA MICELAR TRI 200 ML - CRI</t>
  </si>
  <si>
    <t>ASEPXIA AGUA MICELAR BICARBONATO 200 ML - CRI</t>
  </si>
  <si>
    <t>ASEPXIA AGUA MICELAR CARBON 200 ML - CRI</t>
  </si>
  <si>
    <t>LOMECAN V 3 OVULOS 200 MG - CRI</t>
  </si>
  <si>
    <t>2 PACK GOICOECHEA CREMA ANTICELULITIS 400ML - CRI</t>
  </si>
  <si>
    <t>3 PACK TEATRICAL CELULAS MADRE CREMA HUMECTANTE 100 G - CRI</t>
  </si>
  <si>
    <t>TEATRICAL AGUA MICELAR SUAVIZANTE 600 ML - CRI</t>
  </si>
  <si>
    <t>ASEPXIA AGUA MICELAR BICARBONATO 400 ML - CRI</t>
  </si>
  <si>
    <t>ASEPXIA AGUA MICELAR CARBON 400 ML - CRI</t>
  </si>
  <si>
    <t>CICATRICURE AGUA MICELAR TRIFASICA 400 ML - CRI</t>
  </si>
  <si>
    <t>CICATRICURE AGE CARE ANTIARRUGAS REF. 50GR - CRI</t>
  </si>
  <si>
    <t>TIO NACHO PACK SH HERBOLARIA MILENARIA X2 415 ML - CRI</t>
  </si>
  <si>
    <t>2 PACK TIO NACHO SH ANTI-EDAD ACLARANTE 415 ML - CRI</t>
  </si>
  <si>
    <t>CICATRICURE CICA-OIL 50ML - CRI</t>
  </si>
  <si>
    <t>PROMO TIO NACHO ACONDICIONADOR ANTIOXIDANTE 415 ML 2X1 - CRI</t>
  </si>
  <si>
    <t>PROMO TIO NACHO ALOE SHAMPOO 415 ML 2X1 - CRI</t>
  </si>
  <si>
    <t>PROMO TIO NACHO SHAMPOO ANTIOXIDANTE 415 ML 2X1 - CRI</t>
  </si>
  <si>
    <t>TEATRICAL CELULAS MADRE FACIAL DESMAQUILLANTE 100G - CRI</t>
  </si>
  <si>
    <t>TEATRICAL AGUA MICELAR DETOX 600 ML - CRI</t>
  </si>
  <si>
    <t>TEATRICAL AGUA MICELAR HUMECTANTE 600 ML - CRI</t>
  </si>
  <si>
    <t>TIO NACHO SHAMPOO ACLARANTE 90 ML - CRI</t>
  </si>
  <si>
    <t>TIO NACHO SHAMPOO HERBOLARIA 90 ML - CRI</t>
  </si>
  <si>
    <t>TIO NACHO SHAMPOO ENGROSADOR 90 ML - CRI</t>
  </si>
  <si>
    <t>TIO NACHO SHAMPOO COCO ULTRAHIDRATANTE 90 ML - CRI</t>
  </si>
  <si>
    <t>TIO NACHO SHAMPOO ALOE 90 ML - CRI</t>
  </si>
  <si>
    <t>VANART 2 PACK 600ML - CRI</t>
  </si>
  <si>
    <t>2 PACK SHAMPOO Y ACONDIONA VANART 600 ML - CRI</t>
  </si>
  <si>
    <t>GOICOECHEA GEL CRIOGEL 200ML - CRI</t>
  </si>
  <si>
    <t>GOICOECHEA PROMO (2X1) CITRICOS Y CAFEINA ANTI-PIEL DE NARANJA 400 ML - CRI</t>
  </si>
  <si>
    <t>TIRA TIO NACHO SURTIDA 800ML - CRI</t>
  </si>
  <si>
    <t>TEATRICAL PACK  MICELAR + CORPORAL - CRI</t>
  </si>
  <si>
    <t>GOICOECHEA DIABETTX 400ML - CRI</t>
  </si>
  <si>
    <t>TEATRICAL PACK AGUA MICELAR + FACIAL 800 GR - CRI</t>
  </si>
  <si>
    <t>TIRA TEATRICAL SURTIDA 100G - CRI</t>
  </si>
  <si>
    <t>PACK TN 2P SH ULTH 415ML+TN ULTH 200ML - CR</t>
  </si>
  <si>
    <t>TIO NACHO PACK LITRO+ACOND 415ML - CRI</t>
  </si>
  <si>
    <t>TIO NACHO PACK ENGROSADOR 400+200 ML - CRI</t>
  </si>
  <si>
    <t>TIO NACHO PACK HERBOLARIA 400+200 ML - CRI</t>
  </si>
  <si>
    <t>TEATRICAL PACK MICELAR+FACIAL 100 GR - CRI</t>
  </si>
  <si>
    <t>CICATRICURE PACK MOUSSE+ROLLON 165ML - CRI</t>
  </si>
  <si>
    <t>CICATRICURE PACK MOUSSE+AGUA MICELAR - CRI</t>
  </si>
  <si>
    <t>ASEPXIA GEN LIMPIADOR GEL FACIAL MICELAR 200ML - CRI</t>
  </si>
  <si>
    <t>ASEPXIA GEN FPS 50 DERM 50G/12 - CRI</t>
  </si>
  <si>
    <t>ASEPXIA GEN GEL EXFOLIANTE MICELAR 100G - CRI</t>
  </si>
  <si>
    <t>ASEPXIA GENETICA CREM MATIFICANTE 50G - CRI</t>
  </si>
  <si>
    <t>TIO NACHO SHAMPOO ALOE 1LT - CR</t>
  </si>
  <si>
    <t>GOICOECHEA DOBLE MENTOL 400ML - CR</t>
  </si>
  <si>
    <t>2 PACK GOICOECHEA DOBLE MENTOL 400 ML - CR</t>
  </si>
  <si>
    <t>TIO NACHO ACONDICIONADOR CELULAS MADRE-SCALPS 415ML - CRI</t>
  </si>
  <si>
    <t>TIO NACHO SHAMPOO CELULAS MADRE-SCALPS 415ML - CRI</t>
  </si>
  <si>
    <t>PACK TIO NACHO SH HERB 415 Y HERB 200ML - CRI</t>
  </si>
  <si>
    <t>TIO NACHO PACK SHAMPOO HERBOLARIA 1L + ACONDICIONADOR  HERBOLARIA 415ML  - CRI</t>
  </si>
  <si>
    <t>TIO NACHO PACK SHAMPOO MANZANILLA 1L + ACONDICIONADOR  MANZANILLA 415ML  - CRI</t>
  </si>
  <si>
    <t>TIO NACHO PACK SHAMPOO ENGROSADOR 1L + ACONDICIONADOR  ENGROSADOR 415ML  - CRI</t>
  </si>
  <si>
    <t>CICATRICURE GOLD LIFT SERUM - CRI</t>
  </si>
  <si>
    <t>TIO NACHO SHAMPOO SUSTENTABLE HERBOLARIA  MILENARIA  950ML - CRI</t>
  </si>
  <si>
    <t>TIO NACHO SH SUSTENTABLE ENGROSADOR 950ML - CRI</t>
  </si>
  <si>
    <t>VANART PACK SH+ACO LISO KERATINA 600 ML - CRI</t>
  </si>
  <si>
    <t>VANART PACK SH+ACO ANTI ESPONJADO 600 ML - CRI</t>
  </si>
  <si>
    <t>NEXT 10 TABLETAS - CRI</t>
  </si>
  <si>
    <t>UNESIA UNGUENTO ANTIMICOTICO 20 G - CRI</t>
  </si>
  <si>
    <t>ULTRA BENGUE ROJO 35GR - CRI</t>
  </si>
  <si>
    <t>CICATRICURE GOLD LIFT CONTORNO DUO 15 G - CRI</t>
  </si>
  <si>
    <t>POMADA DE LA CAMPANA TARRO 75 G - CRI</t>
  </si>
  <si>
    <t>POMADA DE LA CAMPANA TARRO 19 G - CRI</t>
  </si>
  <si>
    <t>POMADA DE LA CAMPANA TARRO 35 G - CRI</t>
  </si>
  <si>
    <t>LOMECAN V 1 OVULO 500 MG - CRI</t>
  </si>
  <si>
    <t>TUKOL-D 125ML - CR</t>
  </si>
  <si>
    <t>TIO NACHO SUSTENTABLE ENGROSADOR 90ML - CR</t>
  </si>
  <si>
    <t>SUEROX ADULTO 8IONES FRESA KIWI 630 ML - CR</t>
  </si>
  <si>
    <t>SUEROX ADULTO MORA AZUL CON HIERBABUENA 630 ML - CR</t>
  </si>
  <si>
    <t>SUEROX ADULTO MANZANA 630 ML - CR</t>
  </si>
  <si>
    <t>ASEPXIA MAQUILLAJE POLVO COMPRIMIDO BEIGE MEDIANO NF 10 GR - CRI</t>
  </si>
  <si>
    <t>X RAY DOL 12 TABLETAS - CR</t>
  </si>
  <si>
    <t>X RAY DOL 48 CAPS - CR</t>
  </si>
  <si>
    <t>SUEROX 8 PACK SABORES SURTIDOS - CR</t>
  </si>
  <si>
    <t>SUEROX 8 PACK</t>
  </si>
  <si>
    <t>ASEPXIA PACK TOALLITAS HUMECTANTES 25+10 UNID - CR</t>
  </si>
  <si>
    <t>ASEPXIA PACK TOALLITAS DESMAQUILLANTES  25+10 UNID - CRI</t>
  </si>
  <si>
    <t>PACK TIO NACHO JALEA REAL SH&amp;AC - CRI</t>
  </si>
  <si>
    <t>CICATRICURE EYE CREAM FOR FACE 30G - CR</t>
  </si>
  <si>
    <t>2 PACK MEDICASP SHAMPOO 400 ML - CRI</t>
  </si>
  <si>
    <t>GOICOECHEA + TIO NACHO PACK 2L - CR</t>
  </si>
  <si>
    <t>TIO NACHO SH ULTRA HIDRATANTE COCO 950ML - CR</t>
  </si>
  <si>
    <t>KIT OFER. ASEPXIA GENETICA FPS 50G+JABON 100G - CR</t>
  </si>
  <si>
    <t>KIT OFER. ASEPXIA GEN EXFOLIANTE 100G+JABON 100G - CR</t>
  </si>
  <si>
    <t>KIT OFER. ASEPXIA GEN CREMA50G+JABON 100G - CRI</t>
  </si>
  <si>
    <t>KIT OFER. TIO NACHO 950ML+GOICOCHEA 400ML - CRI</t>
  </si>
  <si>
    <t>KIT OFER. ASEPXIA GEN GEL 200ML+JABON100G - CRI</t>
  </si>
  <si>
    <t>ULTRA BENGUE GEL 65GR - CRI</t>
  </si>
  <si>
    <t>UNESIA TALCO 90G - CRI</t>
  </si>
  <si>
    <t>TN SHAMPOO SUSTENTABLE HENNA GLB 415ML - CR</t>
  </si>
  <si>
    <t>TN ACO SUSTENTABLE HENNA GLB  415ML - CR</t>
  </si>
  <si>
    <t>KIT OFER. ASEPXIA GEN FPS 50G+JABON 100G - CRI</t>
  </si>
  <si>
    <t>KIT OFER. ASEPXIA GEN EXFOLIANTE 100G+JABON 100G - CRI</t>
  </si>
  <si>
    <t>KIT OFER. ASEPXIA GEN GEL 200ML+JABON100G  - CRI</t>
  </si>
  <si>
    <t>SUEROX ADULTO NARAJA MANDARINA 630 ML - CHL</t>
  </si>
  <si>
    <t>TN SH SUSTENTABLE HENNA GLB 1LT - CRI</t>
  </si>
  <si>
    <t>SUEROX ADULTO 8IONES UVA 630 ML - CRI</t>
  </si>
  <si>
    <t>SUEROX BEBIDA HIDRATANTE MANZANA 630ML - CR</t>
  </si>
  <si>
    <t>2 PACK DE GOICOECHEA DOBLE MENTOL 400ML - CRI</t>
  </si>
  <si>
    <t>MASCARA CARBÓN + JABÓN CARBON - CRI</t>
  </si>
  <si>
    <t>VANART PACK SHAMPOO+ACONDICIONADOR ANTI ESPONJADO 600ML - CR</t>
  </si>
  <si>
    <t>CICATRICURE PORCELANA CREMA GEL FACIAL 50G - CR</t>
  </si>
  <si>
    <t>CICATRICURE PORCELANA SERUM PEELING FACIAL 30ML - CR</t>
  </si>
  <si>
    <t>CICATRICURE PORCELANA FPS 50 40g - CR</t>
  </si>
  <si>
    <t>TIO NACHO GEL TRATAMIENTO ALOE VERA 300 ML - CR</t>
  </si>
  <si>
    <t>2 PACK TIO NACHO SHAMPOO + ACONDICIONADOR ENGROSADOR 415 ML - CR</t>
  </si>
  <si>
    <t>2 PACK TIO NACHO MANZANILLA SHAMPOO+ACONDICIONADOR 415 ML - CR</t>
  </si>
  <si>
    <t>2 PACK TIO NACHO SHAMPOO + ACONDICIONADOR HERBOLARIA 415 ML - CR</t>
  </si>
  <si>
    <t>ASEPXIA 3 PACK JABON CARBON 100GR - CR</t>
  </si>
  <si>
    <t>SUEROX 4 PACK SABORES - CR</t>
  </si>
  <si>
    <t>PACK TIO NACHO SHAMPOO ULTRAHIDRATANTE + ACONDICIONADOR PURIFICACIÓN 415 ML - CR</t>
  </si>
  <si>
    <t>PACK TIO NACHO SHAMPOO ALOE + ACONDICIONADOR PURIFICACIÓN 415 ML - CR</t>
  </si>
  <si>
    <t>2 PACK SHAMPO PURIFICACIÓN 415ML - CR</t>
  </si>
  <si>
    <t>PACK TIO NACHO SHAMPOO + ACONDICIONADOR ULTRAHIDRATANTE 415 ML - CR</t>
  </si>
  <si>
    <t>2 PACK TIO NACHO SHAMPOO ULTRAHIDRATANTE 415 ML - CR</t>
  </si>
  <si>
    <t>2 PACK TIO NACHO SHAMPOO + ACONDICIONADOR CELULAS MADRE 415 ML - CR</t>
  </si>
  <si>
    <t>TIO NACHO SH + AC MANZANILLA 415ML - CR</t>
  </si>
  <si>
    <t>2 PACK TIO NACHO SHAMPOO + ACONDICIONADOR ULTRAHIDRATANTE 415 ML</t>
  </si>
  <si>
    <t>2 PACK SHAMPO ULTRA HIDRATANTE 415ML - CRI</t>
  </si>
  <si>
    <t>SUEROX BEBIDA HIDRATANTE FRUTOS ROJOS 630ML - CRI</t>
  </si>
  <si>
    <t>TN PACK SH ALOE+ACO CELMA 415ML CR/</t>
  </si>
  <si>
    <t>VANART SH LISO KERA 600ML 2P CAM/</t>
  </si>
  <si>
    <t>TN 2P SH JALEA REAL 415ML CR/6</t>
  </si>
  <si>
    <t>TN 2P SH HERB 1L+ACO HERB 415ML CR/6</t>
  </si>
  <si>
    <t>TN 2P SH ENGR 1L+ACO ENGR 415ML CR/6</t>
  </si>
  <si>
    <t>TN 2P SH MZNLLA 1L+ACO MZNLLA 415ML CR/6</t>
  </si>
  <si>
    <t>TN 2P SH ENGROSADOR 415ML CR/6</t>
  </si>
  <si>
    <t>LOMECAN V 3 OVULOS 200 MG - CR</t>
  </si>
  <si>
    <t>El Salvador</t>
  </si>
  <si>
    <t>ASEPXIA SPOT TRANSPARENTE 28G - SLV</t>
  </si>
  <si>
    <t>ASEPXIA JABON BARRA NEUTRO 100 G NUEVA IMAGEN - SLV</t>
  </si>
  <si>
    <t>ASEPXIA JABON BARRA AZUFRE 100 G NUEVA IMAGEN - SLV</t>
  </si>
  <si>
    <t>ASEPXIA JABON CARBON 100 GR - SLV</t>
  </si>
  <si>
    <t>ASEPXIA BB MAQUILLAJE POLVO FPS 15 BEIGE MATE 10 G - SLV</t>
  </si>
  <si>
    <t>ASEPXIA BB MAQUILLAJE POLVO FPS 15 BEIGE CLARO 10 G - SLV</t>
  </si>
  <si>
    <t>ASEPXIA REGADERA EXFOLIANTE GEL DUCHA 250 ML - SLV</t>
  </si>
  <si>
    <t>CICATRICURE GEL 30GR - SLV</t>
  </si>
  <si>
    <t>FERMODYL SHAMPOO REESTRUCTURACION INTENSIVA 400 ML - SLV</t>
  </si>
  <si>
    <t>FERMODUAL REHIDRATACIÓN PROFUNDA 240 ML - SLV</t>
  </si>
  <si>
    <t>FERMODUAL MANTENIMIENTO POST TINTE 240 ML - SLV</t>
  </si>
  <si>
    <t>GOICOECHEA CREMA ELASTINA COLAGENO Y FRUTOS ROJOS EFECTO REAFIRMANTE 400 ML - SLV</t>
  </si>
  <si>
    <t>GOICOECHEA CREMA ACEITE DE KARITE Y JAZMIN 400 ML - SLV</t>
  </si>
  <si>
    <t>GOICOECHEA CREMA ARNICA Y MANZANILLA EFECTO CALMANTE 400 ML - SLV</t>
  </si>
  <si>
    <t>GOICOECHEA DIABETX CREMA 400 ML - SLV</t>
  </si>
  <si>
    <t>MEDICASP SHAMPOO 130 ML - SLV</t>
  </si>
  <si>
    <t>NEXT 10 TABLETAS - SLV</t>
  </si>
  <si>
    <t>QG5 10 TABLETAS - SLV</t>
  </si>
  <si>
    <t>SILKAMEDIC GEL 15 G - SLV</t>
  </si>
  <si>
    <t>SILUET 40 GEL TERMICO 200ML X2 - SLV</t>
  </si>
  <si>
    <t>TEATRICAL CELULAS MADRE CREMA CORPORAL REAFIRMANTE 400 ML - SLV</t>
  </si>
  <si>
    <t>TEATRICAL CELULAS MADRE CREMA ULTRA ACLARADORA 100 G - SLV</t>
  </si>
  <si>
    <t>TEATRICAL CELULAS MADRE DESMAQUILLANTE 200GR - SLV</t>
  </si>
  <si>
    <t>TIO NACHO SHAMPOO ANTI-EDAD 415ML - SLV</t>
  </si>
  <si>
    <t>UNESIA UNGUENTO ANTIMICOTICO 20 G - SLV</t>
  </si>
  <si>
    <t>TIO NACHO SHAMPOO MANZANILLA 415 ML - SLV</t>
  </si>
  <si>
    <t>ASEPXIA BB MAQUILLAJE LIQUIDO AUTOAJUSTABLE 30G - SLV</t>
  </si>
  <si>
    <t>ASEPXIA KIT PURE SKIN PERFECTION 118ML - SLV</t>
  </si>
  <si>
    <t>ASEPXIA GEL PUNTOS NEGROS EXFOLIANTE 150 ML - SLV</t>
  </si>
  <si>
    <t>ASEPXIA JABON HERBAL 100GR - SLV</t>
  </si>
  <si>
    <t>ASEPXIA JABON FORTE 100GR - SLV</t>
  </si>
  <si>
    <t>ASEPXIA JABON EXFOLIANTE 100GR - SLV</t>
  </si>
  <si>
    <t>KIT DETOX ASEPXIA CARBON JABON + PARCHES - SLV</t>
  </si>
  <si>
    <t>ASEPXIA JABON BARRA SOFT 100 G - SLV</t>
  </si>
  <si>
    <t>ASEPXIA MAQUILLAJE PVO ANTI IMPERFECCIONES BRONCE MATE 10GR - SLV</t>
  </si>
  <si>
    <t>ASEPXIA MAQUILLAJE POLVO NATURAL 10 G - SLV</t>
  </si>
  <si>
    <t>ASEPXIA MAQUILLAJE POLVO BEIGE 10 G - SLV</t>
  </si>
  <si>
    <t>ASEPXIA MAQUILLAJE POLVO CLARO 10 G - SLV</t>
  </si>
  <si>
    <t>ASEPXIA BB MAQUILLAJE POLVO FPS 15 NATURAL 10 G - SLV</t>
  </si>
  <si>
    <t>ASEPXIA BB MAQUILLAJE POLVO FPS 15 CLARO 10 G - SLV</t>
  </si>
  <si>
    <t>ASEPXIA REGADERA AZUFRE 250ML - SLV</t>
  </si>
  <si>
    <t>ASEPXIA CAMOUFLAGE GEL 28GR - SLV</t>
  </si>
  <si>
    <t>3 PACK ASEPXIA PUNTOS NEGROS+GEL SPOT+TOALLITAS 10 UNID - SLV</t>
  </si>
  <si>
    <t>ASEPXIA TOALLITAS 25 PZ - SLV</t>
  </si>
  <si>
    <t>ASEPXIA TOALLITAS 10PZ - SLV</t>
  </si>
  <si>
    <t>ASEPXIA TOALLITAS DESMAQUILLANTES 10 UNID - SLV</t>
  </si>
  <si>
    <t>ASEPXIA TOALLITAS DESMAQUILLANTES 25 UNID - SLV</t>
  </si>
  <si>
    <t>2 PACK JABON BARRA EXFOLIANTE 100 G - SLV</t>
  </si>
  <si>
    <t>2 PACK JABON BARRA FORTE 100 G - SLV</t>
  </si>
  <si>
    <t>ASEPXIA CAPSULAS 30PZ - SLV</t>
  </si>
  <si>
    <t>ULTRA BENGUE GEL 65GR - SLV</t>
  </si>
  <si>
    <t>ULTRA BENGUE ROJO 35GR - SLV</t>
  </si>
  <si>
    <t>CICATRICURE CREMA CONTORNO DE OJOS 8.5 G - SLV</t>
  </si>
  <si>
    <t>2 PACK BEAUTY CARE CICATRICURE BEAUTY CARE + CONTORNO DE OJOS - SLV</t>
  </si>
  <si>
    <t>CICATRICURE ROLL ON 15G - SLV</t>
  </si>
  <si>
    <t>CICATRICURE SERUM ANTIMANCHAS 3.4GR - SLV</t>
  </si>
  <si>
    <t>CICATRICURE BEAUTY CARE 50 GR - SLV</t>
  </si>
  <si>
    <t>CICATRICURE PACK CREMA 60GR X 2UN - SLV</t>
  </si>
  <si>
    <t>CICATRICURE CREMA 60GR - SLV</t>
  </si>
  <si>
    <t>CICATRICURE CREMA 30 G - SLV</t>
  </si>
  <si>
    <t>2 PACK CICATRICURE CREMA 60G FPS + BLUR &amp; FILLER - SLV</t>
  </si>
  <si>
    <t>2 PACK CICATRICURE CREMA 60G + BLUR &amp; FILLER - SLV</t>
  </si>
  <si>
    <t>3 PACK CICATRICURE CREMA 30 G+CONTORNO DE OJOS+BEAUTY CARE - SLV</t>
  </si>
  <si>
    <t>2 PACK CICATRICURE CREMA 60 G + CONTORNO DE OJOS - SLV</t>
  </si>
  <si>
    <t>CICATRICURE MICRO DERMOABRASION + MASC PEEL OFF - SLV</t>
  </si>
  <si>
    <t>CICATRICURE GEL 60GR - SLV</t>
  </si>
  <si>
    <t>2 PACK MAMA SIN ESTRIAS CICATRICURE GEL 60 - SLV</t>
  </si>
  <si>
    <t>DALAY CAPSULAS 30 - SLV</t>
  </si>
  <si>
    <t>FERMODYL SH FORTALECIMIENTO EXTREMO 400 ML - SLV</t>
  </si>
  <si>
    <t>FERMODYL FERMO FIVE SH 400 ML - SLV</t>
  </si>
  <si>
    <t>FERMODYL NATURAL LISSE ALACIADO MAGNIFICADO 240 ML - SLV</t>
  </si>
  <si>
    <t>FERMODYL REHIDRATACION PROFUNDA AMP 6 10 ML - SLV</t>
  </si>
  <si>
    <t>FERMODYL REESTRUCTURACION INTENSIVA AMP 6 10 ML - SLV</t>
  </si>
  <si>
    <t>FERMODYL TRAT CAPILAR FORTALECIMIENTO EXTREMO 6 AMP /10 ML - SLV</t>
  </si>
  <si>
    <t>FERMODYL AMPOLLAS FERMOFIVE 6 X 6 ML - SLV</t>
  </si>
  <si>
    <t>2 PACK ANTICAIDA FERMODYL FERMO 5 SHAMPOO + AMPOLLAS - SLV</t>
  </si>
  <si>
    <t>2 PACK RESTRUCTURACION INTENSIVA FERMODYL SHAMPOO + AMPOLLAS - SLV</t>
  </si>
  <si>
    <t>GOICOECHEA ANTICELULITIS CREMA 400 ML - SLV</t>
  </si>
  <si>
    <t>GOICOECHEA CREMA ARNICA 200 ML - SLV</t>
  </si>
  <si>
    <t>GOICOECHEA CREMA ARNICA 1L - SLV</t>
  </si>
  <si>
    <t>2 PACK GOICOECHEA ARNICA + REAFIRMANTE 400 ML - SLV</t>
  </si>
  <si>
    <t>GOICOECHEA PACK ARNICA + ALMENDRA X 2UN - SLV</t>
  </si>
  <si>
    <t>2 PACK GOICOECHEA ARNICA MANZANILLA 400ML - SLV</t>
  </si>
  <si>
    <t>GOICOECHEA ARNICA CREMA 400 ML - SLV</t>
  </si>
  <si>
    <t>GOICOECHEA CREMA ACEITE DE ALMENDRAS Y TE BLANCO EFECTO HUMECTACION PROFUNDA 400 ML - SLV</t>
  </si>
  <si>
    <t>GOICOECHEA CREMA JALEA REAL EFECTO REPARADOR 400 ML - SLV</t>
  </si>
  <si>
    <t>GOICOECHEA CREMA GINKGO BILOBA Y EXTRACTO DE UVA EFECTO ANTI-OXIDANTE 400 ML - SLV</t>
  </si>
  <si>
    <t>GOICOECHEA JALEA REAL 400ML - SLV</t>
  </si>
  <si>
    <t>GOICOECHEA CREMA REAFIRMANTE 400ML - SLV</t>
  </si>
  <si>
    <t>2 PACK GOICOECHEA REAFIRMANTE NUEVA IMAGEN+CICATRICURE GEL 30 G - SLV</t>
  </si>
  <si>
    <t>GOICOECHEA CREMA ULTRA NUTRITIVA 400ML - SLV</t>
  </si>
  <si>
    <t>GOICOECHEA DIABETTX 200ML - SLV</t>
  </si>
  <si>
    <t>2 PACK GOICOECHEA DIABETX CREMA 400 ML - SLV</t>
  </si>
  <si>
    <t>GOICOTABS 30PZ - SLV</t>
  </si>
  <si>
    <t>LOMECAN V CREMA VAGINAL 20G - SLV</t>
  </si>
  <si>
    <t>LOMECAN V 3 OVULOS 200 MG - SLV</t>
  </si>
  <si>
    <t>2 PACK MEDICASP SHAMPOO 130 ML - SLV</t>
  </si>
  <si>
    <t>MEDICASP PACK SHAMPOO 100ML 6PZS - SLV</t>
  </si>
  <si>
    <t>NIKZON TABLETAS MASTICABLES 90 TAB - SLV</t>
  </si>
  <si>
    <t>NIKZON TABLETAS MASTICABLES 40 TAB - SLV</t>
  </si>
  <si>
    <t>QG5 TABLETAS 30 - SLV</t>
  </si>
  <si>
    <t>SHOT B GS TABLETAS 30 - SLV</t>
  </si>
  <si>
    <t>2 PACK SILKA GEL + TALCO - SLV</t>
  </si>
  <si>
    <t>SILKA MEDIC GEL 30 G - SLV</t>
  </si>
  <si>
    <t>SILKA MEDIC TALCO EXTRA SECANTE 150 G - SLV</t>
  </si>
  <si>
    <t>SILKA MEDIC TALCO REFRESCANTE 150 G - SLV</t>
  </si>
  <si>
    <t>SILUET 40 GEL TERMICO X 200 ML - SLV</t>
  </si>
  <si>
    <t>TEATRICAL CELULAS MADRE ANTIARRUGAS 100G - SLV</t>
  </si>
  <si>
    <t>TEATRICAL CELULAS MADRE CREMA ANTI ARRUGAS 200 GR - SLV</t>
  </si>
  <si>
    <t>TEATRICAL CELULAS MADRE CORPORAL HUMECTANTE 400ML - SLV</t>
  </si>
  <si>
    <t>TEATRICAL CELULAS MADRE CORPORAL ULTRA HUMECTANTE 400ML - SLV</t>
  </si>
  <si>
    <t>TEATRICAL CELULAS MADRE CORPORAL NUTRITIVA 400 ML - SLV</t>
  </si>
  <si>
    <t>TEATRICAL CELULAS MADRE FACIAL DESMAQUILLANTE 400G - SLV</t>
  </si>
  <si>
    <t>TEATRICAL CELULAS MADRE HUMECTANTE 200 GR - SLV</t>
  </si>
  <si>
    <t>TEATRICAL CELULAS MADRE HUMECTANTE 400 GR - SLV</t>
  </si>
  <si>
    <t>TEATRICAL CELULAS MADRE CREMA HUMECTANTE 100 G - SLV</t>
  </si>
  <si>
    <t>TEATRICAL CELULAS MADRE ULTRA ACLARADORA 200GR - SLV</t>
  </si>
  <si>
    <t>TIO NACHO ACONDICIONADOR JALEA REAL 415ML - SLV</t>
  </si>
  <si>
    <t>TIO NACHO AC HERBOLARIA MILENARIA 415 ML - SLV</t>
  </si>
  <si>
    <t>TIO NACHO ACONDICIONADOR ULTRAHIDRATANTE 415 ML - SLV</t>
  </si>
  <si>
    <t>2 PACK TIO NACHO MANZANILLA SHAMPOO+ACONDICIONADOR - SLV</t>
  </si>
  <si>
    <t>TIO NACHO KIT JALEA REAL SH +AC - SLV</t>
  </si>
  <si>
    <t>TIO NACHO ACONDICIONADOR MANZANILLA 415 ML - SLV</t>
  </si>
  <si>
    <t>TIO NACHO ENGROSADOR ACONDICIONADOR 415ML - SLV</t>
  </si>
  <si>
    <t>2 PACK TIO NACHO SH SISTEMA + ACONDICIONADOR ENGROSADOR - SLV</t>
  </si>
  <si>
    <t>TIO NACHO ENGROSADOR SHAMPOO 415ML - SLV</t>
  </si>
  <si>
    <t>TIO NACHO SHAMPOO ENGROSADOR 1L - SLV</t>
  </si>
  <si>
    <t>3 PACK TIO NACHO ENGROSADOR SHAMPOO+ACONDICIONADOR+SPRAY - SLV</t>
  </si>
  <si>
    <t>TIO NACHO ENGROSADOR TRATAMIENTO SPRAY 135ML - SLV</t>
  </si>
  <si>
    <t>TIO NACHO SHAMPOO HERBOLARIA MILENARIA 415 ML - SLV</t>
  </si>
  <si>
    <t>TIO NACHO SHAMPOO HERBOLARIA MILENARIA 1L - SLV</t>
  </si>
  <si>
    <t>2 PACK SH + AC HERBOLARIA 415 ML - SLV</t>
  </si>
  <si>
    <t>TIO NACHO SHAMPOO JALEA REAL 1 L - SLV</t>
  </si>
  <si>
    <t>TIO NACHO SHAMPOO MANZANILLA 1L - SLV</t>
  </si>
  <si>
    <t>KIT PARA EL PARA ELLA TIO NACHO SH HERBOLARIA + ACLARANTE - SLV</t>
  </si>
  <si>
    <t>3 PACK TIO NACHO MANZANILLA SHAMPOO+ACONDICIONADOR+GOICOECHEA ACEITE KARITE - SLV</t>
  </si>
  <si>
    <t>TIO NACHO SHAMPOO ULTRAHIDRATANTE 415 ML - SLV</t>
  </si>
  <si>
    <t>TIO NACHO TRATAMIENTO ULTRAHIDRATANTE 200 ML - SLV</t>
  </si>
  <si>
    <t>UNESIA TALCO 90G - SLV</t>
  </si>
  <si>
    <t>2 PACK UNESIA UNGUENTO + TALCO - SLV</t>
  </si>
  <si>
    <t>X RAY CÁPSULAS 40 PZ - SLV</t>
  </si>
  <si>
    <t>2 PACK CICATRICURE BEAUTY CARE+CONTORNO DE OJOS - SLV</t>
  </si>
  <si>
    <t>CONDON M NATURAL CAJA 3 UNID - SLV</t>
  </si>
  <si>
    <t>M FORCE MULTIO CONDON CAJA 3 UNID - SLV</t>
  </si>
  <si>
    <t>CICATRICURE CREMA ANTIMANCHAS 50 GR - SLV</t>
  </si>
  <si>
    <t>CICATRICURE CONTORNO DE OJOS BLUR Y FILLER - SLV</t>
  </si>
  <si>
    <t>GOICOECHEA CITRICOS Y CAFEINA ANTI-PIEL DE NARANJA 400 ML - SLV</t>
  </si>
  <si>
    <t>GOICOECHEA MASCARA ANTICELULITIS 200ML - SLV</t>
  </si>
  <si>
    <t>2 PACK TEATRICAL CORP NUTRITIVA + ACLARADORA 100G - SLV</t>
  </si>
  <si>
    <t>2 PACK ASEPXIA REGADERA + JABON EXFOLIANTE - SLV</t>
  </si>
  <si>
    <t>2 PACK CICATRICURE BEAUTY CARE + ROLL ON OJOS (COSMETIQUERA ROSADA) - SLV</t>
  </si>
  <si>
    <t>2 PACK CICATRICURE CREMA MATRIXIL  60 + BLUR &amp; FILLER (COSMETIQUERA BLANCA) - SLV</t>
  </si>
  <si>
    <t>2 PACK CICATRICURE GEL 60G + 30G (COSMETIQUERA MORADA) - SLV</t>
  </si>
  <si>
    <t>2 PACK GOICOECHEA GINKO BILOBA + REAFIRMANTE - SLV</t>
  </si>
  <si>
    <t>VANART ACONDICIONADOR ANTI ESPONJADO KERATINA 600ML - SLV</t>
  </si>
  <si>
    <t>VANART SHAMPOO ANTI ESPONJADO KERATINA 750ML - SLV</t>
  </si>
  <si>
    <t>VANART SHAMPOO ANTI ESPONJADO KERATINA 600ML - SLV</t>
  </si>
  <si>
    <t>VANART SHAMPOO LISO KERATINA 600ML - SLV</t>
  </si>
  <si>
    <t>VANART 600ML + TEATRICAL + 2 JABON BICARBONATO - SLV</t>
  </si>
  <si>
    <t>3 PACK MEDICASP SHAMPOO 130 ML - SLV</t>
  </si>
  <si>
    <t>3 PACK GOICOECHEA DIABETX CREMA 400 ML - SLV</t>
  </si>
  <si>
    <t>2 PACK ASEPXIA JABON CARBON + PARCHES CARBON - SLV</t>
  </si>
  <si>
    <t>2 PACK TIO NACHO SH SISTEMA ENGROSADOR + TRATAMIENTO ENGROSADOR - SLV</t>
  </si>
  <si>
    <t>3 PACK CICATRICURE GEL 30 G - SLV</t>
  </si>
  <si>
    <t>TIO NACHO SHAMPOO ANTIOXIDANTE 415 ML - SLV</t>
  </si>
  <si>
    <t>TIO NACHO ACONDICIONADOR ANTIOXIDANTE 415 ML - SLV</t>
  </si>
  <si>
    <t>TIO NACHO TRATAMIENTO ANTIOXIDANTE 200 ML - SLV</t>
  </si>
  <si>
    <t>CICATRICURE TOALLITAS AGUA MICELAR 25 UNIDADES - SLV</t>
  </si>
  <si>
    <t>CICATRICURE MOUSSE MICELAR 150ML - SLV</t>
  </si>
  <si>
    <t>ASEPXIA MAQUILLAJE LIQUIDO BRONCE 30ML - SLV</t>
  </si>
  <si>
    <t>ASEPXIA MAQUILLAJE LIQUIDO CLARO 30ML - SLV</t>
  </si>
  <si>
    <t>ASEPXIA MAQUILLAJE LIQUIDO NATURAL 30ML - SLV</t>
  </si>
  <si>
    <t>VANART SHAMPOO LISO KERATINA 750ML - SLV</t>
  </si>
  <si>
    <t>2 PACK GOICOECHEA ARNICA + ACEITE ALMENDRA - SLV</t>
  </si>
  <si>
    <t>PINATA (NIC-CR-PAN-DOM) - SLV</t>
  </si>
  <si>
    <t>MEDICASP SHAMPOO 400 ML - SLV</t>
  </si>
  <si>
    <t>TEATRICAL CELULAS MADRE FACIAL DESMAQUILLANTE 100G - SLV</t>
  </si>
  <si>
    <t>CICATRICURE CREMA FPS 15 30GR - SLV</t>
  </si>
  <si>
    <t>CICATRICURE CREMA FPS 15 60GR - SLV</t>
  </si>
  <si>
    <t>ASEPXIA PARCHES CARBON 12 PZAS - SLV</t>
  </si>
  <si>
    <t>MINI+LEGO ASEPXIA BLANCO + CICATRICURE - SLV</t>
  </si>
  <si>
    <t>ASEPXIA BB MAQUILLAJE POLVO FPS 15 BRONCE 10 G - SLV</t>
  </si>
  <si>
    <t>ASEPXIA JABÓN BICARBONATO 100 GR - SLV</t>
  </si>
  <si>
    <t>FARMA+DERMA - SLV</t>
  </si>
  <si>
    <t>CICATRICURE GOLD LIFT CREMA DE NOCHE 50GR - SLV</t>
  </si>
  <si>
    <t>CICATRICURE GOLD LIFT CREMA DE DÍA 50GR - SLV</t>
  </si>
  <si>
    <t>ASEPXIA PACK JABON BICARBONATO 100GR  X 4UN - SLV</t>
  </si>
  <si>
    <t>VANART SHAMPOO LISO KERATINA 50 ML X 12 SACHETS - SLV</t>
  </si>
  <si>
    <t>CONDON M VINO TINTO CAJA 3UN - SLV</t>
  </si>
  <si>
    <t>TIO NACHO PACK SH MANZANILLA 2UN - SLV</t>
  </si>
  <si>
    <t>NEXT AB GEL ANTIBACTERIAL 240ML - SLV</t>
  </si>
  <si>
    <t>ASEPXIA CARBON TOALLITAS EFECT. PURIF. 25UN - SLV</t>
  </si>
  <si>
    <t>ASEPXIA CARBÓN JABON LIQUIDO PURIFICANTE 200ML - SLV</t>
  </si>
  <si>
    <t>DIABETTX PLUS UREA 10% 250ML - SLV</t>
  </si>
  <si>
    <t>ASEPXIA CARBON GEL EXFOLIANTE 120GR - SLV</t>
  </si>
  <si>
    <t>ASEPXIA CARBON MASCARILLA PURIF. 30GR - SLV</t>
  </si>
  <si>
    <t>TIO NACHO SHAMPOO ALOE VERA 415 ML - SLV</t>
  </si>
  <si>
    <t>GOICOECHEA DIABETTX 400ML - SLV</t>
  </si>
  <si>
    <t>LOMECAN V 1 OVULO 500 MG - SLV</t>
  </si>
  <si>
    <t>TIO NACHO ACONDICIONADOR ALOE VERA 415 ML - SLV</t>
  </si>
  <si>
    <t>LOMECAN V CREMA 20 G EFECTO AROMA - SLV</t>
  </si>
  <si>
    <t>TIO NACHO PACK SH HERBOLARIA MILENARIA X2 415 ML - SLV</t>
  </si>
  <si>
    <t>CREMA CICATRICURE 60GR+CONTORNO OJOS GRATIS - SLV</t>
  </si>
  <si>
    <t>CREMA CICATRICURE 60GR+TOALLA MICELAR - SLV</t>
  </si>
  <si>
    <t>TIO NACHO 2PAC SH COCO 415ML - SLV</t>
  </si>
  <si>
    <t>TIO NACHO ALOE CREMA P/PEINAR 2020 - SLV</t>
  </si>
  <si>
    <t>VANART ACONDICIONADOR LISO 600ML - SLV</t>
  </si>
  <si>
    <t>GOICOECHEA PACK ARNICA 200 ML X 2UN - SLV</t>
  </si>
  <si>
    <t>3 PACK ASEPXIA TINI - SLV</t>
  </si>
  <si>
    <t>CONDON M TEXTURIZADO CAJA 3 UNID - SLV</t>
  </si>
  <si>
    <t>GOICOECHEA KIT DIABET TX 400ML + 200ML - SLV</t>
  </si>
  <si>
    <t>TEATRICAL CELULAS MADRE ULTRA ACLARADORA 400GR - SLV</t>
  </si>
  <si>
    <t>TIO NACHO TRATAMIENTO KERATINA BRASILEÑA - SLV</t>
  </si>
  <si>
    <t>CICATRICURE RECONSTRUCCION EPIDERMICA REAFIRMANTE 400 ML - SLV</t>
  </si>
  <si>
    <t>SILK GEL EXFOLIANTE PARA PIES 125 ML - SLV</t>
  </si>
  <si>
    <t>CICATRICURE KIT CONTORNO DE OJOS + ANTIMANCHAS - SLV</t>
  </si>
  <si>
    <t>CICATRICURE CONTORNO DE OJOS + SERUM - SLV</t>
  </si>
  <si>
    <t>PACK CICAT.CONT.+ANTIMANCH.DIA 50GR - SLV</t>
  </si>
  <si>
    <t>PACK CICATRIC.CONTORNO+SERUM 3.4GR - SLV</t>
  </si>
  <si>
    <t>VANART SHAMPOO COCO KERATINA - SLV</t>
  </si>
  <si>
    <t>TIO NACHO SHAMPOO ACLARANTE 200 ML - SLV</t>
  </si>
  <si>
    <t>TIO NACHO SHAMPOO HERBOLARIA MILENARIA 200 ML - SLV</t>
  </si>
  <si>
    <t>CICATRICURE AGE CARE ANTIARRUGAS HUM. 50GR - SLV</t>
  </si>
  <si>
    <t>CICATRICURE AGE CARE ANTIARRUGAS ACLARANTE 50GR - SLV</t>
  </si>
  <si>
    <t>TIO NACHO SHAMPOO COCO ULTRAHIDRATANTE 200 ML - SLV</t>
  </si>
  <si>
    <t>TIO NACHO SHAMPOO ENGROSADOR 200 ML - SLV</t>
  </si>
  <si>
    <t>TIO NACHO SHAMPOO ENGROSADOR 90 ML - SLV</t>
  </si>
  <si>
    <t>TIO NACHO SHAMPOO ACLARANTE 90 ML - SLV</t>
  </si>
  <si>
    <t>TIO NACHO SHAMPOO HERBOLARIA 90 ML - SLV</t>
  </si>
  <si>
    <t>TIO NACHO SHAMPOO COCO ULTRAHIDRATANTE 90 ML - SLV</t>
  </si>
  <si>
    <t>TIO NACHO SHAMPOO ALOE 90 ML - SLV</t>
  </si>
  <si>
    <t>TIO NACHO SH COCO 1L - SLV</t>
  </si>
  <si>
    <t>CICATRICURE GEL 30GR 5+1 - SLV</t>
  </si>
  <si>
    <t>NIKZON TAB. MASTICABLE X 40 TAB. 5+1 - SLV</t>
  </si>
  <si>
    <t>NIKZON TAB. MASTICABLE X 90 TAB. 5+1 - SLV</t>
  </si>
  <si>
    <t>QG5 TABLETAS X 30 5+1 - SLV</t>
  </si>
  <si>
    <t>BANDEJA NIKZON X 90 TABS.  5 + 1 - SLV</t>
  </si>
  <si>
    <t>BANDEJA QG5 X 30 TABS.  5 + 1 - SLV</t>
  </si>
  <si>
    <t>2 PACK CREMA GOICOECHEA ARNICA 200ML - SLV</t>
  </si>
  <si>
    <t>OF. 4+1 JABON ASEPXIA CARBON 100G - SLV</t>
  </si>
  <si>
    <t>OF. 5+1 JABON ASEPXIA EXFOLIANTE 100 G - SLV</t>
  </si>
  <si>
    <t>OF.5+1 GOICOECHEA ARNICA Y MANZANILLA 400ML - SLV</t>
  </si>
  <si>
    <t>OF.5+1 TIO NACHO JALEA REAL ANTIEDAD 415 ML</t>
  </si>
  <si>
    <t>OF. 5+1 TIO NACHO ACLARANTE 415ML - SLV</t>
  </si>
  <si>
    <t>OF. 5+1 TIO NACHO HERBOLARIA 415ML - SLV</t>
  </si>
  <si>
    <t>NIKZON TAB. MASTICABLE X 40 TAB. 3+1 - SLV</t>
  </si>
  <si>
    <t>NEXT X 10 TABS. 3+1 - SLV</t>
  </si>
  <si>
    <t>SILKAMEDIC X 30 G 3+1 - SLV</t>
  </si>
  <si>
    <t>ASEPXIA JABON CARBON HF 100GR 3+1 - SLV</t>
  </si>
  <si>
    <t>ASEPXIA AGUA MICELAR BICARBONATO 200 ML - SLV</t>
  </si>
  <si>
    <t>ASEPXIA AGUA MICELAR CARBON 200 ML - SLV</t>
  </si>
  <si>
    <t>ASEPXIA AGUA MICELAR BICARBONATO 400 ML - SLV</t>
  </si>
  <si>
    <t>ASEPXIA AGUA MICELAR CARBON 400 ML - SLV</t>
  </si>
  <si>
    <t>TEATRICAL AGUA MICELAR SUAVIZANTE 600 ML - SLV</t>
  </si>
  <si>
    <t>TEATRICAL AGUA MICELAR DETOX 600 ML - SLV</t>
  </si>
  <si>
    <t>CICATRICURE AGUA MICELAR 200 ML - SLV</t>
  </si>
  <si>
    <t>CICATRICURE AGUA MICELAR TRI 200 ML - SLV</t>
  </si>
  <si>
    <t>CICATRICURE AGUA MICELAR 400 ML - SLV</t>
  </si>
  <si>
    <t>ASEPXIA MAQUILLAJE POLVO COMPRIMIDO BEIGE MEDIANO NF 10 GR - SLV</t>
  </si>
  <si>
    <t>CICATRICURE AGUA MICELAR TRIFASICA 400 ML - SLV</t>
  </si>
  <si>
    <t>TEATRICAL AGUA MICELAR HUMECTANTE 600 ML - SLV</t>
  </si>
  <si>
    <t>CICATRICURE CICA-OIL 50ML - SLV</t>
  </si>
  <si>
    <t>GOICOECHEA DIABETTX X 400 ML (3+1) - SLV</t>
  </si>
  <si>
    <t>LOMECAN V 3 OVULOS 200 MG IMAGEN FLORAL (3+1) - SLV</t>
  </si>
  <si>
    <t>MEDICASP SHAMPOO FRASCO X 130 ML (3+1) - SLV</t>
  </si>
  <si>
    <t>NIKZON MASTICABLES X 90 TAB (3+1) - SLV</t>
  </si>
  <si>
    <t>SILKA MEDIC X 15 GR (3+1) - SLV</t>
  </si>
  <si>
    <t>ASEPXIA 2 PACK JABON NEUTRO 100 G - SLV</t>
  </si>
  <si>
    <t>GOICOECHEA 2 PACK EXTRACTO CIT&amp; CAFE 400 ML - SLV</t>
  </si>
  <si>
    <t>PROMO 2x1 SILUET 40 GEL TERMICO 200 ML - SLV</t>
  </si>
  <si>
    <t>LOMECAN V UNO CAPSULA 150 MG - SLV</t>
  </si>
  <si>
    <t>TIO NACHO SHAMPOO ULTRAHIDRATANTE  415ML EDICION ESPECIAL - SLV</t>
  </si>
  <si>
    <t>TIO NACHO ACONDICIONADOR ULTRAHIDRATANTE 415ML EDICION ESPECIAL - SLV</t>
  </si>
  <si>
    <t>VESTIMENTA CHAROLA MAYOREO - SLV</t>
  </si>
  <si>
    <t>TIRA 5 UND TIO NACHO 200ML - SLV</t>
  </si>
  <si>
    <t>TIRA 5 UND TIO NACHO 90ML - SLV</t>
  </si>
  <si>
    <t>NIKZON MASTICABLES X 40 TAB (4+1) PROMO - SLV</t>
  </si>
  <si>
    <t>QG5 X 10 TABLETAS (4+1) PROMO - SLV</t>
  </si>
  <si>
    <t>UNESIA UNGÜENTO 20GRS. (4+1) PROMO</t>
  </si>
  <si>
    <t>NIKZON MASTICABLES X 90 TAB (4+1) PROMO - SLV</t>
  </si>
  <si>
    <t>GOICOECHEA PROMO 1 CREMA ARNICA Y MANZANILLA EFECTO CALMANTE 400 ML + 1 ROLLO ALMOHADILLA - SLV</t>
  </si>
  <si>
    <t>QG5 PROMO 10 TABLETAS + 1 ROLLO ALMOHADILLA - SLV</t>
  </si>
  <si>
    <t>ASEPXIA PROMO 2 JABON CARBON 100 GR + 1 NEXT ANTIGRIPAL - SLV</t>
  </si>
  <si>
    <t>VANART PROMO SHAMPOO LISO KERATINA 600ML + 1 ROLLO ALMOHADILLA - SLV</t>
  </si>
  <si>
    <t>2 PACK GOICOECHEA ARNICA CREMA 400 ML - SLV</t>
  </si>
  <si>
    <t>GOICOECHEA GEL CRIOGEL 200ML - SLV</t>
  </si>
  <si>
    <t>QG5 X 30 TABLETAS (4+1) PROMO - SLV</t>
  </si>
  <si>
    <t>CICATRICURE GEL 60GR 4+1 - SLV</t>
  </si>
  <si>
    <t>LOMECAN V 3 OVULOS 200 MG IMAGEN FLORAL (4+1) - SLV</t>
  </si>
  <si>
    <t>TIO NACHO PACK SHAMPOO ACLAR 415ML+90ML -  SLV</t>
  </si>
  <si>
    <t>TIO NACHO PACK SHAMPOO HERBOLARIA 415ML+90ML - SLV</t>
  </si>
  <si>
    <t>TIO NACHO PACK SHAMPOO ENGROSADOR 415ML+90ML - SLV</t>
  </si>
  <si>
    <t>PACK TIO NACHO HERBOLARIA SH 415 ML + 90 ML - SLV</t>
  </si>
  <si>
    <t>PACK TIO NACHO ACLARANTE SH 415 ML + 90 ML - SLV</t>
  </si>
  <si>
    <t>PACK TIO NACHO ENGROSADOR SH 415 ML + 90 ML - SLV</t>
  </si>
  <si>
    <t>ASEPXIA GEN LIMPIADOR GEL FACIAL MICELAR 200ML - SLV</t>
  </si>
  <si>
    <t>GOICOECHEA DOBLE MENTOL 400ML - SLV</t>
  </si>
  <si>
    <t>ASEPXIA GEN FPS 50 DERM 50G/12 - SLV</t>
  </si>
  <si>
    <t>ASEPXIA GENETICA CREM MATIFICANTE 50G - SLV</t>
  </si>
  <si>
    <t>ASEPXIA GEN GEL EXFOLIANTE MICELAR 100G - SLV</t>
  </si>
  <si>
    <t>CICATRICURE AGE CARE ANTIARRUGAS REF. 50GR - SLV</t>
  </si>
  <si>
    <t>POINTTS 80ML - SLV</t>
  </si>
  <si>
    <t>POMADA DE LA CAMPANA TARRO 35 G - SLV</t>
  </si>
  <si>
    <t>POMADA DE LA CAMPANA TARRO 75 G - SLV</t>
  </si>
  <si>
    <t>CICATRICURE DERMOABRASIÓN - SLV</t>
  </si>
  <si>
    <t>TIO NACHO TRATAMIENTO ALOE VERA 300ML - SLV</t>
  </si>
  <si>
    <t>HENNA EGIPCIA CHOCOLATE BRILLANTE ACONDICIONADOR 250 ML - SLV</t>
  </si>
  <si>
    <t>NIKZON TAB. MASTICABLE X 40 TAB. PROMOCION - SLV</t>
  </si>
  <si>
    <t>LOMECAN V CREMA X 20 G PROMOCION - SLV</t>
  </si>
  <si>
    <t>LOMECAN V X 3 OVULOS VAG. PROMOCION - SLV</t>
  </si>
  <si>
    <t>TIO NACHO SHAMPOO ALOE 1LT - SLV</t>
  </si>
  <si>
    <t>PACK TIO NACHO SH HERB 415 Y HERB 200ML - SV</t>
  </si>
  <si>
    <t>PACK TIO NACHO SH ULTH 415 Y ULTH 200ML - SV</t>
  </si>
  <si>
    <t>TIO NACHO SHAMPOO CELULAS MADRE-SCALPS 415ML - SV</t>
  </si>
  <si>
    <t>TIO NACHO ACONDICIONADOR CELULAS MADRE-SCALPS 415ML - SV</t>
  </si>
  <si>
    <t>TIO NACHO SH SUSTENTABLE ENGROSADOR 950ML - SLV</t>
  </si>
  <si>
    <t>TIO NACHO SHAMPOO SUSTENTABLE HERBOLARIA  MILENARIA  950ML - SVL</t>
  </si>
  <si>
    <t>2 PACK GOICOECHEA DOBLE MENTOL 400 ML - SV</t>
  </si>
  <si>
    <t>TIO NACHO PACK SHAMPOO HERBOLARIA 1L + ACONDICIONADOR  HERBOLARIA 415ML  - SV</t>
  </si>
  <si>
    <t>TIO NACHO PACK SHAMPOO MANZANILLA 1L + ACONDICIONADOR  MANZANILLA 415ML  - SV</t>
  </si>
  <si>
    <t>TIO NACHO PACK SHAMPOO ENGROSADOR 1L + ACONDICIONADOR  ENGROSADOR 415ML  - SV</t>
  </si>
  <si>
    <t>CICATRICURE GOLD LIFT SERUM - SLV</t>
  </si>
  <si>
    <t>CICATRICURE GOLD LIFT CONTORNO DUO 15 G - SLV</t>
  </si>
  <si>
    <t>ASEPXIA JABON AZUFRE +TIO NACHO 90ML - SV</t>
  </si>
  <si>
    <t>ASEPXIA JABON FORTE HIDRO +TIO NACHO 90ML - SV</t>
  </si>
  <si>
    <t>ASEPXIA JABON EXFOLIANTE + TIO NACHO 90ML - SV</t>
  </si>
  <si>
    <t>ASEPXIA JABON NEUTRO +TIO NACHO 90ML - SV</t>
  </si>
  <si>
    <t>ASEPXIA JABON CARBON +TIO NACHO 90ML - SV</t>
  </si>
  <si>
    <t>MEDICASP SHAMPOO PACK 130ML X 2UN - SLV</t>
  </si>
  <si>
    <t>PACK TIO NACHO SHAMPOO + ACONDICIONADOR ALOE 415ML - SV</t>
  </si>
  <si>
    <t>PACK TIO NACHO SHAMPOO ULTRAHIDRATANTE + ACONDICIONADOR ALOE 415ML - SV</t>
  </si>
  <si>
    <t>TIO NACHO PACK SH ULTRAHIDRATANTE + AC EDICION ESPECIAL 415ML</t>
  </si>
  <si>
    <t>2 PACK TIO NACHO SHAMPOO ULTRAHIDRATANTE 415 ML - SV</t>
  </si>
  <si>
    <t>TIO NACHO PACK SHAMPOO ALOE 415ML+ 90ML - SV</t>
  </si>
  <si>
    <t>PACK TIO NACHO SH HERBOLARIO + CREM P/ PEINAR 415 ML - SV</t>
  </si>
  <si>
    <t>VANART PACK SH+ACO ANTI ESPONJADO 600 ML - SV</t>
  </si>
  <si>
    <t>2 PACK DE GOICOECHEA DOBLE MENTOL 400ML - SV</t>
  </si>
  <si>
    <t>MEDICASP 130ML + AGUA MICELAR 200ML - SV</t>
  </si>
  <si>
    <t>TIO NACHO 2 PACK SHAMPOO ACLARANTE 200ML - SV</t>
  </si>
  <si>
    <t>TIO NACHO 2 PACK SHAMPOO ENGROSADOR 200ML - SV</t>
  </si>
  <si>
    <t>GOICOCHEA DIABETEX + TRAT. ENGROSADOR 135M - SV</t>
  </si>
  <si>
    <t>CICATRICURE EYE CREAM FOR FACE 30G - SV</t>
  </si>
  <si>
    <t>PACK SH HERBOLARIA 415ML+AGUA MICELAR 400ML - SV</t>
  </si>
  <si>
    <t>PACK MEDICASP 130 ML+TIO NACHO 90ML</t>
  </si>
  <si>
    <t>TEATRICLA CELULA MADRE HUM. 100GR+TIO NACHO COCO 90 ML - SV</t>
  </si>
  <si>
    <t>TIO NACHO 2 PACK ALOE VERA 1 LT - SV</t>
  </si>
  <si>
    <t>2 PACK SHAMPOO Y ACONDIONA VANART 600 ML - SV</t>
  </si>
  <si>
    <t>X RAY DOL 12 TABLETAS - SV</t>
  </si>
  <si>
    <t>X RAY DOL 48 CAPS - SV</t>
  </si>
  <si>
    <t>TN SHAMPOO SUSTENTABLE HENNA GLB 415ML - SV</t>
  </si>
  <si>
    <t>TN ACO SUSTENTABLE HENNA GLB  415ML - SV</t>
  </si>
  <si>
    <t>PACK X-RAY 48 TABS. + 2 NEXT ANTIGRIPAL . SV</t>
  </si>
  <si>
    <t>TN SH SUSTENTABLE HENNA GLB 1LT - SV</t>
  </si>
  <si>
    <t>TIO NACHO PACK SHAMPOO HERBOLARIA 1L + ACONDICIONADOR HERBOLARIA 415ML - SV</t>
  </si>
  <si>
    <t>TIO NACHO PACK SHAMPOO ENGROSADOR 1L + ACONDICIONADOR ENGROSADOR 415ML - SV</t>
  </si>
  <si>
    <t>TIO NACHO PACK SHAMPOO MANZANILLA 1L + ACONDICIONADOR MANZANILLA 415ML - SV</t>
  </si>
  <si>
    <t>HENNA EGIPCIA ROJO LUMINOSO SHAMPOO 250 ML - SV</t>
  </si>
  <si>
    <t>CICATRICURE CREMA ANTI ESTRIAS 400ML - SV</t>
  </si>
  <si>
    <t>CICATRICURE PORCELANA CREMA GEL FACIAL 50G - SV</t>
  </si>
  <si>
    <t>CICATRICURE PORCELANA SERUM PEELING FACIAL 30ML - SV</t>
  </si>
  <si>
    <t>CICATRICURE PORCELANA FPS 50 40g - SV</t>
  </si>
  <si>
    <t>NEXT AM 10 CAPS - SV</t>
  </si>
  <si>
    <t>NEXT AM</t>
  </si>
  <si>
    <t>NEXT PM 10 CAPS - SV</t>
  </si>
  <si>
    <t>NEXT AM 40 CAPS - SV</t>
  </si>
  <si>
    <t>NEXT PM 40 CAPS - SV</t>
  </si>
  <si>
    <t>TIO NACHO SUSTENTABLE ENGROSADOR 90ML - SV</t>
  </si>
  <si>
    <t>2 PACK TIO NACHO SHAMPOO + ACONDICIONADOR ENGROSADOR 415 ML - SV</t>
  </si>
  <si>
    <t>2 PACK TIO NACHO MANZANILLA SHAMPOO+ACONDICIONADOR 415 ML - SV</t>
  </si>
  <si>
    <t>2 PACK TIO NACHO SHAMPOO + ACONDICIONADOR HERBOLARIA 415 ML - SV</t>
  </si>
  <si>
    <t>TIO NACHO SHAMPOO HENNA 950 ML - SV</t>
  </si>
  <si>
    <t>GOICOECHEA KIT DOBLE MENTOL + TOALLITAS CARBON ASEPXIA - SV</t>
  </si>
  <si>
    <t>ASEPXIA KIT JABON AZUFRE + TOALLITAS CARBON ASEPXIA - SV</t>
  </si>
  <si>
    <t>KIT GOICOECHEA CREMA GINKGO BILOBA 400 ML + ASEPXIA JABON BARRA AZUFRE 100 G - SV</t>
  </si>
  <si>
    <t>KIT GOICOECHEA CREMA DOBLE MENTOL 400 ML + ASEPXIA JABON BARRA AZUFRE 100 G - SV</t>
  </si>
  <si>
    <t>SUEROX ADULTO 8IONES UVA 630 ML - SV</t>
  </si>
  <si>
    <t>SUEROX BEBIDA HIDRATANTE FRESA-KIWI 630ML - SV</t>
  </si>
  <si>
    <t>SUEROX BEBIDA HIDRATANTE MANZANA 630ML - SV</t>
  </si>
  <si>
    <t>SUEROX ADULTO NARAJA MANDARINA 630 - SV</t>
  </si>
  <si>
    <t>SUEROX BEBIDA HIDRATANTE MORA AZUL 630ML - SV</t>
  </si>
  <si>
    <t>SUEROX 8 PACK  MORA AZUL/ FRESA KIWI - SV</t>
  </si>
  <si>
    <t>5 SUEROX 8IONES MORA AZUL 630ML + 1 MANZ - SV</t>
  </si>
  <si>
    <t>5 SUEROX 8IONES KIWIFRESA 630ML + 1 MANZ - SV</t>
  </si>
  <si>
    <t>5 SUEROX 8IONES SURTIDO 630ML + 1 MANZ - SV</t>
  </si>
  <si>
    <t>TIO NACHO SH + AC MANZANILLA 415ML - SV</t>
  </si>
  <si>
    <t>2 PACK TIO NACHO SH SISTEMA + ACONDICIONADOR ENGROSADOR - SV</t>
  </si>
  <si>
    <t>TIO NACHO PACK SHAMPOO HENNA + ULTRAHIDRATANTE 415ML  - SV</t>
  </si>
  <si>
    <t>PACK 1NEXT+1XRAY+ 1NEXTGEL AM+ 1NEXTGEL PM - SV</t>
  </si>
  <si>
    <t>DISPENSADOR DE PASTILLAS - SV</t>
  </si>
  <si>
    <t>PASTILLERO/BOTIQUIN OTC EL SALVADOR</t>
  </si>
  <si>
    <t>BONI. MAYOREO - SV</t>
  </si>
  <si>
    <t>PASTILLERO/BOTIQUIN - SV</t>
  </si>
  <si>
    <t>UNESIA UNGUENTO ANTIMICOTICO 20 G</t>
  </si>
  <si>
    <t>LOMECAN V 3 OVULOS 200 MG</t>
  </si>
  <si>
    <t>CICA CTNOJO 8.5G LT+ANTI 60G LT+NCSR</t>
  </si>
  <si>
    <t>Panamá</t>
  </si>
  <si>
    <t>KIT FERMODYL FERMO 5 SH + AMPOLLETAS - PAN</t>
  </si>
  <si>
    <t>CICATRICURE KIT BEAUTY CARE + CONTORNO DE OJOS - PAN</t>
  </si>
  <si>
    <t>GOICOECHEA PACK ARNICA + ALMENDRA X 2UN - PAN</t>
  </si>
  <si>
    <t>LOMECAN V 3 OVULOS 200 MG - PAN</t>
  </si>
  <si>
    <t>MEDICASP SHAMPOO 130 ML X 2 - PAN</t>
  </si>
  <si>
    <t>TIO NACHO SH + AC MANZANILLA 415ML - PAN</t>
  </si>
  <si>
    <t>CICATRICURE CREMA +CONTORNO DE OJOS + BEAUTY CARE - PAN</t>
  </si>
  <si>
    <t>MEDICASP PACK SHAMPOO 100ML 6PZS - PAN</t>
  </si>
  <si>
    <t>ASEPXIA BB MAQUILLAJE POLVO FPS 15 NATURAL 10 G - PAN</t>
  </si>
  <si>
    <t>ASEPXIA CAMOUFLAGE GEL 28GR - PAN</t>
  </si>
  <si>
    <t>ASEPXIA GEL PUNTOS NEGROS EXFOLIANTE 150 ML - PAN</t>
  </si>
  <si>
    <t>CICATRICURE CONTORNO DE OJOS BLUR Y FILLER - PAN</t>
  </si>
  <si>
    <t>ASEPXIA JABON BARRA AZUFRE 100 G NUEVA IMAGEN - PAN</t>
  </si>
  <si>
    <t>ASEPXIA JABON CARBON 100 GR - PAN</t>
  </si>
  <si>
    <t>VANART ACONDICIONADOR LISO 600ML - PAN</t>
  </si>
  <si>
    <t>ASEPXIA JABON NEUTRO 100G - PAN</t>
  </si>
  <si>
    <t>CICATRICURE BEAUTY CARE 50 GR - PAN</t>
  </si>
  <si>
    <t>CICATRICURE CREMA 30GR - PAN</t>
  </si>
  <si>
    <t>CICATRICURE CONTORNO DE OJOS 8.5G - PAN</t>
  </si>
  <si>
    <t>CICATRICURE GEL 30GR - PAN</t>
  </si>
  <si>
    <t>CICATRICURE GEL 60GR - PAN</t>
  </si>
  <si>
    <t>FERMODYL FERMO FIVE SHAMPOO  400 ML - PAN</t>
  </si>
  <si>
    <t>FERMODUAL REHIDRATACIÓN PROFUNDA 240 ML - PAN</t>
  </si>
  <si>
    <t>FERMODYL NATURAL LISSE ALACIADO MAGNIFICADO  240 ML - PAN</t>
  </si>
  <si>
    <t>AMPOLLAS REESTRUCTURACIÓN INTENSIVA 6 X 10 ML - PAN</t>
  </si>
  <si>
    <t>FERMODYL REHIDRATACION PROFUNDA AMPOLLETAS 6X10ML - PAN</t>
  </si>
  <si>
    <t>GOICOECHEA CREMA ACEITE DE ALMENDRAS Y TE BLANCO EFECTO HUMECTACION PROFUNDA 400 ML - PAN</t>
  </si>
  <si>
    <t>GOICOECHEA ÁRNICA 200 ML - PAN</t>
  </si>
  <si>
    <t>GOICOECHEA CREMA ARNICA Y MANZANILLA EFECTO CALMANTE 400 ML - PAN</t>
  </si>
  <si>
    <t>GOICOECHEA CREMA ELASTINA COLAGENO Y FRUTOS ROJOS EFECTO REAFIRMANTE 400 ML - PAN</t>
  </si>
  <si>
    <t>GOICOECHEA CREMA GINKGO BILOBA Y EXTRACTO DE UVA EFECTO ANTI-OXIDANTE 400 ML- PAN</t>
  </si>
  <si>
    <t>QG5 30 TABLETAS - PAN</t>
  </si>
  <si>
    <t>TEATRICAL CELULAS MADRE ULTRA ACLARADORA 400GR - PAN</t>
  </si>
  <si>
    <t>TIO NACHO AC SISTEMA ENGROSADOR 415ML - PAN</t>
  </si>
  <si>
    <t>TIO NACHO SHAMPOO ENGROSADOR 415 ML - PAN</t>
  </si>
  <si>
    <t>TIO NACHO SPRAY SISTEMA ENGROSADOR 135ML - PAN</t>
  </si>
  <si>
    <t>FERMODYL FERMODUAL REHIDRATACION PROFUNDA 240 ML</t>
  </si>
  <si>
    <t>FERMODYL SH FORTALECIMIENTO EXTREMO 400 ML</t>
  </si>
  <si>
    <t>FERMODYL NATURAL LISSE ALACIADO MAGNIFICADO 240 ML</t>
  </si>
  <si>
    <t>FERMODYL REHIDRATACION PROFUNDA AMP 6 10 ML</t>
  </si>
  <si>
    <t>FERMODYL REESTRUCTURACION INTENSIVA AMP 6 10 ML</t>
  </si>
  <si>
    <t>FERMODYL ENERGIA REPARADORA AMP 4 X 15 ML</t>
  </si>
  <si>
    <t>FERMODYL AMPOLLAS FERMOFIVE 6 X 6 ML - PAN</t>
  </si>
  <si>
    <t>FERMODYL FERMOFIVE AMP 12 X 6 ML</t>
  </si>
  <si>
    <t>FERMODYL TRAT CAPILAR FORTALECIMIENTO EXTREMO 6 AMP /10 ML</t>
  </si>
  <si>
    <t>2 PACK ANTICAIDA FERMODYL FERMO 5 SHAMPOO + AMPOLLAS - PAN</t>
  </si>
  <si>
    <t>2 PACK RESTRUCTURACION INTENSIVA FERMODYL SHAMPOO + AMPOLLAS - PAN</t>
  </si>
  <si>
    <t>2 PACK FORTALECIMIENTO EXTREMO FERMODYL SHAMPOO + AMPOLLAS - PAN</t>
  </si>
  <si>
    <t>FERMODYL SEDOSIDAD Y BRILLO AMP 6 10 ML</t>
  </si>
  <si>
    <t>CICATRICURE CREMA 60GR - PAN</t>
  </si>
  <si>
    <t>2 PACK CICATRICURE CREMA 60 G + CONTORNO DE OJOS - PAN</t>
  </si>
  <si>
    <t>3 PACK CICATRICURE CREMA 30 G+CONTORNO DE OJOS+BEAUTY CARE - PAN</t>
  </si>
  <si>
    <t>ASEPXIA SPOT TRANSPARENTE 28G - PAN</t>
  </si>
  <si>
    <t>ASEPXIA GEL CAMOUFLAGE 28 G NUEVA IMAGEN</t>
  </si>
  <si>
    <t>ASEPXIA JABON HERBAL 100GR - PAN</t>
  </si>
  <si>
    <t>ASEPXIA JABON FORTE 100GR - PAN</t>
  </si>
  <si>
    <t>ASEPXIA JABON EXFOLIANTE 100GR - PAN</t>
  </si>
  <si>
    <t>ASEPXIA JABON BARRA AZUFRE 100 G</t>
  </si>
  <si>
    <t>ASEPXIA JABON BARRA NEUTRO 100 G</t>
  </si>
  <si>
    <t>ASEPXIA JABON BARRA NEUTRO 100 G NUEVA IMAGEN - PAN</t>
  </si>
  <si>
    <t>ASEPXIA MAQUILLAJE PVO ANTI IMPERFECCIONES BRONCE MATE 10GR - PAN</t>
  </si>
  <si>
    <t>ASEPXIA MAQUILLAJE POLVO NATURAL 10 G - PAN</t>
  </si>
  <si>
    <t>ASEPXIA MAQUILLAJE POLVO BEIGE 10 G - PAN</t>
  </si>
  <si>
    <t>ASEPXIA MAQUILLAJE CREMA BRONCE 10 G - PAN</t>
  </si>
  <si>
    <t>ASEPXIA MAQUILLAJE CREMA BEIGE 10 G - PAN</t>
  </si>
  <si>
    <t>ASEPXIA MAQUILLAJE CREMA NATURAL 10 G - PAN</t>
  </si>
  <si>
    <t>ASEPXIA MAQUILLAJE CREMA CLARO 10 G - PAN</t>
  </si>
  <si>
    <t>ASEPXIA MAQUILLAJE POLVO CLARO 10 G - PAN</t>
  </si>
  <si>
    <t>ASEPXIA TOALLITAS 25 PZ - PAN</t>
  </si>
  <si>
    <t>ASEPXIA TOALLITAS 10PZ - PAN</t>
  </si>
  <si>
    <t>3 PACK ASEPXIA PUNTOS NEGROS+GEL SPOT+TOALLITAS 10 UNID - PAN</t>
  </si>
  <si>
    <t>CICATRICURE DERMOABRASION 3 PASOS - PAN</t>
  </si>
  <si>
    <t>CICATRICURE MICRO DERMOABRASION + MASC PEEL OFF - PAN</t>
  </si>
  <si>
    <t>GOICOECHEA CREMA ULTRA NUTRITIVA 400ML - PAN</t>
  </si>
  <si>
    <t>GOICOECHEA ANTICELULITIS CREMA 400 ML - PAN</t>
  </si>
  <si>
    <t>GOICOECHEA CREMA REAFIRMANTE 400ML - PAN</t>
  </si>
  <si>
    <t>GOICOECHEA JALEA REAL 400ML - PAN</t>
  </si>
  <si>
    <t>GOICOECHEA ARNICA CREMA 400 ML - PAN</t>
  </si>
  <si>
    <t>GOICOECHEA CREMA ARNICA 200 ML - PAN</t>
  </si>
  <si>
    <t>2 PACK GOICOECHEA REAFIRMANTE 400 ML+ARNICA 200 ML - PAN</t>
  </si>
  <si>
    <t>GOICOECHEA CREMA ACEITE DE KARITE Y JASMIN EFECTO SUAVIDAD 400 ML - PAN</t>
  </si>
  <si>
    <t>GOICOECHEA CREMA JALEA REAL EFECTO REPARADOR 400 ML - PAN</t>
  </si>
  <si>
    <t>2 PACK GOICOECHEA REAFIRMANTE NUEVA IMAGEN+CICATRICURE GEL 30 G - PAN</t>
  </si>
  <si>
    <t>CICATRICURE CREMA CONTORNO DE OJOS 8.5 G - PAN</t>
  </si>
  <si>
    <t>MEDICASP SHAMPOO 130 ML - PAN</t>
  </si>
  <si>
    <t>ASEPXIA JABON CARBÓN 100 GR - PAN</t>
  </si>
  <si>
    <t>CONDON M NATURAL CAJA 3 UNID - PAN</t>
  </si>
  <si>
    <t>CONDON M TEXTURIZADO CAJA 3 UNID - PAN</t>
  </si>
  <si>
    <t>SILUET 40 GEL TERMICO X 200 ML - PAN</t>
  </si>
  <si>
    <t>TIO NACHO SHAMPOO ANTI-EDAD 415ML - PAN</t>
  </si>
  <si>
    <t>TIO NACHO ACONDICIONADOR ANTI EDAD 415 ML - PAN</t>
  </si>
  <si>
    <t>TIO NACHO KIT JALEA REAL SH +AC - PAN</t>
  </si>
  <si>
    <t>GOICOECHEA DIABETX CREMA 400 ML - PAN</t>
  </si>
  <si>
    <t>TIO NACHO SHAMPOO MANZANILLA 415 ML - PAN</t>
  </si>
  <si>
    <t>TIO NACHO ACONDICIONADOR MANZANILLA 415 ML - PAN</t>
  </si>
  <si>
    <t>2 PACK TIO NACHO MANZANILLA SHAMPOO+ACONDICIONADOR - PAN</t>
  </si>
  <si>
    <t>3 PACK TIO NACHO MANZANILLA SHAMPOO+ACONDICIONADOR+GOICOECHEA ACEITE KARITE - PAN</t>
  </si>
  <si>
    <t>ASEPXIA REGADERA EXFOLIANTE GEL DUCHA 250 ML - PAN</t>
  </si>
  <si>
    <t>ASEPXIA REGADERA AZUFRE 250ML - PAN</t>
  </si>
  <si>
    <t>TIO NACHO SHAMPOO HERBOLARIA MILENARIA 415 ML - PAN</t>
  </si>
  <si>
    <t>MA EVANS SHAMPOO ACCIÓN PROFUNDA 400 ML - PAN</t>
  </si>
  <si>
    <t>MA EVANS SHAMPOO FUERZA EXTREMA 400ML - PAN</t>
  </si>
  <si>
    <t>TEATRICAL CELULAS MADRE ULTRA ACLARADORA 200GR - PAN</t>
  </si>
  <si>
    <t>TEATRICAL CELULAS MADRE HUMECTANTE 200 GR - PAN</t>
  </si>
  <si>
    <t>TEATRICAL CELULAS MADRE HUMECTANTE 400 GR - PAN</t>
  </si>
  <si>
    <t>TEATRICAL CELULAS MADRE FACIAL DESMAQUILLANTE 400G</t>
  </si>
  <si>
    <t>TEATRICAL CELULAS MADRE CREMA ULTRA ACLARADORA 100 G - PAN</t>
  </si>
  <si>
    <t>TEATRICAL CELULAS MADRE CORPORAL REAFIRMANTE 400ML</t>
  </si>
  <si>
    <t>TEATRICAL CELULAS MADRE CORPORAL NUTRITIVA 400 ML</t>
  </si>
  <si>
    <t>TIO NACHO ENGROSADOR TRATAMIENTO SPRAY 135ML - PAN</t>
  </si>
  <si>
    <t>TIO NACHO ENGROSADOR ACONDICIONADOR 415ML - PAN</t>
  </si>
  <si>
    <t>TIO NACHO ENGROSADOR SHAMPOO 415ML - PAN</t>
  </si>
  <si>
    <t>3 PACK TIO NACHO ENGROSADOR SHAMPOO+ACONDICIONADOR+SPRAY - PAN</t>
  </si>
  <si>
    <t>QG5 TABLETAS 30</t>
  </si>
  <si>
    <t>LOMECAN V CREMA VAGINAL 20G - PAN</t>
  </si>
  <si>
    <t>WHITE SECRET CREMA CORPORAL CALCIO MAGNECIO 400 ML</t>
  </si>
  <si>
    <t>SILUET 40 JABÓN REAFIRMANTE 120GR - PAN</t>
  </si>
  <si>
    <t>SILKA MEDIC TALCO REFRESCANTE 150 G - PAN</t>
  </si>
  <si>
    <t>2 PACK FORTALECIMIENTO + REHIDRATACION - PAN</t>
  </si>
  <si>
    <t>ASEPXIA TOALLITAS DESMAQUILLANTES 10 UNID - PAN</t>
  </si>
  <si>
    <t>ASEPXIA TOALLITAS DESMAQUILLANTES 25 UNID - PAN</t>
  </si>
  <si>
    <t>GOICOECHEA CREMA ARNICA 1L - PAN</t>
  </si>
  <si>
    <t>ASEPXIA BB MAQUILLAJE LIQUIDO AUTOAJUSTABLE 30G - PAN</t>
  </si>
  <si>
    <t>ASEPXIA BB MAQUILLAJE POLVO FPS 15 BEIGE MATE 10 G - PAN</t>
  </si>
  <si>
    <t>ASEPXIA BB MAQUILLAJE POLVO FPS 15 CLARO 10 G - PAN</t>
  </si>
  <si>
    <t>ASEPXIA BB MAQUILLAJE POLVO FPS 15 BEIGE CLARO 10 G - PAN</t>
  </si>
  <si>
    <t>ASEPXIA PARCHES CARBÓN 12PZAS - PAN</t>
  </si>
  <si>
    <t>2 PACK GOICOECHEA DIABETX CREMA 400 ML - PAN</t>
  </si>
  <si>
    <t>2 PACK GOICOECHEA ARNICA + ACEITE ALMENDRA - PAN</t>
  </si>
  <si>
    <t>TIO NACHO SHAMPOO HERBOLARIA MILENARIA 1L - PAN</t>
  </si>
  <si>
    <t>ASEPXIA JABON BARRA SOFT 100 G - PAN</t>
  </si>
  <si>
    <t>TIO NACHO SHAMPOO JALEA REAL 1 L - PAN</t>
  </si>
  <si>
    <t>TIO NACHO SHAMPOO MANZANILLA 1L - PAN</t>
  </si>
  <si>
    <t>ASEPXIA KIT PURE SKIN PERFECTION 118ML - PAN</t>
  </si>
  <si>
    <t>2 PACK TIO NACHO SH SISTEMA + ACONDICIONADOR ENGROSADOR - PAN</t>
  </si>
  <si>
    <t>2 PACK BEAUTY CARE CICATRICURE BEAUTY CARE + CONTORNO DE OJOS - PAN</t>
  </si>
  <si>
    <t>2 PACK MAMA SIN ESTRIAS CICATRICURE GEL 60 - PAN</t>
  </si>
  <si>
    <t>TIO NACHO AC HERBOLARIA MILENARIA 415 ML - PAN</t>
  </si>
  <si>
    <t>QG5 TABLETAS 10</t>
  </si>
  <si>
    <t>KIT DETOX ASEPXIA CARBON JABON + PARCHES - PAN</t>
  </si>
  <si>
    <t>TIO NACHO SHAMPOO ULTRAHIDRATANTE 415 ML - PAN</t>
  </si>
  <si>
    <t>TIO NACHO ACONDICIONADOR ULTRAHIDRATANTE 415 ML - PAN</t>
  </si>
  <si>
    <t>TIO NACHO TRATAMIENTO ULTRAHIDRATANTE 200 ML - PAN</t>
  </si>
  <si>
    <t>2 PACK GOICOECHEA ARNICA + REAFIRMANTE 400 ML - PAN</t>
  </si>
  <si>
    <t>2 PACK SH + AC HERBOLARIA 415 ML - PAN</t>
  </si>
  <si>
    <t>TEATRICAL CELULAS MADRE ANTIARRUGAS 100G - PAN</t>
  </si>
  <si>
    <t>TEATRICAL CELULAS MADRE CREMA ANTI ARRUGAS 200 GR - PAN</t>
  </si>
  <si>
    <t>2 PACK GOICOECHEA GINKO BILOBA + REAFIRMANTE - PAN</t>
  </si>
  <si>
    <t>GOICOECHEA MASCARA ANTICELULITIS 200ML - PAN</t>
  </si>
  <si>
    <t>TIO NACHO SPRAY ACLARANTE INSTANTANEO 245 ML - PAN</t>
  </si>
  <si>
    <t>CICATRICURE CREMA ANTIMANCHAS 50 GR - PAN</t>
  </si>
  <si>
    <t>2 PACK TEATRICAL CORP NUTRITIVA + ACLARADORA 100G - PAN</t>
  </si>
  <si>
    <t>2 PACK CICATRICURE CREMA MATRIXIL  60 + BLUR &amp; FILLER (COSMETIQUERA BLANCA) - PAN</t>
  </si>
  <si>
    <t>FERMODYL SH REESTRUCTURACIÓN INTENSIVA 400 ML</t>
  </si>
  <si>
    <t>GOICOECHEA PACK ARNICA 200 ML X 2UN - PAN</t>
  </si>
  <si>
    <t>2 PACK MEDICASP SHAMPOO 130 ML - PAN</t>
  </si>
  <si>
    <t>TEATRICAL CELULAS MADRE CREMA HUMECTANTE 100 G - PAN</t>
  </si>
  <si>
    <t>TEATRICAL CELULAS MADRE CORPORAL ULTRA HUMECTANTE 400ML - PAN</t>
  </si>
  <si>
    <t>ASEPXIA JABON BARRA AZUFRE 100 G NUEVA IMAGEN</t>
  </si>
  <si>
    <t>3 PACK ASEPXIA TINI - PAN</t>
  </si>
  <si>
    <t>2 PACK JABON BARRA EXFOLIANTE 100 G - PAN</t>
  </si>
  <si>
    <t>2 PACK JABON BARRA FORTE 100 G - PAN</t>
  </si>
  <si>
    <t>TEATRICAL CELULAS MADRE DESMAQUILLANTE 200GR - PAN</t>
  </si>
  <si>
    <t>CICATRICURE ROLL ON 15G - PAN</t>
  </si>
  <si>
    <t>CICATRICURE CREMA BEAUTY CARE 50 GR</t>
  </si>
  <si>
    <t>TEATRICAL CELULAS MADRE FACIAL ANTI ARRUGAS 100 G</t>
  </si>
  <si>
    <t>GOICOECHEA CITRICOS Y CAFEINA ANTI-PIEL DE NARANJA 400 ML - PAN</t>
  </si>
  <si>
    <t>2 PACK GOICOECHEA ARNICA MANZANILLA 400ML - PAN</t>
  </si>
  <si>
    <t>VANART ACONDICIONADOR ANTI ESPONJADO KERATINA 600ML - PAN</t>
  </si>
  <si>
    <t>VANART SHAMPOO ANTI ESPONJADO KERATINA 750ML - PAN</t>
  </si>
  <si>
    <t>VANART SHAMPOO ANTI ESPONJADO KERATINA 600ML - PAN</t>
  </si>
  <si>
    <t>VANART SHAMPOO LISO KERATINA 600ML - PAN</t>
  </si>
  <si>
    <t>3 PACK MEDICASP SHAMPOO 130 ML - PAN</t>
  </si>
  <si>
    <t>3 PACK GOICOECHEA DIABETX CREMA 400 ML - PAN</t>
  </si>
  <si>
    <t>2 PACK ASEPXIA JABON CARBON + PARCHES CARBON - PAN</t>
  </si>
  <si>
    <t>2 PACK TIO NACHO SH SISTEMA ENGROSADOR + TRATAMIENTO ENGROSADOR - PAN</t>
  </si>
  <si>
    <t>3 PACK CICATRICURE GEL 30 G - PAN</t>
  </si>
  <si>
    <t>TIO NACHO SHAMPOO ANTIOXIDANTE 415 ML - PAN</t>
  </si>
  <si>
    <t>TIO NACHO ACONDICIONADOR ANTIOXIDANTE 415 ML - PAN</t>
  </si>
  <si>
    <t>TIO NACHO TRATAMIENTO ANTIOXIDANTE 200 ML - PAN</t>
  </si>
  <si>
    <t>CICATRICURE TOALLITAS AGUA MICELAR 25 UNIDADES - PAN</t>
  </si>
  <si>
    <t>CICATRICURE MOUSSE MICELAR 150ML - PAN</t>
  </si>
  <si>
    <t>VANART SHAMPOO LISO KERATINA 750ML - PAN</t>
  </si>
  <si>
    <t>CHAROLA VERANO - PAN</t>
  </si>
  <si>
    <t>PINATA (NIC-CR-PAN-DOM) - PAN</t>
  </si>
  <si>
    <t>MEDICASP SHAMPOO 400 ML - PAN</t>
  </si>
  <si>
    <t>CICATRICURE CREMA FPS 15 30GR - PAN</t>
  </si>
  <si>
    <t>ASEPXIA JABÓN BICARBONATO 100 GR - PAN</t>
  </si>
  <si>
    <t>FARMA+DERMA - PAN</t>
  </si>
  <si>
    <t>GOICOECHEA PACK ARNICA 200ML X 3UN - PAN</t>
  </si>
  <si>
    <t>CICATRICURE GOLD LIFT CREMA DE NOCHE 50GR - PAN</t>
  </si>
  <si>
    <t xml:space="preserve"> TIO NACHO SHAMPOO ENGROSADOR 1L - PAN</t>
  </si>
  <si>
    <t>GOICOECHEA DIABETTX 400ML - PAN</t>
  </si>
  <si>
    <t>DIABETTX PLUS UREA 10% 250ML - PAN</t>
  </si>
  <si>
    <t>CICATRICURE GOLD LIFT CREMA DE DÍA 50GR - PAN</t>
  </si>
  <si>
    <t>ASEPXIA CARBON TOALLITAS EFECT. PURIF. 25UN - PAN</t>
  </si>
  <si>
    <t>ASEPXIA CARBON GEL EXFOLIANTE 120GR - PAN</t>
  </si>
  <si>
    <t>ASEPXIA CARBÓN JABON LIQUIDO PURIFICANTE 200ML - PAN</t>
  </si>
  <si>
    <t>ASEPXIA CARBON MASCARILLA PURIF. 30GR - PAN</t>
  </si>
  <si>
    <t>TIO NACHO SHAMPOO ALOE VERA 415 ML - PAN</t>
  </si>
  <si>
    <t>TEATRICAL CELULAS MADRE CREMA CORPORAL HUMECTANTE 400 ML - PAN</t>
  </si>
  <si>
    <t>LOMECAN V CREMA 20 G EFECTO AROMA - PAN</t>
  </si>
  <si>
    <t>ASEPXIA BB MAQUILLAJE POLVO FPS 15 BRONCE 10 G - PAN</t>
  </si>
  <si>
    <t>TIO NACHO CREMA PARA PEINAR ALOE VERA 200 ML - PAN</t>
  </si>
  <si>
    <t>NEXT AB GEL ANTIBACTERIAL 240ML - PAN</t>
  </si>
  <si>
    <t>VANART SHAMPOO LISO KERATINA 50 ML X 12 SACHETS - PAN</t>
  </si>
  <si>
    <t>CICATRICURE SERUM ANTIMANCHAS 3.4GR - PAN</t>
  </si>
  <si>
    <t>TIO NACHO 2PAC SH COCO 415ML - PAN</t>
  </si>
  <si>
    <t>NEXT GEL ANT 240ML - PAN</t>
  </si>
  <si>
    <t>TIO NACHO ACONDICIONADOR ALOE VERA 415 ML - PAN</t>
  </si>
  <si>
    <t>SILKAMEDIC GEL 15 G - PAN</t>
  </si>
  <si>
    <t>CICATRICURE AGE CARE ANTIARRUGAS HUM. 50GR - PAN</t>
  </si>
  <si>
    <t>CICATRICURE AGE CARE ANTIARRUGAS ACLARANTE 50GR - PAN</t>
  </si>
  <si>
    <t>GOICOECHEA ANTI-CELULITIS CELLUMODEL NF 400 ML - PAN</t>
  </si>
  <si>
    <t>TIO NACHO SHAMPOO HERBOLARIA MILENARIA 200 ML - PAN</t>
  </si>
  <si>
    <t>TIO NACHO SHAMPOO ENGROSADOR 200 ML - PAN</t>
  </si>
  <si>
    <t>TIO NACHO SHAMPOO HERBOLARIA 90 ML - PAN</t>
  </si>
  <si>
    <t>TIO NACHO SHAMPOO COCO ULTRAHIDRATANTE 90 ML - PAN</t>
  </si>
  <si>
    <t>TIO NACHO SHAMPOO ALOE 90 ML - PAN</t>
  </si>
  <si>
    <t>TIO NACHO SHAMPOO ACLARANTE 90 ML - PAN</t>
  </si>
  <si>
    <t>TIO NACHO SHAMPOO ENGROSADOR 90 ML - PAN</t>
  </si>
  <si>
    <t>CICATRICURE AGE CARE ANTIARRUGAS REF. 50GR - PAN</t>
  </si>
  <si>
    <t>CICATRICURE AGUA MICELAR 200 ML - PAN</t>
  </si>
  <si>
    <t>CICATRICURE AGUA MICELAR 400 ML - PAN</t>
  </si>
  <si>
    <t>ASEPXIA AGUA MICELAR CARBON 400 ML - PAN</t>
  </si>
  <si>
    <t>TIO NACHO SHAMPOO COCO ULTRAHIDRATANTE 200 ML - PAN</t>
  </si>
  <si>
    <t>ASEPXIA AGUA MICELAR BICARBONATO 200 ML - PAN</t>
  </si>
  <si>
    <t>ASEPXIA AGUA MICELAR CARBON 200 ML - PAN</t>
  </si>
  <si>
    <t>ASEPXIA AGUA MICELAR BICARBONATO 400 ML - PAN</t>
  </si>
  <si>
    <t>ASEPXIA MAQUILLAJE POLVO COMPRIMIDO BEIGE MEDIANO NF 10 GR - PAN</t>
  </si>
  <si>
    <t>GOICOECHEA DOBLE MENTOL 400ML - PAN</t>
  </si>
  <si>
    <t>ASEPXIA GEN LIMPIADOR GEL FACIAL MICELAR 200ML - PAN</t>
  </si>
  <si>
    <t>ASEPXIA GEN FPS 50 DERM 50G/12 - PAN</t>
  </si>
  <si>
    <t>ASEPXIA GENETICA CREM MATIFICANTE 50G - PAN</t>
  </si>
  <si>
    <t>ASEPXIA GEN GEL EXFOLIANTE MICELAR 100G - PAN</t>
  </si>
  <si>
    <t>SUEROX ADULTO 8IONES FRESA KIWI 630 ML - PAN</t>
  </si>
  <si>
    <t>SUEROX ADULTO MORA AZUL CON HIERBABUENA 630 ML - PAN</t>
  </si>
  <si>
    <t>SUEROX ADULTO MANZANA 630 ML - PAN</t>
  </si>
  <si>
    <t>X RAY DOL 12 TABLETAS - PAN</t>
  </si>
  <si>
    <t>X RAY DOL 48 CAPS - PAN</t>
  </si>
  <si>
    <t>LOMECAN V 1 OVULO 500 MG - PAN</t>
  </si>
  <si>
    <t>TIO NACHO SUSTENTABLE ENGROSADOR 90ML - PAN</t>
  </si>
  <si>
    <t>CICATRICURE EYE CREAM FOR FACE 30G - PAN</t>
  </si>
  <si>
    <t>GOICOECHEA GEL CRIOGEL 200ML - PAN</t>
  </si>
  <si>
    <t>CICATRICURE GOLD LIFT SERUM - PAN</t>
  </si>
  <si>
    <t>CICATRICURE GOLD LIFT CONTORNO DUO 15 G - PAN</t>
  </si>
  <si>
    <t>TIO NACHO SHAMPOO HENNA EGIPCIA 415ML - PAN</t>
  </si>
  <si>
    <t>TIO NACHO ACONDICIONADOR HENNA EGIPCIA 415ML - PAN</t>
  </si>
  <si>
    <t>TEATRICAL ACLARADOR FACIAL 75 ML - PAN</t>
  </si>
  <si>
    <t>CICATRICURE CICA OIL 50ML - PAN</t>
  </si>
  <si>
    <t>CICATRICURE PORCELANA CREMA GEL FACIAL 50G - PAN</t>
  </si>
  <si>
    <t>CICATRICURE PORCELANA SERUM PEELING FACIAL 30ML - PAN</t>
  </si>
  <si>
    <t>CICATRICURE PORCELANA FPS 50 40g - PAN</t>
  </si>
  <si>
    <t>TIO NACHO GEL TRATAMIENTO ALOE VERA 300 ML - PAN</t>
  </si>
  <si>
    <t>TIO NACHO ACONDICIONADOR CELULAS MADRE-SCALPS 415ML - PAN</t>
  </si>
  <si>
    <t>TIO NACHO SHAMPOO CELULAS MADRE-SCALPS 415ML - PAN</t>
  </si>
  <si>
    <t>TIO NACHO SH SUSTENTABLE ENGROSADOR 950ML - PAN</t>
  </si>
  <si>
    <t>TIO NACHO SH ULTRA HIDRATANTE COCO 950ML - PA</t>
  </si>
  <si>
    <t>TIO NACHO SHAMPOO SUSTENTABLE HERBOLARIA MILENARIA 950ML - PAN</t>
  </si>
  <si>
    <t>SUEROX ADULTO NARAJA MANDARINA 630 - PAN</t>
  </si>
  <si>
    <t>SUEROX ADULTO 8IONES UVA 630 ML - PAN</t>
  </si>
  <si>
    <t>PACK X-RAY DOL 12 TABLETAS - PA</t>
  </si>
  <si>
    <t>2 PACK TIO NACHO SHAMPOO + ACONDICIONADOR CELULAS MADRE 415 ML - PA</t>
  </si>
  <si>
    <t>SUEROX BEBIDA HIDRATANTE FRUTOS ROJOS 630ML - PAN</t>
  </si>
  <si>
    <t>2 PACK TIO NACHO SHAMPOO + ACONDICIONADOR CELULAS MADRE 415 ML - PAN</t>
  </si>
  <si>
    <t>SUEROX 8 PACK SABORES SURTIDOS - PAN</t>
  </si>
  <si>
    <t>SX ADUL 8ION FR ROJ TROP 630ML MAY23/12</t>
  </si>
  <si>
    <t>CICATRICURE MICRODERMOABRASION</t>
  </si>
  <si>
    <t>CHAROLA VERANO CICA+GOI+SILUET 9P</t>
  </si>
  <si>
    <t>2 PACK ASEPXIA JABON NEUTRO+REGADERA EXFOLIANTE</t>
  </si>
  <si>
    <t>TIO NACHO ALOE CREMA P/PEINAR 2020</t>
  </si>
  <si>
    <t>LOMECAN V CREMA 20 G EFECTO AROMA</t>
  </si>
  <si>
    <t>Nicaragua</t>
  </si>
  <si>
    <t>ASEPXIA JABON BARRA AZUFRE 100 G NUEVA IMAGEN - NIC</t>
  </si>
  <si>
    <t>ASEPXIA JABON BARRA SOFT 100G - NIC</t>
  </si>
  <si>
    <t>ASEPXIA JABON CARBON 100 GR - NIC</t>
  </si>
  <si>
    <t>GOICOECHEA PACK ARNICA + ALMENDRA X 2UN - NIC</t>
  </si>
  <si>
    <t>ASEPXIA JABON NEUTRO 100G - NIC</t>
  </si>
  <si>
    <t>ASEPXIA PARCHES CARBÓN 12PZAS - NIC</t>
  </si>
  <si>
    <t>ASEPXIA TOALLITAS DESMAQUILLANTES 25 UNIDADES - NIC</t>
  </si>
  <si>
    <t>CICATRICURE BEAUTY CARE 50 GR - NIC</t>
  </si>
  <si>
    <t>CICATRICURE CONTORNO DE OJOS 8.5G - NIC</t>
  </si>
  <si>
    <t>CICATRICURE CREMA 60GR - NIC</t>
  </si>
  <si>
    <t>CICATRICURE GEL 30GR - NIC</t>
  </si>
  <si>
    <t>CICATRICURE GEL 60GR - NIC</t>
  </si>
  <si>
    <t>GOICOECHEA CREMA ARNICA Y MANZANILLA EFECTO CALMANTE 400 ML - NIC</t>
  </si>
  <si>
    <t>GOICOECHEA DIABETTX CREMA X 400 ML - NIC</t>
  </si>
  <si>
    <t>NIKZON TABLETAS MASTICABLES 40 TAB - NIC</t>
  </si>
  <si>
    <t>QG5 10 TABLETAS - NIC</t>
  </si>
  <si>
    <t>QG5 30 TABLETAS - NIC</t>
  </si>
  <si>
    <t>TIO NACHO SHAMPOO ANTI-EDAD 415ML - NIC</t>
  </si>
  <si>
    <t>TIO NACHO SHAMPOO ENGROSADOR 415 ML - NIC</t>
  </si>
  <si>
    <t>VANART ACONDICIONADOR LISO 600ML - NIC</t>
  </si>
  <si>
    <t>GOICOECHEA PACK ARNICA 200 ML X 2UN - NIC</t>
  </si>
  <si>
    <t>CICATRICURE GOLD LIFT CREMA DE NOCHE 50GR - NIC</t>
  </si>
  <si>
    <t>TEATRICAL CELULAS MADRE CREMA ULTRA ACLARADORA 100 G - NIC</t>
  </si>
  <si>
    <t>TIO NACHO SHAMPOO MANZANILLA 415 ML - NIC</t>
  </si>
  <si>
    <t>GOICOECHEA CREMA JALEA REAL EFECTO REPARADOR 400 ML - NIC</t>
  </si>
  <si>
    <t>ASEPXIA BB MAQUILLAJE POLVO FPS 15 NATURAL 10 G - NIC</t>
  </si>
  <si>
    <t>NIKZON TABLETAS MASTICABLES 90 TAB - NIC</t>
  </si>
  <si>
    <t>ASEPXIA JABON HERBAL 100GR - NIC</t>
  </si>
  <si>
    <t>CICATRICURE GOLD LIFT CREMA DE DÍA 50GR - NIC</t>
  </si>
  <si>
    <t>3 PACK ASEPXIA TINI - NIC</t>
  </si>
  <si>
    <t>2 PACK JABON BARRA EXFOLIANTE 100 G - NIC</t>
  </si>
  <si>
    <t>2 PACK JABON BARRA FORTE 100 G - NIC</t>
  </si>
  <si>
    <t>GOICOECHEA ANTICELULITIS CREMA 400 ML - NIC</t>
  </si>
  <si>
    <t>GOICOECHEA CREMA ULTRA NUTRITIVA 400ML - NIC</t>
  </si>
  <si>
    <t>GOICOECHEA CREMA REAFIRMANTE 400ML - NIC</t>
  </si>
  <si>
    <t>GOICOECHEA JALEA REAL 400ML - NIC</t>
  </si>
  <si>
    <t>GOICOECHEA ARNICA CREMA 400 ML - NIC</t>
  </si>
  <si>
    <t>2 PACK GOICOECHEA REAFIRMANTE 400 ML+ARNICA 200 ML - NIC</t>
  </si>
  <si>
    <t>GOICOECHEA CREMA ARNICA 200 ML - NIC</t>
  </si>
  <si>
    <t>GOICOECHEA CREMA ACEITE DE KARITE Y JASMIN EFECTO SUAVIDAD 400 ML - NIC</t>
  </si>
  <si>
    <t>GOICOECHEA CREMA ACEITE DE ALMENDRAS Y TE BLANCO EFECTO HUMECTACION PROFUNDA 400 ML - NIC</t>
  </si>
  <si>
    <t>GOICOECHEA CREMA GINKGO BILOBA Y EXTRACTO DE UVA EFECTO ANTI-OXIDANTE 400 ML - NIC</t>
  </si>
  <si>
    <t>GOICOECHEA CREMA ELASTINA COLAGENO Y FRUTOS ROJOS EFECTO REAFIRMANTE 400 ML - NIC</t>
  </si>
  <si>
    <t>2 PACK GOICOECHEA REAFIRMANTE NUEVA IMAGEN+CICATRICURE GEL 30 G - NIC</t>
  </si>
  <si>
    <t>POR ASIGNAR</t>
  </si>
  <si>
    <t>GOICOECHEA DIABETTX 200ML - NIC</t>
  </si>
  <si>
    <t>ASEPXIA GEL PUNTOS NEGROS EXFOLIANTE 150 ML - NIC</t>
  </si>
  <si>
    <t>3 PACK ASEPXIA PUNTOS NEGROS+GEL SPOT+TOALLITAS 10 UNID - NIC</t>
  </si>
  <si>
    <t>ASEPXIA TOALLITAS DESMAQUILLANTES 10 UNID - NIC</t>
  </si>
  <si>
    <t>ASEPXIA MAQUILLAJE POLVO NATURAL 10 G - NIC</t>
  </si>
  <si>
    <t>ASEPXIA MAQUILLAJE POLVO BEIGE 10 G - NIC</t>
  </si>
  <si>
    <t>ASEPXIA MAQUILLAJE PVO ANTI IMPERFECCIONES BRONCE MATE 10GR - NIC</t>
  </si>
  <si>
    <t>ASEPXIA MAQUILLAJE POLVO CLARO 10 G - NIC</t>
  </si>
  <si>
    <t>ASEPXIA BB MAQUILLAJE POLVO FPS 15 BEIGE MATE 10 G - NIC</t>
  </si>
  <si>
    <t>ASEPXIA BB MAQUILLAJE POLVO FPS 15 CLARO 10 G - NIC</t>
  </si>
  <si>
    <t>ASEPXIA BB MAQUILLAJE LIQUIDO AUTOAJUSTABLE 30G - NIC</t>
  </si>
  <si>
    <t>ASEPXIA MAQUILLAJE CREMA CLARO 10 G - NIC</t>
  </si>
  <si>
    <t>ASEPXIA MAQUILLAJE CREMA NATURAL 10 G - NIC</t>
  </si>
  <si>
    <t>ASEPXIA BB MAQUILLAJE POLVO FPS 15 BEIGE CLARO 10 G - NIC</t>
  </si>
  <si>
    <t>ASEPXIA MAQUILLAJE CREMA BRONCE 10 G - NIC</t>
  </si>
  <si>
    <t>2 PACK CICATRICURE CREMA 60 G + CONTORNO DE OJOS - NIC</t>
  </si>
  <si>
    <t>CICATRICURE CREMA 30GR - NIC</t>
  </si>
  <si>
    <t>3 PACK CICATRICURE CREMA 30 G+CONTORNO DE OJOS+BEAUTY CARE - NIC</t>
  </si>
  <si>
    <t>CICATRICURE MICRO DERMOABRASION + MASC PEEL OFF - NIC</t>
  </si>
  <si>
    <t>2 PACK CICATRICURE BEAUTY CARE+CONTORNO DE OJOS - NIC</t>
  </si>
  <si>
    <t>2 PACK TIO NACHO MANZANILLA SHAMPOO+ACONDICIONADOR - NIC</t>
  </si>
  <si>
    <t>TIO NACHO ACONDICIONADOR MANZANILLA 415 ML - NIC</t>
  </si>
  <si>
    <t>TIO NACHO SHAMPOO MANZANILLA 1L - NIC</t>
  </si>
  <si>
    <t>3 PACK TIO NACHO MANZANILLA SHAMPOO+ACONDICIONADOR+GOICOECHEA ACEITE KARITE - NIC</t>
  </si>
  <si>
    <t>ASEPXIA REGADERA AZUFRE 250ML - NIC</t>
  </si>
  <si>
    <t>ASEPXIA REGADERA EXFOLIANTE GEL DUCHA 250 ML - NIC</t>
  </si>
  <si>
    <t>TIO NACHO ACONDICIONADOR ANTI EDAD 415 ML - NIC</t>
  </si>
  <si>
    <t>TIO NACHO SHAMPOO JALEA REAL 1 L - NIC</t>
  </si>
  <si>
    <t>TIO NACHO KIT JALEA REAL SH +AC - NIC</t>
  </si>
  <si>
    <t>TEATRICAL CELULAS MADRE ULTRA ACLARADORA 200GR - NIC</t>
  </si>
  <si>
    <t>TEATRICAL CELULAS MADRE ULTRA ACLARADORA 400GR - NIC</t>
  </si>
  <si>
    <t>TEATRICAL CELULAS MADRE HUMECTANTE 200 GR - NIC</t>
  </si>
  <si>
    <t>TEATRICAL CELULAS MADRE HUMECTANTE 400 GR - NIC</t>
  </si>
  <si>
    <t>TEATRICAL CELULAS MADRE DESMAQUILLANTE 200GR - NIC</t>
  </si>
  <si>
    <t>TEATRICAL CELULAS MADRE CREMA HUMECTANTE 100 G - NIC</t>
  </si>
  <si>
    <t>TIO NACHO SHAMPOO HERBOLARIA MILENARIA 415 ML - NIC</t>
  </si>
  <si>
    <t>TIO NACHO SHAMPOO HERBOLARIA MILENARIA 1L - NIC</t>
  </si>
  <si>
    <t>SILUET 40 GEL TERMICO X 200 ML - NIC</t>
  </si>
  <si>
    <t xml:space="preserve"> FERMODYL NATURAL LISSE ALACIADO MAGNIFICADO 240 ML</t>
  </si>
  <si>
    <t>FERMODYL AMPOLLAS FERMOFIVE 6 X 6 ML - NIC</t>
  </si>
  <si>
    <t>TIO NACHO ENGROSADOR TRATAMIENTO SPRAY 135ML - NIC</t>
  </si>
  <si>
    <t>TIO NACHO ENGROSADOR ACONDICIONADOR 415ML - NIC</t>
  </si>
  <si>
    <t>3 PACK TIO NACHO ENGROSADOR SHAMPOO+ACONDICIONADOR+SPRAY - NIC</t>
  </si>
  <si>
    <t>MEDICASP SHAMPOO 130 ML - NIC</t>
  </si>
  <si>
    <t>ASEPXIA SPOT TRANSPARENTE 28G - NIC</t>
  </si>
  <si>
    <t>ASEPXIA TOALLITAS 25 PZ - NIC</t>
  </si>
  <si>
    <t>ASEPXIA TOALLITAS 10PZ - NIC</t>
  </si>
  <si>
    <t>ASEPXIA JABON FORTE 100GR - NIC</t>
  </si>
  <si>
    <t>ASEPXIA JABON EXFOLIANTE 100GR - NIC</t>
  </si>
  <si>
    <t>GOICOECHEA CREMA ARNICA 1L - NIC</t>
  </si>
  <si>
    <t>2 PACK GOICOECHEA ARNICA + ACEITE ALMENDRA - NIC</t>
  </si>
  <si>
    <t>MEDICASP PACK SHAMPOO 100ML 6PZS - NIC</t>
  </si>
  <si>
    <t>2 PACK GOICOECHEA DIABETX CREMA 400 ML - NIC</t>
  </si>
  <si>
    <t>2 PACK BEAUTY CARE CICATRICURE BEAUTY CARE + CONTORNO DE OJOS - NIC</t>
  </si>
  <si>
    <t>2 PACK MEDICASP SHAMPOO 130 ML - NIC</t>
  </si>
  <si>
    <t>ASEPXIA KIT PURE SKIN PERFECTION 118ML - NIC</t>
  </si>
  <si>
    <t>2 PACK MAMA SIN ESTRIAS CICATRICURE GEL 60 - NIC</t>
  </si>
  <si>
    <t>CICATRICURE CONTORNO DE OJOS BLUR Y FILLER - NIC</t>
  </si>
  <si>
    <t>2 PACK TIO NACHO SH SISTEMA + ACONDICIONADOR ENGROSADOR - NIC</t>
  </si>
  <si>
    <t>2 PACK CICATRICURE CREMA 60G FPS + BLUR &amp; FILLER - NIC</t>
  </si>
  <si>
    <t>TIO NACHO AC HERBOLARIA MILENARIA 415 ML - NIC</t>
  </si>
  <si>
    <t>TEATRICAL CELULAS MADRE ANTIARRUGAS 100G - NIC</t>
  </si>
  <si>
    <t>TEATRICAL CELULAS MADRE CREMA ANTI ARRUGAS 200 GR - NIC</t>
  </si>
  <si>
    <t>TIO NACHO SHAMPOO ENGROSADOR 1L - NIC</t>
  </si>
  <si>
    <t>2 PACK CICATRICURE CREMA 60G + BLUR &amp; FILLER - NIC</t>
  </si>
  <si>
    <t>KIT DETOX ASEPXIA CARBON JABON + PARCHES - NIC</t>
  </si>
  <si>
    <t>KIT PARA EL PARA ELLA TIO NACHO SH HERBOLARIA + ACLARANTE - NIC</t>
  </si>
  <si>
    <t>CICATRICURE ROLL ON 15G - NIC</t>
  </si>
  <si>
    <t>2 PACK GOICOECHEA ARNICA + REAFIRMANTE 400 ML - NIC</t>
  </si>
  <si>
    <t>CICATRICURE CREMA ANTIMANCHAS 50 GR - NIC</t>
  </si>
  <si>
    <t>TIO NACHO SHAMPOO ULTRAHIDRATANTE 415 ML - NIC</t>
  </si>
  <si>
    <t>TIO NACHO TRATAMIENTO ULTRAHIDRATANTE 200 ML - NIC</t>
  </si>
  <si>
    <t>ASEPXIA BB MAQUILLAJE POLVO FPS 15 BRONCE 10 G - NIC</t>
  </si>
  <si>
    <t>LOMECAN V CREMA VAGINAL 20G - NIC</t>
  </si>
  <si>
    <t>MEDICASP SHAMPOO 400ML - NIC</t>
  </si>
  <si>
    <t>2 PACK GOICOECHEA ARNICA MANZANILLA 400ML - NIC</t>
  </si>
  <si>
    <t>2 PACK GOICOECHEA GINKO BILOBA + REAFIRMANTE - NIC</t>
  </si>
  <si>
    <t>GOICOECHEA MASCARA ANTICELULITIS 200ML - NIC</t>
  </si>
  <si>
    <t>TIO NACHO ACONDICIONADOR ULTRAHIDRATANTE 415 ML - NIC</t>
  </si>
  <si>
    <t>CICATRICURE SERUM ANTIMANCHAS 3.4GR - NIC</t>
  </si>
  <si>
    <t>GOICOECHEA DIABETX CREMA 400 ML</t>
  </si>
  <si>
    <t>2 PACK SH + AC HERBOLARIA 415 ML - NIC</t>
  </si>
  <si>
    <t>ASEPXIA JABÓN BICARBONATO 100 GR - NIC</t>
  </si>
  <si>
    <t>2 PACK ASEPXIA REGADERA + JABON EXFOLIANTE - NIC</t>
  </si>
  <si>
    <t>2 PACK TEATRICAL CORP NUTRITIVA + ACLARADORA 100G - NIC</t>
  </si>
  <si>
    <t>2 PACK CICATRICURE CREMA MATRIXIL  60 + BLUR &amp; FILLER (COSMETIQUERA BLANCA) - NIC</t>
  </si>
  <si>
    <t>2 PACK CICATRICURE BEAUTY CARE + ROLL ON OJOS (COSMETIQUERA ROSADA) - NIC</t>
  </si>
  <si>
    <t>2 PACK CICATRICURE GEL 60G + 30G (COSMETIQUERA MORADA) - NIC</t>
  </si>
  <si>
    <t>ASEPXIA MAQUILLAJE LIQUIDO BRONCE 30ML - NIC</t>
  </si>
  <si>
    <t>ASEPXIA MAQUILLAJE LIQUIDO NATURAL 30ML - NIC</t>
  </si>
  <si>
    <t>ASEPXIA MAQUILLAJE LIQUIDO CLARO 30ML - NIC</t>
  </si>
  <si>
    <t>LOMECAN V 3 OVULOS 200 MG - NIC</t>
  </si>
  <si>
    <t>TEATRICAL CELULAS MADRE CORPORAL ULTRA HUMECTANTE 400ML - NIC</t>
  </si>
  <si>
    <t>SILKA ORTHOPEDIC PLANTILLA PARA MUJER ANTIBACTERIAL / ANTIOLORES - NIC</t>
  </si>
  <si>
    <t>GOICOECHEA CITRICOS Y CAFEINA ANTI-PIEL DE NARANJA 400 ML - NIC</t>
  </si>
  <si>
    <t>VANART ACONDICIONADOR ANTI ESPONJADO KERATINA 600ML - NIC</t>
  </si>
  <si>
    <t>VANART SHAMPOO ANTI ESPONJADO KERATINA 600ML -  NIC</t>
  </si>
  <si>
    <t>VANART SHAMPOO LISO KERATINA 600ML - NIC</t>
  </si>
  <si>
    <t>2 x 1 PACK SILUET 40 GEL TERMICO - NIC</t>
  </si>
  <si>
    <t>3 PACK MEDICASP SHAMPOO 130 ML - NIC</t>
  </si>
  <si>
    <t>3 PACK GOICOECHEA DIABETX CREMA 400 ML - NIC</t>
  </si>
  <si>
    <t>2 PACK ASEPXIA JABON CARBON + PARCHES CARBON - NIC</t>
  </si>
  <si>
    <t>2 PACK TIO NACHO SH SISTEMA ENGROSADOR + TRATAMIENTO ENGROSADOR - NIC</t>
  </si>
  <si>
    <t>3 PACK CICATRICURE GEL 30 G - NIC</t>
  </si>
  <si>
    <t>TIO NACHO SPRAY ACLARANTE INSTANTANEO 245 ML - NIC</t>
  </si>
  <si>
    <t>TIO NACHO SHAMPOO ANTIOXIDANTE 415 ML - NIC</t>
  </si>
  <si>
    <t>TIO NACHO ACONDICIONADOR ANTIOXIDANTE 415 ML - NIC</t>
  </si>
  <si>
    <t>TIO NACHO TRATAMIENTO ANTIOXIDANTE 200 ML - NIC</t>
  </si>
  <si>
    <t>CICATRICURE TOALLITAS AGUA MICELAR 25 UNIDADES - NIC</t>
  </si>
  <si>
    <t>CICATRICURE MOUSSE MICELAR 150ML - NIC</t>
  </si>
  <si>
    <t>CHAROLA VERANO - NIC</t>
  </si>
  <si>
    <t>PINATA (NIC-CR-PAN-DOM) - NIC</t>
  </si>
  <si>
    <t>TEATRICAL CELULAS MADRE FACIAL DESMAQUILLANTE 100G - NIC</t>
  </si>
  <si>
    <t>CICATRICURE CREMA FPS 15 30GR - NIC</t>
  </si>
  <si>
    <t>CICATRICURE CREMA FPS 15 60GR - NIC</t>
  </si>
  <si>
    <t>MINI+LEGO ASEPXIA BLANCO + CICATRICURE - NIC</t>
  </si>
  <si>
    <t>FARMA+DERMA - NIC</t>
  </si>
  <si>
    <t>ASEPXIA CARBON TOALLITAS EFECT. PURIF. 25UN - NIC</t>
  </si>
  <si>
    <t>ASEPXIA CARBÓN JABON LIQUIDO PURIFICANTE 200ML - NIC</t>
  </si>
  <si>
    <t>ASEPXIA CARBON MASCARILLA PURIF. 30GR - NIC</t>
  </si>
  <si>
    <t>ASEPXIA CARBON GEL EXFOLIANTE 120GR - NIC</t>
  </si>
  <si>
    <t>DIABETTX PLUS UREA 10% 250ML - NIC</t>
  </si>
  <si>
    <t>NEXT AB GEL ANTIBACTERIAL 240ML - NIC</t>
  </si>
  <si>
    <t>VANART SHAMPOO LISO KERATINA 50 ML X 12 SACHETS - NIC</t>
  </si>
  <si>
    <t>LOMECAN V 1 OVULO 500 MG - NIC</t>
  </si>
  <si>
    <t>TEATRICAL CELULAS MADRE CREMA CORPORAL HUMECTANTE 400 ML - NIC</t>
  </si>
  <si>
    <t>GOICOECHEA DIABETTX 400ML - NIC</t>
  </si>
  <si>
    <t>LOMECAN V CREMA 20 G EFECTO AROMA - NIC</t>
  </si>
  <si>
    <t>SILKA MEDIC GEL 15 G - NIC</t>
  </si>
  <si>
    <t>CICATRICURE PACK CREMA 60GR X 2UN - NIC</t>
  </si>
  <si>
    <t>CICATRICURE AGE CARE ANTIARRUGAS ACLARANTE 50GR - NIC</t>
  </si>
  <si>
    <t>CICATRICURE AGE CARE ANTIARRUGAS HUM. 50GR - NIC</t>
  </si>
  <si>
    <t>TIO NACHO CREMA PARA PEINAR ALOE VERA 200 ML - NIC</t>
  </si>
  <si>
    <t>TIO NACHO SHAMPOO ACLARANTE 200 ML - NIC</t>
  </si>
  <si>
    <t>TIO NACHO SHAMPOO HERBOLARIA MILENARIA 200 ML - NIC</t>
  </si>
  <si>
    <t>TIO NACHO SHAMPOO ENGROSADOR 200 ML - NIC</t>
  </si>
  <si>
    <t>TIO NACHO SHAMPOO COCO ULTRAHIDRATANTE 200 ML - NIC</t>
  </si>
  <si>
    <t>TIO NACHO SHAMPOO ACLARANTE 90 ML - NIC</t>
  </si>
  <si>
    <t>TIO NACHO SHAMPOO HERBOLARIA 90 ML - NIC</t>
  </si>
  <si>
    <t>TIO NACHO SHAMPOO ENGROSADOR 90 ML - NIC</t>
  </si>
  <si>
    <t>TIO NACHO SHAMPOO COCO ULTRAHIDRATANTE 90 ML - NIC</t>
  </si>
  <si>
    <t>TIO NACHO SHAMPOO ALOE 90 ML - NIC</t>
  </si>
  <si>
    <t>TIO NACHO SHAMPOO ALOE VERA 415 ML - NIC</t>
  </si>
  <si>
    <t>TIO NACHO ACONDICIONADOR ALOE VERA 415 ML - NIC</t>
  </si>
  <si>
    <t>TIO NACHO 2PAC SH COCO 415ML - NIC</t>
  </si>
  <si>
    <t>ASEPXIA MAQUILLAJE POLVO COMPRIMIDO BEIGE MEDIANO NF 10 GR - NIC</t>
  </si>
  <si>
    <t>CICATRICURE AGUA MICELAR  200 ML - NIC</t>
  </si>
  <si>
    <t>CICATRICURE AGUA MICELAR 400 ML - NIC</t>
  </si>
  <si>
    <t>CICATRICURE AGUA MICELAR TRI 200 ML - NIC</t>
  </si>
  <si>
    <t>CICATRICURE AGUA MICELAR TRIFASICA 400 ML - NIC</t>
  </si>
  <si>
    <t>ASEPXIA AGUA MICELAR BICARBONATO 200 ML - NIC</t>
  </si>
  <si>
    <t>ASEPXIA AGUA MICELAR CARBON 200 ML - NIC</t>
  </si>
  <si>
    <t>ASEPXIA AGUA MICELAR BICARBONATO 400 ML - NIC</t>
  </si>
  <si>
    <t>TEATRICAL AGUA MICELAR SUAVIZANTE 600 ML - NIC</t>
  </si>
  <si>
    <t>ASEPXIA AGUA MICELAR CARBON 400 ML - NIC</t>
  </si>
  <si>
    <t>TEATRICAL AGUA MICELAR HUMECTANTE 600 ML - NIC</t>
  </si>
  <si>
    <t>CICATRICURE CICA-OIL 50ML - NIC</t>
  </si>
  <si>
    <t>TIO NACHO PACK SH MANZANILLA 2UN - NIC</t>
  </si>
  <si>
    <t>CICATRICURE AGUA MICELAR 200 ML - NIC</t>
  </si>
  <si>
    <t>TEATRICAL AGUA MICELAR DETOX 600 ML - NIC</t>
  </si>
  <si>
    <t>TIO NACHO PACK SH HERBOLARIA MILENARIA X2 415 ML - NIC</t>
  </si>
  <si>
    <t>PROMO VANART SHAMPOO FCO X 600 ml VARIADOS + 2 VANART ACONDICIONADOR FCO X 600 ml GRATIS - NIC</t>
  </si>
  <si>
    <t>PROMO GOICOECHEA CREMA ARNICA Y MANZANILLA FCO X 400 ml + ALCOHOL GEL ANTI BACTERIAL NEXT FCO X 240 ml GRATIS - NIC</t>
  </si>
  <si>
    <t>PROMO GOICOECHEA CREMA ELASTINA COLAGENO Y FRUTOS ROJOS FCO X 400 ml + ALCOHOL GEL ANTI BACTERIAL NEXT FCO X 240 ml GRATIS - NIC</t>
  </si>
  <si>
    <t>PROMO MEDICASP SHAMPOO 130 ml + ALCOHOL GEL ANTI BACTERIAL NEXT FCO X 240 ml GRATIS - NIC</t>
  </si>
  <si>
    <t>PROMO VANART SHAMPOO COCO KERATINA FCO X 600 ml + ALCOHOL GEL ANTI BACTERIAL NEXT FCO X 240 ml GRATIS - NIC</t>
  </si>
  <si>
    <t>PROMO VANART SHAMPOO COCO KERATINA ANTI ESPONJADO FCO X 600 ml + ALCOHOL GEL ANTI BACTERIAL NEXT FCO X 240 ml GRATIS - NIC</t>
  </si>
  <si>
    <t>PROMO TIO NACHO SHAMPOO JALEA REAL HERBOLARIA MILENARIA FCO X 415 ml + ALCOHOL GEL ANTI BACTERIAL NEXT FCO X 240 ml GRATIS</t>
  </si>
  <si>
    <t>PROMO QG5 166.6 mg FCO X 30 TAB + ALCOHOL GEL ANTI BACTERIAL NEXT FCO X 240 ml GRATIS - NIC</t>
  </si>
  <si>
    <t>PROMO NIKZON CJA X 90 TAB MASTICABLES + ALCOHOL GEL ANTI BACTERIAL NEXT FCO X 240 ml GRATIS - NIC</t>
  </si>
  <si>
    <t>2 PACK SHAMPOO TIO NACHO COCO ULTRA HIDR - NIC</t>
  </si>
  <si>
    <t>NEXT 10 TABLETAS - NIC</t>
  </si>
  <si>
    <t>UNESIA TALCO 90G - NIC</t>
  </si>
  <si>
    <t>UNESIA UNGUENTO ANTIMICOTICO 20 G - NIC</t>
  </si>
  <si>
    <t>SILKA MEDIC TALCO REFRESCANTE 150 G - NIC</t>
  </si>
  <si>
    <t>TIO NACHO SHAMPOO ULTRAHIDRATANTE  415ML EDICION ESPECIAL - NIC</t>
  </si>
  <si>
    <t>2 PACK SHAMPOO TIO NACHO HERBOLARIA - NIC</t>
  </si>
  <si>
    <t>ULTRA BENGUE ROJO 35GR - NIC</t>
  </si>
  <si>
    <t>TIO NACHO ACONDICIONADOR ULTRAHIDRATANTE 415ML EDICION ESPECIAL - NIC</t>
  </si>
  <si>
    <t>SILKA MEDIC GEL 30 G - NIC</t>
  </si>
  <si>
    <t>TIO NACHO SH COCO 1L - NIC</t>
  </si>
  <si>
    <t>GOICOECHEA GEL CRIOGEL 200ML - NIC</t>
  </si>
  <si>
    <t>VANART SHAMPOO COCO KERATINA 50 ML 6 UND - NIC</t>
  </si>
  <si>
    <t>GOICOECHEA DOBLE MENTOL 400ML - NIC</t>
  </si>
  <si>
    <t>CICATRICURE AGE CARE ANTIARRUGAS REF. 50GR - NIC</t>
  </si>
  <si>
    <t>TIO NACHO SHAMPOO CELULAS MADRE-SCALPS 415ML - NIC</t>
  </si>
  <si>
    <t>TIO NACHO ACONDICIONADOR CELULAS MADRE-SCALPS 415ML - NIC</t>
  </si>
  <si>
    <t>TIO NACHO PACK SHAMPOO ENGROSADOR 1L + ACONDICIONADOR  ENGROSADOR 415ML  - NI</t>
  </si>
  <si>
    <t>TIO NACHO PACK SHAMPOO MANZANILLA 1L + ACONDICIONADOR  MANZANILLA 415ML  - NIC</t>
  </si>
  <si>
    <t>TIO NACHO PACK SHAMPOO HERBOLARIA 1L + ACONDICIONADOR  HERBOLARIA 415ML  - NI</t>
  </si>
  <si>
    <t>2 PACK GOICOECHEA DOBLE MENTOL 400 ML - NIC</t>
  </si>
  <si>
    <t>CICATRICURE EYE CREAM FOR FACE 30G - NI</t>
  </si>
  <si>
    <t>TIO NACHO SUSTENTABLE ENGROSADOR 90ML - NIC</t>
  </si>
  <si>
    <t>UNESIA UNGÜENTO ANTIMICÓTICO 20GR - NIC</t>
  </si>
  <si>
    <t>TIO NACHO SHAMPOO SUSTENTABLE HERBOLARIA  MILENARIA  950ML - NIC</t>
  </si>
  <si>
    <t>2 PACK DE GOICOECHEA DOBLE MENTOL 400ML - NI</t>
  </si>
  <si>
    <t>ASEPXIA GEN GEL EXFOLIANTE MICELAR 100G - NIC</t>
  </si>
  <si>
    <t>NEXT PM 10 CAPS - NIC</t>
  </si>
  <si>
    <t>NEXT AM 10 CAPS - NIC</t>
  </si>
  <si>
    <t>NEXT AM 40 CAPS - NIC</t>
  </si>
  <si>
    <t>ASEPXIA GEN LIMPIADOR GEL FACIAL MICELAR 200ML - NIC</t>
  </si>
  <si>
    <t>CICATRICURE GOLD LIFT SERUM - NIC</t>
  </si>
  <si>
    <t>CICATRICURE GOLD LIFT CONTORNO DUO 15 G - NIC</t>
  </si>
  <si>
    <t>TIO NACHO SH SUSTENTABLE ENGROSADOR 950ML - NIC</t>
  </si>
  <si>
    <t>POMADA DE LA CAMPANA TARRO 35 G - NIC</t>
  </si>
  <si>
    <t>TN ACO SUSTENTABLE HENNA GLB  415ML - NIC</t>
  </si>
  <si>
    <t>TN SHAMPOO SUSTENTABLE HENNA GLB 415ML - NIC</t>
  </si>
  <si>
    <t>NEXT 8 PACK XTRA FORTE DIA &amp; NOCHE  + PACHON GRATIS - NIC</t>
  </si>
  <si>
    <t>NEXT PM 40 CAPS - NIC</t>
  </si>
  <si>
    <t>TN SH SUSTENTABLE HENNA GLB 1LT - NIC</t>
  </si>
  <si>
    <t>SX ADU MANZANA 630ML PER-CAR 1222/12</t>
  </si>
  <si>
    <t>SX ADU MORA AZUL 630ML PER-CAR 1222/12</t>
  </si>
  <si>
    <t>SX ADU FRESAKIWI 630ML PERUCCAM FEB24/12</t>
  </si>
  <si>
    <t>VANART REPARACION BRILLANTE SHP LISO 750</t>
  </si>
  <si>
    <t>VANART REPARACION ANTIESPONGADO SHP 750</t>
  </si>
  <si>
    <t>DIABTX PLUS CRM 10% UREA 250G CR/12</t>
  </si>
  <si>
    <t>GOICOECHEA DIABETX CREMA 400 ML - NIC</t>
  </si>
  <si>
    <t>Trinidad y Tobago</t>
  </si>
  <si>
    <t>GOICOECHEA CREMA ARNICA Y MANZANILLA EFECTO CALMANTE 400 ML - T&amp;T</t>
  </si>
  <si>
    <t>GOICOECHEA CREMA JALEA REAL EFECTO REPARADOR 400 ML - T&amp;T</t>
  </si>
  <si>
    <t>2 PACK MEDICASP SHAMPOO 130 ML - T&amp;T</t>
  </si>
  <si>
    <t>ASEPXIA MAQUILLAJE POLVO BEIGE 10 G</t>
  </si>
  <si>
    <t>ASEPXIA MAQUILLAJE PVO ANTI IMPERFECCIONES NATURAL MATE 10GR - T&amp;T</t>
  </si>
  <si>
    <t>ASEPXIA JABON BARRA EXFOLIANTE 100 G</t>
  </si>
  <si>
    <t>ASEPXIA JABON BARRA HERBAL 100 G</t>
  </si>
  <si>
    <t>ASEPXIA JABON BARRA FORTE 100 G</t>
  </si>
  <si>
    <t>ASEPXIA JABON BARRA NATURAL 100 G</t>
  </si>
  <si>
    <t>CICATRICURE GEL 30 G</t>
  </si>
  <si>
    <t>GOICOECHEA ANTICELULITIS CREMA 400 ML</t>
  </si>
  <si>
    <t>GOICOECHEA REAFIRMANTE CREMA 400 ML</t>
  </si>
  <si>
    <t>GOICOECHEA ULTRANUTRITIVA CREMA 400 ML</t>
  </si>
  <si>
    <t>TIO NACHO SHAMPOO MANZANILLA 415 ML</t>
  </si>
  <si>
    <t>TIO NACHO SHAMPOO HERBOLARIA MILENARIA 415 ML</t>
  </si>
  <si>
    <t>GOICOECHEA ARNICA CREMA 400 ML</t>
  </si>
  <si>
    <t>TIO NACHO ACONDICIONADOR MANZANILLA 415 ML - T&amp;T</t>
  </si>
  <si>
    <t>TIO NACHO SHAMPOO JALEA REAL 415 ML - T&amp;T</t>
  </si>
  <si>
    <t>ASEPXIA TOALLITAS HUMEDAS 25 UNID</t>
  </si>
  <si>
    <t>CICATRICURE BEAUTY CARE 50 G - T&amp;T</t>
  </si>
  <si>
    <t>2 PACK JABON BARRA EXFOLIANTE 100 G - T&amp;T</t>
  </si>
  <si>
    <t>TIO NACHO SHAMPOO ULTRAHIDRATANTE 415 ML - T&amp;T</t>
  </si>
  <si>
    <t>TIO NACHO TRATAMIENTO ULTRAHIDRATANTE 200 ML - T&amp;T</t>
  </si>
  <si>
    <t>CICATRICURE CREMA ANTIMANCHAS 50 GR - T&amp;T</t>
  </si>
  <si>
    <t>ASEPXIA MAQUILLAJE PVO ANTI IMPERFECCIONES BEIGE MATE 10GR - T&amp;T</t>
  </si>
  <si>
    <t>ASEPXIA MAQUILLAJE PVO ANTI IMPERFECCIONES CLARO MATE 10GR - T&amp;T</t>
  </si>
  <si>
    <t>Guatemala</t>
  </si>
  <si>
    <t>3 PACK ASEPXIA TINI - GTM</t>
  </si>
  <si>
    <t>CICATRICURE BEAUTY CARE 50 G - GTM</t>
  </si>
  <si>
    <t>CICATRICURE TENSOR CUTANEO CREMA FACIAL 60G - GTM</t>
  </si>
  <si>
    <t>CICATRICURE TENSOR DERMICO MAQUILLAJE POLVO CLARO 10 G</t>
  </si>
  <si>
    <t>CICATRICURE RECONSTRUCCION EPIDERMICA REAFIRMANTE 400 ML - GTM</t>
  </si>
  <si>
    <t>CICATRICURE RECONSTRUCCION EPIDERMICA PREVENCION ARRUGAS 400 ML</t>
  </si>
  <si>
    <t>CICATRICURE CREMA ULTRAHUMECTACION 400 ML</t>
  </si>
  <si>
    <t>CICATRICURE PROTECTOR FPS 110 CREMA CARA Y CUERPO X 150 ML</t>
  </si>
  <si>
    <t>HENNA EGIPCIA ACONDICIONADOR ROJO LUMINOSO 250 ML</t>
  </si>
  <si>
    <t>HENNA EGIPCIA ACONDICIONADOR NEGRO ESPLENDOR 250 ML</t>
  </si>
  <si>
    <t>HENNA EGIPCIA ACONDICIONADOR DORADO RESPLANDECIENTE 250 ML</t>
  </si>
  <si>
    <t>HENNA EGIPCIA SHAMPOO ROJO LUMINOSO 250 MLsha</t>
  </si>
  <si>
    <t>MA EVANS SHAMPOO ACCIÓN PROFUNDA 400 ML - GTM</t>
  </si>
  <si>
    <t>MA EVANS SHAMPOO FUERZA EXTREMA 400ML - GTM</t>
  </si>
  <si>
    <t>SHOT B GS TABLETAS 30 - GTM</t>
  </si>
  <si>
    <t>SILKA ORTHOPEDIC ALICATAS CON PUNTO FINO - GTM</t>
  </si>
  <si>
    <t>SILKA ORTHOPEDIC LIMA DE PIES CON DOBLE TEXTURA - GTM</t>
  </si>
  <si>
    <t>SILKA ORTHOPEDIC PROTECTORES PARA JUANETES - GTM</t>
  </si>
  <si>
    <t>SILKA ORTHOPEDIC RASPADOR DE CALLOS - GTM</t>
  </si>
  <si>
    <t>SILKA ORTHOPEDIC PLANTILLA DE GEL UNISEX PROTECCIÓN ARTICULAR - GTM</t>
  </si>
  <si>
    <t>SILKA ORTHOPEDIC PLANTILLA DE GEL PARA MUJER CUIDADO LUMBAR - GTM</t>
  </si>
  <si>
    <t>SILKA ORTHOPEDIC TALONERA DE GEL PARA HOMBRE ANTI IMPACTO - GTM</t>
  </si>
  <si>
    <t>SILKA ORTHOPEDIC PLANTILLA PARA HOMBRE ANTIBACTERIAL / ANTIOLORES - GTM</t>
  </si>
  <si>
    <t>SILKA ORTHOPEDIC PLANTILLA DE GEL PARA HOMBRE CUIDADO LUMBAR - GTM</t>
  </si>
  <si>
    <t>SILKA ORTHOPEDIC PIEDRA PÓMEZ ERGONÓMICA - GTM</t>
  </si>
  <si>
    <t>SILKA REPARADORA PIES 125 ML</t>
  </si>
  <si>
    <t>SILK GEL EXFOLIANTE PARA PIES 125 ML - GTM</t>
  </si>
  <si>
    <t>SILKA MAURE EXFOLIANTE MANOS 125 ML</t>
  </si>
  <si>
    <t>2 x 1 PACK SILUET 40 GEL TERMICO - GTM</t>
  </si>
  <si>
    <t>TIO NACHO JABON JALEA REAL Y MENTA 100 G</t>
  </si>
  <si>
    <t>TIO NACHO CREMA CORPORAL JALEA REAL Y LECHE DE CACAO 415 ML</t>
  </si>
  <si>
    <t>TIO NACHO JABON JALEA REAL Y ZANAHORIA 100 G</t>
  </si>
  <si>
    <t>TOUCH ME CREMA DEPILADORA ALOE VERA 150 G</t>
  </si>
  <si>
    <t>WHITE SECRET CREMA CORPORAL TE VERDE 400 ML</t>
  </si>
  <si>
    <t>WHITE SECRET CREMA CORPORAL VITAMINA C 400 ML</t>
  </si>
  <si>
    <t>WHITE SECRET JABON TE VERDE 100 G</t>
  </si>
  <si>
    <t>WHITE SECRET JABON CONCHA DE NACAR 100 G</t>
  </si>
  <si>
    <t>WHITE SECRET JABON VITAMINA C 100 G</t>
  </si>
  <si>
    <t>ASEPXIA JABON FORTE 100GR - GTM</t>
  </si>
  <si>
    <t>ASEPXIA JABON EXFOLIANTE 100GR - GTM</t>
  </si>
  <si>
    <t>ASEPXIA JABON HERBAL 100GR - GTM</t>
  </si>
  <si>
    <t>ASEPXIA BB MAQUILLAJE CREMA FPS 15 BRONCE 10 G - GTM</t>
  </si>
  <si>
    <t>VANART ACONDICIONADOR LISO 600ML - GTM</t>
  </si>
  <si>
    <t>ASEPXIA JABON BARRA SOFT 100 G - GTM</t>
  </si>
  <si>
    <t>ASEPXIA JABON CARBON 100 GR - GTM</t>
  </si>
  <si>
    <t>2 PACK JABON BARRA EXFOLIANTE 100 G - GTM</t>
  </si>
  <si>
    <t>2 PACK JABON BARRA FORTE 100 G -GTM</t>
  </si>
  <si>
    <t>ASEPXIA BB MAQUILLAJE POLVO FPS 15 BEIGE CLARO 10 G - GTM</t>
  </si>
  <si>
    <t>ASEPXIA BB MAQUILLAJE POLVO FPS 15 CLARO 10 G - GTM</t>
  </si>
  <si>
    <t>ASEPXIA BB MAQUILLAJE POLVO FPS 15 NATURAL 10 G - GTM</t>
  </si>
  <si>
    <t>ASEPXIA BB MAQUILLAJE POLVO FPS 15 BEIGE MATE 10 G - GTM</t>
  </si>
  <si>
    <t>ASEPXIA BB MAQUILLAJE LIQUIDO AUTOAJUSTABLE 30G - GTM</t>
  </si>
  <si>
    <t>ASEPXIA MAQUILLAJE POLVO BEIGE 10 G - GTM</t>
  </si>
  <si>
    <t>ASEPXIA MAQUILLAJE POLVO NATURAL 10 G - GTM</t>
  </si>
  <si>
    <t>ASEPXIA MAQUILLAJE PVO ANTI IMPERFECCIONES BRONCE MATE 10GR - GTM</t>
  </si>
  <si>
    <t>ASEPXIA MAQUILLAJE POLVO CLARO 10 G - GTM</t>
  </si>
  <si>
    <t>ASEPXIA MAQUILLAJE CREMA NATURAL 10 G - GTM</t>
  </si>
  <si>
    <t>ASEPXIA MAQUILLAJE CREMA BRONCE 10 G - GTM</t>
  </si>
  <si>
    <t>ASEPXIA MAQUILLAJE CREMA BEIGE 10 G - GTM</t>
  </si>
  <si>
    <t>ASEPXIA MAQUILLAJE CREMA CLARO 10 G - GTM</t>
  </si>
  <si>
    <t>CICATRICURE GOLD LIFT CREMA DE NOCHE 50GR - GTM</t>
  </si>
  <si>
    <t>VANART SHAMPOO LISO KERATINA 50 ML X 12 SACHETS - GTM</t>
  </si>
  <si>
    <t>ASEPXIA TOALLITAS DESMAQUILLANTES 10 UNID - GTM</t>
  </si>
  <si>
    <t>ASEPXIA TOALLITAS DESMAQUILLANTES 25 UNID - GTM</t>
  </si>
  <si>
    <t>ASEPXIA TOALLITAS 25 PZ - GTM</t>
  </si>
  <si>
    <t>ASEPXIA TOALLITAS 10PZ - GTM</t>
  </si>
  <si>
    <t>3 PACK ASEPXIA PUNTOS NEGROS+GEL SPOT+TOALLITAS 10 UNID - GTM</t>
  </si>
  <si>
    <t>CICATRICURE GOLD LIFT CREMA DE DÍA 50GR - GTM</t>
  </si>
  <si>
    <t>ASEPXIA SPOT TRANSPARENTE 28G - GTM</t>
  </si>
  <si>
    <t>ASEPXIA GEL PUNTOS NEGROS EXFOLIANTE 150 ML - GTM</t>
  </si>
  <si>
    <t>ASEPXIA REGADERA EXFOLIANTE GEL DUCHA 250 ML - GTM</t>
  </si>
  <si>
    <t>ASEPXIA REGADERA AZUFRE 250ML - GTM</t>
  </si>
  <si>
    <t>ASEPXIA CAPSULAS 30PZ - GTM</t>
  </si>
  <si>
    <t>ASEPXIA LOCION ASTRINGENTE 180 ML - GTM</t>
  </si>
  <si>
    <t>ASEPXIA PARCHES CARBÓN 12PZAS - GTM</t>
  </si>
  <si>
    <t>ASEPXIA MAQUILLAJE POLVO MATIZANTE 10 G</t>
  </si>
  <si>
    <t>ASEPXIA KIT PURE SKIN PERFECTION 118ML - GTM</t>
  </si>
  <si>
    <t>KIT DETOX ASEPXIA CARBON JABON + PARCHES - GTM</t>
  </si>
  <si>
    <t>ASEPXIA BB MAQUILLAJE POLVO FPS 15 BRONCE 10 G - GTM</t>
  </si>
  <si>
    <t>2 PACK ASEPXIA REGADERA + JABON EXFOLIANTE - GTM</t>
  </si>
  <si>
    <t>ASEPXIA JABÓN BICARBONATO 100 GR - GTM</t>
  </si>
  <si>
    <t>CICATRICURE GEL 60GR - GTM</t>
  </si>
  <si>
    <t>CICATRICURE GEL 30GR - GTM</t>
  </si>
  <si>
    <t>CICATRICURE CREMA 60GR - GTM</t>
  </si>
  <si>
    <t>CICATRICURE CREMA 30GR - GTM</t>
  </si>
  <si>
    <t>2 PACK CICATRICURE CREMA 60 G + CONTORNO DE OJOS - GTM</t>
  </si>
  <si>
    <t>3 PACK CICATRICURE CREMA 30 G+CONTORNO DE OJOS+BEAUTY CARE - GTM</t>
  </si>
  <si>
    <t>2 PACK CICATRICURE BEAUTY CARE+CONTORNO DE OJOS - GTM</t>
  </si>
  <si>
    <t>CICATRICURE CREMA CONTORNO DE OJOS 8.5 G - GTM</t>
  </si>
  <si>
    <t>CICATRICURE MICRO DERMOABRASION + MASC PEEL OFF - GTM</t>
  </si>
  <si>
    <t>CICATRICURE CONTORNO DE OJOS BLUR Y FILLER - GTM</t>
  </si>
  <si>
    <t>2 PACK MAMA SIN ESTRIAS CICATRICURE GEL 60 - GTM</t>
  </si>
  <si>
    <t>2 PACK BEAUTY CARE CICATRICURE BEAUTY CARE + CONTORNO DE OJOS - GTM</t>
  </si>
  <si>
    <t>2 PACK CICATRICURE CREMA 60G + BLUR &amp; FILLER - GTM</t>
  </si>
  <si>
    <t>2 PACK CICATRICURE CREMA 60G FPS + BLUR &amp; FILLER - GTM</t>
  </si>
  <si>
    <t>CICATRICURE CREMA ANTIMANCHAS 50 GR - GTM</t>
  </si>
  <si>
    <t>CICATRICURE ROLL ON 15G - GTM</t>
  </si>
  <si>
    <t>2 PACK CICATRICURE CREMA MATRIXIL  60 + BLUR &amp; FILLER (COSMETIQUERA BLANCA) - GTM</t>
  </si>
  <si>
    <t>2 PACK CICATRICURE BEAUTY CARE + ROLL ON OJOS (COSMETIQUERA ROSADA) - GTM</t>
  </si>
  <si>
    <t>2 PACK CICATRICURE GEL 60G + 30G (COSMETIQUERA MORADA) - GTM</t>
  </si>
  <si>
    <t>CICATRICURE SERUM ANTIMANCHAS 3.4GR - GTM</t>
  </si>
  <si>
    <t>CONDON M NATURAL CAJA 3 UNID - GTM</t>
  </si>
  <si>
    <t>M FORCE MULTIO CONDON CAJA 3 UNID - GTM</t>
  </si>
  <si>
    <t>CONDON M TEXTURIZADO CAJA 3 UNID - GTM</t>
  </si>
  <si>
    <t>DALAY CAPSULAS 30 - GTM</t>
  </si>
  <si>
    <t>FERMODYL AMPOLLAS FERMOFIVE 6 X 6 ML - GTM</t>
  </si>
  <si>
    <t>GOICOECHEA CREMA ARNICA Y MANZANILLA EFECTO CALMANTE 400 ML - GTM</t>
  </si>
  <si>
    <t>GOICOECHEA CREMA GINKGO BILOBA Y EXTRACTO DE UVA EFECTO ANTI-OXIDANTE 400 ML - GTM</t>
  </si>
  <si>
    <t>GOICOECHEA CREMA ELASTINA COLAGENO Y FRUTOS ROJOS EFECTO REAFIRMANTE 400 ML - GTM</t>
  </si>
  <si>
    <t>GOICOECHEA CREMA ACEITE DE ALMENDRAS Y TE BLANCO EFECTO HUMECTACION PROFUNDA 400 ML - GTM</t>
  </si>
  <si>
    <t>2 PACK GOICOECHEA REAFIRMANTE NUEVA IMAGEN+CICATRICURE GEL 30 G - GTM</t>
  </si>
  <si>
    <t>GOICOECHEA ARNICA CREMA 400 ML - GTM</t>
  </si>
  <si>
    <t>GOICOECHEA JALEA REAL 400ML - GTM</t>
  </si>
  <si>
    <t>GOICOECHEA CREMA ARNICA 1L - GTM</t>
  </si>
  <si>
    <t>GOICOECHEA CREMA ARNICA 200 ML - GTM</t>
  </si>
  <si>
    <t>GOICOECHEA CREMA JALEA REAL EFECTO REPARADOR 400 ML - GTM</t>
  </si>
  <si>
    <t>GOICOECHEA CREMA REAFIRMANTE 400ML - GTM</t>
  </si>
  <si>
    <t>GOICOECHEA PACK ARNICA 200 ML X 2UN - GTM</t>
  </si>
  <si>
    <t>GOICOECHEA CREMA ULTRA NUTRITIVA 400ML - GTM</t>
  </si>
  <si>
    <t>GOICOECHEA ANTICELULITIS CREMA 400 ML - GTM</t>
  </si>
  <si>
    <t>2 PACK GOICOECHEA REAFIRMANTE 400 ML+ARNICA 200 ML - GTM</t>
  </si>
  <si>
    <t>GOICOECHEA DIABETX CREMA 400 ML - GTM</t>
  </si>
  <si>
    <t>GOICOECHEA DIABETTX 200ML - GTM</t>
  </si>
  <si>
    <t>GOICOECHEA KIT DIABET TX 400ML +  200ML - GTM</t>
  </si>
  <si>
    <t>GOICOECHEA CREMA REAFIRMANTE 1L</t>
  </si>
  <si>
    <t>2 PACK GOICOECHEA ARNICA + ACEITE ALMENDRA - GTM</t>
  </si>
  <si>
    <t>2 PACK GOICOECHEA DIABETX CREMA 400 ML - GTM</t>
  </si>
  <si>
    <t>2 PACK GOICOECHEA ARNICA + REAFIRMANTE 400 ML - GTM</t>
  </si>
  <si>
    <t>GOICOECHEA MASCARA ANTICELULITIS 200ML - GTM</t>
  </si>
  <si>
    <t>2 PACK GOICOECHEA ARNICA MANZANILLA 400ML - GTM</t>
  </si>
  <si>
    <t>GOICOECHEA PACK ARNICA + ALMENDRA X 2UN - GTM</t>
  </si>
  <si>
    <t>GOICOTABS 30PZ - GTM</t>
  </si>
  <si>
    <t>LOMECAN V 3 OVULOS 200 MG - GTM</t>
  </si>
  <si>
    <t>LOMECAN V CREMA VAGINAL 20G - GTM</t>
  </si>
  <si>
    <t>MEDICASP SHAMPOO 130 ML - GTM</t>
  </si>
  <si>
    <t>MEDICASP PACK SHAMPOO 100ML 6PZS - GTM</t>
  </si>
  <si>
    <t>2 PACK MEDICASP SHAMPOO 130 ML - GTM</t>
  </si>
  <si>
    <t>MEDICASP SHAMPOO 400ML - GTM</t>
  </si>
  <si>
    <t>NEXT 10 TABLETAS - GTM</t>
  </si>
  <si>
    <t>NIKZON TABLETAS MASTICABLES 90 TAB - GTM</t>
  </si>
  <si>
    <t>NIKZON TABLETAS MASTICABLES 40 TAB - GTM</t>
  </si>
  <si>
    <t>POINTTS 80ML - GTM</t>
  </si>
  <si>
    <t>POMADA DE LA CAMPANA TARRO 19G - GTM</t>
  </si>
  <si>
    <t>POMADA DE LA CAMPANA TARRO 75 G - GTM</t>
  </si>
  <si>
    <t>POMADA DE LA CAMPANA TARRO 35 G - GTM</t>
  </si>
  <si>
    <t>POMADA DE LA CAMPANA TARRO 7 G</t>
  </si>
  <si>
    <t>SILKA MEDIC GEL 30 G - GTM</t>
  </si>
  <si>
    <t>SILKAMEDIC GEL 15 G - GTM</t>
  </si>
  <si>
    <t>SILUET 40 GEL TERMICO X 200 ML - GTM</t>
  </si>
  <si>
    <t>SILKA MEDIC TALCO REFRESCANTE 150 G - GTM</t>
  </si>
  <si>
    <t>SILKA MEDIC TALCO EXTRA SECANTE 150 G - GTM</t>
  </si>
  <si>
    <t>2 PACK SILKA GEL + TALCO - GTM</t>
  </si>
  <si>
    <t>TEATRICAL CELULAS MADRE ULTRA ACLARADORA 200GR - GTM</t>
  </si>
  <si>
    <t>TEATRICAL CELULAS MADRE DESMAQUILLANTE 200GR - GTM</t>
  </si>
  <si>
    <t>TEATRICAL CELULAS MADRE HUMECTANTE 200 GR - GTM</t>
  </si>
  <si>
    <t>TEATRICAL CELULAS MADRE CREMA HUMECTANTE 100 G - GTM</t>
  </si>
  <si>
    <t>TEATRICAL CELULAS MADRE CREMA ULTRA ACLARADORA 100 G - GTM</t>
  </si>
  <si>
    <t>TEATRICAL CELULAS MADRE HUMECTANTE 400 GR - GTM</t>
  </si>
  <si>
    <t>TEATRICAL CELULAS MADRE ULTRA ACLARADORA 400GR - GTM</t>
  </si>
  <si>
    <t>TEATRICAL CELULAS MADRE CORPORAL ULTRA HUMECTANTE 400ML - GTM</t>
  </si>
  <si>
    <t>TEATRICAL CELULAS MADRE ANTIARRUGAS 100G - GTM</t>
  </si>
  <si>
    <t>TEATRICAL CELULAS MADRE CREMA ANTI ARRUGAS 200 GR - GTM</t>
  </si>
  <si>
    <t>2 PACK TEATRICAL CORP NUTRITIVA + ACLARADORA 100G - GTM</t>
  </si>
  <si>
    <t>TIO NACHO ACONDICIONADOR ANTI EDAD 415 ML - GTM</t>
  </si>
  <si>
    <t>TIO NACHO ENGROSADOR ACONDICIONADOR 415ML - GTM</t>
  </si>
  <si>
    <t>TIO NACHO AC HERBOLARIA MILENARIA 415 ML - GTM</t>
  </si>
  <si>
    <t>TIO NACHO ACONDICIONADOR ULTRAHIDRATANTE 415 ML - GTM</t>
  </si>
  <si>
    <t>TIO NACHO ACONDICIONADOR MANZANILLA 415 ML -  GTM</t>
  </si>
  <si>
    <t>TIO NACHO SHAMPOO MANZANILLA 415 ML - GTM</t>
  </si>
  <si>
    <t>3 PACK TIO NACHO MANZANILLA SHAMPOO+ACONDICIONADOR+GOICOECHEA ACEITE KARITE - GTM</t>
  </si>
  <si>
    <t>TIO NACHO SHAMPOO MANZANILLA 1L - GTM</t>
  </si>
  <si>
    <t>TIO NACHO SHAMPOO ANTI-EDAD 415ML - GTM</t>
  </si>
  <si>
    <t>TIO NACHO KIT JALEA REAL SH +AC - GTM</t>
  </si>
  <si>
    <t>TIO NACHO SHAMPOO JALEA REAL 1 L - GTM</t>
  </si>
  <si>
    <t>TIO NACHO ENGROSADOR SHAMPOO 415ML - GTM</t>
  </si>
  <si>
    <t>TIO NACHO ENGROSADOR TRATAMIENTO SPRAY 135ML - GTM</t>
  </si>
  <si>
    <t>3 PACK TIO NACHO ENGROSADOR SHAMPOO+ACONDICIONADOR+SPRAY - GTM</t>
  </si>
  <si>
    <t>TIO NACHO SHAMPOO HERBOLARIA MILENARIA 415 ML - GTM</t>
  </si>
  <si>
    <t>TIO NACHO SHAMPOO HERBOLARIA MILENARIA 1L - GTM</t>
  </si>
  <si>
    <t>2 PACK TIO NACHO MANZANILLA SHAMPOO+ACONDICIONADOR - GTM</t>
  </si>
  <si>
    <t>2 PACK TIO NACHO SH SISTEMA + ACONDICIONADOR ENGROSADOR - GTM</t>
  </si>
  <si>
    <t>TIO NACHO SHAMPOO ENGROSADOR 1L - GTM</t>
  </si>
  <si>
    <t>KIT PARA EL PARA ELLA TIO NACHO SH HERBOLARIA + ACLARANTE - GTM</t>
  </si>
  <si>
    <t>TIO NACHO SHAMPOO ULTRAHIDRATANTE 415 ML - GTM</t>
  </si>
  <si>
    <t>TIO NACHO TRATAMIENTO ULTRAHIDRATANTE 200 ML - GTM</t>
  </si>
  <si>
    <t>2 PACK SH + AC HERBOLARIA 415 ML - GTM</t>
  </si>
  <si>
    <t>X RAY CÁPSULAS 40 PZ - GTM</t>
  </si>
  <si>
    <t>UNESIA UNGUENTO ANTIMICOTICO 20 G - GTM</t>
  </si>
  <si>
    <t>UNESIA TALCO 90G - GTM</t>
  </si>
  <si>
    <t>2 PACK UNESIA UNGUENTO + TALCO - GTM</t>
  </si>
  <si>
    <t>GOICOECHEA CITRICOS Y CAFEINA ANTI-PIEL DE NARANJA 400 ML - GTM</t>
  </si>
  <si>
    <t>VANART ACONDICIONADOR ANTI ESPONJADO KERATINA 600ML - GTM</t>
  </si>
  <si>
    <t>VANART SHAMPOO ANTI ESPONJADO KERATINA 600ML - GTM</t>
  </si>
  <si>
    <t>VANART SHAMPOO LISO KERATINA 600ML - GTM</t>
  </si>
  <si>
    <t>VANART 600ML + TEATRICAL + 2 JABON BICARBONATO - GTM</t>
  </si>
  <si>
    <t>3 PACK MEDICASP SHAMPOO 130 ML - GTM</t>
  </si>
  <si>
    <t>3 PACK GOICOECHEA DIABETX CREMA 400 ML - GTM</t>
  </si>
  <si>
    <t>2 PACK ASEPXIA JABON CARBON + PARCHES CARBON - GTM</t>
  </si>
  <si>
    <t>2 PACK TIO NACHO SH SISTEMA ENGROSADOR + TRATAMIENTO ENGROSADOR - GTM</t>
  </si>
  <si>
    <t>3 PACK CICATRICURE GEL 30 G - GTM</t>
  </si>
  <si>
    <t>TIO NACHO SHAMPOO ANTIOXIDANTE 415 ML - GTM</t>
  </si>
  <si>
    <t>TIO NACHO ACONDICIONADOR ANTIOXIDANTE 415 ML - GMT</t>
  </si>
  <si>
    <t>TIO NACHO TRATAMIENTO ANTIOXIDANTE 200 ML - GTM</t>
  </si>
  <si>
    <t>CICATRICURE TOALLITAS AGUA MICELAR 25 UNIDADES - GTM</t>
  </si>
  <si>
    <t>CICATRICURE MOUSSE MICELAR 150ML - GTM</t>
  </si>
  <si>
    <t>ASEPXIA MAQUILLAJE LIQUIDO BRONCE 30ML - GTM</t>
  </si>
  <si>
    <t>ASEPXIA MAQUILLAJE LIQUIDO CLARO 30ML - GTM</t>
  </si>
  <si>
    <t>ASEPXIA MAQUILLAJE LIQUIDO NATURAL 30ML - GTM</t>
  </si>
  <si>
    <t>CHAROLA VERANO - GTM</t>
  </si>
  <si>
    <t>PINATA (NIC-CR-PAN-DOM) - GTM</t>
  </si>
  <si>
    <t>TEATRICAL CELULAS MADRE FACIAL DESMAQUILLANTE 100G - GTM</t>
  </si>
  <si>
    <t>CICATRICURE CREMA FPS 15 30GR - GTM</t>
  </si>
  <si>
    <t>CICATRICURE CREMA FPS 15 60GR - GTM</t>
  </si>
  <si>
    <t>MINI+LEGO ASEPXIA AZUL + CICATRICURE - GTM</t>
  </si>
  <si>
    <t>VANART SHAMPOO ANTI ESPONJADO KERATINA 750ML - GTM</t>
  </si>
  <si>
    <t>ASEPXIA CARBÓN JABON LIQUIDO PURIFICANTE 200ML - GTM</t>
  </si>
  <si>
    <t>ASEPXIA CARBON MASCARILLA PURIF. 30GR - GTM</t>
  </si>
  <si>
    <t>ASEPXIA CARBON TOALLITAS EFECT. PURIF. 25UN - GTM</t>
  </si>
  <si>
    <t>NEXT AB GEL ANTIBACTERIAL 240ML - GTM</t>
  </si>
  <si>
    <t>DIABETTX PLUS UREA 10% 250ML - GTM</t>
  </si>
  <si>
    <t>ASEPXIA CARBON GEL EXFOLIANTE 120GR - GTM</t>
  </si>
  <si>
    <t>TIO NACHO SHAMPOO ALOE VERA 415 ML - GTM</t>
  </si>
  <si>
    <t>VANART SHAMPOO LISO KERATINA 750ML - GTM</t>
  </si>
  <si>
    <t>CICATRICURE DERMOABRASION 3 PASOS - GTM</t>
  </si>
  <si>
    <t>SILKA ORTHOPEDIC PLANTILLA PARA MUJER ANTIBACTERIAL / ANTIOLORES - GTM</t>
  </si>
  <si>
    <t>LOMECAN V CREMA 20 G EFECTO AROMA - GTM</t>
  </si>
  <si>
    <t>CICATRICURE MICRODERMOABRASION - GTM</t>
  </si>
  <si>
    <t>GOICOECHEA DIABETX CREMA 400 ML  - GTM</t>
  </si>
  <si>
    <t>POMADA CAMPANA TARRO 75G - GTM</t>
  </si>
  <si>
    <t>TEATRICAL CELULAS MADRE CORPORAL HUMECTANTE 400ML - GTM</t>
  </si>
  <si>
    <t>TIO NACHO CREMA PARA PEINAR ALOE VERA 200 ML - GTM</t>
  </si>
  <si>
    <t>TIO NACHO ALOE VERA ACONDICIONADOR 415ML - GTM</t>
  </si>
  <si>
    <t>FARMA+DERMA - GTM</t>
  </si>
  <si>
    <t>CICATRICURE AGE CARE ANTIARRUGAS HUM. 50GR - GTM</t>
  </si>
  <si>
    <t>CICATRICURE AGE CARE ANTIARRUGAS ACLARANTE 50GR - GTM</t>
  </si>
  <si>
    <t>TIO NACHO SH COCO 1L - GTM</t>
  </si>
  <si>
    <t>LOMECAN V 1 OVULO 500 MG - GTM</t>
  </si>
  <si>
    <t>TIO NACHO SHAMPOO ACLARANTE 200 ML - GTM</t>
  </si>
  <si>
    <t>TIO NACHO SHAMPOO HERBOLARIA MILENARIA 200 ML - GTM</t>
  </si>
  <si>
    <t>TIO NACHO SHAMPOO ENGROSADOR 200 ML - GTM</t>
  </si>
  <si>
    <t>TIO NACHO SHAMPOO COCO ULTRAHIDRATANTE 200 ML - GTM</t>
  </si>
  <si>
    <t>TIO NACHO SHAMPOO ACLARANTE 90 ML - GTM</t>
  </si>
  <si>
    <t>TIO NACHO SHAMPOO ENGROSADOR 90 ML - GTM</t>
  </si>
  <si>
    <t>TIO NACHO SHAMPOO COCO ULTRAHIDRATANTE 90 ML - GTM</t>
  </si>
  <si>
    <t>TIO NACHO SHAMPOO ALOE 90 ML - GTM</t>
  </si>
  <si>
    <t>TIO NACHO SHAMPOO HERBOLARIA 90 ML - GTM</t>
  </si>
  <si>
    <t>TIO NACHO 2PAC SH COCO 415ML - GTM</t>
  </si>
  <si>
    <t>NIKZON X 1 TABLETA MASTICABLE 90 - GTM</t>
  </si>
  <si>
    <t>ASEPXIA MAQUILLAJE POLVO COMPRIMIDO BEIGE MEDIANO NF 10 GR - GTM</t>
  </si>
  <si>
    <t>ASEPXIA AGUA MICELAR BICARBONATO 200 ML - GTM</t>
  </si>
  <si>
    <t>ASEPXIA AGUA MICELAR CARBON 200 ML - GTM</t>
  </si>
  <si>
    <t>ASEPXIA AGUA MICELAR BICARBONATO 400 ML - GTM</t>
  </si>
  <si>
    <t>ASEPXIA AGUA MICELAR CARBON 400 ML - GTM</t>
  </si>
  <si>
    <t>TEATRICAL AGUA MICELAR SUAVIZANTE 600 ML - GTM</t>
  </si>
  <si>
    <t>TEATRICAL AGUA MICELAR DETOX 600 ML - GTM</t>
  </si>
  <si>
    <t>CICATRICURE AGUA MICELAR 200 ML - GTM</t>
  </si>
  <si>
    <t>CICATRICURE AGUA MICELAR TRI 200 ML - GTM</t>
  </si>
  <si>
    <t>CICATRICURE AGUA MICELAR 400 ML - GTM</t>
  </si>
  <si>
    <t>TIO NACHO ALOE SHAMPOO 200ML - GTM</t>
  </si>
  <si>
    <t>TIO NACHO ACONDICIONADOR ULTRAHIDRATANTE 415ML EDICION ESPECIAL - GTM</t>
  </si>
  <si>
    <t>TIO NACHO SHAMPOO ULTRAHIDRATANTE  415ML EDICION ESPECIAL - GTM</t>
  </si>
  <si>
    <t>TEATRICAL AGUA MICELAR HUMECTANTE 600 ML - GTM</t>
  </si>
  <si>
    <t>TIO NACHO SHAMPOO ALOE 200 ML - GTM</t>
  </si>
  <si>
    <t>CICATRICURE MAQ LIQ LUMINOSIDAD INSTANTANEA CLARO 30ML - GTM</t>
  </si>
  <si>
    <t>CICATRICURE TENSOR DERMICO MAQUILLANTE LIQUIDO NATURAL 30ML - GTM</t>
  </si>
  <si>
    <t>CICATRICURE TENSOR DERMICO MAQUILLAJE LIQUIDO MEDIO 30 ML - GTM</t>
  </si>
  <si>
    <t>CICATRICURE RECONSTRUCCION EPIDERMICA PREVENCION ESTRIAS 400 ML - GTM</t>
  </si>
  <si>
    <t>CICATRICURE TENSOR DERMICO MAQUILLAJE POLVO NATURAL 10 GR - GTM</t>
  </si>
  <si>
    <t>CICATRICURE TENSOR DERMICO MAQUILLAJE POLVO MEDIO 10 GR - GTM</t>
  </si>
  <si>
    <t>CICATRICURE AGUA MICELAR TRIFASICA 400 ML - GTM</t>
  </si>
  <si>
    <t>CICATRICURE CICA-OIL 50ML - GTM</t>
  </si>
  <si>
    <t>TIO NACHO PACK SH HERBOLARIA MILENARIA X2 415 ML - GTM</t>
  </si>
  <si>
    <t>GOICOECHEA 2 PACK EXTRACTO CIT&amp; CAFE 400 ML - GTM</t>
  </si>
  <si>
    <t>GOICOECHEA GEL CRIOGEL 200ML - GTM</t>
  </si>
  <si>
    <t>TIO NACHO PACK SH MANZANILLA 2UN - GTM</t>
  </si>
  <si>
    <t>ASEPXIA GENETICA CREM MATIFICANTE 50G - GTM</t>
  </si>
  <si>
    <t>ASEPXIA GEN GEL EXFOLIANTE MICELAR 100G - GTM</t>
  </si>
  <si>
    <t>CICATRICURE AGE CARE ANTIARRUGAS REF. 50GR - GTM</t>
  </si>
  <si>
    <t>ASEPXIA GEN LIMPIADOR GEL FACIAL MICELAR 200ML - GTM</t>
  </si>
  <si>
    <t>ASEPXIA GEN FPS 50 DERM 50G/12 - GTM</t>
  </si>
  <si>
    <t>GOICOECHEA DOBLE MENTOL 400ML - GTM</t>
  </si>
  <si>
    <t>2 PACK SHAMPOO TIO NACHO COCO ULTRA HIDR - GTM</t>
  </si>
  <si>
    <t>2 PACK SHAMPO TIO NACHO ACLARADO NATURAL - GTM</t>
  </si>
  <si>
    <t>2 PACK SHAMPOO TIO NACHO HERBOLARIA - GTM</t>
  </si>
  <si>
    <t>ULTRA BENGUE ROJO 35GR - GTM</t>
  </si>
  <si>
    <t>TIO NACHO SHAMPOO ALOE 1LT - GTM</t>
  </si>
  <si>
    <t>PACK TIO NACHO SH HERB 415 Y HERB 200ML - GTM</t>
  </si>
  <si>
    <t>PACK TIO NACHO SH ULTH 415 Y ULTH 200ML - GTM</t>
  </si>
  <si>
    <t>TIO NACHO SHAMPOO CELULAS MADRE-SCALPS 415ML - GTM</t>
  </si>
  <si>
    <t>TIO NACHO ACONDICIONADOR CELULAS MADRE-SCALPS 415ML - GTM</t>
  </si>
  <si>
    <t>PACK CICATRICURE AGE CARE + TOALLITAS MICELAR GRATIS - GTM</t>
  </si>
  <si>
    <t>NEXT AM 10 CAPS - GTM</t>
  </si>
  <si>
    <t>NEXT PM 10 CAPS - GTM</t>
  </si>
  <si>
    <t>NEXT AM 40 CAPS - GTM</t>
  </si>
  <si>
    <t>NEXT PM 40 CAPS - GTM</t>
  </si>
  <si>
    <t>CICATRICURE GOLD LIFT SERUM - GTM</t>
  </si>
  <si>
    <t>TIO NACHO PACK SHAMPOO HERBOLARIA 1L + ACONDICIONADOR  HERBOLARIA 415ML  - GT</t>
  </si>
  <si>
    <t>TIO NACHO PACK SHAMPOO ENGROSADOR 1L + ACONDICIONADOR  ENGROSADOR 415ML  - GT</t>
  </si>
  <si>
    <t>2 PACK GOICOECHEA DOBLE MENTOL 400 ML - GTM</t>
  </si>
  <si>
    <t>TIO NACHO PACK SHAMPOO MANZANILLA 1L + ACONDICIONADOR  MANZANILLA 415ML  - GT</t>
  </si>
  <si>
    <t>TIO NACHO SHAMPOO SUSTENTABLE HERBOLARIA  MILENARIA  950ML - GTM</t>
  </si>
  <si>
    <t>TIO NACHO SH SUSTENTABLE ENGROSADOR 950ML - GTM</t>
  </si>
  <si>
    <t>CICATRICURE GOLD LIFT CONTORNO DUO 15 G - GTM</t>
  </si>
  <si>
    <t>TIO NACHO SUSTENTABLE ENGROSADOR 90ML - GT</t>
  </si>
  <si>
    <t>PACK NEXT GEL CAPS - GTM</t>
  </si>
  <si>
    <t>CICATRICURE EYE CREAM FOR FACE 30G - GT</t>
  </si>
  <si>
    <t>OTC PASTILLERO MOD 3 GLOBAL/EXH - GTM</t>
  </si>
  <si>
    <t>SUEROX ADULTO MORA AZUL CON HIERBABUENA 630 ML - GTM</t>
  </si>
  <si>
    <t>SUEROX ADULTO MANZANA 630 ML - GTM</t>
  </si>
  <si>
    <t>SUEROX ADULTO 8IONES FRESA KIWI 630 ML - GTM</t>
  </si>
  <si>
    <t>TN ACO SUSTENTABLE HENNA GLB  415ML - GTM</t>
  </si>
  <si>
    <t>TN SHAMPOO SUSTENTABLE HENNA GLB 415ML - GTM</t>
  </si>
  <si>
    <t>PASTILLERO+NEXT+CAMPANA (COMBO) - GTM</t>
  </si>
  <si>
    <t>TN SH SUSTENTABLE HENNA GLB 1LT - GTM</t>
  </si>
  <si>
    <t>SUEROX ADULTO 8IONES UVA 630 ML - GTM</t>
  </si>
  <si>
    <t>SUEROX ADULTO NARAJA MANDARINA 630 ML - GTM</t>
  </si>
  <si>
    <t>SUEROX BEBIDA HIDRATANTE FRESA-KIWI 630ML - GTM</t>
  </si>
  <si>
    <t>SUEROX BEBIDA HIDRATANTE MANZANA 630ML - GT</t>
  </si>
  <si>
    <t>SUEROX BEBIDA HIDRATANTE MORA AZUL 630ML - GTM</t>
  </si>
  <si>
    <t>LOMECAN V 3 OVULOS 200 MG - GT</t>
  </si>
  <si>
    <t>2 PACK TIO NACHO SHAMPOO + ACONDICIONADOR HERBOLARIA 415 ML - GTM</t>
  </si>
  <si>
    <t>2 PACK TIO NACHO SHAMPOO + ACONDICIONADOR ENGROSADOR 415 ML - GTM</t>
  </si>
  <si>
    <t>2 PACK TIO NACHO MANZANILLA SHAMPOO+ACONDICIONADOR 415 ML - GTM</t>
  </si>
  <si>
    <t>CICATRICURE PORCELANA CREMA GEL FACIAL 50G - GT</t>
  </si>
  <si>
    <t>CICATRICURE PORCELANA SERUM PEELING FACIAL 30ML - GT</t>
  </si>
  <si>
    <t>CICATRICURE PORCELANA FPS 50 40g - GT</t>
  </si>
  <si>
    <t>TIO NACHO SACHET ACLARADORA 18 ML 10 UNID. - GTM</t>
  </si>
  <si>
    <t>TIO NACHO SACHET HERBOLARIA 18 ML 10 UNID. - GTM</t>
  </si>
  <si>
    <t>TIO NACHO SHAMPOO HENNA 950 ML - GTM</t>
  </si>
  <si>
    <t>PACK SUEROX SURTIDO INDEPENDIENTES - GTM</t>
  </si>
  <si>
    <t>SUEROX 2 PACK MORA AZUL 630ML - GT</t>
  </si>
  <si>
    <t>SUEROX 2 PACK FRESA KIWI 630ML - GT</t>
  </si>
  <si>
    <t>SUEROX 2 PACK MANZNA 630ML - GT</t>
  </si>
  <si>
    <t>KIT PQ INDEP OTC GENOMMA - GTM</t>
  </si>
  <si>
    <t>PQ NEXT ESPECIAL - GT</t>
  </si>
  <si>
    <t>PQ CICATRICURE 30GRS - GT</t>
  </si>
  <si>
    <t>SUEROX 8 PACK SABORES SURTIDOS - GT</t>
  </si>
  <si>
    <t>SUEROX BEBIDA HIDRATANTE FRUTOS ROJOS 630ML - GT</t>
  </si>
  <si>
    <t>PQ UNESIA INDEPENDIENTES - GT</t>
  </si>
  <si>
    <t>2 PACK GOICOECHEA GINKO BILOBA + REAFIRMANTE</t>
  </si>
  <si>
    <t>PACK CICA CREMA 60GR. + BEAUTYCURE + BLURFILLER (COSMETIQUERO) - GTM</t>
  </si>
  <si>
    <t>TN 2P SH JALEA REAL 415ML GT</t>
  </si>
  <si>
    <t>X RAY DOL 12 TABLETAS - GT</t>
  </si>
  <si>
    <t>Honduras</t>
  </si>
  <si>
    <t>GOICOECHEA PACK ARNICA 200 ML X 2UN - HND</t>
  </si>
  <si>
    <t>CICATRICURE BEAUTY CARE 50 G - HND</t>
  </si>
  <si>
    <t>ASEPXIA JABON CARBON 100 GR - HND</t>
  </si>
  <si>
    <t>ASEPXIA CAPSULAS 30 PZ - HND</t>
  </si>
  <si>
    <t>ASEPXIA LOCION ASTRINGENTE 180 ML - HND</t>
  </si>
  <si>
    <t>ASEPXIA MAQUILLAJE POLVO MATIZANTE 10 G - HND</t>
  </si>
  <si>
    <t>FERMODYL FERMODUAL MANTENIMIENTO POST TINTE 240 ML - HND</t>
  </si>
  <si>
    <t>ULTRA BENGUE GEL 65GR - HND</t>
  </si>
  <si>
    <t>ASEPXIA TOALLITAS 10PZ - HND</t>
  </si>
  <si>
    <t>ASEPXIA CAMOUFLAGE GEL 28GR - HND</t>
  </si>
  <si>
    <t>GOICOECHEA ANTICELULITIS CREMA 400 ML - HND</t>
  </si>
  <si>
    <t>GOICOECHEA CREMA REAFIRMANTE 400ML - HND</t>
  </si>
  <si>
    <t>GOICOECHEA ARNICA CREMA 400 ML - HND</t>
  </si>
  <si>
    <t>GOICOECHEA CREMA ARNICA 200 ML - HND</t>
  </si>
  <si>
    <t>2 PACK GOICOECHEA REAFIRMANTE 400 ML+ARNICA 200 ML - HND</t>
  </si>
  <si>
    <t>GOICOECHEA CREMA ULTRA NUTRITIVA 400ML - HND</t>
  </si>
  <si>
    <t>GOICOECHEA JALEA REAL 400ML - HND</t>
  </si>
  <si>
    <t>GOICOECHEA CREMA ARNICA Y MANZANILLA EFECTO CALMANTE 400 ML - HND</t>
  </si>
  <si>
    <t>GOICOECHEA CREMA ELASTINA COLAGENO Y FRUTOS ROJOS EFECTO REAFIRMANTE 400 ML - HND</t>
  </si>
  <si>
    <t>GOICOECHEA CREMA JALEA REAL EFECTO REPARADOR 400 ML - HND</t>
  </si>
  <si>
    <t>GOICOECHEA CREMA GINKGO BILOBA Y EXTRACTO DE UVA EFECTO ANTI-OXIDANTE 400 ML - HND</t>
  </si>
  <si>
    <t>GOICOECHEA CREMA ACEITE DE ALMENDRAS Y TE BLANCO EFECTO HUMECTACION PROFUNDA 400 ML - HND</t>
  </si>
  <si>
    <t>GOICOECHEA CREMA ACEITE DE KARITE Y JASMIN EFECTO SUAVIDAD 400 ML - HND</t>
  </si>
  <si>
    <t>GOICOECHEA PACK ARNICA + ALMENDRA X 2UN - HND</t>
  </si>
  <si>
    <t>CICATRICURE GEL 60GR - HND</t>
  </si>
  <si>
    <t>CICATRICURE GEL 30GR - HND</t>
  </si>
  <si>
    <t>ASEPXIA JABON FORTE 100GR - HND</t>
  </si>
  <si>
    <t>ASEPXIA JABON EXFOLIANTE 100GR - HND</t>
  </si>
  <si>
    <t>ASEPXIA JABON BARRA NEUTRO 100 G - HND</t>
  </si>
  <si>
    <t>ASEPXIA JABON BARRA AZUFRE 100 G - HND</t>
  </si>
  <si>
    <t>ASEPXIA JABON HERBAL 100GR - HND</t>
  </si>
  <si>
    <t>CICATRICURE GOLD LIFT CREMA DE NOCHE 50GR - HND</t>
  </si>
  <si>
    <t>CICATRICURE GOLD LIFT CREMA DE DÍA 50GR - HND</t>
  </si>
  <si>
    <t>TIO NACHO ACONDICIONADOR MANZANILLA 415 ML - HND</t>
  </si>
  <si>
    <t>ULTRA BENGUE ROJO 35GR - HND</t>
  </si>
  <si>
    <t>ULTRA BENGUE GEL 65GR</t>
  </si>
  <si>
    <t>CICATRICURE CREMA CONTORNO DE OJOS 8.5 G - HND</t>
  </si>
  <si>
    <t>CICATRICURE CREMA 60GR - HND</t>
  </si>
  <si>
    <t>CICATRICURE CREMA 30GR - HND</t>
  </si>
  <si>
    <t>2 PACK CICATRICURE CREMA 60 G + CONTORNO DE OJOS - HND</t>
  </si>
  <si>
    <t>3 PACK CICATRICURE CREMA 30 G+CONTORNO DE OJOS+BEAUTY CARE - HND</t>
  </si>
  <si>
    <t>CICATRICURE MICRO DERMOABRASION + MASC PEEL OFF - HND</t>
  </si>
  <si>
    <t>CICATRICURE RECONSTRUCCION EPIDERMICA PREVENCION ESTRIAS 400 ML - HND</t>
  </si>
  <si>
    <t>CICATRICURE TENSOR DERMICO MAQUILLAJE LIQUIDO CLARO 30 ML - HND</t>
  </si>
  <si>
    <t>CICATRICURE TENSOR CUTANEO CREMA FACIAL 60G - HND</t>
  </si>
  <si>
    <t>CICATRICURE RECONSTRUCCION EPIDERMICA REAFIRMANTE 400 ML - HND</t>
  </si>
  <si>
    <t>CICATRICURE TENSOR DERMICO MAQUILLAJE LIQUIDO MEDIO 30 ML - HND</t>
  </si>
  <si>
    <t>CICATRICURE TENSOR DERMICO MAQUILLANTE LIQUIDO NATURAL 30ML - HND</t>
  </si>
  <si>
    <t>CICATRICURE TENSOR DERMICO MAQUILLAJE POLVO MEDIO 10 G</t>
  </si>
  <si>
    <t>CICATRICURE TENSOR DERMICO MAQUILLAJE POLVO NATURAL 10 GR - HND</t>
  </si>
  <si>
    <t>CONDON M NATURAL CAJA 3 UNID - HND</t>
  </si>
  <si>
    <t>CONDON M TEXTURIZADO CAJA 3 UNID - HND</t>
  </si>
  <si>
    <t>M FORCE MULTIO CONDON CAJA 3 UNID - HND</t>
  </si>
  <si>
    <t>DALAY CAPSULAS 30 - HND</t>
  </si>
  <si>
    <t>FERMODYL AMPOLLAS FERMOFIVE 6 X 6 ML - HND</t>
  </si>
  <si>
    <t>GOICOECHEA DIABETX CREMA 400 ML - HND</t>
  </si>
  <si>
    <t>GOICOECHEA DIABETTX 200ML - HND</t>
  </si>
  <si>
    <t>GOICOECHEA MAMA CREMA 400 ML</t>
  </si>
  <si>
    <t>GOICOECHEA CREMA ARNICA 1L - HND</t>
  </si>
  <si>
    <t>GOICOTABS 30PZ - HND</t>
  </si>
  <si>
    <t>HENNA EGIPCIA ACONDICIONADOR CHOCOLATE BRILLANTE 250 ML</t>
  </si>
  <si>
    <t>HENNA EGIPCIA SHAMPOO ROJO LUMINOSO 250 ML</t>
  </si>
  <si>
    <t>HENNA EGIPCIA SHAMPOO DORADO RESPLANDECIENTE 250 ML</t>
  </si>
  <si>
    <t>HENNA EGIPCIA SHAMPOO CHOCOLATE BRILLANTE 250 ML</t>
  </si>
  <si>
    <t>HENNA EGIPCIA SHAMPOO NEGRO ESPLENDOR 250 ML</t>
  </si>
  <si>
    <t>M FORCE GEL 20 G</t>
  </si>
  <si>
    <t>MULTI O GEL 20 G</t>
  </si>
  <si>
    <t>M FORCE DEDO MAGICO CAJA 1 UNID</t>
  </si>
  <si>
    <t>LOMECAN V CREMA VAGINAL 20G - HND</t>
  </si>
  <si>
    <t>MEDICASP SHAMPOO 130 ML - HND</t>
  </si>
  <si>
    <t>2 PACK MEDICASP SHAMPOO 130 ML - HND</t>
  </si>
  <si>
    <t>MEDICASP PACK SHAMPOO 100ML 6PZS - HND</t>
  </si>
  <si>
    <t>NEXT 10 TABLETAS - HND</t>
  </si>
  <si>
    <t>NIKZON TABLETAS MASTICABLES 90 TAB - HND</t>
  </si>
  <si>
    <t>NIKZON TABLETAS MASTICABLES 40 TAB - HND</t>
  </si>
  <si>
    <t>POINTTS 80ML - HND</t>
  </si>
  <si>
    <t>POMADA DE LA CAMPANA TARRO 19 G - HND</t>
  </si>
  <si>
    <t>POMADA DE LA CAMPANA TARRO 35 G - HND</t>
  </si>
  <si>
    <t>POMADA DE LA CAMPANA TARRO 75 G - HND</t>
  </si>
  <si>
    <t>SHOT B GS TABLETAS 30 - HND</t>
  </si>
  <si>
    <t>SILKA EXTRA EXFOLIANTE ANTICALLOS PIES 125 ML</t>
  </si>
  <si>
    <t>SILK GEL EXFOLIANTE PARA PIES 125 ML - HND</t>
  </si>
  <si>
    <t>SILKA ORTHOPEDIC PLANTILLA PARA HOMBRE ANTIBACTERIAL / ANTIOLORES - HND</t>
  </si>
  <si>
    <t>SILKA ORTHOPEDIC PLANTILLA PARA MUJER ANTIBACTERIAL / ANTIOLORES - HND</t>
  </si>
  <si>
    <t>SILKA ORTHOPEDIC PLANTILLA DE GEL PARA HOMBRE CUIDADO LUMBAR - HND</t>
  </si>
  <si>
    <t>SILKA ORTHOPEDIC PLANTILLA DE GEL PARA MUJER CUIDADO LUMBAR - HND</t>
  </si>
  <si>
    <t>SILKA ORTHOPEDIC PLANTILLA DE GEL UNISEX PROTECCIÓN ARTICULAR - HND</t>
  </si>
  <si>
    <t>SILKA ORTHOPEDIC TALONERA DE GEL PARA HOMBRE ANTI IMPACTO - HND</t>
  </si>
  <si>
    <t>SILKA ORTHOPEDIC ALICATAS CON PUNTO FINO - HND</t>
  </si>
  <si>
    <t>SILKA ORTHOPEDIC CORTAUÑAS SEMI-RECTO - HND</t>
  </si>
  <si>
    <t>SILKA ORTHOPEDIC LIMA DE PIES CON DOBLE TEXTURA - HND</t>
  </si>
  <si>
    <t>SILKA ORTHOPEDIC RASPADOR DE CALLOS - HND</t>
  </si>
  <si>
    <t>SILKA ORTHOPEDIC PROTECTORES PARA JUANETES - HND</t>
  </si>
  <si>
    <t>SILKA ORTHOPEDIC PIEDRA PÓMEZ ERGONÓMICA - HND</t>
  </si>
  <si>
    <t>SILKA MEDIC TALCO REFRESCANTE 150 G - HND</t>
  </si>
  <si>
    <t>SILKA MEDIC TALCO EXTRA SECANTE 150 G - HND</t>
  </si>
  <si>
    <t>SILKA MEDIC GEL 30 G - HND</t>
  </si>
  <si>
    <t>SILKAMEDIC GEL 15 G - HND</t>
  </si>
  <si>
    <t>SILUET 40 GEL TERMICO X 200 ML - HND</t>
  </si>
  <si>
    <t>2 x 1 PACK SILUET 40 GEL TERMICO HND</t>
  </si>
  <si>
    <t>SILUET 40 JABON ANTI PIEL DE NARANJA X 120 G</t>
  </si>
  <si>
    <t>SILUET 40 JABÓN REAFIRMANTE 120GR - HND</t>
  </si>
  <si>
    <t>SILUET 40 JABON ULTRA SILUET X 120 G</t>
  </si>
  <si>
    <t>SUEROX FRESA CON ANIS 500 ML</t>
  </si>
  <si>
    <t>SUEROX SOLUCIÓN MORA AZUL CON YERBABUENA 500ML - HND</t>
  </si>
  <si>
    <t>SUEROX SOLUCIÓN MANZANA CON MANZANILLA 500ML - HND</t>
  </si>
  <si>
    <t>SUEROX MANZANA LIGHT 500 ML</t>
  </si>
  <si>
    <t>TEATRICAL CELULAS MADRE ULTRA ACLARADORA 400GR - HND</t>
  </si>
  <si>
    <t>TEATRICAL CELULAS MADRE ULTRA ACLARADORA 200GR - HND</t>
  </si>
  <si>
    <t>TEATRICAL CELULAS MADRE DESMAQUILLANTE 200GR - HND</t>
  </si>
  <si>
    <t>TEATRICAL CELULAS MADRE HUMECTANTE 200 GR - HND</t>
  </si>
  <si>
    <t>TEATRICAL CELULAS MADRE CORPORAL ULTRA HUMECTANTE 400ML - HND</t>
  </si>
  <si>
    <t>TIO NACHO ACONDICIONADOR ANTI EDAD 415 ML - HND</t>
  </si>
  <si>
    <t>TIO NACHO JABON JALEA REAL 100 G</t>
  </si>
  <si>
    <t>TIO NACHO SHAMPOO ANTI-EDAD 415ML - HND</t>
  </si>
  <si>
    <t>TIO NACHO SHAMPOO JALEA REAL 1 L - HND</t>
  </si>
  <si>
    <t>TIO NACHO KIT JALEA REAL SH +AC - HND</t>
  </si>
  <si>
    <t>TIO NACHO SHAMPOO MANZANILLA 415 ML - HND</t>
  </si>
  <si>
    <t>2 PACK TIO NACHO MANZANILLA SHAMPOO+ACONDICIONADOR - HND</t>
  </si>
  <si>
    <t>TIO NACHO SHAMPOO HERBOLARIA MILENARIA 415 ML - HND</t>
  </si>
  <si>
    <t>TIO NACHO TRATAMIENTO KERATINA BRASILEÑA - HND</t>
  </si>
  <si>
    <t>TIO NACHO SHAMPOO HERBOLARIA MILENARIA 1L - HND</t>
  </si>
  <si>
    <t>TIO NACHO SHAMPOO MANZANILLA 1L - HND</t>
  </si>
  <si>
    <t>TIO NACHO SHAMPOO KERATINA 415 ML - HND</t>
  </si>
  <si>
    <t>TIO NACHO SHAMPOO MATIZANTE 415 ML</t>
  </si>
  <si>
    <t>TOUCH ME CREMA DEPILADORA PIEL SENSIBLE 150 G</t>
  </si>
  <si>
    <t>TOUCH ME CREMA DEPILADORA VELLO GRUESO 150 G</t>
  </si>
  <si>
    <t>UNESIA UNGUENTO ANTIMICOTICO 20 G - HND</t>
  </si>
  <si>
    <t>UNESIA TALCO 90G - HND</t>
  </si>
  <si>
    <t>WHITE SECRET CREMA FACIAL CONCHA NACAR 375 G</t>
  </si>
  <si>
    <t>WHITE SECRET CREMA FACIAL VITAMINA C 375 G</t>
  </si>
  <si>
    <t>2 PACK JABON BARRA EXFOLIANTE 100 G - HND</t>
  </si>
  <si>
    <t>3 PACK ASEPXIA TINI - HND</t>
  </si>
  <si>
    <t>2 PACK JABON BARRA FORTE 100 G - HND</t>
  </si>
  <si>
    <t>ASEPXIA MAQUILLAJE CREMA BEIGE 10 G - HND</t>
  </si>
  <si>
    <t>ASEPXIA MAQUILLAJE CREMA NATURAL 10 G - HND</t>
  </si>
  <si>
    <t>ASEPXIA MAQUILLAJE POLVO BEIGE 10 G - HND</t>
  </si>
  <si>
    <t>ASEPXIA MAQUILLAJE PVO ANTI IMPERFECCIONES BRONCE MATE 10GR - HND</t>
  </si>
  <si>
    <t>ASEPXIA MAQUILLAJE POLVO CLARO 10 G - HND</t>
  </si>
  <si>
    <t>ASEPXIA MAQUILLAJE POLVO NATURAL 10 G - HND</t>
  </si>
  <si>
    <t>ASEPXIA MAQUILLAJE CREMA BRONCE 10 G - HND</t>
  </si>
  <si>
    <t>ASEPXIA MAQUILLAJE CREMA CLARO 10 G - HND</t>
  </si>
  <si>
    <t>ASEPXIA GEL PUNTOS NEGROS EXFOLIANTE 150 ML - HND</t>
  </si>
  <si>
    <t>ASEPXIA REGADERA AZUFRE 250ML - HND</t>
  </si>
  <si>
    <t>ASEPXIA REGADERA EXFOLIANTE GEL DUCHA 250 ML - HND</t>
  </si>
  <si>
    <t>ASEPXIA REGADERA ESPUMA GEL DUCHA 250 ML</t>
  </si>
  <si>
    <t>ASEPXIA JABON BARRA SOFT 100 G - HND</t>
  </si>
  <si>
    <t>LOMECAN V 3 OVULOS 200 MG - HND</t>
  </si>
  <si>
    <t>ASEPXIA BB MAQUILLAJE POLVO FPS 15 NATURAL 10 G - HND</t>
  </si>
  <si>
    <t>ASEPXIA BB MAQUILLAJE LIQUIDO AUTOAJUSTABLE 30G - HND</t>
  </si>
  <si>
    <t>ASEPXIA BB MAQUILLAJE POLVO FPS 15 CLARO 10 G - HND</t>
  </si>
  <si>
    <t>ASEPXIA BB MAQUILLAJE POLVO FPS 15 BEIGE CLARO 10 G - HND</t>
  </si>
  <si>
    <t>ASEPXIA BB MAQUILLAJE POLVO FPS 15 BEIGE MATE 10 G - HND</t>
  </si>
  <si>
    <t>ASEPXIA TOALLITAS DESMAQUILLANTES 25 UNID - HND</t>
  </si>
  <si>
    <t>ASEPXIA TOALLITAS DESMAQUILLANTES 10 UNID - HND</t>
  </si>
  <si>
    <t>TEATRICAL CELULAS MADRE CREMA HUMECTANTE 100 G - HND</t>
  </si>
  <si>
    <t>TEATRICAL CELULAS MADRE CREMA ULTRA ACLARADORA 100 G - HND</t>
  </si>
  <si>
    <t>TIO NACHO ENGROSADOR SHAMPOO 415ML - HND</t>
  </si>
  <si>
    <t>TIO NACHO ENGROSADOR TRATAMIENTO SPRAY 135ML - HND</t>
  </si>
  <si>
    <t>TIO NACHO ENGROSADOR ACONDICIONADOR 415ML - HND</t>
  </si>
  <si>
    <t>3 PACK ASEPXIA PUNTOS NEGROS+GEL SPOT+TOALLITAS 10 UNID - HND</t>
  </si>
  <si>
    <t>ASEPXIA SPOT TRANSPARENTE 28G - HND</t>
  </si>
  <si>
    <t>ASEPXIA TOALLITAS 25 PZ - HND</t>
  </si>
  <si>
    <t>ASEPXIA KIT PURE SKIN PERFECTION 118ML - HND</t>
  </si>
  <si>
    <t>ASEPXIA PARCHES CARBÓN 12PZAS - HND</t>
  </si>
  <si>
    <t>KIT DETOX ASEPXIA CARBON JABON + PARCHES - HND</t>
  </si>
  <si>
    <t>TIO NACHO SHAMPOO ENGROSADOR 1L - HND</t>
  </si>
  <si>
    <t>2 PACK ASEPXIA REGADERA + JABON EXFOLIANTE - HND</t>
  </si>
  <si>
    <t>ASEPXIA MAQUILLAJE LIQUIDO CLARO 30ML - HND</t>
  </si>
  <si>
    <t>ASEPXIA MAQUILLAJE LIQUIDO BRONCE 30ML - HND</t>
  </si>
  <si>
    <t>ASEPXIA MAQUILLAJE LIQUIDO NATURAL 30ML - HND</t>
  </si>
  <si>
    <t>ASEPXIA JABÓN BICARBONATO 100 GR - HND</t>
  </si>
  <si>
    <t>ASEPXIA BB MAQUILLAJE CREMA FPS 15 BRONCE 10 G - HND</t>
  </si>
  <si>
    <t>2 PACK BEAUTY CARE CICATRICURE BEAUTY CARE + CONTORNO DE OJOS - HND</t>
  </si>
  <si>
    <t>CICATRICURE CONTORNO DE OJOS BLUR Y FILLER - HND</t>
  </si>
  <si>
    <t>2 PACK CICATRICURE CREMA 60G FPS + BLUR &amp; FILLER - HND</t>
  </si>
  <si>
    <t>CICATRICURE ROLL ON 15G - HND</t>
  </si>
  <si>
    <t>CICATRICURE CREMA ANTIMANCHAS 50 GR - HND</t>
  </si>
  <si>
    <t>CICATRICURE CREMA FPS 15 30GR - HND</t>
  </si>
  <si>
    <t>2 PACK CICATRICURE GEL 60G + 30G (COSMETIQUERA MORADA) - HND</t>
  </si>
  <si>
    <t>CICATRICURE SERUM ANTIMANCHAS 3.4GR - HND</t>
  </si>
  <si>
    <t>2 PACK CICATRICURE BEAUTY CARE + ROLL ON OJOS (COSMETIQUERA ROSADA) - HND</t>
  </si>
  <si>
    <t>2 PACK CICATRICURE CREMA MATRIXIL  60 + BLUR &amp; FILLER (COSMETIQUERA BLANCA) - HND</t>
  </si>
  <si>
    <t>2 PACK GOICOECHEA ARNICA + ACEITE ALMENDRA - HND</t>
  </si>
  <si>
    <t>2 PACK GOICOECHEA DIABETX CREMA 400 ML - HND</t>
  </si>
  <si>
    <t>2 PACK GOICOECHEA ARNICA + REAFIRMANTE 400 ML - HND</t>
  </si>
  <si>
    <t>GOICOECHEA MASCARA ANTICELULITIS 200ML - HND</t>
  </si>
  <si>
    <t>2 PACK GOICOECHEA GINKO BILOBA + REAFIRMANTE - HND</t>
  </si>
  <si>
    <t>2 PACK GOICOECHEA ARNICA MANZANILLA 400ML - HND</t>
  </si>
  <si>
    <t>LOMECAN V CREMA VAGINAL 20GR - HND</t>
  </si>
  <si>
    <t>MEDICASP SHAMPOO 400ML - HND</t>
  </si>
  <si>
    <t>TEATRICAL CELULAS MADRE CREMA ANTI ARRUGAS 200 GR - HND</t>
  </si>
  <si>
    <t>TEATRICAL CELULAS MADRE ANTIARRUGAS 100G - HND</t>
  </si>
  <si>
    <t>TIO NACHO SHAMPOO ULTRAHIDRATANTE 415 ML - HND</t>
  </si>
  <si>
    <t>TIO NACHO ACONDICIONADOR ULTRAHIDRATANTE 415 ML - HND</t>
  </si>
  <si>
    <t>TIO NACHO TRATAMIENTO ULTRAHIDRATANTE 200 ML - HND</t>
  </si>
  <si>
    <t>KIT PARA EL PARA ELLA TIO NACHO SH HERBOLARIA + ACLARANTE - HND</t>
  </si>
  <si>
    <t>3 PACK TIO NACHO ENGROSADOR SHAMPOO+ACONDICIONADOR+SPRAY - HND</t>
  </si>
  <si>
    <t>TIO NACHO AC HERBOLARIA MILENARIA 415 ML - HND</t>
  </si>
  <si>
    <t>2 PACK TIO NACHO SH SISTEMA + ACONDICIONADOR ENGROSADOR - HND</t>
  </si>
  <si>
    <t>2 PACK SH + AC HERBOLARIA 415 ML - HND</t>
  </si>
  <si>
    <t>2 PACK UNESIA UNGUENTO + TALCO - HND</t>
  </si>
  <si>
    <t>GOICOECHEA CITRICOS Y CAFEINA ANTI-PIEL DE NARANJA 400 ML - HND</t>
  </si>
  <si>
    <t>2 PACK TEATRICAL CORP NUTRITIVA + ACLARADORA 100G - HND</t>
  </si>
  <si>
    <t>3 PACK MEDICASP SHAMPOO 130 ML - HND</t>
  </si>
  <si>
    <t>3 PACK GOICOECHEA DIABETX CREMA 400 ML - HND</t>
  </si>
  <si>
    <t>2 PACK ASEPXIA JABON CARBON + PARCHES CARBON - HND</t>
  </si>
  <si>
    <t>2 PACK TIO NACHO SH SISTEMA ENGROSADOR + TRATAMIENTO ENGROSADOR - HND</t>
  </si>
  <si>
    <t>3 PACK CICATRICURE GEL 30 G - HND</t>
  </si>
  <si>
    <t>TIO NACHO SHAMPOO ANTIOXIDANTE 415 ML - HND</t>
  </si>
  <si>
    <t>TIO NACHO ACONDICIONADOR ANTIOXIDANTE 415 ML - HND</t>
  </si>
  <si>
    <t>TIO NACHO TRATAMIENTO ANTIOXIDANTE 200 ML - HND</t>
  </si>
  <si>
    <t>CICATRICURE TOALLITAS AGUA MICELAR 25 UNIDADES HND</t>
  </si>
  <si>
    <t>CICATRICURE MOUSSE MICELAR 150ML - HND</t>
  </si>
  <si>
    <t>TEATRICAL CELULAS MADRE FACIAL DESMAQUILLANTE 100G - HND</t>
  </si>
  <si>
    <t>CICATRICURE CREMA FPS 15 60GR - HND</t>
  </si>
  <si>
    <t>MINI+LEGO ASEPXIA AZUL + CICATRICURE - HND</t>
  </si>
  <si>
    <t>ASEPXIA BB MAQUILLAJE POLVO FPS 15 BRONCE 10 G - HND</t>
  </si>
  <si>
    <t>FARMA+DERMA - HND</t>
  </si>
  <si>
    <t>ASEPXIA CARBON TOALLITAS EFECT. PURIF. 25UN - HND</t>
  </si>
  <si>
    <t>ASEPXIA CARBÓN JABON LIQUIDO PURIFICANTE 200ML - HND</t>
  </si>
  <si>
    <t>DIABETTX PLUS UREA 10% 250ML - HND</t>
  </si>
  <si>
    <t>ASEPXIA CARBON GEL EXFOLIANTE 120GR - HND</t>
  </si>
  <si>
    <t>NEXT AB GEL ANTIBACTERIAL 240ML - HND</t>
  </si>
  <si>
    <t>LOMECAN V 1 OVULO 500 MG - HND</t>
  </si>
  <si>
    <t>CHAROLA VERANO - HND</t>
  </si>
  <si>
    <t>GOICOECHEA DIABETTX 400ML - HND</t>
  </si>
  <si>
    <t>PINATA (NIC-CR-PAN-DOM) - HND</t>
  </si>
  <si>
    <t>TEATRICAL CELULAS MADRE CREMA CORPORAL HUMECTANTE 400 ML - HND</t>
  </si>
  <si>
    <t>CICATRICURE CONTORNO OJOS 8.5G 2X1 - HND</t>
  </si>
  <si>
    <t>TUKOL-D 125ML - HND</t>
  </si>
  <si>
    <t>TIO NACHO PACK SH MANZANILLA 2UN - HND</t>
  </si>
  <si>
    <t>CICATRICURE DERMOABRASION 3 PASOS - HND</t>
  </si>
  <si>
    <t>GOICOECHEA HUMECTANTE TX (DIABET TX) 400ML - HND</t>
  </si>
  <si>
    <t>TIO NACHO SHAMPOO ENGROSADOR 200 ML - HND</t>
  </si>
  <si>
    <t>TIO NACHO SHAMPOO HERBOLARIA MILENARIA 200 ML - HND</t>
  </si>
  <si>
    <t>TIO NACHO SHAMPOO ALOE 90 ML - HND</t>
  </si>
  <si>
    <t>TIO NACHO SHAMPOO ENGROSADOR 90 ML - HND</t>
  </si>
  <si>
    <t>TIO NACHO SHAMPOO COCO ULTRAHIDRATANTE 200 ML - HND</t>
  </si>
  <si>
    <t>TIO NACHO SHAMPOO ACLARANTE 90 ML - HND</t>
  </si>
  <si>
    <t>TIO NACHO SHAMPOO HERBOLARIA 90 ML - HND</t>
  </si>
  <si>
    <t>CICATRICURE AGE CARE ANTIARRUGAS ACLARANTE 50GR - HND</t>
  </si>
  <si>
    <t>CICATRICURE AGE CARE ANTIARRUGAS HUM. 50GR - HND</t>
  </si>
  <si>
    <t>TIO NACHO SHAMPOO COCO ULTRAHIDRATANTE 90 ML - HND</t>
  </si>
  <si>
    <t>TIO NACHO SHAMPOO ACLARANTE 200 ML - HND</t>
  </si>
  <si>
    <t>NIKZON BLISTER 10 TABLETAS - HND</t>
  </si>
  <si>
    <t>NIKZON X 1 TABLETA MASTICABLE 40 - HND</t>
  </si>
  <si>
    <t>NIKZON X 1 TABLETA MASTICABLE 90 - HND</t>
  </si>
  <si>
    <t>PACK 2 GOICOECHEA ARNICA 400 ML - HND</t>
  </si>
  <si>
    <t>PACK CREMA CORP GOICOECHEA EFEC REAF 2UN - HND</t>
  </si>
  <si>
    <t>TIO NACHO SHAMPOO ALOE VERA 415 ML - HND</t>
  </si>
  <si>
    <t>TIO NACHO ACONDICIONADOR ALOE VERA 415 ML - HND</t>
  </si>
  <si>
    <t>TIO NACHO CREMA PARA PEINAR ALOE VERA 200 ML - HND</t>
  </si>
  <si>
    <t>TIO NACHO 2PAC SH COCO 415ML - HND</t>
  </si>
  <si>
    <t>CICATRICURE AGUA MICELAR 400 ML - HND</t>
  </si>
  <si>
    <t>CICATRICURE AGUA MICELAR 200 ML - HND</t>
  </si>
  <si>
    <t>CICATRICURE AGUA MICELAR TRI 200 ML - HND</t>
  </si>
  <si>
    <t>ASEPXIA AGUA MICELAR BICARBONATO 400 ML - HND</t>
  </si>
  <si>
    <t>ASEPXIA AGUA MICELAR CARBON 400 ML - HND</t>
  </si>
  <si>
    <t>CICATRICURE AGUA MICELAR TRIFASICA 400 ML - HND</t>
  </si>
  <si>
    <t>TEATRICAL AGUA MICELAR HUMECTANTE 600 ML - HND</t>
  </si>
  <si>
    <t>TEATRICAL AGUA MICELAR DETOX 600 ML - HND</t>
  </si>
  <si>
    <t>TIO NACHO PACK SH HERBOLARIA MILENARIA X2 415 ML - HND</t>
  </si>
  <si>
    <t>ASEPXIA AGUA MICELAR BICARBONATO 200 ML - HND</t>
  </si>
  <si>
    <t>ASEPXIA AGUA MICELAR CARBON 200 ML - HND</t>
  </si>
  <si>
    <t>ASEPXIA MAQUILLAJE POLVO COMPRIMIDO BEIGE MEDIANO NF 10 GR - HND</t>
  </si>
  <si>
    <t>TEATRICAL AGUA MICELAR SUAVIZANTE 600 ML - HND</t>
  </si>
  <si>
    <t>2 PACK SHAMPOO TIO NACHO COCO ULTRA HIDR - HND</t>
  </si>
  <si>
    <t>2 PACK SHAMPOO TIO NACHO HERBOLARIA - HND</t>
  </si>
  <si>
    <t>2 PACK SHAMPO TIO NACHO ACLARADO NATURAL - HND</t>
  </si>
  <si>
    <t>GOICOECHEA 2 PACK EXTRACTO CIT&amp; CAFE 400 ML - HND</t>
  </si>
  <si>
    <t>TIO NACHO SH COCO 1L - HND</t>
  </si>
  <si>
    <t>CICATRICURE CICA-OIL 50ML - HND</t>
  </si>
  <si>
    <t>GOICOECHEA GEL CRIOGEL 200ML - HND</t>
  </si>
  <si>
    <t>GOICOECHEA DOBLE MENTOL 400ML - HND</t>
  </si>
  <si>
    <t>CICATRICURE AGE CARE ANTIARRUGAS REF. 50GR - HND</t>
  </si>
  <si>
    <t>TIO NACHO SHAMPOO CELULAS MADRE-SCALPS 415ML - HND</t>
  </si>
  <si>
    <t>TIO NACHO ACONDICIONADOR CELULAS MADRE-SCALPS 415ML - HND</t>
  </si>
  <si>
    <t>TIO NACHO SHAMPOO SUSTENTABLE HERBOLARIA  MILENARIA  950ML - HND</t>
  </si>
  <si>
    <t>TIO NACHO SH SUSTENTABLE ENGROSADOR 950ML - HND</t>
  </si>
  <si>
    <t>PACK TIO NACHO ALOE VERA+JALE REAL 415 ML - HND</t>
  </si>
  <si>
    <t>2 PACK GOICOECHEA DOBLE MENTOL 400 ML - HND</t>
  </si>
  <si>
    <t>TIO NACHO PACK SHAMPOO MANZANILLA 1L + ACONDICIONADOR  MANZANILLA 415ML  - HN</t>
  </si>
  <si>
    <t>TIO NACHO PACK SHAMPOO HERBOLARIA 1L + ACONDICIONADOR  HERBOLARIA 415ML  - HN</t>
  </si>
  <si>
    <t>TIO NACHO PACK SHAMPOO ENGROSADOR 1L + ACONDICIONADOR  ENGROSADOR 415ML  - HN</t>
  </si>
  <si>
    <t>TIO NACHO SUSTENTABLE ENGROSADOR 90ML - HN</t>
  </si>
  <si>
    <t>SUEROX ADULTO MANZANA 630 ML - HND</t>
  </si>
  <si>
    <t>SUEROX ADULTO 8IONES FRESA KIWI 630 ML - HND</t>
  </si>
  <si>
    <t>X RAY DOL 48 CAPS - HN</t>
  </si>
  <si>
    <t>X RAY DOL 12 TABLETAS - HN</t>
  </si>
  <si>
    <t>SUEROX ADULTO MORA AZUL CON HIERBABUENA 630 ML - HND</t>
  </si>
  <si>
    <t>CICATRICURE EYE CREAM FOR FACE 30G - HN</t>
  </si>
  <si>
    <t>PACK TIO NACHO SH ULTH 415 Y ULTH 200ML - HN</t>
  </si>
  <si>
    <t>TN ACO SUSTENTABLE HENNA GLB  415ML - HND</t>
  </si>
  <si>
    <t>TN SHAMPOO SUSTENTABLE HENNA GLB 415ML - HND</t>
  </si>
  <si>
    <t>TN SH SUSTENTABLE HENNA GLB 1LT - HN</t>
  </si>
  <si>
    <t>POMADA DE LA CAMPANA TARRO 19G - HND</t>
  </si>
  <si>
    <t>2 PACK DE GOICOECHEA DOBLE MENTOL 400ML - HND</t>
  </si>
  <si>
    <t>CICATRICURE GOLD LIFT SERUM - HND</t>
  </si>
  <si>
    <t>ASEPXIA 2 PACK TOALLITAS CARBON 50 UNIDADES - HND</t>
  </si>
  <si>
    <t>2 PACK TIO NACHO MANZANILLA SHAMPOO+ACONDICIONADOR - HN</t>
  </si>
  <si>
    <t>2 PACK TIO NACHO SH SISTEMA + ACONDICIONADOR ENGROSADOR - HN</t>
  </si>
  <si>
    <t>2 PACK SH + AC HERBOLARIA 415 ML - HN</t>
  </si>
  <si>
    <t>SUEROX ADULTO 8IONES UVA 630 ML - HN</t>
  </si>
  <si>
    <t>SUEROX ADULTO NARAJA MANDARINA 630 - HN</t>
  </si>
  <si>
    <t>2 PACK TIO NACHO MANZANILLA SHAMPOO+ACONDICIONADOR</t>
  </si>
  <si>
    <t>2 PACK TIO NACHO SH SISTEMA + ACONDICIONADOR ENGROSADOR</t>
  </si>
  <si>
    <t>2 PACK MAMA SIN ESTRIAS CICATRICURE GEL 60</t>
  </si>
  <si>
    <t>2 PACK SH + AC HERBOLARIA 415 ML</t>
  </si>
  <si>
    <t>República Dominicana</t>
  </si>
  <si>
    <t>NIKZON TABLETAS MASTICABLES 40 TAB - DOM</t>
  </si>
  <si>
    <t>TIO NACHO ACONDICIONADOR ULTRAHIDRATANTE 415 ML - DOM</t>
  </si>
  <si>
    <t>TIO NACHO ACONDICIONADOR ANTI EDAD 415 ML - DOM</t>
  </si>
  <si>
    <t>TIO NACHO ACONDICIONADOR MANZANILLA 415 ML - DOM</t>
  </si>
  <si>
    <t>CICATRICURE BEAUTY CARE 50 G - DOM</t>
  </si>
  <si>
    <t>TIO NACHO SHAMPOO KERATINA 415 ML - DOM</t>
  </si>
  <si>
    <t>TIO NACHO ENGROSADOR ACONDICIONADOR 415ML - DOM</t>
  </si>
  <si>
    <t>ASEPXIA JABON BARRA AZUFRE 100 G - DOM</t>
  </si>
  <si>
    <t>ASEPXIA JABON FORTE 100GR - DOM</t>
  </si>
  <si>
    <t>ASEPXIA JABON EXFOLIANTE 100GR - DOM</t>
  </si>
  <si>
    <t>ASEPXIA JABON HERBAL 100GR - DOM</t>
  </si>
  <si>
    <t>ASEPXIA CAMOUFLAGE GEL 28GR - DOM</t>
  </si>
  <si>
    <t>ASEPXIA REGADERA AZUFRE 250ML - DOM</t>
  </si>
  <si>
    <t>ASEPXIA REGADERA EXFOLIANTE GEL DUCHA 250 ML - DOM</t>
  </si>
  <si>
    <t>ASEPXIA GEL PUNTOS NEGROS EXFOLIANTE 150 ML - DOM</t>
  </si>
  <si>
    <t>ASEPXIA SPOT TRANSPARENTE 28G - DOM</t>
  </si>
  <si>
    <t>ASEPXIA MAQUILLAJE POLVO BEIGE 10 G - DOM</t>
  </si>
  <si>
    <t>ASEPXIA MAQUILLAJE PVO ANTI IMPERFECCIONES BRONCE MATE 10GR - DOM</t>
  </si>
  <si>
    <t>ASEPXIA MAQUILLAJE POLVO CLARO 10 G - DOM</t>
  </si>
  <si>
    <t>ASEPXIA MAQUILLAJE POLVO NATURAL 10 G - DOM</t>
  </si>
  <si>
    <t>ASEPXIA TOALLITAS 10PZ - DOM</t>
  </si>
  <si>
    <t>ASEPXIA TOALLITAS 25 PZ - DOM</t>
  </si>
  <si>
    <t>3 PACK ASEPXIA PUNTOS NEGROS+GEL SPOT+TOALLITAS 10 UNID - DOM</t>
  </si>
  <si>
    <t>ASEPXIA TOALLITAS DESMAQUILLANTES 10 UNID - DOM</t>
  </si>
  <si>
    <t>ASEPXIA TOALLITAS DESMAQUILLANTES 25 UNID - DOM</t>
  </si>
  <si>
    <t>ASEPXIA JABON BARRA SOFT 100 G - DOM</t>
  </si>
  <si>
    <t>ASEPXIA BB MAQUILLAJE POLVO FPS 15 BEIGE MATE 10 G - DOM</t>
  </si>
  <si>
    <t>2 PACK JABON BARRA FORTE 100 G - DOM</t>
  </si>
  <si>
    <t>ASEPXIA LOCION ASTRINGENTE 180 ML - DOM</t>
  </si>
  <si>
    <t>2 PACK JABON BARRA EXFOLIANTE 100 G - DOM</t>
  </si>
  <si>
    <t>ASEPXIA JABON CARBON 100 GR - DOM</t>
  </si>
  <si>
    <t>ASEPXIA PARCHES CARBÓN 12PZAS - DOM</t>
  </si>
  <si>
    <t>ASEPXIA BB MAQUILLAJE LIQUIDO AUTOAJUSTABLE 30G - DOM</t>
  </si>
  <si>
    <t>ASEPXIA BB MAQUILLAJE POLVO FPS 15 NATURAL 10 G - DOM</t>
  </si>
  <si>
    <t>ASEPXIA BB MAQUILLAJE POLVO FPS 15 CLARO 10 G - DOM</t>
  </si>
  <si>
    <t>ASEPXIA BB MAQUILLAJE POLVO FPS 15 BEIGE CLARO 10 G - DOM</t>
  </si>
  <si>
    <t>ASEPXIA JABÓN BICARBONATO 100 GR - DOM</t>
  </si>
  <si>
    <t>ASEPXIA CAPSULAS 30PZ - DOM</t>
  </si>
  <si>
    <t>CICATRICURE GEL 30GR - DOM</t>
  </si>
  <si>
    <t>CICATRICURE GEL 60GR - DOM</t>
  </si>
  <si>
    <t>CICATRICURE CREMA 30GR - DOM</t>
  </si>
  <si>
    <t>CICATRICURE CREMA 60GR - DOM</t>
  </si>
  <si>
    <t>CICATRICURE CREMA CONTORNO DE OJOS 8.5 G - DOM</t>
  </si>
  <si>
    <t>CICATRICURE MICRO DERMOABRASION + MASC PEEL OFF - DOM</t>
  </si>
  <si>
    <t>2 PACK CICATRICURE CREMA 60 G + CONTORNO DE OJOS - DOM</t>
  </si>
  <si>
    <t>2 PACK CICATRICURE BEAUTY CARE+CONTORNO DE OJOS - DOM</t>
  </si>
  <si>
    <t>2 PACK MAMA SIN ESTRIAS CICATRICURE GEL 60 - DOM</t>
  </si>
  <si>
    <t>2 PACK BEAUTY CARE CICATRICURE BEAUTY CARE + CONTORNO DE OJOS - DOM</t>
  </si>
  <si>
    <t>CICATRICURE CONTORNO DE OJOS BLUR Y FILLER - DOM</t>
  </si>
  <si>
    <t>CICATRICURE ROLL ON 15G - DOM</t>
  </si>
  <si>
    <t>CICATRICURE CREMA ANTIMANCHAS 50 GR - DOM</t>
  </si>
  <si>
    <t>CICATRICURE SERUM ANTIMANCHAS 3.4GR - DOM</t>
  </si>
  <si>
    <t>2 PACK CICATRICURE BEAUTY CARE + ROLL ON OJOS (COSMETIQUERA ROSADA) - DOM</t>
  </si>
  <si>
    <t>FERMODYL AMPOLLAS FERMOFIVE 6 X 6 ML - DOM</t>
  </si>
  <si>
    <t>GOICOECHEA JALEA REAL 400ML - DOM</t>
  </si>
  <si>
    <t>GOICOECHEA ARNICA CREMA 400 ML - DOM</t>
  </si>
  <si>
    <t>GOICOECHEA DIABETX CREMA 400 ML - DOM</t>
  </si>
  <si>
    <t>GOICOECHEA CREMA ULTRA NUTRITIVA 400ML - DOM</t>
  </si>
  <si>
    <t>GOICOECHEA CREMA REAFIRMANTE 400ML - DOM</t>
  </si>
  <si>
    <t>GOICOECHEA PACK ARNICA + ALMENDRA X 2UN - DOM</t>
  </si>
  <si>
    <t>GOICOECHEA ANTICELULITIS CREMA 400 ML - DOM</t>
  </si>
  <si>
    <t>GOICOECHEA DIABETTX 200ML - DOM</t>
  </si>
  <si>
    <t>GOICOECHEA CREMA ARNICA 200 ML - DOM</t>
  </si>
  <si>
    <t>2 PACK GOICOECHEA REAFIRMANTE NUEVA IMAGEN+CICATRICURE GEL 30 G - DOM</t>
  </si>
  <si>
    <t>GOICOECHEA CREMA JALEA REAL EFECTO REPARADOR 400 ML - DOM</t>
  </si>
  <si>
    <t>GOICOECHEA CREMA GINKGO BILOBA Y EXTRACTO DE UVA EFECTO ANTI-OXIDANTE 400 ML - DOM</t>
  </si>
  <si>
    <t>GOICOECHEA CREMA ACEITE DE KARITE Y JASMIN EFECTO SUAVIDAD 400 ML - DOM</t>
  </si>
  <si>
    <t>GOICOECHEA CREMA ELASTINA COLAGENO Y FRUTOS ROJOS EFECTO REAFIRMANTE 400 ML - DOM</t>
  </si>
  <si>
    <t>GOICOECHEA CREMA ACEITE DE ALMENDRAS Y TE BLANCO EFECTO HUMECTACION PROFUNDA 400 ML - DOM</t>
  </si>
  <si>
    <t>GOICOECHEA CREMA ARNICA Y MANZANILLA EFECTO CALMANTE 400 ML - DOM</t>
  </si>
  <si>
    <t>2 PACK GOICOECHEA ARNICA + REAFIRMANTE 400 ML - DOM</t>
  </si>
  <si>
    <t>2 PACK GOICOECHEA GINKO BILOBA + REAFIRMANTE - DOM</t>
  </si>
  <si>
    <t>2 PACK GOICOECHEA ARNICA MANZANILLA 400ML - DOM</t>
  </si>
  <si>
    <t>GOICOECHEA MASCARA ANTICELULITIS 200ML - DOM</t>
  </si>
  <si>
    <t>GOICOTABS 30PZ - DOM</t>
  </si>
  <si>
    <t>LOMECAN V CREMA VAGINAL 20G - DOM</t>
  </si>
  <si>
    <t>LOMECAN V 3 OVULOS 200 MG - DOM</t>
  </si>
  <si>
    <t>MEDICASP SHAMPOO 130 ML - DOM</t>
  </si>
  <si>
    <t>2 PACK MEDICASP SHAMPOO 130 ML - DOM</t>
  </si>
  <si>
    <t>NIKZON TABLETAS MASTICABLES 90 TAB - DOM</t>
  </si>
  <si>
    <t>SILUET 40 GEL TERMICO X 200 ML - DOM</t>
  </si>
  <si>
    <t>TEATRICAL CELULAS MADRE DESMAQUILLANTE 200GR - DOM</t>
  </si>
  <si>
    <t>TEATRICAL CELULAS MADRE HUMECTANTE 200 GR - DOM</t>
  </si>
  <si>
    <t>TEATRICAL CELULAS MADRE CREMA HUMECTANTE 100 G - DOM</t>
  </si>
  <si>
    <t>TEATRICAL CELULAS MADRE ULTRA ACLARADORA 200GR - DOM</t>
  </si>
  <si>
    <t>TEATRICAL CELULAS MADRE CREMA ULTRA ACLARADORA 100 G - DOM</t>
  </si>
  <si>
    <t>TEATRICAL CELULAS MADRE CORPORAL ULTRA HUMECTANTE 400ML - DOM</t>
  </si>
  <si>
    <t>TEATRICAL CELULAS MADRE ANTIARRUGAS 100G - DOM</t>
  </si>
  <si>
    <t>TEATRICAL CELULAS MADRE CREMA ANTI ARRUGAS 200 GR - DOM</t>
  </si>
  <si>
    <t>TIO NACHO SHAMPOO MANZANILLA 415 ML - DOM</t>
  </si>
  <si>
    <t>TIO NACHO SHAMPOO ANTI-EDAD 415ML - DOM</t>
  </si>
  <si>
    <t>TIO NACHO SHAMPOO HERBOLARIA MILENARIA 415 ML - DOM</t>
  </si>
  <si>
    <t>TIO NACHO ENGROSADOR SHAMPOO 415ML - DOM</t>
  </si>
  <si>
    <t>2 PACK TIO NACHO MANZANILLA SHAMPOO+ACONDICIONADOR - DOM</t>
  </si>
  <si>
    <t>3 PACK TIO NACHO ENGROSADOR SHAMPOO+ACONDICIONADOR+SPRAY - DOM</t>
  </si>
  <si>
    <t>TIO NACHO KIT JALEA REAL SH +AC - DOM</t>
  </si>
  <si>
    <t>TIO NACHO ENGROSADOR TRATAMIENTO SPRAY 135ML - DOM</t>
  </si>
  <si>
    <t>3 PACK TIO NACHO MANZANILLA SHAMPOO+ACONDICIONADOR+GOICOECHEA ACEITE KARITE - DOM</t>
  </si>
  <si>
    <t>2 PACK SH + AC HERBOLARIA 415 ML - DOM</t>
  </si>
  <si>
    <t>TIO NACHO SHAMPOO JALEA REAL 1 L - DOM</t>
  </si>
  <si>
    <t>TIO NACHO SHAMPOO MANZANILLA 1L - DOM</t>
  </si>
  <si>
    <t>TIO NACHO SHAMPOO HERBOLARIA MILENARIA 1L - DOM</t>
  </si>
  <si>
    <t>TIO NACHO SHAMPOO ENGROSADOR 1L - DOM</t>
  </si>
  <si>
    <t>TIO NACHO SHAMPOO ULTRAHIDRATANTE 415 ML - DOM</t>
  </si>
  <si>
    <t>TIO NACHO TRATAMIENTO ULTRAHIDRATANTE 200 ML - DOM</t>
  </si>
  <si>
    <t>UNESIA UNGUENTO ANTIMICOTICO 20 G - DOM</t>
  </si>
  <si>
    <t>UNESIA TALCO 90G - DOM</t>
  </si>
  <si>
    <t>X RAY CÁPSULAS 40 PZ - DOM</t>
  </si>
  <si>
    <t>3 PACK CICATRICURE CREMA 30 G+CONTORNO DE OJOS+BEAUTY CARE - DOM</t>
  </si>
  <si>
    <t>2 PACK TIO NACHO SH SISTEMA + ACONDICIONADOR ENGROSADOR - DOM</t>
  </si>
  <si>
    <t>2 PACK CICATRICURE CREMA MATRIXIL  60 + BLUR &amp; FILLER (COSMETIQUERA BLANCA) - DOM</t>
  </si>
  <si>
    <t>TIO NACHO SHAMPOO ANTIOXIDANTE 415 ML - DOM</t>
  </si>
  <si>
    <t>TIO NACHO ACONDICIONADOR ANTIOXIDANTE 415 ML - DOM</t>
  </si>
  <si>
    <t>TIO NACHO TRATAMIENTO ANTIOXIDANTE 200 ML - DOM</t>
  </si>
  <si>
    <t>CICATRICURE TOALLITAS AGUA MICELAR 25 UNIDADES - DOM</t>
  </si>
  <si>
    <t>CICATRICURE MOUSSE MICELAR 150ML - DOM</t>
  </si>
  <si>
    <t>ASEPXIA MAQUILLAJE LIQUIDO BRONCE 30ML- DOM</t>
  </si>
  <si>
    <t>ASEPXIA MAQUILLAJE LIQUIDO CLARO 30ML - DOM</t>
  </si>
  <si>
    <t>ASEPXIA MAQUILLAJE LIQUIDO NATURAL 30ML - DOM</t>
  </si>
  <si>
    <t>GOICOECHEA CITRICOS Y CAFEINA ANTI-PIEL DE NARANJA 400 ML - DOM</t>
  </si>
  <si>
    <t>MEDICASP SHAMPOO 400 ML - DOM</t>
  </si>
  <si>
    <t>NEXT AB GEL ANTIBACTERIAL 240ML - DOM</t>
  </si>
  <si>
    <t>TEATRICAL KIT ACL 200ML + ANTI ARRUGAS 100ML - DOM</t>
  </si>
  <si>
    <t>LOMECAN V CREMA 20 G EFECTO AROMA - DOM</t>
  </si>
  <si>
    <t>ASEPXIA BB MAQUILLAJE POLVO FPS 15 BRONCE 10 G - DOM</t>
  </si>
  <si>
    <t>VANART SHAMPOO LISO KERATINA 50 ML X 12 SACHETS - DOM</t>
  </si>
  <si>
    <t>TEATRICAL CELULAS MADRE CREMA CORPORAL HUMECTANTE 400 ML - DOM</t>
  </si>
  <si>
    <t>UNESIA BIFONAZOL 1% CREMA 20GR - DOM</t>
  </si>
  <si>
    <t>NOVEL COVID-19 IGG/IGM AB TEST CASSETTE B251C - DOM</t>
  </si>
  <si>
    <t>NOVEL TEST COVID</t>
  </si>
  <si>
    <t>CICATRICURE DERMOABRASIÓN - DOM</t>
  </si>
  <si>
    <t>CICATRICURE GOLD LIFT CREMA DE DIA 50GR - DOM</t>
  </si>
  <si>
    <t>CICATRICURE GOLD LIFT CREMA DE NOCHE 50GR - DOM</t>
  </si>
  <si>
    <t>ASEPXIA CARBÓN JABON LIQUIDO PURIFICANTE 200ML - DOM</t>
  </si>
  <si>
    <t>ASEPXIA CARBON MASCARILLA PURIF. 30GR - DOM</t>
  </si>
  <si>
    <t>ASEPXIA CARBON GEL EXFOLIANTE 120GR - DOM</t>
  </si>
  <si>
    <t>COMBO 2 TEATRICAL - DOM</t>
  </si>
  <si>
    <t>MONTE Y DESMONTE DE CABEZALES - DOM</t>
  </si>
  <si>
    <t>TRABAJO DE JORJE SURUM - DOM</t>
  </si>
  <si>
    <t>CHAROLA VERANO - DOM</t>
  </si>
  <si>
    <t>FARMA+DERMA - DOM</t>
  </si>
  <si>
    <t>MINI+LEGO ASEPXIA BLANCO + CICATRICURE - DOM</t>
  </si>
  <si>
    <t>EXHIBIDORES TEATRICAL - DOM</t>
  </si>
  <si>
    <t>CICATRICURE AGUA MICELAR 400 ML - DOM</t>
  </si>
  <si>
    <t>CICATRICURE AGUA MICELAR 200 ML - DOM</t>
  </si>
  <si>
    <t>CICATRICURE CICA-OIL 50ML - DOM</t>
  </si>
  <si>
    <t>QG5 OFERTA 2 CAJA 30 TAB + GRATIS 1 CAJA 10  - DOM</t>
  </si>
  <si>
    <t>ASEPXIA GEN LIMPIADOR GEL FACIAL MICELAR 200ML - DOM</t>
  </si>
  <si>
    <t>CICATRICURE GOLD LIFT SERUM - DOM</t>
  </si>
  <si>
    <t>ASEPXIA GEN FPS 50 DERM 50G/12 - DOM</t>
  </si>
  <si>
    <t>ASEPXIA GENETICA CREM MATIFICANTE 50G - DOM</t>
  </si>
  <si>
    <t>ASEPXIA GEN GEL EXFOLIANTE MICELAR 100G - DOM</t>
  </si>
  <si>
    <t>TIO NACHO SHAMPOO ENGROSADOR 90 ML - DOM</t>
  </si>
  <si>
    <t>DIABETTX PLUS UREA 10% 250ML - DOM</t>
  </si>
  <si>
    <t>X RAY DOL 12 TABLETAS - DOM</t>
  </si>
  <si>
    <t>X RAY DOL 48 CAPS - DOM</t>
  </si>
  <si>
    <t>SUEROX ADULTO 8IONES FRESA KIWI 630 ML - DOM</t>
  </si>
  <si>
    <t>SUEROX ADULTO MANZANA 630 ML - DOM</t>
  </si>
  <si>
    <t>SUEROX ADULTO MORA AZUL CON HIERBABUENA 630 ML - DOM</t>
  </si>
  <si>
    <t>TEATRICAL AGUA MICELAR SUAVIZANTE 600 ML - DOM</t>
  </si>
  <si>
    <t>TEATRICAL AGUA MICELAR DETOX 600 ML - DOM</t>
  </si>
  <si>
    <t>TEATRICAL AGUA MICELAR HUMECTANTE 600 ML - DOM</t>
  </si>
  <si>
    <t>GOICOECHEA DOBLE MENTOL 400ML - DOM</t>
  </si>
  <si>
    <t>SUEROX SIX PACK - RD</t>
  </si>
  <si>
    <t>CICATRICURE EYE CREAM FOR FACE 30G - DOM</t>
  </si>
  <si>
    <t>LOMECAN V 1 OVULO 500 MG - DOM</t>
  </si>
  <si>
    <t>TIO NACHO ALOE VERA ACONDICIONADOR 415 ML</t>
  </si>
  <si>
    <t>GOICOECHEA DIABET TX PLUS UREA 10% 250ML - DOM</t>
  </si>
  <si>
    <t>SUEROX 3 PACK - DOM</t>
  </si>
  <si>
    <t>TIO NACHO AC HERBOLARIA MILENARIA 415 ML - DOM</t>
  </si>
  <si>
    <t>TIO NACHO SHAMPOO ULTRAHIDRATANTE 1L - DOM</t>
  </si>
  <si>
    <t>SUEROX ADULTO NARAJA MANDARINA 630 - DOM ML -</t>
  </si>
  <si>
    <t>SUEROX ADULTO 8IONES UVA 630 ML - DOM</t>
  </si>
  <si>
    <t>SUEROX SURTIDO X 12 BOTELLAS - DOM</t>
  </si>
  <si>
    <t>GOICOECHEA CREMA ARNICA 1L - DOM</t>
  </si>
  <si>
    <t>TN SH SUSTENTABLE HENNA 415ML - DOM</t>
  </si>
  <si>
    <t>TN ACO SUSTENTABLE HENNA  415ML - DOM</t>
  </si>
  <si>
    <t>TIO NACHO SH + AC MANZANILLA 415ML - DOM</t>
  </si>
  <si>
    <t>2 PACK TIO NACHO SHAMPOO + ACONDICIONADOR HERBOLARIA 415 ML - DOM</t>
  </si>
  <si>
    <t>SUEROX BEBIDA HIDRATANTE FRUTOS ROJOS 630ML - DOM</t>
  </si>
  <si>
    <t>SUEROX ADULTO LIMA - LIMON 8 IONES 630mL - DOM</t>
  </si>
  <si>
    <t>NEXT NACIONAL 10TAB/10</t>
  </si>
  <si>
    <t>6 PACK MEDICASP SHAMPOO 130 ML</t>
  </si>
  <si>
    <t>2 PACK GOICOECHEA DIABETX CREMA 400 ML</t>
  </si>
  <si>
    <t>2 PACK GOICOECHEA ARNICA + ACEITE ALMENDRA</t>
  </si>
  <si>
    <t>KIT PURE SKIN PERFECTION</t>
  </si>
  <si>
    <t>SUEROX ADU FRESAKIWI 630ML PERU SEP21/</t>
  </si>
  <si>
    <t>SUEROX ADU MANZANA 630ML PERU SEP21/12</t>
  </si>
  <si>
    <t>SUEROX ADU MORA AZUL 630ML PERU SEP21/12</t>
  </si>
  <si>
    <t>GOICOECHEA DIABET TX 400ML GLOBAL</t>
  </si>
  <si>
    <t>TN SH SUST ALOE 1LT/6</t>
  </si>
  <si>
    <t>LOMECAN V 200 MG 3 OVU/10</t>
  </si>
  <si>
    <t>Brasil</t>
  </si>
  <si>
    <t>ASEPXIA KIT MAQUIAGEM PÓ NATURAL + LOÇÃO ADSTRINGENTE - BRA</t>
  </si>
  <si>
    <t>ASEPXIA MAQUIAGEM CREME BRONZE 10GR - BRA </t>
  </si>
  <si>
    <t>ASEPXIA MAQUIAGEM CREME NATURAL 10GR - BRA </t>
  </si>
  <si>
    <t>ASEPXIA MAQUIAGEM CREME BEGE 10GR - BRA </t>
  </si>
  <si>
    <t>ASEPXIA MAQUIAGEM CREME CLARO 10GR - BRA </t>
  </si>
  <si>
    <t>ASEPXIA MAQUIAGEM PÓ BRONZE 10GR - BRA </t>
  </si>
  <si>
    <t>ASEPXIA MAQUIAGEM PÓ NATURAL 10GR - BRA </t>
  </si>
  <si>
    <t>ASEPXIA MAQUIAGEM PÓ BEGE 10GR - BRA</t>
  </si>
  <si>
    <t>ASEPXIA MAQUIAGEM PÓ CLARO 10GR - BRA</t>
  </si>
  <si>
    <t>CICATRICURE PACK GEL 30GR X 2UN - BRA </t>
  </si>
  <si>
    <t>CICATRICURE GEL 60GR - BRA </t>
  </si>
  <si>
    <t>CICATRICURE GEL 30GR - BRA </t>
  </si>
  <si>
    <t>SILKA MANICURE INSTANTÂNEO - BRA</t>
  </si>
  <si>
    <t>SILKA PEDICURE CREME REPARADOR - BRA</t>
  </si>
  <si>
    <t>SILKA PEDICURE INSTANTÂNEO - BRA</t>
  </si>
  <si>
    <t>SILKA PEDICURE ANTICALOSIDADE - BRA</t>
  </si>
  <si>
    <t>GOICOECHEA KIT CREME ANTICELULITE + PELE SENSÍVEL - BRA</t>
  </si>
  <si>
    <t>GOICOECHEA KIT CREME ANTICELULITE + PELE NORMAL - BRA</t>
  </si>
  <si>
    <t>GOICOECHEA PACK CREME ULTRANUTRITIVO X 2UN - BRA</t>
  </si>
  <si>
    <t>GOICOECHEA PACK CREME REAFIRMANTE X 2UN - BRA</t>
  </si>
  <si>
    <t>GOICOECHEA PACK CREME ARNICA X 2UN - BRA</t>
  </si>
  <si>
    <t>GOICOECHEA PACK CREME ANTICELULITE X 2UN - BRA</t>
  </si>
  <si>
    <t>GOICOECHEA CREME DIABETEX 400ML - BRA</t>
  </si>
  <si>
    <t>GOICOECHEA CREME ULTRANUTRITIVO 400ML - BRA</t>
  </si>
  <si>
    <t>GOICOECHEA CREME REAFIRMANTE 400ML - BRA</t>
  </si>
  <si>
    <t>GOICOECHEA CREME PELE SENSÍVEL 400ML - BRA</t>
  </si>
  <si>
    <t>GOICOECHEA CREME PELE NORMAL 400ML - BRA</t>
  </si>
  <si>
    <t>GOICOECHEA CREME ANTICELULITE 400ML - BRA</t>
  </si>
  <si>
    <t>ASEPXIA SPOT GEL SECATIVO 15GR - BRA</t>
  </si>
  <si>
    <t>ASEPXIA CAMOUFLAGE GEL 28GR - BRA</t>
  </si>
  <si>
    <t>ASEPXIA GEL SPOT 28GR - BRA</t>
  </si>
  <si>
    <t>ASEPXIA GEL DUCHA ESFOLIANTE 250ML - BRA</t>
  </si>
  <si>
    <t>ASEPXIA GEL DUCHA HERBARIO 250ML - BRA </t>
  </si>
  <si>
    <t>ASEPXIA GEL DUCHA ESPUMA 250ML - BRA </t>
  </si>
  <si>
    <t>ASEPXIA GEL DUCHA ENXOFRE 250ML - BRA </t>
  </si>
  <si>
    <t>ASEPXIA KIT GEL DUCHA ESPUMA + HERBARIO - BRA</t>
  </si>
  <si>
    <t>ASEPXIA LENCOS UMIDOS 25UN - BRA</t>
  </si>
  <si>
    <t>ASEPXIA LENCOS UMIDOS 10UN - BRA</t>
  </si>
  <si>
    <t>ASEPXIA SABONETE CREMOSO 90GR - BRA</t>
  </si>
  <si>
    <t>ASEPXIA SABONETE HERBARIO 85GR - BRA</t>
  </si>
  <si>
    <t>ASEPXIA SABONETE ESFOLIANTE 90GR - BRA</t>
  </si>
  <si>
    <t>ASEPXIA SABONETE FORTE 85GR - BRA</t>
  </si>
  <si>
    <t>ASEPXIA SABONETE NATURAL 85GR - BRA</t>
  </si>
  <si>
    <t>ASEPXIA SABONETE ENXOFRE 90GR - BRA</t>
  </si>
  <si>
    <t>ASEPXIA SABONETE NEUTRO 90GR - BRA</t>
  </si>
  <si>
    <t>ASEPXIA KIT SABONETE HERBÁRIO + GEL SPOT - BRA</t>
  </si>
  <si>
    <t>ASEPXIA KIT SABONETE FORTE + GEL CAMUFLAGEM 28GR - BRA</t>
  </si>
  <si>
    <t>ASEPXIA SABONETE DETOX 80GR - BRA</t>
  </si>
  <si>
    <t>ASEPXIA KIT SABONETE DETOX + ESFOLIANTE - BRA</t>
  </si>
  <si>
    <t>ASEPXIA KIT SABONETE ESFOLIANTE + ENXOFRE 90GR - BRA</t>
  </si>
  <si>
    <t>ASEPXIA KIT SABONETE ESFOLIANTE + NEUTRO 90GR - BRA</t>
  </si>
  <si>
    <t>ASEPXIA KIT MAQUIAGEM PÓ CLARO + LOÇÃO ADSTRINGENTE - BRA</t>
  </si>
  <si>
    <t>ASEPXIA KIT MAQUIAGEM PÓ BEGE + SABONETE FORTE - BRA</t>
  </si>
  <si>
    <t>ASEPXIA KIT MAQUIAGEM PÓ NATURAL + SABONETE FORTE - BRA</t>
  </si>
  <si>
    <t>ASEPXIA KIT MAQUIAGEM PÓ CLARO + SABONETE FORTE - BRA</t>
  </si>
  <si>
    <t>ASEPXIA MAQUIAGEM PÓ COMPACTO MARFIM 10GR - BRA</t>
  </si>
  <si>
    <t>ASEPXIA MAQUIAGEM PÓ COMPACTO BEGE CLARO 10GR - BRA</t>
  </si>
  <si>
    <t>ASEPXIA MAQUIAGEM PÓ COMPACTO BEGE MÉDIO 10GR - BRA</t>
  </si>
  <si>
    <t>ASEPXIA MAQUIAGEM PÓ COMPACTO BEGE ESCURO 10GR - BRA</t>
  </si>
  <si>
    <t>ASEPXIA MAQUIAGEM PÓ COMPACTO MARROM 10GR - BRA</t>
  </si>
  <si>
    <t>ASEPXIA MAQUIAGEM LÍQUIDA CLARO 30ML - BRA</t>
  </si>
  <si>
    <t>ASEPXIA MAQUIAGEM LÍQUIDA BEGE 30ML - BRA </t>
  </si>
  <si>
    <t>ASEPXIA MAQUIAGEM LÍQUIDA NATURAL 30ML - BRA </t>
  </si>
  <si>
    <t>ASEPXIA MAQUIAGEM LÍQUIDA BRONZE 30ML - BRA </t>
  </si>
  <si>
    <t>ASEPXIA MAQUIAGEM LÍQUIDA AUTO AJUSTAVEL 30ML - BRA</t>
  </si>
  <si>
    <t>TEATRICAL CREME ANTIRRUGAS 100GR - BRA</t>
  </si>
  <si>
    <t>TEATRICAL CREME FACIAL DEMAQUILANTE 100GR - BRA</t>
  </si>
  <si>
    <t>TEATRICAL CREME FACIAL CLAREADOR 100GR - BRA</t>
  </si>
  <si>
    <t>TEATRICAL CREME FACIAL HIDRATANTE 100GR - BRA</t>
  </si>
  <si>
    <t>CICATRICURE CREME PARA RUGAS 60GR - BRA</t>
  </si>
  <si>
    <t>CICATRICURE KIT CREME + AGUA MICELAR - BRA</t>
  </si>
  <si>
    <t>CICATRICURE PROMO CREME PARA RUGAS 60GR - BRA</t>
  </si>
  <si>
    <t>CICATRICURE PACK CREME PARA RUGAS 60GR X 2UN - BRA</t>
  </si>
  <si>
    <t>CICATRICURE KIT CREME 30G + MICELAR - BRA</t>
  </si>
  <si>
    <t>CICATRICURE KIT CREME 60G + ESPUMA - BRA</t>
  </si>
  <si>
    <t>CICATRICURE KIT CREME 30G + CONT DE OLHOS - BRA</t>
  </si>
  <si>
    <t>CICATRICURE KIT CREME 30G + CORPORAL ANTIESTRIAS - BRA</t>
  </si>
  <si>
    <t>MEDICASP SHAMPOO 130ML - BRA</t>
  </si>
  <si>
    <t>CICATRICURE CREME CONTORNO DOS OLHOS 8.5GR - BRA</t>
  </si>
  <si>
    <t>CICATRICURE CONTORNO DOS OLHOS  BLUR &amp; FILLER 15GR - BRA</t>
  </si>
  <si>
    <t>ASEPXIA LOÇÃO ADSTRINGENTE 180ML - BRA</t>
  </si>
  <si>
    <t>ASEPXIA ESFOLIANTE PROFUNDO 150ML - BRA</t>
  </si>
  <si>
    <t>CICATRICURE DERMOABRASIVO (KIT 4 PASSOS) - BRA</t>
  </si>
  <si>
    <t>TIO NACHO CONDICIONADOR ANTIQUEDA CLAREADOR 415ML - BRA</t>
  </si>
  <si>
    <t>TIO NACHO SHAMPOO ANTIQUEDA CLAREADOR 415ML - BRA</t>
  </si>
  <si>
    <t>TIO NACHO PACK CONDICIONADOR ANTIQUEDA CLAREADOR 415ML X 6UN - BRA</t>
  </si>
  <si>
    <t>TIO NACHO PROMO CONDICIONADOR CLAREADOR 415ML - BRA</t>
  </si>
  <si>
    <t>TIO NACHO PROMO SHAMPOO CLAREADOR 415ML - BRA</t>
  </si>
  <si>
    <t>TIO NACHO CONDICIONADOR CLAREADOR 200ML - BRA</t>
  </si>
  <si>
    <t>TIO NACHO SHAMPOO CLAREADOR 200ML - BRA</t>
  </si>
  <si>
    <t>TIO NACHO KIT CLAREADOR 415ML + 200ML - BRA</t>
  </si>
  <si>
    <t>TIO NACHO PACK SHAMPOO ANTIQUEDA CLAREADOR 415ML X 6UN - BRA</t>
  </si>
  <si>
    <t>SHOT-B 30 CAPS - BRA</t>
  </si>
  <si>
    <t>TIO NACHO SHAMPOO ANTIQUEDA E ANTI-IDADE 415ML - BRA</t>
  </si>
  <si>
    <t>TIO NACHO CONDICIONADOR ANTIQUEDA E ANTI-IDADE 415ML - BRA</t>
  </si>
  <si>
    <t>TIO NACHO KIT SHAMPOO E CONDICIONADOR ANTIQUEDA E ANTI-IDADE 415ML - BRA</t>
  </si>
  <si>
    <t>TIO NACHO PROMO SHAMPOO ANTIQUEDA E ANTI-IDADE 415ML - BRA</t>
  </si>
  <si>
    <t>TIO NACHO PROMO CONDICIONADOR ANTIQUEDA E ANTI-IDADE 415ML - BRA</t>
  </si>
  <si>
    <t>TIO NACHO CONDICIONADOR ANTIQUEDA E ANTI-IDADE 200ML - BRA</t>
  </si>
  <si>
    <t>TIO NACHO SHAMPOO ANTIQUEDA E ANTI-IDADE 200ML - BRA</t>
  </si>
  <si>
    <t>TIO NACHO PACK SHAMPOO ANTIQUEDA E ANTI-IDADE 415ML X 6UN - BRA</t>
  </si>
  <si>
    <t>TIO NACHO SHAMPOO ANTIQUEDA ERVAS MILENARES 415ML - BRA</t>
  </si>
  <si>
    <t>HENNA EGIPCIA SHAMPOO CHOCOLATE BRILHANTE 250ML - BRA</t>
  </si>
  <si>
    <t>HENNA EGIPCIA SHAMPOO PRETO DESLUMBRANTE 250ML - BRA </t>
  </si>
  <si>
    <t>HENNA EGIPCIA SHAMPOO VERMELHO LUMINOSO 250ML - BRA </t>
  </si>
  <si>
    <t>HENNA EGIPCIA SHAMPOO DOURADO RESPLANDESCENTE 250ML - BRA </t>
  </si>
  <si>
    <t>MA EVANS KERATINA BRASILEIRA KIT - BRA</t>
  </si>
  <si>
    <t>CICATRICURE CREME CORPORAL ANTIESTRIAS 400GR - BRA</t>
  </si>
  <si>
    <t>CICATRICURE CREME CORPORAL ANTIRRUGAS 400GR - BRA</t>
  </si>
  <si>
    <t>CICATRICURE CREME CORPORAL REAFIRMANTE 400GR - BRA</t>
  </si>
  <si>
    <t>CICATRICURE CREME CORPORAL ANTIESTRIAS 250GR - BRA</t>
  </si>
  <si>
    <t>CICATRICURE PACK CREME CORPORAL 250GR X 2UN - BRA</t>
  </si>
  <si>
    <t>POINTTS ANTIVERRUGAS 80ML - BRA</t>
  </si>
  <si>
    <t>SILUET 40 GEL REDUTOR DE MEDIDAS 200ML - BRA</t>
  </si>
  <si>
    <t>CICATRICURE BEAUTY CARE 50GR - BRA </t>
  </si>
  <si>
    <t>CICATRICURE KIT BEAUTY CARE + CORPORAL ANTIRRUGAS - BRA</t>
  </si>
  <si>
    <t>GOICOECHEA ARNICA 400ML - BRA</t>
  </si>
  <si>
    <t>ASEPXIA LENÇOS CARVÃO DETOX 25UM - BRA</t>
  </si>
  <si>
    <t>ASEPXIA LIMPEZA ESFOLIANTE CARVÃO DETOX 120GR - BRA</t>
  </si>
  <si>
    <t>ASEPXIA MÁSCARA PEEL OFF CARVÃO DETOX 30GR - BRA</t>
  </si>
  <si>
    <t>CICATRICURE ÁGUA MICELAR 200ML - BRA</t>
  </si>
  <si>
    <t>CICATRICURE PROMO ÁGUA MICELAR 200ML - BRA</t>
  </si>
  <si>
    <t>CICATRICURE AGUA MICELAR 200ML E ALGODÃO - BRA</t>
  </si>
  <si>
    <t>CICATRICURE ÁGUA MICELAR 380ML - BRA</t>
  </si>
  <si>
    <t>CICATRICURE ÁGUA MICELAR 500ML - BRA</t>
  </si>
  <si>
    <t>ORAQUICK AUTOTESTE DE HIV - BRA</t>
  </si>
  <si>
    <t>ORAQUICK</t>
  </si>
  <si>
    <t>FLUXOLIV  45UM - BRA</t>
  </si>
  <si>
    <t>FLUXOLIV</t>
  </si>
  <si>
    <t>FLATULIV CÁPSULA GEL X 10 - BRA</t>
  </si>
  <si>
    <t>FLATULIV CAPSULAS</t>
  </si>
  <si>
    <t>FLATULIV</t>
  </si>
  <si>
    <t>CINATIL 60GR  - BRA</t>
  </si>
  <si>
    <t>CINATIL</t>
  </si>
  <si>
    <t>ASEPXIA CICATRIZES DE ACNE 30GR - BRA</t>
  </si>
  <si>
    <t>TRIATOP SISTEMA ANTIQUEDA - BRA</t>
  </si>
  <si>
    <t>MEDICASP PACK  EXPOSITOR COM 6 SKUS - BRA</t>
  </si>
  <si>
    <t>ON PACK  EXPOSITOR COM 4 SKUS TRIATOP - BRA</t>
  </si>
  <si>
    <t>GOICOECHEA DIABETEX  - BRA</t>
  </si>
  <si>
    <t>GOICOECHEA ELASTINA E FRUTAS VERMELHAS - BRA</t>
  </si>
  <si>
    <t>GOICOECHEA GELEIA REAL  400G  - BRA</t>
  </si>
  <si>
    <t>GOICOECHEA ARNICA E CAMOMILA - BRA</t>
  </si>
  <si>
    <t>GOICOECHEA CREME CENTELLA ASIATICA E EXTRATO CITRICOS 400G - BRA</t>
  </si>
  <si>
    <t>GOICOECHEA CREME CENTELLA ASIATICA E EXTRATO CITRICOS 200G - BRA</t>
  </si>
  <si>
    <t>GOICOECHEA CREME PARA PERNAS OLEO DE AMENDOAS E CHA BRANCO 200G - BRA</t>
  </si>
  <si>
    <t>DISPLAY MASSIVO - BRA</t>
  </si>
  <si>
    <t>GOICOECHEA MANTEIGA DE KARITÉ E JASMIN  200G - BRA</t>
  </si>
  <si>
    <t>GOICOECHEA REDUTOR DE PELOS 150G - BRA</t>
  </si>
  <si>
    <t>CICATRICURE SERUM CLAREADOR FACIAL - BRA</t>
  </si>
  <si>
    <t>CICATRICURE OLEO BIORRESTAURADOR  - BRA</t>
  </si>
  <si>
    <t>EXPECTOVIC XAROPE EXPECTORANTE 120ML - BRA</t>
  </si>
  <si>
    <t>EXPECTOVIC</t>
  </si>
  <si>
    <t>REVIE SHAMPOO DENSIFICADOR DE VOLUME 350ML - BRA</t>
  </si>
  <si>
    <t>REVIE VOLUMEN SHAMPOO</t>
  </si>
  <si>
    <t>REVIE VOLUMEN</t>
  </si>
  <si>
    <t>REVIE FUERA DE LINEA</t>
  </si>
  <si>
    <t>REVIE CONDICIONADOR DENSIFICADOR DE VOLUME 350ML - BRA</t>
  </si>
  <si>
    <t>REVIE VOLUMEN ACONDICIONADOR</t>
  </si>
  <si>
    <t>CICATRICURE ESPUMA DE LIMPEZA 100ML - BRA</t>
  </si>
  <si>
    <t>CICATRICURE MATERNITY PROTETOR PARA SEIOS - BRA</t>
  </si>
  <si>
    <t>CICATRICURE MATERNITY CREME CORPORAL ANTIESTRIAS - BRA</t>
  </si>
  <si>
    <t>DIABETTX MAOS E COTOVELOS 50ML - BRA</t>
  </si>
  <si>
    <t>FLATULIV GOTAS 15 ML - BRA</t>
  </si>
  <si>
    <t>FLATULIV GOTAS</t>
  </si>
  <si>
    <t>CICATRICURE CREME ANTISSINAIS 30G - BRA</t>
  </si>
  <si>
    <t>CICATRICURE CREME FPS 30 DIURNO PROMO - BRA</t>
  </si>
  <si>
    <t>GOICOECHEA BB CREAM 150G - BRA</t>
  </si>
  <si>
    <t>GOICOECHEA SPORTS 200G - BRA</t>
  </si>
  <si>
    <t>LA KESIA ESMALTE 7ML - BRA</t>
  </si>
  <si>
    <t>ASEPXIA SABONETE LIQUIDO ESFOLIANTE 100ML  - BRA</t>
  </si>
  <si>
    <t>ASEPXIA SABONETE LIQUIDO LIMPEZA PROFUNDA 100ML  - BRA</t>
  </si>
  <si>
    <t>ASEPXIA SABONETE LIQUIDO DETOX 100ML  - BRA</t>
  </si>
  <si>
    <t>TIO NACHO PROMO CONDICIONADOR ENGROSSADOR  - BRA</t>
  </si>
  <si>
    <t>TIO NACHO PROMO SHAMPOO ENGROSSADOR - BRA</t>
  </si>
  <si>
    <t>REVIE CONDICIONDOR REGENERAÇÃO PROFUNDA 350ML - BRA</t>
  </si>
  <si>
    <t>REVIE CONDICIONADOR REVITALIZADOR DE BRILHO 350ML - BRA</t>
  </si>
  <si>
    <t>REVIE SHAMPOO REGENERAÇÃO PROFUNDA 350ML - BRA</t>
  </si>
  <si>
    <t>REVIE SHAMPOO REVITALIZADOR DE BRILHO 350ML - BRA</t>
  </si>
  <si>
    <t>DIABETTX TALCO LÍQUIDO - BRA</t>
  </si>
  <si>
    <t>REVIE SPRAY VOLUMIST 120ML - BRA</t>
  </si>
  <si>
    <t>REVIE VOLUMEN SPRAY</t>
  </si>
  <si>
    <t>REVIE AMPOLA REVITALIZADOR DE BRILHO 30G - BRA</t>
  </si>
  <si>
    <t>REVIE BRILLO AMPOLLETA</t>
  </si>
  <si>
    <t>REVIE BRILLO</t>
  </si>
  <si>
    <t>REVIE AMPOLA REGENERAÇÃO PROFUNDA 30G - BRA</t>
  </si>
  <si>
    <t>REVIE REGENERACION PROFUNDA AMPOLLETA</t>
  </si>
  <si>
    <t>REVIE MASCARA REGENERAÇÃO PROFUNDA 170ML - BRA</t>
  </si>
  <si>
    <t>LOMECAN CREME 3 DIAS 20G - BRA</t>
  </si>
  <si>
    <t>DIABETTX CREME HIDRATANTE PLUS 10% URÉIA 250G  - BRA</t>
  </si>
  <si>
    <t>TIO NACHO CONDICIONADOR ENGROSSADOR 200 ML - BRA</t>
  </si>
  <si>
    <t>TIO NACHO SHAMPOO ENGROSSADOR 200 ML - BRA</t>
  </si>
  <si>
    <t>TEATRICAL CREME ANTIRRUGAS 100G - BRA</t>
  </si>
  <si>
    <t>ASEPXIA KIT SAB LÍQUIDO (LIMP. PROFUNDA + LIMP. PROFUNDA 50%OFF) - BRA</t>
  </si>
  <si>
    <t>GOICOECHEA KIT CREMES PARA PERNAS ARNICA E CAMOMILA 400G (GOICO ARNICA 50% NA SEGUNDA UNIDADE) - BRA</t>
  </si>
  <si>
    <t>TIO NACHO KIT ENGROSSADOR 415ML+200ML - BRA</t>
  </si>
  <si>
    <t>TIO NACHO SHAMPOO COCO 415 ML - BRA</t>
  </si>
  <si>
    <t>TIO NACHO CONDICIONADOR COCO 415 ML - BRA</t>
  </si>
  <si>
    <t>TIO NACHO SHAMPOO COCO 200 ML - BRA</t>
  </si>
  <si>
    <t>TIO NACHO CONDICIONADOR COCO 200 ML - BRA</t>
  </si>
  <si>
    <t>TIO NACHO SHAMPOO VERÃO 415 ML - BRA</t>
  </si>
  <si>
    <t>TIO NACHO CONDICIONADOR VERÃO 415 ML - BRA</t>
  </si>
  <si>
    <t>TIO NACHO SPRAY VERÃO 120 ML - BRA</t>
  </si>
  <si>
    <t>TIO NACHO MÁSCARA COCO - BRA</t>
  </si>
  <si>
    <t>REVIE MÁSCARA REVITALIZADOR DE BRILHO 170ML - BRA</t>
  </si>
  <si>
    <t>TEATRICAL LEITE MICELAR 200 ML - BRA</t>
  </si>
  <si>
    <t>TIO NACHO KIT ULTRA HIDRATANTE COCO 415ML+200ML - BRA</t>
  </si>
  <si>
    <t>REVIE PACK REVITALIZADOR DE BRILHO SHAMPOO 350ML+COND 175 ML - BRA</t>
  </si>
  <si>
    <t>REVIE BRILLO SHAMPOO</t>
  </si>
  <si>
    <t>REVIE PACK REGENERAÇÃO PROFUNDA SHAMPOO 350ML+COND 175 ML - BRA</t>
  </si>
  <si>
    <t>NEXT 20 CÁPSULAS - BRA</t>
  </si>
  <si>
    <t>NEXT 200 CÁPSULAS - BRA</t>
  </si>
  <si>
    <t>NEXT 100 CÁPSULAS - BRA</t>
  </si>
  <si>
    <t>NEXT BLISTER 5 CÁPSULAS - BRA</t>
  </si>
  <si>
    <t>NEXT GEL ANTISSÉPTICO MÃOS ALOE 175G - BRA</t>
  </si>
  <si>
    <t>NEXT GEL ANTISSÉPTICO MÃOS ALGODÃO 175G - BRA</t>
  </si>
  <si>
    <t>COLEDIA 60 CPS  - BRA</t>
  </si>
  <si>
    <t>ASEPXIA 10% PEROXIDO DE BENZOILA  - BRA</t>
  </si>
  <si>
    <t>LA KESIA  - BRA</t>
  </si>
  <si>
    <t>PROCTAN 25GR - BRA</t>
  </si>
  <si>
    <t>LANGE  - BRA</t>
  </si>
  <si>
    <t>LANGE GEL ANTIBACTERIAL</t>
  </si>
  <si>
    <t>LANGE</t>
  </si>
  <si>
    <t>SHOT - A- Z  30 CPS  - BRA</t>
  </si>
  <si>
    <t>LA KESIA DESODORANTE PARA OS PÉS  - BRA</t>
  </si>
  <si>
    <t>LAKESIA DESODORANTE</t>
  </si>
  <si>
    <t>CICATRICURE LENÇOS DE LIMPEZA FACIAL 20 UN - BRA</t>
  </si>
  <si>
    <t>TIO NACHO SHAMPOO  ANTIQUEDA GINSENG - BRA</t>
  </si>
  <si>
    <t>EMPLASTO SABIÁ - BRA</t>
  </si>
  <si>
    <t>EMPLASTRO SABIA</t>
  </si>
  <si>
    <t>CICATRICURE CREME FPS 30 DIURNO - BRA</t>
  </si>
  <si>
    <t>TIO NACHO SPRAY ENGROSSADOR 125 ML - BRA</t>
  </si>
  <si>
    <t>TIO NACHO SHAMPO ENGROSSADOR  - BRA</t>
  </si>
  <si>
    <t>TIO NACHO CONDICIONADOR ENGROSSADOR - BRA</t>
  </si>
  <si>
    <t>GEL ANTIBACTERIAL DEOX MANOS - BRA</t>
  </si>
  <si>
    <t>GEL ANTIBACTERIAL DEOX SUPERF - BRA</t>
  </si>
  <si>
    <t>ASEPXIA KIT MAQUIAGEM PÓ BEGE + LOÇÃO ADSTRINGENTE - BRA</t>
  </si>
  <si>
    <t>ASEPXIA GEL SECATIVO 15GR - BRA</t>
  </si>
  <si>
    <t>GOICOECHEA ANTICELULITE 400ML - BRA</t>
  </si>
  <si>
    <t>ASEPXIA KIT GEL 10% + ASEPXIA SABONETE CREMOSO - BRA</t>
  </si>
  <si>
    <t>DERMAGLÓS PÓS SOL EMULSÃO 300ML - BRA</t>
  </si>
  <si>
    <t>DERMAGLOS CREMA CORPORAL</t>
  </si>
  <si>
    <t>DERMAGLOS CREMA</t>
  </si>
  <si>
    <t>DERMAGLOS</t>
  </si>
  <si>
    <t>DERMAGLÓS PÓS SOL GEL 200G - BRA</t>
  </si>
  <si>
    <t>DERMAGLOS GEL</t>
  </si>
  <si>
    <t>DERMAGLÓS PROTETOR SOLAR SPRAY FPS-20  150ML - BRA</t>
  </si>
  <si>
    <t>DERMAGLOS SPRAY</t>
  </si>
  <si>
    <t>DERMAGLÓS PROTETOR SOLAR EMULSÃO FPS-15  250ML - BRA</t>
  </si>
  <si>
    <t>DERMAGLÓS PROTETOR SOLAR EMULSÃO FPS-30  250ML - BRA</t>
  </si>
  <si>
    <t>DERMAGLÓS PROTETOR SOLAR KIDS LOÇÃO FPS-35  200ML - BRA</t>
  </si>
  <si>
    <t>DERMAGLOS NIÑOS</t>
  </si>
  <si>
    <t>DERMAGLÓS PROTETOR FACIAL EMULSÃO FPS-30  50G - BRA</t>
  </si>
  <si>
    <t>DERMAGLÓS PROTETOR SOLAR CREME FPS-65  90G - BRA</t>
  </si>
  <si>
    <t>DERMAGLOS CREMA FACIAL</t>
  </si>
  <si>
    <t>DERMAGLÓS PROTETOR SOLAR EMULSÃO FPS-40  250ML - BRA</t>
  </si>
  <si>
    <t>DERMAGLÓS PROTETOR SOLAR CREME FPS-45  150G - BRA</t>
  </si>
  <si>
    <t>CICATRICURE KIT CREME CORPORAL ANTI ESTRIAS / ANTIRRUGAS - BRA</t>
  </si>
  <si>
    <t>DERMAGLÓS PROTETOR SOLAR SPRAY FPS-10  150ML - BRA</t>
  </si>
  <si>
    <t>DERMAGLÓS PROTETOR SOLAR EMULSÃO FPS-20  250ML - BRA</t>
  </si>
  <si>
    <t>M FORCE PRESERVATIVO LUBRIFICADO - BRA</t>
  </si>
  <si>
    <t>M FORCE PRESERVATIVO ULTRA SENSÍVEL - BRA</t>
  </si>
  <si>
    <t>CICATRICURE GOLD LIFT NOITE 50GR - BRA</t>
  </si>
  <si>
    <t>CICATRICURE GOLD LIFT DIA 50GR - BRA</t>
  </si>
  <si>
    <t>NEXT DEFEN-C VITAMINA C + ZINC 10UN - BRA</t>
  </si>
  <si>
    <t>NEXT DEFEN C</t>
  </si>
  <si>
    <t>CICATRICURE AGUA MICELAR 380ML + ALGODAO - BRA</t>
  </si>
  <si>
    <t>NEXT DEFEN C MAX 30CAPS - BRA</t>
  </si>
  <si>
    <t>REVIE SHAMPOO DETOX MICELAR 350ML - BRA</t>
  </si>
  <si>
    <t>REVIE CONDICIONADOR DETOX MICELAR 350ML - BRA</t>
  </si>
  <si>
    <t>REVIE FLUIDO DETOX MICELAR 120ML - BRA</t>
  </si>
  <si>
    <t>ASEPXIA PROMO BARRA FORTE 2UN - BRA</t>
  </si>
  <si>
    <t>REVIE REG PROFUNDA 2 AMPOLAS 30GR - BRA</t>
  </si>
  <si>
    <t>REVIE KIT VOLUME SH + COND 350 ML - BRA</t>
  </si>
  <si>
    <t>TEATRICAL PACK CREMES HIDRATANTES 100G X 2UN - BRA</t>
  </si>
  <si>
    <t>REVIE BRILHO SH + CON 350ML - BRA</t>
  </si>
  <si>
    <t>NEXT SABONETE LIQUIDO ANTIBACTERIANO 200ML - BRA</t>
  </si>
  <si>
    <t>REVIE MASCARAS REGENERAÇÃO PROFUNDA 170ML X2 UN - BRA</t>
  </si>
  <si>
    <t>CICATRICURE ÁGUA MICELAR TRIFÁSICA 200ML - BRA</t>
  </si>
  <si>
    <t>REVIE KIT SH REGENERACAO 350ML + MASCARA 170ML - BRA</t>
  </si>
  <si>
    <t>TIO NACHO SHAMPOO ALOE VERA 415ML - BRA</t>
  </si>
  <si>
    <t>TIO NACHO CONDICIONADOR ALOE VERA 415ML - BRA</t>
  </si>
  <si>
    <t>ASEPXIA ÁGUA MICELAR CARVÃO 200ML - BRA</t>
  </si>
  <si>
    <t>LAKESIA DUO BRANCO QUINOA 9ML - BRA</t>
  </si>
  <si>
    <t>LAKESIA DUO VERMELHO FRAMBOESA 9ML - BRA</t>
  </si>
  <si>
    <t>LAKESIA DUO ROSA LICHIA 9ML - BRA</t>
  </si>
  <si>
    <t>LAKESIA DUO NUDE CACAU 9ML - BRA</t>
  </si>
  <si>
    <t>CICATRICURE GOLD LIFT CONTORNO DUO 15GR - BRA</t>
  </si>
  <si>
    <t>REVIE KIT REGENERAÇÃO PROFUNDA SH 350ML + MASCARA 170ML - BRA</t>
  </si>
  <si>
    <t>LA KESIA CREME ULTRA HIDRATANTE 10% 50ML - BRA</t>
  </si>
  <si>
    <t>LAKESIA CREMA ULTRAHIDRATANTE</t>
  </si>
  <si>
    <t>TIO NACHO LEAVE IN CRÈME TRATAMENTO - BRA</t>
  </si>
  <si>
    <t>LIRIS CARMELOSE SODICA 10ML 5MG/ML - BRA</t>
  </si>
  <si>
    <t>CICATRICURE ÁGUA MICELAR 100 ML - BRA</t>
  </si>
  <si>
    <t>ASEPXIA SABONETE SUAVISANTE 80GR - BRA</t>
  </si>
  <si>
    <t>PACK TIO NACHO ENGROSSADOR SH 415ML + ACOND 415ML - BRA</t>
  </si>
  <si>
    <t>ASEPXIA VALUE PACK ESFOLIANTE 80G + 80G - BRA</t>
  </si>
  <si>
    <t>PACK TIO NACHO ENGROSSADOR SH 415ML + SH 415ML - BRA</t>
  </si>
  <si>
    <t>ASEPXIA SABONETE LIQUIDO LIMPEZA PROFUNDA 300ML  - BRA</t>
  </si>
  <si>
    <t>CICATRICURE PROT SOLAR FPS50 MATTE 40G - BRA</t>
  </si>
  <si>
    <t>ASEPXIA SAB LÍQ LIMPEZA PROFUNDA 150ML - BRA</t>
  </si>
  <si>
    <t>ASEPXIA SABONETE LÍQUIDO DETOX 150 ML</t>
  </si>
  <si>
    <t>CICATRICURE GOLD LIFT SERUM FIRMADOR 30ML - BRA</t>
  </si>
  <si>
    <t>LAKESIA PRO CREME ANTIFUNGICO 20GR - BRA</t>
  </si>
  <si>
    <t>LAKESIA CREMA ANTIFUNGICO</t>
  </si>
  <si>
    <t>CICATRICURE DERMOABRASIVO DIA DAS MAES - BRA</t>
  </si>
  <si>
    <t>ASEPXIA GEL DE LIMPEZA GEN 150ML - BRA</t>
  </si>
  <si>
    <t>ASEPXIA KIT SABONETE FORTE 80GR + 85GR - BRA</t>
  </si>
  <si>
    <t>ASEPXIA  KIT SABONETE SUAV. 80GR + CREM. 90GR - BRA</t>
  </si>
  <si>
    <t>NINA MELATONINA 10ML - BRA</t>
  </si>
  <si>
    <t>NINA GOTAS</t>
  </si>
  <si>
    <t>NINA</t>
  </si>
  <si>
    <t>NINA MELATONINA 10 ML - BRA</t>
  </si>
  <si>
    <t>LA KESIA DUO PRETO GROSELHA NEGRA 9ML - BRA</t>
  </si>
  <si>
    <t>LA KESIA DUO VINHO JABUTICABA 9ML - BRA</t>
  </si>
  <si>
    <t>TIO NACHO KIT RECONSTRUTOR 415ML+200ML - BRA</t>
  </si>
  <si>
    <t>NEXT 10 COMP - BRA</t>
  </si>
  <si>
    <t>ASEPXIA SÉRUM CORRETOR PELE OLEOSA 30ML - BRA</t>
  </si>
  <si>
    <t>ASEPXIA PROTETOR SOLAR GEN 40G - BRA</t>
  </si>
  <si>
    <t>KIT CICATRICURE GOLD DIA + NOITE GRATIS NECESSAIRE - BRA</t>
  </si>
  <si>
    <t>KIT LAKESIA 2DUO+HIDRATANTE+NECESSAIRE - BRA</t>
  </si>
  <si>
    <t>NINA MELATONINA 0,21MG 120 CPR -BRA</t>
  </si>
  <si>
    <t>NINA COMPRIMIDOS</t>
  </si>
  <si>
    <t>LAKESIA DUO ESMALTE PINK PITAYA 9ML - BRA</t>
  </si>
  <si>
    <t>LAKESIA DUO ESMALTE ROXO BLUEBERRY 9ML - BRA</t>
  </si>
  <si>
    <t>CICATRICURE SÉRUM FACIAL ANTISSINAIS 30 ML - BRA</t>
  </si>
  <si>
    <t>LAKESIA KERA FORT CISTEÍNA 100MG 30CPR - BRA</t>
  </si>
  <si>
    <t>LAKESIA COMPRIMIDOS</t>
  </si>
  <si>
    <t>LAKESIA KERA FORT CISTEÍNA 100MG 60CPR - BRA</t>
  </si>
  <si>
    <t>CICATRICURE CREMA CORPORAL UREA 10% 250GR - BRA</t>
  </si>
  <si>
    <t>TIO NACHO SHAMPOO ENGROSADOR 415 ML - BRA</t>
  </si>
  <si>
    <t>TIO NACHO SHAMPOO ANTI-EDAD 415ML – BRA</t>
  </si>
  <si>
    <t>TIO NACHO SPRAY ENGROSADOR 120 ML - BRA</t>
  </si>
  <si>
    <t>TIO NACHO ACONDICIONADOR ENGROSADOR 415 ML - BRA</t>
  </si>
  <si>
    <t>TIO NACHO SHAMPOO CELULAS MADRE 415ML - BRA</t>
  </si>
  <si>
    <t>TIO NACHO ACONDICIONADOR CELULAS MADRE 415ML - BRA</t>
  </si>
  <si>
    <t>SOROX LIMÃO 550ML - BRA</t>
  </si>
  <si>
    <t>SUEROX 8IONES 550 ML</t>
  </si>
  <si>
    <t>SOROX TANGERINA 550ML - BRA</t>
  </si>
  <si>
    <t>SOROX UVA 550ML - BRA</t>
  </si>
  <si>
    <t>CICATRICURE EYE CREAM FOR FACE 30G - bra</t>
  </si>
  <si>
    <t>NEXT 10 CAPSULA - BRA</t>
  </si>
  <si>
    <t>TIO NACHO CONDICIONADOR ANTIQUEDA ERVAS MILENARES - BRA</t>
  </si>
  <si>
    <t>KIT CICATRICURE FPS50 MATTE 40G + SÉRUM ANTISSINAIS 30ML - BRA</t>
  </si>
  <si>
    <t>TÍO NACHO SHAMPOO ANTIQUEDA ENGROSSADOR 950 ML - BRA</t>
  </si>
  <si>
    <t>TÍO NACHO SHAMPOO ANTIQUEDA FORTALECEDOR 950 ML - BRA</t>
  </si>
  <si>
    <t>TÍO NACHO SHAMPOO ANTIQUEDA CLAREADOR 950 ML - BRA</t>
  </si>
  <si>
    <t>SOROX FRUTAS VERMELHAS 550ML FS - BRA</t>
  </si>
  <si>
    <t>MEDICASP X 130ML - BRA</t>
  </si>
  <si>
    <t>CICATRICURE PROTETOR SOLAR FPS50 COM COR 40G - CLARA</t>
  </si>
  <si>
    <t>CICATRICURE PROTETOR SOLAR FPS50 COM COR 40G - MÉDIA</t>
  </si>
  <si>
    <t>SOROX ABACAXI COM HORTELÃ 550ML FS</t>
  </si>
  <si>
    <t>PROCTAN 1UN - BRA</t>
  </si>
  <si>
    <t>LAKESIA PES CREME ANTIFUNGICO 20GR - BRA</t>
  </si>
  <si>
    <t>TIO NACHO GINSENG ACONDICIONADOR 415ML - BRA</t>
  </si>
  <si>
    <t>TIO NACHO GINSENG SHAMPOO 415 ML</t>
  </si>
  <si>
    <t>CICATRICURE PORCELANA GEL CREME FACIAL 50G</t>
  </si>
  <si>
    <t>CICATRICURE PORCELANA PEELING FACIAL 30ML</t>
  </si>
  <si>
    <t>TÍO NACHO SHAMPOO ANTIGRISALHO 415 ML</t>
  </si>
  <si>
    <t>TÍO NACHO CONDICIONADOR ANTIGRISALHO 415 ML</t>
  </si>
  <si>
    <t>ON PACK GOICOECHEA ULTRANUTRITIVO / PELE SENSIVEL PROMO</t>
  </si>
  <si>
    <t>Uruguay</t>
  </si>
  <si>
    <t>TIO NACHO SHAMPOO VERANO 415 ML - URY</t>
  </si>
  <si>
    <t>TIO NACHO ACONDICIONADOR VERANO 415 ML - URY</t>
  </si>
  <si>
    <t>ASEPXIA BB MAQUILLAJE CREMA FPS 15 BEIGE MATE 10 G - URY</t>
  </si>
  <si>
    <t>ASEPXIA BB MAQUILLAJE CREMA FPS 15 CLARO MATE 10 G - URY</t>
  </si>
  <si>
    <t>ASEPXIA BB MAQUILLAJE CREMA FPS 15 NATURAL MATE 10 G - URY</t>
  </si>
  <si>
    <t>ASEPXIA BB MAQUILLAJE POLVO FPS 15 BEIGE MATE 10 G - URY</t>
  </si>
  <si>
    <t>ASEPXIA BB MAQUILLAJE POLVO FPS 15 NATURAL MATE 10 G - URY</t>
  </si>
  <si>
    <t>ASEPXIA BB MAQUILLAJE POLVO FPS 15 CLARO MATE 10 G - URY</t>
  </si>
  <si>
    <t>ASEPXIA JABON CARBON 100GR - URY</t>
  </si>
  <si>
    <t>ASEPXIA JABÓN FORTE 100GR - URY</t>
  </si>
  <si>
    <t>ASEPXIA JABON EXFOLIANTE 100GR - URY</t>
  </si>
  <si>
    <t>ASEPXIA JABON AZUFRE 100G - URY</t>
  </si>
  <si>
    <t>ASEPXIA JABON NEUTRO 100GR - URY</t>
  </si>
  <si>
    <t>ASEPXIA JABON BARRA SOFT 100G - URY</t>
  </si>
  <si>
    <t>ASEPXIA JABÓN BICARBONATO 100 GR - URY</t>
  </si>
  <si>
    <t>ASEPXIA MAQUILLAJE EN CREMA BRONCE NF 10 GR - URY</t>
  </si>
  <si>
    <t>ASEPXIA MAQUILLAJE EN CREMA NATURAL NF 10 GR - URY</t>
  </si>
  <si>
    <t>ASEPXIA CAMOUFLAGE GEL 28GR - URY</t>
  </si>
  <si>
    <t>ASEPXIA SPOT TRANSPARENTE 28G - URY</t>
  </si>
  <si>
    <t>ASEPXIA TOALLITAS 10PZ - URY</t>
  </si>
  <si>
    <t>ASEPXIA TOALLITAS NF 10 UNIDADES - URY</t>
  </si>
  <si>
    <t>ASEPXIA TOALLITAS NF 25 UNIDADES - URY</t>
  </si>
  <si>
    <t>CREMA CICATRICURE ACQUA DEFENSE DIA 50G - URY</t>
  </si>
  <si>
    <t>CICATRICURE CREMA ACQUA DEFENSE NOCHE 50GR - URY</t>
  </si>
  <si>
    <t>CICATRICURE AGUA MICELAR 200 ML - URY</t>
  </si>
  <si>
    <t>CICATRICURE BEAUTY CARE 40 GR - URY</t>
  </si>
  <si>
    <t>CICATRICURE PROMO CAJA ROLL ON+BEAUTYCARE - URY</t>
  </si>
  <si>
    <t>CICATRICURE CREMA 60GR - URY</t>
  </si>
  <si>
    <t>CICATRICURE CREMA NF CON BIOPEPTIDE REGEN 60 GR - URY</t>
  </si>
  <si>
    <t>CICATRICURE PROMO DÍA DE LA MADRE - URY</t>
  </si>
  <si>
    <t>CICATRICURE CREMA ANTIMANCHAS 50 GR - URY</t>
  </si>
  <si>
    <t>CICATRICURE PROMO ANTIMACHAS + TOALLITAS - URY</t>
  </si>
  <si>
    <t>CICATRICURE FIRMEZA CORPORAL TRIPLE HUMECTACION 400ML - URY</t>
  </si>
  <si>
    <t>CICATRICURE CORPORAL ANTI-EDAD TRIPLE HUMECTACION 400 ML - URY</t>
  </si>
  <si>
    <t>CICATRICURE CORPORAL ANTI-ESTRIAS TRIPLE HUMECTACION 400ML - URY</t>
  </si>
  <si>
    <t>CICATRICURE CREMA DE OJOS 9GR - URY</t>
  </si>
  <si>
    <t>CICATRICURE ROLL ON 15G - URY</t>
  </si>
  <si>
    <t>CICATRICURE CONTORNO DE OJOS BLUR &amp; FILLER 15 GR - URY</t>
  </si>
  <si>
    <t>CICATRICURE DERMOABRASIÓN - URY</t>
  </si>
  <si>
    <t>CICATRICURE GEL 60GR - URY</t>
  </si>
  <si>
    <t>CICATRICURE GEL 30GR - URY</t>
  </si>
  <si>
    <t>CICATRICURE GOLD LIFT CREMA DE DÍA 50GR - URY</t>
  </si>
  <si>
    <t>CICATRICURE GOLD LIFT CREMA DE NOCHE 50GR - URY</t>
  </si>
  <si>
    <t>CICATRICURE SERUM ANTIMANCHAS 3.4GR - URY</t>
  </si>
  <si>
    <t>CICATRICURE TOALLITAS AGUA MICELAR 25 PIEZAS - URY</t>
  </si>
  <si>
    <t>GOICOECHEA DIABETTX 400ML - URY</t>
  </si>
  <si>
    <t xml:space="preserve"> GOICOECHEA EDICIÓN INVIERNO NF 400 ML - URY</t>
  </si>
  <si>
    <t>GOICOECHEA REAFIRMANTE NF 400 ML - URY</t>
  </si>
  <si>
    <t>GOICOECHEA ANTI-CELULITIS CELLUMODEL NF 400 ML - URY</t>
  </si>
  <si>
    <t>GOICOECHEA NORMAL NF 400 ML - URY</t>
  </si>
  <si>
    <t>GOICOECHEA SENSIBLE NF 400 ML - URY</t>
  </si>
  <si>
    <t>GOICOECHEA ULTRA NUTRITIVA NF 400 ML - URY</t>
  </si>
  <si>
    <t>GOICOECHEA MASCARA ANTICELULITIS 200ML - URY</t>
  </si>
  <si>
    <t>PIECIDEX CREMA 20 GR - URY</t>
  </si>
  <si>
    <t>TEATRICAL CELULAS MADRE ULTRA ACLARADORA 200GR - URY</t>
  </si>
  <si>
    <t>TEATRICAL CELULAS MADRE HUMECTANTE 200 GR - URY</t>
  </si>
  <si>
    <t>TEATRICAL CELULAS MADRE DESMAQUILLANTE 200GR - URY</t>
  </si>
  <si>
    <t>TEATRICAL CELULAS MADRE CREMA HUMECTANTE 100 G - URY</t>
  </si>
  <si>
    <t>TEATRICAL CELULAS MADRE CREMA ULTRA ACLARADORA 100 G - URY</t>
  </si>
  <si>
    <t>TEATRICAL CELULAS MADRE ANTIARRUGAS 100G - URY</t>
  </si>
  <si>
    <t>TEATRICAL CELULAS MADRE CREMA ANTI ARRUGAS 200 GR - URY</t>
  </si>
  <si>
    <t>TRIATOP SHAMPOO CONTROL CASPA COMBATE INTENSO 250 ML - URY</t>
  </si>
  <si>
    <t>TRIATOP SHAMPOO CONTROL CASPA COMBATE INTENSO 400 ML - URY</t>
  </si>
  <si>
    <t>TIO NACHO SHAMPOO MANZANILLA 415 ML - URY</t>
  </si>
  <si>
    <t xml:space="preserve"> TIO NACHO ACONDICIONADOR ACLARANTE 415ML - URY</t>
  </si>
  <si>
    <t>TIO NACHO SPRAY ACLARANTE INSTANTANEO 245 ML - URY</t>
  </si>
  <si>
    <t>TIO NACHO TRATAMIENTO ILUMINADOR INTENSIVO 200 ML - URY</t>
  </si>
  <si>
    <t>TIO NACHO SHAMPOO ACLARANTE 200 ML - URY</t>
  </si>
  <si>
    <t>TIO NACHO ACONDICIONADOR ACLARANTE 200 ML - URY</t>
  </si>
  <si>
    <t>TIO NACHO PROMO SHAMPOO ACL + ANTIOX 200ML - URY</t>
  </si>
  <si>
    <t>TIO NACHO SHAMPOO ANTIOXIDANTE 415 ML - URY</t>
  </si>
  <si>
    <t>TIO NACHO ACONDICIONADOR ANTIOXIDANTE 415 ML - URY</t>
  </si>
  <si>
    <t>TIO NACHO TRATAMIENTO ANTIOXIDANTE 300 ML - URY</t>
  </si>
  <si>
    <t>TIO NACHO SHAMPOO ANTIOXIDANTE 200 ML - URY</t>
  </si>
  <si>
    <t>TIO NACHO ACONDICIONADOR ANTIOXIDANTE 200 ML - URY</t>
  </si>
  <si>
    <t>TIO NACHO SHAMPOO ANTI-EDAD 415ML – URY</t>
  </si>
  <si>
    <t>TIO NACHO ACONDICIONADOR ANTI EDAD 415 ML - URY</t>
  </si>
  <si>
    <t>TIO NACHO SHAMPOO ANTIEDAD 200 ML - URY</t>
  </si>
  <si>
    <t>TIO NACHO SHAMPOO ENGROSADOR 415 ML - URY</t>
  </si>
  <si>
    <t>TIO NACHO ACONDICIONADOR ENGROSADOR 415 ML - URY</t>
  </si>
  <si>
    <t>TIO NACHO SPRAY ENGROSADOR 120 ML - URY</t>
  </si>
  <si>
    <t>TIO NACHO SHAMPOO ENGROSADOR 200 ML - URY</t>
  </si>
  <si>
    <t>TIO NACHO ACONDICIONADOR ENGROSADOR 200ML - URY</t>
  </si>
  <si>
    <t>TIO NACHO PROMO MONOESTUCHE ENGROSADOR SH + AC X415ML - URY</t>
  </si>
  <si>
    <t>TIO NACHO SHAMPOO HERBOLARIA MILENARIA 415 ML - URY</t>
  </si>
  <si>
    <t>TIO NACHO AC HERBOLARIA MILENARIA 415 ML - URY</t>
  </si>
  <si>
    <t>TIO NACHO ACONDICIONADOR HERBOLARIA MILENARIA 415 ML - URY</t>
  </si>
  <si>
    <t>TIO NACHO SHAMPOO HERBOLARIA MILENARIA 200 ML - URY</t>
  </si>
  <si>
    <t>TIO NACHO ACONDICIONADOR HERBOLARIA MILENARIA 200 ML - URY</t>
  </si>
  <si>
    <t>TIO NACHO PROMO MONOESTUCHE HERBOLARIA SH + AC X415ML - URY</t>
  </si>
  <si>
    <t>TIO NACHO SHAMPOO ULTRAHIDRATANTE 415 ML - URY</t>
  </si>
  <si>
    <t>TIO NACHO ACONDICIONADOR ULTRAHIDRATANTE 415 ML - URY</t>
  </si>
  <si>
    <t>TIO NACHO TRATAMIENTO ULTRAHIDRATANTE 200 ML - URY</t>
  </si>
  <si>
    <t>TIO NACHO PROMO MONOESTUCHE ULTRA HIDRATANTE SH + AC X415ML - URY</t>
  </si>
  <si>
    <t>TIO NACHO SHAMPOO ULTRAHIDRATANTE 200ML X 12 - URY</t>
  </si>
  <si>
    <t>TIO NACHO ACONDICIONADOR ULTRAHIDRATANTE 200ML X 12 - URY</t>
  </si>
  <si>
    <t>ASEPXIA JABON HERBAL NF 100 GR - URY</t>
  </si>
  <si>
    <t>ASEPXIA JABON NATURAL NF 100 GR - URY</t>
  </si>
  <si>
    <t>ASEPXIA MAQUILLAJE EN POLVO BRONCE NF 10 GR - URY</t>
  </si>
  <si>
    <t>GOICOECHEA DIABET TX X 12UN - URY</t>
  </si>
  <si>
    <t>GOICOECHEA PROMO CREMA PIEL NORMAL 400ML - URY</t>
  </si>
  <si>
    <t>CICATRICURE KIT BEAUTY CARE + ROLL ON - URY</t>
  </si>
  <si>
    <t>TIO NACHO KIT SH ACLARANTE 415ML + 200ML - URY</t>
  </si>
  <si>
    <t>TIO NACHO KIT SH ANTIEDAD 415ML + 200ML - URY</t>
  </si>
  <si>
    <t>TIO NACHO KIT SH ANTIOXIDANTE 415ML + 200ML - URY</t>
  </si>
  <si>
    <t>ASEPXIA JABON HERBAL 100GR - URY</t>
  </si>
  <si>
    <t>TIO NACHO KIT SH ENGROSADOR 415ML + 200ML - URY</t>
  </si>
  <si>
    <t>TIO NACHO KIT SH HERBOLARIA 415ML + 200ML - URY</t>
  </si>
  <si>
    <t>GOICOECHEA PROMO CREMA ALMENDRAS 400ML - URY</t>
  </si>
  <si>
    <t>GOICOECHEA PROMO CREMA ULTRANUTRITIVA 400ML - URY</t>
  </si>
  <si>
    <t>GOICOECHEA PROMO CREMA PIEL SENSIBLE 400ML - URY</t>
  </si>
  <si>
    <t>CICATRICURE CREMA ACQUA DEFENSE NOCHE 50GR NF - URY</t>
  </si>
  <si>
    <t>CICATRICURE KIT ANTIEDAD + BLUR&amp;FILLER - URY</t>
  </si>
  <si>
    <t>ASEPXIA CAMOUFLAGE ANTIACNIL FAST 28 GR - URY</t>
  </si>
  <si>
    <t>ASEPXIA SPOT ANTIACNIL FAST 28 GR - URY</t>
  </si>
  <si>
    <t>TIO NACHO SHAMPOO ULTRAHIDRATANTE 200ML - URY</t>
  </si>
  <si>
    <t>TIO NACHO ACONDICIONADOR ULTRAHIDRATANTE 200ML - URY</t>
  </si>
  <si>
    <t>TEATRICAL CELULAS MADRE HUMECTANTE 400 GR - URY</t>
  </si>
  <si>
    <t>TIO NACHO KIT SH ULTRAHIDRATANTE 415ML + 200ML - URY</t>
  </si>
  <si>
    <t>TIO NACHO ENGROSADOR TRATAMIENTO SPRAY 135ML - URY</t>
  </si>
  <si>
    <t>ASEPXIA CARBON MASCARILLA PURIF. 30GR - URY</t>
  </si>
  <si>
    <t>ASEPXIA CARBON TOALLITAS EFECT. PURIF. 25UN - URY</t>
  </si>
  <si>
    <t>TIO NACHO ACONDICIONADOR ALOE VERA 415 ML - URY</t>
  </si>
  <si>
    <t>TIO NACHO CREMA PARA PEINAR ALOE VERA 200 ML - URY</t>
  </si>
  <si>
    <t>ASEPXIA CARBÓN JABON LIQUIDO PURIFICANTE 200ML - URY</t>
  </si>
  <si>
    <t>ASEPXIA CARBON GEL EXFOLIANTE 120GR - URY</t>
  </si>
  <si>
    <t>TIO NACHO SHAMPOO ALOE VERA 415 ML - URY</t>
  </si>
  <si>
    <t>CICATRICURE KIT ANTIARRUGAS + BLUR&amp;FILLER - URY</t>
  </si>
  <si>
    <t>XL-3 ALCOHOL GEL ANTIBACTERIAL 120ML - URY</t>
  </si>
  <si>
    <t>CICATRICURE KIT GOLD LIFT DIA + NOCHE - URY</t>
  </si>
  <si>
    <t>TIO NACHO KIT ULTRAHIDRATANTE SH 415ML + 200ML C12 - URY</t>
  </si>
  <si>
    <t>TIO NACHO AC SISTEMA ENGROSADOR 415ML - URY</t>
  </si>
  <si>
    <t>TIO NACHO SH SISTEMA ENGROSADOR 415ML - URY</t>
  </si>
  <si>
    <t>TIO NACHO SHAMPOO ENGROSADOR 1L - URY</t>
  </si>
  <si>
    <t>TIO NACHO SHAMPOO HERBOLARIA 1L - URY</t>
  </si>
  <si>
    <t>CICATRICURE CRM FAC ANTIARRUGA 30G - URY</t>
  </si>
  <si>
    <t>TIO NACHO SHAMPOO JALEA REAL 1 L - URY</t>
  </si>
  <si>
    <t>VANART SHAMPOO LISO KERA 600ML - URY</t>
  </si>
  <si>
    <t>VANART SHAMPOO ANTI ESPONJADO KERA 600ML - URY</t>
  </si>
  <si>
    <t>VANART ACONDICIONADOR LISO 600ML - URY</t>
  </si>
  <si>
    <t>VANART AC ANTI ESPONJADO 600ML - URY</t>
  </si>
  <si>
    <t>TIO NACHO PROMO MONOESTUCHE ANTI EDAD SHAMPOO + ACO X415ML - URY</t>
  </si>
  <si>
    <t>ASEPXIA PACK JABON EXFOLIANTE X 2UN - URY</t>
  </si>
  <si>
    <t>PACK ASEPXIA JABÓN BICARBONATO 2 CON DTO - URY</t>
  </si>
  <si>
    <t>TIO NACHO TRATAMIENTO ALOE VERA 300ML - URY</t>
  </si>
  <si>
    <t>ASEPXIA MAQUILLAJE EN CREMA BEIGE NF 10 GR - URY</t>
  </si>
  <si>
    <t>ASEPXIA PACK JABON CARBON X 2UN - URY</t>
  </si>
  <si>
    <t>TEATRICAL HUMECTANTE CELULAS MADRES 400 GR - URY</t>
  </si>
  <si>
    <t>TIO NACHO SH ULTRAHIDRATANTE 415 + 200 ML - URY</t>
  </si>
  <si>
    <t>ASEPXIA TOALLITAS NF 25UN - URY</t>
  </si>
  <si>
    <t>PACK CICATRICURE GEL X60+GEL X30GRS - URY</t>
  </si>
  <si>
    <t>TIO NACHO PACK ACOND. ACLAR. 415ML+ALCOHOL GEL C12 - URY</t>
  </si>
  <si>
    <t>TIO NACHO PACK ACOND. ENGR. 415ML+ALCOHOL GEL C12 - URY</t>
  </si>
  <si>
    <t>TIO NACHO PACK ACOND. ULTRAH 415ML+ALCOHOL GEL C12 - URY</t>
  </si>
  <si>
    <t>TIO NACHO PACK ACON ANTIEDAD 415ML+ALCOHOL GEL C12 - URY</t>
  </si>
  <si>
    <t>TIO NACHO PACK ACOND. ALOE V 415ML+ALCOHOL GEL C12 - URY</t>
  </si>
  <si>
    <t>TIO NACHO PACK ACOND. HERB. 415ML+ALCOHOL GEL C12 - URY</t>
  </si>
  <si>
    <t>EXHIB. CICAT. ASEPXIA X21 UN - URY</t>
  </si>
  <si>
    <t>EXHIB. ASEPXIA MAQUILL. X4 UN - URY</t>
  </si>
  <si>
    <t>ASEPXIA BB MAQUILLAJE POLVO FPS 15 BEIGE CLARO 10 G - URY</t>
  </si>
  <si>
    <t>ASEPXIA MAQUILLAJE POLVO COMPRIMIDO BEIGE MEDIANO NF 10 GR - URY</t>
  </si>
  <si>
    <t>CICATRICURE CREMA CORPORAL HIDRATACIÓN INTENSIVA FIRMEZA CORPORAL 400ML - URY</t>
  </si>
  <si>
    <t>CICATRICURE CREMA CORPORAL HIDRATACIÓN INTENSIVA ANTIESTRÍAS CORPORAL 400ML - URY</t>
  </si>
  <si>
    <t>PROMO TIO NACHO SH ACLARANTE 415+200ML - URY</t>
  </si>
  <si>
    <t>PROMO TIO NACHO SH HERBOLARIA 415+200ML - URY</t>
  </si>
  <si>
    <t>TIO NACHO SHAMPOO ACLARANTE 1 L - URY</t>
  </si>
  <si>
    <t>TEATRICAL PACK CR. ANTIARRUGAS 200GR+100GR - URY</t>
  </si>
  <si>
    <t>TEATRICAL PACK CR. HUMECTANTE 200GR+100GR - URY</t>
  </si>
  <si>
    <t>CICATRICURE PACK CREMA A/ED. 60+30 - URY</t>
  </si>
  <si>
    <t>CICATRICURE AGE CARE ANTIARRUGAS HUM. 50GR - URY</t>
  </si>
  <si>
    <t>CICATRICURE AGE CARE ANTIARRUGAS ACLARANTE 50GR - URY</t>
  </si>
  <si>
    <t>ASEPXIA MÁSCARA PEEL OFF 30 GR + GEL EXFOLIANTE 120 GR - URY</t>
  </si>
  <si>
    <t>CICATRICURE AGE CARE ANTIARRUGAS REF. 50GR - URY</t>
  </si>
  <si>
    <t>TIO NACHO SH COCO 1L - URY</t>
  </si>
  <si>
    <t>PACK12  ASEPXIA MAQUILLAJE POLVO - URY</t>
  </si>
  <si>
    <t>CICATRICURE CREMA CORPORAL HIDRATANTE INT 400ML - URY</t>
  </si>
  <si>
    <t>CICATRICURE CREMA CORPORAL UREA 10% 250GR - URY</t>
  </si>
  <si>
    <t>TIO NACHO DOYPACK SHAMPOO HERBOLARIA X 400ML - URY</t>
  </si>
  <si>
    <t>TIO NACHO DOYPACK SHAMPOO ENGROSADOR X 400ML - URY</t>
  </si>
  <si>
    <t>TIO NACHO DOYPACK SHAMPOO ACLARANTE X 400ML - URY</t>
  </si>
  <si>
    <t>DIABETTX PLUS UREA 10% 250ML - URY</t>
  </si>
  <si>
    <t>GOICOECHEA GEL ED. VERANO CON MPH 400 ML - URY</t>
  </si>
  <si>
    <t>GOICOECHEA COVER NF 95 GR - URY</t>
  </si>
  <si>
    <t>CICATRICURE GOLD LIFT CONTORNO DUO 15 G - URY</t>
  </si>
  <si>
    <t>CICATRICURE GOLD LIFT MAQUILLAJE LIGHT 30ML - URY</t>
  </si>
  <si>
    <t>CICATRICURE GOLD LIFT MAQUILLAJE MEDIUM 30ML - URY</t>
  </si>
  <si>
    <t>CICATRICURE GOLD LIFT MAQUILLAJE BRONZE 30ML - URY</t>
  </si>
  <si>
    <t>CICATRICURE KIT CREMA 60GR + BLUR&amp;FILLER 15GR - URY</t>
  </si>
  <si>
    <t>ASEPXIA MAQUILLAJE EN POLVO CLARO NF 10 GR - URY</t>
  </si>
  <si>
    <t>ASEPXIA MAQUILLAJE EN POLVO NATURAL NF 10 GR - URY</t>
  </si>
  <si>
    <t>ASEPXIA MAQUILLAJE EN POLVO BEIGE NF 10 GR - URY</t>
  </si>
  <si>
    <t>ASEPXIA MAQUILLAJE EN CREMA CLARO NF 10 GR - URY</t>
  </si>
  <si>
    <t>CICATRICURE CICA OIL 50ML - URY</t>
  </si>
  <si>
    <t>GOICOECHEA GEL CRIOGEL 200ML - URY</t>
  </si>
  <si>
    <t>PROMO DIABETTX 50% OFF 2DA UNIDAD - URY</t>
  </si>
  <si>
    <t>TIO NACHO ALOE MONOESTUCHE 415ML - URY</t>
  </si>
  <si>
    <t>TEATRICAL PACK CR. ACLARADORA 200GR+100GR - URY</t>
  </si>
  <si>
    <t>TIO NACHO PROMO ALOE SHAMPOO + ACONDIONADOR 415 ML - URY</t>
  </si>
  <si>
    <t>CICATRICURE SERUM ACLARANTE VITAMINA C 30ML - URY</t>
  </si>
  <si>
    <t>PACK CICA CREMA 60GR. + BEAUTYCURE + BLURFILLER (COSMETIQUERO) - URY</t>
  </si>
  <si>
    <t>PACK CICA GOLD CREMA DIA + CONT DUO CON 25% DTO REGALA NECES - URY</t>
  </si>
  <si>
    <t>PACK CICA ANTIEDAD30+BLUR&amp;FILLER+BEAUTY CARE - URY</t>
  </si>
  <si>
    <t>CICATRICURE GEL 60G - URY</t>
  </si>
  <si>
    <t>ASEPXIA GEN LIMPIADOR GEL FACIAL MICELAR 200ML - URY</t>
  </si>
  <si>
    <t>ASEPXIA GENETICA CREM MATIFICANTE 50G - URY</t>
  </si>
  <si>
    <t>ASEPXIA GEN GEL EXFOLIANTE MICELAR 100G - URY</t>
  </si>
  <si>
    <t>ASEPXIA GEN AGUA MICELAR LIPOSO 200ML - URY</t>
  </si>
  <si>
    <t>ASEPXIA MASCARILLA TELA BALANCE BURBUJAS - URY</t>
  </si>
  <si>
    <t>ASEPXIA MASCARILLA TELA CARBON DETOX X 10 - URY</t>
  </si>
  <si>
    <t>ASEPXIA MASCARILLA TELA CARBON DETOX 10UN - PRY</t>
  </si>
  <si>
    <t>ASEPXIA MASCARILLA TELA BALANCE BURBUJAS 10UN - PRY</t>
  </si>
  <si>
    <t>TEATRICAL AGUA MICELAR SUAVIZANTE 600 ML - URY</t>
  </si>
  <si>
    <t>TEATRICAL AGUA MICELAR DETOX 600 ML - URY</t>
  </si>
  <si>
    <t>TRIATOP SHAMPOO CLINICAL 165 ML LIMP - URY</t>
  </si>
  <si>
    <t>TRIATOP SHAMPOO CLINICAL 165 ML  BRIL - URY</t>
  </si>
  <si>
    <t>PROMO TIO NACHO SHAMPOO MANZANILLA 415 ML 50% 2DA - URY</t>
  </si>
  <si>
    <t>GOICOECHEA PACK FUNCIONAL ULTRANUTRITIVA 400 ML + ULTRANUTRITIVA 200 ML - URY</t>
  </si>
  <si>
    <t>PACK CICATRICURE GOLD LIFT CREMA DE DÍA 50G + CREMA DE NOCHE 50G - URY</t>
  </si>
  <si>
    <t>PACK CICATRICURE CREMA ANTIMANCHAS 50 + SERUM VITMINA C - URY</t>
  </si>
  <si>
    <t>TIO NACHO SHAMPOO CELULAS MADRE-SCALPS 415ML - URY</t>
  </si>
  <si>
    <t>TIO NACHO SHAMPOO ALOE 1LT - URY</t>
  </si>
  <si>
    <t>TIO NACHO ACONDICIONADOR CELULAS MADRE-SCALPS 415ML - URY</t>
  </si>
  <si>
    <t>CICATRICURE GOLD LIFT SERUM - URY</t>
  </si>
  <si>
    <t>CICATRICURE CICA-OIL 50ML - URY</t>
  </si>
  <si>
    <t>TIO NACHO SHAMPOO CELULAS MADRE-SCALPS 1LT - URY</t>
  </si>
  <si>
    <t>PACK 8 ASEPXIA CARBON - URY</t>
  </si>
  <si>
    <t>PACK 6 TIO NACHO - URY</t>
  </si>
  <si>
    <t>CICATRICURE CREMA ANTIEDAD TRICURE 50GR - URY</t>
  </si>
  <si>
    <t>PACK CICATRICURE ANTIESTRIAS + OIL CON 30% DESCUENTO - URY</t>
  </si>
  <si>
    <t>PACK CICATRICURE AGE CARE X 6 UNI - URY</t>
  </si>
  <si>
    <t>CICATRICURE EYE CREAM FOR FACE 30G - URY</t>
  </si>
  <si>
    <t>TIO NACHO TRATAMIENTO ANTIEDAD 300 ML - URY</t>
  </si>
  <si>
    <t>PACK CICATRICURE ANTIEDAD 60 GRAMOS + COSMETIQUERA - URY</t>
  </si>
  <si>
    <t>TRIATOP BY MEDICASP CLINICAL SH 400ML - URY</t>
  </si>
  <si>
    <t>TRIATOP BY MEDICASP REPARACION SH 400ML - URY</t>
  </si>
  <si>
    <t>GOICOECHEA PACK GEL ED. VERANO 400ML X 2UN - URY</t>
  </si>
  <si>
    <t>DIABET TX PLUS UREA 5% CALENDULA 1% - URY</t>
  </si>
  <si>
    <t>PACK CICA GOLD LIFT+ CICA GOLD SERUM + COSMETIQUERA - URY</t>
  </si>
  <si>
    <t>TAFIROL 500 MG X 10 COMP. - URY</t>
  </si>
  <si>
    <t>TAFIROL 1000 MG X 8 COMP. - URY</t>
  </si>
  <si>
    <t>TAFIROL 1000</t>
  </si>
  <si>
    <t>TAFIROL 500 MG X 30 COMP. - URY</t>
  </si>
  <si>
    <t>TAFIROL 1000 MG X 24 COMP - URY</t>
  </si>
  <si>
    <t>TIO NACHO KIT ANTI DAÑO SHAM.+ACON. 415ML  - URY</t>
  </si>
  <si>
    <t>BENGUE 1% GEL TUBO X 30GR. - URY</t>
  </si>
  <si>
    <t>PACK TIO NACHO CELULAS MADRE SHAMPOO + ACONDICIONADOR 415ML - URY</t>
  </si>
  <si>
    <t>CICATRICURE CREMA ANTI-AGE CON FPS 50 - URY</t>
  </si>
  <si>
    <t>TIO NACHO SUSTENTABLE HERBOLARIA 90ML - URY</t>
  </si>
  <si>
    <t>ASPEXIA PINA JABON 100G - URY</t>
  </si>
  <si>
    <t>CICATRICURE CREMA ANTIMANCHAS 50GR + ROLL ON OJOS 15ML CON 20% DTO - URY</t>
  </si>
  <si>
    <t>PIECIDEX CREMA 20GR - URY</t>
  </si>
  <si>
    <t>CICAT.CREMA 30GR+SERUM VI - URY</t>
  </si>
  <si>
    <t>TIO NACHO SH ENGR+ TRATAM - URY</t>
  </si>
  <si>
    <t>TRIATOP SHAMPOO CLINICAL 165 ML LIMP - PRY</t>
  </si>
  <si>
    <t>CICATRICURE PACK DDM CREMA ANTIMANCHAS + SERUM VIT C - URY</t>
  </si>
  <si>
    <t>GOICOECHEA ANTI-CELULITIS CELLUMODEL NF 200 ML - URY</t>
  </si>
  <si>
    <t>GOICOECHEA ULTRA NUTRITIVA NF 200 ML - URY</t>
  </si>
  <si>
    <t>GOICOECHEA REAFIRMANTE NF 200 ML - URY</t>
  </si>
  <si>
    <t>TN SH ULTRAHIDRATANTE REGALA TN ACO ULTRAHIDRATANTE 415+415 ML - URY</t>
  </si>
  <si>
    <t>TRIPACK TEATRICAL .AGUA+HUM+ANT.C. - URY</t>
  </si>
  <si>
    <t>GROOMEN 300 1MANG+1CART/24 PZA - URY</t>
  </si>
  <si>
    <t>GROOMEN 300 1MANG+2CART/24 PZA - URY</t>
  </si>
  <si>
    <t>GROOMEN 300 1MANG+3CART/24 PZA - URY</t>
  </si>
  <si>
    <t>GROOMEN 500 MANGA + 2CART - URY</t>
  </si>
  <si>
    <t>GROOMEN 500 1MANG+3CART/24 PZA - URY</t>
  </si>
  <si>
    <t>GROOMEN 500 MANGA + 1CART - URY</t>
  </si>
  <si>
    <t>MAQUINA DE AFEITAR GROOMEN DESECHABLES 300 X12 - URY</t>
  </si>
  <si>
    <t>GROOMEN 200 DESECHABLE/12 - URY</t>
  </si>
  <si>
    <t>REPUESTO CARTUCHO GROOMEN 500 2 CART REP/36 - URY</t>
  </si>
  <si>
    <t>REPUESTO CARTUCHO GROOMEN 300 2 CART REP/36 - URY</t>
  </si>
  <si>
    <t>TN SH SUSTENTABLE HENNA 415ML - URY</t>
  </si>
  <si>
    <t>DIABET TX MANOS-CODOS 50M - URU</t>
  </si>
  <si>
    <t>TIO NACHO PACK ALOE SH + AC 415ML - URY</t>
  </si>
  <si>
    <t>ASEPXIA BB MAQUILLAJE CREMA FPS 15 BEIGE CLARO 10 G - URY</t>
  </si>
  <si>
    <t>CICATRICURE KIT CREMA ACL + HUM + REAF - URY</t>
  </si>
  <si>
    <t>TIO NACHO KIT SH 415ML + DP400ML ALCARANTE - URY</t>
  </si>
  <si>
    <t>TIO NACHO KIT SH 415ML + DP 400ML ENGROSADOR - URY</t>
  </si>
  <si>
    <t>TIO NACHO KIT SH 415ML + DP 400ML HERBOLARIO - URY</t>
  </si>
  <si>
    <t>TEATRICAL ACLARADORA 75ML - URY</t>
  </si>
  <si>
    <t>TIO NACHO ACONDICIONADOR HENNA EGIPCIA 415ML - URY</t>
  </si>
  <si>
    <t>TIO NACHO SH ANTI-EDAD 415ML + TIO NACHO AC JALEA REAL 415ML - URY</t>
  </si>
  <si>
    <t>TIO NACHO KIT ULTRAHIDRATANTE SH + AC - URY</t>
  </si>
  <si>
    <t>GOICOECHEA GEL VERANO FRESH BREEZE 400ML - URY</t>
  </si>
  <si>
    <t>TIO NACHO KIT SH HERB 415ML + GROOMEN 500 - URY</t>
  </si>
  <si>
    <t>CICATRICURE GOLD DÍA + NOCHE + SERUM - URY</t>
  </si>
  <si>
    <t>CICATRICURE PORCELANA CREMA GEL FACIAL 50G - URY</t>
  </si>
  <si>
    <t>CICATRICURE PORCELANA SERUM PEELING FACIAL - URY</t>
  </si>
  <si>
    <t>TIO NACHO HERBOLARIA SHAMPOO DOYPACK RESTAGE 400ML - URY</t>
  </si>
  <si>
    <t>TIO NACHO SH ENGROSADOR X 400 ML - URY</t>
  </si>
  <si>
    <t>TIO NACHO KIT CANAS SH 415ML + AC 415ML - URY</t>
  </si>
  <si>
    <t>CICATRICURE ANTIEDAD 50GR + 30GR</t>
  </si>
  <si>
    <t>TEATRICAL HUMECTANTE 100GR + ANTIARRUGAS 100GR</t>
  </si>
  <si>
    <t>GOICOECHEA DETOX 400 ML</t>
  </si>
  <si>
    <t>TIO NACHO SHAMPOO SUSTENTABLE HERBOLARIA MILENARIA 950ML - URY</t>
  </si>
  <si>
    <t>CICA SERUM FACIAL 30 ML ROSITA</t>
  </si>
  <si>
    <t>LOMECAN CREMA 35GR</t>
  </si>
  <si>
    <t>PACK TRICURE50+SERUM(AA)+BOLSITO</t>
  </si>
  <si>
    <t>Teatrical Agua Micelar Antiarrugas (Detox) 600 ml</t>
  </si>
  <si>
    <t>PACK TT AGUA MICELAR+TT CREMA HUMEC 100G</t>
  </si>
  <si>
    <t>GROOMEN 200 DESECHABLE/12</t>
  </si>
  <si>
    <t>TN SUSTENTABLE ENGR TTT CAP 90ML/12</t>
  </si>
  <si>
    <t>BENGUE SIN OLOR 35GR</t>
  </si>
  <si>
    <t>TRIATOP BY MEDICASP REPARACION SHA 165ML</t>
  </si>
  <si>
    <t>ASEPXIA EXHIBIDOR TOALLITAS X 10U</t>
  </si>
  <si>
    <t>ASEPXIA EXHIBIDOR MAQUILLAJE LIQUIDO 4 UNIDADES</t>
  </si>
  <si>
    <t>CICATRICURE GEL X 30 G NF</t>
  </si>
  <si>
    <t>TIO NACHO PROMO HERBOLARIA SH 415 ML + ANTIOX SH 200 ML</t>
  </si>
  <si>
    <t>TIO NACHO PROMO ENGROSADOR SH 415 ML + HERBOLARIA SH 200 ML</t>
  </si>
  <si>
    <t>CICATRICURE GOLD DÍA + NOCHE CON DTO</t>
  </si>
  <si>
    <t>GOI DBTX NF CON MPH 400ML PRO 50% 2DA UN</t>
  </si>
  <si>
    <t>TIO NACHO SHAMPOO ENGROSADOR 200 ML</t>
  </si>
  <si>
    <t>DIABETX CRM PLUS UREA 10% 250G</t>
  </si>
  <si>
    <t>GOICO DIABET TX NF C/MPH 400ML</t>
  </si>
  <si>
    <t>PACK ASEPXIA CARBON MASCARILLA PEEL OFF 30G+ASEPXI</t>
  </si>
  <si>
    <t>CICATRICURE ANTIEDAD 60G + CICA ANTI 30G</t>
  </si>
  <si>
    <t>CICATRICURE GEL 60G + 30G REGALO</t>
  </si>
  <si>
    <t>PACK TIO SHAMPOO NACHO ENGROSADOR 415 ML + ACO 200 ML REGALO</t>
  </si>
  <si>
    <t>PACK TIO SHAMPOO NACHO HERBOLARIA 415 ML + ACO 200 ML REGALO</t>
  </si>
  <si>
    <t>PACK CICATRICURE PORCELANA SERUM + CREMA GEL CON 20%</t>
  </si>
  <si>
    <t>DIABETX CRM PLUS UREA 10%  250G</t>
  </si>
  <si>
    <t>GROOMEN 300 DESECHABLE 12PZA 60 D/12</t>
  </si>
  <si>
    <t>TIO NACHO RENOV ENGROSAD SH 200ML V2</t>
  </si>
  <si>
    <t>TIO NACHO RENOV ENGROSAD ACO 200ML V2</t>
  </si>
  <si>
    <t>TIO NACHO RENOV HERBOLAR SH 200ML V2</t>
  </si>
  <si>
    <t>TIO NACHO RENOV HERBOLAR ACO 200ML V2</t>
  </si>
  <si>
    <t>TIO NACHO PROMO ACLARANTE SHAMPOO + ACONDICIONADOR 415 ML</t>
  </si>
  <si>
    <t>TIO NACHO PROMO HERBOLARIA SHAMPOO + ACONDICIONADOR 415 ML</t>
  </si>
  <si>
    <t>TIO NACHO PROMO ENGROSADOR SHAMPOO + ACONDIONADOR 415 ML</t>
  </si>
  <si>
    <t>TIO NACHO PROMO ALOE SHAMPOO + ACONDIONADOR 415 ML</t>
  </si>
  <si>
    <t>MAQUINA DE AFEITAR GROOMEN DESECHA 300 X12 - TIRA BLIS</t>
  </si>
  <si>
    <t>TIO NACHO SHAMPOO PACK ANTI EDAD JALEA REAL</t>
  </si>
  <si>
    <t>PACK TIO NACHO COCO SHAMPOO X2 UNID.</t>
  </si>
  <si>
    <t>TIO NACHO ACLARANTE SH DP RESTAGE 400ML</t>
  </si>
  <si>
    <t>TN 2P SH-ACO 415ML ACLARANTE ENE21/6</t>
  </si>
  <si>
    <t>TIO NACHO SHAMP.HERBOL. 2 UNID.+NECES.REGALO</t>
  </si>
  <si>
    <t>TIO NACHO SHAMP.ENGROS. 2 UNID.+ NECES.REGALO</t>
  </si>
  <si>
    <t>TN 2P SH- ACO 415ML ALOE OCT23/6</t>
  </si>
  <si>
    <t>PACK CICATRICURE PACK GOLD LIFT CREMA DIA + CREMA NOCHE + SERUM 30% desc</t>
  </si>
  <si>
    <t>TRIPACKS AGUA MICELAR+HUMECTANTE 100+ANTIARRUGAS DE 100</t>
  </si>
  <si>
    <t>CICATRICURE GOLD DIA + NOCHE (CAJA) CON 30% DTO NAVIDAD 2023</t>
  </si>
  <si>
    <t>CICATRICURE GOLD DIA + SERUM SIN REGALO 25% DTO NAVIDAD 2023</t>
  </si>
  <si>
    <t>PACK TIO NACHO ANTICANAS ( SH -ACO ) + BOLSITO</t>
  </si>
  <si>
    <t>TIO NACHO PACK SHAMPOO HERBOLARIA 415ML+DP 400ML</t>
  </si>
  <si>
    <t>TIO NACHO PACK SHAMPOO ENGROSADOR 415ML+DP 400ML</t>
  </si>
  <si>
    <t>TIO NACHO PACK SHAMPOO ALCARANTE 415ML+DP 400ML</t>
  </si>
  <si>
    <t>Paraguay</t>
  </si>
  <si>
    <t>PIECIDEX GEL 20 GR - PRY</t>
  </si>
  <si>
    <t>PIECIDEX CREMA 20 GRS - PRY</t>
  </si>
  <si>
    <t>PIECIDEX POLVO 50 GRS - PRY</t>
  </si>
  <si>
    <t>PIECIDEX SPRAY 60 ML - PRY</t>
  </si>
  <si>
    <t>ASEPXIA BB MAQUILLAJE CREMA FPS 15 BEIGE CLARO 10 G - PRY</t>
  </si>
  <si>
    <t>ASEPXIA BB MAQUILLAJE CREMA FPS 15 CLARO MATE 10 G - PRY</t>
  </si>
  <si>
    <t>ASEPXIA BB MAQUILLAJE CREMA FPS 15 NATURAL MATE 10 G - PRY</t>
  </si>
  <si>
    <t>ASEPXIA MAQUILLAJE EN CREMA BRONCE 10 GR - PRY</t>
  </si>
  <si>
    <t>ASEPXIA MAQUILLAJE EN CREMA BEIGE NF 10 GR - PRY</t>
  </si>
  <si>
    <t>ASEPXIA CARBON GEL EXFOLIANTE 120GR - PRY</t>
  </si>
  <si>
    <t>ASEPXIA CARBON MASCARILLA PURIF. 30GR - PRY</t>
  </si>
  <si>
    <t>ASEPXIA CARBON TOALLITAS EFECT. PURIF. 25UN - PRY</t>
  </si>
  <si>
    <t>ASEPXIA JABON CARBON 100GR - PRY</t>
  </si>
  <si>
    <t>ASEPXIA SPOT ANTIACNIL FAST 28 GR - PRY</t>
  </si>
  <si>
    <t>ASEPXIA JABON BARRA SOFT 100G - PRY</t>
  </si>
  <si>
    <t>ASEPXIA JABON AZUFRE 100G - PRY</t>
  </si>
  <si>
    <t>ASEPXIA JABÓN BICARBONATO 100 GR - PRY</t>
  </si>
  <si>
    <t>ASEPXIA JABON EXFOLIANTE NF 100 GR - PRY</t>
  </si>
  <si>
    <t>ASEPXIA JABON FORTE NF 100 GR - PRY</t>
  </si>
  <si>
    <t>ASEPXIA JABON HERBAL 100GR - PRY</t>
  </si>
  <si>
    <t>ASEPXIA JABON NATURAL 100GR - PRY</t>
  </si>
  <si>
    <t>ASEPXIA JABON NEUTRO 100GR - PRY</t>
  </si>
  <si>
    <t>ASEPXIA MAQUILLAJE EN CREMA NATURAL NF 10 GR - PRY</t>
  </si>
  <si>
    <t>ASEPXIA MAQUILLAJE EN CREMA CLARO NF 10 GR - PRY</t>
  </si>
  <si>
    <t>ASEPXIA MAQUILLAJE LIQUIDO BRONCE 30ML - PRY</t>
  </si>
  <si>
    <t>ASEPXIA MAQUILLAJE LIQUIDO NATURAL 30ML - PRY</t>
  </si>
  <si>
    <t>ASEPXIA MAQUILLAJE LIQUIDO BRONCE NF 30 ML - PRY</t>
  </si>
  <si>
    <t>ASEPXIA MAQUILLAJE LIQUIDO NATURAL NF 30 ML - PRY</t>
  </si>
  <si>
    <t>ASEPXIA MAQUILLAJE LIQUIDO CLARO NF 30 ML - PRY</t>
  </si>
  <si>
    <t>ASEPXIA CAMOUFLAGE GEL 28GR - PRY</t>
  </si>
  <si>
    <t>ASEPXIA SPOT TRANSPARENTE 28G - PRY</t>
  </si>
  <si>
    <t>ASEPXIA TOALLITAS NF 10 UNIDADES - PRY</t>
  </si>
  <si>
    <t>ASEPXIA TOALLITAS 10PZ - PRY</t>
  </si>
  <si>
    <t>ASEPXIA TOALLITAS NF 25 UNIDADES - PRY</t>
  </si>
  <si>
    <t>DIABETTX PLUS UREA 10% 250ML - PRY</t>
  </si>
  <si>
    <t xml:space="preserve"> GOICOECHEA EDICIÓN INVIERNO NF 400 ML - PRY</t>
  </si>
  <si>
    <t>GOICOECHEA ANTI-CELULITIS CELLUMODEL NF 400 ML - PRY</t>
  </si>
  <si>
    <t>GOICOECHEA ARNICA NF 400 ML - PRY</t>
  </si>
  <si>
    <t>GOICOECHEA SENSIBLE NF 400 ML - PRY</t>
  </si>
  <si>
    <t>GOICOECHEA REAFIRMANTE NF 400 ML - PRY</t>
  </si>
  <si>
    <t>GOICOECHEA ULTRA NUTRITIVA NF 400 ML - PRY</t>
  </si>
  <si>
    <t>GOICOECHEA NORMAL NF 400 ML - PRY</t>
  </si>
  <si>
    <t>GOICOECHEA DIABETTX 400ML - PRY</t>
  </si>
  <si>
    <t>TAFIROL PEDIÁTRICO JARABE X 120 ML. - PRY</t>
  </si>
  <si>
    <t>TAFIROL 500 MG. 70 COMP - PRY</t>
  </si>
  <si>
    <t>TAFIROL 500 MG. EXP. 40 BL. X 10 COMP C/U - PRY</t>
  </si>
  <si>
    <t>TAFIROL 1 G. 50 COMP - PRY</t>
  </si>
  <si>
    <t>TAFIROL 1 G. 80 COMP - PRY</t>
  </si>
  <si>
    <t>TAFIROL 500 MG. 100 COMP - PRY</t>
  </si>
  <si>
    <t>GOICOECHEA MASCARA ANTICELULITIS 200ML - PRY</t>
  </si>
  <si>
    <t>TAFIROL ARTRO 20 COMP - PRY</t>
  </si>
  <si>
    <t>TAFIROL PEDIÁTRICO GOTAS X 20 ML. - PRY</t>
  </si>
  <si>
    <t>GOICOECHEA CREMA PIEL NORMAL 400 ML - PRY</t>
  </si>
  <si>
    <t>UNESIA UNGÜENTO ANTIMICÓTICO 20 GR - PRY</t>
  </si>
  <si>
    <t>TRIATOP SHAMPOO CONTROL CASPA COMBATE INTENSO 250 ML - PRY</t>
  </si>
  <si>
    <t>TRIATOP SHAMPOO CONTROL CASPA COMBATE INTENSO 400 ML - PRY</t>
  </si>
  <si>
    <t>MULTI O SABOR FRUTILLA 50GR - PRY</t>
  </si>
  <si>
    <t>MULTI O HOT GEL 50GR - PRY</t>
  </si>
  <si>
    <t>MULTI O HOT ICE 50GR - PRY</t>
  </si>
  <si>
    <t>MULTI O PLEASURE GEL 20GR - PRY</t>
  </si>
  <si>
    <t>TIO NACHO ACONDICIONADOR ACLARANTE 415ML - PRY</t>
  </si>
  <si>
    <t>TIO NACHO ACONDICIONADOR ANTI EDAD 415 ML - PRY</t>
  </si>
  <si>
    <t>TIO NACHO ACONDICIONADOR ANTIOXIDANTE 415 ML - PRY</t>
  </si>
  <si>
    <t>NEXT 10 COMP - PRY</t>
  </si>
  <si>
    <t>TIO NACHO ACONDICIONADOR ULTRAHIDRATANTE 415 ML - PRY</t>
  </si>
  <si>
    <t>TIO NACHO ACONDICIONADOR ENGROSADOR 415 ML - PRY</t>
  </si>
  <si>
    <t>PACK ASEPXIA JABÓN BICARBONATO 2 CON DTO - PRY</t>
  </si>
  <si>
    <t>ASEPXIA PACK JABON CARBON X 2UN - PRY</t>
  </si>
  <si>
    <t>TIO NACHO ACONDICIONADOR HERBOLARIA MILENARIA 415 ML - PRY</t>
  </si>
  <si>
    <t>TIO NACHO SHAMPOO MANZANILLA 415 ML - PRY</t>
  </si>
  <si>
    <t>ASEPXIA PACK JABON EXFOLIANTE X 2UN - PRY</t>
  </si>
  <si>
    <t>TIO NACHO SHAMPOO HERBOLARIA MILENARIA 415 ML - PRY</t>
  </si>
  <si>
    <t>TIO NACHO PROMO MONOESTUCHE HERBOLARIA SH + AC X 415ML - PRY</t>
  </si>
  <si>
    <t>TIO NACHO PROMO MONOESTUCHE ENGROSADOR SH + AC X415ML - PRY</t>
  </si>
  <si>
    <t>TIO NACHO PROMO MONOESTUCHE HERBOLARIA SH + AC X415ML - PRY</t>
  </si>
  <si>
    <t>TIO NACHO PROMO MONOESTUCHE ULTRA HIDRATANTE SH + AC X415ML - PRY</t>
  </si>
  <si>
    <t>PACK CICATRICURE CREMA ANTIEDAD TUBO DE 60 GRS - PRY</t>
  </si>
  <si>
    <t>TIO NACHO SHAMPOO ANTI-EDAD 415ML – PRY</t>
  </si>
  <si>
    <t>PACK CICATRICURE GEL X60+GEL X30 GRS - PRY</t>
  </si>
  <si>
    <t>TIO NACHO SHAMPOO ANTIOXIDANTE 415 ML - PRY</t>
  </si>
  <si>
    <t>TIO NACHO SHAMPOO ULTRAHIDRATANTE 415 ML - PRY</t>
  </si>
  <si>
    <t>TIO NACHO SHAMPOO ENGROSADOR 415 ML - PRY</t>
  </si>
  <si>
    <t>TIO NACHO SPRAY ACLARANTE INSTANTANEO 245 ML - PRY</t>
  </si>
  <si>
    <t>TIO NACHO SPRAY ENGROSADOR 120 ML - PRY</t>
  </si>
  <si>
    <t>TIO NACHO TRATAMIENTO ILUMINADOR INTENSIVO 200 ML - PRY</t>
  </si>
  <si>
    <t>TIO NACHO TRATAMIENTO ANTIOXIDANTE 300 ML - PRY</t>
  </si>
  <si>
    <t>TEATRICAL CELULAS MADRE ANTIARRUGAS 100G - PRY</t>
  </si>
  <si>
    <t>TIO NACHO TRATAMIENTO ULTRAHIDRATANTE 200 ML - PRY</t>
  </si>
  <si>
    <t>TEATRICAL CELULAS MADRE CREMA ANTI ARRUGAS 200 GR - PRY</t>
  </si>
  <si>
    <t>TEATRICAL CELULAS MADRE CREMA HUMECTANTE 100 G - PRY</t>
  </si>
  <si>
    <t>TEATRICAL CELULAS MADRE CREMA ULTRA ACLARADORA 100 G - PRY</t>
  </si>
  <si>
    <t>TEATRICAL CELULAS MADRE DESMAQUILLANTE 200GR - PRY</t>
  </si>
  <si>
    <t>TEATRICAL CELULAS MADRE HUMECTANTE 200 GR - PRY</t>
  </si>
  <si>
    <t>TEATRICAL CELULAS MADRE ULTRA ACLARADORA 200GR - PRY</t>
  </si>
  <si>
    <t>CICATRICURE GEL 60GR - PRY</t>
  </si>
  <si>
    <t>CICATRICURE GEL 30GR - PRY</t>
  </si>
  <si>
    <t>CICATRICURE DERMOABRASIÓN - PRY</t>
  </si>
  <si>
    <t>ASEPXIA JABÓN FORTE 100GR - PRY</t>
  </si>
  <si>
    <t>ASEPXIA JABON EXFOLIANTE 100GR - PRY</t>
  </si>
  <si>
    <t>BENGUE ULTRA  ROJO 35GR - PRY</t>
  </si>
  <si>
    <t>BENGUE ULTRA GEL 65 GR - PRY</t>
  </si>
  <si>
    <t>CICATRICURE CREMA DE OJOS 9GR - PRY</t>
  </si>
  <si>
    <t>CICATRICURE CREMA OJOS ARRUGAS-BOLSAS 8.5 G - PRY</t>
  </si>
  <si>
    <t>CICATRICURE BEAUTY CARE 40 GR - PRY</t>
  </si>
  <si>
    <t>BENGUE SIN OLOR GEL 35 GR - PRY</t>
  </si>
  <si>
    <t>ASEPXIA JABON AZUFRE NF 100 GR - PRY</t>
  </si>
  <si>
    <t>CICATRICURE ROLL ON OJOS 15 ML - PRY</t>
  </si>
  <si>
    <t>CICATRICURE AGUA MICELAR 200 ML - PRY</t>
  </si>
  <si>
    <t>CICATRICURE FIRMEZA CORPORAL TRIPLE HUMECTACION 400ML - PRY</t>
  </si>
  <si>
    <t>CICATRICURE CORPORAL ANTI-EDAD TRIPLE HUMECTACION 400 ML - PRY</t>
  </si>
  <si>
    <t>CICATRICURE CORPORAL ANTI-ESTRIAS TRIPLE HUMECTACION 400ML - PRY</t>
  </si>
  <si>
    <t>CICATRICURE CREMA ANTIMANCHAS 50 GR - PRY</t>
  </si>
  <si>
    <t>CICATRICURE TOALLITAS AGUA MICELAR X 25 UNIDADES - PRY</t>
  </si>
  <si>
    <t>CICATRICURE PROMO CAJA ROLL ON+BEAUTYCARE - PRY</t>
  </si>
  <si>
    <t>CICATRICURE CREMA NF CON BIOPEPTIDE REGEN 60 GR - PRY</t>
  </si>
  <si>
    <t>CICATRICURE KIT ANTIEDAD + BLUR&amp;FILLER - PRY</t>
  </si>
  <si>
    <t>CICATRICURE KIT BEAUTY CARE + ROLL ON - PRY</t>
  </si>
  <si>
    <t>CICATRICURE CONTORNO DE OJOS BLUR &amp; FILLER 15 GR - PRY</t>
  </si>
  <si>
    <t>CICATRICURE SERUM ANTIMANCHAS 3.4GR - PRY</t>
  </si>
  <si>
    <t>CICATRICURE CREMA ACQUA DEFENSE DIA 50G - PRY</t>
  </si>
  <si>
    <t>CICATRICURE CREMA ACQUA DEFENSE NOCHE 50GR - PRY</t>
  </si>
  <si>
    <t>CICATRICURE PROMO DÍA DE LA MADRE - PRY</t>
  </si>
  <si>
    <t>BENGUE DESINFLAMANTE 150GR - PRY</t>
  </si>
  <si>
    <t>CICATRICURE GOLD LIFT CREMA DE DÍA 50GR - PRY</t>
  </si>
  <si>
    <t>CICATRICURE GOLD LIFT CREMA DE NOCHE 50GR - PRY</t>
  </si>
  <si>
    <t>CICATRICURE CREMA ACQUA DEFENSE NOCHE 50GR NF - PRY</t>
  </si>
  <si>
    <t>TIO NACHO SH ANTI EDAD 1L - PRY</t>
  </si>
  <si>
    <t>TIO NACHO SHAMPOO HERBOLARIA MILENARIA 1L - PRY</t>
  </si>
  <si>
    <t>TIO NACHO SHAMPOO ENGROSADOR 1L - PRY</t>
  </si>
  <si>
    <t>TIO NACHO SHAMPOO ACLARANTE 1L - PRY</t>
  </si>
  <si>
    <t>CICATRICURE CREMA 30GR – PRY</t>
  </si>
  <si>
    <t>PROMO TIO NACHO SHAMPOO ANTIOXIDANTE 415 ML 50% 2DA - PRY</t>
  </si>
  <si>
    <t>PROMO TIO NACHO SHAMPOO MANZANILLA 415 ML 50% 2DA - PRY</t>
  </si>
  <si>
    <t>GOICOECHEA GEL ED. VERANO CON MPH 400 ML - PRY</t>
  </si>
  <si>
    <t>GOICOECHEA COVER NF 95 GR - PRY</t>
  </si>
  <si>
    <t>ASEPXIA MAQUILLAJE EN CREMA HF BEIGE MATE 10G - PRY</t>
  </si>
  <si>
    <t>ASEPXIA CAMOUFLAGE ANTIACNIL FAST 28 GR - PRY</t>
  </si>
  <si>
    <t>ASEPXIA JABON NEUTRO HF 100 GR - PRY</t>
  </si>
  <si>
    <t>ASEPXIA MAQUILLAJE EN CREMA BRONCE NF 10 GR - PRY</t>
  </si>
  <si>
    <t>ASEPXIA MAQUILLAJE LÍQUIDO SEXY SKIN CLARO 30 ML - PRY</t>
  </si>
  <si>
    <t>CICATRICURE CREMA 60GR - PRY</t>
  </si>
  <si>
    <t>CICATRICURE KIT GOLD LIFT DIA + NOCHE - PRY</t>
  </si>
  <si>
    <t>NEXT FORTE EXP 50 SOBRES - PRY</t>
  </si>
  <si>
    <t>POINTTS 80 ML - PRY</t>
  </si>
  <si>
    <t>TIO NACHO ACONDICIONADOR ALOE VERA 415 ML - PRY</t>
  </si>
  <si>
    <t>TIO NACHO ACONDICIONADOR VERANO 415 ML - PRY</t>
  </si>
  <si>
    <t>TIO NACHO SHAMPOO ALOE VERA 415 ML - PRY</t>
  </si>
  <si>
    <t>TIO NACHO SHAMPOO VERANO 415 ML - PRY</t>
  </si>
  <si>
    <t>TIO NACHO TRATAMIENTO ALOE VERA 300ML - PRY</t>
  </si>
  <si>
    <t>VANART AC ANTI ESPONJADO 600ML - PRY</t>
  </si>
  <si>
    <t>VANART SHAMPOO ANTI ESPONJADO KERA 600ML - PRY</t>
  </si>
  <si>
    <t>VANART SHAMPOO LISO KERA 600ML - PRY</t>
  </si>
  <si>
    <t>TIO NACHO SH SISTEMA ENGROSADOR 415ML - PRY</t>
  </si>
  <si>
    <t>TIO NACHO PROMO MONOESTUCHE ANTI EDAD SHAMPOO + ACO X415ML - PRY</t>
  </si>
  <si>
    <t>ASEPXIA CARBÓN JABON LIQUIDO PURIFICANTE 200ML - PRY</t>
  </si>
  <si>
    <t>PACK TN ALOE SH+ACOND 415ml - PRY</t>
  </si>
  <si>
    <t>TIO NACHO SH COCO 1L - PRY</t>
  </si>
  <si>
    <t>TIO NACHO CREMA PARA PEINAR ALOE VERA 200 ML - PRY</t>
  </si>
  <si>
    <t>CICATRICURE AGE CARE ANTIARRUGAS HUM. 50GR - PRY</t>
  </si>
  <si>
    <t>TEATRICAL PACK CR. ANTIARRUGAS 200GR+100GR - PRY</t>
  </si>
  <si>
    <t>TEATRICAL PACK CR. ACLARADORA 200GR+100GR - PRY</t>
  </si>
  <si>
    <t>CICATRICURE AGE CARE ANTIARRUGAS ACLARANTE 50GR - PRY</t>
  </si>
  <si>
    <t>CICATRICURE AGE CARE ANTIARRUGAS REF. 50GR - PRY</t>
  </si>
  <si>
    <t>TIO NACHO DOYPACK SHAMPOO ENGROSADOR X 400ML - PRY</t>
  </si>
  <si>
    <t>TIO NACHO DOYPACK SHAMPOO HERBOLARIA X 400ML - PRY</t>
  </si>
  <si>
    <t>TIO NACHO DOYPACK SHAMPOO ACLARANTE X 400ML - PRY</t>
  </si>
  <si>
    <t>CICATRICURE CREMA CORPORAL HIDRATACIÓN INTENSIVA ANTIESTRÍAS CORPORAL 400ML - PRY</t>
  </si>
  <si>
    <t>CICATRICURE CREMA CORPORAL HIDRATACIÓN INTENSIVA FIRMEZA CORPORAL 400ML - PRY</t>
  </si>
  <si>
    <t>CICATRICURE CREMA CORPORAL HIDRATANTE INTENSIVA REPARACIÓN 400ML - PRY</t>
  </si>
  <si>
    <t>ASEPXIA GEN GEL EXFOLIANTE MICELAR 100G - PRY</t>
  </si>
  <si>
    <t>ASEPXIA GEN LIMPIADOR GEL FACIAL MICELAR 200ML - PRY</t>
  </si>
  <si>
    <t>ASEPXIA GENETICA CREM MATIFICANTE 50G - PRY</t>
  </si>
  <si>
    <t>PROMO DIABETTX 50% OFF 2DA UNIDAD - PRY</t>
  </si>
  <si>
    <t>CICATRICURE GOLD LIFT CONTORNO DUO 15 G - PRY</t>
  </si>
  <si>
    <t>CICATRICURE CICA OIL 50ML - PRY</t>
  </si>
  <si>
    <t>TIO NACHO AC HERBOLARIA MILENARIA 415 ML - PRY</t>
  </si>
  <si>
    <t>TIO NACHO AC SISTEMA ENGROSADOR 415ML - PRY</t>
  </si>
  <si>
    <t>TIO NACHO PROMO ALOE SHAMPOO + ACONDIONADOR 415 ML - PRY</t>
  </si>
  <si>
    <t>PACK CICA CREMA 30GR. + BEAUTYCURE + BLURFILLER (COSMETIQUERO) - PRY</t>
  </si>
  <si>
    <t>PACK CICA GOLD CREMA DIA + CONT DUO CON 25% DTO REGALA NECES - PRY</t>
  </si>
  <si>
    <t>TIO NACHO ALOE MONOESTUCHE 415ML - PRY</t>
  </si>
  <si>
    <t>CICATRICURE PACK CREMA A/ED. 60+30 - PRY</t>
  </si>
  <si>
    <t>GOICOECHEA GEL CRIOGEL 3D 200ML - PRY</t>
  </si>
  <si>
    <t>PACK MASCARILLA CARBON + CARBON JABON LIQUIDO PURIFICANTE - PRY</t>
  </si>
  <si>
    <t>GOICOECHEA GEL CRIOGEL 200ML - PRY</t>
  </si>
  <si>
    <t>ASEPXIA GEN AGUA MICELAR LIPOSO 200ML - PRY</t>
  </si>
  <si>
    <t>ASEPXIA BB MAQUILLAJE POLVO FPS 15 BEIGE MATE 10 G - PRY</t>
  </si>
  <si>
    <t>ASEPXIA BB MAQUILLAJE POLVO FPS 15 BEIGE CLARO 10 G - PRY</t>
  </si>
  <si>
    <t>ASEPXIA MAQUILLAJE POLVO COMPRIMIDO BEIGE MEDIANO 10 GR - PRY</t>
  </si>
  <si>
    <t>CICATRICURE CREMA CORPORAL UREA 10% 250GR - PRY</t>
  </si>
  <si>
    <t>CICATRICURE GOLD LIFT MAQUILLAJE LIGHT 30ML - PRY</t>
  </si>
  <si>
    <t>CICATRICURE GOLD LIFT MAQUILLAJE BRONZE 30ML - PRY</t>
  </si>
  <si>
    <t>CICATRICURE GOLD LIFT MAQUILLAJE MEDIUM 30ML - PRY</t>
  </si>
  <si>
    <t>CICATRICURE GEL 30G NF - PRY</t>
  </si>
  <si>
    <t>ASEPXIA KIT CARBON MASCARILLA + LIQ PURIF - PRY</t>
  </si>
  <si>
    <t>GOICOECHEA PACK FUNCIONAL ULTRANUTRITIVA 400 ML + ULTRANUTRITIVA 200 ML - PRY</t>
  </si>
  <si>
    <t>CICATRICURE CREMA ANTIEDAD TRICURE 50GR - PAR</t>
  </si>
  <si>
    <t>TAFIROL RAPIDA ACCION X 8 CAPS - PRY</t>
  </si>
  <si>
    <t>TAFIROL RAPIDA ACCION X 16 CAPS - PRY</t>
  </si>
  <si>
    <t>TIO NACHO 2 PACK SHAMPOO ENGROSADOR + NBECES.REGALO - PRY</t>
  </si>
  <si>
    <t>TIO NACHO 2 PACK SHAMPOO HERBOLARIA +NECES.REGALO - PRY</t>
  </si>
  <si>
    <t>TIO NACHO 2 PACK SHAMPOO ACLARANTE+NECES.REGALO - PRY</t>
  </si>
  <si>
    <t>CICATRICURE GOLD LIFT SERUM - PRY</t>
  </si>
  <si>
    <t>TIO NACHO SHAMPOO ALOE 1LT - PRY</t>
  </si>
  <si>
    <t>CICATRICURE SERUM VITAMINA C 30ML</t>
  </si>
  <si>
    <t>ASEPXIA GEN FPS 50 DERM 50G/12 - PRY</t>
  </si>
  <si>
    <t>CANASTA ASEPXIA LINEA CARBON CON 30% DESCUENTO ( 4 UNIDADES) - PRY</t>
  </si>
  <si>
    <t>PACK CICATRICURE ANTIESTRIAS + OIL CON 30% DESCUENTO - PRY</t>
  </si>
  <si>
    <t>GOICOECHEA PACK GEL ED. VERANO 400ML X 2UN - PRY</t>
  </si>
  <si>
    <t>ASEPXIA BB MAQUILLAJE POLVO FPS 15 CLARO MATE 10 G - PRY</t>
  </si>
  <si>
    <t>PACK CICATRICURE AGE CARE REAFIRMANTE + AGUA MICELAR 200ML - PRY</t>
  </si>
  <si>
    <t>TIO NACHO PACK HERBOLARIA SHAMPOO 1 L + ACONDICIONADOR 415 ML - PRY</t>
  </si>
  <si>
    <t>TIO NACHO KIT ACLARANTE SH 2UN + AC - PRY</t>
  </si>
  <si>
    <t>PACK TIO NACHO SHAMPOO HERBOLARIA MILENARIA X 2 - PRY</t>
  </si>
  <si>
    <t>GOICOECHEA PACK DIABETTX 400ML X 2UN - PRY</t>
  </si>
  <si>
    <t>ASEPXIA KIT CARBON JABON 2UN + PARCHE 1UN - PRY</t>
  </si>
  <si>
    <t>TIO NACHO SHAMPOO CELULAS MADRE-SCALPS 415ML - PRY</t>
  </si>
  <si>
    <t>TIO NACHO ACONDICIONADOR CELULAS MADRE-SCALPS 415ML - PRY</t>
  </si>
  <si>
    <t>TEATRICAL AGUA MICELAR DETOX 600 ML - PRY</t>
  </si>
  <si>
    <t>TEATRICAL AGUA MICELAR SUAVIZANTE 600 ML - PRY</t>
  </si>
  <si>
    <t>GOICOECHEA DIABET TX CREMA PLUS UREA 10 250 GR + CREMA PARA MANOS Y CODOS 50 ML - PRY</t>
  </si>
  <si>
    <t>PACK TIO NACHO SHAMPOO MANZANILLA 415 ML X2 - PRY</t>
  </si>
  <si>
    <t>TIO NACHO KIT SH + AC + SPRAY ACLARANTE - PRY</t>
  </si>
  <si>
    <t>PACK SHAMPOO + ACONDICIONADOR ENGROSADOR - PRY</t>
  </si>
  <si>
    <t>PACK CICA GOLD LIFT+ CICA GOLD SERUM + COSMETIQUERA - PRY</t>
  </si>
  <si>
    <t>PACK CICATRICURE ANTIEDAD 60 GRAMOS + COSMETIQUERA - PRY</t>
  </si>
  <si>
    <t>PACK TIO NACHO SH+AC HERBOL+ BOLSOPLAYERO - PRY</t>
  </si>
  <si>
    <t>PACK TIO NACHO SH+AC ACLARANTE+BOLSOPLAYA - PRY</t>
  </si>
  <si>
    <t>PACK TIO NACHO SH+AC ULTRA HIDRAT+ BOLSOPLAYA - PRY</t>
  </si>
  <si>
    <t>PACK TIO NACHO  2 SHAMPOO ENGROSA + BOLSODEPLAYA - PRY</t>
  </si>
  <si>
    <t>TRIPACK TEATRICAL AGUA MICELAR SUAVIZANTE 600ML + CREMA HUMECTANTE 100G + CREMA ACLARADORA 100G - PRY</t>
  </si>
  <si>
    <t>GOICOECHEA KIT ANTICELULITIS 400ML + 200ML X 2UN - PRY</t>
  </si>
  <si>
    <t>PACK 6 TIO NACHO - PRY</t>
  </si>
  <si>
    <t>UNESIA SERUM FORTALECEDOR DE UÑAS 7ML - PRY</t>
  </si>
  <si>
    <t>PACK ASEPXIA JABON CARBON 2X1 - PRY</t>
  </si>
  <si>
    <t>TEATRICAL PACK CR. HUMECTANTE 200GR+100GR - PRY</t>
  </si>
  <si>
    <t>PACK CICATRICURE OIL 2X1 - PRY</t>
  </si>
  <si>
    <t>PACK TIO NACHO CELULAS MADRE SHAMPOO + ACONDICIONADOR 415ML - PRY</t>
  </si>
  <si>
    <t>PACK CICATRICURE CREMA ANTIMANCHAS 50 + SERUM VITMINA C - PRY</t>
  </si>
  <si>
    <t>TRIATOP SHAMPOO CLINICAL 165 ML  BRIL - PRY</t>
  </si>
  <si>
    <t>KIT TIO NACHO VERANO 2 SHAMP.+ACO.+NECESER - PRY</t>
  </si>
  <si>
    <t>PACK CICATRICURE ANTIESTRIAS REGAL.NECESER - PRY</t>
  </si>
  <si>
    <t>PACK TIO NACHO VERANO+GOICO GEL VERANO CON 30% - PRY</t>
  </si>
  <si>
    <t>PACK ASEPXIA JABON EXFOLIANTE 2X1 - PRY</t>
  </si>
  <si>
    <t>LOMECAN V THERAPY TOALLAS INTIMAS X10 - PRY</t>
  </si>
  <si>
    <t>TRIATOP BY MEDICASP REPARACION SH 400ML - PRY</t>
  </si>
  <si>
    <t>LOMECAN V THERAPY SH INTIMO 400ML - PRY</t>
  </si>
  <si>
    <t>LOMECAN V THERAPY ESPUMA INTIMA 150ML - PRY</t>
  </si>
  <si>
    <t>ASEPXIA PINA POLVO LIMPIADOR 42G - PRY</t>
  </si>
  <si>
    <t>CICATRICURE CREMA ANTIMANCHAS 50GR + ROLL ON OJOS 15ML CON 20% DTO - PRY</t>
  </si>
  <si>
    <t>TIO NACHO KIT SH HERB 415ML + GROOMEN 500 - PRY</t>
  </si>
  <si>
    <t>CICATRICURE CREMA ANTI-AGE CON FPS 50 - PRY</t>
  </si>
  <si>
    <t>PACK CICATRICURE PACK GOLD LIFT CREMA DIA + CREMA NOCHE + SERUM - PRY</t>
  </si>
  <si>
    <t>TIO NACHO SUSTENTABLE HERBOLARIA 90ML - PRY</t>
  </si>
  <si>
    <t>ASEPXIA PINA GEL PEELING 75ML - PRY</t>
  </si>
  <si>
    <t>TIO NACHO SUSTENTABLE ENGROSADOR 90ML - PRY</t>
  </si>
  <si>
    <t>PACK GOICOECHEA ANTICELULITIS 400 ML + GOICOECHEA CRIOGEL 3D - PRY</t>
  </si>
  <si>
    <t>ASPEXIA PINA JABON 100G - PRY</t>
  </si>
  <si>
    <t>CICATRICURE EYE CREAM FOR FACE 30G - PRY</t>
  </si>
  <si>
    <t>TN ENGROSA 415ML SH+AC+GROOMEN - PRY</t>
  </si>
  <si>
    <t>TRIATOP BY MEDICASP CLINICAL SH 400ML - PRY</t>
  </si>
  <si>
    <t>DISTRI MONOEST HERBO/ACLA 6U - PRY</t>
  </si>
  <si>
    <t>DISTRI CICA GEL 30GR 12U - PRY</t>
  </si>
  <si>
    <t>DISTRI GOICO ANTICELU 12U - PRY</t>
  </si>
  <si>
    <t>DISTRI DOYPACK HERB/ACLA 12U - PRY</t>
  </si>
  <si>
    <t>PACK CICATRICURE ANTIM.50 ML.+SERUM REG.TOALLA DE ROSTRO - PRY</t>
  </si>
  <si>
    <t>PACK CICATRICURE AGE CARE X 6 UNI - PRY</t>
  </si>
  <si>
    <t>TRIATOP BY MEDICASP CLINICAL SHAMPOO X 165 ML - PRY</t>
  </si>
  <si>
    <t>PACK TN SH HERBOL LITRO REGALA ACO 415ML - PRY</t>
  </si>
  <si>
    <t>PACK TN SH ANTIEDAD LITRO REGAL ACO 415ML</t>
  </si>
  <si>
    <t>PACK TN SH ACLARTE LITRO REGALA ACO 415ML - PRY</t>
  </si>
  <si>
    <t>TIO NACHO ACONDICIONADOR HENNA EGIPCIA 415ML - PRY</t>
  </si>
  <si>
    <t>GOICOECHEA ULTRA NUTRITIVA 200 ML - PAR</t>
  </si>
  <si>
    <t>GROOMEN 200 DESECHABLE/12 - PAY</t>
  </si>
  <si>
    <t>GROOMEN 300 1MANG+1CART/24 PZA - PAY</t>
  </si>
  <si>
    <t>GROOMEN 500 1MANG+2CART/24 PZA - PAY</t>
  </si>
  <si>
    <t>GROOMEN 500 1MANG+1CART GLB/24 PZA - PAY</t>
  </si>
  <si>
    <t>Kit Tio Nacho Aclarante  415 ml x 12 uni ( 6 Sh y 6 ACO - PRY</t>
  </si>
  <si>
    <t>Kit Tio Nacho Herbolaria 415 ml x 12 uni   ( 6 Sh y 6 ACO) - PRY</t>
  </si>
  <si>
    <t>GROOMEN 200 DESECH./12 TIRA BLIST. - PRY</t>
  </si>
  <si>
    <t>GROOMEN 300 1 MANG.+2 CART./24 PZA. - PRY</t>
  </si>
  <si>
    <t>GROOMEN DESECHABLES 300 X12 - PRY</t>
  </si>
  <si>
    <t>Repuesto Cartucho GROOMEN 300 2 CART REP/36 - PRY</t>
  </si>
  <si>
    <t>Repuesto Cartucho GROOMEN 500 2 CART REP/36 - PRY</t>
  </si>
  <si>
    <t>DISTRI DIABETX 400ML X 12UN - PRY</t>
  </si>
  <si>
    <t>KIT Sub Distri Goicoechea Anticelulitis X 12 - PRY</t>
  </si>
  <si>
    <t>GOICOECHEA ANTICELULITIS 200 ML - PRY</t>
  </si>
  <si>
    <t>GOICOECHEA REAFIRMANTE 200 ML - PRY</t>
  </si>
  <si>
    <t>PACK TN HERBO 415ML SH+AC+GROOMEN - PRY</t>
  </si>
  <si>
    <t>GROOMEN 300 DESECHABLE TIRA 12 PIEZAS - PRY</t>
  </si>
  <si>
    <t>PACK CICATRICURE CR.REP.INT.UREA 10%250GR - PRY</t>
  </si>
  <si>
    <t>PACK 2*1 GOICOECHEA CRIO GEL 3 D 200 ML. - PRY</t>
  </si>
  <si>
    <t>X-RAY COLAGENO POLVO 321 GR - PRY</t>
  </si>
  <si>
    <t>X-RAY COLAGENO COMPRIMIDOS x 60 - PRY</t>
  </si>
  <si>
    <t>KIT TRIATOP SHAMPOO REG. *400 ML /2DA UNID. 50% DESCUNETO - PRY</t>
  </si>
  <si>
    <t>QG5 BLISTER 30 CAPS - PRY</t>
  </si>
  <si>
    <t>GOICOECHEA GEL VERANO FRESH BREEZE 400ML - PRY</t>
  </si>
  <si>
    <t>DIABET TX MANOS-CODOS 50M - PRY</t>
  </si>
  <si>
    <t>TEATRICAL ACLARADORA 75ML - PRY</t>
  </si>
  <si>
    <t>TN SH SUSTENTABLE HENNA 415ML - PRY</t>
  </si>
  <si>
    <t>TIO NACHO ACONDICIONADOR ACLARANTE 200 ML - PRY</t>
  </si>
  <si>
    <t>TIO NACHO SHAMPOO HERBOLARIA MILENARIA 200 ML - PRY</t>
  </si>
  <si>
    <t>ASEPXIA PACK GEN MATIFICANTE 50 GR X2UN - PRY</t>
  </si>
  <si>
    <t>TIO NACHO KIT CANAS SH 415ML + AC 415ML - PRY</t>
  </si>
  <si>
    <t>CICATRICURE KIT CREMA 30GR + BEAUTYCURE 50G+ BLUR&amp;FILLER - PRY</t>
  </si>
  <si>
    <t>CICATRICURE KIT BEAUTY CARE CREMA 50GR + AGUA MICELAR 200ML - PRY</t>
  </si>
  <si>
    <t>CICATRICURE KIT CREMA CORPORAL HID INT 400ML + UREA - PRY</t>
  </si>
  <si>
    <t>CICATRICURE KIT CREMA 60GR + SERUM VIT C 30ML - PRY</t>
  </si>
  <si>
    <t>PACK CICATRICURE EYE CREAM FOR FACE + COSMETIQUERO</t>
  </si>
  <si>
    <t>CICATRICURE PORCELANA SERUM 30ML</t>
  </si>
  <si>
    <t>DIABETTX KIT CREMA 400ML + UREA 10% 250GR</t>
  </si>
  <si>
    <t>TIO NACHO KIT ANTICANAS SH + AC + BOLSITO</t>
  </si>
  <si>
    <t>TIO NACHO KIT ANTIEDAD SH + AC 415ML</t>
  </si>
  <si>
    <t>CICATRICURE B&amp;F+ CICATRICURE CREMA AA 30G 30% DESC</t>
  </si>
  <si>
    <t>CICATRICURE CREMA AA 60G + CICATRICURE AA 60G  2DA UNIDAD AL 50%</t>
  </si>
  <si>
    <t>CICATRICURE CREMA AA 60G + CICATRICURE CUIDADO DIARIO FPS 50 CON 20% DESC</t>
  </si>
  <si>
    <t>CICATRICURE GEL 60G + CICATRICURE GEL 30G DE REGALO</t>
  </si>
  <si>
    <t>TIO NACHO ACONDICIONADOR ENGROSADOR 200 ML</t>
  </si>
  <si>
    <t>TIO NACHO ENGROSADOR SH DP RESTAGE 400ML</t>
  </si>
  <si>
    <t>TIO NACHO HERBOLARIA SH DP RESTAGE 400ML</t>
  </si>
  <si>
    <t>TIO NACHO SHAMPOO ACLARANTE 200ML</t>
  </si>
  <si>
    <t>TIO NACHO ENGROSADOR AC RESTAGE DOYP 400ML</t>
  </si>
  <si>
    <t>TIO NACHO ACLARANTE AC RESTAGE DOYP 400ML</t>
  </si>
  <si>
    <t>GROOMEN KIT 500 + ACRTUCHO x2 + NECESER</t>
  </si>
  <si>
    <t>NEXT AB JABON LIQUIDO CLASICO 250ML</t>
  </si>
  <si>
    <t>BENGUE SIN OLOR ROLL ON 50G</t>
  </si>
  <si>
    <t>KIT TIO NACHO ACLARANTE SHAMPOO + ACO REGALA NECESER</t>
  </si>
  <si>
    <t>KIT Tio Nacho Acondicionador Anticanas x 415 ml 10 + 2 de regalo</t>
  </si>
  <si>
    <t>KIT TIO NACHO ENGROSADOR SHAMPOO + ACO REGALA NECESER</t>
  </si>
  <si>
    <t>KIT TIO NACHO HERBOLARIA SHAMPOO + ACO REGALA NECESER</t>
  </si>
  <si>
    <t>KIT Tio Nacho Shampoo Anticanas x 415 ml 10 + 2 de regalo</t>
  </si>
  <si>
    <t>Pack Tio Nacho Engrosador litro Regala Aco 415 ml</t>
  </si>
  <si>
    <t>Next T Forte sobres x 10</t>
  </si>
  <si>
    <t>PACK CICATRICURE GOLD LIFT CREMA DIA + GOLD LIFT CREMA NOCHE CON DESC</t>
  </si>
  <si>
    <t>Pack Tio Nacho Ultrahidratante  litro Regala Aco 415 ml</t>
  </si>
  <si>
    <t>Pack Tio Nacho Engrosador SH + Tratamiento con desc</t>
  </si>
  <si>
    <t>TAFIROL PLUS EXPENDEDOR X240 CAPS PY</t>
  </si>
  <si>
    <t>TEATRICAL PACK CREMA ACLARANTE 100GR + CREMA ANTIARRUGAS 100GR CON DESC</t>
  </si>
  <si>
    <t>Tio Nacho Herbolaria Acondicionador Restage Doyp 400 ml</t>
  </si>
  <si>
    <t>TIO NACHO SHAMPOO CELULAS MADRES X 1 L</t>
  </si>
  <si>
    <t>TN AC ENGRO RESTAGE DOYP 400ML</t>
  </si>
  <si>
    <t>TN ACO ACLAR RESTAG DOYP 400ML</t>
  </si>
  <si>
    <t>CICATRICURE CREMA CORP TONIFICACION REAFIRMANTE 400ML</t>
  </si>
  <si>
    <t>TEA TRIP AG MICL ACLA + CR HUM 100GR Y AC</t>
  </si>
  <si>
    <t>TIO NACHO SPRAY SISTEMA ENGROSADOR 135 ML</t>
  </si>
  <si>
    <t>ASEPXIA AGUA MICELAR BICARBONATO 200ML</t>
  </si>
  <si>
    <t>TAFIROL PLUS RAP ACCION X16 CAP PARAGUAY</t>
  </si>
  <si>
    <t>CICA AGE CARE ACLARANTE X 50 ML</t>
  </si>
  <si>
    <t>TIO NACHO PACK HERBOLARIA 2 SHAMPOO X 415ML</t>
  </si>
  <si>
    <t>Asepxia Máscara Peel Off + Gel Exfoliante</t>
  </si>
  <si>
    <t>CICATRICURE CREMA ANTIEDAD TRICURE X 50 G</t>
  </si>
  <si>
    <t>TRIATOP REGENERACIÓN 165 ML</t>
  </si>
  <si>
    <t>TAFIROL 500MG CAJA 70 COMP.</t>
  </si>
  <si>
    <t>CICATRICURE OIL X 50ML</t>
  </si>
  <si>
    <t>CICA AGE CARE REAFIRMANTE X 50ML</t>
  </si>
  <si>
    <t>CICATRICURE ASEPXIA EXHIBIDOR</t>
  </si>
  <si>
    <t>PROMO CICATRICURE GEL 2UNID 60GR + 30GR</t>
  </si>
  <si>
    <t>PROMO ASEPXIA JABON CARBON 2UNID</t>
  </si>
  <si>
    <t>PROMO ASEPXIA JABON BICARBONATO 2UNID</t>
  </si>
  <si>
    <t>PACK TN SH HERBOL LITRO REGALA ACO 415ML</t>
  </si>
  <si>
    <t>PACK TN SH ACLARTE LITRO REGALA ACO 415ML</t>
  </si>
  <si>
    <t>PACK 2X1TN SH ULTRAH LITRO REGAL ACO415ML</t>
  </si>
  <si>
    <t>PACK 2X1 ASEPXIA GEN CRE MATIFICANTE 50GR</t>
  </si>
  <si>
    <t>PACK 2X1 ASEPXIA GEN EXFO MICELAR 100GR</t>
  </si>
  <si>
    <t>PROMO ASEPXIA JABON EXFOLIANTE 2UNID</t>
  </si>
  <si>
    <t>PACK 2X1 ASEP GEN LIMPFACIALMICELAR 200ML</t>
  </si>
  <si>
    <t>PACK DIABET TX 400 ML LA SDA UNNIDAD 50%</t>
  </si>
  <si>
    <t>PROMO CICATRICURE ANTIEDAD 60GR 2UNID</t>
  </si>
  <si>
    <t>CICATRICURE CICA OIL 50 ML EXP</t>
  </si>
  <si>
    <t>PACK 2X1 GOICOECHEA CRIOGEL 3D 200ML</t>
  </si>
  <si>
    <t>CICA MAQUILLAJE GOLD LIFT MEDIUM 30ML</t>
  </si>
  <si>
    <t>GOICO PACK FUNCL ULTRANUTRIT 400ML+200ML</t>
  </si>
  <si>
    <t>TIO NACHO ACONDICIONADOR HERBOLARIA 200 ML</t>
  </si>
  <si>
    <t>DIABET TX PLUS CREMA PARA MANOS Y CODOS 50G</t>
  </si>
  <si>
    <t>TÍO NACHO ACONDICIONADOR ENGROSADOR DOY PACK RESTAGE 400 ML</t>
  </si>
  <si>
    <t>TÍO NACHO ACONDICIONADOR ACLARANTE DOY PACK RESTAGE 400 ML</t>
  </si>
  <si>
    <t>PACK TN ENGROSADOR 415ML+GROOMEN 500X3</t>
  </si>
  <si>
    <t>PIECIDEX CREMA 20GR</t>
  </si>
  <si>
    <t>TIO NACHO ENGROSADOR ACONDICIONADOR RESTAGE DOYP 400 ML</t>
  </si>
  <si>
    <t>TIO NACHO ACLARANTE ACONDICIONADOR RESTAGE DOYP 400 ML</t>
  </si>
  <si>
    <t>GOICOECHEA CREMA DIABET TX 400 ML</t>
  </si>
  <si>
    <t>TIO NACHO PROMO UTRAHIDRATANTE SHAMPOO + ACONDIONADOR 415 ML</t>
  </si>
  <si>
    <t>Total general</t>
  </si>
  <si>
    <t>IdAgPauta</t>
  </si>
  <si>
    <t>Marca</t>
  </si>
  <si>
    <t>Marca Local</t>
  </si>
  <si>
    <t>ADN GEL REDUCTIVO MODELADOR 130ML</t>
  </si>
  <si>
    <t>ADN</t>
  </si>
  <si>
    <t>ADN LASER GEL REDUCTIVO MODELADOR 1LT</t>
  </si>
  <si>
    <t>BODY BOW EJERCITADOR</t>
  </si>
  <si>
    <t>BODY BLOW</t>
  </si>
  <si>
    <t>CALANDA 30 CÁPSULAS</t>
  </si>
  <si>
    <t>CALANDA</t>
  </si>
  <si>
    <t>TALCO DE CALENDULA</t>
  </si>
  <si>
    <t>CALENDULA</t>
  </si>
  <si>
    <t>MONEDA CONMEMORATIVA BICENTENARIO</t>
  </si>
  <si>
    <t>MONEDA CONMEMORATIVA</t>
  </si>
  <si>
    <t>MEDALLA CONMEMORATIVA DE BEAFITICACIÓN DEL PAPA</t>
  </si>
  <si>
    <t>MEDALLA PAPA</t>
  </si>
  <si>
    <t>MEDALLA CONMEMORATIVA DE BEAFITICACIÓN DEL PAPA (SANBORNS)</t>
  </si>
  <si>
    <t>TRACTO ALIMENTARIO Y METABOLISMO</t>
  </si>
  <si>
    <t>BENAVIDES</t>
  </si>
  <si>
    <t>SANGRE Y APARATO HEMATOPOYETICO</t>
  </si>
  <si>
    <t>SISTEMA CARDIOVASCULAR</t>
  </si>
  <si>
    <t>DERMATOLOGICOS</t>
  </si>
  <si>
    <t>SISTEMA GENITOURINARIO Y HORMONAS SEXUALES</t>
  </si>
  <si>
    <t>PREPARADOS HORMONALES SISTEMICOS (EXCLUYENDO HORMONAS SEXUA</t>
  </si>
  <si>
    <t>ANTIINFECCIOSOS SISTEMICOS GENERALES</t>
  </si>
  <si>
    <t>SOLUCIONES HOSPITALARIAS</t>
  </si>
  <si>
    <t>ANTINEOPLASICOS Y AGENTES INMUNOMODULADORES</t>
  </si>
  <si>
    <t>SISTEMA MUSCULO ESQUELETICO</t>
  </si>
  <si>
    <t>SISTEMA NERVIOSO CENTRAL</t>
  </si>
  <si>
    <t>PARASITOLOGIA</t>
  </si>
  <si>
    <t>SISTEMA RESPIRATORIO</t>
  </si>
  <si>
    <t>ORGANOS DE LOS SENTIDOS</t>
  </si>
  <si>
    <t>VARIOS</t>
  </si>
  <si>
    <t>ACCESORIOS MEDICOS</t>
  </si>
  <si>
    <t>RESPIRATORIOS OTC</t>
  </si>
  <si>
    <t>ANALGESICOS OTC</t>
  </si>
  <si>
    <t>GASTROINTESTINALES OTC (TRACTO ALIMENTARIO)</t>
  </si>
  <si>
    <t>SUEROS ORALES (SUBSTITUTOS ELECTROLITOS ORALES)</t>
  </si>
  <si>
    <t>GINECOLOGICOS OTC Y PRODUCTOS SEXUALES</t>
  </si>
  <si>
    <t>DERMATOLOGICOS OTC</t>
  </si>
  <si>
    <t>OFTALMOLOGICOS Y OTICOS OTC</t>
  </si>
  <si>
    <t>VITAMINAS Y MINERALES OTC</t>
  </si>
  <si>
    <t>NUTRICIONALES OTC</t>
  </si>
  <si>
    <t>INCONTINENCIA OTC Y ACCESORIOS</t>
  </si>
  <si>
    <t>MATERIAL Y ACCESORIOS PARA CURACION</t>
  </si>
  <si>
    <t>ORTOPEDICOS ACC. TERAPEUTICOS Y DE MEDICION MEDICA</t>
  </si>
  <si>
    <t>PRUEBAS Y TEST DE DIAGNOSTICO</t>
  </si>
  <si>
    <t>CUIDADO DE LOS PIES</t>
  </si>
  <si>
    <t>PRODUCTOS NATURALES</t>
  </si>
  <si>
    <t>PRODUCTOS HOMEOPATICOS</t>
  </si>
  <si>
    <t>OTC VARIOS</t>
  </si>
  <si>
    <t>SHAMPOO Y BALSAMOS</t>
  </si>
  <si>
    <t>DESODORANTES</t>
  </si>
  <si>
    <t>HIGIENE BUCAL</t>
  </si>
  <si>
    <t>JABONES DE TOCADOR Y BANO</t>
  </si>
  <si>
    <t>ARTICULOS DE AFEITAR</t>
  </si>
  <si>
    <t>DEPILACION</t>
  </si>
  <si>
    <t>PROTECCION SANITARIA FEMENINA</t>
  </si>
  <si>
    <t>ACCESORIOS PARA EL CUIDADO PERSONAL</t>
  </si>
  <si>
    <t>TALCO ADULTOS CUERPO Y PIES</t>
  </si>
  <si>
    <t>FIJADORES / STYLING</t>
  </si>
  <si>
    <t>TINTURAS</t>
  </si>
  <si>
    <t>CREMAS CORPORALES Y FACIALES</t>
  </si>
  <si>
    <t>COSMETICOS</t>
  </si>
  <si>
    <t>FRAGANCIAS</t>
  </si>
  <si>
    <t>ACCESORIOS COSMETICOS</t>
  </si>
  <si>
    <t>BRONCEADORES Y FILTROS SOLARES</t>
  </si>
  <si>
    <t>PANALES</t>
  </si>
  <si>
    <t>ALIMENTOS DEL BEBE</t>
  </si>
  <si>
    <t>PERFUMERIA BEBE</t>
  </si>
  <si>
    <t>ACCESORIOS PARA CUIDADO DEL BEBE</t>
  </si>
  <si>
    <t>FORMULAS MATERNIZADAS</t>
  </si>
  <si>
    <t>SNACKS SALADOS</t>
  </si>
  <si>
    <t>CONFITERIA</t>
  </si>
  <si>
    <t>ABARROTES COMESTIBLES</t>
  </si>
  <si>
    <t>ABARROTES PERECIBLES Y LACTEOS</t>
  </si>
  <si>
    <t>SNACK DULCE Y OTROS</t>
  </si>
  <si>
    <t>ALIMENTOS FUNCIONALES</t>
  </si>
  <si>
    <t>BEBIDAS Y REFRESCOS LIQUIDOS</t>
  </si>
  <si>
    <t>AGUA ENVASADA</t>
  </si>
  <si>
    <t>LECHES EN POLVO</t>
  </si>
  <si>
    <t>HIGIENICOS Y OTROS</t>
  </si>
  <si>
    <t>LIMPIEZA Y ASEO HOGAR</t>
  </si>
  <si>
    <t>ELECTRONICA HOGAR</t>
  </si>
  <si>
    <t>LIBROS REVISTAS E IMPRESOS</t>
  </si>
  <si>
    <t>OPTICA</t>
  </si>
  <si>
    <t>PRODUCTOS HOGAR GENERALES</t>
  </si>
  <si>
    <t>TABAQUERIA</t>
  </si>
  <si>
    <t>TELECOMUNICACIONES</t>
  </si>
  <si>
    <t>ROLLOS</t>
  </si>
  <si>
    <t>CAMARAS</t>
  </si>
  <si>
    <t>ACCESORIOS FOTOGRAFICOS</t>
  </si>
  <si>
    <t>REVELADO E IMPRESION ANALOGO</t>
  </si>
  <si>
    <t>IMPRESION Y SERVICIOS DIGITALES</t>
  </si>
  <si>
    <t>ALMACENAMIENTO DIGITAL</t>
  </si>
  <si>
    <t>OTROS FOTOGRAFIA</t>
  </si>
  <si>
    <t>PILAS / BATERIAS</t>
  </si>
  <si>
    <t>AMPLIACIONES Y FOTOPAQUETES ANALOGOS</t>
  </si>
  <si>
    <t>GALAFLEX ROTOBRUSH CEPILLO GIRATORIO</t>
  </si>
  <si>
    <t>CEPILLO ROTOBRUSH BY GALAFLEX</t>
  </si>
  <si>
    <t>APARATO ANTI ENVEJECIMIENTO</t>
  </si>
  <si>
    <t>MALLAS</t>
  </si>
  <si>
    <t>CONOCIMIENTO TOTAL</t>
  </si>
  <si>
    <t>LINNES OFF BY DIFUSSION FARMA TARRO 130ML</t>
  </si>
  <si>
    <t>DIFUSSION PHARMA</t>
  </si>
  <si>
    <t>TIO NACHO CONTROL CASPA SHAMPOO</t>
  </si>
  <si>
    <t>TIO NACHO CONTROL CASPA</t>
  </si>
  <si>
    <t>MEDALLA CONMEMORATIVA DE BEAFITICACIÓN DEL PAPA (SEARS)</t>
  </si>
  <si>
    <t>MEDALLA CONMEMORATIVA DE BEAFITICACIÓN DEL PAPA (BENAVIDES)</t>
  </si>
  <si>
    <t>FORMULAS MEDICAS AGUA TERMAL 150 ML</t>
  </si>
  <si>
    <t>FORMULAS MEDICAS CREMA CONTORNO DE OJOS FPS 30 8.5 G</t>
  </si>
  <si>
    <t>FORMULAS MEDICAS LOCION FACIAL TONIFICANTE  250 ML</t>
  </si>
  <si>
    <t>FORMULAS MEDICAS GEL FACIAL EXFOLIANTE 150 ML</t>
  </si>
  <si>
    <t>FORMULAS MEDICAS SERUM FACIAL REGENERADOR 30 ML</t>
  </si>
  <si>
    <t>FORMULAS MEDICAS MAQUILLAJE EN CREMA FPS 100 CLARO 30 ML</t>
  </si>
  <si>
    <t>FORMULAS MEDICAS MAQUILLAJE EN CREMA  FPS 100  NATURAL 30 ML</t>
  </si>
  <si>
    <t>FORMULAS MEDICAS MAQUILLAJE EN CREMA FPS 100 MEDIO 30 ML</t>
  </si>
  <si>
    <t>FORMULAS MEDICAS CREMA DIA FPS 100 - 50 GR</t>
  </si>
  <si>
    <t>FORMULAS MEDICAS CREMA ANTI-EDAD NOCHE 50 GR</t>
  </si>
  <si>
    <t>FORMULAS MEDICAS CREMA ANTI EDAD DIA FPS 30 - 50 G</t>
  </si>
  <si>
    <t>FORMULAS MEDICAS CREMA MANCHAS NOCHE  50 g</t>
  </si>
  <si>
    <t>GENOMMA CORPORATIVO</t>
  </si>
  <si>
    <t>GENOMMA</t>
  </si>
  <si>
    <t>BLENDA BULLET PROCESADOR MULTIFUNCIONAL</t>
  </si>
  <si>
    <t>MARCAS DE TERCEROS</t>
  </si>
  <si>
    <t>NUTRIMAX EXTRACTOR DE FRUTAS</t>
  </si>
  <si>
    <t>PRESENTACION GENERICA DE TERCEROS</t>
  </si>
  <si>
    <t>MARCAS TERCEROS INTERNACIONAL</t>
  </si>
  <si>
    <t>MED. BOTIQUIN ABARROTES</t>
  </si>
  <si>
    <t>BOTIQUIN ABARROTES</t>
  </si>
  <si>
    <t>EXHIBIDOR PREMIUM FARMACIA CON OBSEQUIO DE CONDONES M.</t>
  </si>
  <si>
    <t>EXHIBIDOR BASICO FARMACIA CON OBSEQUIO DE CONDONES M.</t>
  </si>
  <si>
    <t>PLAN INVERNAL FARMACIAS/ CHAROLA 46 PZS OBSEQUIO NASALUB MAX</t>
  </si>
  <si>
    <t>PLAN INVERNAL CITY CLUB / PALLET  120 PZAS</t>
  </si>
  <si>
    <t>PALLET PACKS INVERNAL 80PACK CITY CLUB (PDQ INVIERNO)</t>
  </si>
  <si>
    <t>EXHIBIDOR LLENO NACIONALES 100PZ SORIANA</t>
  </si>
  <si>
    <t>EXHIBIDOR LLENO GRP WM SUP CENTER 80PZ</t>
  </si>
  <si>
    <t>EXHIBIDOR LLENO CONTROL 244 PZ</t>
  </si>
  <si>
    <t>EXHIBIDOR CHEKOUT ROJO 22 PZ</t>
  </si>
  <si>
    <t>BIOELECTRO 24TAB/EXH CHOUT AZUL 22PZ</t>
  </si>
  <si>
    <t>EXHIBIDOR CHEKOUT NARANJA 22 PZ</t>
  </si>
  <si>
    <t>EXHIBIDOR CHEKOUT NEGRO 22 PZ</t>
  </si>
  <si>
    <t>EXHIBIDOR TIENDAS SIX OTC FARMACIA 29PZS</t>
  </si>
  <si>
    <t>EXHIBIDOR LLENO NACIONALES 100PZS COMEX</t>
  </si>
  <si>
    <t>PALLET SAMS PLAN VERANO 2017 V1</t>
  </si>
  <si>
    <t>PALLET SAMS PLAN VERANO 2017 V2</t>
  </si>
  <si>
    <t>EXHIBIDOR CONTROL PLAN VERANO 2017</t>
  </si>
  <si>
    <t>CHAROLA A PLAN INVERNAL 2017 WM</t>
  </si>
  <si>
    <t>CHAROLA A PLAN INVERNAL 2017 BA</t>
  </si>
  <si>
    <t>CHAROLA A PLAN INVERNAL 2017 GENERICA</t>
  </si>
  <si>
    <t>CHAROLA B PLAN INVERNAL 2017 WM</t>
  </si>
  <si>
    <t>CHAROLA B PLAN INVERNAL 2017 BA</t>
  </si>
  <si>
    <t>CHAROLA B PLAN INVERNAL 2017 GENERICA</t>
  </si>
  <si>
    <t>CHAROLA C PLAN INVERNAL 2017 WM</t>
  </si>
  <si>
    <t>CHAROLA C PLAN INVERNAL 2017 BA</t>
  </si>
  <si>
    <t>CHAROLA C PLAN INVERNAL 2017 GENERICA</t>
  </si>
  <si>
    <t>GENOMMA COMPLEMENTO DEVOLUCIONES</t>
  </si>
  <si>
    <t>GENOMMA COMPLEMENTO RESERVAS FIJAS</t>
  </si>
  <si>
    <t>EXHIBIDOR LLENO PACKS SAMS 139 PZS (PDQ INVIERNO)</t>
  </si>
  <si>
    <t>IN CASE PIÑATA</t>
  </si>
  <si>
    <t>EXHIBIDOR LLENO PACKS SAMS 278 PZS (PDQ INVIERNO)</t>
  </si>
  <si>
    <t>IN CASE MAYORISTA VERANO 2018 5P</t>
  </si>
  <si>
    <t>FLOOR STAND PIES VERANO 2018 WM 90P</t>
  </si>
  <si>
    <t>FLOOR STAND PIES VERANO 2018 BA 90P</t>
  </si>
  <si>
    <t>FLOOR STAND SUEROX VERANO 2018 WM 120P</t>
  </si>
  <si>
    <t>FLOOR STAND SUEROX VERANO 2018 BA 120P</t>
  </si>
  <si>
    <t>FLOOR STAND SUEROX VERANO 2018 SUP 120P</t>
  </si>
  <si>
    <t>FLOOR STAND SUEROX VERANO 2018 GEN 164P</t>
  </si>
  <si>
    <t>CHAROLA VERANO 2018 GEN FPS 24 P</t>
  </si>
  <si>
    <t>CHAROLA BAU V1 VERANO 2018</t>
  </si>
  <si>
    <t>CHAROLA BAU V2 VERANO 2018</t>
  </si>
  <si>
    <t>CHAROLA SC V1 VERANO 2018</t>
  </si>
  <si>
    <t>CHAROLA SC V2 VERANO 2018</t>
  </si>
  <si>
    <t>CHAROLA VERANO 2018 GEN 40 P</t>
  </si>
  <si>
    <t>CHAROLA VERANO 18 GEN INT LOMECAN 36P</t>
  </si>
  <si>
    <t>PALLET SAMS TIPO B</t>
  </si>
  <si>
    <t>PALLET SAMS TIPO C</t>
  </si>
  <si>
    <t>PALLET SAMS TIPO D</t>
  </si>
  <si>
    <t>PALLET VERANO 2018 CITY 64 PZAS</t>
  </si>
  <si>
    <t>CHAROLAS INVERNAL 2018 ALLIVIAX</t>
  </si>
  <si>
    <t>PDQ INVERNAL 2018 WM</t>
  </si>
  <si>
    <t>PDQ INVERNAL 2018 BA</t>
  </si>
  <si>
    <t>IN CASE PLAN INVERNAL 2018 12P</t>
  </si>
  <si>
    <t>EXHIBIDOR IN CASE PLAN INVERNAL 2018 12P</t>
  </si>
  <si>
    <t>ARETE INVERNAL</t>
  </si>
  <si>
    <t>PALLET SAMS TIPO A</t>
  </si>
  <si>
    <t>PDQ MULTIMARCA PLAN SHAMPOO 203 P BA</t>
  </si>
  <si>
    <t>PDQ MULTIMARCA PLAN SHAMPOO 203 P SC</t>
  </si>
  <si>
    <t>GENOMMA COMPLEMENTO RESERVAS VARIABLES</t>
  </si>
  <si>
    <t>BOTIQUIN ABARROTERO 23P 2018</t>
  </si>
  <si>
    <t>EXHIBIDOR ARETE FARMACIA INVERNAL SIN MA</t>
  </si>
  <si>
    <t>CICATRICURE ACQUA DEFENSE CREMA DIA</t>
  </si>
  <si>
    <t>CICATRICURE ACQUA DEFENSE</t>
  </si>
  <si>
    <t>CICATRICURE ACQUA DEFENSE CREMA NOCHE</t>
  </si>
  <si>
    <t>PALLET A VERANO PIES 2019 SAMS 332 PZAS</t>
  </si>
  <si>
    <t>PALLET B VERANO SAMS 99 PZAS</t>
  </si>
  <si>
    <t>PALLET C VERANO 2018 SAMS 173 PZAS</t>
  </si>
  <si>
    <t>EXHIBIDOR INCASE VERANO 2019</t>
  </si>
  <si>
    <t>IN CASE VERANO MAYORISTA 2019</t>
  </si>
  <si>
    <t>PALLET VERANO CITY 44 PZAS</t>
  </si>
  <si>
    <t>PDQ MULTIMARCA SHAMPOO 203P BA</t>
  </si>
  <si>
    <t>PDQ MULTIMARCA SHAMPOO 203P WM</t>
  </si>
  <si>
    <t>PDQ MULTIMARCA SHAMPOO 203P GENERICO</t>
  </si>
  <si>
    <t>EXHIBIDOR IN CASE INVIERNO 2019</t>
  </si>
  <si>
    <t>IN CASE PLAN INVERNAL PIÑATA 2019</t>
  </si>
  <si>
    <t>EXHIBIDOR IN CASE INVIERNO PARTNERS 2019</t>
  </si>
  <si>
    <t>1/2 PDQ INVERNAL CHED</t>
  </si>
  <si>
    <t>PASTILLERO ABARROTES</t>
  </si>
  <si>
    <t>1/2 PDQ WM VERANO 2020 SIN IVA</t>
  </si>
  <si>
    <t>1/2 PDQ WM VERANO 2020 AURRERA S/IVA</t>
  </si>
  <si>
    <t>1/2 PDQ WM VERANO 2020 CON IVA</t>
  </si>
  <si>
    <t>1/2 PDQ WM VERANO 2020 AURRERA C/IVA</t>
  </si>
  <si>
    <t>GOICOECHEA COVER</t>
  </si>
  <si>
    <t>NEXT AB</t>
  </si>
  <si>
    <t>CHAROLA GASTRO MAQ VERANO 2020 34 PZAS</t>
  </si>
  <si>
    <t>CHAROLA PIES MAQ VERANO 2020 44 PZAS</t>
  </si>
  <si>
    <t>EXHIBIDOR VERANO 2020</t>
  </si>
  <si>
    <t>COUNTER MULTIMARCA BAE</t>
  </si>
  <si>
    <t>COUNTER MULTIMARCA TADICIONAL</t>
  </si>
  <si>
    <t>EXHIBIDOR INVERNAL 2020</t>
  </si>
  <si>
    <t> PASTILLERO INVERNAL 2020</t>
  </si>
  <si>
    <t> IN CASE RESURTIDO PASTILLERO</t>
  </si>
  <si>
    <t>EXHIBIDOR GROOMEN KARBOO 3+3  B YM</t>
  </si>
  <si>
    <t>EXHIBIDOR GROOMEN KARBOO3+3+1 B YM</t>
  </si>
  <si>
    <t>CHAROLA GROOMEN 300 MANGA + 1CART</t>
  </si>
  <si>
    <t>CHAROLA GROOMEN 300 + 500 SC</t>
  </si>
  <si>
    <t>CHAROLA GROOMEN 300 + 500 SMA</t>
  </si>
  <si>
    <t>PALLET INVERNAL 2020</t>
  </si>
  <si>
    <t>IN CASE PINATA VERANO</t>
  </si>
  <si>
    <t>ALLI TRIPLE 20TAB CHAROLA 20P SC/20</t>
  </si>
  <si>
    <t>ALLI TRIPLE 20TAB CHAROLA 20P SP/20</t>
  </si>
  <si>
    <t>PASTILLERO INVERNAL 2020/1</t>
  </si>
  <si>
    <t>COMBO ANALGESICOS  2020/12</t>
  </si>
  <si>
    <t>PASTILLERO INVERNAL 2020 RESURTIDO/1</t>
  </si>
  <si>
    <t>COMBO ANTIGRIPAL 2020 NEXT XL3 XTRA XL3 VR</t>
  </si>
  <si>
    <t>PASTILLERO 2021 MULTIMARCA C/KAOPETATE 20 TABLETAS</t>
  </si>
  <si>
    <t>PASTILLERO 2021 MULTIMARCA C/ALLIVIAX 6 TABLETAS</t>
  </si>
  <si>
    <t>RESURTIDO PASTILLERO 2021  C/KAOPETATE 20 TABLETAS</t>
  </si>
  <si>
    <t>RESURTIDO PASTILLERO 2021  C/ALLIVIAX 6 TABLETAS</t>
  </si>
  <si>
    <t>EXHIBIDOR DOLOR ALLIV-BIOE-ALLITRI</t>
  </si>
  <si>
    <t>PALLET DE VERANO CITY CLUB</t>
  </si>
  <si>
    <t>EXHIBIDOR GASTRO GEN-QG5</t>
  </si>
  <si>
    <t>PDQ LOMECAN ASEPXIA SC</t>
  </si>
  <si>
    <t>PDQ LOMECAN ASEPXIA BA</t>
  </si>
  <si>
    <t>EXHIBIDOR RESUTIDO INVERNAL 2021</t>
  </si>
  <si>
    <t>PIÑATA INVERNAL 2021</t>
  </si>
  <si>
    <t>EXHIBIDOR INVERNAL 2021</t>
  </si>
  <si>
    <t>CARGO POR SERVICIO ENVIO E-COMMERCE</t>
  </si>
  <si>
    <t>RESURTIDO PASTILLERO INVERNAL 2022</t>
  </si>
  <si>
    <t>EXHIBIDOR INVERNAL 2022 MD</t>
  </si>
  <si>
    <t>CHAROLA XL3-XTRA ANT 2022 MD</t>
  </si>
  <si>
    <t>CHAROLA NEXT 10 TAB 2022 MD</t>
  </si>
  <si>
    <t>CHAROLA TUKELI TH120ML 2022 MD</t>
  </si>
  <si>
    <t>CHAROLA XL3 ANTI 10 TAB 2022 MD</t>
  </si>
  <si>
    <t>CHAROLA XL3 VR 24 TAB 2022 MD</t>
  </si>
  <si>
    <t>CHAROLA TUKOL D 125ML 2022 MD</t>
  </si>
  <si>
    <t>CHAROLA INVERNAL XL3 VR 2022 AS</t>
  </si>
  <si>
    <t>TUKELI CHAROLA INVERNAL 2022 AS</t>
  </si>
  <si>
    <t>NEXT 10 TABLETAS CHAROLA INVERNAL 2022 AS</t>
  </si>
  <si>
    <t>KAOPECTATE 10S/QG5 10S CHAROLA WM</t>
  </si>
  <si>
    <t>KAOPECTATE 10S/QG5 10S CHAROLA BAU</t>
  </si>
  <si>
    <t>CHAROLA GENOPRAZOL QG5 KAOPETATE AS</t>
  </si>
  <si>
    <t>EXHIBIDOR INVERNAL 2023 MD</t>
  </si>
  <si>
    <t>ASEPXIA JABON ESPONJA</t>
  </si>
  <si>
    <t>TEATRICAL SERUM ACLARANTE</t>
  </si>
  <si>
    <t>PIÑATA GASTRO ENERO 2024</t>
  </si>
  <si>
    <t>PIÑATA DOLOR ENERO 2024</t>
  </si>
  <si>
    <t>X RAY MIGRA</t>
  </si>
  <si>
    <t>VANART LINEA ROSA 2 EN 1</t>
  </si>
  <si>
    <t>BOTIQUIN INVERNAL MD SIN TUKOL 2024</t>
  </si>
  <si>
    <t>CICATRICURE NEUROZEN CREMA</t>
  </si>
  <si>
    <t>CICATRICURE NEUROZEN</t>
  </si>
  <si>
    <t>CICATRICURE PORCELANA GEL FACIAL 50 GR</t>
  </si>
  <si>
    <t>PACK 3 TIO NACHO SHAMPOO ULTRAHIDRATANTE 415 ML + REGALO 1 ACONDICIONADOR  HERBOLARIA 415ML  - SV</t>
  </si>
  <si>
    <t>DURACELL PILA ALCALINA AA X2 TIRA</t>
  </si>
  <si>
    <t>COMBO GENOMMA OBSEQUIO OTC</t>
  </si>
  <si>
    <t>TIO NACHO SHAMPOO 415 (PAGUE 5 LLEVE 6) (2 TN CANAS+2 TN ENGROSADOR + 1 HERBOLARIA + 1 TIO NACHITO)</t>
  </si>
  <si>
    <t>TEATRICAL PACK SERUM ANTIARRUGAS ACIDO HIALURONICO + CREMA ANTIARRUGAS 100GR</t>
  </si>
  <si>
    <t>TEATRICAL CREMA ACLARADORA FACIAL 75ML (PAGUE 3 LLEVE 4)</t>
  </si>
  <si>
    <t>X-RAY DOL X48 READY TO DISPLAY X 4</t>
  </si>
  <si>
    <t>TEATRICAL PACK CONCHA NACAR 75ML + CREMA ACLARADORA 100G</t>
  </si>
  <si>
    <t>X-RAY DOL (X-RAY DOL X 48 2 UN + X-RAY DOL X 12 1) PAGUE 96 LLEVE 108</t>
  </si>
  <si>
    <t>ASEPXIA JABÓN 3 ESPONJA + 1 CARBÓN 100G (PAGUE 3 LLEVE 4)</t>
  </si>
  <si>
    <t>ASEPXIA JABON ESPONJA PACK</t>
  </si>
  <si>
    <t>TIO NACHO KIT ULTRA-HIDRATANTE SH 415 ML + COND 415 ML</t>
  </si>
  <si>
    <t>TIO NACHO KIT PURIFICADOR SH 415 ML + COND 415 ML</t>
  </si>
  <si>
    <t>CICATRICURE PORCELANA LIMPEZA FACIAL 3 EM 1 150ML</t>
  </si>
  <si>
    <t>ASEPXIA JABON BARRA TRANSPARENTE 100 GR</t>
  </si>
  <si>
    <t>ASEPXIA JABONES CUIDADO DIARIO</t>
  </si>
  <si>
    <t>ASEPXIA CUIDADO DIARIO</t>
  </si>
  <si>
    <t>ASEPXIA JABON BARRA AZUL 100 GR</t>
  </si>
  <si>
    <t>ASEPXIA JABON BARRA ROSA 100 GR</t>
  </si>
  <si>
    <t>ASEPXIA JABON BARRA TRANSPARENTE 100 GR 4 PACK</t>
  </si>
  <si>
    <t>ASEPXIA JABON BARRA AZUL 100 GR 4 PACK</t>
  </si>
  <si>
    <t>ASEPXIA JABON BARRA ROSA 100 GR 4 PACK</t>
  </si>
  <si>
    <t>NIKZON 40 TABLETAS MASTICABLES/10</t>
  </si>
  <si>
    <t>TUKOL CARAMELOS X25 SOBRES - HEDERA</t>
  </si>
  <si>
    <t>TUKOL NATURALS HEDERA HELIX X5 ECU/49</t>
  </si>
  <si>
    <t>TUKOL NATURALS</t>
  </si>
  <si>
    <t>TUKOL CARAMELOS X25 SOBRES - JENGIBRE</t>
  </si>
  <si>
    <t>TUKOL NATURALS JENGIBRE MIEL X5 ECU/49</t>
  </si>
  <si>
    <t>QG5 PLUS 10-SACH 10ML/24</t>
  </si>
  <si>
    <t>QG5 PLUS</t>
  </si>
  <si>
    <t>QG5 PLUS 24-SACH 10ML/12</t>
  </si>
  <si>
    <t>TIO NACHO SHAMPOO ANTICASPA+ENGROSADOR 415 ML CHAROLA 40 PZAS SC</t>
  </si>
  <si>
    <t>TIO NACHO CONTROL CASPA PACK</t>
  </si>
  <si>
    <t>TIO NACHO SHAMPOO ANTICASPA+ANTIEDAD 415 ML CHAROLA 40 PZAS SC</t>
  </si>
  <si>
    <t>TIO NACHO SHAMPOO ANTICASPA+GINSENG 415 ML CHAROLA 40 PZAS SC</t>
  </si>
  <si>
    <t>TIO NACHO SHAMPOO ANTICASPA+HENNA 415 ML CHAROLA 40 PZAS SC</t>
  </si>
  <si>
    <t>TIO NACHO SHAMPOO ANTICASPA+HERBOLARIA 415 ML CHAROLA 40 PZAS SC</t>
  </si>
  <si>
    <t>TIO NACHO SHAMPOO ANTICASPA+ENGROSADOR 415 ML CHAROLA 40 PZAS BA</t>
  </si>
  <si>
    <t>TIO NACHO SHAMPOO ANTICASPA+ANTIEDAD 415 ML CHAROLA 40 PZAS BA</t>
  </si>
  <si>
    <t>TIO NACHO SHAMPOO ANTICASPA+GINSENG 415 ML CHAROLA 40 PZAS BA</t>
  </si>
  <si>
    <t>TIO NACHO SHAMPOO ANTICASPA+HENNA 415 ML CHAROLA 40 PZAS BA</t>
  </si>
  <si>
    <t>TIO NACHO SHAMPOO ANTICASPA+HERBOLARIA 415 ML CHAROLA 40 PZAS BA</t>
  </si>
  <si>
    <t>CICATRICURE SERUM ANTIARRUGAS 30 ML + EYE CREAM FOR FACE 30G 2P 35 PZAS</t>
  </si>
  <si>
    <t>CICATRICURE PORCELANA SERUM PEELING FACIAL 30 ML + CREMA FACIAL 50 GR 2P 35 PZAS</t>
  </si>
  <si>
    <t>CICATRICURE NEUROZEN 50 GR CHAROLA 18 PZAS BA</t>
  </si>
  <si>
    <t>CICATRICURE NEUROZEN 50 GR CHAROLA 18 PZAS SC</t>
  </si>
  <si>
    <t>CICATRICURE ANTIARRUGAS CREMA 60 GR 8 PZAS + SERUM FACIAL 30 ML 5 PZAS + CREMA CONTORNO OJOS 8.5 GR 5 PZAS BA</t>
  </si>
  <si>
    <t>CICATRICURE ANTIARRUGAS CREMA 60 GR 8 PZAS + SERUM FACIAL 30 ML 5 PZAS + CREMA CONTORNO OJOS 8.5 GR 5 PZAS SC</t>
  </si>
  <si>
    <t>CICATRICURE BEAUTY CARE CREMA 50 GR + SERUM HIDRATANTE 30 ML</t>
  </si>
  <si>
    <t>TEATRICAL CREMA HUMECTANTE 100 GR + CREMA ANTIARRUGAS 100 GR</t>
  </si>
  <si>
    <t>TEATRICAL CELULAS MADRE CREMA ULTRA ACLARADORA 100G</t>
  </si>
  <si>
    <t>COLONIA SANBORNS AGUA DE COLONIA BODY MIST 260 ML</t>
  </si>
  <si>
    <t>TIO NACHITO SHAMPOO 400 ML</t>
  </si>
  <si>
    <t>MAEV-MEDIC SOLUCION MINOXIDIL 60 ML</t>
  </si>
  <si>
    <t>MAEV-MEDIC SOLUCION</t>
  </si>
  <si>
    <t>MAEV-MEDIC</t>
  </si>
  <si>
    <t>ASEPXIA SABONETE DETOX 80 GR 3 UN</t>
  </si>
  <si>
    <t>ASEPXIA SABONETE ESFOLIANTE 80 GR 3 UN</t>
  </si>
  <si>
    <t>ASEPXIA SABONETE ENXOFRE 80 GR 3 UN</t>
  </si>
  <si>
    <t>SOROX 8 IONS MORANGO COM LARANJA 550 ML</t>
  </si>
  <si>
    <t>GOICOECHEA CREME PARA PERNAS OLEO DE AMENDOAS 400 GR</t>
  </si>
  <si>
    <t>CICATRICURE PORCELANA SERUM PEELING FACIAL 30 ML</t>
  </si>
  <si>
    <t>TEATRICAL CREMA SOLIDA LANOLINA 230 GR</t>
  </si>
  <si>
    <t>X RAY MIGRA 48 TABS + BOMBONERA</t>
  </si>
  <si>
    <t>MEDICASP SHAMPOO 130 ML 6 UN + BANDEJA</t>
  </si>
  <si>
    <t>TIO NACHO ENGROSADOR SH 415 ML + GROMMEN 500 1MANG+1CART/24 PZA</t>
  </si>
  <si>
    <t>TIO NACHO ALOE VERA SH 415 ML 2 UN + ACO 415 ML</t>
  </si>
  <si>
    <t>CONDONES M RETARD INFINITO 3 PZAS</t>
  </si>
  <si>
    <t>CONDON M NATURAL 3 PZAS</t>
  </si>
  <si>
    <t>TEATRICAL CELULAS MADRE ULTRA ACLARADORA 200 GR</t>
  </si>
  <si>
    <t>SUEROX ADULTO 5IONES FRESA KIWI 630 ML</t>
  </si>
  <si>
    <t>SUEROX 5IONES 630 ML</t>
  </si>
  <si>
    <t>SUEROX ADULTO 5IONES FRESA FRUTOS ROJOS 630 ML</t>
  </si>
  <si>
    <t>SUEROX ADULTO 5IONES MORA AZUL CON HIERBABUENA 630 ML</t>
  </si>
  <si>
    <t>TEATRICAL CREMA FACIAL ULTRA ACLARADORA 100 GR + TEATRICAL ACLARADO CELULAR 75 ML</t>
  </si>
  <si>
    <t>TEATRICAL CREMA FACIAL ULTRA ACLARADORA 100 GR + TEATRICAL SERUM JALEA REAL 30 ML</t>
  </si>
  <si>
    <t>TIO NACHO SHAMPOO ENGROSADOR 415 ML + TIO NACHO TRATAMIENTO ENGROSADOR 90ML</t>
  </si>
  <si>
    <t>BIO ELECTRO SOBRE 2 TABLETAS 50 UN</t>
  </si>
  <si>
    <t>TIO NACHO ANTI-CANAS HENNA EGIPCIA SH+ACO 415 ML</t>
  </si>
  <si>
    <t>TIO NACHO SHAMPOO GINSENG 950 ML</t>
  </si>
  <si>
    <t>TIO NACHO SHAMPOO ANTI-CANAS HENNA EGIPCIA SACHET 18 ML 10 UN</t>
  </si>
  <si>
    <t>COLONIA SANBORNS FLOR DE NARANJA 740 ML</t>
  </si>
  <si>
    <t>TEATRICAL CREMA SOLIDA CON LANOLINA Y ROSAS 52 GR</t>
  </si>
  <si>
    <t>GROOMEN 500 1 MANG + 12 CARTUCHOS</t>
  </si>
  <si>
    <t>TEATRICAL CELULAS MADRE ANTIARRUGAS 100 GR + 200 GR</t>
  </si>
  <si>
    <t>SOROX FRUTAS AMARELAS 550 ML</t>
  </si>
  <si>
    <t>CICATRICURE PROTETOR SOLAR FPS 50 MAT 2 UN +CLARA 2 UN+MED 2 UN</t>
  </si>
  <si>
    <t>TIO NACHO SHAMPOO ANTICASPA 3 PZAS+HERBOLARIA 6 PZAS 950 ML CHAROLA SC</t>
  </si>
  <si>
    <t>TIO NACHO SHAMPOO ANTICASPA 3 PZAS+HENNA 6 PZAS 950 ML CHAROLA SC</t>
  </si>
  <si>
    <t>TIO NACHO SHAMPOO ANTICASPA 3 PZAS+GINSENG 6 PZAS 950 ML CHAROLA SC</t>
  </si>
  <si>
    <t>TIO NACHO SHAMPOO ANTICASPA 3 PZAS+ANTIEDAD 6 PZAS 950 ML CHAROLA SC</t>
  </si>
  <si>
    <t>TIO NACHO SHAMPOO ANTICASPA 3 PZAS+ENGROSADOR 6 PZAS 950 ML CHAROLA SC</t>
  </si>
  <si>
    <t>TIO NACHO SHAMPOO ANTICASPA 3 PZAS+HERBOLARIA 6 PZAS 950 ML CHAROLA BA</t>
  </si>
  <si>
    <t>TIO NACHO SHAMPOO ANTICASPA 3 PZAS+HENNA 6 PZAS 950 ML CHAROLA BA</t>
  </si>
  <si>
    <t>TIO NACHO SHAMPOO ANTICASPA 3 PZAS+GINSENG 6 PZAS 950 ML CHAROLA BA</t>
  </si>
  <si>
    <t>TIO NACHO SHAMPOO ANTICASPA 3 PZAS+ANTIEDAD 6 PZAS 950 ML CHAROLA BA</t>
  </si>
  <si>
    <t>TIO NACHO SHAMPOO ANTICASPA 3 PZAS+ENGROSADOR 6 PZAS 950 ML CHAROLA BA</t>
  </si>
  <si>
    <t>COLONIA SANBORNS FLOR DE NARANJA 202 ML</t>
  </si>
  <si>
    <t>COLONIA SANBORNS FLOR DE NARANJA 115 ML</t>
  </si>
  <si>
    <t>TEATRICAL CELULAS MADRE CREMA HUMECTANTE 100 GR</t>
  </si>
  <si>
    <t>TIO NACHO GINSENG ACONDICIONADOR 415 ML</t>
  </si>
  <si>
    <t>REPONE SUERO DRINK WATERMELON 33.8 FO</t>
  </si>
  <si>
    <t>REPONE</t>
  </si>
  <si>
    <t>REPONE SUERO DRINK PINEAPPLE 33.8 FO</t>
  </si>
  <si>
    <t>REPONE SUERO DRINK FRUIT 33.8 FO</t>
  </si>
  <si>
    <t>REPONE SUERO DRINK GRAPE 33.8 FO</t>
  </si>
  <si>
    <t>REPONE SUERO DRINK APPLE 33.8 FO</t>
  </si>
  <si>
    <t>REPONE SUERO DRINK STRAWBERRY 33.8 FO</t>
  </si>
  <si>
    <t>REPONE SUERO DRINK COCONUT 33.8 FO</t>
  </si>
  <si>
    <t>REPONE SUERO DRINK MANGO 33.8 FO</t>
  </si>
  <si>
    <t>REPONE SUERO POWDER FRUIT 0.25 OZ 8 UN</t>
  </si>
  <si>
    <t>REPONE SUERO ZERO SUGAR FRUIT PUNCH 1LT</t>
  </si>
  <si>
    <t>SUERO ORAL UNFLAVORED 1 LT</t>
  </si>
  <si>
    <t>SILKA ATHLETES FOOT POWDER SPRAY 4.6 OZ</t>
  </si>
  <si>
    <t>TUKOL SUGAR FREE 4 FL OZ 3 UN</t>
  </si>
  <si>
    <t>TIO NACHO SHAMPOO CASPA PROPOLEO 950 ML</t>
  </si>
  <si>
    <t>X RAY DOL TAB 80 2 UN</t>
  </si>
  <si>
    <t>CICATRICURE SERUM ANTIARRUGAS 30 ML + CICATRICURE CREMA CONTORNO DE OJOS BLUR FILLER 15G</t>
  </si>
  <si>
    <t>NEXT AM 10 CAPS + NEXT PM 10 CAPS</t>
  </si>
  <si>
    <t>SUEROX ADULTO 8IONES MORA AZUL 630 ML 3 UN</t>
  </si>
  <si>
    <t>SUEROX ADULTO 8IONES MANZANA 630 ML 3 UN</t>
  </si>
  <si>
    <t>SUEROX ADULTO 8IONES FRESA KIWI 630 ML 3 UN</t>
  </si>
  <si>
    <t>SUEROX ADULTO 8IONES NARANJA MANDARINA 630 ML 3 UN</t>
  </si>
  <si>
    <t>SUEROX ADULTO 8IONES UVA 630 ML 3 UN</t>
  </si>
  <si>
    <t>DURACELL PILA ALCALINA AA X2 TIRA 9720 BLISTERS PALLET</t>
  </si>
  <si>
    <t>DURACELL PILA ALCALINA AAA X2 TIRA 10800 BLISTERS PALLET</t>
  </si>
  <si>
    <t>TIO NACHO SHAMPOO HERBOLARIA + ENGROSADOR + ACLARANTE + CANAS 2 UN + ACO CANAS 415 ML</t>
  </si>
  <si>
    <t>CICATRICURE GOLD LIFT SERUM 30 ML + PORCELANA SERUM PEELING FACIAL+ SERUM ACLARANTE VITAMINA C 30 ML + SERUM ANTIARRUGAS 30 ML + CRM ANTIMANCHAS 50 GR</t>
  </si>
  <si>
    <t>TEATRICAL CELULAS MADRE HUMECTANTE 200 GR</t>
  </si>
  <si>
    <t>TEATRICAL CELULAS MADRE ANTIARRUGAS 400 GR</t>
  </si>
  <si>
    <t>NIKZON TAB 90 + QG5 TAB 30</t>
  </si>
  <si>
    <t>QG5 TAB 30 2 UN</t>
  </si>
  <si>
    <t>GROOMEN 300 DESECHABLE 12 UN</t>
  </si>
  <si>
    <t>QG5 PLUS 24 SACHETS 10 ML + XRAY DOL TAB 48</t>
  </si>
  <si>
    <t>BENGUE CREMA DESINFLAMANTE 220 GR</t>
  </si>
  <si>
    <t>TUKELI CARAMELO JENGIBRE MIEL 25 SACHETS DE 4 CARAMELOS</t>
  </si>
  <si>
    <t>XRAY DOL TAB 80 8 UN</t>
  </si>
  <si>
    <t>NEXT COMPRIMIDOS 20 UN</t>
  </si>
  <si>
    <t>LOSEC A 20 MG 14 CAP</t>
  </si>
  <si>
    <t>MEDICASP SHAMPOO SACHET 15 ML</t>
  </si>
  <si>
    <t>MEDICASP SHAMPOO SACHET</t>
  </si>
  <si>
    <t>TIO NACHITO SHAMPOO 2 EN 1 950 ML</t>
  </si>
  <si>
    <t>SUEROX ADULTO 8IONES FRESA KIWI 630 ML 6 UN</t>
  </si>
  <si>
    <t>SUERO ORAL STRAWBERRY BANANA 1 LT 4 UN</t>
  </si>
  <si>
    <t>SUERO ORAL PINEAPPLE 1 LT 4 UN</t>
  </si>
  <si>
    <t>SUERO ORAL GRAPE 1 LT 4 UN</t>
  </si>
  <si>
    <t>SUERO ORAL MANGO 1 LT 4 UN</t>
  </si>
  <si>
    <t>SUERO ORAL COCONUT 1 LT 4 UN</t>
  </si>
  <si>
    <t>NIKZON CREAM 0.9 OZ 3 UN</t>
  </si>
  <si>
    <t>TREG 20 MG CAPS 15</t>
  </si>
  <si>
    <t>TREG 20 MG CAPS 30</t>
  </si>
  <si>
    <t>TREG 20 MG CAPS 900</t>
  </si>
  <si>
    <t>TUKOL BUC CARAMELOS FRAMBUESA 9</t>
  </si>
  <si>
    <t>VANART SHAMPOO CREMATIZADO + HERBAL + DUO 750 ML 720 PZAS PALLET</t>
  </si>
  <si>
    <t>NASALUB SOLUCION ADULTO 30 ML</t>
  </si>
  <si>
    <t>NOVAMIL SYMBIOTIC PREMIUM ETAPA 2 800 GR</t>
  </si>
  <si>
    <t>NOVAMIL SYMBIOTIC PREMIUM ETAPA 1 800 GR</t>
  </si>
  <si>
    <t>NOVAMIL COMFORT 400 GR</t>
  </si>
  <si>
    <t>NOVAMIL COMFORT</t>
  </si>
  <si>
    <t>NOVAMIL COMFORT 800 GR</t>
  </si>
  <si>
    <t>NOVAMIL COMFORT 400 GR MUESTRA</t>
  </si>
  <si>
    <t>MEDICASP SHAMPOO 130 ML PV</t>
  </si>
  <si>
    <t>TEATRICAL CELULAS MADRE ANTI ARRUGAS 400 GR + AGUA MICELAR DETOX 600 ML</t>
  </si>
  <si>
    <t>TEATRICAL CELULAS MADRE ACLARANTE 400 GR + AGUA MICELAR SUAVIZANTE 600 ML</t>
  </si>
  <si>
    <t>LOMECAN V ESPUMA INTIMO 200 ML 24 PZAS CHAROLA SC</t>
  </si>
  <si>
    <t>LOMECAN V SHAMPOO INTIMO FRESCO + ACLARANTE + PIEL SENSIBLE + ESOS DIAS 200 ML 32 PZAS CHAROLA BA</t>
  </si>
  <si>
    <t>LOMECAN V SHAMPOO INTIMO FRESCO + ACLARANTE + PIEL SENSIBLE + ESOS DIAS 200 ML 48 PZAS CHAROLA SC</t>
  </si>
  <si>
    <t>NOVAMIL AE1 400 GR</t>
  </si>
  <si>
    <t>CICATRICURE REGENE PLAST BALSAMO 30 GR</t>
  </si>
  <si>
    <t>CICATRICURE REGENE PLAST BALSAMO</t>
  </si>
  <si>
    <t>CICATRICURE REGENE PLAST</t>
  </si>
  <si>
    <t>GROOMEN 500 DESECHABLE 2 RASTRILLOS</t>
  </si>
  <si>
    <t>GROOMEN 500 DESECHABLES</t>
  </si>
  <si>
    <t>GROOMEN 500 DESECHABLE 4 RASTRILLOS</t>
  </si>
  <si>
    <t>GROOMEN 500 DESECHABLE TIRA 12 RASTRILLOS</t>
  </si>
  <si>
    <t>SUEROX ADULT 8IONS PINEAPPLE PARADISE 21.3 OZ</t>
  </si>
  <si>
    <t>CICATRICURE SCARS GEL 2 OZ</t>
  </si>
  <si>
    <t>SUEROX ADULT 8IONS COCONUT + WONDERMELON + PINEAPPLE 12 UN 21.3 FL OZ</t>
  </si>
  <si>
    <t>SUEROX ADULT 8IONS GRAPE + LEMON LIME + STRAWBERRY KIWI 2 UN + COCONUT + BLUEBERRY + ORANGE + BERRY + WONDERMELON 2 UN + PINEAPPLE 2 UN 21.3 FL OZ</t>
  </si>
  <si>
    <t>X RAY DOL TAB 80 + X RAY DOL TAB 8</t>
  </si>
  <si>
    <t>TUKOL AC 200 MG 20 COMP</t>
  </si>
  <si>
    <t>TUKOL AC TABLETAS EFERVESCENTES</t>
  </si>
  <si>
    <t>TUKOL AC</t>
  </si>
  <si>
    <t>TUKOL AC 600 MG 10 COMP</t>
  </si>
  <si>
    <t>NEXT COMPRIMIDOS 200 UN</t>
  </si>
  <si>
    <t>SUEROX ADULTO 8IONES FRESA KIWI 630 ML 4 UN</t>
  </si>
  <si>
    <t>SUEROX ADULTO 8IONES MORA AZUL 630 ML 4 UN</t>
  </si>
  <si>
    <t>SUEROX ADULTO 8IONES MORA AZUL + FRESA KIWI + NARANJA MANDARINA + MANZANA 630 ML</t>
  </si>
  <si>
    <t>TIO NACHO SHAMPOO ANTIAGING 32 FL OZ</t>
  </si>
  <si>
    <t>TEATRICAL MOISTURIZING CREAM 7 OZ</t>
  </si>
  <si>
    <t>CICATRICURE SCARS GEL KIDS 1 OZ</t>
  </si>
  <si>
    <t>SUEROX ADULT 8IONS PINEAPPLE 21.3 FL OZ 12 UN</t>
  </si>
  <si>
    <t>SUEROX ADULT 8IONS WONDERMELON 21.3 FL OZ 12 UN</t>
  </si>
  <si>
    <t>TIO NACHO GINSENG ANTI HAIR LOSS SHAMPOO 32 FL OZ</t>
  </si>
  <si>
    <t>TIO NACHO ANTI CASPA SHAMPOO 2 EN 1 950 ML</t>
  </si>
  <si>
    <t>SUEROX ADULTO 8IONES MORA AZUL 630 ML 6 UN</t>
  </si>
  <si>
    <t>ASEPXIA ACNE TREATMENT CREAM 1 OZ</t>
  </si>
  <si>
    <t>CICATRICURE ANTIEDAD SERUM FACIAL 30 ML</t>
  </si>
  <si>
    <t>SUEROX ADULTO 8IONES FRUTOS ROJOS 630 ML</t>
  </si>
  <si>
    <t>TIO NACHO CONTROL CASPA PROPOLEO SHAMPOO 415 ML</t>
  </si>
  <si>
    <t>ASEPXIA CARBON JABON 100 GR 2 UN</t>
  </si>
  <si>
    <t>TIO NACHO CONTROL CASPA SHAMPOO 950 ML</t>
  </si>
  <si>
    <t>TIO NACHO CONTROL CASPA SHAMPOO 415 ML</t>
  </si>
  <si>
    <t>CICATRICURE NEURO ZEN CREMA 50 GR</t>
  </si>
  <si>
    <t>TEATRICAL CELULAS MADRE ACLARADORA CREMA 400 GR</t>
  </si>
  <si>
    <t>GOICOECHEA DIABET TX EMULSION UREA Y CALENDULA 400 ML 2 UN</t>
  </si>
  <si>
    <t>GOICOECHEA ULTRA NUTRITIVA 400 ML + 200 ML</t>
  </si>
  <si>
    <t>GOICOECHEA COVER CREMA 95 GR + ULTRA NUTRITIVA 200 ML</t>
  </si>
  <si>
    <t>GOICOECHEA DOBLE MENTOL CREMA 400 ML + ARNICA Y MANZANILLA CREMA 400 ML</t>
  </si>
  <si>
    <t>CICATRICURE ROSITA ANTI ARRUGAS SERUM 30 ML + CICATRICURE ANTIARRUGAS CREMA 30 GR</t>
  </si>
  <si>
    <t>TEATRICAL CELULAS MADRE ACLARANTE SERUM 30 ML</t>
  </si>
  <si>
    <t>TIO NACHO ANTICASPA SHAMPOO 415 ML</t>
  </si>
  <si>
    <t>TEATRICAL CEL MADRE ACLARADOR FAC CRM 75 ML + ACL CRM 100 GR 2 UN + ANTAR CRM 100 GR 2 UN + HUM CRM 100 GR 2 UN + ANTMAN SRM 30 ML + ANTAR SRM 30 ML</t>
  </si>
  <si>
    <t>NOVAMIL RICE 400 GR 4 UN + SYMBIOTIC PREMIUM 1 400 GR 2 UN +SYMBIOTIC PREMIUM 2 400G 2 UN + ARD PAX 400 GR 2 UN + AE1 400 GR 2 UN</t>
  </si>
  <si>
    <t>NOVAMIL E COMMERCE</t>
  </si>
  <si>
    <t>SILKAMEDIC GEL 30 GR 14 PZAS + UNESIA UNGUENTO ANTIMICOTICO 20 GR 11 PZAS CHAROLA SC</t>
  </si>
  <si>
    <t>SILKAMEDIC GEL 30 GR + SPRAY 150 ML</t>
  </si>
  <si>
    <t>SUEROX ADULTO 8IONES FRESA FRUTOS ROJOS 630 ML</t>
  </si>
  <si>
    <t>SUEROX ADULTO 8IONES UVA 630 ML 6 UN</t>
  </si>
  <si>
    <t>TEATRICAL CELULAS MADRE ULTRA ACLARADORA CREMA 400 GR</t>
  </si>
  <si>
    <t>GENOPRAZOL 20 MG 7 CAPSULAS</t>
  </si>
  <si>
    <t>TEATRICAL CELULAS MADRE DETOX AGUA MICELAR 600 ML</t>
  </si>
  <si>
    <t>NASALUB INFANTIL SOLUCION 30 ML</t>
  </si>
  <si>
    <t>SILKA ATHLETES FOOT POWDER SPRAY 4.6 OZ 2 UN</t>
  </si>
  <si>
    <t>NIKZON CREAM 0.9 OZ 6 UN</t>
  </si>
  <si>
    <t>CICATRICURE PORCELANA CREMA GEL 50 GR + SERUM PEELING 30 ML</t>
  </si>
  <si>
    <t>GOICOECHEA DIABET TX CREMA 400 ML + PLUS UREA 10% CREMA 250GR</t>
  </si>
  <si>
    <t>GOICOECHEA SERUM ALGODON PIEL EXTRA SECA CREMA 400 ML</t>
  </si>
  <si>
    <t>GOICOECHEA SERUM ALGODON PIEL DESHIDRATADA CREMA 400 ML</t>
  </si>
  <si>
    <t>GOICOECHEA SERUM ALGODON PIEL SECA CREMA 400 ML</t>
  </si>
  <si>
    <t>EXPULSATOX XAROPE FRAMBOESA 100 ML</t>
  </si>
  <si>
    <t>EXPULSATOX INFANTIL XAROPE FRAMBOESA 100 ML</t>
  </si>
  <si>
    <t>GROOMEN 200 DESECHABLE 3 UN</t>
  </si>
  <si>
    <t>GROOMEN 300 DESECHABLE 3 UN</t>
  </si>
  <si>
    <t>CICATRICURE GOLD SERUM 27 ML + CREMA DIA 50 GR</t>
  </si>
  <si>
    <t>CICATRICURE PORCELANA SERUM PEELING FACIAL 30 ML + CREMA GEL 50 GR</t>
  </si>
  <si>
    <t>CICATRICURE ACQUA DEFENSE CREMA GEL 50 GR</t>
  </si>
  <si>
    <t>CICATRICURE ACQUA DEFENSE CREMA GEL</t>
  </si>
  <si>
    <t>NEXT AB JABON 90 GR 3 UN</t>
  </si>
  <si>
    <t>NEXT AB JABON CREMOSO 90 GR</t>
  </si>
  <si>
    <t>NEXT AB JABON CREMOSO 90 GR 3 UN</t>
  </si>
  <si>
    <t>TAFIROL 500 MG 30 COMPRIMIDOS</t>
  </si>
  <si>
    <t>GOICOECHEA DIABET TX UREA Y CALENDULA CREMA 200 ML</t>
  </si>
  <si>
    <t>TIO NACHO ANTI CANAS SHAMPOO 415 ML + ACONDICIONADOR 415 ML + GROOMEN 200 DESECHABLE</t>
  </si>
  <si>
    <t>TIO NACHO HERBOLARIA MILENARIA SHAMPOO 415 ML + ACONDICIONADOR 200 ML</t>
  </si>
  <si>
    <t>TIO NACHO ENGROSADOR SHAMPOO 415 ML + ACONDICIONADOR 200 ML</t>
  </si>
  <si>
    <t>TIO NACHO ACLARANTE SHAMPOO 415 ML + ACONDICIONADOR 200 ML</t>
  </si>
  <si>
    <t>TEATRICAL CELULAS MADRE HUMECTANTE 100 GR + ANTIARRUGAS 100 GR</t>
  </si>
  <si>
    <t>BENGUE SIN OLOR 12 HRS GEL 50 GR</t>
  </si>
  <si>
    <t>NEXT FORTE SOBRES 10 2 UN + CB CAPSULAS 20 6 UN + COMPRIMIDOS 20 6 UN</t>
  </si>
  <si>
    <t>TAFIROLITO COMPRIMIDOS MASTICABLES 160 MG CEREZA 20</t>
  </si>
  <si>
    <t>TAFIROLITO COMPRIMIDOS MASTICABLES 80 MG CEREZA 20</t>
  </si>
  <si>
    <t>SUEROX ADULTO 8IONES FRESA FRUTOS ROJOS 630 ML 2 UN + ARANDANO POMELO 630 ML 2 UN + MANZANA 630 ML 2 UN</t>
  </si>
  <si>
    <t>TUKOL FORTE JARB 150 ML 3 UN + TOM Y MIEL JARB 150 ML 3 UN + BUC CAR MENT 9 3 UN + CAR MIEL Y LIM 9 3 UN + CAR FRAM 9 4 UN + AC COMP 200 MG 20 3 UN</t>
  </si>
  <si>
    <t>IBU 400 MG COMPRIMIDOS 20</t>
  </si>
  <si>
    <t>IBU 400 MG COMPRIMIDOS 500</t>
  </si>
  <si>
    <t>IBU 600 MG COMPRIMIDOS 10</t>
  </si>
  <si>
    <t>IBU 600 MG COMPRIMIDOS 30</t>
  </si>
  <si>
    <t>IBU 600 MG COMPRIMIDOS 500</t>
  </si>
  <si>
    <t>TIO NACHO ANTI CANAS SHAMPOO 1 LT + ACONDICIONADOR 415 ML</t>
  </si>
  <si>
    <t>NEXT GL PLUS COMPRIMIDOS 12</t>
  </si>
  <si>
    <t>GROOMEN 300 RASTRILLO + CARTUCHO + BOLSO</t>
  </si>
  <si>
    <t>TEATRICAL CELULAS MADRE SERUM FACIAL 30 ML + CREMA FACIAL ACLARADORA 100 GR</t>
  </si>
  <si>
    <t>GROOMEN 300 RASTRILLO + CARTUCHO</t>
  </si>
  <si>
    <t>GROOMEN 300 RASTRILLO + CARTUCHO 2 PZAS</t>
  </si>
  <si>
    <t>GROOMEN 300 RASTRILLO DESECHABLE 12 PZAS</t>
  </si>
  <si>
    <t>GROOMEN 300 CARTUCHO 2 PZAS</t>
  </si>
  <si>
    <t>GROOMEN 500 RASTRILLO + CARTUCHO 2 PZAS</t>
  </si>
  <si>
    <t>GROOMEN 500 RASTRILLO + CARTUCHO</t>
  </si>
  <si>
    <t>GROOMEN 500 CARTUCHO 2 PZAS</t>
  </si>
  <si>
    <t>GROOMEN 500 RASTRILLO 12 PZAS</t>
  </si>
  <si>
    <t>NOVAMIL RICE 400 GR 2 UN + SYMB PREMIUM 1 400 GR 2 UN + SYMB PREMIUM 2 400 GR 2 UN + ARD PAX 1 400 GR 2 UN + AE 1 400 GR 2 UN + COMFORT 400 GR 2 UN</t>
  </si>
  <si>
    <t>TUKOL-D ADULTO 0% AZUCAR JARABE 120 ML</t>
  </si>
  <si>
    <t>TEATRICAL CREMA SOLIDA ROSA 400 GR</t>
  </si>
  <si>
    <t>TEATRICAL CREMA SOLIDA AZUL 400 GR</t>
  </si>
  <si>
    <t>SUEROX ADULTO 8IONES FRESA FRUTOS ROJOS 630 ML 6 UN</t>
  </si>
  <si>
    <t>LOSECA 20 MG CAPSULAS 28</t>
  </si>
  <si>
    <t>SILKA ANTIFUNGAL SPRAY 4.6 OZ 3 UN</t>
  </si>
  <si>
    <t>SILKA CREAM 1 OZ + LIQUID NAIL BRUSH .45 FL OZ + SPRAY 4.6 OZ + ODOR DEFENSE POWDER 6 OZ</t>
  </si>
  <si>
    <t>SILKA ODOR DEFENSE POWDER 6 OZ 3 UN</t>
  </si>
  <si>
    <t>DURACELL 2032 PILA LITIO BLISTER 2 PZAS</t>
  </si>
  <si>
    <t>X RAY DOL TABLETAS 12 2 UN + NEXT GL CAPSULAS 8 + PASTILLERO</t>
  </si>
  <si>
    <t>CICATRICURE ROSITA ANTI ARRUGAS SERUM 30 ML</t>
  </si>
  <si>
    <t>CICATRICURE PORCELANA CREMA GEL FACIAL 50 GR</t>
  </si>
  <si>
    <t>SUEROX ADULTO 5IONES FRESA KIWI 630 ML 2 UN + MORA AZUL 630 ML 2 UN + FRUTOS ROJOS 630 ML 2 UN</t>
  </si>
  <si>
    <t>SUEROX ADULTO 5IONES FRUTOS ROJOS 630 ML 12 UN</t>
  </si>
  <si>
    <t>SUEROX ADULTO 5IONES MORA AZUL CON HIERBABUENA 630 ML 12 UN</t>
  </si>
  <si>
    <t>SUEROX ADULTO 5IONES FRESA KIWI 630 ML 12 UN</t>
  </si>
  <si>
    <t>SUEROX ADULTO 5IONES FRESA KIWI 630 ML 2 UN + MORA AZUL 630 ML + FRUTOS ROJOS 630 ML</t>
  </si>
  <si>
    <t>TUKOL-D ADULTOS Y NIÑOS SOLUCION ORAL 125 ML 3 UN</t>
  </si>
  <si>
    <t>TIO NACHO ANTI CANAS SHAMPOO 415 ML + ENGROSADOR SHAMPOO 415 ML 2 UN</t>
  </si>
  <si>
    <t>SUEROX ADULT 8IONS WONDERMELON 21.3 FL OZ</t>
  </si>
  <si>
    <t>NIKZON TABLETAS MASTICABLES 40 5 UN</t>
  </si>
  <si>
    <t>MEDICASP SHAMPOO 130 ML 3 UN</t>
  </si>
  <si>
    <t>NIKZON TABLETAS MASTICABLES 40 3 UN + CICATRICURE GEL 30 GR 2 UN</t>
  </si>
  <si>
    <t>TIO NACHO ANTI DAÑO SHAMPOO 415 ML + ACONDICIONADOR 415 ML</t>
  </si>
  <si>
    <t>TIO NACHO PURIFICACION SHAMPOO 415 ML + ACONDICIONADOR 415 ML</t>
  </si>
  <si>
    <t>SUEROX ADULTO 8IONES FRESA KIWI 630 ML 2 UN + MORA AZUL 630 ML 2 UN</t>
  </si>
  <si>
    <t>TIO NACHO HERBOLARIA MILENARIA SHAMPOO SACHET 18 ML 10 PZAS</t>
  </si>
  <si>
    <t>TIO NACHO ACLARANTE SHAMPOO SACHET 18 ML 10 PZAS</t>
  </si>
  <si>
    <t>GENOPRAZOL 20 MG CAPSULAS 49</t>
  </si>
  <si>
    <t>SUEROX ADULTO 8IONES COCO 630 ML 3 UN</t>
  </si>
  <si>
    <t>SUEROX ADULTO 8IONES FRESA FRUTOS ROJOS 630 ML 3 UN</t>
  </si>
  <si>
    <t>SUEROX ADULTO 8 IONES SURTIDO 630 ML 6 UN</t>
  </si>
  <si>
    <t>TIO NACHO MEXICAN HERBS SHAMPOO 32 FL OZ 2 UN</t>
  </si>
  <si>
    <t>KAOPECTATE TABLETAS 10 10 PZAS + QG5 TABLETAS 10 20 PZAS CHAROLA BA</t>
  </si>
  <si>
    <t>KAOPECTATE TABLETAS 10 10 PZAS + QG5 TABLETAS 10 40 PZAS CHAROLA WM</t>
  </si>
  <si>
    <t>SUEROX ADULTO 8IONES FRESA FRUTOS ROJOS 630 ML 4 UN</t>
  </si>
  <si>
    <t>TIO NACHO ANTI DAMAGE CONDITIONER 14 FL OZ 2 UN</t>
  </si>
  <si>
    <t>SUEROX ADULT 8IONS STRAWBERRY KIWI PUNCH 21.3 FL OZ 6 UN</t>
  </si>
  <si>
    <t>SUEROX ADULT 8IONS GRAPE BOOST 21.3 FL OZ 6 UN</t>
  </si>
  <si>
    <t>SUEROX ADULT 8IONS STRAWBERRY KIWI PUNCH + GRAPE BOOST + COCONUT REFRESH + BLUEBERRY REBOOT + LEMON LIME LIFT + PINEAPPLE PARADISE 21.3 FL OZ</t>
  </si>
  <si>
    <t>TIO NACHO ANTI CANAS SHAMPOO 415 ML + ACONDICIONADOR 415 ML</t>
  </si>
  <si>
    <t>SUEROX ADULT 8IONS COCONUT REFRESH 21.3 FL OZ 6 UN</t>
  </si>
  <si>
    <t>NEXT GL CAPSULAS 48 + CAPSULAS 8</t>
  </si>
  <si>
    <t>TUKELI CARAMELO JENGIBRE Y MENTA REFRESCANTE SACHET 50 4 PZAS</t>
  </si>
  <si>
    <t>NIKZON CAPSULAS 28</t>
  </si>
  <si>
    <t>NIKZON CAPSULA 28</t>
  </si>
  <si>
    <t>NIKZON CAPSULAS 14</t>
  </si>
  <si>
    <t>NIKZON CAPSULA 14</t>
  </si>
  <si>
    <t>TIO NACHO ENGROSADOR SHAMPOO 10 SACHETS</t>
  </si>
  <si>
    <t>TIO NACHO ANTI CANAS SHAMPOO 10 SACHETS</t>
  </si>
  <si>
    <t>QG5 PLUS SUSPENSION MENTA 10 SACHETS</t>
  </si>
  <si>
    <t>QG5 SUSPENSION</t>
  </si>
  <si>
    <t>TIO NACHO REPARACION PROFUNDA SHAMPOO 415 ML</t>
  </si>
  <si>
    <t>TIO NACHO REPARACION PROFUNDA SHAMPOO</t>
  </si>
  <si>
    <t>TIO NACHO REPARACION PROFUNDA</t>
  </si>
  <si>
    <t>TIO NACHO REPARACION PROFUNDA SHAMPOO 950 ML</t>
  </si>
  <si>
    <t>TIO NACHO REPARACION PROFUNDA ACONDICIONADOR 415 ML</t>
  </si>
  <si>
    <t>TIO NACHO REPARACION PROFUNDA ACONDICIONADOR</t>
  </si>
  <si>
    <t>LOMECAN V SHAMPOO INTIMO ULTRA FRESH 200 ML</t>
  </si>
  <si>
    <t>MEDICASP SHAMPOO 130 ML 2 UN</t>
  </si>
  <si>
    <t>LOMECAN V SHAMPOO INTIMO ULTRA FRESH 200 ML 2 UN</t>
  </si>
  <si>
    <t>GROOMEN 500 1 CARTUCHO</t>
  </si>
  <si>
    <t>NOVAMIL ARD PAX 1 400 GR</t>
  </si>
  <si>
    <t>SUEROX ADULTO 8IONES COCO PIÑA 630 ML</t>
  </si>
  <si>
    <t>SUEROX ADULTO 8IONES COCO 630 ML 8 UN</t>
  </si>
  <si>
    <t>SUEROX ADULTO 8IONES FRUTOS ROJOS TROPICALES 630 ML</t>
  </si>
  <si>
    <t>MEDICASP SHAMPOO 10 SACHETS</t>
  </si>
  <si>
    <t>SUEROX ADULT 8IONS STRAWBERRY KIWI PUNCH + GRAPE BOOST + COCONUT REFRESH + ORANGE RESCUE + BERRY BLAST + WONDERMELON 21.3 FL OZ</t>
  </si>
  <si>
    <t>MEDICASP SHAMPOO 6 FL OZ</t>
  </si>
  <si>
    <t>SUEROX ADULTO 5IONES UVA 630 ML</t>
  </si>
  <si>
    <t>SUEROX ADULTO 5IONES FRESA KIWI 2 UN + UVA 2 UN + MORA AZUL HIERBABUENA + FRUTOS ROJOS TROPICALES 630 ML</t>
  </si>
  <si>
    <t>BUFFERIN MAX STRENGTH CREAM 2.7 OZ 3 UN</t>
  </si>
  <si>
    <t>CICATRICURE NEURO ZEN CREME DIA E NOITE 50 GR</t>
  </si>
  <si>
    <t>LIRIS CALM GOTAS 10 ML</t>
  </si>
  <si>
    <t>LIRIS POWER GOTAS 10 ML</t>
  </si>
  <si>
    <t>BALSAMO BENGUE PLUS POMADA 180 GR</t>
  </si>
  <si>
    <t>BALSAMO BENGUE PLUS POMADA</t>
  </si>
  <si>
    <t>BALSAMO BENGUE PLUS</t>
  </si>
  <si>
    <t>BALSAMO BENGUE</t>
  </si>
  <si>
    <t>TEATRICAL EFECTO PIEL COREANA CREMA FACIAL 100 GR</t>
  </si>
  <si>
    <t>TEATRICAL EFECTO PIEL COREANA CREMA FACIAL 200 GR</t>
  </si>
  <si>
    <t>TEATRICAL EFECTO PIEL COREANA CREMA FACIAL 400 GR</t>
  </si>
  <si>
    <t>País</t>
  </si>
  <si>
    <t>Total Productos</t>
  </si>
  <si>
    <t>Productos no coincidentes</t>
  </si>
  <si>
    <t>% Productos no coincidentes</t>
  </si>
  <si>
    <t>% Productos Total</t>
  </si>
  <si>
    <t>SILKA MEDIC</t>
  </si>
  <si>
    <t>.</t>
  </si>
  <si>
    <t>Total Colombia</t>
  </si>
  <si>
    <t>Total Costa Rica</t>
  </si>
  <si>
    <t>Total Ecuador</t>
  </si>
  <si>
    <t>Total El Salvador</t>
  </si>
  <si>
    <t>Total Estados Unidos de América</t>
  </si>
  <si>
    <t>Total Guatemala</t>
  </si>
  <si>
    <t>Total Honduras</t>
  </si>
  <si>
    <t>Total México</t>
  </si>
  <si>
    <t>Total Panamá</t>
  </si>
  <si>
    <t>Key</t>
  </si>
  <si>
    <t>LAGICAM</t>
  </si>
  <si>
    <t>MULTI O</t>
  </si>
  <si>
    <t>CHAO</t>
  </si>
  <si>
    <t>PROCTAN</t>
  </si>
  <si>
    <t>SOROX</t>
  </si>
  <si>
    <t>CHAO AB</t>
  </si>
  <si>
    <t>EXPULSATOX</t>
  </si>
  <si>
    <t>Key2</t>
  </si>
  <si>
    <t>1:36.5</t>
  </si>
  <si>
    <t>1:ABUNDANSSE CAPS</t>
  </si>
  <si>
    <t>1:AEROFIT</t>
  </si>
  <si>
    <t>1:AFFAIR</t>
  </si>
  <si>
    <t>1:AGUA DE COLONIA BODY MIST</t>
  </si>
  <si>
    <t>1:AH-MICOL</t>
  </si>
  <si>
    <t>1:ALEDEN</t>
  </si>
  <si>
    <t>1:ALERT SHAMPOO CONTROL CASPA</t>
  </si>
  <si>
    <t>1:ALERT SHAMPOO FUERA DE LINEA</t>
  </si>
  <si>
    <t>1:ALLITRIPLE</t>
  </si>
  <si>
    <t>1:ALLIVIAX 550</t>
  </si>
  <si>
    <t>1:ALTIVA CABELLO</t>
  </si>
  <si>
    <t>1:ALTIVA CREMAS CORPORALES</t>
  </si>
  <si>
    <t>1:AMARA MAQUILLAJES</t>
  </si>
  <si>
    <t>1:AMAZING BULLET</t>
  </si>
  <si>
    <t>1:ANS-TK</t>
  </si>
  <si>
    <t>1:AQUA</t>
  </si>
  <si>
    <t>1:AROMAMEDIC</t>
  </si>
  <si>
    <t>1:ASEPXIA BICARBONATO</t>
  </si>
  <si>
    <t>1:ASEPXIA CARBON</t>
  </si>
  <si>
    <t>1:ASEPXIA FUERA DE LINEA</t>
  </si>
  <si>
    <t>1:ASEPXIA GEL</t>
  </si>
  <si>
    <t>1:ASEPXIA JABONES</t>
  </si>
  <si>
    <t>1:ASEPXIA MAQUILLAJE</t>
  </si>
  <si>
    <t>1:ASEPXIA PIÑA</t>
  </si>
  <si>
    <t>1:BENGUE FUERA DE LINEA</t>
  </si>
  <si>
    <t>1:BIO ELECTRO</t>
  </si>
  <si>
    <t>1:BIO FUERA DE LINEA</t>
  </si>
  <si>
    <t>1:BIOSKIN</t>
  </si>
  <si>
    <t>1:BODY BUTTER</t>
  </si>
  <si>
    <t>1:CICATRICURE CREMA</t>
  </si>
  <si>
    <t>1:CICATRICURE CREMA CORPORAL</t>
  </si>
  <si>
    <t>1:CICATRICURE CREMA ROSITA</t>
  </si>
  <si>
    <t>1:CICATRICURE FPS</t>
  </si>
  <si>
    <t>1:CICATRICURE FUERA DE LINEA</t>
  </si>
  <si>
    <t>1:CICATRICURE GEL</t>
  </si>
  <si>
    <t>1:CICATRICURE GOLD</t>
  </si>
  <si>
    <t>1:CICATRICURE MAQUILLAJE</t>
  </si>
  <si>
    <t>1:CICATRICURE PORCELANA</t>
  </si>
  <si>
    <t>1:CLIFENAL</t>
  </si>
  <si>
    <t>1:COLEDIA</t>
  </si>
  <si>
    <t>1:COLONIA SANBORNS</t>
  </si>
  <si>
    <t>1:COLONIA SANBORNS FUERA DE LINEA</t>
  </si>
  <si>
    <t>1:COMPLETT</t>
  </si>
  <si>
    <t>1:CONDIL</t>
  </si>
  <si>
    <t>1:CONDON M</t>
  </si>
  <si>
    <t>1:CONDON M FUERA DE LINEA</t>
  </si>
  <si>
    <t>1:CONDON M RETARD</t>
  </si>
  <si>
    <t>1:CONDON NATURAL</t>
  </si>
  <si>
    <t>1:CONDON TEXTURIZADO</t>
  </si>
  <si>
    <t>1:CONDON ULTRA SENSIBLE</t>
  </si>
  <si>
    <t>1:CONDON UPS</t>
  </si>
  <si>
    <t>1:DALAY CAPSULA</t>
  </si>
  <si>
    <t>1:DALAY FUERA DE LINEA</t>
  </si>
  <si>
    <t>1:DEPILITE</t>
  </si>
  <si>
    <t>1:DERMALOE</t>
  </si>
  <si>
    <t>1:DERMOPRADA</t>
  </si>
  <si>
    <t>1:DEVLYN</t>
  </si>
  <si>
    <t>1:DURACELL</t>
  </si>
  <si>
    <t>1:EATON</t>
  </si>
  <si>
    <t>1:ELIXIR 9</t>
  </si>
  <si>
    <t>1:ENGLISH LADY DESODORANTE</t>
  </si>
  <si>
    <t>1:ENGLISH LADY FUERA DE LINEA</t>
  </si>
  <si>
    <t>1:ESTOMACUROL</t>
  </si>
  <si>
    <t>1:EXCELSUS</t>
  </si>
  <si>
    <t>1:FATAWAY</t>
  </si>
  <si>
    <t>1:FELGO</t>
  </si>
  <si>
    <t>1:FERMODYL AMPOLLETAS</t>
  </si>
  <si>
    <t>1:FERMODYL FERMODUAL</t>
  </si>
  <si>
    <t>1:FERMODYL FUERA DE LINEA</t>
  </si>
  <si>
    <t>1:FERMODYL SHAMPOOS KALEIDOSCOPICO</t>
  </si>
  <si>
    <t>1:GALAFLEX</t>
  </si>
  <si>
    <t>1:GARGAX ENJUAGUE</t>
  </si>
  <si>
    <t>1:GELBECK CAPSULAS</t>
  </si>
  <si>
    <t>1:GENOMICOT</t>
  </si>
  <si>
    <t>1:GENOPRAZOL</t>
  </si>
  <si>
    <t>1:GENOPRAZOL FUERA DE LINEA</t>
  </si>
  <si>
    <t>1:GLUCK</t>
  </si>
  <si>
    <t>1:GOICOCEL</t>
  </si>
  <si>
    <t>1:GOICOECHEA CORPORAL</t>
  </si>
  <si>
    <t>1:GOICOECHEA DIABET TX CREMA CORPORAL</t>
  </si>
  <si>
    <t>1:GOICOECHEA DIABET TX FUERA DE LINEA</t>
  </si>
  <si>
    <t>1:GOICOECHEA DIABET TX UREA</t>
  </si>
  <si>
    <t>1:GOICOECHEA FUERA DE LINEA</t>
  </si>
  <si>
    <t>1:GOICOECHEA PIERNAS</t>
  </si>
  <si>
    <t>1:GOICOTABS</t>
  </si>
  <si>
    <t>1:GOICOTINES</t>
  </si>
  <si>
    <t>1:GROOBE</t>
  </si>
  <si>
    <t>1:GROOMEN DESECHABLES</t>
  </si>
  <si>
    <t>1:GROOMEN 300</t>
  </si>
  <si>
    <t>1:GROOMEN 500</t>
  </si>
  <si>
    <t>1:GROOMEN 600</t>
  </si>
  <si>
    <t>1:HENNA EGIPCIA</t>
  </si>
  <si>
    <t>1:HERPRADA</t>
  </si>
  <si>
    <t>1:IMPRESSIONE</t>
  </si>
  <si>
    <t>1:INCENTIV</t>
  </si>
  <si>
    <t>1:JOCKEY CLUB</t>
  </si>
  <si>
    <t>1:KAOPECTATE FUERA DE LINEA</t>
  </si>
  <si>
    <t>1:KAOPECTATE TABLETAS</t>
  </si>
  <si>
    <t>1:LAKESIA</t>
  </si>
  <si>
    <t>1:LARIZA</t>
  </si>
  <si>
    <t>1:LINEA M</t>
  </si>
  <si>
    <t>1:LOMECAN V CREMA</t>
  </si>
  <si>
    <t>1:LOMECAN V DUO</t>
  </si>
  <si>
    <t>1:LOMECAN V FUERA DE LINEA</t>
  </si>
  <si>
    <t>1:LOMECAN V OVULOS</t>
  </si>
  <si>
    <t>1:LOMECAN V SHAMPOO</t>
  </si>
  <si>
    <t>1:LOSECA CAPSULAS</t>
  </si>
  <si>
    <t>1:MA EVANS</t>
  </si>
  <si>
    <t>1:MEDICASP SHAMPOO</t>
  </si>
  <si>
    <t>1:METABOL</t>
  </si>
  <si>
    <t>1:MICOTEX</t>
  </si>
  <si>
    <t>1:MOTIVARE</t>
  </si>
  <si>
    <t>1:NASALUB ADULTO</t>
  </si>
  <si>
    <t>1:NASALUB INFANTIL</t>
  </si>
  <si>
    <t>1:NASALUB MAX</t>
  </si>
  <si>
    <t>1:NEXT</t>
  </si>
  <si>
    <t>1:NEXT FUERA DE LINEA</t>
  </si>
  <si>
    <t>1:NEXT PRIMARIA</t>
  </si>
  <si>
    <t>1:NIKZON</t>
  </si>
  <si>
    <t>1:NORDIKO FUERA DE LINEA</t>
  </si>
  <si>
    <t>1:NORDIKO JABON</t>
  </si>
  <si>
    <t>1:NOVAMIL AE</t>
  </si>
  <si>
    <t>1:NOVAMIL ALLLERNOVA</t>
  </si>
  <si>
    <t>1:NOVAMIL ARD</t>
  </si>
  <si>
    <t>1:NOVAMIL FUERA DE LINEA</t>
  </si>
  <si>
    <t>1:NOVAMIL RICE</t>
  </si>
  <si>
    <t>1:NOVAMIL RUTINA ESTANDAR</t>
  </si>
  <si>
    <t>1:NOVAMIL SYMBIOTIC</t>
  </si>
  <si>
    <t>1:OASIS</t>
  </si>
  <si>
    <t>1:OSSART</t>
  </si>
  <si>
    <t>1:OVVIO</t>
  </si>
  <si>
    <t>1:OXIGRICOL</t>
  </si>
  <si>
    <t>1:PASSIFLORINE</t>
  </si>
  <si>
    <t>1:POINTTS AEROSOL</t>
  </si>
  <si>
    <t>1:POMADA DE LA CAMPANA FUERA DE LINEA</t>
  </si>
  <si>
    <t>1:POMADA DE LA CAMPANA TARRO</t>
  </si>
  <si>
    <t>1:POMADA DEL DRAGON</t>
  </si>
  <si>
    <t>1:PURIFIQ</t>
  </si>
  <si>
    <t>1:QG5</t>
  </si>
  <si>
    <t>1:ROHTO GOTAS</t>
  </si>
  <si>
    <t>1:SHOT B DIABÉTICO</t>
  </si>
  <si>
    <t>1:SHOT B FUERA DE LINEA</t>
  </si>
  <si>
    <t>1:SHOT C</t>
  </si>
  <si>
    <t>1:SILKA FUERA DE LINEA</t>
  </si>
  <si>
    <t>1:SILKAMEDIC GEL</t>
  </si>
  <si>
    <t>1:SILKAMEDIC SPRAY</t>
  </si>
  <si>
    <t>1:SILKAMEDIC TALCO</t>
  </si>
  <si>
    <t>1:SILUET-40 FUERA DE LINEA</t>
  </si>
  <si>
    <t>1:SILUET-40 GEL</t>
  </si>
  <si>
    <t>1:SINARDEN</t>
  </si>
  <si>
    <t>1:SISTEMA GB SHAMPOO HOMBRE</t>
  </si>
  <si>
    <t>1:SISTEMA GB SHAMPOO MUJER</t>
  </si>
  <si>
    <t>1:SISTEMA GB SOLUCION</t>
  </si>
  <si>
    <t>1:SUEROX ADULTO</t>
  </si>
  <si>
    <t>1:SUEROX FUERA DE LINEA</t>
  </si>
  <si>
    <t>1:SUEROX VITAMINS</t>
  </si>
  <si>
    <t>1:TEATRICAL CELULAS MADRE</t>
  </si>
  <si>
    <t>1:TEATRICAL FUERA DE LINEA</t>
  </si>
  <si>
    <t>1:TEATRICAL TARRO CLASICO</t>
  </si>
  <si>
    <t>1:TEMAZCALLI</t>
  </si>
  <si>
    <t>1:TIO NACHITO</t>
  </si>
  <si>
    <t>1:TIO NACHO ACLARANTE</t>
  </si>
  <si>
    <t>1:TIO NACHO ANTI-CANAS</t>
  </si>
  <si>
    <t>1:TIO NACHO ANTI-DAÑO</t>
  </si>
  <si>
    <t>1:TIO NACHO ANTI-EDAD</t>
  </si>
  <si>
    <t>1:TIO NACHO CELULAS MADRE</t>
  </si>
  <si>
    <t>1:TIO NACHO ENGROSADOR</t>
  </si>
  <si>
    <t>1:TIO NACHO FUERA DE LINEA</t>
  </si>
  <si>
    <t>1:TIO NACHO GINSENG</t>
  </si>
  <si>
    <t>1:TIO NACHO HERBOLARIA</t>
  </si>
  <si>
    <t>1:TIO NACHO ULTRA HIDRATANTE</t>
  </si>
  <si>
    <t>1:TOUCH ME CREMAS DEPILADORAS</t>
  </si>
  <si>
    <t>1:TOUCH ME FUERA DE LINEA</t>
  </si>
  <si>
    <t>1:TRIATOP</t>
  </si>
  <si>
    <t>1:TUKOL FUERA DE LINEA</t>
  </si>
  <si>
    <t>1:TUKOL INFANTIL</t>
  </si>
  <si>
    <t>1:TUKOL JARABE MIEL</t>
  </si>
  <si>
    <t>1:TUKOL TUKELI</t>
  </si>
  <si>
    <t>1:TUKOL-D + EX</t>
  </si>
  <si>
    <t>1:ULTRA-BENGUE</t>
  </si>
  <si>
    <t>1:UNESIA</t>
  </si>
  <si>
    <t>1:UNESIA FUERA DE LINEA</t>
  </si>
  <si>
    <t>1:UNIGASTROZOL</t>
  </si>
  <si>
    <t>1:VANART CLASICO</t>
  </si>
  <si>
    <t>1:VANART FUERA DE LINEA</t>
  </si>
  <si>
    <t>1:VANART REPARACION BRILLANTE</t>
  </si>
  <si>
    <t>1:WHITE SECRET</t>
  </si>
  <si>
    <t>1:WILDROOT ACONDICIONADOR</t>
  </si>
  <si>
    <t>1:WILDROOT GEL</t>
  </si>
  <si>
    <t>1:X RAY CAPSULA</t>
  </si>
  <si>
    <t>1:X RAY FUERA DE LINEA</t>
  </si>
  <si>
    <t>1:X RAY GEL</t>
  </si>
  <si>
    <t>1:XL-3</t>
  </si>
  <si>
    <t>1:XL-3 AB</t>
  </si>
  <si>
    <t>1:XL-3 FUERA DE LINEA</t>
  </si>
  <si>
    <t>1:XL-3 VR</t>
  </si>
  <si>
    <t>1:XL-3 XTRA</t>
  </si>
  <si>
    <t>1:XYLODERM</t>
  </si>
  <si>
    <t>1:XYLOPROCT</t>
  </si>
  <si>
    <t>1:ZANZUSI CEJAS</t>
  </si>
  <si>
    <t>1:ZANZUSI FUERA DE LINEA</t>
  </si>
  <si>
    <t>1:ZANZUSI LABIOS</t>
  </si>
  <si>
    <t>1:ZANZUSI OJOS</t>
  </si>
  <si>
    <t>1:ZANZUSI ROSTRO</t>
  </si>
  <si>
    <t>8:(en blanco)</t>
  </si>
  <si>
    <t>(en blanco)</t>
  </si>
  <si>
    <t>8:ANS-TK</t>
  </si>
  <si>
    <t>8:ASEPXIA BICARBONATO</t>
  </si>
  <si>
    <t>8:ASEPXIA CARBON</t>
  </si>
  <si>
    <t>8:ASEPXIA FUERA DE LINEA</t>
  </si>
  <si>
    <t>8:ASEPXIA GEL</t>
  </si>
  <si>
    <t>8:ASEPXIA JABONES</t>
  </si>
  <si>
    <t>8:ASEPXIA MAQUILLAJE</t>
  </si>
  <si>
    <t>8:ASEPXIA PIÑA</t>
  </si>
  <si>
    <t>8:BIO ELECTRO</t>
  </si>
  <si>
    <t>8:BIO FUERA DE LINEA</t>
  </si>
  <si>
    <t>8:BUFFERIN CREMA</t>
  </si>
  <si>
    <t>8:BUFFERIN FUERA DE LINEA</t>
  </si>
  <si>
    <t>8:BUFFERIN TABLETAS</t>
  </si>
  <si>
    <t>8:CICATRICURE CREMA</t>
  </si>
  <si>
    <t>8:CICATRICURE CREMA ROSITA</t>
  </si>
  <si>
    <t>8:CICATRICURE FUERA DE LINEA</t>
  </si>
  <si>
    <t>8:CICATRICURE GEL</t>
  </si>
  <si>
    <t>8:CICATRICURE GOLD</t>
  </si>
  <si>
    <t>8:COLONIA SANBORNS</t>
  </si>
  <si>
    <t>8:COLONIA SANBORNS FUERA DE LINEA</t>
  </si>
  <si>
    <t>8:CONDON TEXTURIZADO</t>
  </si>
  <si>
    <t>8:CONDON ULTRA SENSIBLE</t>
  </si>
  <si>
    <t>8:DALAY CAPSULA</t>
  </si>
  <si>
    <t>8:DEVLYN</t>
  </si>
  <si>
    <t>8:ELLIPSE AEROSOL</t>
  </si>
  <si>
    <t>8:GENOPRAZOL</t>
  </si>
  <si>
    <t>8:GOICOECHEA CRIO GEL</t>
  </si>
  <si>
    <t>8:GOICOECHEA DIABET TX CREMA CORPORAL</t>
  </si>
  <si>
    <t>8:GOICOECHEA DIABET TX FUERA DE LINEA</t>
  </si>
  <si>
    <t>8:GOICOECHEA FUERA DE LINEA</t>
  </si>
  <si>
    <t>8:GOICOECHEA PIERNAS</t>
  </si>
  <si>
    <t>8:GOICOTINES</t>
  </si>
  <si>
    <t>8:LOMECAN V CREMA</t>
  </si>
  <si>
    <t>8:LOMECAN V DUO</t>
  </si>
  <si>
    <t>8:LOMECAN V OVULOS</t>
  </si>
  <si>
    <t>8:LOMECAN V SHAMPOO</t>
  </si>
  <si>
    <t>8:MA EVANS</t>
  </si>
  <si>
    <t>8:MEDICASP SHAMPOO</t>
  </si>
  <si>
    <t>8:METABOL</t>
  </si>
  <si>
    <t>8:NASALUB ADULTO</t>
  </si>
  <si>
    <t>8:NASALUB INFANTIL</t>
  </si>
  <si>
    <t>8:NEXT</t>
  </si>
  <si>
    <t>8:NEXT FUERA DE LINEA</t>
  </si>
  <si>
    <t>8:NIKZON</t>
  </si>
  <si>
    <t>8:OSSART</t>
  </si>
  <si>
    <t>8:POMADA DE LA CAMPANA FUERA DE LINEA</t>
  </si>
  <si>
    <t>8:POMADA DE LA CAMPANA TARRO</t>
  </si>
  <si>
    <t>8:POMADA DEL DRAGON</t>
  </si>
  <si>
    <t>8:POMADA DEL DRAGON ARNICA</t>
  </si>
  <si>
    <t>8:POMADA DEL DRAGON FUERA DE LINEA</t>
  </si>
  <si>
    <t>8:POMADA DEL DRAGON LIDOCAINA</t>
  </si>
  <si>
    <t>8:PURIFIQ TABLETAS</t>
  </si>
  <si>
    <t>8:SHOT B FUERA DE LINEA</t>
  </si>
  <si>
    <t>8:SILKAMEDIC GEL</t>
  </si>
  <si>
    <t>8:SILKAMEDIC TALCO</t>
  </si>
  <si>
    <t>8:SILKAMEDIC UÑAS</t>
  </si>
  <si>
    <t>8:SUEROX ADULTO</t>
  </si>
  <si>
    <t>8:TEATRICAL CELULAS MADRE</t>
  </si>
  <si>
    <t>8:TEATRICAL FUERA DE LINEA</t>
  </si>
  <si>
    <t>8:TEATRICAL PRO-ACLARANTE</t>
  </si>
  <si>
    <t>8:TIO NACHITO</t>
  </si>
  <si>
    <t>8:TIO NACHO ACLARANTE</t>
  </si>
  <si>
    <t>8:TIO NACHO ANTI-DAÑO</t>
  </si>
  <si>
    <t>8:TIO NACHO ANTI-EDAD</t>
  </si>
  <si>
    <t>8:TIO NACHO CELULAS MADRE</t>
  </si>
  <si>
    <t>8:TIO NACHO ENGROSADOR</t>
  </si>
  <si>
    <t>8:TIO NACHO FUERA DE LINEA</t>
  </si>
  <si>
    <t>8:TIO NACHO GINSENG</t>
  </si>
  <si>
    <t>8:TIO NACHO HERBOLARIA</t>
  </si>
  <si>
    <t>8:TIO NACHO ULTRA HIDRATANTE</t>
  </si>
  <si>
    <t>8:TUKOL FUERA DE LINEA</t>
  </si>
  <si>
    <t>8:TUKOL INFANTIL</t>
  </si>
  <si>
    <t>8:TUKOL JARABE MIEL</t>
  </si>
  <si>
    <t>8:TUKOL MAX</t>
  </si>
  <si>
    <t>8:TUKOL-D + EX</t>
  </si>
  <si>
    <t>8:VANART CLASICO</t>
  </si>
  <si>
    <t>8:VANART FUERA DE LINEA</t>
  </si>
  <si>
    <t>8:VANART REPARACION BRILLANTE</t>
  </si>
  <si>
    <t>8:X RAY CAPSULA</t>
  </si>
  <si>
    <t>8:X RAY FUERA DE LINEA</t>
  </si>
  <si>
    <t>8:X RAY GEL</t>
  </si>
  <si>
    <t>8:X RAY TRIPLE ACCION</t>
  </si>
  <si>
    <t>8:X RAY TRIPLE ACTION</t>
  </si>
  <si>
    <t>21:ASEPXIA FUERA DE LINEA</t>
  </si>
  <si>
    <t>21:ASEPXIA JABONES</t>
  </si>
  <si>
    <t>21:ASEPXIA MAQUILLAJE</t>
  </si>
  <si>
    <t>21:CICATRICURE CREMA</t>
  </si>
  <si>
    <t>21:CICATRICURE CREMA ROSITA</t>
  </si>
  <si>
    <t>21:CICATRICURE FUERA DE LINEA</t>
  </si>
  <si>
    <t>21:GOICOECHEA DIABET TX CREMA CORPORAL</t>
  </si>
  <si>
    <t>21:GOICOECHEA FUERA DE LINEA</t>
  </si>
  <si>
    <t>21:GOICOECHEA PIERNAS</t>
  </si>
  <si>
    <t>21:MEDICASP SHAMPOO</t>
  </si>
  <si>
    <t>21:NEXT FUERA DE LINEA</t>
  </si>
  <si>
    <t>21:NOVEL TEST COVID</t>
  </si>
  <si>
    <t>21:QG5</t>
  </si>
  <si>
    <t>21:SUEROX ADULTO</t>
  </si>
  <si>
    <t>21:TEATRICAL CELULAS MADRE</t>
  </si>
  <si>
    <t>21:TEATRICAL FUERA DE LINEA</t>
  </si>
  <si>
    <t>21:TIO NACHO ANTI-EDAD</t>
  </si>
  <si>
    <t>21:TIO NACHO FUERA DE LINEA</t>
  </si>
  <si>
    <t>21:TIO NACHO HERBOLARIA</t>
  </si>
  <si>
    <t>21:TIO NACHO ULTRA HIDRATANTE</t>
  </si>
  <si>
    <t>21:UNESIA</t>
  </si>
  <si>
    <t>21:X RAY CAPSULA</t>
  </si>
  <si>
    <t>Portafolio</t>
  </si>
  <si>
    <t>Agrupación Pauta/Portafolio</t>
  </si>
  <si>
    <t>All</t>
  </si>
  <si>
    <t>PaisID</t>
  </si>
  <si>
    <t>(Varios elementos)</t>
  </si>
  <si>
    <t>EAN</t>
  </si>
  <si>
    <t>SUEROX ADULTO 5IONES FRESA KIWI 630 ML 2 UN + MORA AZUL HIERBABUENA 630 ML 2 UN + FRUTOS ROJOS TROPICALES 630 ML 2 UN</t>
  </si>
  <si>
    <t>GROOMEN 300 2 CARTUCHOS</t>
  </si>
  <si>
    <t>SUEROX ADULTO 8IONES MORA AZUL HIERBABUENA 630 ML 6 UN</t>
  </si>
  <si>
    <t>NEXT XTRA FORTE DIA 10 CAPSULAS 2 UN + NOCHE 10 CAPSULAS</t>
  </si>
  <si>
    <t>LOMECAN V INTIMO PIEL SENSIBLE 200 ML</t>
  </si>
  <si>
    <t>BIO ELECTRO 24 TABLETAS 2 UN + ALLIVIAX 10 TABLETAS</t>
  </si>
  <si>
    <t>VANART VEINTE INGREDIENTES SHAMPOO 750 ML</t>
  </si>
  <si>
    <t>VANART VEINTE INGREDIENTES SHAMPOO 180 ML</t>
  </si>
  <si>
    <t>VANART VEINTE INGREDIENTES SHAMPOO</t>
  </si>
  <si>
    <t>VANART VEINTE INGREDIENTES</t>
  </si>
  <si>
    <t>NIKZON CREAM 0.9 OZ 4 UN</t>
  </si>
  <si>
    <t>TEATRICAL STEM CELLS ANTIWRINKLE CREAM 7 OZ + MOISTURIZING CREAM 7 OZ</t>
  </si>
  <si>
    <t>QG5 60 TABLETAS</t>
  </si>
  <si>
    <t>TIO NACHO CONTROL CASPA SHAMPOO 10 SACHETS</t>
  </si>
  <si>
    <t>SUEROX ADULTO 8IONES ARANDANO POMELO 250 ML 15 UN</t>
  </si>
  <si>
    <t>TUKELI INFANTIL JARABE 120 ML</t>
  </si>
  <si>
    <t>SUEROX 15 PACK</t>
  </si>
  <si>
    <t>TAFIROL PLUS FORTE 8 CAPSULAS</t>
  </si>
  <si>
    <t>TIO NACHO ANTI CANAS SHAMPOO 1 L</t>
  </si>
  <si>
    <t>CICATRICURE PORCELANA CREMA GEL 50 GR + SERUM PELING 30 ML</t>
  </si>
  <si>
    <t>TIO NACHO CONTROL CASPA SHAMPOO 415 ML 216 UN</t>
  </si>
  <si>
    <t>TIO NACHO CONTROL CASPA SHAMPOO + ACONDICIONADOR 415 ML</t>
  </si>
  <si>
    <t>SUEROX ADULTO 8IONES MORA AZUL HIERBABUENA 630 ML</t>
  </si>
  <si>
    <t>SUEROX ADULTO 8IONES NARANJA 630 ML</t>
  </si>
  <si>
    <t>GOICOECHEA DIABET TX CREMA 400 ML</t>
  </si>
  <si>
    <t>CICATRICURE GOLD LIFT SERUM 27 ML</t>
  </si>
  <si>
    <t>TIO NACHO PURIFICACION CON CELULAS MADRE SHAMPOO 415 ML</t>
  </si>
  <si>
    <t>TIO NACHO PURIFICACION CON CELULAS MADRE ACONDICIONADOR 415 ML</t>
  </si>
  <si>
    <t>CICATRICURE EYE CREAM FOR FACE CREMA 30 GR</t>
  </si>
  <si>
    <t>CICATRICURE PORCELANA CREMA GEL 50 GR</t>
  </si>
  <si>
    <t>MEDICASP SHAMPOO 15 ML</t>
  </si>
  <si>
    <t>TIO NACHO ACLARANTE SHAMPOO 950 ML</t>
  </si>
  <si>
    <t>TIO NACHO PURIFICACION CON CELULAS MADRE SHAMPOO 950 ML</t>
  </si>
  <si>
    <t>SUEROX ADULTO 8IONES FRESA KIWI 1 L</t>
  </si>
  <si>
    <t>SUEROX ADULTO 8IONES MORA AZUL HIERBABUENA 1 L</t>
  </si>
  <si>
    <t>SUEROX ADULTO 8IONES PIÑA 630 ML</t>
  </si>
  <si>
    <t>SUEROX ADULTO 8IONES SANDIA 630 ML</t>
  </si>
  <si>
    <t>POMADA DE LA CAMPANA TARRO 35 GR</t>
  </si>
  <si>
    <t>CICATRICURE BEAUTY CARE CREMA DIA 50 GR</t>
  </si>
  <si>
    <t>(Todas)</t>
  </si>
  <si>
    <t>GROOMEN 300 DESECHABLE RASTRILLO 2 PZAS</t>
  </si>
  <si>
    <t>TIO NACHO ANTI CANAS SHAMPOO 10 SACHETS 24 UN + ACLARANTE SHAMPOO 10 SACHETS 24 UN</t>
  </si>
  <si>
    <t>CICATRICURE DEEP ANTI WRINKLE CREAM 2.1 OZ 2 UN</t>
  </si>
  <si>
    <t>TEATRICAL MOISTURIZING CREAM 7 OZ 2 UN</t>
  </si>
  <si>
    <t>BUFFERIN ULTRA STRENGTH CREAM 2.7 OZ 3 UN</t>
  </si>
  <si>
    <t>UNESIA LAKESIA LACA 5 ML</t>
  </si>
  <si>
    <t>CICATRICURE REPARACION EPIDERMICA CREMA 40 GR</t>
  </si>
  <si>
    <t>LOMECAN V INTIMO ULTRA FRESH 600 ML</t>
  </si>
  <si>
    <t>LOMECAN V INTIMO ULTRA FRESH 80 ML</t>
  </si>
  <si>
    <t>UNESIA LACA</t>
  </si>
  <si>
    <t>CICATRICURE REPARACION EPIDERMICA</t>
  </si>
  <si>
    <t>CICATRICURE REPARACION EPIDERMICA CREMA</t>
  </si>
  <si>
    <t>LOMECAN V SHAMPOO INTIMO ULTRA FRESH</t>
  </si>
  <si>
    <t>LOMECAN V INTIMO CLARANT 200 ML</t>
  </si>
  <si>
    <t>TUKOL-D 0% AZUCAR ADULTO JARABE 120 ML COSTCO 2 UN</t>
  </si>
  <si>
    <t>NORDIKO ORIGINAL JABON 130 GR 6 UN</t>
  </si>
  <si>
    <t>TEATRICAL ROSAS Y LANOLINA CREMA 19 GR</t>
  </si>
  <si>
    <t>TEATRICAL LANOLINA CREMA 19 GR</t>
  </si>
  <si>
    <t>CICATRICURE CICA OIL 200 ML</t>
  </si>
  <si>
    <t>ULTRA BENGUE GEL 50 GR</t>
  </si>
  <si>
    <t>QG5 PLUS SUSPENSION MENTA 24 SACHETS</t>
  </si>
  <si>
    <t>CICATRICURE ACEITE</t>
  </si>
  <si>
    <t>NEXT ANTIVIRAL</t>
  </si>
  <si>
    <t>NEXT CAPSULA ANTIVIRAL</t>
  </si>
  <si>
    <t>LOMECAN V INTIMO MICELAR BALANCE 200 ML</t>
  </si>
  <si>
    <t>NEXT FWD 24 TABLETAS SAMS 2 UN</t>
  </si>
  <si>
    <t>CICATRICURE NEURO ZEN SERUM 30 ML</t>
  </si>
  <si>
    <t>CICATRICURE GOLD LIFT CREMA DIA 50 GR</t>
  </si>
  <si>
    <t>CICATRICURE GOLD LIFT CREMA NOCHE 50 GR</t>
  </si>
  <si>
    <t>CICATRICURE ROSITA CREMA ANTI MANCHAS 50 GR</t>
  </si>
  <si>
    <t>CICATRICURE GOLD LIFT CREMA CONTORNO DUO 15 GR</t>
  </si>
  <si>
    <t>CICATRICURE PORCELANA CREMA GEL ANTI MANCHAS 50 GR</t>
  </si>
  <si>
    <t>CICATRICURE PORCELANA SERUM ANTI MANCHAS 30 ML</t>
  </si>
  <si>
    <t>CICATRICURE PORCELANA CREMA PROTECT FPS 50 40 GR</t>
  </si>
  <si>
    <t>CICATRICURE ROSITA SERUM ANTI ARRUGAS 30 ML</t>
  </si>
  <si>
    <t>CICATRICURE ROSITA CREMA CONTORNO DE OJOS 8.5 GR</t>
  </si>
  <si>
    <t>CICATRICURE ROSITA CREMA ANTI ARRUGAS 60 GR</t>
  </si>
  <si>
    <t>CICATRICURE ROSITA PROTECTOR SOLAR FPS 50 125 GR</t>
  </si>
  <si>
    <t>CICATRICURE CREMA CORPORAL HIDRATACION NUTRICION 400 ML</t>
  </si>
  <si>
    <t>CICATRICURE CREMA CORPORAL HIDRATACION FIRMEZA 400 ML</t>
  </si>
  <si>
    <t>CICATRICURE BEAUTY CARE CREMA FPS 50 50 GR</t>
  </si>
  <si>
    <t>CICATRICURE ANTI EDAD CREMA ANTIARRUGAS 30 GR 2 UN + GEL 30 GR 2 UN</t>
  </si>
  <si>
    <t>CONDONES M COSQUILLUDO 3 CONDONES 2 UN</t>
  </si>
  <si>
    <t>EXPECTOVIC XAROPE 120 ML</t>
  </si>
  <si>
    <t>NEXT TABS 20 TABLETAS + ALLIVIAX DOLOR DE GARGANTA 6 TABLETAS</t>
  </si>
  <si>
    <t>NEXT TABS 10 TABLETAS + GARGAX SOLUCION BUCOFARINGEA 60 ML</t>
  </si>
  <si>
    <t>SUEROX ADULTO 8IONES UVA + NARANJA MAND + FRESA KIWI + MORA AZUL HIERB + FRUTOS ROJOS TRO 630 ML + NEXT XTRA FORTE NOCHE 10 CAPSULAS</t>
  </si>
  <si>
    <t>TEATRICAL CELULAS MADRE CREMA ACLARADORA 100 GR 2 UN + CREMA ANTIARRUGAS 100 GR 2 UN</t>
  </si>
  <si>
    <t>TIO NACHO ANTICASPA SHAMPOO + CONDICIONADOR 415 ML</t>
  </si>
  <si>
    <t>TUKOL-D MIEL JARABE ADULTO 120 ML + XL-3 10 TABLETAS</t>
  </si>
  <si>
    <t>CICATRICURE NEUROZEN SERUM</t>
  </si>
  <si>
    <t>TIO NACHO ANTI CANAS SHAMPOO 950 ML 3 UN + ENGROSADOR SHAMPOO 950 ML 3 UN</t>
  </si>
  <si>
    <t>TIO NACHO ENGROSADOR SHAMPOO 10 SACHETS 24 UN + HERBOLARIA MILENARIA SHAMPOO 10 SACHETS 24 UN</t>
  </si>
  <si>
    <t>CICATRICURE CREMA CORPORAL HIDRATACION REPARACION 400 ML</t>
  </si>
  <si>
    <t>LOMECAN V CREMA 35 GR 2 UN + 1 OVULO 3 UN + 3 OVULOS 2 UN + FLUCO 1 CAPSULA 2 UN</t>
  </si>
  <si>
    <t>UNESIA UNGÜENTO 20 GR 2 UN + LAKESIA LACA 5 ML + PIECIDEX CREMA 20 GR 2 UN + POLVO 50 GR 2 UN + SPRAY 60 ML 2 UN + SEC RAPID EMULSION 20 GR 2 UN</t>
  </si>
  <si>
    <t>CICATRICURE NEURO ZEN CREMA 50 ML</t>
  </si>
  <si>
    <t>X RAY MAGNESIO 30 COMPRIMIDOS</t>
  </si>
  <si>
    <t>TIO NACHO CONTROL CASPA SHAMPOO + ACONDICIONADOR 950 ML</t>
  </si>
  <si>
    <t>X RAY MAGNESIO COMPRIMIDOS</t>
  </si>
  <si>
    <t>X RAY MAGNESIO</t>
  </si>
  <si>
    <t>BIO ELECTRO 24 TABLETAS + ALLIVIAX DOLOR INTENSO 20 TABLETAS</t>
  </si>
  <si>
    <t>CICATRICURE AGE CARE CREMA ANTIARRUGAS REAFIRMANTE 50 GR + CREMA OJOS 8.5 GR</t>
  </si>
  <si>
    <t>TEATRICAL EFECTO PIEL COREANA CREMA FACIAL</t>
  </si>
  <si>
    <t>TEATRICAL EFECTO PIEL COREANA</t>
  </si>
  <si>
    <t>ASEPXIA MAQUILLAJE EN POLVO BEIGE 10 GR</t>
  </si>
  <si>
    <t>SUEROX ADULTO 8IONES LIMONADA 630 ML</t>
  </si>
  <si>
    <t>QG5 DOL 50 SOBRES</t>
  </si>
  <si>
    <t>CICATRICURE ANTISSINAIS PROTETOR SOLAR FPS 50 ESCURA 3 40 GR</t>
  </si>
  <si>
    <t>QG5 DOL</t>
  </si>
  <si>
    <t>QG5 DOL SOB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 Light"/>
      <family val="2"/>
      <scheme val="major"/>
    </font>
    <font>
      <sz val="11"/>
      <color rgb="FF000000"/>
      <name val="Calibri Light"/>
      <family val="2"/>
      <scheme val="major"/>
    </font>
    <font>
      <sz val="11"/>
      <name val="Calibri Light"/>
      <family val="2"/>
      <scheme val="major"/>
    </font>
    <font>
      <b/>
      <sz val="11"/>
      <color theme="0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0"/>
      <color rgb="FF000000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theme="4" tint="0.79998168889431442"/>
      </top>
      <bottom style="thin">
        <color theme="4" tint="0.79998168889431442"/>
      </bottom>
      <diagonal/>
    </border>
    <border>
      <left/>
      <right/>
      <top style="thin">
        <color rgb="FFDDEBF7"/>
      </top>
      <bottom style="thin">
        <color rgb="FFDDEBF7"/>
      </bottom>
      <diagonal/>
    </border>
    <border>
      <left/>
      <right/>
      <top style="thin">
        <color theme="8" tint="0.79998168889431442"/>
      </top>
      <bottom style="thin">
        <color theme="8" tint="0.79998168889431442"/>
      </bottom>
      <diagonal/>
    </border>
    <border>
      <left/>
      <right/>
      <top style="thin">
        <color rgb="FFDDEBF7"/>
      </top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33">
    <xf numFmtId="0" fontId="0" fillId="0" borderId="0" xfId="0"/>
    <xf numFmtId="0" fontId="0" fillId="0" borderId="0" xfId="0" pivotButton="1"/>
    <xf numFmtId="1" fontId="0" fillId="0" borderId="0" xfId="0" applyNumberFormat="1"/>
    <xf numFmtId="1" fontId="0" fillId="0" borderId="0" xfId="0" pivotButton="1" applyNumberFormat="1"/>
    <xf numFmtId="1" fontId="1" fillId="0" borderId="0" xfId="0" applyNumberFormat="1" applyFont="1"/>
    <xf numFmtId="9" fontId="0" fillId="0" borderId="0" xfId="1" applyFont="1"/>
    <xf numFmtId="0" fontId="0" fillId="0" borderId="0" xfId="0" applyAlignment="1">
      <alignment horizontal="right" vertical="center"/>
    </xf>
    <xf numFmtId="0" fontId="4" fillId="0" borderId="0" xfId="0" applyFont="1"/>
    <xf numFmtId="0" fontId="4" fillId="0" borderId="1" xfId="0" applyFont="1" applyBorder="1"/>
    <xf numFmtId="0" fontId="5" fillId="0" borderId="2" xfId="0" applyFont="1" applyBorder="1" applyAlignment="1">
      <alignment horizontal="right" vertical="center"/>
    </xf>
    <xf numFmtId="0" fontId="5" fillId="0" borderId="2" xfId="0" applyFont="1" applyBorder="1" applyAlignment="1">
      <alignment vertical="center"/>
    </xf>
    <xf numFmtId="1" fontId="5" fillId="0" borderId="2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vertical="center"/>
    </xf>
    <xf numFmtId="0" fontId="6" fillId="0" borderId="0" xfId="0" applyFont="1"/>
    <xf numFmtId="0" fontId="5" fillId="0" borderId="0" xfId="0" applyFont="1" applyAlignment="1">
      <alignment vertical="center"/>
    </xf>
    <xf numFmtId="0" fontId="4" fillId="0" borderId="2" xfId="0" applyFont="1" applyBorder="1"/>
    <xf numFmtId="0" fontId="6" fillId="0" borderId="0" xfId="0" applyFont="1" applyAlignment="1">
      <alignment vertical="center"/>
    </xf>
    <xf numFmtId="0" fontId="4" fillId="0" borderId="3" xfId="0" applyFont="1" applyBorder="1"/>
    <xf numFmtId="0" fontId="6" fillId="0" borderId="1" xfId="0" applyFont="1" applyBorder="1"/>
    <xf numFmtId="0" fontId="6" fillId="4" borderId="2" xfId="0" applyFont="1" applyFill="1" applyBorder="1" applyAlignment="1">
      <alignment horizontal="right" vertical="center"/>
    </xf>
    <xf numFmtId="0" fontId="5" fillId="4" borderId="2" xfId="0" applyFont="1" applyFill="1" applyBorder="1" applyAlignment="1">
      <alignment vertical="center"/>
    </xf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center" vertical="center"/>
    </xf>
    <xf numFmtId="0" fontId="7" fillId="3" borderId="0" xfId="0" applyFont="1" applyFill="1" applyAlignment="1">
      <alignment horizontal="center"/>
    </xf>
    <xf numFmtId="0" fontId="8" fillId="0" borderId="0" xfId="0" applyFont="1" applyAlignment="1">
      <alignment horizontal="center"/>
    </xf>
    <xf numFmtId="0" fontId="0" fillId="5" borderId="0" xfId="0" applyFill="1"/>
    <xf numFmtId="0" fontId="5" fillId="4" borderId="2" xfId="0" applyFont="1" applyFill="1" applyBorder="1" applyAlignment="1">
      <alignment horizontal="right" vertical="center"/>
    </xf>
    <xf numFmtId="0" fontId="8" fillId="0" borderId="0" xfId="0" applyFont="1" applyAlignment="1">
      <alignment horizontal="center" vertical="center"/>
    </xf>
    <xf numFmtId="0" fontId="5" fillId="0" borderId="0" xfId="0" applyFont="1"/>
    <xf numFmtId="0" fontId="5" fillId="0" borderId="4" xfId="0" applyFont="1" applyBorder="1" applyAlignment="1">
      <alignment vertical="center"/>
    </xf>
    <xf numFmtId="0" fontId="9" fillId="0" borderId="0" xfId="0" applyFont="1"/>
    <xf numFmtId="0" fontId="10" fillId="0" borderId="2" xfId="0" applyFont="1" applyBorder="1" applyAlignment="1">
      <alignment vertical="center"/>
    </xf>
    <xf numFmtId="0" fontId="10" fillId="0" borderId="4" xfId="0" applyFont="1" applyBorder="1" applyAlignment="1">
      <alignment vertical="center"/>
    </xf>
  </cellXfs>
  <cellStyles count="2">
    <cellStyle name="Normal" xfId="0" builtinId="0"/>
    <cellStyle name="Porcentaje" xfId="1" builtinId="5"/>
  </cellStyles>
  <dxfs count="1875"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64" formatCode="0.0"/>
    </dxf>
    <dxf>
      <numFmt numFmtId="2" formatCode="0.00"/>
    </dxf>
    <dxf>
      <numFmt numFmtId="1" formatCode="0"/>
    </dxf>
    <dxf>
      <numFmt numFmtId="164" formatCode="0.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64" formatCode="0.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64" formatCode="0.0"/>
    </dxf>
    <dxf>
      <numFmt numFmtId="2" formatCode="0.00"/>
    </dxf>
    <dxf>
      <numFmt numFmtId="1" formatCode="0"/>
    </dxf>
    <dxf>
      <numFmt numFmtId="164" formatCode="0.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2.xml"/><Relationship Id="rId18" Type="http://schemas.openxmlformats.org/officeDocument/2006/relationships/pivotCacheDefinition" Target="pivotCache/pivotCacheDefinition7.xml"/><Relationship Id="rId26" Type="http://schemas.openxmlformats.org/officeDocument/2006/relationships/sharedStrings" Target="sharedStrings.xml"/><Relationship Id="rId39" Type="http://schemas.openxmlformats.org/officeDocument/2006/relationships/customXml" Target="../customXml/item10.xml"/><Relationship Id="rId21" Type="http://schemas.openxmlformats.org/officeDocument/2006/relationships/pivotCacheDefinition" Target="pivotCache/pivotCacheDefinition10.xml"/><Relationship Id="rId34" Type="http://schemas.openxmlformats.org/officeDocument/2006/relationships/customXml" Target="../customXml/item5.xml"/><Relationship Id="rId42" Type="http://schemas.openxmlformats.org/officeDocument/2006/relationships/customXml" Target="../customXml/item13.xml"/><Relationship Id="rId47" Type="http://schemas.openxmlformats.org/officeDocument/2006/relationships/customXml" Target="../customXml/item18.xml"/><Relationship Id="rId50" Type="http://schemas.openxmlformats.org/officeDocument/2006/relationships/customXml" Target="../customXml/item2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9" Type="http://schemas.openxmlformats.org/officeDocument/2006/relationships/calcChain" Target="calcChain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32" Type="http://schemas.openxmlformats.org/officeDocument/2006/relationships/customXml" Target="../customXml/item3.xml"/><Relationship Id="rId37" Type="http://schemas.openxmlformats.org/officeDocument/2006/relationships/customXml" Target="../customXml/item8.xml"/><Relationship Id="rId40" Type="http://schemas.openxmlformats.org/officeDocument/2006/relationships/customXml" Target="../customXml/item11.xml"/><Relationship Id="rId45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23" Type="http://schemas.openxmlformats.org/officeDocument/2006/relationships/theme" Target="theme/theme1.xml"/><Relationship Id="rId28" Type="http://schemas.openxmlformats.org/officeDocument/2006/relationships/powerPivotData" Target="model/item.data"/><Relationship Id="rId36" Type="http://schemas.openxmlformats.org/officeDocument/2006/relationships/customXml" Target="../customXml/item7.xml"/><Relationship Id="rId49" Type="http://schemas.openxmlformats.org/officeDocument/2006/relationships/customXml" Target="../customXml/item2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8.xml"/><Relationship Id="rId31" Type="http://schemas.openxmlformats.org/officeDocument/2006/relationships/customXml" Target="../customXml/item2.xml"/><Relationship Id="rId44" Type="http://schemas.openxmlformats.org/officeDocument/2006/relationships/customXml" Target="../customXml/item15.xml"/><Relationship Id="rId52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openxmlformats.org/officeDocument/2006/relationships/pivotCacheDefinition" Target="pivotCache/pivotCacheDefinition11.xml"/><Relationship Id="rId27" Type="http://schemas.openxmlformats.org/officeDocument/2006/relationships/sheetMetadata" Target="metadata.xml"/><Relationship Id="rId30" Type="http://schemas.openxmlformats.org/officeDocument/2006/relationships/customXml" Target="../customXml/item1.xml"/><Relationship Id="rId35" Type="http://schemas.openxmlformats.org/officeDocument/2006/relationships/customXml" Target="../customXml/item6.xml"/><Relationship Id="rId43" Type="http://schemas.openxmlformats.org/officeDocument/2006/relationships/customXml" Target="../customXml/item14.xml"/><Relationship Id="rId48" Type="http://schemas.openxmlformats.org/officeDocument/2006/relationships/customXml" Target="../customXml/item19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5" Type="http://schemas.openxmlformats.org/officeDocument/2006/relationships/styles" Target="styles.xml"/><Relationship Id="rId33" Type="http://schemas.openxmlformats.org/officeDocument/2006/relationships/customXml" Target="../customXml/item4.xml"/><Relationship Id="rId38" Type="http://schemas.openxmlformats.org/officeDocument/2006/relationships/customXml" Target="../customXml/item9.xml"/><Relationship Id="rId46" Type="http://schemas.openxmlformats.org/officeDocument/2006/relationships/customXml" Target="../customXml/item17.xml"/><Relationship Id="rId20" Type="http://schemas.openxmlformats.org/officeDocument/2006/relationships/pivotCacheDefinition" Target="pivotCache/pivotCacheDefinition9.xml"/><Relationship Id="rId41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eli Sandra Galicia Benitez" refreshedDate="45582.477760648151" backgroundQuery="1" createdVersion="6" refreshedVersion="6" minRefreshableVersion="3" recordCount="0" supportSubquery="1" supportAdvancedDrill="1" xr:uid="{00000000-000A-0000-FFFF-FFFF83000000}">
  <cacheSource type="external" connectionId="5"/>
  <cacheFields count="5">
    <cacheField name="[CatCorp].[Producto Base].[Producto Base]" caption="Producto Base" numFmtId="0" hierarchy="3" level="1">
      <sharedItems count="1">
        <s v="X RAY DOL"/>
      </sharedItems>
    </cacheField>
    <cacheField name="[CatCorp].[Linea].[Linea]" caption="Linea" numFmtId="0" hierarchy="4" level="1">
      <sharedItems count="1">
        <s v="X RAY DOL"/>
      </sharedItems>
    </cacheField>
    <cacheField name="[CatCorp].[Agrupación Pauta].[Agrupación Pauta]" caption="Agrupación Pauta" numFmtId="0" hierarchy="5" level="1">
      <sharedItems count="2">
        <s v="X RAY DOL"/>
        <s v="X RAY FUERA DE LINEA"/>
      </sharedItems>
    </cacheField>
    <cacheField name="[CatCorp].[Marca Final].[Marca Final]" caption="Marca Final" numFmtId="0" hierarchy="6" level="1">
      <sharedItems containsSemiMixedTypes="0" containsNonDate="0" containsString="0"/>
    </cacheField>
    <cacheField name="[CatCorp].[Pais].[Pais]" caption="Pais" numFmtId="0" hierarchy="13" level="1">
      <sharedItems count="9">
        <s v="Colombia"/>
        <s v="Costa Rica"/>
        <s v="Ecuador"/>
        <s v="El Salvador"/>
        <s v="Estados Unidos de América"/>
        <s v="Guatemala"/>
        <s v="Honduras"/>
        <s v="México"/>
        <s v="Panamá"/>
      </sharedItems>
    </cacheField>
  </cacheFields>
  <cacheHierarchies count="50">
    <cacheHierarchy uniqueName="[CatCorp].[ProPstID]" caption="ProPstID" attribute="1" defaultMemberUniqueName="[CatCorp].[ProPstID].[All]" allUniqueName="[CatCorp].[ProPstID].[All]" dimensionUniqueName="[CatCorp]" displayFolder="" count="0" memberValueDatatype="20" unbalanced="0"/>
    <cacheHierarchy uniqueName="[CatCorp].[ProPstNombre]" caption="ProPstNombre" attribute="1" defaultMemberUniqueName="[CatCorp].[ProPstNombre].[All]" allUniqueName="[CatCorp].[ProPstNombre].[All]" dimensionUniqueName="[CatCorp]" displayFolder="" count="0" memberValueDatatype="130" unbalanced="0"/>
    <cacheHierarchy uniqueName="[CatCorp].[EAN]" caption="EAN" attribute="1" defaultMemberUniqueName="[CatCorp].[EAN].[All]" allUniqueName="[CatCorp].[EAN].[All]" dimensionUniqueName="[CatCorp]" displayFolder="" count="0" memberValueDatatype="20" unbalanced="0"/>
    <cacheHierarchy uniqueName="[CatCorp].[Producto Base]" caption="Producto Base" attribute="1" defaultMemberUniqueName="[CatCorp].[Producto Base].[All]" allUniqueName="[CatCorp].[Producto Base].[All]" dimensionUniqueName="[CatCorp]" displayFolder="" count="2" memberValueDatatype="130" unbalanced="0">
      <fieldsUsage count="2">
        <fieldUsage x="-1"/>
        <fieldUsage x="0"/>
      </fieldsUsage>
    </cacheHierarchy>
    <cacheHierarchy uniqueName="[CatCorp].[Linea]" caption="Linea" attribute="1" defaultMemberUniqueName="[CatCorp].[Linea].[All]" allUniqueName="[CatCorp].[Linea].[All]" dimensionUniqueName="[CatCorp]" displayFolder="" count="2" memberValueDatatype="130" unbalanced="0">
      <fieldsUsage count="2">
        <fieldUsage x="-1"/>
        <fieldUsage x="1"/>
      </fieldsUsage>
    </cacheHierarchy>
    <cacheHierarchy uniqueName="[CatCorp].[Agrupación Pauta]" caption="Agrupación Pauta" attribute="1" defaultMemberUniqueName="[CatCorp].[Agrupación Pauta].[All]" allUniqueName="[CatCorp].[Agrupación Pauta].[All]" dimensionUniqueName="[CatCorp]" displayFolder="" count="2" memberValueDatatype="130" unbalanced="0">
      <fieldsUsage count="2">
        <fieldUsage x="-1"/>
        <fieldUsage x="2"/>
      </fieldsUsage>
    </cacheHierarchy>
    <cacheHierarchy uniqueName="[CatCorp].[Marca Final]" caption="Marca Final" attribute="1" defaultMemberUniqueName="[CatCorp].[Marca Final].[All]" allUniqueName="[CatCorp].[Marca Final].[All]" dimensionUniqueName="[CatCorp]" displayFolder="" count="2" memberValueDatatype="130" unbalanced="0">
      <fieldsUsage count="2">
        <fieldUsage x="-1"/>
        <fieldUsage x="3"/>
      </fieldsUsage>
    </cacheHierarchy>
    <cacheHierarchy uniqueName="[CatCorp].[PaisNombre]" caption="PaisNombre" attribute="1" defaultMemberUniqueName="[CatCorp].[PaisNombre].[All]" allUniqueName="[CatCorp].[PaisNombre].[All]" dimensionUniqueName="[CatCorp]" displayFolder="" count="0" memberValueDatatype="130" unbalanced="0"/>
    <cacheHierarchy uniqueName="[CatCorp].[PaisID]" caption="PaisID" attribute="1" defaultMemberUniqueName="[CatCorp].[PaisID].[All]" allUniqueName="[CatCorp].[PaisID].[All]" dimensionUniqueName="[CatCorp]" displayFolder="" count="0" memberValueDatatype="20" unbalanced="0"/>
    <cacheHierarchy uniqueName="[CatCorp].[Marca]" caption="Marca" attribute="1" defaultMemberUniqueName="[CatCorp].[Marca].[All]" allUniqueName="[CatCorp].[Marca].[All]" dimensionUniqueName="[CatCorp]" displayFolder="" count="0" memberValueDatatype="130" unbalanced="0"/>
    <cacheHierarchy uniqueName="[CatCorp].[ProPstIdMX]" caption="ProPstIdMX" attribute="1" defaultMemberUniqueName="[CatCorp].[ProPstIdMX].[All]" allUniqueName="[CatCorp].[ProPstIdMX].[All]" dimensionUniqueName="[CatCorp]" displayFolder="" count="0" memberValueDatatype="20" unbalanced="0"/>
    <cacheHierarchy uniqueName="[CatCorp].[Nombre MX]" caption="Nombre MX" attribute="1" defaultMemberUniqueName="[CatCorp].[Nombre MX].[All]" allUniqueName="[CatCorp].[Nombre MX].[All]" dimensionUniqueName="[CatCorp]" displayFolder="" count="0" memberValueDatatype="130" unbalanced="0"/>
    <cacheHierarchy uniqueName="[CatCorp].[IdPais]" caption="IdPais" attribute="1" defaultMemberUniqueName="[CatCorp].[IdPais].[All]" allUniqueName="[CatCorp].[IdPais].[All]" dimensionUniqueName="[CatCorp]" displayFolder="" count="0" memberValueDatatype="20" unbalanced="0"/>
    <cacheHierarchy uniqueName="[CatCorp].[Pais]" caption="Pais" attribute="1" defaultMemberUniqueName="[CatCorp].[Pais].[All]" allUniqueName="[CatCorp].[Pais].[All]" dimensionUniqueName="[CatCorp]" displayFolder="" count="2" memberValueDatatype="130" unbalanced="0">
      <fieldsUsage count="2">
        <fieldUsage x="-1"/>
        <fieldUsage x="4"/>
      </fieldsUsage>
    </cacheHierarchy>
    <cacheHierarchy uniqueName="[Internacional].[PaisNombre]" caption="PaisNombre" attribute="1" defaultMemberUniqueName="[Internacional].[PaisNombre].[All]" allUniqueName="[Internacional].[PaisNombre].[All]" dimensionUniqueName="[Internacional]" displayFolder="" count="0" memberValueDatatype="130" unbalanced="0"/>
    <cacheHierarchy uniqueName="[Internacional].[PaisID]" caption="PaisID" attribute="1" defaultMemberUniqueName="[Internacional].[PaisID].[All]" allUniqueName="[Internacional].[PaisID].[All]" dimensionUniqueName="[Internacional]" displayFolder="" count="0" memberValueDatatype="20" unbalanced="0"/>
    <cacheHierarchy uniqueName="[Internacional].[ProPstID]" caption="ProPstID" attribute="1" defaultMemberUniqueName="[Internacional].[ProPstID].[All]" allUniqueName="[Internacional].[ProPstID].[All]" dimensionUniqueName="[Internacional]" displayFolder="" count="0" memberValueDatatype="20" unbalanced="0"/>
    <cacheHierarchy uniqueName="[Internacional].[ProPstNombre]" caption="ProPstNombre" attribute="1" defaultMemberUniqueName="[Internacional].[ProPstNombre].[All]" allUniqueName="[Internacional].[ProPstNombre].[All]" dimensionUniqueName="[Internacional]" displayFolder="" count="0" memberValueDatatype="130" unbalanced="0"/>
    <cacheHierarchy uniqueName="[Internacional].[Marca]" caption="Marca" attribute="1" defaultMemberUniqueName="[Internacional].[Marca].[All]" allUniqueName="[Internacional].[Marca].[All]" dimensionUniqueName="[Internacional]" displayFolder="" count="0" memberValueDatatype="130" unbalanced="0"/>
    <cacheHierarchy uniqueName="[Internacional].[EAN]" caption="EAN" attribute="1" defaultMemberUniqueName="[Internacional].[EAN].[All]" allUniqueName="[Internacional].[EAN].[All]" dimensionUniqueName="[Internacional]" displayFolder="" count="0" memberValueDatatype="20" unbalanced="0"/>
    <cacheHierarchy uniqueName="[Internacional].[ProPstIdMX]" caption="ProPstIdMX" attribute="1" defaultMemberUniqueName="[Internacional].[ProPstIdMX].[All]" allUniqueName="[Internacional].[ProPstIdMX].[All]" dimensionUniqueName="[Internacional]" displayFolder="" count="0" memberValueDatatype="20" unbalanced="0"/>
    <cacheHierarchy uniqueName="[Internacional].[Nombre MX]" caption="Nombre MX" attribute="1" defaultMemberUniqueName="[Internacional].[Nombre MX].[All]" allUniqueName="[Internacional].[Nombre MX].[All]" dimensionUniqueName="[Internacional]" displayFolder="" count="0" memberValueDatatype="130" unbalanced="0"/>
    <cacheHierarchy uniqueName="[Internacional].[Producto Base]" caption="Producto Base" attribute="1" defaultMemberUniqueName="[Internacional].[Producto Base].[All]" allUniqueName="[Internacional].[Producto Base].[All]" dimensionUniqueName="[Internacional]" displayFolder="" count="0" memberValueDatatype="130" unbalanced="0"/>
    <cacheHierarchy uniqueName="[Internacional].[Linea]" caption="Linea" attribute="1" defaultMemberUniqueName="[Internacional].[Linea].[All]" allUniqueName="[Internacional].[Linea].[All]" dimensionUniqueName="[Internacional]" displayFolder="" count="0" memberValueDatatype="130" unbalanced="0"/>
    <cacheHierarchy uniqueName="[Internacional].[Agrupación Pauta]" caption="Agrupación Pauta" attribute="1" defaultMemberUniqueName="[Internacional].[Agrupación Pauta].[All]" allUniqueName="[Internacional].[Agrupación Pauta].[All]" dimensionUniqueName="[Internacional]" displayFolder="" count="0" memberValueDatatype="130" unbalanced="0"/>
    <cacheHierarchy uniqueName="[Internacional].[Marca Final]" caption="Marca Final" attribute="1" defaultMemberUniqueName="[Internacional].[Marca Final].[All]" allUniqueName="[Internacional].[Marca Final].[All]" dimensionUniqueName="[Internacional]" displayFolder="" count="0" memberValueDatatype="130" unbalanced="0"/>
    <cacheHierarchy uniqueName="[Mexico].[ProPstID]" caption="ProPstID" attribute="1" defaultMemberUniqueName="[Mexico].[ProPstID].[All]" allUniqueName="[Mexico].[ProPstID].[All]" dimensionUniqueName="[Mexico]" displayFolder="" count="0" memberValueDatatype="20" unbalanced="0"/>
    <cacheHierarchy uniqueName="[Mexico].[ProPstNombre]" caption="ProPstNombre" attribute="1" defaultMemberUniqueName="[Mexico].[ProPstNombre].[All]" allUniqueName="[Mexico].[ProPstNombre].[All]" dimensionUniqueName="[Mexico]" displayFolder="" count="0" memberValueDatatype="130" unbalanced="0"/>
    <cacheHierarchy uniqueName="[Mexico].[EAN]" caption="EAN" attribute="1" defaultMemberUniqueName="[Mexico].[EAN].[All]" allUniqueName="[Mexico].[EAN].[All]" dimensionUniqueName="[Mexico]" displayFolder="" count="0" memberValueDatatype="20" unbalanced="0"/>
    <cacheHierarchy uniqueName="[Mexico].[Producto Base]" caption="Producto Base" attribute="1" defaultMemberUniqueName="[Mexico].[Producto Base].[All]" allUniqueName="[Mexico].[Producto Base].[All]" dimensionUniqueName="[Mexico]" displayFolder="" count="0" memberValueDatatype="130" unbalanced="0"/>
    <cacheHierarchy uniqueName="[Mexico].[Linea]" caption="Linea" attribute="1" defaultMemberUniqueName="[Mexico].[Linea].[All]" allUniqueName="[Mexico].[Linea].[All]" dimensionUniqueName="[Mexico]" displayFolder="" count="0" memberValueDatatype="130" unbalanced="0"/>
    <cacheHierarchy uniqueName="[Mexico].[Agrupación Pauta]" caption="Agrupación Pauta" attribute="1" defaultMemberUniqueName="[Mexico].[Agrupación Pauta].[All]" allUniqueName="[Mexico].[Agrupación Pauta].[All]" dimensionUniqueName="[Mexico]" displayFolder="" count="0" memberValueDatatype="130" unbalanced="0"/>
    <cacheHierarchy uniqueName="[Mexico].[Marca Final]" caption="Marca Final" attribute="1" defaultMemberUniqueName="[Mexico].[Marca Final].[All]" allUniqueName="[Mexico].[Marca Final].[All]" dimensionUniqueName="[Mexico]" displayFolder="" count="0" memberValueDatatype="130" unbalanced="0"/>
    <cacheHierarchy uniqueName="[USA].[PaisNombre]" caption="PaisNombre" attribute="1" defaultMemberUniqueName="[USA].[PaisNombre].[All]" allUniqueName="[USA].[PaisNombre].[All]" dimensionUniqueName="[USA]" displayFolder="" count="0" memberValueDatatype="130" unbalanced="0"/>
    <cacheHierarchy uniqueName="[USA].[PaisID]" caption="PaisID" attribute="1" defaultMemberUniqueName="[USA].[PaisID].[All]" allUniqueName="[USA].[PaisID].[All]" dimensionUniqueName="[USA]" displayFolder="" count="0" memberValueDatatype="20" unbalanced="0"/>
    <cacheHierarchy uniqueName="[USA].[ProPstID]" caption="ProPstID" attribute="1" defaultMemberUniqueName="[USA].[ProPstID].[All]" allUniqueName="[USA].[ProPstID].[All]" dimensionUniqueName="[USA]" displayFolder="" count="0" memberValueDatatype="20" unbalanced="0"/>
    <cacheHierarchy uniqueName="[USA].[ProPstNombre]" caption="ProPstNombre" attribute="1" defaultMemberUniqueName="[USA].[ProPstNombre].[All]" allUniqueName="[USA].[ProPstNombre].[All]" dimensionUniqueName="[USA]" displayFolder="" count="0" memberValueDatatype="130" unbalanced="0"/>
    <cacheHierarchy uniqueName="[USA].[Marca]" caption="Marca" attribute="1" defaultMemberUniqueName="[USA].[Marca].[All]" allUniqueName="[USA].[Marca].[All]" dimensionUniqueName="[USA]" displayFolder="" count="0" memberValueDatatype="130" unbalanced="0"/>
    <cacheHierarchy uniqueName="[USA].[ProPstIdMX]" caption="ProPstIdMX" attribute="1" defaultMemberUniqueName="[USA].[ProPstIdMX].[All]" allUniqueName="[USA].[ProPstIdMX].[All]" dimensionUniqueName="[USA]" displayFolder="" count="0" memberValueDatatype="20" unbalanced="0"/>
    <cacheHierarchy uniqueName="[USA].[Nombre MX]" caption="Nombre MX" attribute="1" defaultMemberUniqueName="[USA].[Nombre MX].[All]" allUniqueName="[USA].[Nombre MX].[All]" dimensionUniqueName="[USA]" displayFolder="" count="0" memberValueDatatype="130" unbalanced="0"/>
    <cacheHierarchy uniqueName="[USA].[Producto Base]" caption="Producto Base" attribute="1" defaultMemberUniqueName="[USA].[Producto Base].[All]" allUniqueName="[USA].[Producto Base].[All]" dimensionUniqueName="[USA]" displayFolder="" count="0" memberValueDatatype="130" unbalanced="0"/>
    <cacheHierarchy uniqueName="[USA].[Linea]" caption="Linea" attribute="1" defaultMemberUniqueName="[USA].[Linea].[All]" allUniqueName="[USA].[Linea].[All]" dimensionUniqueName="[USA]" displayFolder="" count="0" memberValueDatatype="130" unbalanced="0"/>
    <cacheHierarchy uniqueName="[USA].[Agrupación Pauta]" caption="Agrupación Pauta" attribute="1" defaultMemberUniqueName="[USA].[Agrupación Pauta].[All]" allUniqueName="[USA].[Agrupación Pauta].[All]" dimensionUniqueName="[USA]" displayFolder="" count="0" memberValueDatatype="130" unbalanced="0"/>
    <cacheHierarchy uniqueName="[USA].[Marca Final]" caption="Marca Final" attribute="1" defaultMemberUniqueName="[USA].[Marca Final].[All]" allUniqueName="[USA].[Marca Final].[All]" dimensionUniqueName="[USA]" displayFolder="" count="0" memberValueDatatype="130" unbalanced="0"/>
    <cacheHierarchy uniqueName="[Measures].[__XL_Count Mexico]" caption="__XL_Count Mexico" measure="1" displayFolder="" measureGroup="Mexico" count="0" hidden="1"/>
    <cacheHierarchy uniqueName="[Measures].[__XL_Count USA]" caption="__XL_Count USA" measure="1" displayFolder="" measureGroup="USA" count="0" hidden="1"/>
    <cacheHierarchy uniqueName="[Measures].[__XL_Count Internacional]" caption="__XL_Count Internacional" measure="1" displayFolder="" measureGroup="Internacional" count="0" hidden="1"/>
    <cacheHierarchy uniqueName="[Measures].[__XL_Count CatCorp]" caption="__XL_Count CatCorp" measure="1" displayFolder="" measureGroup="CatCorp" count="0" hidden="1"/>
    <cacheHierarchy uniqueName="[Measures].[__No measures defined]" caption="__No measures defined" measure="1" displayFolder="" count="0" hidden="1"/>
    <cacheHierarchy uniqueName="[Measures].[Suma de ProPstID]" caption="Suma de ProPstID" measure="1" displayFolder="" measureGroup="CatCor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CatCorp" uniqueName="[CatCorp]" caption="CatCorp"/>
    <dimension name="Internacional" uniqueName="[Internacional]" caption="Internacional"/>
    <dimension measure="1" name="Measures" uniqueName="[Measures]" caption="Measures"/>
    <dimension name="Mexico" uniqueName="[Mexico]" caption="Mexico"/>
    <dimension name="USA" uniqueName="[USA]" caption="USA"/>
  </dimensions>
  <measureGroups count="4">
    <measureGroup name="CatCorp" caption="CatCorp"/>
    <measureGroup name="Internacional" caption="Internacional"/>
    <measureGroup name="Mexico" caption="Mexico"/>
    <measureGroup name="USA" caption="USA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5854.591360763887" createdVersion="6" refreshedVersion="8" minRefreshableVersion="3" recordCount="12811" xr:uid="{00000000-000A-0000-FFFF-FFFF8A000000}">
  <cacheSource type="worksheet">
    <worksheetSource ref="A1:J12812" sheet="Catálogo"/>
  </cacheSource>
  <cacheFields count="10">
    <cacheField name="IdPais" numFmtId="0">
      <sharedItems containsSemiMixedTypes="0" containsString="0" containsNumber="1" containsInteger="1" minValue="1" maxValue="24"/>
    </cacheField>
    <cacheField name="Pais" numFmtId="0">
      <sharedItems count="19">
        <s v="México"/>
        <s v="Ecuador"/>
        <s v="Colombia"/>
        <s v="Estados Unidos de América"/>
        <s v="Perú"/>
        <s v="Bolivia"/>
        <s v="Chile"/>
        <s v="Costa Rica"/>
        <s v="Argentina"/>
        <s v="Brasil"/>
        <s v="Nicaragua"/>
        <s v="El Salvador"/>
        <s v="Panamá"/>
        <s v="Honduras"/>
        <s v="Trinidad y Tobago"/>
        <s v="República Dominicana"/>
        <s v="Guatemala"/>
        <s v="Uruguay"/>
        <s v="Paraguay"/>
      </sharedItems>
    </cacheField>
    <cacheField name="ProPstID" numFmtId="0">
      <sharedItems containsSemiMixedTypes="0" containsString="0" containsNumber="1" containsInteger="1" minValue="2" maxValue="14447"/>
    </cacheField>
    <cacheField name="ProPstNombre" numFmtId="0">
      <sharedItems count="11628">
        <s v="ASEPXIA ANTIARRUGAS ANTI-IMPERFECCIONES"/>
        <s v="ASEPXIA CAMOUFLAGE 28GR"/>
        <s v="ASEPXIA CAPSULAS 30PZ"/>
        <s v="ASEPXIA CÁPSULAS 60PZ"/>
        <s v="ASEPXIA EXFOLIANTE PROFUNDO PUNTOS NEGROS 150ML"/>
        <s v="ASEPXIA EXFOLIANTE PUNTOS NEGROS 10ML"/>
        <s v="ASEPXIA GEL 10% 20GR"/>
        <s v="ASEPXIA JABÓN HUMECTANTE ASTRINGENTE 100GR"/>
        <s v="ASEPXIA JABÓN CREMOSO 50GR"/>
        <s v="ASEPXIA JABÓN EXFOLIANTE 100GR"/>
        <s v="ASEPXIA JABÓN EXFOLIANTE 50GR"/>
        <s v="ASEPXIA JABÓN FORTE 100GR"/>
        <s v="ASEPXIA JABÓN NATURAL 100GR"/>
        <s v="ASEPXIA JABÓN HERBAL 100GR"/>
        <s v="ASEPXIA JABÓN P/RASURAR C/ VITAMINA E 100GR"/>
        <s v="ASEPXIA JABÓN P/RASURAR CON ALOE VERA 100GR"/>
        <s v="ASEPXIA LIMPIEZA CONTINUA"/>
        <s v="ASEPXIA LOCIÓN ASTRINGENTE 240ML"/>
        <s v="ASEPXIA LOOK CON 20GR GENOMMA"/>
        <s v="ASEPXIA PAD"/>
        <s v="ASEPXIA REGADERA ESPUMA ACTIVA 250ML"/>
        <s v="ASEPXIA REGADERA EXFOLIANTE AZUL 250ML"/>
        <s v="ASEPXIA REGADERA HERBAL 250ML"/>
        <s v="ASEPXIA SPOT TRANSPARENTE 28G"/>
        <s v="ASEPXIA SPRAY PARA CUERPO"/>
        <s v="ASEPXIA TOALLITAS 10PZ"/>
        <s v="ASEPXIA TOALLITAS 25 PZ"/>
        <s v="ASEPXIA TOALLITAS LIMPIEZA FACIAL 30 PZ"/>
        <s v="ABUNDANSSE CAPS C/40"/>
        <s v="ADN GEL REDUCTIVO MODELADOR 130ML"/>
        <s v="ADN LASER GEL REDUCTIVO MODELADOR 1LT"/>
        <s v="ALEDEN  X 60 COMPRIM PT"/>
        <s v="AQUA GEL TUBO C/82.5 GR"/>
        <s v="BENGUE NO GRASO 65GR"/>
        <s v="BENGUE BALSAMO 35GR"/>
        <s v="BENGUE BALSAMO 65GR"/>
        <s v="BENGUE NO GRASO 35GR"/>
        <s v="BENGUE PARCHE TÉRMICO"/>
        <s v="BENGUECAPS 12 TABLETAS"/>
        <s v="ULTRA BENGUE 35GR"/>
        <s v="ULTRA BENGUE 65GR"/>
        <s v="BIO ELECTRO 24 TABLETAS"/>
        <s v="BODY BOW EJERCITADOR"/>
        <s v="BODY BUTTER AVOCADO OLIVE 200GR"/>
        <s v="BODY BUTTER CHOCOLATE 200GR"/>
        <s v="BODY BUTTER FRESA 200GR"/>
        <s v="BODY BUTTER MANGO 200GR"/>
        <s v="CICATRICURE CREMA 30GR"/>
        <s v="CICATRICURE CREMA 60GR"/>
        <s v="CICATRICURE ALISANTE EPIDÉRMICO 8.5 G."/>
        <s v="CICATRICURE GEL DESVANECEDOR DE CICATRICES 30G"/>
        <s v="CICATRICURE GEL DESVANECEDOR DE CICATRICES 60G"/>
        <s v="CICATRICURE NIÑOS TUBO DE 40G"/>
        <s v="COMPLETT AROMATHERAPY 200ML"/>
        <s v="COMPLETT ESENCIA MISTICA 200ML"/>
        <s v="COMPLETT GLOW 200ML"/>
        <s v="COMPLETT SENSITIVE HYPOALLERGENIC 200ML"/>
        <s v="COMPLETT SENSUAL DISCRETION 200ML"/>
        <s v="DALAY 30 CÁPSULAS"/>
        <s v="DALAY 60 CÁPSULAS"/>
        <s v="DERMOPRADA ANTIVERRUGAS 10ML"/>
        <s v="EXCELSUS 25 TABLETAS"/>
        <s v="GARGAX 200ML"/>
        <s v="GELBECK 10 CÁPSULAS"/>
        <s v="GENOMICOT 30GR"/>
        <s v="GENOMICOT 30GR AZUL"/>
        <s v="GENOPRAZOL 14 CÁPSULAS"/>
        <s v="GENOPRAZOL 20 CÁPSULAS"/>
        <s v="GENOPRAZOL 7 CÁPSULAS"/>
        <s v="GOICOECHEA ANTICELULÍTIS 200ML"/>
        <s v="GOICOECHEA ANTICELULÍTIS 70ML"/>
        <s v="GOICOECHEA BUTTER"/>
        <s v="GOICOECHEA PIEL NORMAL 400ML"/>
        <s v="GOICOECHEA CREMA PIEL SENSIBLE 400ML"/>
        <s v="GOICOECHEA DIABETTX 200ML"/>
        <s v="GOICOECHEA DIABETTX 400ML"/>
        <s v="GOICOECHEA REAFIRMANTE 200ML"/>
        <s v="GOICOECHEA REAFIRMANTE 70ML"/>
        <s v="GOICOECHEA ULTRA NUTRITIVA 200ML"/>
        <s v="GOICOECHEA ULTRA NUTRITIVA 70ML"/>
        <s v="GOICOTABS 60 PZ"/>
        <s v="GROOBE 20 CÁPSULAS 50MG"/>
        <s v="IMPRESSIONE BORGOÑA INTENSO"/>
        <s v="IMPRESSIONE CASTAÑO CLARO"/>
        <s v="IMPRESSIONE CASTAÑO MEDIANO"/>
        <s v="IMPRESSIONE CASTAÑO OSCURO"/>
        <s v="IMPRESSIONE CASTAÑO VIOLETA"/>
        <s v="IMPRESSIONE CHOCOLATE"/>
        <s v="IMPRESSIONE COBRIZO"/>
        <s v="IMPRESSIONE NEGRO"/>
        <s v="IMPRESSIONE NEGRO AZULADO"/>
        <s v="IMPRESSIONE ROJO EXOTICO"/>
        <s v="IMPRESSIONE RUBIO AVELLANA"/>
        <s v="IMPRESSIONE RUBIO CENIZO MEDIANO"/>
        <s v="IMPRESSIONE RUBIO CLARO"/>
        <s v="IMPRESSIONE RUBIO COBRIZO INTENSO"/>
        <s v="IMPRESSIONE RUBIO MEDIANO"/>
        <s v="CONDON M NATURAL"/>
        <s v="CONDON M + MULTI-O"/>
        <s v="CONDON M TEXTURIZADO"/>
        <s v="M FORCE 1 NOCHE 01 FRASCO"/>
        <s v="M FORCE 1 NOCHE 06 FRASCOS"/>
        <s v="M FORCE 10 CÁPSULAS UNIBLISTER"/>
        <s v="M FORCE 30 CÁPSULAS"/>
        <s v="M FUEGO EN LAS ESTRELLAS 135ML"/>
        <s v="M FUEGO EN LAS ESTRELLAS 80ML"/>
        <s v="M LIMPIEZA SENSUAL 135ML"/>
        <s v="M LIMPIEZA SENSUAL 80ML"/>
        <s v="M LUNA DE MIEL EN PARÍS 135ML"/>
        <s v="M LUNA DE MIEL EN PARÍS 80ML"/>
        <s v="M PASIÓN CELESTIAL 135ML"/>
        <s v="M PASIÓN CELESTIAL 80ML"/>
        <s v="M PLACER TERMOGÉNICO 80ML"/>
        <s v="M FORCE GEL 20GR"/>
        <s v="MULTI-O ACEITE CORPORAL PARA MASAJE 135ML"/>
        <s v="MULTI-O GEL 10 GR"/>
        <s v="LOZLAGUM 16 TABLETAS"/>
        <s v="LOZLAGUM 24 TABLETAS"/>
        <s v="LOZLAGUM 8 TABLETAS"/>
        <s v="MA EVANS SHAMPOO FZA EXTREMA 400ML"/>
        <s v="MA EVANS SHAMPOO RIZOS 400ML"/>
        <s v="MA EVANS TRATAMIENTO LOCIÓN TÓNICA 120ML"/>
        <s v="MEDICASP SHAMPOO 130ML"/>
        <s v="METABOLTONICS 30 CAPSULAS"/>
        <s v="METABOLTONICS 60 CAPSULAS"/>
        <s v="NEXT 10 TABLETAS"/>
        <s v="NIKZON 40 + 60 TABLETAS"/>
        <s v="NIKZON 60 TABLETAS"/>
        <s v="NIKZON 90 TABLETAS"/>
        <s v="PANTALLA 100 FPS 60 50ML"/>
        <s v="POINTTS"/>
        <s v="PURIFIQ 30 TABLETAS"/>
        <s v="PURIFIQ CIRUELA GALLETAS FIBROSAS"/>
        <s v="PURIFIQ DRINK SOL FOUR PACK"/>
        <s v="PURIFIQ JAMAICA"/>
        <s v="PURIFIQ POLVO X 200G"/>
        <s v="QUIT  ENJUAGUE BUCAL 140ML"/>
        <s v="RESPHRY"/>
        <s v="SAFETOX DIADEMA COSMÉTICA"/>
        <s v="SAFETOX ELECTRODOS"/>
        <s v="SHOT B 30 TABLETAS"/>
        <s v="SHOT B 60 TABLETAS"/>
        <s v="SILKA ANTI-CALLOS EXFOLIANTE 125ML"/>
        <s v="SILKA CREMA REPARADORA 10ML"/>
        <s v="SILKA CREMA REPARADORA 125ML"/>
        <s v="SILKA EXFOLIANTE EXTRA 10ML"/>
        <s v="SILKA EXFOLIANTE PEDICURE INSTANTANEO 10ML"/>
        <s v="SILKA MANICURE INSTANTANEO 125ML"/>
        <s v="SILKA PEDICURE INSTANTANEO 125ML"/>
        <s v="SILKA PEDICURE MANICURE 10ML"/>
        <s v="SILKAMEDIC 15GR ANTIMICÓTICO"/>
        <s v="SILKAMEDIC 30GR ANTIMICÓTICO"/>
        <s v="SILKAMEDIC TALCO EXTRASECANTE 150G"/>
        <s v="SILKAMEDIC TALCO REFRESCANTE 150G"/>
        <s v="SILUET 40 JABÓN ANTI PIEL DE NARANJA 120GR"/>
        <s v="SILUET 40 JABÓN REAFIRMANTE 120GR"/>
        <s v="SILUET 40 JABÓN ULTRA SILUET 120GR"/>
        <s v="SILUET 40 LINAZA EXTREME POLVO X 350G"/>
        <s v="SILUET40 JABÓN AP NARANJA+REAFIRMANTE"/>
        <s v="SUEROX COCO 500ML"/>
        <s v="SUEROX DURAZNO 500ML"/>
        <s v="SUEROX MANZANA 500ML"/>
        <s v="SUEROX NARANJA 500ML"/>
        <s v="TEMAZCALLI JABÓN ACEITE DE OLIVA 100G"/>
        <s v="TEMAZCALLI JABÓN ALGAS MARINAS 100G"/>
        <s v="TEMAZCALLI JABÓN ALMENDRAS 100G"/>
        <s v="TEMAZCALLI JABÓN AVENA 100G"/>
        <s v="TEMAZCALLI JABÓN AZUFRE 100G"/>
        <s v="TEMAZCALLI JABÓN CONCHA NACAR 100G"/>
        <s v="TEMAZCALLI JABÓN MANZANILLA 100G"/>
        <s v="TEMAZCALLI JABÓN MIEL DE ABEJA 100G"/>
        <s v="TEMAZCALLI JABÓN NEUTRO 100G"/>
        <s v="TEMAZCALLI JABÓN SABILA 100G"/>
        <s v="TEMAZCALLI JABÓN ULTRA CREMOSO 100G"/>
        <s v="TOUCH ME ALOE VERA 150GR"/>
        <s v="TOUCH ME CREMA 190G"/>
        <s v="TOUCH ME CREMA DEPILADORA 3 MINUTOS 115G"/>
        <s v="TOUCH ME HUMECTANTE C/S40 JABON REAFIRMANTE"/>
        <s v="TOUCH ME JABÓN HUMECTANTE 100GR PEPITA"/>
        <s v="TOUCH ME JABÓN PIEL SENSIBLE 100GR PEPITA"/>
        <s v="TOUCH ME JABÓN ULTRA SUAVE 100GR PEPITA"/>
        <s v="TOUCH ME PIEL SENSIBLE 150GR"/>
        <s v="TOUCH ME VELLO GRUESO 150GR"/>
        <s v="24K CREMA ACLARANTE C/50GR PT"/>
        <s v="WHITE SECRET TE VERDE 400 ML"/>
        <s v="WHITE SECRET 24K"/>
        <s v="WHITE SECRET CALCIO MAGNESIO 400 ML"/>
        <s v="WHITE SECRET CREMA ANTIOJERAS 15GR"/>
        <s v="WHITE SECRET CREMA DÍA 30GR"/>
        <s v="WHITE SECRET CREMA NOCHE 30GR"/>
        <s v="WHITE SECRET JABÓN CONCHA NÁCAR 100 G"/>
        <s v="WHITE SECRET JABÓN TÉ VERDE 100 G"/>
        <s v="WHITE SECRET JABÓN VITAMINA C 100 G"/>
        <s v="WHITE SECRET VITAMINA C 400 ML."/>
        <s v="X RAY 40 CÁPSULAS"/>
        <s v="X RAY CÁPSULAS 40 + 20"/>
        <s v="X RAY CREMA 50GR"/>
        <s v="X RAY CREMA 80GR"/>
        <s v="COMPLETT MAMÁ 200 ML"/>
        <s v="GOICOECHEA MAMÁ 400 ML"/>
        <s v="GOICOECHEA MAMÁ 200 ML"/>
        <s v="FIRMEZZA S40 TÓNICO REDUCTIVA 325ML"/>
        <s v="FIRMEZZA S40 TÓNICO ULTRA NUTRITIVA 325ML"/>
        <s v="FIRMEZZA S40 TÓNICO ANTICELULÍTIS 325ML"/>
        <s v="ELIXIR 9 KIT TRATAMIENTO ANTI-EDAD BARBA CERRADA"/>
        <s v="ELIXIR 9 KIT TRATAMIENTO ANTI-EDAD ULTRA SENSIBLE"/>
        <s v="ELIXIR 9 KIT TRATAMIENTO ANTI-EDAD XTRA MENTOL"/>
        <s v="WHITE SECRET KIT"/>
        <s v="ASEPXIA MAQUILLAJE PVO ANTI IMPERFECCIONES BRONCE MATE 10GR"/>
        <s v="ASEPXIA MAQUILLAJE PVO ANTI IMPERFECCIONES NATURAL MATE 10GR"/>
        <s v="ASEPXIA MAQUILLAJE PVO ANTI IMPERFECCIONES BEIGE MATE 10GR"/>
        <s v="GOICOECHEA COVER 200 ml"/>
        <s v="CICATRICURE SERUM 30G"/>
        <s v="ASEPXIA CÁPSULAS 30PZ 2P"/>
        <s v="ASEPXIA DIA Y NOCHE"/>
        <s v="ASEPXIA CÁPSULAS 30PZ + ASEPXIA SPRAY CUERPO"/>
        <s v="ASEPXIA CÁPSULAS 30PZ + LOCIÓN ASTRINGENTE"/>
        <s v="ASEPXIA JABÓN AZUFRE 100G"/>
        <s v="ASEPXIA JABÓN EXFOLIANTE 100GR 3P"/>
        <s v="ASEPXIA JABÓN EXFOLIANTE 100GR  6P"/>
        <s v="ASEPXIA JABÓN FÓRMULA FORTE 100GR 3P"/>
        <s v="ASEPXIA JABÓN HERBAL  100GR 3P"/>
        <s v="ASEPXIA JABÓN HERBAL  100GR 6P"/>
        <s v="ASEPXIA JABÓN NATURAL 100GR 6P"/>
        <s v="ASEPXIA MAQUILLAJE CRE ANTI IMPERFECCIONES NATURAL MATE 10GR"/>
        <s v="ASEPXIA MAQUILLAJE CRE ANTI IMPERFECCIONES BEIGE MATE 10GR"/>
        <s v="ASEPXIA MAQUILLAJE CRE ANTI IMPERFECCIONES BRONCE MATE 10GR"/>
        <s v="ASEPXIA SISTEMA REGADERA AZUFRE 250ML"/>
        <s v="ASEPXIA SISTEMA REGADERA EXFOLIANTE 250ML"/>
        <s v="ASEPXIA TOALLITAS LIMPIEZA FACIAL 50 PZ"/>
        <s v="BENGUE PARCHE TÉRMICO 2P"/>
        <s v="BENGUECAPS 12 TABLETAS 2P"/>
        <s v="BENGUECAPS 12 TABLETAS 3P"/>
        <s v="BIO ELECTRO 24 TABLETAS 2P"/>
        <s v="BIO ELECTRO 24 TABLETAS 3P"/>
        <s v="CICATRICURE COLÁGENO 60ML"/>
        <s v="CICATRICURE CREMA 60GR 2P"/>
        <s v="CICATRICURE CREMA ANTI ESTRÍAS 400ML"/>
        <s v="CICATRICURE CREMA FPS 20 60G"/>
        <s v="CICATRICURE CREMA JUVENTUD CORPORAL 400ML"/>
        <s v="CICATRICURE CREMA ULTRA HUMECTANTE 400ML"/>
        <s v="CICATRICURE GEL 60GR 2P"/>
        <s v="CICATRICURE GEL 60GR 3P"/>
        <s v="CICATRICURE MICRO DERMOABRASION RENOVACION EPIDERMICA KIT"/>
        <s v="COMPLETT ESENCIA MISTICA 200ML 3P"/>
        <s v="DALAY 30 CÁPSULAS 2P"/>
        <s v="ELIXIR 9 BARBA CERRADA GEL P/RASURAR"/>
        <s v="ELIXIR 9 PIEL ULTRA SENSIBLE GEL P/RASURAR"/>
        <s v="ELIXIR 9 XTRA MENTOL GEL P/RASURAR"/>
        <s v="FIRMEZZA JABÓN ANTICELULITIS 100G"/>
        <s v="FIRMEZZA JABÓN REDUCTIVO 100G"/>
        <s v="FIRMEZZA JABÓN ULTRANUTRITIVO 100G"/>
        <s v="FIRMEZZA S40 TÓNICO ANTICELULÍTIS 325ML/ 2P"/>
        <s v="FIRMEZZA S40 TÓNICO REDUCTIVA 325ML/ 2P"/>
        <s v="GELBECK 10 CAPS 2P"/>
        <s v="GENOPRAZOL 14 CÁPSULAS 2P"/>
        <s v="GENOPRAZOL 20+07"/>
        <s v="GOICOECHEA ANTI PIEL DE NARANJA 400ML"/>
        <s v="GOICOECHEA CREMA  REAFIRMANTE 400ML"/>
        <s v="GOICOECHEA CREMA 400ML NCS KIT"/>
        <s v="GOICOECHEA CREMA ULTRA NUTRITIVA 400ML"/>
        <s v="GOICOECHEA DIABETTX 400ML 2P ANTERIOR"/>
        <s v="GROOBE 20 CÁPSULAS 50MGR 2P"/>
        <s v="GOICOTABS 30PZ"/>
        <s v="GOICOTABS 30PZ 2P"/>
        <s v="GOICOTABS 30PZ+GOICOECHEA 200ML"/>
        <s v="M FORCE 30 CÁPSULAS 2P"/>
        <s v="M FORCE 30 CÁPSULAS 3P"/>
        <s v="M FORCE 30CÁPSULAS+ACEITE MULTI-O 20ML"/>
        <s v="M FORCE GEL 20GR 2P"/>
        <s v="M FORCE TE 10GR 1PZ"/>
        <s v="M FORCE TE 10GR 5PZ"/>
        <s v="MULTI O BEBIDA FORTIFICADA 60ML 2PZS"/>
        <s v="MA EVANS GEL FIJACIÓN EXTREMA 250ML"/>
        <s v="MA EVANS GEL FIJACIÓN MÁXIMA 250ML"/>
        <s v="MEDICASP SHAMPOO 130ML 2P (CHAROLA DECORADA)"/>
        <s v="METABOLTONICS 30 CAPSULAS 2P"/>
        <s v="GOICOECHEA ANTICELULITIS 400ML + REAFIRMANTE 200 ML  KIT"/>
        <s v="GOICOECHEA REAFIRMANTE+PIELNORMAL "/>
        <s v="GOICOECHEA ANTI CELU C/TOUCH ME JAB HUMECTANTE"/>
        <s v="GOICOECHEA REAFIR C/TOUCH ME JAB. PIEL SENSIBLE"/>
        <s v="SHOT B 30 TABLETAS 2P"/>
        <s v="SILKAMEDIC 30GR 2P"/>
        <s v="TOUCH ME CREMA EPILADORA 3 MINUTOS 115G 2P"/>
        <s v="TOUCHME JABÓN NEUTRO 100GR 3P"/>
        <s v="WHITE SECRET 24K 2P"/>
        <s v="WHITE SECRET CREMA BLANQUEDORA 2P"/>
        <s v="X RAY 40 CÁPSULAS 2P"/>
        <s v="X RAY 40 CÁPSULAS 3P"/>
        <s v="ASEPXIA JABÓN NEUTRO 100GR"/>
        <s v="SILUET 40 2JABONES+1METABOL TE  PACK/ CXN"/>
        <s v="SILUET 40 GEL TÉRMICO 200ML (0608)"/>
        <s v="ASEPXIA SPOT COLOR PIEL 28G"/>
        <s v="ASEPXIA KIT 25+"/>
        <s v="COMBO ASEPXIA"/>
        <s v="COMBO ASEPXIA II"/>
        <s v="COMBO CICATRICURE DERMOABRASIÓN"/>
        <s v="COMBO COMPLETT"/>
        <s v="COMBO GOICOECHEA II"/>
        <s v="COMBO SILKA"/>
        <s v="COMPLETT AROMATHERAPY 10ML SACHET"/>
        <s v="M FORCE &amp; MULTI O CONDON/3P CARTERA BCA"/>
        <s v="NIKZON 90 TABLETAS 2P"/>
        <s v="ASEPXIA CÁPSULAS 30PZ 3P"/>
        <s v="METABOLTONICS 30 CAPSULAS 3P"/>
        <s v="MA EVANS SHAMPOO ACCIÓN PROFUNDA 400ML"/>
        <s v="ASEPXIA CONTROL PUNTOS NEGROS 150ML"/>
        <s v="ASEPXIA LOCIÓN ASTRINGENTE 180ML"/>
        <s v="ASEPXIA KIT DUO"/>
        <s v="BENGUECAPS AZUL 12 TABLETAS"/>
        <s v="METABOLTONICS PM TE 24PZ"/>
        <s v="ULTRA BENGUE AZUL 35GR"/>
        <s v="ULTRA BENGUE AZUL 65GR"/>
        <s v="UNIGASTROZOL 7 GRAGEAS"/>
        <s v="UNIGASTROZOL 14 GRAGEAS"/>
        <s v="SUEROX SOLUCIÓN MORA AZUL CON YERBABUENA 500ML"/>
        <s v="SUEROX SOLUCIÓN SANGRÍA 500ML"/>
        <s v="SUEROX SOLUCIÓN FRESA CON ANÍS 500ML"/>
        <s v="SUEROX SOLUCIÓN MANZANA LIGTH 500ML"/>
        <s v="SUEROX SOLUCIÓN MANZANA CON MANZANILLA 500ML"/>
        <s v="SUEROX SOLUCIÓN MICHELADA 500ML"/>
        <s v="ASEPXIA MAQUILLAJE CRE ANTI IMPERFECCIONES CLARO MATE 10GR"/>
        <s v="ASEPXIA UNICO MAQUILLAJE POLVO CLARO 10G - FPS 15"/>
        <s v="CICATRICURE CREMA FPS COLOR PIEL 30G"/>
        <s v="NEXT MINI 10 TABLETAS"/>
        <s v="GOICOECHEA CREMA ANTICELULITIS 400ML 2P"/>
        <s v="GOICOECHEA CREMA REAFIRMANTE  400ML 2P ANTERIOR"/>
        <s v="COMPLETT GLOW 200ML 2P"/>
        <s v="COMPLETT AROMATHERAPY 200ML 2P"/>
        <s v="ASEPXIA TOALLITAS 25 PZ 3P"/>
        <s v="SILKA PEDICURE INSTANTANEO 125ML 2P"/>
        <s v="ANILLO VIBRADOR M"/>
        <s v="X RAY SPORT 40 CÁPSULAS"/>
        <s v="X RAY CREMA SPORT 50GR"/>
        <s v="X RAY CREMA SPORT 80GR"/>
        <s v="TUKOL-D JARABE ADULTO 125ML"/>
        <s v="MEDICASP SHAMPOO USO DIARIO 130ML"/>
        <s v="NEXT 10 TABLETAS 2P"/>
        <s v="UNIGASTROZOL 14 GRAGEAS 2P"/>
        <s v="PURIFIQ 30 TABLETAS 2P"/>
        <s v="CICATRICURE CREMA FIRMEZZA 400ML"/>
        <s v="FIRMEZZA S40 TÓNICO ANTIESTRIAS 325ML"/>
        <s v="GOICOECHEA JALEA REAL 400ML"/>
        <s v="MA EVANS SHAMPOO EVOLUTION 2 EN 1 400ML"/>
        <s v="MA EVANS SHAMPOO COLOR INFINITO 400ML"/>
        <s v="CICATRICURE PLACA DE SILICÓN QUIRÚRGICO NUEVA IMAGEN"/>
        <s v="DALAY 60 CÁPSULAS 2P"/>
        <s v="MA EVANS SUAVIZANTE ACCIÓN PROFUNDA 400ML"/>
        <s v="MA EVANS SUAVIZANTE COLOR INFINITO 400ML"/>
        <s v="BENGUE VENDA AUTOADHERENTE 7.5CM X 4.5M"/>
        <s v="BENGUE VENDA AUTOADHERENTE 5CM X 4.5M"/>
        <s v="ASEPXIA JABÓN FÓRMULA FORTE 100GR 5P"/>
        <s v="WHITE SECRET  TARRO CREMA FACIAL ACLARADORA VITAMINA C 375GR"/>
        <s v="WHITE SECRET  TARRO CREMA FACIAL ACLARADORA CONCHA NÁCAR 375GR"/>
        <s v="GOICOECHEA JALEA REAL 400ML 2P"/>
        <s v="MA EVANS SHAMPOO FZA EXTREMA 400ML 2P"/>
        <s v="TOUCH ME VELLO GRUESO 150GR 2P"/>
        <s v="DERMOPRADA ANTIVERRUGAS 10ML 2P"/>
        <s v="MULTI O BEBIDA FORTIFICADA 60ML 2PZS 2P"/>
        <s v="SUEROX ADULTO 500 ML 3P"/>
        <s v="SUEROX INFANTIL 500 ML 3P"/>
        <s v="TIO NACHO SHAMPOO ANTI-EDAD 415ML"/>
        <s v="NIKZON TABLETAS MASTICABLES 90 TAB - ECU"/>
        <s v="GOICOECHEA CREMA ANTICELULITIS 400ML - COL"/>
        <s v="GOICOECHEA CREMA ULTRA NUTRITIVA 400ML - COL"/>
        <s v="GOICOECHEA CREMA REAFIRMANTE 400ML - COL"/>
        <s v="BENGUECAPS AZUL 12 TABLETAS 2P"/>
        <s v="ASEPXIA JABÓN ASTRINGENTE CREMOSO 100GR"/>
        <s v="ASEPXIA MAQUILLAJE LIQUIDO BRONCE 30ML"/>
        <s v="ASEPXIA MAQUILLAJE LIQUIDO NATURAL 30ML"/>
        <s v="ASEPXIA MAQUILLAJE LIQUIDO BEIGE 30ML"/>
        <s v="ASEPXIA MAQUILLAJE LIQUIDO CLARO 30ML"/>
        <s v="MA EVANS TINTE CASTAÑO MEDIO"/>
        <s v="MA EVANS TINTE CASTAÑO OSCURO"/>
        <s v="MA EVANS TINTE NEGRO"/>
        <s v="METABOLTONICS SEN 30 CAPSULAS"/>
        <s v="QG5 30 TABLETAS"/>
        <s v="GOICOECHEA DIABETTX PIES OMEGA 400ML"/>
        <s v="QUARA ANTIPIOJOS 60G"/>
        <s v="LOMECAN V CREMA 20GR"/>
        <s v="MA EVANS TRATAMIENTO ANTI-CAÍDA RIZO 300ML"/>
        <s v="MA EVANS TRATAMIENTO ANTI-CAÍDA LISO 300ML"/>
        <s v="CALANDA 30 CÁPSULAS"/>
        <s v="SINARDEN CREMA 2G"/>
        <s v="GENOPRAZOL 20MG 7 CÁPSULAS OXXO"/>
        <s v="ULTRA BENGUE ROJO 35GR CONVENIENCIA"/>
        <s v="TIO NACHO SHAMPOO ANTI-EDAD 400ML 2P"/>
        <s v="MA EVANS SHAMPOO ACCIÓN PROFUNDA 400ML 2P"/>
        <s v="UNESIA UNGÜENTO ANTIMICÓTICO 20GR"/>
        <s v="SHOT B GS 30 TABLETAS"/>
        <s v="SILUET 40 GEL TÉRMICO 200ML 2P"/>
        <s v="MA EVANS SUAVIZANTE ACCIÓN PROFUNDA 400ML 2P"/>
        <s v="SHOT B DIABÉTICO 30 TABLETAS"/>
        <s v="COLEDIA ANTIOXIDANTE 45 TABLETAS"/>
        <s v="CLIFENAL 60 COMPRIMIDOS"/>
        <s v="VIVOS FRESA 200GR"/>
        <s v="ASEPXIA EMERGENCIA COLOR PIEL 28G"/>
        <s v="ASEPXIA EMERGENCIA TRANSPARENTE 28G"/>
        <s v="X RAY 40 CÁPSULAS DAVINCI"/>
        <s v="BIO ELECTRO DUAL 10 TABLETAS"/>
        <s v="TAMARINE 180ML 3P"/>
        <s v="DERMALOE SOLUCIÓN 100ML"/>
        <s v="BIO NRGY 12 TABLETAS"/>
        <s v="VIGRIP ANTIGRIPAL 30 CÁPSULAS"/>
        <s v="AEROFIT 125mg 10 CÁPSULAS"/>
        <s v="TAC ALTO 8 COMPRIMIDOS 2MG"/>
        <s v="X RAY DOL 20 CAPS"/>
        <s v="FATAWAY THERMO-SHOCK"/>
        <s v="NEUTROLOGY JABÓN CREMOSO ANTIBACTERIAL"/>
        <s v="NEUTROLOGY JABÓN GLICERINA ANTIBACTERIAL"/>
        <s v="NEUTROLOGY CREMA ANTIBACTERIAL 200ML"/>
        <s v="METABOLTONICS CAFÉ TERMOGENICO 200 GR"/>
        <s v="METABOL UNIDOSIS ENERGETIZANTE"/>
        <s v="TIO NACHO ANTI CAIDA ACLARANTE 415 ML"/>
        <s v="DERMOPRADA KIT ANTICALLOS"/>
        <s v="METABOL TONICS SOS 3 DÍAS JUGO CONCENTRADO"/>
        <s v="YODINE JABÓN ANTISÉPTICO 100GR"/>
        <s v="SILUET-40 CREMA"/>
        <s v="FATAWAY ELECTRO-SHOCK"/>
        <s v="VIVOS DURAZNO 200GR"/>
        <s v="VIVOS NATURAL 200GR"/>
        <s v="COLONIA SANBORNS  115 ML"/>
        <s v="COLONIA SANBORNS   202 ML"/>
        <s v="COLONIA SANBORNS  338 ML"/>
        <s v="COLONIA SANBORNS 740 ML"/>
        <s v="TEATRICAL CREMA SOLIDA CON LANOLINA 19 GR"/>
        <s v="TEATRICAL CREMA SOLIDA CON LANOLINA 52 GR"/>
        <s v="TEATRICAL CREMA SOLIDA CON LANOLINA 130 GR"/>
        <s v="TEATRICAL CREMA SOLIDA CON LANOLINA 230 GR"/>
        <s v="TEATRICAL CREMA SOLIDA CON LANOLINA 400 GR"/>
        <s v="TEATRICAL CREMA SOLIDA DE ROSAS 19 GR"/>
        <s v="TEATRICAL CREMA SOLIDA DE ROSAS 52 GR"/>
        <s v="TEATRICAL CREMA SOLIDA DE ROSAS 130 GR"/>
        <s v="TEATRICAL CREMA SOLIDA DE ROSAS 230 GR"/>
        <s v="TEATRICAL CREMA SOLIDA DE ROSAS 400 GR"/>
        <s v="SHOT B GS 30 CÁPSULAS 2P"/>
        <s v="METABOLTONICS SEN 30 CAPSULAS 2P"/>
        <s v="GENOPRAZOL 20 CÁPS 2P"/>
        <s v="JOCKEY CLUB BRILLANTINA LIQ LAVANDA 60ML"/>
        <s v="JOCKEY CLUB BRILLANTINA LIQ MADERAS 60ML"/>
        <s v="JOCKEY CLUB BRILLANTINA LIQ VETIVER 60ML"/>
        <s v="JOCKEY CLUB BRILLANTINA LIQ LAVANDA 105ML"/>
        <s v="JOCKEY CLUB BRILLANTINA LIQ MADERAS 105ML"/>
        <s v="JOCKEY CLUB BRILLANTINA LIQ VETIVER 105ML"/>
        <s v="JOCKEY CLUB BRILLANTINA SOL LAVANDA 60ML"/>
        <s v="JOCKEY CLUB BRILLANTINA SOL MADERAS 60ML"/>
        <s v="JOCKEY CLUB BRILLANTINA SOL VETIVER 60ML"/>
        <s v="JOCKEY CLUB BRILLANTINA SOL LAVANDA 120ML"/>
        <s v="JOCKEY CLUB BRILLANTINA SOL MADERAS 120ML"/>
        <s v="JOCKEY CLUB BRILLANTINA SOL VETIVER 120ML"/>
        <s v="JOCKEY CLUB LOCION LAVANDA 245ML"/>
        <s v="JOCKEY CLUB LOCION LAVANDA 500ML"/>
        <s v="JOCKEY CLUB LOCION MADERAS 245ML"/>
        <s v="JOCKEY CLUB LOCION MADERAS 500ML"/>
        <s v="JOCKEY CLUB TALCO LAVANDA 150GR"/>
        <s v="JOCKEY CLUB TALCO MADERAS 150GR"/>
        <s v="JOCKEY CLUB TALCO VETIVER 150GR"/>
        <s v="JOCKEY CLUB TALCO SPORT 150GR"/>
        <s v="JOCKEY CLUB TALCO ATHLETICS 150GR"/>
        <s v="JOCKEY CLUB ACONDICIONADOR MIX 235 GR"/>
        <s v="JOCKEY CLUB TINTE SH NEGRO 60ML"/>
        <s v="JOCKEY CLUB TINTE SH CABELLO NEGRO NATURAL 60ML"/>
        <s v="JOCKEY CLUB TINTE SH CASTAÑO NEGRO 60ML"/>
        <s v="JOCKEY CLUB TINTE SH CABELLO CASTAÑO OSCURO 60ML"/>
        <s v="JOCKEY CLUB TINTE SH CASTAÑO MEDIO 60ML"/>
        <s v="JOCKEY CLUB TINTE SH CABELLO CASTAÑO 60ML"/>
        <s v="JOCKEY CLUB TINTE SH BARBA/BIGOTE CASTAÑO 40ML"/>
        <s v="JOCKEY CLUB TINTE SH BARBA/BIGOTE CASTAÑO OSCURO 40ML"/>
        <s v="JOCKEY CLUB TINTE SH BARBA/BIGOTE NEGRO NATURAL 40ML"/>
        <s v="JOCKEY CLUB TINTE SH NEGRO NATURAL 120ML"/>
        <s v="JOCKEY CLUB TINTE SH CASTAÑO NEGRO 120ML"/>
        <s v="JOCKEY CLUB TINTE SH CASTAÑO OSCURO 120ML"/>
        <s v="JOCKEY CLUB TINTE SH CASTAÑO MEDIO 120ML"/>
        <s v="JOCKEY CLUB TINTE SH BB NEGRO 80ML"/>
        <s v="JOCKEY CLUB TINTE SH BB CASTAÑO OSCURO 80ML"/>
        <s v="JOCKEY CLUB TINTE SH BB CASTAÑO MEDIO 80ML"/>
        <s v="SILUET 40 BEBIDA ENERGY ULTRA LIGERA MORA AZUL  390 ML"/>
        <s v="SILUET 40 BEBIDA DETOX ULTRA LIGERA UVA/FRAMBUESA  390 ML"/>
        <s v="TOUCH ME PIEL SENSIBLE PROM CREMA 150GR + JABÓN 100GR"/>
        <s v="WS C CORPORAL 400mL + WS CREMA DE DÍA (0509)"/>
        <s v="WS C FAC TARRO CONCHA NACAR 375g + WS ANTIOJERAS (0509)"/>
        <s v="WS C FAC TARRO VITAMINA C 375g + WS ANTIOJERAS (0509)"/>
        <s v="GOICOECHEA  MAMÁ PROMOCIÓN 400mL + 200mL (0409)"/>
        <s v="FIRMEZZA CREMA ANTI-ESTRIAS 325 ML + FIRMEZZA JABÓN ANTI-ESTRIAS 100 GR"/>
        <s v="M FORCE TÉ + M ANILLO VIVRADOR"/>
        <s v="TUKOL-EX 10 CAPSULAS"/>
        <s v="CONDON M ULTRA SENSIBLE"/>
        <s v="SUEROX SOLUCIÓN FRESA/MORA 500ML 2P"/>
        <s v="SUEROX SOLUCIÓN MANZANA M/FRESA 500ML 2P"/>
        <s v="SUEROX SOLUCIÓN MANZANA M/MORA 500ML 2P"/>
        <s v="SUEROX SOLUCIÓN MICHELADA/MANZANA LIGTH 500ML 2P"/>
        <s v="SUEROX SOLUCIÓN MICHELADA/SANGRIA 500ML 2P"/>
        <s v="SUEROX SOLUCIÓN SANGRIA/MANZANA LIGTH 500ML 2P"/>
        <s v="LOMECAN V CREMA VAGINAL 20g 2P"/>
        <s v="MEDICASP USO DIARIO 130mL 2PACKS"/>
        <s v="GOICOECHEA CREMA 200mL 3P"/>
        <s v="MA EVANS SHAMPOO 2 EN 1 400ML 2P"/>
        <s v="X RAY 50 GR 2P"/>
        <s v="WHITE SECRET TARRO VITAMINA C 2P"/>
        <s v="WHITE SECRET TARRO CONCHA NACAR 2P"/>
        <s v="OPTICAL 20/20 BY DEVLYN SEQUEDAD OCULAR 15 ML"/>
        <s v="OPTICAL 20/20 BY DEVLYN OJOS ROJOS 15 ML"/>
        <s v="GOICOECHEA HUMECTANTE TX (DIABET TX) 400ML - COL"/>
        <s v="SILK CREMA EXFOLIANTE PARA MANOS X 125 ML-COL"/>
        <s v="SILK  GEL EXFOLIANTE PARA PIES125 ML - COL"/>
        <s v="SILK  GEL EXTRA EXFOLIANTE PARA PIES 125ML - COL"/>
        <s v="GOICOECHEA MAMA 400ML - COL"/>
        <s v="GOICOECHEA ÁRNICA 400 ML"/>
        <s v="PANTALLA 100 FPS 60 50mL/ 2P"/>
        <s v="SUEROX SIX PACK"/>
        <s v="COLOGNE ORANGE BLOSSOM 3.8 FL. OZ / FLOR DE NARANJO COLONIA  115ML"/>
        <s v="SILUET 40 CREMA CIAO NARANJA  350  ML (ANTICELULITIS)"/>
        <s v="SILUET 40 CREMA CURVAS PELIGROSAS 350 ML (REDUCTIVA)"/>
        <s v="SILUET 40 CREMA PASOS FIRMES  350 ML (REAFIRMANTE)"/>
        <s v="NEXT CON TERMOMETRO 10 TABLETAS 2P"/>
        <s v="ASEPXIA MAQUILLAJE LIQUIDO BEIGE MATE 30ML + LOCION ASTRINGENTE"/>
        <s v="ASEPXIA MAQUILLAJE LIQUIDO CLARO MATE 30ML + LOCION ASTRINGENTE"/>
        <s v="ASEPXIA MAQUILLAJE LIQUIDO NATURAL MATE 30ML + LOCION ASTRINGENTE"/>
        <s v="ASEPXIA MAQUILLAJE CREMA BEIGE + LOCION ASTRINGENTE"/>
        <s v="ASEPXIA MAQUILLAJE CREMA CLARO MATE + LOCION ASTRINGENTE"/>
        <s v="ASEPXIA MAQUILLAJE CREMA NATURAL + LOCION ASTRINGENTE"/>
        <s v="ASEPXIA MAQUILLAJE POLVO BEIGE + LOCION ASTRINGENTE"/>
        <s v="ASEPXIA MAQUILLAJE POLVO CLARO MATE + LOCION ASTRINGENTE"/>
        <s v="ASEPXIA MAQUILLAJE POLVO NATURAL+ LOCION ASTRINGENTE"/>
        <s v="OPTICAL 20/20 BY DEVLYN MULTIVITAMÍNICO 60 CÁPSULAS"/>
        <s v="LASSER WHITE SISTEMA BLANQUEADOR DENTAL"/>
        <s v="ASEPXIA MEDICAL CUERPO"/>
        <s v="ASEPXIA MEDICAL CARA"/>
        <s v="TAMARINE 2P SAMS"/>
        <s v="LOMECANV 2P SAMS"/>
        <s v="COLEDIA 2P SAMS"/>
        <s v="SHOT B DIABETICO 2P SAMS"/>
        <s v="TIO NACHO ACLARANTE 2P SAMS"/>
        <s v="MA EVANS SHAMPOO ACCIÓN PROFUNDA 2P SAMS"/>
        <s v="JOCKEY CLUB TALCO ANTIBACTERIAL 150GR"/>
        <s v="JOCKEY CLUB TALCO AROMA MADERAS 150GR"/>
        <s v="JOCKEY CLUB TALCO AROMA VETIVER 150GR"/>
        <s v="JOCKEY CLUB TALCO AROMA LAVANDA 150GR"/>
        <s v="JOCKEY CLUB TALCO AROMA SPORT 150GR"/>
        <s v="FIRMEZZA ULTRA NUTRITIVA 325ML + JABON 100G"/>
        <s v="FIRMEZZA REDUCTIVA 325ML + JABON 100G"/>
        <s v="FIRMEZZA ANTI ESTRIAS 325ML + JABON 100G"/>
        <s v="FIRMEZZA ANTI CELULITIS 325ML + JABON 100G"/>
        <s v="SILUET 40 GEL +JABON P NARANJA CHEDRAUI"/>
        <s v="HENNA EGIPCIA 68GR"/>
        <s v="HENNA EGIPCIA 199GR"/>
        <s v="TEATRICAL CREMA LÍQUIDA 100 ml"/>
        <s v="TEATRICAL CREMA LÍQUIDA 220 ml"/>
        <s v="TEATRICAL CREMA LÍQUIDA 290 ml"/>
        <s v="CICATRICURE CREMA ANTI ESTRIAS 2P SAMS"/>
        <s v="GOICOECHEA ÁRNICA 2P SAMS"/>
        <s v="TUKOL-EX 2P SAMS"/>
        <s v="SHOT B 5 HORAS BEBIDA ENERGETIZANTE (CAFEINA Y TAURINA) 59 ML"/>
        <s v="DERMOPRADA ALOPECIA 20ML"/>
        <s v="TOUCH ME CREMA INHIBIDORA DE VELLO PIEL IRRITADA 380ml"/>
        <s v="TOUCH ME CREMA INHIBIDORA VELLO ENTERRADO 380 ml"/>
        <s v="TOUCH ME CREMA INHIBIDORA VELLO GRUESO 380ml"/>
        <s v="GOICOTABS 20 PZ"/>
        <s v="M FORCE 10 CÁPSULAS MUJER"/>
        <s v="SILUET 40 BEBIDA UVA/FRAMBUESA 3P"/>
        <s v="SILUET 40 BEBIDA MORA AZUL 3P"/>
        <s v="CICATRICURE TENSOR CUTANEO FPS20 CREMA FACIAL 60G"/>
        <s v="CICATRICURE CREMA CORP TONIFICACIÓN REAFIRMANTE 400ML"/>
        <s v="AGUA DE COLONIA BABY 202ML"/>
        <s v="AGUA DE COLONIA FLORES DE BACH 202ML"/>
        <s v="AGUA DE COLONIA LLUVIA DE LA SELVA 202ML"/>
        <s v="AGUA DE COLONIA ROBLE Y AGAVE 202ML"/>
        <s v="AGUA DE COLONIA ROSA Y GRANADA 202ML"/>
        <s v="HENNA EGIPCIA CHOCOLATE BRILLANTE ACONDICIONADOR 250 ML"/>
        <s v="HENNA EGIPCIA NEGRO ESPLENDOR ACONDICIONADOR 250 ML"/>
        <s v="HENNA EGIPCIA ROJO LUMINOSO ACONDICIONADOR 250 ML"/>
        <s v="HENNA EGIPCIA DORADO RESPLANDECIENTE ACONDICIONADOR 250 ML"/>
        <s v="HENNA EGIPCIA CHOCOLATE BRILLANTE SHAMPOO 250 ML"/>
        <s v="HENNA EGIPCIA NEGRO ESPLENDOR SHAMPOO 250 ML"/>
        <s v="HENNA EGIPCIA ROJO LUMINOSO SHAMPOO 250 ML"/>
        <s v="HENNA EGIPCIA DORADO RESPLANDECIENTE SHAMPOO 250 ML"/>
        <s v="TEATRICAL HUMECTANTE BLANQUEADORA + UV 350ML"/>
        <s v="TEATRICAL TRATAMIENTO HUMECTACION EXTREMA 350ML"/>
        <s v="TEATRICAL ALISANTE LIPODRENANTE 350ML"/>
        <s v="TEATRICAL LECHE DESMAQUILLANTE 220ML"/>
        <s v="TEATRICAL JABON 100 GRS CREMOSO AQUA (TIPO ZEST AQUA) CON AVENA"/>
        <s v="TEATRICAL JABON 100 GRS CREMOSO BLANCO CON AVENA"/>
        <s v="TEATRICAL JABON 100 GRS CREMOSO ROSA CON AVENA"/>
        <s v="TEATRICAL L HIDRATANTE DESMAQUILLANTE 225 GRS"/>
        <s v="TEATRICAL T HIDRATANTE DESMAQUILLANTE 225 GRS"/>
        <s v="TEATRICAL CON LANOLINA Y ROSAS TUBO CON 16G"/>
        <s v="TEATRICAL TARRO ACLARANTE"/>
        <s v="TIO NACHO ACONDICIONADOR ACLARANTE 415ML"/>
        <s v="TIO NACHO MATIZANTE DE CANAS RAYOS Y LUCES 415ML"/>
        <s v="TÍO NACHO CREMA CORPORAL JALEA REAL Y LECHE DE BURRA 415ML"/>
        <s v="TOSTADA CON NOPAL Y CHILE"/>
        <s v="UNESIA TALCO 90G"/>
        <s v="DEDO MÁGICO M"/>
        <s v="WS ACLARADOR DE RODILLAS CODOS Y AXILAS"/>
        <s v="DIABET TX JABON EXTRACTO DE NEEM Y ALMENDRAS 100g"/>
        <s v="DIABET TX FARMA PARA FARMACIA CON CAJA"/>
        <s v="DIABET TX JABON EXTRACTO DE NEEM Y COLÁGENO 100g"/>
        <s v="DIABET TX JABON EXTRACTO DE NEEM Y VITAMINA E 100g"/>
        <s v="DIABET TX SHAMPOO 25O ML"/>
        <s v="DIABET TX TALCO 90G"/>
        <s v="GOINCOECHEA ÁRNICA 700 Ml"/>
        <s v="GOICOECHEA JALE REAL 700 ML"/>
        <s v="GOICOECHEA DIABETX 700 ML"/>
        <s v="GOICOECHEA MEDICAMENTO MORETONES"/>
        <s v="GOICOECHEA MEDICAMENTO VARISES"/>
        <s v="TALCO DE CALENDULA"/>
        <s v="SUEROX SOLUCIÓN ORAL SABOR CHICLE 500ML"/>
        <s v="SHOT B BEBIDA UNIDOSIS"/>
        <s v="NEXT ONDA CALIDA UNGÜENTO 50 G."/>
        <s v="METABOL INFANCIA SALUDABLE 200g CHOCOLATE"/>
        <s v="HERPRADA QUEMADAS"/>
        <s v="JABON TIO NACHO JALEA REAL 100G"/>
        <s v="JOCKEY CLUB MAN KIT ANTI-SUDORACIÓN"/>
        <s v="JOCKEY CLUB HOMBRE TALCO 170G"/>
        <s v="JOCKEY CLUB HOMBRE TALCO 330G"/>
        <s v="JOCKEY CLUB HOMBRE TALCO 90G"/>
        <s v="JOCKEY CLUB LADY KIT ANTI-SUDORACIÓN"/>
        <s v="JOCKEY CLUB LADY TALCO 90G"/>
        <s v="JOCKEY CLUB LADY TALCO 170G"/>
        <s v="JOCKEY CLUB LADY TALCO 330G"/>
        <s v="LACTOBACILO Y VITAMINAS EN CAPSULAS"/>
        <s v="MULTI-O LUB 50G"/>
        <s v="MA EVANS 2 EN 1 MIXTO"/>
        <s v="MA EVANS ACCION PROFUNDA FORMULA ORIGINAL 400ML"/>
        <s v="MA EVANS FUERZA EXTREMA FORMULA ORIGINAL 400ML"/>
        <s v="MA EVANS SUAVIZANTE ACCION PORFUNDA"/>
        <s v="ANS-TK UNGÜENTO 20 GR"/>
        <s v="DEVLYN DESMAQUILLANTE 125 ML"/>
        <s v="DERMOPRADA ACLARADOR DÉRMICO 200ML"/>
        <s v="DERMOPRADA RELAJANTE PIES CANSADOS 125 GR"/>
        <s v="DERMOPRADA ÁRNICA 100 60ML"/>
        <s v="DERMOPRADA POMADA THERAPEUTICAL JALEA REAL 450 ML"/>
        <s v="CREMA P/ PIES CANSADOS E HINCHADOS"/>
        <s v="CREMA P/PEINAR MODELADORA"/>
        <s v="CREMA P/PEINAR TODO TIPO (CHINO-LACIO-NO FREEZE)"/>
        <s v="ASEPXIA COLOR 20 GR"/>
        <s v="ASEPXIA TRANSPARENTE 20 GR"/>
        <s v="CICATRICURE NUTRITIVO DESMAQUILLANTE BIFASICO 125ML"/>
        <s v="CICATRICURE TENSOR DERMICO MAQUILLANTE POLVO CLARO 10G"/>
        <s v="CICATRICURE TENSOR CUTANEO CREMA COLOR FPS20 45G"/>
        <s v="NEXT ONDA CALIDO 100 GRS"/>
        <s v="NEXT ONDA CALIDO 120 GRS"/>
        <s v="TEATRICAL L HIDRATANTE DESMAQUILLANTE 360 gris"/>
        <s v="TEATRICAL T HIDRATANTE DESMAQUILLANTE 360 gris"/>
        <s v="TEATRICAL CON LANOLINA Y ROSAS TUBO CON 50G"/>
        <s v="SILUET 40 JABÓN REAFIRMANTE 120GR - COL"/>
        <s v="SILUET 40 JABÓN ULTRA SILUET 120GR - COL"/>
        <s v="DALAY CAPSULAS X 30 CAPS - ECU"/>
        <s v="SILUET 40 JABÓN ANTI PIEL DE NARANJA 120GR - COL"/>
        <s v="GOICOECHEA ORANGE PEEL LOTION  13.5 FL.OZ USA / GOICOECHEA ANTI CELULITIS 400ML USA"/>
        <s v="GOICOECHEA REAFFIRMING LOTION 13.5FL.OZ USA / GOICOECHEA CREMA REAFIRMANTE  400ML  USA"/>
        <s v="GOICOECHEA ULTRA NOURISHING LOTION 13.5 FL.OZ USA / GOICOECHEA ULTRANUTRITIVA 400ML USA"/>
        <s v="MA EVANS DEEP ACTION SHAMPOO 13.5FL.OZ USA / MA EVANS SHAMPOO ACCION PROFUNDA 400ML USA"/>
        <s v="MA EVANS EXTREME STRENGTH SHAMPOO 13.5FL.OZ USA / MA EVANS SHAMPOO FUERZA EXTREMA 400ML USA"/>
        <s v="MA EVANS DEEP ACTION HAIR SOFTENER  13.5FL.OZ USA /  MA EVANS SUAVIZANTE ACCION PROFUNDA 400ML USA"/>
        <s v="TIO NACHO ANTIAGING SHAMPOO 14 FL.OZ  USA / TIO NACHO  SHAMPOO ANTIEDAD 415ML USA"/>
        <s v="TIO NACHO LIGHTENING SHAMPOO 14 FL.OZ USA / TIO NACHO ANTICAIDA ACLARANTE 415ML USA"/>
        <s v="GOICOTABS 30PZ - ECU"/>
        <s v="CICATRICURE GEL 60GR - ECU"/>
        <s v="QG5 30 TABLETAS - ECU"/>
        <s v="PURIFIQ 30 TABLETAS - ECU"/>
        <s v="METABOLTONICS 30 CAPSULAS - ECU"/>
        <s v="M FORCE 30 CÁPSULAS - ECU"/>
        <s v="SHOT B 5 HORAS BEBIDA SIX PACK (6 PZAS DE 59 ML)"/>
        <s v="SUEROX SOLUCIÓN FRESA CON ANIS 500ML  CON CHAROLA TERMOENCOGIBLE"/>
        <s v="SUEROX SOLUCIÓN MANZANA LIGT 500ML CON CHAROLA TERMOENCOGIBLE"/>
        <s v="SUEROX SOLUCIÓN MANZANA MANZANILLA 500ML CON CHAROLA TERMOENCOGIBLE"/>
        <s v="SUEROX SOLUCIÓN MICHELADA 500ML CON CHARORLA TERMOENCOGIBLE"/>
        <s v="SUEROX SOLUCIÓN SANGRIA 500ML CON CHAROLA TERMOENCOGIBLE"/>
        <s v="CICATRICURE SKIN CREAM DEEP WRINKLES 2.1 OZ / CICATRICURE CREMA 60G USA"/>
        <s v="CICATRICURE GEL 1 OZ / CICATRICURE GEL 30G USA"/>
        <s v="GOICOECHEA ÁRNICA 200 ML"/>
        <s v="ASEPXIA CAMOUFLAGE 28GR - COL"/>
        <s v="ASEPXIA EXFOLIANTE PROFUNDO PUNTOS NEGROS 150ML - COL"/>
        <s v="ASEPXIA JABÓN HUMECTANTE ASTRINGENTE 100GR - COL"/>
        <s v="ASEPXIA JABON EXFOLIANTE 100GR - COL"/>
        <s v="ASEPXIA JABÓN FORTE 100GR - COL"/>
        <s v="ASEPXIA JABÓN HERBAL 100GR - COL"/>
        <s v="ASEPXIA LOCIÓN ASTRINGENTE 180ML - COL"/>
        <s v="ASEPXIA MAQUILLAJE PVO ANTI IMPERFECCIONES NATURAL MATE 10GR - COL"/>
        <s v="ASEPXIA MAQUILLAJE PVO ANTI IMPERFECCIONES BRONCE MATE 10GR - COL"/>
        <s v="ASEPXIA MAQUILLAJE PVO ANTI IMPERFECCIONES BEIGE MATE 10GR - COL"/>
        <s v="ASEPXIA MAQUILLAJE PVO ANTI IMPERFECCIONES CLARO MATE 10GR - COL"/>
        <s v="ASEPXIA MAQUILLAJE CRE ANTI IMPERFECCIONES BEIGE MATE 10GR - COL"/>
        <s v="ASEPXIA MAQUILLAJE CRE ANTI IMPERFECCIONES BRONCE MATE 10GR - COL"/>
        <s v="ASEPXIA MAQUILLAJE CRE ANTI IMPERFECCIONES NATURAL MATE 10GR - COL"/>
        <s v="ASEPXIA MAQUILLAJE CRE ANTI IMPERFECCIONES CLARO MATE 10GR - COL"/>
        <s v="ASEPXIA TOALLITAS 25 PZ - COL"/>
        <s v="ASEPXIA TOALLITAS 10PZ - COL"/>
        <s v="ASEPXIA SPOT TRANSPARENTE 28G - COL"/>
        <s v="ASEPXIA REGADERA ESPUMA ACTIVA 250ML - COL"/>
        <s v="ASEPXIA REGADERA EXFOLIANTE 250ML - COL"/>
        <s v="ASEPXIA REGADERA HERBAL 250ML - COL"/>
        <s v="SILUET 40 GEL TÉRMICO 200ML - COL"/>
        <s v="SILK CREMA REPARADORA 125ML - COL"/>
        <s v="POINTTS 80ML - COL"/>
        <s v="GOICOECHEA COVER 200ML - COL"/>
        <s v="CICATRICURE CREMA ULTRA HUMECTANTE 400ML - COL"/>
        <s v="CICATRICURE CREMA ANTI ESTRÍAS 400ML - COL"/>
        <s v="CICATRICURE SERUM 30G - COL"/>
        <s v="CICATRICURE DERMOABRASIÓN - COL"/>
        <s v="CICATRICURE CREMA 60GR - COL"/>
        <s v="CICATRICURE GEL 60GR - COL"/>
        <s v="CICATRICURE CREMA DE OJOS 9GR - COL"/>
        <s v="CICATRICURE CREMA JUVENTUD CORPORAL 400ML - COL"/>
        <s v="ASEPXIA JABÓN AZUFRE 100G - COL"/>
        <s v="ASEPXIA JABÓN NEUTRO 100G - COL"/>
        <s v="DALAY TÉ 25 BOLSITAS"/>
        <s v="ALLIVIAX 10 TAB"/>
        <s v="UNESIA UNGÜENTO ANTIMICOTICO 20G / 2P"/>
        <s v="CICATRICURE CREMA DE OJOS 2P"/>
        <s v="COLOGNE ORANGE BLOSSOM 6.0 FL. OZ / FLOR DE NARANJO COLONIA 202ML"/>
        <s v="TEATRICAL CREAM ROSE WITH LANOLIN 4.6 OZ/ TEATRICAL CREMA SOLIDA CON LANOLINA Y ROSAS 130 GR"/>
        <s v="TEATRICAL BODY CREAM WITH LANOLIN 4.6 OZ / TEATRICAL CREMA SOLIDA CON LANOLINA 130 GR"/>
        <s v="DERMOPRADA POMADA THERAPEUTICAL CÍTRICOS 450 ML"/>
        <s v="JABON TIO NACHO JALEA REAL Y MENTA 100G"/>
        <s v="JABON TIO NACHO JALEA REAL Y ZANAHORIA 100G"/>
        <s v="AGUA DE COLONIA BABY 338ML"/>
        <s v="AGUA DE COLONIA FLORES DE BACH 338ML"/>
        <s v="AGUA DE COLONIA LLUVIA DE LA SELVA 338ML"/>
        <s v="AGUA DE COLONIA ROBLE Y AGAVE 338ML"/>
        <s v="AGUA DE COLONIA ROSA Y GRANADA 338ML"/>
        <s v="TEATRICAL CON LANOLINA TUBO CON 16G"/>
        <s v="TEATRICAL CON LANOLINA TUBO CON 50G"/>
        <s v="TEATRICAL CREMA SOLIDA CON LANOLINA 130 GR NVA."/>
        <s v="TEATRICAL CREMA SOLIDA CON LANOLINA 230 GR NVA."/>
        <s v="TEATRICAL CREMA SOLIDA CON LANOLINA 400 GR NVA."/>
        <s v="TEATRICAL CREMA SOLIDA CON LANOLINA 52 GR NVA."/>
        <s v="TEATRICAL CREMA SOLIDA CON LANOLINA Y ROSAS 130 GR NVA."/>
        <s v="TEATRICAL CREMA SOLIDA CON LANOLINA Y ROSAS 230 GR NVA."/>
        <s v="TEATRICAL CREMA SOLIDA CON LANOLINA Y ROSAS 400 GR NVA."/>
        <s v="TEATRICAL CREMA SOLIDA CON LANOLINA Y ROSAS 52 GR NVA."/>
        <s v="MULTI-O + CONDON TEXTURIZADO - COL"/>
        <s v="CONDON M NATURAL - COL"/>
        <s v="CONDON M TEXTURIZADO - COL"/>
        <s v="M FORCE GEL 20GR - COL"/>
        <s v="MULTI-O GEL 10 GR - COL"/>
        <s v="TÍO NACHO CREMA CORPORAL JALEA REAL Y LECHE DE CACAO 415ML"/>
        <s v="TÍO NACHO CREMA CORPORAL JALEA REAL Y LECHE DE COCO 415ML"/>
        <s v="CICATRICURE MAQ LIQ LUMINOSIDAD INSTANTANEA CLARO 30ML"/>
        <s v="CICATRICURE MAQ LIQ LUMINOSIDAD INSTANTANEA MEDIO 30ML"/>
        <s v="CICATRICURE MAQ LIQ LUMINOSIDAD INSTANTANEA NATURAL 30ML"/>
        <s v="CREMA TEATRICAL FPS 15 52G"/>
        <s v="CREMA TEATRICAL FPS 15 130G"/>
        <s v="CREMA TEATRICAL FPS 15 230G"/>
        <s v="CREMA TEATRICAL FPS 15 400G"/>
        <s v="CICATRICURE TENSOR CUTANEO CREMA FACIAL 60G"/>
        <s v="CICATRICURE TENSOR OXIGENANTE SERUM 30G"/>
        <s v="CICATRICURE CREMA CORP ELASTICIDAD FORTIFICANTE ANTI-ARRUGAS 400ML"/>
        <s v="CICATRICURE CREMA CORP HUMECTACION REPARADORA ACTIVE ANTI-ESTRIAS 400ML"/>
        <s v="CICATRICURE ALISANTE EPIDERMICO 17G"/>
        <s v="ASEPXIA GEL  EXFOLIANTE CAMINO REAL 30G (0310)"/>
        <s v="CICATRICURE CREMA CAMINO REAL 30ML (0310)"/>
        <s v="MA EVANS SHAMPOO CAMINO REAL 30ML (0310)"/>
        <s v="MA EVANS SUAVIZANTE CAMINO REAL 30ML (0310)"/>
        <s v="TIO NACHO SH MATIZANTE 2P SAMS"/>
        <s v="TIO NACHO SH MATIZANTE 415ML 2P"/>
        <s v="TIO NACHO ACOND ACLARANTE 415ML 2P"/>
        <s v="X RAY DOL 2P SAMS"/>
        <s v="X RAY DOL 2P"/>
        <s v="ALLIVIAX 2P"/>
        <s v="ANS-TK 2P"/>
        <s v="DIABET TX TALCO 2P SAMS"/>
        <s v="DIABET TX SH 2P SAMS"/>
        <s v="DALAY TÉ 2P SAMS"/>
        <s v="DALAY TÉ 2P"/>
        <s v="DIABET TX SH 250ML 2P"/>
        <s v="DIABET TX TALCO 90G 2P"/>
        <s v="DEDO MAGICO 2P"/>
        <s v="METABOL SOS 240ML 2P"/>
        <s v="UNESIA TALCO 90G 2P"/>
        <s v="DERMOPRADA RELAJANTE PARA PIES 125ML 2P"/>
        <s v="ASEPXIA JABON DE JITOMATE 100G"/>
        <s v="ASEPXIA JABON TEA TREE 100G"/>
        <s v="ASEPXIA JABON NEGRO 100G"/>
        <s v="BENGUÉ PM CREMA 35G"/>
        <s v="BENGUÉ PM CREMA 65G"/>
        <s v="CICATRICURE PROTECTOR FPS110 150ML"/>
        <s v="DERMOPRADA POMADA THERAPEUTICAL 2P"/>
        <s v="NASALUB ADULTO FRASCO NEBULIZADOR 30 ML"/>
        <s v="NASALUB INFANTIL FRASCO NEBULIZADOR 30 ML"/>
        <s v="ASEPXIA TOALLITAS EXFOLIANTES 10 PZ"/>
        <s v="ASEPXIA TOALLITAS EXFOLIANTES 25 PZ"/>
        <s v="METABOL INFANCIA SALUDABLE 200g TAMARINDO CON CHILE"/>
        <s v="METABOL INFANCIA SALUDABLE 200g TRES LECHES CON VAINILLA"/>
        <s v="METABOL EMULSION NARANJA 200ML"/>
        <s v="METABOL EMULSION FRESA 200ML"/>
        <s v="METABOL EMULSION PONCHE DE FRUTAS 200ML"/>
        <s v="NEXT BLINDAJE MIEL CON LIMÓN 250ML"/>
        <s v="NEXT BLINDAJE MENTOL CON EUCALIPTO 250ML"/>
        <s v="NEXT BLINDAJE TE VERDE CON MENTA 250ML"/>
        <s v="MA EVANS FARMA FORTALECIMIENTO FOLICULAR 350ML"/>
        <s v="MA EVANS FARMA JUVENTUD CAPILAR 350ML"/>
        <s v="ANS-TK TOALLITAS 10 PZ"/>
        <s v="ANS-TK TOALLITAS 25 PZ"/>
        <s v="TEATRICAL TOALLITAS DESMAQUILLANTES 10 PZ"/>
        <s v="TEATRICAL TOALLITAS DESMAQUILLANTES 25 PZ"/>
        <s v="TEATRICAL CREMA PARA ESTRIAS CON COCO DE 230G"/>
        <s v="TEATRICAL CREMA PARA ESTRIAS CON COCO DE 130G"/>
        <s v="NASALUB MAX SPRAY AGUA DE MAR 100 ML"/>
        <s v="TIO NACHO HERBOLARIA MEXICANA 415 ML"/>
        <s v="MA EVANS PERFUME 48 HORAS SUAVIZANTE 400ML"/>
        <s v="MA EVANS PERFUME 48 HORAS SHAMPOO 400ML"/>
        <s v="TEATRICAL CELULAS MADRE ACLARANTE 225G"/>
        <s v="TEATRICAL CELULAS MADRE ACLARANTE 360G"/>
        <s v="TEATRICAL CELULAS MADRE HIDRATANTE 225G"/>
        <s v="TEATRICAL CELULAS MADRE HIDRATANTE 360G"/>
        <s v="TEATRICAL CELULAS MADRE DESMAQUILLANTE  225G"/>
        <s v="TEATRICAL CELULAS MADRE DESMAQUILLANTE  360G"/>
        <s v="X RAY SG 40 CAPSULAS"/>
        <s v="CLIFENAL CREMA 240ML"/>
        <s v="DERMOPRADA ESCUDO SOLAR FPS100 80ML"/>
        <s v="MONEDA CONMEMORATIVA BICENTENARIO"/>
        <s v="ASEPXIA REGADERA EXFOLIANTE 250ML (Nva)"/>
        <s v="ASEPXIA REGADERA AZUFRE 250ML (Nva)"/>
        <s v="BENGUE CAPS 12 TABLETAS (HOMBRECITO)"/>
        <s v="SUEROX SOLUCIÓN ORAL SABOR ENERGY 500ML"/>
        <s v="SUEROX SOLUCIÓN ORAL SABOR MANGO ENCHILADO 500ML"/>
        <s v="SUEROX SOLUCIÓN ORAL SABOR TE VERDE 500ML"/>
        <s v="ASEPXIA UNICO MAQUILLAJE POLVO BEIGE CLARO 10G - NUEVA IMAGEN"/>
        <s v="ASEPXIA UNICO MAQUILLAJE POLVO MATIZANTE 10G - NUEVA IMAGEN"/>
        <s v="ASEPXIA UNICO MAQUILLAJE CREMA BEIGE CLARO 10G - NUEVA IMAGEN"/>
        <s v="ASEPXIA LOCIÓN ASTRINGENTE 180ML NUEVA IMAGEN"/>
        <s v="ASEPXIA CONTROL PUNTOS NEGROS 150ML  NUEVA IMAGEN"/>
        <s v="CICATRICURE TENSOR CUTANEO FPS20 CREMA FACIAL 60g 2P"/>
        <s v="CICATRICURE RECONSTRUCCION EPIDERMICA ANTI-ESTRIAS 400ML 2P"/>
        <s v="CICATRICURE RECONSTRUCCION EPIDERMICA ANTI-ARRUGAS 400ML  2P"/>
        <s v="CICATRICURE RECONSTRUCCION EPIDERMICA REAFIRMANTE 400ML 2P"/>
        <s v="CICATRICURE ALISANTE EPIDERMICO 17g 2P"/>
        <s v="CICATRICURE NUTRITIVO DESMAQUILLANTE BIFASICO 125ML 2P"/>
        <s v="CICATRICURE PROTECTOR FPS110 150ML 2P"/>
        <s v="CICATRICURE GEL DESVANECEDOR DE CICATRICES 60g 2P"/>
        <s v="CICATRICURE GEL DESVANECEDOR DE CICATRICES 30g 2P"/>
        <s v="CICATRICURE TENSOR CUTANEO CREMA COLOR FPS20 45g 2P"/>
        <s v="CICATRICURE TENSOR CUTANEO CREMA FACIAL 60g 2P"/>
        <s v="CICATRICURE TENSOR DERMICO MAQUILLANTE LÍQUIDO NATURAL 30ML 2P"/>
        <s v="CICATRICURE TENSOR DERMICO MAQUILLANTE LÍQUIDO MEDIO 30ML 2P"/>
        <s v="CICATRICURE TENSOR DERMICO MAQUILLANTE LÍQUIDO CLARO 30ML 2P"/>
        <s v="HENNA EGIPCIA CHOCOLATE  SH/AC  250ML 2P"/>
        <s v="HENNA EGIPCIA DORADO   SH/AC  250ML 2P"/>
        <s v="HENNA EGIPCIA NEGRO  SH/AC  250ML 2P"/>
        <s v="HENNA EGIPCIA ROJO  SH/AC  250ML 2P"/>
        <s v="DERMOPRADA ARNICA 100 60ML 2P"/>
        <s v="NEXT BLINDAJE 250ML MIXTO 3P"/>
        <s v="TIO NACHO HERBOLARIA MEXICANA 415ML 2P"/>
        <s v="DEVLYN DESMAQUILLANTE 125ML 2P"/>
        <s v="METABOL EMULSION 200ML MIXTO 3P"/>
        <s v="X RAY SG 40 CAPS 2P"/>
        <s v="CLIFENAL CREMA 240ML 2P"/>
        <s v="DERMOPRADA ACLARADOR DERMICO 200ML 2P"/>
        <s v="DERMOPRADA ESCUDO SOLAR FPS 100 80ML 2P"/>
        <s v="MA EVANS FARMA FORTALECIMIENTO FOLICULAR 350ML 2P"/>
        <s v="MA EVANS FARMA JUVENTUD CAPILAR 250ML 2P"/>
        <s v="NASALUB MAX 100ML 2P"/>
        <s v="NASALUB SOLUCION INFANTIL 30ML 2P"/>
        <s v="NASALUB SOLUCION ADULTO 30ML 2P"/>
        <s v="CICATRICURE TENSOR DERMICO MAQUILLANTE POLVO MEDIO 10G"/>
        <s v="CICATRICURE TENSOR DERMICO MAQUILLANTE POLVO NATURAL 10G"/>
        <s v="CICATRICURE TENSOR DERMICO MAQUILLANTE POLVO CLARO 10G 2P"/>
        <s v="CICATRICURE TENSOR DERMICO MAQUILLANTE POLVO NATURAL 10G 2P"/>
        <s v="CICATRICURE TENSOR DERMICO MAQUILLANTE POLVO MEDIO 10G 2P"/>
        <s v="ASEPXIA JABÓN FORTE 4P"/>
        <s v="ASEPXIA JABÓN HERBAL 100G 4P"/>
        <s v="DIABET TX JABON EXTRACTO DE NEEM Y VITAMINA E 100g 4P"/>
        <s v="JABON TIO NACHO JALEA REAL 100g 4P"/>
        <s v="TEATRICAL TRATAMIENTO HUMECTACION EXTREMA 350ML 2P"/>
        <s v="TEATRICAL ALISANTE LIPODRENANTE 350ML 2P"/>
        <s v="TEATRICAL  CON LANOLINA Y ROSAS TUBO CON 16G 3P SENSOR"/>
        <s v="TEATRICAL  CON LANOLINA Y ROSAS TUBO CON 50G 2P SENSOR"/>
        <s v="XL-DOL INFANTIL FRESA 80mg 20 TABS MASTICABLES"/>
        <s v="XL-3 INFANTIL MORA AZUL 20 TABS MASTICABLES"/>
        <s v="XL-3 DIA 12 TABLETAS"/>
        <s v="XL 3 ANTIGRIPAL CARTERA 4 TABLETAS"/>
        <s v="XL 3 ANTIGRIPAL CAJA CON 25 CARTERAS CON 4 TABLETAS C/U"/>
        <s v="XL-DOL CARTERA 4 TABLETAS"/>
        <s v="XL-DOL CAJA CON 25 CARTERAS"/>
        <s v="CONDIL SOLUCION 5ML"/>
        <s v="36.5 ADULTO 12 TABLETAS"/>
        <s v="MULTI-O LUB SABOR UVA 50G"/>
        <s v="MULTI-O LUB SABOR PLATANO 50G"/>
        <s v="MULTI-O LUB SABOR CHOCOLATE 50G"/>
        <s v="SANTE SH CACAHUANANCHE 500ML"/>
        <s v="SANTE SH CHILE Y GINKGO BILOBA 500ML"/>
        <s v="SANTE SH ROMERO Y NOGAL 500ML"/>
        <s v="SANTE SH GIRASOL 500ML"/>
        <s v="36.5 NIÑOS JARABE 120 ML"/>
        <s v="X RAY SISTEMA OSEO 30 CAPS"/>
        <s v="DALAY UNGÜENTO LATA CON 50G"/>
        <s v="METABOL ALCACHOFA DE 30 CAPS DE 500MG"/>
        <s v="NEXT PRIMARIA CAJA CON FRASCO DE 60ML Y VASO DOSIFICADOR 10ML"/>
        <s v="NEXT DULCES SUEÑOS RESFRIADO COMUN 6 SOBRES"/>
        <s v="NEXT DULCES SUEÑOS RESFRIADO SEVERO 6 SOBRES"/>
        <s v="TEATRICAL TERAPIA E 10ML"/>
        <s v="MA EVANS INTERVENCIÓN CAPILAR-MINOXIDIL 2G / 60ML (MUJER)"/>
        <s v="MA EVANS INTERVENCIÓN CAPILAR-MINOXIDIL 5G / 60ML (HOMBRE)"/>
        <s v="MA EVANS MINOXIDIL 5%  (UNISEX) 60 ML"/>
        <s v="VANART SH EXPERT CRECIMIENTO FORTIFICANTE  900ML"/>
        <s v="XL-DOL INFANTIL FRESA 80mg 20 TABS MASTICABLES (original)"/>
        <s v="XL-3 XTRA 12 CAPS (original)"/>
        <s v="XL-3 INFANTIL MORA AZUL 20 TABS MASTICABLES (original)"/>
        <s v="XL-DOL 500MG 20 TABS (original)"/>
        <s v="XL-3 VR 24 TABS (original)"/>
        <s v="XL-3 DIA 12 TABS (original)"/>
        <s v="XL-3 20 TABS (original)"/>
        <s v="XL-3 CARTERA 4 TABLETAS (original)"/>
        <s v="XL-3 CAJA CON 25 CARTERAS (original)"/>
        <s v="XL-DOL CARTERA 4 TABLETAS (original)"/>
        <s v="XL-DOL CAJA CON 25 CARTERAS (original)"/>
        <s v="MA EVANS SHAMPOO KERATINA 400ML"/>
        <s v="SANTE SH TRIGO Y ACEITE DE JOJOBA 500ML"/>
        <s v="POMADA DE LA CAMPANA TEPEZCOHUITE TUBO 28G"/>
        <s v="MOTIVARE 30 TABS"/>
        <s v="SHOT B IQ DE 36 TABLETAS NUEVA CAJILLA"/>
        <s v="SHOT B PRO-MENTE"/>
        <s v="GALAFLEX ACONDICIONADOR 1L"/>
        <s v="OSSART ACONDICIONADOR VAINILLA ULTRA HUMECTANTE ANTI-FRIZZ  800 ML"/>
        <s v="ENGLISH LADY DESODORANTE EN AEROSOL MENTA INTENSA 280ML"/>
        <s v="EATON MAGNESIA"/>
        <s v="COMPLETT"/>
        <s v="AFFAIR SHAMPOO CHOCOLATE 400ML"/>
        <s v="SILKA ORTHOPEDIC PLANTILLA DE GEL PARA HOMBRE CUIDADO LUMBAR"/>
        <s v="SILKAMEDIC AEROSOL"/>
        <s v="X RAY GEL 30g"/>
        <s v="JOCKEY CLUB DEOS"/>
        <s v="DALAY TE 25 SOBRES + DALAY UNGÜENTO 50G"/>
        <s v="GOICOECHEA GEL 400ML"/>
        <s v="BIO ELECTRO NOCHE 10 TABS"/>
        <s v="INCENTIV 90ML"/>
        <s v="ASEPXIA EMERGENCIA TRANSPARENTE 15G"/>
        <s v="ASEPXIA EMERGENCIA COLOR PIEL 15G"/>
        <s v="POMADA DE LA CAMPANA TUBO 28g"/>
        <s v="POMADA DE LA CAMPANA TUBO 50g"/>
        <s v="POMADA DE LA CAMPANA TARRO 7g"/>
        <s v="POMADA DE LA CAMPANA TARRO 19g"/>
        <s v="POMADA DE LA CAMPANA TARRO 35g"/>
        <s v="POMADA DE LA CAMPANA TARRO 75g"/>
        <s v="POMADA DE LA CAMPANA TUBO 16g"/>
        <s v="VANART SH ANTICASPA 900ML (Original)"/>
        <s v="VANART SH AVENA Y ALMENDRAS 900ML (Original)"/>
        <s v="VANART SH BIOCERAMIDAS 900ML (Original)"/>
        <s v="VANART SH CONTROL CAIDA 900ML (Original)"/>
        <s v="VANART SH CRECIMIENTO FORTIFICANTE 900ML (Original)"/>
        <s v="VANART SH CREMATIZADO 1250ML (Original)"/>
        <s v="VANART SH CREMATIZADO 225ML (Original)"/>
        <s v="VANART SH CREMATIZADO 400ML (Original)"/>
        <s v="VANART SH CREMATIZADO 900ML (Original)"/>
        <s v="VANART SH CREMATIZADO EXPORTACION 945ML USA"/>
        <s v="VANART SH HIERBAS 1250ML (Original)"/>
        <s v="VANART SH HIERBAS 225ML (Original)"/>
        <s v="VANART SH HIERBAS 400ML (Original)"/>
        <s v="VANART SH HIERBAS 50 COJINES DE 20ML (Original)"/>
        <s v="VANART SH HIERBAS 900ML (Original)"/>
        <s v="VANART SH HIERBAS EXPORTACION 400ML USA"/>
        <s v="VANART SH HIERBAS EXPORTACION 945ML USA"/>
        <s v="VANART SH HUEVO Y MIEL 1250ML (Original)"/>
        <s v="VANART SH HUEVO Y MIEL 400ML (Original)"/>
        <s v="VANART SH HUEVO Y MIEL 900ML (Original)"/>
        <s v="VANART SH DURAZNO Y JAZMIN 900 ML (Original)"/>
        <s v="VANART SH FUSION CITRICA 900ML (Original)"/>
        <s v="VANART SH GRANADA Y TORONJA 900 ML (Original)"/>
        <s v="VANART SH LAVANDA 900ML (Original)"/>
        <s v="VANART SH LAVANDA EXPORTACION 945ML USA"/>
        <s v="VANART SH MANZANA Y BAMBOO 900 ML (Original)"/>
        <s v="VANART SH MANZANILLA 900 ML (Original)"/>
        <s v="VANART SH OLIVO 900ML (Original)"/>
        <s v="VANART SH PANTENOL 900ML (Original)"/>
        <s v="VANART SH SABILA 900ML (Original)"/>
        <s v="VANART SH SUPER GLOSS 900ML (Original)"/>
        <s v="VANART CREMATIZADO  50 COJINES DE 20ML (Original)"/>
        <s v="VANART SH DUO 1250ML (Original)"/>
        <s v="VANART SH DUO 225ML (Original)"/>
        <s v="VANART SH DUO 400ML (Original)"/>
        <s v="VANART SH DUO 900ML (Original)"/>
        <s v="VANART SH DUO EXPORTACION 945ML USA"/>
        <s v="VANART AC AVENA Y ALMENDRAS 900ML (Original)"/>
        <s v="VANART AC COCO Y PAPAYA 900 ML (Original)"/>
        <s v="VANART ENJUAGUE DE CREMA 1250ML (Original)"/>
        <s v="VANART ENJUAGUE DE CREMA 225ML (Original)"/>
        <s v="VANART ENJUAGUE DE CREMA 400ML (Original)"/>
        <s v="VANART ENJUAGUE DE CREMA 50 COJINES DE 20ML (Original)"/>
        <s v="VANART ENJUAGUE DE CREMA 900ML (Original)"/>
        <s v="VANART ENJUAGUE DE CREMA EXPORTACION 945ML USA"/>
        <s v="VANART AC MALTRATADO 900ML (Original)"/>
        <s v="VANART AC NATURAL 900ML (Original)"/>
        <s v="VANART SH TE DE HIERBABUENA Y MANZANILLA 900ML (Original)"/>
        <s v="VANART SH TE DE JAMAICA 900ML (Original)"/>
        <s v="VANART SH TE DE LIMON 900ML (Original)"/>
        <s v="VANART SH TE DE TILA 900ML (Original)"/>
        <s v="VANART SH TE VERDE 900ML (Original)"/>
        <s v="VANART SH MALTRATADO 900ML (Original)"/>
        <s v="VANART SH NUTRI-PROTECT 900ML (Original)"/>
        <s v="MEDALLA CONMEMORATIVA DE BEAFITICACIÓN DEL PAPA"/>
        <s v="GOICOECHEA CREMA CON GINKGO BILOBA 400ML"/>
        <s v="TIO NACHO TRATAMIENTO NOCTURNO ACLARANTE 125ML"/>
        <s v="TIO NACHO TRATAMIENTO REESTRUCTURANTE ANTIENVEJECIMIENTO"/>
        <s v="VANART SH  MIEL  Y TRIGO 900ML (Original)"/>
        <s v="VANART SH SOYA Y ALMENDRAS 900ML (Original)"/>
        <s v="VANART SH PROTEINA DE HUEVO 225ML (Original)"/>
        <s v="VANART SH PROTEINA DE HUEVO EXPORTACION 945ML USA"/>
        <s v="MA EVANS KERATINA BRASILEÑA 2P"/>
        <s v="NASALUB ADULTO 2P"/>
        <s v="CAMPANITA BEBE 110g"/>
        <s v="SUEROX CHICLE /MANGO  500ML 3P"/>
        <s v="SUEROX ENERGY /TE VERDE  500ML 3P"/>
        <s v="36.5 ADULTO 2P"/>
        <s v="36.5 INFANTIL 120ml 2P"/>
        <s v="X RAY SISTEMA OSEO 30 CAPSULAS 2P"/>
        <s v="VANART SHAMPOO CABELLO NORMAL 900ML"/>
        <s v="VANART ACONDICIONADOR EX-BIO CERAMIDAS"/>
        <s v="VANART SHAMPOO EXP HIDRATACION PROGRES"/>
        <s v="VANART ACONDICIONADOR EXP HIDRATACION"/>
        <s v="VANART ACONDICIONADOR EXP FUSION CITRUS"/>
        <s v="GALAFLEX SHAMPOO HUMECTANTE"/>
        <s v="GALAFLEX ACONDICIONADOR BALSAMO"/>
        <s v="VANART SHAMPOO OLIVO 225ML (Original)"/>
        <s v="VANART SHAMPOO EXTRACTO DE SABILA 225ML (Original)"/>
        <s v="VANART SHAMPOO CON PANTENOL 225ML (Original)"/>
        <s v="VANART SHAMPOO SABILA 400ML (Original)"/>
        <s v="VANART ENJUAGUE CREMA CABELLO MALTRATADO 400ML (Original)"/>
        <s v="VANART ENJUAGUE CREMA CABELLO MALTRATADO 225 ML (Original)"/>
        <s v="MA EVANS SHAMPOO HOSPITAL ANGELES 30ML (0310)"/>
        <s v="MA EVANS SUAVIZANATE HOSPITAL ANGELES 30ML (0310)"/>
        <s v="SUEROX SOLUCIÓN SANGRÍA 500ML USA (0910)"/>
        <s v="ASEPXIA REGADERA AZUFRE USA 8.45 FL OZ (250 ML)"/>
        <s v="AFFAIR SHAMPOO RUBIO 400ML"/>
        <s v="AFFAIR SHAMPOO NEGRO 400ML"/>
        <s v="AFFAIR SHAMPOO ROJO 400ML"/>
        <s v="AFFAIR ACONDICIONADOR 400ML"/>
        <s v="METABOLTONICS CAFÉ TERMOGENICO 200 GR 2P"/>
        <s v="DERMOPRADA DEFENSA TOTAL FPS 100 400G"/>
        <s v="TIO NACHO CONDITIONER USA 14 FL.OZ ML USA/TIO NACHO SHAMPOO ACONDICIONADOR 415 ML USA"/>
        <s v="TIO NACHO CREMA BODY  LOTION ROYAL JELLY AND COCONUT MILK. USA"/>
        <s v="TIO NACHO CREMA BODY LOTION ROYAL JELLY AND COCOA MILK. USA"/>
        <s v="TIO NACHO CREMA LOTION ROYAL JELLY USA"/>
        <s v="TIO NACHO CLEANSING BAR ROYAL JELLY AND CARROT / TIO NACHO JABON JALEA REAL Y ZANAHORIA USA"/>
        <s v="TIO NACHO CLEANSING BAR ROYAL JELLLY AND MINT / TIO NACHO JABON JALEA REAL Y MENTA USA"/>
        <s v="TIO NACHO CLEANSING BAR ROYAL JELLY / TIO NACHO JABON JALEA REAL USA"/>
        <s v="TIO NACHO SHAMPOO MEXICAN HERBS. USA"/>
        <s v="TUKOL D 125ML JARABE ADULTO USA(0910)"/>
        <s v="VANART  SH GRANADA-TORONJA  945 ML USA (0311)"/>
        <s v="VANART AC COCO-PAPAYA  945 ML USA (0311)"/>
        <s v="VANART SH  DURAZNO-JAZMIN 945 ML USA (0311)"/>
        <s v="VANART SH MANZANILLA  945 ML USA  (0311)"/>
        <s v="VANART SH MIEL Y GERMEN DE TRIGO 945 ML USA (0311)"/>
        <s v="VANART SH PROTEINA DE HUEVO 400 ML USA  (0311)"/>
        <s v="ASEPXIA GEL 0.71 OZ (20G) USA"/>
        <s v="WATER COLOGNE BACHS FLOWERS 6.8 FL.OZ.  / AGUA DE COLONIA FLORES DE BACH 202ML USA"/>
        <s v="WATER COLOGNE RAIN OF THE JUNGLE 6.8 FL.OZ.  / AGUA DE COLONIA LLUVIA DE LA SELVA 202ML USA"/>
        <s v="WATER COLOGNE OAK AND AGAVE 6.8 FL.OZ.  / AGUA DE COLONIA ROBLE Y AGAVE 202ML USA"/>
        <s v="WATER COLOGNE ROSE AND GRENADE 6.8 FL.OZ. / AGUA DE COLONIA ROSA Y GRANADA 202ML USA"/>
        <s v="ASEPXIA JABON NEUTRO 100 G/ASEPXIA JABON BAR NEUTRAL USA  3.53 OZ"/>
        <s v="ASEPXIA JABON  HUMECTANTE ASTRINGENTE 100 G/ ASEPXIA JABON ASTRINGENT MOSTURIZING USA  3.53 OZ"/>
        <s v="ASEPXIA JABON EXFOLIANTE 100 G/ASEPXIA  JABON SCRUB USA 3.53 OZ"/>
        <s v="GARGAX USA(0910)"/>
        <s v="VANART SH CREMATIZADO 400 ML USA (0311)"/>
        <s v="TEATRICAL BODY LOTTION CLARIFYING MOISTURIZER 11.8 FL. OZ. / TEATRICAL HUMECTANTE BLANQUEADORA 350ML USA"/>
        <s v="TEATRICAL BODY LOTTION EXTREME MOISTURIZING FORMULA 11.8 FL. OZ. /TEATRICAL TRATAMIENTO HUMECTACION EXTREMA 350ML USA"/>
        <s v="TEATRICAL BODY LOTION SMOOTHING EFFECT 11.8 FL. OZ./ TEATRICAL ALISANTE LIPODRENANTE 350ML USA"/>
        <s v="SILKA ORTHOPEDIC PLANTILLA PARA HOMBRE ANTIBACTERIAL / ANTIOLORES"/>
        <s v="SILKA ORTHOPEDIC PLANTILLA PARA MUJER ANTIBACTERIAL / ANTIOLORES"/>
        <s v="SILKA ORTHOPEDIC PLANTILLA DE GEL PARA MUJER CUIDADO LUMBAR"/>
        <s v="SILKA ORTHOPEDIC PLANTILLA DE GEL UNISEX PROTECCIÓN ARTICULAR"/>
        <s v="SILKA ORTHOPEDIC TALONERA DE GEL PARA HOMBRE ANTI IMPACTO"/>
        <s v="POMADA DE LA CAMPANA TEPEZCOHUITE TARRO 35G"/>
        <s v="ZAAT  12 TABLETAS"/>
        <s v="JOCKEY CLUB MAN TERAPIA 14 DIAS"/>
        <s v="SILKA ORTHOPEDIC CREMA REPARADORA 150 ML"/>
        <s v="SILKA ORTHOPEDIC PEDICURE INSTANTÁNEO 150 ML"/>
        <s v="SILKA ORTHOPEDIC LIMA DE PIES CON DOBLE TEXTURA"/>
        <s v="SILKA ORTHOPEDIC PROTECTORES PARA JUANETES"/>
        <s v="SILKA ORTHOPEDIC CORTAUÑAS SEMI-RECTO"/>
        <s v="SILKA ORTHOPEDIC ALICATAS CON PUNTO FINO"/>
        <s v="SILKA ORTHOPEDIC PIEDRA PÓMEZ ERGONÓMICA"/>
        <s v="SILKA ORTHOPEDIC RASPADOR DE CALLOS"/>
        <s v="HENNA EGIPCIA LÁPIZ RETOCADOR DE RAÍZ NEGRO ESPLENDOR"/>
        <s v="HENNA EGIPCIA LÁPIZ RETOCADOR DE RAÍZ CHOCOLATE BRILLANTE"/>
        <s v="MICOTEX TALCO ANTIBACTERIAL 90G"/>
        <s v="MICOTEX CREMA ANTIMICÓTICO 40G"/>
        <s v="CICATRICURE EFECTO INMEDIATO CONTORNO DE OJOS 15G"/>
        <s v="CICATRICURE EFECTO INMEDIATO FILLER ANTIARRUGAS 15G"/>
        <s v="CICATRICURE EFECTO INMEDIATO CREMA PARA CARA CUELLO Y ESCOTE 50G"/>
        <s v="MA EVANS GEL PIGMENTANTE COLOR MARRON 200ML"/>
        <s v="MA EVANS GEL PIGMENTANTE COLOR NEGRO 200ML"/>
        <s v="FORMULAS MEDICAS AC EXCELENCIA CAPILAR 400 ML"/>
        <s v="FORMULAS MEDICAS SH EXCELENCIA CAPILAR 400 ML"/>
        <s v="FORMULAS MEDICAS SH PROTECCION ANTICAIDA 400 ML"/>
        <s v="FORMULAS MEDICAS AC PROTECCION ANTICAIDA 400 ML"/>
        <s v="FORMULAS MEDICAS SH RUBIO PERDURABLE 400 ML"/>
        <s v="FORMULAS MEDICAS AC RUBIO PERDURABLE  400 ML"/>
        <s v="ASEPXIA JABÓN FORTE 2P"/>
        <s v="ASEPXIA JABÓN EXFOLIANTE 100G LAMINADA 2P"/>
        <s v="ASEPXIA JABÓN AZUFRE 100G LAMINADA 2P"/>
        <s v="ASEPXIA JABÓN HERBAL 100G LAMINADA 2P"/>
        <s v="ASEPXIA JABÓN HUMECTANTE ASTRINGENTE 100G LAMINADA 2P"/>
        <s v="ASEPXIA JABON DE JITOMATE 100G LAMINADA 2P"/>
        <s v="ASEPXIA JABON NEGRO 100G LAMINADA 2P"/>
        <s v="ASEPXIA JABÓN NATURAL 100G LAMINADA 2P"/>
        <s v="ASEPXIA JABON TEA TREE 100G LAMINADA 2P"/>
        <s v="ASEPXIA REGADERA EXFOLIANTE 250ML 2P"/>
        <s v="ASEPXIA REGADERA AZUFRE 250ML 2P"/>
        <s v="CONDON M COSMOPOLITAN DE FRUTAS CARTERA 3PZ"/>
        <s v="CONDON M LICOR DE CHOCOLATE CARTERA 3PZ"/>
        <s v="CONDON M MARTINI DE FRESA CARTERA 3PZ"/>
        <s v="CONDON M MOJITO DE MENTA CARTERA 3PZ"/>
        <s v="CONDON M PIÑA COLADA CARTERA 3PZ"/>
        <s v="CONDON M VINO TINTO CARTERA 3PZ"/>
        <s v="ASEPXIA EMERGENCIA  TRANSPARENTE / 2P"/>
        <s v="ASEPXIA EMERGENCIA COLOR PIEL / 2P"/>
        <s v="ASEPXIA GEL 10% 20G/ 2P"/>
        <s v="MEDALLA CONMEMORATIVA DE BEAFITICACIÓN DEL PAPA (SANBORNS)"/>
        <s v="POMADA DE LA CAMPANA TARRO 19G USA"/>
        <s v="VANART SH MANZANA-BAMBOO 945 ML USA (0311)"/>
        <s v="VANART ENJUAGUE ROSA 400 ML USA  (0311)"/>
        <s v="VANART SH PANTENOL 400 ML (Original)"/>
        <s v="TRACTO ALIMENTARIO Y METABOLISMO"/>
        <s v="SANGRE Y APARATO HEMATOPOYETICO"/>
        <s v="SISTEMA CARDIOVASCULAR"/>
        <s v="DERMATOLOGICOS"/>
        <s v="SISTEMA GENITOURINARIO Y HORMONAS SEXUALES"/>
        <s v="PREPARADOS HORMONALES SISTEMICOS (EXCLUYENDO HORMONAS SEXUA"/>
        <s v="ANTIINFECCIOSOS SISTEMICOS GENERALES"/>
        <s v="SOLUCIONES HOSPITALARIAS"/>
        <s v="ANTINEOPLASICOS Y AGENTES INMUNOMODULADORES"/>
        <s v="SISTEMA MUSCULO ESQUELETICO"/>
        <s v="SISTEMA NERVIOSO CENTRAL"/>
        <s v="PARASITOLOGIA"/>
        <s v="SISTEMA RESPIRATORIO"/>
        <s v="ORGANOS DE LOS SENTIDOS"/>
        <s v="VARIOS"/>
        <s v="ACCESORIOS MEDICOS"/>
        <s v="RESPIRATORIOS OTC"/>
        <s v="ANALGESICOS OTC"/>
        <s v="GASTROINTESTINALES OTC (TRACTO ALIMENTARIO)"/>
        <s v="SUEROS ORALES (SUBSTITUTOS ELECTROLITOS ORALES)"/>
        <s v="GINECOLOGICOS OTC Y PRODUCTOS SEXUALES"/>
        <s v="DERMATOLOGICOS OTC"/>
        <s v="OFTALMOLOGICOS Y OTICOS OTC"/>
        <s v="VITAMINAS Y MINERALES OTC"/>
        <s v="NUTRICIONALES OTC"/>
        <s v="INCONTINENCIA OTC Y ACCESORIOS"/>
        <s v="MATERIAL Y ACCESORIOS PARA CURACION"/>
        <s v="ORTOPEDICOS ACC. TERAPEUTICOS Y DE MEDICION MEDICA"/>
        <s v="PRUEBAS Y TEST DE DIAGNOSTICO"/>
        <s v="CUIDADO DE LOS PIES"/>
        <s v="PRODUCTOS NATURALES"/>
        <s v="PRODUCTOS HOMEOPATICOS"/>
        <s v="OTC VARIOS"/>
        <s v="SHAMPOO Y BALSAMOS"/>
        <s v="DESODORANTES"/>
        <s v="HIGIENE BUCAL"/>
        <s v="JABONES DE TOCADOR Y BANO"/>
        <s v="ARTICULOS DE AFEITAR"/>
        <s v="DEPILACION"/>
        <s v="PROTECCION SANITARIA FEMENINA"/>
        <s v="ACCESORIOS PARA EL CUIDADO PERSONAL"/>
        <s v="TALCO ADULTOS CUERPO Y PIES"/>
        <s v="FIJADORES / STYLING"/>
        <s v="TINTURAS"/>
        <s v="CREMAS CORPORALES Y FACIALES"/>
        <s v="COSMETICOS"/>
        <s v="FRAGANCIAS"/>
        <s v="ACCESORIOS COSMETICOS"/>
        <s v="BRONCEADORES Y FILTROS SOLARES"/>
        <s v="PANALES"/>
        <s v="ALIMENTOS DEL BEBE"/>
        <s v="PERFUMERIA BEBE"/>
        <s v="ACCESORIOS PARA CUIDADO DEL BEBE"/>
        <s v="FORMULAS MATERNIZADAS"/>
        <s v="SNACKS SALADOS"/>
        <s v="CONFITERIA"/>
        <s v="ABARROTES COMESTIBLES"/>
        <s v="ABARROTES PERECIBLES Y LACTEOS"/>
        <s v="SNACK DULCE Y OTROS"/>
        <s v="ALIMENTOS FUNCIONALES"/>
        <s v="BEBIDAS Y REFRESCOS LIQUIDOS"/>
        <s v="AGUA ENVASADA"/>
        <s v="LECHES EN POLVO"/>
        <s v="HIGIENICOS Y OTROS"/>
        <s v="LIMPIEZA Y ASEO HOGAR"/>
        <s v="ELECTRONICA HOGAR"/>
        <s v="LIBROS REVISTAS E IMPRESOS"/>
        <s v="OPTICA"/>
        <s v="PRODUCTOS HOGAR GENERALES"/>
        <s v="TABAQUERIA"/>
        <s v="TELECOMUNICACIONES"/>
        <s v="ROLLOS"/>
        <s v="CAMARAS"/>
        <s v="ACCESORIOS FOTOGRAFICOS"/>
        <s v="REVELADO E IMPRESION ANALOGO"/>
        <s v="IMPRESION Y SERVICIOS DIGITALES"/>
        <s v="ALMACENAMIENTO DIGITAL"/>
        <s v="OTROS FOTOGRAFIA"/>
        <s v="PILAS / BATERIAS"/>
        <s v="AMPLIACIONES Y FOTOPAQUETES ANALOGOS"/>
        <s v="POMADA DE LA CAMPANA TEPEZCOHUITE TARRO 75G"/>
        <s v="GALAFLEX SHAMPOO PROFESIONAL ANTICAIDA  1L"/>
        <s v="GALAFLEX SHAMPOO PROFESIONAL REPARACION 1L"/>
        <s v="GALAFLEX SHAMPOO PROFESIONAL VOLUMEN 1L"/>
        <s v="OSSART SHAMPOO COCO BLINDA PUNTAS 800ML"/>
        <s v="OSSART SHAMPOO  FRESA SUPER ABRILLANTADORA 800 ML"/>
        <s v="OSSART DELICIA SHAMPOO MANGO REGENERADOR EXPRESS 800ML"/>
        <s v="OSSART SHAMPOO PLÁTANO ULTRA HUMECTANTE ANTI-FRIZZ 800 ML"/>
        <s v="JOCKEY CLUB LADY TERAPIA 14 DIAS"/>
        <s v="MA EVANS FEM  SHAMPOO ACEITE DE HUESO DE MAMEY 400ML"/>
        <s v="MA EVANS FEM SHAMPOO ACEITE DE OSO 400ML"/>
        <s v="MA EVANS FEM SHAMPOO COLA DE CABALLO 400ML"/>
        <s v="ENGLISH LADY DESODORANTE EN AEROSOL  YERBABUENA EXTREMA 280ML"/>
        <s v="ENGLISH LADY DESODORANTE EN AEROSOL CEREZA EXTRAVAGANTE 280ML"/>
        <s v="ENGLISH LADY DESODORANTE EN AEROSOL NARANJA DOMINANTE  280ML"/>
        <s v="ENGLISH LADY DESODORANTE EN AEROSOL MORA ATREVIDA 280ML"/>
        <s v="GOICOTINES UNISEX NEGROS 1 PAR"/>
        <s v="GOICOTINES UNISEX GRIS 1 PAR"/>
        <s v="GOICOTINES UNISEX BLANCOS 1 PAR"/>
        <s v="AGUA DE COLONIA FLOR DE NARANJA 60ML"/>
        <s v="AGUA DE COLONIA BABY 60ML"/>
        <s v="AGUA DE COLONIA FLORES DE BACH 60ML"/>
        <s v="AGUA DE COLONIA LLUVIA DE LA SELVA 60ML"/>
        <s v="AGUA DE COLONIA ROBLE Y AGAVE 60ML"/>
        <s v="AGUA DE COLONIA ROSA Y GRANADA 60ML"/>
        <s v="LOMECAN V OVULOS CAJA CON 3 OVULOS VAGINALES"/>
        <s v="MA EVANS ACLARADOR TÉRMICO 180 ML"/>
        <s v="POR AMOR A MÉXICO CREMA FACIAL AGUACATE 50 G."/>
        <s v="SANTE PHARMA ZANAHORIA ZANAHORIA CREMA FACIAL 50 G"/>
        <s v="CICATRICURE TENSOR EFERVESCENTE ESPUMA FACIAL 100 ML"/>
        <s v="GALAFLEX ROTOBRUSH CEPILLO GIRATORIO"/>
        <s v="LINEA M AZUL"/>
        <s v="APARATO ANTI ENVEJECIMIENTO"/>
        <s v="MALLAS"/>
        <s v="QUIT"/>
        <s v="CONOCIMIENTO TOTAL"/>
        <s v="TABLETAS PURIFICADORAS"/>
        <s v="ASEPXIA FARMA JABÓN ALTO ÁCIDO 100 G"/>
        <s v="MICOTEX UÑAX SOLUCIÓN ABLANDADORA DE UÑAS ENTERRADAS 9ML"/>
        <s v="GOICOECHEA TECNOLOGIA CRIODINAMICA SPRAY GLACIAR 150 ML"/>
        <s v="GOICOECHEA CREMA GLACIAR CON VARIFORTE 400ML"/>
        <s v="DEVLYN DÚO HUGE LASHES GEL 10 ML"/>
        <s v="DEPILITE TECNOLOGÍA LASER EN CREMA"/>
        <s v="FIRMEZZA UP SERUM VOLUME PLUS"/>
        <s v="LINNES OFF BY DIFUSSION FARMA TARRO 130ML"/>
        <s v="WHITE SECRET 21 DAYS SERUM ACLARADORA FACIAL 150 ML"/>
        <s v="WHITE SECRET 21 DAYS SERUM ACLARADORA PARA MANOS 50 ML"/>
        <s v="WHITE SECRET 21 DAYS FPS 100 35 ML"/>
        <s v="CICATRICURE GEL RESANADOR PARA MARCAS DE ACNE 30 ML"/>
        <s v="ANS-TK UNGÜENTO 20g + ANS-TK TOALLITAS  REGALO x 10 PZAS"/>
        <s v="ULTRA BENGUE 65G + BENGUE CAPS DE REGALO"/>
        <s v="SANTE PHARMA ZANAHORIA CREMA CORPORAL 400 ML"/>
        <s v="SANTE PHARMA ZANAHORIA CREMA CONTORNO DE OJOS 8.5 G"/>
        <s v="SANTE PHARMA ZANAHORIA ZANAHORIA JABÓN 100 G."/>
        <s v="SANTE PHARMA ZANAHORIA SHAMPOO 400 ML"/>
        <s v="POR AMOR A MÉXICO CREMA CORPORAL TUNA 400 ML."/>
        <s v="POR AMOR A MÉXICO CREMA CONTORNO DE OJOS JITOMATE 8.5G"/>
        <s v="POR AMOR A MÉXICO JABÓN EN BARRA AGAVE 100 G."/>
        <s v="POR AMOR A MÉXICO SHAMPOO NOPAL 400 ML"/>
        <s v="FELGO 4 TABLETAS"/>
        <s v="ENGLISH LADY ROLL-ON NARANJA DOMINANTE 200 ML"/>
        <s v="ENGLISH LADY ROLL-ON MORA ATREVIDA 200 ML"/>
        <s v="ENGLISH LADY ROLL-ON CEREZA EXTRAVAGANTE 200 ML"/>
        <s v="ASEPXIA FARMA JABÓN EXFOLIANTE EXTREMO 100 G"/>
        <s v="WILDROOT ACONDICIONADOR 100 ML"/>
        <s v="WILDROOT ACONDICIONADOR 250 ML"/>
        <s v="WILDROOT ACONDICIONADOR 600 ML"/>
        <s v="CLIFENAL CREMA 240 ml + DALAY UNGÜENTO 50 G"/>
        <s v="FIRMEZZA CREMA 325 ML + FIRMEZZA JABÓN 100 G"/>
        <s v="PROPÓSITO CUMPLIDO BAJAR DE PESO"/>
        <s v="PROPÓSITO CUMPLIDO DEJAR DE FUMAR"/>
        <s v="PROPÓSITO CUMPLIDO PURIFICACIÓN TOTAL"/>
        <s v="GENOPRAZOL EXCESO 14 CAPS"/>
        <s v="SHOT B GS ESTRÉS 30 CAPS"/>
        <s v="GENOPRAZOL EXCESO  7 CAPS"/>
        <s v="GOICOECHEA CREMA GLACIAR EN SPRAY 400 ML"/>
        <s v="LOMECAN EFECTO AROMA 20 G"/>
        <s v="GOICOECHEA CREMA ALGAS MARINAS 400 ML"/>
        <s v="TÍO NACHO SHAMPOO ANTI-CAÍDA CONTROL CASPA 415 ML"/>
        <s v="SUEROX RESCATE TOTAL 500 ML"/>
        <s v="MA EVANS CONTROL CASPA 400 ML"/>
        <s v="TEATRICAL CEREMA LÍQUIDA 350 ML + TEATRICAL TUBO CON 16 G"/>
        <s v="SUEROX MULTI-VITAMINADO 500 ML"/>
        <s v="POR AMOR A MÉXICO SHAMPOO CHILE 400 ML"/>
        <s v="POR AMOR A MÉXICO SHAMPOO CACAHUATE 400 ML"/>
        <s v="POR AMOR A MÉXICO JABÓN EN BARRA EUCALIPTO 100 G."/>
        <s v="POR AMOR A MÉXICO JABÓN EN BARRA COCO 100 G."/>
        <s v="POR AMOR A MÉXICO JABÓN EN BARRA CAFÉ 100 G."/>
        <s v="POR AMOR A MÉXICO CREMA CORPORAL PISTACHE 400 ML."/>
        <s v="POR AMOR A MÉXICO CREMA CORPORAL GUANÁBANA 400 ML."/>
        <s v="ALERT SHAMPOO HIDRATANTE NORMAL 700ML"/>
        <s v="ALERT SHAMPOO USO DIARIO 400 ML"/>
        <s v="ALERT SHAMPOO HIDRATANTE NORMAL 400ML"/>
        <s v="ALERT SHAMPOO 2 EN 1 TODO TIPO DE CABELLO  400ML"/>
        <s v="ALERT SHAMPOO 2 EN 1 TODO TIPO DE CABELLO 700ML"/>
        <s v="ALERT SHAMPOO FOR MEN 400 ML"/>
        <s v="NÓRDIKO JABÓN DESODORANTE  ICY BLAST  130G"/>
        <s v="NÓRDIKO JABÓN DESODORANTE  ICY BLAST  130G  PACK  4 PZ"/>
        <s v="NÓRDIKO JABÓN DESODORANTE ORIGINAL 130G"/>
        <s v="BENGUÉ PM CREMA 65G + BENGUÉ PM CREMA 35G"/>
        <s v="SILKAMEDIC TALCO EXTRASECANTE 150G /(0809)-COL"/>
        <s v="SILKAMEDIC TALCO REFRESCANTE 150G / (0809)-COL"/>
        <s v="OASIS 10 TABLETAS PURIFICADORAS"/>
        <s v="ASEPXIA REGADERA AZUFRE 250ML + ASEPXIA JABÓN EXFOLIANTE 50G"/>
        <s v="ASEPXIA REGADERA EXFOLIANTE 250ML + ASEPXIA LOCIÓN ASTRINGENTE 180ML"/>
        <s v="ASEPXIA MAQUILLAJE LIQUIDO 2P PRECIO ESPECIAL"/>
        <s v="36.5 ADULTO 12 TABLETAS  2P PRECIO ESPECIAL"/>
        <s v="DERMOPRADA RELAJANTE PIES 125G + DERMOPRADA ÁRNICA 60ML"/>
        <s v="36.5 NIÑOS JARABE 120ML 2P PRECIO ESPECIAL"/>
        <s v="CAMPANITA BEBE 110G + 2 POMADA DE LA CAMPANA TUBO 16G"/>
        <s v="AGUA DE COLONIA 338ML + AGUA 202ML"/>
        <s v="CICATRICURE SISTEMA ANTI-EDAD FACIAL 3 EN 1"/>
        <s v="MA EVANS SH FUERZA EXTREMA 400ML + MA EVANS ANTI-CAÍDA LISO 300ML"/>
        <s v="MA EVANS SH FUERZA EXTREMA 400ML + MA EVANS  ANTI-CAÍDA RIZO 300ML"/>
        <s v="CICATRICURE TENSOR CUTANEO CREMA COLOR FPS20 45G NUEVA IMAGEN"/>
        <s v="DIABET TX TALCO 90G 2P PRECIO ESPECIAL"/>
        <s v="DERMOPRADA THERAPEUTICAL 450G CITRICOS + JALEA REAL 450G"/>
        <s v="MEDALLA CONMEMORATIVA DE BEAFITICACIÓN DEL PAPA (SEARS)"/>
        <s v="MEDALLA CONMEMORATIVA DE BEAFITICACIÓN DEL PAPA (BENAVIDES)"/>
        <s v="GOICOECHEA PIEL NORMAL 400ML + WHITE S C ANTI-OJERAS 15G"/>
        <s v="JOCKEY CLUB  TALCO 330G + TALCO 170G"/>
        <s v="ALERT SHAMPOO SALUDABLE NORMAL A GRASO  400ML"/>
        <s v="ALERT SHAMPOO HIDRATANTE SECO 700ML"/>
        <s v="JOCKEY CLUB LADY TALCO 330G + LADY TALCO 170G"/>
        <s v="ALERT SHAMPOO CITRUS 700 ML"/>
        <s v="ALERT SHAMPOO ALOE 400 ML"/>
        <s v="ALERT SHAMPOO CITRUS 400 ML"/>
        <s v="ALERT SHAMPOO ALOE 700 ML"/>
        <s v="SUEROX TROPICOCO DE 500 ML"/>
        <s v="TIO NACHO SHAMPOO KERATINA  415 ML"/>
        <s v="CONDONES M RETARD CARTERA  3 PZAS"/>
        <s v="SILKA MEDIC TALCO EXTRASECANTE 150 G 2P"/>
        <s v="SILKA MEDIC TALCO REFRESCANTE 150 G 2P"/>
        <s v="WHITE SECRET CALCIO MAGNESIO 200ML"/>
        <s v="BENGUE FREEZE SPRAY 125 ML"/>
        <s v="TIO NACHO SHAMPOO AVENA  415 ML"/>
        <s v="OSSART SHAMPOO MANZANA 800 ML"/>
        <s v="SISTEMA GB SOLUCIÓN ALOPECIA (MINOXIDIL) 60 ML"/>
        <s v="SISTEMA GB SHAMPOO 1 KETOCONAZOL 1% 230 ML"/>
        <s v="SISTEMA GB SHAMPOO 2  230 ML"/>
        <s v="MA EVANS FEM RESTAURACIÓN EXTREMA 400 ML"/>
        <s v="ASEPXIA FARMA JABON ALTO ACIDO 100 G NUEVO ARTE 3P"/>
        <s v="ASEPXIA FARMA JABON EXFOLIANTE EXTREMO 100 G NUEVO ARTE 3P"/>
        <s v="ASEPXIA UNICO MAQUILLAJE POLVO CLARO 10 G 2P"/>
        <s v="GOICOTINES UNISEX NEGROS 1 PAR 2P"/>
        <s v="NEXT PRIMARIA CAJA CON FRASCO DE 60 ML Y VASO DOSIFICADOR 10 ML 2P"/>
        <s v="SHOT B IQ DE 30 TABLETAS 2P"/>
        <s v="CICATRICURE RESANADOR PARA MARCAS DE ACNE GEL 30 ML 2P"/>
        <s v="LOMECAN V OVULOS CAJA CON 3 OVULOS VAGINALES 2P"/>
        <s v="LOMECAN EFECTO AROMA 20 G 2P"/>
        <s v="TUKOL-D 125ML JARABE ADULTO  2P"/>
        <s v="CONDONES M ULTRA SENSIBLES 3 PZAS/CONDOMS M ULTRA SENSITIVE 3 PCS"/>
        <s v="CONDOMS M TEXTURED 3 PCS"/>
        <s v="DALAY 25 TABLETS (USA)"/>
        <s v="LAGICAM V 3 DAY (USA)"/>
        <s v="MEDICASP SHAMPOO (USA)"/>
        <s v="NEXT NOCHE 24 TABLETAS"/>
        <s v="OSSART COCONUT SHAMPOO (USA)"/>
        <s v="OSSART MANGO SHAMPOO (USA)"/>
        <s v="OSSART STRAWBERRY SHAMPOO (USA)"/>
        <s v="TUKOL MULTISYMPTOM COLD SYRUP 4OZ - USA"/>
        <s v="X RAY DOL 50 CAPS GLUC - USA"/>
        <s v="BIO ELECTRO DAY 24 TABS - USA"/>
        <s v="BIO ELECTRO NOCHE  USA"/>
        <s v="CICATRICURE  EYE CREAM .3 OZ / CICATRICURE CREMA DE OJOS 8.5 G USA"/>
        <s v="DEVLYN EYE LUB 0.5 OZ (15 ML ) (USA)"/>
        <s v="DEVLYN RED EYES 0.5 OZ (15 ML) (USA)"/>
        <s v="SHOT B 30 CAPS (USA)"/>
        <s v="ASEPXIA POLVO COMPACTO CONTROL DE BRILLO BEIGE MATTE/ASEPXIA SHINE CONTROL COMPACT POWDER BEIGE MATTE 0.35 OZ(10 G)"/>
        <s v="ASEPXIA POLVO COMPACTO CON CONTROL DE BRILLO CLARO /ASEPXIA SHINE CONTROL COMPACT POWDER  LIGHT MATTE 0.35 OZ(10 G)"/>
        <s v="ASEPXIA POLVO COMPACTO CON CONTROL DE BRILLO NATURAL MATTE/ASEPXIA SHINE CONTROL COMPACT POWDER NATURAL MATTE 0.35 OZ(10 G)"/>
        <s v="TEATRICAL WHITENING CREAM DAY FPS 30 (4.5 OZ) (USA)"/>
        <s v="TEATRICAL SKIN LIGHTENING NIGHT CREAM 1.7 OZ (50G) (USA)"/>
        <s v="POMADA DRAGÓN 2 OZ - USA"/>
        <s v="POMADA DE LA CAMPANA TARRO EXPORTACIÓN 34G"/>
        <s v="POMADA DE LA CAMPANA JAR 2.6 OZ - USA"/>
        <s v="ULTRA BENGUE 35G + OBSEQUIO POR PROMOCIÓN DE BENGUE VENDA 7.5CM X 4.5M"/>
        <s v="POR AMOR A MEXICO ROLL ON ANTITRANSPIRANTE VAINILLA 100 ML"/>
        <s v="POR AMOR A MEXICO ROLL ON ANTITRANSPIRANTE GARDENIA 100 ML"/>
        <s v="POR AMOR A MEXICO ROLL ON ANTITRANSPIRANTE BUGAMBILIA 100 ML"/>
        <s v="ENGLISH LADY ROLL ON BAMBOO SENSUAL 200 ML"/>
        <s v="OSSART ROLL-ON ANTITRANSPIRANTE VAINILLA 60 ML"/>
        <s v="OSSART ROLL-ON ANTITRANSPIRANTE MANGO 60 ML"/>
        <s v="OSSART ROLL-ON  ANTITRANSPIRANTE COCO 60 ML"/>
        <s v="MA EVANS FUERZA REPARADORA 400 ML"/>
        <s v="DERMOPRADA ESCUDO SOLAR FPS 85 80ML"/>
        <s v="DERMOPRADA ESCUDO SOLAR FPS 55 80ML"/>
        <s v="DERMOPRADA MANOS CRECIMIENTO ACELERADO 15ML"/>
        <s v="DERMOPRADA MANOS DESVANECEDOR DE MANCHAS 8ML"/>
        <s v="DERMOPRADA MANOS MANICURA INSTANTÁNEA 8ML"/>
        <s v="CICATRICURE MAQ LIQ AA COLOR INTELIGENTE FPS 110 30 ML"/>
        <s v="POMADA DE LA CAMPANA TARRO 35G 6P SAMS"/>
        <s v="GALAFLEX SHAMPOO PROFESIONAL RIZOS PERFECTOS 850 ML"/>
        <s v="GALAFLEX SHAMPOO PROFESIONAL LISO SUPREMO 850 ML"/>
        <s v="GALAFLEX SHAMPOO PROFESIONAL SUAVIDAD EXTREMA 850 ML"/>
        <s v="OSSART DESODORANTE EN AEROSOL COCO 193 ML / 145 G"/>
        <s v="OSSART DESODORANTE EN AEROSOL MANGO 193 ML / 145 G"/>
        <s v="OSSART ANTITRANSPIRANTE EN AEROSOL VAINILLA 237 ML / 145 G"/>
        <s v="NÓRDIKO ANTITRANSPIRANTE EN AEROSOL ÁRTIKO 125 ML / 93 G"/>
        <s v="NÓRDIKO DESODORANTE EN AEROSOL GREEN ICE 125 ML / 93 G"/>
        <s v="NÓRDIKO DESODORANTE EN AEROSOL CITRIUX 125 ML / 93 G"/>
        <s v="ENGLISH LADY ANTI/TRANSPIRANTE EN AEROSOL BAMBÚ SENSUAL 280 ML"/>
        <s v="POR AMOR A MEXICO ANTITRANSPIRANTE EN AEROSOL ROBLE 125 ML / 93 G"/>
        <s v="POR AMOR A MEXICO DESODORANTE EN AEROSOL OYAMEL 125 ML / 76 G"/>
        <s v="POR AMOR A MEXICO DESODORANTE EN AEROSOL CEDRO 125 ML / 76 G"/>
        <s v="DEVLYN MANZANILLA SOLUCIÓN FRASCO CON GOTERO 15 ML"/>
        <s v="OSSART SANDÍA FRESCURA REHIDRATANTE 800 ML"/>
        <s v="OSSART KIWI PURIFICADOR TOTAL 800 ML"/>
        <s v="MA EVANS FEM SHAMPOO RIZOS EXTROVERTIDOS 400 ML"/>
        <s v="MA EVANS FEM SHAMPOO LACIO INSUPERABLE 400 ML"/>
        <s v="MA EVANS FEM FUSIÓN REPARADORA 400 ML"/>
        <s v="ASEPXIA JABÓN  ARCILLA 100 G"/>
        <s v="GOICOECHEA CREMA ALOE VERA 400 ML"/>
        <s v="GOICOCHEA ROSA MOSQUETA 400 ML"/>
        <s v="ASEPXIA JABON AZUFRE 3X2"/>
        <s v="ASEPXIA JABON FORTE 3X2"/>
        <s v="ASEPXIA JABON JITOMATE 3X2"/>
        <s v="ASEPXIA JABON HUMECTANTE 3X2"/>
        <s v="ASEPXIA JABON HERBAL 3X2"/>
        <s v="ASEPXIA JABON NEUTRO 3X2"/>
        <s v="ASEPXIA JABON BLACK 3X2"/>
        <s v="ASEPXIA JABON TEA TREE 3X2"/>
        <s v="ASEPXIA JABON EXFOLIANTE 3X2"/>
        <s v="ASEPXIA JABON NATURAL 3X2"/>
        <s v="AROMAMEDIC CREMA CORPORAL ARÁNDANO 250 ML"/>
        <s v="AROMAMEDIC CREMA CORPORAL CÍTRICOS 250 ML"/>
        <s v="AROMAMEDIC CREMA CORPORAL FLORES DE BACH 250 ml"/>
        <s v="AROMAMEDIC CREMA CORPORAL LAVANDA 250 ml"/>
        <s v="AROMAMEDIC CREMA CORPORAL MANZANILLA 250 ml"/>
        <s v="ENGLISH LADY  DESODORANTE EN AEROSOL  MANGO CAUTIVADOR 280 ML"/>
        <s v="ENGLISH LADY DESODORANTE  EN AEROSOL FRESA PROVOCATIVA 280 ml"/>
        <s v="ASEPXIA JABÓN  ÁRNICA 100 GR"/>
        <s v="ASEPXIA JABÓN TEPEZCOHUITE 100 GR"/>
        <s v="TIO NACHO SHAMPOO ANTI-CAÍDA GINSENG 415 ML"/>
        <s v="POMADA DEL DRAGON 19 GR"/>
        <s v="MA EVANS TINTE  +  JOCKEY CLUB  TALCO 90g"/>
        <s v="M ANILLO VIBRADOR + DEDO MAGICO"/>
        <s v="FAT AWAY CINTURÓN TERMO SHOCK  2P"/>
        <s v="METABOL EMULSION NARANJA 200ML + FRESA 200ML"/>
        <s v="METABOL I. SALUDABLE 200g CHOCOLATE +  EMULSION  FRUTAS 200ML"/>
        <s v="GOICOECHEA ARNICA 200 ML  + GOICOECHEA MAMA 200 ML"/>
        <s v="TOUCH ME CREMA 380ML 2P"/>
        <s v="CICATRICURE DESMAQUILLANTE BIFASICO 125ML 2P"/>
        <s v="CICATRICURE ALISANTE EPIDERMICO 17g + CICATRICURE SERUM 30G"/>
        <s v="JOCKEY CLUB HOMBRE KIT ANTISUDORACION 2P"/>
        <s v="JOCKEY CLUB LADY KIT ANTISUDORACION 2P"/>
        <s v="X RAY SG 40 CAPSULAS 2P"/>
        <s v="ASEPXIA JABONES TEENS LIMON CERO BRILLO 100GR"/>
        <s v="ASEPXIA JABONES TEENS NARANJA PREVENTIVA 100 GR"/>
        <s v="ASEPXIA JABONES TEENS SANDIA POROS PERFECTOS 100 GR"/>
        <s v="ASEPXIA JABONES TEENS FRAMBUESA ANTIIMPUREZA 100 GR"/>
        <s v="SHAMPOO GALAFLEX  ACAI 850 ML"/>
        <s v="SHAMPOO GALAFLEX DRAGON FRUIT 850 ML"/>
        <s v="MA EVANS ACONDICIONADOR ARGAN 400 ML"/>
        <s v="MA EVANS ACONDICIONADOR BATANA 400 ML"/>
        <s v="MA EVANS SHAMPOO CHILE 400ML"/>
        <s v="MA EVANS SHAMPOO CACAHUANANCHE 400 ML"/>
        <s v="SHAMPOO OSSART LAVANDA 800 ML"/>
        <s v="SHAMPOO OSSART CAIDA RESIST GRANADA 800 ML"/>
        <s v="FORMULAS MEDICAS AGUA TERMAL 150 ML"/>
        <s v="FORMULAS MEDICAS CREMA CONTORNO DE OJOS FPS 30 8.5 G"/>
        <s v="FORMULAS MEDICAS LOCION FACIAL TONIFICANTE  250 ML"/>
        <s v="FORMULAS MEDICAS GEL FACIAL EXFOLIANTE 150 ML"/>
        <s v="FORMULAS MEDICAS SERUM FACIAL REGENERADOR 30 ML"/>
        <s v="FORMULAS MEDICAS MAQUILLAJE EN CREMA FPS 100 CLARO 30 ML"/>
        <s v="FORMULAS MEDICAS MAQUILLAJE EN CREMA  FPS 100  NATURAL 30 ML"/>
        <s v="FORMULAS MEDICAS MAQUILLAJE EN CREMA FPS 100 MEDIO 30 ML"/>
        <s v="FORMULAS MEDICAS CREMA DIA FPS 100 - 50 GR"/>
        <s v="CICATRICURE CREMA CORPORAL ULTRA HUMECTANTE 400ML"/>
        <s v="DERMOPRADA  PROTECCIÓN PEDIATRICA FPS 50 170 ml"/>
        <s v="FORMULAS MEDICAS CREMA ANTI-EDAD NOCHE 50 GR"/>
        <s v="DERMOPRADA  PROTECCIÓN PEDIATRICA FPS 100 170 ml"/>
        <s v="ENGLISH LADY ANTI-TRANSPIRANTE EN AEROSOL  LIMA EXPLOSIVA 280 ML"/>
        <s v="ENGLISH LADY ANTITRANSPIRANTE  ROLL ON FRESA PROVOCATIVA 200 ml"/>
        <s v="ENGLISH LADY  ANTITRANSPIRANTE ROLL ON  MANGO CAUTIVADOR 200 ml"/>
        <s v="ENGLISH LADY ANTITRANSPIRANTE  ROLL ON LIMA EXPLOSIVA 200 ml"/>
        <s v="FERMODYL ACONDICIONADOR SEDOSIDAD Y BRILLO 400 ml"/>
        <s v="FERMODYL ACONDICIONADOR  VIGORIZANTE 400 ml"/>
        <s v="FERMODYL FERMODUAL  ACONDICIONADOR  CABELLO SECO TEÑIDO O DAÑADO 240 ml"/>
        <s v="FERMODYL FERMO FIVE ACONDICIONADOR ANTI-CAÍDA USO DIARIO 300 ml"/>
        <s v="FERMODYL ACONDICIONADOR REHIDRATACIÓN Y REESTRUCTURACIÓN INTENSIVA 400 ml"/>
        <s v="FERMODYL SHAMPOO CABELLO SECO 400 ml"/>
        <s v="FERMODYL SHAMPOO FORTALECIMIENTO EXTREMO 400 ml"/>
        <s v="FERMODYL SHAMPOO REESTRUCTURACION 400 ml"/>
        <s v="FERMODYL SHAMPOO VIGORIZANTE 400 ml"/>
        <s v="FERMODYL SHAMPOO SEDOSIDAD Y BRILLO SEDUCTOR 400 ml"/>
        <s v="FERMODYL FERMO FIVE SHAMPOO ANTI-CAÍDA USO DIARIO 300 ml"/>
        <s v="FERMODYL TRATAMIENTO CAPILAR  REESTRUCTURACIÓN INTENSIVA 3 AMPOLLETAS DE 20 ml  c/u"/>
        <s v="FERMODYL TRATAMIENTO CAPILAR REHIDRATACION PROFUNDA 3 AMPOLLETAS DE 20 ml  c/u"/>
        <s v="FERMODYL TRATAMIENTO CAPILAR COLOR RADIANTE 6 AMPOLETAS DE 10 ml C/U"/>
        <s v="FERMODYL TRATAMIENTO CAPILAR SEDOSIDAD Y BRILLO  6 AMPOLETAS DE 10 ml C/U"/>
        <s v="FERMODYL TRATAMIENTO CAPILAR REHIDRATACIÓN PROFUNDA  6 AMPOLLETAS DE 10 ml C/U"/>
        <s v="FERMODYL TRATAMIENTO CAPILAR VOLUMEN ESPECTACULAR 6 AMPOLLETAS DE 10 ml C/U"/>
        <s v="FERMODYL TRATAMIENTO CAPILAR REESTRUCTURACIÓN INTENSIVA 6 AMPOLLETAS DE 10 ml C/U"/>
        <s v="FERMODYL TRATAMIENTO CAPILAR FORTALECIMIENTO EXTREMO 6 AMPOLLETAS DE 10 ml C/U"/>
        <s v="FERMODYL ENERGY TRATAMIENTO CAPILAR REPARADOR 4 APLICACIONES DE 15 ml C/U"/>
        <s v="FERMODYL ENERGY TRATAMIENTO CAPILAR TERMOPROTECTOR 4 APLICACIONES DE 15 ml C/U"/>
        <s v="FERMODYL FERMO FIVE TRATAMIENTO PARA EVITAR LA CAIDA HOMBRES Y MUJERES 12 AMPOLLETAS DE 6 ml C/U"/>
        <s v="FERMODYL FERMO FIVE TRATAMIENTO PARA EVITAR LA CAIDA HOMBRES Y MUJERES 6 AMPOLLETAS DE 6 ml C/U"/>
        <s v="FERMODYL TRATAMIENTO EN CREMA SEDOSIDAD Y BRILLO SEDUCTOR 150 g"/>
        <s v="FERMODYL TRATAMIENTO CAPILAR  VOLUMEN ESPECTACULAR 3 AMPOLLETAS DE 20 ml  c/u"/>
        <s v="FERMODYL TRATAMIENTO CAPILAR  SEDOSIDAD Y BRILLO 3 AMPOLLETAS DE 20 ml  c/u"/>
        <s v="FERMODYL ENERGY TRATAMIENTO CAPILAR HUMECTANTE 4 APLICACIONES DE 15 ml C/U"/>
        <s v="FERMODYL  SEDOSIDAD Y BRILLO 6 AMPOLLETAS DE 10 ml c/u + SHAMPOO SEDOSIDAD Y BRILLO 200 ml"/>
        <s v="FERMODYL TINTE COLOR 7.60 OTOÑO QUEBEC 1 APLICACIÓN"/>
        <s v="FERMODYL TINTE COLOR 8.11 GALIO 1 APLICACIÓN"/>
        <s v="FERMODYL TINTE COLOR 7.3 AMBAR 1 APLICACIÓN"/>
        <s v="FERMODYL TINTE COLOR 4.3  CARAMELO 1 APLICACIÓN"/>
        <s v="FERMODYL TINTE COLOR 5.21 MOCA 1 APLICACIÓN"/>
        <s v="FERMODYL TINTE COLOR 7.32 AVELLANA 1 APLICACIÓN"/>
        <s v="FERMODYL TINTE COLOR 2.10 ZAFIRO 1 APLICACIÓN"/>
        <s v="FERMODYL TINTE COLOR 10.01 PLATINO 1 APLICACIÓN"/>
        <s v="FERMODYL TINTE COLOR 5.25 CACAO 1 APLICACIÓN"/>
        <s v="FERMODYL TINTE COLOR 6.31 NUEZ 1 APLICACIÓN"/>
        <s v="FERMODYL TINTE COLOR 1 ONIX 1 APLICACIÓN"/>
        <s v="FERMODYL TINTE  COLOR 3 AGATA 1 APLICACIÓN"/>
        <s v="FERMODYL TINTE COLOR 4  OPALO 1 APLICACIÓN"/>
        <s v="FERMODYL TINTE COLOR 5.1 TRUFA 1 APLICACIÓN"/>
        <s v="FERMODYL TINTE COLOR 7.1 TITANIO 1 APLICACIÓN"/>
        <s v="FERMODYL TINTE COLOR 3.20 VELVET 1 APLICACIÓN"/>
        <s v="FERMODYL TINTE COLOR 4.24 NIZA 1 APLICACIÓN"/>
        <s v="FERMODYL TINTE COLOR 4.65 CATALANA 1 APLICACIÓN"/>
        <s v="FERMODYL TINTE COLOR 6.12 CHOCOLATE 1 APLICACIÓN"/>
        <s v="FERMODYL TINTE COLOR 8.12 ESTAÑO 1 APLICACIÓN"/>
        <s v="FERMODYL TINTE COLOR 9.23 PALADIO 1 APLICACIÓN"/>
        <s v="FERMODYL TINTE COLOR 1 ONIX 1 APLICACIÓN C3"/>
        <s v="FERMODYL TINTE COLOR 10 CROMO 1 APLICACIÓN"/>
        <s v="FERMODYL TINTE COLOR C20 MOON 1 APLICACIÓN"/>
        <s v="FERMODYL TINTE COLOR 5.31 CANELA 1 APLICACIÓN"/>
        <s v="FERMODYL TINTE COLOR 5.62 WINE 1 APLICACIÓN"/>
        <s v="FERMODYL TINTE COLOR 6.42 CAPUCHINO 1 APLICACIÓN"/>
        <s v="FERMODYL TINTE COLOR 6.65 VENECIA 1 APLICACIÓN"/>
        <s v="FERMODYL TINTE COLOR 1 ONIX DUO PACK"/>
        <s v="FERMODYL TINTE COLOR 3 AGATA DUO PACK"/>
        <s v="FERMODYL TINTE COLOR 4  OPALO DUO PACK"/>
        <s v="FERMODYL TINTE COLOR 4.3 CARAMELO DUO PACK"/>
        <s v="FERMODYL TINTE COLOR 7.1 TITANIO DUO PACK"/>
        <s v="FERMODYL TINTE COLOR 10.01 PLATINO DUO PACK"/>
        <s v="FERMODYL TINTE COLOR 2.10 ZAFIRO DUO PACK"/>
        <s v="FERMODYL TINTE COLOR 3.20 VELVET DUO PACK"/>
        <s v="FERMODYL TINTE COLOR 4.65 CATALANA DUO PACK"/>
        <s v="FERMODYL TINTE COLOR 5.21 MOCA DUO PACK"/>
        <s v="FERMODYL TINTE COLOR 5.25 CACAO DUO PACK"/>
        <s v="FERMODYL TINTE COLOR 5.62 WINE DUO PACK"/>
        <s v="FERMODYL TINTE COLOR 6.12 CHOCOLATE DUO PACK"/>
        <s v="FERMODYL TINTE COLOR 7.32 AVELLANA DUO PACK"/>
        <s v="FERMODYL TINTE COLOR 7.60 QUEBEC DUO PACK"/>
        <s v="FERMODYL TINTE COLOR 8.11 GALIO DUO PACK"/>
        <s v="FERMODYL TINTE COLOR 8.12 ESTAÑO DUO PACK"/>
        <s v="FERMODYL TINTE COLOR 9.23 PALADIO DUO PACK"/>
        <s v="FERMODYL ACEITE REPARADOR INSTANTÁNEO 2 AMPOLLETAS DE 15 ml C/U"/>
        <s v="FERMODYL ENERGY FORTIFICANTE 4 APLICADORES DE 15 ml c/u"/>
        <s v="FERMODYL TRATAMIENTO EN CREMA REPARACIÓN EXTRANUTRITIVA 150 g"/>
        <s v="FERMODYL FERMODUAL REPARACIÓN Y BRILLO EN 2 FASES 240 ml"/>
        <s v="FERMODYL FERMODUAL PROTECCIÓN COLOR CABELLO TEÑIDO Y/O PROCESADO  240 ml"/>
        <s v="METABOL CAFÉ NVA IMAGEN"/>
        <s v="METABOL TONICS 30 CAP NVA IMAGEN"/>
        <s v="METABOL TONICS PM TE NVA IMAGEN"/>
        <s v="METABOL TONICS SEN CAPSULA NVA IMAGEN"/>
        <s v="FERMODYL TINTE COLOR 6.34 MAPLE 1 APLICACIÓN"/>
        <s v="FERMODYL TINTE COLOR 5 TOPACIO 1 APLICACIÓN"/>
        <s v="FERMODYL TINTE COLOR 6.1 NIQUEL 1 APLICACIÓN"/>
        <s v="FERMODYL TINTE COLOR 5.5  FLORENCIA 1 APLICACIÓN"/>
        <s v="FERMODYL PRINCESS LOOK DESENREDANTE INSTANTANEO 240 ml"/>
        <s v="FERMODYL NATURAL LISSE CREMA PARA ALACIAR  240 ml"/>
        <s v="FERMODYL FERMOPOINTS LOOK CERO FRIZZ Y BRILLANTE 75 ML"/>
        <s v="GALAFLEX  SHAMPOO ANTÍ-CAÍDA INTENSO 850 ml"/>
        <s v="GALAFLEX  SHAMPOO REPARACION PROFUNDA 850 ml"/>
        <s v="GALAFLEX ACONDICIONADOR TERAPIA CAPILAR INTENSIVA 850 ml"/>
        <s v="GALAFLEX SHAMPOO VOLUMEN EXTRAORDINARIO 850 ml"/>
        <s v="NIKZON 40 TABLETAS"/>
        <s v="SANTÉ  ARGAN  SHAMPOO 400 ml"/>
        <s v="GOICOECHEA CREMA REAFIRMANTE 1 l"/>
        <s v="GOICOECHEA CREMA  ÁRNICA 1 l"/>
        <s v="CICATRICURE RECONSTRUCCION EPIDERMICA REAFIRMANTE 1l"/>
        <s v="MA EVANS SHAMPOO FUERZA EXTREMA 1L"/>
        <s v="SANTÉ ARGAN CREMA 400 ml"/>
        <s v="SILUET 40 FAJA MUJER  TALLA CHICA"/>
        <s v="SILUET 40 FAJA MUJER TALLA  MEDIANA"/>
        <s v="SILUET 40 FAJA MUJER TALLA GRANDE"/>
        <s v="SILUET 40 FAJA MUJER TALLA XL"/>
        <s v="SILUET 40 FAJA HOMBRE TALLA  CHICA"/>
        <s v="SILUET 40 FAJA HOMBRE TALLA  MEDIANA"/>
        <s v="SILUET 40  FAJA HOMBRE TALLA GRANDE"/>
        <s v="SILUET 40  FAJA HOMBRE TALLA XL"/>
        <s v="TÍO NACHO SHAMPOO ANTI-EDAD 1 L"/>
        <s v="MA EVANS SHAMPOO DESTELLOS LUMINOSOS  400ML"/>
        <s v="GOICOECHEA CREMA VIT K 400 ml"/>
        <s v="TIO NACHO ACONDICIONADOR ACLARANTE 415ML - COL"/>
        <s v="HENNA EGIPCIA CHOCOLATE BRILLANTE ACONDICIONADOR 250 ML-COL"/>
        <s v="HENNA EGIPCIA DORADO RESPLANDECIENTE ACONDICIONADOR 250 ML-COL"/>
        <s v="HENNA EGIPCIA ROJO LUMINOSO ACONDICIONADOR 250 ML-COL"/>
        <s v="HENNA EGIPCIA CHOCOLATE BRILLANTE SHAMPOO 250 ML-COL"/>
        <s v="HENNA EGIPCIA DORADO RESPLANDECIENTE SHAMPOO 250 ML-COL"/>
        <s v="HENNA EGIPCIA NEGRO ESPLENDOR SHAMPOO 250 ML-COL"/>
        <s v="HENNA EGIPCIA ROJO LUMINOSO SHAMPOO 250 ML-COL"/>
        <s v="TIO NACHO SHAMPOO HERBOLARIA MILENARIA 415 ML - COL"/>
        <s v="TIO NACHO SHAMPOO KERATINA  415 ML - COL"/>
        <s v="TIO NACHO MATIZANTE DE CANAS, RAYOS Y LUCES 415ML-COL"/>
        <s v="SHOT B 30 TABLETAS - COL"/>
        <s v="COMPLETT KIT"/>
        <s v="COMPLETT MEDICAL CREMA FACIAL ANTI-EDAD HIDRATANTE 150 ml"/>
        <s v="CICATRICURE CREMA CORPORAL REAFIRMANTE 1 LITRO"/>
        <s v="GOICOECHEA ARNICA 1 LITRO SAMS"/>
        <s v="GOICOECHEA REAFIRMANTE 1 LITRO SAMS"/>
        <s v="MA EVANS FUERZA EXTREMA 1 LITRO"/>
        <s v="JOCKEY CLUB (MEN) TERAPIA ANTI SUDORACIÓN 14 DÍAS"/>
        <s v="TIO NACHO TRATAMIENTO KERATINA BRASILEÑA - COL"/>
        <s v="ZANZUSI CLOSE UP CRAYON CORRECTOR BEIGE 2G"/>
        <s v="ZANZUSI CLOSE UP CRAYON CORRECTOR CLARO 2G"/>
        <s v="ZANZUSI DESMAQUILLANTE BIFASICO 125 ML"/>
        <s v="ZANZUSI ZOOM TOTAL POLVO COMPACTO NATURAL 11 G"/>
        <s v="ZANZUSI ZOOM TOTAL POLVO COMPACTO TOPACIO 11 G"/>
        <s v="ZANZUSI ZOOM TOTAL  POLVO COMPANTO NATURAL 2 11 G"/>
        <s v="ZANZUSI ZOOM TOTAL POLVO FACIAL BRONCE"/>
        <s v="ZANZUSI ZOOM TOTAL POLVO COMPACTO BEIGE 11G"/>
        <s v="ZANZUSI ZOOM TOTAL POLVO FACIAL CANELA"/>
        <s v="ZANZUSI MAQUILLAJE LIQUIDO CLARO 30ML"/>
        <s v="ZANZUSI MAQUILLAJE LIQUIDO NATURAL 30 ML"/>
        <s v="ZANZUSI MAQUILLAJE LIQUIDO BEIGE 30ML"/>
        <s v="ZANZUSI POSE PERFECTA RUBOR COMPACTO CORAL 3D 2 G"/>
        <s v="ZANZUSI POSE PERFECTA RUBOR COMPACTO LATTE"/>
        <s v="MA EVANS KERATINA BRASILEÑA KIT"/>
        <s v="FORMULAS MEDICAS CREMA ANTI EDAD DIA FPS 30 - 50 G"/>
        <s v="FORMULAS MEDICAS CREMA MANCHAS NOCHE  50 g"/>
        <s v="FERMODYL TINTE COLOR 3 AGATA 1 APLICACIÓN  C3"/>
        <s v="POR AMOR A MÉXICO JABÓN EN BARRA MEZCAL 100 g"/>
        <s v="SHOT B IQ 36 TABLETAS (revisado e inactivado)"/>
        <s v="NEXT 10  TABLETAS CON TERMOMETRO (CANDADO)"/>
        <s v="NEXT 10  TABLETAS CON TERMOMETRO (CIERRE AUTOMATICO)"/>
        <s v="ZANZUSI POSE PERFECTA RUBOR COMPACTO BRONZE"/>
        <s v="ZANZUSI ZOOM TOTAL AUTO-AJUSTABLE BB FLASH 20ML"/>
        <s v="ZANZUSI CLICK LIPSTICK COCOA SET 3.5G"/>
        <s v="ZANZUSI CLICK LABIAL MOKA ACCION"/>
        <s v="HENNA EGIPCIA NEGRO ESPLENDOR ACONDICIONADOR 250 ML-COL"/>
        <s v="TIO NACHO SHAMPOO ANTI-EDAD 415ML – COL"/>
        <s v="ZANZUSI MASCARA ROLLON ESTANDAR PARA PESTAÑAS A PRUEBA DE AGUA 9G"/>
        <s v="ZANZUSI MASCARA ROLLON PARA PESTAÑAS A PRUEBA DE AGUA NEGRO 14 G"/>
        <s v="ZANZUSI MASCARA PARA PESTAÑAS EFECTO FLASH EXTRA VOLUMEN NEGRO 9G"/>
        <s v="ZANZUSI EFFECTO FLASH MASCARA PARA PESTAÑAS EXTRA VOLUMEN A PRUEBA DE AGUA"/>
        <s v="ZANZUSI MASCARA PARA PESTAÑAS EFECTO FLASH ALARGAMIENTO NEGRO 9G"/>
        <s v="ZANZUSI MASCARA EFECTO FLASH PARA PESTAÑAS DEFINICION NEGRO 9G"/>
        <s v="ZANZUSI CLICK LIPSTICK ROJO REFLEX 3.5G"/>
        <s v="ZANZUSI CLICK LABIAL SANGRIA FLASH"/>
        <s v="ZANZUSI CLICK LABIAL  ROSA NEON"/>
        <s v="ZANZUSI CLICK LABIAL FUCSIA FOTO"/>
        <s v="ZANZUSI LOOK INTENSO DELINEADOR PARA CEJAS CAFÉ"/>
        <s v="ZANZUSI LOOK INTENSO DELINEADOR PARA CEJAS NEGRO"/>
        <s v="ZANZUSI DELINEADOR LIQUIDO PARA PARPADOS INDELEBLE"/>
        <s v="ZANZUSI DELINEADOR LÍQUIDO PARA PARPADOS ESTANDAR NEGRO 9ML"/>
        <s v="ZANZUSI LOOK INTENSO DELINEADOR LIQUIDO PARA OJOS TINTERO"/>
        <s v="ZANZUSI LOOK INTENSO LAPIZ DELINEADOR PARA OJOS NEGRO"/>
        <s v="ZANZUSI LOOK INTENSO LAPIZ DELINEADOR PARA OJOS CAFÉ"/>
        <s v="ZANZUSI CLICK BRILLO LABIAL ROSA"/>
        <s v="ZANZUSI CLICK BRILLO LABIAL TRASLUCIDO 8G"/>
        <s v="ZANZUSI ZOOM TOTAL POLVO FACIAL TROPICAL"/>
        <s v="ZANZUSI ZOOM TOTAL MAQUILLAJE LIQUIDO  CANELA"/>
        <s v="ZANZUSI LOOK INTENSO SOMBRAS BEIGE"/>
        <s v="ZANZUSI LOOK INTENSO SOMBRAS GRISES"/>
        <s v="XL-3 XTRA  ANTIGRIPAL CAJA CON 12 CÁPSULAS"/>
        <s v="XL-3 VR CAJA CON 24 TABLETAS"/>
        <s v="XL-DOL PARACETAMOL 500 MG CAJA CON 20 TABLETAS"/>
        <s v="XL-3 ANTIGRIPAL CAJA CON 8 TABLETAS"/>
        <s v="LOMECAN V OVULOS FLORES"/>
        <s v="CONDON M ULTRA SENSIBLE - COL"/>
        <s v="CICATRICURE VENENO DE VÍBORA CREMA FACIAL 50 G"/>
        <s v="CICATRICURE ACEITE BIORESTAURADOR CARA Y CUERPO 60 ML"/>
        <s v="GOICOECHEA CREMA DIABET TX 400ML NUEVA IMAGEN"/>
        <s v="GOICOECHEA CREMA ÁRNICA 400ML NUEVA IMAGEN"/>
        <s v="GOICOECHEA CREMA REAFIRMANTE TONIFICA PIERNAS 400ML"/>
        <s v="GOICOECHEA CREMA GINGKO BILOBA 400ML NUEVA IMAGEN"/>
        <s v="GOICOECHEA CREMA JALEA REAL 400ML NUEVA IMAGEN"/>
        <s v="GOICOECHEA CREMA JALEA REAL 400ML 2P NVA IMAGEN"/>
        <s v="GOICOECHEA CREMA ULTRA NUTRITIVA 400ML NVA IMAGEN"/>
        <s v="GOICOECHEA ARNICA 1L SAMS NVA IMAGEN"/>
        <s v="GOICOECHEA CREMA DIABET TX 400 ML NUEVA IMAGEN 2P SAMS"/>
        <s v="GOICOECHEA DIABETTX 200ML NVA IMAGEN"/>
        <s v="GOICOECHEA REAFIRMANTE 1 LITRO SAMS NVA IMAGEN"/>
        <s v="GOICOECHEA RESVERATROL NVA IMAGEN"/>
        <s v="GOICOECHEA CREMA CONCHA NÁCAR 400ML NUEVA IMAGEN"/>
        <s v="MICOTEX CREMA ANTIMICÓTICO 40G  2 X 1"/>
        <s v="TEATRICAL CLEANSING MILK 7.4 FL. OZ. / TEATRICAL LECHE DESMAQUILLANTE 220ML USA"/>
        <s v="ASEPXIA LOTION 4FLOZ - USA"/>
        <s v="ZANZUSI 2 EN 1 LABIAL HUMECTANTE Y BRILLO LABIAL CORAL/TRANSP 4 g/1.8 ml"/>
        <s v="ZANZUSI  2 EN 1 LABIAL HUMECTANTE Y BRILLO LABIAL MOKA/NATURAL  4 g/1.8 ml"/>
        <s v="ZANZUSI DELINEADOR DE LABIOS Y BRILLO LABIAL CHEDRON/CRISTAL 0.20 g/7.5 ml"/>
        <s v="ZANZUSI 2 EN 1 DELINEADOR DE LABIOS Y BRILLO LABIAL BEIGE/CHOCOLATE 20 g/ 7.5 ml"/>
        <s v="AC VANART EXP AVENA EXPORT USA 945 ML (0611)"/>
        <s v="AC VANART EXP CERAMIDAS EXPORT USA  945 ML (0611)"/>
        <s v="SH VANART EXP AVENA EXPORT USA  945 ML (0611)"/>
        <s v="SH VANART EXP CERAMIDAS EXPORT USA  945 ML (0611)"/>
        <s v="SH VANART EXP F CITRICA EXPORT USA  945 ML (0611)"/>
        <s v="SH VANART EXP HID PROGR EXPORT USA  945 ML (0611)"/>
        <s v="SHAMPOO VANART HUEVO  50 PIEZAS  DE 20 ML  (0611)"/>
        <s v="ANSTK UNGÜENTO 28.3G (1OZ) USA"/>
        <s v="LOMECAN (MICONAZOLE) 25G"/>
        <s v="POMADA DE LA CAMPANA TARRO 74G CAPLE 12 PZAS"/>
        <s v="POMADA DE LA CAMPANA TARRO EXPORTACIÓN 34G CAPLE 20 PZAS"/>
        <s v="PURIFIQ 50 TABLETAS USA"/>
        <s v="TEATRICAL BODY CREAM MOTHER OR PEARL 4.6 OZ(CONCHA NACAR 130 G)"/>
        <s v="VANART  AC AVENA  945 ML USA (0311)"/>
        <s v="ZANZUSI LAPIZ DELINEADOR PARA CEJAS NEGRO 0.23 g"/>
        <s v="ZANZUSI LAPIZ DELINEADOR PARA CEJAS CAFÉ 0.23 g"/>
        <s v="ZANZUSI LAPIZ DELINEADOR PARA CEJAS CAFÉ ROJIZO 0.23 g"/>
        <s v="ZANZUSI DELINEADOR LIQUIDO PARA OJOS ESTANDAR  NEGRO 9 ml"/>
        <s v="ZANZUSI MASCARA  PARA PESTAÑAS ROLL ON LUJO NEGRO 15 g"/>
        <s v="ZANZUSI 5X MASCARA PARA PESTAÑAS ALARGA Y DA VOLUMEN NEGRO 9 g"/>
        <s v="ZANZUSI 5X MASCARA PARA PESTAÑAS ALARGA Y ACONDICIONA NEGRO 9 g"/>
        <s v="ZANZUSI 5X  MASCARA PARA PESTAÑAS FUERTES Y CON VOLUMEN NEGRO 9 g"/>
        <s v="ZANZUSI CRECE  MASCARA PARA PESTAÑAS  NEGRO 12 g"/>
        <s v="ZANZUSI MASCARA PARA PESTAÑAS  ROLL ON  NEGRO 14 g"/>
        <s v="ZANZUSI MASCARA PARA PESTAÑAS ROLL ON  CAFÉ 14 g"/>
        <s v="ZANZUSI ELITE  MASCARA PARA PESTAÑAS  NEGRO 9 g"/>
        <s v="ZANZUSI DESMAQUILLANTE DOBLE FASE PARA OJOS Y LABIOS 125 ml"/>
        <s v="ZANZUSI DESMAQUILLANTE DOBLE FASE PARA OJOS Y LABIOS 245 ml"/>
        <s v="ZANZUSI DESMAQUILLANTE PARA OJOS Y LABIOS DOBLE FASE MANZANILLA Y VITAMINA E 125 ml"/>
        <s v="VOLUMETRIX MASCARA PARA PESTAÑAS NEGRO 9 g"/>
        <s v="VOLUMETRIX MASCARA PARA PESTAÑAS CON VITAMINA E PANTENOL Y BENTONITA NEGRO 9 g"/>
        <s v="VOLUMETRIX MASCARA PARA PESTAÑAS QUERATINA Y VITAMINA E NEGRO 9 g"/>
        <s v="ZANZUSI ELEGANCE MASCARA  PARA PESTAÑAS LARGAS NEGRO 9 g"/>
        <s v="ZANZUSI MASCARA PARA PESTAÑAS  ROLL ON ESTANDAR A PRUEBA DE AGUA NEGRO 9 g"/>
        <s v="ZANZUSI MASCARA PARA PESTAÑAS  ROLL ON ESTANDAR CAFE  9 g"/>
        <s v="ZANZUSI LAPIZ DELINEADOR PARA OJOS NEGRO 0.23 g"/>
        <s v="ZANZUSI LAPIZ DELINEADOR PARA OJOS CAFÉ PROFUNDO 0.23 g"/>
        <s v="ZANZUSI MASCARA PARA PESTAÑAS LASH PERFORMANCE NEGRO 13 g"/>
        <s v="ZANZUSI DELINEADOR LIQUIDO PARA OJOS PLUS PRECISION NEGRO 10 ml"/>
        <s v="ZANZUSI DELINEADOR LIQUIDO PARA OJOS PLUS PRECISION CAFÉ 10 ml"/>
        <s v="ZANZUSI DELINEADOR LIQUIDO PARA OJOS INDELEBLE NEGRO 7 ml"/>
        <s v="ZANZUSI DELINEADOR LIQUIDO PARA OJOS PUNTA PLUMÓN NEGRO 3.5 ml"/>
        <s v="ZANZUSI ELEGANCE POLVO COMPACTO EXTRA SUAVE FPS 10 ALMENDRA 12 g"/>
        <s v="ZANZUSI ELEGANCE POLVO COMPACTO EXTRA SUAVE FPS 10 NATURAL 12 g"/>
        <s v="ZANZUSI ELEGANCE POLVO COMPACTO EXTRA SUAVE FPS 10  CARIBE 12 g"/>
        <s v="ZANZUSI POLVO FACIAL COMPACTO ESTANDAR ACEITUNA 14 g"/>
        <s v="ZANZUSI POLVO FACIAL COMPACTO ESTANDAR BRONCEADO 14 g"/>
        <s v="ZAN ZUSI POLVO FACIAL COMPACTO STD NATURAL 1 14 G"/>
        <s v="ZAN ZUSI POLVO FACIAL COMPACTO STD NATURAL 2 14 G"/>
        <s v="ZANZUSI POLVO FACIAL COMPACTO ESTANDAR BEIGE SUAVE 14 g"/>
        <s v="ZAN ZUSI POLVO FACIAL COMPACTO ESTANDAR ALMENDRA 14 G"/>
        <s v="ZANZUSI POLVO FACIAL COMPACTO ESTANDAR NATURAL 3 14 g"/>
        <s v="ZANZUSI POLVO FACIAL COMPACTO ESTANDAR NATURAL 4 14 g"/>
        <s v="ZANZUSI NATURAL FACE POLVO COMPACTO  NATURAL 14 g"/>
        <s v="ALTIVA TINTE 7.2 MANHATTAN DORADO 2 APLICACIONES"/>
        <s v="ZANZUSI NATURAL FACE POLVO COMPACTO PIEL CLARA 14 g"/>
        <s v="ZANZUSI NATURAL FACE POLVO COMPACTO  PIEL APIÑONADA 14 g"/>
        <s v="ALTIVA TINTE 8.2 MANHATTAN DORADO CLARO 2 APLICACIONES"/>
        <s v="ZANZUSI NATURAL FACE POLVO COMPACTO  PIEL CANELA 14 g"/>
        <s v="ALTIVA TINTE 5.4 ROJO AMAZONICA  2 APLICACIONES"/>
        <s v="ZAN ZUSI POLVO FACIAL COMPACTO ESTANDAR NATURAL 1 14 g"/>
        <s v="ZAN ZUSI POLVO COMPACTO STD CHEDRAUI NATURAL 2 14 G"/>
        <s v="ZANZUSI POLVO  FACIAL COMPACTO ESTANDAR NATURAL 4 14 g"/>
        <s v="ZAN ZUSI POLVO COMPACTO STD CHEDRAUI ALMENDRA 14 G"/>
        <s v="ZANZUSI POLVO FACIAL DESTELLOS LUMINOSOS NATURAL 1 14 g"/>
        <s v="ALTIVA TINTE 5.5 ROJO RESPLANDECIENTE 2 APLICACIONES"/>
        <s v="ZANZUSI POLVO FACIAL DESTELLOS LUMINOSOS NATURAL 2 14 g"/>
        <s v="ZANZUSI POLVO FACIAL DESTELLOS LUMINOSOS ALMENDRA 14 g"/>
        <s v="ALTIVA TINTE 5.7 ESMERALDA NATURAL 2 APLICACIONES"/>
        <s v="ZANZUSI MAQUILLAJE EN POLVO LARGA DURACIÓN ALMENDRA 22 g"/>
        <s v="ALTIVA TINTE 8.23 RUBIO DORADO COBRIZO 2 APLICACIONES"/>
        <s v="ZANZUSI MAQUILLAJE EN POLVO LARGA DURACIÓN NATURAL 22 g"/>
        <s v="ALTIVA TINTE 9.2 RUBIO CRISTAL 2 APLICACIONES"/>
        <s v="ZANZUSI MAQUILLAJE EN POLVO LARGA DURACIÓN CARIBE 22 g"/>
        <s v="ZANZUSI CORRECTOR FACIAL MEDIANO 4 g"/>
        <s v="ZANZUSI CORRECTOR FACIAL CLARO 4 g"/>
        <s v="ZANZUSI CORRECTOR FACIAL BLANCO 4 g"/>
        <s v="ALTIVA SPRAY DESTELLANTE LLUVIA DE REFLEJOS DORADA 146 g"/>
        <s v="ZANZUSI CORRECTOR FACIAL VERDE AQUA 4 g"/>
        <s v="ZANZUSI CORRECTOR FACIAL LILA 4 g"/>
        <s v="ALTIVA SPRAY DESTELLANTE LLUVIA DE REFLEJOS PLATA 146 g"/>
        <s v="ALTIVA CERA MOLDEADORA DE CABELLO  100 g"/>
        <s v="ZANZUSI RUBOR EN POLVO COMPACTO NATURAL 4 g"/>
        <s v="ALTIVA TINTE CREMA PROTECTORA  270 g"/>
        <s v="ZANZUSI RUBOR EN POLVO COMPACTO BRONCE DORADO 4 g"/>
        <s v="ZANZUSI MASCARA PARA PESTAÑAS  ROLL ON ESTANDAR NEGRO 10 g"/>
        <s v="ALTIVA TINTE SUAVIZADOR DE CANAS 360 ml"/>
        <s v="ZAN ZUSI MASCARA PARA PESTAÑAS  ROLL ON ESTANDAR NEGRO 10 g"/>
        <s v="ALTIVA TINTE 6.45 CHOCOLATE 1 APLICACIÓN 150 g"/>
        <s v="ZANZUSI MASCARA PARA PESTAÑAS ROLL-ON NEGRO 14 g"/>
        <s v="ALTIVA TINTE 7.6 AVELLANA 1 APLICACIÓN 150 g"/>
        <s v="ALTIVA TINTE 1.7 NEGRO BOREAL 1 APLICACIÓN 150 g"/>
        <s v="ALTIVA TINTE 1.1 NEGRO EBANO 1 APLICACIÓN 150 g"/>
        <s v="AMARA MASCARA PARA PESTAÑAS MAS LARGAS Y SEPARADAS  NEGRO 13 g"/>
        <s v="ALTIVA TINTE 3.8 BORGOÑA INTENSO 1 APLICACIÓN 150 g"/>
        <s v="ALTIVA TINTE 4.6 CASTAÑA MEDITERRANEA 1 APLICACIÓN. 150 g"/>
        <s v="ALTIVA TINTE 6.7 ESMERALDA PURO 1 APLICACIÓN 150 g"/>
        <s v="AMARA  MASCARA PARA PESTAÑAS EXTRACTO DE MAMEY NEGRO 13 g"/>
        <s v="ALTIVA TINTE 1.7 NEGRO BOREAL 2 APLICACIONES"/>
        <s v="ALTIVA TINTE 1.1 NEGRO EBANO 2 APLICACIONES"/>
        <s v="AMARA LÁPIZ DELINEADOR DE OJOS TEXTURA SUAVE NEGRO 1 g"/>
        <s v="ZAN ZUSI DELINEADOR LIQUIDO PARA PARPADOS ESTANDAR CHEDRAUI 9 ml"/>
        <s v="ALTIVA TINTE 3.1 CASTAÑA OSCURA  2 APLICACIONES"/>
        <s v="ZANZUSI MASCARA  ROLL ON STD A PRUEBA DE AGUA CHEDRAUI 9 g"/>
        <s v="ALTIVA TINTE 6.1 RUBIO NORDICO OSCURO 2 APLICACIONES"/>
        <s v="AMARA MASCARA PARA PESTAÑAS CON EXTRACTO DE MAMEY 13 g (SIN BLISTER)"/>
        <s v="ALTIVA TINTE 3.3  CASTAÑA ORIENTAL 2 APLICACIONES"/>
        <s v="ALTIVA TINTE 3.2 CASTAÑA INDIGO 2 APLICACIONES"/>
        <s v="ALTIVA TINTE 5.2 CASTAÑA DORADA  2 APLICACIONES"/>
        <s v="AMARA MASCARA PARA PESTAÑAS MAS VOLUMEN NEGRO 13 g (SIN BLISTER)"/>
        <s v="ALTIVA TINTE 6.4 ROJO EUROPA 2 APLICACIONES"/>
        <s v="AMARA MASCARA PARA PESTAÑAS MAS LARGAS Y SEPARADAS NEGRO 13 g (SIN BLISTER)"/>
        <s v="ALTIVA TINTE 6.5 ROJO CALIFORNIA 2 APLICACIONES"/>
        <s v="AMARA  MASCARA PARA PESTAÑAS MAS VOLUMEN NEGRO 13 g"/>
        <s v="ALTIVA TINTE 8.5 ROJO MARSELLA  2 APLICACIONES"/>
        <s v="ALTIVA TINTE 4.6 CASTAÑA MEDITERRANEA  2 APLICACIONES"/>
        <s v="AMARA POLVO FACIAL COMPACTO NATURAL 1 14 g"/>
        <s v="ALTIVA TINTE 5.6 CASTAÑA EUROPA 2 APLICACIONES"/>
        <s v="ALTIVA TINTE 6.7  ESMERALDA PURO 2 APLICACIONES"/>
        <s v="AMARA POLVO FACIAL COMPACTO NATURAL 3 14 g"/>
        <s v="ALTIVA TINTE 4.8 BORGOÑA  CLARO 2 APLICACIONES"/>
        <s v="ZANZUSI MASCARA  ROLL ON STD A PRUEBA DE AGUA CHEDRAUI 9 g 50N"/>
        <s v="AMARA POLVO FACIAL COMPACTO NATURAL 4 14 g"/>
        <s v="ALTIVA TINTE 3.8 BORGOÑA INTENSO  2 APLICACIONES"/>
        <s v="ZANZUSI 2 MASCARAS MARFIL A PRECIO ESPECIAL 28 g C/U"/>
        <s v="ZANZUSI 2 MASCARAS 5X  PRECIO ESPECIAL  9 g C/U"/>
        <s v="ALTIVA TINTE 7.6 AVELLANA  2 APLICACIONES"/>
        <s v="AMARA POLVO FACIAL COMPACTO LILA BEIGE SUAVE 14 g"/>
        <s v="ALTIVA TINTE 6.45 CHOCOLATE 2 APLICACIONES"/>
        <s v="ALTIVA TINTE 7.7 RUBIO CENIZO CLARO 2 APLICACIONES"/>
        <s v="ALTIVA TINTE 7.33 RUBIO COBRIZO INTENSO 2 APLICACIONES"/>
        <s v="ALTIVA TINTE 4.3  MOKACCINO 2 APLICACIONES"/>
        <s v="ALTIVA TINTE 7.36 MIEL 2 APLICACIONES"/>
        <s v="ALTIVA TINTE 8.31 TRIGO 2 APLICACIONES"/>
        <s v="ALTIVA TINTE 5.22 MORA INTENSO 2 APLICACIONES"/>
        <s v="ALTIVA TINTE 7.17 GEMA 2 APLICACIONES"/>
        <s v="ALTIVA SPRAY DESTELLANTE LLUVIA DE REFLEJOS  MULTICOLOR 146 g"/>
        <s v="ALTIVA TRATAMIENTO PARA EL CABELLO GOTAS DE SEDA 125 ml"/>
        <s v="ALTIVA CREMA CORPORAL PIEL NORMAL 470 ml"/>
        <s v="ALTIVA CREMA CORPORAL ALTIVA PIEL SECA 470 ml"/>
        <s v="ALTIVA TINTE  7.1 RUBIO  NORDICO MEDIANO  2 APLICACIONES"/>
        <s v="ALTIVA TINTE 5.1 CASTAÑA CLARA  2 APLICACIONES"/>
        <s v="ALTIVA TINTE 8.1  RUBIO NORDICO CLARO"/>
        <s v="ALTIVA TINTE 7.5 ALTIVA ROJO  BURDEOS 2 APLICACIONES"/>
        <s v="ALTIVA TINTE 1.7 NEGRO BOREAL 2 APLICACIONES + CREMA PROTECTORA DE COLOR 75 ml"/>
        <s v="ALTIVA TINTE  3.1 CASTAÑO OSCURO  2 APLICACIONES  +CREMA PROTECTORA DE COLOR 75 ml"/>
        <s v="BIOSKIN DELINEADOR LÍQUIDO PARA OJOS NEGRO 7 ml"/>
        <s v="BIOSKIN MASCARA RIZADORA PARA PESTAÑAS  NEGRO 6.5 g"/>
        <s v="BIOSKIN MASCARA PARA PESTAÑAS VOLUMEN NEGRO 14 g"/>
        <s v="BIOSKIN DESMAQUILLANTE PARA OJOS Y LABIOS CON ALOE VERA Y PEPINO 125 ml"/>
        <s v="BIOSKIN LAPIZ DELINEADOR PARA OJOS NEGRO 1 g"/>
        <s v="BIOSKIN MAQUILLAJE LIQUIDO HUMECTANTE NATURAL 30 g"/>
        <s v="BIOSKIN MAQUILLAJE LIQUIDO HUMECTANTE IVORY 30 g"/>
        <s v="LARIZA MASCARA  PARA PESTAÑAS  CON EXTRACTO DE MAMEY 12 g"/>
        <s v="BIOSKIN POLVO FACIAL COMPACTO ACEITUNA 12 g"/>
        <s v="BIOSKIN POLVO FACIAL COMPACTO NATURAL 2 12 g"/>
        <s v="BIOSKIN POLVO FACIAL COMPACTO  NATURAL 3 12 g"/>
        <s v="LARIZA MASCARA PARA PESTAÑAS CON ACEITE DE ALMENDRA NEGRO 12 g"/>
        <s v="BIOSKIN CONTROL POLVO FACIAL COMPACTO NATURAL 10 g"/>
        <s v="LARIZA MASCARA PARA PESTAÑAS CON ACEITE DE GIRASOL NEGRO 12 g"/>
        <s v="LARIZA MASCARA PARA PESTAÑAS CON EXTRACTO DE MANZANILLA NEGRO 12 g"/>
        <s v="BIOSKIN CONTROL POLVO FACIAL COMPACTO PIEL CLARA 10 g"/>
        <s v="BIOSKIN CONTROL POLVO FACIAL BEIGE SUAVE 10 g"/>
        <s v="BIOSKIN CONTROL POLVO FACIAL COMPACTO BRONCEADO 10 g"/>
        <s v="LARIZA BRILLO LABIAL CHICLE 9 ml"/>
        <s v="BIOSKIN CONTROL MAQUILLAJE LIQUIDO NATURAL 30 g"/>
        <s v="LARIZA BRILLO LABIAL FRESA 9 ml"/>
        <s v="BIOSKIN CONTROL MAQUILLAJE LIQUIDO PIEL CLARA 30 g"/>
        <s v="LARIZA BRILLO LABIAL MANZANA 9 ml"/>
        <s v="BIOSKIN CONTROL MAQUILLAJE LIQUIDO  BEIGE SUAVE 30 g"/>
        <s v="LARIZA POLVO FACIAL COMPACTO BEIGE 14 g"/>
        <s v="LARIZA POLVO FACIAL COMPACTO TROPICAL 14 g"/>
        <s v="BIOSKIN CONTROL MAQUILLAJE LIQUIDO BRONCEADO 30 g"/>
        <s v="LARIZA POLVO FACIAL COMPACTO TOAST 14 g"/>
        <s v="BIOSKIN MAQUILLAJE LIQUIDO PARA PIEL GRASA FPS 15 NATURAL 30 g"/>
        <s v="LARIZA POLVO FACIAL COMPACTO  PEACH 14 g"/>
        <s v="BIOSKIN MAQUILLAJE LIQUIDO PARA PIEL GRASA IVORY 30 g"/>
        <s v="LARIZA  DELINEADOR DE OJOS NEGRO 1 g"/>
        <s v="BIOSKIN POLVO FACIAL COMPACTO NATURAL 1 12 g"/>
        <s v="LARIZA MASCARA PARA PESTAÑAS CON EXTRACTO DE AGUACATE NEGRO 12 g (SIN BLISTER)"/>
        <s v="LARIZA MASCARA  PARA PESTAÑAS  CON EXTRACTO DE MAMEY 12 g (SIN BLISTER)"/>
        <s v="LOMECAN V SHAMPOO INTIMO USO EXTERNO 200 ML"/>
        <s v="LARIZA MASCARA PARA PESTAÑAS CON EXTRACTO DE AGUACATE NEGRO 12 G"/>
        <s v="ZANZUSI  ELEGANCE MASCARA  PARA PESTAÑAS LARGAS NEGRO 9 G"/>
        <s v="WATER COLOGNE BABY 6.8 FL.OZ. / AGUA DE COLONIA BABY 202ML USA"/>
        <s v="WATER COLOGNE BABY 11.4 FL.OZ. / AGUA DE COLONIA BABY 338ML USA"/>
        <s v="WATER COLOGNE BACHS FLOWERS 11.4 FL.OZ. / AGUA DE COLONIA FLORES DE BACH 338ML USA"/>
        <s v="WATER COLOGNE RAIN OF THE JUNGLE  11.4 FL.OZ. / AGUA DE COLONIA LLUVIA DE LA SELVA 338ML USA"/>
        <s v="WATER COLOGNE OAK AND AGAVE 11.4 FL.OZ.  / AGUA DE COLONIA ROBLE Y AGAVE 338ML USA"/>
        <s v="WATER COLOGNE ROSE AND GRENADE 11.4 FL.OZ. / AGUA DE COLONIA ROSA Y GRANADA 338ML USA"/>
        <s v="ASEPXIA FARMA EXFOLIANTE EXTREMO 100 G 2P"/>
        <s v="ASEPXIA FARMA JABÓN ALTO ÁCIDO 100 G 2P"/>
        <s v="CICATRICURE GEL 60G/ CX06 PIEZAS (0409)"/>
        <s v="BIO ELECTRO 2P/CX3(1109)"/>
        <s v="GOICOECHEA DIABET TX 400ML 2P/ CX06"/>
        <s v="SILKAMEDIC 30GR 2P/ CX05"/>
        <s v="NIKZON 90 TABLETAS 2P COSTCO"/>
        <s v="NEXT 10 TABLETAS 2P/CX5(1109)"/>
        <s v="SHOT B-GS 30 CAPSULAS 2P /CX5 (1109)"/>
        <s v="METABOLTONICS SEN 30 CAPSULAS 2P (0409) C/5 2P"/>
        <s v="QG5 30 TABLETAS 2P /CX3 (1109)"/>
        <s v="UNESIA UNGUENTO ANTIMICOTICO 20G CANAL DE CLUBES/ 2P CX5"/>
        <s v="GOICOECHEA ANTI PIEL DE NARANJA 400ML NVA IMAGEN"/>
        <s v="GOICOECHEA CREMA ANTI-PIEL DE NARANJA EFECTO LIPOREDUCTOR  400ML"/>
        <s v="OVVIO JABÓN NATURAL PARA PLATOS 600 ML"/>
        <s v="OVVIO JABÓN COCINA 600 ML"/>
        <s v="OVVIO ACEITE PARA MADERA 600 ML"/>
        <s v="OVVIO LIMPIADOR BAÑO 600 ML"/>
        <s v="OVVIO JABÓN PARA ROPA 3.75 L"/>
        <s v="NÓRDIKO DESODORANTE STICK GREEN ICE 50 ML"/>
        <s v="NÓRDIKO DESODORANTE STICK CITRUX 50 ML"/>
        <s v="NÓRDIKO DESODORANTES STICK ARTICO 50 ML"/>
        <s v="FERMODYL TINTE COLOR 7 RUBIO ARCE 1 APLICACIÓN OBS C3"/>
        <s v="FERMODYL TINTE COLOR 5.1 TRUFA 1 APLICACIÓN 2P"/>
        <s v="FERMODYL TINTE COLOR 4.24 NIZA 1 APLICACIÓN 2P"/>
        <s v="JOCKEY CLUB LADY TERAPIA ANTI SUDORACION 14 DIAS"/>
        <s v="NEXT DAY COLD FLU TABLETS 10"/>
        <s v="NEXT NIGTH COLD FLU TABLES 10"/>
        <s v="POMADA DE LA CAMPANA WOUND HEALING OINTMENT 0.5OZ - USA"/>
        <s v="CICATRICURE ALISANTE EPIDÉRMICO 8.5 G 2P"/>
        <s v="DERMOPRADA ESCUDO SOLAR FPS100 80ML PROMOCION"/>
        <s v="CICATRICURE PROTECTOR FPS110 150ML PROMOCION"/>
        <s v="GOICOECHEA ARNICA 13.5 FL. OZ USA"/>
        <s v="GOICOECHEA ROYAL JELLY  13.5 FL OZ USA"/>
        <s v="GOICOECHEA SENSITIVE SKIN 13.5 FL. OZ USA"/>
        <s v="GENOMMA CORPORATIVO"/>
        <s v="FERMODYL NATURAL LISSE ALACIADO MAGNIFICADO  240 ML"/>
        <s v="FERMODUAL REHIDRATACIÓN PROFUNDA 240 ML"/>
        <s v="FERMODUAL MANTENIMIENTO POST TINTE 240 ML"/>
        <s v="FERMODYL FERMOFIVE AMPOLLETAS 12X6 ML"/>
        <s v="FERMODYL ENERGIA REPARADORA AMPOLLETAS 4X15 ML"/>
        <s v="FERMODYL FERMOFIVE AMPOLLETAS 6X6 ML"/>
        <s v="FERMODYL FORTALECIMIENTO EXTREMO AMPOLLETAS 6X10ML"/>
        <s v="FERMODYL REESTRUCTURACION INTENSIVA AMPOLLETAS 6X10ML"/>
        <s v="FERMODYL REHIDRATACION PROFUNDA AMPOLLETAS 6X10ML"/>
        <s v="FERMODYL SEDOSIDAD Y BRILLO AMPOLLETAS 6X10ML"/>
        <s v="FERMODYL VOLUMEN ESPECTACULAR AMPOLLETAS 6X10ML"/>
        <s v="FERMODYL TERMO PROTECCIÓN AMPOLLETAS 4X15 ML"/>
        <s v="FERMODYL ENERGÍA HUMECTANTE AMPOLLETAS 4X15 ML"/>
        <s v="FERMODYL REHIDRATACION PROFUNDA AMPOLLETAS 3X20ML"/>
        <s v="NÓRDIKO DESODORANTE POLAR ICE 50 G"/>
        <s v="GOICOECHEA CREMA LANOLINA 400 ML"/>
        <s v="POMADA CAMPANA  TEPEZCOHUITE  TARRO 35G 6P SAMS"/>
        <s v="XL-3 XTRA  ANTIGRIPAL CAJA CON 12 CÁPSULAS 2P"/>
        <s v="XL-3 VR CAJA CON 24 TABLETAS 2P"/>
        <s v="XL-DOL PARACETAMOL 500 MG CAJA CON 20 TABLETAS 2P"/>
        <s v="XL-3 ANTIGRIPAL CAJA CON 8 TABLETAS 2P"/>
        <s v="TIO NACHO SHAMPOO KERATINA  415 ML 2P SAMS"/>
        <s v="MICOTEX CREMA ANTIMICÓTICO 40G 2P"/>
        <s v="TIO NACHO KERATINA SHAMPOO 14 FL.OZ  USA - LANZAMIENTO"/>
        <s v="GOICOECHEA GINKGO BILOBA 13.5 FL. OZ USA"/>
        <s v="GOICOECHEA GEL 13.5 FL OZ - USA"/>
        <s v="ASEPXIA HERBAL USA - LANZAMIENTO"/>
        <s v="ASEPXIA NATURAL USA - LANZAMIENTO"/>
        <s v="ASEPXIA  FORTE USA - LANZAMIENTO"/>
        <s v="X RAY GEL TOPICAL ANALGESIC - USA"/>
        <s v="CICATRICURE ULTRAMOISTURIZING CREAM HYDROCORTISONE - USA"/>
        <s v="NIKZON HEMORRHOIDAL OINTMENT 0.9OZ - USA"/>
        <s v="TUKOL XPECTO HONEY COUGH SYRUP - USA"/>
        <s v="ASEPXIA TOALLITAS 10 USA"/>
        <s v="DERMOPRADA PROTECCIÓN PEDIATRICA FPS 100 + 50 170 ML (PROMOCIÓN)2P"/>
        <s v="WILDROOT GEL CONTROL CASPA MARINO 500GR"/>
        <s v="WILDROOT GEL CONTRO CASPA VOLCANO 500GR"/>
        <s v="LARIZA SOMBRA CAFES"/>
        <s v="LARIZA SOMBRA LILAS"/>
        <s v="LARIZA SOMBRA VERDE"/>
        <s v="CICATRICURE MAQ PVO LUMINOSIDAD INSTANTANEA TONO CLARO 10G"/>
        <s v="CICATRICUREMAQ PVO LUMINOSIDAD INSTANTANEA TONO MEDIO 10G"/>
        <s v="CICATRICURE MAQ PVO LUMINOSIDAD INSTANTANEA TONO NATURAL 10G"/>
        <s v="NEXT DAY 24 TABLETAS - USA"/>
        <s v="TEATRICAL BODY CREAM WITH COCO USA 130g"/>
        <s v="VANART CLASICO ENJUAGUE ROSA 810 ML"/>
        <s v="VANART CLASICO ENJUAGUE ROSA 400 ML"/>
        <s v="VANART CLASICO CREMATIZADO AZUL 810 ML"/>
        <s v="VANART CLASICO CREMATIZADO AZUL 400 ML"/>
        <s v="VANART CLASICO DUO 810 ML"/>
        <s v="VANART CLASICO DUO 400 ML"/>
        <s v="VANART CLASICO HIERBAS 810 ML"/>
        <s v="VANART CLASICO HIERBAS 400 ML"/>
        <s v="VANART EFECTOS INMEDIATOS BLINDAJE ANTI-CASPA 810 ML"/>
        <s v="VANART EFECTOS INMEDIATOS CRECIMIENTO ACELERADO 810 ML"/>
        <s v="VANART EFECTOS INMEDIATOS DEFINICION CERO FRIZZ 810 ML"/>
        <s v="VANART EFECTOS INMEDIATOS FUERZA VITAL 810 ML"/>
        <s v="VANART EFECTOS INMEDIATOS LACIO INFINITO KERATINA 810 ML"/>
        <s v="VANART ESENCIAS ORGÁNICAS JALEA REAL 810 ML"/>
        <s v="VANART ESENCIAS ORGANICAS JALEA REAL 400 ML"/>
        <s v="VANART ESENCIAS ORGANICAS AVENA Y ALMENDRAS 810 ml"/>
        <s v="VANART ESENCIAS ORGANICAS MANZANA Y BAMBÚ 810 ML"/>
        <s v="VANART ESENCIAS ORGANICAS MAYONESA 810 ml"/>
        <s v="VANART ESENCIAS ORGANICAS MANZANILLA 810 ML"/>
        <s v="VANART AMOR INFINITO 810 ML"/>
        <s v="VANART CELESTIAL 810 ML"/>
        <s v="VANART AMANECER 810 ML"/>
        <s v="MA EVANS KERATINA BRASILEÑA REESTRUCTURANTE PROFUNDO 40 ml"/>
        <s v="ENGLISH LADY ROLL-ON CEREZA EXTRAVAGANTE 50 ML"/>
        <s v="ENGLISH LADY ROLL-ON FRESA PROVOCATIVA 50 ML"/>
        <s v="DALAY 10 CAPSULAS NP"/>
        <s v="LARIZA SOMBRA GRIS"/>
        <s v="LOMECAN V CREMA VAGINAL 20G CON LOMECAN SHOWER PROMOCION"/>
        <s v="GOICOECHEA LOTION SMOOTHING 13.5 FO USA"/>
        <s v="CICATRICURE GEL FACIAL REPARADOR DERMICO 30 ML"/>
        <s v="CICATRICURE CREMA OJOS ARRUGAS-BOLSAS 8.5 G"/>
        <s v="CICATRICURE CREMA ROSITA CARA Y CUELLO 60G"/>
        <s v="ALERT SHAMPOO CONTROL CASPA 400 ML KIT (HIDRATANTE CITRUS Y ALOE)"/>
        <s v="ALERT SHAMPOO CONTROL CASPA 700 ML KIT (HIDRATANTE CITRUS Y ALOE)"/>
        <s v="OPTICAL 20/20 BY DEVLYN SEQUEDAD OCULAR 15ML PROMOCION 2P"/>
        <s v="BIO ELECTRO 24 TABLETAS PROMOCION 2P"/>
        <s v="ENGLISH LADY ROLL-ON MORA ATREVIDA 50 ML"/>
        <s v="LOSECA-20 3CAPS"/>
        <s v="LOSECA 20 20MG 7 CAPSULAS"/>
        <s v="LOSECA 20 20MG 14 CAPSULAS"/>
        <s v="LOSECA 20MG 21 CAPSULAS"/>
        <s v="LOSECA 10 10MG 7 CAPSULAS"/>
        <s v="LOSECA 10 10MG 14 CAPSULAS"/>
        <s v="SILKAMEDIC TALCO REFRESCANTE 150G  + SILKA ORTHOPEDIC CREMA REPARADORA 150ML PROMOCION"/>
        <s v="SILKAMEDIC TALCO REFRESCANTE 150G + SILKA ORTHOPEDIC PEDICURE INSTANTÁNEO 150 ML PROMOCION"/>
        <s v="SILKAMEDIC TALCO EXTRASECANTE 150G + SILKA ORTHOPEDIC CREMA REPARADORA 150 ML PROMOCION"/>
        <s v="SILKAMEDIC TALCO EXTRASECANTE 150G + SILKA ORTHOPEDIC PEDICURE INSTANTÁNEO 150 ML PROMOCION"/>
        <s v="LAKESIA LACA SOLUCION 3ML"/>
        <s v="SILKA ANTI-FUNGAL CREAM 1OZ - USA"/>
        <s v="LAGICAM CREAM 8.2 GR - USA"/>
        <s v="MA EVANS SHAMPOO BRILLO NATURAL 400 ML"/>
        <s v="MA EVANS SHAMPOO CRECIMIENTO ACTIVO 400 ML"/>
        <s v="MA EVANS SHAMPOO ACEITE DE HUESO DE MAMEY 400 ML"/>
        <s v="MA EVANS SHAMPOO FUERZA EXTREMA 400 ML"/>
        <s v="MA EVANS SHAMPOO FUERZA REPARADORA 400 ML"/>
        <s v="MA EVANS SHAMPOO ACCION PROFUNDA 400 ML"/>
        <s v="SUEROX CHICLE 500ML NUEVA IMAGEN"/>
        <s v="SUEROX FRESAS CON ANIS 500ML NUEVA IMAGEN"/>
        <s v="SUEROX MANZANA CON MANZANILLA 500ML NUEVA IMAGEN"/>
        <s v="SUEROX MANZANA LIGHT 500ML NUEVA IMAGEN"/>
        <s v="SUEROX MICHELADA SIN ALCOHOL 500ML NUEVA IMAGEN"/>
        <s v="SUEROX MORA AZUL CON HIERBABUENA 500 ml"/>
        <s v="SUEROX SANGRÍA 500ML NUEVA IMAGEN"/>
        <s v="CICATRICURE PANTALLA SOLAR FPS 110 CREMA PARA CARA Y CUERPO 150ML"/>
        <s v="ENGLISH LADY BODY MIST TENTACION FLORAL 200 ML"/>
        <s v="ENGLISH LADY BODY MIST ARREBATO CITRICO 200 ML"/>
        <s v="ENGLISH LADY BODY MIST EXPLOSION FRUTAL 200 ML"/>
        <s v="ENGLISH LADY BODY MIST PASION VIOLETA 200 ML"/>
        <s v="GOICOECHEA CREMA ANTI PIEL DE NARANJA 400ML - COL"/>
        <s v="TOUCH ME ALOE VERA CREMA 150 GR - COL"/>
        <s v="TOUCH ME PIEL SENSIBLE CREMA 150GR - COL"/>
        <s v="TOUCH ME VELLO GRUESO CREMA 150GR - COL"/>
        <s v="GOICOECHEA JALEA REAL 400ML - COL"/>
        <s v="GOICOECHEA ÁRNICA 400 ML - COL"/>
        <s v="WHITE SECRET JABÓN TÉ VERDE 100G - COL"/>
        <s v="WHITE SECRET JABÓN VITAMINA C 100G - COL"/>
        <s v="WHITE SECRET CREMA FACIAL VITAMINA C 375G - COL"/>
        <s v="CICATRICURE GEL 30GR - COL"/>
        <s v="DALAY CAPSULAS X 30 CAPS - COL"/>
        <s v="GOICOECHEA DIABETTX CREMA X 400 ML - COL"/>
        <s v="WHITE SECRET TE VERDE 400ML CREMA CORPORAL - COL"/>
        <s v="WHITE SECRET CALCIO MAGNESIO 400MLCREMA CORPORAL - COL"/>
        <s v="ASEPXIA REGADERA AZUFRE 250ML - COL"/>
        <s v="ASEPXIA UNICO MAQUILLAJE POLVO MATIZANTE 10G - COL"/>
        <s v="TÍO NACHO SHAMPOO ANTI-CAÍDA CONTROL CASPA 415 ML - COL"/>
        <s v="UNESIA UNGÜENTO ANTIMICÓTICO 20GR - COL"/>
        <s v="ASEPXIA EXFOLIANTE PROFUNDO PUNTOS NEGROS 150ML Y ASEPXIA JABÓN FORTE 100GR - COL"/>
        <s v="ASEPXIA SPOT TRANSPARENTE 28GR + LOCIÓN ASTRINGENTE 180ML - COL"/>
        <s v="LOMECAN V SHAMPOO INTIMO USO EXTERNO 240 ML - COL"/>
        <s v="CICATRICURE RECONSTRUCCION EPIDERMICA REAFIRMANTE 400ML - COL"/>
        <s v="CICATRICURE RECONSTRUCCION EPIDERMICA ANTI-ARRUGAS 400ML - COL"/>
        <s v="CICATRICURE RECONSTRUCCION EPIDERMICA ANTI-ESTRIAS 400ML - COL"/>
        <s v="TIO NACHO HERBOLARIA MEXICANA 415ML 2P - COL"/>
        <s v="SILUET 40 GEL TÉRMICO 200ML Y SILUET 40 JABÓN REAFIRMANTE 120GR - COL"/>
        <s v="LOMECAN V CREMA 40GR - COL"/>
        <s v="WHITE SECRET VITAMINA C 400 ML - COL"/>
        <s v="CICATRICURE CREMA PANTALLA SOLAR CARA Y CUERPO FPS 50 150 ML - COL"/>
        <s v="SILUET 40 GEL TÉRMICO 200ML X2 - COL"/>
        <s v="WHITE SECRET JABÓN CONCHA NÁCAR 100G - COL"/>
        <s v="GOICOECHEA GEL 400ML - COL"/>
        <s v="GOICOECHEA CREMA ALGAS MARINAS 400 ML - COL"/>
        <s v="ASEPXIA JABÓN EXFOLIANTE 100GR X2 - COL"/>
        <s v="TIO NACHO SHAMPOO ANTI-EDAD 415ML X2 – COL"/>
        <s v="TIO NACHO SHAMPOO KERATINA  415 ML Y TIO NACHO TRATAMIENTO KERATINA BRASILEÑA - COL"/>
        <s v="ASEPXIA TOALLITAS 10PZ Y ASEPXIA TOALLITAS 25 PZ - COL"/>
        <s v="ASEPXIA TOALLITAS 10PZ Y GOICOECHEA CREMA ULTRA NUTRITIVA 400ML - COL"/>
        <s v="TIO NACHO SHAMPOO MANZANILLA 415 ML - COL"/>
        <s v="ASEPXIA EXFOLIANTE PROFUNDO PUNTOS NEGROS 150ML Y ASEPXIA LOCIÓN ASTRINGENTE 180ML - COL"/>
        <s v="SILUET 40 GEL TÉRMICO 200ML Y CICATRICURE CREMA ANTI ESTRÍAS 400ML - COL"/>
        <s v="GOICOECHEA CREMA  REAFIRMANTE 400ML Y GOICOECHEA MAMÁ 400 ML - COL"/>
        <s v="ASEPXIA TOALLITAS 10PZ Y SILKA ANTI-CALLOS EXFOLIANTE 125ML - COL"/>
        <s v="WHITE SECRET CREMA FACIAL  CONCHA NACAR 375G - COL"/>
        <s v="ASEPXIA REGADERA HERBAL 250ML - ASEPXIA REGADERA ESPUMA ACTIVA 250ML - COL"/>
        <s v="ASEPXIA REGADERA HERBAL 250ML - ASEPXIA REGADERA EXFOLIANTE AZUL 250ML - COL"/>
        <s v="CICATRICURE SERUM 30G x2 - COL"/>
        <s v="SILUET 40 GEL TÉRMICO 200ML Y SILUET 40 JABÓN ANTI PIEL DE NARANJA 120GR - COL"/>
        <s v="GOICOECHEA CREMA ANTICELULITIS 400ML Y GOICOECHEA CREMA ULTRA NUTRITIVA 400ML - COL"/>
        <s v="GOICOECHEA CREMA ULTRA NUTRITIVA 400ML x2 - COL"/>
        <s v="CICATRICURE CREMA 60GR Y CICATRICURE CREMA JUVENTUD CORPORAL 400ML - COL"/>
        <s v="CICATRICURE CREMA DE OJOS 9 GR Y CICATRICURE CREMA ULTRA HUMECTANTE 400ML - COL"/>
        <s v="GOICOECHEA HUMECTANTE TX 400 ML x2 - COL"/>
        <s v="ASEPXIA CAMOUFLAGE 28 GR Y ASEPXIA LOCIÓN ASTRINGENTE 180ML - COL"/>
        <s v="TIO NACHO SHAMPOO MANZANILLA Y TIO NACHO ACONDICIONADOR ACLARANTE 415ML - COL"/>
        <s v="M FORCE GEL 20GR Y CONDON M TEXTURIZADO - COL"/>
        <s v="TIO NACHO SHAMPOO ANTI EDAD y ACONDICIONADOR 415ML CADA UNO"/>
        <s v="XL 3 ANTIGRIPAL CAJA CON 8 TABLETAS DUO PACK"/>
        <s v="MA EVANS KERATINA BRASILEÑA REESTRUCTURANTE PROFUNDO 40 ML 2P"/>
        <s v="TEATRICAL CELULAS MADRE ULTRA ACLARADORA 200GR"/>
        <s v="TEATRICAL CELULAS MADRE ULTRA ACLARADORA 400GR"/>
        <s v="TEATRICAL CELULAS MADRE DESMAQUILLANTE 200GR"/>
        <s v="TEATRICAL CELULAS MADRE DESMAQUILLANTE 400GR"/>
        <s v="TEATRICAL CELULAS MADRE HUMECTANTE 200GR"/>
        <s v="TEATRICAL CELULAS MADRE HUMECTANTE 400GR"/>
        <s v="GARGAX SOLUCION BUCOFARINGEA 60 ML"/>
        <s v="OXIGRICOL 12 TABLETAS"/>
        <s v="SISTEMA GB MUJER SOLUCION ALOPECIA (MINOXIDIL TRETRINOÍNA Y CLOBETASOL)60 ML"/>
        <s v="SISTEMA GB MUJER SHAMPOO KETOCONAZOL 1 % 230 ML"/>
        <s v="SISTEMA GB MUJER SHAMPOO CON CLIMBAZOL Y PIRITONATO DE ZINC 230 ML"/>
        <s v="XL-3 SOBRES"/>
        <s v="NEXT CON TERMOMETRO 10 TABLETAS 2 PACK"/>
        <s v="MA EVANS MEDIC MUJER 2G 60ML"/>
        <s v="MA EVANS MEDIC HOMBRE 5G 60ML"/>
        <s v="OSSART SHAMPOO VAINILLAS 800 ml"/>
        <s v="OSSART ACONDICIONADOR PERA 800 ML"/>
        <s v="GENOPRAZOL 14 CAPSULAS 2 BLISTER (NP)"/>
        <s v="X RAY DOL 80 CAPSULAS CAPLE (NP)"/>
        <s v="ASEPXIA JABON BARRA HUMECTANTE 100 G (NP)"/>
        <s v="ASEPXIA JABON BARRA HERBAL 100 G (NP)"/>
        <s v="ASEPXIA JABON BARRA FORTE 100 G (NP)"/>
        <s v="ASEPXIA JABON BARRA EXFOLIANTE 100 G (NP)"/>
        <s v="ASEPXIA JABON BARRA AZUFRE 100 G (NP)"/>
        <s v="GOICOECHEA CREMA DIABET TX 400 ML 2P"/>
        <s v="AMAZING BULLET JUEGO DE 20 PIEZAS"/>
        <s v="GOICOECHEA CREMA ARNICA 400 ML 2P"/>
        <s v="GOICOECHEA CREMA REAFIRMANTE 400 ML 2P"/>
        <s v="AH MICOL ADULTO 150 MG 2 TABLETAS"/>
        <s v="AH MICOL INFANTIL 10 ML SUSPENSION"/>
        <s v="AH MICOL JUNIOR 20 ML SUSPENSION"/>
        <s v="PASSIFLORINE 8 TABLETAS"/>
        <s v="PASSIFLORINE 30 TABLETAS"/>
        <s v="PASSIFLORINE SUSPENSION 115 ML"/>
        <s v="PASSIFLORINE SUSPENSION 225 ML"/>
        <s v="GOICOCEL GEL CAFEINA 2% 200 ML."/>
        <s v="TRIATOP SHAMPOO ANTICASPA ROJO 1% 120 ML"/>
        <s v="TRIATOP SHAMPOO RESEQUEDAD AZUL 120 ML"/>
        <s v="ESTOMACUROL C/15 SOBRES"/>
        <s v="MICRODYN 15 ML"/>
        <s v="MICRODYN 17 ML"/>
        <s v="MICRODYN 90 ML"/>
        <s v="MICRODYN 500 ML"/>
        <s v="GOICOECHEA CREMA ANTI-CELULITIS 400 ML 2P"/>
        <s v="GOICOECHEA CREMA CON GINKGO BILOBA 400ML - COL"/>
        <s v="CICATRICURE 365 PANTALLA SOLAR FPS 110 CREMA PARA CARA Y CUERPO 150 ml PROMOCION"/>
        <s v="QG5 10 TABLETAS"/>
        <s v="ESTOMACUROL POLVO 120 GR"/>
        <s v="GENOPRAZOL EXCESO 7 CAP 20 MG PROMOCION"/>
        <s v="VANART SHAMPOO CREAM FORMULA 32 FO - USA"/>
        <s v="VANART SHAMPOO CREAM RINSE 32 FO - USA"/>
        <s v="VANART SHAMPOO DUO 2 IN 1 32 FO - USA"/>
        <s v="VANART SHAMPOO EGG &amp; HONEY 32 FO - USA"/>
        <s v="VANART SHAMPOO HERBAL 32 FO - USA"/>
        <s v="VANART SHAMPOO HONEY AND WHEA 32 FO - USA"/>
        <s v="VANART SHAMPOO LAVENDER 32 FO - USA"/>
        <s v="VANART SHAMPOO CHAMOMILLE 32 FO - USA"/>
        <s v="XYLOPROCT PLUS 6 SUPOSITORIOS"/>
        <s v="XYLODERM CREMA 25G"/>
        <s v="CICATRICURE MICRO DERMOABRASION + MASC PEEL OFF - COL"/>
        <s v="CONDON M LUBRICADO 3 PZS - COL"/>
        <s v="FERMODYL FERMO FIVE SHAMPOO  400 ML"/>
        <s v="FERMODYL SHAMPOO REESTRUCTURACION INTENSIVA 400 ML"/>
        <s v="ULTRA BENGUE GEL 35GR 2P (PDQ DECORADO)"/>
        <s v="DIABET TX CALCETINES PARA DIABETICO BLANCO UN PAR"/>
        <s v="DIABET TX CALCETINES PARA DIABETICO NEGRO UN PAR"/>
        <s v="DIABET TX CALCETINES PARA DIABETICO GRIS UN PAR"/>
        <s v="TOUCH ME CREMA DEPILADORA PARA DUCHA 150G"/>
        <s v="TOUCH ME DEPILACION GEL COOL 150G"/>
        <s v="LOMECAN INTIMO JABON EN BARRA 100G"/>
        <s v="FERMODYL KERATINA RESTAURADORA 40ML TRATAMIENTO 20ML AMPOLLETA"/>
        <s v="SHOT B GS CAPSULAS CAJA CON 2 FRASCOS DE 30 CAPSULAS C/U"/>
        <s v="ASEPXIA JABON TEA TREE 100G - COL"/>
        <s v="QG5 30 TABS 2P COSTCO"/>
        <s v="METABOLTONICS SEN 30 CAPS 2P COSTCO"/>
        <s v="LOSECA 20MG 21 CAPSULAS 2P C/5"/>
        <s v="LOMECAN DUO 3 OVULOS Y CREMA 20 G."/>
        <s v="TOUCH ME JABÓN HUMECTANTE 120GR EXPORTACION"/>
        <s v="TOUCH ME JABÓN NEUTRO 120GR EXPORTACION"/>
        <s v="TOUCH ME JABÓN PIEL SENSIBLE 120GR EXPORTACION"/>
        <s v="VANART SH MIEL Y GERMEN DE TRIGO 945 ML EXPORTACION"/>
        <s v="CICATRICURE SKIN CREAM DEEP WRINKLES 2.1 oz / CICATRICURE CREMA 60G EXPORTACION"/>
        <s v="VANART SH MANZANILLA  945 ML EXPORTACION"/>
        <s v="VANART SH PROTEINA DE HUEVO 945ML EXPORTACION"/>
        <s v="VANART SH CREMATIZADO 945ML EXPORTACION"/>
        <s v="VANART ENJUAGUE DE CREMA 945ML EXPORTACION"/>
        <s v="VANART SH DUO 945ML EXPORTACION"/>
        <s v="VANART SH LAVANDA 945ML EXPORTACION"/>
        <s v="GOICOECHEA CREMA ANTICELULITIS 400ML EXPORTACION"/>
        <s v="GOICOECHEA CREMA REAFIRMANTE 400ML EXPORTACION"/>
        <s v="GOICOECHEA CREMA ULTRA NUTRITIVA 400ML EXPORTACION"/>
        <s v="GOICOECHEA MAMA 400ML EXPORTACION"/>
        <s v="GOICOECHEA HUMECTANTE TX (DIABET TX) 400ML EXPORTACION"/>
        <s v="SILK  GEL EXFOLIANTE PARA PIES125 ML EXPORTACION"/>
        <s v="SILK  GEL EXTRA EXFOLIANTE PARA PIES 125ML EXPORTACION"/>
        <s v="SILK CREMA EXFOLIANTE PARA MANOS X 125 ML EXPORTACION"/>
        <s v="SILKAMEDIC TALCO EXTRASECANTE 150G EXPORTACION"/>
        <s v="SILKAMEDIC TALCO REFRESCANTE 150G EXPORTACION"/>
        <s v="SILUET 40 JABÓN ANTI PIEL DE NARANJA 120GR EXPORTACION"/>
        <s v="SILUET 40 JABÓN REAFIRMANTE 120GR EXPORTACION"/>
        <s v="SILUET 40 JABÓN ULTRA SILUET 120GR EXPORTACION"/>
        <s v="ASEPXIA JABON ASTRINGENT MOSTURIZING 3.53 oz EXPORTACION"/>
        <s v="ASEPXIA  JABON SCRUB 3.53 oz EXPORTACION"/>
        <s v="ASEPXIA JABON BAR NEUTRAL 3.53 oz EXPORTACION"/>
        <s v="CICATRICURE GEL 30G EXPORTACION"/>
        <s v="COLOGNE ORANGE BLOSSOM 6.0 fl. oz EXPORTACION"/>
        <s v="WATER COLOGNE BACHS FLOWERS 6.8 fl.oz EXPORTACION"/>
        <s v="WATER COLOGNE OAK AND AGAVE 6.8 fl.oz EXPORTACION"/>
        <s v="WATER COLOGNE ROSE AND GRENADE 6.8 fl.oz EXPORTACION"/>
        <s v="TEATRICAL BODY LOTION SMOOTHING EFFECT 11.8 fl. oz EXPORTACION"/>
        <s v="TEATRICAL BODY LOTTION CLARIFYING MOISTURIZER 11.8 fl. oz EXPORTACION"/>
        <s v="TEATRICAL BODY LOTTION EXTREME MOISTURIZING FORMULA 11.8 fl. oz EXPORTACION"/>
        <s v="GOICOECHEA ARNICA 13.5 fl. Oz EXPORTACION"/>
        <s v="GOICOECHEA ORANGE PEEL LOTION  13.5 fl.oz EXPORTACION"/>
        <s v="GOICOECHEA REAFFIRMING LOTION 13.5fl.oz EXPORTACION"/>
        <s v="GOICOECHEA ROYAL JELLY  13.5 fl.oz EXPORTACION"/>
        <s v="GOICOECHEA SENSITIVE SKIN 13.5 fl. Oz EXPORTACION"/>
        <s v="GOICOECHEA ULTRA NOURISHING LOTION 13.5 fl.oz EXPORTACION"/>
        <s v="MA EVANS DEEP ACTION HAIR SOFTENER  13.5fl.oz EXPORTACION"/>
        <s v="MA EVANS DEEP ACTION SHAMPOO 13.5fl.oz EXPORTACION"/>
        <s v="MA EVANS EXTREME STRENGTH SHAMPOO 13.5fl.oz EXPORTACION"/>
        <s v="POMADA DE LA CAMPANA TARRO 19g EXPORTACION"/>
        <s v="POMADA DE LA CAMPANA TARRO 34g EXPORTACION"/>
        <s v="POMADA DE LA CAMPANA TARRO 74g EXPORTACION"/>
        <s v="TIO NACHO LIGHTENING SHAMPOO 14 fl.oz EXPORTACION"/>
        <s v="VANART SH HIERBAS 400ML EXPORTACION"/>
        <s v="VANART SH HIERBAS 945ML EXPORTACION"/>
        <s v="XYLOPROCT PLUS 6 SUPOSITORIOS 2P"/>
        <s v="CICATRICURE  CREMA OJOS ARRUGAS-BOLSAS 8.5 g 2P SAMS"/>
        <s v="XYLODERM CREMA TUBO 40G"/>
        <s v="ASEPXIA  MAQUILLAJE POLVO MATIZANTE 10GR - PER"/>
        <s v="ASEPXIA AZUFRE JABON EN BARRA 100GR - PER"/>
        <s v="ASEPXIA CAMOUFLAGE GEL 28GR - PER"/>
        <s v="ASEPXIA CÁPSULAS 30PZ - PER"/>
        <s v="ASEPXIA JABON EXFOLIANTE 100GR - PER"/>
        <s v="ASEPXIA  JABON FORTE 100GR - PER"/>
        <s v="ASEPXIA JABON HERBAL 100GR - PER"/>
        <s v="ASEPXIA MAQUILLAJE CRE ANTI IMPERFECCIONES BEIGE MATE 10GR - PER"/>
        <s v="ASEPXIA MAQUILLAJE CRE ANTI IMPERFECCIONES BRONCE MATE 10GR - PER"/>
        <s v="ASEPXIA MAQUILLAJE CRE ANTI IMPERFECCIONES CLARO MATE 10GR - PER"/>
        <s v="ASEPXIA MAQUILLAJE CRE ANTI IMPERFECCIONES NATURAL MATE 10GR - PER"/>
        <s v="ASEPXIA MAQUILLAJE PVO ANTI IMPERFECCIONES BEIGE MATE 10GR - PER"/>
        <s v="ASEPXIA MAQUILLAJE PVO ANTI IMPERFECCIONES BRONCE MATE 10GR - PER"/>
        <s v="ASEPXIA MAQUILLAJE PVO ANTI IMPERFECCIONES CLARO MATE 10GR - PER"/>
        <s v="ASEPXIA MAQUILLAJE PVO ANTI IMPERFECCIONES NATURAL MATE 10GR - PER"/>
        <s v="ASEPXIA JABON NEUTRO 100GR - PER"/>
        <s v="ASEPXIA EXFOLIANTE PROFUNDO PUNTOS NEGROS 150ML - PER"/>
        <s v="ASEPXIA SPOT TRANSPARENTE 28G - PER"/>
        <s v="ASEPXIA TOALLITAS 10PZ - PER"/>
        <s v="ASEPXIA TOALLITAS 25 PZ - PER"/>
        <s v="CICATRICURE CREMA ANTI ESTRIAS 400ML - PER"/>
        <s v="CICATRICURE CREMA DE OJOS 9GR - PER"/>
        <s v="CICATRICURE CREMA JUVENTUD CORPORAL 400ML - PER"/>
        <s v="CICATRICURE CREMA 60GR - PER"/>
        <s v="CICATRICURE GEL 30GR - PER"/>
        <s v="CICATRICURE GEL 60GR - PER"/>
        <s v="CICATRICURE MICRO DERMOABRASION + MASC PEEL OFF - PER"/>
        <s v="DALAY CAPSULAS X 30 CAPS - PER"/>
        <s v="HENNA EGIPCIA CHOCOLATE BRILLANTE ACONDICIONADOR 250 ML - PER"/>
        <s v="HENNA EGIPCIA DORADO RESPLANDECIENTE ACONDICIONADOR 250 ML - PER"/>
        <s v="HENNA EGIPCIA NEGRO ESPLENDOR ACONDICIONADOR 250 ML- PER"/>
        <s v="HENNA EGIPCIA ROJO LUMINOSO ACONDICIONADOR 250 ML - PER"/>
        <s v="HENNA EGIPCIA CHOCOLATE BRILLANTE SHAMPOO 250 ML - PER"/>
        <s v="HENNA EGIPCIA DORADO RESPLANDECIENTE SHAMPOO 250 ML - PER"/>
        <s v="HENNA EGIPCIA NEGRO ESPLENDOR SHAMPOO 250 ML - PER"/>
        <s v="HENNA EGIPCIA ROJO LUMINOSO SHAMPOO 250 ML - PER"/>
        <s v="MEDICASP SHAMPOO 130 ML - PER"/>
        <s v="NIKZON TABLETAS MASTICABLES 90 TAB - PER"/>
        <s v="SILKA ORTHOPEDIC ALICATAS CON PUNTO FINO - PER"/>
        <s v="SILKA ORTHOPEDIC CORTAUÑAS SEMI-RECTO - PER"/>
        <s v="SILKA ORTHOPEDIC LIMA DE PIES CON DOBLE TEXTURA - PER"/>
        <s v="SILKA ORTHOPEDIC PLANTILLA DE GEL PARA HOMBRE CUIDADO LUMBAR - PER"/>
        <s v="SILKA ORTHOPEDIC PLANTILLA DE GEL PARA MUJER CUIDADO LUMBAR - PER"/>
        <s v="SILKA ORTHOPEDIC PLANTILLA DE GEL UNISEX PROTECCIÓN ARTICULAR - PER"/>
        <s v="SILKA ORTHOPEDIC PLANTILLA PARA HOMBRE ANTIBACTERIAL / ANTIOLORES - PER"/>
        <s v="SILKA ORTHOPEDIC PLANTILLA PARA MUJER ANTIBACTERIAL / ANTIOLORES - PER"/>
        <s v="SILKA ORTHOPEDIC PROTECTORES PARA JUANETES - PER"/>
        <s v="SILKA ORTHOPEDIC TALONERA DE GEL PARA HOMBRE ANTI IMPACTO - PER"/>
        <s v="SILKAMEDIC 15GR ANTIMICÓTICO - PER"/>
        <s v="SILUET 40 GEL TERMICO 200ML - PER"/>
        <s v="SILUET 40 JABÓN ANTI PIEL DE NARANJA 120GR - PER"/>
        <s v="SILUET 40 JABÓN REAFIRMANTE 120GR - PER"/>
        <s v="SILUET 40 JABÓN ULTRA SILUET 120GR - PER"/>
        <s v="TIO NACHO ACONDICIONADOR ACLARANTE 415ML - PER"/>
        <s v="TIO NACHO TRATAMIENTO KERATINA BRASILEÑA - PER"/>
        <s v="TIO NACHO SHAMPOO HERBOLARIA MILENARIA 415 ML - PER"/>
        <s v="TIO NACHO SHAMPOO ANTI-EDAD 415ML - PER"/>
        <s v="TIO NACHO SHAMPOO KERATINA  415 ML - PER"/>
        <s v="TIO NACHO SHAMPOO MANZANILLA 415 ML - PER"/>
        <s v="TIO NACHO MATIZANTE DE CANAS RAYOS Y LUCES 415ML - PER"/>
        <s v="TOUCH ME ALOE VERA CREMA 150GR - PER"/>
        <s v="TOUCH ME PIEL SENSIBLE CREMA 150GR - PER"/>
        <s v="TOUCH ME VELLO GRUESO CREMA 150GR - PER"/>
        <s v="GOICOECHEA CREMA ANTICELULITIS 400ML - PER"/>
        <s v="GOICOECHEA CREMA ULTRA NUTRITIVA 400ML - PER"/>
        <s v="GOICOECHEA CREMA REAFIRMANTE 400ML - PER"/>
        <s v="SILK CREMA REPARADORA 125ML - PER"/>
        <s v="SILK  GEL EXFOLIANTE PARA PIES 125 ML - PER"/>
        <s v="ASEPXIA LOCIÓN ASTRINGENTE 180ML - PER"/>
        <s v="ASEPXIA REGADERA ESPUMA ACTIVA 250ML - PER"/>
        <s v="ASEPXIA REGADERA EXFOLIANTE 250ML - PER"/>
        <s v="ASEPXIA REGADERA HERBAL 250ML - PER"/>
        <s v="CICATRICURE CREMA ULTRA HUMECTANTE 400ML - PER"/>
        <s v="CICATRICURE DERMOABRASIÓN - PER"/>
        <s v="CICATRICURE SERUM 30G - PER"/>
        <s v="CICATRICURE MAQ LIQ LUMINOSIDAD INSTANTANEA CLARO 30ML - PER"/>
        <s v="CICATRICURE MAQ LIQ LUMINOSIDAD INSTANTANEA MEDIO 30ML - PER"/>
        <s v="CICATRICURE MAQ LIQ LUMINOSIDAD INSTANTANEA NATURAL 30ML - PER"/>
        <s v="CICATRICURE TENSOR DERMICO MAQUILLANTE POLVO CLARO 10G - PER"/>
        <s v="CICATRICURE TENSOR DERMICO MAQUILLANTE POLVO MEDIO 10G - PER"/>
        <s v="CICATRICURE TENSOR DERMICO MAQUILLANTE POLVO NATURAL 10G - PER"/>
        <s v="TOUCH ME CREMA DEPILADORA 3 MINUTOS 115G - PER"/>
        <s v="SILUET 40 GEL DUO EXPORTACION X 60 GRS CADA UNO - PER"/>
        <s v="GOICOECHEA COVER 200ML - PER"/>
        <s v="GOICOECHEA MAMA 400ML - PER"/>
        <s v="GOICOECHEA DIABETTX CREMA X 400 ML - PER"/>
        <s v="GOICOTABS 30PZ - PER"/>
        <s v="POINTTS 80ML - PER"/>
        <s v="QG5 30 TABLETAS - PER"/>
        <s v="SHOT B GS - PER"/>
        <s v="SILKA ANTI-CALLOS EXFOLIANTE 125ML - PER"/>
        <s v="SILK CREMA EXFOLIANTE PARA MANOS X 125 ML - PER"/>
        <s v="X RAY CÁPSULAS 40 PZ - PER"/>
        <s v="GOICOECHEA CREMA PIEL SENSIBLE 400 ML - PER"/>
        <s v="GOICOECHEA CREMA PIEL NORMAL 400 ML - PER"/>
        <s v="ASEPXIA  MAQUILLAJE POLVO MATIZANTE 10GR - BOL"/>
        <s v="ASEPXIA AZUFRE JABON EN BARRA 100GR - BOL"/>
        <s v="ASEPXIA CAMOUFLAGE GEL 28GR - BOL"/>
        <s v="ASEPXIAJABON  EXFOLIANTE 100GR  - BOL"/>
        <s v="ASEPXIA  JABON FORTE 100GR - BOL"/>
        <s v="ASEPXIA JABON HERBAL 100GR - BOL"/>
        <s v="ASEPXIA MAQUILLAJE EN CREMA BEIGE MATE 10GR - BOL"/>
        <s v="ASEPXIA MAQUILLAJE EN CREMA BRONCE MATE 10GR - BOL"/>
        <s v="ASEPXIA MAQUILLAJE EN CREMA CLARO MATE 10GR - BOL"/>
        <s v="ASEPXIA MAQUILLAJE EN CREMA NATURAL MATE 10GR - BOL"/>
        <s v="ASEPXIA MAQUILLAJE POLVO COMPACTO BEIGE MATE 10GR - BOL"/>
        <s v="ASEPXIA MAQUILLAJE PVO ANTI IMPERFECCIONES BRONCE MATE 10GR - BOL"/>
        <s v="ASEPXIA MAQUILLAJE POLVO COMPACTO CLARO MATE 10GR - BOL"/>
        <s v="ASEPXIA MAQUILLAJE POLVO COMPACTO NATURAL 10GR - BOL"/>
        <s v="ASEPXIA JABÓN NEUTRO 100GR - BOL"/>
        <s v="ASEPXIA EXFOLIANTE PROFUNDO PUNTOS NEGROS 150ML - BOL"/>
        <s v="ASEPXIA SPOT TRANSPARENTE 28G - BOL"/>
        <s v="ASEPXIA TOALLITAS 10PZ - BOL"/>
        <s v="ASEPXIA TOALLITAS 25 PZ - BOL"/>
        <s v="CICATRICURE CREMA DE OJOS 9GR - BOL"/>
        <s v="CICATRICURE CREMA 60GR - BOL"/>
        <s v="CICATRICURE GEL 30GR - BOL"/>
        <s v="CICATRICURE GEL 60GR - BOL"/>
        <s v="CICATRICURE MICRO DERMOABRASION + MASC PEEL OFF - BOL"/>
        <s v="DALAY CAPSULAS X 30 CAPS - BOL"/>
        <s v="GOICOECHEA CREMA ANTICELULITIS 400ML - BOL"/>
        <s v="GOICOECHEA CREMA ULTRA NUTRITIVA 400ML - BOL"/>
        <s v="GOICOECHEA CREMA REAFIRMANTE 400ML - BOL"/>
        <s v="HENNA EGIPCIA CHOCOLATE BRILLANTE ACONDICIONADOR 250 ML - BOL"/>
        <s v="HENNA EGIPCIA DORADO RESPLANDECIENTE ACONDICIONADOR 250 ML - BOL"/>
        <s v="HENNA EGIPCIA NEGRO ESPLENDOR ACONDICIONADOR 250 ML- BOL"/>
        <s v="HENNA EGIPCIA ROJO LUMINOSO ACONDICIONADOR 250 ML - BOL"/>
        <s v="HENNA EGIPCIA CHOCOLATE BRILLANTE SHAMPOO 250 ML - BOL"/>
        <s v="HENNA EGIPCIA DORADO RESPLANDECIENTE SHAMPOO 250 ML - BOL"/>
        <s v="HENNA EGIPCIA NEGRO ESPLENDOR SHAMPOO 250 ML - BOL"/>
        <s v="HENNA EGIPCIA ROJO LUMINOSO SHAMPOO 250 ML - BOL"/>
        <s v="MEDICASP SHAMPOO 130 ML - BOL"/>
        <s v="SILK CREMA REPARADORA 125ML - BOL"/>
        <s v="SILK  GEL EXFOLIANTE PARA PIES 125 ML - BOL"/>
        <s v="SILKAMEDIC 15GR ANTIMICÓTICO - BOL"/>
        <s v="SILUET 40 GEL TERMICO 200ML - BOL"/>
        <s v="TIO NACHO ACONDICIONADOR ACLARANTE 415ML - BOL"/>
        <s v="TIO NACHO TRATAMIENTO KERATINA BRASILEÑA - BOL"/>
        <s v="TIO NACHO SHAMPOO HERBOLARIA MILENARIA 415 ML - BOL"/>
        <s v="TIO NACHO SHAMPOO ANTI-EDAD 415ML - BOL"/>
        <s v="TIO NACHO SHAMPOO KERATINA  415 ML - BOL"/>
        <s v="TIO NACHO SHAMPOO MANZANILLA 415 ML - BOL"/>
        <s v="TIO NACHO MATIZANTE DE CANAS RAYOS Y LUCES 415ML - BOL"/>
        <s v="TOUCH ME ALOE VERA CREMA 150GR - BOL"/>
        <s v="TOUCH ME PIEL SENSIBLE CREMA 150GR - BOL"/>
        <s v="TOUCH ME VELLO GRUESO CREMA 150GR - BOL"/>
        <s v="UNESIA UNGUENTO ANTIMICOTICO 20G - BOL"/>
        <s v="ASEPXIA CAMOUFLAGE Y ASEPXIA JABON NEUTRO - PER"/>
        <s v="ASEPXIA MAQUILLAJE POLVO NATURAL Y ASEPXIA CAPSULAS - PER"/>
        <s v="ASEPXIA MAQUILLAJE POLVO NATURAL Y ASEPXIA JABON NEUTRO - PER"/>
        <s v="CICATRICURE MICRO DERMO Y SILKA MANICURE - PER"/>
        <s v="SILUET 40 GEL TERMICO Y 2 JABONES SILUET 40 ANTIPIEL NARANJA - PER"/>
        <s v="SILUET 40 GEL TERMICO Y 2 JABONES SILUET 40 REAFIRMANTE - PER"/>
        <s v="ASEPXIA JABON NEUTRO 2 X 1 - PER"/>
        <s v="AGUA DE COLONIA SANBORNS CREMA CORPORAL 400 ML"/>
        <s v="SILUET 40 JABON ANTI PIEL DE NARANJA 120GR DUO PACK - PER"/>
        <s v="ASEPXIA MAQUILLAJE CRE ANTI IMPERFECCIONES BEIGE MATE 10GR - ECU"/>
        <s v="ASEPXIA MAQUILLAJE PVO ANTI IMPERFECCIONES BEIGE MATE 10GR - ECU"/>
        <s v="ASEPXIA CAMOUFLAGE GEL 28GR - ECU"/>
        <s v="ASEPXIA MAQUILLAJE CRE ANTI IMPERFECCIONES BRONCE MATE 10GR - ECU"/>
        <s v="ASEPXIA MAQUILLAJE CRE ANTI IMPERFECCIONES CLARO MATE 10GR - ECU"/>
        <s v="ASEPXIA MAQUILLAJE CRE ANTI IMPERFECCIONES NATURAL MATE 10GR - ECU"/>
        <s v="ASEPXIA EXFOLIANTE PROFUNDO PUNTOS NEGROS 150ML - ECU"/>
        <s v="ASEPXIA JABON AZUFRE 100G - ECU"/>
        <s v="ASEPXIA JABON HERBAL 100GR - ECU"/>
        <s v="ASEPXIA JABON FORTE 100GR - ECU"/>
        <s v="ASEPXIA JABON EXFOLIANTE 100GR - ECU"/>
        <s v="ASEPXIA JABON NEUTRO 100G - ECU"/>
        <s v="ASEPXIA TOALLITAS 10PZ - ECU"/>
        <s v="ASEPXIA TOALLITAS 25 PZ - ECU"/>
        <s v="ASEPXIA LOCIÓN ASTRINGENTE 180ML - ECU"/>
        <s v="ASEPXIA MAQUILLAJE PVO ANTI IMPERFECCIONES BRONCE MATE 10GR - ECU"/>
        <s v="ASEPXIA MAQUILLAJE PVO ANTI IMPERFECCIONES CLARO MATE 10GR - ECU"/>
        <s v="ASEPXIA MAQUILLAJE PVO ANTI IMPERFECCIONES NATURAL MATE 10GR - ECU"/>
        <s v="ASEPXIA MAQUILLAJE POLVO MATIZANTE 10G - ECU"/>
        <s v="ASEPXIA SPOT TRANSPARENTE 28G - ECU"/>
        <s v="ASEPXIA REGADERA EXFOLIANTE 250ML - ECU"/>
        <s v="CICATRICURE CREMA PANTALLA SOLAR CARA Y CUERPO FPS 50 150 ML - ECU"/>
        <s v="CICATRICURE CREMA ANTI ESTRIAS 400ML - ECU"/>
        <s v="CICATRICURE CREMA DE OJOS 9GR - ECU"/>
        <s v="CICATRICURE CREMA 60GR - ECU"/>
        <s v="CICATRICURE DERMOABRASIÓN - ECU"/>
        <s v="CICATRICURE SERUM 30G - ECU"/>
        <s v="CICATRICURE MICRO DERMOABRASION + MASC PEEL OFF - ECU"/>
        <s v="CICATRICURE RECONSTRUCCION EPIDERMICA ANTI-ESTRIAS 400ML - ECU"/>
        <s v="GOICOECHEA DIABETTX CREMA X 400 ML - ECU"/>
        <s v="GOICOECHEA ÁRNICA 400 ML - ECU"/>
        <s v="GOICOECHEA JALEA REAL 400ML - ECU"/>
        <s v="GOICOECHEA MAMA 400ML - ECU"/>
        <s v="GOICOECHEA CREMA ULTRA NUTRITIVA 400ML - ECU"/>
        <s v="GOICOECHEA CREMA ANTICELULITIS 400ML - ECU"/>
        <s v="GOICOECHEA CREMA REAFIRMANTE 400ML - ECU"/>
        <s v="GOICOECHEA COVER 200ML - ECU"/>
        <s v="HENNA EGIPCIA CHOCOLATE BRILLANTE ACONDICIONADOR 250 ML - ECU"/>
        <s v="HENNA EGIPCIA DORADO RESPLANDECIENTE ACONDICIONADOR 250 ML - ECU"/>
        <s v="HENNA EGIPCIA NEGRO ESPLENDOR ACONDICIONADOR 250 ML - ECU"/>
        <s v="HENNA EGIPCIA ROJO LUMINOSO ACONDICIONADOR 250 ML - ECU"/>
        <s v="HENNA EGIPCIA CHOCOLATE BRILLANTE SHAMPOO 250 ML - ECU"/>
        <s v="HENNA EGIPCIA DORADO RESPLANDECIENTE SHAMPOO 250 ML - ECU"/>
        <s v="HENNA EGIPCIA NEGRO ESPLENDOR SHAMPOO 250 ML - ECU"/>
        <s v="HENNA EGIPCIA ROJO LUMINOSO SHAMPOO 250 ML - ECU"/>
        <s v="CICATRICURE GEL 30GR - ECU"/>
        <s v="SILUET 40 JABÓN ANTI PIEL DE NARANJA 120GR - ECU"/>
        <s v="SILUET 40 JABÓN REAFIRMANTE 120GR - ECU"/>
        <s v="SILUET 40 JABÓN ULTRA SILUET 120GR - ECU"/>
        <s v="SILUET 40 GEL TERMICO 200ML - ECU"/>
        <s v="SILKAMEDIC TALCO EXTRASECANTE 150G - ECU"/>
        <s v="SILKAMEDIC TALCO REFRESCANTE 150G - ECU"/>
        <s v="TIO NACHO SHAMPOO MANZANILLA 415 ML - ECU"/>
        <s v="TIO NACHO ACONDICIONADOR ACLARANTE 415ML - ECU"/>
        <s v="TIO NACHO SHAMPOO ANTI-EDAD 415ML - ECU"/>
        <s v="TIO NACHO SHAMPOO HERBOLARIA MILENARIA 415 ML - ECU"/>
        <s v="TIO NACHO MATIZANTE DE CANAS RAYOS Y LUCES 415ML - ECU"/>
        <s v="TIO NACHO TRATAMIENTO KERATINA BRASILEÑA - ECU"/>
        <s v="TIO NACHO SHAMPOO KERATINA 415 ML - ECU"/>
        <s v="TOUCH ME ALOE VERA CREMA 150 GR - ECU"/>
        <s v="TOUCH ME PIEL SENSIBLE CREMA 150GR - ECU"/>
        <s v="TOUCH ME VELLO GRUESO CREMA 150GR - ECU"/>
        <s v="LOMECAN V CREMA VAGINAL 20G - ECU"/>
        <s v="MEDICASP SHAMPOO 130 ML - ECU"/>
        <s v="SILKAMEDIC 15GR ANTIMICÓTICO - ECU"/>
        <s v="UNESIA UNGÜENTO ANTIMICÓTICO 20GR - ECU"/>
        <s v="CONDON M LUBRICADO 3 PZS - ECU"/>
        <s v="CONDON M NATURAL 3 PZS - ECU"/>
        <s v="CONDON M TEXTURIZADO 3PZS - ECU"/>
        <s v="POINTTS 80ML - ECU"/>
        <s v="SILKA ORTHOPEDIC PLANTILLA DE GEL PARA MUJER CUIDADO LUMBAR - ECU"/>
        <s v="SILKA ORTHOPEDIC PLANTILLA DE GEL PARA HOMBRE CUIDADO LUMBAR - ECU"/>
        <s v="SILKA ORTHOPEDIC PLANTILLA PARA HOMBRE ANTIBACTERIAL / ANTIOLORES - ECU"/>
        <s v="SILKA ORTHOPEDIC PLANTILLA PARA MUJER ANTIBACTERIAL / ANTIOLORES - ECU"/>
        <s v="SILKA ORTHOPEDIC TALONERA DE GEL PARA HOMBRE ANTI IMPACTO - ECU"/>
        <s v="ASEPXIA CAPSULAS 30 PZ – ECU"/>
        <s v="ASEPXIA CAPSULAS 30 PZS Y ASEPXIA JABON NEUTRO 100 GR - ECU"/>
        <s v="ASEPXIA CAPSULAS 30 PZS Y ASEPXIA TOALLITAS HUMEDA 10PZ - ECU"/>
        <s v="ZANZUSI SIDEKICK"/>
        <s v="AGUA DE COLONIA BODY MIST 260ML"/>
        <s v="POMADA DE LA CAMPANA TARRO 7G (30PZS) SAMS"/>
        <s v="ASEPXIA TOALLITAS 10PZ Y GOICOECHEA HUMECTANTE TX 400ML - COL"/>
        <s v="CICATRICURE CREMA DE OJOS 9GR Y ASEPXIA TOALLITAS 10PZ- COL"/>
        <s v="FERMODYL SIDEKICK"/>
        <s v="TIO NACHO SHAMPOO ACLARANTE 1L"/>
        <s v="TIO NACHO SHAMPOO ANTI CAIDA GINSENG 1L"/>
        <s v="TIO NACHO SHAMPOO ANTI CAIDA HERBOLARIA MEXICANA 1L"/>
        <s v="TIO NACHO HERBOLARIA MEXICANA 415 ML Y TIO NACHO ACONDICIONADOR ACLARANTE 415ML – COL"/>
        <s v="X RAY GEL 30G  2P"/>
        <s v="VANART SHAMPOO MIEL Y GERMEN DE TRIGO 945 ML - USA"/>
        <s v="VANART SHAMPOO MANZANA-BAMBOO 945 ML - USA"/>
        <s v="CICATRICURE PANTALLA SOLAR FPS 110 CREMA PARA CARA Y CUERPO 150 ML 2P SAMS 2P"/>
        <s v="VANART SHAMPOO MANZANILLA 945 ML - USA"/>
        <s v="VANART SHAMPOO PROTEINA DE HUEVO 400 ML - USA"/>
        <s v="GENOPRAZOL 7 CAPSULAS 2P"/>
        <s v="VANART SHAMPOO GRANADA TORONJA 945 ML - USA"/>
        <s v="VANART SHAMPOO DURAZNO JAZMIN 945 ML - USA"/>
        <s v="GOICOTABS 20 PZ 2P"/>
        <s v="VANART SHAMPOO CREMATIZADO 400 ML - USA"/>
        <s v="VANART ENJUAGUE ROSA 400 ML - USA"/>
        <s v="M FORCE 10 CAPSULAS UNIBLISTER 2P"/>
        <s v="VANART ACONDICIONADOR COCO PAPAYA 945 ML - USA"/>
        <s v="UNIGASTROZOL 7 GRAGEAS  2P"/>
        <s v="OPTICAL 20/20 BY DEVLYN OJOS ROJOS 15 ML 2P"/>
        <s v="CHAROLA PDQ ASEPXIA MIXTA BODEGA AURRERA 54 PZ"/>
        <s v="DERMOPRADA ESCUDO SOLAR FPS100 80ML CON FPS 55 PROMOCION"/>
        <s v="SHOT B-GS ESTRES 2P"/>
        <s v="DERMOPRADA ESCUDO SOLAR FPS100 80ML CON FPS 85 PROMOCION"/>
        <s v="SUEROX MANZANA CON MANZANILLA Y SUEROX FRESAS CON ANIS 500 ML 2P"/>
        <s v="SUEROX MANZANA CON MANZANILLA Y SUEROX MORA AZUL CON YERBABUENA 500 ML 2P"/>
        <s v="SUEROX MICHELADA SIN ALCOHOL Y SUEROX SANGRIA 500 ML 2P"/>
        <s v="SUEROX SANGRIA Y SUEROX MANZANA LIGHT 500 ML 2P"/>
        <s v="SUEROX FRESAS CON ANIS Y MORA AZUL CON YERBABUENA 500 ML 2P"/>
        <s v="SILUET 40 GEL TERMICO 200ML Y FAJA - PER"/>
        <s v="NEXT ALLERGY TABLET 30S - USA"/>
        <s v="ASEPXIA JABON REGEN 100G"/>
        <s v="ASEPXIA JABON AZUFRE FARMA 100G"/>
        <s v="DERMOPRADA ESCUDO SOLAR FPS 50+ 120G"/>
        <s v="VANART ENJUAGUE DE CREMA 945 ML EXPORTACION"/>
        <s v="CICATRICURE MICRO DERMOABRASION + MASC PEEL OFF + GOICOECHEA CREMA ANTICELULITIS 400ML - ECU"/>
        <s v="CICATRICURE MICRO DERMOABRASION + MASC PEEL OFF + GOICOECHEA CREMA ULTRA NUTRITIVA 400ML – ECU"/>
        <s v="CICATRICURE PANTALLA SOLAR CREMA 2 TUBOS 150 ML C/U"/>
        <s v="ASEPXIA JABON AZUFRE 100G - CHL"/>
        <s v="ASEPXIA CAMOUFLAGE GEL 28GR - CHL"/>
        <s v="ASEPXIA JABON EXFOLIANTE 100GR - CHL"/>
        <s v="ASEPXIA JABON FORTE 100GR - CHL"/>
        <s v="ASEPXIA JABON HERBAL 100GR - CHL"/>
        <s v="ASEPXIA LOCION ASTRINGENTE X 180ML - CHL"/>
        <s v="ASEPXIA MAQUILLAJE CRE ANTI IMPERFECCIONES BEIGE MATE 10GR - CHL"/>
        <s v="ASEPXIA MAQUILLAJE CRE ANTI IMPERFECCIONES BRONCE MATE 10GR - CHL"/>
        <s v="ASEPXIA MAQUILLAJE CRE ANTI IMPERFECCIONES CLARO MATE 10GR - CHL"/>
        <s v="ASEPXIA MAQUILLAJE CRE ANTI IMPERFECCIONES NATURAL MATE 10GR - CHL"/>
        <s v="ASEPXIA MAQUILLAJE PVO ANTI IMPERFECCIONES BEIGE MATE 10GR - CHL"/>
        <s v="ASEPXIA MAQUILLAJE PVO ANTI IMPERFECCIONES BRONCE MATE 10GR - CHL"/>
        <s v="ASEPXIA MAQUILLAJE PVO ANTI IMPERFECCIONES CLARO MATE 10GR - CHL"/>
        <s v="ASEPXIA MAQUILLAJE PVO ANTI IMPERFECCIONES NATURAL MATE 10GR - CHL"/>
        <s v="ASEPXIA JABON NEUTRO 100G - CHL"/>
        <s v="ASEPXIA EXFOLIANTE PROFUNDO PUNTOS NEGROS 150ML - CHL"/>
        <s v="ASEPXIA REGADERA ESPUMA ACTIVA 250ML - CHL"/>
        <s v="ASEPXIA REGADERA EXFOLIANTE 250ML - CHL"/>
        <s v="ASEPXIA SPOT TRANSPARENTE 28G - CHL"/>
        <s v="ASEPXIA TOALLITAS 10PZ - CHL"/>
        <s v="ASEPXIA TOALLITAS 25 PZ - CHL"/>
        <s v="CICATRICURE CREMA DE OJOS 9GR - CHL"/>
        <s v="CICATRICURE CREMA 60GR - CHL"/>
        <s v="CICATRICURE GEL 60GR - CHL"/>
        <s v="CICATRICURE MICRO DERMOABRASION + MASC PEEL OFF - CHL"/>
        <s v="GOICOECHEA CREMA ULTRA NUTRITIVA 400ML - CHL"/>
        <s v="GOICOECHEA CREMA PIEL NORMAL 400 ML - CHL"/>
        <s v="GOICOECHEA CREMA PIEL SENSIBLE 400 ML - CHL"/>
        <s v="MEDICASP SHAMPOO 130 ML - CHL"/>
        <s v="SILUET 40 GEL TERMICO 200ML - CHL"/>
        <s v="TIO NACHO ACONDICIONADOR ACLARANTE 415ML - CHL"/>
        <s v="TIO NACHO SHAMPOO ANTI-EDAD 415ML - CHL"/>
        <s v="TIO NACHO SHAMPOO MANZANILLA 415 ML - CHL"/>
        <s v="ASEPXIA REGADERA HERBAL 250ML - CHL"/>
        <s v="MEDICASP SHAMPOO 130 ML – COL"/>
        <s v="CICATRICURE MAQUILLAJE COLOR INTELIGENTE FPS 50+ 30 ML"/>
        <s v="M FORCE &amp; MULTI-O CONDÓN 3PZ CAPLE 12 PZAS"/>
        <s v="CONDON M ULTRA SENSIBLE 3P"/>
        <s v="LOMECAN V SHAMPOO INTIMO USO EXTERNO 200 ML 2P CHAROLA"/>
        <s v="LOSECA 20 20MG 14 CAPSULAS 2P"/>
        <s v="MICOTEX CREMA ANTIMICOTICO 40G BOTADERO 80 PIEZAS NUEVA WALMART DE MEXICO BODEGA"/>
        <s v="MICOTEX CREMA ANTIMICOTICO 40G BOTADERO 150 PIEZAS NUEVA WALMART DE MEXICO BODEGA"/>
        <s v="MICOTEX CREMA ANTIMICOTICO 40G EXHIBIDOR BOTADERO 150 PIEZAS NUEVA WALMART DE MEXICO SUPERCENTER"/>
        <s v="MICOTEX CREMA ANTIMICOTICO 40G EXHIBIDOR BOTADERO 80 PIEZAS NUEVA WALMART DE MEXICO SUPERCENTER"/>
        <s v="CICATRICURE 365 FPS 50+ PANTALLA SOLAR CREMA PARA CARA Y CUERPO 150ML"/>
        <s v="CONDON M TEXTURIZADO 3P"/>
        <s v="ASEPXIA CÁPSULAS X 30 CAPSULAS EXPORTACION"/>
        <s v="ASEPXIA JABON BARRA  EXFOLIANTE X 100 G EXPORTACION"/>
        <s v="DALAY CAPSULAS X 30 CAPS. EXPORTACION"/>
        <s v="NIKZON TABLETAS MASTICABLES X 90 TABLETAS EXPORTACION"/>
        <s v="ASEPXIA CAMOUFLAGE 28GR EXPORTACION"/>
        <s v="ASEPXIA JABON  NATURAL 100GR EXPORTACION"/>
        <s v="CICATRICURE GEL 30GR EXPORTACION"/>
        <s v="SILUET 40 GEL TÉRMICO 200ML EXPORTACION"/>
        <s v="POINTTS EXPORTACION"/>
        <s v="SUEROX SOLUCIÓN FRESA CON ANÍS 500ML - CRI"/>
        <s v="SUEROX SOLUCIÓN MANZANA LIGTH 500ML - CRI"/>
        <s v="SUEROX SOLUCIÓN MANZANA CON MANZANILLA 500ML - CRI"/>
        <s v="SUEROX SOLUCIÓN MORA AZUL CON YERBABUENA 500ML - CRI"/>
        <s v="ASEPXIA MAQUILLAJE CREMA BEIGE 10 G - CRI"/>
        <s v="POMADA DE LA CAMPANA TARRO 19G - CRI"/>
        <s v="POMADA DE LA CAMPANA TARRO 35G - CRI"/>
        <s v="POMADA DE LA CAMPANA TARRO 75G - CRI"/>
        <s v="POMADA DE LA CAMPANA TARRO 7G - CRI"/>
        <s v="ASEPXIA MAQUILLAJE POLVO BEIGE 10 G - CRI"/>
        <s v="ASEPXIA CAMOUFLAGE GEL 28GR - CRI"/>
        <s v="ASEPXIA MAQUILLAJE CREMA BRONCE 10 G - CRI"/>
        <s v="ASEPXIA MAQUILLAJE CREMA CLARO 10 G - CRI"/>
        <s v="ASEPXIA MAQUILLAJE CREMA NATURAL 10 G - CRI"/>
        <s v="ASEPXIA GEL PUNTOS NEGROS EXFOLIANTE 150 ML - CRI"/>
        <s v="ASEPXIA JABON BARRA AZUFRE 100 G NUEVA IMAGEN - CRI"/>
        <s v="ASEPXIA JABON HERBAL 100GR - CRI"/>
        <s v="ASEPXIA JABON FORTE 100GR - CRI"/>
        <s v="ASEPXIA JABON EXFOLIANTE 100GR - CRI"/>
        <s v="ASEPXIA TOALLITAS 10PZ - CRI"/>
        <s v="ASEPXIA TOALLITAS 25 PZ - CRI"/>
        <s v="ASEPXIA LOCION ASTRINGENTE X 180ML - CRI"/>
        <s v="ASEPXIA MAQUILLAJE PVO ANTI IMPERFECCIONES BRONCE MATE 10GR - CRI"/>
        <s v="ASEPXIA MAQUILLAJE POLVO CLARO 10 G - CRI"/>
        <s v="ASEPXIA MAQUILLAJE POLVO NATURAL 10 G - CRI"/>
        <s v="ASEPXIA MAQUILLAJE POLVO MATIZANTE 10G - CRI"/>
        <s v="ASEPXIA REGADERA AZUFRE 250ML - CRI"/>
        <s v="ASEPXIA SPOT TRANSPARENTE 28G - CRI"/>
        <s v="ASEPXIA REGADERA ESPUMA ACTIVA 250ML - CRI"/>
        <s v="ASEPXIA REGADERA EXFOLIANTE 250ML - CRI"/>
        <s v="CICATRICURE GEL 60GR - CRI"/>
        <s v="CICATRICURE CREMA CONTORNO DE OJOS 8.5 G - CRI"/>
        <s v="CICATRICURE CREMA 60GR - CRI"/>
        <s v="CICATRICURE DERMOABRASIÓN - CRI"/>
        <s v="CICATRICURE MICRO DERMOABRASION + MASC PEEL OFF - CRI"/>
        <s v="CICATRICURE RECONSTRUCCION EPIDERMICA PREVENCION ESTRIAS 400 ML - CRI"/>
        <s v="CICATRICURE RECONSTRUCCION EPIDERMICA ANTI-ARRUGAS 400ML - CRI"/>
        <s v="CICATRICURE RECONSTRUCCION EPIDERMICA REAFIRMANTE 400 ML - CRI"/>
        <s v="CICATRICURE TENSOR CUTANEO CREMA FACIAL 60G - CRI"/>
        <s v="CICATRICURE MAQ LIQ LUMINOSIDAD INSTANTANEA CLARO 30ML - CRI"/>
        <s v="CICATRICURE MAQ LIQ LUMINOSIDAD INSTANTANEA MEDIO 30ML - CRI"/>
        <s v="CICATRICURE MAQ LIQ LUMINOSIDAD INSTANTANEA NATURAL 30ML - CRI"/>
        <s v="CICATRICURE TENSOR DERMICO MAQUILLANTE POLVO CLARO 10G - CRI"/>
        <s v="CICATRICURE TENSOR DERMICO MAQUILLANTE POLVO MEDIO 10G - CRI"/>
        <s v="CICATRICURE TENSOR DERMICO MAQUILLANTE POLVO NATURAL 10G - CRI"/>
        <s v="GOICOECHEA ARNICA CREMA 400 ML - CRI"/>
        <s v="GOICOECHEA JALEA REAL 400ML - CRI"/>
        <s v="GOICOECHEA CREMA ULTRA NUTRITIVA 400ML - CRI"/>
        <s v="GOICOECHEA CREMA ANTICELULITIS 400ML - CRI"/>
        <s v="GOICOECHEA CREMA REAFIRMANTE 400ML - CRI"/>
        <s v="GOICOECHEA COVER 200ML - CRI"/>
        <s v="HENNA EGIPCIA CHOCOLATE BRILLANTE ACONDICIONADOR 250 ML - CRI"/>
        <s v="HENNA EGIPCIA DORADO RESPLANDECIENTE ACONDICIONADOR 250 ML - CRI"/>
        <s v="HENNA EGIPCIA NEGRO ESPLENDOR ACONDICIONADOR 250 ML - CRI"/>
        <s v="HENNA EGIPCIA ROJO LUMINOSO ACONDICIONADOR 250 ML - CRI"/>
        <s v="HENNA EGIPCIA CHOCOLATE BRILLANTE SHAMPOO 250 ML - CRI"/>
        <s v="HENNA EGIPCIA DORADO RESPLANDECIENTE SHAMPOO 250 ML - CRI"/>
        <s v="HENNA EGIPCIA NEGRO ESPLENDOR SHAMPOO 250 ML - CRI"/>
        <s v="HENNA EGIPCIA ROJO LUMINOSO SHAMPOO 250 ML - CRI"/>
        <s v="CICATRICURE GEL 30GR - CRI"/>
        <s v="CICATRICURE PANTALLA SOLAR FPS 110 CREMA PARA CARA Y CUERPO 150ML - CRI"/>
        <s v="MA EVANS SHAMPOO ACCION PROFUNDA - CRI"/>
        <s v="MA EVANS SHAMPOO FUERZA EXTREMA 400ML - CRI"/>
        <s v="SILUET 40 JABÓN ANTI PIEL DE NARANJA 120GR - CRI"/>
        <s v="SILUET 40 JABÓN REAFIRMANTE 120GR - CRI"/>
        <s v="SILUET 40 JABÓN ULTRA SILUET 120GR - CRI"/>
        <s v="SILUET 40 GEL TERMICO X 200 ML - CRI"/>
        <s v="SILK CREMA REPARADORA 125ML - CRI"/>
        <s v="SILKA ANTI-CALLOS EXFOLIANTE 125ML - CRI"/>
        <s v="SILK  GEL EXFOLIANTE PARA PIES 125 ML - CRI"/>
        <s v="SILK CREMA EXFOLIANTE PARA MANOS X 125 ML - CRI"/>
        <s v="SILKA MEDIC TALCO EXTRA SECANTE 150 G - CRI"/>
        <s v="SILKA MEDIC TALCO REFRESCANTE 150 G - CRI"/>
        <s v="TIO NACHO SHAMPOO MANZANILLA 415 ML - CRI"/>
        <s v="TIO NACHO ACONDICIONADOR MANZANILLA 415 ML - CRI"/>
        <s v="TIO NACHO SHAMPOO ANTI-EDAD 415ML - CRI"/>
        <s v="TIO NACHO SHAMPOO HERBOLARIA MILENARIA 415 ML - CRI"/>
        <s v="TIO NACHO MATIZANTE DE CANAS RAYOS Y LUCES 415ML - CRI"/>
        <s v="TÍO NACHO CREMA CORPORAL JALEA REAL Y LECHE DE COCO 415ML - CRI"/>
        <s v="TIO NACHO TRATAMIENTO KERATINA BRASILEÑA - CRI"/>
        <s v="TIO NACHO SHAMPOO KERATINA 415 ML - CRI"/>
        <s v="TOUCH ME ALOE VERA CREMA 150 GR - CRI"/>
        <s v="TOUCH ME PIEL SENSIBLE CREMA 150GR - CRI"/>
        <s v="TOUCH ME VELLO GRUESO CREMA 150GR - CRI"/>
        <s v="WHITE SECRET CALCIO MAGNESIO 400MLCREMA CORPORAL - CRI"/>
        <s v="WHITE SECRET JABÓN CONCHA NÁCAR 100G - CRI"/>
        <s v="WHITE SECRET JABÓN TÉ VERDE 100G - CRI"/>
        <s v="WHITE SECRET JABÓN VITAMINA C 100G - CRI"/>
        <s v="WHITE SECRET CREMA FACIAL  CONCHA NACAR 375G - CRI"/>
        <s v="WHITE SECRET TE VERDE 400ML CREMA CORPORAL - CRI"/>
        <s v="WHITE SECRET CREMA FACIAL VITAMINA C 375G - CRI"/>
        <s v="WHITE SECRET VITAMINA C 400ML CREMA CORPORAL - CRI"/>
        <s v="ASEPXIA CÁPSULAS 30PZ - CRI"/>
        <s v="DALAY CAPSULAS 30 - CRI"/>
        <s v="GOICOTABS 30PZ - CRI"/>
        <s v="MEDICASP SHAMPOO 130 ML - CRI"/>
        <s v="NIKZON TABLETAS MASTICABLES 90 TAB - CRI"/>
        <s v="QG5 30 TABLETAS - CRI"/>
        <s v="SHOT B GS - CRI"/>
        <s v="SILKAMEDIC 15GR ANTIMICÓTICO - CRI"/>
        <s v="SILKAMEDIC GEL 30 G - CRI"/>
        <s v="UNESIA UNGÜENTO ANTIMICÓTICO 20GR - CRI"/>
        <s v="CONDON M LUBRICADO 3 PZS - CRI"/>
        <s v="CONDON M NATURAL CAJA 3 UNID - CRI"/>
        <s v="CONDON M TEXTURIZADO CAJA 3 UNID - CRI"/>
        <s v="DEDO MÁGICO M - CRI"/>
        <s v="M FORCE GEL 20GR - CRI"/>
        <s v="MULTI-O GEL 10 GR - CRI"/>
        <s v="POINTTS 80ML - CRI"/>
        <s v="SILKA ORTHOPEDIC ALICATAS CON PUNTO FINO - CRI"/>
        <s v="SILKA ORTHOPEDIC CORTAUÑAS SEMI-RECTO - CRI"/>
        <s v="SILKA ORTHOPEDIC PLANTILLA DE GEL PARA MUJER CUIDADO LUMBAR - CRI"/>
        <s v="SILKA ORTHOPEDIC PLANTILLA DE GEL UNISEX PROTECCIÓN ARTICULAR - CRI"/>
        <s v="SILKA ORTHOPEDIC LIMA DE PIES CON DOBLE TEXTURA - CRI"/>
        <s v="ANILLO VIBRADOR M - CRI"/>
        <s v="SILKA ORTHOPEDIC PIEDRA PÓMEZ ERGONÓMICA - CRI"/>
        <s v="SILKA ORTHOPEDIC PLANTILLA DE GEL PARA HOMBRE CUIDADO LUMBAR - CRI"/>
        <s v="SILKA ORTHOPEDIC PLANTILLA PARA HOMBRE ANTIBACTERIAL / ANTIOLORES - CRI"/>
        <s v="SILKA ORTHOPEDIC PLANTILLA PARA MUJER ANTIBACTERIAL / ANTIOLORES - CRI"/>
        <s v="SILKA ORTHOPEDIC PROTECTORES PARA JUANETES - CRI"/>
        <s v="SILKA ORTHOPEDIC RASPADOR DE CALLOS - CRI"/>
        <s v="SILKA ORTHOPEDIC TALONERA DE GEL PARA HOMBRE ANTI IMPACTO - CRI"/>
        <s v="TIO NACHO SHAMPOO MANZANILLA 415 ML X2– COL"/>
        <s v="GELBECK 10 CAPSULAS"/>
        <s v="ASEPXIA JABON 100 G SIDEKICK 90 PIEZAS WALMART SUPER CENTER"/>
        <s v="ASEPXIA JABON 100 G SIDEKICK 90 PIEZAS WALMART SUPERAMA"/>
        <s v="ASEPXIA JABON 100 G CHAROLA 40 PIEZAS WALMART BODEGA AURRERA"/>
        <s v="PURIFIQ LAXANTE 30 TABLETAS"/>
        <s v="SISTEMA GB MUJER SHAMPOO CON CLIMBAZOL Y PIRITONATO DE ZINC 230 ML (Pasillo)"/>
        <s v="SISTEMA GB MUJER SOLUCION ALOPECIA MINOXIDIL 60 ML (Pasillo)"/>
        <s v="SISTEMA GB MUJER SHAMPOO KETOCONAZOL 1 % 230 ML (Pasillo)"/>
        <s v="SISTEMA GB SOLUCION ALOPECIA MINOXIDIL 60 ML (Pasillo)"/>
        <s v="SISTEMA GB SHAMPOO UNO KETOCONAZOL 1 % 230 ML (Pasillo)"/>
        <s v="SISTEMA GB SHAMPOO CON CLIMBAZOL Y PIRITONATO DE ZINC 230 ML (Pasillo)"/>
        <s v="TUKALIV 20 CAPSULAS"/>
        <s v="CONDON UPS"/>
        <s v="MEDICASP SHAMPOO 130ML PV"/>
        <s v="TIO NACHO SHAMPOO JALEA REAL NUEZ 415 ML"/>
        <s v="UPS CONDONES NATURAL 3 PZS"/>
        <s v="UPS CONDONES TEXTURIZADO 3PZS"/>
        <s v="UPS CONDONES ULTRA SENSIBLES 3PZS"/>
        <s v="FERMODYL FERMODUAL REHIDRATACION PROFUNDA 240 ml 2P"/>
        <s v="GOICOECHEA CREMA INVIERNO ALMENDRAS 400 ML – CHL"/>
        <s v="ASEPXIA JABON SIDEKICK 24 PIEZAS WALMART USA (12 Neutro + 12 Humectante)"/>
        <s v="TUKOL A + CHILDREN COUGH SYRUP 4 OZ - USA"/>
        <s v="BIO ELECTRO DISPENSADOR 100 TABLETAS - PER"/>
        <s v="BIO ELECTRO DISPENSADOR 48 TABLETAS - PER"/>
        <s v="MEDICASP SHAMPOO 130ML PA"/>
        <s v="TIO NACHO SHAMPOO JALEA REAL FRUTOS ROJOS RESVERATROL 415 ML"/>
        <s v="ASEPXIA JABON NEUTRO 113 G/ASEPXIA JABON BAR NEUTRAL USA 4 OZ"/>
        <s v="ASEPXIA JABON  HUMECTANTE ASTRINGENTE 113 G/ ASEPXIA JABON ASTRINGENT MOSTURIZING USA 4 OZ"/>
        <s v="ASEPXIA JABON EXFOLIANTE 113 G/ASEPXIA  JABON SCRUB USA 4 OZ"/>
        <s v="TIO NACHO SHAMPOO ANTI-EDAD 415 ML Y TIO NACHO ACONDICIONADOR ACLARANTE 415 ML – COL"/>
        <s v="GLUCK 30 TABLETAS"/>
        <s v="SHOT B GS MTX 30 CAPSULAS"/>
        <s v="LOMECAN V SHAMPOO INTIMO ACLARANTE 200 ML."/>
        <s v="LOMECAN V SHAMPOO INTIMO REAFIRMANTE 200 ML."/>
        <s v="LOMECAN V JABON EN BARRA INTIMO ACLARANTE 100 G."/>
        <s v="LOMECAN V JABON EN BARRA INTIMO REAFIRMANTE 100 G"/>
        <s v="GOICOECHEA CREMA ANTICELULITIS 400ML - CHL"/>
        <s v="ENGLISH LADY DESODORANTE EN AEROSOL FRAMBUESA EXOTICA 280 ML"/>
        <s v="ENGLISH LADY DESODORANTE EN AEROSOL FRAMBUESA EXÓTICA 280 ml 2P"/>
        <s v="CICATRICURE CREMA FACIAL VENENO VIBORA 50G/CICATRICURE CREMA CONTORNO OJOS 8.5G"/>
        <s v="SHOT B 30TAB - CHL"/>
        <s v="GOICOECHEA CREMA REAFIRMANTE 400ML - CHL"/>
        <s v="METABOL TONICS 60 CAPS – USA"/>
        <s v="AH MICOL ADULTO 150 MG 2 TABLETAS SIEMBRA MARZAM"/>
        <s v="XL-3 VR CAJA CON 24 TABLETAS SIEMBRA MARZAM"/>
        <s v="OXIGRICOL 12 TABLETAS SIEMBRA MARZAM"/>
        <s v="BLENDA BULLET PROCESADOR MULTIFUNCIONAL"/>
        <s v="NUTRIMAX EXTRACTOR DE FRUTAS"/>
        <s v="OXIGRICOL 12 TABLETAS 2P"/>
        <s v="GARGAX SOLUCION BUCOFARINGEA 60 ML 2P"/>
        <s v="SILUET 40 GEL TERMICO 50G MAS METABOLTONICS 30 CAPSULAS"/>
        <s v="SILUET 40 GEL TERMICO 50G MAS METABOLTONICS SEN 30 CAPSULAS"/>
        <s v="VANART ENJUAGUE ROSA 20 ML/ TIRAS EXHIBIDORAS 48 SACHETS"/>
        <s v="VANART SHAMPOO HIERBAS 20 ML/ TIRAS EXHIBIDORAS 48 SACHETS"/>
        <s v="TUKOL D ADULTOS Y NIÑOS JARABE 125ML - COL"/>
        <s v="PRESENTACION GENERICA DE TERCEROS"/>
        <s v="ZANZUSI MASCARA PARA PESTAÑAS EFECTO MAGNETO EXTRA DEFINICION 9GR"/>
        <s v="ZANZUSI MASCARA PARA PESTAÑAS EFECTO FLASH VOLUMEN ALARGAMIENTO 9GR"/>
        <s v="ZANZUSI BB FLASH MAQUILLAJE POLVO COMPACTO NATURAL 1 11G."/>
        <s v="ZANZUSI BB FLASH MAQUILLAJE POLVO COMPACTO NATURAL 2 11G."/>
        <s v="ZANZUSI BB FLASH MAQUILLAJE POLVO COMPACTO CANELA 11G."/>
        <s v="CICATRICURE NOCHE CREMA CARA Y CUELLO 50 GR"/>
        <s v="CICATRICURE CREMA 30GR - PER"/>
        <s v="CICATRICURE CREMA ROSITA CARA Y CUELLO MAS CICATRICURE  ACEITE BIORESTAURADOR 60 ML"/>
        <s v="NASALUB SOLUCION ADULTO 30 ML - USA"/>
        <s v="NASALUB SOLUCION INFANTIL 30 ML - USA"/>
        <s v="DRAGONTABS 200 MG - USA"/>
        <s v="CICATRICURE CREMA ROSITA CARA CUELLO 60G/CICATRICURE MAQUILLAJE INTELIGENTE FPS 50+ 30ML"/>
        <s v="ALERT SHAMPOO FOR MEN 400 ML MAS ALERT SHAMPOO 2 EN 1 TODO TIPO DE CABELLO  400 ML"/>
        <s v="ALERT SHAMPOO CITRUS 400 ml MAS ALERT SHAMPOO HIDRATANTE NORMAL 400 ml"/>
        <s v="JOCKEY CLUB ANTITRANSPIRANTEMANOS 30 ML"/>
        <s v="ASEPXIA SPOT 28 G EXPORTACION"/>
        <s v="ASEPXIA JABÓN EN BARRA ASTRINGENTE CREMOSO 90G EXPORTACION"/>
        <s v="ASEPXIA CAMOUFLAGE  EXPORTACION"/>
        <s v="ASEPXIA JABÓN EN BARRA EXFOLIANTE ANTI-IMPERFECCIONES 90G EXPORTACION"/>
        <s v="ASEPXIA JABÓN EN BARRA NATURAL EXTRA SECANTE 85G EXPORTACION"/>
        <s v="ASEPXIA JABÓN EN BARRA FÓRMULA FORTE 85G EXPORTACION"/>
        <s v="ASEPXIA JABÓN  EN BARRA HERBAL ASTRINGENTE 85G EXPORTACION"/>
        <s v="ASEPXIA MAQUILLAJE EN CREMA NATURAL MATE EXPORTACION"/>
        <s v="ASEPXIA MAQUILLAJE EN CREMA BEIGE MATE EXPORTACION"/>
        <s v="ASEPXIA MAQUILLAJE EN CREMA BRONCE MATE EXPORTACION"/>
        <s v="CICATRICURE CREMA CONTORNO DE OJOS 8.5g EXPORTACION"/>
        <s v="VANART SHAMPOO MANZANILLA 945 ML EXPORTACION"/>
        <s v="ASEPXIA MAQUILLAJE CREMA BRONCE MATE EXPORTACION"/>
        <s v="ASEPXIA MAQUILLAJE EN CREMA CLARO MATE  EXPORTACION"/>
        <s v="GOICOECHEA COVER 200ML EXPORTACION"/>
        <s v="CICATRICURE CREMA X 60 GR EXPORTACION"/>
        <s v="SILKA CREMA EXFOLIANTE PARA MANOS X 125 ML EXPORTACION"/>
        <s v="NIKZON TABLETAS MASTICABLES 90 TAB EXPORTACION"/>
        <s v="ASEPXIA GEL EXFOLIANTE EXPORTACION"/>
        <s v="GOICOECHEA JALEA REAL 400ML EXPORTACION"/>
        <s v="DALAY 30 CÁPSULAS EXPORTACION"/>
        <s v="VANART SHAMPOO MANZANA-BAMBOO 945 ML EXPORTACION"/>
        <s v="ASEPXIA CÁPSULAS 30PZ EXPORTACION"/>
        <s v="ASEPXIA REGADERA HERBAL EXPORTACION"/>
        <s v="WHITE SECRET CALCIO MAGNESIO 400MLCREMA CORPORAL EXPORTACION"/>
        <s v="WHITE SECRET CREMA FACIAL ACLARADORA CONCHA NACAR 375G EXPORTACION"/>
        <s v="VANART SHAMPOO MIEL Y GERMEN DE TRIGO 945 ML EXPORTACION"/>
        <s v="ASEPXIA MAQUILLAJE CREMA BEIGE MATE EXPORTACION"/>
        <s v="ASEPXIA TOALLITAS DE LIMPIEZA FACIAL X 25 UNID EXPORTACION"/>
        <s v="TOUCH ME CREMA DEPILADORA VELLO GRUESO 150G EXPORTACION"/>
        <s v="ASEPXIA JABÓN FORTE 100GR EXPORTACION"/>
        <s v="CICATRICURE GEL 60GR EXPORTACION"/>
        <s v="NIKZON 90 TABLETAS EXPORTACION"/>
        <s v="MA EVANS TRATAMIENTO LOCIÓN TÓNICA 120ML EXPORTACION"/>
        <s v="ASEPXIA MAQUILLAJE CREMA CLARO MATE EXPORTACION"/>
        <s v="SILKAMEDIC 15GR ANTIMICÓTICO EXPORTACION"/>
        <s v="ASEPXIA MAQUILLAJE CREMA NATURAL MATE  EXPORTACION"/>
        <s v="ASEPXIA MAQUILLAJE PVO NATURAL MATE EXPORTACION"/>
        <s v="WHITE SECRET CREMA FACIAL ACLADORA VITAMINA C 375G EXPORTACION"/>
        <s v="VANART ACONDICIONADOR COCO PAPAYA 945 ML EXPORTACION"/>
        <s v="GOICOECHEA DIABETTX CREMA X 400 ML EXPORTACION"/>
        <s v="VANART SHAMPOO DURAZNO JAZMIN 945 ML EXPORTACION"/>
        <s v="SILKA GEL EXTRA EXFOLIANTE PARA PIES 125 ML EXPORTACION"/>
        <s v="GOICOECHEA CREMA PARA PIERNAS ANTICELULITIS 400 ML EXPORTACION"/>
        <s v="VANART SHAMPOO GRANADA TORONJA 945 ML EXPORTACION"/>
        <s v="ASEPXIA TOALLITAS DE LIMPIEZA FACIAL X 10 UNID EXPORTACION"/>
        <s v="VANART SHAMPOO PROTEINA DE HUEVO 400 ML EXPORTACION"/>
        <s v="GOICOECHEA ULTRA NUTRITIVA 400ML EXPORTACION"/>
        <s v="SILKA MANICURE  EXPORTACION"/>
        <s v="SILKA  PEDICURE ANTICALLOS EXPORTACION"/>
        <s v="ASEPXIA JABON HERBAL ASTRING 100GR EXPORTACION"/>
        <s v="SILKA PEDICURE CREME REPARADOR EXPORTACION"/>
        <s v="ASEPXIA AZUFRE JABÓN BARRA 100G EXPORTACION"/>
        <s v="VANART ENJUAGUE ROSA 400 ML EXPORTACION"/>
        <s v="ASEPXIA JABÓN HERBAL 100GR EXPORTACION"/>
        <s v="CICATRICURE DERMOABRASION 3 PASOS EXPORTACION"/>
        <s v="SILKA PEDICURE INSTANTANEO 125ML EXPORTACION"/>
        <s v="ASEPXIA REGADERA ESPUMA ACTIVA EXPORTACION"/>
        <s v="DALAY CAPSULAS X 30 EXPORTACION"/>
        <s v="ASEPXIA LOCION ASTRINGENTE 180ML EXPORTACION"/>
        <s v="GOICOECHEA CREMA PARA PIERNAS REAFIRMANTE 400 ML EXPORTACION"/>
        <s v="ASEPXIA REGADERA HERBAL 250ML EXPORTACION"/>
        <s v="WHITE SECRET TE VERDE 400ML CREMA CORPORAL EXPORTACION"/>
        <s v="ASEPXIA MAQUILLAJE LIQUIDO BRONCE MATE 30 ML EXPORTACION"/>
        <s v="ASEPXIA MAQUILLAJE PVO BRONCE MATE EXPORTACION"/>
        <s v="ASEPXIA MAQUILLAJE LIQUIDO CLARO MATE 30ML EXPORTACION"/>
        <s v="CICATRICURE CREMA ANTI ESTRÍAS 400ML EXPORTACION"/>
        <s v="MEDICASP SHAMPOO 130ML EXPORTACION"/>
        <s v="SILK MANICURE INSTANTANEO 125ML EXPORTACION"/>
        <s v="ASEPXIA MAQUILLAJE POLVO COMPACTO BRONCE MATE EXPORTACION"/>
        <s v="WHITE SECRET JABÓN CONCHA NÁCAR 100G EXPORTACION"/>
        <s v="VANART SHAMPOO CREMATIZADO 400 ML EXPORTACION"/>
        <s v="CICATRICURE CREMA ULTRA HUMECTANTE 400ML EXPORTACION"/>
        <s v="GOICOECHEA CREMA PARA PIERNAS ULTRANUTRITIVA 400ML EXPORTACION"/>
        <s v="GOICOECHEA ÁRNICA 400 ML EXPORTACION"/>
        <s v="VANART SH CREMATIZADO 400 ML EXPORTACION"/>
        <s v="ASEPXIA REGADERA EXFOLIANTE EXPORTACION"/>
        <s v="WHITE SECRET JABÓN TÉ VERDE 100G EXPORTACION"/>
        <s v="SILKA PEDICURE INSTANTANEO EXPORTACION"/>
        <s v="TIO NACHO SHAMPOO MANZANILLA EXPORTACION"/>
        <s v="GOICOECHEA PIEL SENSIBLE 400ML EXPORTACION"/>
        <s v="CICATRICURE CREMA JUVENTUD CORPORAL 400ML EXPORTACION"/>
        <s v="ASEPXIA REGADERA EXFOLIANTE 250ML EXPORTACION"/>
        <s v="SILKA (PEDICURE)  CREMA REPARADORA DE PIEL AGRIETADA 125ML EXPORTACION"/>
        <s v="ASEPXIA SPOT GEL SECANTE ANTI-IMPERFECCIONES 28GR EXPORTACION"/>
        <s v="ASEPXIA MAQUILLAJE POLVO COMPACTO CLARO MATE EXPORTACION"/>
        <s v="WHITE SECRET VITAMINA C 400ML CREMA CORPORAL EXPORTACION"/>
        <s v="ASEPXIA MAQUILLAJE PVO CLARO MATE EXPORTACION"/>
        <s v="ASEPXIA JABÓN NEUTRO 100G EXPORTACION"/>
        <s v="TOUCH ME ALOE VERA CREMA 150GR EXPORTACION"/>
        <s v="GOICOECHEA PIEL NORMAL 400ML EXPORTACION"/>
        <s v="GOICOECHEA MAMÁ 400ML EXPORACION"/>
        <s v="CICATRICURE MAQUILLAJE HELADO TONO 1"/>
        <s v="CICATRICURE MAQUILLAJE HELADO TONO 2"/>
        <s v="CICATRICURE MAQUILLAJE HELADO TONO 3"/>
        <s v="CREMA VENENO DE VIBORA OJOS 15ML"/>
        <s v="TEATRICAL CELULAS MADRE CREMA CORPORAL HUMECTANTE 400 ML"/>
        <s v="TEATRICAL CELULAS MADRE CREMA CORPORAL NUTRITIVA 400 ML"/>
        <s v="TEATRICAL CELULAS MADRE CREMA CORPORAL ULTRA HUMECTANTE 400 ML"/>
        <s v="TEATRICAL CELULAS MADRE CREMA CORPORAL REPARADORA 400 ML"/>
        <s v="TEATRICAL CELULAS MADRE CREMA CORPORAL REAFIRMANTE 400 ML"/>
        <s v="TEATRICAL CELULAS MADRE CREMA CORPORAL UV PROTECTORA 400 ML"/>
        <s v="TEATRICAL CELULAS MADRE EXFOLIANTE SALES DE MAR"/>
        <s v="TRIATOP SHAMPOO HIDRATACION 400 ML."/>
        <s v="TRIATOP SHAMPOO COMBATE INTENSIVO 400 ML."/>
        <s v="SILKAMEDIC GEL 30 G - COL"/>
        <s v="VANART ENJUAGUE ROSA SACHET 20 ML"/>
        <s v="VANART SHAMPOO HIERBAS SACHET 20 ML"/>
        <s v="GOICOECHEA DIABET TX CREMA HUMECTANTE E HIDRATANTE 400ML"/>
        <s v="CICATRICURE MAQUILLANTE LIQUIDO MEDIO 30 ML MAS CICATRICURE MAQUILLANTE POLVO TONO MEDIO 10 G"/>
        <s v="CICATRICURE MAQUILLANTE LIQUIDO CLARO 30 ML MAS CICATRICURE MAQUILLANTE POLVO TONO CLARO 10 G"/>
        <s v="HENNA EGIPCIA ACONDICIONADOR COLOR SUPREMO 250 ML"/>
        <s v="HENNA EGIPCIA SHAMPOO TONOS CASTAÑOS 250 ML"/>
        <s v="HENNA EGIPCIA SHAMPOO TONOS NEGROS 250 ML"/>
        <s v="CHAO X 50 TABLETAS - PER"/>
        <s v="JOCKEY CLUB TERAPIA ANTISUDORACION 14 DIAS STICK 50 G. JABON 60G."/>
        <s v="JOCKEY CLUB LADY ROLL ON TERAPIA ANTISUDORACION 14 DIAS 50G"/>
        <s v="DERMOPRADA ESCUDO SOLAR FPS 50+ 120 G. 2P"/>
        <s v="CICATRICURE PANTALLA SOLAR FPS 50+ CREMA 2 TUBOS 150 ML C/U"/>
        <s v="CICATRICURE 365 FPS 50+ PANTALLA SOLAR CREMA PARA CARA Y CUERPO 150 ML 2P"/>
        <s v="TIO NACHO ACONDICIONADOR ANTI EDAD 415 ML - CHL"/>
        <s v="TIO NACHO ACONDICIONADOR JALEA REAL 415ML - PER"/>
        <s v="CHAO X 100 TABLETAS - PER"/>
        <s v="FERMODYL BIO EFFECTIVE RESTAURACION SHAMPOO 400 ML"/>
        <s v="FERMODYL BIO EFFECTIVE NATURAL LISSE SHAMPOO 400 ML"/>
        <s v="FERMODYL BIO EFFECTIVE HIDRO NUTRISSE SHAMPOO 400 ML"/>
        <s v="FERMODYL BIO EFFECTIVE RESTAURACION ACONDICIONADOR 400 ML"/>
        <s v="FERMODYL BIO EFFECTIVE NATURAL LISSE ACONDICIONADOR 400 ML"/>
        <s v="FERMODYL BIO EFFECTIVE HIDRO NUTRISSE ACONDICIONADOR 400 ML"/>
        <s v="FERMODYL BIO EFFECTIVE RESTAURACIÓN BB HAIR OLEO CAPILAR 130 ML"/>
        <s v="FERMODYL BIO EFFECTIVE NATURAL LISSE BB HAIR OLEO CAPILAR 130 ML"/>
        <s v="FERMODYL BIO EFFECTIVE HIDRO NUTRISSE BB HAIR OLEO CAPILAR 130 ML"/>
        <s v="FERMODYL BIO EFFECTIVE RESTAURACION MASCARILLA 300 ML"/>
        <s v="FERMODYL BIO EFFECTIVE NATURAL LISSE MASCARILLA 300 ML"/>
        <s v="FERMODYL BIO EFFECTIVE HIDRO NUTRISSE MASCARILLA 300 ML"/>
        <s v="FERMODYL BIO EFFECTIVE ILUMINADOR 125 ML"/>
        <s v="VANART SH PROTEINA DE HUEVO 400 ML USA"/>
        <s v="ASEPXIA GEL EXFOLIANTE PUNTOS NEGROS X 150ML LATAM"/>
        <s v="CICATRICURE CREMA CONTORNO DE OJOS 8.5G ARGENTINA"/>
        <s v="ASEPXIA JABÓN EXFOLIANTE ANTIIMPERF 100GR ARGENTINA"/>
        <s v="TIO NACHO CREMA BODY LOTION ROYAL JELLY AND COCONUT MILK. USA"/>
        <s v="ASEPXIA JABÓN FÓRMULA FORTE 100GR ARGENTINA"/>
        <s v="ASEPXIA JABÓN AZUFRE 100 G ARGENTINA"/>
        <s v="VANART SH DURAZNO-JAZMIN 945 ML USA"/>
        <s v="ASEPXIA JABON ASTRIN CREMOSO 100GR ARGENTINA"/>
        <s v="ASEPXIA JABON NEUTRO 100GR EXPORTACION"/>
        <s v="GOICOCHEA ROSA MOSQUETA 400 ML – CHL"/>
        <s v="SILUET 40 GEL TERMICO 200ML 2P – CHL"/>
        <s v="ASEPXIA FACIAL WIPES 25 CT - USA"/>
        <s v="ASEPXIA SHOWER GEL EXFOLIANT SCRUB 8.5 OZ -USA"/>
        <s v="ASEPXIA SHOWER GEL SULFUR 8.5 OZ - USA"/>
        <s v="ASEPXIA FORTE BAR SOAP 4 OZ - USA"/>
        <s v="ASEPXIA HERBAL BAR SOAP 4 OZ - USA"/>
        <s v="ASEPXIA NATURAL BAR SOAP 4OZ - USA"/>
        <s v="ASEPXIA SPOT 10% - USA"/>
        <s v="CICATRICURE EYE CONTOUR CREAM 0.3 OZ - USA"/>
        <s v="GOICOECHEA DIABET-TX 13.5 OZ - USA"/>
        <s v="SHOT B GINSENG 400 CAPS - USA"/>
        <s v="TIO NACHO CHILE SHAMPOO 13.5 OZ - USA"/>
        <s v="TUKOL DM SOFTGELS 20S - USA"/>
        <s v="AH MICOL ADULTO 150 MG 2 TABLETAS SIEMBRA MARZAM 2x1"/>
        <s v="XL-3 XTRA  ANTIGRIPAL CAJA CON 12 CÁPSULAS SIEMBRA MARZAM 2X1"/>
        <s v="ALLIVIAX 10 TAB SIEMBRA MARZAM 2X1"/>
        <s v="CONDON M TEXTURIZADO SIEMBRA MARZAM 2X1"/>
        <s v="POINTTS 80 ML - CHL"/>
        <s v="CICATRICURE CREMA 30GR – BOL"/>
        <s v="ZANZUSI LOOK INTENSO LAPIZ DELINEADOR DE OJOS NEGRO 2 PIEZAS 0.6 G C/U"/>
        <s v="ASEPXIA MAQUILLAJE PVO ANTI IMPERFECCIONES BEIGE MATE 10GR y ASEPXIA CAMOUFLAGE 28GR - COL"/>
        <s v="GOICOECHEA ÁRNICA 400 ML 2P - COL"/>
        <s v="TIO NAHO SH MANZANILLA &amp; AC ACLARANTE 415ML - COL"/>
        <s v="GOICOECHEA DIABET TX CREMA HUMECTANTE E HIDRATANTE 400ML 2P"/>
        <s v="GOICOECHEA CREMA ARNICA 400 ML MAS GOICOECHEA CREMA GINKGO BILOBA 400 ML"/>
        <s v="GOICOECHEA CREMA REAFIRMANTE 400 ML MAS GOICOECHEA CREMA ANTI PIEL DE NARANJA 400 ML"/>
        <s v="SILKAMEDIC GEL 30GR ANTIMICOTICO MAS SILKAMEDIC GEL 15GR ANTIMICOTICO"/>
        <s v="LOMECAN V FRESH SHAMPOO 200 ML 2P MAS LOMECAN V JABON ACLARANTE 100G"/>
        <s v="LOMECAN V FRESH SHAMPOO 200 ML 2P MAS LOMECAN V SHAMPOO ACLARANTE 200 ML."/>
        <s v="SHOT B BONUS PACK 60 TABLETAS - USA"/>
        <s v="CICATRICURE CREMA 30GR - ECU"/>
        <s v="MED. BOTIQUIN ABARROTES"/>
        <s v="ASEPXIA JABON EXFOLIANTE 100GR + ASEPXIA JABON FORTE 100GR – COL"/>
        <s v="TUKOL-D JARABE ADULTO 0% AZUCAR 120ML"/>
        <s v="TUKOL-D JARABE INFANTIL 125 ML."/>
        <s v="X RAY AVA 30 COMPRIMIDOS"/>
        <s v="BIO ELECTRO DISPENSADOR 100 TABLETAS - BOL"/>
        <s v="BIO ELECTRO DISPENSADOR 48 TABLETAS - BOL"/>
        <s v="NEXT TABS 20 TABLETAS"/>
        <s v="NIKZON TABLETAS MASTICABLES 40 TAB - PER"/>
        <s v="ASEPXIA JABON AZUFRE 100G + ASEPXIA JABON FORTE 100GR - CHL"/>
        <s v="ASEPXIA JABON EXFOLIANTE 100GR + ASEPXIA JABON FORTE 100GR - CH"/>
        <s v="ASEPXIA LOTION 4FL OZ - EXPORTACION"/>
        <s v="PROM ENGLISH LADY AEROSOL BAMBU SENSUAL 280 ML 2P"/>
        <s v="PROM LOMECAN SH FRESH 200 ML +  JABON 40 G"/>
        <s v="PROM LOMECAN SH ACLARANTE 200 ML + JABON 40 G"/>
        <s v="PROM TEATRICAL CELULAS MADRE DESMAQUILLANTE 200 G + ULTRA ACLARADORA 200 G"/>
        <s v="PROM TEATRICAL CELULAS MADRE DESMAQUILLANTE 200 G + HUMECTANTE 200 G"/>
        <s v="PROM CREMA ROSITA CARA Y CUELLO 60 G + CICATRICURE NOCHE CREMA CARA Y CUELLO 50 G"/>
        <s v="PROM CICATRICURE MAQ LIQ NATURAL 30 ML + MAQ PVO NATURAL 10 G"/>
        <s v="PROM ASEPXIA TOALLITAS 25 + JABON FARMA AZUFRE 100 G"/>
        <s v="PROM ASEPXIA TOALLITAS 25 + JABON FARMA EXFOLIANTE EXTREMO 100 G"/>
        <s v="PROM ENGLISH LADY AEROSOL CEREZA 280 ML + MORA 280 ML"/>
        <s v="TUKOL D ADULTOS JARABE 120ML - PER"/>
        <s v="TIO NACHO SHAMPOO ACLARANTE 12ML X 20 SACHETS - PER"/>
        <s v="TIO NACHO SHAMPOO ANTI EDAD 12ML X 20 SACHETS - PER"/>
        <s v="GENOPRAZOL 14 CAPSULAS 10MG – COL"/>
        <s v="GENOPRAZOL 14 CAPSULAS 20MG – COL"/>
        <s v="ASEPXIA JABÓN FORTE 100GR X2 - COL"/>
        <s v="ASEPXIA JABÓN HERBAL 100GR X2 - COL"/>
        <s v="ASEPXIA TOALLITAS 25PZ Y ASEPXIA JABON FORTE 100GR - COL"/>
        <s v="GOICOECHEA JALEA REAL 400ML X2 - COL"/>
        <s v="TEATRICAL CELULAS MADRE HUMECTANTE 400 G MAS 200 G."/>
        <s v="TEATRICAL CELULAS MADRE ULTRA ACLARADORA 400 G. MAS DESMAQUILLANTE 200 G."/>
        <s v="METABOLTONICS GREEN 60 CAPSULAS – USA"/>
        <s v="GOICOECHEA CREMA PIEL NORMAL 200 ML - ECU"/>
        <s v="GOICOECHEA CREMA PIEL SENSIBLE 200 ML - ECU"/>
        <s v="GOICOECHEA CREMA ULTRA NUTRITIVA 200 ML - ECU"/>
        <s v="BIO ELECTRO 10 TABS - CHL"/>
        <s v="NASALUB MAX SPRAY AGUA DE MAR 100 ML - CHL"/>
        <s v="GOICOECHEA VERANO 400 ML - CHL"/>
        <s v="TIO NACHO ACONDICIONADOR JALEA REAL 415ML - BOL"/>
        <s v="CICATRICURE CREMA ANTI ESTRIAS 400ML - CHL"/>
        <s v="CICATRICURE CREMA FIRMEZZA 400ML - CHL"/>
        <s v="CICATRICURE CREMA JUVENTUD CORPORAL 400ML - CHL"/>
        <s v="CICATRICURE RECONSTRUCCION EPIDERMICA ANTI-ARRUGAS 400ML - CHL"/>
        <s v="NEXT 10 TABLETAS 3P"/>
        <s v="CICATRICURE GEL 60GR + CICATRICURE CREMA 30GR - CHL"/>
        <s v="TIO NACHO SH ANTI-EDAD 415ML + TIO NACHO AC JALEA REAL 415ML -  CHL"/>
        <s v="TIO NACHO SH + AC MANZANILLA 415ML - CHL"/>
        <s v="CICATRICURE CREMA 60GR Y CICATRICURE CREMA 30GR - COL"/>
        <s v="LOMECAN V CREMA 20GR - COL"/>
        <s v="CICATRICURE CREMA 60GR Y CICATRICURE CREMA DE OJOS 9GR - COL"/>
        <s v="ZANZUSI DELINEADOR LIQUIDO OJOS NEGRO EFECTO TATTOO 2.5 ML"/>
        <s v="TEATRICAL CELULAS MADRE HUMECTANTE 200 GR - ECU"/>
        <s v="TEATRICAL CELULAS MADRE ULTRA ACLARADORA 200GR - ECU"/>
        <s v="TUKOL D ADULTOS Y NIÑOS JARABE 125ML - ECU"/>
        <s v="KAOPECTATE ANTIDIARREICO 20 TABS"/>
        <s v="TUKOL-D JARABE ADULTO 0% AZUCAR 120ML 2P CHAROLA"/>
        <s v="GOICOECHEA CREMA ULTRA NUTRITIVA 400ML + GOICOECHEA CREMA PIEL NORMAL 400 ML - CHL"/>
        <s v="GOICOECHEA CREMA ULTRA NUTRITIVA 400ML + GOICOECHEA CREMA PIEL SENSIBLE 400 ML - CHL"/>
        <s v="TIO NACHO AC HERBOLARIA MILENARIA 415 ML - CHL"/>
        <s v="TIO NACHO SHAMPOO HERBOLARIA MILENARIA 415 ML - CHL"/>
        <s v="MEDICASP GEL DANDRUFF SHAMPOO 130ML - USA"/>
        <s v="TEATRICAL STEM CELLS CLEANSER 9 OZ - USA"/>
        <s v="TEATRICAL STEM CELLS MOISTURIZING 9 OZ - USA"/>
        <s v="SILKA MEDIC DEFENSA TALCO PARA PIES COOL ICE 150 G"/>
        <s v="SILKA MEDIC DEFENSA TALCO PARA PIES SENSITIVE 150 G"/>
        <s v="GOICOECHEA CREMA ELASTINA COLAGENO Y FRUTOS ROJOS EFECTO REAFIRMANTE 400 ML"/>
        <s v="GOICOECHEA CREMA EXTRACTOS CITRICOS Y CAFEINA EFECTO ANTI-PIEL DE NARANJA 400 ML"/>
        <s v="GOICOECHEA CREMA GINKGO BILOBA Y EXTRACTO DE UVA EFECTO ANTI-OXIDANTE 400 ML"/>
        <s v="GOICOECHEA CREMA JALEA REAL EFECTO REPARADOR 400 ML"/>
        <s v="GOICOECHEA CREMA ARNICA Y MANZANILLA EFECTO CALMANTE 400 ML"/>
        <s v="GOICOECHEA CREMA ACEITE DE ALMENDRAS Y TE BLANCO EFECTO HUMECTACION PROFUNDA 400 ML"/>
        <s v="GOICOECHEA CREMA ACEITE DE KARITE Y JASMIN EFECTO SUAVIDAD 400 ML"/>
        <s v="SUEROX ADULTO 8IONES LIMA LIMON 630 ML"/>
        <s v="SUEROX ADULTO 8IONES NARANJA MANDARINA 630 ML"/>
        <s v="SUEROX ADULTO 8IONES MORA AZUL 630 ML"/>
        <s v="SUEROX ADULTO 8IONES UVA 630 ML"/>
        <s v="SUEROX ADULTO 8IONES FRESA KIWI 630 ML"/>
        <s v="SUEROX ADULTO 8IONES MANZANA 630 ML"/>
        <s v="SUEROX DURAZNO 500 ML"/>
        <s v="SUEROX UVA 500 ML"/>
        <s v="SUEROX FRESA KIWI 500 ML"/>
        <s v="SUEROX MANZANA 500 ML"/>
        <s v="LOMECAN V SHAMPOO INTIMO PIEL SENSIBLE 200 ML"/>
        <s v="LOMECAN V SHAMPOO INTIMO INHIBIDOR DE VELLO 200 ML"/>
        <s v="ZAN ZUSI MASCARA PARA PESTAÑAS EFECTO CUCHARA 9G"/>
        <s v="CICATRICURE PLASMA 30 ML"/>
        <s v="ASEPXIA TOALLITAS DESMAQUILLANTES 10 PZS"/>
        <s v="ASEPXIA TOALLITAS DESMAQUILLANTES 25 PZS"/>
        <s v="TIO NACHO DENSIDAD"/>
        <s v="TEATRICAL CELULAS MADRE ULTRA HUMECTANTE 400 G MAS UNA DE 75 G."/>
        <s v="GOICOECHEA CREMA ARNICA Y MANZANILLA 1 LITRO"/>
        <s v="TRIATOP SHAMPOO MAS MEDICASP SHAMPOO / PALLET 137 PIEZAS"/>
        <s v="COMBO ANTIGRIPAL"/>
        <s v="COMBO ANTICASPA"/>
        <s v="GOICOTINES COMPRSSION SOCKS WHITE - USA"/>
        <s v="SILKA POWDER MICONAZOLE NITRATE 3 OZ - USA"/>
        <s v="GOICOTINES COMPRSSION SOCKS BLACK - USA"/>
        <s v="EXCLUS GENOMMA PACK GASTRO 9PZ B Y"/>
        <s v="ALERT SHAMPOO SALUDABLE NORMAL A GRASO 400 ML 2P"/>
        <s v="ALERT SHAMPOO FOR MEN 400 ML 2P"/>
        <s v="ALERT SHAMPOO ALOE 400 ML 2P"/>
        <s v="ALERT SHAMPOO CITRUS 400 ML 2P"/>
        <s v="VANART CLASICO SHAMPOO CREMATIZADO 750 ML"/>
        <s v="VANART CLASICO ACONDICIONADOR ENJUAGUE ROSA 750 ML"/>
        <s v="ALERT SHAMPOO HIDRATANTE NORMAL 400 ML  2P"/>
        <s v="CICATRICURE MICRODERMABRASION - USA"/>
        <s v="TEATRICAL STEM CELLS CLEANSER 3.9 OZ - USA"/>
        <s v="TEATRICAL STEM CELLS MOISTURIZING 3.9 OZ - USA"/>
        <s v="COMBO ANTIGRIPAL I"/>
        <s v="TEATRICAL CELULAS MADRE CREMA HUMECTANTE 100 G"/>
        <s v="TEATRICAL CELULAS MADRE CREMA ULTRA ACLARADORA 100 G"/>
        <s v="TEATRICAL CELULAS MADRE CREMA ANTI ARRUGAS 100 G"/>
        <s v="TEATRICAL CELULAS MADRE CREMA ANTI ARRUGAS 200 G"/>
        <s v="TEATRICAL CELULAS MADRE CREMA ANTI ARRUGAS 400 G"/>
        <s v="TEATRICAL CELULAS MADRE CREMACORPORAL NUTRITIVA 75ML"/>
        <s v="TEATRICAL CELULAS MADRE CREMA CORPORAL ULTRA HUMECTANTE 75ML"/>
        <s v="TEATRICAL CELULAS MADRE CREMA CORPORAL NUTRITIVA 280 ML"/>
        <s v="TEATRICAL CELULAS MADRE CREMA CORPORAL HUMECTANTE 280 ML"/>
        <s v="TEATRICAL CELULAS MADRE CREMA CORPORAL ULTRA HUMECTANTE 280 ML"/>
        <s v="TEATRICAL PACK ACLARADORA 400 GR"/>
        <s v="TEATRICAL PACK ANTIARRUGAS 400 GR"/>
        <s v="TEATRICAL TWO PACK SAMS"/>
        <s v="TEATRICAL CELULAS MADRE CREMA CORPORAL PACK ULTRA H 400ML+ NUTRITIVA 75ML"/>
        <s v="GENOPRAZOL 20 CAPSULAS SAMS 2 PIEZAS"/>
        <s v="VANART CLASICO SHAMPOO CONTROL CASPA 750 ML"/>
        <s v="SHOT B GS 30 CAPSULAS SAMS 2 PIEZAS"/>
        <s v="SILUET 40 GEL TERMICO 200 ML SAMS 2 PIEZAS"/>
        <s v="BIO ELECTRO 24 TABLETAS SAMS 2 PIEZAS"/>
        <s v="LOMECAN V 3 OVULOS SAMS 2 PIEZAS"/>
        <s v="LOMECAN V CREMA 20 G SAMS 2 PIEZAS"/>
        <s v="QG5 30 TABLETAS SAMS 2 PIEZAS"/>
        <s v="ULTRA BENGUE GEL ROJO 65 G SAMS 2 PIEZAS"/>
        <s v="GOICOTABS 30TABLETAS SAMS 2 PIEZAS"/>
        <s v="X RAY SISTEMA OSEO 30 CAPSULAS SAMS 2 PIEZAS"/>
        <s v="ALLIVIAX 10 TABLETAS SAMS 2 PIEZAS"/>
        <s v="LOSECA 20  21 CAPSULAS SAMS 2 PIEZAS"/>
        <s v="X RAY DOL 20 CAPSULAS SAMS 2 PIEZAS"/>
        <s v="VANART CLASICO SHAMPOO DUO 750 ML"/>
        <s v="VANART CLASICO SHAMPOO HIERBAS 750 ML"/>
        <s v="NEXT 10 TABLETAS - COL"/>
        <s v="NEXT 100 TABLETAS - COL"/>
        <s v="VANART CLASICO ACONDICIONADOR ENJUAGUE ROSA 370 ML"/>
        <s v="VANART CLASICO SHAMPOO CREMATIZADO 370 ML"/>
        <s v="VANART CLASICO SHAMPOO HIERBAS 370 ML"/>
        <s v="VANART CLASICO SHAMPOO DUO 370 ML"/>
        <s v="VANART SACHET COCO V1"/>
        <s v="VANART ACEITE DE COCO MIEL BRILLO 750 ML"/>
        <s v="VANART ACEITE DE COCO CHILE CAIDA 750 ML"/>
        <s v="VANART ACEITE DE COCO KERATINA LISO 750 ML"/>
        <s v="VANART ACEITE DE COCO ALMENDRAS NUTRICION 750 ML"/>
        <s v="VANART ACEITE DE COCO ENJUAGE 750 ML"/>
        <s v="VANART ACEITE DE COCO SABILA REPARACION 750 ML"/>
        <s v="VANART ACEITE DE COCO LECHE DE AVENA HIDRATACION 750 ML"/>
        <s v="VANART ACEITE DE COCO MIEL BRILLO 370 ML"/>
        <s v="VANART ACEITE DE COCO ENJUAGE 370 ML"/>
        <s v="VANART ACEITE DE COCO LECHE DE AVENA HIDRATACION 370 ML"/>
        <s v="ASEPXIA REGADERA AZUFRE 250ML - CHL"/>
        <s v="CICATRICURE CREMA 60GR + CICATRICURE GEL 30GR - CHL"/>
        <s v="CICATRICURE CREMA 60GR + CICATRICURE CREMA DE OJOS 9GR - CHL"/>
        <s v="GOICOECHEA CREMA PIEL NORMAL 400 ML X2 - CHL"/>
        <s v="GOICOECHEA CREMA ULTRA NUTRITIVA 400ML X2 - CHL"/>
        <s v="ALERT SHAMPOO FOR MEN 700 ML"/>
        <s v="ALERT SHAMPOO SALUDABLE 700 ML"/>
        <s v="ALERT SHAMPOO 2 EN 1 SACHET 20 ML"/>
        <s v="ALERT TRATAMIENTO DE RAPIDA ACCION SOLUCION 125 ML"/>
        <s v="MA EVANS SHAMPOO ACCION PROFUNDA 650 ML"/>
        <s v="MA EVANS SHAMPOO CRECIMIENTO ACTIVO 650 ML"/>
        <s v="MA EVANS SHAMPOO FUERZA EXTREMA 650 ML"/>
        <s v="MA EVANS SHAMPOO CONTROL CASPA 400 ML"/>
        <s v="MA EVANS SHAMPOO CONTROL CASPA 650 ML"/>
        <s v="FERMODYL BIO EFFECTIVE HIDRO EFFECTIVE SHAMPOO 750 ML"/>
        <s v="FERMODYL BIO EFFECTIVE NATURAL LISSE SHAMPOO 750 ML"/>
        <s v="FERMODYL BIO EFFECTIVE RESTAURACION SHAMPOO 750 ML"/>
        <s v="ASEPXIA JABON ULTRA HUMECTANTE  FARMA 100 G"/>
        <s v="ASEPXIA BB MAQUILLAJE LIQUIDO AUTOAJUSTABLE 30G"/>
        <s v="ALERT SHAMPOO EXFOLIANTE 700ML"/>
        <s v="ALERT ACONDICIONADOR 400 ML"/>
        <s v="FERMODYL BIO EFFECTIVE CAIDA ACONDICIONADOR 400 ML"/>
        <s v="FERMODYL BIO EFFECTIVE CAIDA LOCION CAPILAR 130 ML"/>
        <s v="FERMODYL BIO EFFECTIVE CAIDA MASCARILLA 300 ML"/>
        <s v="FERMODYL BIO EFFECTIVE CAIDA SHAMPOO 400 ML"/>
        <s v="FERMODYL BIO EFFECTIVE CAIDA SHAMPOO 750 ML"/>
        <s v="ZAN ZUSI MASCARA PESTAÑAS VOL MAX A PRUEBA DE AGUA 9 G"/>
        <s v="CICATRICURE CREMA 30GR - COL"/>
        <s v="MEDICASP PACK SHAMPOO 130 ML 2UN – COL"/>
        <s v="TEATRICAL CELULAS MADRE ULTRA HUMECTANTE 400 ML MAS NUTRITIVA 75 G."/>
        <s v="VANART REPARACION BRILLANTE SHAMPOO SEDOSO 750 ML"/>
        <s v="VANART REPARACION BRILLANTE SHAMPOO NUTRICION 750 ML"/>
        <s v="VANART REPARACION BRILLANTE SHAMPOO LISO 750 ML"/>
        <s v="VANART REPARACION BRILLANTE SHAMPOO RECONTRUCCION 750 ML"/>
        <s v="VANART REPARACION BRILLANTE SHAMPOO REDUCCION CAIDA 750 ML"/>
        <s v="VANART REPARACION BRILLANTE ACONDICIONADOR SUAVIDAD 750 ML"/>
        <s v="NEXT ALLERGY BONUS PACK - USA"/>
        <s v="COMBO ANTIGRIPAL II"/>
        <s v="VANART REPARACION BRILLANTE SHAMPOO HIDRATACION 750 ML"/>
        <s v="VANART REPARACION BRILLANTE SHAMPOO SEDOSO 370 ML"/>
        <s v="VANART REPARACION BRILLANTE ACONDICIONADOR SUAVIDAD 370 ML"/>
        <s v="Reutilizar"/>
        <s v="VANART CLASICO SHAMPOO HIERBAS SACHET 22 ML"/>
        <s v="VANART CLASICO ACONDICIONADOR ENJUAGUE ROSA SACHET 22 ML"/>
        <s v="CICATRICURE PLASMA FACIAL 30 ML FOSE"/>
        <s v="CICATRICURE CREMA CONTORNO DE OJOS 8.5 G FOSE"/>
        <s v="CICATRICURE CREMA DE NOCHE 50 GR FOSE"/>
        <s v="CICATRICURE CREMA PANTALLA SOLAR 365 FPS 50+ 150 ML FOSE"/>
        <s v="CICATRICURE CREMA ROSITA 60G FOSE"/>
        <s v="CICATRICURE ACEITE BIORESTAURADOR 60 ML FOSE"/>
        <s v="CICATRICURE MAQUILLAJE EN POLVO LUMINOSIDAD INSTANTÁNEA CLARO 10G FOSE"/>
        <s v="CICATRICURE MAQUILLAJE EN POLVO LUMINOSIDAD INSTANTÁNEA MEDIO 10G FOSE"/>
        <s v="CICATRICURE MAQUILLAJE COLOR INTELIGENTE FPS 50+ 30 ML FOSE"/>
        <s v="CICATRICURE MAQUILLAJE LIQUIDO LUMINOSIDAD INSTANTÁNEA NATURAL 30ML FOSE"/>
        <s v="BIO ELECTRO PAIN RELIEVER DAY 100 CAPS- USA"/>
        <s v="BIO ELECTRO PAIN RELIEVER NIGHT 100 CAPS - USA"/>
        <s v="LAGICAM FEMININE WASH FRESH 15 OZ - USA"/>
        <s v="LAGICAM FEMININE WASH SENSITIVE 15 OZ - USA"/>
        <s v="NEXT ALLERGY TABLETS 10S - USA"/>
        <s v="NEXT COLD FLU NIGHT SYRUP 6 OZ - USA"/>
        <s v="NEXT COLD FLU DAY 24 TABLETS - USA"/>
        <s v="NEXT COLD FLU NIGTH 24 TABLES - USA"/>
        <s v="SHOT B ENERGY 60 TABLETS - USA"/>
        <s v="X RAY TRIPLE ACTION 60 CAPS - USA"/>
        <s v="CICATRICURE MAQUILLAJE LIQUIDO LUMINOSIDAD INSTANTÁNEA CLARO 30 ML FOSE"/>
        <s v="CICATRICURE MAQUILLAJE LIQUIDO LUMINOSIDAD INSTANTÁNEA MEDIO 30ML FOSE"/>
        <s v="CICATRICURE MAQUILLAJE EN POLVO LUMINOSIDAD INSTANTÁNEA NATURAL 10G FOSE"/>
        <s v="CICATRICURE CREMA FACIAL VENENO DE VIBORA 50 G FOSE"/>
        <s v="CICATRICURE VENENO DE VIBORA CREMA CONTORNO OJOS 15 ML"/>
        <s v="GOICOECHEA FRUTOS ROJOS COLAGENO Y ELASTINA 1 LT"/>
        <s v="ASEPXIA BB MAQUILLAJE CREMA FPS 15 BEIGE MATE 10 G"/>
        <s v="ASEPXIA BB MAQUILLAJE CREMA FPS 15 CLARO MATE 10 G"/>
        <s v="ASEPXIA BB MAQUILLAJE CREMA FPS 15 NATURAL MATE 10 G"/>
        <s v="ASEPXIA BB MAQUILLAJE CREMA FPS 15 BEIGE CLARO 10 G"/>
        <s v="ASEPXIA BB MAQUILLAJE POLVO FPS 15 CLARO MATE 10 G"/>
        <s v="ASEPXIA BB MAQUILLAJE POLVO FPS 15 NATURAL MATE 10 G"/>
        <s v="ASEPXIA BB MAQUILLAJE POLVO FPS 15 BEIGE CLARO 10 G"/>
        <s v="ASEPXIA BB MAQUILLAJE POLVO FPS 15 MATIZANTE 10 G"/>
        <s v="ASEPXIA BB MAQUILLAJE POLVO FPS 15 BEIGE MATE 10 G"/>
        <s v="TUKOL CHILDREN COLD &amp; FEVER RELIEF LIQ BERRY 4OZ - USA"/>
        <s v="TUKOL CHILDREN FEVER &amp; PAIN RLF LIQ CHERRY 4OZ - USA"/>
        <s v="SUEROX NIÑOS FRESA KIWI 500 ML 2P"/>
        <s v="SUEROX ADULTO 8IONES MANZANA 630 ML 2P"/>
        <s v="SUEROX ADULTO 8IONES FRESA KIWI 630 ML 2P"/>
        <s v="SUEROX ADULTO 8IONES MORA AZUL CON HIERBABUENA 630 ML 2P"/>
        <s v="SUEROX NIÑOS MANZANA 500 ML 2P"/>
        <s v="TUKOL-D JARABE INFANTIL 125 ML. 2P"/>
        <s v="XL-3 ANTIGRIPAL CAJA CON 20 TABLETAS"/>
        <s v="PACK INTEGRAL RESPIRATORIO"/>
        <s v="NEXT 10 TABLETAS MÁS GARGAX SOLUCION 60 ML"/>
        <s v="ALLI-VIAX 10 TABLETAS MÁS GARGAX SOLUCION 60 ML"/>
        <s v="NEXT 10 TABLETAS MÁS NASALUB  MAX SPRAY 100 ML"/>
        <s v="XL-3 XTRA  12 CAPSULAS  MAS NASALUB  MAX SPRAY 100 ML"/>
        <s v="ALERT ACONDICIONADOR VERSION 2 CAIDA 400 ML"/>
        <s v="FERMODYL KERATINA BIO RESTAURADORA 2PACK SAMS"/>
        <s v="X RAY CÁPSULAS 40 PZ - ECU"/>
        <s v="LOMECAN V OVULOS - ECU"/>
        <s v="KAOPECTATE ANTIDIARREICO 20 TABS 2P"/>
        <s v="EXHIBIDOR PREMIUM FARMACIA CON OBSEQUIO DE CONDONES M."/>
        <s v="EXHIBIDOR BASICO FARMACIA CON OBSEQUIO DE CONDONES M."/>
        <s v="CICATRICURE BEAUTY CARE 50 GR - CHL"/>
        <s v="GOICOECHEA CREMA ULTRA NUTRITIVA 400ML + GOICOECHEA CREMA REAFIRMANTE 400ML - CHL"/>
        <s v="NASALUB SOLUCION ADULTO 30 ML - COL"/>
        <s v="MEDICASP PACK SHAMPOO 130ML 6UN - COL"/>
        <s v="SILUET 40 GEL TERMICO 200ML X2 - PER"/>
        <s v="ASEPXIA JABON FORTE 100GR, ASEPXIA SPOT TRANSPARENTE 28G Y ASEPXIA TOALLITAS 10PZ - CHL"/>
        <s v="ASEPXIA JABON EXFOLIANTE 100GR + ASEPXIA SPOT TRANSPARENTE 28G + ASEPXIA MAQUILLAJE PVO ANTI IMPERFECCIONES CLARO MATE 10GR - CHL"/>
        <s v="ASEPXIA JABON EXFOLIANTE 100GR + ASEPXIA CAMOUFLAGE GEL 28GR + ASEPXIA MAQUILLAJE PVO ANTI IMPERFECCIONES CLARO MATE 10GR - CHL"/>
        <s v="TEATRICAL CELULAS MADRE CREMA CORPORAL UV PROTECTORA 400 ML  2P"/>
        <s v="LOMECAN V SHAMPOO INTIMO ACLARANTE 200 ML MAS TEATRICAL CELULAS MADRE CREMA CORPORAL NUTRITIVA 75 ML"/>
        <s v="LOMECAN V FRESH SHAMPOO 200 ML MAS TEATRICAL CELULAS MADRE ULTRA HUMECTANTE 75 G"/>
        <s v="PACK TEATRICAL ANTIARRUGAS MAS 2 CREMAS CORP 75 ML REGALO"/>
        <s v="ASPX TOALL 10PZA+ASPX JBN NEUTRO 100G"/>
        <s v="GOICOECHEA PALLET SORIANA 168PZA"/>
        <s v="GOICOECHEA PALLET CASA LEY 168PZA"/>
        <s v="GOICOECHEA DIABET TX CRM HUMECTANTE E HI"/>
        <s v="POMADA DE LA CAMPANA TARRO 35G  6PACK"/>
        <s v="QUIT ENJUAGUE BUCAL EXPORTACIÓN"/>
        <s v="XL-3 VR 2 PACK SAMS"/>
        <s v="PLAN INVERNAL FARMACIAS/ CHAROLA 46 PZS OBSEQUIO NASALUB MAX"/>
        <s v="PLAN INVERNAL CITY CLUB / PALLET  120 PZAS"/>
        <s v="GOICOTABS X 30 TABLETAS LATAM"/>
        <s v="ASEPXIA HERBAL JABON BARRA X 100 G LATAM"/>
        <s v="ASEPXIA JABONES EMERGENCIA Y TOALLITAS PDQ"/>
        <s v="ASEPXIA JABONES EXHIBIDOR"/>
        <s v="ASEPXIA MAQUILLAJE EXHIBIDOR"/>
        <s v="ASEPXIA JABONES-MAQUILLAJE POLVO-SPOT Y TOALLLITAS EXHIBIDOR"/>
        <s v="AC VANART EXP CTRL CAIDA 900ML"/>
        <s v="FERMODYL TINTE COLOR 7.43 RUBIO MEDIO COBRIZO DORADO 1 APLICACIÓN OBS"/>
        <s v="GOICOECHEA CREME DIABET TX 386 G"/>
        <s v="TIO NACHO ACONDICIONADOR 415ML LATAM"/>
        <s v="CICATRICURE ROLL ON 15 ML - CHL"/>
        <s v="ASEPXIA MAQUILLAJE LIQUIDO NATURAL 30ML - CHL"/>
        <s v="ASEPXIA MAQUILLAJE LIQUIDO CLARO 30ML  - CHL"/>
        <s v="ASEPXIA MAQUILLAJE LIQUIDO BEIGE 30ML - CHL"/>
        <s v="ASEPXIA JABON LIQUIDO EXFOLIANTE 250 ML - CHL"/>
        <s v="GENOZOL ACID REDUCER 14S DISP"/>
        <s v="GENOZOL ACID REDUCER 42S"/>
        <s v="TIO NACHO YOUNGER LOOKING CONDITIONER 14 FL OZ- USA"/>
        <s v="TIO NACHO MEXICAN HERBS COND 14OZ - USA"/>
        <s v="CICATRICURE ADVANCED FACE CREAM SPF 30 1.5 FL OZ - USA"/>
        <s v="GOICOECHEA CREMA ARNICA Y MANZANILLA EFECTO CALMANTE 400 ML 2P"/>
        <s v="GOICOECHEA CREMA ELASTINA COLAGENO Y FRUTOS ROJOS EFECTO REAFIRMANTE 400 ML 2P"/>
        <s v="COLONIA SANBORNS 740 ML + AGUA DE COLONIA SANBORNS CREMA CORPORAL 400 ML 2P"/>
        <s v="ASEPXIA CÁPSULAS 30PZ - BOL"/>
        <s v="LOMECAN V OVULOS VAGINALES 200MG - COL"/>
        <s v="PREPACK GENOMMA SUR OTC - COL"/>
        <s v="FARMA DERMA - PER"/>
        <s v="TEATRICAL CELULAS MADRE ULTRA ACLARADORA 400GR MAS 2 CREMAS CORP 75 ML"/>
        <s v="PALLET PACKS INVERNAL 80PACK CITY CLUB (PDQ INVIERNO)"/>
        <s v="X RAY 40 CAPSULAS SAMS PACK"/>
        <s v="SISTEMA GB SOLUCIÓN ALOPECIA (MINOXIDIL) 60 ML 2P"/>
        <s v="TEATRICAL CELULAS MADRE ULTRA ACLARADORA 400GR 2P"/>
        <s v="LOMECAN V SHAMPOO INTIMO USO EXTERNO 200 ML 2P"/>
        <s v="VANART CLASICO SHAMPOO HIERBAS/ CAPLE 16 SACHETS 22ML"/>
        <s v="VANART CLASICO ENJUAGUE ROSA/ CAPLE 16 SACHETS 22ML"/>
        <s v="COLGADOR X 20 SACHETS TIO NACHO SH ANTI CAIDA ACLARANTE  X 12 ML - BOL"/>
        <s v="COLGADOR X 20 SACHETS TIO NACHO SH ANTI EDAD X 12 ML - BOL"/>
        <s v="MEDICASP SH PACK 6PZS - PER"/>
        <s v="PACK TIO NACHO JALEA REAL SH&amp;AC - PER"/>
        <s v="PACK TIO NACHO ACLARANTE SH&amp;AC - PER"/>
        <s v="MEDICASP SH PACK 6PZS - BOL"/>
        <s v="PACK TIO NACHO JALEA REAL SH&amp;AC - BOL"/>
        <s v="PACK TIO NACHO ACLARANTE SH&amp;AC - BOL"/>
        <s v="FARMA DERMA 2 - PER"/>
        <s v="CICATRICURE BEAUTY CARE 40 GR - PER"/>
        <s v="AH-MICOL PACK  2 ADULTO + INFANTIL"/>
        <s v="ASEPXIA CARBON PARCHE DE NOCHE CARBON"/>
        <s v="ASEPXIA JABÓN EXFOLIANTE FARMA + TOALLIITAS LIMPIADORAS 10S + GEL EMERGENCIA TRANSPARENTE"/>
        <s v="ASEPXIA BB MAQUILLAJE LIQUIDO AUTOAJUSTABLE + TOALLITAS DESMAQ 10PZS"/>
        <s v="ASEPXIA MAQUILLAJE MINERAL"/>
        <s v="CICATRICURE CREMA ROSITA CARA Y CUELLO 60 G MAS CICATRICURE CREMA OJOS ARRUGAS BOLSAS 8.5 G"/>
        <s v="CICATRICURE TERAPIA DE CALCIO 30 ML"/>
        <s v="CICATRICURE CRM FAC MULTIBENEFICIOS 50ML"/>
        <s v="FERMODYL BIO EFFECTIVE HIALUCARE SHAMPOO 750 ML"/>
        <s v="FERMODYL BIO EFFECTIVE SISTEMA DE USO HIDRO EFFECTIVE 2P"/>
        <s v="FERMODYL BIO EFFECTIVE SISTEMA DE USO RESTAURACIÓN 2P"/>
        <s v="FERMODYL BIO EFFECTIVE CAÍDA MASCARILLA 300 ML"/>
        <s v="FERMODYL BIO EFFECTIVE HIUALUCARE TRATAMIENTO"/>
        <s v="FERMODYL BIO EFFECTIVE CAÍDA ACONDICIONADOR 400 ML"/>
        <s v="FERMODYL BIO EFFECTIVE CAÍDA SHAMPOO 750 ML"/>
        <s v="FERMODYL BIO EFFECTIVE HIALUCARE ACONDICIONADOR 400 ML"/>
        <s v="FERMODYL TRATAMIENTOS CAPILARES MONODOSIS AMPOLLETA ENERGIA REPARADORA 1X10ML"/>
        <s v="GOICOECHEA CREMA ÁRNICA 400ML 2P"/>
        <s v="GOICOECHEA CREMA GINKGO BILOBA Y EXTRACTO DE UVA EFECTO ANTI-OXIDANTE 400 ML 2P"/>
        <s v="KAOPECTATE 20 TABS  + SUEROX PROMOCION"/>
        <s v="LOMECAN V JABON EN BARRA ACLARANTE 2 PACK PRECIO ESPECIAL"/>
        <s v="LOMECAN V JABON EN BARRA FRESCO 2 PACK PRECIO ESPECIAL"/>
        <s v="LOMECAN V JABON EN BARRA REAFIRMANTE 2 PACK PRECIO ESPECIAL"/>
        <s v="LOMECAN V TOALLITAS 12 PZAS"/>
        <s v="LOMECAN V SHAMPOO ESOS DÍAS 200ML"/>
        <s v="MA EVANS INTERVENCIÓN CAPILAR NUEVA IMAGEN"/>
        <s v="MEDICASP FARMACIA + PASILLO PROMOCION"/>
        <s v="MEDICASP SHAMPOO 400 ML"/>
        <s v="SHOT B DUAL 360 30 CAPS"/>
        <s v="SILKAMEDIC TALCO PARA PIES COOL ICE + GEL 15 GR PROMOCION"/>
        <s v="SUEROX ADULTO 8IONES COCO 630 ML"/>
        <s v="TEATRICAL CELULAS MADRE ULTRA ACLARADORA FPS 200 GR"/>
        <s v="TEATRICAL CELULAS MADRE CORPORAL NUTRITIVA 480 ML"/>
        <s v="TEATRICAL CELULAS MADRE ULTRA HUMECTANTE 480 ML"/>
        <s v="TIO NACHO DENSIDAD ACONDICIONADOR 415ML"/>
        <s v="TIO NACHO DENSIDAD SHAMPOO 415ML"/>
        <s v="TÍO NACHO DENSIDAD TRATAMIENTO SPRAY"/>
        <s v="TUKOL-D JARABE INFANTIL  125 ML MÁS JARABE ADULTO 125 ML"/>
        <s v="VANART REPARACION BRILLANTE KERATINA - LISO 750 ML + AC REPARACION BRILLANTE  370 ML"/>
        <s v="EXHIBIDOR LLENO NACIONALES 100PZ SORIANA"/>
        <s v="EXHIBIDOR LLENO GRP WM SUP CENTER 80PZ"/>
        <s v="EXHIBIDOR LLENO CONTROL 244 PZ"/>
        <s v="ASEPXIA JABÓN ULTRA HUMECTANTE FARMA + TOALLIITAS LIMPIADORAS 10S + GEL EMERGENCIA COLOR PIEL"/>
        <s v="EXHIBIDOR CHEKOUT ROJO 22 PZ"/>
        <s v="BIOELECTRO 24TAB/EXH CHOUT AZUL 22PZ"/>
        <s v="EXHIBIDOR CHEKOUT NARANJA 22 PZ"/>
        <s v="EXHIBIDOR CHEKOUT NEGRO 22 PZ"/>
        <s v="EXHIBIDOR TIENDAS SIX OTC FARMACIA 29PZS"/>
        <s v="M FORCE &amp; MULTI O CONDON 3P CARTERA BCA 9PACK"/>
        <s v="CONDON M NATURAL 9PACK"/>
        <s v="CONDON M ULTRA SENSIBLE 9PACK"/>
        <s v="CONDONES M RETARD CARTERA 9PACK"/>
        <s v="LOMECAN JABON EN BARRA 60G"/>
        <s v="TIO NACHO SHAMPOO ANTI-EDAD 415ML 2P"/>
        <s v="TIO NACHO SHAMPOO ANTI-CAÍDA GINSENG 415 ML 2P"/>
        <s v="TIO NACHO SHAMPOO ACLARANTE 415 ML 2P"/>
        <s v="CICATRICURE RECONSTRUCCION EPIDERMICA ANTI-ARRUGAS 400ML - BOL"/>
        <s v="CICATRICURE RECONSTRUCCION EPIDERMICA REAFIRMANTE 400ML - BOL"/>
        <s v="CICATRICURE CREMA OJOS ARRUGAS 15 G"/>
        <s v="CICATRICURE CREMA CORPORAL ANTI-ESTRIAS 200ML"/>
        <s v="CICATRICURE CREMA CORP REAFIRMANTE 200ML"/>
        <s v="CICATRICURE MICRO DERMOABRASION TRES PASOS"/>
        <s v="CICATRICURE CREMA ROSITA CARA Y CUELLO 60 G NVA FORMULA + CREMA NOCHE CARA Y CUELLO 50 G PROMOCION"/>
        <s v="CICATRICURE CREMA ROSITA CARA Y CUELLO 60 G NVA FORMULA + CREMA OJOS NVA FORMULA PROMOCION"/>
        <s v="FERMODYL TRATAMIENTOS CAPILARES MONODOSIS AMPOLLETA ENERGIA REPARADORA 1X10ML"/>
        <s v="CICATRICURE CREMA CORPORAL OLEO SECO 180ML"/>
        <s v="LOMECLARY CAPSULA FLUCONAZOL 150MG"/>
        <s v="EXHIBIDOR LLENO NACIONALES 100PZS COMEX"/>
        <s v="GOICOECHEA CALMING TCH LTN 13.5OZ"/>
        <s v="GOICOECHEA SILKY SKIN LOTIN 13.5Z"/>
        <s v="GOICOECHEA SKIN FIRM LOTION 13.5Z"/>
        <s v="GENOPRAZOL 14CAP BLISTER 10 PZA"/>
        <s v="TUKOL MAX ACTION COLD &amp; FLU 6 FL.OZ - USA"/>
        <s v="TUKOL MAX ACTION SEVERE CONGESTION &amp; COUGH - USA"/>
        <s v="MEDICASP 1% 130 VP CODIGO ESPECIAL"/>
        <s v="ASEPXIA JABON ULTRA HUMECTANTE  FARMA 100G+ASEPXIA TOALLITAS DESMAQUILLANTES ANTI-IMPERFECCIONES 10PZ"/>
        <s v="GOICOECHEA CREMA ELASTINA COLAGENO Y FRUTOS ROJOS EFECTO REAFIRMANTE 400 ML+ GOICOECHEA CREM EXTRAC CITRI Y CAFEINA EFEC ANTI-PIEL DE NARANJA 400 ML"/>
        <s v="GOICOECHEA CREMA GINKGO BILOBA Y EXTRACTO DE UVA EFECTO ANTI-OXIDANTE 400 ML+GOICOECHEA CREMA ARNICA Y MANZANILLA EFECTO CALMANTE 400 ML"/>
        <s v="TEATRICAL CELULAS MADRE CREMA HUMECTANTE 200 G+TEATRICAL CELULAS MADRE CREMA CORPORAL ULTRA HUMECTANTE 400 ML"/>
        <s v="TEATRICAL CELULAS MADRE CREMA ULTRA ACLARADORA 200 G+TEATRICAL CELULAS MADRE CREMA CORPORAL ULTRA HUMECTANTE 400 ML"/>
        <s v="LOMECAN V SHAMPOO INTIMO REAFIRMANTE 200 ML+LOMECAN V JABON EN BARRA INTIMO REAFIRMANTE 100 G"/>
        <s v="LOMECAN V 1 OVULO 500 MG"/>
        <s v="PALLET SAMS PLAN VERANO 2017 V1"/>
        <s v="PALLET SAMS PLAN VERANO 2017 V2"/>
        <s v="EXHIBIDOR CONTROL PLAN VERANO 2017"/>
        <s v="GOICOECHEA GINKGO BILOBA LTN 13.5 OZ - USA"/>
        <s v="SUEROX ADU 8IONES FRESAKIWI 630 ML 6PACK"/>
        <s v="TIO NACHO SPRAY SISTEMA ENGROSADOR 135ML - PER"/>
        <s v="TIO NACHO AC SISTEMA ENGROSADOR 415ML - PER"/>
        <s v="TIO NACHO SH SISTEMA ENGROSADOR 415 ML - PER"/>
        <s v="CICATRICURE KIT ANTI-EDAD - PER"/>
        <s v="PACK SISTEMA ASEPXIA FORTE - PER"/>
        <s v="PACK SISTEMA ASEPXIA EXFOLIANTE - PER"/>
        <s v="CHAROLA A PLAN INVERNAL 2017 WM"/>
        <s v="CHAROLA A PLAN INVERNAL 2017 BA"/>
        <s v="CHAROLA A PLAN INVERNAL 2017 GENERICA"/>
        <s v="CHAROLA B PLAN INVERNAL 2017 WM"/>
        <s v="CHAROLA B PLAN INVERNAL 2017 BA"/>
        <s v="CHAROLA B PLAN INVERNAL 2017 GENERICA"/>
        <s v="CHAROLA C PLAN INVERNAL 2017 WM"/>
        <s v="CHAROLA C PLAN INVERNAL 2017 BA"/>
        <s v="CHAROLA C PLAN INVERNAL 2017 GENERICA"/>
        <s v="BIO ELECTRO 100 TABS - ECU"/>
        <s v="BIO ELECTRO 48 TABS - ECU"/>
        <s v="KIT TIO NACHO AC +SH ACLARANTE 415ML - ECU"/>
        <s v="PACK CICATRICURE DÍA DE LAS MADRES (CONTORNO OJOS 9G+CRA 30G) - ECU"/>
        <s v="CICATRICURE BEAUTY CARE 40 GR - ECU"/>
        <s v="CAJA EMBARAZADA ALLIVIAX + 2 NEXT 20S GRATIS"/>
        <s v="TIO NACHO SHAP HERB MEX  2P CHAROLA PACK"/>
        <s v="SILKA ODOR DEFENSE POWDER 6OZ - USA"/>
        <s v="TEATRICAL CELULAS MADRE DESMAQUILLANTE 200GR - PER"/>
        <s v="TEATRICAL CELULAS MADRE CREMA HUMECTANTE 100 G - PER"/>
        <s v="TEATRICAL CELULAS MADRE CREMA ULTRA ACLARADORA 100 G - PER"/>
        <s v="ASEPXIA JABON AZUFRE 100G + ASEPXIA JABON EXFOLIANTE 100G - CHL"/>
        <s v="ASEPXIA JABON EXFOLIANTE 100G + ASEPXIA CAMOUFLAGE 28G + ASEPXIA TOALLITAS 10PZS - CHL"/>
        <s v="ASEPXIA JABON FORTE 100G + ASEPXIA SPOT TRANSPARENTE 28G"/>
        <s v="BIO ELECTRO 20 TABS - CHL"/>
        <s v="CICATRICURE CREMA 60G 2P - CHL"/>
        <s v="CICATRICURE CREMA 60G + CICATRICURE CREMA DE OJOS 9G + CICATRICURE BEAUTY CARE 50ML - CHL"/>
        <s v="CICATRICURE CREMA FIRMEZA 400ML + CICATRICURE CREMA JUVENTUD 400ML- CHL"/>
        <s v="CICATRICURE GEL 60G 2P - CHL"/>
        <s v="CICATRICURE GEL 60G + CREMA CORPORAL ANTI ESTRIAS 400ML - CHL"/>
        <s v="MA EVANS SH ACCION PROFUNDA 400 ML - CHL"/>
        <s v="MA EVANS SH CRECIMIENTO ACTIVO 400 ML - CHL"/>
        <s v="MA EVANS SH FUERZA EXTREMA 400 ML - CHL"/>
        <s v="NASALUB MAX SPRAY AGUA DE MAR 100 ML 2P- CHL"/>
        <s v="SHOT B GS 30TAB - CHL"/>
        <s v="SHOT B TOTAL 30TAB- CHL"/>
        <s v="SILUET 40 100ML STICK STAR DIET - CHL"/>
        <s v="TEATRICAL CREMA FACIAL DESMAQUILLANTE 200G + ACLARANTE 200G - CHL"/>
        <s v="TEATRICAL CREMA FACIAL DESMAQUILLANTE 200G + HUMECTANTE 200G - CHL"/>
        <s v="TIO NACHO SH ACLARANTE 1 L - CHL"/>
        <s v="TIO NACHO SHAMPOO JALEA REAL 1 L - CHL"/>
        <s v="ASEPXIA SPOT 10% 1OZ - USA"/>
        <s v="TIO NACHO SH + AC HERBOLARIA 415ML -  CHL"/>
        <s v="ASEPXIA TOALLITAS 25 PZ + ASEPXIA TOALLITAS 10 PZ - CHL"/>
        <s v="GOICOECHEA ÁRNICA Y MANZANILLA CALMANTE 400ML - PER"/>
        <s v="GOICOECHEA GINKGO BILOBA Y EXTRACTO DE UVA ANTI-OXIDANTE 400ML - PER"/>
        <s v="GOICOECHEA JALEA REAL REPARADOR 400ML - PER"/>
        <s v="CICATRICURE SCARS CREAM SPF .7 OZ"/>
        <s v="DRAGON PAIN RELIEF LIDOCAINE 2.7 OZ - USA"/>
        <s v="CICATRICURE BEAUTY CARE 40 GR - COL"/>
        <s v="GOICOTABS CAPS 30 PZ - COL"/>
        <s v="X RAY DOL 12 CAPS - COL"/>
        <s v="X RAY DOL 48 CAPS - COL"/>
        <s v="EXHIBIDOR ASEPXIA CICATRICURE - COL"/>
        <s v="TEATRICAL CELULAS MADRE CREMA ULTRA ACLARADORA 100 G - ECU"/>
        <s v="TEATRICAL CELULAS MADRE CREMA HUMECTANTE 100 G - ECU"/>
        <s v="GOICOECHEA ALMENDRAS 400ML 2PACK - CHL"/>
        <s v="CICATRICURE BEAUTY CARE 50G + CICATRICURE ROLL ON 15ML- CHL"/>
        <s v="SILUET 40 GEL TERMICO 200ML+ SILUET 40 STICK STAR DIET 100ML - CHL"/>
        <s v="CICATRICURE CONTORNO DE OJOS  8.5G 2PACK - CHL"/>
        <s v="NORDIKO JABON ORIGINAL 100GR"/>
        <s v="NORDIKO JABON DESODORANTE ORIGINAL 100 GR 3 PACK"/>
        <s v="GENOMMA COMPLEMENTO DEVOLUCIONES"/>
        <s v="KIT MA EVANS SHAMPOO 400ML + SHICK - CHL"/>
        <s v="CICATRICURE PACK GEL 60G + GEL 30G - CHL"/>
        <s v="CONDON M LUBRICADO 3 PZS - CHL"/>
        <s v="CONDON M NATURAL  CARTERA 3PZS - CHL"/>
        <s v="CONDON M TEXTURIZADO 3PZS - CHL"/>
        <s v="VANART KIT LISO SH + AC - ECU"/>
        <s v="TEATRICAL CELULAS MADRE DESMAQUILLANTE 200GR - CHL"/>
        <s v="TEATRICAL CELULAS MADRE CREMA ULTRA ACLARADORA 100 G - CHL"/>
        <s v="TEATRICAL CELULAS MADRE CREMA HUMECTANTE 100 G - CHL"/>
        <s v="TIO NACHO AC SISTEMA ENGROSADOR 415ML - CHL"/>
        <s v="TIO NACHO SH SISTEMA ENGROSADOR 415ML - CHL"/>
        <s v="TIO NACHO SPRAY SISTEMA ENGROSADOR 135ML - CHL"/>
        <s v="GENOMMA COMPLEMENTO RESERVAS FIJAS"/>
        <s v="KAOPECTATE ANTIDIARREICO 10 TABS"/>
        <s v="EXHIBIDOR LLENO PACKS SAMS 139 PZS (PDQ INVIERNO)"/>
        <s v="ASEPXIA JABON CARBON 100GR"/>
        <s v="CICATRICURE CREMA CORP OLEO SECO 180ML"/>
        <s v="IN CASE PIÑATA"/>
        <s v="VANART CREAM RINSE/ SILKNESS 25 FO - USA"/>
        <s v="VANART SHMP DUO/ 2 IN 1 25 FO - USA"/>
        <s v="VANART SHMP EGG &amp; HONEY 25 FO - USA"/>
        <s v="VANART SHMP HERBAL 25 FO - USA"/>
        <s v="VANART SHMP CHAMOMILLE 25 FO - USA"/>
        <s v="VANART SHMP CREAM FORMULA 25 FO - USA"/>
        <s v="EXHIBIDOR LLENO PACKS SAMS 278 PZS (PDQ INVIERNO)"/>
        <s v="TIO NACHO ACONDICIONADOR SISTEMA  ENGROSADOR 415 ML - ECU"/>
        <s v="TIO NACHO SHAMPOO SISTEMA ENGROSADOR 415 ML - ECU"/>
        <s v="TIO NACHO  SPRAY SISTEMA ENGROSADOR 135 ML - ECU"/>
        <s v="CICATRICURE PLASMA FACIAL CRM 1OZ - USA"/>
        <s v="TEATRICAL STEM CELLS MSTRZR   8OZ - USA"/>
        <s v="TEATRICAL STEM CELLS CLEANSER  8Z - USA"/>
        <s v="TEATRICAL ANTI-WRINKLE CREM 3.5OZ"/>
        <s v="GOICOECHEA ACEITE ALMENDRAS Y TE BLANCO HUMECTACION 400 ML - ECU"/>
        <s v="GOICOECHEA ARNICA Y MANZANILLA CALMANTE 400 ML - ECU"/>
        <s v="GOICOECHEA ELASTINA, COLAGENO Y FRUTOS ROJOS REAFIRMANTE 400 ML - ECU"/>
        <s v="GOICOECHEA GINKGO BILOBA Y EXTRACTO DE UVA ANTI-OXIDANTE 400 ML - ECU"/>
        <s v="CICATRICURE CREMA ROSITA CARA Y CUELLO 60G 2P"/>
        <s v="TEATRICAL MOISTURIZING 3.5OZ"/>
        <s v="TEATRICAL CLEANSER 8 OZ"/>
        <s v="TEATRICAL CLEANSER 3.5OZ"/>
        <s v="EXHIBIDOR PROMOCIONAL 16 PZ - ECU"/>
        <s v="ASEPXIA TOALLITAS DESMAQUILLANTES 10 PZ - ECU"/>
        <s v="ASEPXIA TOALLITAS DESMAQUILLANTES 25P"/>
        <s v="CICATRICURE PACK CREMA CORPORAL ANTI ESTRIAS 400 ML + CREMA CORPORAL JUVENTUD 400 ML"/>
        <s v="CONDONES M - PRESERVATIVO RETARD 3 UND"/>
        <s v="CONDONES M - PRESERVATIVO ULTRA SENSIBLE 3 UND"/>
        <s v="TEATRICAL CREMA CORPORAL REAFIRMANTE 400 ML"/>
        <s v="TEATRICAL CREMA CORPORAL NUTRITIVA 400 ML"/>
        <s v="GOICOECHEA GINKGO BILOBA Y EXTRACTO DE UVA 400ML GLOBAL"/>
        <s v="GOICOECHEA JALEA REAL 400ML GLOBAL"/>
        <s v="GOICOECHEA ACEITE DE KARITE Y JAZMIN 400ML GLOBAL"/>
        <s v="GOICOECHEA CREMA ARNICA Y MANZANILLA EFECTO CALMANTE 400 ML - CHL"/>
        <s v="GOICOECHEA ACEITE DE ALMENDRAS Y TE BLANCO  400ML GLOBAL"/>
        <s v="GOICOECHEA ELASTINA, COLAGENO Y FRUTOS ROJOS 400ML GLOBAL"/>
        <s v="GOICOECHEA PACK ANTICELULITIS X 2 UND 400 ML - CHL"/>
        <s v="TEATRICAL ANTI-WRINKLE CREAM  8OZ"/>
        <s v="CICATRICURE BEAUTY CARE 50GR"/>
        <s v="CICATRICURE AGUA MICELAR  200ML"/>
        <s v="CICATRICURE CREMA CORPORAL ANTI-EDAD 400ML"/>
        <s v="CICATRICURE CREMA CORPORAL ANTI-ESTRIAS 400ML"/>
        <s v="CICATRICURE CORPORAL ANTI-ESTRIAS 400ML"/>
        <s v="CICATRICURE CREMA FIRMEZA CORPORAL 400ML"/>
        <s v="CICATRICURE CREMA CORPORAL FIRMEZA 400ML"/>
        <s v="CICATRICURE GEL 30GR - ARG"/>
        <s v="CICATRICURE GEL 60GR - ARG"/>
        <s v="CICATRICURE CONTORNO DE OJOS 8.5GR"/>
        <s v="CICATRICURE CREMA ANTIEDAD 60GR"/>
        <s v="GOICOECHEA CREMA PIEL NORMAL 400 ML - BOL"/>
        <s v="GOICOECHEA CREMA PIEL SENSIBLE 400 ML - BOL"/>
        <s v="SILUET 40 GEL TÉRMICO 200ML 2P - BOL"/>
        <s v="CICATRICURE BEAUTY CARE 40 GR - BOL"/>
        <s v="NEXT 20 TABS 2P + NEXT 10 TABS COSTCO"/>
        <s v="XL-3 XTRA  ANTIGRIPAL CAJA CON 12 CÁPSULAS 3P COSTCO"/>
        <s v="CICATRICURE MICRODERMOABRASIÓN 3 PIEZAS - ARG"/>
        <s v="CICATRICURE CREMA ANTIMANCHAS 50GR"/>
        <s v="CICATRICURE ROLL ON OJOS 15ML - ARG"/>
        <s v="TOALLITAS AGUA MICELAR  BANDEJA 4 UNID - ARG"/>
        <s v="CICATRICURE TOALLITAS AGUA MICELAR 25UN"/>
        <s v="ASEPXIA BB CREAM 30GR"/>
        <s v="ASEPXIA CONTROL PUNTOS NEGROS EXFOLIANTE 150ML"/>
        <s v="ASEPXIA DUCHA AZUFRE 250ML"/>
        <s v="ASEPXIA DUCHA  AZUFRE 250 ML"/>
        <s v="ASEPXIA GEL DE DUCHA ESPUMA 250 ML"/>
        <s v="ASEPXIA DUCHA EXFOLIANTE 250 ML"/>
        <s v="ASEPXIA GEL DE DUCHA HERBAL 250 ML"/>
        <s v="ASEPXIA GEL EMERGENCIA 28GR"/>
        <s v="ASEPXIA EMERG. CAMOUFLAGE C/ZINC 28GR"/>
        <s v="ASEPXIA GEL EMERG. TRANSPARENTE 28G"/>
        <s v="ASEPXIA EMERG. TRASNPARENTE SPOT C/ZINC 28GR"/>
        <s v="WILDROOT GEL MEMO ELAS VOLCANO 400G"/>
        <s v="WILDROOT GEL MEMO ELAS VOLCANO 250G"/>
        <s v="WILDROOT GEL MEMO ELAS MARINO 400G"/>
        <s v="WILDROOT GEL MEMO ELAS MARINO 250G"/>
        <s v="IN CASE MAYORISTA VERANO 2018 5P"/>
        <s v="FLOOR STAND PIES VERANO 2018 WM 90P"/>
        <s v="FLOOR STAND PIES VERANO 2018 BA 90P"/>
        <s v="FLOOR STAND SUEROX VERANO 2018 WM 120P"/>
        <s v="FLOOR STAND SUEROX VERANO 2018 BA 120P"/>
        <s v="FLOOR STAND SUEROX VERANO 2018 SUP 120P"/>
        <s v="FLOOR STAND SUEROX VERANO 2018 GEN 164P"/>
        <s v="DURACELL"/>
        <s v="ASEPXIA BB MAQUILLAJE POLVO BEIGE MATE HIDRO FORCE 10G - ECU"/>
        <s v="ASEPXIA BB MAQUILLAJE POLVO NATURAL MATE HIDRO FORCE 10G - ECU"/>
        <s v="ASEPXIA BB MAQUILLAJE POLVO CLARO MATE HIDRO FORCE 10G - ECU"/>
        <s v="ASEPXIA BB MAQUILLAJE CREMA NATURAL MATE HIDRO FORCE 10G - ECU"/>
        <s v="ASEPXIA BB MAQUILLAJE CREMA BEIGE MATE HIDRO FORCE 10G - ECU"/>
        <s v="UNESIA UNGUENTO ANTIMICOTICO 20GR - PER"/>
        <s v="CICATRICURE CREMA CORP PREV ARRUGAS X 400ML"/>
        <s v="CICATRICURE CREMA CORP REAFIRMANTE X 400ML - PER"/>
        <s v="CICATRICURE ROLL ON OJOS 15 ML - PER"/>
        <s v="ASEPXIA BB MAQUILLAJE CREMA FPS 15 BEIGE CLARO 10 G - PER"/>
        <s v="ASEPXIA BB MAQUILLAJE CREMA FPS 15 BEIGE MATE 10 G - PER"/>
        <s v="ASEPXIA BB MAQUILLAJE CREMA FPS 15 CLARO MATE 10 G - PER"/>
        <s v="ASEPXIA BB MAQUILLAJE CREMA FPS 15 NATURAL MATE 10 G - PER"/>
        <s v="ASEPXIA BB MAQUILLAJE POLVO FPS 15 BEIGE CLARO 10 G - PER"/>
        <s v="ASEPXIA BB MAQUILLAJE POLVO FPS 15 BEIGE MATE 10 G - PER"/>
        <s v="ASEPXIA BB MAQUILLAJE POLVO FPS 15 CLARO MATE 10 G - PER"/>
        <s v="ASEPXIA BB MAQUILLAJE POLVO FPS 15 NATURAL MATE 10 G - PER"/>
        <s v="ASEPXIA JABON BARRA SOFT 100G - PER"/>
        <s v="ASEPXIA BB MAQUILLAJE LIQUIDO AUTOAJUSTABLE 30 ML - PER"/>
        <s v="ASEPXIA JABON CARBON 100G - PER"/>
        <s v="EXHIBIDOR LEGO ENSAMBLADO - PER"/>
        <s v="LOMECAN V CREMA  20GR - PER"/>
        <s v="MEDICASP PACK X 2 UNID - PER"/>
        <s v="TIO NACHO AC HERBOLARIA MILENARIA 415 ML - PER"/>
        <s v="ASEPXIA CLEANSING BAR OIL FREE 4 OZ"/>
        <s v="ASEPXIA CLEANSING BAR NEUTRAL 4 OZ"/>
        <s v="ASEPXIA CLEANSING BAR SCRUB 4 OZ"/>
        <s v="ASEPXIA CLEANSING BAR OIL FREE 4 OZ WME"/>
        <s v="ASEPXIA BB MAQUILLAJE LIQUIDO AUTOAJUSTABLE 30G - COL"/>
        <s v="ASEPXIA JABON BARRA SOFT 100G - COL"/>
        <s v="ASEPXIA JABONES KIT 12X10 - COL"/>
        <s v="ASEPXIA KIT MAQUIAGEM PÓ NATURAL + LOÇÃO ADSTRINGENTE - BRA"/>
        <s v="ASEPXIA JABON CARBON 100 G - COL"/>
        <s v="ASEPXIA BB MAQUILLAJE POLVO FPS 15 CLARO MATE 10 G - COL"/>
        <s v="ASEPXIA BB MAQUILLAJE POLVO FPS 15 BEIGE CLARO 10 G - COL"/>
        <s v="ASEPXIA BB MAQUILLAJE POLVO FPS 15 NATURAL MATE 10 G - COL"/>
        <s v="ASEPXIA BB MAQUILLAJE POLVO FPS 15 BEIGE MATE 10 G - COL"/>
        <s v="CICATRICURE GEL X 60 G + CICATRICURE 30 GMS (GEL) - COL"/>
        <s v="KIT CICATRICURE CREMA CONTORNO DE OJOS 8.5G + BEAUTY CARE - COL"/>
        <s v="GOICOECHEA CREMA ACEITE DE ALMENDRAS Y TE BLANCO EFECTO HUMECTACION PROFUNDA 400 ML - COL"/>
        <s v="GOICOECHEA CREMA ACEITE DE KARITE Y JASMIN EFECTO SUAVIDAD 400 ML - COL"/>
        <s v="GOICOECHEA CREMA ARNICA Y MANZANILLA EFECTO CALMANTE 400 ML - COL"/>
        <s v="GOICOECHEA CREMA JALEA REAL EFECTO REPARADOR 400 ML - COL"/>
        <s v="GOICOECHEA CREMA GINKGO BILOBA Y EXTRACTO DE UVA EFECTO ANTI-OXIDANTE 400 ML- COL"/>
        <s v="GOICOECHEA CREMA ELASTINA COLAGENO Y FRUTOS ROJOS EFECTO REAFIRMANTE 400 ML - COL"/>
        <s v="TEATRICAL CELULAS MADRE CREMA HUMECTANTE 100 G - COL"/>
        <s v="TEATRICAL CELULAS MADRE CREMA ULTRA ACLARADORA 100 G - COL"/>
        <s v="TEATRICAL CELULAS MADRE DESMAQUILLANTE 200GR - COL"/>
        <s v="TIO NACHO KIT ENGROSADOR SH + AC 415 ML 2UN - COL"/>
        <s v="TUKOL-D EXPECTORANTE SOL.ORAL 125 ML X 6 UND - COL"/>
        <s v="ASEPXIA MAQUILLAJE POLVO COMP BRONCE + TOALLITAS HUMEDAS X 10 UND - COL"/>
        <s v="ASEPXIA JABON BARRA SOFT 100G - CHL"/>
        <s v="CICATRICURE PACK CREMA 60 + BEAUTY CARE + ROLL ON (BOLSO) - CHL"/>
        <s v="CICATRICURE PACK CREMA 60G + 30G - CHL"/>
        <s v="CICATRICURE PACK BEAUTY CARE + ROLL ON (BOLSO) - CHL"/>
        <s v="GOICOECHEA FRUTOS ROJOS COLAGENO Y ELASTINA + EDICION VERANO - CHL"/>
        <s v="SILUET 40 REDUPACK 400 ML + STICK 100 ML"/>
        <s v="TEATRICAL PACK CREMA DESMAQ 200 ML + HUMEC 100 ML - CHL"/>
        <s v="TEATRICAL PACK CREMA DESMAQ 200 ML + ACLARA 100 ML"/>
        <s v="TEATRICAL PACK DESMAQ. 200 + HUM 100 + NUTRI 400 - CHL"/>
        <s v="TIO NACHO TRIPACK SISTEMA ENGROSADOR - CHL"/>
        <s v="TIO NACHO PACK HERBOLARIA SHAMPOO 1 L + ACONDICIONADOR 415 ML - CHL"/>
        <s v="TIO NACHO SHAMPOO ANTI EDAD 415 ML + GOICOECHEA JALEA REAL 400 ML - CHL"/>
        <s v="CICATRICURE CREMA DÍA FPS 15 60GR - CHL"/>
        <s v="ASEPXIA JABON AZUFRE GBL 100GR"/>
        <s v="ASEPXIA JABON EXFOLIANTE GBL 100GR"/>
        <s v="ASEPXIA JABON FORTE GBL 100GR"/>
        <s v="ASEPXIA JABON NEUTRO GBL 100GR"/>
        <s v="ASEPXIA JABON AZUFRE C/ZINC SEBUM 100GR"/>
        <s v="ASEPXIA JABON HUM.C/ZINC SEBUM 100GR"/>
        <s v="ASEPXIA JABON EXFOLIANTE C/ZINC SEBUM 100GR"/>
        <s v="ASEPXIA KIT JABON EXFOLIANTE 100GR + TOALLITAS 10UN"/>
        <s v="ASEPXIA JABON FORTE C/ZINC SEBUM 100GR"/>
        <s v="ASEPXIA JABON HERBAL C/ZINC SEBUM 100GR"/>
        <s v="ASEPXIA JABON NATURAL C/ZINC SEBUM 100GR"/>
        <s v="ASEPXIA JABON NEUTRO C/ZINC SEBUM 100GR"/>
        <s v="ASEPXIA JABON CREMOSO 100 GR"/>
        <s v="PROMO ASEPXIA JABON HUMECTANTE 100 GR + ASEPXIA  DUCHA  EXFOLIANTE 250 ML - ARG"/>
        <s v="PROMO ASEPXIA JABON HUMECTANTE 100 GR + ASEPXIA  DUCHA  AZUFRE 250 ML - ARG"/>
        <s v="ASEPXIA KIT JABON FORTE 100GR + PUNTOS NEGROS 150ML + GEL SPOT 28GR"/>
        <s v="ASEPXIA JABON HERBAL 100GR"/>
        <s v="ASEPXIA JABON NATURAL 100GR"/>
        <s v="ASEPXIA JABON SOFT 100 GR"/>
        <s v="ASEPXIA LOCION ASTRINGENTE 180ML"/>
        <s v="ASEPXIA MAQUILLAJE EN CREMA BEIGE 10GR"/>
        <s v="ASEPXIA MAQUILLAJE EN CREMA BRONCE 10GR"/>
        <s v="ASEPXIA MAQUILLAJE EN CREMA CLARO 10GR"/>
        <s v="ASEPXIA MAQUILLAJE EN CREMA NATURAL 10GR"/>
        <s v="ASEPXIA MAQUILLAJE EN CREMA BEIGE C/ZINC SEBUM 10GR"/>
        <s v="ASEPXIA MAQUILLAJE EN CREMA BRONCE C/ZINC SEBUM 10GR"/>
        <s v="ASEPXIA MAQUILLAJE EN CREMA CLARO C/ZINC SEBUM 10GR"/>
        <s v="ASEPXIA MAQUILLAJE EN CREMA NATURAL C/ZINC SEBUM 10GR"/>
        <s v="ASEPXIA MAQUILLAJE LIQUIDO BRONCE MATE 30ML"/>
        <s v="ASEPXIA MAQUILLAJE LIQUIDO NATURAL MATE 30ML"/>
        <s v="ASEPXIA MAQUILLAJE LIQUIDO BEIGE MATE C/ZINC SEBUM 30ML"/>
        <s v="ASEPXIA MAQUILLAJE LIQUIDO BRONCE MATE C/ZINC SEBUM 30ML"/>
        <s v="ASEPXIA MAQUILLAJE LIQUIDO CLARO MATE C/ZINC SEBUM 30ML"/>
        <s v="ASEPXIA MAQUILLAJE LIQUIDO NATURAL MATE C/ZINC SEBUM 30ML"/>
        <s v="ASEPXIA MAQUILLAJE EN POLVO BEIGE 10GR"/>
        <s v="ASEPXIA MAQUILLAJE EN POLVO BRONCE 10GR"/>
        <s v="ASEPXIA MAQUILLAJE EN POLVO CLARO 10GR"/>
        <s v="ASEPXIA PROMO MAQUILLAJE POLVO CLARO 30GR + TOALLITAS 10UN GRATIS"/>
        <s v="ASEPXIA MAQUILLAJE EN POLVO NATURAL 10GR"/>
        <s v="ASEPXIA PROMO MAQ POLVO NATURAL 30GR + TOALLITAS 10UN"/>
        <s v="ASEPXIA JABON AZUFRE 100 GR - ARG"/>
        <s v="ASEPXIA JABON FORTE 100 GR"/>
        <s v="ASEPXIA JABON NEUTRO 100GR"/>
        <s v="ASEPXIA MAQUILLAJE EN POLVO BEIGE MATE C/ZINC SEBUM 10GR"/>
        <s v="ASEPXIA MAQUILLAJE EN POLVO BRONCE MATE C/ZINC SEBUM 10GR"/>
        <s v="ASEPXIA MAQUILLAJE EN POLVO CLARO MATE C/ZINC SEBUM 10GR"/>
        <s v="ASEPXIA MAQUILLAJE EN POLVO NATURAL MATE C/ZINC SEBUM 10GR"/>
        <s v="ASEPXIA TOALLITAS 25PZ"/>
        <s v="ASEPXIA TOALLITAS C/ZINC SEBUN 10UN"/>
        <s v="ASEPXIA TOALLITAS C/ZINC SEBUM 25UN"/>
        <s v="ASEPXIA TOALLITAS DESMAQUILLANTES 10UN"/>
        <s v="ASEPXIA TOALLITAS DESMAQUILLANTES 25UN"/>
        <s v="BABYSAN COLONIA RISAS &amp; JUEGOS"/>
        <s v="BABYSAN CREMA PARA PASPADURAS"/>
        <s v="BABYSAN JABON 100GR"/>
        <s v="BABYSAN POLVO 80GR"/>
        <s v="BABYSAN POMADA TRANSPARENTE MULTI-PROPÓSITO"/>
        <s v="BABYSAN SHAMPOO 150ML"/>
        <s v="BABYSAN BAÑO LÍQUIDO RISAS &amp; JUEGOS"/>
        <s v="LAKESIA LACA SOLUCION 3ML 2P"/>
        <s v="ASEPXIA COMP POWD TRANS MEDIUM .35 OZ - USA"/>
        <s v="ASEPXIA CLEANSING BAR SOFTENING 4 OZ - USA"/>
        <s v="TIO NACHO SH SISTEMA ENGROSADOR 415 ML - COL"/>
        <s v="TIO NACHO AC SISTEMA ENGROSADOR 415ML - COL"/>
        <s v="TIO NACHO SPRAY SISTEMA ENGROSADOR 135ML - COL"/>
        <s v="NEXT 8 CÁPSULAS - COL"/>
        <s v="X RAY GEL 30 GR - COL"/>
        <s v="BENGUE CAPS 10 COMP"/>
        <s v="BENGUE PLUS BALSAMO 35GR"/>
        <s v="BENGUE NO GRASO CREMA 35GR"/>
        <s v="BENGUE SIN OLOR GEL 35GR"/>
        <s v="BENGUE ULTRA GEL 35GR"/>
        <s v="BENGUE ULTRA GEL 65GR - ARG"/>
        <s v="BIOELECTRO 10 COMPRIMIDOS"/>
        <s v="GOICOECHEA CREMA ACEITE DE KARITE Y JAZMIN 400 ML - PER"/>
        <s v="PACK NECESSER ASEPXIA (JABÓN EXFOLIANTE + EMERGENCIA TRANSPARENTE)"/>
        <s v="PACK NECESSER ASEPXIA (JABÓN FORTE + EMERGENCIA COLOR PIEL)"/>
        <s v="CICATRICURE ANTIMANCHAS SERUM 3.4GR"/>
        <s v="CICATRICURE CONTORNO DE OJOS BLUR &amp; FILLER 15GR"/>
        <s v="CICATRICURE MOUSSE MICELAR 150ML"/>
        <s v="SOLAGE BY CICATRICURE FPS 20 CORPORAL 180 ML"/>
        <s v="SOLAGE BY CICATRICURE FPS 30 CORPORAL 180 ML"/>
        <s v="SOLAGE BY CICATRICURE FPS 50 CORPORAL 180 ML"/>
        <s v="SOLAGE BY CICATRICURE FPS 30 FACIAL 50 GR"/>
        <s v="SOLAGE BY CICATRICURE FPS 50 FACIAL 50 GR"/>
        <s v="SOLAGE BY CICATRICURE FPS 30 FACIAL NF 50 GR - ARG"/>
        <s v="SOLAGE BY CICATRICURE FPS 50 FACIAL NF 50 GR - ARG"/>
        <s v="DALAY 30 CAPSULAS - ARG"/>
        <s v="DIABET-TX JABÓN COLÁGENO 100 GR - ARG"/>
        <s v="DIABET-TX JABÓN VITAMINA E 100 GR - ARG"/>
        <s v="DIABET-TX JABÓN ALMENDRA 100 GR - ARG"/>
        <s v="DIABETTX TALCO LIQUIDO 70 ML - ARG"/>
        <s v="FERMODYL REHIDRATACION PROFUNDA AMPOLLETAS 6X10ML - ARG"/>
        <s v="AMPOLLAS REESTRUCTURACIÓN INTENSIVA 6 X 10 ML - ARG"/>
        <s v="AMPOLLAS SEDOSIDAD Y BRILLO 6 X 10 ML - ARG"/>
        <s v="AMPOLLAS TERMOPROTECCIÓN 4 X 15 ML - ARG"/>
        <s v="FERMODYL AMPOLLAS FERMOFIVE 6 X 6 ML - ARG"/>
        <s v="GENOPRAZOL 14 CÁPSULAS - ARG"/>
        <s v="GENOPRAZOL 36 BLISTERS X 14 CAPS - ARG"/>
        <s v="GENOPRAZOL 28 CAPSULAS - ARG"/>
        <s v="GOICOECHEA COVER 95 GR - ARG"/>
        <s v="GOICOECHEA ACEITE DE ALMENDRAS Y TÉ BLANCO 400 ML - ARG"/>
        <s v="GOICOECHEA ACEITE DE KARITE Y JAZMÍN 400 ML - ARG"/>
        <s v="GOICOTABS 30PZ - ARG"/>
        <s v="HENNA EGIPCIA ACONDICIONADOR DORADO RESPLANDECIENTE 250 ML - ARG"/>
        <s v="HENNA EGIPCIA ACONDICIONADOR CHOCOLATE BRILLANTE 250 ML - ARG"/>
        <s v="HENNA EGIPCIA ACONDICIONADOR ROJO LUMINOSO 250 ML - ARG"/>
        <s v="HENNA EGIPCIA ACONDICIONADOR NEGRO ESPLENDOR 250 ML - ARG"/>
        <s v="HENNA EGIPCIA SHAMPOO CHOCOLATE BRILLANTE 250 ML - ARG"/>
        <s v="HENNA EGIPCIA SHAMPOO DORADO RESPLANDECIENTE 250 ML - ARG"/>
        <s v="HENNA EGIPCIA SHAMPOO ROJO LUMINOSO 250 ML - ARG"/>
        <s v="HENNA EGIPCIA SHAMPOO NEGRO ESPLENDOR 250 ML - ARG"/>
        <s v="MULTI O HOT GEL 50GR - ARG"/>
        <s v="MULTI O HOT ICE 50GR - ARG"/>
        <s v="MULTI O PLEASURE GEL 20GR - ARG"/>
        <s v="MULTI-O GEL 20G - ARG"/>
        <s v="MULTI O SABOR LEMON PIE 50GR - ARG"/>
        <s v="MULTI O SABOR MARACUYÁ 50GR - ARG"/>
        <s v="MULTI O SABOR BANANA 50GR - ARG"/>
        <s v="MULTI O SABOR FRUTILLA 50GR - ARG"/>
        <s v="MULTI O SABOR CHOCOLATE 50GR - ARG"/>
        <s v="LOMECAN V 3 OVULOS - ARG"/>
        <s v="MA EVANS ACONDICIONADOR ARGAN 400 ML - ARG"/>
        <s v="MA EVANS ACONDICIONADOR HIALUBOT 400 ML - ARG"/>
        <s v="MA EVANS ACONDICIONADOR KERATINA 400 ML - ARG"/>
        <s v="MA EVANS SHAMPOO FUERZA EXTREMA 400 ML - ARG"/>
        <s v="MA EVANS SHAMPOO ACCIÓN PROFUNDA 400 ML - ARG"/>
        <s v="MA EVANS SHAMPOO ARGAN 400 ML - ARG"/>
        <s v="MA EVANS SHAMPOO HIALUBOT 400 ML - ARG"/>
        <s v="MA EVANS SHAMPOO KERATINA 400 ML - ARG"/>
        <s v="MA EVANS SHAMPOO KERATINA 400 ML NF - ARG"/>
        <s v="MA EVANS TRATAMIENTO ANTI-CAÍDA 400 ML - ARG"/>
        <s v="MEDICASP SHAMPOO 130 ML - ARG"/>
        <s v="NEXT 10 COMP - ARG"/>
        <s v="NEXT FORTE 10 SOBRES - ARG"/>
        <s v="NEXT FORTE EXP 50 SOBRES - ARG"/>
        <s v="QG5 30 COMP - ARG"/>
        <s v="GOICOECHEA CREMA ACEITE DE ALMENDRAS Y TE BLANCO EFECTO HUMECTACION PROFUNDA 400 ML - PER"/>
        <s v="TIO NACHO ACONDICIONADOR ACLARANTE 415 ML - ARG"/>
        <s v="TIO NACHO ACONDICIONADOR ACLARANTE 200 ML - ARG"/>
        <s v="TIO NACHO ACONDICIONADOR ANTI EDAD 415 ML - ARG"/>
        <s v="TIO NACHO ACONDICIONADOR ANTIEDAD 200 ML - ARG"/>
        <s v="TIO NACHO ACONDICIONADOR ANTIOXIDANTE 415 ML - ARG"/>
        <s v="TIO NACHO ACONDICIONADOR ANTIOXIDANTE 200 ML - ARG"/>
        <s v="TIO NACHO ACONDICIONADOR ENGROSADOR 415 ML - ARG"/>
        <s v="TIO NACHO ACONDICIONADOR ENGROSADOR 200ML - ARG"/>
        <s v="TIO NACHO ACONDICIONADOR HERBOLARIA MILENARIA 415 ML - ARG"/>
        <s v="TIO NACHO ACONDICIONADOR HERBOLARIA MILENARIA 200 ML - ARG"/>
        <s v="TIO NACHO ACONDICIONADOR ULTRAHIDRATANTE 415 ML - ARG"/>
        <s v="TIO NACHO SHAMPOO ACLARANTE 415 ML - ARG"/>
        <s v="TIO NACHO SHAMPOO ACLARANTE 200 ML - ARG"/>
        <s v="TIO NACHO SHAMPOO ANTIEDAD 415 ML - ARG"/>
        <s v="TIO NACHO SHAMPOO ANTIEDAD 200 ML - ARG"/>
        <s v="TIO NACHO SHAMPOO ANTIOXIDANTE  415 ML - ARG"/>
        <s v="TIO NACHO SHAMPOO ANTIOXIDANTE 200 ML - ARG"/>
        <s v="TIO NACHO SHAMPOO ENGROSADOR  415 ML - ARG"/>
        <s v="TIO NACHO SHAMPOO ENGROSADOR 200 ML - ARG"/>
        <s v="TIO NACHO SHAMPOO HERBOLARIA MILENARIA 415 ML - ARG"/>
        <s v="TIO NACHO SHAMPOO HERBOLARIA MILENARIA 200 ML - ARG"/>
        <s v="TIO NACHO SHAMPOO MATIZANTE 415 ML - ARG"/>
        <s v="TIO NACHO SHAMPOO ULTRAHIDRATANTE 415 ML - ARG"/>
        <s v="TIO  NACHO SPRAY ACLARANTE INSTANTANEO 245 ML - ARG"/>
        <s v="TIO NACHO TRATAMIENTO ILUMINADOR INTENSIVO 200 ML - ARG"/>
        <s v="TIO NACHO CREMA PARA PEINAR ANTIEDAD 200 ML - ARG"/>
        <s v="TIO NACHO TRATAMIENTO ANTIEDAD 300 ML - ARG"/>
        <s v="TIO NACHO TRATAMIENTO ANTIOXIDANTE 300 ML - ARG"/>
        <s v="TIO  NACHO SPRAY ENGROSADOR 120 ML - ARG"/>
        <s v="TIO NACHO TRATAMIENTO ULTRAHIDRATANTE 200 ML - ARG"/>
        <s v="TRIATOP ACONDICIONADOR COMBATE INTENSIVO  250ML"/>
        <s v="TRIATOP GEL MICROEXFOLIANTE 100 GR - ARG"/>
        <s v="TRIATOP SHAMPOO CLINICAL 250ML"/>
        <s v="TRIATOP SHAMPOO CLINICAL 120ML"/>
        <s v="TRIATOP SHAMPOO CONTROL CASPA COMBATE INTENSO 250 ML - ARG"/>
        <s v="TRIATOP SHAMPOO CONTROL CASPA COMBATE INTENSO 400 ML - ARG"/>
        <s v="TRIATOP SHAMPOO CONTROL CASPA COMBATE INTENSIVO 120 ML - ARG"/>
        <s v="TUKOL FORTE 150 ML - ARG"/>
        <s v="UNESIA UNGÜENTO ANTIMICÓTICO 20 GR - ARG"/>
        <s v="X-RAY 30 CÁPSULAS - ARG"/>
        <s v="TAFIROL 500 MG. 50 COMP - ARG"/>
        <s v="TAFIROL 500 MG. EXP. 50 BL. X 10 COMP C/U - ARG"/>
        <s v="TAFIROL 500 MG. 100 COMP - ARG"/>
        <s v="TAFIROL 500 MG. 70 COMP - ARG"/>
        <s v="TAFIROL 500 MG. EXP. 40 BL. X 10 COMP C/U - ARG"/>
        <s v="TAFIROL 500 MG. 30 COMP - ARG"/>
        <s v="TAFIROL DESCONGESTIVO 20 COMP - ARG"/>
        <s v="TAFIROL FORTE 50 COMP - ARG"/>
        <s v="TAFIROL FORTE 20 COMP - ARG"/>
        <s v="TAFIROL FORTE EXP. 40 BL. X 10 COMP. C/U - ARG"/>
        <s v="TAFIROL FORTE 30 COMP - ARG"/>
        <s v="TAFIROL FORTE EXP. 30 BL. X 10 COMP. C/U - ARG"/>
        <s v="TAFIROL MUJER 20 COMP - ARG"/>
        <s v="TAFIROL PEDIÁTRICO JARABE X 120 ML. - ARG"/>
        <s v="TAFIROL PEDIÁTRICO GOTAS X 20 ML. - ARG"/>
        <s v="TAFIROL RAPIDA ACCION X 8 CAPS - ARG"/>
        <s v="TAFIROL RAPIDA ACCION X 16 CAPS - ARG"/>
        <s v="TAFIROL T CALIENTE PLUS 10 SOBRES - ARG"/>
        <s v="TAFIROL T CALIENTE PLUS EXP. 50 SOBRES - ARG"/>
        <s v="TAFIROL T CALIENTE PLUS 1 SOBRE - ARG"/>
        <s v="IBUTAFIROL 600 20 COMP - ARG"/>
        <s v="IBUTAFIROL 600 50 COMP - ARG"/>
        <s v="TAFIROL 1 G. 50 COMP - ARG"/>
        <s v="TAFIROL 1 G. 80 COMP - ARG"/>
        <s v="TAFIROL ARTRO 20 COMP - ARG"/>
        <s v="TAFIROL GRIP 10 COMP - ARG"/>
        <s v="MA EVANS GEL FIJACIÓN MÁXIMA 250 ML - ARG"/>
        <s v="MA EVANS GEL FIJACIÓN EXTREMA 250 ML - ARG"/>
        <s v="MA EVANS KIT TRATAMIENTO KERATINA BRASILEÑA - ARG"/>
        <s v="MA EVANS KIT TRATAMIENTO KERATINA BRASILEÑA NF - ARG"/>
        <s v="MA EVANS ARGAN CREMA PARA PEINAR 250 ML - ARG"/>
        <s v="MA EVANS ARGAN SERUM 150 ML - ARG"/>
        <s v="MA EVANS ARGAN CREMA PARA PEINAR NF 200 ML - ARG"/>
        <s v="MA EVANS ARGAN SERUM NF 125ML - ARG"/>
        <s v="MA EVANS TRATAMIENTO HIALUBOT 100 ML"/>
        <s v="POINTTS 80 ML - ARG"/>
        <s v="SHOT B SABOR GUARANÁ / MANZANA - ARG"/>
        <s v="SHOT B SABOR NARANJA - ARG"/>
        <s v="SILK CREMA REPARADORA 125 ML - ARG"/>
        <s v="SILK PEDICURE 125 ML - ARG"/>
        <s v="SILK PEDICURE + ANTICALLOS 125 ML - ARG"/>
        <s v="SILKA EXFOLIANTE MANICURE INSTANTANEO SILK X 125ML - ARG"/>
        <s v="SILK MANICURE 125 ML - ARG"/>
        <s v="SILK-MEDIC CREMA 15 GR - ARG"/>
        <s v="TEA TEST DE EMBARAZO - ARG"/>
        <s v="CHAROLA VERANO 2018 GEN FPS 24 P"/>
        <s v="ULTRA BENGUE SIN AROMA 35 GR"/>
        <s v="ULTRA BENGUE SIN AROMA 65 GR"/>
        <s v="CHAROLA BAU V1 VERANO 2018"/>
        <s v="CHAROLA BAU V2 VERANO 2018"/>
        <s v="CHAROLA SC V1 VERANO 2018"/>
        <s v="CHAROLA SC V2 VERANO 2018"/>
        <s v="LAGICAM 1 DAY OVULE 1 CT"/>
        <s v="ASEPXIA CLEANSING BAR CHARCOAL 4 OZ - USA"/>
        <s v="CHAROLA VERANO 2018 GEN 40 P"/>
        <s v="CHAROLA VERANO 18 GEN INT LOMECAN 36P"/>
        <s v="PALLET SAMS TIPO B"/>
        <s v="PALLET SAMS TIPO C"/>
        <s v="PALLET SAMS TIPO D"/>
        <s v="VANART CLASICO ENJUAGUE ROSA 180 ML"/>
        <s v="VANART REPARACION BRILLANTE KERATINA 180 ML"/>
        <s v="ALERT SHAMPOO 2 EN 1 TODO TIPO DE CABELLO  400ML 2P"/>
        <s v="SILKAMEDIC 15GR ANTIMICÓTICO 2P"/>
        <s v="CICATRICURE CREMA CORPORAL REAFIRMANTE 400ML"/>
        <s v="CICATRICURE CREMA CORPORAL ANTI-ARRUGAS 400ML"/>
        <s v="VANART SACHET ENJUAGUE ROSA Y HIERBAS 20ML CAPLE 24PZ"/>
        <s v="ASEPXIA COMP POWD TRANS HONEY .35 OZ - USA"/>
        <s v="ASEPXIA COMP POWD TRANS LIGHT .35 OZ"/>
        <s v="PALLET VERANO 2018 CITY 64 PZAS"/>
        <s v="SILKAMEDIC 30GR MAS TALCO ULTRASECANTE 150GR"/>
        <s v="ALLIVIAX 10 TAB+ULTRABENGUE 35G PACK"/>
        <s v="FLOORSTAND MEDICASP"/>
        <s v="CHAROLAS INVERNAL 2018 NEXT"/>
        <s v="CHAROLAS INVERNAL 2018 NEXT GENERICA"/>
        <s v="CHAROLAS INVERNAL 2018 TUKOL"/>
        <s v="CHAROLAS INVERNAL 2018 ALLIVIAX"/>
        <s v="CHAROLAS INVERNAL 2018 XL3 XTRA"/>
        <s v="CHAROLAS INVERNAL 2018 XL3 VR"/>
        <s v="VANART CLS ENJUAGUE ROSA 180ML GBL SP"/>
        <s v="VANART SH KERATINA 180ML GBL SP"/>
        <s v="CICATRICURE CREMA ANTIPOLUCIÓN DE DIA"/>
        <s v="CICATRICURE CONTORNO OJOS"/>
        <s v="Acond Vanart Natural 900ml"/>
        <s v="ASEPXIA BB MAQUILLAJE LIQUIDO AUTOAJUSTABLE 30G - ECU"/>
        <s v="ASEPXIA KIT ANTI ACNE NATURAL -  COL"/>
        <s v="PDQ INVERNAL 2018 WM"/>
        <s v="PDQ INVERNAL 2018 BA"/>
        <s v="IN CASE PLAN INVERNAL 2018 12P"/>
        <s v="TEATRICAL CRM SLD LANOLINA AZUL 52G 0917"/>
        <s v="TEATRICAL CELULAS MADRE DESMAQUILLANTE 100GR - COL"/>
        <s v="CICATRICURE KIT CREMA 60G + CICATRICURE CONTORNO DE OJOS - COL"/>
        <s v="SHOT B PACK 30 TABLETAS 2 PZA - COL"/>
        <s v="ASEPXIA POLVO BRONCE + TOALLITAS X 10 20 UND - COL"/>
        <s v="ASEPXIA PARCHES CARBÓN 12PZAS - COL"/>
        <s v="TEATRICAL CREMA HUMECTANTE 100 GR + TEATRICAL DESMAQUILLANTE 200 GR - COL"/>
        <s v="CICATRICURE CONTORNO DE OJOS BLUR &amp; FILLER 15 GR - COL"/>
        <s v="TIO  NACHO SPRAY ACLARANTE INSTANTANEO 245 ML - COL"/>
        <s v="KIT LOMECAN ÓVULOS VAGINALES + LOMECAN CREMA 2% - COL"/>
        <s v="X RAY KIT GEL 30GR + DOL 48 TAB - COL"/>
        <s v="TEATRICAL CELULAS MADRE ANTIARRUGAS 100G - COL"/>
        <s v="XL 3 CAJA CON 8 TABLETAS NUEVO ARTE"/>
        <s v="GOICOECHEA ANTI-CELULITIS CELLUMODEL NF 400 ML - ARG"/>
        <s v="GOICOECHEA ARNICA NF 400 ML - ARG"/>
        <s v="GOICOECHEA EDICIÓN INVIERNO NF 400 ML - ARG"/>
        <s v="GOICOECHEA EDICIÓN INVIERNO ROSA MOSQUETA NF 400 ML - ARG"/>
        <s v="GOICOECHEA JALEA REAL NF 400 ML - ARG"/>
        <s v="GOICOECHEA NORMAL NF 400 ML - ARG"/>
        <s v="GOICOECHEA REAFIRMANTE NF 400 ML - ARG"/>
        <s v="GOICOECHEA SENSIBLE NF 400 ML - ARG"/>
        <s v="GOICOECHEA ULTRA NUTRITIVA NF 400 ML - ARG"/>
        <s v="GOICOECHEA GEL ED. VERANO CON MPH 400 ML - ARG"/>
        <s v="GOICOECHEA REDUCTORA 100 ML - ARG"/>
        <s v="GOICOECHEA DIABETTX NF 400 ML - ARG"/>
        <s v="DIABET TX CREMA PARA MANOS Y CODOS 50 ML - ARG"/>
        <s v="MATRIX RÁPIDA ACCIÓN 400 MG 8 COMP - ARG"/>
        <s v="MATRIX RÁPIDA ACCIÓN 400 MG 16 COMP - ARG"/>
        <s v="MATRIX GRIP 10 COMP - ARG"/>
        <s v="MATRIX MIGRA 10 COMP - ARG"/>
        <s v="MATRIX PEDIATRICO FRASCO 90 ML - ARG"/>
        <s v="MATRIX RÁPIDA ACCIÓN 600 MG 8 COMP - ARG"/>
        <s v="MATRIX RÁPIDA ACCIÓN 600 MG 16 COMP - ARG"/>
        <s v="PIECIDEX CREMA 20 GR - ARG"/>
        <s v="PIECIDEX GEL 20 GR - ARG"/>
        <s v="PIECIDEX LOCIÓN 30 ML - ARG"/>
        <s v="PIECIDEX POLVO 50 GR - ARG"/>
        <s v="PIECIDEX SPRAY 60 ML - ARG"/>
        <s v="CONDON M FRUTILLA 10 CAJAS X 3 UN - ARG"/>
        <s v="CONDON M HOT 10 CAJAS X 3 UN - ARG"/>
        <s v="CONDON M ICE 10 CAJAS X 3 UN - ARG"/>
        <s v="CONDON M MENTA 10 CAJAS X 3 UN - ARG"/>
        <s v="M-FORCE + MULTI-O 10 CAJAS X 3 UNID - ARG"/>
        <s v="CONDON M MIX 4 VARIEDADES 24 CAJAS X 3 UNID - ARG"/>
        <s v="NATURAL 10 CAJAS X 3 UNID. C/U- NUEVO FORMATO - ARG"/>
        <s v="CONDON M TEXTURIZADO 3PZAS X 10 CAJAS - ARG"/>
        <s v="CONDON M ULTRA SENSIBLE 3 PZAS X 10 CAJAS - ARG"/>
        <s v="CONDON M XL 10 CAJAS X 3 UNID - ARG"/>
        <s v="ASEPXIA BB MAQUILLAJE CREMA FPS 15 NATURAL MATE 10 G - CHL"/>
        <s v="ASEPXIA BB MAQUILLAJE POLVO FPS 15 CLARO MATE 10 G - CHL"/>
        <s v="ASEPXIA BB MAQUILLAJE POLVO FPS 15 NATURAL MATE 10 G - CHL"/>
        <s v="ASEPXIA BB MAQUILLAJE POLVO FPS 15 BEIGE MATE 10 G - CHL"/>
        <s v="ASEPXIA BB MAQUILLAJE CREMA FPS 15 CLARO MATE 10 G - CHL"/>
        <s v="ASEPXIA BB MAQUILLAJE CREMA FPS 15 BEIGE MATE 10 G - CHL"/>
        <s v="BIOELECTRO 10 COMP. RECUBIERTO - CHL"/>
        <s v="PACK SHOT B TOTAL MULTIVITAMINICO X2 - CHL"/>
        <s v="CICATRICURE CONTORNO DE OJOS BLUR&amp;FILLER 15 G - CHL"/>
        <s v="ASEPXIA JABON CARBON 100 G - CHL"/>
        <s v="ASEPXIA PARCHES CARBÓN 12PZAS - CHL"/>
        <s v="KIT ASEPXIA AZUFRE JABON EN BARRA 100 G + LIQUIDO NATURAL 30ML - CHL"/>
        <s v="KIT ASEPXIA EXFOLIANTE JABON EN BARRA 100 G + LIQUIDO CLARO 30 ML - CHL"/>
        <s v="KIT ASEPXIA FORMULA FORTE JABON EN BARRA 100 G + LIQUIDO BEIGE 30 ML - CHL"/>
        <s v="KIT ASEPXIA NEUTRO JABON EN BARRA 100 G  + LIQUIDO BEIGE 30 ML - CHL"/>
        <s v="PACK TIO NACHO SHAMPOO HERBOLARIA MILENARIA X 2 - CHL"/>
        <s v="TIO NACHO PACK SH JALEA REAL X 2 - CHL"/>
        <s v="PACK TIO NACHO SHAMPOO MANZANILLA 415 ML X2 - CHL"/>
        <s v="KIT GOICOECHEA JALEA REAL + GOICO GINKGO BILOBA 400 ML - CHL"/>
        <s v="TIO NACHO KIT SH + AC + SPRAY ACLARANTE - CHL"/>
        <s v="PACK CICATRICURE ROLL OJOS X 2 - CHL"/>
        <s v="KIT GOICOECHEA ARNICA Y MANZANILLA 400ML + ACEITE ALMENDRAS - CHL"/>
        <s v="KIT SHAMPOO MA EVANS X 2 + SCHICK - CHL"/>
        <s v="TIO NACHO KIT SHAMPOO HERBOLARIA X2 + SCHICK - CHL"/>
        <s v="PACK TEATRICAL CREMA CORPORAL NUTRITIVA X2 400ML - CHL"/>
        <s v="ASEPXIA GEL EME COLOR PIEL 28G GLOBAL"/>
        <s v="ASEPXIA JABON CARBON 100G - ECU"/>
        <s v="TIO NACHO KIT ENGROSADOR SH+ AC - ECU"/>
        <s v="GENOPRAZOL 21 CÁPSULAS"/>
        <s v="GENOPRAZOL 20MG 7CAP GLM"/>
        <s v="EXHIBIDOR IN CASE PLAN INVERNAL 2018 12P"/>
        <s v="ARETE INVERNAL"/>
        <s v="PALLET SAMS TIPO A"/>
        <s v="FAT AWAY THERMO SHOCK"/>
        <s v="AMAZING BULLET JUEGO DE 20 PIEZAS N"/>
        <s v="ASEPXIA GEL EMERGENCIA TRANS 28G GBL"/>
        <s v="DURACELL D BLISTER X 2 CJ 48 UN - COL"/>
        <s v="DURACELL C BLISTER X 2 CJ 48 UN - COL"/>
        <s v="DURACELL AA BLISTER X 2 CJ 48 UN - COL"/>
        <s v="DURACELL AA BLISTER X 4 CJ 48 UN"/>
        <s v="DURACELL AA BLISTER X 8 CJ 48 UN"/>
        <s v="DURACELL 9V BLISTER X 1 CJ 48 UN - COL"/>
        <s v="DURACELL AAA BLISTER X 2 CJ 48 UN"/>
        <s v="DURACELL AAA BLISTER X 4 CJ 48 UN"/>
        <s v="DURACELL AAA BLISTER X 8 CJ 48 UN"/>
        <s v="DURACELL AA BLISTER X 8+4 CJ 48 UN"/>
        <s v="DURACELL AAA BLISTER X 8+4 CJ 48 UN"/>
        <s v="DURACELL AA BLISTER X 4 (+2) CJ 48 UN"/>
        <s v="DURACELL AAA BLISTER X 4 (+2) CJ 48 UN"/>
        <s v="KIT ASEPXIA TOALLITAS X 25 UND + JABON EXFOLIANTE - COL"/>
        <s v="GOICOECHEA ÁRNICA Y MANZANILLA 400ML X 2 UND - COL"/>
        <s v="GOICOECHEA CREMA ACEITE DE KARITE Y JASMIN EFECTO SUAVIDAD 400 ML X 2 - COL"/>
        <s v="CICATRICURE BEAUTY CARE 40 GR - CHL"/>
        <s v="ASEPXIA MAQUILLAJE LIQUIDO AUTOAJUSTABLE 30ML - CHL"/>
        <s v="TEATRICAL CELULAS MADRE HUMECTANTE 200 GR - CHL"/>
        <s v="TEATRICAL CELULAS MADRE ULTRA ACLARADORA 200GR - CHL"/>
        <s v="TIO NACHO SHAMPOO HERBOLARIA 1 L-CHL"/>
        <s v="PDQ MULTIMARCA PLAN SHAMPOO 203 P BA"/>
        <s v="PDQ MULTIMARCA PLAN SHAMPOO 203 P SC"/>
        <s v="GENOPRAZOL 20MG 49CAP DISP 7BLIS"/>
        <s v="PACK ASEPXIA JABON CARBON 5 PZ - ECU"/>
        <s v="GOICO DIABETX PLUS CRM UREA 10% 250G 12P"/>
        <s v="ASEPXIA JABÓN BICARBONATO 100 GR"/>
        <s v="ALERT HD 400 ML BICARBONATO"/>
        <s v="ALERT HD 700 ML BICARBONATO"/>
        <s v="ALERT HD 400 ML LIMÓN"/>
        <s v="ALERT HD 700 ML LIMÓN"/>
        <s v="ALERT HD 400 ML COCO"/>
        <s v="ALERT HD 700 ML COCO"/>
        <s v="SISTEMA GB HOMBRE SHAMPOO 1 230 Ml + SOLUCIÓN ALOPECIA 60 Ml 4P Pack"/>
        <s v="SISTEMA GB HOMBRE SHAMPOO 1 230 Ml + SOLUCIÓN ALOPECIA 60 Ml 2P Pack"/>
        <s v="GENOMMA COMPLEMENTO RESERVAS VARIABLES"/>
        <s v="GENOPRAZOL 20MG 21CAP 2P"/>
        <s v="BOTIQUIN ABARROTERO 23P 2018"/>
        <s v="KAOPECTATE SUSPENSIÓN 75 ML"/>
        <s v="KAOPECTATE SUSPENSION 180 ML"/>
        <s v="EXHIBIDOR ARETE FARMACIA INVERNAL SIN MA"/>
        <s v="TIO  NACHO SPRAY ACLARANTE INSTANTANEO 245 ML - ECU"/>
        <s v="KIT CICATRICURE CREMA CONTORNO DE OJOS 8.5G + BEAUTY CARE 40G - ECU"/>
        <s v="KIT GOICOECHEA CREMA EFECTOS REAFIRMANTE 400ML + GOICOECHEA CREMA HUMECTANTE 400ML - ECU"/>
        <s v="EXHIBIDOR PROMOCIONAL 8 PZ - ECU"/>
        <s v="TIO NACHO GINSENG SHAMPOO 14 FL OZ - USA"/>
        <s v="TIO NACHO GINSENG CONDITIONER 14 FL OZ - USA"/>
        <s v="TUKOL DM MAX 14CT - USA"/>
        <s v="TUKOL SUGAR FREE COUGH SYRUP 4 OZ - USA"/>
        <s v="GOICOECHEA DIABETX LIQUID POWDER 2.3 OZ"/>
        <s v="ASEPXIA BB LIQUID 1.01 OZ - USA"/>
        <s v="CICATRICURE EYE BLUR AND FILLER .3 OZ - USA"/>
        <s v="ASEPXIA JABÓN EXFOLIANTE GLB 100GR"/>
        <s v="CICATRICURE CONTORNO DE OJOS BLUR &amp; FILLER 15 GR - PER"/>
        <s v="TIO NACHO SH SISTEMA ENGROSADOR 1 LT"/>
        <s v="CICATRICURE GEL 30ML V2 CAR LT SA"/>
        <s v="CICATRICURE GEL 60ML V2 CAR LT SA"/>
        <s v="SILUET 40 GEL TERMICO 200ML X2 - ECU"/>
        <s v="TEATRICAL CREMA ULTRA ACLARADORA 200G +100G - ECU"/>
        <s v="GOICOECHEA ECFR 400ML GBL V3"/>
        <s v="GOICOECHEA ARNICA MANZAN 400ML GBL V3"/>
        <s v="POMADA DE LA CAMPANA TARRO 35 GRS"/>
        <s v="CICATRICURE CONTORNO DE OJOS BLUR &amp; FILLER 15 GR - ECU"/>
        <s v="ASEPXIA JABON BARRA AZUFRE 100 G NUEVA IMAGEN - NIC"/>
        <s v="ASEPXIA JABON BARRA SOFT 100G - NIC"/>
        <s v="ASEPXIA JABON CARBON 100 GR - NIC"/>
        <s v="GOICOECHEA PACK ARNICA + ALMENDRA X 2UN - NIC"/>
        <s v="ASEPXIA JABON NEUTRO 100G - NIC"/>
        <s v="ASEPXIA PARCHES CARBÓN 12PZAS - NIC"/>
        <s v="ASEPXIA TOALLITAS DESMAQUILLANTES 25 UNIDADES - NIC"/>
        <s v="CICATRICURE BEAUTY CARE 50 GR - NIC"/>
        <s v="CICATRICURE CONTORNO DE OJOS 8.5G - NIC"/>
        <s v="CICATRICURE CREMA 60GR - NIC"/>
        <s v="CICATRICURE GEL 30GR - NIC"/>
        <s v="CICATRICURE GEL 60GR - NIC"/>
        <s v="GOICOECHEA CREMA ARNICA Y MANZANILLA EFECTO CALMANTE 400 ML - NIC"/>
        <s v="GOICOECHEA DIABETTX CREMA X 400 ML - NIC"/>
        <s v="ASEPXIA MAQUIAGEM CREME BRONZE 10GR - BRA "/>
        <s v="NIKZON TABLETAS MASTICABLES 40 TAB - NIC"/>
        <s v="QG5 10 TABLETAS - NIC"/>
        <s v="QG5 30 TABLETAS - NIC"/>
        <s v="TIO NACHO SHAMPOO ANTI-EDAD 415ML - NIC"/>
        <s v="TIO NACHO SHAMPOO ENGROSADOR 415 ML - NIC"/>
        <s v="ASEPXIA MAQUIAGEM CREME NATURAL 10GR - BRA "/>
        <s v="VANART ACONDICIONADOR LISO 600ML - NIC"/>
        <s v="GOICOECHEA PACK ARNICA 200 ML X 2UN - NIC"/>
        <s v="CICATRICURE GOLD LIFT CREMA DE NOCHE 50GR - NIC"/>
        <s v="DERMOPRADA CAB ALOP AREATA SOL TOP 20ML"/>
        <s v="POR AMOR A MÉXICO SHAP CACAHUATE 400ML"/>
        <s v="POR AMOR A MÉXICO SHAP NOPAL 400ML"/>
        <s v="POR AMOR MÉXICO CREMA CORP GUANABANA 400ML"/>
        <s v="POR AMOR MÉXICO CREMA CORP TUNA 400ML"/>
        <s v="TEATRICAL CELULAS MADRE CREMA ULTRA ACLARADORA 100 G - NIC"/>
        <s v="TIO NACHO SHAMPOO MANZANILLA 415 ML - NIC"/>
        <s v="GOICOECHEA CREMA JALEA REAL EFECTO REPARADOR 400 ML - NIC"/>
        <s v="ASEPXIA BB MAQUILLAJE POLVO FPS 15 NATURAL 10 G - NIC"/>
        <s v="NIKZON TABLETAS MASTICABLES 90 TAB - NIC"/>
        <s v="ASEPXIA SPOT TRANSPARENTE 28G - SLV"/>
        <s v="ASEPXIA JABON BARRA NEUTRO 100 G NUEVA IMAGEN - SLV"/>
        <s v="ASEPXIA JABON BARRA AZUFRE 100 G NUEVA IMAGEN - SLV"/>
        <s v="ASEPXIA JABON CARBON 100 GR - SLV"/>
        <s v="ASEPXIA BB MAQUILLAJE POLVO FPS 15 BEIGE MATE 10 G - SLV"/>
        <s v="ASEPXIA BB MAQUILLAJE POLVO FPS 15 BEIGE CLARO 10 G - SLV"/>
        <s v="ASEPXIA REGADERA EXFOLIANTE GEL DUCHA 250 ML - SLV"/>
        <s v="CICATRICURE GEL 30GR - SLV"/>
        <s v="FERMODYL SHAMPOO REESTRUCTURACION INTENSIVA 400 ML - SLV"/>
        <s v="FERMODUAL REHIDRATACIÓN PROFUNDA 240 ML - SLV"/>
        <s v="FERMODUAL MANTENIMIENTO POST TINTE 240 ML - SLV"/>
        <s v="GOICOECHEA CREMA ELASTINA COLAGENO Y FRUTOS ROJOS EFECTO REAFIRMANTE 400 ML - SLV"/>
        <s v="GOICOECHEA CREMA ACEITE DE KARITE Y JAZMIN 400 ML - SLV"/>
        <s v="GOICOECHEA CREMA ARNICA Y MANZANILLA EFECTO CALMANTE 400 ML - SLV"/>
        <s v="GOICOECHEA DIABETX CREMA 400 ML - SLV"/>
        <s v="MEDICASP SHAMPOO 130 ML - SLV"/>
        <s v="NEXT 10 TABLETAS - SLV"/>
        <s v="ASEPXIA CONTROL PUNTOS NEGROS EXF PROFUNDA 150ML"/>
        <s v="ASEPXIA REG GEL FACIAL Y CORP EXFOLIANTE 250ML"/>
        <s v="ASEPXIA MAQUILLAJE EN POLVO COMP. BEIGE MATE GBL 10GR"/>
        <s v="ASEPXIA MAQUILLAJE EN POLVO COMP. NATURAL GLB 10GR"/>
        <s v="ASEPXIA MAQUILLAJE EN POLVO CLARO MATE GBL 10GR - ARG"/>
        <s v="ASEPXIA MAQUILLAJE EN CREMA BEIGE CLARO GBL 10G"/>
        <s v="QG5 10 TABLETAS - SLV"/>
        <s v="ASEPXIA MAQUILLAJE EN CREMA BEIGE MATE 10G GBL"/>
        <s v="ASEPXIA MAQUILLAJE EN CREMA CLARO MATE GBL 10G"/>
        <s v="ASEPXIA MAQUILLAJE EN CREMA NATURAL MATE 10GR"/>
        <s v="SILKAMEDIC GEL 15 G - SLV"/>
        <s v="SILUET 40 GEL TERMICO 200ML X2 - SLV"/>
        <s v="ASEPXIA JABON CARBÓN 100GR"/>
        <s v="TEATRICAL CELULAS MADRE CREMA CORPORAL REAFIRMANTE 400 ML - SLV"/>
        <s v="TEATRICAL CELULAS MADRE CREMA ULTRA ACLARADORA 100 G - SLV"/>
        <s v="TEATRICAL CELULAS MADRE DESMAQUILLANTE 200GR - SLV"/>
        <s v="ASEPXIA PROMO FORTE 100GR NF"/>
        <s v="TIO NACHO SHAMPOO ANTI-EDAD 415ML - SLV"/>
        <s v="ASEPXIA MAQUIAGEM CREME BEGE 10GR - BRA "/>
        <s v="ASEPXIA PROMO JABÓN EXFOLIANTE 100GR"/>
        <s v="UNESIA UNGUENTO ANTIMICOTICO 20 G - SLV"/>
        <s v="ASEPXIA PROMO JABÓN HUMECTANTE 100GR"/>
        <s v="ASEPXIA PROMO JABÓN NATURAL 100GR"/>
        <s v="ASEPXIA PROMO JABÓN HERBAL 100GR"/>
        <s v="ASEPXIA PROMO JABÓN AZUFRE C/ZINC 100GR"/>
        <s v="ASEPXIA PROMO MAQUILLAJE POLVO NATURAL 10G R"/>
        <s v="ASEPXIA PROMO MAQUILLAJE POLVO CLARO 10GR"/>
        <s v="ASEPXIA MAQUILLAJE LÍQUIDO BRONCE 30ML"/>
        <s v="ASEPXIA MAQUILLAJE LÍQUIDO CLARO 30ML"/>
        <s v="ASEPXIA MAQUILLAJE LÍQUIDO NATURAL 30ML"/>
        <s v="ASEPXIA BANDEJA MAQUILLAJE LÍQUIDO X12"/>
        <s v="ASEPXIA BANDEJA MAQUILLAJE LÍQUIDO X27"/>
        <s v="ASEPXIA LOCIÓN ASTRINGENTE 190ML"/>
        <s v="ASEPXIA PROMO JABÓN AZUFRE HYDRO FORCE 100GR"/>
        <s v="ASEPXIA PROMO JABÓN SOFT HYDRO FORCE 100GR"/>
        <s v="ASEPXIA PROMO JABÓN EXFOLIANTE HYDRO FORCE 100GR"/>
        <s v="ASEPXIA PROMO JABÓN FORTE HYDRO FORCE 100GR"/>
        <s v="ASEPXIA PROMO JABÓN NEUTRO HYDRO FORCE 100GR"/>
        <s v="ASEPXIA MAQUILLAJE COMP. BEIGE CLARO GBL 10GR"/>
        <s v="ASEPXIA JBN CARBON 100G 3PCK SAMS 1218"/>
        <s v="ASEPXIA JABON FORTE 100GR - ARG"/>
        <s v="ASEPXIA JABON NEUTRO 100GR - ARG"/>
        <s v="BABYSAN BAÑO LÍQUIDO MIMOS &amp; SUEÑOS"/>
        <s v="BABYSAN COLONIA MIMOS &amp; SUEÑOS"/>
        <s v="BABYSAN TOALLITAS RECIÉN NAC 50PZ"/>
        <s v="BABYSAN TOALLITAS EXTRA HUM 50PZ"/>
        <s v="BABYSAN SHAMPOO MIMOS &amp; SUEÑOS 250ML"/>
        <s v="BABYSAN SHAMPOO RISAS &amp; JUEGOS 250ML"/>
        <s v="SUEROX ADU 8IONES LIMA LIMON 630ML"/>
        <s v="GOICOECHEA ACEITE ALMENDRAS Y TE BLANCO HUMECTACION PROFUNDA 400 ML"/>
        <s v="M FORCE 1 NOCHE"/>
        <s v="PIECIDEX DEFENSA TALCO INVISIBLE TONE 50 GR - ARG"/>
        <s v="TIO NACHO PROMO MONOESTUCHE HERBOLARIA SHAMPOO + ACO X415ML - ARG"/>
        <s v="TIO NACHO PROMO MONOESTUCHE ENGROSADOR SHAMPOO + ACO X415ML - ARG"/>
        <s v="TIO NACHO PROMO MONOESTUCHE ANTIOXIDANTE SHAMPOO + ACO X415ML - ARG"/>
        <s v="ASEPXIA JBN CARBON 100G V2 GBL"/>
        <s v="SILKAMEDIC DFEN TALPIE REFRE 150G"/>
        <s v="BENGUE DESINFLAMANTE TARRO 150GR"/>
        <s v="CICATRICURE ACQUA DEFENSE DIA 50GR"/>
        <s v="CICATRICURE ACQUA DEFENSE CREMA NOCHE 50GR"/>
        <s v="CICATRICURE PROMO MOUSSE MICELAR 150ML"/>
        <s v="CICATRICURE PROMO AGUA MICELAR 200ML"/>
        <s v="CICATRICURE PROMO CREMA CORPORAL ANTIEDAD 400ML"/>
        <s v="CICATRICURE PROMO CREMA CORPORAL ANTIESTRÍAS 400ML"/>
        <s v="CICATRICURE PROMO CREMA CORPORAL FIRMEZA 400ML"/>
        <s v="CICATRICURE MICRODERMOABRASIÓN 3 PIEZAS - PROMO - ARG"/>
        <s v="CICATRICURE PROMO TOALLITAS AGUA MICELAR 25UN"/>
        <s v="CICATRICURE PROMO TOALLITAS AGUA MICELAR"/>
        <s v="CICATRICURE PROMO CREMA ANTIEDAD 60GR+ BLUR&amp;FILLER 15GR"/>
        <s v="CICATRICURE PROMO CONTORNO DE OJOS 8.5GR"/>
        <s v="KIT FERMODYL FERMO 5 SH + AMPOLLETAS - PAN"/>
        <s v="CICATRICURE KIT BEAUTY CARE + CONTORNO DE OJOS - PAN"/>
        <s v="GOICOECHEA PACK ARNICA + ALMENDRA X 2UN - PAN"/>
        <s v="GOICOECHEA REAFIRMANTE + CICATRICURE GEL - PAN"/>
        <s v="CICATRICURE PROMO CREMA 60GR"/>
        <s v="CICATRICURE GEL 60G 2DA UNIDAD AL 70% - ARG"/>
        <s v="LOMECAN V 3 OVULOS 200 MG - PAN"/>
        <s v="CICATRICURE PROMO ROLLON+BEAUTYCARE"/>
        <s v="MEDICASP SHAMPOO 130 ML X 2 - PAN"/>
        <s v="TIO NACHO SH + AC MANZANILLA 415ML - PAN"/>
        <s v="GOICOECHEA DETOX 400ML - ARG"/>
        <s v="CICATRICURE CREMA +CONTORNO DE OJOS + BEAUTY CARE - PAN"/>
        <s v="MEDICASP PACK SHAMPOO 100ML 6PZS - PAN"/>
        <s v="ASEPXIA BB MAQUILLAJE POLVO FPS 15 NATURAL 10 G - PAN"/>
        <s v="DIABETTX  CREMA PARA MANOS Y CODOS 75ML - ARG"/>
        <s v="DIABETTX PROMO PRECIO 400ML - ARG"/>
        <s v="ASEPXIA CAMOUFLAGE GEL 28GR - PAN"/>
        <s v="ASEPXIA GEL PUNTOS NEGROS EXFOLIANTE 150 ML - PAN"/>
        <s v="CICATRICURE CONTORNO DE OJOS BLUR Y FILLER - PAN"/>
        <s v="ASEPXIA JABON BARRA AZUFRE 100 G NUEVA IMAGEN - PAN"/>
        <s v="ASEPXIA JABON CARBON 100 GR - PAN"/>
        <s v="ASEPXIA MAQUIAGEM CREME CLARO 10GR - BRA "/>
        <s v="DIABETTX PLUS UREA 10% 250ML - ARG"/>
        <s v="VANART ACONDICIONADOR LISO 600ML - PAN"/>
        <s v="GOICOECHEA PROMO DIABETTX 50% OFF 2DA UNIDAD - ARG"/>
        <s v="ASEPXIA JABON NEUTRO 100G - PAN"/>
        <s v="ASEPXIA MAQUIAGEM PÓ BRONZE 10GR - BRA "/>
        <s v="ASEPXIA MAQUIAGEM PÓ NATURAL 10GR - BRA "/>
        <s v="ASEPXIA MAQUIAGEM PÓ BEGE 10GR - BRA"/>
        <s v="ASEPXIA MAQUIAGEM PÓ CLARO 10GR - BRA"/>
        <s v="CICATRICURE BEAUTY CARE 50 GR - PAN"/>
        <s v="GOICOECHEA PROMO PRECIO GOICOECHEA NORMAL - ARG"/>
        <s v="CICATRICURE CREMA 30GR - PAN"/>
        <s v="CICATRICURE PACK GEL 30GR X 2UN - BRA "/>
        <s v="CICATRICURE CONTORNO DE OJOS 8.5G - PAN"/>
        <s v="CICATRICURE GEL 30GR - PAN"/>
        <s v="CICATRICURE GEL 60GR - PAN"/>
        <s v="FERMODYL FERMO FIVE SHAMPOO  400 ML - PAN"/>
        <s v="FERMODUAL REHIDRATACIÓN PROFUNDA 240 ML - PAN"/>
        <s v="FERMODYL AMPOLLAS FERMOFIVE 6 X 6 ML - CRI"/>
        <s v="FERMODYL NATURAL LISSE ALACIADO MAGNIFICADO  240 ML - PAN"/>
        <s v="AMPOLLAS REESTRUCTURACIÓN INTENSIVA 6 X 10 ML - PAN"/>
        <s v="FERMODYL REHIDRATACION PROFUNDA AMPOLLETAS 6X10ML - PAN"/>
        <s v="GOICOECHEA CREMA ACEITE DE ALMENDRAS Y TE BLANCO EFECTO HUMECTACION PROFUNDA 400 ML - PAN"/>
        <s v="GOICOECHEA ÁRNICA 200 ML - PAN"/>
        <s v="GOICOECHEA CREMA ARNICA Y MANZANILLA EFECTO CALMANTE 400 ML - PAN"/>
        <s v="GOICOECHEA CREMA ELASTINA COLAGENO Y FRUTOS ROJOS EFECTO REAFIRMANTE 400 ML - PAN"/>
        <s v="GOICOECHEA CREMA GINKGO BILOBA Y EXTRACTO DE UVA EFECTO ANTI-OXIDANTE 400 ML- PAN"/>
        <s v="CICATRICURE GEL 60GR - BRA "/>
        <s v="QG5 30 TABLETAS - PAN"/>
        <s v="CICATRICURE GEL 30GR - BRA "/>
        <s v="TEATRICAL CELULAS MADRE ULTRA ACLARADORA 400GR - PAN"/>
        <s v="TIO NACHO AC SISTEMA ENGROSADOR 415ML - PAN"/>
        <s v="TIO NACHO SHAMPOO ENGROSADOR 415 ML - PAN"/>
        <s v="TIO NACHO SPRAY SISTEMA ENGROSADOR 135ML - PAN"/>
        <s v="SILKA MANICURE INSTANTÂNEO - BRA"/>
        <s v="SILKA PEDICURE CREME REPARADOR - BRA"/>
        <s v="TIO NACHO SHAMPOO MANZANILLA 415 ML - SLV"/>
        <s v="GOICOECHEA PROMO REAFIRMANTE 200ML - ARG"/>
        <s v="GOICOECHEA PROMO DIABETTX 70% OFF 2DA UNIDAD - ARG"/>
        <s v="GOICOECHEA PROMO EDICIÓN VERANO NF CON MPH - ARG"/>
        <s v="GOICOECHEA MASCARA ANTICELULITIS 200ML - ARG"/>
        <s v="GOICOECHEA PROMO EDICIÓN INVIERNO ALMENDRAS CON MPH - ARG"/>
        <s v="GOICOECHEA PROMO EDICIÓN INVIERNO ROSA MOSQUETA CON MPH - ARG"/>
        <s v="LOMECAN CREMA VAGINAL - ARG"/>
        <s v="NEXT PLUS - ARG"/>
        <s v="CICATRICURE DIA DE LA MADRE FACIAL"/>
        <s v="CICATRICURE DIA DE LA MADRE CORPORAL"/>
        <s v="CICATRICURE GEL 60G 2DA UNIDAD AL 50% - ARG"/>
        <s v="PRESERVATIVOS M ULTRA SENSIBLE  3 UNID. C/U - NUEVO FORMATO - ARG"/>
        <s v="TIO NACHO SH + TRATAMIENTO ACLARANTE - ARG"/>
        <s v="TIO NACHO SH + AC + SPRAY ENGROSADOR - ARG"/>
        <s v="GOICOECHEA REDUCTORA 100 ML PROMO 20% - ARG"/>
        <s v="TRIATOP KIT CLINICAL SH + GEL - ARG"/>
        <s v="SLEEPY - ARG"/>
        <s v="TAFIROL FORTE - ARG"/>
        <s v="TIO NACHO PROMO AC ANTIEDAD 415ML - ARG"/>
        <s v="TIO NACHO PROMO SH ANTIEDAD 415 ML - ARG"/>
        <s v="DERMOPRADA ESCUDO SOLAR FPS50+ 120 G"/>
        <s v="ASEPXIA MAQ PVO COMP BGE CLA 10G GBL"/>
        <s v="GOICOECHEA GINKGO BILOBA 400ML GBL"/>
        <s v="EXHIBIDOR ASEPXIA CICATRICURE - ARG"/>
        <s v="TAFIROL MIGRA - ARG"/>
        <s v="TEATRICAL CELULAS MADRE CREMA ULTRA ACLARADORA 100 G - ARG"/>
        <s v="TEATRICAL CELULAS MADRE ULTRA ACLARADORA 200GR - ARG"/>
        <s v="TEATRICAL CELULAS MADRE ANTIARRUGAS 100G - ARG"/>
        <s v="TEATRICAL CELULAS MADRE CREMA ANTI ARRUGAS 200 GR - ARG"/>
        <s v="TEATRICAL CELULAS MADRE DESMAQUILLANTE 200GR - ARG"/>
        <s v="TEATRICAL CELULAS MADRE CREMA HUMECTANTE 100GR - ARG"/>
        <s v="TEATRICAL CELULAS MADRE HUMECTANTE 200 GR - ARG"/>
        <s v="TIO NACHO PROMO AC HERBOLARIA 415ML - ARG"/>
        <s v="TIO NACHO PROMO AC ANTI EDAD 415ML - ARG"/>
        <s v="TIO NACHO PROMO AC HERBOLARIA MILENARIA 415ML - ARG"/>
        <s v="TIO NACHO PROMO MONOESTUCHE ANTI EDAD SHAMPOO + ACO X415ML - ARG"/>
        <s v="TIO NACHO PROMO SH ANTI EDAD 415ML - ARG"/>
        <s v="TIO NACHO PROMO SH ANTIOXIDANTE 415ML - ARG"/>
        <s v="TIO NACHO PROMO MONOESTUCHE ULTRA HIDRATANTE SH + ACO X415ML - ARG"/>
        <s v="TUKOL FORTE 250 ML - ARG"/>
        <s v="UNESIA UNGÜENTO ANTIMICOTICO 20G / 2P CHAROLA"/>
        <s v="TIO NACHO PROMO AC ANTIOXIDANTE 415ML - ARG"/>
        <s v="GOICOECHEA JALEA REAL 400ML + ULTRANUTRITIVA 200ML - ARG"/>
        <s v="CICATRICURE KIT BEAUTYCARE 50GR + TOALLITAS AGUA MIC 25UN"/>
        <s v="CICATRICURE GEL 30G NF - ARG"/>
        <s v="CICATRICURE GEL 60G - ARG"/>
        <s v="ASEPXIA PROMO JABÓN AZUFRE HF 100GR"/>
        <s v="ASEPXIA PROMO JABÓN EXFOLIANTE HF 100GR"/>
        <s v="BUFFERIN REGULAR STRENGHT 130 CT - USA"/>
        <s v="CICATRICURE KIT BEAUTY CARE + CONTORNO DE OJOS - COL"/>
        <s v="CICATRICURE KIT COSMETIQUERA - COL"/>
        <s v="CICATRICURE CREMA ANTIMANCHAS 50 GR - COL"/>
        <s v="TIO NACHO SHAMPOO ULTRAHIDRATANTE 415 ML - COL"/>
        <s v="TIO NACHO ACONDICIONADOR ULTRAHIDRATANTE 415 ML - COL"/>
        <s v="TIO NACHO TRATAMIENTO ULTRAHIDRATANTE 200 ML - COL"/>
        <s v="PILAS DURACELL AA HANGING CARD DISP X 6 CJ 10 UN - COL"/>
        <s v="PILAS DURACELL AAA HANGING CARD DISP X 6"/>
        <s v="DURACELL KIT 3UN AA + 3UN AAA + RISTRA PLAST"/>
        <s v="GEN PACK OTC - ECU"/>
        <s v="CICATRICURE ADVANCE 60G + COSMETIQUERA - ECU"/>
        <s v="DURACELL AAA HANGING CARD DPX6 TAR. CJX10UN - COL"/>
        <s v="DURACELL AA BLISTER X 2 MAQ TAT TERMO X 6 CJX10UN - COL"/>
        <s v="DURACELL AAA BLISTER X 2 MAQ TAT TERMO X 6 CJX10UN - COL"/>
        <s v="DURACELL PACK HANGING CARD MAQ TAT-COP CJ X 6 - COL"/>
        <s v="EXHIBIDOR ASEPXIA LEGO - COL"/>
        <s v="KIT DURACELL AAX6 + AAAX6 + JABON SOFTX2 - COL"/>
        <s v=" GOICOCHEA CREMA SURT 12 UN - COL"/>
        <s v="KIT DURACELL AAX9 + AAAX3 + JABON SOFTX2 - COL"/>
        <s v="GOICOECHEA DIABETTX 400ML - COL"/>
        <s v="TIO NACHO ACONDICIONADOR ANTI EDAD 415 ML - PER"/>
        <s v="ASEPXIA PARCHES CARBÓN 12PZAS - PER"/>
        <s v="SILUET 40 GEL TÉRMICO 200ML 2P - PER"/>
        <s v="TIO  NACHO SPRAY ACLARANTE INSTANTANEO 245 ML - PER"/>
        <s v="TIO NACHO SHAMPOO ULTRAHIDRATANTE 415 ML - PER"/>
        <s v="TIO NACHO ACONDICIONADOR ULTRAHIDRATANTE 415 ML - PER"/>
        <s v="TIO NACHO TRATAMIENTO ULTRAHIDRATANTE 200 ML - PER"/>
        <s v="TEATRICAL CELULAS MADRE ANTIARRUGAS 100G - PER"/>
        <s v="ASEPXIA KIT JABON FORTE + EMERGENCIA PIEL - PER"/>
        <s v="ASEPXIA KIT JABON EXFOLIANTE + EMERG TRANS - PER"/>
        <s v="CICATRICURE KIT CREMA 60G + CICATRICURE CONTORNO DE OJOS - PER"/>
        <s v="GENOMMA PACK BEAUTY CARE - PER"/>
        <s v="LEGO ASEPXIA MIX JABONES X 32 PZAS - PER"/>
        <s v="CICATRICURE CREMA ANTIMANCHAS 50 GR - PER"/>
        <s v="ZANZUSI DELINEADOR CEJAS MICROLINER CHOC 0.90 GR"/>
        <s v="ZANZUSI DELINEADOR CEJAS MICROLINER CAPU 0.90 GR"/>
        <s v="ZANZUSI DELINEADOR PARA OJOS NEGRO/CAFE 1.6 GR"/>
        <s v="ZANZUSI DELI LIQ P/OJOS METAL GAL BROWN 3.5 ML"/>
        <s v="ZANZUSI DELI LIQ P/OJOS METAL SPAC WINE 3.5 ML"/>
        <s v="ZANZUSI DELI LIQ P/OJOS METAL SXY COMET 3.5 ML"/>
        <s v="GOICOECHEA CREMA ANTICELULITIS 400ML - ARG"/>
        <s v="GOICOECHEA CREMA REAFIRMANTE 400ML - ARG"/>
        <s v="CONDON M LUBRICADO 3 PZS - ARG"/>
        <s v="CONDON M NATURAL CARTERA 3PZS - ARG"/>
        <s v="CONDON M TEXTURIZADO 3PZS - ARG"/>
        <s v="GOICOECHEA MAMA 400ML - ARG"/>
        <s v="CONDON M ULTRA SENSIBLE 3 PZAS - ARG"/>
        <s v="MATRIX IBUPROFENO 400 MG 30 COMP - ARG"/>
        <s v="MATRIX IBUPROFENO 400 MG 10 COMP - ARG"/>
        <s v="MATRIX IBUPROFENO 600 MG 10 COMP - ARG"/>
        <s v="MATRIX IBUPROFENO 600 MG 30 COMP - ARG"/>
        <s v="MATRIX RÁPIDA ACCIÓN 400 MG 24 COMP - ARG"/>
        <s v="MATRIX RÁPIDA ACCIÓN 600 MG 24 COMP - ARG"/>
        <s v="HENNA EGIPCIA KIT SH + AC CHOCOLATE BRILLANTE 250 ML - ARG"/>
        <s v="GOICOECHEA KIT DIABET TX + JABON ALM - ARG"/>
        <s v="MA EVANS KIT KERATINA TRATAMIENTO + SH - ARG"/>
        <s v="GOICOECHEA PROMO ANTI-CELULITIS CELLUMODEL 400 ML - ARG"/>
        <s v="CONDON M NATURAL CARTERA 3PZS X 24 CAJAS - ARG"/>
        <s v="CONDON M ULTRA SENSIBLE 3 PZAS X 24 CAJAS - ARG"/>
        <s v="CONDON M TEXTURIZADO 3PZAS X 24 CAJAS - ARG"/>
        <s v="CONDON M FORCE MULTI-O CARTERA 3PZS X 24 CAJAS - ARG"/>
        <s v="CONDON M MIX 4 VARIEDADES 3 UNID - ARG"/>
        <s v="CONDON M NATURAL CARTERA 3PZS X 10 CAJAS - ARG"/>
        <s v="CONDON M ULTRA SENSIBLE 3 PZAS X 10 CAJAS NI - ARG"/>
        <s v="CONDON M TEXTURIZADO 3PZAS X 10 CAJAS NI - ARG"/>
        <s v="CONDON M FORCE MULTI-O CARTERA 3PZS X 10 CAJAS - ARG"/>
        <s v="CONDON M ANATOMICO 3PZS X 10 CAJAS - ARG"/>
        <s v="GOICOECHEA PROMO EDICIÓN INVIERNO ROSA MOSQUETA NF 400 ML - ARG"/>
        <s v="GOICOECHEA ULTRA NUTRITIVA NF 200 ML - ARG"/>
        <s v="GOICOECHEA REAFIRMANTE NF 200 ML - ARG"/>
        <s v="GOICOECHEA ANTI-CELULITIS CELLUMODEL NF 200 ML - ARG"/>
        <s v="TIO NACHO PROMO ANTIEDAD SH +AC - ARG"/>
        <s v="GOICOECHEA PROMO EDICIÓN INVIERNO ALMENDRAS 400ML - ARG"/>
        <s v="CICATRICURE PROMO CREMA 60GR + CREMA CORPORAL ANTI ESTRIAS 400ML"/>
        <s v="CICATRICURE KIT BEAUTY CARE + JUVENTUD CORP - ARG"/>
        <s v="TRIATOP PROMO CLINICAL SH + GEL - ARG"/>
        <s v="TIO NACHO KIT ACLARANTE SH + AC + SPRAY - ARG"/>
        <s v="GOICOECHEA PROMO ANTI-CELULITIS CELLUMODEL NF 200 ML - ARG"/>
        <s v="CICATRICURE PROMO CREMA 60GR + CORPORAL ANTIESTRIAS"/>
        <s v="MATRIX MIGRA 10 COMP NF - ARG"/>
        <s v="DIABET TX PROMO JABONES 3X2 - ARG"/>
        <s v="GOICOECHEA PROMO REAFIRMANTE NF 400 ML - ARG"/>
        <s v="GOICOECHEA PROMO ULTRA NUTRITIVA NF 400 ML - ARG"/>
        <s v="TEATRICAL EXHIBIDOR X 8 - ARG"/>
        <s v="TEATRICAL EXHIBIDORES X 16 - ARG"/>
        <s v="ASEPXIA BB MAQUILLAJE LIQUIDO AUTOAJUSTABLE 30G - CRI"/>
        <s v="ASEPXIA KIT PURE SKIN PERFECTION 118ML - CRI"/>
        <s v="ASEPXIA MAQUILLAJE LIQUIDO BRONCE 30ML - CRI"/>
        <s v="ASEPXIA MAQUILLAJE LIQUIDO CLARO 30ML - CRI"/>
        <s v="ASEPXIA MAQUILLAJE LIQUIDO NATURAL 30ML - CRI"/>
        <s v="ASEPXIA BB MAQUILLAJE POLVO FPS 15 BEIGE MATE 10 G - CRI"/>
        <s v="ASEPXIA JABON BARRA NEUTRO 100 G NUEVA IMAGEN - CRI"/>
        <s v="KIT DETOX ASEPXIA CARBON JABON + PARCHES - CRI"/>
        <s v="ASEPXIA JABON CARBÓN 100 GR - CRI"/>
        <s v="ASEPXIA JABON BARRA SOFT 100 G - CRI"/>
        <s v="2 PACK ASEPXIA REGADERA + JABON EXFOLIANTE - CRI"/>
        <s v="2 PACK ASEPXIA MAQUILLAJE POLVO BEIGE+JABON BARRA EXFOLIANTE - CRI"/>
        <s v="2 PACK ASEPXIA MAQUILLAJE POLVO NATURAL+JABON BARRA EXFOLIANTE - CRI"/>
        <s v="SILKA MEDIC SPRAY 1% 30 ML"/>
        <s v="SILKA MEDIC SPRAY 1% 150 ML"/>
        <s v="TUKHELIX HH PROPOLEO JARABE 120ML - COL"/>
        <s v="ASEPXIA BB MAQUILLAJE POLVO FPS 15 BEIGE CLARO 10 G - CRI"/>
        <s v="ASEPXIA BB MAQUILLAJE POLVO FPS 15 NATURAL 10 G - CRI"/>
        <s v="ASEPXIA BB MAQUILLAJE POLVO FPS 15 CLARO 10 G - CRI"/>
        <s v="ASEPXIA BB MAQUILLAJE POLVO FPS 15 BRONCE 10 G - CRI"/>
        <s v="ASEPXIA REGADERA EXFOLIANTE GEL DUCHA 250 ML - CRI"/>
        <s v="SILKA PEDICURE INSTANTÂNEO - BRA"/>
        <s v="3 PACK ASEPXIA PUNTOS NEGROS+GEL SPOT+TOALLITAS 10 UNID - CRI"/>
        <s v="ASEPXIA TOALLITAS DESMAQUILLANTES 10 UNID - CRI"/>
        <s v="ASEPXIA TOALLITAS DESMAQUILLANTES 25 UNID - CRI"/>
        <s v="2 PACK JABON BARRA EXFOLIANTE 100 G - CRI"/>
        <s v="2 PACK JABON BARRA FORTE 100 G - CRI"/>
        <s v="3 PACK ASEPXIA TINI - CRI"/>
        <s v="2 PACK BEAUTY CARE CICATRICURE BEAUTY CARE + CONTORNO DE OJOS - CRI"/>
        <s v="CICATRICURE ROLL ON 15G - CRI"/>
        <s v="CICATRICURE SERUM ANTIMANCHAS 3.4GR - CRI"/>
        <s v="2 PACK CICATRICURE BEAUTY CARE+CONTORNO DE OJOS - CRI"/>
        <s v="CICATRICURE BEAUTY CARE 50 G - CRI"/>
        <s v="CICATRICURE CREMA 30 G - CRI"/>
        <s v="2 PACK CICATRICURE CREMA 60G FPS + BLUR &amp; FILLER - CRI"/>
        <s v="2 PACK CICATRICURE CREMA 60G + BLUR &amp; FILLER - CRI"/>
        <s v="CICATRICURE CREMA FPS 15 60GR - CRI"/>
        <s v="CICATRICURE CREMA FPS 15 30GR - CRI"/>
        <s v="2 PACK CICATRICURE CREMA MATRIXIL  60 + BLUR &amp; FILLER (COSMETIQUERA BLANCA) - CRI"/>
        <s v="3 PACK CICATRICURE CREMA 30 G+CONTORNO DE OJOS+BEAUTY CARE - CRI"/>
        <s v="CICATRICURE CREMA ANTIMANCHAS 50 GR - CRI"/>
        <s v="2 PACK CICATRICURE CREMA 60 G + CONTORNO DE OJOS - CRI"/>
        <s v="CICATRICURE DERMOABRASION 3 PASOS - CRI"/>
        <s v="2 PACK MAMA SIN ESTRIAS CICATRICURE GEL 60 - CRI"/>
        <s v="FERMODYL FERMODUAL REHIDRATACION PROFUNDA 240 ML - CRI"/>
        <s v="FERMODYL FERMODUAL MANTENIMIENTO POST TINTE 240 ML - CRI"/>
        <s v="FERMODYL NATURAL LISSE ALACIADO MAGNIFICADO 240 ML - CRI"/>
        <s v="FERMODYL REHIDRATACION PROFUNDA AMPOLLETAS 6X10ML - CRI"/>
        <s v="FERMODYL REESTRUCTURACION INTENSIVA AMP 6 10 ML - CRI"/>
        <s v="FERMODYL TRAT CAPILAR FORTALECIMIENTO EXTREMO 6 AMP /10 ML - CRI"/>
        <s v="GOICOECHEA CREMA ARNICA 200 ML - CRI"/>
        <s v="GOICOECHEA CREMA ARNICA 1L - CRI"/>
        <s v="GOICOECHEA PACK ARNICA + ALMENDRA X 2UN - CRI"/>
        <s v="2 PACK GOICOECHEA ARNICA + REAFIRMANTE 400 ML - CRI"/>
        <s v="2 PACK GOICOECHEA ARNICA MANZANILLA 400ML- CRI"/>
        <s v="GOICOECHEA PACK ARNICA 200 ML X 2UN - CRI"/>
        <s v="GOICOECHEA CREMA ACEITE DE KARITE Y JASMIN EFECTO SUAVIDAD 400 ML - CRI"/>
        <s v="GOICOECHEA CREMA ACEITE DE ALMENDRAS Y TE BLANCO EFECTO HUMECTACION PROFUNDA 400 ML - CRI"/>
        <s v="GOICOECHEA CREMA ARNICA Y MANZANILLA EFECTO CALMANTE 400 ML - ARG"/>
        <s v="GOICOECHEA CREMA JALEA REAL EFECTO REPARADOR 400 ML - CRI"/>
        <s v="GOICOECHEA CREMA GINKGO BILOBA Y EXTRACTO DE UVA EFECTO ANTI-OXIDANTE 400 ML - CRI"/>
        <s v="GOICOECHEA CREMA ELASTINA COLAGENO Y FRUTOS ROJOS EFECTO REAFIRMANTE 400 ML - CRI"/>
        <s v="GOICOECHEA MASCARA ANTICELULITIS 200ML - CRI"/>
        <s v="2 PACK GOICOECHEA GINKO BILOBA + REAFIRMANTE - CRI"/>
        <s v="2 PACK GOICOECHEA REAFIRMANTE NUEVA IMAGEN+CICATRICURE GEL 30 G - CRI"/>
        <s v="2 PACK GOICOECHEA REAFIRMANTE 400 ML+ARNICA 200 ML - CRI"/>
        <s v="2 x 1 PACK GOICOECHEA JALEA REAL - CRI"/>
        <s v="GOICOECHEA DIABETX CREMA 400 ML - CRI"/>
        <s v="CICATRICURE CRM PROT SOL FPS 50+ 125G"/>
        <s v="BIOELECTRO 24 TAB 3PACK COSTCO"/>
        <s v="2 PACK GOICOECHEA DIABETX CREMA 400 ML - CRI"/>
        <s v="LOMECAN V CREMA VAGINAL 20G - CRI"/>
        <s v="2 PACK MEDICASP SHAMPOO 130 ML - CRI"/>
        <s v="MEDICASP PACK SHAMPOO 100ML 6PZS - CRI"/>
        <s v="NIKZON TABLETAS MASTICABLES 40 TAB - CRI"/>
        <s v="QG5 TABLETAS 10 - CRI"/>
        <s v="2 x 1 PACK SILUET 40 GEL TERMICO - CRI"/>
        <s v="TEATRICAL CELULAS MADRE ANTIARRUGAS 100G - CRI"/>
        <s v="TEATRICAL CELULAS MADRE CREMA ANTI ARRUGAS 200 GR - CRI"/>
        <s v="TEATRICAL CELULAS MADRE CORPORAL REAFIRMANTE 400ML - CRI"/>
        <s v="TEATRICAL CELULAS MADRE CORPORAL ULTRA HUMECTANTE 400ML - CRI"/>
        <s v="TEATRICAL CELULAS MADRE CORPORAL NUTRITIVA 400 ML - CRI"/>
        <s v="TEATRICAL CELULAS MADRE DESMAQUILLANTE 200GR - CRI"/>
        <s v="TEATRICAL CELULAS MADRE FACIAL DESMAQUILLANTE 400G - CRI"/>
        <s v="TEATRICAL CELULAS MADRE FACIAL DESMAQUILLANTE 100G"/>
        <s v="TEATRICAL CELULAS MADRE HUMECTANTE 200 GR - CRI"/>
        <s v="TEATRICAL CELULAS MADRE HUMECTANTE 400 GR - CRI"/>
        <s v="TEATRICAL CELULAS MADRE CREMA HUMECTANTE 100 G - CRI"/>
        <s v="TEATRICAL CELULAS MADRE ULTRA ACLARADORA 200GR - CRI"/>
        <s v="TEATRICAL CELULAS MADRE ULTRA ACLARADORA 400GR - CRI"/>
        <s v="TEATRICAL CELULAS MADRE CREMA ULTRA ACLARADORA 100 G - CRI"/>
        <s v="2 PACK TEATRICAL CORP NUTRITIVA + ACLARADORA 100G - CRI"/>
        <s v="TIO NACHO ACONDICIONADOR JALEA REAL 415ML - CRI"/>
        <s v="TIO NACHO ACONDICIONADOR ULTRAHIDRATANTE 415 ML - CRI"/>
        <s v="2 PACK TIO NACHO MANZANILLA SHAMPOO+ACONDICIONADOR - CRI"/>
        <s v="TIO NACHO KIT JALEA REAL SH + AC - CRI"/>
        <s v="TIO NACHO ENGROSADOR ACONDICIONADOR 415ML - CRI"/>
        <s v="2 PACK TIO NACHO SH SISTEMA + ACONDICIONADOR ENGROSADOR - CRI"/>
        <s v="TIO NACHO ENGROSADOR SHAMPOO 415ML - CRI"/>
        <s v="TIO NACHO SHAMPOO ENGROSADOR 1L - CRI"/>
        <s v="3 PACK TIO NACHO ENGROSADOR SHAMPOO+ACONDICIONADOR+SPRAY - CRI"/>
        <s v="TIO NACHO PROMO ACLARANTE SH +AC - ARG"/>
        <s v="CICATRICURE CAJA DE NAVIDAD"/>
        <s v="TIO NACHO ENGROSADOR TRATAMIENTO SPRAY 135ML - CRI"/>
        <s v="SILKA PEDICURE ANTICALOSIDADE - BRA"/>
        <s v="TIO NACHO SHAMPOO HERBOLARIA MILENARIA 1L - CRI"/>
        <s v="2 PACK SH + AC HERBOLARIA 415 ML - CRI"/>
        <s v="GOICOECHEA KIT CREME ANTICELULITE + PELE SENSÍVEL - BRA"/>
        <s v="TIO NACHO SHAMPOO JALEA REAL 1 L - CRI"/>
        <s v="TIO NACHO SHAMPOO MANZANILLA 1L - CRI"/>
        <s v="KIT PARA EL PARA ELLA TIO NACHO SH HERBOLARIA + ACLARANTE"/>
        <s v="3 PACK TIO NACHO MANZANILLA SHAMPOO+ACONDICIONADOR+GOICOECHEA ACEITE KARITE - CRI"/>
        <s v="TIO NACHO SHAMPOO ULTRAHIDRATANTE 415 ML - CRI"/>
        <s v="TIO NACHO TRATAMIENTO ULTRAHIDRATANTE 200 ML - CRI"/>
        <s v="GOICOECHEA ÁRNICA 400 ML - ARG"/>
        <s v="GOICOECHEA CREMA INVIERNO ALMENDRAS 400 ML – ARG"/>
        <s v="GOICOECHEA VERANO 400 ML - ARG"/>
        <s v="GOICOECHEA ANTI-CELULITIS CELLUMODEL 400 ML - ARG"/>
        <s v="GOICOECHEA CREMA REAFIRMANTE TONIFYER 400ML - ARG"/>
        <s v="TIO NACHO KIT SH + AC HERBOLARIA 414 ML - ARG"/>
        <s v="TIO NACHO KIT SH + AC ENGROSADOR 415 ML"/>
        <s v="CICATRICURE KIT ANTIEDAD + BLUR &amp; FILLER"/>
        <s v="CICATRICURE KIT BEAUTY CARE + MOUSSE MICELAR"/>
        <s v="ASEPXIA BB MAQUILLAJE LIQUIDO AUTOAJUSTABLE 30G - SLV"/>
        <s v="ASEPXIA KIT PURE SKIN PERFECTION 118ML - SLV"/>
        <s v="ASEPXIA GEL PUNTOS NEGROS EXFOLIANTE 150 ML - SLV"/>
        <s v="ASEPXIA JABON HERBAL 100GR - SLV"/>
        <s v="ASEPXIA JABON FORTE 100GR - SLV"/>
        <s v="ASEPXIA JABON EXFOLIANTE 100GR - SLV"/>
        <s v="KIT DETOX ASEPXIA CARBON JABON + PARCHES - SLV"/>
        <s v="CONDON M  MENTA CARTERA 3PZ - ARG"/>
        <s v="CONDON M FRUTILLA CARTERA 3PZ - ARG"/>
        <s v="CONDON M FORCE MULTI-O NI CARTERA 3PZS - ARG"/>
        <s v="CONDON M TEXTURIZADO NI 3PZS - ARG"/>
        <s v="CONDON M XL 3 UNID - ARG"/>
        <s v="CONDON M HOT 3 UN - ARG"/>
        <s v="CONDON M ICE 3 UN - ARG"/>
        <s v="GOICOECHEA PROMO INVIERNO ROSA MOSQUETA NF 400 ML - ARG"/>
        <s v="CICATRICURE PROMO CREMA CORPORAL FIRMEZA"/>
        <s v="MATRIX GRIP 10 COMP NI - ARG"/>
        <s v="MATRIX PEDIATRICO FRASCO NI 90 ML - ARG"/>
        <s v="HENNA EGIPCIA KIT SH + AC NEGRO ESPLENDOR 250 ML - ARG"/>
        <s v="HENNA EGIPCIA KIT SH + AC DORADO RESPLANDECIENTE 250 ML - ARG"/>
        <s v="HENNA EGIPCIA KIT SH + AC ROJO LUMINOSO 250 ML - ARG"/>
        <s v="GOICOECHEA KIT DIABET TX + JABON COLAG - ARG"/>
        <s v="TAFIROL RAPIDA ACCION 8 CAPS X 30 BL - ARG"/>
        <s v="GOICOECHEA KIT DIABET TX CREMA + CREMA MANOS Y CODOS - ARG"/>
        <s v="CICATRICURE PROMO CONTORNO DE OJOS BLUR&amp;FILLER 15GR"/>
        <s v="ASEPXIA JABON BARRA SOFT 100 G - SLV"/>
        <s v="ASEPXIA MAQUILLAJE PVO ANTI IMPERFECCIONES BRONCE MATE 10GR - SLV"/>
        <s v="ASEPXIA MAQUILLAJE POLVO NATURAL 10 G - SLV"/>
        <s v="ASEPXIA MAQUILLAJE POLVO BEIGE 10 G - SLV"/>
        <s v="ASEPXIA MAQUILLAJE POLVO CLARO 10 G - SLV"/>
        <s v="ASEPXIA BB MAQUILLAJE POLVO FPS 15 NATURAL 10 G - SLV"/>
        <s v="ASEPXIA BB MAQUILLAJE POLVO FPS 15 CLARO 10 G - SLV"/>
        <s v="GOICOECHEA KIT CREME ANTICELULITE + PELE NORMAL - BRA"/>
        <s v="ASEPXIA REGADERA AZUFRE 250ML - SLV"/>
        <s v="ASEPXIA CAMOUFLAGE GEL 28GR - SLV"/>
        <s v="3 PACK ASEPXIA PUNTOS NEGROS+GEL SPOT+TOALLITAS 10 UNID - SLV"/>
        <s v="ASEPXIA TOALLITAS 25 PZ - SLV"/>
        <s v="ASEPXIA TOALLITAS 10PZ - SLV"/>
        <s v="ASEPXIA TOALLITAS DESMAQUILLANTES 10 UNID - SLV"/>
        <s v="ASEPXIA TOALLITAS DESMAQUILLANTES 25 UNID - SLV"/>
        <s v="2 PACK JABON BARRA EXFOLIANTE 100 G - SLV"/>
        <s v="2 PACK JABON BARRA FORTE 100 G - SLV"/>
        <s v="ASEPXIA CAPSULAS 30PZ - SLV"/>
        <s v="ULTRA BENGUE GEL 65GR - SLV"/>
        <s v="ULTRA BENGUE ROJO 35GR - SLV"/>
        <s v="GOICOECHEA PACK CREME ULTRANUTRITIVO X 2UN - BRA"/>
        <s v="CICATRICURE CREMA CONTORNO DE OJOS 8.5 G - SLV"/>
        <s v="2 PACK BEAUTY CARE CICATRICURE BEAUTY CARE + CONTORNO DE OJOS - SLV"/>
        <s v="CICATRICURE ROLL ON 15G - SLV"/>
        <s v="CICATRICURE SERUM ANTIMANCHAS 3.4GR - SLV"/>
        <s v="CICATRICURE BEAUTY CARE 50 GR - SLV"/>
        <s v="CICATRICURE PACK CREMA 60GR X 2UN - SLV"/>
        <s v="CICATRICURE CREMA 60GR - SLV"/>
        <s v="GOICOECHEA PACK CREME REAFIRMANTE X 2UN - BRA"/>
        <s v="CICATRICURE CREMA 30 G - SLV"/>
        <s v="DURACELL AAA BLISTER X 2 - COL"/>
        <s v="2 PACK CICATRICURE CREMA 60G FPS + BLUR &amp; FILLER - SLV"/>
        <s v="2 PACK CICATRICURE CREMA 60G + BLUR &amp; FILLER - SLV"/>
        <s v="3 PACK CICATRICURE CREMA 30 G+CONTORNO DE OJOS+BEAUTY CARE - SLV"/>
        <s v="2 PACK CICATRICURE CREMA 60 G + CONTORNO DE OJOS - SLV"/>
        <s v="CICATRICURE MICRO DERMOABRASION + MASC PEEL OFF - SLV"/>
        <s v="CICATRICURE GEL 60GR - SLV"/>
        <s v="2 PACK MAMA SIN ESTRIAS CICATRICURE GEL 60 - SLV"/>
        <s v="DALAY CAPSULAS 30 - SLV"/>
        <s v="FERMODYL SH FORTALECIMIENTO EXTREMO 400 ML - SLV"/>
        <s v="FERMODYL FERMO FIVE SH 400 ML - SLV"/>
        <s v="FERMODYL NATURAL LISSE ALACIADO MAGNIFICADO 240 ML - SLV"/>
        <s v="FERMODYL REHIDRATACION PROFUNDA AMP 6 10 ML - SLV"/>
        <s v="FERMODYL REESTRUCTURACION INTENSIVA AMP 6 10 ML - SLV"/>
        <s v="FERMODYL TRAT CAPILAR FORTALECIMIENTO EXTREMO 6 AMP /10 ML - SLV"/>
        <s v="FERMODYL AMPOLLAS FERMOFIVE 6 X 6 ML - SLV"/>
        <s v="2 PACK ANTICAIDA FERMODYL FERMO 5 SHAMPOO + AMPOLLAS - SLV"/>
        <s v="2 PACK RESTRUCTURACION INTENSIVA FERMODYL SHAMPOO + AMPOLLAS - SLV"/>
        <s v="GOICOECHEA ANTICELULITIS CREMA 400 ML - SLV"/>
        <s v="GOICOECHEA CREMA ARNICA 200 ML - SLV"/>
        <s v="GOICOECHEA CREMA ARNICA 1L - SLV"/>
        <s v="2 PACK GOICOECHEA ARNICA + REAFIRMANTE 400 ML - SLV"/>
        <s v="GOICOECHEA PACK ARNICA + ALMENDRA X 2UN - SLV"/>
        <s v="2 PACK GOICOECHEA ARNICA MANZANILLA 400ML - SLV"/>
        <s v="GOICOECHEA ARNICA CREMA 400 ML - SLV"/>
        <s v="GOICOECHEA CREMA ACEITE DE ALMENDRAS Y TE BLANCO EFECTO HUMECTACION PROFUNDA 400 ML - SLV"/>
        <s v="GOICOECHEA CREMA JALEA REAL EFECTO REPARADOR 400 ML - SLV"/>
        <s v="GOICOECHEA CREMA GINKGO BILOBA Y EXTRACTO DE UVA EFECTO ANTI-OXIDANTE 400 ML - SLV"/>
        <s v="GOICOECHEA JALEA REAL 400ML - SLV"/>
        <s v="GOICOECHEA CREMA REAFIRMANTE 400ML - SLV"/>
        <s v="2 PACK GOICOECHEA REAFIRMANTE NUEVA IMAGEN+CICATRICURE GEL 30 G - SLV"/>
        <s v="GOICOECHEA CREMA ULTRA NUTRITIVA 400ML - SLV"/>
        <s v="GOICOECHEA DIABETTX 200ML - SLV"/>
        <s v="2 PACK GOICOECHEA DIABETX CREMA 400 ML - SLV"/>
        <s v="GOICOTABS 30PZ - SLV"/>
        <s v="LOMECAN V CREMA VAGINAL 20G - SLV"/>
        <s v="LOMECAN V 3 OVULOS 200 MG - SLV"/>
        <s v="2 PACK MEDICASP SHAMPOO 130 ML - SLV"/>
        <s v="MEDICASP PACK SHAMPOO 100ML 6PZS - SLV"/>
        <s v="NIKZON TABLETAS MASTICABLES 90 TAB - SLV"/>
        <s v="NIKZON TABLETAS MASTICABLES 40 TAB - SLV"/>
        <s v="QG5 TABLETAS 30 - SLV"/>
        <s v="SHOT B GS TABLETAS 30 - SLV"/>
        <s v="2 PACK SILKA GEL + TALCO - SLV"/>
        <s v="SILKA MEDIC GEL 30 G - SLV"/>
        <s v="SILKA MEDIC TALCO EXTRA SECANTE 150 G - SLV"/>
        <s v="SILKA MEDIC TALCO REFRESCANTE 150 G - SLV"/>
        <s v="SILUET 40 GEL TERMICO X 200 ML - SLV"/>
        <s v="TEATRICAL CELULAS MADRE ANTIARRUGAS 100G - SLV"/>
        <s v="TEATRICAL CELULAS MADRE CREMA ANTI ARRUGAS 200 GR - SLV"/>
        <s v="TEATRICAL CELULAS MADRE CORPORAL HUMECTANTE 400ML - SLV"/>
        <s v="TEATRICAL CELULAS MADRE CORPORAL ULTRA HUMECTANTE 400ML - SLV"/>
        <s v="TEATRICAL CELULAS MADRE CORPORAL NUTRITIVA 400 ML - SLV"/>
        <s v="TEATRICAL CELULAS MADRE FACIAL DESMAQUILLANTE 400G - SLV"/>
        <s v="TEATRICAL CELULAS MADRE HUMECTANTE 200 GR - SLV"/>
        <s v="TEATRICAL CELULAS MADRE HUMECTANTE 400 GR - SLV"/>
        <s v="TEATRICAL CELULAS MADRE CREMA HUMECTANTE 100 G - SLV"/>
        <s v="TEATRICAL CELULAS MADRE ULTRA ACLARADORA 200GR - SLV"/>
        <s v="TIO NACHO ACONDICIONADOR JALEA REAL 415ML - SLV"/>
        <s v="TIO NACHO AC HERBOLARIA MILENARIA 415 ML - SLV"/>
        <s v="TIO NACHO ACONDICIONADOR ULTRAHIDRATANTE 415 ML - SLV"/>
        <s v="2 PACK TIO NACHO MANZANILLA SHAMPOO+ACONDICIONADOR - SLV"/>
        <s v="TIO NACHO KIT JALEA REAL SH +AC - SLV"/>
        <s v="TIO NACHO ACONDICIONADOR MANZANILLA 415 ML - SLV"/>
        <s v="TIO NACHO ENGROSADOR ACONDICIONADOR 415ML - SLV"/>
        <s v="2 PACK TIO NACHO SH SISTEMA + ACONDICIONADOR ENGROSADOR - SLV"/>
        <s v="TIO NACHO ENGROSADOR SHAMPOO 415ML - SLV"/>
        <s v="TIO NACHO SHAMPOO ENGROSADOR 1L - SLV"/>
        <s v="3 PACK TIO NACHO ENGROSADOR SHAMPOO+ACONDICIONADOR+SPRAY - SLV"/>
        <s v="TIO NACHO ENGROSADOR TRATAMIENTO SPRAY 135ML - SLV"/>
        <s v="TIO NACHO SHAMPOO HERBOLARIA MILENARIA 415 ML - SLV"/>
        <s v="TIO NACHO SHAMPOO HERBOLARIA MILENARIA 1L - SLV"/>
        <s v="2 PACK SH + AC HERBOLARIA 415 ML - SLV"/>
        <s v="TIO NACHO SHAMPOO JALEA REAL 1 L - SLV"/>
        <s v="TIO NACHO SHAMPOO MANZANILLA 1L - SLV"/>
        <s v="KIT PARA EL PARA ELLA TIO NACHO SH HERBOLARIA + ACLARANTE - SLV"/>
        <s v="3 PACK TIO NACHO MANZANILLA SHAMPOO+ACONDICIONADOR+GOICOECHEA ACEITE KARITE - SLV"/>
        <s v="TIO NACHO SHAMPOO ULTRAHIDRATANTE 415 ML - SLV"/>
        <s v="GOICOECHEA CREMA PIEL SENSIBLE 400 ML - ARG"/>
        <s v="TIO NACHO TRATAMIENTO ULTRAHIDRATANTE 200 ML - SLV"/>
        <s v="UNESIA TALCO 90G - SLV"/>
        <s v="2 PACK UNESIA UNGUENTO + TALCO - SLV"/>
        <s v="X RAY CÁPSULAS 40 PZ - SLV"/>
        <s v="BAGOVIT A EMULSIÓN AUTOBRONCEANTE X 200 ML - ARG"/>
        <s v="BAGOVIT A EMULSIÓN X 200ML - ARG"/>
        <s v="BAGOVIT A EMULSIÓN X 120ML - ARG"/>
        <s v="BAGOVIT A EMULSIÓN KARITE X 350ML - ARG"/>
        <s v="BAGOVIT PROMO FACIAL PRO EST CREMA DIA X 60 GR - ARG"/>
        <s v="BAGOVIT PROMO FACIAL PRO EST CREMA NOCHE X 60 GR - ARG"/>
        <s v="PALLET A VERANO PIES 2019 SAMS 332 PZAS"/>
        <s v="PALLET B VERANO SAMS 99 PZAS"/>
        <s v="PALLET C VERANO 2018 SAMS 173 PZAS"/>
        <s v="BAGOVIT  A EMULSION FRESH COLECTION TROPICAL BLEND X 350 ML - ARG"/>
        <s v="BAGOVIT  A EMULSION FRESH COLECTION PURE CITRUS  X 350 ML - ARG"/>
        <s v="BAGOVIT A PROMO EMULSIÓN KARITE X 350 ML - ARG"/>
        <s v="BAGOVIT A CREMA X 200 ML - ARG"/>
        <s v="BAGOVIT A LIGHT X 100 ML - ARG"/>
        <s v="BAGOVIT A CRISTAL GEL X 200 ML - ARG"/>
        <s v="BAGOVIT A EMULSIÓN CITRICA X 200 ML - ARG"/>
        <s v="BAGOVIT A EMULSIÓN X 350 ML - ARG"/>
        <s v="BAGOVIT PRO LIFTING DÍA 50GR - ARG"/>
        <s v="BAGOVIT PROMO PRO EST CREMA FLUIDA 50GR - ARG"/>
        <s v="BAGOVIT CUIDADOS COT EFECTO SEDA X 350ML - ARG"/>
        <s v="BAGOVIT FACIAL PRO ESTRUCT DIA X 60 GR- ARG"/>
        <s v="BAGOVIT FACIAL PRO ESTRUCT NOCHE X 60 GR- ARG"/>
        <s v="BAGOVIT FACIAL PRO ESTRUCT FLUIDA DIA X 50 GR- ARG"/>
        <s v="BAGOVIT POST SOLAR ALOE VERA GEL  X 350 ML- ARG"/>
        <s v="BAGOVIT SOLAR FP30 PANTALLA UV17 SPRAY X 200 GR- ARG"/>
        <s v="BAGOVIT SOLAR FP40 PANTALLA UV17 SPRAY X 200 GR- ARG"/>
        <s v="BAGOVIT SOLAR 15 AC SPRAY X 200 GR - ARG"/>
        <s v="BAGOVIT FACIAL PRO LIFTING NOCHE 50 GR- ARG"/>
        <s v="BAGOVIT FACIAL PRO LIFTING DIA 50 GR- ARG"/>
        <s v="BAGOVIT PRO LIFTING CONTORNO DE OJOS 15 GR- ARG"/>
        <s v="BAGOVIT FACIAL PRO LIFT DIA PS X 50G + BAGOV EMU X120 G- ARG"/>
        <s v="BAGOVIT FACIAL PRO LIFT DIA TTP X 50 G + BAGOV EMU X.120G- ARG"/>
        <s v="BAGOVIT A PROTECTOR LABIAL LAPIZ X 4GR- ARG"/>
        <s v="BAGOVIT SOLAR FAMILY CARE FPS 20 NF 200 GR- ARG"/>
        <s v="BAGOVIT SOLAR FAMILY CARE FPS 30 NF 200 GR- ARG"/>
        <s v="BAGOVIT SOLAR FAMILY CARE KIDS FPS 50 NF 200 GR- ARG"/>
        <s v="BAGOVIT SOLAR FAMILY CARE FPS 50 NF 200 GR- ARG"/>
        <s v="BAGOVIT SOLAR FAMILY CARE FPS 20 NE 200 GR- ARG"/>
        <s v="BAGOVIT SOLAR FAMILY CARE FPS 30 NE 200 GR- ARG"/>
        <s v="BAGOVIT SOLAR FAMILY CARE FPS 50 NE 200 GR- ARG"/>
        <s v="BAGOVIT SOLAR FAMILY CARE KIDS FPS 50 NE 200 GR- ARG"/>
        <s v="TIO NACHO SHAMPOO MANZANILLA 1 L - COL"/>
        <s v="TIO NACHO SHAMPOO ENGROSADOR 1L - COL"/>
        <s v="TIO NACHO KIT ULTRAHIDRATANTE SH + TRAT - COL"/>
        <s v="TIO NACHO KIT ENGROSADOR SH + TRAT - COL"/>
        <s v="ASEPXIA LOCION ASTRINGENTE X 180ML - COL"/>
        <s v="GOICOECHEA PACK ARNICA 200 ML X 2UN - HND"/>
        <s v="BAGOVIT A CRISTAL GEL X 100 ML - ARG"/>
        <s v="BAGOVIT KIT SOLAR FPS 45 + PROT. LABIAL LAPIZ - ARG"/>
        <s v="BAGOVIT A CREMA X 100 ML - ARG"/>
        <s v="BAGOVIT POST SOLAR ALOE VERA GEL  X 200 ML- ARG"/>
        <s v=" BAGOVIT SOLAR FAMILY CARE FPS 30 NF 120 GR- ARG"/>
        <s v="BAGOVIT SOLAR FAMILY CARE FPS 8 NF 120 GR- ARG"/>
        <s v="BAGOVIT SOLAR FAMILY CARE FPS 10 NF 120 GR- ARG"/>
        <s v="BAGOVIT SOLAR FAMILY CARE FPS 15 NF 120 GR- ARG"/>
        <s v="BAGOVIT SOLAR FAMILY CARE FPS 28 NF 120 GR- ARG"/>
        <s v="BAGOVIT A CREMA X 50 GR - ARG"/>
        <s v="BAGOVIT SOLAR FAMILY CARE FPS 20 NF 120 GR- ARG"/>
        <s v="BAGOVIT SOLAR FP60 PANTALLA UV17 SPRAY X 120 GR- ARG"/>
        <s v="BAGOVIT SOLAR FP15 PANTALLA UV17 SPRAY X 120 GR- ARG"/>
        <s v="GOICOECHEA NORMAL 400 ML - ARG"/>
        <s v="SILUET 40 KIT GEL + JABON ULTRA - COL"/>
        <s v="NEXT 10 TABLETAS X 10 BLISTERS - COL"/>
        <s v="GOICOECHEA KIT MAMA + SILK PEDICURE - COL"/>
        <s v="GOICOECHEA MAMA + SILK MANICURE - COL"/>
        <s v="NEXT PROMO 8 CÁPSULAS - COL"/>
        <s v="ASEPXIA BB MAQUILLAJE POLVO FPS 15 BRONCE 10 G - COL"/>
        <s v="ASEPXIA KIT JABONES 100GR X 12 UN - COL"/>
        <s v="SHOT B BONF. 30 TABLETAS - COL"/>
        <s v="ASEPXIA BONF. UNICO MAQUILLAJE POLVO MATIZANTE 10G - COL"/>
        <s v="CICATRICURE BONF. PANTALLA SOLAR CARA Y CUERPO FPS 50 150 ML - COL"/>
        <s v="ASEPXIA BONF. TOALLITAS 25 PZ - COL"/>
        <s v="ASEPXIA BONF. EXF PROF PUNTOS NEGROS 150ML - COL"/>
        <s v="CICATRICURE BONIF. CREMA 30GR - COL"/>
        <s v="CICATRICURE BONF. GEL 30GR - COL"/>
        <s v="SILKAMEDIC BONF. GEL 30 G - COL"/>
        <s v="NEXT BONF. 10 TABLETAS - COL"/>
        <s v="NEXT BONF. 100 TABLETAS - COL"/>
        <s v="CICATRICURE BONF. GEL 60GR - COL"/>
        <s v="GOICOTABS BONF. CAPS 30 PZ - COL"/>
        <s v="X RAY BONF. GEL 30 GR - COL"/>
        <s v="UNESIA BONF. UNGÜENTO ANTIMICÓTICO 20GR - COL"/>
        <s v="MEDICASP BONF. SHAMPOO 130 ML – COL"/>
        <s v="ASEPXIA CLEANSING W-BAKING SODA 4OZ"/>
        <s v="ASEPXIA PACK LIQ. AJUSTABLE + JABON EXFOLIANTE - ECU"/>
        <s v="GENOMMA PACK OTC V2 -  ECU"/>
        <s v="GENOMMA PACK PC -  ECU"/>
        <s v="TIO NACHO SHAMPOO ULTRAHIDRATANTE 415 ML - ECU"/>
        <s v="TIO NACHO ACONDICIONADOR ULTRAHIDRATANTE 415 ML - ECU"/>
        <s v="TIO NACHO TRATAMIENTO ULTRAHIDRATANTE 200 ML - ECU"/>
        <s v="GENOPRAZOL HIPERACIDEZ 20MG 14 CAP GLM"/>
        <s v="CICATRICURE CONTORNO DE OJOS BLUR &amp; FILLER 15 GR - CRI"/>
        <s v="ASEPXIA PARCHES CARBÓN 12PZAS - CRI"/>
        <s v="TIO NACHO AC HERBOLARIA MILENARIA 415 ML - CRI"/>
        <s v="BAGOVIT A PLUS 100 GR - ARG"/>
        <s v="BAGOVIT SOLAR FAMILY CARE FPS 20 200 GR- ARG"/>
        <s v="BAGOVIT AE CREMA 200GR - ARG"/>
        <s v="BAGOVIT AE EMULSION 200ML - ARG"/>
        <s v="BAGOVIT AE EMULSION 400ML - ARG"/>
        <s v="BAGOVIT CUIDADOS EFECTO SEDA 200ML - ARG"/>
        <s v="BAGOVIT CUIDADOS EFECTO SEDA 350ML - ARG"/>
        <s v="BAGOVIT A CREMA 100 ML - ARG"/>
        <s v="CICATRICURE PROMO BEAUTY CARE 50GR"/>
        <s v="CICATRICURE PACK DIA DE LA MADRE - ECU"/>
        <s v="ASEPXIA PROMO JABÓN SOFT HF 100GR"/>
        <s v="ASEPXIA PROMO JABÓN FORTE HF 100GR"/>
        <s v="ASEPXIA PROMO JABÓN NEUTRO HF 100GR"/>
        <s v="ASEPXIA PROMO MAQUILLAJE EN CREMA HF BEIGE CLARO 10G"/>
        <s v="ASEPXIA PROMO MAQUILLAJE EN CREMA BEIGE MATE 10GR"/>
        <s v="ASEPXIA PROMO MAQUILLAJE EN CREMA CLARO 10GR"/>
        <s v="ASEPXIA PROMO MAQUILLAJE EN CREMA NATURAL 10GR"/>
        <s v="ASEPXIA PROMO MAQUILLAJE EN POLVO BEIGE CLARO 10GR"/>
        <s v="ASEPXIA PROMO MAQUILLAJE EN POLVO CLARO MATE10GR"/>
        <s v="BABYSAN KIT BAÑO M&amp;S"/>
        <s v="BABYSAN KIT BAÑO R&amp;S"/>
        <s v="CICATRICURE PROMO CREMA CORPORAL ANTI-ESTRIAS 400ML"/>
        <s v="CICATRICURE PROMO ACQUA DEFENSE DÍA"/>
        <s v="TAFIROL FORTE 10 COMP - ARG"/>
        <s v="NEXT 10 TABLETAS CON TERMOMETRO"/>
        <s v="EXHIBIDOR INCASE VERANO 2019"/>
        <s v="IN CASE VERANO MAYORISTA 2019"/>
        <s v="PALLET VERANO CITY 44 PZAS"/>
        <s v="ASEPXIA JABÓN BICARBONATO 100 GR - ECU"/>
        <s v="X RAY GEL 30 GR - ECU"/>
        <s v="TEATRICAL CELULAS MADRE ANTIARRUGAS 100G - ECU"/>
        <s v="TEATRICAL CELULAS MADRE CREMA ANTI ARRUGAS 200 GR - ECU"/>
        <s v="SILKA RINGWORM ANTIFUNGAL CREAM  0.5 OZ - USA"/>
        <s v="BAGOVIT A EMULSIÓN TROPICAL BLEND X 200 ML - ARG"/>
        <s v="SUEROX ADU 8IONES COCO 630ML"/>
        <s v="SILKA ATHLETES FOOT CREAM 0.5 OZ - USA"/>
        <s v="TEATRICAL STEM CELL TONE CORRECTING 8 OZ - USA"/>
        <s v="CICATRICURE FACIAL BRIGHTENING CREAM 1.6 OZ - USA"/>
        <s v="CICATRICURE AQUA DEFENSE DAY 1.6 OZ - USA"/>
        <s v="M FORCE &amp; MULTI-O CONDON 3PZ CARTERA BCA"/>
        <s v="SILKA JOCK ITCH CREAM 0.5 OZ - USA"/>
        <s v="ASEPXIA KIT PROMOTIONAL BTS - USA"/>
        <s v="TEATRICAL KIT STEM CELLS - USA"/>
        <s v="ASEPXIA MAKE UP PROMOTIONAL KIT - USA"/>
        <s v="CICATRICURE PLASMA PROMOTIONAL KIT - USA"/>
        <s v="CICATRICURE DUO PACK PROTECTOR SOLAR FPS 50+125G"/>
        <s v="TUKOL-D JARABE ADULTO MIEL 120 ML"/>
        <s v="TUKOL-D JARABE INFANTIL MIEL 120 ML"/>
        <s v="TEATRICAL CELULAS MADRE DESMAQUILLANTE 100G - ECU"/>
        <s v="TEATRICAL CELULAS MADRE DESMAQUILLANTE 200GR - ECU"/>
        <s v="ASEPXIA CLEANSING W-BAKING SODA 4OZ - PR"/>
        <s v="CICATRICURE FACIAL BRIGHTENING CREAM 1.6 OZ - PR"/>
        <s v="TEATRICAL STEM CELL TONE CORRECTING 8 OZ - PR"/>
        <s v="CICATRICURE AQUA DEFENSE DAY 1.6 OZ - PR"/>
        <s v="POMADA DE LA CAMPANA WOUND HEALING OINTMENT 0.5 OZ - PR"/>
        <s v="FERMODYL FERMODUAL REHIDRATACION PROFUNDA 240 ML"/>
        <s v="FERMODYL SH FORTALECIMIENTO EXTREMO 400 ML"/>
        <s v="FERMODYL NATURAL LISSE ALACIADO MAGNIFICADO 240 ML"/>
        <s v="FERMODYL REHIDRATACION PROFUNDA AMP 6 10 ML"/>
        <s v="FERMODYL REESTRUCTURACION INTENSIVA AMP 6 10 ML"/>
        <s v="FERMODYL ENERGIA REPARADORA AMP 4 X 15 ML"/>
        <s v="FERMODYL AMPOLLAS FERMOFIVE 6 X 6 ML - PAN"/>
        <s v="FERMODYL FERMOFIVE AMP 12 X 6 ML"/>
        <s v="FERMODYL TRAT CAPILAR FORTALECIMIENTO EXTREMO 6 AMP /10 ML"/>
        <s v="2 PACK ANTICAIDA FERMODYL FERMO 5 SHAMPOO + AMPOLLAS - PAN"/>
        <s v="2 PACK RESTRUCTURACION INTENSIVA FERMODYL SHAMPOO + AMPOLLAS - PAN"/>
        <s v="2 PACK FORTALECIMIENTO EXTREMO FERMODYL SHAMPOO + AMPOLLAS - PAN"/>
        <s v="FERMODYL SEDOSIDAD Y BRILLO AMP 6 10 ML"/>
        <s v="GOICOECHEA PACK CREME ARNICA X 2UN - BRA"/>
        <s v="GOICOECHEA PACK CREME ANTICELULITE X 2UN - BRA"/>
        <s v="CICATRICURE CREMA 60GR - PAN"/>
        <s v="CICATRICURE CREMA 30GR - CHL"/>
        <s v="2 PACK CICATRICURE CREMA 60 G + CONTORNO DE OJOS - PAN"/>
        <s v="3 PACK CICATRICURE CREMA 30 G+CONTORNO DE OJOS+BEAUTY CARE - PAN"/>
        <s v="ASEPXIA SPOT TRANSPARENTE 28G - PAN"/>
        <s v="GOICOECHEA CREME DIABETEX 400ML - BRA"/>
        <s v="GOICOECHEA CREME ULTRANUTRITIVO 400ML - BRA"/>
        <s v="ASEPXIA GEL CAMOUFLAGE 28 G NUEVA IMAGEN"/>
        <s v="ASEPXIA JABON HERBAL 100GR - PAN"/>
        <s v="ASEPXIA JABON FORTE 100GR - PAN"/>
        <s v="ASEPXIA JABON EXFOLIANTE 100GR - PAN"/>
        <s v="ASEPXIA JABON BARRA AZUFRE 100 G"/>
        <s v="ASEPXIA JABON BARRA NEUTRO 100 G"/>
        <s v="GOICOECHEA CREME REAFIRMANTE 400ML - BRA"/>
        <s v="ASEPXIA JABON BARRA NEUTRO 100 G NUEVA IMAGEN - PAN"/>
        <s v="ASEPXIA MAQUILLAJE PVO ANTI IMPERFECCIONES BRONCE MATE 10GR - PAN"/>
        <s v="ASEPXIA MAQUILLAJE POLVO NATURAL 10 G - PAN"/>
        <s v="ASEPXIA MAQUILLAJE POLVO BEIGE 10 G - PAN"/>
        <s v="ASEPXIA MAQUILLAJE CREMA BRONCE 10 G - PAN"/>
        <s v="ASEPXIA MAQUILLAJE CREMA BEIGE 10 G - PAN"/>
        <s v="ASEPXIA MAQUILLAJE CREMA NATURAL 10 G - PAN"/>
        <s v="ASEPXIA MAQUILLAJE CREMA CLARO 10 G - PAN"/>
        <s v="ASEPXIA MAQUILLAJE POLVO CLARO 10 G - PAN"/>
        <s v="ASEPXIA TOALLITAS 25 PZ - PAN"/>
        <s v="ASEPXIA TOALLITAS 10PZ - PAN"/>
        <s v="3 PACK ASEPXIA PUNTOS NEGROS+GEL SPOT+TOALLITAS 10 UNID - PAN"/>
        <s v="GOICOECHEA CREME PELE SENSÍVEL 400ML - BRA"/>
        <s v="CICATRICURE DERMOABRASION 3 PASOS - PAN"/>
        <s v="CICATRICURE MICRO DERMOABRASION + MASC PEEL OFF - PAN"/>
        <s v="2 PACK CICATRICURE BEAUTY CARE+CONTORNO DE OJOS - SLV"/>
        <s v="CICATRICURE BEAUTY CARE 50 G - HND"/>
        <s v="GOICOECHEA CREMA ULTRA NUTRITIVA 400ML - PAN"/>
        <s v="GOICOECHEA ANTICELULITIS CREMA 400 ML - PAN"/>
        <s v="GOICOECHEA CREMA REAFIRMANTE 400ML - PAN"/>
        <s v="GOICOECHEA JALEA REAL 400ML - PAN"/>
        <s v="GOICOECHEA ARNICA CREMA 400 ML - PAN"/>
        <s v="GOICOECHEA CREMA ARNICA 200 ML - PAN"/>
        <s v="2 PACK GOICOECHEA REAFIRMANTE 400 ML+ARNICA 200 ML - PAN"/>
        <s v="GOICOECHEA CREMA ACEITE DE KARITE Y JASMIN EFECTO SUAVIDAD 400 ML - PAN"/>
        <s v="GOICOECHEA CREMA ARNICA Y MANZANILLA EFECTO CALMANTE 400 ML - T&amp;T"/>
        <s v="GOICOECHEA CREMA JALEA REAL EFECTO REPARADOR 400 ML - PAN"/>
        <s v="2 PACK GOICOECHEA REAFIRMANTE NUEVA IMAGEN+CICATRICURE GEL 30 G - PAN"/>
        <s v="GOICOECHEA CREME PELE NORMAL 400ML - BRA"/>
        <s v="CICATRICURE CREMA CONTORNO DE OJOS 8.5 G - PAN"/>
        <s v="MEDICASP SHAMPOO 130 ML - PAN"/>
        <s v="CICATRICURE CREMA ANTIMANCHAS 50 GR - ECU"/>
        <s v="ASEPXIA JABON CARBÓN 100 GR - PAN"/>
        <s v="CONDON M NATURAL CAJA 3 UNID - PAN"/>
        <s v="CONDON M TEXTURIZADO CAJA 3 UNID - PAN"/>
        <s v="SILUET 40 GEL TERMICO X 200 ML - PAN"/>
        <s v="TIO NACHO SHAMPOO ANTI-EDAD 415ML - PAN"/>
        <s v="TIO NACHO ACONDICIONADOR ANTI EDAD 415 ML - PAN"/>
        <s v="TIO NACHO KIT JALEA REAL SH +AC - PAN"/>
        <s v="GOICOECHEA DIABETX CREMA 400 ML - PAN"/>
        <s v="TIO NACHO SHAMPOO MANZANILLA 415 ML - PAN"/>
        <s v="TIO NACHO ACONDICIONADOR MANZANILLA 415 ML - PAN"/>
        <s v="2 PACK TIO NACHO MANZANILLA SHAMPOO+ACONDICIONADOR - PAN"/>
        <s v="3 PACK TIO NACHO MANZANILLA SHAMPOO+ACONDICIONADOR+GOICOECHEA ACEITE KARITE - PAN"/>
        <s v="ASEPXIA REGADERA EXFOLIANTE GEL DUCHA 250 ML - PAN"/>
        <s v="ASEPXIA REGADERA AZUFRE 250ML - PAN"/>
        <s v="TIO NACHO SHAMPOO HERBOLARIA MILENARIA 415 ML - PAN"/>
        <s v="MA EVANS SHAMPOO ACCIÓN PROFUNDA 400 ML - PAN"/>
        <s v="MA EVANS SHAMPOO FUERZA EXTREMA 400ML - PAN"/>
        <s v="TEATRICAL CELULAS MADRE ULTRA ACLARADORA 200GR - PAN"/>
        <s v="TEATRICAL CELULAS MADRE ULTRA ACLARADORA 400GR - PER"/>
        <s v="TEATRICAL CELULAS MADRE HUMECTANTE 200 GR - PAN"/>
        <s v="TEATRICAL CELULAS MADRE HUMECTANTE 400 GR - PAN"/>
        <s v="TEATRICAL CELULAS MADRE FACIAL DESMAQUILLANTE 400G"/>
        <s v="TEATRICAL CELULAS MADRE CREMA ULTRA ACLARADORA 100 G - PAN"/>
        <s v="TEATRICAL CELULAS MADRE CORPORAL REAFIRMANTE 400ML"/>
        <s v="TEATRICAL CELULAS MADRE CORPORAL NUTRITIVA 400 ML"/>
        <s v="TIO NACHO ENGROSADOR TRATAMIENTO SPRAY 135ML - PAN"/>
        <s v="TIO NACHO ENGROSADOR ACONDICIONADOR 415ML - PAN"/>
        <s v="ASEXPIA JBN  CARBON 100 GRM 2 PACK"/>
        <s v="ASEXPIA JBN  FARMA EXF100 GRM 2 PACK"/>
        <s v="ASEXPIA JBN  AZUFRE 100 RM 2 PACK"/>
        <s v="GOICOECHEA GINKGO BILOBA ANTI-OXIDANTE 400 ML + ÁRNICA Y MANZANILLA CALMANTE 400 ML"/>
        <s v="TIO NACHO ENGROSADOR SHAMPOO 415ML - PAN"/>
        <s v="3 PACK TIO NACHO ENGROSADOR SHAMPOO+ACONDICIONADOR+SPRAY - PAN"/>
        <s v="QG5 TABLETAS 30"/>
        <s v="LOMECAN V CREMA VAGINAL 20G - PAN"/>
        <s v="WHITE SECRET CREMA CORPORAL CALCIO MAGNECIO 400 ML"/>
        <s v="SILUET 40 JABÓN REAFIRMANTE 120GR - PAN"/>
        <s v="SILKA MEDIC TALCO REFRESCANTE 150 G - PAN"/>
        <s v="2 PACK FORTALECIMIENTO + REHIDRATACION - PAN"/>
        <s v="ASEPXIA TOALLITAS DESMAQUILLANTES 10 UNID - PAN"/>
        <s v="ASEPXIA TOALLITAS DESMAQUILLANTES 25 UNID - PAN"/>
        <s v="GOICOECHEA CREMA ARNICA 1L - PAN"/>
        <s v="ASEPXIA BB MAQUILLAJE LIQUIDO AUTOAJUSTABLE 30G - PAN"/>
        <s v="ASEPXIA BB MAQUILLAJE POLVO FPS 15 BEIGE MATE 10 G - PAN"/>
        <s v="ASEPXIA BB MAQUILLAJE POLVO FPS 15 CLARO 10 G - PAN"/>
        <s v="ASEPXIA BB MAQUILLAJE POLVO FPS 15 BEIGE CLARO 10 G - PAN"/>
        <s v="ASEPXIA PARCHES CARBÓN 12PZAS - PAN"/>
        <s v="2 PACK GOICOECHEA DIABETX CREMA 400 ML - PAN"/>
        <s v="2 PACK GOICOECHEA ARNICA + ACEITE ALMENDRA - PAN"/>
        <s v="TIO NACHO SHAMPOO HERBOLARIA MILENARIA 1L - PAN"/>
        <s v="ASEPXIA JABON BARRA SOFT 100 G - PAN"/>
        <s v="TIO NACHO SHAMPOO JALEA REAL 1 L - PAN"/>
        <s v="TIO NACHO SHAMPOO MANZANILLA 1L - PAN"/>
        <s v="ASEPXIA KIT PURE SKIN PERFECTION 118ML - PAN"/>
        <s v="2 PACK TIO NACHO SH SISTEMA + ACONDICIONADOR ENGROSADOR - PAN"/>
        <s v="2 PACK BEAUTY CARE CICATRICURE BEAUTY CARE + CONTORNO DE OJOS - PAN"/>
        <s v="2 PACK MAMA SIN ESTRIAS CICATRICURE GEL 60 - PAN"/>
        <s v="TIO NACHO AC HERBOLARIA MILENARIA 415 ML - PAN"/>
        <s v="QG5 TABLETAS 10"/>
        <s v="KIT DETOX ASEPXIA CARBON JABON + PARCHES - PAN"/>
        <s v="TIO NACHO SHAMPOO ULTRAHIDRATANTE 415 ML - PAN"/>
        <s v="TIO NACHO ACONDICIONADOR ULTRAHIDRATANTE 415 ML - PAN"/>
        <s v="TIO NACHO TRATAMIENTO ULTRAHIDRATANTE 200 ML - PAN"/>
        <s v="2 PACK GOICOECHEA ARNICA + REAFIRMANTE 400 ML - PAN"/>
        <s v="2 PACK SH + AC HERBOLARIA 415 ML - PAN"/>
        <s v="TEATRICAL CELULAS MADRE ANTIARRUGAS 100G - PAN"/>
        <s v="TEATRICAL CELULAS MADRE CREMA ANTI ARRUGAS 200 GR - PAN"/>
        <s v="2 PACK GOICOECHEA GINKO BILOBA + REAFIRMANTE - PAN"/>
        <s v="GOICOECHEA MASCARA ANTICELULITIS 200ML - PAN"/>
        <s v="TIO NACHO SPRAY ACLARANTE INSTANTANEO 245 ML - PAN"/>
        <s v="CICATRICURE CREMA ANTIMANCHAS 50 GR - PAN"/>
        <s v="2 PACK TEATRICAL CORP NUTRITIVA + ACLARADORA 100G - PAN"/>
        <s v="2 PACK CICATRICURE CREMA MATRIXIL  60 + BLUR &amp; FILLER (COSMETIQUERA BLANCA) - PAN"/>
        <s v="FERMODYL SH REESTRUCTURACIÓN INTENSIVA 400 ML"/>
        <s v="GOICOECHEA PACK ARNICA 200 ML X 2UN - PAN"/>
        <s v="2 PACK MEDICASP SHAMPOO 130 ML - PAN"/>
        <s v="TEATRICAL CELULAS MADRE CREMA HUMECTANTE 100 G - PAN"/>
        <s v="TEATRICAL CELULAS MADRE CORPORAL ULTRA HUMECTANTE 400ML - PAN"/>
        <s v="ASEPXIA JABON HERBAL 100GR - NIC"/>
        <s v="CICATRICURE GOLD LIFT CREMA DE DÍA 50GR - NIC"/>
        <s v="ASEPXIA JABON BARRA AZUFRE 100 G NUEVA IMAGEN"/>
        <s v="3 PACK ASEPXIA TINI - NIC"/>
        <s v="2 PACK JABON BARRA EXFOLIANTE 100 G - NIC"/>
        <s v="2 PACK JABON BARRA FORTE 100 G - NIC"/>
        <s v="GOICOECHEA ANTICELULITIS CREMA 400 ML - NIC"/>
        <s v="ASEPXIA JABON CARBON 100 GR - HND"/>
        <s v="ASEPXIA CAPSULAS 30 PZ - HND"/>
        <s v="GEN PACK OTC - F - ECU"/>
        <s v="GEN PACK PC V2 - ECU"/>
        <s v="ASEPXIA LOCION ASTRINGENTE 180 ML - HND"/>
        <s v="ASEPXIA MAQUILLAJE POLVO MATIZANTE 10 G - HND"/>
        <s v="FERMODYL FERMODUAL MANTENIMIENTO POST TINTE 240 ML - HND"/>
        <s v="ULTRA BENGUE GEL 65GR - HND"/>
        <s v="ASEPXIA TOALLITAS 10PZ - HND"/>
        <s v="ASEPXIA CAMOUFLAGE GEL 28GR - HND"/>
        <s v="GOICOECHEA ANTICELULITIS CREMA 400 ML - HND"/>
        <s v="GOICOECHEA CREMA REAFIRMANTE 400ML - HND"/>
        <s v="GOICOECHEA ARNICA CREMA 400 ML - HND"/>
        <s v="GOICOECHEA CREMA ARNICA 200 ML - HND"/>
        <s v="2 PACK GOICOECHEA REAFIRMANTE 400 ML+ARNICA 200 ML - HND"/>
        <s v="GOICOECHEA CREMA ULTRA NUTRITIVA 400ML - HND"/>
        <s v="GOICOECHEA JALEA REAL 400ML - HND"/>
        <s v="GOICOECHEA CREMA ARNICA Y MANZANILLA EFECTO CALMANTE 400 ML - HND"/>
        <s v="GOICOECHEA CREMA ELASTINA COLAGENO Y FRUTOS ROJOS EFECTO REAFIRMANTE 400 ML - HND"/>
        <s v="GOICOECHEA CREMA JALEA REAL EFECTO REPARADOR 400 ML - HND"/>
        <s v="GOICOECHEA CREMA GINKGO BILOBA Y EXTRACTO DE UVA EFECTO ANTI-OXIDANTE 400 ML - HND"/>
        <s v="GOICOECHEA CREMA ACEITE DE ALMENDRAS Y TE BLANCO EFECTO HUMECTACION PROFUNDA 400 ML - HND"/>
        <s v="GOICOECHEA CREMA ACEITE DE KARITE Y JASMIN EFECTO SUAVIDAD 400 ML - HND"/>
        <s v="GOICOECHEA PACK ARNICA + ALMENDRA X 2UN - HND"/>
        <s v="CICATRICURE GEL 60GR - HND"/>
        <s v="CICATRICURE GEL 30GR - HND"/>
        <s v="ASEPXIA JABON FORTE 100GR - HND"/>
        <s v="ASEPXIA JABON EXFOLIANTE 100GR - HND"/>
        <s v="ASEPXIA JABON BARRA NEUTRO 100 G - HND"/>
        <s v="ASEPXIA JABON BARRA AZUFRE 100 G - HND"/>
        <s v="ASEPXIA JABON HERBAL 100GR - HND"/>
        <s v="GOICOECHEA CREMA ULTRA NUTRITIVA 400ML - NIC"/>
        <s v="GOICOECHEA CREMA REAFIRMANTE 400ML - NIC"/>
        <s v="GOICOECHEA JALEA REAL 400ML - NIC"/>
        <s v="GOICOECHEA ARNICA CREMA 400 ML - NIC"/>
        <s v="2 PACK GOICOECHEA REAFIRMANTE 400 ML+ARNICA 200 ML - NIC"/>
        <s v="GOICOECHEA CREMA ARNICA 200 ML - NIC"/>
        <s v="GOICOECHEA CREMA ACEITE DE KARITE Y JASMIN EFECTO SUAVIDAD 400 ML - NIC"/>
        <s v="GOICOECHEA CREMA ACEITE DE ALMENDRAS Y TE BLANCO EFECTO HUMECTACION PROFUNDA 400 ML - NIC"/>
        <s v="GOICOECHEA CREMA JALEA REAL EFECTO REPARADOR 400 ML - T&amp;T"/>
        <s v="GOICOECHEA CREMA GINKGO BILOBA Y EXTRACTO DE UVA EFECTO ANTI-OXIDANTE 400 ML - NIC"/>
        <s v="GOICOECHEA CREMA ELASTINA COLAGENO Y FRUTOS ROJOS EFECTO REAFIRMANTE 400 ML - NIC"/>
        <s v="2 PACK GOICOECHEA REAFIRMANTE NUEVA IMAGEN+CICATRICURE GEL 30 G - NIC"/>
        <s v="POR ASIGNAR"/>
        <s v="GOICOECHEA DIABETTX 200ML - NIC"/>
        <s v="GOICOECHEA CREME ANTICELULITE 400ML - BRA"/>
        <s v="ASEPXIA SPOT GEL SECATIVO 15GR - BRA"/>
        <s v="ASEPXIA CAMOUFLAGE GEL 28GR - BRA"/>
        <s v="ASEPXIA GEL PUNTOS NEGROS EXFOLIANTE 150 ML - NIC"/>
        <s v="ASEPXIA GEL SPOT 28GR - BRA"/>
        <s v="NIKZON TABLETAS MASTICABLES 40 TAB - DOM"/>
        <s v="3 PACK ASEPXIA PUNTOS NEGROS+GEL SPOT+TOALLITAS 10 UNID - NIC"/>
        <s v="ASEPXIA TOALLITAS DESMAQUILLANTES 10 UNID - NIC"/>
        <s v="ASEPXIA MAQUILLAJE POLVO NATURAL 10 G - NIC"/>
        <s v="ASEPXIA MAQUILLAJE POLVO BEIGE 10 G - NIC"/>
        <s v="ASEPXIA MAQUILLAJE PVO ANTI IMPERFECCIONES BRONCE MATE 10GR - NIC"/>
        <s v="ASEPXIA MAQUILLAJE POLVO CLARO 10 G - NIC"/>
        <s v="ASEPXIA BB MAQUILLAJE POLVO FPS 15 BEIGE MATE 10 G - NIC"/>
        <s v="ASEPXIA BB MAQUILLAJE POLVO FPS 15 CLARO 10 G - NIC"/>
        <s v="ASEPXIA BB MAQUILLAJE LIQUIDO AUTOAJUSTABLE 30G - NIC"/>
        <s v="ASEPXIA MAQUILLAJE CREMA CLARO 10 G - NIC"/>
        <s v="ASEPXIA MAQUILLAJE CREMA NATURAL 10 G - NIC"/>
        <s v="ASEPXIA BB MAQUILLAJE POLVO FPS 15 BEIGE CLARO 10 G - NIC"/>
        <s v="ASEPXIA MAQUILLAJE CREMA BRONCE 10 G - NIC"/>
        <s v="TIO NACHO ACONDICIONADOR ULTRAHIDRATANTE 415 ML - DOM"/>
        <s v="2 PACK CICATRICURE CREMA 60 G + CONTORNO DE OJOS - NIC"/>
        <s v="CICATRICURE CREMA 30GR - NIC"/>
        <s v="3 PACK CICATRICURE CREMA 30 G+CONTORNO DE OJOS+BEAUTY CARE - NIC"/>
        <s v="CICATRICURE MICRO DERMOABRASION + MASC PEEL OFF - NIC"/>
        <s v="2 PACK CICATRICURE BEAUTY CARE+CONTORNO DE OJOS - NIC"/>
        <s v="2 PACK TIO NACHO MANZANILLA SHAMPOO+ACONDICIONADOR - NIC"/>
        <s v="TIO NACHO ACONDICIONADOR MANZANILLA 415 ML - NIC"/>
        <s v="TIO NACHO SHAMPOO MANZANILLA 1L - NIC"/>
        <s v="3 PACK TIO NACHO MANZANILLA SHAMPOO+ACONDICIONADOR+GOICOECHEA ACEITE KARITE - NIC"/>
        <s v="ASEPXIA REGADERA AZUFRE 250ML - NIC"/>
        <s v="ASEPXIA REGADERA EXFOLIANTE GEL DUCHA 250 ML - NIC"/>
        <s v="TIO NACHO ACONDICIONADOR ANTI EDAD 415 ML - NIC"/>
        <s v="CREMA CICATRICURE ACQUA DEFENSE DIA 50G - COL"/>
        <s v="CICATRICURE ANTIMANCHAS + CONTORNO DE OJOS BLUR&amp;FILLER - COL"/>
        <s v="ASEPXIA CARBON X100G + PARCHES DE CARBON 12UND - COL"/>
        <s v="TEATRICAL SURT FCOX100 GR - COL"/>
        <s v="ASEPXIA PACK JABON CARBON 100 GR 2UN - COL"/>
        <s v="TIO NACHO PACK SHAMPOO ENGROSADOR 415ML 3UN - COL"/>
        <s v="LOMECAN KIT CREMA VAGINAL 1%+ OVULOS - COL"/>
        <s v="NEXT KIT 8 CAP X 4UN +TUKHELIX 180ML X 2UN - COL"/>
        <s v="ASEPXIA JABÓN BICARBONATO 100 GR - COL"/>
        <s v="ASEPXIA CARBON P5L6 - COL"/>
        <s v="POMADA DE LA CAMPANA TARRO 75 GR"/>
        <s v="NEXT GL GRIPA TAB PAG 6 LLE 8 - COL"/>
        <s v="GENOPRAZOL CAP 20 MG CJAX14 - COL"/>
        <s v="X RAY KIT DOL + GEL 3UN - COL"/>
        <s v="TIO NACHO SHAMPOO JALEA REAL 1 L - NIC"/>
        <s v="TIO NACHO KIT JALEA REAL SH +AC - NIC"/>
        <s v="TEATRICAL CELULAS MADRE ULTRA ACLARADORA 200GR - NIC"/>
        <s v="TEATRICAL CELULAS MADRE ULTRA ACLARADORA 400GR - NIC"/>
        <s v="TEATRICAL CELULAS MADRE HUMECTANTE 200 GR - NIC"/>
        <s v="TEATRICAL CELULAS MADRE HUMECTANTE 400 GR - NIC"/>
        <s v="TEATRICAL CELULAS MADRE DESMAQUILLANTE 200GR - NIC"/>
        <s v="TEATRICAL CELULAS MADRE CREMA HUMECTANTE 100 G - NIC"/>
        <s v="TIO NACHO SHAMPOO HERBOLARIA MILENARIA 415 ML - NIC"/>
        <s v="TIO NACHO SHAMPOO HERBOLARIA MILENARIA 1L - NIC"/>
        <s v="SILUET 40 GEL TERMICO X 200 ML - NIC"/>
        <s v="TIO NACHO ACONDICIONADOR ANTI EDAD 415 ML - DOM"/>
        <s v="TIO NACHO ACONDICIONADOR MANZANILLA 415 ML - DOM"/>
        <s v="FERMODYL FERMODUAL MANTENIMIENTO POST TINTE 240 ML"/>
        <s v=" FERMODYL NATURAL LISSE ALACIADO MAGNIFICADO 240 ML"/>
        <s v="FERMODYL AMPOLLAS FERMOFIVE 6 X 6 ML - NIC"/>
        <s v="FERMODYL FERMO FIVE SH 400 ML"/>
        <s v="TIO NACHO ENGROSADOR TRATAMIENTO SPRAY 135ML - NIC"/>
        <s v="TIO NACHO ENGROSADOR ACONDICIONADOR 415ML - NIC"/>
        <s v="3 PACK TIO NACHO ENGROSADOR SHAMPOO+ACONDICIONADOR+SPRAY - NIC"/>
        <s v="MEDICASP SHAMPOO 130 ML - NIC"/>
        <s v="ASEPXIA SPOT TRANSPARENTE 28G - NIC"/>
        <s v="ASEPXIA TOALLITAS 25 PZ - NIC"/>
        <s v="ASEPXIA TOALLITAS 10PZ - NIC"/>
        <s v="ASEPXIA JABON FORTE 100GR - NIC"/>
        <s v="ASEPXIA JABON EXFOLIANTE 100GR - NIC"/>
        <s v="GOICOECHEA CREMA ARNICA 1L - NIC"/>
        <s v="2 PACK GOICOECHEA ARNICA + ACEITE ALMENDRA - NIC"/>
        <s v="MEDICASP PACK SHAMPOO 100ML 6PZS - NIC"/>
        <s v="2 PACK GOICOECHEA DIABETX CREMA 400 ML - NIC"/>
        <s v="2 PACK BEAUTY CARE CICATRICURE BEAUTY CARE + CONTORNO DE OJOS - NIC"/>
        <s v="2 PACK MEDICASP SHAMPOO 130 ML - NIC"/>
        <s v="ASEPXIA KIT PURE SKIN PERFECTION 118ML - NIC"/>
        <s v="2 PACK MAMA SIN ESTRIAS CICATRICURE GEL 60 - NIC"/>
        <s v="CICATRICURE CONTORNO DE OJOS BLUR Y FILLER - NIC"/>
        <s v="2 PACK TIO NACHO SH SISTEMA + ACONDICIONADOR ENGROSADOR - NIC"/>
        <s v="2 PACK CICATRICURE CREMA 60G FPS + BLUR &amp; FILLER - NIC"/>
        <s v="TIO NACHO AC HERBOLARIA MILENARIA 415 ML - NIC"/>
        <s v="TEATRICAL CELULAS MADRE ANTIARRUGAS 100G - NIC"/>
        <s v="TEATRICAL CELULAS MADRE CREMA ANTI ARRUGAS 200 GR - NIC"/>
        <s v="TIO NACHO SHAMPOO ENGROSADOR 1L - NIC"/>
        <s v="2 PACK CICATRICURE CREMA 60G + BLUR &amp; FILLER - NIC"/>
        <s v="KIT DETOX ASEPXIA CARBON JABON + PARCHES - NIC"/>
        <s v="KIT PARA EL PARA ELLA TIO NACHO SH HERBOLARIA + ACLARANTE - NIC"/>
        <s v="CICATRICURE ROLL ON 15G - NIC"/>
        <s v="2 PACK GOICOECHEA ARNICA + REAFIRMANTE 400 ML - NIC"/>
        <s v="CICATRICURE CREMA ANTIMANCHAS 50 GR - NIC"/>
        <s v="TIO NACHO SHAMPOO ULTRAHIDRATANTE 415 ML - NIC"/>
        <s v="TIO NACHO TRATAMIENTO ULTRAHIDRATANTE 200 ML - NIC"/>
        <s v="ASEPXIA BB MAQUILLAJE POLVO FPS 15 BRONCE 10 G - NIC"/>
        <s v="LOMECAN V CREMA VAGINAL 20G - NIC"/>
        <s v="MEDICASP SHAMPOO 400ML - NIC"/>
        <s v="2 PACK GOICOECHEA ARNICA MANZANILLA 400ML - NIC"/>
        <s v="2 PACK GOICOECHEA GINKO BILOBA + REAFIRMANTE - NIC"/>
        <s v="GOICOECHEA MASCARA ANTICELULITIS 200ML - NIC"/>
        <s v="TIO NACHO ACONDICIONADOR ULTRAHIDRATANTE 415 ML - NIC"/>
        <s v="CICATRICURE SERUM ANTIMANCHAS 3.4GR - NIC"/>
        <s v="GOICOECHEA DIABETX CREMA 400 ML"/>
        <s v="2 PACK SH + AC HERBOLARIA 415 ML - NIC"/>
        <s v="ASEPXIA JABÓN BICARBONATO 100 GR - NIC"/>
        <s v="2 PACK ASEPXIA REGADERA + JABON EXFOLIANTE - NIC"/>
        <s v="SUEROX ADU 8IONES MANZANA 630 ML 6PACK"/>
        <s v="SUEROX ADU 8IONES MORA AZUL 630 ML 6PACK"/>
        <s v="2 PACK TEATRICAL CORP NUTRITIVA + ACLARADORA 100G - NIC"/>
        <s v="2 PACK CICATRICURE CREMA MATRIXIL  60 + BLUR &amp; FILLER (COSMETIQUERA BLANCA) - NIC"/>
        <s v="2 PACK CICATRICURE BEAUTY CARE + ROLL ON OJOS (COSMETIQUERA ROSADA) - NIC"/>
        <s v="2 PACK CICATRICURE GEL 60G + 30G (COSMETIQUERA MORADA) - NIC"/>
        <s v="ASEPXIA MAQUILLAJE LIQUIDO BRONCE 30ML - NIC"/>
        <s v="ASEPXIA MAQUILLAJE LIQUIDO NATURAL 30ML - NIC"/>
        <s v="ASEPXIA MAQUILLAJE LIQUIDO CLARO 30ML - NIC"/>
        <s v="LOMECAN V 3 OVULOS 200 MG - NIC"/>
        <s v="2 PACK MEDICASP SHAMPOO 130 ML - T&amp;T"/>
        <s v="TEATRICAL CELULAS MADRE CORPORAL ULTRA HUMECTANTE 400ML - NIC"/>
        <s v="ASEPXIA MAQUILLAJE POLVO BEIGE 10 G"/>
        <s v="CICATRICURE GOLD LIFT CREMA DE NOCHE 50GR - HND"/>
        <s v="ASEPXIA MAQUILLAJE PVO ANTI IMPERFECCIONES NATURAL MATE 10GR - T&amp;T"/>
        <s v="ASEPXIA JABON BARRA EXFOLIANTE 100 G"/>
        <s v="ASEPXIA JABON BARRA HERBAL 100 G"/>
        <s v="ASEPXIA JABON BARRA FORTE 100 G"/>
        <s v="ASEPXIA JABON BARRA NATURAL 100 G"/>
        <s v="CICATRICURE GEL 30 G"/>
        <s v="GOICOECHEA ANTICELULITIS CREMA 400 ML"/>
        <s v="GOICOECHEA REAFIRMANTE CREMA 400 ML"/>
        <s v="GOICOECHEA ULTRANUTRITIVA CREMA 400 ML"/>
        <s v="TIO NACHO SHAMPOO MANZANILLA 415 ML"/>
        <s v="TIO NACHO SHAMPOO HERBOLARIA MILENARIA 415 ML"/>
        <s v="GOICOECHEA ARNICA CREMA 400 ML"/>
        <s v="TIO NACHO ACONDICIONADOR MANZANILLA 415 ML - T&amp;T"/>
        <s v="TIO NACHO SHAMPOO JALEA REAL 415 ML - T&amp;T"/>
        <s v="ASEPXIA TOALLITAS HUMEDAS 25 UNID"/>
        <s v="3 PACK ASEPXIA TINI - GTM"/>
        <s v="CICATRICURE BEAUTY CARE 50 G - GTM"/>
        <s v="CICATRICURE TENSOR CUTANEO CREMA FACIAL 60G - GTM"/>
        <s v="CICATRICURE TENSOR DERMICO MAQUILLAJE POLVO CLARO 10 G"/>
        <s v="CICATRICURE RECONSTRUCCION EPIDERMICA REAFIRMANTE 400 ML - GTM"/>
        <s v="CICATRICURE RECONSTRUCCION EPIDERMICA PREVENCION ARRUGAS 400 ML"/>
        <s v="CICATRICURE CREMA ULTRAHUMECTACION 400 ML"/>
        <s v="CICATRICURE PROTECTOR FPS 110 CREMA CARA Y CUERPO X 150 ML"/>
        <s v="HENNA EGIPCIA ACONDICIONADOR ROJO LUMINOSO 250 ML"/>
        <s v="HENNA EGIPCIA ACONDICIONADOR NEGRO ESPLENDOR 250 ML"/>
        <s v="HENNA EGIPCIA ACONDICIONADOR DORADO RESPLANDECIENTE 250 ML"/>
        <s v="HENNA EGIPCIA SHAMPOO ROJO LUMINOSO 250 MLsha"/>
        <s v="MA EVANS SHAMPOO ACCIÓN PROFUNDA 400 ML - GTM"/>
        <s v="MA EVANS SHAMPOO FUERZA EXTREMA 400ML - GTM"/>
        <s v="SHOT B GS TABLETAS 30 - GTM"/>
        <s v="SILKA ORTHOPEDIC ALICATAS CON PUNTO FINO - GTM"/>
        <s v="SILKA ORTHOPEDIC LIMA DE PIES CON DOBLE TEXTURA - GTM"/>
        <s v="SILKA ORTHOPEDIC PROTECTORES PARA JUANETES - GTM"/>
        <s v="SILKA ORTHOPEDIC RASPADOR DE CALLOS - GTM"/>
        <s v="SILKA ORTHOPEDIC PLANTILLA DE GEL UNISEX PROTECCIÓN ARTICULAR - GTM"/>
        <s v="SILKA ORTHOPEDIC PLANTILLA DE GEL PARA MUJER CUIDADO LUMBAR - GTM"/>
        <s v="CICATRICURE GOLD LIFT CREMA DE DÍA 50GR - ARG"/>
        <s v="ASEPXIA CARBON LIMP EXF PURIFICANTE 120GR"/>
        <s v="SILKA ORTHOPEDIC PLANTILLA PARA MUJER ANTIBACTERIAL / ANTIOLORES - NIC"/>
        <s v="SILKA ORTHOPEDIC TALONERA DE GEL PARA HOMBRE ANTI IMPACTO - GTM"/>
        <s v="SILKA ORTHOPEDIC PLANTILLA PARA HOMBRE ANTIBACTERIAL / ANTIOLORES - GTM"/>
        <s v="SILKA ORTHOPEDIC PLANTILLA DE GEL PARA HOMBRE CUIDADO LUMBAR - GTM"/>
        <s v="SILKA ORTHOPEDIC PIEDRA PÓMEZ ERGONÓMICA - GTM"/>
        <s v="SILKA REPARADORA PIES 125 ML"/>
        <s v="SILK GEL EXFOLIANTE PARA PIES 125 ML - GTM"/>
        <s v="SILKA MAURE EXFOLIANTE MANOS 125 ML"/>
        <s v="2 x 1 PACK SILUET 40 GEL TERMICO - GTM"/>
        <s v="TIO NACHO JABON JALEA REAL Y MENTA 100 G"/>
        <s v="TIO NACHO CREMA CORPORAL JALEA REAL Y LECHE DE CACAO 415 ML"/>
        <s v="TIO NACHO JABON JALEA REAL Y ZANAHORIA 100 G"/>
        <s v="TOUCH ME CREMA DEPILADORA ALOE VERA 150 G"/>
        <s v="WHITE SECRET CREMA CORPORAL TE VERDE 400 ML"/>
        <s v="WHITE SECRET CREMA CORPORAL VITAMINA C 400 ML"/>
        <s v="WHITE SECRET JABON TE VERDE 100 G"/>
        <s v="WHITE SECRET JABON CONCHA DE NACAR 100 G"/>
        <s v="WHITE SECRET JABON VITAMINA C 100 G"/>
        <s v="CICATRICURE BEAUTY CARE 50 G - DOM"/>
        <s v="TIO NACHO SHAMPOO KERATINA 415 ML - DOM"/>
        <s v="ASEPXIA JABON FORTE 100GR - GTM"/>
        <s v="ASEPXIA JABON EXFOLIANTE 100GR - GTM"/>
        <s v="ASEPXIA JABON HERBAL 100GR - GTM"/>
        <s v="ASEPXIA BB MAQUILLAJE CREMA FPS 15 BRONCE 10 G - GTM"/>
        <s v="VANART ACONDICIONADOR LISO 600ML - GTM"/>
        <s v="ASEPXIA JABON BARRA SOFT 100 G - GTM"/>
        <s v="ASEPXIA JABON CARBON 100 GR - GTM"/>
        <s v="2 PACK JABON BARRA EXFOLIANTE 100 G - GTM"/>
        <s v="2 PACK JABON BARRA FORTE 100 G -GTM"/>
        <s v="SUEROX ADULT 8IONE FRESAKIWI 630ML 2PACK"/>
        <s v="ASEPXIA BB MAQUILLAJE POLVO FPS 15 BEIGE CLARO 10 G - GTM"/>
        <s v="ASEPXIA BB MAQUILLAJE POLVO FPS 15 CLARO 10 G - GTM"/>
        <s v="ASEPXIA BB MAQUILLAJE POLVO FPS 15 NATURAL 10 G - GTM"/>
        <s v="ASEPXIA BB MAQUILLAJE POLVO FPS 15 BEIGE MATE 10 G - GTM"/>
        <s v="ASEPXIA BB MAQUILLAJE LIQUIDO AUTOAJUSTABLE 30G - GTM"/>
        <s v="ASEPXIA MAQUILLAJE POLVO BEIGE 10 G - GTM"/>
        <s v="ASEPXIA MAQUILLAJE POLVO NATURAL 10 G - GTM"/>
        <s v="ASEPXIA MAQUILLAJE PVO ANTI IMPERFECCIONES BRONCE MATE 10GR - GTM"/>
        <s v="ASEPXIA MAQUILLAJE POLVO CLARO 10 G - GTM"/>
        <s v="ASEPXIA MAQUILLAJE CREMA NATURAL 10 G - GTM"/>
        <s v="ASEPXIA MAQUILLAJE CREMA BRONCE 10 G - GTM"/>
        <s v="ASEPXIA MAQUILLAJE CREMA BEIGE 10 G - GTM"/>
        <s v="ASEPXIA MAQUILLAJE CREMA CLARO 10 G - GTM"/>
        <s v="CICATRICURE GOLD LIFT CREMA DE NOCHE 50GR - GTM"/>
        <s v="VANART SHAMPOO LISO KERATINA 50 ML X 12 SACHETS - GTM"/>
        <s v="ASEPXIA TOALLITAS DESMAQUILLANTES 10 UNID - GTM"/>
        <s v="GOICOECHEA COVER NF 95 GR - ARG"/>
        <s v="ASEPXIA TOALLITAS DESMAQUILLANTES 25 UNID - GTM"/>
        <s v="ASEPXIA TOALLITAS 25 PZ - GTM"/>
        <s v="ASEPXIA TOALLITAS 10PZ - GTM"/>
        <s v="ASEPXIA CARBÓN JABON LIQUIDO 200ML"/>
        <s v="ASEPXIA CARBON TOALLITAS 25UN - ARG"/>
        <s v="ASEPXIA CARBON MASCARILLA PEEL OFF 30GR"/>
        <s v="3 PACK ASEPXIA PUNTOS NEGROS+GEL SPOT+TOALLITAS 10 UNID - GTM"/>
        <s v="CICATRICURE CICA-OIL 50ML - ARG"/>
        <s v="CICATRICURE GOLD LIFT CREMA DE DÍA 50GR - GTM"/>
        <s v="GOICOECHEA PROMO NORMAL MPH 400 ML - ARG"/>
        <s v="CICATRICURE GOLD LIFT CREMA DE NOCHE 50GR - ARG"/>
        <s v="ASEPXIA SPOT TRANSPARENTE 28G - GTM"/>
        <s v="ASEPXIA CARBON TOALLITAS 10UN"/>
        <s v="ASEPXIA GEL PUNTOS NEGROS EXFOLIANTE 150 ML - GTM"/>
        <s v="TIO NACHO SHAMPOO WINTER REPAIR 415 ML - ARG"/>
        <s v="ASEPXIA REGADERA EXFOLIANTE GEL DUCHA 250 ML - GTM"/>
        <s v="ASEPXIA REGADERA AZUFRE 250ML - GTM"/>
        <s v="TIO NACHO ACONDICIONADOR WINTER REPAIR 415ML - ARG"/>
        <s v="ASEPXIA CAPSULAS 30PZ - GTM"/>
        <s v="ASEPXIA LOCION ASTRINGENTE 180 ML - GTM"/>
        <s v="ASEPXIA PARCHES CARBÓN 12PZAS - GTM"/>
        <s v="ASEPXIA MAQUILLAJE POLVO MATIZANTE 10 G"/>
        <s v="ASEPXIA KIT PURE SKIN PERFECTION 118ML - GTM"/>
        <s v="KIT DETOX ASEPXIA CARBON JABON + PARCHES - GTM"/>
        <s v="ASEPXIA BB MAQUILLAJE POLVO FPS 15 BRONCE 10 G - GTM"/>
        <s v="2 PACK ASEPXIA REGADERA + JABON EXFOLIANTE - GTM"/>
        <s v="ASEPXIA BB MAQUILLAJE POLVO FPS 15 BEIGE CLARO 10 G - CHL"/>
        <s v="ASEPXIA JABÓN BICARBONATO 100 GR - GTM"/>
        <s v="CICATRICURE GEL 60GR - GTM"/>
        <s v="CICATRICURE GEL 30GR - GTM"/>
        <s v="CICATRICURE CREMA 60GR - GTM"/>
        <s v="CICATRICURE CREMA 30GR - GTM"/>
        <s v="2 PACK CICATRICURE CREMA 60 G + CONTORNO DE OJOS - GTM"/>
        <s v="3 PACK CICATRICURE CREMA 30 G+CONTORNO DE OJOS+BEAUTY CARE - GTM"/>
        <s v="2 PACK CICATRICURE BEAUTY CARE+CONTORNO DE OJOS - GTM"/>
        <s v="CICATRICURE CREMA CONTORNO DE OJOS 8.5 G - GTM"/>
        <s v="CICATRICURE MICRO DERMOABRASION + MASC PEEL OFF - GTM"/>
        <s v="CICATRICURE CONTORNO DE OJOS BLUR Y FILLER - GTM"/>
        <s v="2 PACK MAMA SIN ESTRIAS CICATRICURE GEL 60 - GTM"/>
        <s v="2 PACK BEAUTY CARE CICATRICURE BEAUTY CARE + CONTORNO DE OJOS - GTM"/>
        <s v="2 PACK CICATRICURE CREMA 60G + BLUR &amp; FILLER - GTM"/>
        <s v="2 PACK CICATRICURE CREMA 60G FPS + BLUR &amp; FILLER - GTM"/>
        <s v="CICATRICURE CREMA ANTIMANCHAS 50 GR - GTM"/>
        <s v="CICATRICURE ROLL ON 15G - GTM"/>
        <s v="2 PACK CICATRICURE CREMA MATRIXIL  60 + BLUR &amp; FILLER (COSMETIQUERA BLANCA) - GTM"/>
        <s v="2 PACK CICATRICURE BEAUTY CARE + ROLL ON OJOS (COSMETIQUERA ROSADA) - GTM"/>
        <s v="2 PACK CICATRICURE GEL 60G + 30G (COSMETIQUERA MORADA) - GTM"/>
        <s v="CICATRICURE SERUM ANTIMANCHAS 3.4GR - GTM"/>
        <s v="CONDON M NATURAL CAJA 3 UNID - GTM"/>
        <s v="M FORCE MULTIO CONDON CAJA 3 UNID - GTM"/>
        <s v="CONDON M TEXTURIZADO CAJA 3 UNID - GTM"/>
        <s v="DALAY CAPSULAS 30 - GTM"/>
        <s v="FERMODYL AMPOLLAS FERMOFIVE 6 X 6 ML - GTM"/>
        <s v="GOICOECHEA CREMA ARNICA Y MANZANILLA EFECTO CALMANTE 400 ML - GTM"/>
        <s v="GOICOECHEA CREMA GINKGO BILOBA Y EXTRACTO DE UVA EFECTO ANTI-OXIDANTE 400 ML - GTM"/>
        <s v="GOICOECHEA CREMA ELASTINA COLAGENO Y FRUTOS ROJOS EFECTO REAFIRMANTE 400 ML - GTM"/>
        <s v="GOICOECHEA CREMA ACEITE DE ALMENDRAS Y TE BLANCO EFECTO HUMECTACION PROFUNDA 400 ML - GTM"/>
        <s v="2 PACK GOICOECHEA REAFIRMANTE NUEVA IMAGEN+CICATRICURE GEL 30 G - GTM"/>
        <s v="GOICOECHEA ARNICA CREMA 400 ML - GTM"/>
        <s v="GOICOECHEA JALEA REAL 400ML - GTM"/>
        <s v="GOICOECHEA CREMA ARNICA 1L - GTM"/>
        <s v="GOICOECHEA CREMA ARNICA 200 ML - GTM"/>
        <s v="GOICOECHEA CREMA JALEA REAL EFECTO REPARADOR 400 ML - GTM"/>
        <s v="GOICOECHEA CREMA REAFIRMANTE 400ML - GTM"/>
        <s v="GOICOECHEA PACK ARNICA 200 ML X 2UN - GTM"/>
        <s v="GOICOECHEA CREMA ULTRA NUTRITIVA 400ML - GTM"/>
        <s v="GOICOECHEA ANTICELULITIS CREMA 400 ML - GTM"/>
        <s v="2 PACK GOICOECHEA REAFIRMANTE 400 ML+ARNICA 200 ML - GTM"/>
        <s v="GOICOECHEA DIABETX CREMA 400 ML - GTM"/>
        <s v="GOICOECHEA DIABETTX 200ML - GTM"/>
        <s v="GOICOECHEA KIT DIABET TX 400ML +  200ML - GTM"/>
        <s v="GOICOECHEA CREMA REAFIRMANTE 1L"/>
        <s v="2 PACK GOICOECHEA ARNICA + ACEITE ALMENDRA - GTM"/>
        <s v="2 PACK GOICOECHEA DIABETX CREMA 400 ML - GTM"/>
        <s v="2 PACK GOICOECHEA ARNICA + REAFIRMANTE 400 ML - GTM"/>
        <s v="GOICOECHEA MASCARA ANTICELULITIS 200ML - GTM"/>
        <s v="2 PACK GOICOECHEA ARNICA MANZANILLA 400ML - GTM"/>
        <s v="GOICOECHEA PACK ARNICA + ALMENDRA X 2UN - GTM"/>
        <s v="GOICOTABS 30PZ - GTM"/>
        <s v="LOMECAN V 3 OVULOS 200 MG - GTM"/>
        <s v="LOMECAN V CREMA VAGINAL 20G - GTM"/>
        <s v="MEDICASP SHAMPOO 130 ML - GTM"/>
        <s v="MEDICASP PACK SHAMPOO 100ML 6PZS - GTM"/>
        <s v="2 PACK MEDICASP SHAMPOO 130 ML - GTM"/>
        <s v="MEDICASP SHAMPOO 400ML - GTM"/>
        <s v="NEXT 10 TABLETAS - GTM"/>
        <s v="NIKZON TABLETAS MASTICABLES 90 TAB - GTM"/>
        <s v="NIKZON TABLETAS MASTICABLES 40 TAB - GTM"/>
        <s v="POINTTS 80ML - GTM"/>
        <s v="POMADA DE LA CAMPANA TARRO 19G - GTM"/>
        <s v="POMADA DE LA CAMPANA TARRO 75 G - GTM"/>
        <s v="POMADA DE LA CAMPANA TARRO 35 G - GTM"/>
        <s v="POMADA DE LA CAMPANA TARRO 7 G"/>
        <s v="SILKA MEDIC GEL 30 G - GTM"/>
        <s v="SILKAMEDIC GEL 15 G - GTM"/>
        <s v="SILUET 40 GEL TERMICO X 200 ML - GTM"/>
        <s v="SILKA MEDIC TALCO REFRESCANTE 150 G - GTM"/>
        <s v="SILKA MEDIC TALCO EXTRA SECANTE 150 G - GTM"/>
        <s v="2 PACK SILKA GEL + TALCO - GTM"/>
        <s v="TEATRICAL CELULAS MADRE ULTRA ACLARADORA 200GR - GTM"/>
        <s v="TEATRICAL CELULAS MADRE DESMAQUILLANTE 200GR - GTM"/>
        <s v="TEATRICAL CELULAS MADRE HUMECTANTE 200 GR - GTM"/>
        <s v="TEATRICAL CELULAS MADRE CREMA HUMECTANTE 100 G - GTM"/>
        <s v="TEATRICAL CELULAS MADRE CREMA ULTRA ACLARADORA 100 G - GTM"/>
        <s v="TEATRICAL CELULAS MADRE HUMECTANTE 400 GR - GTM"/>
        <s v="TEATRICAL CELULAS MADRE ULTRA ACLARADORA 400GR - GTM"/>
        <s v="TEATRICAL CELULAS MADRE CORPORAL ULTRA HUMECTANTE 400ML - GTM"/>
        <s v="TEATRICAL CELULAS MADRE ANTIARRUGAS 100G - GTM"/>
        <s v="TEATRICAL CELULAS MADRE CREMA ANTI ARRUGAS 200 GR - GTM"/>
        <s v="2 PACK TEATRICAL CORP NUTRITIVA + ACLARADORA 100G - GTM"/>
        <s v="CICATRICURE GOLD LIFT CREMA DE DÍA 50GR - HND"/>
        <s v="TIO NACHO ACONDICIONADOR ANTI EDAD 415 ML - GTM"/>
        <s v="TIO NACHO ENGROSADOR ACONDICIONADOR 415ML - GTM"/>
        <s v="TIO NACHO AC HERBOLARIA MILENARIA 415 ML - GTM"/>
        <s v="TIO NACHO ACONDICIONADOR ULTRAHIDRATANTE 415 ML - GTM"/>
        <s v="TIO NACHO ACONDICIONADOR MANZANILLA 415 ML -  GTM"/>
        <s v="TIO NACHO ACONDICIONADOR MANZANILLA 415 ML - HND"/>
        <s v="TIO NACHO ENGROSADOR ACONDICIONADOR 415ML - DOM"/>
        <s v="TIO NACHO ACONDICIONADOR ULTRAHIDRATANTE 415 ML - CHL"/>
        <s v="TIO NACHO SHAMPOO MANZANILLA 415 ML - GTM"/>
        <s v="3 PACK TIO NACHO MANZANILLA SHAMPOO+ACONDICIONADOR+GOICOECHEA ACEITE KARITE - GTM"/>
        <s v="TIO NACHO SHAMPOO MANZANILLA 1L - GTM"/>
        <s v="TIO NACHO SHAMPOO ANTI-EDAD 415ML - GTM"/>
        <s v="TIO NACHO KIT JALEA REAL SH +AC - GTM"/>
        <s v="TIO NACHO SHAMPOO JALEA REAL 1 L - GTM"/>
        <s v="TIO NACHO ENGROSADOR SHAMPOO 415ML - GTM"/>
        <s v="TIO NACHO ENGROSADOR TRATAMIENTO SPRAY 135ML - GTM"/>
        <s v="3 PACK TIO NACHO ENGROSADOR SHAMPOO+ACONDICIONADOR+SPRAY - GTM"/>
        <s v="TIO NACHO SHAMPOO HERBOLARIA MILENARIA 415 ML - GTM"/>
        <s v="TIO NACHO SHAMPOO HERBOLARIA MILENARIA 1L - GTM"/>
        <s v="2 PACK TIO NACHO MANZANILLA SHAMPOO+ACONDICIONADOR - GTM"/>
        <s v="2 PACK TIO NACHO SH SISTEMA + ACONDICIONADOR ENGROSADOR - GTM"/>
        <s v="TIO NACHO SHAMPOO ENGROSADOR 1L - GTM"/>
        <s v="KIT PARA EL PARA ELLA TIO NACHO SH HERBOLARIA + ACLARANTE - GTM"/>
        <s v="TIO NACHO SHAMPOO ULTRAHIDRATANTE 415 ML - GTM"/>
        <s v="TIO NACHO TRATAMIENTO ULTRAHIDRATANTE 200 ML - GTM"/>
        <s v="2 PACK SH + AC HERBOLARIA 415 ML - GTM"/>
        <s v="X RAY CÁPSULAS 40 PZ - GTM"/>
        <s v="UNESIA UNGUENTO ANTIMICOTICO 20 G - GTM"/>
        <s v="UNESIA TALCO 90G - GTM"/>
        <s v="2 PACK UNESIA UNGUENTO + TALCO - GTM"/>
        <s v="ASEPXIA JABON BARRA AZUFRE 100 G - DOM"/>
        <s v="ASEPXIA JABON FORTE 100GR - DOM"/>
        <s v="ASEPXIA JABON EXFOLIANTE 100GR - DOM"/>
        <s v="ASEPXIA JABON HERBAL 100GR - DOM"/>
        <s v="ASEPXIA CAMOUFLAGE GEL 28GR - DOM"/>
        <s v="ASEPXIA REGADERA AZUFRE 250ML - DOM"/>
        <s v="ASEPXIA REGADERA EXFOLIANTE GEL DUCHA 250 ML - DOM"/>
        <s v="ASEPXIA GEL PUNTOS NEGROS EXFOLIANTE 150 ML - DOM"/>
        <s v="ASEPXIA SPOT TRANSPARENTE 28G - DOM"/>
        <s v="ASEPXIA MAQUILLAJE POLVO BEIGE 10 G - DOM"/>
        <s v="ASEPXIA MAQUILLAJE PVO ANTI IMPERFECCIONES BRONCE MATE 10GR - DOM"/>
        <s v="ASEPXIA MAQUILLAJE POLVO CLARO 10 G - DOM"/>
        <s v="ASEPXIA MAQUILLAJE POLVO NATURAL 10 G - DOM"/>
        <s v="ASEPXIA TOALLITAS 10PZ - DOM"/>
        <s v="ASEPXIA TOALLITAS 25 PZ - DOM"/>
        <s v="3 PACK ASEPXIA PUNTOS NEGROS+GEL SPOT+TOALLITAS 10 UNID - DOM"/>
        <s v="ASEPXIA TOALLITAS DESMAQUILLANTES 10 UNID - DOM"/>
        <s v="ASEPXIA TOALLITAS DESMAQUILLANTES 25 UNID - DOM"/>
        <s v="ASEPXIA JABON BARRA SOFT 100 G - DOM"/>
        <s v="ASEPXIA BB MAQUILLAJE POLVO FPS 15 BEIGE MATE 10 G - DOM"/>
        <s v="2 PACK JABON BARRA FORTE 100 G - DOM"/>
        <s v="ASEPXIA LOCION ASTRINGENTE 180 ML - DOM"/>
        <s v="2 PACK JABON BARRA EXFOLIANTE 100 G - DOM"/>
        <s v="ASEPXIA JABON CARBON 100 GR - DOM"/>
        <s v="ASEPXIA PARCHES CARBÓN 12PZAS - DOM"/>
        <s v="ASEPXIA BB MAQUILLAJE LIQUIDO AUTOAJUSTABLE 30G - DOM"/>
        <s v="ASEPXIA BB MAQUILLAJE POLVO FPS 15 NATURAL 10 G - DOM"/>
        <s v="ASEPXIA BB MAQUILLAJE POLVO FPS 15 CLARO 10 G - DOM"/>
        <s v="ASEPXIA BB MAQUILLAJE POLVO FPS 15 BEIGE CLARO 10 G - DOM"/>
        <s v="ASEPXIA JABÓN BICARBONATO 100 GR - DOM"/>
        <s v="ASEPXIA CAPSULAS 30PZ - DOM"/>
        <s v="CICATRICURE GEL 30GR - DOM"/>
        <s v="CICATRICURE GEL 60GR - DOM"/>
        <s v="CICATRICURE CREMA 30GR - DOM"/>
        <s v="CICATRICURE CREMA 60GR - DOM"/>
        <s v="CICATRICURE CREMA CONTORNO DE OJOS 8.5 G - DOM"/>
        <s v="CICATRICURE MICRO DERMOABRASION + MASC PEEL OFF - DOM"/>
        <s v="2 PACK CICATRICURE CREMA 60 G + CONTORNO DE OJOS - DOM"/>
        <s v="2 PACK CICATRICURE BEAUTY CARE+CONTORNO DE OJOS - DOM"/>
        <s v="2 PACK MAMA SIN ESTRIAS CICATRICURE GEL 60 - DOM"/>
        <s v="2 PACK BEAUTY CARE CICATRICURE BEAUTY CARE + CONTORNO DE OJOS - DOM"/>
        <s v="CICATRICURE CONTORNO DE OJOS BLUR Y FILLER - DOM"/>
        <s v="CICATRICURE ROLL ON 15G - DOM"/>
        <s v="CICATRICURE CREMA ANTIMANCHAS 50 GR - DOM"/>
        <s v="CICATRICURE SERUM ANTIMANCHAS 3.4GR - DOM"/>
        <s v="2 PACK CICATRICURE BEAUTY CARE + ROLL ON OJOS (COSMETIQUERA ROSADA) - DOM"/>
        <s v="FERMODYL AMPOLLAS FERMOFIVE 6 X 6 ML - DOM"/>
        <s v="GOICOECHEA JALEA REAL 400ML - DOM"/>
        <s v="GOICOECHEA ARNICA CREMA 400 ML - DOM"/>
        <s v="GOICOECHEA DIABETX CREMA 400 ML - DOM"/>
        <s v="GOICOECHEA CREMA ULTRA NUTRITIVA 400ML - DOM"/>
        <s v="GOICOECHEA CREMA REAFIRMANTE 400ML - DOM"/>
        <s v="GOICOECHEA PACK ARNICA + ALMENDRA X 2UN - DOM"/>
        <s v="GOICOECHEA ANTICELULITIS CREMA 400 ML - DOM"/>
        <s v="GOICOECHEA DIABETTX 200ML - DOM"/>
        <s v="GOICOECHEA CREMA ARNICA 200 ML - DOM"/>
        <s v="2 PACK GOICOECHEA REAFIRMANTE NUEVA IMAGEN+CICATRICURE GEL 30 G - DOM"/>
        <s v="GOICOECHEA CREMA JALEA REAL EFECTO REPARADOR 400 ML - DOM"/>
        <s v="GOICOECHEA CREMA GINKGO BILOBA Y EXTRACTO DE UVA EFECTO ANTI-OXIDANTE 400 ML - DOM"/>
        <s v="GOICOECHEA CREMA ACEITE DE KARITE Y JASMIN EFECTO SUAVIDAD 400 ML - DOM"/>
        <s v="GOICOECHEA CREMA ELASTINA COLAGENO Y FRUTOS ROJOS EFECTO REAFIRMANTE 400 ML - DOM"/>
        <s v="GOICOECHEA CREMA ACEITE DE ALMENDRAS Y TE BLANCO EFECTO HUMECTACION PROFUNDA 400 ML - DOM"/>
        <s v="GOICOECHEA CREMA ARNICA Y MANZANILLA EFECTO CALMANTE 400 ML - DOM"/>
        <s v="2 PACK GOICOECHEA ARNICA + REAFIRMANTE 400 ML - DOM"/>
        <s v="2 PACK GOICOECHEA GINKO BILOBA + REAFIRMANTE - DOM"/>
        <s v="2 PACK GOICOECHEA ARNICA MANZANILLA 400ML - DOM"/>
        <s v="GOICOECHEA MASCARA ANTICELULITIS 200ML - DOM"/>
        <s v="GOICOTABS 30PZ - DOM"/>
        <s v="LOMECAN V CREMA VAGINAL 20G - DOM"/>
        <s v="LOMECAN V 3 OVULOS 200 MG - DOM"/>
        <s v="MEDICASP SHAMPOO 130 ML - DOM"/>
        <s v="2 PACK MEDICASP SHAMPOO 130 ML - DOM"/>
        <s v="ASEPXIA JABON BICARBONATO 100 GR - PER"/>
        <s v="NIKZON TABLETAS MASTICABLES 90 TAB - DOM"/>
        <s v="CICATRICURE CREMA ACQUA DEFENSE NOCHE 50GR - PER"/>
        <s v="CREMA CICATRICURE ACQUA DEFENSE DIA 50G - PER"/>
        <s v="TIO NACHO SH ANTI CAIDA ACLARANTE 1 LITRO - PER"/>
        <s v="SILUET 40 GEL TERMICO X 200 ML - DOM"/>
        <s v="TEATRICAL CELULAS MADRE DESMAQUILLANTE 200GR - DOM"/>
        <s v="TIO NACHO SHAMPOO ENGROSADOR 1L - PER"/>
        <s v="TEATRICAL CELULAS MADRE HUMECTANTE 200 GR - DOM"/>
        <s v="TEATRICAL CELULAS MADRE CREMA HUMECTANTE 100 G - DOM"/>
        <s v="TEATRICAL CELULAS MADRE ULTRA ACLARADORA 200GR - DOM"/>
        <s v="TEATRICAL CELULAS MADRE CREMA ULTRA ACLARADORA 100 G - DOM"/>
        <s v="TEATRICAL CELULAS MADRE CORPORAL ULTRA HUMECTANTE 400ML - DOM"/>
        <s v="TEATRICAL CELULAS MADRE ANTIARRUGAS 100G - DOM"/>
        <s v="TEATRICAL CELULAS MADRE CREMA ANTI ARRUGAS 200 GR - DOM"/>
        <s v="TIO NACHO SHAMPOO MANZANILLA 415 ML - DOM"/>
        <s v="TIO NACHO SHAMPOO ANTI-EDAD 415ML - DOM"/>
        <s v="TIO NACHO SHAMPOO HERBOLARIA MILENARIA 415 ML - DOM"/>
        <s v="TIO NACHO ENGROSADOR SHAMPOO 415ML - DOM"/>
        <s v="2 PACK TIO NACHO MANZANILLA SHAMPOO+ACONDICIONADOR - DOM"/>
        <s v="3 PACK TIO NACHO ENGROSADOR SHAMPOO+ACONDICIONADOR+SPRAY - DOM"/>
        <s v="TIO NACHO KIT JALEA REAL SH +AC - DOM"/>
        <s v="TIO NACHO ENGROSADOR TRATAMIENTO SPRAY 135ML - DOM"/>
        <s v="3 PACK TIO NACHO MANZANILLA SHAMPOO+ACONDICIONADOR+GOICOECHEA ACEITE KARITE - DOM"/>
        <s v="2 PACK SH + AC HERBOLARIA 415 ML - DOM"/>
        <s v="TIO NACHO SHAMPOO JALEA REAL 1 L - DOM"/>
        <s v="TIO NACHO SHAMPOO MANZANILLA 1L - DOM"/>
        <s v="TIO NACHO SHAMPOO HERBOLARIA MILENARIA 1L - DOM"/>
        <s v="TIO NACHO SHAMPOO ENGROSADOR 1L - DOM"/>
        <s v="TIO NACHO SHAMPOO ULTRAHIDRATANTE 415 ML - DOM"/>
        <s v="TIO NACHO TRATAMIENTO ULTRAHIDRATANTE 200 ML - DOM"/>
        <s v="UNESIA UNGUENTO ANTIMICOTICO 20 G - DOM"/>
        <s v="UNESIA TALCO 90G - DOM"/>
        <s v="GOICOECHEA DIABETTX 400ML - PER"/>
        <s v="CICATRICURE AGUA MICELAR 200 ML - PER"/>
        <s v="X RAY CÁPSULAS 40 PZ - DOM"/>
        <s v="3 PACK ASEPXIA TINI - PAN"/>
        <s v="2 PACK JABON BARRA EXFOLIANTE 100 G - PAN"/>
        <s v="2 PACK JABON BARRA FORTE 100 G - PAN"/>
        <s v="TEATRICAL CELULAS MADRE DESMAQUILLANTE 200GR - PAN"/>
        <s v="GOICOECHEA MASCARA ANTICELULITIS 200ML - PER"/>
        <s v="ASEPXIA JAB x 3 (NEUTRO, FORTE,SOFT) - PER"/>
        <s v="CICATRICURE CR ACQUA DEFENSE DIA + NOCHE - PER"/>
        <s v="TIO NACHO SH ANTI CAIDA 415ml + ASEPXIA JAB - PER"/>
        <s v="TEATRICAL LEGO x 15 UNID MIXTAS - PER"/>
        <s v="ULTRA BENGUE ROJO 35GR - HND"/>
        <s v="ULTRA BENGUE GEL 65GR"/>
        <s v="CICATRICURE CREMA CONTORNO DE OJOS 8.5 G - HND"/>
        <s v="CICATRICURE CREMA 60GR - HND"/>
        <s v="CICATRICURE CREMA 30GR - HND"/>
        <s v="2 PACK CICATRICURE CREMA 60 G + CONTORNO DE OJOS - HND"/>
        <s v="3 PACK CICATRICURE CREMA 30 G+CONTORNO DE OJOS+BEAUTY CARE - HND"/>
        <s v="CICATRICURE BEAUTY CARE 50 G - T&amp;T"/>
        <s v="CICATRICURE MICRO DERMOABRASION + MASC PEEL OFF - HND"/>
        <s v="CICATRICURE RECONSTRUCCION EPIDERMICA PREVENCION ESTRIAS 400 ML - HND"/>
        <s v="CICATRICURE TENSOR DERMICO MAQUILLAJE LIQUIDO CLARO 30 ML - HND"/>
        <s v="CICATRICURE TENSOR CUTANEO CREMA FACIAL 60G - HND"/>
        <s v="CICATRICURE RECONSTRUCCION EPIDERMICA REAFIRMANTE 400 ML - HND"/>
        <s v="CICATRICURE TENSOR DERMICO MAQUILLAJE LIQUIDO MEDIO 30 ML - HND"/>
        <s v="CICATRICURE TENSOR DERMICO MAQUILLANTE LIQUIDO NATURAL 30ML - HND"/>
        <s v="CICATRICURE TENSOR DERMICO MAQUILLAJE POLVO MEDIO 10 G"/>
        <s v="CICATRICURE TENSOR DERMICO MAQUILLAJE POLVO NATURAL 10 GR - HND"/>
        <s v="CONDON M NATURAL CAJA 3 UNID - HND"/>
        <s v="CONDON M TEXTURIZADO CAJA 3 UNID - HND"/>
        <s v="M FORCE MULTIO CONDON CAJA 3 UNID - HND"/>
        <s v="DALAY CAPSULAS 30 - HND"/>
        <s v="FERMODYL AMPOLLAS FERMOFIVE 6 X 6 ML - HND"/>
        <s v="GOICOECHEA DIABETX CREMA 400 ML - HND"/>
        <s v="GOICOECHEA DIABETTX 200ML - HND"/>
        <s v="GOICOECHEA MAMA CREMA 400 ML"/>
        <s v="GOICOECHEA CREMA ARNICA 1L - HND"/>
        <s v="GOICOTABS 30PZ - HND"/>
        <s v="HENNA EGIPCIA ACONDICIONADOR CHOCOLATE BRILLANTE 250 ML"/>
        <s v="HENNA EGIPCIA SHAMPOO ROJO LUMINOSO 250 ML"/>
        <s v="HENNA EGIPCIA SHAMPOO DORADO RESPLANDECIENTE 250 ML"/>
        <s v="HENNA EGIPCIA SHAMPOO CHOCOLATE BRILLANTE 250 ML"/>
        <s v="HENNA EGIPCIA SHAMPOO NEGRO ESPLENDOR 250 ML"/>
        <s v="M FORCE GEL 20 G"/>
        <s v="MULTI O GEL 20 G"/>
        <s v="M FORCE DEDO MAGICO CAJA 1 UNID"/>
        <s v="LOMECAN V CREMA VAGINAL 20G - HND"/>
        <s v="MEDICASP SHAMPOO 130 ML - HND"/>
        <s v="2 PACK MEDICASP SHAMPOO 130 ML - HND"/>
        <s v="MEDICASP PACK SHAMPOO 100ML 6PZS - HND"/>
        <s v="NEXT 10 TABLETAS - HND"/>
        <s v="NIKZON TABLETAS MASTICABLES 90 TAB - HND"/>
        <s v="NIKZON TABLETAS MASTICABLES 40 TAB - HND"/>
        <s v="POINTTS 80ML - HND"/>
        <s v="POMADA DE LA CAMPANA TARRO 19 G - HND"/>
        <s v="POMADA DE LA CAMPANA TARRO 35 G - HND"/>
        <s v="POMADA DE LA CAMPANA TARRO 75 G - HND"/>
        <s v="SHOT B GS TABLETAS 30 - HND"/>
        <s v="SILKA EXTRA EXFOLIANTE ANTICALLOS PIES 125 ML"/>
        <s v="SILK GEL EXFOLIANTE PARA PIES 125 ML - HND"/>
        <s v="SILKA ORTHOPEDIC PLANTILLA PARA HOMBRE ANTIBACTERIAL / ANTIOLORES - HND"/>
        <s v="SILKA ORTHOPEDIC PLANTILLA PARA MUJER ANTIBACTERIAL / ANTIOLORES - HND"/>
        <s v="SILKA ORTHOPEDIC PLANTILLA DE GEL PARA HOMBRE CUIDADO LUMBAR - HND"/>
        <s v="SILKA ORTHOPEDIC PLANTILLA DE GEL PARA MUJER CUIDADO LUMBAR - HND"/>
        <s v="SILKA ORTHOPEDIC PLANTILLA DE GEL UNISEX PROTECCIÓN ARTICULAR - HND"/>
        <s v="SILKA ORTHOPEDIC TALONERA DE GEL PARA HOMBRE ANTI IMPACTO - HND"/>
        <s v="SILKA ORTHOPEDIC ALICATAS CON PUNTO FINO - HND"/>
        <s v="SILKA ORTHOPEDIC CORTAUÑAS SEMI-RECTO - HND"/>
        <s v="SILKA ORTHOPEDIC LIMA DE PIES CON DOBLE TEXTURA - HND"/>
        <s v="SILKA ORTHOPEDIC RASPADOR DE CALLOS - HND"/>
        <s v="SILKA ORTHOPEDIC PROTECTORES PARA JUANETES - HND"/>
        <s v="SILKA ORTHOPEDIC PIEDRA PÓMEZ ERGONÓMICA - HND"/>
        <s v="SILKA MEDIC TALCO REFRESCANTE 150 G - HND"/>
        <s v="SILKA MEDIC TALCO EXTRA SECANTE 150 G - HND"/>
        <s v="SILKA MEDIC GEL 30 G - HND"/>
        <s v="SILKAMEDIC GEL 15 G - HND"/>
        <s v="SILUET 40 GEL TERMICO X 200 ML - HND"/>
        <s v="2 x 1 PACK SILUET 40 GEL TERMICO HND"/>
        <s v="SILUET 40 JABON ANTI PIEL DE NARANJA X 120 G"/>
        <s v="SILUET 40 JABÓN REAFIRMANTE 120GR - HND"/>
        <s v="SILUET 40 JABON ULTRA SILUET X 120 G"/>
        <s v="SUEROX FRESA CON ANIS 500 ML"/>
        <s v="SUEROX SOLUCIÓN MORA AZUL CON YERBABUENA 500ML - HND"/>
        <s v="SUEROX SOLUCIÓN MANZANA CON MANZANILLA 500ML - HND"/>
        <s v="SUEROX MANZANA LIGHT 500 ML"/>
        <s v="TEATRICAL CELULAS MADRE ULTRA ACLARADORA 400GR - HND"/>
        <s v="TEATRICAL CELULAS MADRE ULTRA ACLARADORA 200GR - HND"/>
        <s v="TEATRICAL CELULAS MADRE DESMAQUILLANTE 200GR - HND"/>
        <s v="TEATRICAL CELULAS MADRE HUMECTANTE 200 GR - HND"/>
        <s v="TEATRICAL CELULAS MADRE CORPORAL ULTRA HUMECTANTE 400ML - HND"/>
        <s v="TIO NACHO ACONDICIONADOR ANTI EDAD 415 ML - HND"/>
        <s v="TIO NACHO JABON JALEA REAL 100 G"/>
        <s v="TEATRICAL CELULAS MADRE ULTRA ACLARADORA 200GR - PER"/>
        <s v="TEATRICAL CELULAS MADRE HUMECTANTE 200 GR - PER"/>
        <s v="TEATRICAL CELULAS MADRE CREMA ANTI ARRUGAS 200 GR - PER"/>
        <s v="TIO NACHO SHAMPOO HERBOLARIA MILENARIA 1L - PER"/>
        <s v="TIO NACHO SHAMPOO ANTI-EDAD 415ML - HND"/>
        <s v="TIO NACHO SHAMPOO JALEA REAL 1 L - HND"/>
        <s v="TIO NACHO KIT JALEA REAL SH +AC - HND"/>
        <s v="TIO NACHO SHAMPOO MANZANILLA 415 ML - HND"/>
        <s v="2 PACK TIO NACHO MANZANILLA SHAMPOO+ACONDICIONADOR - HND"/>
        <s v="TIO NACHO SHAMPOO HERBOLARIA MILENARIA 415 ML - HND"/>
        <s v="TIO NACHO TRATAMIENTO KERATINA BRASILEÑA - HND"/>
        <s v="TIO NACHO SHAMPOO HERBOLARIA MILENARIA 1L - HND"/>
        <s v="TIO NACHO SHAMPOO MANZANILLA 1L - HND"/>
        <s v="TIO NACHO SHAMPOO KERATINA 415 ML - HND"/>
        <s v="TIO NACHO SHAMPOO MATIZANTE 415 ML"/>
        <s v="TOUCH ME CREMA DEPILADORA PIEL SENSIBLE 150 G"/>
        <s v="TOUCH ME CREMA DEPILADORA VELLO GRUESO 150 G"/>
        <s v="UNESIA UNGUENTO ANTIMICOTICO 20 G - HND"/>
        <s v="UNESIA TALCO 90G - HND"/>
        <s v="WHITE SECRET CREMA FACIAL CONCHA NACAR 375 G"/>
        <s v="WHITE SECRET CREMA FACIAL VITAMINA C 375 G"/>
        <s v="2 PACK JABON BARRA EXFOLIANTE 100 G - HND"/>
        <s v="2 PACK JABON BARRA EXFOLIANTE 100 G - T&amp;T"/>
        <s v="3 PACK ASEPXIA TINI - HND"/>
        <s v="2 PACK JABON BARRA FORTE 100 G - HND"/>
        <s v="ASEPXIA MAQUILLAJE CREMA BEIGE 10 G - HND"/>
        <s v="ASEPXIA MAQUILLAJE CREMA NATURAL 10 G - HND"/>
        <s v="ASEPXIA MAQUILLAJE POLVO BEIGE 10 G - HND"/>
        <s v="ASEPXIA MAQUILLAJE PVO ANTI IMPERFECCIONES BRONCE MATE 10GR - HND"/>
        <s v="ASEPXIA MAQUILLAJE POLVO CLARO 10 G - HND"/>
        <s v="ASEPXIA MAQUILLAJE POLVO NATURAL 10 G - HND"/>
        <s v="ASEPXIA MAQUILLAJE CREMA BRONCE 10 G - HND"/>
        <s v="ASEPXIA MAQUILLAJE CREMA CLARO 10 G - HND"/>
        <s v="ASEPXIA GEL PUNTOS NEGROS EXFOLIANTE 150 ML - HND"/>
        <s v="ASEPXIA REGADERA AZUFRE 250ML - HND"/>
        <s v="ASEPXIA REGADERA EXFOLIANTE GEL DUCHA 250 ML - HND"/>
        <s v="ASEPXIA REGADERA ESPUMA GEL DUCHA 250 ML"/>
        <s v="ASEPXIA JABON BARRA SOFT 100 G - HND"/>
        <s v="LOMECAN V 3 OVULOS 200 MG - HND"/>
        <s v="ASEPXIA BB MAQUILLAJE POLVO FPS 15 NATURAL 10 G - HND"/>
        <s v="ASEPXIA BB MAQUILLAJE LIQUIDO AUTOAJUSTABLE 30G - HND"/>
        <s v="ASEPXIA BB MAQUILLAJE POLVO FPS 15 CLARO 10 G - HND"/>
        <s v="ASEPXIA BB MAQUILLAJE POLVO FPS 15 BEIGE CLARO 10 G - HND"/>
        <s v="ASEPXIA BB MAQUILLAJE POLVO FPS 15 BEIGE MATE 10 G - HND"/>
        <s v="ASEPXIA TOALLITAS DESMAQUILLANTES 25 UNID - HND"/>
        <s v="ASEPXIA TOALLITAS DESMAQUILLANTES 10 UNID - HND"/>
        <s v="TEATRICAL CELULAS MADRE CREMA HUMECTANTE 100 G - HND"/>
        <s v="TEATRICAL CELULAS MADRE CREMA ULTRA ACLARADORA 100 G - HND"/>
        <s v="TIO NACHO ENGROSADOR SHAMPOO 415ML - HND"/>
        <s v="TIO NACHO ENGROSADOR TRATAMIENTO SPRAY 135ML - HND"/>
        <s v="TIO NACHO ENGROSADOR ACONDICIONADOR 415ML - HND"/>
        <s v="3 PACK ASEPXIA PUNTOS NEGROS+GEL SPOT+TOALLITAS 10 UNID - HND"/>
        <s v="CONDON M NATURAL CAJA 3 UNID - SLV"/>
        <s v="ASEPXIA SPOT TRANSPARENTE 28G - HND"/>
        <s v="ASEPXIA TOALLITAS 25 PZ - HND"/>
        <s v="M FORCE MULTIO CONDON CAJA 3 UNID - SLV"/>
        <s v="ASEPXIA KIT PURE SKIN PERFECTION 118ML - HND"/>
        <s v="ASEPXIA PARCHES CARBÓN 12PZAS - HND"/>
        <s v="KIT DETOX ASEPXIA CARBON JABON + PARCHES - HND"/>
        <s v="TIO NACHO SHAMPOO ENGROSADOR 1L - HND"/>
        <s v="ASEPXIA JABÓN BICARBONATO 100 GR - CRI"/>
        <s v="2 PACK ASEPXIA REGADERA + JABON EXFOLIANTE - HND"/>
        <s v="ASEPXIA MAQUILLAJE LIQUIDO CLARO 30ML - HND"/>
        <s v="ASEPXIA MAQUILLAJE LIQUIDO BRONCE 30ML - HND"/>
        <s v="ASEPXIA MAQUILLAJE LIQUIDO NATURAL 30ML - HND"/>
        <s v="ASEPXIA JABÓN BICARBONATO 100 GR - HND"/>
        <s v="ASEPXIA BB MAQUILLAJE CREMA FPS 15 BRONCE 10 G - HND"/>
        <s v="2 PACK BEAUTY CARE CICATRICURE BEAUTY CARE + CONTORNO DE OJOS - HND"/>
        <s v="CICATRICURE CONTORNO DE OJOS BLUR Y FILLER - HND"/>
        <s v="CICATRICURE CREMA ANTIMANCHAS 50 GR - SLV"/>
        <s v="2 PACK CICATRICURE CREMA 60G FPS + BLUR &amp; FILLER - HND"/>
        <s v="CICATRICURE ROLL ON 15G - HND"/>
        <s v="CICATRICURE CREMA ANTIMANCHAS 50 GR - HND"/>
        <s v="3 PACK CICATRICURE CREMA 30 G+CONTORNO DE OJOS+BEAUTY CARE - DOM"/>
        <s v="CICATRICURE CREMA FPS 15 30GR - HND"/>
        <s v="CICATRICURE CONTORNO DE OJOS BLUR Y FILLER - SLV"/>
        <s v="CICATRICURE ROLL ON 15G - PAN"/>
        <s v="2 PACK CICATRICURE GEL 60G + 30G (COSMETIQUERA MORADA) - HND"/>
        <s v="CICATRICURE SERUM ANTIMANCHAS 3.4GR - HND"/>
        <s v="2 PACK CICATRICURE BEAUTY CARE + ROLL ON OJOS (COSMETIQUERA ROSADA) - HND"/>
        <s v="2 PACK CICATRICURE CREMA MATRIXIL  60 + BLUR &amp; FILLER (COSMETIQUERA BLANCA) - HND"/>
        <s v="2 PACK GOICOECHEA ARNICA + ACEITE ALMENDRA - HND"/>
        <s v="2 PACK GOICOECHEA DIABETX CREMA 400 ML - HND"/>
        <s v="2 PACK GOICOECHEA ARNICA + REAFIRMANTE 400 ML - HND"/>
        <s v="GOICOECHEA MASCARA ANTICELULITIS 200ML - HND"/>
        <s v="2 PACK GOICOECHEA GINKO BILOBA + REAFIRMANTE - HND"/>
        <s v="2 PACK GOICOECHEA ARNICA MANZANILLA 400ML - HND"/>
        <s v="LOMECAN V CREMA VAGINAL 20GR - HND"/>
        <s v="MEDICASP SHAMPOO 400ML - HND"/>
        <s v="TEATRICAL CELULAS MADRE CREMA ANTI ARRUGAS 200 GR - HND"/>
        <s v="TEATRICAL CELULAS MADRE ANTIARRUGAS 100G - HND"/>
        <s v="TEATRICAL CELULAS MADRE CREMA ANTI ARRUGAS 200 GR - COL"/>
        <s v="TIO NACHO SHAMPOO ULTRAHIDRATANTE 415 ML - HND"/>
        <s v="TIO NACHO ACONDICIONADOR ULTRAHIDRATANTE 415 ML - HND"/>
        <s v="TIO NACHO TRATAMIENTO ULTRAHIDRATANTE 200 ML - HND"/>
        <s v="KIT PARA EL PARA ELLA TIO NACHO SH HERBOLARIA + ACLARANTE - HND"/>
        <s v="3 PACK TIO NACHO ENGROSADOR SHAMPOO+ACONDICIONADOR+SPRAY - HND"/>
        <s v="TIO NACHO AC HERBOLARIA MILENARIA 415 ML - HND"/>
        <s v="2 PACK TIO NACHO SH SISTEMA + ACONDICIONADOR ENGROSADOR - HND"/>
        <s v="TIO NACHO AC HERBOLARIA MILENARIA 415 ML - ECU"/>
        <s v="3 PACK TIO NACHO ENGROSADOR SHAMPOO+ACONDICIONADOR+SPRAY"/>
        <s v="2 PACK TIO NACHO SH SISTEMA + ACONDICIONADOR ENGROSADOR - DOM"/>
        <s v="TIO NACHO SHAMPOO ULTRAHIDRATANTE 415 ML - T&amp;T"/>
        <s v="TIO NACHO TRATAMIENTO ULTRAHIDRATANTE 200 ML - T&amp;T"/>
        <s v="2 PACK SH + AC HERBOLARIA 415 ML - HND"/>
        <s v="2 PACK UNESIA UNGUENTO + TALCO - HND"/>
        <s v="ASEPXIA JBN EXFOLIANTE 100G GBL V02"/>
        <s v="ASEPXIA JBN EXFOLIANTE FAR 100G GBL V02"/>
        <s v="SILKA JOCK ITCH TERBINAFINE CREAM 0.5 OZ - USA"/>
        <s v="X RAY DOL 50 CAPS SIDEKICK GLUC - USA"/>
        <s v="SHOT B ENERGY 60 TABLETS SIDEKICK - USA"/>
        <s v="X RAY TRIPLE ACTION 60 CAPS SIDEKICK - USA"/>
        <s v="NIKZON HEMORRHOIDAL OINTMENT 0.9OZ SIDEKICK - USA"/>
        <s v="SILKA ODOR DEFENSE POWDER 6OZ SIDEKICK - USA"/>
        <s v="SILKA ANTI-FUNGAL CREAM SIDEKICK - USA"/>
        <s v="DRAGON PAIN RELIEF LIDOCAINE 2.7 OZ SIDEKICK - USA"/>
        <s v="BIO ELECTRO DAY 24 TABS SIDEKICK - USA"/>
        <s v="POMADA DRAGÓN 2OZ SIDEKICK - USA"/>
        <s v="TUKOL-D 4 OZ SIDEKICK - USA"/>
        <s v="LAGICAM CREAM 8.2GR SIDEKICK - USA"/>
        <s v="DRAGON LIDOCAINE PATCH 5 UN -  USA"/>
        <s v="ASEPXIA JBN AZUFRE 100G GBL"/>
        <s v="TUKOL SF COUGH - USA"/>
        <s v="PR TUKOL DM MAX TABS - USA"/>
        <s v="GOICOECHEA DIABET TX 400ML"/>
        <s v="PDQ MULTIMARCA SHAMPOO 203P BA"/>
        <s v="PDQ MULTIMARCA SHAMPOO 203P WM"/>
        <s v="PDQ MULTIMARCA SHAMPOO 203P GENERICO"/>
        <s v=" MEDICASP SH 1% 2 PACK 130 ML"/>
        <s v="M FORCE SILDENAFIL REAC 100 MG 1 TAB/25 PZAS"/>
        <s v="M FORCE SILDENAFIL REAC 100 MG 4 TAB/25 PZAS"/>
        <s v="EXHIBIDOR IN CASE INVIERNO 2019"/>
        <s v="IN CASE PLAN INVERNAL PIÑATA 2019"/>
        <s v="EXHIBIDOR IN CASE INVIERNO PARTNERS 2019"/>
        <s v="UNESIA BIFONAZOL 1% CREMA 20GR - ECU"/>
        <s v="ASEPXIA JABON EXFOLIANTE 100G"/>
        <s v="SUEROX ADULTO 8IONES MORA AZUL CON HIERBABUENA 630 ML"/>
        <s v="ASEPXIA TOALLITAS DESMAQUILLANTES ANTI-IMPERFECCIONES 10 PIEZAS"/>
        <s v="TIO NACHO SHAMPOO  ANTI-EDAD  415 ML GLOBAL"/>
        <s v="ASEPXIA REGADERA EXFOLIANTE 250ML GLOBAL"/>
        <s v="TIO NACHO SHAMPOO ACLARANTE 1 LITRO  GLOBAL"/>
        <s v="TIO NACHO SHAMPOO ANTI CAIDA HERBOLARIA MILENARIA  1 LITRO  GLOBAL"/>
        <s v="SUEROX ADULTO 8IONES COCO 630 ML 0817"/>
        <s v="TEATRICAL CELULAS MADRE DESMAQUILLANTE 100 G"/>
        <s v="CICATRICURE CREMA BEAUTY CARE 50 GR"/>
        <s v="CICATRICURE AGUA MICELAR 200 ML - CHL"/>
        <s v="TEATRICAL CELULAS MADRE FACIAL ANTI ARRUGAS 100 G"/>
        <s v="X RAY CÁPSULAS 40 PZ"/>
        <s v="ASEPXIA JABON BARRA SOFT 100 G"/>
        <s v="CICATRICURE CREMA ANTIMANCHAS 50 GR - T&amp;T"/>
        <s v="XL 3 CAJA CON 8 TABLETAS"/>
        <s v="CHAROLAS TUKOL BA"/>
        <s v="CHAROLAS TUKOL SC"/>
        <s v="CHAROLAS ALLIVIAX GEN"/>
        <s v="CHAROLAS ALLIVIAX SC"/>
        <s v="CHAROLAS ALLIVIAX BA"/>
        <s v="CHAROLAS XTRA BA"/>
        <s v="CHAROLAS XTRA GEN"/>
        <s v="CHAROLAS VR SC"/>
        <s v="CHAROLAS VR BA"/>
        <s v="CHAROLAS XTRA SC"/>
        <s v="CHAROLAS TUKOL GEN"/>
        <s v="CHAROLAS VR GEN"/>
        <s v="GOICOECHEA SKIN FIRM LOTION 13.5Z - USA"/>
        <s v="BUFFERIN COATED TABS 325MG 130 CT - USA"/>
        <s v="CICATRICURE TRIPACK MAQLIQ+OJOS+ANTARR"/>
        <s v="CICATRICURE DUOPACK MAQINT+CONT OJOS"/>
        <s v="NORDIKO JABÓN 130 G BLAST"/>
        <s v="DRAGON LIDOCAINE PATCHES 5CT - USA"/>
        <s v="TIO NACHO SHAMPOO ULTRAHIDRATANTE 200ML - ARG"/>
        <s v="TIO NACHO ACONDICIONADOR ULTRAHIDRATANTE 200ML - ARG"/>
        <s v="CICATRICURE PROMO ANTIEDAD CREMA 60GR 2X1"/>
        <s v="TAFIROL TAFIROLITO COMP. MASTICABLES X 20 - ARG"/>
        <s v="GOICOECHEA PROMO REAFIRMANTE 30% OFF 400ML - ARG"/>
        <s v="GOICOECHEA PROMO GEL EDICIÓN VERANO 30% OFF 400ML - ARG"/>
        <s v="M FORCE 10 CAPSULAS UNIBLISTER"/>
        <s v="M FORCE 30 CAPSULAS"/>
        <s v="1/2 PDQ INVERNAL CHED"/>
        <s v="PASTILLERO ABARROTES"/>
        <s v="QG5 30 TABLETAS 2 PACK"/>
        <s v="CREMA CICATRICURE ACQUA DEFENSE DIA 50G - ECU"/>
        <s v="NOVALAC 3 ENVASE 800G "/>
        <s v="NOVAMIL 1 ENVASE 400G"/>
        <s v="NOVAMIL 1 ENVASE 800G"/>
        <s v="NOVAMIL 2 ENVASE 400G"/>
        <s v="NOVAMIL 2 ENVASE 800G"/>
        <s v="NOVAMIL AC1 ENVASE 400G"/>
        <s v="NOVAMIL AC2 ENVASE 400G"/>
        <s v="NOVAMIL AE1 ENVASE 400G"/>
        <s v="NOVAMIL AE1 ENVASE 800G"/>
        <s v="NOVAMIL AE2 ENVASE 800G"/>
        <s v="NOVAMIL SYMBIOTIC PREMIUM 1 400G"/>
        <s v="NOVAMIL SYMBIOTIC PREMIUM 2 400G"/>
        <s v="NOVAMIL SYMBIOTIC PREMIUM 3 800G"/>
        <s v="NOVAMIL AD ENVASE 600G"/>
        <s v="NOVAMIL AE2 ENVASE 400G"/>
        <s v="NOVAMIL ALLERNOVA 400G"/>
        <s v="NOVAMIL AR1 400G"/>
        <s v="NOVAMIL AR2 400G"/>
        <s v="NOVAMIL ARD ENVASE 400G"/>
        <s v="NOVAMIL RICE 400G"/>
        <s v="NOVAMIL AD PLUS 600G"/>
        <s v="TUKOL-D 125ML JARABE ADULTO  2P"/>
        <s v="SHOT B DUAL 360 30 CAPS 2P"/>
        <s v="TIO NACHO SISTEMA ENGROSADOR SHAMPOO 415 ML"/>
        <s v="TIO NACHO SISTEMA ENGROSADOR ACONDICIONADOR 415 ML"/>
        <s v="TIO NACHO SHAMPOO ANTI-CAIDA GINSENG 415 ML"/>
        <s v="JABONES ASEPXIA NADRO C/6"/>
        <s v="JABONES ASEPXIA NADRO C/12"/>
        <s v="SILKA LIQUID POWDER 2.30 OZ - USA"/>
        <s v="CICATRCRE NGHT CRM DP WRNKL 1.7OZ - USA"/>
        <s v="CICATRICURE MICELLAR WATER 13.50Z - USA"/>
        <s v="CICATRICURE MEDICAL WHITE 1.7OZ - USA"/>
        <s v="ASEPXIA CHARCOAL SCRUB 4.50OZ - USA"/>
        <s v="ASEPXIA LIQUID ACNE CLEANSER ACTIVATED CHARCOAL 7.6 FLOZ - USA"/>
        <s v="ASEPXIA CHARCOAL WIPES 20S - USA"/>
        <s v="TIO NACHO THICKENING SHAMPOO 14OZ - USA"/>
        <s v="TIO NACHO THICKENING CONDITIONER 14OZ - USA"/>
        <s v="TIO NACHO VOLUME FILLER TREATMENT 4.56 FLOZ - USA"/>
        <s v="GENOPRAZOL VITROLERO 20 BLIS"/>
        <s v="VANART SHAMPOO ANTI KERA 600ML"/>
        <s v="VANART SHAMPOO LISO KERA 600ML"/>
        <s v="VANART ACOND ANTI 600ML"/>
        <s v="TIO NACHO SHAMPOO COCO 1LT"/>
        <s v="TIO NACHO SHAMPOO COCO 415ML"/>
        <s v="TIO NACHO ACONDICIONADOR ULTRA HIDRATANTE 415 ML"/>
        <s v="TIO NACHO ULTRA-HIDRATANTE TRATAMIENTO COCO 200G"/>
        <s v="BIPACK ASEPXIA JABON FORTE - ECU"/>
        <s v="BIPACK GOICOECHEA ARNICA"/>
        <s v="BIPACK ASEPXIA JABON NEUTRO - ECU"/>
        <s v="GOICOECHEA CREMA EX CIT&amp;CAFE 400ML - ECU"/>
        <s v="TIO NACHO ACOND+ SHAMPOO ULTRAHIDRATANTE - ECU"/>
        <s v="PACK CREMA DE 30+BLUR &amp; FILLER+COSMETIQUERA - ECU"/>
        <s v="BIPACK TIO NACHO ANTIEDAD - ECU"/>
        <s v="GEN PACK OTC V3 - ECU"/>
        <s v="GEN PACK PC V3 - ECU"/>
        <s v="ASEPXIA KIT MAQ PVO NAT + JBN BICARBONATO - ECU"/>
        <s v="CICATRICURE KIT CREMA 60 + AQUA DEFENCE 50 - ECU"/>
        <s v="VANART ANT ESP KERATINA180 /12"/>
        <s v="VANART REP BLT SH LISO 750ML GBL"/>
        <s v=" TIO NACHO SH ACLARA 415ML GBL"/>
        <s v="TIO NACHO SH ANTIEDAD 415ML GBL"/>
        <s v="TIO NACHO SH HERBMIL 415ML GBL"/>
        <s v="TIO NACHO ACON ACLARA 415ML GBL"/>
        <s v="TIO NACHO ACON ANTIEDAD 415ML GBL"/>
        <s v="TIO NACHO ACON HERBMIL 415ML GBL"/>
        <s v="ASEPXIA JABON BICARBONATO 100G"/>
        <s v="NASALUB SOL ADUL 30ML"/>
        <s v="NASALUB SOL INF 30ML"/>
        <s v="CICATRICURE CREMA FACIAL ACQUA DIA MX/12"/>
        <s v="SILKAMEDIC GEL 1% 15G CLOGO/10"/>
        <s v="SILKAMEDIC GEL 1% 30G CLOGO/10"/>
        <s v="SHOT B-DUAL 360 30 CAPSULAS/20"/>
        <s v="GOICOECHEA  CREMA EXTRACTOS CITRICOS Y CA"/>
        <s v="VANART SHAMPOO ANTI-ESPONJADO KERATINA 370 ML"/>
        <s v="BEAUTY PALLET - USA"/>
        <s v="LECHE NOVALAC PLUS AD CAJA 450 G"/>
        <s v="LECHE NOVAMIL  PVO LATAS1 400 G"/>
        <s v="LECHE NOVAMIL AD PVO LAT 250 G"/>
        <s v="LECHE NOVAMIL RICE 400 G"/>
        <s v="ASEPXIA KIT REGADERA + JABON EXF. 2UN - COL"/>
        <s v="ASEPXIA PACK JABÓN BICARBONATO 100 GR 2UN - COL"/>
        <s v="ASEPXIA CARBÓN JABON LIQUIDO PURIFICANTE 200ML - COL"/>
        <s v="ASEPXIA CARBON GEL EXFOLIANTE 120GR - COL"/>
        <s v="ASEPXIA CARBON MASCARILLA PURIF. 30GR - COL"/>
        <s v="ASEPXIA CARBON TOALLITAS EFECT. PURIF. 25UN - COL"/>
        <s v="ASEPXIA MAQUILLAJE KIT 7X6 - COL"/>
        <s v="ASEPXIA KIT JABON EXF. + FORTE 100 GR 2UN - COL"/>
        <s v="CICATRICURE PACK CREMA 60GR X 2 UN - COL"/>
        <s v="CICATRICURE CREMA 60 GR + PESTAÑINA - COL"/>
        <s v="EXHIBIDOR LEGO ENSAMBLADO - COL"/>
        <s v="EXHIBIDOR COUNTER DERMA - COL"/>
        <s v="KIT OTC - COL"/>
        <s v="GENOPRAZOL PACK 14 CAPSULAS 20MG 4UN - COL"/>
        <s v="GENOPRAZOL PACK 14 CAPSULAS 10MG 4UN - COL"/>
        <s v="MEDICASP PACK KENOCOTAZOL 2% 4UN - COL"/>
        <s v="TEATRICAL CELULAS MADRE HUMECTANTE 200 GR - COL"/>
        <s v="TEATRICAL CELULAS MADRE CREMA ANTI ARRUGAS 200 GR - CHL"/>
        <s v="TEATRICAL CELULAS MADRE HUMECTANTE 400 GR - COL"/>
        <s v="TEATRICAL KIT HUMECTANTE + ANTI ARRUGAS 100 GR - COL"/>
        <s v="TEATRICAL KIT 5X6 - COL"/>
        <s v="TEATRICAL KIT 10X12 - COL"/>
        <s v="TIO NACHO KIT ENGROSADOR SH 1L + AC 415ML - COL"/>
        <s v="TIO NACHO KIT MANZANILLA SH 1L + AC 415ML - COL"/>
        <s v="TIO NACHO SHAMPOO ENGROSADOR 200 ML - COL"/>
        <s v="X RAY PACK GEL 30 GR 2UN - COL"/>
        <s v="VANART KIT ANTI ESPONJADO SH + AC 600ML - COL"/>
        <s v="VANART SHAMPOO LISO KERA 600ML - COL"/>
        <s v="VANART SHAMPOO ANTI ESPONJADO KERA 600ML - COL"/>
        <s v="VANART ACONDICIONADOR LISO 600ML - COL"/>
        <s v="VANART AC ANTI ESPONJADO 600ML - COL"/>
        <s v="GOICOECHEA CREMA EX CIT&amp;CAFE 400ML - COL"/>
        <s v="XRAY DOL PACK 12 CAPSULAS 2UN - COL"/>
        <s v="TIO NACHO KIT SH ENGROSADOR + SH ULTRAHIDRATANTE 2UN - COL"/>
        <s v="VANART PACK SH LISO 600ML 2UN - COL"/>
        <s v="VANART SHAMPOO ANTI ESPONJADO 180ML - COL"/>
        <s v="ASEPXIA CHARCOAL CLEANSER 4.5 OZ PR - USA"/>
        <s v="ASEPXIA CHARCOAL WIPES 20S PR - USA"/>
        <s v="ASEPXIA LIQUID ACNE CLEANSER ACTIVATED CHARCOAL 7.6 FLOZ PR - USA"/>
        <s v="CICATRICURE ANTIWRINKLE MORNING CREAM 1.7OZ PR  - USA"/>
        <s v="CICATRICURE ANTI-WRINKLE EYE CREAM 0.3OZ PR - USA"/>
        <s v="CICATRICURE ANTIWRINKLE NIGHT CREAM 1.7OZ PR - USA"/>
        <s v="CICATRICURE MEDICAL WHITENING CREAM 1.5OZ PR - USA"/>
        <s v="CICATRICURE MICELLAR WATER 3.5OZ PR  - USA"/>
        <s v="CICATRICURE CREMA FACIAL GOLD LIFT NOCHE 50 G"/>
        <s v="CICATRICURE CREMA FACIAL GOLD LIFT DIA 50 G"/>
        <s v="TUKOL HEDERA JARABE 120ML"/>
        <s v="TIO NACHO KIT ULTRAHIDRATANTE SH + AC 415ML - COL"/>
        <s v="XL3 ANTIGRIPAL 10 TAB"/>
        <s v="SILKAMEDIC 2 PACK 30GR"/>
        <s v="VANART ACONDICIONADOR LISO 600ML"/>
        <s v="TIO NACHO SPRAY ACLARANTE INSTANTÁNEO 245 ML"/>
        <s v="NEXT 10 TABS"/>
        <s v="NEXT 20 TABS"/>
        <s v="ASEPXIA JABÓN BICARBONATO 100 GR - CHL"/>
        <s v="ASEPXIA MAQUILLAJE LIQUIDO BRONCE 30ML - CHL"/>
        <s v="ASEPXIA MAQUILLAJE LIQUIDO CLARO 30ML - CHL"/>
        <s v="ASEPXIA CARBON TOALLITAS EFECT. PURIF. 10UN - CHL"/>
        <s v="ASEPXIA CARBON TOALLITAS EFECT. PURIF. 25UN - CHL"/>
        <s v="ASEPXIA CARBON GEL EXFOLIANTE 120GR - CHL"/>
        <s v="ASEPXIA CARBÓN JABON LIQUIDO PURIFICANTE 200ML - CHL"/>
        <s v="ASEPXIA CARBON MASCARILLA PURIF. 30GR - CHL"/>
        <s v="CICATRICURE GOLD LIFT CONTORNO OJOS 15ML - ARG"/>
        <s v="CICATRICURE ANTIARRUGAS HUMECTANTE 50ML"/>
        <s v="CICATRICURE ANTIARRUGAS ACLARANTE 50ML"/>
        <s v="CICATRICURE ANTIARRUGAS REAFIRMANTE 50ML"/>
        <s v="CICATRICURE FIRMEZA CORPORAL TRIPLE HUMECTACION 400ML - CHL"/>
        <s v="CICATRICURE CORPORAL ANTI-ESTRIAS TRIPLE HUMECTACION 400ML - CHL"/>
        <s v="CICATRICURE TOALLITAS AGUA MICELAR 25 PIEZAS - CHL"/>
        <s v="CICATRICURE SERUM ANTIMANCHAS 3.4GR - CHL"/>
        <s v="CICATRICURE GOLD LIFT CREMA DE DÍA 50GR - CHL"/>
        <s v="GROOMEN 300 1 MES"/>
        <s v="GROOMEN 300 2 MESES"/>
        <s v="GROOMEN 300 3 MESES"/>
        <s v="CICATRICURE GOLD LIFT CREMA DE NOCHE 50GR - CHL"/>
        <s v="GROOMEN 300 6 MESES"/>
        <s v="GROOMEN 300 12 MESES"/>
        <s v="GROOMEN 500 1 MES"/>
        <s v="GROOMEN 500 2 MESES"/>
        <s v="CICATRICURE CICA-OIL 50ML - CHL"/>
        <s v="GROOMEN 500 3 MESES"/>
        <s v="GROOMEN 500 6 MESES"/>
        <s v="GROOMEN 500 12 MESES"/>
        <s v="GROOMEN 600 1 MES"/>
        <s v="GROOMEN 600 2 CARTUCHOS"/>
        <s v="GOICOECHEA CITRICOS Y CAFEINA ANTI-PIEL DE NARANJA 400 ML- CRI"/>
        <s v="GOICOECHEA CITRICOS Y CAFEINA ANTI-PIEL DE NARANJA 400 ML - SLV"/>
        <s v="GOICOECHEA CITRICOS Y CAFEINA ANTI-PIEL DE NARANJA 400 ML - GTM"/>
        <s v="GOICOECHEA CITRICOS Y CAFEINA ANTI-PIEL DE NARANJA 400 ML - HND"/>
        <s v="GOICOECHEA CITRICOS Y CAFEINA ANTI-PIEL DE NARANJA 400 ML - NIC"/>
        <s v="GOICOECHEA CITRICOS Y CAFEINA ANTI-PIEL DE NARANJA 400 ML - PAN"/>
        <s v="1/2 PDQ WM VERANO 2020 SIN IVA"/>
        <s v="1/2 PDQ WM VERANO 2020 AURRERA S/IVA"/>
        <s v="1/2 PDQ WM VERANO 2020 CON IVA"/>
        <s v="1/2 PDQ WM VERANO 2020 AURRERA C/IVA"/>
        <s v="GOICOECHEA MASCARA ANTICELULITIS 200ML - SLV"/>
        <s v="GOICOECHEA DIABETTX PLUS UREA 5% 200ML - ARG"/>
        <s v="TIO NACHO CREMA PARA PEINAR ALOE VERA 200 ML - ARG"/>
        <s v="TIO NACHO SHAMPOO ALOE VERA 415 ML - ARG"/>
        <s v="TIO NACHO SHAMPOO ALOE VERA 200 ML - ARG"/>
        <s v="TIO NACHO PROMO TRATAMIENTO VERANO 200 ML - ARG"/>
        <s v="TIO NACHO ACONDICIONADOR VERANO 415 ML - ARG"/>
        <s v="TIO NACHO SHAMPOO VERANO 415 ML - ARG"/>
        <s v="TIO NACHO ACONDICIONADOR ALOE VERA 200 ML - ARG"/>
        <s v="TIO NACHO ACONDICIONADOR ALOE VERA 415 ML - ARG"/>
        <s v="TIO NACHO SHAMPOO ULTRAHIDRATANTE 415 ML - CHL"/>
        <s v="TIO NACHO TRATAMIENTO ULTRAHIDRATANTE 200 ML - CHL"/>
        <s v="TIO NACHO SHAMPOO ANTIOXIDANTE  415 ML - CHL"/>
        <s v="TIO NACHO ACONDICIONADOR ANTIOXIDANTE 415 ML - CHL"/>
        <s v="TIO NACHO TRATAMIENTO ANTIOXIDANTE 300 ML - CHL"/>
        <s v="TIO NACHO TRATAMIENTO VERANO 200 ML - CHL"/>
        <s v="TIO NACHO SHAMPOO WINTER REPAIR 415 ML - CHL"/>
        <s v="TIO NACHO ACONDICIONADOR WINTER REPAIR 415ML - CHL"/>
        <s v="TIO NACHO SHAMPOO ULTRAHIDRATANTE 1L - CHL"/>
        <s v="TIO NACHO SHAMPOO VERANO 415 ML - CHL"/>
        <s v="TIO NACHO ACONDICIONADOR VERANO 415 ML - CHL"/>
        <s v="TUKOL-D JARABE ADULTO MIEL 120ML - PER"/>
        <s v="VANART REPARACION BRILLANTE SH SEDOSO 750 ML - PER"/>
        <s v="VANART REPARACION BRILLANTE SH NUTRICION 750 ML - PER"/>
        <s v="VANART REPARACION BRILLANTE SH RECONTRUCCION 750 ML - PER"/>
        <s v="VANART REPARACION BRILLANTE SH REDUCCION CAIDA 750 ML - PER"/>
        <s v="VANART REPARACION BRILLANTE AC SUAVIDAD 750 ML - PER"/>
        <s v="TEATRICAL CELULAS MADRE ANTIARRUGAS 100G - CHL"/>
        <s v="TEATRICAL CELULAS MADRE DESMAQUILLANTE 100GR - PER"/>
        <s v="VANART AC ANTI ESPONJADO 600ML - PER"/>
        <s v="VANART ACONDICIONADOR LISO 600ML - PER"/>
        <s v="VANART SHAMPOO ANTI ESPONJADO KERA 600ML - PER"/>
        <s v="TIO NACHO PACK SH ENGROSADOR 415ML - ECU"/>
        <s v="VANART SHAMPOO LISO KERA 600ML - ECU"/>
        <s v="VANART SHAMPOO ANTI ESPONJADO KERA 600ML - ECU"/>
        <s v="VANART SHAMPOO LISO KERA 750ML - ECU"/>
        <s v="VANART SHAMPOO ANTI ESPONJADO KERA 750ML - ECU"/>
        <s v="VANART ACONDICIONADOR LISO 600ML - ECU"/>
        <s v="VANART AC ANTI ESPONJADO 600ML - ECU"/>
        <s v="GENOPRAZOL BLISTER VITROLERO 20 PZA"/>
        <s v="TTL 2PAC CELMA ULTRA ACL 400G+DESM 100G"/>
        <s v="TTL 2PAC CELMA ANTIARR 400G+DESM 100G"/>
        <s v="CICATRICURE GOLD LIFT DAY CREAM 1.7 OZ - USA"/>
        <s v="CICATRICURE GOLD LIFT NIGHT CREAM 1.7 OZ - USA"/>
        <s v="TIO NACHO COCONUT OIL SHAMPOO 14 FLOZ - USA"/>
        <s v="TIO NACHO COCONUT OIL CONDITIONER 14 FLOZ - USA"/>
        <s v="TIO NACHO COCONUT OIL TREATMENT 7 FLOZ - USA"/>
        <s v="TEATRICAL PRO-ACLARANT DAY CREAM 1.7 OZ - USA"/>
        <s v="TEATRICAL PRO-ACLARANT MICELAR WATER 13.5 OZ - USA"/>
        <s v="VANART SHAMPOO COCO KERA 50 ML"/>
        <s v="TUKOL MIEL JARABE ADULTO  120 ML 2P"/>
        <s v="CICATRICURE OLEO BIORESTAURADOR 60 ML"/>
        <s v="XL-3 AB ANTIBACTERIAL 240 ML"/>
        <s v="TIO NACHO SHAMPOO COCO 415 ML MÁS ACONDICIONADOR COCO 415 ML 2P"/>
        <s v="TIO NACHO SHAMPOO COCO 415 ML MÁS TRATAMIENTO COCO 200 GR 2P"/>
        <s v="TIO NACHO KIT SH ENGROSADOR 415 + SH ENGROSADOR 200 ML - COL"/>
        <s v="GOICOECHEA  PACK CREMA ANTI CELULITIS 400ML X 2UN - COL"/>
        <s v="VANART SHAMPOO LISO KERATINA 50 ML X 12 SACHETS - COL"/>
        <s v="DURACELL LITIO BOTON 2016SBCD LICOIN - COL"/>
        <s v="DURACELL LITIO BOTON 2025SBCD LICOIN - COL"/>
        <s v="DURACELL ZINC 13 DP6 HAZA - COL"/>
        <s v="DURACELL ZINC 312 DP6 HAZA - COL"/>
        <s v="DURACELL ZINC 675 DP6 HAZA - COL"/>
        <s v="DURACELL LITIO BOTON 2032SBCD LICOIN - COL"/>
        <s v="PDQ TIO NACHO WM 2020 MBL"/>
        <s v="PDQ TIO NACHO WM 2020 AURRERA"/>
        <s v="TTL 2PAC CELMA HUM 400G+DESM 100G"/>
        <s v="GOICOECHEA ÁRNICA Y MANZANILLA 400ML X 4 UND - COL"/>
        <s v="CICATRICURE GOLD LIFT CREMA DE DÍA 50GR - COL"/>
        <s v="CICATRICURE GOLD LIFT CREMA DE NOCHE 50GR - COL"/>
        <s v="CICATRICURE PACK CREMA ANTI-MANCHAS 50GR X 2 UN - COL"/>
        <s v="ASEPXIA CHARCOAL MICELAR WATER 13.5 OZ - USA"/>
        <s v="ASEPXIA KIT CAMOUFLAJE + JABON EXFOLIANTE - COL"/>
        <s v="NEXT PACK  8 CÁPSULAS X 2 UN - COL"/>
        <s v="NEXT PACK  8 CÁPSULAS X 4 UN - COL"/>
        <s v="CICATRICURE KIT CREMA 60 GR + BLUR-FILLER 15G - COL"/>
        <s v="ZANZUSI COSMETIQUERA NEGRA"/>
        <s v="ASEPXIA JABÓN BICARBONATO 100GR"/>
        <s v="GOICOECHEA CREMA ARNICA 1L - CHL"/>
        <s v="TEATRICAL CELULAS MADRE HUMECTANTE 400 GR - CHL"/>
        <s v="TIO NACHO TRATAMIENTO ALOE VERA 300ML - ARG"/>
        <s v="TIO NACHO ALOE MONOESTUCHE 415ML - ARG"/>
        <s v="ASEPXIA PROMO JABÓN NEUTRO 100GR 2X1"/>
        <s v="ASEPXIA PROMO JABÓN FORTE 100GR 2X1"/>
        <s v="ASEPXIA PROMO JABÓN EXFOLIANTE 100GR 2X1"/>
        <s v="ASEPXIA PROMO JABON NATURAL C/ZINC SERUM 100GR X 2UN"/>
        <s v="CICATRICURE ANTIARRUGAS EXHIBIDOR SURTIDO 9UN"/>
        <s v="CICATRICURE TOALLITAS AGUA MICELAR 10UN"/>
        <s v="CICATRICURE PROMO ANTIEDAD + SOLAGE FACIAL FPS30"/>
        <s v="CICATRICURE PROMO ANTIEDAD + SOLAGE FACIAL FPS50"/>
        <s v="CICATRICURE PROMO PRECIO ANTIE-EDAD 400ML"/>
        <s v="DIABET TX CREMA PARA MANOS Y CODOS - ARG"/>
        <s v="TIO NACHO SHAMPOO VERANO 415 ML - URY"/>
        <s v="TIO NACHO ACONDICIONADOR VERANO 415 ML - URY"/>
        <s v="PROMO TIO NACHO  SHAMPOO  NUTRICIÓN VERANO 30% OFF 200ML - ARG"/>
        <s v="PROMO TIO NACHO  ACONDICIONADOR  NUTRICIÓN VERANO 30% OFF  200ML - ARG"/>
        <s v="TAFIROL 500MG CAJA DISPLAY - ARG"/>
        <s v="TAFIROL 1 G. X 24 - ARG"/>
        <s v="TEATRICAL PROMO HUMECTANTE 200G 2DA AL 70% OFF - ARG"/>
        <s v="TEATRICAL PROMO ANTIARRUGAS 200G + DESMAQUILLANTE 200G AL 70% OFF - ARG"/>
        <s v="NEXT GO! 20 COMPRIMIDOS - ARG"/>
        <s v="TUKOL FAMILIAR 250ML - ARG"/>
        <s v="CICATRICURE PROMO GEL 30G 70% OFF 2DA UNIDAD - ARG"/>
        <s v="PRESERVATIVOS M NATURAL 3 UNID. C/U - NUEVO FORMATO - ARG"/>
        <s v="GOICOECHEA EDICIÓN INVIERNO ROSA MOSQUETA - ARG"/>
        <s v="VANART SH ANTI ESPONJADO 370ML - CHL"/>
        <s v="VANART AC ANTI ESPONJADO 600ML - CHL"/>
        <s v="VANART ACONDICIONADOR LISO 600ML - CHL"/>
        <s v="VANART SHAMPOO ANTI ESPONJADO KERA 600ML - CHL"/>
        <s v="VANART SHAMPOO LISO KERA 600ML - CHL"/>
        <s v="SHOT B TOTAL PROBIOTICOS 30 COMP - CHL"/>
        <s v="MEDICASP SHAMPOO 400 ML - CHL"/>
        <s v="MEDICASP PACK SH 130 ML X 2UN - CHL"/>
        <s v="TIO NACHO SHAMPOO ENGROSADOR 1L - CHL"/>
        <s v="TIO NACHO SHAMPOO ENGROSADOR 200ML - CHL"/>
        <s v="TIO NACHO ACONDICIONADOR ENGROSADOR 200ML - CHL"/>
        <s v="TIO NACHO KIT ENGROSADOR SH + TRAT - CHL"/>
        <s v="TIO NACHO PACK SH ENGROSADOR 415ML X 2 - CHL"/>
        <s v="TIO NACHO KIT ENGROSADOR SH 1L + AC 415ML - CHL"/>
        <s v="TIO NACHO KIT ENGROSADOR SH + AC 415ML - CHL"/>
        <s v="TIO NACHO KIT ENGROSADOR TRIPACK - CHL"/>
        <s v="TIO NACHO KIT ANTIOXIDANTE TRIPACK - USA"/>
        <s v="TIO NACHO CREMA PARA PEINAR ALOE VERA 200 ML - CHL"/>
        <s v="TIO NACHO SHAMPOO ALOE VERA 415 ML - CHL"/>
        <s v="TIO NACHO ACONDICIONADOR ALOE VERA 415 ML - CHL"/>
        <s v="TIO NACHO PACK SH ULTRAHIDRATANTE 415ML X 2UN - CHL"/>
        <s v="TIO NACHO KIT ULTRAHIDRATANTE TRIPACK - CHL"/>
        <s v="ASEPXIA TOALLITAS DESMAQUILLANTES 25 UNIDADES - CHL"/>
        <s v="ASEPXIA KIT CARBON JABON 2UN + PARCHE 1UN - CHL"/>
        <s v="ASEPXIA KIT JABON NEUTRO + TOALLITAS - CHL"/>
        <s v="GOICOECHEA DIABETTX 400ML - CHL"/>
        <s v="DIABETTX CREMA PARA MANOS Y CODOS 75ML - CHL"/>
        <s v="DIABETTX TALCO LIQUIDO 70 ML - CHL"/>
        <s v="DIABETTX PLUS UREA 10% 250ML - CHL"/>
        <s v="GOICOECHEA PACK DIABETTX 400ML X 2UN - CHL"/>
        <s v="DIABETTX PLUS UREA 5% Y CALENDULA 250ML - CHL"/>
        <s v="GOICOECHEA ANTI-CELULITIS CELLUMODEL NF 400 ML - CHL"/>
        <s v="GOICOECHEA SENSIBLE NF 400 ML - CHL"/>
        <s v="GOICOECHEA ULTRA NUTRITIVA NF 400 ML - CHL"/>
        <s v="GOICOECHEA GEL ED. VERANO CON MPH 400 ML - CHL"/>
        <s v="GOICOECHEA MASCARA ANTICELULITIS 200ML - CHL"/>
        <s v="GOICOECHEA COVER NF 95 GR - CHL"/>
        <s v="GOICOECHEA DETOX 400ML - CHL"/>
        <s v="GOICOECHEA KIT ARN&amp;MANZ + GINKGO&amp;UVA 400ML - CHL"/>
        <s v="GOICOECHEA KIT ARN&amp;MANZ + JALEA REAL 400ML - CHL"/>
        <s v="GOICOECHEA PACK GEL ED. VERANO 400ML X 2UN - CHL"/>
        <s v="GOICOECHEA KIT KARITE&amp;JAZMIN + GEL VERANO - CHL"/>
        <s v="GOICOECHEA KIT ALMEND&amp;TEBALNCO + ELASTINA 400ML X 2UN - CHL"/>
        <s v="GOICOECHEA KIT ULTRANUTRITIVA 400ML + 200ML - CHL"/>
        <s v="GOICOECHEA KIT ANTICELULITIS 400ML + 200ML X 2UN - CHL"/>
        <s v="GOICOECHEA KIT MASCARA + ELASTINA&amp;FRUTOS - CHL"/>
        <s v="GOICOECHEA PACK DETOX 400ML X 2UN - CHL"/>
        <s v="GOICOECHEA KIT MANOS&amp;CODOS + EMULSION - CHL"/>
        <s v="GOICOECHEA  PACK PIEL SENSIBLE 400ML X 2UN - ARG"/>
        <s v="GOICOECHEA GEL ED. VERANO 1L - CHL"/>
        <s v="TEATRICAL KIT DESM. + HUM. + NUTR. - CHL"/>
        <s v="TEATRICAL KIT DESM. + HUM. 200ML X 2UN - CHL"/>
        <s v="TEATRICAL KIT DESM. + ACLA. 200GR X 2UN - CHL"/>
        <s v="TEATRICAL KIT DESM. + HUM. + ANTIARRUGAS - CHL"/>
        <s v="CICATRICURE MOUSSE MICELAR 150 ML - CHL"/>
        <s v="CICATRICURE KIT CREMA 60GR + AGUA MICELAR - CHL"/>
        <s v="CICATRICURE KIT CREMA 30GR + TOALL- MICELAR - CHL"/>
        <s v="CICATRICURE KIT MICELAR 200ML + ANTIMANCHAS 50GR - CHL"/>
        <s v="_x0009_CICATRICURE CORPORAL ANTI-EDAD TRIPLE HUMECTACION 400 ML - CHL"/>
        <s v="CICATRICURE GOLD LIFT CONTORNO OJOS 15ML - CHL"/>
        <s v="CICATRICURE KIT GOLD DIA + NOCHE 50GR - CHL"/>
        <s v="ASEPXIA KIT CARBON MASCARILLA + LIQ PURIF - CHL"/>
        <s v="CICATRICURE CREMA ANTIMANCHAS 50 GR - CHL"/>
        <s v="TIO NACHO KIT TRIPACK ULTRAHIDRATANTE - ECU"/>
        <s v="CICATRICURE KIT ANTIMANCHAS CREMA + SERUM - CHL"/>
        <s v="ASEPXIA KIT BICARBONATO 2UN + PARCHES PUNTOS NEG - CHL"/>
        <s v="CREMA CICATRICURE ACQUA DEFENSE DIA 50G - CHL"/>
        <s v="CICATRICURE CREMA ACQUA DEFENSE NOCHE 50GR - CHL"/>
        <s v="CICATRICURE KIT ACQUA DEFENSE DIA FPS 15 + NOCHE - CHL"/>
        <s v="CICATRICURE KIT ACQUA DEFENSE DIA FPS 15 + NOCHE NI - CHL"/>
        <s v="CICATRICURE KIT BEAUTY CARE + ACQUA DEFENSE NOCHE - CHL"/>
        <s v="CICATRICURE AGE CARE ANTIARRUGAS HUM. 50GR - CHL"/>
        <s v="CICATRICURE AGE CARE ANTIARRUGAS ACLARANTE 50GR - CHL"/>
        <s v="CICATRICURE AGE CARE ANTIARRUGAS REF. 50GR - CHL"/>
        <s v="CICATRICURE PACK CREMA JUVENTUD 400ML X 2UN - CHL"/>
        <s v="CICATRICURE PACK CREMA 60GR + FPS 15 - CHL"/>
        <s v="CICATRICURE PROMO CREMA DIA FPS 15 60GR - CHL"/>
        <s v="CICATRICURE KIT CREMA 30GR + DIA FPS 15 - CHL"/>
        <s v="CICATRICURE KIT BEAUTYCARE + ROLLON 15ML - CHL"/>
        <s v="CICATRICURE KIT COSMETIQUERO V1 - CHL"/>
        <s v="CICATRICURE KIT CREMA 60GR + BLUR&amp;FILLER 15GR - CHL"/>
        <s v="CICATRICURE KIT BEAUTYCARE + ROLLON - CHL"/>
        <s v="ASEPXIA KIT JABON ASTRINGENTE + EXFOLIANTE - CHL"/>
        <s v="ASEPXIA KIT JABON CARBON + EXFOLIANTE - CHL"/>
        <s v="ASEPXIA KIT CARBON MASCARILLA + JABON + LIMP EXF - CHL"/>
        <s v="GOICOECHEA KIT CREMA GINGKO + FRUTOS ROJOS - CHL"/>
        <s v="CICATRICURE KIT CREMA 60GR + 30GR - CHL"/>
        <s v="CICATRICURE KIT COSMETIQUERA V2 - CHL"/>
        <s v="CICATRICURE KIT ROLLON + BEAUTY CARE - CHL"/>
        <s v="CICATRICURE KIT CONTORNO DE OJOS + BLUR&amp;FILLER X 2UN - CHL"/>
        <s v="CICATRICURE KIT GEL 60GR + ANTIESTRIAS 400ML - CHL"/>
        <s v="CICATRICURE KIT CREMA 60GR + BLUR&amp;FILLER - CHL"/>
        <s v="TIO NACHO SHAMPOO ULTRAHIDRATANTE 200ML - CHL"/>
        <s v="TIO NACHO ACONDICIONADOR ULTRAHIDRATANTE 200ML - CHL"/>
        <s v="TIO NACHO KIT ANTIEDAD SH 2UN + AC - CHL"/>
        <s v="TIO NACHO KIT ACLARANTE SH 2UN + AC - CHL"/>
        <s v="TIO NACHO KIT ULTRAHIDRATANTE SH + AC - CHL"/>
        <s v="TIO NACHO KIT ACLARANTE SH + AC (TERMO) - CHL"/>
        <s v="TIO NACHO KIT TRIPACK ULTRAHIDRATANTE - CHL"/>
        <s v="TIO NACHO KIT SH ULTRAHIDRATANTE + GOICOECHEA NUTRITIVA 200ML - CHL"/>
        <s v="TIO NACHO PACK SH ANTI EDAD 415ML X 2UN - CHL"/>
        <s v="LEGO GEN PACK OTC - ECU"/>
        <s v="LEGO GEN PACK OTC F - ECU"/>
        <s v="NEXT AB GEL ANTIBACTERIAL 250ML - ECU"/>
        <s v="ASEPXIA KIT CARBON JABON + PARCHE - PER"/>
        <s v="ASEPXIA CARBON TOALLITAS EFECT. PURIF. 10UN - PER"/>
        <s v="ASEPXIA CARBON TOALLITAS EFECT. PURIF. 25UN - PER"/>
        <s v="ASEPXIA CARBON GEL EXFOLIANTE 120GR - PER"/>
        <s v="ASEPXIA CARBON MASCARILLA PURIF. 30GR - PER"/>
        <s v="CICATRICURE KIT CREMA 30 GR + BLUR AND FILLER - PER"/>
        <s v="CICATRICURE KIT GEL 60GR + GEL 30GR - PER"/>
        <s v="CICATRICURE KIT CREMA 60GR + CREMA 30GR - PER"/>
        <s v="CICATRICURE SERUM ANTIMANCHAS 3.4GR - PER"/>
        <s v="CICATRICURE MOUSSE MICELAR 150 ML - PER"/>
        <s v="CICATRICURE GOLD LIFT CREMA DE DÍA 50GR - PER"/>
        <s v="CICATRICURE GOLD LIFT CREMA DE NOCHE 50GR - PER"/>
        <s v="CICATRICURE KIT NECESSER BEAUTY + ROLL ON - PER"/>
        <s v="PACK OTC PERU 7 PIEZAS - PER"/>
        <s v="CICATRICURE PACK NECESSER  - PER"/>
        <s v="TEATRICAL KIT ACL 400GR + DOSIFICADOR + EXHIBIDOR - PER"/>
        <s v="TEATRICAL KIT HUMECTANTE + DESMAQUILLANTE 100 GR - PER"/>
        <s v="LEGO TEATRICAL V2 - PER"/>
        <s v="VANART SHAMPOO ANTI ESPONJADO KERA 370ML - PER"/>
        <s v="VANART SHAMPOO LISO KERATINA 50 ML X 12 SACHETS - PER"/>
        <s v="VANART SHAMPOO ANTI ESPONJADO 180ML - PER"/>
        <s v="VANART SHAMPOO LISO KERA 750ML - PER"/>
        <s v="VANART SHAMPOO ANTI ESPONJADO KERA 750ML - PER"/>
        <s v="TIO NACHO SHAMPOO ANTI EDAD 12ML X 20 SACHETS NF - PER"/>
        <s v="TIO NACHO SHAMPOO ACLARANTE 12ML X 20 SACHETS NF - PER"/>
        <s v="TIO NACHO SH SISTEMA ENGROSADOR 200 ML - PER"/>
        <s v="GOICOECHEA KIT MANZANILLA + ANTICELULITIS - PER"/>
        <s v="TIO NACHO KIT EL Y ELLA 2UN - PER"/>
        <s v="TIO NACHO ACONDICIONADOR ENGROSADOR 200ML - PER"/>
        <s v="CICATRICURE TOALLITAS AGUA MICELAR 25 PIEZAS - PER"/>
        <s v="TIO NACHO KIT SH + AC MANZANILLA 415ML - PER"/>
        <s v="TIO NACHO KIT SH + AC HERBOLARIA 415ML - PER"/>
        <s v="TIO NACHO KIT SH + AC ENGROSADOR 415ML - PER"/>
        <s v="GOICOECHEA CREMA PIEL NORMAL 400 ML - ARG"/>
        <s v="GOICOECHEA JALEA REAL 400ML - ARG"/>
        <s v="GOICOECHEA DIABET TX 400ML - ARG"/>
        <s v="NEXT HAND SANITIZER 8OZ - USA"/>
        <s v="XL-3 GEL ANTIBACTERIAL AB 100ML - COL"/>
        <s v="SISTEMA GB BASIC SOLUCION 60 ML"/>
        <s v="SISTEMA GB BASIC SOLUCION 60 ML 2P"/>
        <s v="SISTEMA GB BASIC SOLUCION 60 ML 3P"/>
        <s v="CONDON M ULTRA SENSIBLE 6 3P"/>
        <s v="CHAROLA GASTRO MAQ VERANO 2020 34 PZAS"/>
        <s v="CHAROLA PIES MAQ VERANO 2020 44 PZAS"/>
        <s v="EXHIBIDOR VERANO 2020"/>
        <s v="ASEPXIA CARBON JABON LIQUIDO 200ML"/>
        <s v="ASEPXIA CARBON MASC PEEL OFF 30G"/>
        <s v="ASEPXIA CARBON EXFOLIANTE 120G"/>
        <s v="ASEPXIA TOALLITAS CARBON 25P"/>
        <s v="ASEPXIA MAQ PVO COMP CARIBE 10G"/>
        <s v="ASE MAQ PVO COMP BGE MED 10G"/>
        <s v="TIO NACHO ALOE SHAMPOO 415ML"/>
        <s v="TIO NACHO ALOE ACONDICIONADOR 415ML"/>
        <s v="TIO NACHO ALOE CREMA P/PEINAR"/>
        <s v="TIO NACHO ALOE TRATAMIENTO"/>
        <s v="TIO NACHO ALOE SHAMPOO 1LT"/>
        <s v="ASEPXIA BB MAQUILLAJE EN POLVO COMPACTO FPS 15 BEIGE MATE 10G"/>
        <s v="KAOPECTATE ANTIDIARREICO 10 TAB"/>
        <s v="DIABETTX PLUS CRM UREA 10% 250G"/>
        <s v="ASEPXIA PACK TOALLITAS CARBÓN 25 PZA X 2UN - COL"/>
        <s v="X RAY KIT DOL 48TABS + GEL 30GR - COL"/>
        <s v="TIO NACHO SHAMPOO ALOE VERA 415 ML - ECU"/>
        <s v="TIO NACHO ACONDICIONADOR ALOE VERA 415 ML - ECU"/>
        <s v="TIO NACHO CREMA PARA PEINAR ALOE VERA 200 ML - ECU"/>
        <s v="CICATRICURE GOLD LIFT CREMA DE DÍA 50GR - ECU"/>
        <s v="CICATRICURE GOLD LIFT CREMA DE NOCHE 50GR - ECU"/>
        <s v="TIO NACHO SHAMPOO Y ACONDICIONADOR ENGROSADOR 415 ML 2P"/>
        <s v="XL-3 AB ANTIBACTERIAL 200 ML"/>
        <s v="ASEPXIA MAQUILLAJE PVO ANTI IMPERFECCIONES BEIGE MATE 10GR - T&amp;T"/>
        <s v="ASEPXIA MAQUILLAJE PVO ANTI IMPERFECCIONES CLARO MATE 10GR - T&amp;T"/>
        <s v="LOMECAN V CREMA VAGINAL 20GR - CRI"/>
        <s v="2 PACK TEATRICAL CORP NUTRITIVA + ACLARADORA 100G - SLV"/>
        <s v="2 PACK TEATRICAL CORP NUTRITIVA + ACLARADORA 100G - HND"/>
        <s v="2 PACK ASEPXIA REGADERA + JABON EXFOLIANTE - SLV"/>
        <s v="2 PACK CICATRICURE BEAUTY CARE + ROLL ON OJOS (COSMETIQUERA ROSADA) - CRI"/>
        <s v="2 PACK CICATRICURE BEAUTY CARE + ROLL ON OJOS (COSMETIQUERA ROSADA) - SLV"/>
        <s v="2 PACK CICATRICURE CREMA MATRIXIL  60 + BLUR &amp; FILLER (COSMETIQUERA BLANCA) - SLV"/>
        <s v="2 PACK CICATRICURE CREMA MATRIXIL  60 + BLUR &amp; FILLER (COSMETIQUERA BLANCA) - DOM"/>
        <s v="2 PACK CICATRICURE GEL 60G + 30G (COSMETIQUERA MORADA) - CRI"/>
        <s v="2 PACK CICATRICURE GEL 60G + 30G (COSMETIQUERA MORADA) - SLV"/>
        <s v="2 PACK GOICOECHEA GINKO BILOBA + REAFIRMANTE - SLV"/>
        <s v="2 PACK GOICOECHEA ARNICA MANZANILLA 400ML - PAN"/>
        <s v="VANART ACONDICIONADOR ANTI ESPONJADO KERATINA 600ML - CRI"/>
        <s v="VANART ACONDICIONADOR ANTI ESPONJADO KERATINA 600ML - SLV"/>
        <s v="VANART ACONDICIONADOR ANTI ESPONJADO KERATINA 600ML - GTM"/>
        <s v="VANART ACONDICIONADOR ANTI ESPONJADO KERATINA 600ML - NIC"/>
        <s v="VANART ACONDICIONADOR ANTI ESPONJADO KERATINA 600ML - PAN"/>
        <s v="VANART SHAMPOO ANTI ESPONJADO KERATINA 750ML - SLV"/>
        <s v="VANART SHAMPOO ANTI ESPONJADO KERATINA 750ML - PAN"/>
        <s v="VANART SHAMPOO ANTI ESPONJADO KERATINA 600ML - CRI"/>
        <s v="VANART SHAMPOO ANTI ESPONJADO KERATINA 600ML - SLV"/>
        <s v="VANART SHAMPOO ANTI ESPONJADO KERATINA 600ML - GTM"/>
        <s v="VANART SHAMPOO ANTI ESPONJADO KERATINA 600ML -  NIC"/>
        <s v="VANART SHAMPOO ANTI ESPONJADO KERATINA 600ML - PAN"/>
        <s v="VANART SHAMPOO LISO KERATINA 600ML - CRI"/>
        <s v="VANART SHAMPOO LISO KERATINA 600ML - SLV"/>
        <s v="VANART SHAMPOO LISO KERATINA 600ML - GTM"/>
        <s v="VANART SHAMPOO LISO KERATINA 600ML - NIC"/>
        <s v="VANART SHAMPOO LISO KERATINA 600ML - PAN"/>
        <s v="VANART 600ML + TEATRICAL + 2 JABON BICARBONATO - SLV"/>
        <s v="VANART 600ML + TEATRICAL + 2 JABON BICARBONATO - GTM"/>
        <s v="XL-3 GEL ANTIBACTERIAL 240ML - CRI"/>
        <s v="2 x 1 PACK SILUET 40 GEL TERMICO - NIC"/>
        <s v="3 PACK MEDICASP SHAMPOO 130 ML - CRI"/>
        <s v="3 PACK MEDICASP SHAMPOO 130 ML - SLV"/>
        <s v="3 PACK MEDICASP SHAMPOO 130 ML - GTM"/>
        <s v="3 PACK MEDICASP SHAMPOO 130 ML - HND"/>
        <s v="3 PACK MEDICASP SHAMPOO 130 ML - NIC"/>
        <s v="3 PACK MEDICASP SHAMPOO 130 ML - PAN"/>
        <s v="3 PACK GOICOECHEA DIABETX CREMA 400 ML - CRI"/>
        <s v="3 PACK GOICOECHEA DIABETX CREMA 400 ML - SLV"/>
        <s v="3 PACK GOICOECHEA DIABETX CREMA 400 ML - GTM"/>
        <s v="3 PACK GOICOECHEA DIABETX CREMA 400 ML - HND"/>
        <s v="3 PACK GOICOECHEA DIABETX CREMA 400 ML - NIC"/>
        <s v="3 PACK GOICOECHEA DIABETX CREMA 400 ML - PAN"/>
        <s v="2 PACK ASEPXIA JABON CARBON + PARCHES CARBON - CRI"/>
        <s v="2 PACK ASEPXIA JABON CARBON + PARCHES CARBON - SLV"/>
        <s v="2 PACK ASEPXIA JABON CARBON + PARCHES CARBON - GTM"/>
        <s v="2 PACK ASEPXIA JABON CARBON + PARCHES CARBON - HND"/>
        <s v="2 PACK ASEPXIA JABON CARBON + PARCHES CARBON - NIC"/>
        <s v="2 PACK ASEPXIA JABON CARBON + PARCHES CARBON - PAN"/>
        <s v="2 PACK TIO NACHO SH SISTEMA ENGROSADOR + TRATAMIENTO ENGROSADOR - CRI"/>
        <s v="2 PACK TIO NACHO SH SISTEMA ENGROSADOR + TRATAMIENTO ENGROSADOR - SLV"/>
        <s v="2 PACK TIO NACHO SH SISTEMA ENGROSADOR + TRATAMIENTO ENGROSADOR - GTM"/>
        <s v="2 PACK TIO NACHO SH SISTEMA ENGROSADOR + TRATAMIENTO ENGROSADOR - HND"/>
        <s v="2 PACK TIO NACHO SH SISTEMA ENGROSADOR + TRATAMIENTO ENGROSADOR - NIC"/>
        <s v="2 PACK TIO NACHO SH SISTEMA ENGROSADOR + TRATAMIENTO ENGROSADOR - PAN"/>
        <s v="3 PACK CICATRICURE GEL 30 G - CRI"/>
        <s v="3 PACK CICATRICURE GEL 30 G - SLV"/>
        <s v="3 PACK CICATRICURE GEL 30 G - GTM"/>
        <s v="3 PACK CICATRICURE GEL 30 G - HND"/>
        <s v="3 PACK CICATRICURE GEL 30 G - NIC"/>
        <s v="3 PACK CICATRICURE GEL 30 G - PAN"/>
        <s v="TIO NACHO SPRAY ACLARANTE INSTANTANEO 245 ML - CRI"/>
        <s v="TIO NACHO SPRAY ACLARANTE INSTANTANEO 245 ML - NIC"/>
        <s v="TIO NACHO SHAMPOO ANTIOXIDANTE 415 ML - CRI"/>
        <s v="TIO NACHO SHAMPOO ANTIOXIDANTE 415 ML - SLV"/>
        <s v="TIO NACHO SHAMPOO ANTIOXIDANTE 415 ML - GTM"/>
        <s v="TIO NACHO SHAMPOO ANTIOXIDANTE 415 ML - HND"/>
        <s v="TIO NACHO SHAMPOO ANTIOXIDANTE 415 ML - NIC"/>
        <s v="TIO NACHO SHAMPOO ANTIOXIDANTE 415 ML - PAN"/>
        <s v="TIO NACHO SHAMPOO ANTIOXIDANTE 415 ML - DOM"/>
        <s v="TIO NACHO ACONDICIONADOR ANTIOXIDANTE 415 ML - CRI"/>
        <s v="TIO NACHO ACONDICIONADOR ANTIOXIDANTE 415 ML - SLV"/>
        <s v="TIO NACHO ACONDICIONADOR ANTIOXIDANTE 415 ML - GMT"/>
        <s v="TIO NACHO ACONDICIONADOR ANTIOXIDANTE 415 ML - HND"/>
        <s v="TIO NACHO ACONDICIONADOR ANTIOXIDANTE 415 ML - NIC"/>
        <s v="TIO NACHO ACONDICIONADOR ANTIOXIDANTE 415 ML - PAN"/>
        <s v="TIO NACHO ACONDICIONADOR ANTIOXIDANTE 415 ML - DOM"/>
        <s v="TIO NACHO TRATAMIENTO ANTIOXIDANTE 200 ML - SLV"/>
        <s v="TIO NACHO TRATAMIENTO ANTIOXIDANTE 200 ML - GTM"/>
        <s v="TIO NACHO TRATAMIENTO ANTIOXIDANTE 200 ML - HND"/>
        <s v="TIO NACHO TRATAMIENTO ANTIOXIDANTE 200 ML - CRI"/>
        <s v="TIO NACHO TRATAMIENTO ANTIOXIDANTE 200 ML - NIC"/>
        <s v="TIO NACHO TRATAMIENTO ANTIOXIDANTE 200 ML - PAN"/>
        <s v="TIO NACHO TRATAMIENTO ANTIOXIDANTE 200 ML - DOM"/>
        <s v="CICATRICURE TOALLITAS AGUA MICELAR 25 UNIDADES - CRI"/>
        <s v="CICATRICURE TOALLITAS AGUA MICELAR 25 UNIDADES - SLV"/>
        <s v="CICATRICURE TOALLITAS AGUA MICELAR 25 UNIDADES - GTM"/>
        <s v="CICATRICURE TOALLITAS AGUA MICELAR 25 UNIDADES HND"/>
        <s v="CICATRICURE TOALLITAS AGUA MICELAR 25 UNIDADES - NIC"/>
        <s v="CICATRICURE TOALLITAS AGUA MICELAR 25 UNIDADES - PAN"/>
        <s v="CICATRICURE TOALLITAS AGUA MICELAR 25 UNIDADES - DOM"/>
        <s v="CICATRICURE MOUSSE MICELAR 150ML - CRI"/>
        <s v="CICATRICURE MOUSSE MICELAR 150ML - SLV"/>
        <s v="CICATRICURE MOUSSE MICELAR 150ML - GTM"/>
        <s v="CICATRICURE MOUSSE MICELAR 150ML - HND"/>
        <s v="CICATRICURE MOUSSE MICELAR 150ML - NIC"/>
        <s v="CICATRICURE MOUSSE MICELAR 150ML - PAN"/>
        <s v="CICATRICURE MOUSSE MICELAR 150ML - DOM"/>
        <s v="ASEPXIA MAQUILLAJE LIQUIDO BRONCE 30ML - SLV"/>
        <s v="ASEPXIA MAQUILLAJE LIQUIDO BRONCE 30ML - GTM"/>
        <s v="ASEPXIA MAQUILLAJE LIQUIDO BRONCE 30ML- DOM"/>
        <s v="ASEPXIA MAQUILLAJE LIQUIDO CLARO 30ML - SLV"/>
        <s v="ASEPXIA MAQUILLAJE LIQUIDO CLARO 30ML - DOM"/>
        <s v="ASEPXIA MAQUILLAJE LIQUIDO CLARO 30ML - GTM"/>
        <s v="ASEPXIA MAQUILLAJE LIQUIDO NATURAL 30ML - SLV"/>
        <s v="ASEPXIA MAQUILLAJE LIQUIDO NATURAL 30ML - GTM"/>
        <s v="ASEPXIA MAQUILLAJE LIQUIDO NATURAL 30ML - DOM"/>
        <s v="GOICOECHEA CITRICOS Y CAFEINA ANTI-PIEL DE NARANJA 400 ML - DOM"/>
        <s v="VANART KI ANTI ESPONJADO SH 600ML + SH 180ML - COL"/>
        <s v="CICATRICURE PACK ANTI EDAD 60GR X 4UN - COL"/>
        <s v="CICATRICURE KIT GOLD DIA + NOCHE 50GR - COL"/>
        <s v="CICATRICURE KIT CREMA 60GR + BLUR&amp;FILLER 15GR - COL"/>
        <s v="VANART SHAMPOO LISO KERATINA 750ML - SLV"/>
        <s v="VANART SHAMPOO LISO KERATINA 750ML - PAN"/>
        <s v="2 PACK GOICOECHEA ARNICA + ACEITE ALMENDRA - SLV"/>
        <s v="CHAROLA VERANO - CRI"/>
        <s v="CHAROLA VERANO - GTM"/>
        <s v="CHAROLA VERANO - NIC"/>
        <s v="CHAROLA VERANO - PAN"/>
        <s v="PINATA (NIC-CR-PAN-DOM) - SLV"/>
        <s v="PINATA (NIC-CR-PAN-DOM) - GTM"/>
        <s v="PINATA (NIC-CR-PAN-DOM) - PAN"/>
        <s v="PINATA (NIC-CR-PAN-DOM) - CRI"/>
        <s v="PINATA (NIC-CR-PAN-DOM) - NIC"/>
        <s v="MEDICASP SHAMPOO 400 ML - SLV"/>
        <s v="MEDICASP SHAMPOO 400 ML - PAN"/>
        <s v="MEDICASP SHAMPOO 400 ML - DOM"/>
        <s v="TEATRICAL CELULAS MADRE FACIAL DESMAQUILLANTE 100G - SLV"/>
        <s v="TEATRICAL CELULAS MADRE FACIAL DESMAQUILLANTE 100G - GTM"/>
        <s v="TEATRICAL CELULAS MADRE FACIAL DESMAQUILLANTE 100G - HND"/>
        <s v="TEATRICAL CELULAS MADRE FACIAL DESMAQUILLANTE 100G - NIC"/>
        <s v="CICATRICURE CREMA FPS 15 30GR - SLV"/>
        <s v="CICATRICURE CREMA FPS 15 30GR - GTM"/>
        <s v="CICATRICURE CREMA FPS 15 30GR - NIC"/>
        <s v="CICATRICURE CREMA FPS 15 30GR - PAN"/>
        <s v="CICATRICURE CREMA FPS 15 60GR - SLV"/>
        <s v="CICATRICURE CREMA FPS 15 60GR - GTM"/>
        <s v="CICATRICURE CREMA FPS 15 60GR - HND"/>
        <s v="CICATRICURE CREMA FPS 15 60GR - NIC"/>
        <s v="ASEPXIA PARCHES CARBON 12 PZAS - SLV"/>
        <s v="MINI+LEGO ASEPXIA AZUL + CICATRICURE - HND"/>
        <s v="MINI+LEGO ASEPXIA AZUL + CICATRICURE - GTM"/>
        <s v="MINI+LEGO ASEPXIA BLANCO + CICATRICURE - CRI"/>
        <s v="MINI+LEGO ASEPXIA BLANCO + CICATRICURE - SLV"/>
        <s v="MINI+LEGO ASEPXIA BLANCO + CICATRICURE - NIC"/>
        <s v="ASEPXIA BB MAQUILLAJE POLVO FPS 15 BRONCE 10 G - SLV"/>
        <s v="ASEPXIA BB MAQUILLAJE POLVO FPS 15 BRONCE 10 G - HND"/>
        <s v="ASEPXIA JABÓN BICARBONATO 100 GR - SLV"/>
        <s v="ASEPXIA JABÓN BICARBONATO 100 GR - PAN"/>
        <s v="FARMA+DERMA - SLV"/>
        <s v="FARMA+DERMA - HND"/>
        <s v="FARMA+DERMA - PAN"/>
        <s v="FARMA+DERMA - NIC"/>
        <s v="TUKOLHELIX 120ML - ECU"/>
        <s v="GOICOECHEA ED INVIERNO ALMENDRAS 200ML - ARG"/>
        <s v="GOICOECHEA ED INVIERNO ROSA MOSQUETA 200ML - ARG"/>
        <s v="TEATRICAL CELULAS MADRE CREMA ANTI ARRUGAS 400GR - CHL"/>
        <s v="CICATRICURE KIT TRIPLE PACK - CHL"/>
        <s v="CICATRICURE KIT BEAUTY CARE 50GR + AGUA MICELAR 200ML  - CHL"/>
        <s v="SUEROX 8IONES FRUTILLA KIWI 630ML - CHL"/>
        <s v="SUEROX 8IONES MANZANA 630ML - CHL"/>
        <s v="SUEROX 8IONES NARANJA 630ML - CHL"/>
        <s v="SUEROX 8IONES TROPICAL BLUE 630ML - CHL"/>
        <s v="VANART KIT LISO SH + AC 600ML - COL"/>
        <s v="TIO NACHO SHAMPOO ALOE VERA 415 ML - PER"/>
        <s v="TIO NACHO ACONDICIONADOR ALOE VERA 415 ML - PER"/>
        <s v="TIO NACHO SHAMPOO ALOE VERA 200 ML - PER"/>
        <s v="TIO NACHO CREMA PARA PEINAR ALOE VERA 200 ML - PER"/>
        <s v="TEATRICAL KIT DESMAQUILLANTE + ANTIMANCHAS 100GR - PER"/>
        <s v="TEATRICAL KIT DESMAQUILLANTE + ANTIARRUGAS 100GR - PER"/>
        <s v="CICATRICURE KIT MICELAR + ANTIMANCHAS - PER"/>
        <s v="MEDICASP SHAMPOO 400 ML - CRI"/>
        <s v="VANART ACONDICIONADOR LISO 600ML - CRI"/>
        <s v="CICATRICURE GOLD LIFT CREMA DE DÍA 50GR - CRI"/>
        <s v="CICATRICURE GOLD LIFT CREMA DE NOCHE 50GR - CRI"/>
        <s v="TIO NACHO PACK SH ULTRAHIDRATANTE 415ML X 2UN - CRI"/>
        <s v="ASEPXIA GEL DUCHA ESFOLIANTE 250ML - BRA"/>
        <s v="ASEPXIA GEL DUCHA HERBARIO 250ML - BRA "/>
        <s v="ASEPXIA GEL DUCHA ESPUMA 250ML - BRA "/>
        <s v="ASEPXIA GEL DUCHA ENXOFRE 250ML - BRA "/>
        <s v="ASEPXIA KIT GEL DUCHA ESPUMA + HERBARIO - BRA"/>
        <s v="ASEPXIA LENCOS UMIDOS 25UN - BRA"/>
        <s v="ASEPXIA LENCOS UMIDOS 10UN - BRA"/>
        <s v="ASEPXIA SABONETE CREMOSO 90GR - BRA"/>
        <s v="ASEPXIA SABONETE HERBARIO 85GR - BRA"/>
        <s v="ASEPXIA SABONETE ESFOLIANTE 90GR - BRA"/>
        <s v="ASEPXIA SABONETE FORTE 85GR - BRA"/>
        <s v="ASEPXIA SABONETE NATURAL 85GR - BRA"/>
        <s v="ASEPXIA SABONETE ENXOFRE 90GR - BRA"/>
        <s v="ASEPXIA SABONETE NEUTRO 90GR - BRA"/>
        <s v="ASEPXIA KIT SABONETE HERBÁRIO + GEL SPOT - BRA"/>
        <s v="ASEPXIA KIT SABONETE FORTE + GEL CAMUFLAGEM 28GR - BRA"/>
        <s v="ASEPXIA SABONETE DETOX 80GR - BRA"/>
        <s v="ASEPXIA KIT SABONETE DETOX + ESFOLIANTE - BRA"/>
        <s v="ASEPXIA KIT SABONETE ESFOLIANTE + ENXOFRE 90GR - BRA"/>
        <s v="ASEPXIA KIT SABONETE ESFOLIANTE + NEUTRO 90GR - BRA"/>
        <s v="ASEPXIA CHARCOAL PEEL OFF MASK 1.7OZ - USA"/>
        <s v="XL-3 ALCOHOL GEL ANTIBACTERIAL 240ML - CHL"/>
        <s v="CICATRICURE ACQUA DEFENSE NOCHE 50GR"/>
        <s v="CICATRICURE GOLD LIFT CREMA DE NOCHE 50GR - SLV"/>
        <s v="CICATRICURE GOLD LIFT CREMA DE DÍA 50GR - SLV"/>
        <s v="ASEPXIA PACK JABON BICARBONATO 100GR  X 4UN - SLV"/>
        <s v="GOICOECHEA PACK ARNICA 200ML X 3UN - PAN"/>
        <s v="ASEPXIA KIT MAQUIAGEM PÓ CLARO + LOÇÃO ADSTRINGENTE - BRA"/>
        <s v="ASEPXIA KIT MAQUIAGEM PÓ BEGE + SABONETE FORTE - BRA"/>
        <s v="ASEPXIA KIT MAQUIAGEM PÓ NATURAL + SABONETE FORTE - BRA"/>
        <s v="ASEPXIA KIT MAQUIAGEM PÓ CLARO + SABONETE FORTE - BRA"/>
        <s v="ASEPXIA MAQUIAGEM PÓ COMPACTO MARFIM 10GR - BRA"/>
        <s v="ASEPXIA MAQUIAGEM PÓ COMPACTO BEGE CLARO 10GR - BRA"/>
        <s v="ASEPXIA MAQUIAGEM PÓ COMPACTO BEGE MÉDIO 10GR - BRA"/>
        <s v="ASEPXIA MAQUIAGEM PÓ COMPACTO BEGE ESCURO 10GR - BRA"/>
        <s v="ASEPXIA MAQUIAGEM PÓ COMPACTO MARROM 10GR - BRA"/>
        <s v="ASEPXIA MAQUIAGEM LÍQUIDA CLARO 30ML - BRA"/>
        <s v="ASEPXIA MAQUIAGEM LÍQUIDA BEGE 30ML - BRA "/>
        <s v="ASEPXIA MAQUIAGEM LÍQUIDA NATURAL 30ML - BRA "/>
        <s v="ASEPXIA MAQUIAGEM LÍQUIDA BRONZE 30ML - BRA "/>
        <s v="ASEPXIA MAQUIAGEM LÍQUIDA AUTO AJUSTAVEL 30ML - BRA"/>
        <s v="TEATRICAL CREME ANTIRRUGAS 100GR - BRA"/>
        <s v="TEATRICAL CREME FACIAL DEMAQUILANTE 100GR - BRA"/>
        <s v="TEATRICAL CREME FACIAL CLAREADOR 100GR - BRA"/>
        <s v="TEATRICAL CREME FACIAL HIDRATANTE 100GR - BRA"/>
        <s v="CICATRICURE CREME PARA RUGAS 60GR - BRA"/>
        <s v="CICATRICURE KIT CREME + AGUA MICELAR - BRA"/>
        <s v="CICATRICURE PROMO CREME PARA RUGAS 60GR - BRA"/>
        <s v="CICATRICURE PACK CREME PARA RUGAS 60GR X 2UN - BRA"/>
        <s v="CICATRICURE KIT CREME 30G + MICELAR - BRA"/>
        <s v="CICATRICURE KIT CREME 60G + ESPUMA - BRA"/>
        <s v="CICATRICURE KIT CREME 30G + CONT DE OLHOS - BRA"/>
        <s v="CICATRICURE KIT CREME 30G + CORPORAL ANTIESTRIAS - BRA"/>
        <s v="MEDICASP SHAMPOO 130ML - BRA"/>
        <s v="CICATRICURE CREME CONTORNO DOS OLHOS 8.5GR - BRA"/>
        <s v="CICATRICURE CONTORNO DOS OLHOS  BLUR &amp; FILLER 15GR - BRA"/>
        <s v="ASEPXIA LOÇÃO ADSTRINGENTE 180ML - BRA"/>
        <s v="ASEPXIA ESFOLIANTE PROFUNDO 150ML - BRA"/>
        <s v="CICATRICURE DERMOABRASIVO (KIT 4 PASSOS) - BRA"/>
        <s v="TIO NACHO CONDICIONADOR ANTIQUEDA CLAREADOR 415ML - BRA"/>
        <s v="TIO NACHO SHAMPOO ANTIQUEDA CLAREADOR 415ML - BRA"/>
        <s v="TIO NACHO PACK CONDICIONADOR ANTIQUEDA CLAREADOR 415ML X 6UN - BRA"/>
        <s v="TIO NACHO PROMO CONDICIONADOR CLAREADOR 415ML - BRA"/>
        <s v="TIO NACHO PROMO SHAMPOO CLAREADOR 415ML - BRA"/>
        <s v="TIO NACHO CONDICIONADOR CLAREADOR 200ML - BRA"/>
        <s v="TIO NACHO SHAMPOO CLAREADOR 200ML - BRA"/>
        <s v="TIO NACHO KIT CLAREADOR 415ML + 200ML - BRA"/>
        <s v="TIO NACHO PACK SHAMPOO ANTIQUEDA CLAREADOR 415ML X 6UN - BRA"/>
        <s v="SHOT-B 30 CAPS - BRA"/>
        <s v="TIO NACHO SHAMPOO ANTIQUEDA E ANTI-IDADE 415ML - BRA"/>
        <s v="TIO NACHO CONDICIONADOR ANTIQUEDA E ANTI-IDADE 415ML - BRA"/>
        <s v="TIO NACHO KIT SHAMPOO E CONDICIONADOR ANTIQUEDA E ANTI-IDADE 415ML - BRA"/>
        <s v="TIO NACHO PROMO SHAMPOO ANTIQUEDA E ANTI-IDADE 415ML - BRA"/>
        <s v="TIO NACHO PROMO CONDICIONADOR ANTIQUEDA E ANTI-IDADE 415ML - BRA"/>
        <s v="TIO NACHO CONDICIONADOR ANTIQUEDA E ANTI-IDADE 200ML - BRA"/>
        <s v="TIO NACHO SHAMPOO ANTIQUEDA E ANTI-IDADE 200ML - BRA"/>
        <s v="TIO NACHO PACK SHAMPOO ANTIQUEDA E ANTI-IDADE 415ML X 6UN - BRA"/>
        <s v="TIO NACHO SHAMPOO ANTIQUEDA ERVAS MILENARES 415ML - BRA"/>
        <s v="HENNA EGIPCIA SHAMPOO CHOCOLATE BRILHANTE 250ML - BRA"/>
        <s v="HENNA EGIPCIA SHAMPOO PRETO DESLUMBRANTE 250ML - BRA "/>
        <s v="HENNA EGIPCIA SHAMPOO VERMELHO LUMINOSO 250ML - BRA "/>
        <s v="HENNA EGIPCIA SHAMPOO DOURADO RESPLANDESCENTE 250ML - BRA "/>
        <s v="MA EVANS KERATINA BRASILEIRA KIT - BRA"/>
        <s v="CICATRICURE CREME CORPORAL ANTIESTRIAS 400GR - BRA"/>
        <s v="CICATRICURE CREME CORPORAL ANTIRRUGAS 400GR - BRA"/>
        <s v="CICATRICURE CREME CORPORAL REAFIRMANTE 400GR - BRA"/>
        <s v="CICATRICURE CREME CORPORAL ANTIESTRIAS 250GR - BRA"/>
        <s v="CICATRICURE PACK CREME CORPORAL 250GR X 2UN - BRA"/>
        <s v="POINTTS ANTIVERRUGAS 80ML - BRA"/>
        <s v="SILUET 40 GEL REDUTOR DE MEDIDAS 200ML - BRA"/>
        <s v="CICATRICURE BEAUTY CARE 50GR - BRA "/>
        <s v="CICATRICURE KIT BEAUTY CARE + CORPORAL ANTIRRUGAS - BRA"/>
        <s v="GOICOECHEA ARNICA 400ML - BRA"/>
        <s v="ASEPXIA LENÇOS CARVÃO DETOX 25UM - BRA"/>
        <s v="ASEPXIA LIMPEZA ESFOLIANTE CARVÃO DETOX 120GR - BRA"/>
        <s v="ASEPXIA MÁSCARA PEEL OFF CARVÃO DETOX 30GR - BRA"/>
        <s v="CICATRICURE ÁGUA MICELAR 200ML - BRA"/>
        <s v="CICATRICURE PROMO ÁGUA MICELAR 200ML - BRA"/>
        <s v="CICATRICURE AGUA MICELAR 200ML E ALGODÃO - BRA"/>
        <s v="CICATRICURE ÁGUA MICELAR 380ML - BRA"/>
        <s v="CICATRICURE ÁGUA MICELAR 500ML - BRA"/>
        <s v="ORAQUICK AUTOTESTE DE HIV - BRA"/>
        <s v="FLUXOLIV  45UM - BRA"/>
        <s v="FLATULIV CÁPSULA GEL X 10 - BRA"/>
        <s v="CINATIL 60GR  - BRA"/>
        <s v="ASEPXIA CICATRIZES DE ACNE 30GR - BRA"/>
        <s v="TRIATOP SISTEMA ANTIQUEDA - BRA"/>
        <s v="MEDICASP PACK  EXPOSITOR COM 6 SKUS - BRA"/>
        <s v="ON PACK  EXPOSITOR COM 4 SKUS TRIATOP - BRA"/>
        <s v="VANART KIT ANTI ESPONJADO SH + AC - ECU"/>
        <s v="GOICOECHEA DIABETEX  - BRA"/>
        <s v="GOICOECHEA ELASTINA E FRUTAS VERMELHAS - BRA"/>
        <s v="GOICOECHEA GELEIA REAL  400G  - BRA"/>
        <s v="GOICOECHEA ARNICA E CAMOMILA - BRA"/>
        <s v="GOICOECHEA CREME CENTELLA ASIATICA E EXTRATO CITRICOS 400G - BRA"/>
        <s v="GOICOECHEA CREME CENTELLA ASIATICA E EXTRATO CITRICOS 200G - BRA"/>
        <s v="GOICOECHEA CREME PARA PERNAS OLEO DE AMENDOAS E CHA BRANCO 200G - BRA"/>
        <s v="DISPLAY MASSIVO - BRA"/>
        <s v="GOICOECHEA MANTEIGA DE KARITÉ E JASMIN  200G - BRA"/>
        <s v="GOICOECHEA REDUTOR DE PELOS 150G - BRA"/>
        <s v="CICATRICURE SERUM CLAREADOR FACIAL - BRA"/>
        <s v="CICATRICURE OLEO BIORRESTAURADOR  - BRA"/>
        <s v="EXPECTOVIC XAROPE EXPECTORANTE 120ML - BRA"/>
        <s v="REVIE SHAMPOO DENSIFICADOR DE VOLUME 350ML - BRA"/>
        <s v="REVIE CONDICIONADOR DENSIFICADOR DE VOLUME 350ML - BRA"/>
        <s v="CICATRICURE ESPUMA DE LIMPEZA 100ML - BRA"/>
        <s v="CICATRICURE MATERNITY PROTETOR PARA SEIOS - BRA"/>
        <s v="CICATRICURE MATERNITY CREME CORPORAL ANTIESTRIAS - BRA"/>
        <s v="DIABETTX MAOS E COTOVELOS 50ML - BRA"/>
        <s v="FLATULIV GOTAS 15 ML - BRA"/>
        <s v="CICATRICURE CREME ANTISSINAIS 30G - BRA"/>
        <s v="CICATRICURE CREME FPS 30 DIURNO PROMO - BRA"/>
        <s v="GOICOECHEA BB CREAM 150G - BRA"/>
        <s v="GOICOECHEA SPORTS 200G - BRA"/>
        <s v="LA KESIA ESMALTE 7ML - BRA"/>
        <s v="ASEPXIA SABONETE LIQUIDO ESFOLIANTE 100ML  - BRA"/>
        <s v="ASEPXIA SABONETE LIQUIDO LIMPEZA PROFUNDA 100ML  - BRA"/>
        <s v="ASEPXIA SABONETE LIQUIDO DETOX 100ML  - BRA"/>
        <s v="TIO NACHO PROMO CONDICIONADOR ENGROSSADOR  - BRA"/>
        <s v="TIO NACHO PROMO SHAMPOO ENGROSSADOR - BRA"/>
        <s v="REVIE CONDICIONDOR REGENERAÇÃO PROFUNDA 350ML - BRA"/>
        <s v="REVIE CONDICIONADOR REVITALIZADOR DE BRILHO 350ML - BRA"/>
        <s v="REVIE SHAMPOO REGENERAÇÃO PROFUNDA 350ML - BRA"/>
        <s v="REVIE SHAMPOO REVITALIZADOR DE BRILHO 350ML - BRA"/>
        <s v="DIABETTX TALCO LÍQUIDO - BRA"/>
        <s v="REVIE SPRAY VOLUMIST 120ML - BRA"/>
        <s v="REVIE AMPOLA REVITALIZADOR DE BRILHO 30G - BRA"/>
        <s v="REVIE AMPOLA REGENERAÇÃO PROFUNDA 30G - BRA"/>
        <s v="REVIE MASCARA REGENERAÇÃO PROFUNDA 170ML - BRA"/>
        <s v="LOMECAN CREME 3 DIAS 20G - BRA"/>
        <s v="DIABETTX CREME HIDRATANTE PLUS 10% URÉIA 250G  - BRA"/>
        <s v="TIO NACHO CONDICIONADOR ENGROSSADOR 200 ML - BRA"/>
        <s v="TIO NACHO SHAMPOO ENGROSSADOR 200 ML - BRA"/>
        <s v="TEATRICAL CREME ANTIRRUGAS 100G - BRA"/>
        <s v="ASEPXIA KIT SAB LÍQUIDO (LIMP. PROFUNDA + LIMP. PROFUNDA 50%OFF) - BRA"/>
        <s v="GOICOECHEA KIT CREMES PARA PERNAS ARNICA E CAMOMILA 400G (GOICO ARNICA 50% NA SEGUNDA UNIDADE) - BRA"/>
        <s v="TIO NACHO KIT ENGROSSADOR 415ML+200ML - BRA"/>
        <s v="TIO NACHO SHAMPOO COCO 415 ML - BRA"/>
        <s v="TIO NACHO CONDICIONADOR COCO 415 ML - BRA"/>
        <s v="TIO NACHO SHAMPOO COCO 200 ML - BRA"/>
        <s v="TIO NACHO CONDICIONADOR COCO 200 ML - BRA"/>
        <s v="TIO NACHO SHAMPOO VERÃO 415 ML - BRA"/>
        <s v="TIO NACHO CONDICIONADOR VERÃO 415 ML - BRA"/>
        <s v="TIO NACHO SPRAY VERÃO 120 ML - BRA"/>
        <s v="TIO NACHO MÁSCARA COCO - BRA"/>
        <s v="REVIE MÁSCARA REVITALIZADOR DE BRILHO 170ML - BRA"/>
        <s v="TEATRICAL LEITE MICELAR 200 ML - BRA"/>
        <s v="TIO NACHO KIT ULTRA HIDRATANTE COCO 415ML+200ML - BRA"/>
        <s v="REVIE PACK REVITALIZADOR DE BRILHO SHAMPOO 350ML+COND 175 ML - BRA"/>
        <s v="REVIE PACK REGENERAÇÃO PROFUNDA SHAMPOO 350ML+COND 175 ML - BRA"/>
        <s v="NEXT 20 CÁPSULAS - BRA"/>
        <s v="NEXT 200 CÁPSULAS - BRA"/>
        <s v="NEXT 100 CÁPSULAS - BRA"/>
        <s v="NEXT BLISTER 5 CÁPSULAS - BRA"/>
        <s v="NEXT GEL ANTISSÉPTICO MÃOS ALOE 175G - BRA"/>
        <s v="NEXT GEL ANTISSÉPTICO MÃOS ALGODÃO 175G - BRA"/>
        <s v="COLEDIA 60 CPS  - BRA"/>
        <s v="ASEPXIA 10% PEROXIDO DE BENZOILA  - BRA"/>
        <s v="LA KESIA  - BRA"/>
        <s v="PROCTAN 25GR - BRA"/>
        <s v="LANGE  - BRA"/>
        <s v="SHOT - A- Z  30 CPS  - BRA"/>
        <s v="LA KESIA DESODORANTE PARA OS PÉS  - BRA"/>
        <s v="CICATRICURE LENÇOS DE LIMPEZA FACIAL 20 UN - BRA"/>
        <s v="TIO NACHO SHAMPOO  ANTIQUEDA GINSENG - BRA"/>
        <s v="EMPLASTO SABIÁ - BRA"/>
        <s v="CICATRICURE CREME FPS 30 DIURNO - BRA"/>
        <s v="TIO NACHO SPRAY ENGROSSADOR 125 ML - BRA"/>
        <s v="TIO NACHO SHAMPO ENGROSSADOR  - BRA"/>
        <s v="TIO NACHO CONDICIONADOR ENGROSSADOR - BRA"/>
        <s v="GEL ANTIBACTERIAL DEOX MANOS - BRA"/>
        <s v="GEL ANTIBACTERIAL DEOX SUPERF - BRA"/>
        <s v="CICATRICURE SERUM ANTIMANCHAS 3.4GR - COL"/>
        <s v="OFERTA KIT CICATRICURE 1 SERUM ANTIMANCHAS X 3.4GR + CREMA AQUA DEFENSE HUMECTACION FPS 15 X 50GR - COL"/>
        <s v="ASEPXIA KIT MAQUIAGEM PÓ BEGE + LOÇÃO ADSTRINGENTE - BRA"/>
        <s v="ASEPXIA GEL SECATIVO 15GR - BRA"/>
        <s v="GOICOECHEA ANTICELULITE 400ML - BRA"/>
        <s v="ASEPXIA KIT GEL 10% + ASEPXIA SABONETE CREMOSO - BRA"/>
        <s v="NOVAMIL AE3 ENVASE 800G"/>
        <s v="TIO NACHO CREMA PARA PEINAR ALOE VERA 200 ML - COL"/>
        <s v="TIO NACHO SHAMPOO ALOE VERA 415 ML - COL"/>
        <s v="TIO NACHO ACONDICIONADOR ALOE VERA 415 ML - COL"/>
        <s v="TIO NACHO TRATAMIENTO ALOE VERA 300ML - COL"/>
        <s v="CICATRICURE GEL 30G NF - CHL"/>
        <s v="GOICOECHEA JALEA REAL 400ML - CHL"/>
        <s v="CICATRICURE KIT GEL 30GR + 60GR - CHL"/>
        <s v="GOICOECHEA PACK 400ML X 6UN - CHL"/>
        <s v="ASEPXIA TOALLITAS NF 10 UNIDADES - CHL"/>
        <s v="ASEPXIA TOALLITAS NF 25 UNIDADES - CHL"/>
        <s v="ASEPXIA TOALLITAS DESMAQUILLANTES 10 UNIDADES - CHL"/>
        <s v="CICATRICURE GEL 30GR - CHL"/>
        <s v="EXHIBIDOR COUNTER DERMA - CHL"/>
        <s v="GOICOECHEA ANTI-CELULITIS CELLUMODEL NF 200 ML - CHL"/>
        <s v="GOICOECHEA CREMA ARNICA Y MANZANILLA 1L - CHL"/>
        <s v="GOICOECHEA ULTRA NUTRITIVA NF 200 ML - CHL"/>
        <s v="SILUET 40 REDUPACK GEL TERMICO 400ML - CHL"/>
        <s v="TIO NACHO SPRAY ACLARANTE INSTANTANEO 245 ML - CHL"/>
        <s v="ASEPXIA KIT JABON AZUFRE LIQUIDO + BARRA - CHL"/>
        <s v="ASEPXIA KIT JABON EXFOLIANTE LIQUIDO + BARRA - CHL"/>
        <s v="GOICOECHEA KIT CREMA ARNICA&amp;MANZANILLA + GINKGO 400ML X 3UN - CHL"/>
        <s v="GOICOECHEA KIT CREMA ELASTINA&amp;COLAGENO + FRUTOS ROJOS 400ML X 3UN - CHL"/>
        <s v="GOICOECHEA KIT CREMA GINKGO + EXT. UVA 400ML X 3UN - CHL"/>
        <s v="SHOT B GS PACK MULTIVITAMINICO X 2UN - CHL"/>
        <s v="TEATRICAL KIT DESMAQUILLANTE + ANTIARRUGAS 200GR - CHL"/>
        <s v="TIO NACHO KIT ULTRAHIDRATANTE SH + AC 415ML - CHL"/>
        <s v="TIO NACHO KIT HERBOLARIA SH + AC 415ML - CHL"/>
        <s v="TIO NACHO KIT JALEA REAL SH 1L + AC 415ML - CHL"/>
        <s v="ASEPXIA PACK JABONES X 10UN - CHL"/>
        <s v="ASEPXIA PACK JABONES NF X 10UN - CHL"/>
        <s v="CICATRICURE PACK - CHL"/>
        <s v="CICATRICURE PACK X 6UN - CHL"/>
        <s v="GOICOECHEA PACK X 6UN 400ML - CHL"/>
        <s v="SHOT B PACK - CHL"/>
        <s v="TEATRICAL PACK X 6UN 200ML - CHL"/>
        <s v="TEATRICAL PACK X 8UN - CHL"/>
        <s v="TIO NACHO PACK X 6UN 415ML - CHL"/>
        <s v="TIO NACHO PACK NF X 6UN 415ML - CHL"/>
        <s v="MEDICASP PACK X 6UN - CHL"/>
        <s v="CICATRICURE KIT ANTIEDAD + BLUR&amp;FILLER - CHL"/>
        <s v="CICATRICURE KIT GEL 60GR + OIL 50ML - CHL"/>
        <s v="ASEPXIA KIT JABONES X 12UN - COL"/>
        <s v="BUFFERIN ASPIRIN 130 TABS - USA"/>
        <s v="TUKOL MAXCONGEST 6 FLOZ - USA"/>
        <s v="TUKOL HONEY DAY 4OZ - USA"/>
        <s v="SUEROX STRAWBERRY 630ML - USA"/>
        <s v="DURACELL AA BLISTER X 2 CJ 60 UN - COL"/>
        <s v="SHOT B PACK X 4UN - COL"/>
        <s v="DURACELL POWERBANK 3350 MAH - COL"/>
        <s v="DURACELL AA BLISTER X 16 CJ 6 UN - COL"/>
        <s v="TIO NACHO PROMO TRATAMIENTO ENGROSADOR 200ML - COL"/>
        <s v="TIO NACHO PROMO TRATAMIENTO ULTRAHIDRATANTE 200ML - COL"/>
        <s v="TIO NACHO PROMO AC ULTRAHIDRATANTE 415ML - COL"/>
        <s v="TIO NACHO PROMO SH ULTRAHIDRATANTE 415ML - COL"/>
        <s v="DURACELL AAA BLISTER X16 CJ 6UN - COL"/>
        <s v="DURACELL AAA HANGING CARDX1 DPX6 TAR. CJX10UN"/>
        <s v="DURACELL AA HANGING CARD DISPLAY X6 1TARJETAS - COL"/>
        <s v="XL-3 AB ALCOHOL EN GEL 60ML - COL"/>
        <s v="KIT DURACELL AAX4 + AAAX4 + BUNNY - COL"/>
        <s v="DURACELL POWER BANK 3X 10050 MAH - COL"/>
        <s v="DURACELL POWERBANK 2X 6700 MAH - COL"/>
        <s v="DURACELL AA HCARD DPX6 TAR TERMO. CJX10UN - COL"/>
        <s v="DURACELL AA HANGING CARDX1 DPX12 TAR. CJX10UN - COL"/>
        <s v="DURACELL KIT  AAX9 + AAAX3 + JABON CARBON X 2UN - COL"/>
        <s v="DURACELL KIT  AA X3BLISTER + AAA X3BLISTER - COL"/>
        <s v="MEDICASP SHAMPOO NE 130 ML - ECU"/>
        <s v="TIO NACHO TRATAMIENTO ANTIEDAD 300 ML - CHL"/>
        <s v="TIO NACHO PACK SH ENGROSADOR 415ML - CHL"/>
        <s v="TIO NACHO PACK 415ML X 4UN - CHL"/>
        <s v="XL-3 ALCOHOL GEL ANTIBACTERIAL 120ML - CHL"/>
        <s v="DIABET TX PLUS 10% UREA MANOS Y CODOS 50ML - CHL"/>
        <s v="TIO NACHO KIT ENGROSADOR SH + TRAT. - CHL"/>
        <s v="ASEPXIA CARBÓN JABON LIQUIDO PURIFICANTE 200ML - ECU"/>
        <s v="ASEPXIA CARBON MASCARILLA PURIF. 30GR - ECU"/>
        <s v="ASEPXIA CARBON TOALLITAS EFECT. PURIF. 25UN - ECU"/>
        <s v="TIO NACHO KIT SH JALEA REAL + BEAUTY CARE - ECU"/>
        <s v="TIO NACHO KIT SH ENGROSADOR + BEAUTY CARE - ECU"/>
        <s v="SHOT C POLVO ECU/36 100GR - ECU"/>
        <s v="LOMECAN V 1 OVULO 500 MG - ARG"/>
        <s v="TIO NACHO TRATAMIENTO WINTER REPAIR 300ML - ARG"/>
        <s v="NEXT AB TOALLITAS 25 PZA - ARG"/>
        <s v="NEXT AB ALCOHOL EN GEL 200ML - ARG"/>
        <s v="DERMAGLÓS PÓS SOL EMULSÃO 300ML - BRA"/>
        <s v="DERMAGLÓS PÓS SOL GEL 200G - BRA"/>
        <s v="DERMAGLÓS PROTETOR SOLAR SPRAY FPS-20  150ML - BRA"/>
        <s v="DERMAGLÓS PROTETOR SOLAR EMULSÃO FPS-15  250ML - BRA"/>
        <s v="DERMAGLÓS PROTETOR SOLAR EMULSÃO FPS-30  250ML - BRA"/>
        <s v="DERMAGLÓS PROTETOR SOLAR KIDS LOÇÃO FPS-35  200ML - BRA"/>
        <s v="DERMAGLÓS PROTETOR FACIAL EMULSÃO FPS-30  50G - BRA"/>
        <s v="DERMAGLÓS PROTETOR SOLAR CREME FPS-65  90G - BRA"/>
        <s v="DERMAGLÓS PROTETOR SOLAR EMULSÃO FPS-40  250ML - BRA"/>
        <s v="DERMAGLÓS PROTETOR SOLAR CREME FPS-45  150G - BRA"/>
        <s v="CICATRICURE KIT CREME CORPORAL ANTI ESTRIAS / ANTIRRUGAS - BRA"/>
        <s v="DERMAGLÓS PROTETOR SOLAR SPRAY FPS-10  150ML - BRA"/>
        <s v="DERMAGLÓS PROTETOR SOLAR EMULSÃO FPS-20  250ML - BRA"/>
        <s v="M FORCE PRESERVATIVO LUBRIFICADO - BRA"/>
        <s v="M FORCE PRESERVATIVO ULTRA SENSÍVEL - BRA"/>
        <s v="TIO NACHO ALOE MONOESTUCHE 415ML - CHL"/>
        <s v="ASEPXIA KIT CARBON JABON LIQUIDO + MASCARA PEEL OFF - COL"/>
        <s v="TUKOL NATURA JARABE X 120 ML - PER"/>
        <s v="ASEPXIA CARBÓN JABÓN LÍQUIDO 200ML - PER"/>
        <s v="TIO NACHO SH COCO 1L - PER"/>
        <s v="TIO NACHO SH ANTI EDAD 1L - PER"/>
        <s v="TIO NACHO COCO SHAMPOO ULTRAHIDRATANTE X 200 ML - PER"/>
        <s v="TIO NACHO KIT COCO SH 415ML + SH 200ML - PER"/>
        <s v="TIO NACHO KIT COCO SH 415ML + AC 200ML - PER"/>
        <s v="TIO NACHO KIT ENGROSADOR SH 415ML + AC 200ML - PER"/>
        <s v="TIO NACHO KIT ENGROSADOR SH 415ML + SH 200ML - PER"/>
        <s v="VANART SHAMPOO LISO KERATINA 50 ML X 12 SACHETS - CRI"/>
        <s v="VANART SHAMPOO LISO KERATINA 750ML - CRI"/>
        <s v="VANART SHAMPOO ANTI ESPONJADO KERATINA 750ML - CRI"/>
        <s v="VANART SHAMPOO LISO KERATINA 50 ML X 12 SACHETS - SLV"/>
        <s v="CONDON M VINO TINTO CAJA 3UN - SLV"/>
        <s v="TIO NACHO PACK SH MANZANILLA 2UN - SLV"/>
        <s v="VANART SHAMPOO ANTI ESPONJADO KERATINA 750ML - GTM"/>
        <s v="ASEPXIA CARBON TOALLITAS EFECT. PURIF. 25UN - NIC"/>
        <s v="ASEPXIA CARBÓN JABON LIQUIDO PURIFICANTE 200ML - NIC"/>
        <s v="ASEPXIA CARBON MASCARILLA PURIF. 30GR - NIC"/>
        <s v="NEXT AB GEL ANTIBACTERIAL 240ML - DOM"/>
        <s v="CICATRICURE GOLD LIFT NOITE 50GR - BRA"/>
        <s v="CICATRICURE GOLD LIFT DIA 50GR - BRA"/>
        <s v="POMADA DE LA CAMPANA TUBO 50 G"/>
        <s v="ASEPXIA JABON CARBON 100 GR 3P"/>
        <s v="CICATRICURE GEL CICATRICES 30 GR 2P"/>
        <s v="SISTEMA GB SHAMPOO 2 2P"/>
        <s v="SISTEMA GB SHAMPOO 1 2P"/>
        <s v="TIO NACHO SHAMPOO ENGROSADOR CENTRAL 200 ML"/>
        <s v="TIO NACHO HERBOLARIA MEXICANA 200 ML"/>
        <s v="TIO NACHO SHAMPOO COCO ULTRAHIDRATANTE 200 ML"/>
        <s v="TIO NACHO SHAMPOO COCO ULTRAHIDRATANTE 90 ML"/>
        <s v="TIO NACHO SHAMPOO ANTI-EDAD 200 ML"/>
        <s v="TIO NACHO SHAMPOO ANTI-EDAD 90 ML"/>
        <s v="TIO NACHO SHAMPOO ALOE 200 ML"/>
        <s v="TIO NACHO SHAMPOO ALOE 90 ML"/>
        <s v="TIO NACHO SHAMPOO ENGROSADOR CENTRAL 90 ML"/>
        <s v="TIO NACHO HERBOLARIA MEXICANA 90 ML"/>
        <s v="CICATRICURE GOLD 50 GR 2P"/>
        <s v="CICATRICURE AGUA MICELAR 200 ML"/>
        <s v="CICATRICURE AGUA MICELAR 400 ML"/>
        <s v="CICATRICURE AGUA MICELAR TRI 200 ML"/>
        <s v="CICATRICURE AGUA MICELAR TRI 400 ML"/>
        <s v="ASEPXIA AGUA MICELAR BICARBONATO 200 ML"/>
        <s v="ASEPXIA AGUA MICELAR BICARBONATO 400 ML"/>
        <s v="ASEPXIA AGUA MICELAR CARBON 200 ML"/>
        <s v="ASEPXIA AGUA MICELAR CARBON 400 ML"/>
        <s v="TEATRICAL AGUA MICELAR DETOX 600 ML"/>
        <s v="TEATRICAL AGUA MICELAR SUAVIZANTE 600 ML"/>
        <s v="TEATRICAL AGUA MICELAR HUMECTANTE 600 ML"/>
        <s v="VANART SHAMPOO ANTI ESPONJADO 180ML - ECU"/>
        <s v="ASEPXIA CARBON GEL EXFOLIANTE 120GR - ECU"/>
        <s v="TIO NACHO TRATAMIENTO ALOE VERA 300ML - ECU"/>
        <s v="TIO NACHO SHAMPOO MANZANILLA 12ML X 20 SACHETS - COL"/>
        <s v="DURACELL PACK HANGING CARD MAQ 6UN - COL"/>
        <s v="EXHIBIDOR CICATRICURE LEGO - COL"/>
        <s v="TIO NACHO SHAMPOO JALEA REAL 12ML X 20 SACHETS - COL"/>
        <s v="NEXT DEFEN-C VITAMINA C + ZINC 10UN - BRA"/>
        <s v="SUEROX BLUEBERRY 630ML - USA"/>
        <s v="SUEROX ORANGE 630ML - USA"/>
        <s v="SUEROX GRAPE 630ML - USA"/>
        <s v="TIO NACHO ACONDICIONADOR ULTRAHIDRATANTE 200ML - PER"/>
        <s v="BIO ELECTRO KIT 250MG / 48 TABS + 24 SOBRES / 2TABS - PER"/>
        <s v="CHAO AB GEL ANTIBACTERIAL 120ML - PER"/>
        <s v="TIO NACHO KIT ULTRAHIDRATANTE SH + TRAT - CHL"/>
        <s v="TEATRICAL EXHIBIDOR MIXTO 8UN - ARG"/>
        <s v="NEXT AB JABONEX 90G - ARG"/>
        <s v="NEXT PACK AB JABONEX 90G X 3UN - ARG"/>
        <s v="BUFFERIN BUFFERED ASPIRIN (NSAID) - USA"/>
        <s v="CICATRICURE AGUA MICELAR 380ML + ALGODAO - BRA"/>
        <s v="NEXT DEFEN C MAX 30CAPS - BRA"/>
        <s v="TIO NACHO YOUNGER LOOKING CONDITIONER REVITALIZE HAIR WITH ROYAL JELLY 14 OZ - USA"/>
        <s v="TIO NACHO SH COCO 1L - COL"/>
        <s v="NEXT SOAP ANTIBACTERIAL 3.1 OZ - USA"/>
        <s v="NOVEL COVID-19 IGG/IGM AB TEST X 25 - PER"/>
        <s v="TIO NACHO SH ANTI-EDAD 415ML + TIO NACHO AC JALEA REAL 415ML - PER"/>
        <s v="TIO NACHO SHAMPOO  ALOE 1LT - CHL"/>
        <s v="TIO NACHO CREMA PARA PEINAR ANTIEDAD 200 ML - CHL"/>
        <s v="TIO NACHO KIT ENGROSADOR SH + SPRAY - CHL"/>
        <s v="ASEPXIA KIT JABONES 3UN - CHL"/>
        <s v="VANART SHAMPOO ANTI ESPONJADO KERA 370ML - CHL"/>
        <s v="2 PACK GOICOECHEA ARNICA + ACEITE ALMENDRA - CRI"/>
        <s v="ASEPXIA CARBÓN JABON LIQUIDO PURIFICANTE 200ML - GTM"/>
        <s v="ASEPXIA CARBON MASCARILLA PURIF. 30GR - GTM"/>
        <s v="ASEPXIA CARBON TOALLITAS EFECT. PURIF. 25UN - GTM"/>
        <s v="ASEPXIA CARBON GEL EXFOLIANTE 120GR - NIC"/>
        <s v="DIABETTX PLUS UREA 10% 250ML - NIC"/>
        <s v="NEXT AB GEL ANTIBACTERIAL 240ML - NIC"/>
        <s v="VANART SHAMPOO LISO KERATINA 50 ML X 12 SACHETS - NIC"/>
        <s v="CICATRICURE GOLD LIFT CREMA DE NOCHE 50GR - PAN"/>
        <s v="TUKOL HONEY CHILD 4OZ - USA"/>
        <s v="REVIE SHAMPOO DETOX MICELAR 350ML - BRA"/>
        <s v="REVIE CONDICIONADOR DETOX MICELAR 350ML - BRA"/>
        <s v="REVIE FLUIDO DETOX MICELAR 120ML - BRA"/>
        <s v="TEATRICAL CELULAS MADRE ULTRA ACLARADORA 200GR - COL"/>
        <s v="FLOOR STAND  CICA GOLD SUPER CENTER"/>
        <s v="FLOOR STAND  CICA GOLD SUPERAMA"/>
        <s v="FLOOR STAND  CICA GOLD BA"/>
        <s v="CHAROLA ALLIVIAX INVERNAL 2020 WM-BA"/>
        <s v="CHAROLA ALLIVIAX INVERNAL 2020 WM-SC"/>
        <s v="CHAROLA BIOELECTRO INVERNAL 2020 WM-SC"/>
        <s v="CHAROLA BIOELECTRO INVERNAL 2020 WM-BA"/>
        <s v="CHAROLA NEXT INVERNAL 2020 WM-SC"/>
        <s v="CHAROLA NEXT INVERNAL 2020 WM-BA"/>
        <s v="CHAROLA XL3 VR INVERNAL 2020 WM-SC"/>
        <s v="CHAROLA XL3 VR INVERNAL 2020 WM-BA"/>
        <s v="CHAROLAXL3 XTRA INVERNAL 2020 WM-SC"/>
        <s v="CHAROLAXL3 XTRA INVERNAL 2020 WM-BA"/>
        <s v="COUNTER MULTIMARCA BAE"/>
        <s v="COUNTER MULTIMARCA TADICIONAL"/>
        <s v="EXHIBIDOR INVERNAL 2020"/>
        <s v="CHAROLA TUKELI INVERNAL 2020 WM-SC"/>
        <s v="CHAROLA TUKELI INVERNAL 2020 WM-BA"/>
        <s v=" PASTILLERO INVERNAL 2020"/>
        <s v=" IN CASE RESURTIDO PASTILLERO"/>
        <s v="SILKA MEDIC 2 PACK GEL 30G + SPRAY 30ML"/>
        <s v="GENOPRAZOL 20MG 14CAP GLM"/>
        <s v="GENOPRAZOL 20MG 21CAP GLM"/>
        <s v="CICATRICURE CREMA ANTIARRUGAS 30 GR LT"/>
        <s v="ASEPXIA REGADERA JABON AZUFRE 250 ML"/>
        <s v="LOMECAN V EFECTO AROMA 3 OVULOS EC"/>
        <s v="ALLIVIAX 20 TABLETAS 550MG"/>
        <s v="ZANZUSI CHAROLA COSMET ROSAS 4PZAS"/>
        <s v="NEXT GL GRIPA TAB - COL"/>
        <s v="LOMECAN V SHAMPOO ÍNTIMO MICELAR ZONA DEPILADA 200 ML"/>
        <s v="LOMECAN V SHAMPOO INTIMO MICELAR BALANCE 200 ML"/>
        <s v="GROOMEN 300 MANGA + 1CART"/>
        <s v="LEGO FARMACENTER FACIAL - COL"/>
        <s v="LEGO FARMACENTER OTC - COL"/>
        <s v="TIO NACHO ACONDICIONADOR ACLARANTE DOYPACK 400ML - ARG"/>
        <s v="TIO NACHO ACONDICIONADOR ENGROSADOR DOYPACK 400ML - ARG"/>
        <s v="TIO NACHO ACONDICIONADOR HERBOLARIA DOYPACK 400ML - ARG"/>
        <s v="TIO NACHO SHAMPOO ENGROSADOR DOYPACK 400ML - ARG"/>
        <s v="TIO NACHO SHAMPOO HERBOLARIA DOYPACK 400ML - ARG"/>
        <s v="ASEPXIA PROMO BARRA FORTE 2UN - BRA"/>
        <s v="REVIE REG PROFUNDA 2 AMPOLAS 30GR - BRA"/>
        <s v="REVIE KIT VOLUME SH + COND 350 ML - BRA"/>
        <s v="TEATRICAL PACK CREMES HIDRATANTES 100G X 2UN - BRA"/>
        <s v="MEDICASP 15ML SACHET X 10 - PER"/>
        <s v="CICATRICURE CICA-OIL 50ML - PER"/>
        <s v="NEXT AB GEL ANTIBACTERIAL 240ML - GTM"/>
        <s v="ASEPXIA CARBON TOALLITAS EFECT. PURIF. 25UN - HND"/>
        <s v="ASEPXIA CARBÓN JABON LIQUIDO PURIFICANTE 200ML - HND"/>
        <s v="ASEPXIA CHARCOAL LAUNCH COUNTER DISPLAY 13CT - USA"/>
        <s v="ASEPXIA CHARCOAL LAUNCH FULL PEP DISPLAY 16CT - USA"/>
        <s v="ASEPXIA CHARCOAL SCRUB 4.5 OZ X 12UN- USA"/>
        <s v="ASEPXIA LIQUID SOAP 7.6 OZ X 12UN - USA"/>
        <s v="BUFFERIN FULL PEPP DISPLAY 12CT - USA"/>
        <s v="ASEPXIA CHARCOAL WIPES 20 WIPES X 12 UN - USA"/>
        <s v="CICATRICURE COUNTER DISPLAY 13CT - USA"/>
        <s v="CICATRICURE FULL PEPP DISPLAY USA 24CT - USA"/>
        <s v="CICATRICURE MEDICAL WHITE 1.7OZ X 12UN - USA"/>
        <s v="CICATRICURE MICELLAR WATER 13.5 OZ X 12UN  - USA"/>
        <s v="CICATRICURE NIGHT CREAM DEEP WRINKLES 1.7 OZ X 12UN - USA"/>
        <s v="SILKA ANTIFUNGAL CREAM - USA"/>
        <s v="SUEROX STRAWBERRY 21.3 FL. OZ X 12UN - USA"/>
        <s v="TEATRICAL PRO-ACLARANT COUNTER UNIT DISPLAY - USA"/>
        <s v="TEATRICAL PRO-ACLARANT FULL PEPP DISPLAY - USA"/>
        <s v="LOMECAN CREMA VAGINAL 2% + ALMOHADILLA FRIO-CALOR - COL"/>
        <s v="TIO NACHO SHAMPOO ACLARANTE DOYPACK 400ML - ARG"/>
        <s v="NEXT AB GEL ANTIBACTERIAL 240ML - CRI"/>
        <s v="ASEPXIA CARBON TOALLITAS EFECT. PURIF. 25UN - CRI"/>
        <s v="ASEPXIA CARBON GEL EXFOLIANTE 120GR - CRI"/>
        <s v="ASEPXIA CARBÓN JABON LIQUIDO PURIFICANTE 200ML - CRI"/>
        <s v="ASEPXIA CARBON MASCARILLA PURIF. 30GR - CRI"/>
        <s v=" TIO NACHO SHAMPOO ALOE VERA 415 ML - CRI"/>
        <s v="NEXT AB GEL ANTIBACTERIAL 240ML - SLV"/>
        <s v="ASEPXIA CARBON TOALLITAS EFECT. PURIF. 25UN - SLV"/>
        <s v="ASEPXIA CARBÓN JABON LIQUIDO PURIFICANTE 200ML - SLV"/>
        <s v="DIABETTX PLUS UREA 10% 250ML - HND"/>
        <s v=" TIO NACHO SHAMPOO ENGROSADOR 1L - PAN"/>
        <s v="GOICOECHEA DIABETTX 400ML - PAN"/>
        <s v="DIABETTX PLUS UREA 10% 250ML - PAN"/>
        <s v="CICATRICURE GOLD LIFT CREMA DE DÍA 50GR - PAN"/>
        <s v="ASEPXIA CARBON TOALLITAS EFECT. PURIF. 25UN - PAN"/>
        <s v="ASEPXIA CARBON GEL EXFOLIANTE 120GR - PAN"/>
        <s v="ASEPXIA CARBÓN JABON LIQUIDO PURIFICANTE 200ML - PAN"/>
        <s v="ASEPXIA CARBON MASCARILLA PURIF. 30GR - PAN"/>
        <s v="TIO NACHO SHAMPOO ALOE VERA 415 ML - PAN"/>
        <s v="REVIE BRILHO SH + CON 350ML - BRA"/>
        <s v="EXHIBIDOR GROOMEN KARBOO 3+3  B YM"/>
        <s v="EXHIBIDOR GROOMEN KARBOO3+3+1 B YM"/>
        <s v="TIO NACHO SHAMPOO ALOE VERA 200ML - CHL"/>
        <s v="TIO NACHO ACONDICIONADOR ALOE VERA 200 ML - CHL"/>
        <s v="TEATRICAL KIT DESM. + HUM. + ACL. - CHL"/>
        <s v="NEXT SABONETE LIQUIDO ANTIBACTERIANO 200ML - BRA"/>
        <s v="REVIE MASCARAS REGENERAÇÃO PROFUNDA 170ML X2 UN - BRA"/>
        <s v="TIO NACHO KIT ANTIOXIDANTE SH + AC 415ML - CHL"/>
        <s v="TIO NACHO KIT ALOE SH + AC 415ML - CHL"/>
        <s v="ASEPXIA BB MAQUILLAJE CREMA FPS 15 BEIGE MATE 10 G - URY"/>
        <s v="ASEPXIA BB MAQUILLAJE CREMA FPS 15 CLARO MATE 10 G - URY"/>
        <s v="ASEPXIA BB MAQUILLAJE CREMA FPS 15 NATURAL MATE 10 G - URY"/>
        <s v="ASEPXIA BB MAQUILLAJE POLVO FPS 15 BEIGE MATE 10 G - URY"/>
        <s v="ASEPXIA BB MAQUILLAJE POLVO FPS 15 NATURAL MATE 10 G - URY"/>
        <s v="ASEPXIA BB MAQUILLAJE POLVO FPS 15 CLARO MATE 10 G - URY"/>
        <s v="ASEPXIA JABON CARBON 100GR - URY"/>
        <s v="ASEPXIA JABÓN FORTE 100GR - URY"/>
        <s v="ASEPXIA JABON EXFOLIANTE 100GR - URY"/>
        <s v="ASEPXIA JABON AZUFRE 100G - URY"/>
        <s v="ASEPXIA JABON NEUTRO 100GR - URY"/>
        <s v="ASEPXIA JABON BARRA SOFT 100G - URY"/>
        <s v="ASEPXIA JABÓN BICARBONATO 100 GR - URY"/>
        <s v="ASEPXIA MAQUILLAJE EN CREMA BRONCE NF 10 GR - URY"/>
        <s v="ASEPXIA MAQUILLAJE EN CREMA NATURAL NF 10 GR - URY"/>
        <s v="ASEPXIA CAMOUFLAGE GEL 28GR - URY"/>
        <s v="ASEPXIA SPOT TRANSPARENTE 28G - URY"/>
        <s v="ASEPXIA TOALLITAS 10PZ - URY"/>
        <s v="ASEPXIA TOALLITAS NF 10 UNIDADES - URY"/>
        <s v="ASEPXIA TOALLITAS NF 25 UNIDADES - URY"/>
        <s v="CREMA CICATRICURE ACQUA DEFENSE DIA 50G - URY"/>
        <s v="CICATRICURE CREMA ACQUA DEFENSE NOCHE 50GR - URY"/>
        <s v="CICATRICURE AGUA MICELAR 200 ML - URY"/>
        <s v="CICATRICURE BEAUTY CARE 40 GR - URY"/>
        <s v="CICATRICURE PROMO CAJA ROLL ON+BEAUTYCARE - URY"/>
        <s v="CICATRICURE CREMA 60GR - URY"/>
        <s v="CICATRICURE CREMA NF CON BIOPEPTIDE REGEN 60 GR - URY"/>
        <s v="CICATRICURE PROMO DÍA DE LA MADRE - URY"/>
        <s v="CICATRICURE CREMA ANTIMANCHAS 50 GR - URY"/>
        <s v="CICATRICURE PROMO ANTIMACHAS + TOALLITAS - URY"/>
        <s v="CICATRICURE FIRMEZA CORPORAL TRIPLE HUMECTACION 400ML - URY"/>
        <s v="CICATRICURE CORPORAL ANTI-EDAD TRIPLE HUMECTACION 400 ML - URY"/>
        <s v="CICATRICURE CORPORAL ANTI-ESTRIAS TRIPLE HUMECTACION 400ML - URY"/>
        <s v="CICATRICURE CREMA DE OJOS 9GR - URY"/>
        <s v="CICATRICURE ROLL ON 15G - URY"/>
        <s v="CICATRICURE CONTORNO DE OJOS BLUR &amp; FILLER 15 GR - URY"/>
        <s v="CICATRICURE DERMOABRASIÓN - URY"/>
        <s v="CICATRICURE GEL 60GR - URY"/>
        <s v="CICATRICURE GEL 30GR - URY"/>
        <s v="CICATRICURE GOLD LIFT CREMA DE DÍA 50GR - URY"/>
        <s v="CICATRICURE GOLD LIFT CREMA DE NOCHE 50GR - URY"/>
        <s v="CICATRICURE SERUM ANTIMANCHAS 3.4GR - URY"/>
        <s v="CICATRICURE TOALLITAS AGUA MICELAR 25 PIEZAS - URY"/>
        <s v="GOICOECHEA DIABETTX 400ML - URY"/>
        <s v=" GOICOECHEA EDICIÓN INVIERNO NF 400 ML - URY"/>
        <s v="GOICOECHEA REAFIRMANTE NF 400 ML - URY"/>
        <s v="GOICOECHEA ANTI-CELULITIS CELLUMODEL NF 400 ML - URY"/>
        <s v="GOICOECHEA NORMAL NF 400 ML - URY"/>
        <s v="GOICOECHEA SENSIBLE NF 400 ML - URY"/>
        <s v="GOICOECHEA ULTRA NUTRITIVA NF 400 ML - URY"/>
        <s v="GOICOECHEA MASCARA ANTICELULITIS 200ML - URY"/>
        <s v="PIECIDEX CREMA 20 GR - URY"/>
        <s v="TEATRICAL CELULAS MADRE ULTRA ACLARADORA 200GR - URY"/>
        <s v="TEATRICAL CELULAS MADRE HUMECTANTE 200 GR - URY"/>
        <s v="TEATRICAL CELULAS MADRE DESMAQUILLANTE 200GR - URY"/>
        <s v="TEATRICAL CELULAS MADRE CREMA HUMECTANTE 100 G - URY"/>
        <s v="TEATRICAL CELULAS MADRE CREMA ULTRA ACLARADORA 100 G - URY"/>
        <s v="TEATRICAL CELULAS MADRE ANTIARRUGAS 100G - URY"/>
        <s v="TEATRICAL CELULAS MADRE CREMA ANTI ARRUGAS 200 GR - URY"/>
        <s v="TRIATOP SHAMPOO CONTROL CASPA COMBATE INTENSO 250 ML - URY"/>
        <s v="TRIATOP SHAMPOO CONTROL CASPA COMBATE INTENSO 400 ML - URY"/>
        <s v="TIO NACHO SHAMPOO MANZANILLA 415 ML - URY"/>
        <s v=" TIO NACHO ACONDICIONADOR ACLARANTE 415ML - URY"/>
        <s v="TIO NACHO SPRAY ACLARANTE INSTANTANEO 245 ML - URY"/>
        <s v="TIO NACHO TRATAMIENTO ILUMINADOR INTENSIVO 200 ML - URY"/>
        <s v="TIO NACHO SHAMPOO ACLARANTE 200 ML - URY"/>
        <s v="TIO NACHO ACONDICIONADOR ACLARANTE 200 ML - URY"/>
        <s v="TIO NACHO PROMO SHAMPOO ACL + ANTIOX 200ML - URY"/>
        <s v="TIO NACHO SHAMPOO ANTIOXIDANTE 415 ML - URY"/>
        <s v="TIO NACHO ACONDICIONADOR ANTIOXIDANTE 415 ML - URY"/>
        <s v="TIO NACHO TRATAMIENTO ANTIOXIDANTE 300 ML - URY"/>
        <s v="TIO NACHO SHAMPOO ANTIOXIDANTE 200 ML - URY"/>
        <s v="TIO NACHO ACONDICIONADOR ANTIOXIDANTE 200 ML - URY"/>
        <s v="TIO NACHO SHAMPOO ANTI-EDAD 415ML – URY"/>
        <s v="TIO NACHO ACONDICIONADOR ANTI EDAD 415 ML - URY"/>
        <s v="TIO NACHO SHAMPOO ANTIEDAD 200 ML - URY"/>
        <s v="TIO NACHO SHAMPOO ENGROSADOR 415 ML - URY"/>
        <s v="TIO NACHO ACONDICIONADOR ENGROSADOR 415 ML - URY"/>
        <s v="TIO NACHO SPRAY ENGROSADOR 120 ML - URY"/>
        <s v="TIO NACHO SHAMPOO ENGROSADOR 200 ML - URY"/>
        <s v="TIO NACHO ACONDICIONADOR ENGROSADOR 200ML - URY"/>
        <s v="TIO NACHO PROMO MONOESTUCHE ENGROSADOR SH + AC X415ML - URY"/>
        <s v="TIO NACHO SHAMPOO HERBOLARIA MILENARIA 415 ML - URY"/>
        <s v="TIO NACHO AC HERBOLARIA MILENARIA 415 ML - URY"/>
        <s v="TIO NACHO ACONDICIONADOR HERBOLARIA MILENARIA 415 ML - URY"/>
        <s v="TIO NACHO SHAMPOO HERBOLARIA MILENARIA 200 ML - URY"/>
        <s v="TIO NACHO ACONDICIONADOR HERBOLARIA MILENARIA 200 ML - URY"/>
        <s v="TIO NACHO PROMO MONOESTUCHE HERBOLARIA SH + AC X415ML - URY"/>
        <s v="TIO NACHO SHAMPOO ULTRAHIDRATANTE 415 ML - URY"/>
        <s v="TIO NACHO ACONDICIONADOR ULTRAHIDRATANTE 415 ML - URY"/>
        <s v="TIO NACHO TRATAMIENTO ULTRAHIDRATANTE 200 ML - URY"/>
        <s v="TIO NACHO PROMO MONOESTUCHE ULTRA HIDRATANTE SH + AC X415ML - URY"/>
        <s v="TIO NACHO SHAMPOO ULTRAHIDRATANTE 200ML X 12 - URY"/>
        <s v="TIO NACHO ACONDICIONADOR ULTRAHIDRATANTE 200ML X 12 - URY"/>
        <s v="NOVAMIL AE1 MUESTRA 400G"/>
        <s v="NOVAMIL ARD MUESTRA 400G"/>
        <s v="NOVAMIL SYMBIOTIC PREMIUM 1 MUESTRA 400G"/>
        <s v="DIABETTX PLUS UREA 10% 250ML - SLV"/>
        <s v="ASEPXIA CARBON GEL EXFOLIANTE 120GR - SLV"/>
        <s v="ASEPXIA CARBON MASCARILLA PURIF. 30GR - SLV"/>
        <s v="TIO NACHO SHAMPOO ALOE VERA 415 ML - SLV"/>
        <s v="DIABETTX PLUS UREA 10% 250ML - GTM"/>
        <s v="ASEPXIA CARBON GEL EXFOLIANTE 120GR - GTM"/>
        <s v="TIO NACHO SHAMPOO ALOE VERA 415 ML - GTM"/>
        <s v="ASEPXIA CARBON GEL EXFOLIANTE 120GR - HND"/>
        <s v="TEATRICAL CELULAS MADRE CREMA CORPORAL HUMECTANTE 400 ML - PAN"/>
        <s v="ASEPXIA JABON HERBAL NF 100 GR - URY"/>
        <s v="ASEPXIA JABON NATURAL NF 100 GR - URY"/>
        <s v="ASEPXIA MAQUILLAJE EN POLVO BRONCE NF 10 GR - URY"/>
        <s v="GOICOECHEA DIABET TX X 12UN - URY"/>
        <s v="GOICOECHEA PROMO CREMA PIEL NORMAL 400ML - URY"/>
        <s v="CICATRICURE KIT BEAUTY CARE + ROLL ON - URY"/>
        <s v="TIO NACHO KIT SH ACLARANTE 415ML + 200ML - URY"/>
        <s v="TIO NACHO KIT SH ANTIEDAD 415ML + 200ML - URY"/>
        <s v="TIO NACHO KIT SH ANTIOXIDANTE 415ML + 200ML - URY"/>
        <s v="ASEPXIA JABON HERBAL 100GR - URY"/>
        <s v="TIO NACHO KIT SH ENGROSADOR 415ML + 200ML - URY"/>
        <s v="TIO NACHO KIT SH HERBOLARIA 415ML + 200ML - URY"/>
        <s v="GOICOECHEA PROMO CREMA ALMENDRAS 400ML - URY"/>
        <s v="GOICOECHEA PROMO CREMA ULTRANUTRITIVA 400ML - URY"/>
        <s v="GOICOECHEA PROMO CREMA PIEL SENSIBLE 400ML - URY"/>
        <s v="CICATRICURE CREMA ACQUA DEFENSE NOCHE 50GR NF - URY"/>
        <s v="CICATRICURE KIT ANTIEDAD + BLUR&amp;FILLER - URY"/>
        <s v="ASEPXIA CAMOUFLAGE ANTIACNIL FAST 28 GR - URY"/>
        <s v="ASEPXIA SPOT ANTIACNIL FAST 28 GR - URY"/>
        <s v="TIO NACHO SHAMPOO ULTRAHIDRATANTE 200ML - URY"/>
        <s v="TIO NACHO ACONDICIONADOR ULTRAHIDRATANTE 200ML - URY"/>
        <s v="TEATRICAL CELULAS MADRE HUMECTANTE 400 GR - URY"/>
        <s v="TIO NACHO KIT SH ULTRAHIDRATANTE 415ML + 200ML - URY"/>
        <s v="TIO NACHO ENGROSADOR TRATAMIENTO SPRAY 135ML - URY"/>
        <s v="ASEPXIA CARBON MASCARILLA PURIF. 30GR - URY"/>
        <s v="ASEPXIA CARBON TOALLITAS EFECT. PURIF. 25UN - URY"/>
        <s v="TIO NACHO ACONDICIONADOR ALOE VERA 415 ML - URY"/>
        <s v="TIO NACHO CREMA PARA PEINAR ALOE VERA 200 ML - URY"/>
        <s v="ASEPXIA CARBÓN JABON LIQUIDO PURIFICANTE 200ML - URY"/>
        <s v="ASEPXIA CARBON GEL EXFOLIANTE 120GR - URY"/>
        <s v="TIO NACHO SHAMPOO ALOE VERA 415 ML - URY"/>
        <s v="TIO NACHO PACK SH ULTRAHIDRATANTE 415ML X 3UN - COL"/>
        <s v="TIO NACHO KIT SH + AC + TRAT. ENGROSADOR - CHL"/>
        <s v="CHAROLA GROOMEN 300 MANGA + 1CART"/>
        <s v="CHAROLA GROOMEN 300 + 500 SC"/>
        <s v="CHAROLA GROOMEN 300 + 500 SMA"/>
        <s v="VANART SHAMPOO LISO KERATINA 750ML - GTM"/>
        <s v="NEXT AB GEL ANTIBACTERIAL 240ML - HND"/>
        <s v="TEATRICAL CELULAS MADRE CREMA ANTI ARRUGAS 400GR - PER"/>
        <s v="TEATRICAL CELULAS MADRE CREMA ACLARANTE 400GR + DOSIFICADOR - PER"/>
        <s v=" CICATRICURE PACK ACQUA DEFENSE DIA FPS 15 50 GR + NOCHE 50 GR - CHL"/>
        <s v="CICATRICURE PACK BEAUTY CARE 50 GR + ROLL ON 15 ML"/>
        <s v="CICATRICURE ANTIMANCHAS SERUM VITAMINA C 30 ML - CHL"/>
        <s v="CICATRICURE PACK ANTIMANCHAS CREMA 50 GR + SERUM 3,4 GR"/>
        <s v="TIO NACHO PACK ENGROSADOR SHAMPOO 415 ML + SHAMPOO 200 ML"/>
        <s v="TIO NACHO PACK ULTRA HIDRATANTE COCO SHAMPOO 415 ML + TRATAMIENTO 200 GR"/>
        <s v="GOICOECHEA DIABET TX CREMA PLUS UREA 10 250 GR + CREMA PARA MANOS Y CODOS 50 ML - CHL"/>
        <s v="TIO NACHO KIT TRIPACK ENGROSADOR - ECU"/>
        <s v="SUEROX ADULTO 8IONES FRESAKIWI 630 ML 6PACK"/>
        <s v="SUEROX ADULTO 8IONES MANZANA 630 ML 6PACK"/>
        <s v="SUEROX ADULTO 8IONES MORA AZUL 630 ML 6PACK"/>
        <s v="VANART KIT LISO SH + AC + ANTI SH - COL"/>
        <s v="ALLIVIAX 4 TAB 12 CARTERAS"/>
        <s v="TIO NACHO MEXICAN HERBS HAIR CONDITIONER 14 OZ"/>
        <s v="SILKA RINGWORM CREAM .5OZ - USA"/>
        <s v="SILKA ODOR DEFENSE POWDER 6 OZ - USA"/>
        <s v="SILKA Medicated Foot Powder - USA"/>
        <s v="GOICOECHEA SKIN FIRMING LOTION 13.5 OZ - USA"/>
        <s v="GOICOECHEA SILKY SKIN LOTION 13.5 OZ - USA"/>
        <s v="GOICOECHEA REVITALIZING GINKGO BILOBA LTN 13.5 OZ - USA"/>
        <s v="GOICOECHEA CALMING TOUCH LOTION 13.5 OZ - USA"/>
        <s v="GENOZOL ACID REDUCER 42S - USA"/>
        <s v="GENOZOL ACID REDUCER 14S - USA"/>
        <s v="DRAGON MUSCLE ACHES/ARTHRITIS PAIN 2OZ - USA"/>
        <s v="CICATRICURE SCARS CREAM SPF 0.7 OZ - USA"/>
        <s v="TUKOL COUGH SDK - USA"/>
        <s v="CICATRICURE PACK GOLD LIFT DIA 50 GR + NOCHE 50 GR - CHL"/>
        <s v="CICATRICURE CREMA ANTIARRUGAS FPS 30 50 GR - CHL"/>
        <s v="LOMECAN V 1 OVULO 500 MG - NIC"/>
        <s v="TEATRICAL KIT ACL 200ML + ANTI ARRUGAS 100ML - DOM"/>
        <s v="CICATRICURE KIT ANTIARRUGAS + BLUR&amp;FILLER - URY"/>
        <s v="CICATRICURE AGUA MICELAR TRIFASICA 200ML"/>
        <s v="ASEPXIA MAQUILLAJE POLVO COMPRIMIDO BEIGE MEDIANO NF 10 GR - CHL"/>
        <s v="PACK TIO NACHO ALOE VERA SHAMPOO X 415 ML + TIO NACHO ALOE VERA ACONDICIONADOR X 415 ML - CHL"/>
        <s v="ASEPXIA FARMA JABON EXFOLIANTE EXTREMO 100 G 3P (SAMS)"/>
        <s v="NASALUB SOLUCION INFANTIL 30 ML 2P"/>
        <s v="CICATRICURE CREMA ROSITA CARA Y CUELLO 60 G 2P"/>
        <s v="NIKZON 90 TAB 2P"/>
        <s v="X-RAY SISTEMA OSEO 30 CAPS 2P SAMS"/>
        <s v="ASEPXIA TOALLITAS 25 AZUL 3P SAMS"/>
        <s v="SHOT B 30 DIABETICO 2P SAMS"/>
        <s v="X-RAY 40 CAPS 2P"/>
        <s v="UNESIA UNGÜENTO ANTIMICOTICO 20 G 2P SAMS"/>
        <s v="LOMECAN V SHAMPOO INTIMO USO EXTERNO 200 ML 2P SAMS"/>
        <s v="NIKZON 90 TAB 2P CHAROLA COSTCO"/>
        <s v="QG5 30 TAB 2P COSTCO"/>
        <s v="XL-3 VR 24 TABS 2P COSTCO"/>
        <s v="CICATRICURE DERMOABRASION 3 PASOS - GTM"/>
        <s v="SILKA ORTHOPEDIC PLANTILLA PARA MUJER ANTIBACTERIAL / ANTIOLORES - GTM"/>
        <s v="XL-3 XTRA ANTIGRIPAL 12 CAPS 3P COSTCO"/>
        <s v="SILKA MEDIC GEL 30 G 3P"/>
        <s v="CICATRICURE 365 FPS 50+ 2 TUBOS 150 ML SAMS"/>
        <s v="GOICOECHEA DIABETX HUMECTANTE E HIDRATANTE 400 ML 2P SAMS"/>
        <s v="GOICOECHEA DIABETX HUMECTANTE E HIDRATANTE 400 ML 2P COSTCO"/>
        <s v="GROOMEN 600 1 CART"/>
        <s v="GROOMEN 300 2 CART"/>
        <s v="GROOMEN 300 3 CART"/>
        <s v="GROOMEN 500 2 CART"/>
        <s v="GROOMEN 500 1 CART"/>
        <s v="ALLIVIAX 550MG 10 TAB  2P"/>
        <s v="TIO NACHO ACONDICIONADOR WINTER REPAIR 200ML - ARG"/>
        <s v="TIO NACHO SHAMPOO WINTER REPAIR 200 ML - ARG"/>
        <s v="CICATRICURE ÁGUA MICELAR TRIFÁSICA 200ML - BRA"/>
        <s v="REVIE KIT SH REGENERACAO 350ML + MASCARA 170ML - BRA"/>
        <s v="XL-3 AB HOME TOALLITAS 40 PZAS"/>
        <s v="XL-3 AB HOME AEROSOL 320 ML"/>
        <s v="SHOTC ZINC 30 COMPRIMIDOS - CHL"/>
        <s v="KIT VANART ANTIESPONJADO 600 ML X 2 UND - COL"/>
        <s v="ALLIVIAX 10 TABLETAS 550MG"/>
        <s v="ALLIVIAX ALLITRIPLE 10 TABLETAS"/>
        <s v="ALLIVIAX ALLITRIPLE 20 TABLETAS"/>
        <s v="ALLIVIAX ALLITRIPLE 6 TABLETAS"/>
        <s v="GOICOECHEA GEL EDICION VERANO AROMA FRESH BREEZE 200 ML - CHL"/>
        <s v="TIO NACHO ACONDICIONADOR PROTECCION VERANO 415 ML - CHL"/>
        <s v="SILUET 40 GEL TERMICO NUEVO 200 ML - CHL"/>
        <s v="KIT TIO NACHO MANZANILLA + SPRAY ACLARANTE - COL"/>
        <s v="GOICOECHEA PACK FUNCIONAL MASCARA ANTICELULITIS + ELASTINA Y FRUTOS ROJOS - CHL"/>
        <s v="GOICOECHEA PACK FUNCIONAL ULTRANUTRITIVA 400 ML + ULTRANUTRITIVA 200 ML - CHL"/>
        <s v="GOICOECHEA CREMA COSMETICA GINKGO BILOBA Y EXTRACTO DE UVA 2 400 ML - CHL"/>
        <s v="Dragon Muscle Rub Sidekick - USA"/>
        <s v="TUKOL HONEY NIGHT 4 OZ - USA"/>
        <s v="TUKHELIX JARABE FRASCO X 120 ML 2X4 - COL"/>
        <s v="TIO NACHO ACONDICIONADOR ALOE VERA 415 ML - CRI"/>
        <s v="GOICOECHEA DIABETTX 400ML - SLV"/>
        <s v="TUKOL HONEY DY/NT 4OZ 2CT – USA"/>
        <s v="TIO NACHO ALOE VERA SHAMPOO 14Z - USA"/>
        <s v="TIO NACHO ALOE VERA CONDITNR 14Z - USA"/>
        <s v="TIO NACHO HAIR MASK 10.14Z - USA"/>
        <s v="ASEPXIA BKG SOD BBLNG CLNSR 13.5Z"/>
        <s v="LOMECAN V 1 OVULO 500 MG - HND"/>
        <s v="CICATRICURE VITAMIN C SERUM 1Z - USA"/>
        <s v="BUFFERIN HAND SANITIZER 8OZ - USA"/>
        <s v="XRAY ADULT MULTIVITAMIN 90CT - USA"/>
        <s v="CHAROLA VERANO - HND"/>
        <s v="GOICOECHEA DIABETTX 400ML - HND"/>
        <s v="PINATA (NIC-CR-PAN-DOM) - HND"/>
        <s v="TEATRICAL CELULAS MADRE CREMA CORPORAL HUMECTANTE 400 ML - HND"/>
        <s v="GOICOECHEA DIABET-TX 400ML X 2 UND - COL"/>
        <s v="CICATRICURE KIT GOLD LIFT DIA + NOCHE - ARG"/>
        <s v="QG5 BLISTER 30 CAPS - ARG"/>
        <s v="SILKAMEDIC 30 GR 2P"/>
        <s v="CICATRICURE ROLL ON OJOS 15 ML"/>
        <s v="TIO NACHO SHAMPOO ACLARANTE EDICION ESPECIAL 415 ML"/>
        <s v="TIO NACHO ACONDICIONADOR ACLARANTE EDICION ESPECIAL 415 ML"/>
        <s v="GOICOECHEA DOBLE MENTOL 400ML"/>
        <s v="TIO NACHO DOYPACK SHAMPOO ACLARANTE X 400ML - CHL"/>
        <s v="TIO NACHO DOYPACK SHAMPOO HERBOLARIA X 400ML - CHL"/>
        <s v="PACK CICATRICURE CREMA 60GR. + CICATRICURE CREMA 60 GR. - CHL"/>
        <s v="GOICOECHEA PROMO GEL VER SUMMER BREEZE 200ML - ARG"/>
        <s v="GOICOECHEA GEL CRIOGEL 200ML - CHL"/>
        <s v="CICATRICURE PACK ANTIEDAD CREMA 30 GR + BEAUTYCARE 50 GR + BLUR FILLER 15 ML (COSMETIQUERO) - CHL"/>
        <s v="TIO NACHO SHAMPOO PROTECCION VERANO 415 ML - CHL"/>
        <s v="TIO NACHO DOYPACK SHAMPOO ENGROSADOR X 400ML - CHL"/>
        <s v="Cicatricure Antiwrinkle Cream 2.1oz (60G) - USA"/>
        <s v="XRAY SUPPLEMENT LAUNCH DISPLAY DL12 - USA"/>
        <s v="NEXT IMMUNE SUPPRT VIT C SHOT 15S - USA"/>
        <s v="NEXT GUMMY VITAMINS 50CT - USA"/>
        <s v="X-RAY BRAIN POWER BOOSTER 30CT- USA"/>
        <s v="TUKOL SEASONAL READINESS FULL PEPP DISPLAY DL34 - USA"/>
        <s v="SUEROX BLUEBERRY 1/12ct - USA"/>
        <s v="SUEROX GRAPE 1/12ct - USA"/>
        <s v="SUEROX STRAWBERRY 1/12CT - USA"/>
        <s v="NEXT PRO VITAMIN C 40 CT - USA"/>
        <s v="SUEROX ORANGE 1/12CT - USA"/>
        <s v="TEATRICAL CELULAS MADRE CREMA CORPORAL HUMECTANTE 400 ML - NIC"/>
        <s v="GOICOECHEA DIABETTX 400ML - NIC"/>
        <s v="PACK TIO NACHO SHAMP HERBOLARIA + ACOND HERBOLARIA - CHL"/>
        <s v="GOICOECHEA DIABET TX NUEVO 2 400 ML - CHL"/>
        <s v="TIO NACHO DOYPACK SHAMPOO ACLARANTE 400 ML - CHL"/>
        <s v="TIO NACHO DOYPACK SHAMPOO ENGROSADOR 400 ML - CHL"/>
        <s v="TIO NACHO DOYPACK SHAMPOO HERBOLARIA 400 ML - CHL"/>
        <s v="PACK CICA CREMA 60 G. + CICATRICURE BLUR&amp;FILLER 15G - CHL"/>
        <s v="SILUET 40 CRIOGEL 200 ML - CHL"/>
        <s v="SILUET 40 ESPUMA 170 ML - CHL"/>
        <s v="X-RAY EXTREME JOINT CARE 30 CT - USA"/>
        <s v="NEXT VITAMIN C IMMUNE POWDER 20CT - USA"/>
        <s v="TIO NACHO SHAMPOO ALOE VERA 415ML - BRA"/>
        <s v="TIO NACHO CONDICIONADOR ALOE VERA 415ML - BRA"/>
        <s v="LOMECAN PROMO 2% CREMA X2 + TUKOLHELIX - COL"/>
        <s v="MEDICASP PROMO 100ML X2 + TUKHELIX - COL"/>
        <s v="TIO NACHO KIT ENGROSADOR 200ML X2 + TUKHELIX - COL"/>
        <s v="MEDICASP SHAMPOO 2% + OBS - COL"/>
        <s v="LOMECAN V 1 OVULO 500 MG - SLV"/>
        <s v="TIO NACHO ACONDICIONADOR ALOE VERA 415 ML - SLV"/>
        <s v="PALLET INVERNAL 2020"/>
        <s v="CICATRICURE PACK 3 GEL DESVANECEDOR 30 GR"/>
        <s v="ASEPXIA ÁGUA MICELAR CARVÃO 200ML - BRA"/>
        <s v="TIO NACHO DOYPACK ACONDICIONADOR ACLARANTE 400 ML - CHL"/>
        <s v="TIO NACHO DOYPACK ACONDICIONADOR ENGROSADOR 400 ML - CHL"/>
        <s v="TIO NACHO DOYPACK ACONDICIONADOR HERBOLARIA 400 ML - CHL"/>
        <s v="PACK TEATRICAL SACHET ACLARADORA - COL"/>
        <s v="PACK TEATRICAL SACHET ANTI-ARRUGAS - COL"/>
        <s v="CICATRICURE TOALLITAS AGUA MICELAR X 25 UNIDADES - COL"/>
        <s v="PIECIDEX GEL 20 GR - PRY"/>
        <s v="PIECIDEX CREMA 20 GRS - PRY"/>
        <s v="PIECIDEX POLVO 50 GRS - PRY"/>
        <s v="PIECIDEX SPRAY 60 ML - PRY"/>
        <s v="LOMECAN V CREMA 20 G EFECTO AROMA - GTM"/>
        <s v="LOMECAN V CREMA 20 G EFECTO AROMA - NIC"/>
        <s v="LOMECAN V CREMA 20 G EFECTO AROMA - SLV"/>
        <s v="TIO NACHO PACK SH HERBOLARIA MILENARIA X2 415 ML - SLV"/>
        <s v="CICATRICURE CONTORNO OJOS 8.5G 2X1 - HND"/>
        <s v="CICATRICURE MICRODERMOABRASION - GTM"/>
        <s v="CREMA CICATRICURE 60GR+CONTORNO OJOS GRATIS - SLV"/>
        <s v="CREMA CICATRICURE 60GR+TOALLA MICELAR - SLV"/>
        <s v="GOICOECHEA DIABETX CREMA 400 ML  - GTM"/>
        <s v="POMADA CAMPANA TARRO 75G - GTM"/>
        <s v="SILKA MEDIC GEL 15 G - NIC"/>
        <s v="TEATRICAL CELULAS MADRE CORPORAL HUMECTANTE 400ML - GTM"/>
        <s v="TIO NACHO 2PAC SH COCO 415ML - SLV"/>
        <s v="TIO NACHO CREMA PARA PEINAR ALOE VERA 200 ML - GTM"/>
        <s v="TIO NACHO ALOE CREMA P/PEINAR 2020 - SLV"/>
        <s v="TIO NACHO ALOE VERA ACONDICIONADOR 415ML - GTM"/>
        <s v="VANART ACONDICIONADOR LISO 600ML - SLV"/>
        <s v="TUKOL-D 125ML - HND"/>
        <s v="NEXT PRO VITAMIN D 80 CT - USA"/>
        <s v="TEATRICAL CREMA FACIAL ANTI ARRUGAS SACHETS 15ML X 24T - PER"/>
        <s v="TEATRICAL CREMA FACIAL ACLARADORA SACHETS 15ML X 24T - PER"/>
        <s v="SUEROX ADULTO 8IONES NARAJA MANDARINA 630 ML"/>
        <s v="FERMODYL TRATAMIENTO KERATINA"/>
        <s v="MEDICASP 2P SH VDE+AZUL 130ML"/>
        <s v="ASEPXIA MAQUILLAJE POLVO COMPRIMIDO BEIGE MEDIANO NF 10 GR - COL"/>
        <s v="GROOMEN 200 DESECHABLE"/>
        <s v="GROOMEN 300 DESECHABLE TIRA 12 PIEZAS"/>
        <s v="CICATRICURE GOLD LIFT CONTORNO OJOS 15ML - COL"/>
        <s v="LOSECA 20 MG 7 CAPSULAS"/>
        <s v="TIO NACHO SHAMPOO PROTECCION Y FUERZA EDICION ESPECIAL X 415ML - COL"/>
        <s v="TIO NACHO ACONDICIONADOR PROTECCION Y FUERZA EDICION ESPECIAL 415ML - COL"/>
        <s v="LOSECA 20 MG 14 CAPSULAS"/>
        <s v="GENOPRAZOL 20 MG 49 CAPSULAS"/>
        <s v="CONDON M + MULTI-O - COL"/>
        <s v="CONDON M TEXTURIZADO 3P - COL"/>
        <s v="CONDON M ULTRA SENSIBLE 3P - COL"/>
        <s v="GOICOECHEA PACK ARNICA 200 ML X 2UN - SLV"/>
        <s v="3 PACK ASEPXIA TINI - SLV"/>
        <s v="CONDON M TEXTURIZADO CAJA 3 UNID - SLV"/>
        <s v="GOICOECHEA KIT DIABET TX 400ML + 200ML - SLV"/>
        <s v="TEATRICAL CELULAS MADRE ULTRA ACLARADORA 400GR - SLV"/>
        <s v="TIO NACHO TRATAMIENTO KERATINA BRASILEÑA - SLV"/>
        <s v="CICATRICURE RECONSTRUCCION EPIDERMICA REAFIRMANTE 400 ML - SLV"/>
        <s v="SILK GEL EXFOLIANTE PARA PIES 125 ML - SLV"/>
        <s v="TIO NACHO PACK SH MANZANILLA 2UN - HND"/>
        <s v="CICATRICURE DERMOABRASION 3 PASOS - HND"/>
        <s v="GOICOECHEA HUMECTANTE TX (DIABET TX) 400ML - HND"/>
        <s v="NEXT PRO ZINC 80 CT - USA"/>
        <s v="FARMA+DERMA - GTM"/>
        <s v="SUEROX RAINBOW PACK 12/21.3 fl. oz"/>
        <s v="GENOPRAZOL CAPSULAS 10MG X 2 UND - COL"/>
        <s v="TEATRICAL CREMA FACIAL ANTI ARRUGAS SACHETS 15ML X 24T - COL"/>
        <s v="TEATRICAL CREMA FACIAL ACLARADORA SACHETS 15ML X 24T - COL"/>
        <s v="GOICOECHEA GEL CRIOGEL 200ML - ARG"/>
        <s v="TIO NACHO SHAMPOO PROTECCION VERANO 415 ML - ARG"/>
        <s v="TIO NACHO ACONDICIONADOR PROTECCION VERANO 415 ML - ARG"/>
        <s v="TN ED VERANO PROTECCION SHAMPOO 200 ML - ARG"/>
        <s v="TN ED VERANO PROTECCION ACO 200 ML - ARG"/>
        <s v="CICATRICURE HIDRATACION INTENSIVA REPARACION 400ML"/>
        <s v="TIO NACHO CREMA PEINAR VERANO 250ML - ARG"/>
        <s v="MEDICASP SH 1% 400ML"/>
        <s v="NOVAMIL GEL ANTIBACTERIAL 240 ML"/>
        <s v="NOVAMIL AC1 ENVASE 400G"/>
        <s v="NOVAMIL RICE 400G"/>
        <s v="SUEROX ZERO SUGAR, BLUEBERRY REBOOT, 21 FL OZ, 12 COUNT - USA"/>
        <s v="SUEROX ZERO SUGAR, ZERO CALORIES, ORANGE RESCUE, 21 FL OZ, 12 COUNT - USA"/>
        <s v="XL-3 ALCOHOL GEL ANTIBACTERIAL 120ML - URY"/>
        <s v="ASEPXIA BB MAQUILLAJE CREMA BEIGE MATE HIDRO FORCE 10G - CRI"/>
        <s v="CICATRICURE PACK CREMA 60GR X 2UN - NIC"/>
        <s v="ASEPXIA BB MAQUILLAJE CREMA FPS 15 NATURAL MATE 10 G - CRI"/>
        <s v="REVIE ACONDICIONADOR REGENERACION PROFUNDA 350ML"/>
        <s v="REVIE MASCARA REGENERACION PROFUNDA 170ML - CHL"/>
        <s v="REVIE SHAMPOO REGENERAÇION PROFUNDA 350ML - CHL"/>
        <s v="TIO NACHO ALOE VERA TRATAMIENTO 300 ML - CHL"/>
        <s v="LAKESIA DUO BRANCO QUINOA 9ML - BRA"/>
        <s v="LAKESIA DUO VERMELHO FRAMBOESA 9ML - BRA"/>
        <s v="LAKESIA DUO ROSA LICHIA 9ML - BRA"/>
        <s v="LAKESIA DUO NUDE CACAU 9ML - BRA"/>
        <s v="TIO NACHO SHAMPOO PROTECCION Y FUERZA EDICION ESPECIAL X 415ML - PER"/>
        <s v="TEATRICAL AGUA MICELAR SUAVIZANTE 600 ML - COL"/>
        <s v="TEATRICAL AGUA MICELAR DETOX 600 ML - COL"/>
        <s v="TEATRICAL AGUA MICELAR HUMECTANTE 600 ML - COL"/>
        <s v="CICATRICURE AGUA MICELAR TRI 400 ML - COL"/>
        <s v="ASEPXIA AGUA MICELAR CARBON 400 ML - COL"/>
        <s v="CICATRICURE KIT GOLD LIFT DIA + NOCHE - URY"/>
        <s v="TIO NACHO KIT ULTRAHIDRATANTE SH 415ML + 200ML C12 - URY"/>
        <s v="ASEPXIA REGADERA EXFOLIANTE 250ML - BOL"/>
        <s v="TEATRICAL CELULAS MADRE ULTRA ACLARADORA 200GR - BOL"/>
        <s v="LOMECAN V CREMA 20GR - BOL"/>
        <s v="TEATRICAL CELULAS MADRE HUMECTANTE 200 GR - BOL"/>
        <s v="TEATRICAL CELULAS MADRE DESMAQUILLANTE 200GR - BOL"/>
        <s v="TUKOL D ADULTOS JARABE 120ML - BOL"/>
        <s v="TIO NACHO AC HERBOLARIA MILENARIA 415 ML - BOL"/>
        <s v="GOICOECHEA CREMA ACEITE DE KARITE Y JAZMIN 400 ML - BOL"/>
        <s v="GOICOECHEA CREMA ACEITE DE ALMENDRAS Y TE BLANCO EFECTO HUMECTACION PROFUNDA 400 ML - BOL"/>
        <s v="GOICOECHEA ÁRNICA Y MANZANILLA CALMANTE 400ML - BOL"/>
        <s v="GOICOECHEA JALEA REAL REPARADOR 400ML - BOL"/>
        <s v="GOICOECHEA GINKGO BILOBA Y EXTRACTO DE UVA ANTI-OXIDANTE 400ML - BOL"/>
        <s v="ASEPXIA BB MAQUILLAJE POLVO FPS 15 BEIGE CLARO 10 G - BOL"/>
        <s v="ASEPXIA BB MAQUILLAJE POLVO FPS 15 BEIGE MATE 10 G - BOL"/>
        <s v="ASEPXIA BB MAQUILLAJE POLVO FPS 15 NATURAL MATE 10 G - BOL"/>
        <s v="ASEPXIA BB MAQUILLAJE POLVO FPS 15 CLARO MATE 10 G - BOL"/>
        <s v="ASEPXIA BB MAQUILLAJE CREMA FPS 15 BEIGE CLARO 10 G - BOL"/>
        <s v="ASEPXIA BB MAQUILLAJE CREMA FPS 15 NATURAL MATE 10 G - BOL"/>
        <s v="ASEPXIA BB MAQUILLAJE LIQUIDO AUTOAJUSTABLE 30 ML - BOL"/>
        <s v="TEATRICAL CELULAS MADRE CREMA HUMECTANTE 100 G - BOL"/>
        <s v="TEATRICAL CELULAS MADRE CREMA ULTRA ACLARADORA 100 G - BOL"/>
        <s v="TEATRICAL CELULAS MADRE ANTIARRUGAS 100G - BOL"/>
        <s v="TEATRICAL CELULAS MADRE CREMA ANTI ARRUGAS 200 GR - BOL"/>
        <s v="TIO NACHO SPRAY SISTEMA ENGROSADOR 135ML - BOL"/>
        <s v="TIO NACHO AC SISTEMA ENGROSADOR 415ML - BOL"/>
        <s v="TIO NACHO SH SISTEMA ENGROSADOR 415 ML - BOL"/>
        <s v="ASEPXIA JABON CARBON 100G - BOL"/>
        <s v="ASEPXIA PARCHES CARBÓN 12PZAS - BOL"/>
        <s v="ASEPXIA JABON BARRA SOFT 100G - BOL"/>
        <s v="ASEPXIA JABON BICARBONATO 100 GR - BOL"/>
        <s v="CICATRICURE AGUA MICELAR 200 ML - BOL"/>
        <s v="GOICOECHEA MASCARA ANTICELULITIS 200ML - BOL"/>
        <s v="CICATRICURE DERMOABRASIÓN - BOL"/>
        <s v="TIO NACHO SPRAY ACLARANTE INSTANTANEO 245 ML - BOL"/>
        <s v="CICATRICURE KIT CREMA 60GR + BLUR&amp;FILLER 15GR - BOL"/>
        <s v="CICATRICURE SERUM ANTIMANCHAS 3.4GR - BOL"/>
        <s v="ASEPXIA CARBÓN JABON LIQUIDO PURIFICANTE 200ML - BOL"/>
        <s v="CREMA CICATRICURE ACQUA DEFENSE DIA 50G - BOL"/>
        <s v="CICATRICURE CREMA ACQUA DEFENSE NOCHE 50GR - BOL"/>
        <s v="ASEPXIA CARBON TOALLITAS EFECT. PURIF. 25UN - BOL"/>
        <s v="ASEPXIA CARBON GEL EXFOLIANTE 120GR - BOL"/>
        <s v="ASEPXIA CARBON MASCARILLA PURIF. 30GR - BOL"/>
        <s v="CICATRICURE GOLD LIFT CREMA DE DÍA 50GR - BOL"/>
        <s v="CICATRICURE GOLD LIFT CREMA DE NOCHE 50GR - BOL"/>
        <s v="CICATRICURE AGE CARE ANTIARRUGAS HUM. 50GR - BOL"/>
        <s v="CICATRICURE AGE CARE ANTIARRUGAS ACLARANTE 50GR - BOL"/>
        <s v="CICATRICURE AGE CARE ANTIARRUGAS REF. 50GR - BOL"/>
        <s v="ASEPXIA JABÓN HUMECTANTE ASTRINGENTE 100GR - BOL"/>
        <s v="ASEPXIA JABON NATURAL 100 GR - BOL"/>
        <s v="CICATRICURE CONTORNO DE OJOS BLUR &amp; FILLER 15 GR - BOL"/>
        <s v="TIO NACHO ACONDICIONADOR ULTRAHIDRATANTE 415 ML - BOL"/>
        <s v="TIO NACHO SHAMPOO ULTRAHIDRATANTE 415 ML - BOL"/>
        <s v="TIO NACHO TRATAMIENTO ULTRAHIDRATANTE 200 ML - BOL"/>
        <s v="CICATRICURE KIT ANTI-EDAD - BOL"/>
        <s v="ASEPXIA BB MAQUILLAJE CREMA FPS 15 BEIGE MATE 10 G - BOL"/>
        <s v="ASEPXIA BB MAQUILLAJE CREMA FPS 15 CLARO MATE 10 G - BOL"/>
        <s v="TIO NACHO PROMO MONOESTUCHE ULTRA HIDRATANTE SH + AC X415ML - BOL"/>
        <s v="CICATRICURE ROLL ON OJOS 15 ML - BOL"/>
        <s v="CICATRICURE CREMA ANTIMANCHAS 50 GR - BOL"/>
        <s v="XL-3 ALCOHOL GEL ANTIBACTERIAL 120ML - BOL"/>
        <s v="GOICOECHEA DIABETTX 400ML - BOL"/>
        <s v="TIO NACHO CREMA PARA PEINAR ALOE VERA 200 ML - BOL"/>
        <s v="TIO NACHO SHAMPOO ALOE VERA 415 ML - BOL"/>
        <s v="TIO NACHO ACONDICIONADOR ALOE VERA 415 ML - BOL"/>
        <s v="VANART SHAMPOO LISO KERA 600ML - BOL"/>
        <s v="VANART SHAMPOO ANTI ESPONJADO KERA 600ML - BOL"/>
        <s v="VANART ACONDICIONADOR LISO 600ML - BOL"/>
        <s v="VANART AC ANTI ESPONJADO 600ML - BOL"/>
        <s v="TIO NACHO ACONDICIONADOR VERANO 415 ML - BOL"/>
        <s v="TIO NACHO SHAMPOO VERANO 415 ML - BOL"/>
        <s v="TIO NACHO SH ACLARANTE 1 L - BOL"/>
        <s v="ASEPXIA PACK JABON CARBON X 2UN - BOL"/>
        <s v="ASEPXIA PACK JABON EXFOLIANTE X 2UN - BOL"/>
        <s v="CICATRICURE KIT BEAUTY CARE + ROLL ON - BOL"/>
        <s v="CICATRICURE KIT ANTIEDAD + BLUR&amp;FILLER - BOL"/>
        <s v="CICATRICURE KIT CONTORNO DE OJOS + ANTIMANCHAS - SLV"/>
        <s v="CICATRICURE CONTORNO DE OJOS + SERUM - SLV"/>
        <s v="LOMECAN V CREMA 20 G EFECTO AROMA - DOM"/>
        <s v="ASEPXIA BB MAQUILLAJE POLVO FPS 15 BRONCE 10 G - DOM"/>
        <s v="VANART SHAMPOO LISO KERATINA 50 ML X 12 SACHETS - DOM"/>
        <s v="TEATRICAL TOALLITAS AGUA MICELAR 5EN1 X 40 UN - ARG"/>
        <s v="TEATRICAL TOALLITAS ANTIEDAD 40 UN - ARG"/>
        <s v="TEATRICAL TOALLITAS HUMECTANTES 40 UN - ARG"/>
        <s v="PACK CICAT.CONT.+ANTIMANCH.DIA 50GR - SLV"/>
        <s v="PACK CICATRIC.CONTORNO+SERUM 3.4GR - SLV"/>
        <s v="CICATRICURE GOLD LIFT CONTORNO DUO 15GR - BRA"/>
        <s v="ASEPXIA MAQUILLAJE POLVO COMPRIMIDO CANELA NF 10 GR - CHL"/>
        <s v="ASEPXIA MAQUILLAJE POLVO COMPRIMIDO MARFIL NF 10 GR - CHL"/>
        <s v="REVIE KIT REGENERAÇÃO PROFUNDA SH 350ML + MASCARA 170ML - BRA"/>
        <s v="TIO NACHO ACONDICIONADOR ALOE VERA 200 ML - PER"/>
        <s v="LA KESIA CREME ULTRA HIDRATANTE 10% 50ML - BRA"/>
        <s v="TIO NACHO LEAVE IN CRÈME TRATAMENTO - BRA"/>
        <s v="CHAO FREBREDOL 500MG X 50 TABS - PER"/>
        <s v="TIO NACHO AC SISTEMA ENGROSADOR 415ML - URY"/>
        <s v="TIO NACHO SH SISTEMA ENGROSADOR 415ML - URY"/>
        <s v="TIO NACHO SHAMPOO ENGROSADOR 1L - URY"/>
        <s v="TIO NACHO SHAMPOO HERBOLARIA 1L - URY"/>
        <s v="ASEPXIA 3P JBN DET+MASC30G+CR EXFO 120G - ECU"/>
        <s v="CICATRICURE 2P CR FAC GLD 50G + GLN 50G - ECU"/>
        <s v="TEATRICAL 2P CRM DESM 100G+ANTIARR 200G - ECU"/>
        <s v="TEATRICAL 2P CRM ACLA 200G+DESM 100G - ECU"/>
        <s v="DIABETTX PLUS UREA 10% 250ML - CRI"/>
        <s v="TTL 2P CRM ACLA 200G+DESM 100G - ECU"/>
        <s v="TTL 2P CRM DESM 100G+ANTIARR 200G - ECU"/>
        <s v="TEATRICAL CELULAS MADRE CORPORAL HUMECTANTE 400ML - CRI"/>
        <s v="CICATRICURE PACK NECESSER  - CRI"/>
        <s v="GOICOECHEA PROMO GEL VER SUMMER BREEZE 200ML - CHL"/>
        <s v="TIO NACHO CREMA PEINAR VERANO 250ML - CHL"/>
        <s v="TEATRICAL CELULAS MADRE CREMA CORPORAL HUMECTANTE 400 ML - DOM"/>
        <s v="UNESIA BIFONAZOL 1% CREMA 20GR - DOM"/>
        <s v="NOVEL COVID-19 IGG/IGM AB TEST CASSETTE B251C - DOM"/>
        <s v="LOMECAN V CREMA 20 G EFECTO AROMA - PAN"/>
        <s v="ASEPXIA BB MAQUILLAJE POLVO FPS 15 BRONCE 10 G - PAN"/>
        <s v="TIO NACHO CREMA PARA PEINAR ALOE VERA 200 ML - PAN"/>
        <s v="NEXT AB GEL ANTIBACTERIAL 240ML - PAN"/>
        <s v="VANART SHAMPOO LISO KERATINA 50 ML X 12 SACHETS - PAN"/>
        <s v="CICATRICURE SERUM ANTIMANCHAS 3.4GR - PAN"/>
        <s v="CICATRICURE ACQUA DEFENSE DIA 50 GR + TUKHELIX JARABE FRASCO X 120 ML - COL"/>
        <s v="GOICOECHEA CREMAS + TUKHELIX JARABE - COL"/>
        <s v="TIO NACHO ENGROSADOR 200ML + TUKHELIX JARABE - COL"/>
        <s v="MEDICASP SHAMPOO PROMO 100ML 5+1 - COL"/>
        <s v="TEATRICAL CREMAS + TUKHELIX JARABE - COL"/>
        <s v="SUEROX ZERO SUGAR, VARIETY PACK, 21 FL OZ, 12 COUNT - USA"/>
        <s v="TEATRICAL CREMA FACIAL ANTIARRUGAS 100G GRS - CHL"/>
        <s v="CICATRICURE AGUA MICELAR REGULAR 400 ML - CHL"/>
        <s v="CICATRICURE AGUA MICELAR TRIFASICA 400 ML - CHL"/>
        <s v="ASEPXIA AGUA MICELAR BICARBONATO 400 ML - CHL"/>
        <s v="TEATRICAL AGUA MICELAR SUAVIZANTE 600 ML - CHL"/>
        <s v="TEATRICAL AGUA MICELAR DETOX 600 ML - CHL"/>
        <s v="DIABET TX PLUS UREA 5% CALENDULA 1% - CHL"/>
        <s v="REVIE ACONDICIONADOR REVITALIZADOR DE BRILLO 350 ML - CHL"/>
        <s v="REVIE SHAMPOO REVITALIZADOR DE BRILLO 350 ML - CHL"/>
        <s v="REVIE SHAMPOO DETOX CARBON 350 ML - CHL"/>
        <s v="REVIE ACONDICIONADOR DETOX CARBON 350 ML - CHL"/>
        <s v="REVIE SPRAY DETOX CARBON 170 ML - CHL"/>
        <s v="REVIE MASCARA REVITALIZADOR DE BRILLO 170 ML - CHL"/>
        <s v="ASEPXIA AGUA MICELAR CARBON 400 ML - CHL"/>
        <s v="CICATRICURE ROLL ON OJOS 15 ML - CHL"/>
        <s v="CICATRICURE GEL 60G - CHL"/>
        <s v="CICATRICURE CREMA ACQUA DEFENSE NOCHE 50GR NF - CHL"/>
        <s v="REVIE ACONDICIONADOR REGENERACION PROFUNDA 350 ML - CHL"/>
        <s v="REVIE SHAMPOO REGENERACION PROFUNDA 350 ML - CHL"/>
        <s v="REVIE MASCARA REGENERACION PROFUNDA 170 ML - CHL"/>
        <s v="VANART SHAMPOO LISO KERA 600ML - PER"/>
        <s v="TIO NACHO TRATAMIENTO ALOE VERA 300ML - PER"/>
        <s v="TIO NACHO ACONDICIONADOR ACLARANTE EDICION ESPECIAL 415 ML - PER"/>
        <s v="TIO NACHO SHAMPOO ALOE 1LT - ARG"/>
        <s v="GOICOECHEA CITRICOS Y CAFEINA ANTI-PIEL DE NARANJA 400 ML - PER"/>
        <s v="LIRIS CARMELOSE SODICA 10ML 5MG/ML - BRA"/>
        <s v="CICATRICURE ÁGUA MICELAR 100 ML - BRA"/>
        <s v="ZANZUSI LABIAL SS ROJO 05 1.6 GR"/>
        <s v="SHOT B GS MULTIVITAMINICO Y GINSENG - CHL"/>
        <s v="SHOT C 30TAB - CHL"/>
        <s v="X-RAY COLAGENO POLVO 321 GR - CHL"/>
        <s v="X-RAY COLAGENO COMPRIMIDOS 60 UN - CHL"/>
        <s v="SILKAMEDIC 30 GR ANTIMICÓTICO"/>
        <s v="CICATRICURE CREMA ROSITA CARA Y CUELLO 60 GR"/>
        <s v="LOSEC A 20 MG 21 CAPSULAS"/>
        <s v="GOICOECHEA CITRICOS Y CAFEINA 400 ML"/>
        <s v="GOICOECHEA ALMENDRA Y TE BLANCO 400 ML"/>
        <s v="GOICOECHEA KARITE Y JAZMIN 400 ML"/>
        <s v="PDQ TN 415ML BODEGA AURRERA216PZA/1"/>
        <s v="PDQ TN 415 ML SUPERCENTER 216PZA/1"/>
        <s v="IN CASE PINATA VERANO"/>
        <s v="2 PACK ALOE + COCO"/>
        <s v="2 PACK ALOE + ENGROSADOR"/>
        <s v="ALLI TRIPLE 20TAB CHAROLA 20P SC/20"/>
        <s v="ALLI TRIPLE 20TAB CHAROLA 20P SP/20"/>
        <s v="PASTILLERO INVERNAL 2020/1"/>
        <s v="COMBO ANALGESICOS  2020/12"/>
        <s v="PASTILLERO INVERNAL 2020 RESURTIDO/1"/>
        <s v="ZANZUSI LABIAL SS VINO 06 1.6 GR"/>
        <s v="ZANZUSI LABIAL SS NUDE 07 1.6 GR"/>
        <s v="ZANZUSI LABIAL SS BEIGE 08 1.6 GR"/>
        <s v="ZANZUSI LABIAL LG CORAL NEON 01 1.6 GR"/>
        <s v="ZANZUSI LABIAL LG MOCA 02 1.6 GR"/>
        <s v="ZANZUSI LABIAL LG NUDE 03 1.6 GR"/>
        <s v="ZANZUSI LABIAL LG ROSA NEON 04 1.6 GR"/>
        <s v="ZANZUSI LABIAL LG ROJO 05 1.6 GR"/>
        <s v="ZANZUSI LABIAL LG UVA 06 1.6 GR"/>
        <s v="ZANZUSI LABIAL LG TRANSPARENTE 1.6 GR"/>
        <s v="ZANZUSI LABIAL LG HOLOGRAFICO 1.6 GR"/>
        <s v="ZANZUSI LABIAL LM NUDE 01 1.6 G"/>
        <s v="ZANZUSI LABIAL LM MOCA 02 1.6 GR"/>
        <s v="ZANZUSI LABIAL LM CORAL 03 1.6 GR"/>
        <s v="ZANZUSI LABIAL LM ROJO 04 1.6 GR"/>
        <s v="ZANZUSI LABIAL LM VINO 05 1.6 GR"/>
        <s v="ZANZUSI LABIAL LM ROSA NEON 06 1.6 GR"/>
        <s v="ZANZUSI LABIAL LM LILA NEON 07 1.6 GR"/>
        <s v="ZANZUSI LABIAL LM UVA 08 1.6 GR"/>
        <s v="ZANZUSI LABIAL SS ROSA 01 1.6 GR"/>
        <s v="ZANZUSI LABIAL SS MORADO 02 1.6 GR"/>
        <s v="ZANZUSI LABIAL SS BUGAMB 03 1.6 GR"/>
        <s v="ZANZUSI LABIAL SS CARMIN 04 1.6 GR"/>
        <s v="ZANZUSI LABIAL LM NUDE 01 1.6 GR"/>
        <s v="ZANZUSI LABIAL LM ROSA NEON 06 1.6GR"/>
        <s v="NOVAMIL ALLERNOVA MUESTRA 400G"/>
        <s v="NOVAMIL AR2 MUESTRA 400G"/>
        <s v="CICATRICURE CRM FAC ANTIARRUGA 30G - URY"/>
        <s v="TEATRICAL AGUA MICELAR HUMECTANTE 600 ML - CHL"/>
        <s v="SHOT B TOTAL - CHL"/>
        <s v="ASEPXIA BB MAQUILLAJE CREMA FPS 15 BEIGE CLARO 10 G - PRY"/>
        <s v="ASEPXIA BB MAQUILLAJE CREMA FPS 15 CLARO MATE 10 G - PRY"/>
        <s v="ASEPXIA BB MAQUILLAJE CREMA FPS 15 NATURAL MATE 10 G - PRY"/>
        <s v="ASEPXIA MAQUILLAJE EN CREMA BRONCE 10 GR - PRY"/>
        <s v="ASEPXIA MAQUILLAJE EN CREMA BEIGE NF 10 GR - PRY"/>
        <s v="ASEPXIA CARBON GEL EXFOLIANTE 120GR - PRY"/>
        <s v="ASEPXIA CARBON MASCARILLA PURIF. 30GR - PRY"/>
        <s v="ASEPXIA CARBON TOALLITAS EFECT. PURIF. 25UN - PRY"/>
        <s v="ASEPXIA JABON CARBON 100GR - PRY"/>
        <s v="ASEPXIA SPOT ANTIACNIL FAST 28 GR - PRY"/>
        <s v="ASEPXIA JABON BARRA SOFT 100G - PRY"/>
        <s v="ASEPXIA JABON AZUFRE 100G - PRY"/>
        <s v="ASEPXIA JABÓN BICARBONATO 100 GR - PRY"/>
        <s v="ASEPXIA JABON EXFOLIANTE NF 100 GR - PRY"/>
        <s v="ASEPXIA JABON FORTE NF 100 GR - PRY"/>
        <s v="ASEPXIA JABON HERBAL 100GR - PRY"/>
        <s v="ASEPXIA JABON NATURAL 100GR - PRY"/>
        <s v="ASEPXIA JABON NEUTRO 100GR - PRY"/>
        <s v="ASEPXIA MAQUILLAJE EN CREMA NATURAL NF 10 GR - PRY"/>
        <s v="ASEPXIA MAQUILLAJE EN CREMA CLARO NF 10 GR - PRY"/>
        <s v="ASEPXIA MAQUILLAJE LIQUIDO BRONCE 30ML - PRY"/>
        <s v="ASEPXIA MAQUILLAJE LIQUIDO NATURAL 30ML - PRY"/>
        <s v="ASEPXIA MAQUILLAJE LIQUIDO BRONCE NF 30 ML - PRY"/>
        <s v="ASEPXIA MAQUILLAJE LIQUIDO NATURAL NF 30 ML - PRY"/>
        <s v="ASEPXIA MAQUILLAJE LIQUIDO CLARO NF 30 ML - PRY"/>
        <s v="ASEPXIA CAMOUFLAGE GEL 28GR - PRY"/>
        <s v="ASEPXIA SPOT TRANSPARENTE 28G - PRY"/>
        <s v="ASEPXIA TOALLITAS NF 10 UNIDADES - PRY"/>
        <s v="ASEPXIA TOALLITAS 10PZ - PRY"/>
        <s v="ASEPXIA TOALLITAS NF 25 UNIDADES - PRY"/>
        <s v="ASEPXIA SABONETE SUAVISANTE 80GR - BRA"/>
        <s v="DIABETTX PLUS UREA 10% 250ML - PRY"/>
        <s v=" GOICOECHEA EDICIÓN INVIERNO NF 400 ML - PRY"/>
        <s v="GOICOECHEA ANTI-CELULITIS CELLUMODEL NF 400 ML - PRY"/>
        <s v="GOICOECHEA ARNICA NF 400 ML - PRY"/>
        <s v="GOICOECHEA SENSIBLE NF 400 ML - PRY"/>
        <s v="GOICOECHEA REAFIRMANTE NF 400 ML - PRY"/>
        <s v="GOICOECHEA ULTRA NUTRITIVA NF 400 ML - PRY"/>
        <s v="GOICOECHEA NORMAL NF 400 ML - PRY"/>
        <s v="GOICOECHEA DIABETTX 400ML - PRY"/>
        <s v="TAFIROL PEDIÁTRICO JARABE X 120 ML. - PRY"/>
        <s v="TAFIROL 500 MG. 70 COMP - PRY"/>
        <s v="TAFIROL 500 MG. EXP. 40 BL. X 10 COMP C/U - PRY"/>
        <s v="TAFIROL 1 G. 50 COMP - PRY"/>
        <s v="TAFIROL 1 G. 80 COMP - PRY"/>
        <s v="TAFIROL 500 MG. 100 COMP - PRY"/>
        <s v="GOICOECHEA MASCARA ANTICELULITIS 200ML - PRY"/>
        <s v="TAFIROL ARTRO 20 COMP - PRY"/>
        <s v="TAFIROL PEDIÁTRICO GOTAS X 20 ML. - PRY"/>
        <s v="GOICOECHEA CREMA PIEL NORMAL 400 ML - PRY"/>
        <s v="UNESIA UNGÜENTO ANTIMICÓTICO 20 GR - PRY"/>
        <s v="TRIATOP SHAMPOO CONTROL CASPA COMBATE INTENSO 250 ML - PRY"/>
        <s v="TRIATOP SHAMPOO CONTROL CASPA COMBATE INTENSO 400 ML - PRY"/>
        <s v="MULTI O SABOR FRUTILLA 50GR - PRY"/>
        <s v="MULTI O HOT GEL 50GR - PRY"/>
        <s v="MULTI O HOT ICE 50GR - PRY"/>
        <s v="MULTI O PLEASURE GEL 20GR - PRY"/>
        <s v="TIO NACHO ACONDICIONADOR ACLARANTE 415ML - PRY"/>
        <s v="TIO NACHO ACONDICIONADOR ANTI EDAD 415 ML - PRY"/>
        <s v="TIO NACHO ACONDICIONADOR ANTIOXIDANTE 415 ML - PRY"/>
        <s v="NEXT 10 COMP - PRY"/>
        <s v="TIO NACHO ACONDICIONADOR ULTRAHIDRATANTE 415 ML - PRY"/>
        <s v="TIO NACHO ACONDICIONADOR ENGROSADOR 415 ML - PRY"/>
        <s v="PACK ASEPXIA JABÓN BICARBONATO 2 CON DTO - PRY"/>
        <s v="ASEPXIA PACK JABON CARBON X 2UN - PRY"/>
        <s v="TIO NACHO ACONDICIONADOR HERBOLARIA MILENARIA 415 ML - PRY"/>
        <s v="TIO NACHO SHAMPOO MANZANILLA 415 ML - PRY"/>
        <s v="ASEPXIA PACK JABON EXFOLIANTE X 2UN - PRY"/>
        <s v="TIO NACHO SHAMPOO HERBOLARIA MILENARIA 415 ML - PRY"/>
        <s v="TIO NACHO PROMO MONOESTUCHE HERBOLARIA SH + AC X 415ML - PRY"/>
        <s v="TIO NACHO PROMO MONOESTUCHE ENGROSADOR SH + AC X415ML - PRY"/>
        <s v="TIO NACHO PROMO MONOESTUCHE HERBOLARIA SH + AC X415ML - PRY"/>
        <s v="TIO NACHO PROMO MONOESTUCHE ULTRA HIDRATANTE SH + AC X415ML - PRY"/>
        <s v="PACK CICATRICURE CREMA ANTIEDAD TUBO DE 60 GRS - PRY"/>
        <s v="TIO NACHO SHAMPOO ANTI-EDAD 415ML – PRY"/>
        <s v="PACK CICATRICURE GEL X60+GEL X30 GRS - PRY"/>
        <s v="TIO NACHO SHAMPOO ANTIOXIDANTE 415 ML - PRY"/>
        <s v="TIO NACHO SHAMPOO ULTRAHIDRATANTE 415 ML - PRY"/>
        <s v="TIO NACHO SHAMPOO ENGROSADOR 415 ML - PRY"/>
        <s v="TIO NACHO SPRAY ACLARANTE INSTANTANEO 245 ML - PRY"/>
        <s v="TIO NACHO SPRAY ENGROSADOR 120 ML - PRY"/>
        <s v="TIO NACHO TRATAMIENTO ILUMINADOR INTENSIVO 200 ML - PRY"/>
        <s v="TIO NACHO TRATAMIENTO ANTIOXIDANTE 300 ML - PRY"/>
        <s v="TEATRICAL CELULAS MADRE ANTIARRUGAS 100G - PRY"/>
        <s v="TIO NACHO TRATAMIENTO ULTRAHIDRATANTE 200 ML - PRY"/>
        <s v="TEATRICAL CELULAS MADRE CREMA ANTI ARRUGAS 200 GR - PRY"/>
        <s v="TEATRICAL CELULAS MADRE CREMA HUMECTANTE 100 G - PRY"/>
        <s v="TEATRICAL CELULAS MADRE CREMA ULTRA ACLARADORA 100 G - PRY"/>
        <s v="TEATRICAL CELULAS MADRE DESMAQUILLANTE 200GR - PRY"/>
        <s v="TEATRICAL CELULAS MADRE HUMECTANTE 200 GR - PRY"/>
        <s v="TEATRICAL CELULAS MADRE ULTRA ACLARADORA 200GR - PRY"/>
        <s v="CICATRICURE GOLD DAY 1.7 OZ - USA"/>
        <s v="CICATRICURE GOLD NIGHT 1.7 OZ - USA"/>
        <s v="CICATRICURE GOLD CONTOUR 0.5 OZ - USA"/>
        <s v="SUEROX ZERO SUGAR, STRAWBERRY-KIWI, 21 FL OZ, 12 COUNT - USA"/>
        <s v="SUEROX ZERO SUGAR, GRAPE BOOST, 21 FL OZ, 12 COUNT - USA"/>
        <s v="BUFFERIN HAND SANITIZER, GEL WITH ALOE &amp; VITAMIN E, 8 FLUID OUNCES, 4 COUNT - USA"/>
        <s v="TEATRICAL PROMO SACHET ACLARADORA 9X10 - COL"/>
        <s v="TEATRICAL PROMO SACHET ANTI-ARRUGAS 9X10 - COL"/>
        <s v="SUEROX ADULTO 8IONES ALOE VERA 630 ML"/>
        <s v="TIO NACHO CREMA PARA PEINAR ALOE VERA 200 ML - CRI"/>
        <s v="CICATRICURE AGE CARE ANTIARRUGAS HUM. 50GR - GTM"/>
        <s v="CICATRICURE AGE CARE ANTIARRUGAS ACLARANTE 50GR - GTM"/>
        <s v="TIO NACHO 2PAC SH COCO 415ML - PAN"/>
        <s v="CICATRICURE GEL 60GR - PRY"/>
        <s v="CICATRICURE GEL 30GR - PRY"/>
        <s v="CICATRICURE DERMOABRASIÓN - PRY"/>
        <s v="ASEPXIA JABÓN FORTE 100GR - PRY"/>
        <s v="ASEPXIA JABON EXFOLIANTE 100GR - PRY"/>
        <s v="BENGUE ULTRA  ROJO 35GR - PRY"/>
        <s v="BENGUE ULTRA GEL 65 GR - PRY"/>
        <s v="CICATRICURE CREMA DE OJOS 9GR - PRY"/>
        <s v="CICATRICURE CREMA OJOS ARRUGAS-BOLSAS 8.5 G - PRY"/>
        <s v="CICATRICURE BEAUTY CARE 40 GR - PRY"/>
        <s v="BENGUE SIN OLOR GEL 35 GR - PRY"/>
        <s v="ASEPXIA JABON AZUFRE NF 100 GR - PRY"/>
        <s v="CICATRICURE ROLL ON OJOS 15 ML - PRY"/>
        <s v="CICATRICURE AGUA MICELAR 200 ML - PRY"/>
        <s v="CICATRICURE FIRMEZA CORPORAL TRIPLE HUMECTACION 400ML - PRY"/>
        <s v="CICATRICURE CORPORAL ANTI-EDAD TRIPLE HUMECTACION 400 ML - PRY"/>
        <s v="CICATRICURE CORPORAL ANTI-ESTRIAS TRIPLE HUMECTACION 400ML - PRY"/>
        <s v="CICATRICURE CREMA ANTIMANCHAS 50 GR - PRY"/>
        <s v="CICATRICURE TOALLITAS AGUA MICELAR X 25 UNIDADES - PRY"/>
        <s v="VANART SHAMPOO COCO KERATINA - SLV"/>
        <s v="CICATRICURE PROMO CAJA ROLL ON+BEAUTYCARE - PRY"/>
        <s v="CICATRICURE CREMA NF CON BIOPEPTIDE REGEN 60 GR - PRY"/>
        <s v="CICATRICURE KIT ANTIEDAD + BLUR&amp;FILLER - PRY"/>
        <s v="CICATRICURE KIT BEAUTY CARE + ROLL ON - PRY"/>
        <s v="CICATRICURE CONTORNO DE OJOS BLUR &amp; FILLER 15 GR - PRY"/>
        <s v="CICATRICURE SERUM ANTIMANCHAS 3.4GR - PRY"/>
        <s v="CICATRICURE CREMA ACQUA DEFENSE DIA 50G - PRY"/>
        <s v="CICATRICURE CREMA ACQUA DEFENSE NOCHE 50GR - PRY"/>
        <s v="CICATRICURE PROMO DÍA DE LA MADRE - PRY"/>
        <s v="BENGUE DESINFLAMANTE 150GR - PRY"/>
        <s v="CICATRICURE GOLD LIFT CREMA DE DÍA 50GR - PRY"/>
        <s v="CICATRICURE GOLD LIFT CREMA DE NOCHE 50GR - PRY"/>
        <s v="CICATRICURE CREMA ACQUA DEFENSE NOCHE 50GR NF - PRY"/>
        <s v="ASEPXIA BB MAQUILLAJE POLVO FPS 15 BEIGE CLARO 10 G - ECU"/>
        <s v="DURACELL AA BLISTER X 16 CJX6UN - COL"/>
        <s v="DURACELL AAA BLISTER X 16 CJX6UN - COL"/>
        <s v="CICATRICURE AGE CARE ANTIARRUGAS HUM. 50GR - CRI"/>
        <s v="CICATRICURE MAQUILLAJE GOLD LIFT BRONZE 30 ML - CHL"/>
        <s v="CICATRICURE MAQUILLAJE GOLD LIFT CLARO 30 ML - CHL"/>
        <s v="CICATRICURE MAQUILLAJE GOLD LIFT MEDIO 30 ML - CHL"/>
        <s v="ASEPXIA MASCARILLA TELA CARBON DETOX X 10 - CHL"/>
        <s v="ASEPXIA MASCARILLA TELA BALANCE BURBUJAS - CHL"/>
        <s v="ASEPXIA MASCARILLA TELA ANTI-ACNE X 10 - CHL"/>
        <s v="TIO NACHO SHAMPOO HERBOLARIA 1L - BOL"/>
        <s v="CICATRICURE KIT GOLD LIFT DIA + NOCHE - BOL"/>
        <s v="TIO NACHO SHAMPOO JALEA REAL 1 L - BOL"/>
        <s v="ASEPXIA MAQUILLAJE POLVO COMPRIMIDO BEIGE MEDIANO NF 10 GR - BOL"/>
        <s v="BIO ELECTRO KIT 250MG / 48 TABS + 24 SOBRES / 2TABS - BOL"/>
        <s v="TIO NACHO SHAMPOO ALOE VERA 200ML - BOL"/>
        <s v="TIO NACHO ACONDICIONADOR ALOE VERA 200 ML - BOL"/>
        <s v="CICATRICURE AGE CARE ANTIARRUGAS ACLARANTE 50GR - CRI"/>
        <s v="TIO NACHO SH COCO 1L - GTM"/>
        <s v="TIO NACHO SHAMPOO JALEA REAL 1 L - URY"/>
        <s v="VANART SHAMPOO LISO KERA 600ML - URY"/>
        <s v="VANART SHAMPOO ANTI ESPONJADO KERA 600ML - URY"/>
        <s v="VANART ACONDICIONADOR LISO 600ML - URY"/>
        <s v="VANART AC ANTI ESPONJADO 600ML - URY"/>
        <s v="TIO NACHO PROMO MONOESTUCHE ANTI EDAD SHAMPOO + ACO X415ML - URY"/>
        <s v="ASEPXIA PACK JABON EXFOLIANTE X 2UN - URY"/>
        <s v="PACK ASEPXIA JABÓN BICARBONATO 2 CON DTO - URY"/>
        <s v="ASEPXIA MAQUILLAJE POLVO COMP. BEIGE MEDIANO NF 10GR"/>
        <s v="CICATRICURE GOLD LIFT MAQUILLAJE LIGHT 30ML - ARG"/>
        <s v="CICATRICURE GOLD LIFT MAQUILLAJE MEDIUM 30ML - ARG"/>
        <s v="CICATRICURE GOLD LIFT MAQUILLAJE BRONZE 30ML - ARG"/>
        <s v="ASEPXIA PROMO JABÓN BICARBONATO 100GR 2X1"/>
        <s v="ASEPXIA MASCARILLA TELA CARBON DETOX 10UN"/>
        <s v="ASEPXIA MASCARILLA TELA BALANCE BURBUJAS 10UN"/>
        <s v="ASEPXIA MASCARILLA TELA ANTI ACNE 10UN"/>
        <s v="CICATRICURE DERMOABRASIÓN - DOM"/>
        <s v="PACK 1 BB POLVO CLARO MATE + 1 BB LIQ AUTOAJUSTABLE - PER"/>
        <s v="PACK 1 BB POLVO NATURAL MATE + 1 BB LIQ AUTOAJUSTABLE - PER"/>
        <s v="PACK JABÓN CARBÓN +1 GEL EMERG TRANSPARENTE - PER"/>
        <s v="CICATRICURE AGE CARE ANTIARRUGAS ACLARANTE 50GR - NIC"/>
        <s v="CICATRICURE AGE CARE ANTIARRUGAS HUM. 50GR - NIC"/>
        <s v="CICATRICURE GOLD LIFT CONTORNO DUO 15G"/>
        <s v="PACK JABÓN EXFOLIANTE + GEL EMERG COLOR PIEL - PER"/>
        <s v="KIT DETOX ASEPXIA CARBON JABON + PARCHES - PER"/>
        <s v="PACK 4 ASEPXIA JABÓN AZUFRE - PER"/>
        <s v="PACK 4 ASEPXIA JABÓN CARBÓN - PER"/>
        <s v="PACK 4 ASEPXIA JABÓN EXFOLIANTE - PER"/>
        <s v="PACK 4 ASEPXIA JABÓN FORTE - PER"/>
        <s v="PACK 4 ASEPXIA JABÓN NEUTRO - PER"/>
        <s v="KIT CICAT BEAUTY CARE 40G + CICAT ROLL ON OJOS - PER"/>
        <s v="KIT CICA CREMA X 60 + TN SH ACLAR +1 JABÓN FORTE - PER"/>
        <s v="KIT TN ACD ACLAR + TN SH ACLR + GOICOCHEA ARNICA MZ - PER"/>
        <s v="PACK TN SH HERB + TN ACD HERB + CICAT GEL 30G - PER"/>
        <s v="PACK SH ENGR + ACD ENGR + SPRAY TRAT ENGR - PER"/>
        <s v="CICATRICURE KIT COSMETIQUERA - PER"/>
        <s v="PACK 2 MEDICASP SHAMPOO 130ML - PER"/>
        <s v="2 PACK TIO NACHO SH SISTEMA + ACONDICIONADOR ENGROSADOR - PER"/>
        <s v="PACK TN SH COCO + TN AC COCO + TN TR COCO - PER"/>
        <s v="GOICOECHEA DIABETX CREMA 400 ML - PER"/>
        <s v="TIO NACHO SHAMPOO  ALOE 1LT - PER"/>
        <s v="ASEPXIA KIT CARBON MASCARILLA + LIQ PURIF - BOL"/>
        <s v="KIT VANART SH ANTIESPONJADO600 ML X3 - COL"/>
        <s v="ZANZUSI COSMETIQUERA EDICION LIMIT 4PZAS"/>
        <s v="PACK CICATRICURE CREMA  FPS 30 60 G. + CICA CREMA X30G - CHL"/>
        <s v="TIO NACHO SHAMPOO ACLARANTE 200 ML - SLV"/>
        <s v="TIO NACHO SHAMPOO HERBOLARIA MILENARIA 200 ML - SLV"/>
        <s v="CICATRICURE AGE CARE ANTIARRUGAS HUM. 50GR - SLV"/>
        <s v="CICATRICURE AGE CARE ANTIARRUGAS ACLARANTE 50GR - SLV"/>
        <s v="LOMECAN V 1 OVULO 500 MG - GTM"/>
        <s v="TIO NACHO SHAMPOO ACLARANTE 200 ML - GTM"/>
        <s v="TIO NACHO SHAMPOO HERBOLARIA MILENARIA 200 ML - GTM"/>
        <s v="TIO NACHO SHAMPOO ENGROSADOR 200 ML - GTM"/>
        <s v="TIO NACHO SHAMPOO COCO ULTRAHIDRATANTE 200 ML - GTM"/>
        <s v="TIO NACHO SHAMPOO ACLARANTE 90 ML - GTM"/>
        <s v="TIO NACHO SHAMPOO ENGROSADOR 90 ML - GTM"/>
        <s v="TIO NACHO SHAMPOO COCO ULTRAHIDRATANTE 90 ML - GTM"/>
        <s v="TIO NACHO SHAMPOO ALOE 90 ML - GTM"/>
        <s v="CICATRICURE HIDRATACIÓN INTENSIVA ANTIESTRÍAS 400ML"/>
        <s v="PIECIDEX SECADO RAPIDO 20GR - ARG"/>
        <s v="TIO NACHO SHAMPOO ENGROSADOR 200 ML - HND"/>
        <s v="TIO NACHO SHAMPOO HERBOLARIA MILENARIA 200 ML - HND"/>
        <s v="TIO NACHO SHAMPOO ALOE 90 ML - HND"/>
        <s v="TIO NACHO SHAMPOO ENGROSADOR 90 ML - HND"/>
        <s v="TIO NACHO SHAMPOO COCO ULTRAHIDRATANTE 200 ML - HND"/>
        <s v="TIO NACHO SHAMPOO ACLARANTE 90 ML - HND"/>
        <s v="TIO NACHO SHAMPOO HERBOLARIA 90 ML - HND"/>
        <s v="CICATRICURE AGE CARE ANTIARRUGAS ACLARANTE 50GR - HND"/>
        <s v="CICATRICURE AGE CARE ANTIARRUGAS HUM. 50GR - HND"/>
        <s v="TIO NACHO SHAMPOO COCO ULTRAHIDRATANTE 90 ML - HND"/>
        <s v="TIO NACHO SHAMPOO ACLARANTE 200 ML - HND"/>
        <s v="CICATRICURE HIDRATACIÓN INTENSIVA FIRMEZA 400ML"/>
        <s v="PACK ASEPXIA JABÓN CARBON 100G X 4 UND - COL"/>
        <s v="PACK ASEPXIA MAQUILLAJE NATURAL + AGUA MICELAR CARBON - COL"/>
        <s v="PACK ASEPXIA MAQUILLAJE NATURAL + BEIGE +MARFIL - COL"/>
        <s v="PACK ASPX 5P JBN 4DETOX+1BICAR 100G - ECU"/>
        <s v="PACK LOMECAN V 2P CRM20G+3OVU - ECU"/>
        <s v="PACK NIKZON 90 TAB MASTICABLES /3 - ECU"/>
        <s v="PACK QG5 30 TABLETAS - ECU"/>
        <s v="PACK MEDICASP SH 130ML - ECU"/>
        <s v="PACK TUKOL 3P TUKOL D 125ML - ECU"/>
        <s v="PACK TN SH AL+JR+HM+UH+ENG+RM 415ML - ECU"/>
        <s v="ASEPXIA MAQUILLAJE POLVO COMPRIMIDO BEIGE MEDIANO NF 10 GR - ECU"/>
        <s v="KIT TEATRICAL 2 ANTI ARRUGAS + 1 ACLARADORA GRATIS 1 HUMECTANTE 100G - COL"/>
        <s v="ASEPXIA TOALLITAS HYDRO FORCE 25UN"/>
        <s v="ASEPXIA TOALLITAS HYDRO FORCE 10UN"/>
        <s v="TIO NACHO CREMA PARA PEINAR ALOE VERA 200 ML - NIC"/>
        <s v="TIO NACHO SHAMPOO ACLARANTE 200 ML - NIC"/>
        <s v="TIO NACHO SHAMPOO HERBOLARIA MILENARIA 200 ML - NIC"/>
        <s v="TIO NACHO SHAMPOO ENGROSADOR 200 ML - NIC"/>
        <s v="TIO NACHO SHAMPOO COCO ULTRAHIDRATANTE 200 ML - NIC"/>
        <s v="TIO NACHO SHAMPOO ACLARANTE 90 ML - NIC"/>
        <s v="TIO NACHO SHAMPOO HERBOLARIA 90 ML - NIC"/>
        <s v="TIO NACHO SHAMPOO ENGROSADOR 90 ML - NIC"/>
        <s v="TIO NACHO SHAMPOO COCO ULTRAHIDRATANTE 90 ML - NIC"/>
        <s v="TIO NACHO SHAMPOO ALOE 90 ML - NIC"/>
        <s v="TIO NACHO SHAMPOO ALOE VERA 415 ML - NIC"/>
        <s v="TIO NACHO ACONDICIONADOR ALOE VERA 415 ML - NIC"/>
        <s v="PACK 2 ASEPXIA JABÓN BARRA BICARBONATO + AGUA MICELAR 200 ML - CHL"/>
        <s v="PACK 2 ASEPXIA JABÓN BARRA CARBON + ASEPXIA MASCARILLA PEEL OFF CARBON - CHL"/>
        <s v="PACK LIMPIADOR EXFOLIANTE+JABON CARBON+MASCARILLA - CHL"/>
        <s v="PACK GOICOECHEA ELASTINA FRUTOS ROJOS + GOICOECHEA GINKGO - CHL"/>
        <s v="PACK GOICOECHEA MASCARA + GOICOECHEA NUTRITIVA 200 - CHL"/>
        <s v="PACK MASCARILLA CARBON + CARBON JABON LIQUIDO PURIFICANTE - CHL"/>
        <s v="PACK CICA GEL 60 G. + CICA GEL X30G NVO - CHL"/>
        <s v="GOICOECHEA ANTI-CELULITIS CELLUMODEL NF 400 ML - CRI"/>
        <s v="BENGUE 1% GEL TUBO 60GR - PER"/>
        <s v="TIO NACHO SHAMPOO COCO ULTRAHIDRATANTE 200 ML - SLV"/>
        <s v="TIO NACHO SHAMPOO ENGROSADOR 200 ML - SLV"/>
        <s v="TIO NACHO SHAMPOO ENGROSADOR 90 ML - SLV"/>
        <s v="TIO NACHO SHAMPOO ACLARANTE 90 ML - SLV"/>
        <s v="TIO NACHO SHAMPOO HERBOLARIA 90 ML - SLV"/>
        <s v="TIO NACHO SHAMPOO COCO ULTRAHIDRATANTE 90 ML - SLV"/>
        <s v="TIO NACHO SHAMPOO ALOE 90 ML - SLV"/>
        <s v="TIO NACHO SH COCO 1L - SLV"/>
        <s v="TIO NACHO SHAMPOO HERBOLARIA 90 ML - GTM"/>
        <s v="TIO NACHO 2PAC SH COCO 415ML - GTM"/>
        <s v="TIO NACHO 2PAC SH COCO 415ML - NIC"/>
        <s v="ASEPXIA AGUA MICELAR BICARBONATO 200 ML - CHL"/>
        <s v="ASEPXIA ACNE WIPES WITH ACTIVATED CHARCOAL, 20 COUNT (PACK OF 12) - USA"/>
        <s v="NEXT 24 HOUR ALLERGY RELIEF 30 CT - USA"/>
        <s v="NEXT 24 HOUR ALLERGY RELIEF (90 CT) - USA"/>
        <s v="TUKOL COUGH &amp; CONGESTION, 4 FL OUNCE, 3 COUNT - USA"/>
        <s v="TEATRICAL PACK 8 CELULAS MADRE - ECU"/>
        <s v="CICATRICURE GOLD LIFT CONTORNO OJOS 15ML - ECU"/>
        <s v="ASEPXIA AGUA MICELAR BICARBONATO 200 ML - ECU"/>
        <s v="ASEPXIA AGUA MICELAR CARBON 200 ML - ECU"/>
        <s v="TIO NACHO SHAMPOO BAOBAB 415ML - CRI"/>
        <s v="TIO NACHO ACONDICIONADOR BAOBAB 415ML - CRI"/>
        <s v="TIO NACHO SH COCO 1L - CRI"/>
        <s v="TIO NACHO SHAMPOO ACLARANTE 200 ML - CRI"/>
        <s v="TIO NACHO SHAMPOO HERBOLARIA MILENARIA 200 ML - CRI"/>
        <s v="TIO NACHO SHAMPOO ENGROSADOR 200 ML - CRI"/>
        <s v="TIO NACHO SHAMPOO COCO ULTRAHIDRATANTE 200 ML - CRI"/>
        <s v="NIKZON BLISTER 10 TABLETAS (9) - CRI"/>
        <s v="PACK 2 GOICOECHEA ANTICELULITIS CREMA 400 ML - CRI"/>
        <s v="PACK 2 GOICOECHEA ARNICA 400 ML - CRI"/>
        <s v="PACK 2 GOICOECHEA REAFIRMANTE CREMA 400 ML - CRI"/>
        <s v="PACK 3 ASEPXIA TOALLITAS HUMEDAS 25 UNID - CRI"/>
        <s v="TIRA TEATRICAL SURTIDA 100 GR - CRI"/>
        <s v="TIRA TEATRICAL SURTIDA 300 GR - CR"/>
        <s v="NIKZON X 1 TABLETA MASTICABLE 90 - GTM"/>
        <s v="NIKZON BLISTER 10 TABLETAS - HND"/>
        <s v="NIKZON X 1 TABLETA MASTICABLE 40 - HND"/>
        <s v="NIKZON X 1 TABLETA MASTICABLE 90 - HND"/>
        <s v="PACK 2 GOICOECHEA ARNICA 400 ML - HND"/>
        <s v="PACK 6 ASEPXIA MAQ COMP POLVO BEIGE CLARO 10 G - PER"/>
        <s v="PACK 6 ASEPXIA MAQ COMP POLVO CANELA 10 G - PER"/>
        <s v="PACK TIO NACHO SH. ALOE VERA 415ML+ALCOHOL EN GEL - ARG"/>
        <s v="TIO NACHO SHAMPOO ULTRAHIDRATANTE  415ML EDICION ESPECIAL - CRI"/>
        <s v="TIO NACHO ACONDICIONADOR ULTRAHIDRATANTE 415ML EDICION ESPECIAL - CRI"/>
        <s v="TIO NACHO SHAMPOO HERBOLARIA 90 ML - CHL"/>
        <s v="TIO NACHO SHAMPOO ACLARANTE 90 ML - CHL"/>
        <s v="TIO NACHO SHAMPOO ENGROSADOR 90 ML - CHL"/>
        <s v="TIO NACHO SHAMPOO ALOE 90 ML - CHL"/>
        <s v="TIO NACHO SHAMPOO ANTI-EDAD 90 ML - CHL"/>
        <s v="PACK TEATRICAL  ACLARADORA 100G X 3UND - COL"/>
        <s v="PACK TEATRICAL ANTI-ARRUGAS 100G X 3UND - COL"/>
        <s v="PACK TEATRICAL HUMECTANTE 100G X 3UND - COL"/>
        <s v="NEXT GEL ANT 240ML - PAN"/>
        <s v="TIO NACHO ACONDICIONADOR ALOE VERA 415 ML - PAN"/>
        <s v="SILKAMEDIC GEL 15 G - PAN"/>
        <s v="2 PACK TIO NACHO SH SISTEMA + ACONDICIONADOR ENGROSADOR - BOL"/>
        <s v="TIO NACHO SH ANTI EDAD 1L - PRY"/>
        <s v="TIO NACHO SHAMPOO HERBOLARIA MILENARIA 1L - PRY"/>
        <s v="TIO NACHO SHAMPOO ENGROSADOR 1L - PRY"/>
        <s v="TIO NACHO SHAMPOO ACLARANTE 1L - PRY"/>
        <s v="CICATRICURE CREMA 30GR – PRY"/>
        <s v="TIO NACHO TRATAMIENTO ALOE VERA 300ML - URY"/>
        <s v="ASEPXIA MAQUILLAJE EN CREMA BEIGE NF 10 GR - URY"/>
        <s v="SHOT VITA C 30 TAB"/>
        <s v="SHOT VITA C 120 TAB"/>
        <s v="SHOT VITA C 6 TAB"/>
        <s v="SHOT VITA C 60 TAB"/>
        <s v="SISTEMA GB HOMBRE SOLUCION 60ML"/>
        <s v="PACK CREMA CORP GOICOECHEA EFEC REAF 2UN - HND"/>
        <s v="CICATRICURE MICELLAR WATER 13.5 FL (PACK OF 12) - USA"/>
        <s v="TIO NACHO ANTI HAIR LOSS THICKENING SH 14 FL (PACK OF 12) - USA"/>
        <s v="TIO NACHO ANTI HAIR LOSS THICKENING CON 14 FL (PACK OF 12) - USA"/>
        <s v="TIO NACHO ANTI HAIR LOSS THICKENING TREAT 4.5 FL OUNCE - USA"/>
        <s v="ASEPXIA AGUA MICELAR CARBON 200ML"/>
        <s v="2 PACK GOICOECHEA CITRICOS Y CAFEINA  - CRI"/>
        <s v="ALERT SHAMPOO HIDRATANTE NORMAL 700 ML"/>
        <s v="ALERT SHAMPOO HIDRATANTE SECO 700 ML"/>
        <s v="ALERT SHAMPOO 2 EN 1 TODO TIPO DE CABELLO 700 ML"/>
        <s v="GROOMEN 300 + 1 CARTUCHO CHECK OUT"/>
        <s v="GROOMEN 500 + 1 CARTUCHO CHECK OUT"/>
        <s v="COMBO ANTIGRIPAL 2020 NEXT XL3 XTRA XL3 VR"/>
        <s v="CICATRICURE GEL 30GR 5+1 - SLV"/>
        <s v="ASEPXIA PACK JABON CARBON X 2UN - URY"/>
        <s v="ASEPXIA AGUA MICELAR CARBON 400ML"/>
        <s v="CICATRICURE PACK CONTORNO DE OJOS BLUR&amp;FILLER 15GR X 2UN"/>
        <s v="CICATRICURE CREMA CORPORAL UREA 10% 250GR - ARG"/>
        <s v="3 TEATRICAL HUMECTANTE 100 ML GRATIS 1 PAQT BOMBOMBUM 12 UND - COL"/>
        <s v="3 TEATRICAL DESMAQUILLADORA +1 PQ BONBONBUM 12 UN - COL"/>
        <s v="VANART SH LISO 12X12X50ML +1 NEXT GR - COL"/>
        <s v="VANART SH LISO 12X12X50ML +1 NEXT G - COL"/>
        <s v="CMU. DURACELL AAA MAS DURACELL AA CARDX1 - COL"/>
        <s v="TEATRICAL HUMECTANTE CELULAS MADRES 400 GR - URY"/>
        <s v="TIO NACHO SH ULTRAHIDRATANTE 415 + 200 ML - URY"/>
        <s v="PACK X 2 CICATRICURE CONTORNO DE OJOS - BOL"/>
        <s v="CICATRICURE KIT ANTI EDAD - BOL"/>
        <s v="BIO ELECTRO X48 TABLETAS - BOL"/>
        <s v="ASEPXIA AGUA MICELAR CARBON 200 ML - CHL"/>
        <s v="SIX PACK SUEROX TROPICAL BLUE - CHL"/>
        <s v="PDQ TIO NACHO 90 ML - CHL"/>
        <s v="PACK SHOT C - CHL"/>
        <s v="PACK SHOT C X6 - CHL"/>
        <s v="VNRT 2P SH COCO KERA 750ML+600ML - ECU"/>
        <s v="VNRT 2P SH LISO KERA 600ML+750ML - ECU"/>
        <s v="TUKOLHELIX 3PACK 120ML - ECU"/>
        <s v="PACK SHAMPOO + ACONDICIONADOR ENGROSADOR - BOL"/>
        <s v="CICATRICURE KIT ANT-EDAD - BOL"/>
        <s v="PACK ASEPXIA JABÓN BICARBONATO 2 CON DTO - BOL"/>
        <s v="PACK TIO NACHO AC ENGROSADOR 12 - BOL"/>
        <s v="CICATRICURE GELX60 6 - BOL"/>
        <s v="PACK X2 ASEPXIA CÁPSULAS - BOL"/>
        <s v="CANASTA ASEPXIA - BOL"/>
        <s v="PACK X 2 BIO ELECTRO X 100 TAB - BOL"/>
        <s v="GOICOECHEA ÁRNICA Y MANZ 6 - BOL"/>
        <s v="GOICOECHEA ALMENDRAS Y TE BLANCO 6 - BOL"/>
        <s v="PACK CICATRICURE GEL 5X60 + 1X30 - BOL"/>
        <s v="PACK CICATRICURE CREMA 5X60 + 1X30 - BOL"/>
        <s v="ASEPXIA BB MQ PVO BEIGE MATE 2X1 - BOL"/>
        <s v="PACK X 12 SILUET 40 GEL TERMICO - BOL"/>
        <s v="PACK SH TIO NACHO 12 - BOL"/>
        <s v="CANASTA TIO NACHO - BOL"/>
        <s v="PACK CICATRICURE REAFIRMANTE+ANTIARRUGAS - BOL"/>
        <s v="PACK II ASEPXIA MAQUILLAJE 6 - BOL"/>
        <s v="GOICOECHEA JALEA REAL 6 - BOL"/>
        <s v="PACK ASEPXIA JAB EXF+FORTE+SOFT (13) - BOL"/>
        <s v="PACK UNESIA UNGENTO - BOL"/>
        <s v="PACK TIO NACHO AC COCO 7 - BOL"/>
        <s v="TIO NACHO SHAMPOO ACLARANTE 12 - BOL"/>
        <s v="CANASTA CICATRICURE - BOL"/>
        <s v="CICATRICURE CREMA 60 GRS 12 - BOL"/>
        <s v="CANASTA JABON ASEPXIA - BOL"/>
        <s v="CICATRICURE CR/DIA BEAUTY CARE 40 GRS - BOL"/>
        <s v="CANASTA SILUET 40 - BOL"/>
        <s v="PACK II JABONES ASEPXIA 13 - BOL"/>
        <s v="PACK SILKA MEDIC 13 - BOL"/>
        <s v="PACK GOICOECHEA 12 - BOL"/>
        <s v="GOICOECHEA SURT 6 - BOL"/>
        <s v="PACK I JABONES ASEPXIA 13 - BOL"/>
        <s v="CICATRICURE CREM CORP PREV ARRUGAS 2X1 - BOL"/>
        <s v="TIO NACHO SHAMPOO 12 - BOL"/>
        <s v="TIO NACHO SH ACLARANTE 14 - BOL"/>
        <s v="PACK TIO NACHO SH COCO 7 - BOL"/>
        <s v="CICATRICURE GELX30 6 - BOL"/>
        <s v="GOICOECHEA GINKGO Y UVA 6 - BOL"/>
        <s v="PACK GOICOECHEA 11 - BOL"/>
        <s v="PACK X2 CICATRICURE CORPORAL ANTIARRUGAS - BOL"/>
        <s v="PACK X2 ASEPXIA CJA 30 CAP - BOL"/>
        <s v="ASEPXIA BB MQ PVO BEIGE CLARO 2X1 - BOL"/>
        <s v="PACK X2 TEATRICAL DESM+ACLA - BOL"/>
        <s v="PACK MAQUILLAJE BB 9 - BOL"/>
        <s v="CICATRICURE CREMA 60 GRS 6 - BOL"/>
        <s v="PACK CICATRICURE - BOL"/>
        <s v="CICATRICURE GEL X60 12 - BOL"/>
        <s v="GEL SILUET 40 X 200ML PACKX2 - BOL"/>
        <s v="PACK X2 SILUET 40 - BOL"/>
        <s v="PACK X 10 UNESIA 10 - BOL"/>
        <s v="TIO NACHO SHAMPOO HERBOLARIA 12 - BOL"/>
        <s v="PACK X2 CICATRICURE CORPORAL REAFIRMANTE - BOL"/>
        <s v="PACK X10 SILKA MEDIC - BOL"/>
        <s v="ASEPXIA BB MQ CRM FPS15 BEIGE CLARO 2X1 - BOL"/>
        <s v="ASEPXIA BB MQ LIQUIDO AUTOAJUS 2X1 - BOL"/>
        <s v="TIO NACHO ACONDICIONADOR ACLARANTE 6 - BOL"/>
        <s v="CICATRICURE CREM CORP REAFIRMANTE 2X1 - BOL"/>
        <s v="CICATRICURE KIT AGUA MICELAR TRIFASICA X 400ML + POMOS DE ALGODON JGB X 40GR - COL"/>
        <s v="ASEPXIA TOALLITAS NF 25UN - URY"/>
        <s v="TUKHELIX HH PROPOLEO JARABE 120ML - ECU"/>
        <s v="VANART KIT SH LISO KERATINA 50ML X 12SACHETS - COL"/>
        <s v="CANASTA MULTIMARCAS II - BOL"/>
        <s v="COMBO LEGO I - BOL"/>
        <s v="CANASTA MULTIMARCAS I - BOL"/>
        <s v="CANASTA OTC ABRIL - BOL"/>
        <s v="CANASTA LANZAMIENTOS - BOL"/>
        <s v="TÍO NACHO PACK ANTI EDAD JALEA REAL - BOL"/>
        <s v="TÍO NACHO PACK ACLARANTE - BOL"/>
        <s v="ASEPXIA PACK MAQUILLAJE PVO LINEA BLANCA (5+1) - BOL"/>
        <s v="MEDICASP PACK X 6UN - BOL"/>
        <s v="GOICOECHEA CANASTA - BOL"/>
        <s v="ASEPXIA PACK MAQUILLAJE 5+1 - BOL"/>
        <s v="ASEPXIA PROMO BB MQ CRM FPS15 CLARO MATE 2X1 - BOL"/>
        <s v="TEATRICAL CANASTA - BOL"/>
        <s v="MEDICASP PACK (9+1) - BOL"/>
        <s v="TÍO NACHO PACK SH ENGROSADOR 11+1 - BOL"/>
        <s v="TIO NACHO PACK SH COCO 12+2 - BOL"/>
        <s v="ASEPXIA BB MQ CRM FPS15 NATUR MATE 2X1 - BOL"/>
        <s v="SILUET 40 GEL TERMICO 12+1 - BOL"/>
        <s v="GOICOECHEA KARITE Y JASMIN 5+1 - BOL"/>
        <s v="PACK X12 TÍO NACHO SH ANTI EDAD (11+1) - BOL"/>
        <s v="PACK ASEPXIA JAB EXF+SOFT (12+1) - BOL"/>
        <s v="CANASTA ABRIL 2019 - BOL"/>
        <s v="CICATRICURE CREMA 30 GRS 5+1 - BOL"/>
        <s v="COMBO LEGO 2 (C/ 2 BEIGE) - BOL"/>
        <s v="PACK GOICOECHEA ARN Y MANZ X2 - BOL"/>
        <s v="PACK CANASTA MULTIMARCAS - BOL"/>
        <s v="CANASTA ASEPXIA BB MQ PVO - BOL"/>
        <s v="PACK TIO NACHO SH SURT 11+1 - BOL"/>
        <s v="ASEPXIA BB MQ CRM FPS15 BEIGE MATE 2X1 - BOL"/>
        <s v="CANASTA TEATRICAL NUEVA - BOL"/>
        <s v="PACK CANASTA SURTIDA - BOL"/>
        <s v="SILUET 40 GEL TERMICO 5+1 - BOL"/>
        <s v="COMBO LEGO 2 (C/SOFT) - BOL"/>
        <s v="COMBO LEGO 1 (C/SOFT) - BOL"/>
        <s v="CICATRICURE GELX60 5+1 - BOL"/>
        <s v="CANASTA LANZAMIENTO - BOL"/>
        <s v="TIO NACHO SHAMPOO ALOE VERA 415 ML + ACONDICIONADOR - COL"/>
        <s v="NIKZON TAB. MASTICABLE X 40 TAB. 5+1 - SLV"/>
        <s v="NIKZON TAB. MASTICABLE X 90 TAB. 5+1 - SLV"/>
        <s v="QG5 TABLETAS X 30 5+1 - SLV"/>
        <s v="BANDEJA NIKZON X 90 TABS.  5 + 1 - SLV"/>
        <s v="BANDEJA QG5 X 30 TABS.  5 + 1 - SLV"/>
        <s v="2 PACK CREMA GOICOECHEA ARNICA 200ML - SLV"/>
        <s v="OF. 4+1 JABON ASEPXIA CARBON 100G - SLV"/>
        <s v="OF. 5+1 JABON ASEPXIA EXFOLIANTE 100 G - SLV"/>
        <s v="OF.5+1 GOICOECHEA ARNICA Y MANZANILLA 400ML - SLV"/>
        <s v="OF.5+1 TIO NACHO JALEA REAL ANTIEDAD 415 ML"/>
        <s v="OF. 5+1 TIO NACHO ACLARANTE 415ML - SLV"/>
        <s v="OF. 5+1 TIO NACHO HERBOLARIA 415ML - SLV"/>
        <s v="ASEPXIA MAQUILLAJE POLVO COMPRIMIDO BEIGE MEDIANO NF 10 GR - GTM"/>
        <s v="PACK CICATRICURE GEL X60+GEL X30GRS - BOL"/>
        <s v="PACK TIO NACHO COCO SHAMPOO X2 UNID - BOL"/>
        <s v="VANART SHAMPOO COCO KERATINA - CHL"/>
        <s v="SHOT B TOTAL MULTIVITAMINICO - CHL"/>
        <s v="PACK CICATRICURE GOLD DIA 50G+ CICA GOLD NOCHE 50G - CHL"/>
        <s v="PACK CICATRICURE AGE CARE REAFIRMANTE + AGUA MICELAR 200ML - CHL"/>
        <s v="PACK GOICOECHEA MASCARA + GOICOECHEA ARNICA 400ML - CHL"/>
        <s v="PACK REVIE SHAMPOO+ MASCARA REGE PROF - CHL"/>
        <s v="PACK REVIE SHAMPOO+ MASCARA BRILLO - CHL"/>
        <s v="PACK REVIE SHAMPOO+ ACO DETOX MICELAR - CHL"/>
        <s v="PACK CICA CREMA FPS 30 50 G. + CICATRICURE BLUR&amp;FILLER 15G - CHL"/>
        <s v="PACK SILUET 40 + ESPUMA SILUET - CHL"/>
        <s v="PROMO TIO NACHO SHAMPOO ANTIOXIDANTE 415 ML 50% 2DA - PRY"/>
        <s v="PROMO TIO NACHO SHAMPOO MANZANILLA 415 ML 50% 2DA - PRY"/>
        <s v="GOICOECHEA GEL ED. VERANO CON MPH 400 ML - PRY"/>
        <s v="GOICOECHEA COVER NF 95 GR - PRY"/>
        <s v="ASEPXIA MAQUILLAJE EN CREMA HF BEIGE MATE 10G - PRY"/>
        <s v="ASEPXIA CAMOUFLAGE ANTIACNIL FAST 28 GR - PRY"/>
        <s v="ASEPXIA JABON NEUTRO HF 100 GR - PRY"/>
        <s v="ASEPXIA MAQUILLAJE EN CREMA BRONCE NF 10 GR - PRY"/>
        <s v="ASEPXIA MAQUILLAJE LÍQUIDO SEXY SKIN CLARO 30 ML - PRY"/>
        <s v="CICATRICURE CREMA 60GR - PRY"/>
        <s v="CICATRICURE KIT GOLD LIFT DIA + NOCHE - PRY"/>
        <s v="NEXT FORTE EXP 50 SOBRES - PRY"/>
        <s v="POINTTS 80 ML - PRY"/>
        <s v="TIO NACHO ACONDICIONADOR ALOE VERA 415 ML - PRY"/>
        <s v="TIO NACHO ACONDICIONADOR VERANO 415 ML - PRY"/>
        <s v="TIO NACHO SHAMPOO ALOE VERA 415 ML - PRY"/>
        <s v="TIO NACHO SHAMPOO VERANO 415 ML - PRY"/>
        <s v="TIO NACHO TRATAMIENTO ALOE VERA 300ML - PRY"/>
        <s v="VANART AC ANTI ESPONJADO 600ML - PRY"/>
        <s v="VANART SHAMPOO ANTI ESPONJADO KERA 600ML - PRY"/>
        <s v="VANART SHAMPOO LISO KERA 600ML - PRY"/>
        <s v="PACK CICATRICURE GEL X60+GEL X30GRS - URY"/>
        <s v="ALLIVIAX TRIPLE 10 TABLETAS 3 PACK"/>
        <s v="PASTILLERO 2021 MULTIMARCA C/KAOPETATE 20 TABLETAS"/>
        <s v="PASTILLERO 2021 MULTIMARCA C/ALLIVIAX 6 TABLETAS"/>
        <s v="RESURTIDO PASTILLERO 2021  C/KAOPETATE 20 TABLETAS"/>
        <s v="RESURTIDO PASTILLERO 2021  C/ALLIVIAX 6 TABLETAS"/>
        <s v="ZANZUSI LABIAL SS NUDE 07 1.6G 3 PACK"/>
        <s v="ALLIVIAX ALLITRIPLE 10 TABLETAS CHAROLA BA 30 PIEZAS"/>
        <s v="CICATRICURE GOLD LIFT CREMA DE DIA 50GR - DOM"/>
        <s v="CICATRICURE GOLD LIFT CREMA DE NOCHE 50GR - DOM"/>
        <s v="FLOR DE NARANJA COLONIA 260 ML"/>
        <s v="EXHIBIDOR DOLOR ALLIV-BIOE-ALLITRI"/>
        <s v="CICATRICURE PACK GOLD LIFT CREMA DIA + CREMA NOCHE + CONTORNO - CHL"/>
        <s v="PACK CICATRICURE GOLD LIFT CREMA DIA 50G + CICATRICURE GOLD LIFT CONTORNO DUO 15 GR - CHL"/>
        <s v="PACK TEATRICAL AGUA MICELAR+HUMECTANTE 100+ANTIARRUGAS DE 100 - CHL"/>
        <s v="PACK CICATRICURE BEAUTYCARE 50G + AGUA MICELAR 200ML - CHL"/>
        <s v="PACK CICATRICURE CREMA ANTIMANCHAS 50 + SERUM VITMINA C - CHL"/>
        <s v="TIO NACHO SH SISTEMA ENGROSADOR 415ML - PRY"/>
        <s v="ZANZUSI LABIAL 3 PACK SS ROSA 01 1.6 G"/>
        <s v="ZANZUSI LABIAL 3 PACK SS MORADO 02 1.6 G"/>
        <s v="ZANZUSI LABIAL 3 PACK SS BUGAMB 03 1.6 G"/>
        <s v="TIO NACHO SHAMPOO ALOE VERA 415 ML - HND"/>
        <s v="TIO NACHO ACONDICIONADOR ALOE VERA 415 ML - HND"/>
        <s v="TIO NACHO CREMA PARA PEINAR ALOE VERA 200 ML - HND"/>
        <s v="ASEPXIA MAQUILLAJE POLVO COMPRIMIDO BEIGE MEDIANO NF 10 GR - NIC"/>
        <s v="CICATRICURE AGUA MICELAR  200 ML - NIC"/>
        <s v="PDQ VANART - CHL"/>
        <s v="PACK GOICOECHEA DIABET TX PLUS UREA 10% X 250G + GOICOECHEA DIABET TX CREMA PARA MANOS Y CODOS X 50 ML - CHL"/>
        <s v="PACK TEATRICAL CORPORAL + HUMECTANTE 100X2 - CHL"/>
        <s v="GOICOECHEA COCO &amp; PRICKLY PEAR 13.5 FL OZ - USA"/>
        <s v="TIO NACHO PACK ACOND. ACLAR. 415ML+ALCOHOL GEL C12 - URY"/>
        <s v="TIO NACHO PACK ACOND. ENGR. 415ML+ALCOHOL GEL C12 - URY"/>
        <s v="TIO NACHO PACK ACOND. ULTRAH 415ML+ALCOHOL GEL C12 - URY"/>
        <s v="TIO NACHO PACK ACON ANTIEDAD 415ML+ALCOHOL GEL C12 - URY"/>
        <s v="TIO NACHO PACK ACOND. ALOE V 415ML+ALCOHOL GEL C12 - URY"/>
        <s v="TIO NACHO PACK ACOND. HERB. 415ML+ALCOHOL GEL C12 - URY"/>
        <s v="EXHIB. CICAT. ASEPXIA X21 UN - URY"/>
        <s v="EXHIB. ASEPXIA MAQUILL. X4 UN - URY"/>
        <s v="PACK CICATRICURE GEL 60 G + CICATRICURE OIL 50 ML - CHL"/>
        <s v="CICATRICURE AGUA MICELAR 200 ML - ECU"/>
        <s v="CICATRICURE AGUA MICELAR 400 ML - ECU"/>
        <s v="ASEPXIA MASCARILLA TELA ANTI-ACNE10UN"/>
        <s v="TEATRICAL AGUA MICELAR DETOX 600 ML - ARG"/>
        <s v="TEATRICAL AGUA MICELAR HUMECTANTE 600 ML - ARG"/>
        <s v="TEATRICAL AGUA MICELAR SUAVIZANTE 600 ML - ARG"/>
        <s v="TIO NACHO PROMO SH + AC INVIERNO 2X1 - ARG"/>
        <s v="ASEPXIA BB MAQUILLAJE POLVO FPS 15 BEIGE CLARO 10 G - URY"/>
        <s v="ASEPXIA MAQUILLAJE POLVO COMPRIMIDO BEIGE MEDIANO NF 10 GR - URY"/>
        <s v="CICATRICURE CREMA CORPORAL HIDRATACIÓN INTENSIVA FIRMEZA CORPORAL 400ML - URY"/>
        <s v="CICATRICURE CREMA CORPORAL HIDRATACIÓN INTENSIVA ANTIESTRÍAS CORPORAL 400ML - URY"/>
        <s v="TIO NACHO PROMO MONOESTUCHE ANTI EDAD SHAMPOO + ACO X415ML - PRY"/>
        <s v="ASEPXIA CARBÓN JABON LIQUIDO PURIFICANTE 200ML - PRY"/>
        <s v="PACK TN ALOE SH+ACOND 415ml - PRY"/>
        <s v="DRAGON ARNICA GEL 2 OZ - USA"/>
        <s v="CICATRICURE CONTORNO OJOS 8.5G LATAM - EXP"/>
        <s v="VANART SH COCO KER 50ML - EXP"/>
        <s v="XL-3 GEL ANT 240ML - EXP"/>
        <s v="NEXT HAND SANITIZER 8 FL OZ - EXP"/>
        <s v="ZANZUSI LABIAL 3 PACK SS CARMIN 04 1.6 G"/>
        <s v="ZANZUSI LABIAL 3 PACK SS ROJO 05 1.6 G"/>
        <s v="ZANZUSI LABIAL 3 PACK SS VINO 06 1.6 G"/>
        <s v="ZANZUSI LABIAL 3 PACK SS BEIGE 08 1.6 G"/>
        <s v="ZANZUSI LABIAL 3 PACK LM NUDE 01 1.6 G"/>
        <s v="ZANZUSI LABIAL 3 PACK LM MOCA 02 1.6 G"/>
        <s v="ZANZUSI LABIAL 3 PACK LM CORAL 03 1.6 G"/>
        <s v="ZANZUSI LABIAL 3 PACK LM ROJO 04 1.6 G"/>
        <s v="ZANZUSI LABIAL 3 PACK LM VINO 05 1.6 G"/>
        <s v="ZANZUSI LABIAL 3 PACK LM ROSA NEON 06 1.6 G"/>
        <s v="ZANZUSI LABIAL 3 PACK LM LILA NEON 07 1.6 G"/>
        <s v="ZANZUSI LABIAL 3 PACK LM UVA 08 1.6 G"/>
        <s v="ZANZUSI LABIAL 3 PACK LG CORALNEON 01 1.6 G"/>
        <s v="ZANZUSI LABIAL 3 PACK LG MOCA 02 1.6 G"/>
        <s v="ZANZUSI LABIAL 3 PACK LG NUDE 03 1.6 G"/>
        <s v="ZANZUSI LABIAL 3 PACK LG ROSA NEON 04 1.6 G"/>
        <s v="ZANZUSI LABIAL 3 PACK LG ROJO 05 1.6 G"/>
        <s v="ZANZUSI LABIAL 3 PACK LG UVA 06 1.6 G"/>
        <s v="ZANZUSI LABIAL 3 PACK LG TRANSPARENTE 1.6 G"/>
        <s v="ZANZUSI LABIAL 3 PACK LG HOLOGRAFICO 1.6 G"/>
        <s v="ZANZUSI LABIAL 3 PACK SS NUDE 07 1.6 G"/>
        <s v="ASEPXIA REGADERA AZUFRE 250ML EXP"/>
        <s v="LOMECAN V CREMA VAGINAL 20G EXP"/>
        <s v="ASEPXIA EXFOLIANTE PROFUNDO 150ML EXP"/>
        <s v="VANART SH COCO KERA 50 ML EXP"/>
        <s v="NOVAMIL AE3 800G"/>
        <s v="NOVAMIL 2 ENVASE 400G"/>
        <s v="TIO NACHO 2PAC SH COCO 415ML - HND"/>
        <s v="NIKZON TAB. MASTICABLE X 40 TAB. 3+1 - SLV"/>
        <s v="NEXT X 10 TABS. 3+1 - SLV"/>
        <s v="SILKAMEDIC X 30 G 3+1 - SLV"/>
        <s v="ASEPXIA JABON CARBON HF 100GR 3+1 - SLV"/>
        <s v="MAQUILLAJE POLVO COMPACTO MARFIL X 10 GR RTD X 6 UND - PER"/>
        <s v="PACK CICATRICURE  GOLD DIA 50G +CONTORNO DUO GOLD - COL"/>
        <s v="PACK CICATRICURE CREMA ANTIMANCHAS 50G X2 - COL"/>
        <s v="CICATRICURE KIT CREMA X 60GR + CICA AGUA MICELAR TRIFASICA 400ML - COL"/>
        <s v="CICATRICURE KIT CREMA X 60G + CICATRICURE CONTORNO DE OJOS B&amp;F - COL"/>
        <s v="ASEPXIA CARBÓN JABON LIQUIDO PURIFICANTE 200ML - DOM"/>
        <s v="ASEPXIA CARBON MASCARILLA PURIF. 30GR - DOM"/>
        <s v="ASEPXIA CARBON GEL EXFOLIANTE 120GR - DOM"/>
        <s v="CICATRICURE AGE CARE ANTIARRUGAS HUM. 50GR - PAN"/>
        <s v="CICATRICURE AGE CARE ANTIARRUGAS ACLARANTE 50GR - PAN"/>
        <s v="TIO NACHO KIT SH + AC + TRAT. ULTRAHIDRATANTE - COL"/>
        <s v="COMBO 2 TEATRICAL - DOM"/>
        <s v="MONTE Y DESMONTE DE CABEZALES - DOM"/>
        <s v="TRABAJO DE JORJE SURUM - DOM"/>
        <s v="CHAROLA VERANO - DOM"/>
        <s v="FARMA+DERMA - DOM"/>
        <s v="MINI+LEGO ASEPXIA BLANCO + CICATRICURE - DOM"/>
        <s v="EXHIBIDORES TEATRICAL - DOM"/>
        <s v="CICATRICURE AGUA MICELAR 400 ML - CRI"/>
        <s v="CICATRICURE AGUA MICELAR 200 ML - CRI"/>
        <s v="CICATRICURE AGUA MICELAR TRI 200 ML - CRI"/>
        <s v="ASEPXIA AGUA MICELAR BICARBONATO 200 ML - CRI"/>
        <s v="ASEPXIA AGUA MICELAR CARBON 200 ML - CRI"/>
        <s v="CICATRICURE AGUA MICELAR 400 ML - NIC"/>
        <s v="CICATRICURE AGUA MICELAR TRI 200 ML - NIC"/>
        <s v="CICATRICURE AGUA MICELAR TRIFASICA 400 ML - NIC"/>
        <s v="ASEPXIA AGUA MICELAR BICARBONATO 200 ML - NIC"/>
        <s v="ASEPXIA AGUA MICELAR CARBON 200 ML - NIC"/>
        <s v="ASEPXIA AGUA MICELAR BICARBONATO 400 ML - NIC"/>
        <s v="TEATRICAL AGUA MICELAR SUAVIZANTE 600 ML - NIC"/>
        <s v="ASEPXIA AGUA MICELAR CARBON 400 ML - NIC"/>
        <s v="CICATRICURE AGUA MICELAR 400 ML - HND"/>
        <s v="CICATRICURE AGUA MICELAR 200 ML - HND"/>
        <s v="CICATRICURE AGUA MICELAR TRI 200 ML - HND"/>
        <s v="ASEPXIA AGUA MICELAR BICARBONATO 400 ML - HND"/>
        <s v="ASEPXIA AGUA MICELAR CARBON 400 ML - HND"/>
        <s v="ASEPXIA AGUA MICELAR BICARBONATO 200 ML - SLV"/>
        <s v="ASEPXIA AGUA MICELAR BICARBONATO 200 ML - GTM"/>
        <s v="ASEPXIA AGUA MICELAR CARBON 200 ML - SLV"/>
        <s v="ASEPXIA AGUA MICELAR CARBON 200 ML - GTM"/>
        <s v="ASEPXIA AGUA MICELAR BICARBONATO 400 ML - SLV"/>
        <s v="ASEPXIA AGUA MICELAR BICARBONATO 400 ML - GTM"/>
        <s v="ASEPXIA AGUA MICELAR CARBON 400 ML - SLV"/>
        <s v="ASEPXIA AGUA MICELAR CARBON 400 ML - GTM"/>
        <s v="TEATRICAL AGUA MICELAR SUAVIZANTE 600 ML - SLV"/>
        <s v="TEATRICAL AGUA MICELAR SUAVIZANTE 600 ML - GTM"/>
        <s v="TEATRICAL AGUA MICELAR DETOX 600 ML - SLV"/>
        <s v="TEATRICAL AGUA MICELAR DETOX 600 ML - GTM"/>
        <s v="CICATRICURE AGUA MICELAR 200 ML - SLV"/>
        <s v="CICATRICURE AGUA MICELAR 200 ML - GTM"/>
        <s v="CICATRICURE AGUA MICELAR TRI 200 ML - SLV"/>
        <s v="CICATRICURE AGUA MICELAR TRI 200 ML - GTM"/>
        <s v="CICATRICURE AGUA MICELAR 400 ML - SLV"/>
        <s v="CICATRICURE AGUA MICELAR 400 ML - GTM"/>
        <s v="TIO NACHO COCONUT OIL SHAMPOO (PACK OF 3) - USA"/>
        <s v="PACK DIABET TX 400 X2 - CHL"/>
        <s v="TUKOL FULL PEPP CVS STYLE 24CT SDK DISPLAY - USA"/>
        <s v="TIO NACHO ALOE SHAMPOO 200ML - GTM"/>
        <s v="ASEPXIA MAQUILLAJE POLVO COMPRIMIDO BEIGE MEDIANO NF 10 GR - SLV"/>
        <s v="TIO NACHO ACONDICIONADOR ULTRAHIDRATANTE 415ML EDICION ESPECIAL - GTM"/>
        <s v="TIO NACHO SHAMPOO ULTRAHIDRATANTE  415ML EDICION ESPECIAL - GTM"/>
        <s v="ASEPXIA AGUA MICELAR CARBON 400 ML - PER"/>
        <s v="ASEPXIA AGUA MICELAR BICARBONATO 400 ML - PER"/>
        <s v="TEATRICAL AGUA MICELAR SUAVIZANTE 600 ML - PER"/>
        <s v="MEDICASP SHAMPOO 400 ML - PER"/>
        <s v="TEATRICAL AGUA MICELAR HUMECTANTE 600 ML - PER"/>
        <s v="TEATRICAL AGUA MICELAR DETOX 600 ML - PER"/>
        <s v="CICATRICURE AGUA MICELAR TRIFASICA 400 ML - HND"/>
        <s v="CICATRICURE AGUA MICELAR TRIFASICA 400 ML - SLV"/>
        <s v="TEATRICAL AGUA MICELAR HUMECTANTE 600 ML - NIC"/>
        <s v="TEATRICAL AGUA MICELAR HUMECTANTE 600 ML - SLV"/>
        <s v="TEATRICAL AGUA MICELAR HUMECTANTE 600 ML - GTM"/>
        <s v="TEATRICAL AGUA MICELAR HUMECTANTE 600 ML - HND"/>
        <s v="CICATRICURE CICA-OIL 50ML - NIC"/>
        <s v="CICATRICURE CICA-OIL 50ML - SLV"/>
        <s v="TIO NACHO PACK SH MANZANILLA 2UN - NIC"/>
        <s v="CICATRICURE AGUA MICELAR 200 ML - NIC"/>
        <s v="TEATRICAL AGUA MICELAR DETOX 600 ML - NIC"/>
        <s v="TEATRICAL AGUA MICELAR DETOX 600 ML - HND"/>
        <s v="TIO NACHO PACK SH HERBOLARIA MILENARIA X2 415 ML - HND"/>
        <s v="TIO NACHO PACK SH HERBOLARIA MILENARIA X2 415 ML - NIC"/>
        <s v="TIO NACHO SHAMPOO ALOE 200 ML - GTM"/>
        <s v="ASEPXIA AGUA MICELAR BICARBONATO 200 ML - HND"/>
        <s v="ASEPXIA AGUA MICELAR CARBON 200 ML - HND"/>
        <s v="ASEPXIA MAQUILLAJE POLVO COMPRIMIDO BEIGE MEDIANO NF 10 GR - HND"/>
        <s v="TEATRICAL AGUA MICELAR SUAVIZANTE 600 ML - HND"/>
        <s v="LOMECAN V 3 OVULOS 200 MG - CRI"/>
        <s v="GOICOECHEA ANTI-CELULITIS CELLUMODEL NF 400 ML - PAN"/>
        <s v="PALLET DE VERANO CITY CLUB"/>
        <s v="TEATRICAL 2P ROSAS 230G+2PDLC 19G"/>
        <s v="CICATRICURE GOLD DIA Y NOCHE 50 GR AMAZON 2PACK"/>
        <s v="EXHIBIDOR GASTRO GEN-QG5"/>
        <s v="ASEPXIA GENETICA FPS 50 DERM 50G"/>
        <s v="ASEPXIA GENETICA CREM MATIFICANTE 50G"/>
        <s v="ASEPXIA GENETIC EXFOLIAN MCLR 100G"/>
        <s v="ASEPXIA GEN LIMP GEL FAC MCLR 200ML"/>
        <s v="SILKAMEDIC GEL 1% 15G"/>
        <s v="SUEROX 4P ADU 8IONES MORA AZUL 630ML"/>
        <s v=" BIOELECTRO 2 PACK 24 TABS"/>
        <s v="ALLIVIAX 10S-4S PACK"/>
        <s v="MAQUILLAJE POLVO COMPACTO NATURAL MATE X 10 GR RTD X 6 UND - PER"/>
        <s v="PROMO TIO NACHO SH ACLARANTE 415+200ML - URY"/>
        <s v="PROMO TIO NACHO SH HERBOLARIA 415+200ML - URY"/>
        <s v="2 PACK GOICOECHEA CREMA ANTICELULITIS 400ML - CRI"/>
        <s v="3 PACK TEATRICAL CELULAS MADRE CREMA HUMECTANTE 100 G - CRI"/>
        <s v="LOMECAN CREMA 3 OVULOS"/>
        <s v="NIKZON TABLETAS 90 TABLETAS"/>
        <s v="MEDICASP SH 1% 130ML"/>
        <s v="CICATRICURE GEL 60 GR"/>
        <s v="CICATRICURE TENSOR DERMICO MAQUILLANTE LIQUIDO NATURAL 30ML"/>
        <s v="CICATRICURE PLASMA FACIAL BB CREAM 30 ML"/>
        <s v="WATER COLOGNE OAK AND AGAVE 6.8 fl.oz."/>
        <s v="FERMODYL FERMOFIVE AMPOLLETAS 6 X6 ML"/>
        <s v="LOMECAN CREMA 20G 3 APLICADORES"/>
        <s v="FERMODYL FERMODUAL REHIDRATACIÓN PROFUNDA 240 ML"/>
        <s v="CICATRICURE CREMA CORPORAL RESTAURACIÓN  EPIDERMICA REAFIRMA"/>
        <s v="FERMODYL REESTRUCTURACIÓN INTENSIVA AMPOLLETAS 6 X 10 ML"/>
        <s v="TOUCH ME VELLO GRUESO CREMA 150GR"/>
        <s v="CICATRICURE CREMA CORPORAL RESTAURACIÓN EPIDÉRMICA PREVENCIÓN ARRUGAS 400 ML"/>
        <s v="CICATRICURE COMPLETE REJUVENATING GIFT PACK (PINK) - USA"/>
        <s v="CICATRICURE GOLD LIFT ANTI GRAVITATIONAL WRINKLES DAY AND NIGHT CREAM BUNDLE GIFT PACK - USA"/>
        <s v="ASEPXIA CLEANSING BAR SCRUB 4 OZ (PACK OF 5) - USA"/>
        <s v="ASEPXIA CHARCOAL WIPES X20 (PACK OF 3) - USA"/>
        <s v="TIO NACHO ANTIAGING SHAMPOO (PACK OF 3) - USA"/>
        <s v="TIO NACHO MEXICAN HERBS SHAMPOO (PACK OF 3) - USA"/>
        <s v="TIO NACHO GINSENG SHAMPOO (PACK OF 3) - USA"/>
        <s v="TIO NACHO GINSENG CONDITIONER (PACK OF 3) - USA"/>
        <s v="TIO NACHO VOLUME FILLER SHAMPOO (PACK OF 3) - USA"/>
        <s v="TIO NACHO ALOE VERA TREATMENT (PACK OF 3) - USA"/>
        <s v="PACK CICATRICURE GOLD DIA + GOLD DUO + RODILLO FACIAL - COL"/>
        <s v="KIT VANART SHAMPOO LISO X3 - COL"/>
        <s v="CICATRICURE CREMA CORPORAL 10% UREA X 250 G - CHL"/>
        <s v="PDQ REVIE - CHL"/>
        <s v="GOICOECHEA DIABETTX X 400 ML (3+1) - SLV"/>
        <s v="LOMECAN V 3 OVULOS 200 MG IMAGEN FLORAL (3+1) - SLV"/>
        <s v="MEDICASP SHAMPOO FRASCO X 130 ML (3+1) - SLV"/>
        <s v="NIKZON MASTICABLES X 90 TAB (3+1) - SLV"/>
        <s v="SILKA MEDIC X 15 GR (3+1) - SLV"/>
        <s v="ASEPXIA 2 PACK JABON NEUTRO 100 G - SLV"/>
        <s v="GOICOECHEA 2 PACK EXTRACTO CIT&amp; CAFE 400 ML - SLV"/>
        <s v="NEXT IMMUNE SUPPORT FULL PEPP DL10 - USA"/>
        <s v="TIO NACHO HAIR CARE FULL PEPP DL22 - USA"/>
        <s v="M FORCE PRESERVATIVOS NATURAL - ARG"/>
        <s v="ASEPXIA CHARCOAL SCRUB 4.5 OZ (PACK OF 3) - USA"/>
        <s v="TIO NACHO LIGHTENING CONDITIONER (PACK OF 3) - USA"/>
        <s v="TIO NACHO VOLUME FILLER CONDITIONER (PACK OF 3) - USA"/>
        <s v="TIO NACHO ALOE VERA SHAMPOO (PACK OF 3) - USA"/>
        <s v="TIO NACHO ALOE VERA CONDITIONER (PACK OF 3) - USA"/>
        <s v="PROMO 2x1 SILUET 40 GEL TERMICO 200 ML - SLV"/>
        <s v="PROMO VANART SHAMPOO FCO X 600 ml VARIADOS + 2 VANART ACONDICIONADOR FCO X 600 ml GRATIS - NIC"/>
        <s v="2 PACK SHAMPOO TIO NACHO COCO ULTRA HIDR - HND"/>
        <s v="2 PACK SHAMPOO TIO NACHO HERBOLARIA - HND"/>
        <s v="2 PACK SHAMPO TIO NACHO ACLARADO NATURAL - HND"/>
        <s v="TAFIROL MIGRA 40 BLISTERS X 5 COMP - ARG"/>
        <s v="DIABET TX ANTITRANSPIRANTE ROLL ON 50ML - ARG"/>
        <s v="GOICOECHEA PROMO EDICION INVIERNO ALMENDRAS 400ML X 30%OFF - ARG"/>
        <s v="CICATRICURE AGUA MICELAR TRI 200 ML - PER"/>
        <s v="SEROCUTINA 30GR - ARG"/>
        <s v="TIO NACHO SHAMPOO ACLARANTE 1 L - URY"/>
        <s v="TEATRICAL PACK CR. ANTIARRUGAS 200GR+100GR - URY"/>
        <s v="TEATRICAL PACK CR. HUMECTANTE 200GR+100GR - URY"/>
        <s v="CICATRICURE PACK CREMA A/ED. 60+30 - URY"/>
        <s v="SHOT C PACK  X 30 - CHL"/>
        <s v="CICATRICURE AGE CARE ANTIARRUGAS HUM. 50GR - URY"/>
        <s v="CICATRICURE AGE CARE ANTIARRUGAS ACLARANTE 50GR - URY"/>
        <s v="XRAY DOL GLUCOSAMINE SUPPLEMENT TABLETS 150 COUNT, (PACK OF 3) - USA"/>
        <s v="ASEPXIA CLEANSING BAR SOFTENING 4 OZ (PACK OF 5) - USA"/>
        <s v="ASEPXIA CLEANSING BAR BAKING SODA, 4 OZ (PACK OF 5) - USA"/>
        <s v="ASEPXIA CLEANSING BAR NEUTRAL, 4 OZ (PACK OF 5) - USA"/>
        <s v="ASEPXIA BAKING SODA MICELLAR WATER (PACK OF 3) - USA"/>
        <s v="CICATRICURE GOLD LIGHT NIGHT CREAM 1.7 OZ (PACK OF 3) - USA"/>
        <s v="CICATRICURE GOLD LIFT DUAL CONTOUR 0.5 OZ (PACK OF 3) - USA"/>
        <s v="GOICOECHEA DIABET TX 13.5 OZ (PACK OF 3) - USA"/>
        <s v="GOICOECHEA CALMING TOUCH 13.5 OZ (PACK OF 3) - USA"/>
        <s v="GOICOECHEA SKIN FIRMING 13.5 OZ (PACK OF 3) - USA"/>
        <s v="MEDICASP SHAMPOO 400ML - BOL"/>
        <s v="PROMO GOICOECHEA CREMA ARNICA Y MANZANILLA FCO X 400 ml + ALCOHOL GEL ANTI BACTERIAL NEXT FCO X 240 ml GRATIS - NIC"/>
        <s v="PROMO GOICOECHEA CREMA ELASTINA COLAGENO Y FRUTOS ROJOS FCO X 400 ml + ALCOHOL GEL ANTI BACTERIAL NEXT FCO X 240 ml GRATIS - NIC"/>
        <s v="PROMO MEDICASP SHAMPOO 130 ml + ALCOHOL GEL ANTI BACTERIAL NEXT FCO X 240 ml GRATIS - NIC"/>
        <s v="PROMO VANART SHAMPOO COCO KERATINA FCO X 600 ml + ALCOHOL GEL ANTI BACTERIAL NEXT FCO X 240 ml GRATIS - NIC"/>
        <s v="PROMO VANART SHAMPOO COCO KERATINA ANTI ESPONJADO FCO X 600 ml + ALCOHOL GEL ANTI BACTERIAL NEXT FCO X 240 ml GRATIS - NIC"/>
        <s v="PROMO TIO NACHO SHAMPOO JALEA REAL HERBOLARIA MILENARIA FCO X 415 ml + ALCOHOL GEL ANTI BACTERIAL NEXT FCO X 240 ml GRATIS"/>
        <s v="PROMO QG5 166.6 mg FCO X 30 TAB + ALCOHOL GEL ANTI BACTERIAL NEXT FCO X 240 ml GRATIS - NIC"/>
        <s v="PROMO NIKZON CJA X 90 TAB MASTICABLES + ALCOHOL GEL ANTI BACTERIAL NEXT FCO X 240 ml GRATIS - NIC"/>
        <s v="PACK TIO NACHO ENGROSSADOR SH 415ML + ACOND 415ML - BRA"/>
        <s v="ASEPXIA VALUE PACK ESFOLIANTE 80G + 80G - BRA"/>
        <s v="DISPLAY SILKA MEDIC 1% GEL - 15G C/U X 4 UND - PER"/>
        <s v="ASEPXIA SPOT ACNE CREAM 10% 3 PK - USA"/>
        <s v="ASEPXIA LIQUID SOAP 7.6 OZ 3 PK - USA"/>
        <s v="ASEPXIA CHARCOAL MICELLAR WATER 3 PK - USA"/>
        <s v="TIO NACHO COCONUT OIL SHAMPOO 3 PK - USA"/>
        <s v="CICATRICURE AQUA DEFENSE DAY 3 PK - USA"/>
        <s v="CICATRICURE BRIGHTENING 3 PK - USA"/>
        <s v="CICATRICURE ADVANCED FACE CREAM SPF 30 3 PK - USA"/>
        <s v="CICATRICURE SCARS CREAM SPF 3 PK - USA"/>
        <s v="CICATRICURE GOLD LIFT DAY  3 PK - USA"/>
        <s v="CICATRICURE NIGHT CREAM DEEP WRINKLES 1.7 OZ USA 3 PK - USA"/>
        <s v="MEDICASP TAR GEL DANDRUFF SHAMPOO 3 PK - USA"/>
        <s v="CICATRICURE GOLD LIFT PDQ 12 - USA"/>
        <s v="CICATRICURE GOLD LIFT COUNTER UNIT PDQ 6 - USA"/>
        <s v="DRAGON/SILKA PDQ 18 - USA"/>
        <s v="GOICOECHEA/TIO NACHO COCONUT PDQ 12 - USA"/>
        <s v="03434-00001 ENDCAP SPEED PACK DL16 - USA"/>
        <s v="03434-00002 ENDCAP SPEED PACK DL16 - USA"/>
        <s v="03434-00003 ENDCAP SPEED PACK DL18 - USA"/>
        <s v="03098 OTC SP SPEED PACK DL12 - USA"/>
        <s v="03097 BTY SP SPEED PACK DL8 - USA"/>
        <s v="GOICOECHEA PROMO EDICION INVIERNO ROSA MOSQ 400ML X 30%OFF - ARG"/>
        <s v="CICATRICURE CREMA CORPORAL HIDRATACIÓN INTENSIVA ANTIESTRÍAS CORPORAL 400ML - CHL"/>
        <s v="PROMO TIO NACHO SHAMPOO MANZANILLA 415 ML 50% 2DA - BOL"/>
        <s v="PROMO TIO NACHO SHAMPOO HERBOLARIA 415 ML 50% 2DA - BOL"/>
        <s v="TEATRICAL AGUA MICELAR SUAVIZANTE 600 ML - CRI"/>
        <s v="ASEPXIA AGUA MICELAR BICARBONATO 400 ML - CRI"/>
        <s v="ASEPXIA AGUA MICELAR CARBON 400 ML - CRI"/>
        <s v="LOMECAN V UNO CAPSULA 150 MG - SLV"/>
        <s v="UNESIA 20 GR LAKESIA 3 ML SUPERCENTER 38"/>
        <s v="UNESIA 20 GR LAKESIA 3 ML AURRERA 38"/>
        <s v="SILKAMEDIC TALCO 150 GR CHAROLA WM SUPERCENTER"/>
        <s v="SILKAMEDIC TALCO 150 GR CHAROLA AURRERA"/>
        <s v="SILKAMEDIC GEL 30 GR CHAROLA WM SUPERCENTER"/>
        <s v="SILKAMED GEL 30 GR CHAROLA AURRERA"/>
        <s v="CICATRICURE CREMA ROSITA CARA Y CUELLO 60 GR 2P"/>
        <s v="CICATRICURE MICELLAR WATER 13.5 OZ USA 3 PK - USA"/>
        <s v="CICATRICURE BRIGHTENING SKD - USA"/>
        <s v="PACK TIO NACHO ENGROSSADOR SH 415ML + SH 415ML - BRA"/>
        <s v="TIO NACHO SHAMPOO ULTRAHIDRATANTE  415ML EDICION ESPECIAL - SLV"/>
        <s v="TIO NACHO ACONDICIONADOR ULTRAHIDRATANTE 415ML EDICION ESPECIAL - SLV"/>
        <s v="GOICOECHEA 2 PACK EXTRACTO CIT&amp; CAFE 400 ML - HND"/>
        <s v="CHAO TABLETA RECUBIERTA 50 SOBRES X 2 UNDS - PER"/>
        <s v="DUO GOICOECHEA CRM EXTRACTOS CIT CAFE 400ML X2 - PER"/>
        <s v="TIO NACHO SHAMPOO ACLARANTE 200 ML - ECU"/>
        <s v="TIO NACHO SHAMPOO ENGROSADOR 200 ML - ECU"/>
        <s v="TIO NACHO SHAMPOO HERBOLARIA MILENARIA 200 ML - ECU"/>
        <s v="X RAY GEL 30G - COL"/>
        <s v="ASEPXIA KIT JABON CARBON 100G +TOALLITAS CARBON - COL"/>
        <s v="PACK NEXT PROMO 8 CÁPSULAS X8 - COL"/>
        <s v="PACK XRAY DOL 12 TABLETAS X12 - COL"/>
        <s v="ASEPXIA MÁSCARA PEEL OFF 30 GR + GEL EXFOLIANTE 120 GR - URY"/>
        <s v="CICATRICURE GOLD LIFT SERUM"/>
        <s v="CICATRICURE CREMA ANTIMANCHAS 50 GR"/>
        <s v="PDQ LOMECAN ASEPXIA SC"/>
        <s v="PDQ LOMECAN ASEPXIA BA"/>
        <s v="ALLIVIAX 550MG 12CART C/4TAB DISPENSER"/>
        <s v="TIO NACHO SHAMPOO CELULAS MADRE-SCALPS 200ML"/>
        <s v="TIO NACHO SHAMPOO CELULAS MADRE-SCALPS 415ML"/>
        <s v="TIO NACHO ACONDICIONADOR CELULAS MADRE-SCALPS 415ML"/>
        <s v="CICATRICURE AGUA MICELAR NF NB 200ML"/>
        <s v="CICATRICURE AGUA MICELAR NF NB 400ML"/>
        <s v="TIO NACHO VOLUME FILLER TREATMENT 3 PK - USA"/>
        <s v="CICATRICURE ANTIWRINKLE CREAM 2.1OZ 4 PK - USA"/>
        <s v="TEATRICAL PRO-ACLARANT DAY CREAM  3 PK - USA"/>
        <s v="TEATRICAL PRO-ACLARANT MICELLAR WATER 3 PK - USA"/>
        <s v="DRAGON/XRAY PDQ 19 - USA"/>
        <s v="NEXT IMMUNE/ALLERGY PDQ 18 - USA"/>
        <s v="CICATRICURE COUNTER UNIT PDQ 14 - USA"/>
        <s v="DRAGON LIDOCAINE PDQ - USA"/>
        <s v="VESTIMENTA CHAROLA MAYOREO - SLV"/>
        <s v="CICATRICURE AGE CARE ANTIARRUGAS REF. 50GR - URY"/>
        <s v="TIO NACHO SH COCO 1L - URY"/>
        <s v="MEDICASP 15ML SACHET X 10  - CHL"/>
        <s v="CICATRICURE AGUA MICELAR TRIFASICA 400 ML - CRI"/>
        <s v="CICATRICURE AGE CARE ANTIARRUGAS REF. 50GR - CRI"/>
        <s v="TIO NACHO PACK SH HERBOLARIA MILENARIA X2 415 ML - CRI"/>
        <s v="CICATRICURE MAQ LIQ LUMINOSIDAD INSTANTANEA CLARO 30ML - GTM"/>
        <s v="CICATRICURE TENSOR DERMICO MAQUILLANTE LIQUIDO NATURAL 30ML - GTM"/>
        <s v="CICATRICURE TENSOR DERMICO MAQUILLAJE LIQUIDO MEDIO 30 ML - GTM"/>
        <s v="CICATRICURE RECONSTRUCCION EPIDERMICA PREVENCION ESTRIAS 400 ML - GTM"/>
        <s v="CICATRICURE TENSOR DERMICO MAQUILLAJE POLVO NATURAL 10 GR - GTM"/>
        <s v="CICATRICURE TENSOR DERMICO MAQUILLAJE POLVO MEDIO 10 GR - GTM"/>
        <s v="CICATRICURE AGUA MICELAR TRIFASICA 400 ML - GTM"/>
        <s v="PILAS DURACELL ALKALINA AAA DISP X 2 UN - COL"/>
        <s v="DURACELL AA BLISTER X 2 CJX48UN - COL"/>
        <s v="DURACELL AAA BLISTER X 2 CJX48UN - COL"/>
        <s v="DURACELL AA BLISTER X 4 (+2) CJX48UN - COL"/>
        <s v="DURACELL AAA BLISTER X 4 (+2) CJX48UN - COL"/>
        <s v="TIO NACHO SHAMPOO JALEA REAL 1 L - COL"/>
        <s v="TIO NACHO SHAMPOO  ALOE 1LT - COL"/>
        <s v="TIO NACHO SHAMPOO HERBOLARIA MILENARIA 200 ML - PAN"/>
        <s v="TIO NACHO SHAMPOO ENGROSADOR 200 ML - PAN"/>
        <s v="TIO NACHO SHAMPOO HERBOLARIA 90 ML - PAN"/>
        <s v="TIO NACHO SHAMPOO COCO ULTRAHIDRATANTE 90 ML - PAN"/>
        <s v="TIO NACHO SHAMPOO ALOE 90 ML - PAN"/>
        <s v="2 PACK TIO NACHO SH ANTI-EDAD ACLARANTE 415 ML - CRI"/>
        <s v="CICATRICURE CICA-OIL 50ML - CRI"/>
        <s v="TIO NACHO SH COCO 1L - HND"/>
        <s v="CICATRICURE CICA-OIL 50ML - HND"/>
        <s v="PACK ASEPXIA MAQUILLAJES X10 UN - BOL"/>
        <s v="TIO NACHO ACONDICIONADOR SUSTENTABLE HERBOLARIA MILENARIA 415 ML"/>
        <s v="TIO NACHO ACONDICIONADOR SUSTENTABLE ANTIEDAD 415 ML"/>
        <s v="TIO NACHO ACONDICIONADOR SUSTENTABLE ACLARANTE 415 ML"/>
        <s v="TIO NACHO SH COCO 1L - PRY"/>
        <s v="TIO NACHO CREMA PARA PEINAR ALOE VERA 200 ML - PRY"/>
        <s v="CICATRICURE AGE CARE ANTIARRUGAS HUM. 50GR - PRY"/>
        <s v="TEATRICAL PACK CR. ANTIARRUGAS 200GR+100GR - PRY"/>
        <s v="TEATRICAL PACK CR. ACLARADORA 200GR+100GR - PRY"/>
        <s v="CICATRICURE AGE CARE ANTIARRUGAS ACLARANTE 50GR - PRY"/>
        <s v="CICATRICURE AGE CARE ANTIARRUGAS REF. 50GR - PRY"/>
        <s v="PACK TEATRICAL TIRA  MIX 6UN - ECU"/>
        <s v="MULTIMARCA LEGO 2021 - ECU"/>
        <s v="MEDICASP FORTE 2% - ECU"/>
        <s v="TIO NACHO KIT HERBOLARIA SHAMPOO Y ACONDICIONADOR 200ML - ARG"/>
        <s v="VANART SHAMPOO RED CAIDA CHILE 600ML"/>
        <s v="VANART SHAMPOO HIERBAS 600 ML"/>
        <s v="TIO NACHO SHAMPOO CELULAS MADRE-SCALPS 1LT"/>
        <s v="TIO NACHO ACONDICIONADOR CELULAS MADRE-SCALPS 1LT"/>
        <s v="KIT TEATRICAL CREMAS HUMECTANTE 200G + ANTI ARRUGAS 200G X2 +  ACLARADORA 200G - COL"/>
        <s v="PACK12  ASEPXIA MAQUILLAJE POLVO - URY"/>
        <s v="SUEROX ZERO SUGAR COCONUT REFRESH 21 OZ (12 PACK) - USA"/>
        <s v="CICATRICURE AGUA MICELAR TRIFASICA AH NB 200ML"/>
        <s v="TIRA 5 UND TIO NACHO 200ML - SLV"/>
        <s v="TIRA 5 UND TIO NACHO 90ML - SLV"/>
        <s v="PROMO TIO NACHO ACONDICIONADOR ANTIOXIDANTE 415 ML 2X1 - CRI"/>
        <s v="PROMO TIO NACHO ALOE SHAMPOO 415 ML 2X1 - CRI"/>
        <s v="PROMO TIO NACHO SHAMPOO ANTIOXIDANTE 415 ML 2X1 - CRI"/>
        <s v="CICATRICURE AGUA MICELAR TRIFASICA AH NB 400ML"/>
        <s v="CICATRICURE GOLD LIFT CONTORNO DUO 15 G - BOL"/>
        <s v="TEATRICAL CELULAS MADRE FACIAL DESMAQUILLANTE 100G - CRI"/>
        <s v="NIKZON MASTICABLES X 40 TAB (4+1) PROMO - SLV"/>
        <s v="QG5 X 10 TABLETAS (4+1) PROMO - SLV"/>
        <s v="UNESIA UNGÜENTO 20GRS. (4+1) PROMO"/>
        <s v="CICATRICURE CREMA ANTIEDAD TRICURE 50GR - ARG"/>
        <s v="ASEPXIA MASCARILLAS TELA DISPLAY. 9UN"/>
        <s v="CICATRICURE CREMA CORPORAL HIDRATANTE INT 400ML - URY"/>
        <s v="CICATRICURE CREMA CORPORAL UREA 10% 250GR - URY"/>
        <s v="TIO NACHO DOYPACK SHAMPOO ENGROSADOR X 400ML - PRY"/>
        <s v="TIO NACHO DOYPACK SHAMPOO HERBOLARIA X 400ML - PRY"/>
        <s v="TIO NACHO DOYPACK SHAMPOO ACLARANTE X 400ML - PRY"/>
        <s v="TIO NACHO DOYPACK SHAMPOO HERBOLARIA X 400ML - URY"/>
        <s v="TIO NACHO DOYPACK SHAMPOO ENGROSADOR X 400ML - URY"/>
        <s v="TIO NACHO DOYPACK SHAMPOO ACLARANTE X 400ML - URY"/>
        <s v="DIABETTX PLUS UREA 10% 250ML - URY"/>
        <s v="TEATRICAL AGUA MICELAR DETOX 600 ML - CRI"/>
        <s v="TEATRICAL AGUA MICELAR HUMECTANTE 600 ML - CRI"/>
        <s v="TIO NACHO SHAMPOO ACLARANTE 90 ML - CRI"/>
        <s v="TIO NACHO SHAMPOO HERBOLARIA 90 ML - CRI"/>
        <s v="TIO NACHO SHAMPOO ENGROSADOR 90 ML - CRI"/>
        <s v="TIO NACHO SHAMPOO COCO ULTRAHIDRATANTE 90 ML - CRI"/>
        <s v="TIO NACHO SHAMPOO ALOE 90 ML - CRI"/>
        <s v="KIT VANART SH LISO + 1 SH ANTI ESPONJADO + 1 ACOND ANTIESPONJADO - COL"/>
        <s v="CICATRICURE AGUA MICELAR 400 ML - DOM"/>
        <s v="CICATRICURE AGUA MICELAR 200 ML - DOM"/>
        <s v="CICATRICURE CICA-OIL 50ML - DOM"/>
        <s v="TIO NACHO SHAMPOO ACLARANTE 90 ML - PAN"/>
        <s v="TIO NACHO SHAMPOO ENGROSADOR 90 ML - PAN"/>
        <s v="CICATRICURE CICA-OIL 50ML - GTM"/>
        <s v="CICATRICURE CREMA ANTIEDAD TRICURE 50GR"/>
        <s v="GOICOECHEA ULTRANUTRITIVA CON MPH 400ML - ARG"/>
        <s v="XL3 GEL ANTISEPTICO 240 ML"/>
        <s v="VANART SHAMPOO COCO KERATINA 50 ML NIC SACHET"/>
        <s v="EXHIBIDOR RESUTIDO INVERNAL 2021"/>
        <s v="PIÑATA INVERNAL 2021"/>
        <s v="EXHIBIDOR INVERNAL 2021"/>
        <s v="CICATRICURE 2PACK GOLD LIFT CONTORNO DUO"/>
        <s v="CICATRICURE 3PACK GOLD LIFT DIA+NOCHE+DUO"/>
        <s v="VANART 2 PACK 600ML - CRI"/>
        <s v="ASEPXIA CLEANSING BAR CHARCOAL 4 OZ 5PACK - USA"/>
        <s v="SUEROX COCO 630ML - USA"/>
        <s v="SUEROX COCO - USA"/>
        <s v="CICATRICURE  PDQ 25 - USA"/>
        <s v="TAFIROL FLEX 10UN - ARG"/>
        <s v="X RAY DOL 12 TABLETAS - ECU"/>
        <s v="NIKZON MASTICABLES X 90 TAB (4+1) PROMO - SLV"/>
        <s v="XRAY GEL 30G X2 UND (NUEVA FORMULA) - COL"/>
        <s v="CICATRICURE AGE CARE ANTIARRUGAS REF. 50GR - PAN"/>
        <s v="2 PACK SHAMPOO Y ACONDIONA VANART 600 ML - CRI"/>
        <s v="VANART SHAMPOO ANTIESPONJADO KERA 600ML X2 - PER"/>
        <s v="VANART SHAMPOO LISO KERA 600ML X2 - PER"/>
        <s v="CICATRICURE GEL X60 G + CICATRICURE GEL X30 G (NUEVA IMAGEN) - COL"/>
        <s v="CICATRICURE GOLD LIFT CONTORNO DUO 15 G - PER"/>
        <s v="ASEPXIA BAKING SODA MICELLAR WATER 13.5 OZ (PACK OF 12) - USA"/>
        <s v="CHAROLA XL3 VR BA"/>
        <s v="CHAROLA XL3 VR SP"/>
        <s v="NEXT 10 TABS CHAROLA INV SC"/>
        <s v="NEXT 10 TABS CHAROLA INV BA"/>
        <s v="CHAROLA XL3 XTRA BA"/>
        <s v="CHAROLA XL3 XTRA  SP"/>
        <s v="ALLITRIPLE CHAROLA SC"/>
        <s v="ALLITRIPLE CHAROLA  BA"/>
        <s v="ALLIVIAX CHAROLA SC"/>
        <s v="ALLIVIAX CHAROLA  BA"/>
        <s v="BIOELECTRO 24 TAB CHAR INV 2021 BA"/>
        <s v="BIOELECTRO 24 TAB CHAR INV 2021 SC"/>
        <s v="XL3XTRA TIRA INVERNAL 2021"/>
        <s v="BIO E TIRA INVERNAL 2021"/>
        <s v="TIRA ALLIVIAX 10TAB 2021 CT"/>
        <s v="TIRA ALLITRIPLE 10 TAB 2021 MD"/>
        <s v="TIRA ALLITRIPLE 6 TAB 2021 MD"/>
        <s v="GOICOECHEA PROMO 1 CREMA ARNICA Y MANZANILLA EFECTO CALMANTE 400 ML + 1 ROLLO ALMOHADILLA - SLV"/>
        <s v="QG5 PROMO 10 TABLETAS + 1 ROLLO ALMOHADILLA - SLV"/>
        <s v="ASEPXIA PROMO 2 JABON CARBON 100 GR + 1 NEXT ANTIGRIPAL - SLV"/>
        <s v="VANART PROMO SHAMPOO LISO KERATINA 600ML + 1 ROLLO ALMOHADILLA - SLV"/>
        <s v="2 PACK GOICOECHEA ARNICA CREMA 400 ML - SLV"/>
        <s v="GOICOECHEA GEL ED. VERANO CON MPH 400 ML - URY"/>
        <s v="GOICOECHEA COVER NF 95 GR - URY"/>
        <s v="CICATRICURE GOLD LIFT CONTORNO DUO 15 G - URY"/>
        <s v="CICATRICURE GOLD LIFT MAQUILLAJE LIGHT 30ML - URY"/>
        <s v="CICATRICURE GOLD LIFT MAQUILLAJE MEDIUM 30ML - URY"/>
        <s v="CICATRICURE GOLD LIFT MAQUILLAJE BRONZE 30ML - URY"/>
        <s v="CICATRICURE KIT CREMA 60GR + BLUR&amp;FILLER 15GR - URY"/>
        <s v="ASEPXIA MAQUILLAJE EN POLVO CLARO NF 10 GR - URY"/>
        <s v="ASEPXIA MAQUILLAJE EN POLVO NATURAL NF 10 GR - URY"/>
        <s v="ASEPXIA MAQUILLAJE EN POLVO BEIGE NF 10 GR - URY"/>
        <s v="ASEPXIA MAQUILLAJE EN CREMA CLARO NF 10 GR - URY"/>
        <s v="TIO NACHO DOYPACK SHAMPOO HERBOLARIA X 400ML - BOL"/>
        <s v="TIO NACHO DOYPACK SHAMPOO ENGROSADOR X 400ML - BOL"/>
        <s v="TIO NACHO DOYPACK SHAMPOO ACLARANTE X 400ML - BOL"/>
        <s v="CICATRICURE CICA-OIL 50ML - BOL"/>
        <s v="2 PACK SHAMPOO TIO NACHO COCO ULTRA HIDR - NIC"/>
        <s v="NEXT 10 TABLETAS - NIC"/>
        <s v="UNESIA TALCO 90G - NIC"/>
        <s v="UNESIA UNGUENTO ANTIMICOTICO 20 G - NIC"/>
        <s v="SILKA MEDIC TALCO REFRESCANTE 150 G - NIC"/>
        <s v="TIO NACHO SHAMPOO ULTRAHIDRATANTE  415ML EDICION ESPECIAL - NIC"/>
        <s v="2 PACK SHAMPOO TIO NACHO HERBOLARIA - NIC"/>
        <s v="ULTRA BENGUE ROJO 35GR - NIC"/>
        <s v="TIO NACHO ACONDICIONADOR ULTRAHIDRATANTE 415ML EDICION ESPECIAL - NIC"/>
        <s v="SILKA MEDIC GEL 30 G - NIC"/>
        <s v="TIO NACHO SH COCO 1L - NIC"/>
        <s v="PACK CICATRICURE CREMA 60G + TEATRICAL CREMA FACIAL ACLARADORA 100G - COL"/>
        <s v="CICA GOLD LIFT MAQ LIQUIDO T1CLARO"/>
        <s v="CICA GOLD LIFT MAQ LIQUIDO T2MEDIO"/>
        <s v="CICATRICURE GOLD LIFT MAQ LIQUIDO BEIGE 30ML"/>
        <s v="TIO NACHO ACONDICIONADOR ALOE VERA 415 ML"/>
        <s v="TIO NACHO PACK SH HERBOLARIA MILENARIA X2 415 ML - GTM"/>
        <s v="GOICOECHEA 2 PACK EXTRACTO CIT&amp; CAFE 400 ML - GTM"/>
        <s v="CICATRICURE CICA OIL 50ML - URY"/>
        <s v="LOMECAN V PACK OVULOS X3 - ARG"/>
        <s v="GOICOECHEA FLEBO CREMA X 200 ML - ARG"/>
        <s v="2PACK SH J REAL MANZANILLA 415ML - ECU"/>
        <s v="2PACK SHAMPOO ENGROSADOR 415ML - ECU"/>
        <s v="2PACK SHAMPOO ALOE VERA 415ML - ECU"/>
        <s v="TEATRICAL CELULAS MADRE ANTI ARRUGAS 100 GR"/>
        <s v="CICATRICURE EYE CREAM FOR FACE 30G"/>
        <s v="XRAY DOL PROMO 48TABS - COL"/>
        <s v="GOICOECHEA ÁRNICA Y MANZANILLA X4 UND - COL"/>
        <s v="VANART SHAMPOO LISO KERATINA 50 ML X12 SACHETS - COL"/>
        <s v="PACK X-RAY DOL 12 TABLETAS X6 - COL"/>
        <s v="GOICOECHEA GEL CRIOGEL 200ML - URY"/>
        <s v="RTD MEDICASP SHAMPOO 1% 130ML X 8 UND - PER"/>
        <s v="TIO NACHO PACK 415ML X 4UN - BOL"/>
        <s v="PDQ ASEPXIA JABONES 100GR X8UNID - BOL"/>
        <s v="PACK TN SH ENGROSADOR X2 - BOL"/>
        <s v="AUTOEXHIBIBLE TEATRICAL 6x100GR + 2x200G - BOL"/>
        <s v="TIO NACHO SHAMPOO ANTI-EDAD 1 L"/>
        <s v="ASEPXIA PROMO JABÓN CARBON 80G 2X1"/>
        <s v="ASEPXIA PROMO JABÓN EXFOLIANTE 80G 2X1"/>
        <s v="TEATRICAL CREMA FACIAL ACLARADORA SACHETS 15ML X 24T - CHL"/>
        <s v="GOICOECHEA DOBLE MENTOL 400ML - CHL"/>
        <s v="FERMODYL TRATAMIENTO KERATINA - CHL"/>
        <s v="MEDICASP SHAMPOO 10 SHACHET 15 ML - CHL"/>
        <s v="CICATRICURE CREMA CORPORAL HIDRATANTE INTENSIVA REPARACIÓN 400ML - CHL"/>
        <s v="PDQ ASEPXIA X8 NVO - CHL"/>
        <s v="PDQ TEATRICAL X8 NVO - CHL"/>
        <s v="PACK X-RAY COLAGENO COMPRIMIDOS 60 UNIDADES X2 - CHL"/>
        <s v="PDQ TIO NACHO DOYPACK - CHL"/>
        <s v="CICATRICURE PACK CREMA A/ED. 60+30 - BOL"/>
        <s v="PDQ TIO NACHO LITRO CM - CHI"/>
        <s v="PDQ TIO NACHO LITRO - CHI"/>
        <s v="PDQ VANART CM - CHI"/>
        <s v="TIO NACHO SHAMPOO HERBOLARIA MILENARIA 1L - COL"/>
        <s v="PACK TIO NACHO 3P SH ENGR 415ML - ECU"/>
        <s v="PACK UNESIA 4P BIFONAZOL 1%CREMA - ECU"/>
        <s v="TIO NACHO 3P SH JALEA REAL MANZ 415ML - ECU"/>
        <s v="ASEPXIA GEN AGUA MICELAR LIPOSO 200ML - PER"/>
        <s v="ASEPXIA GENETICA CREM MATIFICANTE 50G - PER"/>
        <s v="ASEPXIA GEN GEL EXFOLIANTE MICELAR 100G/12 - PER"/>
        <s v="ASEPXIA GEN FPS 50 DERM 50G/12 - PER"/>
        <s v="TIO NACHO KIT ALOE SH + AC 415ML - PER"/>
        <s v="TIO NACHO COCONUT OIL TREATMENT, 7 FL OZ (PACK OF 3) - USA"/>
        <s v="PDQ TEATRICAL CM - CHL"/>
        <s v="GOICOECHEA CITRICOS Y CAFEINA ANTI-PIEL DE NARANJA 400 ML - CHL"/>
        <s v="GROOMEN 600 2 CARTUCHOS - CHL"/>
        <s v="GROOMEN 300 MANGA + 1CART - CHL"/>
        <s v="GROOMEN 600 1 CART - CHL"/>
        <s v="GROOMEN 500 MANGA + 1CART - CHL"/>
        <s v="GROOMEN 300 MANGA + 2CART - CHL"/>
        <s v="GROOMEN 500 MANGA + 2CART - CHL"/>
        <s v="GROOMEN 300 3 CART - CHL"/>
        <s v="GROOMEN 500 3 MESES - CHL"/>
        <s v="NAVIDAD: GOLD DÍA + NOCHE (COSMETIQUERO) - CHL"/>
        <s v="PACK CICA CREMA 60GR. + BEAUTYCURE + BLURFILLER (COSMETIQUERO) - CHL"/>
        <s v="PACK CICA CREMA  60 G. + CICATRICURE BLURFILLER 15G - CHL"/>
        <s v="PACK GOICOECHEA COVER  95G+ GOICOECHEA ARNICA 400ML - CHL"/>
        <s v="PACK CICA BEAUTYCARE 50+AGUA MICELAR200ML+ROLL ON 15ML - CHL"/>
        <s v="ASEPXIA GEN AGUA MICELAR LIPOSO 200ML - CHL"/>
        <s v="ASEPXIA GEN GEL EXFOLIANTE MICELAR 100G/12 - CHL"/>
        <s v="ASEPXIA GENETICA CREM MATIFICANTE 50G - CHL"/>
        <s v="ASEPXIA GEN LIMPIADOR GEL FACIAL MICELAR 200ML - CHL"/>
        <s v="GOICOECHEA GEL CRIOGEL 200ML - HND"/>
        <s v="CICATRICURE OIL X 50ML - BOL"/>
        <s v="ASEPXIA PROMO CARBON AGUA MICELAR 400ML"/>
        <s v="GOICOECHEA DOBLE MENTOL 400ML - COL"/>
        <s v="GOICOECHEA GEL CRIOGEL 200ML - NIC"/>
        <s v="GOICOECHEA GEL CRIOGEL 200ML - GTM"/>
        <s v="GOICOECHEA GEL CRIOGEL 200ML - SLV"/>
        <s v="CICATRICURE CREMA CORPORAL HIDRATACIÓN INTENSIVA ANTIESTRÍAS CORPORAL 400ML - PRY"/>
        <s v="CICATRICURE CREMA CORPORAL HIDRATACIÓN INTENSIVA FIRMEZA CORPORAL 400ML - PRY"/>
        <s v="CICATRICURE CREMA CORPORAL HIDRATANTE INTENSIVA REPARACIÓN 400ML - PRY"/>
        <s v="SUEROX TROPICAL 630ML - USA"/>
        <s v="SUEROX ZERO SUGAR, TROPICAL PACK, 21 FL OZ, 12 COUNT - USA"/>
        <s v="QG5 X 30 TABLETAS (4+1) PROMO - SLV"/>
        <s v="CICATRICURE GEL 60GR 4+1 - SLV"/>
        <s v="LOMECAN V 3 OVULOS 200 MG IMAGEN FLORAL (4+1) - SLV"/>
        <s v="GOICOECHEA GEL CRIOGEL 200ML - CRI"/>
        <s v="GENOPRAZOL PROMO 10MG X9UN + SHOTB - COL"/>
        <s v="TIO NACHO KIT ENGROSADOR SH + AC + TRAT - COL"/>
        <s v="CICATRICURE KIT GOLD DIA + GOLD NOCHE + CONTORNO DUO - COL"/>
        <s v="TIO NACHO KIT ALOE SH + AC + CRM PEINAR - COL"/>
        <s v="VANART KIT SH LISOX2 + TEATRICAL ACLARADORA - COL"/>
        <s v="VANART KIT SH LISO + TEATRICAL ANTIARRUGAS - COL"/>
        <s v="CICATRICURE SERUM ACLARANTE VITAMINA C 30ML - ARG"/>
        <s v="NEXT AB JABON LIQUIDO BALANCE CARE 250ML - ARG"/>
        <s v="NEXT AB JABON LIQUIDO CREMOSO 250ML - ARG"/>
        <s v="NEXT AB JABON LIQUIDO FRESH 250ML - ARG"/>
        <s v="NEXT AB JABON LIQUIDO 250ML - ARG"/>
        <s v="ASEPXIA PROMO CARBON AGUA MICELAR 200ML"/>
        <s v="ASEPXIA SABONETE LIQUIDO LIMPEZA PROFUNDA 300ML  - BRA"/>
        <s v="ASEPXIA JABON FORTE 80GR"/>
        <s v="ASEPXIA JABON AZUFRE 80GR"/>
        <s v="ASEPXIA JABON CARBON 80GR"/>
        <s v="ASEPXIA JABON EXFOLIANTE 80GR"/>
        <s v="ASEPXIA JABON NEUTRO 80GR"/>
        <s v="ELLIPSE GEL HAND SANITIZER, COCONUT, 1.28 OUNCE - USA"/>
        <s v="ELLIPSE GEL HAND SANITIZER, CARIBBEAN SEA, 1.28 OUNCE - USA"/>
        <s v="ASEPXIA DERMOCLEAR FACIAL CLEANSER GEL 6OZ - PR"/>
        <s v="ASEPXIA DERMOCLEAR MATTIFYING CREAM 1.69Z - PR"/>
        <s v="GOICOECHEA PROMO (2X1) CITRICOS Y CAFEINA ANTI-PIEL DE NARANJA 400 ML - CRI"/>
        <s v="X RAY 3P CÁPSULAS 40 PZ - ECU"/>
        <s v="ASEPXIA GEN GEL EXFOLIANTE MICELAR 100G/12 - COL"/>
        <s v="ASEPXIA GEN LIMPIADOR GEL FACIAL MICELAR 200ML - COL"/>
        <s v="ASEPXIA GENETICA CREM MATIFICANTE 50G - COL"/>
        <s v="ASEPXIA GEN FPS 50 DERM 50G/12 - COL"/>
        <s v="TIRA TIO NACHO SURTIDA 800ML - CRI"/>
        <s v="ASEPXIA GEN FPS 50 DERM 50G/12 - ECU"/>
        <s v="ASEPXIA GEN GEL EXFOLIANTE MICELAR 100G/12 - ECU"/>
        <s v="ASEPXIA GEN LIMPIADOR GEL FACIAL MICELAR 200ML - ECU"/>
        <s v="ASEPXIA GEN AGUA MICELAR LIPOSO 200ML - ECU"/>
        <s v="QG5 30 TABLETAS - BOL"/>
        <s v="QG5 TABLETAS 10 - BOL"/>
        <s v="GOICOECHEA CITRICOS Y CAFEINA ANTI-PIEL DE NARANJA 400 ML - BOL"/>
        <s v="GOICOECHEA CREMA ELASTINA COLAGENO Y FRUTOS ROJOS EFECTO REAFIRMANTE 400 ML - BOL"/>
        <s v="PROMO DIABETTX 50% OFF 2DA UNIDAD - URY"/>
        <s v="TIO NACHO ALOE MONOESTUCHE 415ML - URY"/>
        <s v="CICATRICURE CREMA CORPORAL UREA 10% 250GR - BOL"/>
        <s v="TEATRICAL PACK CR. ACLARADORA 200GR+100GR - URY"/>
        <s v="ASEPXIA GEN LIMPIADOR GEL FACIAL MICELAR 200ML - PER"/>
        <s v="PACK GOICHECHEA  CIT CAFE 400ML + JABÓN CARBÓN ASEPXIA 100GR - PER"/>
        <s v="TUKHELIX HH PROPOLEO JARABE 120ML - PER"/>
        <s v="GOICOECHEA GEL ED. VERANO CON MPH 400 ML - BOL"/>
        <s v="CICATRICURE CREMA CORPORAL HIDRATANTE INTENSIVA REPARACIÓN 400ML - BOL"/>
        <s v="CICATRICURE CREMA CORPORAL HIDRATACIÓN INTENSIVA FIRMEZA CORPORAL 400ML - BOL"/>
        <s v="CICATRICURE CREMA CORPORAL HIDRATACIÓN INTENSIVA ANTIESTRÍAS CORPORAL 400ML - BOL"/>
        <s v="LOMECAN V 1 OVULO 500 MG - BOL"/>
        <s v="ASEPXIA GEN LIMPIADOR GEL FACIAL MICELAR 200ML - BOL"/>
        <s v="ASEPXIA GEN AGUA MICELAR LIPOSO 200ML - BOL"/>
        <s v="GOICOECHEA DOBLE MENTOL 400ML - BOL"/>
        <s v="CICATRICURE GOLD LIFT SERUM - CHL"/>
        <s v="GOICOECHEA PACK DOBLE MENTOL + ARNICA - CHL"/>
        <s v="PDQ GROMMEN - CHL"/>
        <s v="TIO NACHO PDQ RESTAGE BAU"/>
        <s v="TIO NACHO PDQ RESTAGE SC"/>
        <s v="TIO NACHO SH SUSTENTABLE ENGROSADOR 950ML"/>
        <s v="TIO NACHO SUSTENTABLE ENGR TTT CAP 90ML"/>
        <s v="TIO NACHO SH SUSTENTABLE HERB MIL GLB 950ML"/>
        <s v="TIO NACHO SH HERBOLARIA CENTRAL 200ML"/>
        <s v="TIO NACHO SH SUSTENTABLE COCO ULTHD 950ML"/>
        <s v="DRAGON LIDOCAINE ROLL ON 2.5 OZ - USA"/>
        <s v="MEDICASP SHAMPOO CONTROL DANDRU FUNGUS 130ML - USA"/>
        <s v="MEDICASP SHAMPOO CONTROL DANDRU FUNGUS 6OZ (PACK OF 12) - USA"/>
        <s v="TEATRICAL FACIAL CREAM ANTI-WRINKLE 8OZ (PACK OF 12) - USA"/>
        <s v="TEATRICAL PRO-ACLARANT DAY CREAM + MICELLAR WATER (BUNDLE) - USA"/>
        <s v="GOICOECHEA BODY LOTION CALMING TOUCH (PACK OF 6) - USA"/>
        <s v="GOICOECHEA COCONUT + SKIN FIRM (BUNDLE) - USA"/>
        <s v="X RAY TRIPLE ACTION JOINTS HIGH POTENCY FORMULA (PACK OF 12) 60 CAPS - USA"/>
        <s v="BUFFERIN BUFFERED ASPIRIN PAIN RELIEVER 130 TABS (PACK OF 2) - USA"/>
        <s v="PACK NIKZON HEMORRHOIDAL OINTMENT 0.9OZ - USA"/>
        <s v="SHOT B ENERGY MULTIVITAMIN COMPLEX 60 TABS (PACK OS 12) - USA"/>
        <s v="CICATRICURE SCARS GEL 1OZ TUBE (PACK OF 3) - USA"/>
        <s v="CICATRICURE SCAR GEL 1OZ - USA"/>
        <s v="ASEPXIA CHARCOAL ACNE WIPES 20 WIPES - USA"/>
        <s v="ASEPXIA SOAP NEUTRAL BAR 4OZ - USA"/>
        <s v="SILKA ATHLETES FOOT AND CREAM POWDER BUNDLE ANTI-FUNGAL CREAM 1OZ - USA"/>
        <s v="CICATRICURE GOLD LIFT DAY AND NIGHT CREAM BUNDLE 1.7OZ - USA"/>
        <s v="SUEROX ELECTROLYTE BEVERAGE COCONUT - USA"/>
        <s v="ELLIPSE FRUIT MIX - USA"/>
        <s v="CICATRICURE ANTI-WRINKLE DAY + NIGHT CREAM (BUNDLE) - USA"/>
        <s v="CICATRICURE BRIGHTENING + MEDICAL LIGHTENING FACE CREAM (BUNDLE) - USA"/>
        <s v="CICATRICURE SCAR GEL + CREAM (BUNDLE) - USA"/>
        <s v="SILKA ATHLETES FOOT ANTIFUNGAL CREAM - USA"/>
        <s v="TIO NACHO SHAMPOO YOUNGER LOOKING 14 FL OZ - USA"/>
        <s v="ASEPXIA CHARCOAL PEEL OFF MASK  MULTIPACK (PACK OF 3) - USA"/>
        <s v="CICATRICURE EYE ANTI-WRINKLE CREAM 0.5 OZ (PACK OF 2) - USA"/>
        <s v="TIO NACHO VOLUME FILLER SHAMPOO VALUE (PACK OF 2) - USA"/>
        <s v="DRAGON POMADA PAIN RELIEF (PACK OF 3) - USA"/>
        <s v="SILKA ODOR FIGHTING FOOT POWDER 6 OZ (PACK OF 3) - USA"/>
        <s v="CICATRICURE CREMA ANTI-WRINKLE FACE CREAM 2.10 OZ (PACK OF 2) - USA"/>
        <s v="CICATRICURE (PACK OF 2) - USA"/>
        <s v="ASEPXIA CHARCOAL DETOX PACK (FAMILY PACK) - USA"/>
        <s v="SUEROX ELECTROLYTE BEVERAGE TROPICAL PACK BOOST - USA"/>
        <s v="NEXT ANTIBACTERIAL BAR SOAP (PACK OF 2) - USA"/>
        <s v="ASEPXIA CLEANSING BAR SOFTENING 4 OZ (PACK OF 2) - USA"/>
        <s v="ASEPXIA CLEANSING BAR SCRUB 4 OZ (PACK OF 2) - USA"/>
        <s v="ASEPXIA SOAP NEUTRAL BAR 4OZ (PACK OF 2) - USA"/>
        <s v="ASEPXIA CHARCOAL BAR SOAP 4 OZ (PACK OF 2) - USA"/>
        <s v="TUKHELIX JARABE X120 ML - PER"/>
        <s v="ASEPXIA GENETICA CREM MATIFICANTE 50G - ECU"/>
        <s v="PACK TIO NACHO SHAMPOO JALEA REAL HERB MIL 415ML X3 - ECU"/>
        <s v="PACK VANART SHAMPOO COCO-KERATINA ANTIESPONJADO 600ML X2 - ECU"/>
        <s v="PACK VANART SHAMPOO LISO KERATINA 600ML X2 - ECU"/>
        <s v="CICATRICURE PROT SOLAR FPS50 MATTE 40G - BRA"/>
        <s v="TIO NACHO PACK SH MANZANILLA 2UN - GTM"/>
        <s v="CICATRICURE AGUA MICELAR 200 ML - PAN"/>
        <s v="CICATRICURE AGUA MICELAR 400 ML - PAN"/>
        <s v="ASEPXIA CLEANSING BAR BAKING SODA 4 OZ (PACK OF 2)- USA"/>
        <s v="NEXT IMMUNE SUPPORT VITAMIN C SUPPLEMENT 20 POWDER (PACK OF 3) - USA"/>
        <s v="TIO NACHO SHAMPOO COCO ULTRAHIDRATANTE 90 ML - CHL"/>
        <s v="PACK CICATRICURE GOLD DIA + NOCHE + CONTORNO (COSMETIQUERO) - CHL"/>
        <s v="CHAROLA  SHOT VITA C BA"/>
        <s v="CICATRICURE GOLD PROMO DIA Y OJOS - ARG"/>
        <s v="TAFIROL 1GR X 8 COMPRIMIDOS - ARG"/>
        <s v="ASEPXIA GEN GEL FACIAL 200ML - ARG"/>
        <s v="ASEPXIA GEN MICROEXFOLIANTE 100GR - ARG"/>
        <s v="ASEPXIA GEN CREMA MATIFICANTE 50GR - ARG"/>
        <s v="ASEPXIA GEN AGUA MICELAR 200ML - ARG"/>
        <s v="TIO NACHO PROMO HERB SHA 415+ACO 200ML - ARG"/>
        <s v="ASEPXIA BICARBONATO AGUA MICELAR 200 ML - ARG"/>
        <s v="ASEPXIA BICARBONATO AGUA MICELAR 400 ML - ARG"/>
        <s v="ASEPXIA GEN GEL EXFOLIANTE MICELAR 100G - PRY"/>
        <s v="ASEPXIA GEN LIMPIADOR GEL FACIAL MICELAR 200ML - PRY"/>
        <s v="ASEPXIA GENETICA CREM MATIFICANTE 50G - PRY"/>
        <s v="ASEPXIA GEN EXFOLIATING GEL 3.5 OZ - USA"/>
        <s v="TIO NACHO PACK SHAMPOO ACLAR 415ML+90ML -  SLV"/>
        <s v="TIO NACHO PACK SHAMPOO JALEA REAL 415ML X3 - COL"/>
        <s v="TIO NACHO PACK SHAMPOO ALOE VERA 415 ML X3 - COL"/>
        <s v="ASEPXIA SAB LÍQ LIMPEZA PROFUNDA 150ML - BRA"/>
        <s v="ASEPXIA SABONETE LÍQUIDO DETOX 150 ML"/>
        <s v="VANART SHAMPOO COCO KERATINA 50 ML 6 UND - NIC"/>
        <s v="TIO NACHO PACK SHAMPOO HERBOLARIA 415ML+90ML - SLV"/>
        <s v="TIO NACHO PACK SHAMPOO ENGROSADOR 415ML+90ML - SLV"/>
        <s v="X RAY TRIPLE ACTION 60 CAPS (PACK OF 12) - USA"/>
        <s v="ASEPXIA GEN DAILY CLEANSER FOR OILY SKIN, FACIAL GEL 6.7 FL OZ - USA"/>
        <s v="ASEPXIA GEN MOISTURIZING MATTIFYING CREAM FOR OILY SKIN 1.7 OZ - USA"/>
        <s v="ASEPXIA BKG SOD BBLNG CLNSR 13.5Z - PR"/>
        <s v="CICATRICURE VITAMIN C SERUM 1Z - PR"/>
        <s v="ASEPXIA GEN EXFOLIATING GEL 3.5 OZ - PR"/>
        <s v="SHOT DUAL B 360 30 CAP"/>
        <s v="TIO NACHO AC CELULAS MADRE 415ML - ARG"/>
        <s v="TIO NACHO SH CELULAS MADRE 200ML - ARG"/>
        <s v="TIO NACHO SH CELULAS MADRE 415ML - ARG"/>
        <s v="TIO NACHO AC CELULAS MADRE 200ML - ARG"/>
        <s v="MEDICASP 15ML SACHET X 10  - BOL"/>
        <s v="ASEPXIA GEN GEL EXFOLIANTE MICELAR 100G - BOL"/>
        <s v="ASEPXIA GENETICA CREM MATIFICANTE 50G - BOL"/>
        <s v="ASEPXIA GEN FPS 50 DERM 50G/12 - ARG"/>
        <s v="UNESIA SERUM FORTALECEDOR DE UÑAS 7ML - ARG"/>
        <s v="NEXT AB JABON BALANCED CARE 90GR FLOWPAC - ARG"/>
        <s v="GROOMEN 300 12 MESES - CHI"/>
        <s v="GROOMEN 500 12 MESES - CHI"/>
        <s v="GROOMEN 300 6 MESES - CHI"/>
        <s v="GROOMEN 500 6 MESES - CHI"/>
        <s v="CICATRICURE CREMA ANTI-AGE CON FPS 50 - CHI"/>
        <s v="PROMO DIABETTX 50% OFF 2DA UNIDAD - PRY"/>
        <s v="TIO NACHO PROMO ALOE SHAMPOO + ACONDIONADOR 415 ML - URY"/>
        <s v="TEATRICAL AGUA MICELAR SUAVIZANTE 600 ML - BOL"/>
        <s v="BIO ELECTRO KIT 250MG / 48 TABS + 24 SOBRES / 2TABS - CHI"/>
        <s v="PACK CICA MAQ GOLD X8 - CHI"/>
        <s v="PACK SUEROX SURTIDO - CHI"/>
        <s v="CICATRICURE GOLD LIFT CONTORNO DUO 15 G - PRY"/>
        <s v="CICATRICURE CICA OIL 50ML - PRY"/>
        <s v="PACK TEATRICAL CREMA ACLARADORA 100GR + HUMECTANTE 100GR - PER"/>
        <s v="PACK TEATRICAL CREMA ACLARADORA 200GR + DESMAQUILLANTE 200GR - PER"/>
        <s v="PACK TEATRICAL CREMA ANTIARRUGAS 200GR + DESMAQUILLANTE 200GR - PER"/>
        <s v="PACK TEATRICAL CREMA ANTIARRUGAS 100GR + HUMECTANTE 100GR - PER"/>
        <s v="TIO NACHO PDQ RESTAGE CHEDRAUI"/>
        <s v="KIT JABON LIQUIDO + MASCARILLA CARBON - BOL"/>
        <s v="NEXT IMMUNE SUPPORT VITAMIN C LIQUID SHOT, 15 COUNT (PACK OF 12)"/>
        <s v="TEATRICAL PACK  MICELAR + CORPORAL - CRI"/>
        <s v="CICATRICURE GOLD LIFT SERUM - COL"/>
        <s v="SHAMPOO VANART REDUCCIÓN CAÍDA CON CHILE 600ML - COL"/>
        <s v="SHAMPOO VANART LIMPIEZA HERBAL 600ML - COL"/>
        <s v="CICATRICURE SERUM ACLARANTE VITAMINA C 30ML - URY"/>
        <s v="DISPLAY LOMECAN V 2% CREMA VAGINAL 20G X3 - PER"/>
        <s v="PACK TIO NACHO SHAMPOO HERBOLARIA MILENARIA 415 ML X2 - ECU"/>
        <s v="CICATRICURE GOLD LIFT SERUM FIRMADOR 30ML - BRA"/>
        <s v="NOVAMIL ARD PAX 400 G MTRA"/>
        <s v="NOVAMIL ARD PAX 400 G"/>
        <s v="ASEPXIA AGUA MICELAR BICARBONATO 200 ML - BOL"/>
        <s v="ASEPXIA AGUA MICELAR CARBON 200 ML - BOL"/>
        <s v="ASEPXIA GEN FPS 50 DERM 50G/12 - BOL"/>
        <s v="TIO NACHO SHAMPOO CELULAS MADRE-SCALPS 415ML - BOL"/>
        <s v="TIO NACHO ACONDICIONADOR CELULAS MADRE-SCALPS 415ML - BOL"/>
        <s v="TIO NACHO SHAMPOO CELULAS MADRE-SCALPS 1LT - BOL"/>
        <s v="TIO NACHO KIT ENGROSADOR SH + AC X415ML - BOL"/>
        <s v="GOICOECHEA GEL CRIOGEL 200ML - BOL"/>
        <s v="CICATRICURE MAQUILLAJE GOLD LIFT CLARO 30 ML - BOL"/>
        <s v="CICATRICURE MAQUILLAJE GOLD LIFT MEDIO 30 ML - BOL"/>
        <s v="CICATRICURE MAQUILLAJE GOLD LIFT BRONZE 30 ML - BOL"/>
        <s v="DIABETTX PLUS UREA 10% 250ML - BOL"/>
        <s v="TIO NACHO SHAMPOO ALOE 1LT - BOL"/>
        <s v="LAKESIA PRO CREME ANTIFUNGICO 20GR - BRA"/>
        <s v="CICATRICURE DERMOABRASIVO DIA DAS MAES - BRA"/>
        <s v="QG5 TABLETAS X10 - ECU"/>
        <s v="QG5 10 TABLETAS X6 - ECU"/>
        <s v="SHOT B CAPS X30 - ECU"/>
        <s v="X RAY 206 30 CAP"/>
        <s v="GOICOECHEA DIABETTX 400ML - CRI"/>
        <s v="TRIATOP SHAMPOO CLINICAL 165 ML LIMP - ARG"/>
        <s v="TRIATOP SHAMPOO CLINICAL 165 ML  BRIL - ARG"/>
        <s v="PACK NEXT AB JABON FRESH 90G X 3UN - ARG"/>
        <s v="NEXT AB JABON FRESH 90G - ARG"/>
        <s v="NEXT AB JABON CREMOSO 90G - ARG"/>
        <s v="PACK NEXT AB JABON CREMOSO 90G X 3UN - ARG"/>
        <s v="CREMA DIABETTX UREA 10% PLUS 250G - ARG"/>
        <s v="TIO NACHO AC HERBOLARIA MILENARIA 415 ML - PRY"/>
        <s v="TIO NACHO AC SISTEMA ENGROSADOR 415ML - PRY"/>
        <s v="TIO NACHO PROMO ALOE SHAMPOO + ACONDIONADOR 415 ML - PRY"/>
        <s v="PACK TIO NACHO HERBOLARIA SH 415 ML + 90 ML - SLV"/>
        <s v="PACK TIO NACHO ACLARANTE SH 415 ML + 90 ML - SLV"/>
        <s v="PACK TIO NACHO ENGROSADOR SH 415 ML + 90 ML - SLV"/>
        <s v="TEATRICAL PACK AGUA MICELAR + FACIAL 800 GR - CRI"/>
        <s v="TIO NACHO SHAMPOO CELULAS MADRE-SCALPS 415ML - CHI"/>
        <s v="PACK ASEPXIA GEL LIMPIEZA + AGUA MICELAR - CHI"/>
        <s v="NEXT AB JABON BALANCED CARE 90GR TRIPACK - ARG"/>
        <s v="TIO NACHO CELULAS MADRE 120ML - ARG"/>
        <s v="PACK CICA CREMA 60GR. + BEAUTYCURE + BLURFILLER (COSMETIQUERO) - URY"/>
        <s v="PACK CICA GOLD CREMA DIA + CONT DUO CON 25% DTO REGALA NECES - URY"/>
        <s v="PACK CICA CREMA 30GR. + BEAUTYCURE + BLURFILLER (COSMETIQUERO) - PRY"/>
        <s v="PACK CICA GOLD CREMA DIA + CONT DUO CON 25% DTO REGALA NECES - PRY"/>
        <s v="CHAROLA  SHOT VITA C SC"/>
        <s v="ASEPXIA AGUA MICELAR CARBON 400 ML - PAN"/>
        <s v="TIO NACHO SHAMPOO COCO ULTRAHIDRATANTE 200 ML - PAN"/>
        <s v="GOICOECHEA DOBLE MENTOL 400ML - HND"/>
        <s v="CICATRICURE AGE CARE ANTIARRUGAS REF. 50GR - HND"/>
        <s v="GOICOECHEA DOBLE MENTOL 400ML - NIC"/>
        <s v="PACK ASEPXIA CARBON MASCARILLA 30G + CARBON JABON 120G + CARBON LIQ 200G - ECU"/>
        <s v="PACK ASEPXIA GEN GEL FPS 50G + GEL EXFOLIANTE 100G + AGUA MCLR 200ML - ECU"/>
        <s v="ASEPXIA GEN LIMPIADOR GEL FACIAL MICELAR 200ML - SLV"/>
        <s v="GOICOECHEA DOBLE MENTOL 400ML - SLV"/>
        <s v="ASEPXIA GEN FPS 50 DERM 50G/12 - SLV"/>
        <s v="ASEPXIA GENETICA CREM MATIFICANTE 50G - SLV"/>
        <s v="ASEPXIA GEN GEL EXFOLIANTE MICELAR 100G - SLV"/>
        <s v="CICATRICURE AGE CARE ANTIARRUGAS REF. 50GR - SLV"/>
        <s v="POINTTS 80ML - SLV"/>
        <s v="POMADA DE LA CAMPANA TARRO 35 G - SLV"/>
        <s v="POMADA DE LA CAMPANA TARRO 75 G - SLV"/>
        <s v="CICATRICURE DERMOABRASIÓN - SLV"/>
        <s v="ASEPXIA GENETICA CREM MATIFICANTE 50G - GTM"/>
        <s v="ASEPXIA GEN GEL EXFOLIANTE MICELAR 100G - GTM"/>
        <s v="PACK TEATRICAL SACHET ANTI-ARRUGAS PAGUE 6 LLEVE 10 - COL"/>
        <s v="PACK TEATRICAL SACHET ACLARADORA PAGUE 6 LLEVE 10 - COL"/>
        <s v="TIO NACHO ALOE MONOESTUCHE 415ML - PRY"/>
        <s v="CICATRICURE PACK CREMA A/ED. 60+30 - PRY"/>
        <s v="PACK CICA ANTIEDAD30+BLUR&amp;FILLER+BEAUTY CARE - URY"/>
        <s v="ASEPXIA PACK JABON CARBON X 2UN - CHL"/>
        <s v="PROMO TIO NACHO EDIC. VERANO SH 415 ML 2X1 - BOL"/>
        <s v="CICATRICURE GEL 60G - URY"/>
        <s v="Vanart Reparacion Sh Liso 750 Ml"/>
        <s v="Vanart Caja Mix 750 Ml"/>
        <s v="TIO NACHO PDQ CELMA+GINSEN"/>
        <s v="TIO NACHO PDQ CELMA+ ULTRAHIDRATANTE"/>
        <s v=" TIO NACHO SUSTENTABLE HERB MIL TRAT 90ML"/>
        <s v="TIO NACHO SUSTENTABLE ALOE CPP 200ML"/>
        <s v="ASEPXIA GEL DE LIMPEZA GEN 150ML - BRA"/>
        <s v="ASEPXIA KIT SABONETE FORTE 80GR + 85GR - BRA"/>
        <s v="ASEPXIA  KIT SABONETE SUAV. 80GR + CREM. 90GR - BRA"/>
        <s v="NINA MELATONINA 10ML - BRA"/>
        <s v="TIO NACHO 3P 200 ML + 90 ML"/>
        <s v="CICATRICURE PACK GEL CICATRICES 60GR X 2UN - COL"/>
        <s v="ASEPXIA KIT CARBON JABON + LIQ + MASC + TOALLITAS - COL"/>
        <s v="CICATRICURE KIT CONTORNO BLUR FILLER 15GR + ANTIARRUGAS - COL"/>
        <s v="CICATRICURE PACK CONTORNO BLUR FILLER 15GR X 2UN - COL"/>
        <s v="GOICOECHEA KIT CORPORAL MANZA. 400ML X 2UN + ANTICEL. 400ML - COL"/>
        <s v="ASEPXIA KIT CARBON JABON 100GR X 2UN + MASC X 2UN + TOALLITAS - COL"/>
        <s v="ASEPXIA KIT CARBON MASC.+ LIQ.+ TOALLITA + EXFOLIANTE - COL"/>
        <s v="CICATRICURE KIT CREMA 60GR + ANTIMANCHAS - COL"/>
        <s v="ASEPXIA KIT CARBON JABON 100GR + EXFOLIANTE + LIQ + MASC - COL"/>
        <s v="TIO NACHO PACK SHAMPOO HERBOLARIA 415ML X 3UN - COL"/>
        <s v="ASEPXIA KIT CARBON JABON 100GR X 2UN + EXF. + MASC - COL"/>
        <s v="TIO NACHO PACK SH MANZANILLA 415ML X 3UN -  COL"/>
        <s v="GOICOECHEA PACK CREMA CORPORAL ANTICELULITIS 400ML X 3UN - COL"/>
        <s v="ASEPXIA KIT CARBON TOALLITAS 25UNID X2 UN + MASC+ LIQ - COL"/>
        <s v="GOICOECHEA PACK CORPORAL ARNICA Y MANZAN. 400ML X 3UN - COL"/>
        <s v="TEATRICAL KIT AGUA MICELAR 600 + CREMA 100GR X 2UN - COL"/>
        <s v="CICATRICURE KIT AGUA MIC. + BEAUTY CARE 40GR - COL"/>
        <s v="CICATRICURE KIT ANTIMANCHAS 50GR + SERUM - COL"/>
        <s v="TIO NACHO PACK SHAMPOO COCO 415ML X 2UN - COL"/>
        <s v="ASEPXIA KIT CARBON JABON + MASC + AGUA MICELAR  - COL"/>
        <s v="ASEPXIA KIT CARBON JABON LIQ + TOALLITAS + AGUA MICELAR  - COL"/>
        <s v="UNESIA PACK BIFONAZOL 1% CREMA X 2UN - COL"/>
        <s v="VANART KIT SH LIMPIEZA HERBAL X 600ML + SH REDUCCION CAIDA X 600ML - COL"/>
        <s v="NEXT IMMUNE SUPPORT VITAMIN C LIQUID SHOT (PACK OF 3) - USA"/>
        <s v="CICATRICURE BRIGHTENING FACE CREAM 1.6 OZ (PACK OF 12) - USA"/>
        <s v="GOICOECHEA DIABTX PLUS UREA 10% 250 GR (EXP LAT)"/>
        <s v="ASPEXIA PINA JABON 100G"/>
        <s v="ASEPXIA PINA POLVO LIMPIADOR 42G"/>
        <s v="ASEPXIA PINA GEL PEELING 75ML"/>
        <s v="ASEPXIA GEN LIMPIADOR GEL FACIAL MICELAR 200ML - URY"/>
        <s v="ASEPXIA GENETICA CREM MATIFICANTE 50G - URY"/>
        <s v="ASEPXIA GEN GEL EXFOLIANTE MICELAR 100G - URY"/>
        <s v="NINA MELATONINA 10 ML - BRA"/>
        <s v="GOICOECHEA CRIO GEL 3D, CRYOACTIVE EFFECT, ORANGE PEEL SKIN CONTOURING, 6.76OZ - USA"/>
        <s v="ASEPXIA SHEET MASK CHARCOAL 0.84OZ - USA"/>
        <s v="CICATRICURE KIT CREMA 30GR + BLUR&amp;FILLER 15GR - BOL"/>
        <s v="ASEPXIA AGUA MICELAR BICARBONATO 200 ML - PAN"/>
        <s v="ASEPXIA AGUA MICELAR CARBON 200 ML - PAN"/>
        <s v="ASEPXIA AGUA MICELAR BICARBONATO 400 ML - PAN"/>
        <s v="ASEPXIA MAQUILLAJE POLVO COMPRIMIDO BEIGE MEDIANO NF 10 GR - PAN"/>
        <s v="GOICOECHEA DOBLE MENTOL 400ML - PAN"/>
        <s v="GOICOECHEA GEL CRIOGEL 3D 200ML - ARG"/>
        <s v="ASEPXIA GEN PROTECTOR SOLAR 50GR - ARG"/>
        <s v="CICATRICURE GOLD LIFT NIGHT CREAM 1.7 OZ (PACK OF 12) - USA"/>
        <s v="GOICOECHEA PACK GEL CRIOGEL 3D 200ML X 2UN - ARG"/>
        <s v="TIO NACHO ACONDICIONADOR CELULAS MADRE-SCALPS 415ML - CHI"/>
        <s v="GOICOECHEA GEL CRIOGEL 3D 200ML - PRY"/>
        <s v="PACK MASCARILLA CARBON + CARBON JABON LIQUIDO PURIFICANTE - PRY"/>
        <s v="CICATRICURE GOLD LIFT CREMA NOCHE Y DIA X50 GRS - BOL"/>
        <s v="PACK TIO NACHO CELULAS MADRE SHAMPOO + ACONDICIONADOR 415ML - CHL"/>
        <s v="CICATRICURE GOLD LIFT FACIAL SERUM WITH LIFTING EFFECT FOR FACE, NECK &amp; CHEST 0.9 OZ - USA"/>
        <s v="TIO NACHO TRATAMIENTO ALOE VERA 300ML - SLV"/>
        <s v="TAFIROLITO MASTICABLE 80MG X 20 COMP - ARG"/>
        <s v="DURACELL AA BLISTER X 4 CJ 48 UN - ARG"/>
        <s v="DURACELL 9V BLISTER X 1 CJ 48 UN - ARG"/>
        <s v="DURACELL D BLISTER X 2 CJ 48 UN - ARG"/>
        <s v="DURACELL AA BLISTER X 2 CJ 48 UN - ARG"/>
        <s v="DURACELL AAA BLISTER X 8 CJ 48 UN - ARG"/>
        <s v="DURACELL AAA BLISTER X 4 CJ 48 UN - ARG"/>
        <s v="DURACELL AA BLISTER X 8 CJ 48 UN - ARG"/>
        <s v="GOICOECHEA GEL CRIOGEL 200ML - PRY"/>
        <s v="CICATRICURE SCAR CREAM WITH SUNSCREEN SPF 30, 0.7 FL OZ (PACK OF 12) - USA"/>
        <s v="TIO NACHO PDQ CHEDRAUI 415 ML"/>
        <s v="TIO NACHO PDQ 950 ML"/>
        <s v="TIO NACHO PDQ 950 ML BA"/>
        <s v="CHAROLA TIO NACHO 950 ML BA"/>
        <s v="TIO NACHO SHAMPOO Y ACONDICIONADOR HERBOLARIA 415 ML"/>
        <s v="ASEPXIA GEN AGUA MICELAR LIPOSO 200ML - URY"/>
        <s v="ASEPXIA GEN AGUA MICELAR LIPOSO 200ML - PRY"/>
        <s v="CICATRICURE GOLD NOCHE + DIA 2PACK"/>
        <s v="ASEPXIA 4PACK CARBON"/>
        <s v="TEATRICAL 2PACK MIS + CREMA ACLARADORA 200GR"/>
        <s v="TIO NACHO SISTEMA ENGROSADOR SHAMPOO + ACONDICONADOR ENGROSADOR/3"/>
        <s v="ASEPXIA BB MAQUILLAJE POLVO FPS 15 BEIGE MATE 10 G - PRY"/>
        <s v="ASEPXIA BB MAQUILLAJE POLVO FPS 15 BEIGE CLARO 10 G - PRY"/>
        <s v="ASEPXIA MAQUILLAJE POLVO COMPRIMIDO BEIGE MEDIANO 10 GR - PRY"/>
        <s v="CICATRICURE CREMA CORPORAL UREA 10% 250GR - PRY"/>
        <s v="CICATRICURE GOLD LIFT MAQUILLAJE LIGHT 30ML - PRY"/>
        <s v="CICATRICURE GOLD LIFT MAQUILLAJE BRONZE 30ML - PRY"/>
        <s v="CICATRICURE GOLD LIFT MAQUILLAJE MEDIUM 30ML - PRY"/>
        <s v="TIRA TEATRICAL SURTIDA 100G - CRI"/>
        <s v="ELLIPSE HAND SANITIZER, FRUIT MIX, 3.84 FL OZ, (PACK OF 3) - USA"/>
        <s v="ELLIPSE HAND SANITIZER, COCONUT, 3.84 FL OZ, (PACK OF 3) - USA"/>
        <s v="ELLIPSE HAND SANITIZER, CARIBBEAN SEA, 3.84 FL OZ, (PACK OF 3) - USA"/>
        <s v="OAI GEL LIMPIEZA + CREMA HIDRATANTE MATIFICANTE - CHL"/>
        <s v="PACK BTS LIMPIADOR EXFOLIANTE+JABON CARBON+MASCARILLA - CHL"/>
        <s v="BTS PACK ASEPXIA CREMA + GEL + EXFOLIANTE - CHL"/>
        <s v="PACK SILUET 40 REDUGEL TERMICO 200ML - CHL"/>
        <s v="PACK CICA CREMA FPS 50 + BF - CHL"/>
        <s v="DDM PACK CICA BEAUTY CARE + ROLL ON OJOS - CHL"/>
        <s v="TUKOL MAX ACTION NASAL SPRAY 0.5 OZ - USA"/>
        <s v="SILKA NAIL ANTIFUNGAL 0.45 OZ BRUSH - USA"/>
        <s v="PACK TN 2P SH ULTH 415ML+TN ULTH 200ML - CR"/>
        <s v="HENNA EGIPCIA CHOCOLATE BRILLANTE ACONDICIONADOR 250 ML - SLV"/>
        <s v="DIABTX PLUS CRM 10% UREA 250G CR/12"/>
        <s v="GOICO DOBLE MENTOL GLB 0721 400ML/12"/>
        <s v="TIO NACHO PACK LITRO+ACOND 415ML - CRI"/>
        <s v="TIO NACHO PACK ENGROSADOR 400+200 ML - CRI"/>
        <s v="TIO NACHO PACK HERBOLARIA 400+200 ML - CRI"/>
        <s v="TEATRICAL PACK MICELAR+FACIAL 100 GR - CRI"/>
        <s v="CICATRICURE PACK MOUSSE+ROLLON 165ML - CRI"/>
        <s v="CICATRICURE PACK MOUSSE+AGUA MICELAR - CRI"/>
        <s v="CICATRICURE PACK DDM CREMA ANTIMANCHAS + SERUM VIT C - CHI"/>
        <s v="PACK CICATRICURE PACK GOLD LIFT CREMA DIA + CREMA NOCHE + SERUM - CHL"/>
        <s v="DURACELL C BLISTER X 2 CJ 48 UN - ARG"/>
        <s v="DURACELL AAA BLISTER X 2 CJ 48 UN - ARG"/>
        <s v="PACK CICATRICURE GOLD LIFT CREMA DIA + SERUM ANTIMANCHAS - CHL"/>
        <s v="TIO NACHO AC HERBOLARIA MILENARIA 415 ML - ARG"/>
        <s v="GOICOECHEA CREMA ULTRA NUTRITIVA 400ML - ARG"/>
        <s v="DIABET TX DDM UREA PLUS 250GR + UREA 5% CALENDULA 200ML - CHL"/>
        <s v="PACK GOICOECHEA ANTICELULITIS 400 ML + GOICOECHEA CRIOGEL 3D - CHL"/>
        <s v="PDQ TEATRICAL - CHI"/>
        <s v="X RAY DOL (PAGUE 9 LLEVE 12) - COL"/>
        <s v="PACK VANART HERBAL SH X3 - COL"/>
        <s v="PACK VANART CHILE SH X3 - COL"/>
        <s v="KIT VANART SH + SH SABIDURIA HERBAL - COL"/>
        <s v="KIT VANART SH + SH BONDADES DEL CHILE - COL"/>
        <s v="TIO NACHO SHAMPOO CELULAS MADRE-SCALPS 415ML - COL"/>
        <s v="CICATRICURE GEL 30G NF - PRY"/>
        <s v="CICATRICURE ACQUA DEFENSE CREMA 50G - ARG"/>
        <s v="X RAY KIT DOL 12TABS + NEXT GRIP 8TABS + TN COCO 200ML - COL"/>
        <s v="CICATRICURE KIT GEL 60GR + ASEPXIA JABON CARBON 100GR - COL"/>
        <s v="GOICOECHEA SKIN FIRMING 13.5 OZ (PACK OF 6) - USA"/>
        <s v="CICATRICURE SKINSCAR - USA"/>
        <s v="BUFFERIN ASPIRIN - USA"/>
        <s v="ASEPXIA GEN LIMPIADOR GEL FACIAL MICELAR 200ML - CRI"/>
        <s v="ASEPXIA GEN FPS 50 DERM 50G/12 - CRI"/>
        <s v="ASEPXIA GEN GEL EXFOLIANTE MICELAR 100G - CRI"/>
        <s v="ASEPXIA GENETICA CREM MATIFICANTE 50G - CRI"/>
        <s v="NIKZON TAB. MASTICABLE X 40 TAB. PROMOCION - SLV"/>
        <s v="LOMECAN V CREMA X 20 G PROMOCION - SLV"/>
        <s v="LOMECAN V X 3 OVULOS VAG. PROMOCION - SLV"/>
        <s v="PACK TIO NACHO ACONDICIONADOR ACLARANTE 415ML X2 - ECU"/>
        <s v="PACK TIO NACHO ACONDICIONADOR ALOE VERA 415 ML X2 - ECU"/>
        <s v="PACK TIO NACHO ACONDICIONADOR SISTEMA  ENGROSADOR 415 ML X2 - ECU"/>
        <s v="GOICOECHEA COCO &amp; PRICKLY PEAR 13.5 FL OZ (PACK OF 3) - USA"/>
        <s v="CICATRICURE AGE CARE ANTIARRUGAS REF. 50GR - GTM"/>
        <s v="ASEPXIA GEN LIMPIADOR GEL FACIAL MICELAR 200ML - GTM"/>
        <s v="ASEPXIA GEN FPS 50 DERM 50G/12 - GTM"/>
        <s v="ASEPXIA MASCARILLA TELA BALANCE BURBUJAS - URY"/>
        <s v="ASEPXIA MASCARILLA TELA CARBON DETOX X 10 - URY"/>
        <s v="ASEPXIA GEN FPS 50 DERM 50G/12 - CHL"/>
        <s v="PACK ASEPXIA GEN GEL FACIAL MICELAR 200 + CREMA MATIFICANTE 50 - CHL"/>
        <s v="NIKZON 30 COMP - ARG"/>
        <s v="DURACELL AA BLISTER X 2 - ARG"/>
        <s v="DURACELL AAA BLISTER X 2 - ARG"/>
        <s v="DURACELL AA RECARGABLE BLISTER X 2 - ARG"/>
        <s v="DURACELL AAA RECARGABLE BLISTER X 2 - ARG"/>
        <s v="DURACELL ZINC 10 DP6 HAZA - ARG"/>
        <s v="DURACELL ZINC 13 DP6 HAZA - ARG"/>
        <s v="DURACELL ZINC 312 DP6 HAZA - ARG"/>
        <s v="DURACELL ZINC 675 DP6 HAZA - ARG"/>
        <s v="NEXTAB + TEATRICAL MIX CAJA EXHIBIDORA - ARG"/>
        <s v="TUKOL MAX ACTION SINUS LIQUID 6OZ - USA"/>
        <s v="TUKOL MAX ACTION SINUS CAPLETS 20CT - USA"/>
        <s v="CICATRICURE GOLD LIFT COLLAGEN PWD - USA"/>
        <s v="CICATRICURE GOLD LIFT COLLAGEN CHWBL TA - USA"/>
        <s v="TIO NACHO SHAMPOO CELULAS MADRE-SCALPS 1LT - PER"/>
        <s v="TUKOL CON MIEL JARABE 120 ML - PER"/>
        <s v="SHAMPOO VANART LIMPIEZA HERBAL 600ML - CHL"/>
        <s v="SHAMPOO VANART REDUCCIÓN CAÍDA CON CHILE 600ML - CHL"/>
        <s v="TIO NACHO SHAMPOO CELULAS MADRE-SCALPS 1LT - CHL"/>
        <s v="PDQ TIO NACHO RESTAGE - CHL"/>
        <s v="SUEROX LIMON DE PICA - CHL"/>
        <s v="PALLET TIO NACHO DOYPACK - CHL"/>
        <s v="PDQ TIO NACHO 90 ML 2022 - CHL"/>
        <s v="CAJA DE ALMACENES - CHL"/>
        <s v="CAJA DE FARMA INDEPENDIENTE - CHL"/>
        <s v="SRP CICA X8 - CHL"/>
        <s v="TEATRICAL X 8 - CHL"/>
        <s v="PACK CICA CREMA  FPS 50 + BF - CHL"/>
        <s v="PACK CICA GEL 60 G. + CICA GEL 30G - CHL"/>
        <s v="LOMECAN COPA MENSTRUAL TALLA 1 X1 - CHL"/>
        <s v="LOMECAN COPA MENSTRUAL TALLA 2 X1 - CHL"/>
        <s v="LOMECAN VASO ESTERILIZADOR PARA COPA X1 - CHL"/>
        <s v="CARGO POR SERVICIO ENVIO E-COMMERCE"/>
        <s v="CICATRICURE AGE CARE ANTIARRUGAS REF. 50GR - NIC"/>
        <s v="GOICOECHEA DOBLE MENTOL 400ML - GTM"/>
        <s v="ASEPXIA MASCARILLA TELA CARBON DETOX 10UN - PRY"/>
        <s v="ASEPXIA MASCARILLA TELA BALANCE BURBUJAS 10UN - PRY"/>
        <s v="REVIE SHAMPOO 350 ML + ACONDICIONADOR 350 ML REVITALIZADOR DE BRILLO - CHL"/>
        <s v="LOMECAN COPA MENSTRUAL TALLA 2X1 - CHL"/>
        <s v="LOMECAN GEL LUBRICANTE POMO 15G - CHL"/>
        <s v="ASEPXIA SHEET MASK BAKING SODA 0.84 FL OZ - USA"/>
        <s v="BUFFERIN 325MG ASPIRIN 30S - USA"/>
        <s v="CICATRICURE SERUM ACLARANTE VITAMINA C 30ML - PER"/>
        <s v="RTD ASEPXIA JABÓN CARBÓN X6 UND 100 GR - PER"/>
        <s v="2 PACK SHAMPOO TIO NACHO COCO ULTRA HIDR - GTM"/>
        <s v="2 PACK SHAMPO TIO NACHO ACLARADO NATURAL - GTM"/>
        <s v="2 PACK SHAMPOO TIO NACHO HERBOLARIA - GTM"/>
        <s v="ULTRA BENGUE ROJO 35GR - GTM"/>
        <s v="SUEROX LEMON LIME 630ML - USA"/>
        <s v="CICATRICURE CORPORAL ANTI-ESTRIAS TRIPLE HUMECTACION 400ML - BOL"/>
        <s v="CICATRICURE FIRMEZA CORPORAL TRIPLE HUMECTACION 400ML - BOL"/>
        <s v="PDQ TEATRICAL + GOICO BAU"/>
        <s v="MEDICASP GEL DANDRUFF SHAMPOO (PACK OF 3) - USA"/>
        <s v="ASEPXIA KIT CARBON MASCARILLA + LIQ PURIF - PRY"/>
        <s v="MEDICASP SHAMPOO 130 ML"/>
        <s v="SILKA MAX STRENGTH ANTIFUNGAL LIQUID WITH BRUSH APPLICATOR 0.45 FL OZ - USA"/>
        <s v="TIO NACHO ACONDICIONADOR CELULAS MADRE-SCALPS 415ML - PER"/>
        <s v="TIO NACHO SHAMPOO CELULAS MADRE-SCALPS 415ML - PER"/>
        <s v="BENGUE 1% GEL - TUBO X 30GR. - CJ. X UND - PER"/>
        <s v="RTD ASEPXIA JABÓN BICARBONATO X 3 UND + EXFOLIANTE X 3 UND 100 GR C/U - PER"/>
        <s v="NECESSER CICATRICURE  V2 - 416.5 X 110 - PER"/>
        <s v="CICATRICURE EYE CREAM FOR FACE 30G - CHL"/>
        <s v="PACK ASEPXIA GEN LIMPIADOR + ASEPXIA GEN CREMA - COL"/>
        <s v="PACK ASEPXIA GEN LIMPIADOR + ASEPXIA GEN CREMA + ASEPXIA GEN FPS - COL"/>
        <s v="TIO NACHO ACONDICIONADOR CELULAS MADRE-SCALPS 415ML - COL"/>
        <s v="LOMECAN OVULOS CON DESCUENTO - COL"/>
        <s v="LOMECAN CREMA CON DESCUENTO - COL"/>
        <s v="PACK CICATRICURE GOLD CREMA DÍA + CICATRICURE GOLD CREMA NOCHE + CICATRICURE GOLD CONTORNO DE OJOS - COL"/>
        <s v="TIO NACHO SHAMPOO ALOE 1LT - SLV"/>
        <s v="TIO NACHO SHAMPOO ALOE 1LT - GTM"/>
        <s v="CICATRICURE GOLD LIFT SERUM 30 ML - ARG"/>
        <s v="CICATRICURE ADVANCED FACE CREAM SPF 30 1.5 FL OZ (PACK OF 12) - USA"/>
        <s v="CICA GOLD LIFT ANTI GRAVITATIONAL WRINKLES + ANTI WRINKLE DAY SPF 30 + GOLD LIFT DUAL CONTOUR EYE AND LIP CREAM - USA"/>
        <s v="GOICOECHEA PACK FUNCIONAL ULTRANUTRITIVA 400 ML + ULTRANUTRITIVA 200 ML - PRY"/>
        <s v="TEATRICAL AGUA MICELAR SUAVIZANTE 600 ML - URY"/>
        <s v="TEATRICAL AGUA MICELAR DETOX 600 ML - URY"/>
        <s v="TRIATOP SHAMPOO CLINICAL 165 ML LIMP - URY"/>
        <s v="TRIATOP SHAMPOO CLINICAL 165 ML  BRIL - URY"/>
        <s v="PROMO TIO NACHO SHAMPOO MANZANILLA 415 ML 50% 2DA - URY"/>
        <s v="GOICOECHEA PACK FUNCIONAL ULTRANUTRITIVA 400 ML + ULTRANUTRITIVA 200 ML - URY"/>
        <s v="SRP TIO NACHO - CHL"/>
        <s v="PDQ CICA-ASEPXIA - CHL"/>
        <s v="PACK CICA AGE CARE REAF + CONTORNO 8,5G - CHL"/>
        <s v="FLEXFULL DICLOFENACO DIETILAMINA 1.16% GEL 35GR"/>
        <s v="SUEROX LEMON LIME LIFT 21OZ/12CT - USA"/>
        <s v="TEATRICAL PACK CR. ANTIARRUGAS 200GR+100GR - BOL"/>
        <s v="TEATRICAL PACK CR. ACLARADORA 200GR+100GR - BOL"/>
        <s v="TEATRICAL PACK CR. HUMECTANTE 200GR+100GR - BOL"/>
        <s v="CICATRICURE EYE CREAM FOR FACE 30G - COL"/>
        <s v="PACK TIO NACHO SH HERB 415 Y HERB 200ML - GTM"/>
        <s v="PACK TIO NACHO SH ULTH 415 Y ULTH 200ML - GTM"/>
        <s v="SUEROX ADULTO 8IONES LIMA LIMON 630 ML - USA"/>
        <s v="GOICOECHEA GEL CRIOGEL 200ML - USA"/>
        <s v="SUEROX ZERO SUGAR LEMON LIME LIFT 21 OZ (PACK OF 12) - USA"/>
        <s v="SUEROX ZERO SUGAR LEMON CITRUS 21 OZ (PACK OF 12) - USA"/>
        <s v="SUEROX ZERO SUGAR LEMON PARTY PACK 21 OZ (PACK OF 12) - USA"/>
        <s v="PACK TEATRICAL CREMA ACLARADORA 200GR + CREMA ACLARADORA 100GR - PER"/>
        <s v="PACK TEATRICAL CREMA ANTIARRUGAS 200GR + CREMA ANTIARRUGAS 100GR - PER"/>
        <s v="EXHIBIDOR CICATRICURE GEL CICATRICES X2 UND + CRM ANTIARRUGAS X2 UND 30GR C/U - PER"/>
        <s v="EXHIBIDOR CICATRICURE GEL CICATRICES X2 UND + CRM ANTIARRUGAS X2 UND 60GR C/U - PER"/>
        <s v="QG5 OFERTA 2 CAJA 30 TAB + GRATIS 1 CAJA 10  - DOM"/>
        <s v="PACK TIO NACHO SH HERB 415 Y HERB 200ML - SV"/>
        <s v="PACK TIO NACHO SH ULTH 415 Y ULTH 200ML - SV"/>
        <s v="LA KESIA DUO PRETO GROSELHA NEGRA 9ML - BRA"/>
        <s v="LA KESIA DUO VINHO JABUTICABA 9ML - BRA"/>
        <s v="TIO NACHO KIT RECONSTRUTOR 415ML+200ML - BRA"/>
        <s v="TIO NACHO DOYPACK ALOE VERA SH S/PICO 400ML - ARG"/>
        <s v="TIO NACHO DOYPACK ALOE VERA ACO S/PICO 400ML - ARG"/>
        <s v="BENGUE DESINFLAMANTE POMO X 65GR - ARG"/>
        <s v="CICA PROMO E-COM CR.TRIC + B&amp;F - ARG"/>
        <s v="CICA GOLD PROMO E-COM DIA+OJOS+NOCHE -ARG"/>
        <s v="TIO NACHO PROMO ALOE E-COM SH+ACO415+CRP -ARG"/>
        <s v="ASEPXIA KIT CARBON AG MICELAR+JABON+MASC -ARG"/>
        <s v="CICA PROMO E-COM ANTI M.+ VITC - ARG"/>
        <s v="TIO NACHO PROMO E-COM SH+ACO415+TTO ACL - ARG"/>
        <s v="CICATRICURE MEDICAL WHITE 1.7OZ (PACK OF 3) - USA"/>
        <s v="KIT CICATRICURE BLUR AND FILLER 15GR + CREMA ANTIMANCHAS 50GR - PER"/>
        <s v="SEROCUTINA CREMA 30GR - ARG"/>
        <s v="PACK CICATRICURE GOLD LIFT CREMA DE DÍA 50G + CREMA DE NOCHE 50G - URY"/>
        <s v="PACK CICATRICURE CREMA ANTIMANCHAS 50 + SERUM VITMINA C - URY"/>
        <s v="NEXT 10 COMP - BRA"/>
        <s v="TIO NACHO SHAMPOO ALOE 1LT - CR"/>
        <s v="GOICOECHEA DOBLE MENTOL 400ML - CR"/>
        <s v="TIO NACHO SHAMPOO CELULAS MADRE-SCALPS 415ML - SV"/>
        <s v="TIO NACHO ACONDICIONADOR CELULAS MADRE-SCALPS 415ML - SV"/>
        <s v="TIO NACHO SHAMPOO CELULAS MADRE-SCALPS 415ML - HND"/>
        <s v="TIO NACHO ACONDICIONADOR CELULAS MADRE-SCALPS 415ML - HND"/>
        <s v="TIO NACHO SHAMPOO CELULAS MADRE-SCALPS 415ML - NIC"/>
        <s v="TIO NACHO ACONDICIONADOR CELULAS MADRE-SCALPS 415ML - NIC"/>
        <s v="TIO NACHO SHAMPOO CELULAS MADRE-SCALPS 415ML - GTM"/>
        <s v="TIO NACHO ACONDICIONADOR CELULAS MADRE-SCALPS 415ML - GTM"/>
        <s v=" CICATRICURE CHAROLA SERUM + DUO"/>
        <s v=" CICATRICURE CHAROLA SERUM DUO"/>
        <s v="CICATRICURE CHAROLA DIA NOCHE"/>
        <s v="CICATRICURE CHAROLA NOCHE + DIA"/>
        <s v="PDQ TN CÉLULAS MADRE - CHL"/>
        <s v="PDQ SUEROX - CHL"/>
        <s v="SRP CAPILAR TIO NACHO + REVIE - CHL"/>
        <s v="PACK TIO NACHO HERBOLARIA 415 + GROOMEN 300X1 - CHL"/>
        <s v="CICATRICURE FACE &amp; BODY SCAR GEL 1OZ MULTICOLOR (PACK OF 2) - USA"/>
        <s v="CICA PROMO E-COM CICA GEL 60GR+CICA OIL - ARG"/>
        <s v="LOMECAN V THERAPY SH INTIMO 400ML - ARG"/>
        <s v="LOMECAN V THERAPY ESPUMA INTIMA 150ML - ARG"/>
        <s v="LOMECAN V THERAPY TOALLAS INTIMAS 10 UN - ARG"/>
        <s v="DURACELL PILA ALCALINA AA X2 TIRA V1 - ARG"/>
        <s v="TIO NACHO PROMO ACLAR. SHA 415+ACO 200 - ARG"/>
        <s v="CICATRICURE PROMO CRM CORP UREA 250G 2x1 - ARG"/>
        <s v="CICATRICURE PROMO CRM ANTIED TRI 50G 2X1 - ARG"/>
        <s v="DURACELL PILA ALCALINA AAA X2 TIRA V1 - ARG"/>
        <s v="QG5 30 COMPRIMIDOS - ARG"/>
        <s v="2 PACK GOICOECHEA DOBLE MENTOL 400 ML - CR"/>
        <s v="PACK CICATRICURE AGE CARE + TOALLITAS MICELAR GRATIS - GTM"/>
        <s v="NEXT AM 10 CAPS - GTM"/>
        <s v="NEXT PM 10 CAPS - GTM"/>
        <s v="NEXT AM 40 CAPS - GTM"/>
        <s v="NEXT PM 40 CAPS - GTM"/>
        <s v="CICATRICURE CREMA ANTIEDAD TRICURE 50GR - PAR"/>
        <s v="TRIPACK TEATRICAL AGUA MICELAR SUAVIZANTE 600ML + CREMA HUMECTANTE 100G + CREMA ACLARADORA 100G - BOL"/>
        <s v="TIO NACHO SHAMPOO ALOE VERA 415 ML 2X1 - BOL"/>
        <s v="CICATRICURE GOLD SERUM + CONTORNO + DIA 3P"/>
        <s v=" CICATRICURE GOLD DIA + NOCHE + CONTORNO 3P"/>
        <s v="CICATRICURE AGUAS MICELARES + CREMA ROSITA + B&amp;F 3P"/>
        <s v="CICATRICURE CREMA ROSITA + FPS 2P"/>
        <s v="ASEPXIA GENETICA 4 PACK"/>
        <s v="ASEPXIA MISC CARBON + MAQUILLAJE AUTO 2P"/>
        <s v="ALLIVIAX CAJA EMBARAZADA ALLITRIPLE"/>
        <s v="BIOELECTRO CAJA EMBARAZADA ALLITRIPLE"/>
        <s v="TEATRICAL TONE CORRECTING FACE CREAM WITH STEM CELLS 8 OZ (PACK OF 6) - USA"/>
        <s v="PDQ TEATRICAL + GOICO SC"/>
        <s v="GOICOECHEA CITRICOS Y CAFEINA ANTI-PIEL DE NARANJA 400 ML"/>
        <s v="TEATRICAL CELULAS MADRE CORPORAL ULTRA HUMECTANTE 400 ML"/>
        <s v="GOICOECHEA GINKGO BILOBA Y EXTRACTO DE UVA ANTI-OXIDANTE 400 ML"/>
        <s v="CICATRICURE MAQUILLANTE LIQUIDO NATURAL 30 ML"/>
        <s v="POMADA DE LA CAMPANA TEPEZCOHUITE TARRO 35 G"/>
        <s v="POMADA DE LA CAMPANA TEPEZCOHUITE TARRO 75 G"/>
        <s v="ASEPXIA CARBON EXFOLIANTE 120 G"/>
        <s v="ASEPXIA CARBON JBN LIQUIDO 200 ML"/>
        <s v="GOICOECHEA ELASTINA COLAGENO Y FRUTOS ROJOS REAFIRMANTE 400 ML"/>
        <s v="ALLI-VIAX 20 TABS 550 MG"/>
        <s v="BENGUE ULTRA SIN OLOR 35 G"/>
        <s v="GOICOECHEA REAFRIMANTE Y GOICOECHEA ULTRA - COL"/>
        <s v="TIO NACHO SH HERBOLARIA CENTRAL 200ML - COL"/>
        <s v="NEXT NOCHE GRANULADO CAJA X 6 SOBRES - COL"/>
        <s v="NEXT NOCHE GRANULADO CAJA X 24 SOBRES - COL"/>
        <s v="TIO NACHO ACONDICIONADOR CELULAS MADRE-SCALPS 415ML - CRI"/>
        <s v="TIO NACHO SHAMPOO CELULAS MADRE-SCALPS 415ML - CRI"/>
        <s v="PACK TIO NACHO SH HERB 415 Y HERB 200ML - CRI"/>
        <s v="QG5 30 COMPRIMIDOS - CHI"/>
        <s v="CICATRICURE EYE CREAM FOR FACE 30G - PER"/>
        <s v="CICATRICURE GOLD LIFT SERUM - PER"/>
        <s v="TIO NACHO SUSTENTABLE ENGROSADOR 90ML - PER"/>
        <s v="KIT JABONES ASEPXIA 100G (AZUFRE, BICARBONATO, EXFOLIANTE Y CARBÓN) - COL"/>
        <s v="LAGICAM CREAM 8.2 GR - PR"/>
        <s v="ASEPXIA SPOT 10% 1OZ - PR"/>
        <s v="XRAY ADULT MULTIVITAMIN 90CT - PR"/>
        <s v="NEXT 24 HOUR ALLERGY RELIEF 30 CT - PR"/>
        <s v="DRAGON ARNICA GEL 2 OZ - PR"/>
        <s v="TUKOL MAX ACTION SINUS LIQUID 6OZ - PR"/>
        <s v="TUKOL MAX ACTION NASAL SPRAY - PR"/>
        <s v="SILKA NAIL ANTIFUNGAL 0.45 OZ BRUSH - PR"/>
        <s v="CICATRICURE GOLD LIFT COLLAGEN CHWBL TA - PR"/>
        <s v="XL-3 XTRA ANTIGRIPAL 12 CAPS"/>
        <s v="DOYPACK TN NACHO - CHL"/>
        <s v="TIO NACHO SUSTENTABLE ENGROSADOR 90ML - COL"/>
        <s v="TIO NACHO SHAMPOO SUSTENTABLE HERBOLARIA  MILENARIA  950ML - HND"/>
        <s v="TIO NACHO SH SUSTENTABLE ENGROSADOR 950ML - HND"/>
        <s v="CICATRICURE GOLD LIFT SERUM - GTM"/>
        <s v="ASEPXIA GEN LIMPIADOR GEL FACIAL MICELAR 200ML - DOM"/>
        <s v="CICATRICURE GOLD LIFT SERUM - DOM"/>
        <s v="ASEPXIA GEN FPS 50 DERM 50G/12 - DOM"/>
        <s v="ASEPXIA GENETICA CREM MATIFICANTE 50G - DOM"/>
        <s v="ASEPXIA GEN GEL EXFOLIANTE MICELAR 100G - DOM"/>
        <s v="ASEPXIA GEN LIMPIADOR GEL FACIAL MICELAR 200ML - PAN"/>
        <s v="ASEPXIA GEN FPS 50 DERM 50G/12 - PAN"/>
        <s v="ASEPXIA GENETICA CREM MATIFICANTE 50G - PAN"/>
        <s v="ASEPXIA GEN GEL EXFOLIANTE MICELAR 100G - PAN"/>
        <s v="NEXT ANTIBACTERIAL BAR SOAP 3.1 OZ (PACK OF 12) - USA"/>
        <s v="CICATRICURE SERUM ACLARANTE VIT 30ML - ARG"/>
        <s v="SEROCUTINA CREMA 40GR - ARG"/>
        <s v="ASEPXIA PROMO 2X1 JABÓN AZUFRE 100G - ARG"/>
        <s v="DURACELL POWER BANK 6700MAH - ARG"/>
        <s v="DURACELL POWER BANK 10050MAH - ARG"/>
        <s v="NOVAMIL AE2 ENVASE 400G MUESTRA"/>
        <s v="NOVAMIL ALLERNOVA 400G MUESTRA"/>
        <s v="NOVAMIL RICE 400G MUESTRA"/>
        <s v="NOVAMIL AE1 ENVASE 400G MUESTRA"/>
        <s v="NOVAMIL SYMBIOTIC PREMIUM 1 400G MUESTRA"/>
        <s v="NOVAMIL AE3 ENVASE 400G MUESTRA"/>
        <s v="NOVAMIL SYMBIOTIC PREMIUM 3 400G MUESTRA"/>
        <s v="SUEROX ADULTO FRESA KIWI 630 ML"/>
        <s v="SUEROX ADULTO MANZANA 630 ML"/>
        <s v="SUEROX ADULTO NARANJA MANDARINA 630 ML"/>
        <s v="SUEROX ADULTO MORA AZUL CON HIERBABUENA 630 ML"/>
        <s v="SUEROX ADULTO LIMA LIMON 630 ML"/>
        <s v="SUEROX ADULTO UVA 630 ML"/>
        <s v="SUEROX ADULTO COCO 630 ML"/>
        <s v="TIO NACHO SHAMPOO CELULAS MADRE-SCALPS 415ML - URY"/>
        <s v="TIO NACHO SHAMPOO ALOE 1LT - URY"/>
        <s v="TIO NACHO ACONDICIONADOR CELULAS MADRE-SCALPS 415ML - URY"/>
        <s v="CICATRICURE GOLD LIFT SERUM - URY"/>
        <s v="CICATRICURE CICA-OIL 50ML - URY"/>
        <s v="TIO NACHO SHAMPOO CELULAS MADRE-SCALPS 1LT - URY"/>
        <s v="CICATRICURE SERUM ACLARANTE VITAMINA C 30ML - BOL"/>
        <s v="BENGUE SIN OLOR GEL 35 GR - BOL"/>
        <s v="TAFIROL RAPIDA ACCION X 8 CAPS - PRY"/>
        <s v="TAFIROL RAPIDA ACCION X 16 CAPS - PRY"/>
        <s v="RESURTIDO PASTILLERO INVERNAL 2022"/>
        <s v="ASEPXIA SÉRUM CORRETOR PELE OLEOSA 30ML - BRA"/>
        <s v="ASEPXIA PROTETOR SOLAR GEN 40G - BRA"/>
        <s v="SUEROX ADULTO SABILA 630 ML"/>
        <s v="CICA MAQ LIQLUMINST MEDIO 30ML VETI/12"/>
        <s v="PACK TIO NACHO ALOE VERA+JALE REAL 415 ML - HND"/>
        <s v="PACK 8 ASEPXIA CARBON - URY"/>
        <s v="PACK 6 TIO NACHO - URY"/>
        <s v="TIO NACHO 2 PACK SHAMPOO ENGROSADOR + NBECES.REGALO - PRY"/>
        <s v="TIO NACHO 2 PACK SHAMPOO HERBOLARIA +NECES.REGALO - PRY"/>
        <s v="TIO NACHO 2 PACK SHAMPOO ACLARANTE+NECES.REGALO - PRY"/>
        <s v="TIO NACHO PACK SHAMPOO HERBOLARIA 1L + ACONDICIONADOR  HERBOLARIA 415ML  - CRI"/>
        <s v="TIO NACHO PACK SHAMPOO MANZANILLA 1L + ACONDICIONADOR  MANZANILLA 415ML  - CRI"/>
        <s v="TIO NACHO PACK SHAMPOO ENGROSADOR 1L + ACONDICIONADOR  ENGROSADOR 415ML  - CRI"/>
        <s v="ASPX CARB MASC PEEL OFF GBL 0821 30G/25"/>
        <s v="CICATRICURE GOLD LIFT MAQUILLAJE LIGTH 30 ML - PER"/>
        <s v="CICATRICURE GOLD LIFT MAQUILLAJE MEDIUM 30 ML - PER"/>
        <s v="CICATRICURE CREMA ANTIEDAD TRICURE 50GR - URY"/>
        <s v="TIO NACHO SH SUSTENTABLE ENGROSADOR 950ML - SLV"/>
        <s v="TIO NACHO SHAMPOO SUSTENTABLE HERBOLARIA  MILENARIA  950ML - SVL"/>
        <s v="LOMECAN V THERAPY TOALLAS INTIMAS X10 - ARG"/>
        <s v="SHOT COLAGENO TABLETA 60 UND - PER"/>
        <s v="SHOT PACK COLAGENO POLVO PARA SOLUCION ORAL - PER"/>
        <s v="TIO NACHO ACONDICIONADOR CELULAS MADRE-SCALPS 415ML - ECU"/>
        <s v="TIO NACHO SHAMPOO CELULAS MADRE-SCALPS 415ML - ECU"/>
        <s v="ASEPXIA CHAROLA CARBON BA"/>
        <s v="ASEPXIA CHAROLA CARBON SC"/>
        <s v="CICATRICURE CHAROLA ANTIMANCHAS SC"/>
        <s v="CICATRICURE CHAROLA ANTIMANCHAS BA"/>
        <s v="CICATRICURE CHAROLA CREMA ROSITA"/>
        <s v="CICATRICURE CHAROLA CREMA ROSITA SC"/>
        <s v="TN SH  SUST ANTIEDAD GLB 415ML SCAY/12"/>
        <s v="SUEROX ADULTO 8IONES UVA 630 ML 0222"/>
        <s v="TIO NACHO KIT SH HERB + MANZ + ENGR 415ML X12UN - ECU"/>
        <s v="CICATRICURE GOLD LIFT SERUM - CRI"/>
        <s v="TIO NACHO SHAMPOO SUSTENTABLE HERBOLARIA  MILENARIA  950ML - CRI"/>
        <s v="TIO NACHO SH SUSTENTABLE ENGROSADOR 950ML - CRI"/>
        <s v="2 PACK GOICOECHEA DOBLE MENTOL 400 ML - HND"/>
        <s v="CICATRICURE PROMO GEL 60G 2X1 - ARG"/>
        <s v="SUEROX 8IONES PIÑA 630ML - CHL"/>
        <s v="TIO NACHO SH HERBOLARIA MILENARIA 950ML - CHL"/>
        <s v="TIO NACHO SH ENGROSADOR 950ML - CHL"/>
        <s v="TIO NACHO SH ULTRA HIDRATANTE COCO 950ML - CHL"/>
        <s v="TEATRICAL PDQ SISA - CHL"/>
        <s v="CICATRICURE KIT AGE CARE 50GR + CONTORNO OJOS 8.5GR - CHL"/>
        <s v="TIO NACHO PDQ 415ML X 6UN - CHL"/>
        <s v="CICATRICURE KIT CREMA 30GR + GEL 30GR - CHL"/>
        <s v="TTL CELMA CRM HUM INTENSA 75ML/24"/>
        <s v="BENGUE 1% GEL TUBO 60GR - BOL"/>
        <s v="36PCMEDICASP SHAMPOO"/>
        <s v="35PCMEDICASP SHAMPOO"/>
        <s v="40PCSH MICELAR BALA"/>
        <s v="CICATRICURE GOLD LIFT SERUM - PRY"/>
        <s v="TIO NACHO SHAMPOO ALOE 1LT - PRY"/>
        <s v="ROHTO ICE SOLUCION OFTALMICA 13 ML"/>
        <s v="ROHTO COOL SOLUCION OFTALMICA 13 ML"/>
        <s v="LOSEC A 20 MG 28 CAPSULAS"/>
        <s v="CICATRICURE SERUM VITAMINA C 30ML"/>
        <s v="PACKS CICA CREM CORPORAL ANTI-ESTRIAS x 400ML  + FIRMEZA  400 ML"/>
        <s v="GOICOECHEA REVITALIZING GINKGO BILOBA LTN 13.5 OZ"/>
        <s v="ASEPXIA SOAP SOFTENING BAR 4OZ"/>
        <s v="VANART PACK SH+ACO LISO KERATINA 600 ML - CRI"/>
        <s v="VANART PACK SH+ACO ANTI ESPONJADO 600 ML - CRI"/>
        <s v="2 PACK GOICOECHEA DOBLE MENTOL 400 ML - SV"/>
        <s v="TIO NACHO PACK SHAMPOO HERBOLARIA 1L + ACONDICIONADOR  HERBOLARIA 415ML  - SV"/>
        <s v="TIO NACHO PACK SHAMPOO MANZANILLA 1L + ACONDICIONADOR  MANZANILLA 415ML  - SV"/>
        <s v="TIO NACHO PACK SHAMPOO ENGROSADOR 1L + ACONDICIONADOR  ENGROSADOR 415ML  - SV"/>
        <s v="TIO NACHO PACK SHAMPOO HERBOLARIA 1L + ACONDICIONADOR  HERBOLARIA 415ML  - GT"/>
        <s v="TIO NACHO PACK SHAMPOO ENGROSADOR 1L + ACONDICIONADOR  ENGROSADOR 415ML  - GT"/>
        <s v="2 PACK GOICOECHEA DOBLE MENTOL 400 ML - GTM"/>
        <s v="TIO NACHO PACK SHAMPOO MANZANILLA 1L + ACONDICIONADOR  MANZANILLA 415ML  - GT"/>
        <s v="TIO NACHO PACK SHAMPOO MANZANILLA 1L + ACONDICIONADOR  MANZANILLA 415ML  - HN"/>
        <s v="TIO NACHO PACK SHAMPOO HERBOLARIA 1L + ACONDICIONADOR  HERBOLARIA 415ML  - HN"/>
        <s v="TIO NACHO PACK SHAMPOO ENGROSADOR 1L + ACONDICIONADOR  ENGROSADOR 415ML  - HN"/>
        <s v="TIO NACHO PACK SHAMPOO ENGROSADOR 1L + ACONDICIONADOR  ENGROSADOR 415ML  - NI"/>
        <s v="TIO NACHO PACK SHAMPOO MANZANILLA 1L + ACONDICIONADOR  MANZANILLA 415ML  - NIC"/>
        <s v="TIO NACHO PACK SHAMPOO HERBOLARIA 1L + ACONDICIONADOR  HERBOLARIA 415ML  - NI"/>
        <s v="Asepxia Jab Azufre Hf 100 2X1"/>
        <s v="Tafirolito 80 Mg Comp. x 20"/>
        <s v="Pilas Duracell X 2 Un Bli-2-Un. Aaa"/>
        <s v="Goicoechea Anti-Celulitis Cellumodel 400 ml"/>
        <s v="Piecidex Nf 60 Ml Spray"/>
        <s v="Duracell Aaa X 2 Uni"/>
        <s v="Ecobolsa Tio Nacho x 1 Unid"/>
        <s v="Pila Duracell Aax2 Bli-2-Un. Aa Chicas"/>
        <s v="Tio Nacho Shampoo Aloe Vera 415ml"/>
        <s v="Goicoechea Reafirmante Tonifyer"/>
        <s v="Next T Forte x1 Sobre"/>
        <s v="Pilas Duracell X 4 Un Bli-4-Un. Aa Chicas"/>
        <s v="Pila Duracell Aax8 Bli-8-Un. 103"/>
        <s v="Piecidex Crema 20 grs-"/>
        <s v="Piecidex Polvo 50 grs"/>
        <s v="Pila Duracell Aaax4 Bli-4-Un. 109"/>
        <s v="Pila Duracell Aaa X 2 S/E-1-Un. (Sin Atributo)"/>
        <s v="Tafirol Artro 20 Comprimidos"/>
        <s v="Piecidex Spray 60 ml."/>
        <s v="DRAGON - LIDOCAINE CREAM (PACK OF 3)"/>
        <s v="DRAGON - ARNICA CREAM (PACK OF 3)"/>
        <s v="TIO NACHO SHAMPOO JALEA REAL"/>
        <s v="TIO NACHO SH ANTI-CAIDA GINSENG 415 ML SIN CAJILLA"/>
        <s v="TÍO NACHO HERBOLARIA MEXICANA 415 ML SIN CAJILLA"/>
        <s v="TIO NACHO SH SISTEMA ENGROSADOR 415 ML SIN CAJILLA"/>
        <s v="TIO NACHO SH SUST GINSENG 950ML/6"/>
        <s v="TIO NACHO SH SUST ANTIEDAD 950ML/6"/>
        <s v="VANART REP BRI CHOCOLATE 500 ML CARTON/ "/>
        <s v="SUEROX ADULTO FRESA FRUTOS ROJOS 630 ML"/>
        <s v="CICATRICURE PROTECTOR SOLAR FPS 50 + 125 GMAR"/>
        <s v="POMADA DE LA CAMPANA DISPENSER"/>
        <s v="POMADA DE LA CAMPANAA COUNTER 2022"/>
        <s v="EXHIBIDOR INVERNAL 2022 MD"/>
        <s v="CHAROLA XL3-XTRA ANT 2022 MD"/>
        <s v="CHAROLA NEXT 10 TAB 2022 MD"/>
        <s v="CHAROLA TUKELI TH120ML 2022 MD"/>
        <s v="CHAROLA XL3 ANTI 10 TAB 2022 MD"/>
        <s v="CHAROLA XL3 VR 24 TAB 2022 MD"/>
        <s v="CHAROLA TUKOL D 125ML 2022 MD"/>
        <s v="MEDICASP SHAMPOO 130 ML CAJA EMBARAZADA"/>
        <s v="FERMODYL AMPOLLETON 200 ML"/>
        <s v="NEXT 10 TABLETAS - CRI"/>
        <s v="UNESIA UNGUENTO ANTIMICOTICO 20 G - CRI"/>
        <s v="ULTRA BENGUE ROJO 35GR - CRI"/>
        <s v="CICATRICURE GOLD LIFT SERUM - SLV"/>
        <s v="ASPEXIA PINA JABON 100G  - CHI"/>
        <s v="CICATRICURE GOLD LIFT CONTORNO DUO 15 G - SLV"/>
        <s v="ASEPXIA FARMA JABON EXFOLIANTE EXTREMO 100 GR"/>
        <s v="SUEROX ADULTO 8IONES UVA 630 ML PERU"/>
        <s v="SUEROX ADULTO FRESA KIWI 630 ML PERU"/>
        <s v="SUEROX ADULTO MANZANA 630 ML PERU"/>
        <s v="SUEROX ADULTO NARAJA MANDARINA 630 ML PERU"/>
        <s v="SUEROX ADULTO MORA AZUL 630 ML PERU"/>
        <s v="SUEROX ADULTO ALOE LYC 630 ML PERU"/>
        <s v="LOMECAN CHAROLA SHAMPO BA"/>
        <s v="CICATRICURE GOLD LIFT CONTORNO DUO 15 G - CRI"/>
        <s v="POMADA DE LA CAMPANA TARRO 75 G - CRI"/>
        <s v="POMADA DE LA CAMPANA TARRO 19 G - CRI"/>
        <s v="POMADA DE LA CAMPANA TARRO 35 G - CRI"/>
        <s v="LOMECAN V 1 OVULO 500 MG - CRI"/>
        <s v="TIO NACHO SHAMPOO SUSTENTABLE HERBOLARIA  MILENARIA  950ML - GTM"/>
        <s v="TIO NACHO SH SUSTENTABLE ENGROSADOR 950ML - GTM"/>
        <s v="CICATRICURE GOLD LIFT CONTORNO DUO 15 G - GTM"/>
        <s v="SILKA - ANTIFUNGAL Cream 1OZ (PACK OF 2))"/>
        <s v="DRAGON - POMADA PAIN RELIEF (PACK OF 3)"/>
        <s v="TIO NACHO SH HERBOLARIA SACHET 18ML (TIRA X 10)"/>
        <s v="TIO NACHO SH ACLARANTE SACHET 18ML (TIRA X 10)"/>
        <s v="CICATRICURE GEL SACH X 8G (DISPLAY X 12)"/>
        <s v="XRAY - BRAIN COMPLEX (PACK OF 12)"/>
        <s v="MEDICASP - SHAMPOO (PACK OF 2)"/>
        <s v="XRAY - Xtreme Joint Care (Pack of 3)"/>
        <s v="TTL CELMA CRM COR HUM 400ML V02/12"/>
        <s v="TEATRI CELMA CRMFAC REG ANTI V02 100G/12"/>
        <s v="TN SH SUSTENTABLE HENNA GLB  415ML/12"/>
        <s v="TN ACO SUSTENTABLE HENNA GLB  415ML/12"/>
        <s v="TN SH SUSTENTABLE HENNA GLB  1LT/6"/>
        <s v="2 PACK GOICOECHEA DOBLE MENTOL 400 ML - NIC"/>
        <s v="KIT CICATRICURE GOLD DIA + NOITE GRATIS NECESSAIRE - BRA"/>
        <s v="KIT LAKESIA 2DUO+HIDRATANTE+NECESSAIRE - BRA"/>
        <s v="ASPEXIA PINA JABON 100G  - ECU"/>
        <s v="ASPEXIA PINA JABON 100G  - PER"/>
        <s v="CICATRICURE GOLD LIFT SERUM - ECU"/>
        <s v="TIO NACHO SH HERBOLARIA SACHET 18ML (TIRA X 10) - ECU"/>
        <s v="TIO NACHO SH ACLARANTE SACHET 18ML (TIRA X 10) - ECU"/>
        <s v="CICATRICURE GEL SACH X 8G (DISPLAY X 12) - ECU"/>
        <s v="TEATRICAL Pro-aclarant Day Cream, 1.7 Ounce, Pack of 12"/>
        <s v="CICATRICURE - GOLD SERUM (PACK OF 3)"/>
        <s v="ASPEXIA PINA JABON 100G  - COL"/>
        <s v="ASEPXIA GEN FPS 50 DERM 50G/12 - PRY"/>
        <s v="CANASTA ASEPXIA LINEA CARBON CON 30% DESCUENTO ( 4 UNIDADES) - PRY"/>
        <s v="PACK CICATRICURE ANTIESTRIAS + OIL CON 30% DESCUENTO - PRY"/>
        <s v="CHAROLITA TIO NACHO 415ML 2022 MD"/>
        <s v="CHAROLITA CICATRICURE2022 MD"/>
        <s v="CHAROLITA CICATRICURE GOLD 2022 MD"/>
        <s v="CHAROLITA ASEPXIA CARBON 2022 MD"/>
        <s v="TEATRICAL EXHIBIDOR CREMAS+AGUA MICELAR - ARG"/>
        <s v="BENGUE READY TO SELL ULTR+DESINFLAMANT - ARG"/>
        <s v="BENGUE DESINFLAMANTE POTE 220G -ARG"/>
        <s v="LOMECAN READY TO SELL V THPY + PACK - ARG"/>
        <s v="TAFIROL READY TO SELL MIX VARIEDADES - ARG"/>
        <s v="TIO NACHO SHAMPOO ENGROSADOR 1L - BOL"/>
        <s v="ALLIVIAX 550MG TABLETA RECUBIERTA CAJA X 100 UND - 25 BLISTERS X 4 UND - PER"/>
        <s v="QG5 FRASCO X 10 TABLETAS - PER"/>
        <s v="QG5 FRASCO X 30 TABLETAS - PER"/>
        <s v="PACK TIO NACHO SH ENGROSADOR 415ML + TRATAMIENTO ENGROSADOR 135ML - PER"/>
        <s v="PACK TIO NACHO SHAMPOO ANTIEDAD 415 ML X 2 UND C/U - PER"/>
        <s v="GOICOECHEA - CRIO GEL PACK OF 3"/>
        <s v="GOICOECHEA PACK GEL ED. VERANO 400ML X 2UN - PRY"/>
        <s v="NINA MELATONINA 0,21MG 120 CPR -BRA"/>
        <s v="TUKOL-D 125ML - CR"/>
        <s v="ASEPXIA BB MAQUILLAJE POLVO FPS 15 CLARO MATE 10 G - PRY"/>
        <s v="TEATRICAL CELULAS MADRE ULTRA ACLARADORA 100 G"/>
        <s v="TEATRICAL CELULAS MADRE ULTRA ACLARADORA 200 G"/>
        <s v="ASEPXIA FARMA JABON ULTRA HUMECTANTE 100 G"/>
        <s v="TIO NACHO SH JALEA REAL + HERB MIL 200ML - COL"/>
        <s v="TIO NACHO SH HERB MIL 415 ML X2 + TIO NACHO JALEA REAL 415ML X2 – COL"/>
        <s v="CICATRICURE GEL 60GR X3UN - COL"/>
        <s v="TIO NACHO KIT SH + AC CELULAS MADRES - COL"/>
        <s v="CICATRICURE PACK GEL 30GR X2UN - COL"/>
        <s v="TIO NACHO KIT SH HERBOLARIA 1LT + 415ML - COL"/>
        <s v="X RAY PROMO DOL 12 TAB X4UN - COL"/>
        <s v="CICATRICURE KIT GOLD NOCHE + GOLD LIFE DUO + SERUM 12 - COL"/>
        <s v="CICATRICURE KIT CREMA 60GR X 2UN + OJOS BLUR - COL"/>
        <s v="EXHIBIDOR LEGO ASE + NACHO + MEDICASP - COL"/>
        <s v="CICATRICURE GOLD NOCHE X2UN - COL"/>
        <s v="CICATRICURE KIT GOLD LIFT CONTORNO + SERUM - COL"/>
        <s v="NEXT NOCHE 6 SOBRES 6UN - COL"/>
        <s v="TIO NACHO SH ACLARANTE SACHETS 18ML X10 UN - COL"/>
        <s v="TIO NACHO SH HERBOLARIA SACHETS 18ML X10 UN - COL"/>
        <s v="MEDICASP SHAMPOO 10 SHACHET 15 ML - BOL"/>
        <s v="COLGANTE FLEXFULL - BOL"/>
        <s v="PACK CICATRICURE AGE CARE REAFIRMANTE + AGUA MICELAR 200ML - PRY"/>
        <s v="TIO NACHO PACK HERBOLARIA SHAMPOO 1 L + ACONDICIONADOR 415 ML - PRY"/>
        <s v="TIO NACHO KIT ACLARANTE SH 2UN + AC - PRY"/>
        <s v="PACK TIO NACHO SHAMPOO HERBOLARIA MILENARIA X 2 - PRY"/>
        <s v="GOICOECHEA PACK DIABETTX 400ML X 2UN - PRY"/>
        <s v="ASEPXIA KIT CARBON JABON 2UN + PARCHE 1UN - PRY"/>
        <s v="LOMECAN SHAMPOO INTIMO MICELAR NATURAL 200 ML"/>
        <s v="PACK CICATRICURE ANTIESTRIAS + OIL CON 30% DESCUENTO - URY"/>
        <s v="PACK CICATRICURE AGE CARE X 6 UNI - URY"/>
        <s v="DU CB LICOIN 2032BCDX2 72CS - COL"/>
        <s v="KIT TIO NACHO SHAMPOO ENGROSADOR 415 ML X2"/>
        <s v="PACK CICATRICURE EYE CREAM FOR FACE 30G  X2"/>
        <s v="ASEPXIA JABON AZUFRE +TIO NACHO 90ML - SV"/>
        <s v="ASEPXIA JABON FORTE HIDRO +TIO NACHO 90ML - SV"/>
        <s v="ASEPXIA JABON EXFOLIANTE + TIO NACHO 90ML - SV"/>
        <s v="ASEPXIA JABON NEUTRO +TIO NACHO 90ML - SV"/>
        <s v="ASEPXIA JABON CARBON +TIO NACHO 90ML - SV"/>
        <s v="TIO Nacho Aloe Vera Deep Repair Shampoo 14 oz"/>
        <s v="CICATRICURE FACIAL EYE CREAM FOR FACE 30G - ARG"/>
        <s v="LAFEDRYL LOCION 120 ML - ARG"/>
        <s v="PDQ  TN 415 ML + GINGSEN2022SC/1"/>
        <s v="PDQ TN 415 ML GINGSEN2022BA"/>
        <s v="PDQ  TN 415 ML + GINGSEN2022 CHE/1"/>
        <s v="CICATRICURE PORCELANA CREMA GEL FACIAL"/>
        <s v="CICATRICURE PORCELANA SERUM PEELING FACIAL"/>
        <s v="TIO NACHO SHAMPOO CELULAS MADRE-SCALPS 415ML - PRY"/>
        <s v="TIO NACHO ACONDICIONADOR CELULAS MADRE-SCALPS 415ML - PRY"/>
        <s v="TEATRICAL AGUA MICELAR DETOX 600 ML - PRY"/>
        <s v="TEATRICAL AGUA MICELAR SUAVIZANTE 600 ML - PRY"/>
        <s v="GOICOECHEA DIABET TX CREMA PLUS UREA 10 250 GR + CREMA PARA MANOS Y CODOS 50 ML - PRY"/>
        <s v="PACK TIO NACHO SHAMPOO MANZANILLA 415 ML X2 - PRY"/>
        <s v="TIO NACHO KIT SH + AC + SPRAY ACLARANTE - PRY"/>
        <s v="PACK SHAMPOO + ACONDICIONADOR ENGROSADOR - PRY"/>
        <s v="CICATRICURE EYE CREAM FOR FACE 30G - ECU"/>
        <s v="TUKOL - XPECTO Miel Cough Syrup Pack of 2"/>
        <s v="CHAROLA INVERNAL TUKELI 2022 BA"/>
        <s v="CHAROLA INVERNAL TUKELI 2022 SC"/>
        <s v="ASEPXIA PINA CLEANSING POWDER1.4Z"/>
        <s v="ASEPXIA PINA JLLY PEEL TRTMNT2.5Z"/>
        <s v="ASEPXIA PINA EXFOLIATING SOAP3.5Z"/>
        <s v="CICATRICRE ANTI-MNCHS GEL CRM1.7Z"/>
        <s v="CCTRCR ANTI-MANCHAS PEELING 0.9Z"/>
        <s v="TIO NACHO LIGHTENING SHAMPOO 14OZ"/>
        <s v="TIO NACHO PURIFYING SHAMPOO 14OZ - USA"/>
        <s v="ASEPXIA CLEANSING BAR NEUTRAL 4OZ"/>
        <s v="TIO NACHO PURFYNG CND 14OZ - USA"/>
        <s v="XRAY ARTHRITIS PAIN RELIEVER 2OZ"/>
        <s v="TIO NACHO SUSTENTABLE ENGROSADOR 90ML - CR"/>
        <s v="TIO NACHO SUSTENTABLE ENGROSADOR 90ML - GT"/>
        <s v="TIO NACHO SUSTENTABLE ENGROSADOR 90ML - HN"/>
        <s v="XL-3 VR 24 TABLETAS"/>
        <s v="MEDICASP SHAMPOO PACK 130ML X 2UN - SLV"/>
        <s v="PIECIDEX LOCIÓN 30 ML -ARG"/>
        <s v="TAFIROL 500 MG BLISTERS 10  - ARG"/>
        <s v="BENGUE SIN OLOR GEL 35G - ARG"/>
        <s v="CONDON M ANATÓMICO 3 UNID - ARG"/>
        <s v="TAFIROL 1 GR BLISTERS  8 - ARG"/>
        <s v="NEXT - PROFESSIONAL VITAMIN C+ (Pack of 3)"/>
        <s v="TUKOL Children Cold Fever Relief LIQ Berry 4 OZ Pack of 3"/>
        <s v="CICATRICURE EYE CREAM FOR FACE 30G - URY"/>
        <s v="CONDON M EXEST BIO-ORGASMO"/>
        <s v="TIO NACHO RENOVACIÓN ACLARANTE SHAMPOO 415ml - ARG"/>
        <s v="TIO NACHO RENOVACIÓN ACLARANTE ACONDICIONADOR 415ml -  ARG"/>
        <s v="TIO NACHO RENOVACIÓN ACLARANTE SHAMPOO 200ml - ARG"/>
        <s v="TIO NACHO RENOVACIÓN ACLARANTE ACONDICIONADOR 200ml - ARG"/>
        <s v="TIO NACHO RENOVACIÓN ALOE VERA SHAMPOO 415ml - ARG"/>
        <s v="TIO NACHO RENOVACIÓN ALOE VERA SHAMPOO 200ml - ARG"/>
        <s v="TIO NACHO RENOVACIÓN ALOE VERA ACONDICIONADOR 415ml - ARG"/>
        <s v="TIO NACHO RENOVACIÓN ALOE VERA ACONDICIONADOR 200ml - ARG"/>
        <s v="TIO NACHO RENOVACIÓN ENGROSADOR SHAMPOO 415ml - ARG"/>
        <s v="TIO NACHO RENOVACIÓN ENGROSADOR ACONDICIONADOR 415ml - ARG"/>
        <s v="TIO NACHO RENOVACIÓN ENGROSADOR SHAMPOO 200ml - ARG"/>
        <s v="TIO NACHO RENOVACIÓN ENGROSADOR ACONDICIONADOR 200ml - ARG"/>
        <s v="TIO NACHO RENOVACIÓN HERBOLAR SHAMPOO 415ml - ARG"/>
        <s v="TIO NACHO RENOVACIÓN HERBOLAR ACONDICIONADOR 415ml - ARG"/>
        <s v="TIO NACHO RENOVACIÓN HERBOLAR SHAMPOO 200ml - ARG"/>
        <s v="TIO NACHO RENOVACIÓN HERBOLAR ACONDICIONADOR 200ml - ARG"/>
        <s v="TIO NACHO RENOVACIÓN ULTRA HIDRATANTE SHAMPOO 415ml - ARG"/>
        <s v="TIO NACHO RENOVACIÓN ULTRA HIDRATANTE ACONDICIONADOR 415ml - ARG"/>
        <s v="TIO NACHO RENOVACIÓN ULTRA HIDRATANTE SHAMPOO 200ml - ARG"/>
        <s v="TIO NACHO RENOVACIÓN ULTRA HIDRATANTE ACONDICIONADOR 200ml - ARG"/>
        <s v="TIO NACHO RENOVACIÓN CELULAS MADRE SHAMPOO 200ml - ARG"/>
        <s v="TIO NACHO RENOVACIÓN CELULAS MADRE SHAMPOO 415ml - ARG"/>
        <s v="TIO NACHO RENOVACIÓN CELULAS MADRE ACONDICIONADOR 200ml - ARG"/>
        <s v="TIO NACHO RENOVACIÓN CELULAS MADRE ACONDICIONADOR 415ml - ARG"/>
        <s v="PACK CICA GOLD LIFT+ CICA GOLD SERUM + COSMETIQUERA - PRY"/>
        <s v="TIO NACHO RENOVACIÓN CRECIMIENTO SALUDABLE SHAMPOO 415ml - ARG"/>
        <s v="TIO NACHO RENOVACIÓN CRECIMIENTO SALUDABLE ACONDICIONADOR 415ml - ARG"/>
        <s v="TIO NACHO RENOVACIÓN CRECIMIENTO SALUDABLE SHAMPOO 200ml - ARG"/>
        <s v="TIO NACHO RENOVACIÓN CRECIMIENTO SALUDABLE ACONDICIONADOR 200ml - ARG"/>
        <s v="TAFIROL READY TO SELL V2.0 - ARG"/>
        <s v="PACK NEXT GEL CAPS - GTM"/>
        <s v="SISTEMA GB SOLUCION ALOPECIA 60 ML 2P"/>
        <s v="SUEROX ARÁNDANO-POMELO 1L - CHL"/>
        <s v="CICATRICURE PACK CONTORNO + SERUM - CHL"/>
        <s v="CICATRICURE PACK CONTORNO + BEAUTYCARE 50G - CHL"/>
        <s v="TIO NACHO SHAMPOO ANTI-CAÍDA GINSENG 415ML - CHL"/>
        <s v="TIO NACHO KIT SH HERB 415ML + GROOMEN 500 - CHL"/>
        <s v="TIO NACHO KIT ENGROSADOR SH 415ML + TRAT 90ML - CHL"/>
        <s v="DIABET TX KIT UREA + EMULSION 400ML - CHL"/>
        <s v="CICATRICURE EYE CREAM + COSMEQUITERO - CHL"/>
        <s v="ASEPXIA CARBON KIT LIMP + EXF + PEELOFF - CHL"/>
        <s v="CICATRICURE KIT CORPORAL ESTRIAS + UREA 10% - CHL"/>
        <s v="SILUET KIT CRIO GEL + GEL TERMICO - CHL"/>
        <s v="CICATRICURE KIT NAVIDAD GOLD - CHL"/>
        <s v="TIO NACHO SH GINSENG 950ML X 6UN - CHL"/>
        <s v="ASEPXIA KIT CREMA MAT +  FPS 50 - CHL"/>
        <s v="GROOMEN BLACK G500 - CHL"/>
        <s v="CICATRICURE KIT GOLD DIA + NOCHE + SERUM + CONT - CHL"/>
        <s v="GROOMEN BLACK G300 - CHL"/>
        <s v="GOICOECHEA GEL VERANO FRESH BREEZE 400ML - ARG"/>
        <s v="SUEROX ADULTO 8IONES FRESA KIWI 630 ML - CR"/>
        <s v="LAKESIA DUO ESMALTE PINK PITAYA 9ML - BRA"/>
        <s v="LAKESIA DUO ESMALTE ROXO BLUEBERRY 9ML - BRA"/>
        <s v="SUEROX ADULTO MORA AZUL CON HIERBABUENA 630 ML - CR"/>
        <s v="SUEROX ADULTO MANZANA 630 ML - CR"/>
        <s v="ASEPXIA MAQUILLAJE POLVO COMPRIMIDO BEIGE MEDIANO NF 10 GR - CRI"/>
        <s v="TIO NACHO SHAMPOO ENGROSADOR 90 ML - DOM"/>
        <s v="DIABETTX PLUS UREA 10% 250ML - DOM"/>
        <s v="X RAY DOL 12 TABLETAS - DOM"/>
        <s v="X RAY DOL 48 CAPS - DOM"/>
        <s v="TIO NACHO ACONDICIONADOR CELULAS MADRE-SCALPS 415ML - USA"/>
        <s v="TUKOL - Children Cold And Fever Relief LIQ Berry 4 OZ Pack of 2"/>
        <s v="TUKOL - MAX Severe Cough and CONGESTIONS Pack of 3"/>
        <s v="KIT TIO NACHO HERBOLARIA + ACONDICIONADOR HERBOLARIA - COL"/>
        <s v="CICATRICURE GEL SACHET 8G/72 - COL"/>
        <s v="PROMO GOICOECHEA REAFIRMANTE 400ML 20%OFF - ARG"/>
        <s v="TRIATOP BY MEDICASP CLINICAL SH 400ML - ARG"/>
        <s v="TRIATOP BY MEDICASP REPARACION SH 400ML - ARG"/>
        <s v="TAFIROL 500 MG X 30 COMP - ARG"/>
        <s v="X RAY DOL 48 CAPS - ECU"/>
        <s v="QG5 TABLETAS X 30 - ECU"/>
        <s v="XRAY DOL TABLETAS X 12 - ECU"/>
        <s v="PACK VANART GEN MIX SH-ACO LISO 600ML - ECU"/>
        <s v="PACK VANART GEN MIX SH-ACO ANTI 600ML  -  ECU"/>
        <s v="SUEROX ADULTO MANZANA 630 ML 6 PACK"/>
        <s v="SUEROX STRAWBERRY 6-PACK DG"/>
        <s v="PACK TIO NACHO SHAMPOO + ACONDICIONADOR ALOE 415ML - SV"/>
        <s v="PACK TIO NACHO SHAMPOO ULTRAHIDRATANTE + ACONDICIONADOR ALOE 415ML - SV"/>
        <s v="CICATRICURE EYE CREAM FOR FACE CHAROLA 2022 SC"/>
        <s v="CICATRICURE EYE CREAM FOR FACE CHAROLA 2022 BA"/>
        <s v="CONDONES M TEXTURIZADO COSQUILLUDO"/>
        <s v="CONDONES M NATURAL"/>
        <s v="CONDONES M ULTRA SENSIBLES CUERPO A CUERPO"/>
        <s v="CONDONES M RETARD INFINITO"/>
        <s v="PACK TEATRICAL CREMA ACLARANTE X100 G.+ ANTIARRUGAS 100GR."/>
        <s v="PACK CICATRICURE PACK GOLD LIFT CREMA DIA + CREMA NOCHE + SERUM"/>
        <s v="PACK GOICOECHEA CRIOGEL 3D X2"/>
        <s v="PACK CICATRICURE ANTIEDAD 60 GRAMOS + COSMETIQUERA - PRY"/>
        <s v="X-RAY COLAGENO COMPRIMIDOS x 60"/>
        <s v="X-RAY COLAGENO POLVO 321 GR"/>
        <s v="CICATRICURE SÉRUM FACIAL ANTISSINAIS 30 ML - BRA"/>
        <s v="LAKESIA KERA FORT CISTEÍNA 100MG 30CPR - BRA"/>
        <s v="LAKESIA KERA FORT CISTEÍNA 100MG 60CPR - BRA"/>
        <s v="PROMO SHOT B ENERGY + X 30 CAPS - ECU"/>
        <s v="2 PACK TEATRICAL ACLA 200 ML+HUMEC 100ML - ECU"/>
        <s v="2 PACK TEATRICAL ANTIARR 200 ML+HUMEC 100ML - ECU"/>
        <s v="SILKA ANTIFUNGAL Cream 1OZ (3 Pack)"/>
        <s v="PACK TIO NACHO SH+AC HERBOL+ BOLSOPLAYERO - PRY"/>
        <s v="PACK TIO NACHO SH+AC ACLARANTE+BOLSOPLAYA - PRY"/>
        <s v="PACK TIO NACHO SH+AC ULTRA HIDRAT+ BOLSOPLAYA - PRY"/>
        <s v="PACK TIO NACHO  2 SHAMPOO ENGROSA + BOLSODEPLAYA - PRY"/>
        <s v="TRIPACK TEATRICAL AGUA MICELAR SUAVIZANTE 600ML + CREMA HUMECTANTE 100G + CREMA ACLARADORA 100G - PRY"/>
        <s v="GOICOECHEA KIT ANTICELULITIS 400ML + 200ML X 2UN - PRY"/>
        <s v="TIO NACHO TRATAMIENTO ANTIEDAD 300 ML - URY"/>
        <s v="ALLIVIAX 275MG TABLETA RECUBIERTA CAJA X 10 UND - 1 BLISTER X 10 UND - PER"/>
        <s v="ASEPXIA PINA POLVO LIMPIADOR 42G - PER"/>
        <s v="CICATRICURE GEL SACH X 8G (DISPLAY X 12) - PER"/>
        <s v="TIO NACHO SH ULTRA HIDRATANTE COCO 950ML - PER"/>
        <s v="TIO NACHO SH SUSTENTABLE ENGROSADOR 950ML - PER"/>
        <s v="TIO NACHO SH HERBOLARIA SACHET 18ML (TIRA X 10) - PER"/>
        <s v="TIO NACHO SHAMPOO SUSTENTABLE HERBOLARIA  MILENARIA  950ML - PER"/>
        <s v="TIO NACHO SH ACLARANTE SACHET 18ML (TIRA X 10) - PER"/>
        <s v=" TIO NACHO SUSTENTABLE HERBOLARIA 90ML - PER"/>
        <s v="PACK ASEPXIA JABÓN CARBÓN 4 UND + PIÑA 2 UND 100 GR - PER"/>
        <s v="PACK TEATRICAL AGUA MICELAR DETOX TE VERDE 600ML + CREMA ANTIARRUGAS 200G - PER"/>
        <s v="PACK TEATRICAL AGUA DE ROSAS SUAVISANTE 600ML + CREMA ACLARADORA 200G - PER"/>
        <s v="XL 3 ANTIGRIPAL 10 TABS"/>
        <s v="BENGUE ULTRA AZUL 35 GR"/>
        <s v="CHAROLA INVERNAL XL3 VR 2022 AS"/>
        <s v="TUKELI CHAROLA INVERNAL 2022 AS"/>
        <s v="NEXT 10 TABLETAS CHAROLA INVERNAL 2022 AS"/>
        <s v="TUKOL - MAX Severe Cough and CONGESTIONS Pack of 2"/>
        <s v="2PACK GROOMEN 300 + TN SH HERB"/>
        <s v="2PACK GROOMEN 500 + TN SH HERB"/>
        <s v="GOICOECHEA DIABET TX MX 1L"/>
        <s v="PACK CICATRICURE ANTIEDAD 60 GRAMOS + COSMETIQUERA - URY"/>
        <s v="TRIATOP BY MEDICASP CLINICAL SH 400ML - URY"/>
        <s v="TRIATOP BY MEDICASP REPARACION SH 400ML - URY"/>
        <s v="GOICOECHEA PACK GEL ED. VERANO 400ML X 2UN - URY"/>
        <s v="PACK SILUET 40 REDUGEL TERMICO 200ML - BOL"/>
        <s v="TIRA CROSS SILUET 40 - BOL"/>
        <s v="PACK DIABET TX 400 X2 - BOL"/>
        <s v="GOICOECHEA PACK DOBLE MENTOL + ARNICA - BOL"/>
        <s v="TEATRICAL AGUA MICELAR DETOX 600 ML - BOL"/>
        <s v="LOMECAN V SH INTIMO USO EXTERNO 200 ML 2P (SAMS)"/>
        <s v="SILKA MEDIC 30 G 2P (SAMS)"/>
        <s v="SILKA MEDIC TALCO EXTRA 150 G 2P (SAMS)"/>
        <s v="MEDICASP SHAMPOO 130 ML 2PACK CHAROLA DECORADA"/>
        <s v="NEXT PASTILLERO NEXT 8 CAPS + XRAY DOL 12 + NEXT NOCHE SACHET X 6 - COL"/>
        <s v="X RAY PROMO 36UN - COL"/>
        <s v="CICATRICURE PACK GOLD DIA 2UN - COL"/>
        <s v="CICATRICURE KIT GOLD DIA X2UN + CICATRICURE GOLD NOCHE - COL"/>
        <s v="GOICOECHEA PACK DOBLE MENTOL X 2UN - COL"/>
        <s v="SHOT B 30 DIABETICO 2P (SAMS)"/>
        <s v="ZAN ZUSI CLOSE UP CRAYON CORRECTOR BEIGE 2 G"/>
        <s v="ZANZUSI MASCARA PESTAÑAS VOL MAX A PRUEBA DE AGUA 9 G"/>
        <s v="SUEROX ADULTO UVA 630 ML 6PACK"/>
        <s v="SUEROX ADULTO ALOE VERA LICHE 630 ML 6PACK"/>
        <s v="CICATRICURE GEL CICATRI 30G 2PACKNM"/>
        <s v="SILKA MEDIC 1% 30 GR RET"/>
        <s v="PR LOMECAN V CREMA X 20 G - ECU"/>
        <s v="TN SH SUST HERBOLARIA MILENARIA 1LT - ECU"/>
        <s v="TIO NACHO SH SUST ENGROSADOR 1LT - ECU"/>
        <s v="TIO NACHO SH SUST ACLARANTE GLB 1LT - ECU"/>
        <s v="TN 2P SH-ACO 415ML HERB MILENARIA - ECU"/>
        <s v="TN 2P SH-ACO 415ML ACLARANTE - ECU"/>
        <s v="TUKOL Adult Honey Multi-Symptom Cold &amp; Flu Nighttim - Pack of 3"/>
        <s v="TEATRICAL ACLARADOR FACIAL 75 ML"/>
        <s v="CONDON M DELICIOSO MENTOLADO"/>
        <s v="CONDON M FRUTI FANTASTICO"/>
        <s v="CONDON M ROSITA FRESITA"/>
        <s v="CICATRICURE EYE CREAM FOR FACE 30 G"/>
        <s v="SILKA MEDIC 15 GR"/>
        <s v="TIO NACHO SHAMPOO COCO 415 ML"/>
        <s v="GOICOECHEA ARNICA Y MANZANILA CALMANTE 400 ML"/>
        <s v="TUKOL HEDERA JARABE 120 ML"/>
        <s v="DIABET TX PLUS UREA 5% CALENDULA 1% - URY"/>
        <s v="PACK CICA GOLD LIFT+ CICA GOLD SERUM + COSMETIQUERA - URY"/>
        <s v="PACK 6 TIO NACHO - PRY"/>
        <s v="TIO NACHO PACK SH ULTRAHIDRATANTE + AC EDICION ESPECIAL 415ML"/>
        <s v="2 PACK TIO NACHO SHAMPOO ULTRAHIDRATANTE 415 ML - SV"/>
        <s v="ASEPXIA PINA POLVO LIMPIADOR 42G - CHL"/>
        <s v="CICATRICURE GOLD LIFT SERUM - BOL"/>
        <s v="PACK CICA CORPORAL ANTIESTRÍAS+ FIRMEZA 2X1 - BOL"/>
        <s v="CICATRICURE KIT CREMA 30GR + GEL 30GR - BOL"/>
        <s v="TIO NACHO SUSTENTABLE HERBOLARIA 90ML - COL"/>
        <s v="TIO NACHO SHAMPOO CELULAS MADRE-SCALPS 1LT - COL"/>
        <s v="CICATRICURE KIT GOLD NOCHE X2UN + DIA - COL"/>
        <s v="X RAY DOL 12 TABLETAS - CR"/>
        <s v="X RAY DOL 48 CAPS - CR"/>
        <s v="SUEROX ADULTO 8IONES FRESA KIWI 630 ML - DOM"/>
        <s v="SUEROX ADULTO MANZANA 630 ML - DOM"/>
        <s v="SUEROX ADULTO MORA AZUL CON HIERBABUENA 630 ML - DOM"/>
        <s v="TUKOL - Adult Honey Multi-Symptom Cold &amp; Flu Nighttime Liquid Cough Medicine 4"/>
        <s v="TUKOL - Cough &amp; Cold Children Honey 4 Fl Oz Pack of 2"/>
        <s v="CICA EYE CRM FACE"/>
        <s v="TEATRICAL CELULAS MADRE ANTI ARRUGAS 400 G"/>
        <s v="TIO NACHO KIT PURIFACACION SH + AC 415ML - PER"/>
        <s v="Pack Cica Gel 60 G. + Cica Gel X30G Nvo"/>
        <s v="Pack Cica Antie Crem 60G + Cica Crem 30G"/>
        <s v="Pack Cicatri Gold Lift Crem Dia + Serum"/>
        <s v="Triteatri Agmic + Hum 100G + Antiar 100G"/>
        <s v="BENGUE DESINFLAMANTE MUESTRA GRATIS 10G"/>
        <s v="TIO NACHO CRECIM SALUDABLE CPP 250ML"/>
        <s v="CICATRICURE PROT SOLAR FPS50 50gr"/>
        <s v="TÍO NACHO SHAMPOO HERBOLARIA 950ML"/>
        <s v="SEROCUTINA CREMA MUESTRA GRATIS 10G"/>
        <s v="MULTI O GEL PLEASURE ON THE GO 3ML X 3"/>
        <s v="REVIE REGENERACION PROFUNDA SHA 350ML"/>
        <s v="REVIE REGENERACION PROFUNDA ACO 350ML"/>
        <s v="REVIE DETOX MICELAR SHA 350ML"/>
        <s v="REVIE DETOX MICELAR ACONDICIONADOR 350ML"/>
        <s v="REVIE DETOX MICELAR SPRAY 120ML"/>
        <s v="REVIE REVITALIZADOR BRILLO SHA 350ML"/>
        <s v="TUKOL MIEL Y TOMILLO 150ML - ARG"/>
        <s v="CICATRICURE PROMO GOLD NAVIDAD SERUM+DIA"/>
        <s v="PIECIDEX READY TO SELL + UNESIA"/>
        <s v="NIKZON X 30 COMP - ARG"/>
        <s v="ASEPXIA PINA POLVO LIMPIADOR 42G /12-COL"/>
        <s v="X-RAY TOPIC 30 G"/>
        <s v="SUEROX ADULTO MANZANA 630 ML - HND"/>
        <s v="SUEROX ADULTO 8IONES FRESA KIWI 630 ML - HND"/>
        <s v="X RAY DOL 48 CAPS - HN"/>
        <s v="X RAY DOL 12 TABLETAS - HN"/>
        <s v="SUEROX ADULTO MORA AZUL CON HIERBABUENA 630 ML - HND"/>
        <s v="SUEROX ADULTO 8IONES FRESA KIWI 630 ML - PAN"/>
        <s v="SUEROX ADULTO MORA AZUL CON HIERBABUENA 630 ML - PAN"/>
        <s v="SUEROX ADULTO MANZANA 630 ML - PAN"/>
        <s v="TUKOL - CHILDREN´S COUGH &amp; CONGESTION (Pack of 2)"/>
        <s v="NEXT - ALLERGY 90 TABLETS. (Pack of 3)"/>
        <s v="X-RAY OMEGA 3 HEART HEALTH 60CT"/>
        <s v="TIO NACHO RENOVACIÓN CRECIMIENTO SALUDABLE ACONDICIONADOR 415ml - PER"/>
        <s v="TIO NACHO RENOVACIÓN CRECIMIENTO SALUDABLE SHAMPOO 415ml - PER"/>
        <s v="DUO GOICOECHEA ÁRNICA Y MANZANILLA CALMANTE 400ML X2 - PER"/>
        <s v="CICATRICURE PACK NAVIDAD CREMA ANTIMANCHAS + SERUM VIT C - CHL"/>
        <s v="PDQ TIO NACHO DOYPACK REFILL - CHL"/>
        <s v="PDQ TIO NACHO DOYPACK (HERB, ENG) - CHL"/>
        <s v="PDQ GROOMEN 216 - CHL"/>
        <s v="PDQ SUEROX MEDIO PALLET - CHL"/>
        <s v="CICATRICURE PACK GOLD LIFT DIA + NOCHE 3UN"/>
        <s v="SUEROX ADULTO 8IONES FRESA KIWI 1L"/>
        <s v="SUEROX ADULTO 8IONES MORA AZUL CON HIERBABUENA 1L"/>
        <s v="SUEROX ADULTO 8IONES FRESA MENTA 630 ML"/>
        <s v="SUEROX ADULTO 8IONES FRESA 630 ML"/>
        <s v="CHAROLA DIABETTX 400ML SUPERCENTER/24"/>
        <s v="CHAROLA DIABETTX 400ML BODEGA A/24"/>
        <s v="CHAROLA DIABETTX 400ML SORIANA/24"/>
        <s v="LOMECAN V SHAMPOO PROTECT 200 ML EDI ESP"/>
        <s v="GOICOECHEA CREMA ARNICA 960 ML"/>
        <s v="FERMODYL REHIDRATACIÓN PROFUNDA AMP 6 X 10 ML"/>
        <s v="GOICOECHEA DOBLE MENTOL 400 ML"/>
        <s v="UNESIA SERUM FORTALECEDOR DE UÑAS 7ML - PRY"/>
        <s v="PACK ASEPXIA JABON CARBON 2X1 - PRY"/>
        <s v="TEATRICAL PACK CR. HUMECTANTE 200GR+100GR - PRY"/>
        <s v="PACK CICATRICURE OIL 2X1 - PRY"/>
        <s v="PACK TIO NACHO CELULAS MADRE SHAMPOO + ACONDICIONADOR 415ML - PRY"/>
        <s v="PACK CICATRICURE CREMA ANTIMANCHAS 50 + SERUM VITMINA C - PRY"/>
        <s v="TRIATOP SHAMPOO CLINICAL 165 ML  BRIL - PRY"/>
        <s v="KIT TIO NACHO VERANO 2 SHAMP.+ACO.+NECESER - PRY"/>
        <s v="PACK CICATRICURE ANTIESTRIAS REGAL.NECESER - PRY"/>
        <s v="PACK TIO NACHO VERANO+GOICO GEL VERANO CON 30% - PRY"/>
        <s v="PACK ASEPXIA JABON EXFOLIANTE 2X1 - PRY"/>
        <s v="TAFIROL 500 MG X 10 COMP. - URY"/>
        <s v="TAFIROL 1000 MG X 8 COMP. - URY"/>
        <s v="TAFIROL 500 MG X 30 COMP. - URY"/>
        <s v="TAFIROL 1000 MG X 24 COMP - URY"/>
        <s v="ASEPXIA MASCARILLA TELA BALANCE BURBUJAS 10UN - BOL"/>
        <s v="ASEPXIA MASCARILLA TELA CARBON DETOX 10UN - BOL"/>
        <s v="ASEPXIA MASCARILLA TELA ANTI-ACNE X 10 - BOL"/>
        <s v="X RAY DOL 12 TABLETAS - PAN"/>
        <s v="X RAY DOL 48 CAPS - PAN"/>
        <s v="LOMECAN V 1 OVULO 500 MG - PAN"/>
        <s v="TEATRICAL AGUA MICELAR SUAVIZANTE 600 ML - DOM"/>
        <s v="TEATRICAL AGUA MICELAR DETOX 600 ML - DOM"/>
        <s v="TEATRICAL AGUA MICELAR HUMECTANTE 600 ML - DOM"/>
        <s v="ASEPXIA PINA GEL PEELING 75ML - CHI"/>
        <s v="PACK CICATRICURE GEL 60 G + CICATRICURE OIL 50 ML - CHI"/>
        <s v="CICATRICURE ACQUA DEFENSE CREMA 50G - CHI"/>
        <s v="GOICOECHEA GEL VERANO FRESH BREEZE 400ML - CHL"/>
        <s v="GROOMEN 200 DESECHABLE - CHI"/>
        <s v="GROOMEN 300 DESECHABLE TIRA 12 PIEZAS - CHI"/>
        <s v="PACK CICATRICURE PACK GOLD LIFT CREMA DIA + CREMA NOCHE + SERUM - CHI"/>
        <s v="TIO NACHO SHAMPOO ENGROSADOR 200 ML - CHI"/>
        <s v="TIO NACHO SHAMPOO ANTI CAIDA GINSENG 1L - CHI"/>
        <s v="TIO NACHO SUSTENTABLE ENGROSADOR 90ML - CHI"/>
        <s v="TUKOL Adult X-Pecto Miel Honey Cold Syr"/>
        <s v="TUKOL SOFTGEL DAY"/>
        <s v="TUKOL SOFTGEL NIGHT"/>
        <s v="TIO NACHO RENOVACION HERB MONOESTU 415ML - ARG"/>
        <s v="DURACELL PILA LITIO 2016 X1 TIRA - ARG"/>
        <s v="DURACELL PILA LITIO 2025 X1 TIRA - ARG"/>
        <s v="DURACELL PILA LITIO 2032 X1 TIRA - ARG"/>
        <s v="CICATRICURE CREMA CORPORAL UREA 10% 250GR - BRA"/>
        <s v="TIO NACHO SHAMPOO ENGROSADOR 415 ML - BRA"/>
        <s v="TIO NACHO SHAMPOO ANTI-EDAD 415ML – BRA"/>
        <s v="TIO NACHO SPRAY ENGROSADOR 120 ML - BRA"/>
        <s v="TIO NACHO ACONDICIONADOR ENGROSADOR 415 ML - BRA"/>
        <s v="FERMODYL FORTALECIMIENTO EXTREMO AMP 6 X 10 ML"/>
        <s v="TUKOL D JARABE ADULTO VERDE 125 ML"/>
        <s v="TIO NACHO LOTION ROYAL JELLY 14OZ"/>
        <s v="SUEROX 8 PACK SABORES SURTIDOS - CR"/>
        <s v="ASEPXIA PACK TOALLITAS HUMECTANTES 25+10 UNID - CR"/>
        <s v="ASEPXIA PACK TOALLITAS DESMAQUILLANTES  25+10 UNID - CRI"/>
        <s v="TIO NACHO PACK SHAMPOO ALOE 415ML+ 90ML - SV"/>
        <s v="GOICOECHEA DOBLE MENTOL 400ML - DOM"/>
        <s v="TIO NACHO SACHET ACLARANTE /18 ML  - COL"/>
        <s v="ASEPXIA KIT JABON NEUTRO + TOALLITAS - BOL"/>
        <s v="PACK 2 ASEPXIA JABÓN BARRA BICARBONATO + AGUA MICELAR 200 ML - BOL"/>
        <s v="TEATRICAL CREMA FACIAL ACLARADORA SACHETS 15ML X 24T - BOL"/>
        <s v="TEATRICAL CELULAS MADRE HUMECTANTE 400 G"/>
        <s v="ROHTO DRY SOLUCION OFTALMICA 10 ML"/>
        <s v="TIO NACHO KIT ANTI DAÑO SHAM.+ACON. 415ML  - URY"/>
        <s v="PACK TIO NACHO JALEA REAL SH&amp;AC - CRI"/>
        <s v="Teatrical Sachet Antiarrugas 15 m / 24 cojines"/>
        <s v="BUFFERIN - BUFERED ASPIRIN PA"/>
        <s v="SILKA MEDIC 30 G"/>
        <s v="FERMODYL CHAROLA BA"/>
        <s v="FERMODYL CHAROLA SC"/>
        <s v="CHAROLAS SILKA GEL+UNESIA BA"/>
        <s v="CHAROLAS SILKA GEL+UNESIA SC"/>
        <s v="CHAROLAS LOMECAN PC BA"/>
        <s v="CHAROLAS LOMECAN PC SC"/>
        <s v="LOMECAN CHAROLAS OTC SC"/>
        <s v="SILKA CHAROLAS TALCO BA"/>
        <s v="SILKA CHAROLAS TALCO SC"/>
        <s v=" SILKA CHAROLAS SPRAY BA"/>
        <s v=" SILKA CHAROLAS SPRAY SC"/>
        <s v="LOSEC CHAROLAS BA"/>
        <s v="LOSEC CHAROLAS SC"/>
        <s v="SISTEMA GB BASIC SOL 60 ML"/>
        <s v="CONDON M ULTRA SENSIBLES CUERPO A CUERPO 18 PZS"/>
        <s v="CONDON M MULTI O BIO ORGASMO 18 PZS"/>
        <s v="GROOMEN 500 2 CART REP"/>
        <s v="GROOMEN 300 2 CART REP"/>
        <s v="GROOMEN 300 DESECHABLE AS 2 PZA"/>
        <s v="GROOMEN 300 DESECHABLE AS 4 PZ"/>
        <s v="PACK TIO NACHO SH HERBOLARIO + CREM P/ PEINAR 415 ML - SV"/>
        <s v="TIO NACHO SACHET HERBOLARIA /18 M - COL"/>
        <s v="TIO NACHO SHAMPOO CELULAS MADRE 415ML - BRA"/>
        <s v="TIO NACHO ACONDICIONADOR CELULAS MADRE 415ML - BRA"/>
        <s v="TIO NACHO SH HERBOLARIA SACHET 18ML (TIRA X 10) - BOL"/>
        <s v="TIO NACHO SH ACLARANTE SACHET 18ML (TIRA X 10) - BOL"/>
        <s v="BENGUE 1% GEL TUBO X 30GR. - URY"/>
        <s v="TUKOL - HONEY CHILDREN (Pack of 3)"/>
        <s v="Nikzon - HEMORRHOIDAL Ointment (Pack of 3)"/>
        <s v="SUEROX ADULTO 6P MIX FRESA KIWI Y FRESA FR 630 ML"/>
        <s v="BENGUE SIN OLOR GEL 50 GR - ARG"/>
        <s v="DU CB HAZA 10DP6 50CS MAIN - COL"/>
        <s v="SUEROX SIX PACK - RD"/>
        <s v="VANART PACK SH+ACO ANTI ESPONJADO 600 ML - SV"/>
        <s v="2 PACK DE GOICOECHEA DOBLE MENTOL 400ML - SV"/>
        <s v="CICATRICURE EYE CREAM NACIONAL"/>
        <s v="CICATRICURE CHA ECFF + FPS SC"/>
        <s v="CICATRICURE CHA ECFF + FPS BA"/>
        <s v="CICATRICURE TARJETON PACK DIA + NOCHE"/>
        <s v="CICATRICURE TARJETON PACK DIA + CONTORNO"/>
        <s v="CICATRICURE PORCELANA FPS 50"/>
        <s v="NEXT 50 TAB (2 20 Y 1 10) 3P COSTCO"/>
        <s v="XL3 XTRA 3 PACK COSTCO"/>
        <s v="XL3 XTRA 2 PACK SAMS"/>
        <s v="SILKA SPRAY 2P 150 ML COSTCO"/>
        <s v="BIOELECTRO 24 TAB 3 PACK"/>
        <s v="BIO ELECTRO 24 TABS 2P"/>
        <s v="LOMECAN V SH INTIMO USO EXTERNO 200 ML"/>
        <s v="LOMECAN V SH INTIMO PIEL SENSIBLE 200 ML"/>
        <s v="FERMODYL FERMOFIVE AMPOS 12X6ML"/>
        <s v="TUKHELIX HH PROPOLEO JRB 120ML"/>
        <s v="TUKOL-D EXPECTORANTE SOL.ORAL 125 ML"/>
        <s v="CICATRICURE EYE CREAM FOR FACE 30G - GT"/>
        <s v="CICATRICURE EYE CREAM FOR FACE 30G - HN"/>
        <s v="TIO NACHO SHAMPOO  SUSTENTABLE  ANTI CANAS  415ML - COL"/>
        <s v="TIO NACHO ACONDICIONADOR  ANTI CANAS  415ML"/>
        <s v="QG5 2 PACK 40 TABS"/>
        <s v="LOSECA 2 PACK 28 CAPSULAS"/>
        <s v="LOSECA 3 PACK 28 CAPSULAS"/>
        <s v="NEXT 3P SAMS 10 TAB"/>
        <s v="TIO NACHO 415 ML HENNA AS NACIONAL PDQ"/>
        <s v="TIO NACHO CHAROLA 415 LANZAMIENTOS BA"/>
        <s v="TIO NACHO CHAROLA 415 MAS VENDIDOS BA"/>
        <s v="TIO NACHO CHAROLA 415 LANZAMIENTOS SC"/>
        <s v="TIO NACHO CHAROLA 415 MAS VENDIDOS SC"/>
        <s v="POMADA DE LA CAMPANA CORPORAL EXTRASECA 400 ML"/>
        <s v="POMADA DE LA CAMPANA CORPORAL PIEL SECA 400 ML"/>
        <s v="NASALUB MAX COSTCO CHAROLAS"/>
        <s v="ASEPXIA PINA GEL PEELING 75ML - ARG"/>
        <s v="ASPEXIA PINA JABON 100G - ARG"/>
        <s v="ASEPXIA PINA POLVO LIMPIADOR 42G - ARG"/>
        <s v="TIO NACHO SHAMPOO SUSTEN EFCT ANTI CANAS GLB  1 L"/>
        <s v="PACK TEATRICAL AGUA MICELAR PALTA 600ML + CREMA HUMECTANTE 200 GR - PER"/>
        <s v="PACK TIO NACHO SH + AC RENOVACION CRECIMIENTO SALUDABLE 415 ML - PER"/>
        <s v="SILKA 2 PACK CHAROLA"/>
        <s v="BENGUE ULTRA 65 G"/>
        <s v="FERMODYL HUMECTACIÓN MÁXIMA AMP 4 X 15 ML"/>
        <s v="FERMODYL ENERGÍA REPARADORA AMP 4 X 15 ML"/>
        <s v="ASEPXIA JABON BICARBONATO 100 G"/>
        <s v="PACK TIO NACHO CELULAS MADRE SHAMPOO + ACONDICIONADOR 415ML - URY"/>
        <s v="LOMECAN V 1 CAPSULA 150MG - ARG"/>
        <s v="CICATRICURE READY TO SELL EYE CREAM FACE - ARG"/>
        <s v="TAFIROL FORTE COMPRIMIDOS X 70 - ARG"/>
        <s v="TAFIROL PLUS RAPIDA ACCIÓN X 24 CAPS - ARG"/>
        <s v="SUEROX FRUTILLA KIWI 630ML S/EDULC - ARG"/>
        <s v="SUEROX MANZANA 630ML S/EDULC - ARG"/>
        <s v="SUEROX ARANDANO POMELO 630ML S/EDULC - ARG"/>
        <s v="SUEROX FRUTILLA KIWI 630ML - ARG"/>
        <s v="SUEROX MANZANA 630ML - ARG"/>
        <s v="SUEROX ARANDANO POMELO 630ML - ARG"/>
        <s v="GENOPRAZOL 20MG X 14 CAPSULAS - ARG"/>
        <s v="GENOPRAZOL 20MG X 28 CAPSULAS - ARG"/>
        <s v="GENOPRAZOL 20MG 14 CAPSULAS BLIS - ARG"/>
        <s v="SOROX LIMÃO 550ML - BRA"/>
        <s v="SOROX TANGERINA 550ML - BRA"/>
        <s v="SOROX UVA 550ML - BRA"/>
        <s v="CICATRICURE EYE CREAM FOR FACE 30G - bra"/>
        <s v="TEATRICAL - FACIAL CREAM MOIS"/>
        <s v="TEATRICAL CELULAS MADRE HUMECTANTE 100 G"/>
        <s v="TEATRICAL CELULAS MADRE ANTI ARRUGAS 200 G"/>
        <s v="TEATRICAL CELULAS MADRE HUMECTANTE 200 G"/>
        <s v="LOMECAN V THERAPY TOALLAS INTIMAS X10 - PRY"/>
        <s v="TRIATOP BY MEDICASP REPARACION SH 400ML - PRY"/>
        <s v="LOMECAN V THERAPY SH INTIMO 400ML - PRY"/>
        <s v="LOMECAN V THERAPY ESPUMA INTIMA 150ML - PRY"/>
        <s v="GROOMEN 300 1MANG+1CART/24 PZA"/>
        <s v="GROOMEN 300 1MANG+2CART/24 PZA"/>
        <s v="CICATRICURE EYE CREAM FOR FACE 30G - DOM"/>
        <s v="GROOMEN 500 1MANG+2CART/24 PZA"/>
        <s v="LOMECAN V 1 OVULO 500 MG - DOM"/>
        <s v="GROOMEN 500 1MANG+3CART/24 PZA"/>
        <s v="GROOMEN 600 1MANG+1CART/24 PZA"/>
        <s v="GROOMEN 500 1MANG+1CART/24 PZA"/>
        <s v="GROOMEN 500 2 CART REP/30 - COL"/>
        <s v="GROOMEN 300 2 CART REP/30 - COL"/>
        <s v="MEDICASP 130ML + AGUA MICELAR 200ML - SV"/>
        <s v="TIO NACHO 2 PACK SHAMPOO ACLARANTE 200ML - SV"/>
        <s v="TIO NACHO 2 PACK SHAMPOO ENGROSADOR 200ML - SV"/>
        <s v="GOICOCHEA DIABETEX + TRAT. ENGROSADOR 135M - SV"/>
        <s v="TEATRICAL CELULAS MADRE ANTI ARRUGAS 100 G"/>
        <s v="CICATRICURE EYE CREAM FOR FACE 30G - SV"/>
        <s v="CICATRICURE EYE CREAM FOR FACE 30G - NI"/>
        <s v="SUEROX BERRY BLAST"/>
        <s v="LAGICAM MICON 3"/>
        <s v="Lagicam Vaginal Yeast Infection, Antifungal 3 Day Miconazole Nitrate Treatment Cream (Pack of 3)"/>
        <s v="SUEROX - ELECTROLYTE BEVERAGE BERRY BLAST"/>
        <s v="SUEROX - ELECTROLYTE BEVERAGE ULTIMATE PACK"/>
        <s v="SUEROX - ELECTROLYTE BEVERAGE BERRIES BLEND"/>
        <s v="TIO NACHO ACONDICIONADOR ANTICANAS 415ML - COL"/>
        <s v="ALLITRIPLE CHAROLAS AS/1"/>
        <s v="ALLIVIAX 50 CHAROLAS AS/1"/>
        <s v="ALLIVIAX 10 CHAROLAS AS/1"/>
        <s v="TIO NACHO KIT ULTRAHIDRATANTE SH + AC - PER"/>
        <s v="PACK TIO NACHO SH ULTH 415 Y ULTH 200ML - HN"/>
        <s v="CBO TIO NACHO x415 ml (MANZAN + ENGROSA +HERBOL) + 1 BP TN ENGROS"/>
        <s v="DURACELL AA BLISTER X 4 (+2) CJX48UN  (NEW-MUL)"/>
        <s v="DURACELL AAA BLISTER X 4 (+2) CJX48UN  (NEW-MUL)|"/>
        <s v="CICATRICURE EYE CREAM FOR FACE 30G - CR"/>
        <s v="2 PACK MEDICASP SHAMPOO 400 ML - CRI"/>
        <s v="OTC PASTILLERO MOD 3 GLOBAL/EXH - GTM"/>
        <s v="NEXT 10 CAPSULA - BRA"/>
        <s v="TIO NACHO CONDICIONADOR ANTIQUEDA ERVAS MILENARES - BRA"/>
        <s v="CICATRICURE CREMA ANTI-AGE CON FPS 50 - URY"/>
        <s v="TIO NACHO SUSTENTABLE HERBOLARIA 90ML - URY"/>
        <s v="ASPEXIA PINA JABON 100G - URY"/>
        <s v="CICATRICURE CREMA ANTIMANCHAS 50GR + ROLL ON OJOS 15ML CON 20% DTO - URY"/>
        <s v="PIECIDEX CREMA 20GR - URY"/>
        <s v="TN SHAMPOO SUSTENTABLE HENNA GLB 415ML - ECU"/>
        <s v="BIOELECTRO CHAROLAS AS"/>
        <s v="LOMECAN PC CHAROLAS AS 40"/>
        <s v="LOMECAN PC CHAROLAS AS 60"/>
        <s v="LOSEC CHAROLAS AS"/>
        <s v="SILKA GEL+UNESIA CHAROLAS AS"/>
        <s v="SILKA SPRAY  CHAROLAS AS"/>
        <s v="SILKA TALCO  CHAROLAS AS 30"/>
        <s v="SILKA TALCO  CHAROLAS AS 48"/>
        <s v="LOMECAN SHAMPO INTIMO MICELARES 2PACK"/>
        <s v="NOVAMIL AD+ 600 G"/>
        <s v="NOVAMIL AD+ 600 G MUESTRA"/>
        <s v="NOVAMIL RICE PAX 400 G"/>
        <s v="NOVAMIL RICE PAX 400 G MUESTRA"/>
        <s v="TIO NACHO SUSTENTABLE ENGROSADOR 90ML - PAN"/>
        <s v="GOICOECHEA + TIO NACHO PACK 2L - CR"/>
        <s v="FERMODYL DUAL REHIDRA PROF 240 ML"/>
        <s v="X RAY GEL X 30 G"/>
        <s v="TIO NACHO SH ULTRA HIDRATANTE COCO 950ML - CR"/>
        <s v="LOMECAN V 1 OVULO 500 MG - ECU"/>
        <s v="TN SHAMPOO ACLARANTE 950ML/6 - ECU"/>
        <s v="TIO NACHO SH SUSTENTABLE ENGROSADOR 950ML - ECU"/>
        <s v="TIO NACHO SHAMPOO SUSTENTABLE HERBOLARIA MILENARIA 950ML - ECU"/>
        <s v="PACK SH HERBOLARIA 415ML+AGUA MICELAR 400ML - SV"/>
        <s v="PACK MEDICASP 130 ML+TIO NACHO 90ML"/>
        <s v="ALLITRIPLE 3 PACK 6 TABS"/>
        <s v="ROHTO CHUPONERA 2022"/>
        <s v="BENGUE ULTRA AZUL 65 G"/>
        <s v="SILKA 2P SPRAY 150 ML SAMS"/>
        <s v="QG5 2PACK 30 TABS"/>
        <s v="TUKELI JARABE ADULTO 120 ML"/>
        <s v="TUKELI JARABE INFANTIL 120 ML"/>
        <s v="SUEROX ADULTO MORA AZUL CON HIERBABUENA 630 ML - GTM"/>
        <s v="SUEROX ADULTO MANZANA 630 ML - GTM"/>
        <s v="SUEROX ADULTO 8IONES FRESA KIWI 630 ML - GTM"/>
        <s v="CICATRICURE EYE CREAM FOR FACE 30G - PAN"/>
        <s v="SISTEMA GB 2P BASIC SOLUCION"/>
        <s v="FERMODYL FERMOFIVE AMPOS 6X6ML"/>
        <s v="RTD QG5 X 8 FRASCOS DE 10 TABLETAS C/U   "/>
        <s v="TIO NACHO SUSTENTABLE ENGROSADOR 90ML - NIC"/>
        <s v="UNESIA UNGÜENTO ANTIMICÓTICO 20GR - NIC"/>
        <s v="TIO NACHO SHAMPOO SUSTENTABLE HERBOLARIA  MILENARIA  950ML - NIC"/>
        <s v="2 PACK DE GOICOECHEA DOBLE MENTOL 400ML - NI"/>
        <s v="ASEPXIA GEN GEL EXFOLIANTE MICELAR 100G - NIC"/>
        <s v="NEXT PM 10 CAPS - NIC"/>
        <s v="NEXT AM 10 CAPS - NIC"/>
        <s v="NEXT AM 40 CAPS - NIC"/>
        <s v="ASEPXIA GEN LIMPIADOR GEL FACIAL MICELAR 200ML - NIC"/>
        <s v="CICATRICURE GOLD LIFT SERUM - NIC"/>
        <s v="CICATRICURE GOLD LIFT CONTORNO DUO 15 G - NIC"/>
        <s v="TIO NACHO SH SUSTENTABLE ENGROSADOR 950ML - NIC"/>
        <s v="POMADA DE LA CAMPANA TARRO 35 G - NIC"/>
        <s v="PACK TIO NACHO SHAMPOO MANZANILLA 415 ML X2 - BOL"/>
        <s v="TIO NACHO SUSTENTABLE ENGROSADOR 90ML - BOL"/>
        <s v="GROOMEN 300 1MANG+3CART/24 PZA"/>
        <s v="TN ACO SUSTENTABLE HENNA GLB  415ML - ECU"/>
        <s v="GOICOECHEA GEL CRIOGEL 200ML - PAN"/>
        <s v="CICATRICURE - SCAR GEL (PACK OF 3)"/>
        <s v="PACK TIO NACHO SH HERBOLARIA 415ML + TRATAMIENTO HERBOLARIA 90ML - PER"/>
        <s v="TIO NACHO ALOE VERA ACONDICIONADOR 415 ML"/>
        <s v="GOICOECHEA DIABET TX PLUS UREA 10% 250ML - DOM"/>
        <s v="GROOMEN 2P 500 1MANG+300 1MANG BA"/>
        <s v="GROOMEN 2P 500 1MANG+300 1MANG SC"/>
        <s v="BENGUE AZUL 2PACK BAJA DENSIDAD 35 G"/>
        <s v="ASEPXIA PINA POLVO LIMPIADOR 42G - PRY"/>
        <s v="CICATRICURE CREMA ANTIMANCHAS 50GR + ROLL ON OJOS 15ML CON 20% DTO - PRY"/>
        <s v="TIO NACHO KIT SH HERB 415ML + GROOMEN 500 - PRY"/>
        <s v="CICATRICURE CREMA ANTI-AGE CON FPS 50 - PRY"/>
        <s v="PACK CICATRICURE PACK GOLD LIFT CREMA DIA + CREMA NOCHE + SERUM - PRY"/>
        <s v="TIO NACHO SUSTENTABLE HERBOLARIA 90ML - PRY"/>
        <s v="ASEPXIA PINA GEL PEELING 75ML - PRY"/>
        <s v="TIO NACHO SUSTENTABLE ENGROSADOR 90ML - PRY"/>
        <s v="PACK GOICOECHEA ANTICELULITIS 400 ML + GOICOECHEA CRIOGEL 3D - PRY"/>
        <s v="ASPEXIA PINA JABON 100G - PRY"/>
        <s v="CICATRICURE EYE CREAM FOR FACE 30G - PRY"/>
        <s v="TEATRICLA CELULA MADRE HUM. 100GR+TIO NACHO COCO 90 ML - SV"/>
        <s v="TIO NACHO 2 PACK ALOE VERA 1 LT - SV"/>
        <s v="LOMECAN V 3 OVULOS"/>
        <s v="TOUCH ME CREMA PIEL SENSIBLE 150 G"/>
        <s v="SUEROX 3 PACK - DOM"/>
        <s v="KIT CICATRICURE FPS50 MATTE 40G + SÉRUM ANTISSINAIS 30ML - BRA"/>
        <s v="KIT JABONES ASEPXIA  100G PAGUE 3 LLEVE 4 (AZUFRE, CARBON, EXFOLIANTE Y PIÑA)"/>
        <s v="KIT TIO NACHO SH ENGROSADOR + ACONDICIONADOR ENGROSADOR 415"/>
        <s v="CHAO PACK TABLETA RECUBIERTA 50 SOBRES X 2UN - PER"/>
        <s v="ASEPXIA JABON KIT AZUFRE + CARBON + BICARBONATO - CHL"/>
        <s v="ASEPXIA GEN KIT GEL MICELAR + CREMA + EXFOLIANTE - CHL"/>
        <s v="ASEPXIA KIT MICELAR BICARBONATO + POLVO COM BEIGE 10GR - CHL"/>
        <s v="ASEPXIA CARBON PACK JABON DETOX 100GR X 4UN - CHL"/>
        <s v="ASEPXIA CARBON PACK LIMPIEZA 1 - CHL"/>
        <s v="ASEPXIA CARBON PACK LIMPIEZA 2 - CHL"/>
        <s v="ASEPXIA CARBON PACK JABON BICARBONATO 100GR X 4UN - CHL"/>
        <s v="ASEPXIA CARBON PACK JABON EXFOLIANTE 100GR X 4UN - CHL"/>
        <s v="ASEPXIA JABON KIT AZUFRE 100GR X2UN + CARBON 100GR X 2UN  - CHL"/>
        <s v="ASEPXIA JABON KIT EXFOLIANTE 100GR X2UN + CARBON 100GR X 2UN  - CHL"/>
        <s v="ASEPXIA GEN KIT AGUA MICELAR + CREMA + EXFOLIANTE - CHL"/>
        <s v="ASEPXIA GEN KIT AGUA MICELAR + GEL MICELAR + CREMA + EXFOLIANTE - CHL"/>
        <s v="ASEPXIA JABON KIT AZUFRE 100GR + BICARBONATO 100 GR - CHL"/>
        <s v="GROOMEN 600 1MANG+1CART+12CART - CHL"/>
        <s v="GROOMEN 600 1MANG + 6CART - CHL"/>
        <s v="REVIE CARBON KIT SH DETOX X4UN + AC DETOX X2UN - CHL"/>
        <s v="REVIE KIT REVITALIZADOR BRILLO SH 4UN + AC 2UN - CHL"/>
        <s v="REVIE KIT DETOX CARBON SH 2UN + AC - CHL"/>
        <s v="REVIE KIT REVITALIZADOR BRILLO SH 2UN + AC - CHL"/>
        <s v="REVIE KIT DETOX CARBON SH + AC + SPRAY - CHL"/>
        <s v="REVIE KIT REVITALIZADOR BRILLO SH + AC +MASCARA - CHL"/>
        <s v="REVIE KIT REGENERACION PROF SH + AC + MASCARA - CHL"/>
        <s v="SHOT B TOTAL KIT 30CAP X 3UN - CHL"/>
        <s v="SILUET 40 KIT CRIOGEL 200ML + ESPUMA 170ML - CHL"/>
        <s v="SILUET 40 PACK VERANO X 3UN - CHL"/>
        <s v="TEATRICAL KIT ARRUG + ACL + HUM 100GR - CHL"/>
        <s v="TEATRICAL KIT ARRUGAS + ACLARANTE 100GR - CHL"/>
        <s v="TEATRICAL 2PACK CREMA FACIAL ANT 400G+100G"/>
        <s v="TEATRICAL 2PACK CREMA FACIAL ACLA 400G+100G"/>
        <s v="TEATRICAL PIÑATA RESTAGE"/>
        <s v="2 PACK SHAMPOO Y ACONDIONA VANART 600 ML - SV"/>
        <s v="GOICOECHEA CREMA KIT MANZ + GINKO + FRUTOS - CHL"/>
        <s v="GOICOECHEA DIABETTX KIT CREMA 400ML + MANOS Y CODOS 50GR - CHL"/>
        <s v="GOICOECHEA DIABETTX KIT CORPORAL 400ML + UREA 200ML X 2UN - CHL"/>
        <s v="GOICOECHEA DIABETTX KIT CORPORAL 400ML + UREA 200ML - CHL"/>
        <s v="GOICOECHEA DIABETTX KIT UREA + MANOS Y CODOS 50GR - CHL"/>
        <s v="GOICOECHEA MASCARA KIT ANTI CEL + ULTRANUT 200ML - CHL"/>
        <s v="GOICOECHEA COVER PACK BASE PARA PIERNAS 95GR X 2UN - CHL"/>
        <s v="GOICOECHEA CREMA PACK ULTRANUTRITIVA 400ML X 2UN - CHL"/>
        <s v="GOICOECHEA COVER KIT PIERNAS 95GR + ULTRANUT 200ML - CHL"/>
        <s v="GOICOECHEA CREMA KIT MANZ 400ML + FRUTOS R 400ML - CHL"/>
        <s v="GOICOECHEA GEL KIT CRIOGEL 3D 200ML + ULTRANUTRITIVA 200ML - CHL"/>
        <s v="GOICOECHEA MASCARA KIT ANTICELULITIS 200ML + COVER 95GR - CHL"/>
        <s v="SUEROX PACK FRUTILLA KIWI 630ML X 6UN - CHL"/>
        <s v="SUEROX PACK MANZANA 630ML X 6UN - CHL"/>
        <s v="SUEROX PACK NARANJA 630ML X 6UN - CHL"/>
        <s v="SUEROX PACK PINA 630ML X 6UN - CHL"/>
        <s v="SUEROX PACK ARANDANO POMELO 630ML X 6UN - CHL"/>
        <s v="SUEROX PACK FRUTILLA KIWI 630ML X 12UN - CHL"/>
        <s v="SUEROX PACK MANZANA 630ML X 12UN - CHL"/>
        <s v="SUEROX PACK NARANJA 630ML X 12UN - CHL"/>
        <s v="SUEROX PACK PINA 630ML X 12UN - CHL"/>
        <s v="SUEROX PACK LIMON DE PICA 630ML X 12UN - CHL"/>
        <s v="SUEROX PACK BEBIDAS HIDRATANTES 630ML X 12UN - CHL"/>
        <s v="SUEROX PACK BEBIDAS HIDRATANTES 630ML X 18UN - CHL"/>
        <s v="SUEROX KIT  (3 ARA, 3 NA, 3 PI, 3 MA, 3 FRU, 3 LIM 630ML) - CHL"/>
        <s v="SUEROX KIT (6 ARA- POM, 6 NA 1L) - CHL"/>
        <s v="SUEROX KIT BLUE + PINA + FRUTILLA X 12UN C/U - CHL"/>
        <s v="SUEROX KIT BLUE + PINA + NARANJA X 12UN C/U - CHL"/>
        <s v="SUEROX KIT BLUE 24UN + PINA + LIMON X 12UN C/U - CHL"/>
        <s v="SUEROX KIT BLUE 24UN + PINA + FRUTILLA X 12UN C/U - CHL"/>
        <s v="SUEROX KIT BLUE 24UN + PINA + MANZANA X 12UN C/U - CHL"/>
        <s v="SUEROX KIT BLUE + PINA + LIMON X 12UN C/U - CHL"/>
        <s v="SUEROX KIT BLUE + PINA + SURTIDO X 12UN C/U - CHL"/>
        <s v="TEATRICAL KIT MICELAR PALTA + HUM 100GR X2UN - CHL"/>
        <s v="TEATRICAL KIT MICELAR ROSAS + HUM + ACL 100GR - CHL"/>
        <s v="TEATRICAL MICELAR PALTA + HUM 600ML - CHL"/>
        <s v="TEATRICAL KIT MICELAR ROSA + SUAVIZANTE 600ML - CHL"/>
        <s v="VANART PACK SH ANTIESPONJADO 600ML - CHL"/>
        <s v="VANART PACK SH LISO 600ML X 6UN - CHL"/>
        <s v="VANART KIT ANTIESPONJADO SH + AC 600ML - CHL"/>
        <s v="VANART PACK ANTI ESPONJADO SH X2UN + AC 600ML - CHL"/>
        <s v="VANART PACK LISO SH X2UN + AC 600ML - CHL"/>
        <s v="VANART KIT LISO SH + AC 600ML - CHL"/>
        <s v="X RAY PACK COLAGENO 60 COMP X3UN - CHL"/>
        <s v="X RAY KIT COLAGENO COMP + POLVO - CHL"/>
        <s v="X RAY PACK COLAGENO POLVO LIMON 321GR X2UN - CHL"/>
        <s v="CICATRICURE SERUM ANTIARRUGAS"/>
        <s v="MEDICASP SHAMPOO 400ML - ECU"/>
        <s v="CICATRICURE GOLD LIFT SERUM - PAN"/>
        <s v="CICATRICURE GOLD LIFT CONTORNO DUO 15 G - PAN"/>
        <s v="TIO NACHO KIT ACLARANTE SH 1LT + AC 415ML- CHL"/>
        <s v="X RAY DOL 12 TABLETAS - SV"/>
        <s v="X RAY DOL 48 CAPS - SV"/>
        <s v="TN SHAMPOO SUSTENTABLE HENNA GLB 415ML - SV"/>
        <s v="TN ACO SUSTENTABLE HENNA GLB  415ML - SV"/>
        <s v="TN ACO SUSTENTABLE HENNA GLB  415ML - HND"/>
        <s v="TN SHAMPOO SUSTENTABLE HENNA GLB 415ML - HND"/>
        <s v="TN ACO SUSTENTABLE HENNA GLB  415ML - NIC"/>
        <s v="TN SHAMPOO SUSTENTABLE HENNA GLB 415ML - NIC"/>
        <s v="CICATRICURE ANTIEDAD 50G FPS30"/>
        <s v="CICATRICURE SERUM ACLA VIT C 30ML"/>
        <s v="CICATRICURE AGE CARE ACLARANTE  + AGUA MICELAR"/>
        <s v="CICATRICURE AGE CARE ANTIARRUGAS HUMECTANTE + AGUA MICELAR"/>
        <s v="CICATRICURE AGE CARE ANTIARRUGAS REAFIRMANTE + AGUA MICELAR"/>
        <s v="CICATRICURE AGUA MICELAR REGULAR 400ML"/>
        <s v="CICATRICURE AGUA MICELAR TRIFASICA 400ML"/>
        <s v="SUEROX - ELECTROLYTE BEVERAGE BERRIES XL MIX 1 LT"/>
        <s v="TIO NACHO KIT ALOE SH 1LT + AC 415ML- CHL"/>
        <s v="CICATRICURE CREMA ANTIARRUGAS 60 GR"/>
        <s v="TIO NACHO KIT ENGROSADOR SH 1LT + AC 415ML- CHL"/>
        <s v="TIO NACHO KIT HERBOLARIA SH 1LT + AC 415ML- CHL"/>
        <s v="CICATRICURE CREMA ANTIMANCHAS + AGE CARE ACLARANTE 50G C/U"/>
        <s v="CICATRICURE KIT GEL ANTIESTRIAS + CREMA 30 GR - CHL"/>
        <s v="TIO NACHO PACK ACLARANTE 415ML X 2UN- CHL"/>
        <s v="CICATRICURE KIT GOLD CREMA DIA 50G + MAQUILLAJE LIGHT 30ML"/>
        <s v="TIO NACHO PACK ALOE 415ML X 2UN- CHL"/>
        <s v="CICATRICURE KIT GOLD CREMA DIA 50G+ MAQUILLAJE BRONZE 30ML-CHL"/>
        <s v="TIO NACHO PACK COCO 415ML X 2UN- CHL"/>
        <s v="CICATRICURE KIT GOLD CREMA DIA+CREMA NOCHE+ CREMA CONTORNO+ CREMA SERUM+AGUA TRIFASICA-CHL"/>
        <s v="TIO NACHO PACK ENGROSADOR 415ML X 2UN- CHL"/>
        <s v="TIO NACHO PACK HERBOLARIA 415ML X 2UN- CHL"/>
        <s v="TIO NACHO PACK HERBOLARIA 950ML X 2UN- CHL"/>
        <s v="SUEROX STRAWBERRY KIWI 33.8 oz"/>
        <s v="SUEROX BLUEBERRY 33.8 oz"/>
        <s v="SUEROX LEMON LIME LIFT 21.3 OZ"/>
        <s v="CICATRICURE KIT GOLD CREMA DIA 50G+ MAQUILLAJE MEDIUM 30ML"/>
        <s v="CICATRICURE KIT GOLD DIA+ NOCHE + CONTORNO + MAQUILLAJE BRONZE-CHL"/>
        <s v="CICATRICURE KIT GOLD DIA+ NOCHE + CONTORNO + MAQUILLAJE MEDIUM-CHL"/>
        <s v="CICATRICURE KIT GOLD DIA+ NOCHE + MAQUILLAJE MEDIO-CHL"/>
        <s v="CICATRICURE KIT  GOLD DIA+ NOCHE+ MAQUILLAJE LIGHT-CHL"/>
        <s v="TIO NACHO PACK COCO 950ML X 2UN- CHL"/>
        <s v="TIO NACHO KIT ACLARANTE - CHL"/>
        <s v="CICATRICURE KIT GOLD DIA+ NOCHE + CONTORNO + MAQUILLAJE LIGHT-CHL"/>
        <s v="CICATRICURE KIT GOLD LIFT NOCHE 50G+ CONTORNO DUO 15ML-CHL"/>
        <s v="POMADA DE LA CAMPANA CAJON 19 GR 5 PZAS"/>
        <s v="TEATRICAL SERUM JALEA REAL 30 ML"/>
        <s v="TIO NACHO KIT ENGROSADOR - CHL"/>
        <s v="TIO NACHO KIT HERBOLARIA - CHL"/>
        <s v="ENGLISH LADY AEROSOL MORA 2 PACK 280 ML"/>
        <s v="TIO NACHO KIT ALOE - CHL"/>
        <s v="TIO NACHO KIT COCO - CHL"/>
        <s v="TIO NACHO KIT ALOE SH + AC + CREMA PEINAR- CHL"/>
        <s v="TIO NACHO KIT ENGROSADOR SH X2UN + AC 415ML- CHL"/>
        <s v="TIO NACHO KIT HERBOLARIA SH 950ML + AC 415ML- CHL"/>
        <s v="TIO NACHO KIT JALEA REAL SH X2UN + AC 415ML- CHL"/>
        <s v="TIO NACHO KIT SH COCO + HERB 950ML - CHL"/>
        <s v="TIO NACHO KIT SH COCO + ENGR 950ML - CHL"/>
        <s v="TIO NACHO KIT HERBOLARIA + ENGR 950ML - CHL"/>
        <s v="TIO NACHO KIT COCO SH X2UN + AC- CHL"/>
        <s v="CICATRICURE PACK SERUM GOLD LIFT 27ML + CONTORNO DUO 15G-CHL"/>
        <s v="CICATRICURE PACK GOLD CREMA DIA + NOCHE + CONTORNO"/>
        <s v="CICATRICURE PACK GOLD CREMA DIA + NOCHE + CONTORNO + SERUM"/>
        <s v="CICATRICURE PACK GOLD CONTORNO + MICELAR TRIFASICA + SERUM"/>
        <s v="CICATRICURE PACK CREMA ANTI-ESTRIAS 400ML + CICA-OIL 50ML - CHL"/>
        <s v="CICATRICURE PACK  CREMA ANTI-ESTRIAS  400ML + GEL 60G-CHL"/>
        <s v="CICATRICURE PACK  CREMA ANTI-ESTRIAS + GOICOECHEA CELLUMODEL- CHL"/>
        <s v="CICATRICURE PACK CREMA ANTI-ESTRIAS + GEL CICATRICES 30G-CHL"/>
        <s v="CICATRICURE KIT MAQUILLAJE GOLD BRONZE+ AGUA MICELAR-CHL"/>
        <s v="CICATRICURE KIT MAQUILLAJE GOLD LIGHT + AGUA MICELAR REGULAR-CHL"/>
        <s v="CICATRICURE KIT MAQUILLAJE GOLD LIGHT + AGUA MICELAR TRIFASICA-CHL"/>
        <s v="CICATRICURE KIT MAQUILLAJE GOLD MEDIO 30ML + AGUA MICELAR TRIFASICA-CHL"/>
        <s v="CICATRICURE KIT MAQUILLAJE GOLD MEDIO+ AGUA MICELAR REGULAR-CHL"/>
        <s v="CICATRICURE PACK BEAUTY CARE 50GR"/>
        <s v="CICATRICURE PACK GEL CICATRICES ESTRIAS 30G-CHL"/>
        <s v="CICATRICURE PACK AGE HUMECTANTE+AGUAMI- CHL"/>
        <s v="CICATRICURE PACK CONTORNO BLUR 15G"/>
        <s v="CICATRICURE PACK ANTI-ESTRIAS 400 ML+OIL50ML"/>
        <s v="CICATRICURE PACK AGE CARE ANTIARRUGAS ACLARANTE 50G-CHL"/>
        <s v="CICATRICURE PACK AGE CARE ANTIARRUGAS HUMECTANTE 50G-CHL"/>
        <s v="CICATRICURE PACK AGE CARE ANTIARRUGAS REAFIRMANTE 50G-CHL"/>
        <s v="CICATRICURE PACK CREMAS CORPORALES ANTIESTRIAS 400ML-CHL"/>
        <s v="CICATRICURE PACK GEL CICATRICES Y ESTRIAS 30G-CHL"/>
        <s v="CICATRICURE PACK CREMAS ANTIESTRIAS 400ML-CHL"/>
        <s v="CICATRICURE PACK ANTIESTRIAS+ GEL CICATRICES 30G+ OIL 50ML-CHL"/>
        <s v="CICATRICURE PACK OIL DE 50ML-CHL"/>
        <s v="CICATRICURE PACK CREMAS ANTIESTRIAS 400ML + OIL 50ML-CHL"/>
        <s v="CICATRICURE PACK CREMA ANTI-EDAD 60G + AGUA MICELAR 200 ML-CHL"/>
        <s v="CICATRICURE PACK CREMA ANTIEDAD FPS 50 40G+ SERUM VIT C 30ML-CHL"/>
        <s v="TIO NACHO KIT SH + AC ENGROSADOR 415ML - COL"/>
        <s v="KIT JABONES ASEPXIA  100G PAGUE 3 LLEVE 4 (AZUFRE, CARBON, EXFOLIANTE Y PIÑA) - COL"/>
        <s v="Cicatricure Crema Rosita, Eye Cream &amp; Micellar Water (3 unit Bundle)"/>
        <s v="Tio Nacho Thickening Bundle- Shampoo, Conditioner &amp; Treatment, Pack of 3"/>
        <s v="TIO NACHO Coconut Oil Bundle: Shampoo, Conditioner and Treatment (3 unit Bundle)"/>
        <s v="SueroX Zero Sugar Electrolyte Drink for Hydration and Recovery, Strawberry-Kiwi Punch, 1 Liter, 8 ct"/>
        <s v="SueroX Zero Sugar Electrolyte Drink, Blueberry Reboot, 1 Liter , 8 Ct"/>
        <s v="TIO NACHO SHAMPOO SUSTENTABLE HERBOLARIA MILENARIA 950ML - COL"/>
        <s v="TN ACO SUSTENTABLE HENNA GLB  415ML - GTM"/>
        <s v="TN SHAMPOO SUSTENTABLE HENNA GLB 415ML - GTM"/>
        <s v="CICAT.CREMA 30GR+SERUM VI - URY"/>
        <s v="TIO NACHO SH ENGR+ TRATAM - URY"/>
        <s v=" TN SUST ALOE CREMA PARA PEINAR 200ML/20 - BOL"/>
        <s v="DURACELL ALK OPT AA2BKP 16CS LA EXP - COL"/>
        <s v="CICATRICURE CHAROLA GOLD DIA + SERUM NACIONAL"/>
        <s v="TRIATOP SHAMPOO CLINICAL 165 ML LIMP - PRY"/>
        <s v="NEXT 8 PACK XTRA FORTE DIA &amp; NOCHE  + PACHON GRATIS - NIC"/>
        <s v=" COUNTER HULK XRAY- (2X12+2X48) - ECU"/>
        <s v="SUEROX BEBIDA HIDRATANTE FRESA-KIWI 630ML - ECU"/>
        <s v="SUEROX BEBIDA HIDRATANTE MANZANA 630ML - ECU"/>
        <s v="SUEROX BEBIDA HIDRATANTE MORA AZUL 630ML - ECU"/>
        <s v="TN 2P SH-ACO 415ML ENGROSADOR /6"/>
        <s v="CICATRICURE PACK DDM CREMA ANTIMANCHAS + SERUM VIT C - URY"/>
        <s v="NEXT PM 40 CAPS - NIC"/>
        <s v="TIO NACHO AC HERBOLARIA MILENARIA 415 ML - DOM"/>
        <s v="DURACELL ALK OPT AAA4BKP 16CS LA EXP - COL"/>
        <s v="DURACELL ALK OPT AA4BKP 16CS LA EXP - COL"/>
        <s v="TIO NACHO SHAMPOO ANTI-CANAS HENNA EGIPCIA 415 ML-PER"/>
        <s v="SUEROX BLUEBERRY REBOOT 21.3 OZ/6PK"/>
        <s v="SUEROX KIWI-STRAWB PUNCH 21.3 OZ/6PK"/>
        <s v="KIT OFER. ASEPXIA GENETICA FPS 50G+JABON 100G - CR"/>
        <s v="KIT OFER. ASEPXIA GEN EXFOLIANTE 100G+JABON 100G - CR"/>
        <s v="KIT OFER. ASEPXIA GEN CREMA50G+JABON 100G - CRI"/>
        <s v="KIT OFER. TIO NACHO 950ML+GOICOCHEA 400ML - CRI"/>
        <s v="KIT OFER. ASEPXIA GEN GEL 200ML+JABON100G - CRI"/>
        <s v="CICATRICURE ANTI-EDAD HIDRATANTE SERUM 30ML - CHL"/>
        <s v="SUEROX PACK 6 ARNDANOPOMELO 6X1 L-CHL"/>
        <s v="X-RAY COLAGENO COMPRIMIDOS 500MG 30 UN - CHL"/>
        <s v="TIO NACHO KIT CANAS SH 415ML + AC 415ML - CHL"/>
        <s v="PACK TIO NACHO ALOE VERA"/>
        <s v="TIO NACHO KIT ENGROSADOR X415ML+ GROOMEN 500X3 - CHL"/>
        <s v="TIO NACHO CANAS SHAMPOO 1L - CHL"/>
        <s v="SUEROX 6 PACK  BEBIDAS HIDRATANTES NARANJA 1000ML C/U-CHL"/>
        <s v="SUEROX KIT PINA(24UN) + SABOR BLUE (24UN) 630ML - CHL"/>
        <s v="SUEROX PACK SURTIDO 12X630 ML"/>
        <s v="SUEROX KIT SURTIDO(24UN)+ BLUE(12UN)+ PINA(12UN) 630ML - CHL"/>
        <s v="VANART PACK SH BONDADES DEL CHILE 600ML X3UN - CHL"/>
        <s v="TIO NACHO PACK 3 SHAMPOO HERBOLARIA ANTI CAIDA 1 LT-CHL"/>
        <s v="CICATRICURE PORCELANA FPS 50 - COL"/>
        <s v="X RAY DOL X 80 TABLETAS - COL"/>
        <s v="DURACELL ALK OPT AAA2BKP 16CS LA EXP - COL"/>
        <s v="ULTRA BENGUE GEL 65GR - CRI"/>
        <s v="UNESIA TALCO 90G - CRI"/>
        <s v="CICATRICURE CRMFAC BEAUTYCARE 50G V2 GBL - ARG"/>
        <s v="ASEPXIA PIÑA POLVO LIMPIADOR 42G X12UN - ARG"/>
        <s v="ASEPXIA PINA GEL PEELING 75ML 12XUN - ARG"/>
        <s v="TN ACO SUSTENTABLE HENNA GLB  415ML - PER"/>
        <s v="ASEPXIA PIÑA JABON 100G X20UN - ARG"/>
        <s v="GENOPRAZOL 20MG EXP X 196 CAPSULAS"/>
        <s v="CICATRICURE GEL X 60 SIN TEA - ARG"/>
        <s v="SUEROX PACK MIXTO 630ML X 6UN - ARG"/>
        <s v="2SHAKSTCOLGP1_x0009_SHACKER SHOT COLAGENO 500ML - PER"/>
        <s v="SUEROX PACK SURTIDO 06X630 ML - CHI"/>
        <s v="PALLET SUEROX 630 ML 840 UN. - CHI"/>
        <s v="SUEROX BLUE 250 ML - CHI"/>
        <s v="SUEROX NARANJA 1 L - CHI"/>
        <s v="PDQ PACKS CICA-ASEPXIA - CHI"/>
        <s v="LOMECAN V SHAMPOO INTIMO ACLARANTE 200 ML. - CHI"/>
        <s v="LOMECAN V SHAMPOO INTIMO MICELAR BALANCE 200 ML - CHI"/>
        <s v="TN ACO SUSTENTABLE HENNA GLB  415ML - CHL"/>
        <s v="TIO NACHO SHAMPOO ANTI-CANAS HENNA EGIPCIA 415 ML - CHI"/>
        <s v="500X3 + TN ENGROSADOR 415ML - CHL"/>
        <s v="BUFFERIN 500MG X12 COMPR - CHL"/>
        <s v="BUFFERIN FORTE 1G X18 COMPR - CHL"/>
        <s v="MEDIO PALLET TIO NACHO 1L WM (HERB, GINS, ENG, CM) - CHL"/>
        <s v="MEDIO PALLET TIO NACHO RESTAGE 415 ML (HERB, GINS, ENG, ACL) - CHL"/>
        <s v="QG5 10 TABLETAS NUEVA PRESENTACION"/>
        <s v="QG5 30 TABLETAS NUEVA PRESENTACION"/>
        <s v="PACK CICATRICURE CREMA 30GR + SERUM VITMINA C 30 ML - CHL"/>
        <s v="PACK CICATRICURE CREMA ANTIMANCHAS 50 + CICATRICURE ROLL ON 15ML - CHL"/>
        <s v="PACK CICATRICURE CREMA CORPORAL HIDRATACION INTENSIVA  400 ML + CICA UREA 10% - CHL"/>
        <s v="PACK EYE CREAM FOR FACE 30 G+ BEAUTYCARE 50 G - CHL"/>
        <s v="PACK JABÓN CARBON + JABON PIÑA - CHL"/>
        <s v="WILDROOT GEL CONTROL CASPA VOLCANO 500GR"/>
        <s v="SHAMPOO 950 + ACOND. 415 ML ULTRAHIDRATANTE COCO - CHL"/>
        <s v="SHAMPOO 950 + SHAMPOO DOYPACK 400ML  ENGROSADOR - CHL"/>
        <s v="XRAY PINA COLAGENO EN POLVO 10GR 30SACHET - CHL"/>
        <s v="PALLET MIXTO SUEROX CENTRAL MAYORISTA - CHL"/>
        <s v="PALLET SUEROX 250 ML - CHL"/>
        <s v="PDQ FLEX FULL 35G 5 UND - CHL"/>
        <s v="PDQ QG5 X 30 COMP 4 UND - CHL"/>
        <s v="PDQ TIO NACHO 1/4 PALLET 90 ML - CHL"/>
        <s v="PDQ TIO NACHO MIXTO (1L + 415) - CHL"/>
        <s v="TIO NACHO SUSTENTABLE ENGROSADOR 90ML - ECU"/>
        <s v="KIT: SUPER OF PG 10 LLV 12 XRAY DOL 12 + PACK NEXT NOCHE PG 5 LLEVE 6 SOBRES + PACK TIO NACHO SH ACLARANTE  SACHETS 18ML PG 8 LLEVE 10"/>
        <s v="KIT: SUPER OF PG 10 LLV 12 XRAY DOL 12 + PACK NEXT NOCHE PG 5 LLEVE 6 SOBRES + PACK TIO NACHO SH HERBOLARIA SACHETS 18ML PG 8 LLEVE 10"/>
        <s v="EXHIBIDOR COUNTER DERMA-LATAM TRADICIONAL"/>
        <s v="GOICOECHEA ANTI-CELULITIS CELLUMODEL NF 200 ML - URY"/>
        <s v="GOICOECHEA ULTRA NUTRITIVA NF 200 ML - URY"/>
        <s v="GOICOECHEA REAFIRMANTE NF 200 ML - URY"/>
        <s v="TN SH ULTRAHIDRATANTE REGALA TN ACO ULTRAHIDRATANTE 415+415 ML - URY"/>
        <s v="TRIPACK TEATRICAL .AGUA+HUM+ANT.C. - URY"/>
        <s v="TN ENGROSA 415ML SH+AC+GROOMEN - PRY"/>
        <s v="TRIATOP BY MEDICASP CLINICAL SH 400ML - PRY"/>
        <s v="DISTRI MONOEST HERBO/ACLA 6U - PRY"/>
        <s v="DISTRI CICA GEL 30GR 12U - PRY"/>
        <s v="DISTRI GOICO ANTICELU 12U - PRY"/>
        <s v="DISTRI DOYPACK HERB/ACLA 12U - PRY"/>
        <s v="PACK CICATRICURE ANTIM.50 ML.+SERUM REG.TOALLA DE ROSTRO - PRY"/>
        <s v="PACK CICATRICURE AGE CARE X 6 UNI - PRY"/>
        <s v="TRIATOP BY MEDICASP CLINICAL SHAMPOO X 165 ML - PRY"/>
        <s v="DURACELL AA X UNIDAD (16) - ARG"/>
        <s v="POWER BANK 2X1HBX 6700MAH - ARG"/>
        <s v="POWER BANK 3X1HBX 10050MAH"/>
        <s v="DURACELL AAA X UNIDAD (16) - ARG"/>
        <s v="DU ESPECIAL 123 BLISTER X 1 - ARG"/>
        <s v="DU ESPECIAL 21 BLISTER X 1 - ARG"/>
        <s v="DU ESPECIAL LR44/A76 BLIST X 1 - ARG"/>
        <s v="GOICOECHEA ARNICA EFECTO DESCANSO LITRO - COL"/>
        <s v="PACK TN SH HERBOL LITRO REGALA ACO 415ML - PRY"/>
        <s v="PACK TN SH ANTIEDAD LITRO REGAL ACO 415ML"/>
        <s v="PACK TN SH ACLARTE LITRO REGALA ACO 415ML - PRY"/>
        <s v="SUEROX PACK MIXTO X630ML - ARG"/>
        <s v="DURACELL ESPECIAL 123 X 1 - ARG"/>
        <s v="DURAC. C&amp;B ESPECIAL LR44/A76 X1 X36IT - ARG"/>
        <s v="TIO NACHO SHAMPOO HENNA 950 ML"/>
        <s v="CICATRICURE PORCELANA CREMA GEL FACIAL - ARG"/>
        <s v="CICATRICURE PORCELANA SERUM PEELING FACIAL - ARG"/>
        <s v="MULTI O ALOE VERA - ARG"/>
        <s v="CICATRICURE GOLD CREMA DÍA POUCH 3G - ARG"/>
        <s v="TN SHAMPOO SUSTENTABLE HENNA GLB 415ML - CR"/>
        <s v="TN ACO SUSTENTABLE HENNA GLB  415ML - CR"/>
        <s v="GENOPRAZOL 14 TABS CHAROLA WM"/>
        <s v="GENOPRAZOL 14 TABS CHAROLA BAU"/>
        <s v="KAOPECTATE 10S/QG5 10S CHAROLA WM"/>
        <s v="KAOPECTATE 10S/QG5 10S CHAROLA BAU"/>
        <s v="LOMECAN V DUO 1 OVULO + CREMA"/>
        <s v="CHAROLA GENOPRAZOL QG5 KAOPETATE AS"/>
        <s v="SUEROX ADULTO 8IONES FRESA FRUTOS ROJOS 630 ML 6P"/>
        <s v="TN SHAMPOO ACLARANTE 950ML/6 - PER"/>
        <s v="AUTOEXHIBIDOR SHAMPOO MEDICASP 15ML - 2 TIRAS X 10 SACHETS C/U - PER"/>
        <s v="TUKOL - NATURALS"/>
        <s v="DURACELL ALCALINA C2 x2 (8110000751)"/>
        <s v="CHAROLA INVERNAL TUKELI 2023 SP"/>
        <s v="Navidad Tripack Anti-edad Cosmetiquero"/>
        <s v="GOICOECHEA CREMA ULTRANUTRITIVA 200 ML"/>
        <s v="CHAROLA XL3 XTRA AS"/>
        <s v="CHAROLA INVERNAL TUKELI 2023 BA"/>
        <s v="CHAROLA INVERNAL TUKELI 2023 AS"/>
        <s v="CHAROLA TUKOL-D VERDE SC"/>
        <s v="CHAROLA TUKOL-D VERDE BA"/>
        <s v="CHAROLA TUKOL-D VERDE AS"/>
        <s v="SHAMPÓO TIO NACHO 200 ML CRECIMIENTO SALUDABLE - ARG"/>
        <s v="CICATRICURE PROT SOLAR FPS50 50GR - ARG"/>
        <s v="MULTI-O GEL ALOE VERA X 50 ML - ARG"/>
        <s v="TIO NACHO CH X415 ML CRECIMIENTO SALUDABLE - ARG"/>
        <s v="CREMA TEATRICAL FACIAL 100 GRS ANTIARRUGAS - ARG"/>
        <s v="CICATRICURE PORCELANA PEEL 30 - ARG"/>
        <s v="CICATRICURE CR GEL PORCELANA 50 ML"/>
        <s v="PILAS DURACELL BLI-2-UN. D GRSANDES - ARG"/>
        <s v="CREMA ANTIARRUGAS CICATRICURE TRICURE 50G POT-50-GRS - ARG"/>
        <s v="PILA DURACELL AA X 4 S/E-1-UN. - ARG"/>
        <s v="GOICOECHEA GEL BREEZE DE 400ML"/>
        <s v="SUEROX NARANJA 1 LITRO"/>
        <s v="TIO NACHO TRATAMIENTO HERBOLARIA"/>
        <s v="SUEROX BLUE 250 ML"/>
        <s v="GROOMEN 500 2 CART REP/36"/>
        <s v="LOMECAN SH INT MICNATURAL 200ML/12"/>
        <s v="PACK DIABET TX UREA + DIABETTX EMULSION 400ML"/>
        <s v="PACK CICATRICURE EYE CREAM FOR FACE 30G + ROLL ON 15ML"/>
        <s v="PACK CICATRICURE GOLD LIFT CREMA DIA + GOLD LIFT CREMA NOCHE"/>
        <s v="PACK CICA CREMA 30GR + BEAUTYCURE 50G+ BLUR&amp;FILLER"/>
        <s v="Shampoo 950 + acond 415 ml ULTRAHIDRATANTE COCO"/>
        <s v="PACK CICATRICURE CREMA 30GR + SERUM VITMINA C 30 ML"/>
        <s v="PACK CICATRICURE BEAUTYCARE 50G + AGUA MICELAR 200ML"/>
        <s v="GROOMEN 300 2 CART REP/36"/>
        <s v="PACK TEATRICAL AGUA MICELAR+HUMECTANTE 100+ANTIARRUGAS DE 100"/>
        <s v="PACK CICATRICURE GOLD LIFT CREMA DIA + SERUM + COSMETIQUERO"/>
        <s v="PACK TEATRICAL CREMA ACLARANTE X100 G+ ANTIARRUGAS 100GR"/>
        <s v="PACK EYE CREAM FOR FACE 30 G+ BEAUTYCARE 50 G"/>
        <s v="PACK CICATRICURE AGE CARE HUMECTANTE + AGUA MICELAR 200ML"/>
        <s v="PACK CICATRICURE HIDRATACION INTENSIVA ANTIESTRIAS + CICATRICURE OIL 50 ML"/>
        <s v="Shampoo 950 + Shampoo Doypack 400ml  ENGROSADOR"/>
        <s v="PACK CICATRICURE CREMA CORPORAL HIDRATACION INTENSIVA  400 ML + CICA UREA 1"/>
        <s v="PACK CICATRICURE AGE CARE REAFIRMANTE + CICATRICURE OJOS 8,5G"/>
        <s v="PACK CICA CREMA  60 G + CICATRICURE BLUR&amp;FILLER 15G"/>
        <s v="PACK CICATRICURE CREMA ANTIMANCHAS 50 + CICATRICURE ROLL ON 15ML"/>
        <s v="X-RAY COLAGENO SPORT X60COM"/>
        <s v="CICATRICURE CRROSITA FACIAL ANTIARRUGAS X60G"/>
        <s v="CICATRICURE PORCELANA EXHIB RTS - ARG"/>
        <s v="TEATRICAL CR HUMECTANTE X 100 GR - ARG"/>
        <s v="PIECIDEX READY TO SELL + UNESIA - ARG"/>
        <s v="PIECIDEX + UNESIA COMBO - ARG"/>
        <s v="BENGUE READY TO SELL ULTR + DESINFLAMANT - ARG"/>
        <s v="TIO NACHO PACK SH ENGROSADOR X 400 ML - ARG"/>
        <s v="TIO NACHO PACK AC ACLARANTE X 400 ML - ARG"/>
        <s v="TEATRICAL CR ACLARADORA X 100 GR - ARG"/>
        <s v="TIO NACHO PACK SH ACLARANTE X 400 ML - ARG"/>
        <s v="TIO NACHO PACK AC HERBOLARIA X 400 ML - ARG"/>
        <s v="X RAY SHAKER X 1 UN - ARG"/>
        <s v="TIO NACHO PACK AC ENGROSADOR X 400 ML - ARG"/>
        <s v="GOICOECHEA JIRAFA DOBLE MENTOL 960 ML"/>
        <s v="GROOMEN 300 1MANG+1CART/24 PZA - URY"/>
        <s v="GROOMEN 300 1MANG+2CART/24 PZA - URY"/>
        <s v="GROOMEN 300 1MANG+3CART/24 PZA - URY"/>
        <s v="GROOMEN 500 MANGA + 2CART - URY"/>
        <s v="GROOMEN 500 1MANG+3CART/24 PZA - URY"/>
        <s v="GROOMEN 500 MANGA + 1CART - URY"/>
        <s v="MAQUINA DE AFEITAR GROOMEN DESECHABLES 300 X12 - URY"/>
        <s v="GROOMEN 200 DESECHABLE/12 - URY"/>
        <s v="REPUESTO CARTUCHO GROOMEN 500 2 CART REP/36 - URY"/>
        <s v="REPUESTO CARTUCHO GROOMEN 300 2 CART REP/36 - URY"/>
        <s v="GENOPRAZOL 14 CAPS 2PACK"/>
        <s v="GENOPRAZOL 21 CAPS 3PACK"/>
        <s v="KAOPECTATE 10 TABS 2PACK"/>
        <s v="QG5 30 TABLETAS BLISTER 2PACK"/>
        <s v="QG5 30 TABLETAS BLISTER 2PACK SAMS"/>
        <s v="QG5 30 TABLETAS BLISTER 2PACK COSTCO"/>
        <s v="NIKZON 90 TABS 2PACK SAMS"/>
        <s v="NIKZON 90 TABS 2PACK COSTCO"/>
        <s v="TIO NACHO ACONDICIONADOR HENNA EGIPCIA 415ML - PRY"/>
        <s v="TIO NACHO SHAMPOO HENNA EGIPCIA 415ML - PAN"/>
        <s v="KIT OFER. ASEPXIA GEN FPS 50G+JABON 100G - CRI"/>
        <s v="KIT OFER. ASEPXIA GEN EXFOLIANTE 100G+JABON 100G - CRI"/>
        <s v="KIT OFER. ASEPXIA GEN GEL 200ML+JABON100G  - CRI"/>
        <s v="TIO NACHO ACONDICIONADOR HENNA EGIPCIA 415ML - PAN"/>
        <s v="TN SHAMPOO ACLARANTE 950ML/6 - CHI"/>
        <s v="TEATRICAL ACLARADOR FACIAL 75 ML - CHI"/>
        <s v="TIO NACHO PDQ MIXTO 1000ML Y 415ML JULIO - CHI"/>
        <s v="X-RAY COMPRIMIDOS (DUN 12 UN. JUMBO) - CHI"/>
        <s v="X-RAY POLVO (DUN 12 UN. JUMBO) - CHI"/>
        <s v="X-RAY SPORT (DUN CENCO) - CHI"/>
        <s v="SILUET 40 GEL TERMICO 200 ML"/>
        <s v="ASEPXIA JABON EXFOLIANTE 100 GR"/>
        <s v="TUKOL BUC CARAMELOS MIEL Y LIMON X 9 - ARG"/>
        <s v="TIRA CROSS CICATRICURE LINEA MORADA - BOL"/>
        <s v="TIO NACHO ACONDICIONADOR HENNA EGIPCIA 415ML - BOL"/>
        <s v="TN SH SUSTENTABLE HENNA GLB 1LT - BOL"/>
        <s v="TN SH SUSTENTABLE HENNA GLB 415ML - BOL"/>
        <s v="TN SH SUSTENTABLE HENNA 415ML - URY"/>
        <s v="TN SH SUSTENTABLE HENNA GLB 1LT - HN"/>
        <s v="TIO NACHO SHAMPOO ULTRAHIDRATANTE 1L - DOM"/>
        <s v="GOICOECHEA DOBLE MENTOL 400ML - PER"/>
        <s v="GOICOECHEA DOBLE MENTOL 400ML - ARG"/>
        <s v="TN SH SUSTENTABLE HENNA GLB 1LT - PER"/>
        <s v="PACK TIO NACHO SH ALOE VERA 415ML + TRATAMIENTO ALOE VERA 300 ML - PER"/>
        <s v="RTD ASEPXIA JABÓN CARBÓN X 3 UND + PIÑA X 3 UND 100 GR C/U - PER"/>
        <s v="NEXT AB JABON LIQUIDO DOYPACK 220ML CREM - ARG"/>
        <s v="NEXT AB JABON LIQUIDO DOYPACK 220ML ORIG - ARG"/>
        <s v="TUKOL BUC CARAMELOS MENTA X 9 - ARG"/>
        <s v="GENOBIOTICS 60 TABS"/>
        <s v="ALLIVIAX CAJA EMBARAZADA ALLIVIAX 10 + KAOPETATE"/>
        <s v="DURACELL LITIO BOTON CR2032 (SF) - COL"/>
        <s v="LOMECAN V THERAPY ESPUMA INTIMA 150ML - CHI"/>
        <s v="GOICOECHEA CORPORAL VITA Y ACIDO HIALURONICO 400 ML"/>
        <s v="GOICOECHEA CORPORAL VITA Y COLAGENO 400 ML"/>
        <s v="GOICOECHEA CORPORAL VITA Y RETINOL 400 ML"/>
        <s v="TUKOL CHAROLAS 2PACK 2023 COSTCO"/>
        <s v="EXHIBIDOR INVERNAL 2023 MD"/>
        <s v="NEXT AB JABON LIQUIDO DOYPACK 220ML ORI - ARG"/>
        <s v="TIO NACHO HERBOLARIA SHAMPOO DOYPACK RESTAGE 400ML - ARG"/>
        <s v="TEATRICAL HUMECTANTE RESTAGE 200GR - ARG"/>
        <s v="CICATRICURE FACIAL EYE CREAM FOR FACE X 30 GR - ARG"/>
        <s v="NEXT AB JABON LIQUIDO DOYPACK 220ML CREMA - ARG"/>
        <s v="PILA DURACELL AA X 2 S/E-1-UN. (SIN ATRIBUTO) - ARG"/>
        <s v="PILA DURACELL AA X 4 S/E-1-UN. (SIN ATRIBUTO) .- ARG"/>
        <s v="PILAS ALCALINAS GP BATTERIES AAX4 BLI-1-UN. (SIN ATRIBUTO) - ARG"/>
        <s v="TAFIROL PLUS RAPIDA ACCION X 24 CAPS BLANDAS - arg"/>
        <s v="BUFFERIN - BUFERED ASPIRIN PAIN RELIEVER, FEVER REDUCER (PACK OF 3)"/>
        <s v="GENOPRAZOL 49 CAPSULAS 2PACK"/>
        <s v="TEATRICAL ANTIARRUGAS RESTAGE 200GR - ARG"/>
        <s v="TEATRICAL ACLARADORA RESTAGE 200GR - ARG"/>
        <s v="XRAY - JOINTS TRIPLE ACTION PACK OF 6"/>
        <s v="LOMECAN V CREMA"/>
        <s v="PIECIDEX NF SPRAY X 60 ML - ARG"/>
        <s v="SILKA GEL EXFOLIANTE 125ML-CHL"/>
        <s v="SILKA CREMA REPARADORA PIES 125 ML- CHL"/>
        <s v="SILKA GEL EXFOLIANTE  PIES 125ML-CHL"/>
        <s v="SILUET 40 PACK GEL TERMICO 200ML + JABON 100GR-CHL"/>
        <s v="ASEPXIA MAQUILLAJE EN POLVO COMPRIMIDO BRONCE 10GR - CHL"/>
        <s v="ASEPXIA GEL DE DUCHA 250ML - CHL"/>
        <s v="ASEPXIA GEL DE DUCHA EXFOLIANTE 250ML - CHL"/>
        <s v="ASEPXIA BB CREAM MAQUILLAJE LIQUIDO NATURAL BRONCE 30ML - CHL"/>
        <s v="GOICOECHEA PACK CREMA PARA PIEL SENSIBLE 400ML - CHL"/>
        <s v="SHOT B TOTAL PACK MULTIVITAMINICO + 30COMP - CHL"/>
        <s v="CICATRICURE GOLD LIFT PACK CREMA DIA 50GR + CREMA NOCHE 50GR + CONTORNO DUO 15GR + COSMETIQUERO - CHL"/>
        <s v="CICATRICURE ANTIEDAD CREMA ROSITA VERTICAL 60GR - CHL"/>
        <s v="XRAY COLAGENO POLVO SABOR PINA SACHET 30UN 10GR - CHL"/>
        <s v="BUFFERIN PARACETAMOL 500MG COMPRIMIDOS 12UN - CHL"/>
        <s v="BUFFERIN FORTE PARACETAMOL 1GR COMPRIMIDOS 18 - CHL"/>
        <s v="CICATRICURE PACK GOLD LIFT CREMA DIA 50GR + CREMA NOCHE 50GR + SERUM 27ML - CHL"/>
        <s v="TEATRICAL PACK CREMA ANTIARRUGAS 100GR + CREMA HUMECTANTE 100GR + AGUA MICELAR ANTIARRUGAS 600ML - CHL"/>
        <s v="TIO NACHO CELULAS MADRE SHAMPOO 950ML - CHL"/>
        <s v="SUEROX PINA BEBIDA 250ML - CHL"/>
        <s v="DIABET TX MANOS-CODOS 50M - URU"/>
        <s v="TIO NACHO SH SUSTENTABLE ENGROSADOR 950ML - COL"/>
        <s v="GROOMEN 600 2 CARTUCHOS - COL"/>
        <s v="TEATRICAL ACLARADOR FACIAL 75 ML - COL"/>
        <s v="TN SHAMPOO ACLARANTE 950ML/6 - COL"/>
        <s v="GROOMEN 500 + 1 20% DCTO - COL"/>
        <s v="TÍO NACHO SHAMPOO ANTIQUEDA ENGROSSADOR 950 ML - BRA"/>
        <s v="TÍO NACHO SHAMPOO ANTIQUEDA FORTALECEDOR 950 ML - BRA"/>
        <s v="TÍO NACHO SHAMPOO ANTIQUEDA CLAREADOR 950 ML - BRA"/>
        <s v="SOROX FRUTAS VERMELHAS 550ML FS - BRA"/>
        <s v="X RAY PROMO DOL 12 TAB (2) PRECIO ESPECIAL - COL"/>
        <s v="GOICOECHEA CREMA ARNICA 1L - PER"/>
        <s v="MEDICASP SH 15ML 2TIRAS X 10 SACHETS C/U - PER"/>
        <s v="TIO NACHO SUST ALOE CREMA PARA PEINAR 200ML/20 - ECU"/>
        <s v="TIO NACHO PACK ALOE SH + AC 415ML - URY"/>
        <s v="ASEPXIA BB MAQUILLAJE CREMA FPS 15 BEIGE CLARO 10 G - URY"/>
        <s v="CICATRICURE KIT CREMA ACL + HUM + REAF - URY"/>
        <s v="TIO NACHO KIT SH 415ML + DP400ML ALCARANTE - URY"/>
        <s v="TIO NACHO KIT SH 415ML + DP 400ML ENGROSADOR - URY"/>
        <s v="TIO NACHO KIT SH 415ML + DP 400ML HERBOLARIO - URY"/>
        <s v="TEATRICAL ACLARADORA 75ML - URY"/>
        <s v="GOICOECHEA ULTRA NUTRITIVA 200 ML - PAR"/>
        <s v="GROOMEN 200 DESECHABLE/12 - PAY"/>
        <s v="GROOMEN 300 1MANG+1CART/24 PZA - PAY"/>
        <s v="GROOMEN 500 1MANG+2CART/24 PZA - PAY"/>
        <s v="GROOMEN 500 1MANG+1CART GLB/24 PZA - PAY"/>
        <s v="Kit Tio Nacho Aclarante  415 ml x 12 uni ( 6 Sh y 6 ACO - PRY"/>
        <s v="Kit Tio Nacho Herbolaria 415 ml x 12 uni   ( 6 Sh y 6 ACO) - PRY"/>
        <s v="GROOMEN 200 DESECH./12 TIRA BLIST. - PRY"/>
        <s v="GROOMEN 300 1 MANG.+2 CART./24 PZA. - PRY"/>
        <s v="GROOMEN DESECHABLES 300 X12 - PRY"/>
        <s v="Repuesto Cartucho GROOMEN 300 2 CART REP/36 - PRY"/>
        <s v="Repuesto Cartucho GROOMEN 500 2 CART REP/36 - PRY"/>
        <s v="DISTRI DIABETX 400ML X 12UN - PRY"/>
        <s v="KIT Sub Distri Goicoechea Anticelulitis X 12 - PRY"/>
        <s v="GOICOECHEA ANTICELULITIS 200 ML - PRY"/>
        <s v="GOICOECHEA REAFIRMANTE 200 ML - PRY"/>
        <s v="PACK TN HERBO 415ML SH+AC+GROOMEN - PRY"/>
        <s v="SILKA - NAIL ANTIFUNGAL BRUSH &amp; CREAM"/>
        <s v="Tukol Naturals (Pack of 3)"/>
        <s v="SUEROX ADULTO NARAJA MANDARINA 630 ML - CHL"/>
        <s v="MEDICASP X 130ML - BRA"/>
        <s v="SILKA DEFENSA SPRAY  AEROSOL 150 ML"/>
        <s v="GOICOECHEA KIT BASE PARA PIERNAS COVER 95GR + CREMA ELASTINA Y FRUTOS ROJOS 400ML - CHL"/>
        <s v="NEXT GL PLUS COMPRIMIDOS 6UN - CHL"/>
        <s v="NEXT GL COMPRIMIDOS 12UN - CHL"/>
        <s v="SUEROX MANGO-DURAZNO BEBIDA 630ML - CHL"/>
        <s v="TIO NACHO PACK RESTAGE JUMBO - CHL"/>
        <s v="TAFIROL ESPASMO COMPRIMIDOS X 10"/>
        <s v="CICATRICURE CREMA ANTI-AGE CON FPS 50 - ARG"/>
        <s v="PASTILLERO+NEXT+CAMPANA (COMBO) - GTM"/>
        <s v="NIKZON 4PACK TAB MASTICABLES ECU/"/>
        <s v="QG5 4PACK TABLETAS ECU/"/>
        <s v="CICATRICURE AGE CARE PACK CREMA ACLARANTE 2UN 50GR"/>
        <s v="CICATRICURE AGE CARE PACK CREMA HUMECTANTE 2UN 50GR"/>
        <s v="CICATRICURE AGE CARE PACK CREMA REAFIRMANTE 2UN 50GR"/>
        <s v="CICATRICURE OIL 50ML (PARIS) - CHL"/>
        <s v="CICATRICURE PACK CREMA ANTI-ESTRIAS 2UN 400ML"/>
        <s v="CICATRICURE PACK CREMA ANTI-ESTRIAS 2UN 400ML + GEL CICATRICES 30GR + OIL 50ML"/>
        <s v="CICATRICURE PACK CREMA ANTI-ESTRIAS 2UN 400ML + OIL 50ML"/>
        <s v="CICATRICURE PACK GEL 2UN 30GR"/>
        <s v="CICATRICURE PACK OIL 2UN 50ML"/>
        <s v="GOICOECHEA DIABET TX PACK EMULSION 400ML 2UN + CREMA MANOS Y CODOS 50GR"/>
        <s v="GOICOECHEA PACK CREMA ELASTINA 400ML + CREMA ANTICELULITIS 400ML"/>
        <s v="PACK XRAY COLAGENO COMPRIMIDOS 60UN + SHOT B TOTAL COMPRIMIDOS 60UN"/>
        <s v="PACK XRAY COLAGENO SPORT COMPRIMIDOS 60UN + SUEROX ARANDANO-POMELO 630ML"/>
        <s v="PACK XRAY COLGENO 60 COMP  SHOT B TOTAL MULTIVITAMINICO"/>
        <s v="SUEROX MANZANA PACK 630ML 4UN"/>
        <s v="SUEROX PACK ARANDANO-POMELO 630ML 6UN + NARANJA 630ML 6UN"/>
        <s v="TEATRICAL PACK CREMA ACLARADORA 100GR + CREMA HUMECTANTE 100GR + AGUA MICELAR ANTIARRUGAS 600ML"/>
        <s v="TEATRICAL PACK CREMA ACLARADORA 100GR + CREMA HUMECTANTE 100GR + CREMA ACLARANTE 100GR"/>
        <s v="TIO NACHO PACK SHAMPOO ACLARANTE 1000ML + SHAMPOO ANTIEDAD 1000ML"/>
        <s v="SUEROX MANGO-DURAZNO BEBIDA 630ML"/>
        <s v="NEXT GL COMPRIMIDOS 12UN"/>
        <s v="NEXT GL PLUS COMPRIMIDOS 6UN"/>
        <s v="CICATRICURE PORCELANA CREMA GEL 50GR"/>
        <s v="CICATRICURE PORCELANA SERUM PEELING 30ML"/>
        <s v="SUEROX PINA BEBIDA 250ML"/>
        <s v="TIO NACHO GINSENG PACK SHAMPOO 415ML + ACO 415ML"/>
        <s v="CICATRICURE ANTIEDAD PACK SERUM HIDRATANTE 30ML + CREMA 30GR"/>
        <s v="CICATRICURE GOLD LIFT PACK CREMA DIA 50GR + SERUM 27ML"/>
        <s v="CICATRICURE PACK AGE CARE CREMA REAFIRMANTE 50GR + CONTORNO DE OJOS 8,5GR"/>
        <s v="CICATRICURE PACK BEAUTY CARE CREMA 50GR + AGUA MICELAR 200ML"/>
        <s v="TEATRICAL PACK CREMA ANTIARRUGAS 100GR + CREMA ACLARANTE 100GR + CREMA HUMECTANTE 100GR"/>
        <s v="Lagicam Vaginal Yeast Infecti"/>
        <s v="SILKA - MAX STRENGH NAIL ANTI"/>
        <s v="COMBO GASTRO 2023 JULIO"/>
        <s v="BUFFERIN - HEMP PAIN RELIEF C - USA"/>
        <s v="TEATRICAL - Mother of Pearl W -USA"/>
        <s v="ASEPXIA JABON ESPONJA 80 GR"/>
        <s v="SILKA - MAX STRENGH NAIL ANTI - USA"/>
        <s v="TIO NACHO - PURIFYING SHAMPOO - USA"/>
        <s v="PACK VANART SHAMPOO LISO KERATINA 50 ML X 12 SACHETS PAGUE 11 LLEVE 12"/>
        <s v="MAQ AFEITAR GROOMEN 300 KARBOON ACTIVADO 3 HOJ"/>
        <s v="GROOMEN 300 DESECHABLE TIRA 12 PIEZAS - PRY"/>
        <s v="PACK CICATRICURE CR.REP.INT.UREA 10%250GR - PRY"/>
        <s v="PACK 2*1 GOICOECHEA CRIO GEL 3 D 200 ML. - PRY"/>
        <s v="X-RAY COLAGENO POLVO 321 GR - PRY"/>
        <s v="X-RAY COLAGENO COMPRIMIDOS x 60 - PRY"/>
        <s v="KIT TRIATOP SHAMPOO REG. *400 ML /2DA UNID. 50% DESCUNETO - PRY"/>
        <s v="QG5 BLISTER 30 CAPS - PRY"/>
        <s v="GOICOECHEA GEL VERANO FRESH BREEZE 400ML - PRY"/>
        <s v="TIO NACHO ACONDICIONADOR HENNA EGIPCIA 415ML - URY"/>
        <s v="DIABET TX MANOS-CODOS 50M - PRY"/>
        <s v="TEATRICAL ACLARADORA 75ML - PRY"/>
        <s v="TN SH SUSTENTABLE HENNA 415ML - PRY"/>
        <s v="RESURTIDO PASTILLERO 2023"/>
        <s v="ASEPXIA BICARBONATO 100GR - COL"/>
        <s v="TIO NACHO ENGROSADOR SHAMPOO + ACONDICIONADOR 415 ML 2P"/>
        <s v="PACK X-RAY 48 TABS. + 2 NEXT ANTIGRIPAL . SV"/>
        <s v="XRAY DOL X 12 UND (PRECIO ESPECIAL) - COL"/>
        <s v="XRAY DOL PG 3 LLV 4 - COL"/>
        <s v="TIO NACHO PURIFYING CONDITIONER - USA"/>
        <s v="XRAY DOL X24 PG 20 LLV 24 - COL"/>
        <s v="CICATRICURE SERUM ANTIARRUGAS - ARG"/>
        <s v="NEXT CB RAPIDA ACCION X20 - ARG"/>
        <s v="TEATRICAL SERUM ANTIARRUGAS 30ML - ARG"/>
        <s v="TEATRICAL SERUM ACLARANTE 30ML - ARG"/>
        <s v="TIO NACHO - MEXICAN HERBS SHAMPOO - USA"/>
        <s v="TN SH SUSTENTABLE HENNA GLB 1LT - CRI"/>
        <s v="SUEROX ADULTO 8IONES UVA 630 ML - CRI"/>
        <s v="TN SH SUSTENTABLE HENNA GLB 1LT - SV"/>
        <s v="TN SH SUSTENTABLE HENNA GLB 1LT - GTM"/>
        <s v="SUEROX ADULTO 8IONES UVA 630 ML - GTM"/>
        <s v="SUEROX ADULTO NARAJA MANDARINA 630 ML - GTM"/>
        <s v="TN SH SUSTENTABLE HENNA GLB 1LT - NIC"/>
        <s v="SUEROX ADULTO NARAJA MANDARINA 630 - DOM ML -"/>
        <s v="SUEROX ADULTO 8IONES UVA 630 ML - DOM"/>
        <s v="VANART CLASICO SH HIERBAS 750 ML"/>
        <s v="SUEROX BEBIDA HIDRATANTE MANZANA 630ML - CR"/>
        <s v="2 PACK DE GOICOECHEA DOBLE MENTOL 400ML - CRI"/>
        <s v="SUEROX BEBIDA HIDRATANTE FRESA-KIWI 630ML - GTM"/>
        <s v="SUEROX BEBIDA HIDRATANTE MANZANA 630ML - GT"/>
        <s v="SUEROX BEBIDA HIDRATANTE MORA AZUL 630ML - GTM"/>
        <s v="LOMECAN V 3 OVULOS 200 MG - GT"/>
        <s v="POMADA DE LA CAMPANA TARRO 19G - HND"/>
        <s v="2 PACK DE GOICOECHEA DOBLE MENTOL 400ML - HND"/>
        <s v="2 PACK TIO NACHO SHAMPOO + ACONDICIONADOR HERBOLARIA 415 ML - GTM"/>
        <s v="2 PACK TIO NACHO SHAMPOO + ACONDICIONADOR ENGROSADOR 415 ML - GTM"/>
        <s v="2 PACK TIO NACHO MANZANILLA SHAMPOO+ACONDICIONADOR 415 ML - GTM"/>
        <s v="TIO NACHO PACK SHAMPOO HERBOLARIA 1L + ACONDICIONADOR HERBOLARIA 415ML - SV"/>
        <s v="TIO NACHO PACK SHAMPOO ENGROSADOR 1L + ACONDICIONADOR ENGROSADOR 415ML - SV"/>
        <s v="TIO NACHO PACK SHAMPOO MANZANILLA 1L + ACONDICIONADOR MANZANILLA 415ML - SV"/>
        <s v="MASCARA CARBÓN + JABÓN CARBON - CRI"/>
        <s v="HENNA EGIPCIA ROJO LUMINOSO SHAMPOO 250 ML - SV"/>
        <s v="CICATRICURE CREMA ANTI ESTRIAS 400ML - SV"/>
        <s v="VANART PACK SHAMPOO+ACONDICIONADOR ANTI ESPONJADO 600ML - CR"/>
        <s v="TIO NACHO CHAROLA 950 ML GINSEN + HERBOLARIA BA"/>
        <s v="TIO NACHO CHAROLA 950 ML HERBOLARIA + COCO SC"/>
        <s v="TIO NACHO CHAROLA 950 ML ENGROSADOR + HERBOLARIA SC"/>
        <s v="TIO NACHO CHAROLA 950 ML ANTICAIDA + HERBOLARIA BA"/>
        <s v="TIO NACHO CHAROLA 950 ML HERBOLARIA + COCO BA"/>
        <s v="TIO NACHO CHAROLA 950 ML ENGROSADOR + HERBOLARIA BA"/>
        <s v="TIO NACHO CHAROLA 950 ML ANTICAIDA + HERBOLARIA SC"/>
        <s v="TIO NACHO CHAROLA 950 ML GINSEN + HERBOLARIA SC"/>
        <s v="CICATRICURE PORCELANA CREMA GEL FACIAL 50G - COL"/>
        <s v="XRAY DOL PG 3 LLV 4"/>
        <s v="SUEROX SURTIDO X 12 BOTELLAS - DOM"/>
        <s v="TAFIROL DUO X 10 COMPRIMIDOS - ARG"/>
        <s v="TIO NACHITO SHAMPOO 2 EN 1 400 ML"/>
        <s v="TIO NACHO - THICKENING SHAMPO - USA"/>
        <s v="TUKOL - FAMILY PACK - USA"/>
        <s v="SUEROX/BUFFERIN/SHOT B - HANG - USA"/>
        <s v="DRAGON - LIDOCAINE ROLL ON - USA"/>
        <s v="TIO NACHO - YOUNGER LOOKING - USA"/>
        <s v="LAFEDRYL LOCION X 120ML (GLA)"/>
        <s v="X RAY DOL PASTILLA 10X24 TABS - COL"/>
        <s v="SH MEDICASP CON KETOCONAZOL 2% - COL"/>
        <s v="SILKA DEFENSA ANTIBACTERIAL 2023 SC"/>
        <s v="SILKA DEFENSA ANTIBACTERIAL 2023 BA"/>
        <s v="SILKA DEFENSA ANTIBACTERIAL 2023 AS"/>
        <s v="LOMECAN OTC CHAROLA 2023 SC"/>
        <s v="LOMECAN OTC CHAROLA 2023 BA"/>
        <s v="LOMECAN OTC CHAROLA 2023 AS"/>
        <s v="LOMECAN V UNO 1 CAP 150 MG"/>
        <s v="TIO NACHO CHAROLA 415 ML ENGRO + HENNA + ACOND SC"/>
        <s v="TIO NACHO CHAROLA 415 ML ENGRO + HENNA + ACOND BA"/>
        <s v="TEATRICAL - ANTIWRINKLE 7 OZ - USA"/>
        <s v="CICATRICURE PORCELANA CREMA GEL FACIAL 50G - CR"/>
        <s v="CICATRICURE PORCELANA SERUM PEELING FACIAL 30ML - CR"/>
        <s v="CICATRICURE PORCELANA FPS 50 40g - CR"/>
        <s v="TIO NACHO GEL TRATAMIENTO ALOE VERA 300 ML - CR"/>
        <s v="2 PACK TIO NACHO SHAMPOO + ACONDICIONADOR ENGROSADOR 415 ML - CR"/>
        <s v="2 PACK TIO NACHO MANZANILLA SHAMPOO+ACONDICIONADOR 415 ML - CR"/>
        <s v="2 PACK TIO NACHO SHAMPOO + ACONDICIONADOR HERBOLARIA 415 ML - CR"/>
        <s v="CICATRICURE PORCELANA CREMA GEL FACIAL 50G - SV"/>
        <s v="CICATRICURE PORCELANA SERUM PEELING FACIAL 30ML - SV"/>
        <s v="CICATRICURE PORCELANA FPS 50 40g - SV"/>
        <s v="NEXT AM 10 CAPS - SV"/>
        <s v="NEXT PM 10 CAPS - SV"/>
        <s v="NEXT AM 40 CAPS - SV"/>
        <s v="NEXT PM 40 CAPS - SV"/>
        <s v="TIO NACHO SUSTENTABLE ENGROSADOR 90ML - SV"/>
        <s v="2 PACK TIO NACHO SHAMPOO + ACONDICIONADOR ENGROSADOR 415 ML - SV"/>
        <s v="2 PACK TIO NACHO MANZANILLA SHAMPOO+ACONDICIONADOR 415 ML - SV"/>
        <s v="2 PACK TIO NACHO SHAMPOO + ACONDICIONADOR HERBOLARIA 415 ML - SV"/>
        <s v="CICATRICURE PORCELANA CREMA GEL FACIAL 50G - GT"/>
        <s v="CICATRICURE PORCELANA SERUM PEELING FACIAL 30ML - GT"/>
        <s v="CICATRICURE PORCELANA FPS 50 40g - GT"/>
        <s v="TIO NACHO SACHET ACLARADORA 18 ML 10 UNID. - GTM"/>
        <s v="TIO NACHO SACHET HERBOLARIA 18 ML 10 UNID. - GTM"/>
        <s v="TIO NACHO SHAMPOO HENNA 950 ML - GTM"/>
        <s v="CICATRICURE GOLD LIFT SERUM - HND"/>
        <s v="TEATRICAL ACLARADOR FACIAL 75 ML - PAN"/>
        <s v="CICATRICURE CICA OIL 50ML - PAN"/>
        <s v="CICATRICURE PORCELANA CREMA GEL FACIAL 50G - PAN"/>
        <s v="CICATRICURE PORCELANA SERUM PEELING FACIAL 30ML - PAN"/>
        <s v="CICATRICURE PORCELANA FPS 50 40g - PAN"/>
        <s v="TIO NACHO GEL TRATAMIENTO ALOE VERA 300 ML - PAN"/>
        <s v="TIO NACHO ACONDICIONADOR CELULAS MADRE-SCALPS 415ML - PAN"/>
        <s v="TIO NACHO SHAMPOO CELULAS MADRE-SCALPS 415ML - PAN"/>
        <s v="TIO NACHO SH SUSTENTABLE ENGROSADOR 950ML - PAN"/>
        <s v="TIO NACHO SH ULTRA HIDRATANTE COCO 950ML - PA"/>
        <s v="TIO NACHO SHAMPOO SUSTENTABLE HERBOLARIA MILENARIA 950ML - PAN"/>
        <s v="SUEROX ADULTO NARAJA MANDARINA 630 - PAN"/>
        <s v="SUEROX ADULTO 8IONES UVA 630 ML - PAN"/>
        <s v="LOMECAN V ESPUMA INTIMO 0% 200 ML"/>
        <s v="LAGICAM CREAM 8.2 GR  PACK - USA"/>
        <s v="PACK SUEROX SURTIDO INDEPENDIENTES - GTM"/>
        <s v="ASEPXIA 2 PACK TOALLITAS CARBON 50 UNIDADES - HND"/>
        <s v="TIO NACHO SHAMPOO HENNA 950 ML - SV"/>
        <s v="SUEROX LEMON-LIME LIFT PACK -USA"/>
        <s v="SUEROX CITRUS PACK BOOST -USA"/>
        <s v="SUEROX BEVERAGE PART PACK BOOST - USA"/>
        <s v="SUEROXX ADULTO MANZANA 630 ML PER CAR"/>
        <s v="CICATRICURE PORCELANA SERUM PEELING FACIAL - COL"/>
        <s v="SUEROX ADULTO FRESAKIWI 630 ML PER CAR"/>
        <s v="SUEROX ADULTO MORA AZUL 630 ML PER CAR"/>
        <s v="TEATRICAL SERUM JALEA REAL 30ML - CHL"/>
        <s v="CICATRICURE PORCELANA FPS 50 X 40 GR - PER"/>
        <s v="CICATRICURE PORCELANA CREMA GEL FACIAL X 50 GR - PER"/>
        <s v="TEATRICAL CREMA ACLARADOR FACIAL 75 ML - PER"/>
        <s v="TIO NACHO ACONDICIONADOR ACLARANTE 200 ML - PRY"/>
        <s v="TIO NACHO SHAMPOO HERBOLARIA MILENARIA 200 ML - PRY"/>
        <s v="PACK TIO NACHO SH ENGROSADOR 415ML + TRATAMIENTO ENGROSADOR 90ML - PER"/>
        <s v="PACK TEATRICAL AGUA DE ROSAS SUAVISANTE 600ML + CREMA ANTIARRUGAS 200GR - PER"/>
        <s v="ASEPXIA PACK GEN MATIFICANTE 50 GR X2UN - PRY"/>
        <s v="TIO NACHO KIT CANAS SH 415ML + AC 415ML - PRY"/>
        <s v="PACK TEATRICAL AGUA MICELAR PALTA 600ML + CREMA ANTIARRUGAS 200GR"/>
        <s v="CICATRICURE KIT CREMA 30GR + BEAUTYCURE 50G+ BLUR&amp;FILLER - PRY"/>
        <s v="CICATRICURE KIT BEAUTY CARE CREMA 50GR + AGUA MICELAR 200ML - PRY"/>
        <s v="CICATRICURE KIT CREMA CORPORAL HID INT 400ML + UREA - PRY"/>
        <s v="CICATRICURE KIT CREMA 60GR + SERUM VIT C 30ML - PRY"/>
        <s v="NECESER NEGRO CICATRICURE"/>
        <s v="TIO NACHO SH ANTI-EDAD 415ML + TIO NACHO AC JALEA REAL 415ML - URY"/>
        <s v="TIO NACHO KIT ULTRAHIDRATANTE SH + AC - URY"/>
        <s v="GOICOECHEA GEL VERANO FRESH BREEZE 400ML - URY"/>
        <s v="TIO NACHO KIT SH HERB 415ML + GROOMEN 500 - URY"/>
        <s v="CICATRICURE GOLD DÍA + NOCHE + SERUM - URY"/>
        <s v="CICATRICURE PORCELANA CREMA GEL FACIAL 50G - URY"/>
        <s v="CICATRICURE PORCELANA SERUM PEELING FACIAL - URY"/>
        <s v="TIO NACHO HERBOLARIA SHAMPOO DOYPACK RESTAGE 400ML - URY"/>
        <s v="TIO NACHO SH ENGROSADOR X 400 ML - URY"/>
        <s v="TIO NACHO KIT CANAS SH 415ML + AC 415ML - URY"/>
        <s v="GROOMEN 500 6 MESES - COL"/>
        <s v="CICATRICURE PROTETOR SOLAR FPS50 COM COR 40G - CLARA"/>
        <s v="CICATRICURE PROTETOR SOLAR FPS50 COM COR 40G - MÉDIA"/>
        <s v="SOROX ABACAXI COM HORTELÃ 550ML FS"/>
        <s v="PROCTAN 1UN - BRA"/>
        <s v="XRAY - DOL ARTHRITIS PAIN REL - USA"/>
        <s v="ALLIVIAX CHAROLA 2023 BA"/>
        <s v="CICATRICURE - ANTIMANCHAS CLE - USA"/>
        <s v="ALLITRIPLE CHAROLA 2023 BA"/>
        <s v="BIOELECTRO CHAROLA 2023 BA"/>
        <s v="ALLIVIAX CHAROLA 2024 SC"/>
        <s v="ALLITRIPLE CHAROLA 2023 SC"/>
        <s v="BIOELECTRO CHAROLA 2023 SC"/>
        <s v="PIÑATA GASTRO ENERO 2024"/>
        <s v="CHAROLA SILKA GEL + UNESIA SC"/>
        <s v="CHAROLA SILKA GEL + UNESIA BA"/>
        <s v="CHAROLAS SILKA SPRAY BA"/>
        <s v="CHAROLAS SILKA SPRAY SC"/>
        <s v="SUEROX 2 PACK MORA AZUL 630ML - GT"/>
        <s v="SUEROX 2 PACK FRESA KIWI 630ML - GT"/>
        <s v="SUEROX 2 PACK MANZNA 630ML - GT"/>
        <s v="CICATRCURE 2P GEL 60 GR + GEL 30 GR"/>
        <s v="CICATRICURE 2P MAQUILLAJE COLOR INTELIGENTE + AGUA MICELAR"/>
        <s v="CICATRICURE 2P CREMA PORCELANA + FPS 50"/>
        <s v="CICATRICURE 2P SERUM ANTARRUGAS + CREMA ROSITA 30 GR"/>
        <s v="GENOBIOTICS 60 GOMAS"/>
        <s v="NORDIKO JABON ORIGINAL 4 PZ 100 GR"/>
        <s v="NORDIKO JABON ICY BLAST 4 PZ 100 GR"/>
        <s v="NORDIKO JABON ORIGINAL NUEVA IMAGEN 130 GR"/>
        <s v="NORDIKO JABON ICY BLAST NUEVA IMAGEN 130 GR"/>
        <s v="ALLIVIAX 550 MG 6 TABLETAS"/>
        <s v="ALLIVIAX GARGANTA 6 TABLETAS"/>
        <s v="ALLIVIAX 550 MG 4 TABLETAS"/>
        <s v="CICA SCAR GEL - USA"/>
        <s v="BIOELECTRO 3 PACK 24 TABLETAS"/>
        <s v="GOICOECHEA KIT DOBLE MENTOL + TOALLITAS CARBON ASEPXIA - SV"/>
        <s v="ASEPXIA KIT JABON AZUFRE + TOALLITAS CARBON ASEPXIA - SV"/>
        <s v="SUEROX - ELECTROLYTE BEVERAGE ULTIMATE PACK - USA"/>
        <s v="PIÑATA DOLOR ENERO 2024"/>
        <s v="ASEPXIA 3 PACK JABON CARBON 100GR - CR"/>
        <s v="SUEROX 4 PACK SABORES - CR"/>
        <s v="BUFFERIN - HEMP SEED OIL PAIN"/>
        <s v="AGUA COLONIA FRUTAL 202 ML"/>
        <s v="AGUA COLONIA JAZMIN Y VAINILLA 202 ML"/>
        <s v="SUEROX VITAMINS INMUNOLOGICO 630 ML"/>
        <s v="SUEROX VITAMINS ENERGIA 630 ML"/>
        <s v="SILKA DEFENSA SPRAY 3PACK"/>
        <s v="NIKZON 90 TABLETAS - ECU"/>
        <s v="NIKZON 90 TABLETAS - PER"/>
        <s v="KIT PQ INDEP OTC GENOMMA - GTM"/>
        <s v="SH TIO NACHO ACLARANTE 18ML RISTRAX5 SACHETS - COL"/>
        <s v="SH TIO NACHO HERBOLARIA 18ML RISTRAX5 SACHETS - COL"/>
        <s v="TIO NACHO ANTICANAS HENNA X 950 ML - COL"/>
        <s v="TIO NACHO NATURAL LIGHTENIN - USA"/>
        <s v="TIO NACHO COCONUT OIL SHAMP - USA"/>
        <s v="SUEROX VARIETY PACK 12/21.3 OZ - USA"/>
        <s v="TIO.NACH.SHMPO.ACLRTE(24tr/10u/18ml) - COL"/>
        <s v="TIO.NACH.SHMPO.HERBLR(24tr/10u/18ml)RISTRA - COL"/>
        <s v="TIO NACHO - ALOE VERA SHAMPOO AND CONDITIONER BUNDLE - USA"/>
        <s v="CICATRICURE - ANTIMANCHAS CLEANSER 5 FL. OZ (PACK OF 3) - USA"/>
        <s v="CICATRICURE OPEN WND - USA"/>
        <s v="SILKA NAIL - USA"/>
        <s v="PACK TIO NACHO SHAMPOO ULTRAHIDRATANTE + ACONDICIONADOR PURIFICACIÓN 415 ML - CR"/>
        <s v="PACK TIO NACHO SHAMPOO ALOE + ACONDICIONADOR PURIFICACIÓN 415 ML - CR"/>
        <s v="2 PACK SHAMPO PURIFICACIÓN 415ML - CR"/>
        <s v="PACK TIO NACHO SHAMPOO + ACONDICIONADOR ULTRAHIDRATANTE 415 ML - CR"/>
        <s v="TUKOL - D PACK 125ML X 4UN - ECU"/>
        <s v="X RAY DOL PACK 48 TAB X 4UN - ECU"/>
        <s v="TEATRICAL ACLARADOR FACIAL 75ML - ECU"/>
        <s v="CICATRICURE PORCELANA CREMA DE CUIDADO DIARIO FPS 50GR - ECU"/>
        <s v="NASALUB MAX BABY SOLUCION NASAL SPRAY 50 ML"/>
        <s v="TIO NACHO - TIO NACHITO BABY SHAMPOO - USA"/>
        <s v="ASEPXIA - GEN FACIAL CLEANSER, SCRUB GEL &amp; MOISTURIZING CREAM MULTI PACK - USA"/>
        <s v="SILKA - EMERGENCY KIT: ANTIFUNGAL CREAM, NAIL LIQUID &amp; POWDER MULTI PACK - USA"/>
        <s v="XRAY - DOL ARTHRITIS PAIN RELIEVER (PACK OF 2) - USA"/>
        <s v="TIO NACHO SHAMPOO SUSTENTABLE HERBOLARIA MILENARIA 950ML - USA"/>
        <s v="TIO NACHO SH SUSTENTABLE ENGROSADOR 950ML - USA"/>
        <s v="X-RAY PAIN KILLER 24 CT- USA"/>
        <s v="GOICOECHEA CREMA ARNICA 1L - DOM"/>
        <s v="TN SH SUSTENTABLE HENNA 415ML - DOM"/>
        <s v="TN ACO SUSTENTABLE HENNA  415ML - DOM"/>
        <s v="PACK TÍO NACHO ENGRASADOR 1L + TRATAMIENTO 90ML - COL"/>
        <s v="TEATRICAL SERUM JALEA REAL 30 ML - COL"/>
        <s v="TIO NACHO CELULAS MADRE SHAMPOO 950ML - PER"/>
        <s v="TIO NACHO SHAMPOO HENNA 950 ML - PER"/>
        <s v="TIO NACHO CANAS ACO 415 ML"/>
        <s v="TIO NACHO CANAS SH 415 ML"/>
        <s v="ASEPXIA ADAPALENO GEL 30GR"/>
        <s v="M FORCE PRESERVATIVOS TEXTURIZAD X 3 UN"/>
        <s v="M FORCE PRESERVATIVOS LUBRICADOS X 3 UN"/>
        <s v="LOMECAN V THERAPY JABON LIQ MX 200ML"/>
        <s v="M FORCE PRESERVATIVOS ULTRA SENS X 3 UN"/>
        <s v="_x0009_ M FORCE PRESERVATIVOS NATURALES X 3 UN"/>
        <s v="CICATRICURE OPEN WOUND GEL - USA"/>
        <s v="ASEPXIA  ACNE SPOT CREAM - USA"/>
        <s v="CICATRICURE porc -serum peeling 30ml - COL"/>
        <s v="GENOPRAZOL PLUS  X 10 SACHETS  X 24 UNUD - COL"/>
        <s v="CICATRICURE MAQUILLAJE LIQUIDO NATURAL 30 ML"/>
        <s v="CICATRICURE MAQUILLAJE COLOR INTELIGENTE FPS30 30 ML"/>
        <s v="CICARTRICURE MAQUILLAJE POLVO LUIN NATURAL 10 GR"/>
        <s v="CICATRICURE MAQUILLAJE LIQUIDO LUM INSTANTANEO MEDIO 30 ML"/>
        <s v="CICATRICURE MAQUILLAJE LIQUIDO CALC THER 30 ML"/>
        <s v="LOMECAN PC CHAROLA 2024 SC"/>
        <s v="LOMECAN PC CHAROLA 2024 BA"/>
        <s v="GENOPRAZOL PLUS PACK 24 SACHETS X 12UN - COL"/>
        <s v="GENOPRAZOL PLUS PACK FRASCO 350ML X 20 UN - COL"/>
        <s v="X RAY DOL TAB 12 DISPLAY X 16 SMALL - COL"/>
        <s v="X RAY DOL PROMO 28X36 (X RAY DOL 12 + X RAY DOL 24) - COL"/>
        <s v="LAKESIA PES CREME ANTIFUNGICO 20GR - BRA"/>
        <s v="QG5 PSIDIUM GUAJAVA 166,6MG BLISTER 30COMP"/>
        <s v="QG5 SRP PSIDIUM GUAJAVA 166.6MG BLISTER 4UN 30COMP"/>
        <s v="SUEROX ARANDANO-POMELO PACK 630ML 4UN"/>
        <s v="SUEROX FRUTOS ROJOS BEBIDA 630ML"/>
        <s v="SUEROX LIMON PACK BEBIDA 630ML 4UN"/>
        <s v="SUEROX NARANJA PACK BEBIDA 630ML 4UN"/>
        <s v="SUEROX PACK MANGO-DURAZNO 12UN 630ML"/>
        <s v="TEATRICAL KIT CREMA ANTIARRUGAS 100GR + CREMA HUMECTANTE 100GR"/>
        <s v="TEATRICAL KIT CREMA HUMECTANTE 100GR + AGUA MICELAR HUMECTANTE 600ML"/>
        <s v="CICATRICURE AGE CARE PACK CREMA REAFIRMANTE 50GR + CONTORNO DE OJOS 8,5GR"/>
        <s v="TEATRICAL PACK SERUM JALEA REAL 30ML + CREMA ANTIARRUGAS 100GR"/>
        <s v="CICATRICURE ANTIEDAD PACK CREMA QACETYL 60GR + CONTORNO DE OJOS BLUR &amp; FILLER 15GR"/>
        <s v="CICATRICURE ANTIEDAD PACK SERUM ANTIARRUGAS 30ML + CREMA 30GR"/>
        <s v="CICATRICURE ANTIEDAD SERUM ANTIARRUGAS 30ML"/>
        <s v="TEATRICAL SERUM ACIDO HIALURONICO 30ML"/>
        <s v="TIO NACHO CANAS SHAMPOO 950ML"/>
        <s v="CICATRICURE ANTIEDAD SERUM ANTIARRUGAS 30ML + CREMA ANTIARRUGAS 60GR"/>
        <s v="CICATRICURE ANTIMANCHAS PACK CREMA 50GR + SERUM VIT C 30ML"/>
        <s v="TIO NACHO GINSENG ACONDICIONADOR 415ML"/>
        <s v="CICATRICURE GOLD LIFT PACK CREMA DIA 50GR + CREMA NOCHE 50GR + MAQUILLAJE CLARO 30ML"/>
        <s v="TIO NACHO HERBOLARIA PACK SHAMPOO 415ML + TRATAMIENTO 90ML"/>
        <s v="XRAY COLAGENO SRP CAPS 30UN 6UN"/>
        <s v="CICATRICURE PACK CREMA ANTIARRUGAS 60GR + SERUM VITAMINA C 30ML"/>
        <s v="CICATRICURE PACK CREMA CORPORAL ANTIESTRIAS 400ML + OIL 50ML"/>
        <s v="CICATRICURE PACK SERUM HIDRATANTE 30ML + AGE CARE CREMA HUMECTANTE 50GR"/>
        <s v="CICATRICURE PORCELANA PACK CREMA GEL 50GR + SERUM PEELING 30ML"/>
        <s v="GOICOCHEA DIABET TX EMULSION 400ML + CREMA UREA Y CALENDULA 200ML"/>
        <s v="GOICOECHEA DIABET TX PACK CREMA CORPORAL HIDRATANTE 400ML + CREMA UREA 250GR"/>
        <s v="GOICOECHEA PACK BASE PARA PIERNAS COVER 95GR + CREMA ULTRANUTRITIVA 200ML"/>
        <s v="GOICOECHEA PACK GEL BREEZE 400ML + CREMA ELASTINA Y COLAGENO 400ML"/>
        <s v="GROOMEN 300 MAQUINA DESECHABLE 2UN"/>
        <s v="GROOMEN 300 MAQUINA DESECHABLE 4UN"/>
        <s v="LIRIS SOLUCION OFTALMICA 10ML"/>
        <s v="LIRIS SOLUCION OFTALMICA 15ML"/>
        <s v="PACK SUEROX SURTIDOS (TROPICAL BLUE, NARANJA, PIÃ‘A, MANZANA, FRUTILLA,KIWI,DURAZNO MANGO) X 12 UNID."/>
        <s v="REHIDRATANTE SUEROX PACK X 4UN FRESA"/>
        <s v="REHIDRATANTE SUEROX PACK X 4UN  MIX"/>
        <s v="REHIDRATANTE SUEROX PACK X 4UN MORA"/>
        <s v="TIO NACHO SHAMPOO PURIFICACION CON CELULAS MADRE 950 ML"/>
        <s v="CICATRICURE PORCELANA SERUM PEELING FACIAL X 30 ML"/>
        <s v="PACK CICATRICURE GOLD DIA 50G + CICA GOLD NOCHE 50G"/>
        <s v="NEXT FWD 24 TABLETAS"/>
        <s v="PACK CICATRICURE EYE CREAM FOR FACE + COSMETIQUERO"/>
        <s v="CICATRICURE PORCELANA SERUM 30ML"/>
        <s v="DIABETTX KIT CREMA 400ML + UREA 10% 250GR"/>
        <s v="TIO NACHO KIT ANTICANAS SH + AC + BOLSITO"/>
        <s v="TIO NACHO KIT ANTIEDAD SH + AC 415ML"/>
        <s v="CICATRICURE B&amp;F+ CICATRICURE CREMA AA 30G 30% DESC"/>
        <s v="CICATRICURE CREMA AA 60G + CICATRICURE AA 60G  2DA UNIDAD AL 50%"/>
        <s v="CICATRICURE CREMA AA 60G + CICATRICURE CUIDADO DIARIO FPS 50 CON 20% DESC"/>
        <s v="CICATRICURE GEL 60G + CICATRICURE GEL 30G DE REGALO"/>
        <s v="TIO NACHO ACLARANTE SH DP RESTAGE 400ML"/>
        <s v="TIO NACHO ACONDICIONADOR ENGROSADOR 200 ML"/>
        <s v="TIO NACHO ENGROSADOR SH DP RESTAGE 400ML"/>
        <s v="TIO NACHO HERBOLARIA SH DP RESTAGE 400ML"/>
        <s v="TIO NACHO SHAMPOO ENGROSADOR 200 ML"/>
        <s v="TIO NACHO SHAMPOO ACLARANTE 200ML"/>
        <s v="TIO NACHO ENGROSADOR AC RESTAGE DOYP 400ML"/>
        <s v="TIO NACHO ACLARANTE AC RESTAGE DOYP 400ML"/>
        <s v="CICATRICURE ANTIEDAD 50GR + 30GR"/>
        <s v="TEATRICAL HUMECTANTE 100GR + ANTIARRUGAS 100GR"/>
        <s v="GOICOECHEA DETOX 400 ML"/>
        <s v="GROOMEN KIT 500 + ACRTUCHO x2 + NECESER"/>
        <s v="NEXT AB JABON LIQUIDO CLASICO 250ML"/>
        <s v="KIT GOICOECHEA CREMA GINKGO BILOBA 400 ML + ASEPXIA JABON BARRA AZUFRE 100 G - SV"/>
        <s v="KIT GOICOECHEA CREMA DOBLE MENTOL 400 ML + ASEPXIA JABON BARRA AZUFRE 100 G - SV"/>
        <s v="ALERMINA CETIRIZINA 10MG X 10 CAPSULAS"/>
        <s v="SUEROX ADULTO 8IONES UVA 630 ML - SV"/>
        <s v="SUEROX BEBIDA HIDRATANTE FRESA-KIWI 630ML - SV"/>
        <s v="SUEROX BEBIDA HIDRATANTE MANZANA 630ML - SV"/>
        <s v="SUEROX ADULTO NARAJA MANDARINA 630 - SV"/>
        <s v="SUEROX BEBIDA HIDRATANTE MORA AZUL 630ML - SV"/>
        <s v="2 PACK TIO NACHO MANZANILLA SHAMPOO+ACONDICIONADOR - HN"/>
        <s v="2 PACK TIO NACHO SH SISTEMA + ACONDICIONADOR ENGROSADOR - HN"/>
        <s v="2 PACK SH + AC HERBOLARIA 415 ML - HN"/>
        <s v="SUEROX ADULTO 8IONES UVA 630 ML - HN"/>
        <s v="SUEROX ADULTO NARAJA MANDARINA 630 - HN"/>
        <s v="SUEROX BEBIDA HIDRATANTE FRUTOS ROJOS 630ML"/>
        <s v="XRAY MIGRA 48TABS ECUADOR/10"/>
        <s v="XRAY MIGRA 20TABS ECUADOR/20"/>
        <s v="CICATRICURE BRIGHTENING CREAM - PR"/>
        <s v="SUEROX LEMON LIME - USA"/>
        <s v="CICATRICURE - ANTIMANCHAS GIF"/>
        <s v="TIO NACHITO JALEA REAL MANZAN.X400ML - COL"/>
        <s v="VANART SHAMPOO CONTROL FRIZZ 750 ML"/>
        <s v="VANART SHAMPOO ANTICAIDA 750 ML"/>
        <s v="VANART SHAMPOO RESEQUEDAD 750 ML"/>
        <s v="VANART SHAMPOO CONTROL CASPA 750 ML"/>
        <s v="PQ NEXT ESPECIAL - GT"/>
        <s v="ASEPXIA - PINA BAR SOAP PACK - USA"/>
        <s v="SUEROX 8 PACK  MORA AZUL/ FRESA KIWI - SV"/>
        <s v="TIO NACHO SHAMPOO SUSTENTABLE HERBOLARIA MILENARIA 950ML - BOL"/>
        <s v="TIO NACHO SHAMPOO SUSTENTABLE HERBOLARIA MILENARIA 950ML - URY"/>
        <s v="TEATRICAL ACLARADOR FACIAL 75ML - BOL"/>
        <s v="TIO NACHO SHAMPOO HENNA 950 M - BOL"/>
        <s v="TN SHAMPOO ACLARANTE 950ML/6 - BOL"/>
        <s v="GOICOECHEA CREMA ARNICA Y MANZANILLA 1L - BOL"/>
        <s v="GROOMEN 2P 500 1MANG+300 1MANG NAC"/>
        <s v="FLOOR STAND CICATRICURE COMBO 2024"/>
        <s v="BOTIQUIN INVERNAL MD SIN TUKOL 2024"/>
        <s v="ASEPXIA - Bar Soaps Sampler - USA"/>
        <s v="XL3 VR CHAROLA 2024 SC 60"/>
        <s v="XL3 XTRA CHAROLA 2024 SC 70"/>
        <s v="NEXT 10 TABLETAS CHAROLA 2024 SC 75"/>
        <s v="CICATRICURE CAJA MIXTA 2024"/>
        <s v="PQ CICATRICURE 30GRS - GT"/>
        <s v="GENOPRAZOL PLUS 8 X 10  - COL"/>
        <s v="X RAY-DOL TAB 21 X 24 - COL"/>
        <s v="M FORCE PRESERVATIVOS 12U MIX RTS - ARG"/>
        <s v="M FORCE TIRAS POP X 1U - ARG"/>
        <s v="LOMECAN CREMA 35GR - ARG"/>
        <s v="TAFIROL PLUS EXPENDEDOR X 240 CAPS - ARG"/>
        <s v="TIO NACHO GINSENG ACONDICIONADOR 415ML - BRA"/>
        <s v="PACK CICATRICURE CREMA ANTIARRUGAS X 60 GR + 30 GR - PER"/>
        <s v="PACK CICATRICURE GEL CICATRICES X  60 GR + 30 GR - PER"/>
        <s v="PACK TEATRICAL ACLARADOR FACIAL X 75ML + AGUA MICELAR HUMECTANTE DE PALTA X 600ML - PER"/>
        <s v="NORDIKO JABON ORIGINAL 130 GR 6 PZ"/>
        <s v="TUKOL 0% CHAROLA 2024 SC 16"/>
        <s v="TUKOL 0% CHAROLA 2024 BA 16"/>
        <s v="NEXT FLU CHAROLA 2024 BA 60"/>
        <s v="NEXT FLU CHAROLA 2024 SC 60"/>
        <s v="NIKZON 40 TAB CHAROLA 2024 SC 10"/>
        <s v="2 PACK TIO NACHO SHAMPOO ULTRAHIDRATANTE 415 ML - CR"/>
        <s v="2 PACK TIO NACHO SHAMPOO + ACONDICIONADOR CELULAS MADRE 415 ML - CR"/>
        <s v="PACK CICATRICURE CREMA ANTI-MANCHAS 50G + CICATRICURE CREMA X 60 G - COL"/>
        <s v="CICATRICURE 2P GEL CICATRICES 30G ECU/8"/>
        <s v="NIKZON 2PACK 90 TAB ECU/3"/>
        <s v="UNESIA 2PACK CREMA 1% 20G ECU/12"/>
        <s v="XRAY DOL 2PACK 12 TAB ECU/4"/>
        <s v="XRAY PACK DOL+MIGRA 48 TABS ECU/4"/>
        <s v="TIO NACHO - TIO NACHITO BABY SHAMPOO (PACK OF 3) - USA"/>
        <s v="GROOMEN 500 MAQUINA + 3 CARTUCHO 1UN + BOLSO - CHI"/>
        <s v="CICATRICURE GOLD LIFT PACK CREMA DIA 50GR + CREMA NOCHE 50GR - CHI"/>
        <s v="DIABET TX PACK EMULSION  + CALENDULA - CHI"/>
        <s v="PACK HOMBRE XRAY SPORT + BOTELLA - CHI"/>
        <s v="PACK MUJER XRAY COMPRIMIDO + BOTELLA - CHI"/>
        <s v="PACK CICATRICURE GOLD LIFT CREMA DIA + SERUM - CHI"/>
        <s v="PDQ TIO NACHO  (CANAS 415, HERB 415, GINS 415 - CANAS 1L, HERB 1L, ENG 1L) - CHI"/>
        <s v="TIO NACHO MEDIO PDQ MIXTO 1000ML Y 415ML AGOSTO - CHI"/>
        <s v="SRP BUFFERIN PARACETAMOL 1000MG X5 + PARACETAMOL 500MG X2 - CHI"/>
        <s v="SRP CICATRICURE X4 (3 GEL 30ML + 1 CREMA 30ML) - CHI"/>
        <s v="SRP NEXT COMPRIMIDOS X12 (3 UND.) + PLUS COMPRIMIDOS X6 (4 UND.) - CHI"/>
        <s v="SRP TIO NACHO X4 (2SH CANAS + 1 SH HERB + 1 SH ENG) - CHI"/>
        <s v="PACK SUEROX SURTIDO X12 630 ML (6 ARA, 2 NA, 2 PI, 2 FRU) NUEVO - CHI"/>
        <s v="PDQ SUEROX ARANDANO-POMELO + PINA 250ML - CHI"/>
        <s v="SUEROX PDQ 1/4 PALLET 210 UN. - CHI"/>
        <s v="XRAY COLAGENO COMPRIMIDOS 30COMP - CHI"/>
        <s v="PACK X-RAY COLAGENO COMPRIMIDOS 60 UNIDADES X2 - CHI"/>
        <s v="5 SUEROX 8IONES MORA AZUL 630ML + 1 MANZ - SV"/>
        <s v="5 SUEROX 8IONES KIWIFRESA 630ML + 1 MANZ - SV"/>
        <s v="5 SUEROX 8IONES SURTIDO 630ML + 1 MANZ - SV"/>
        <s v="TAFIROL RESACA COMPRIMIDOS X 8"/>
        <s v="VANART CLASSIC DUO SHAMPOO 25.F0 - USA"/>
        <s v="VANART FRESHNESS HERBAL SHAMP 25.FO - USA"/>
        <s v="VANART MOISTURIZES SHAMPOO 25.FO - USA"/>
        <s v="VANART SILKY HAIR SHINE HONEY SHMP 25.FO - USA"/>
        <s v="VANART REPAIRNTRTN ALMONDS SHMP 25.FO - USA"/>
        <s v="VANART LISO 600ML C12 - USA"/>
        <s v="TIO NACHO SHAMPOO CASPA PROPOLEO 1 LITRO"/>
        <s v="TIO NACHO SHAMPOO CASPA PROPOLEO 950 ML"/>
        <s v="TIO NACHO SHAMPOO 2 EN 1 CASPA PROPOLEO 415 ML"/>
        <s v="TIO NACHO SHAMPOO CASPA PROPOLEO 415 ML"/>
        <s v="TN SH SUSTENTABLE HERB MIL GLB 950ML/6"/>
        <s v="M FORCE PRESERVATIVOS 12U MIX RTS"/>
        <s v="GROOMEN 300 12 MESES - COL"/>
        <s v="TIO NACHO Pack Herb Mex - USA"/>
        <s v="SILKA MEDIC TALCO REFRESCANTE 150 G"/>
        <s v="TIO NACHO SHAMPOO ANTI-CAÍDA GINSENG 415ML - ECU"/>
        <s v="TIO NACHO SH ANTI-CAIDA GINSENG 1 LT"/>
        <s v="TIO NACHO AC SISTEMA ENGROSADOR 415 ML"/>
        <s v="TIO NACHO ALOE AC 415 ML"/>
        <s v="TIO NACHO AC COCO 415 ML"/>
        <s v="BOTIQUIN INVERNAL MD CON TUKOL 2024"/>
        <s v="BENGUE BALSAMO 35 G"/>
        <s v="BENGUE ULTRA 35 G"/>
        <s v="CICATRICURE RECONSTRUCCION EPIDERMICA ANTI-ESTRIAS 400 ML"/>
        <s v="CICATRICURE ACEITE BIORESTAURADOR 60 ML"/>
        <s v="CICATRICURE MAQUILLANTE POLVO TONO NATURAL 10 G"/>
        <s v="FLOR DE NARANJA COLONIA 115 ML"/>
        <s v="CICATRICURE MAQUILLANTE POLVO TONO MEDIO 10 G"/>
        <s v="DALAY 30 CAP"/>
        <s v="ENGLISH LADY AEROSOL CEREZA 280 ML"/>
        <s v="ENGLISH LADY AEROSOL MORA 280 ML"/>
        <s v="TIO NACHO ALOE SH 415 ML"/>
        <s v="TÍO NACHO HERBOLARIA MEXICANA 415 ML"/>
        <s v="GOICOECHEA DIABETX HUMECTANTE E HIDRATANTE 400 ML"/>
        <s v="TEATRICAL CREMA SOLIDA DE ROSAS 400 G"/>
        <s v="TEATRICAL CREMA SOLIDA DE ROSAS 230 G"/>
        <s v="SHOT B 30 DIABETICO"/>
        <s v="ALLIVIAX CAJA EMBARAZADA ALLIVIAX 10 + NEXT FWD"/>
        <s v="SISTEMA GB SH CLIMBAZOL Y PIRITONATO DE ZINC 230 ML"/>
        <s v="ZAN ZUSI MASCARA ROLL-ON PESTANAS ESTANDAR A PRUEBA DE AGUA 9 G"/>
        <s v="TEATRICAL CREMA SOLIDA DE ROSAS 52 G"/>
        <s v="ZAN ZUSI MASCARA ROLL-ON PESTANAS NEGRO A PRUEBA DE AGUA 14 G"/>
        <s v="TEATRICAL CREMA SOLIDA LANOLINA 400 G"/>
        <s v="TEATRICAL CREMA SOLIDA LANOLINA 230 G"/>
        <s v="ZAN ZUSI MASCARA PESTAÑAS FLASH VOLUMEN A PRUEBA DE AGUA NEGRO 9 G"/>
        <s v="ZAN ZUSI LOOK INTENSO DELINEADOR LÍQUIDO OJOS TINTERO 2.5 ML"/>
        <s v="ZAN ZUSI LOOK INTENSO DELINEADOR CEJAS CAFE .23 G"/>
        <s v="SISTEMA GB MUJER SH CLIMBAZOL Y PIRITONATO DE ZINC 230 ML"/>
        <s v="AGUA DE COLONIA BODY MIST 260 ML"/>
        <s v="MEDICASP SH PV 130 ML"/>
        <s v="NOVAMIL AE2 800 GR MUESTRA NOM051"/>
        <s v="NOVAMIL AE3 800 GR MUESTRA NOM051"/>
        <s v="ZAN ZUSI MASCARA PESTANAS EFECTO MAGNETO EXTRA DEFINICION 9 MG"/>
        <s v="ZAN ZUSI MASCARA PESTANAS EFECTO CURVIX 9 G"/>
        <s v="ZAN ZUSI DELINEADOR LÍQUIDO OJOS NEGRO EFECTO TATTOO 2.5 ML"/>
        <s v="TUKOL D JARABE ADULTO 0 AZUCAR 120 ML"/>
        <s v="SILUET 40 GEL TERMICO"/>
        <s v="SILKA MEDIC TALCO EXTRA 150 G 2P"/>
        <s v="TREG x 900 CAPSULAS"/>
        <s v="TREG x 30 CAPSULAS"/>
        <s v="TREG x 15 CAPSULAS"/>
        <s v="IBU 600 x 500 COMP"/>
        <s v="IBU 600 x 30 COMP"/>
        <s v="IBU 600 x 10 COMP"/>
        <s v="IBU 400 X 500 COMP"/>
        <s v="IBU 400 x 30 COMP"/>
        <s v="IBU 400 x 20 COMP"/>
        <s v="CICATRICURE CREMA IA 50 GR"/>
        <s v="GOICOECHEA CORPORAL VITA Y AC HIALURONICO 400 ML"/>
        <s v="PACK X-RAY DOL 12 TABLETAS - PA"/>
        <s v="ASEPXIA JBN ESPONJA 80G/20"/>
        <s v="TEATRICAL RTS 2.0 2023"/>
        <s v="REVIE DETOX MICELAR SHAMPOO 350ML"/>
        <s v="REVIE REVITALIZADOR DE BRILLO SHAMPOO 350ML"/>
        <s v="REVIE REVITALIZADOR DE BRILLO ACONDICIONADOR 350ML"/>
        <s v="CICATRICURE AGUA MICELAR REGULAR 200ML"/>
        <s v="REVIE REVITALIZADOR DE BRILLO MASCARA 170ML"/>
        <s v="MEDICASP PACK KETOCONAZOL 1% SHAMPOO 6UN 130ML"/>
        <s v="SUEROX PACK LIMON 6UN 630ML"/>
        <s v="SUEROX PACK LIMON 12UN 630ML"/>
        <s v="CICATRICURE PACK GOLD LIFT SERUM 27ML + CONTORNO DUO 15GR"/>
        <s v="CICATRICURE PACK CREMA FPS50 40GR + SERUM VITAMINA C 30ML"/>
        <s v="LOMECAN PACK COPA MENSTRUAL TALLA 1 + VASO ESTERILIZADOR"/>
        <s v="LOMECAN PACK COPA MENSTRUAL TALLA 2 + VASO ESTERILIZADOR"/>
        <s v="LOMECAN PACK COPA MENSTRUAL TALLA 2 + VASO ESTERILIZADOR + GEL LUBRICANTE 15GR"/>
        <s v="TEATRICAL PACK CREMA ANTIARRUGAS 100GR + CREMA HUMECTANTE 100GR + AGUA MICELAR ANTIARRUGAS 600ML"/>
        <s v="CICATRICURE PACK EYE CREAM FOR FACE 30GR + SERUM VITAMINA C 30ML"/>
        <s v="LOMECAN PACK COPA MENSTRUAL TALLA 1 + VASO ESTERILIZADOR + GEL LUBRICANTE 15GR"/>
        <s v="CICATRICURE PACK EYE CREAM FOR FACE 30GR + BEAUTY CARE 50GR"/>
        <s v="SUEROX PACK SURTIDO 6UN (ARANAPIMAFRULIM)"/>
        <s v="ASEPXIA CARBON PACK JABON EN BARRA 2UN 100GR"/>
        <s v="ASEPXIA PACK JABON EN BARRA CARBON 100GR + JABON EN BARRA PINA 100GR"/>
        <s v="LOMECAN PACK GEL LUBRICANTE 2UN 15GR"/>
        <s v="FLEXFULL SRP DICLOFENACO DIETILAMINA 116% GEL 5UN 35GR"/>
        <s v="QG5 SRP PSIDIUM GUAJAVA 166.6MG 4UN 30COMP"/>
        <s v="CICATRICURE PACK GOLD LIFT CREMA DIA 50GR + CREMA NOCHE 50GR + SERUM 27ML"/>
        <s v="CICATRICURE PACK ANTIEDAD CREMA 60GR + CREMA 30GR"/>
        <s v="SUEROX PACK MANZANA 4UN 630ML"/>
        <s v="SUEROX FRUTILLA-KIWI PACK BEBIDA 630ML 4UN"/>
        <s v="SUEROX SURTIDO PACK BEBIDA 630ML 4UN"/>
        <s v="SUEROX PINA PACK BEBIDA 630ML 4UN"/>
        <s v="SUEROX ARANDANO-POMELO BEBIDA 630ML 6UN"/>
        <s v="SUEROX PINA BEBIDA 630ML 6 UN"/>
        <s v="PACK SUEROX SABOR FRUTOS ROJOS 630 ML X4 UNIDADES"/>
        <s v="XRAY COLGENO 60 COMP  SUEROX NARANJA 630 ML SABOR SIN SABOR"/>
        <s v="PACK 12 UNIDADES SUEROX MANZANA 12X630 ML"/>
        <s v="PACK SUEROX SABOR FRUTOS ROJOS 630 ML X12 UNIDADES"/>
        <s v="XRAY SPORT COLGENO 60 COMP  SUEROX NARANJA 630 ML"/>
        <s v="PACK 12 UNIDADES SUEROX FRUTILLAKIWI 12X630 ML"/>
        <s v="CICATRICURE PACK CREMA ANTIEDAD 60GR + BLUR&amp;FILLER 15GR + TOALLITAS AGUA MICELAR 25UN"/>
        <s v="TIO NACHO ANTIOXIDANTE PACK SHAMPOO 415ML 2UN + ACO 415ML"/>
        <s v="TIO NACHO ENGROSADOR PACK SHAMPOO 415ML + ACO 415ML + TRATAMIENTO 135ML"/>
        <s v="TIO NACHO HERBOLARIA PACK SHAMPOO 415ML 2UN + ACO 415ML"/>
        <s v="ASEPXIA CARBON PACK 1 LIMPIEZA"/>
        <s v="ASEPXIA CARBON PACK JABON EN BARRA 2UN 100GR + PARCHES PUNTOS NEGROS 12UN"/>
        <s v="CICATRICURE PACK CREMA ANTIEDAD 60GR + CONTORNO DE OJOS 85GR"/>
        <s v="CICATRICURE PACK CREMA ANTIEDAD 60GR + CREMA BEAUTY CARE 50GR + BLUR&amp;FILLER 15GR"/>
        <s v="CICATRICURE PACK CREMA ANTIMANCHAS 50GR + SERUM ANTIMANCHAS 34GR"/>
        <s v="CICATRICURE PACK CREMA BEAUTY CARE 50GR + ROLL ON OJOS 15ML"/>
        <s v="CICATRICURE GEL CICATRICES 30GR"/>
        <s v="CICATRICURE PACK GEL 60GR + GEL 30GR"/>
        <s v="CICATRICURE PACK AGUA MICELAR 200ML + TOALLITAS LIMPIEZA 25UN + MOUSSE MICELAR 150ML"/>
        <s v="TIO NACHO ACLARANTE PACK SHAMPOO 1000ML + ACO 415ML"/>
        <s v="TIO NACHO ACLARANTE PACK SHAMPOO 415ML 2UN + ACO 415ML"/>
        <s v="TIO NACHO COCO PACK SHAMPOO 415ML + ACO 415ML + TRATAMIENTO 200ML"/>
        <s v="TIO NACHO ENGROSADOR PACK SHAMPOO 415ML + ACO 415ML"/>
        <s v="TIO NACHO ENGROSADOR PACK SHAMPOO 415ML 2UN + ACO 415ML"/>
        <s v="CICATRICURE PACK CREMA ANTIMANCHAS 50GR + SERUM ANTIMANCHAS 34GR + COSMETIQUERO"/>
        <s v="TIO NACHO ANTIOXIDANTE PACK SHAMPOO 415ML + ACO 415ML + TRATAMIENTO 200ML"/>
        <s v="CICATRICURE BEAUTY CARE CREMA 50GR"/>
        <s v="ELIMINADO"/>
        <s v="ASEPXIA CARBON PARCHES 12UN"/>
        <s v="ASPEXIA CARBON PACK 2 LIMPIEZA"/>
        <s v="CICATRICURE ACQUA DEFENSE CREMA DIA 50GR + CREMA NOCHE 50GR"/>
        <s v="GOICOECHEA PACK CREMA ULTRANUTRITIVA 400ML + CREMA ULTRANUTRITIVA 200ML"/>
        <s v="GOICOECHEA DIABET TX PACK EMULSION 400ML 2UN"/>
        <s v="TIO NACHO ALOE PACK SHAMPOO 415ML + ACO 415ML"/>
        <s v="TIO NACHO ALOE PACK SHAMPOO 415ML 2UN + ACO 415ML"/>
        <s v="TIO NACHO ANTIEDAD PACK SHAMPOO 415ML 2UN + ACO 415ML"/>
        <s v="TIO NACHO ANTIOXIDANTE PACK SHAMPOO 415ML + ACO 415ML"/>
        <s v="TIO NACHO INVIERNO PACK SHAMPOO 415ML 2UN + ACO 415ML"/>
        <s v="CICATRICURE PACK CREMA ANTIEDAD 60GR + AGUA MICELAR 200ML"/>
        <s v="CICATRICURE PACK CREMA ANTIEDAD 60GR + BLUR&amp;FILLER 15GR"/>
        <s v="TIO NACHO ANTIEDAD PACK SHAMPOO 415ML + ACO 415ML"/>
        <s v="GOICOECHEA PACK MASCARA ANTICELULITIS 200ML + ELASTINA Y FRUTOS ROJOS CREMA 400ML"/>
        <s v="TIO NACHO PACK SHAMPOO COCO 415ML + ACO COCO 415ML + TRATAMIENTO COCO 200GR + SHAMPOO HERBOLARIA 415ML + ACO HERBOLARIA 415M"/>
        <s v="CICATRICURE PACK CONTORNO DE OJOS BLUR&amp;FILLER 2UN 15GR"/>
        <s v="GOICOECHEA PACK CREMA DETOX 400ML 2UN"/>
        <s v="TIO NACHO ACLARANTE PACK SHAMPOO 415ML + ACO 415ML"/>
        <s v="TIO NACHO ENGROSADOR TRATAMIENTO 135ML"/>
        <s v="ASEPXIA CARBON PACK JABON EN BARRA 4UN 100GR"/>
        <s v="CICATRICURE GOLD LIFT PACK CREMA DIA 50GR + CREMA NOCHE 50GR"/>
        <s v="CICATRICURE PACK CREMA ANTIMANCHAS 50GR + AGUA MICELAR 200ML"/>
        <s v="CICATRICURE PACK CREMA BEAUTY CARE 50GR + AGUA MICELAR 200ML + ROLL ON OJOS 15ML"/>
        <s v="CICATRICURE PACK CREMA BEAUTY CARE 50GR + ACQUA DEFENSE CREMA NOCHE 50GR"/>
        <s v="TIO NACHO COCO TRATAMIENTO 200GR"/>
        <s v="GOICOECHEA DIABET TX PACK EMULSION 400ML + CREMA MANOS Y CODOS 50GR"/>
        <s v="GOICOECHEA DIABET TX PACK EMULSION 400ML + CREMA MANOS Y CODOS 75ML"/>
        <s v="GOICOECHEA DIABET TX CREMA MANOS Y CODOS 75ML"/>
        <s v="TIO NACHO COCO PACK SHAMPOO 415ML + ACO 415ML + TRATAMIENTO 200GR"/>
        <s v="CICATRICURE PACK GOLD LIFT CREMA NOCHE 2UN 50GR + AGUA MICELAR 200ML"/>
        <s v="TIO NACHO INVIERNO PACK SHAMPOO 415ML + ACO 415ML"/>
        <s v="TIO NACHO ANTIEDAD ACONDICIONADOR 415ML"/>
        <s v="TIO NACHO ANTIOXIDANTE TRATAMIENTO 200ML"/>
        <s v="TIO NACHO ANTIEDAD SHAMPOO 415ML"/>
        <s v="TIO NACHO ANTIOXIDANTE PACK SHAMPOO 415ML + ACO 415ML + TRATAMIENTO 200GR"/>
        <s v="CICATRICURE AGE CARE ACLARANTE CREMA 50GR"/>
        <s v="CICATRICURE AGE CARE CREMA ACLARANTE 50GR"/>
        <s v="CICATRICURE AGE CARE CREMA HUMECANTE 50GR"/>
        <s v="CICATRICURE AGE CARE CREMA REAFIRMANTE 50GR"/>
        <s v="CICATRICURE PACK CREMA AGE CARE ACLARANTE 50GR + AGUA MICELAR 200ML"/>
        <s v="CICATRICURE PACK CREMA AGE CARE REAFIRMANTE 50GR + AGUA MICELAR 200ML"/>
        <s v="TIO NACHO ANTIOXIDANTE SHAMPOO 415ML"/>
        <s v="CICATRICURE ACQUA DEFENSE CREMA DIA 50GR"/>
        <s v="CICATRICURE GEL CICATRICES 60GR"/>
        <s v="VANART LISO PACK SHAMPOO 600ML + ACO 600ML"/>
        <s v="XL3 ALCOHOL EN GEL 240ML"/>
        <s v="CICATRICURE ANTIEDAD CREMA 30GR"/>
        <s v="TIO NACHO ENGROSADOR PACK SHAMPOO 200ML + TRATAMIENTO 135ML"/>
        <s v="ASEPXIA PACK JABON EN BARRA BICARBONATO 2UN 100GR + PARCHES PUNTOS NEGROS 12UN"/>
        <s v="CICATRICURE PACK CREMA AGE CARE HUMECTANTE 50GR + AGUA MICELAR 200ML"/>
        <s v="CICATRICURE PACK CREMA ANTIMANCHAS 50GR + BLUR&amp;FILLER 15GR"/>
        <s v="GOICOECHEA DIABET TX PLUS UREA 5% Y CALENDULA 200ML"/>
        <s v="CICATRICURE CONTORNO DE OJOS BLUR&amp;FILLER 15GR"/>
        <s v="CICATRICURE BEAUTY CARE ROLL ON OJOS 15ML"/>
        <s v="GOICOECHEA ARNICA Y MANZANILLA CREMA 400ML"/>
        <s v="GOICOECHEA ELASTINA COLAGENO Y FRUTOS ROJOS CREMA 400ML"/>
        <s v="GOICOECHEA DIABET TX TALCO LIQUIDO 70ML"/>
        <s v="GOICOECHEA DIABET TX PLUS UREA 10% CREMA 250GR"/>
        <s v="VANART ANTIESPONJADO PACK SHAMPOO 600ML + ACO 600ML"/>
        <s v="TIO NACHO INVIERNO SHAMPOO 415ML"/>
        <s v="XL3 ALCOHOL EN GEL 120ML"/>
        <s v="CICATRICURE AGUA MICELAR 200ML"/>
        <s v="GOICOECHEA GINKGO BILOBA Y EXTRACTO DE UVA CREMA 400ML"/>
        <s v="VANART LISO PACK SHAMPOO 600ML 2UN + ACO 600ML"/>
        <s v="CICATRICURE PACK CREMA AGE CARE REAFIRMANTE 50GR + SERUM ANTIMANCHAS 34GR + ROLL ON OJOS 15ML + TOALLITAS AGUA MICELAR 25UN"/>
        <s v="TIO NACHO COCO PACK SHAMPOO 415ML + TRATAMIENTO 200ML"/>
        <s v="ASEPXIA VENTA ESPECIAL 4 PRODUCTOS"/>
        <s v="CICATRICURE ANTIEDAD PACK CREMA 60GR + CREMA 30GR"/>
        <s v="CICATRICURE PACK CREMA ANTIEDAD 60GR + BLUR&amp;FILLER 15GR + MOUSSE MICELAR 150ML"/>
        <s v="CICATRICURE CREMA CORPORAL ANTIEDAD 400ML"/>
        <s v="TEATRICAL PACK DESMAQUILLANTE CREMA 200GR + CREMA HUMECTANTE 200GR + CREMA CORPORAL 400ML"/>
        <s v="GOICOECHEA ANTICELULITIS CREMA 400ML"/>
        <s v="GOICOECHEA DETOX CREMA 400ML"/>
        <s v="CICATRICURE ANTIEDAD CREMA 30GR O GEL CICATRICES 30GR"/>
        <s v="CICATRICURE PACK CREMA ANTI-ESTRIAS 400ML + OIL 50ML"/>
        <s v="GOICOECHEA CREMA PARA PIEL SENSIBLE 400ML"/>
        <s v="SILUET 40 GEL TERMICO 200ML"/>
        <s v="TEATRICAL PACK CREMA ANTIARRUGAS 400GR + CREMA HUMECTANTE 400GR"/>
        <s v="TIO ANCHO ALOE PACK SHAMPOO 415ML + ACO 415ML + CREMA PARA PEINAR 250ML"/>
        <s v="TIO NACHO COCO PACK SHAMPOO 415ML 2UN + ACO 415ML"/>
        <s v="TIO NACHO ALOE PACK SHAMPOO 415ML 2UN + ACO 415ML + CREMA PARA PEINAR 250ML"/>
        <s v="CICATRICURE PACK CREMA BEAUTY CARE 50GR + AGUA MICELAR 200ML"/>
        <s v="TIO NACHO ALOE PACK SHAMPOO 415ML + CREMA PARA PEINAR 250ML"/>
        <s v="MEDICASP KETOCONAZOL 1% SHAMPOO 130ML"/>
        <s v="GOICOECHEA PIEL SENSIBLE CREMA 400ML"/>
        <s v="GOICOECHEA ARNICA Y MANZANILLA CREMA 1000ML"/>
        <s v="ASEPXIA MAQUILLAJE EN POLVO COMPRIMIDO BEIGE MEDIANO 10GR"/>
        <s v="ASEPXIA MAQUILLAJE EN POLVO COMPRIMIDO BEIGE CLARO 10GR"/>
        <s v="ASEPXIA JABON EN BARRA NEUTRO 100GR"/>
        <s v="CICATRICURE ANTIMANCHAS SERUM VITAMINA C 30ML"/>
        <s v="CICATRICURE PACK GOLD LIFT CREMA DIA 50GR + CREMA NOCHE 50GR + CONTORNO DUO 15GR"/>
        <s v="CICATRICURE PACK CREMA ANTIEDAD 30GR + CREMA BEAUTY CARE 50GR + BLUR&amp;FILLER 15GR"/>
        <s v="VANART ANTIESPONJADO ACONDICIONADOR 415ML"/>
        <s v="VANART ANTIESPONJADO PACK SHAMPOO 600ML 2UN + ACO 600ML"/>
        <s v="GOICOECHEA PACK GINKGO BILOBA 400ML 2UN"/>
        <s v="GOICOECHEA PACK MASCARA ANTICELULITIS 200ML + BASE PARA PIERNAS COVER 95GR"/>
        <s v="CICATRICURE ANTIEDAD CREMA FPS30 50GR"/>
        <s v="SUEROX PACK SURTIDO 630ML 12UN"/>
        <s v="GOICOECHEA DIABET TX PACK CREMA UREA 200ML + CREMA MANOS Y CODOS 50GR"/>
        <s v="TIO NACHO PACK SHAMPOO ACLARANTE 415ML + ACO ACLARANTE 415ML + TRATAMIENTO ANTIOXIDANTE 200ML"/>
        <s v="SILUET 40 PACK GEL TERMICO 200ML + ESPUMA 170ML"/>
        <s v="TIO NACHO COCO PACK SHAMPOO 415ML + TRATAMIENTO 200GR"/>
        <s v="ASEPXIA TOALLITAS LIMPIEZA 10UN"/>
        <s v="GOICOECHEA PACK CREMA PARA PIEL SENSIBLE 400ML"/>
        <s v="TIO NACHO YLANG YLANG SHAMPOO 415ML"/>
        <s v="SHOT C MULTIVITAMINICO 30COMP"/>
        <s v="TIO NACHO YLANG YLANG ACONDICIONADOR 415ML"/>
        <s v="CICATRICURE GOLD LIFT PACK CREMA DIA 50GR + CREMA NOCHE 50GR + CONTORNO DUO 15GR"/>
        <s v="SHOT C PACK MULTIVITAMINICO 3UN 30COMP"/>
        <s v="TIO NACHO ACLARANTE SHAMPOO 415ML"/>
        <s v="GOICOECHEA PACK GEL CORPORAL CRIOGEL 3D 200ML + CREMA DETOX 400ML"/>
        <s v="TEATRICAL AGUA MICELAR DETOX 600ML"/>
        <s v="TEATRICAL AGUA MICELAR HUMECTANTE 600ML"/>
        <s v="GOICOECHEA BASE PARA PIERNAS COVER 95GR + CREMA ULTRANUTRITIVA 200ML"/>
        <s v="GOICOECHEA PACK GEL CORPORAL CRIOGEL 3D 200ML + CREMA ULTRANUTRITIVA 200ML"/>
        <s v="TEATRICAL AGUA MICELAR SUAVIZANTE 600ML"/>
        <s v="ASEPXIA BICARBONATO AGUA MICELAR 400ML"/>
        <s v="GOICOECHEA PACK MASCARA ANTICELULITIS 200ML + CREMA ULTRANUTRITIVA 200ML"/>
        <s v="TIO NACHO ENGROSADOR PACK SHAMPOO 415ML 2UN + ACO 415ML + TRATAMIENTO 200ML"/>
        <s v="REVIE REGENERACION PROFUNDA SHAMPOO 350ML"/>
        <s v="REVIE DETOX CARBON PACK SHAMPOO 350ML 2UN + ACO 415ML"/>
        <s v="REVIE PACK REVITALIZADOR DE BRILLO SHAMPOO 350ML + ACONDICIONADOR 350ML + MASCARA 170ML"/>
        <s v="ASEPXIA CARBON AGUA MICELAR 400ML"/>
        <s v="REVIE PACK DETOX MICELAR SHAMPOO 350ML + ACONDICIONADOR 350ML + SPRAY 120ML"/>
        <s v="REVIE REGENERACION PROFUNDA MASCARA 170ML"/>
        <s v="REVIE REGENERACION PROFUNDA PACK SHAMPOO 350ML + ACO 415ML + MASCARA 170ML"/>
        <s v="REVIE PACK REVITALIZADOR DE BRILLO SHAMPOO 350ML + MASCARA 170ML"/>
        <s v="XRAY PACK COLAGENO POLVO SABOR LIMON DOYPACK 321GR 2UN"/>
        <s v="CICATRICURE PACK MAQUILLAJE GOLD LIFT MEDIO 30ML + AGUA MICELAR TRIFASICA 200ML"/>
        <s v="REVIE PACK REGENERACION PROFUNDA SHAMPOO 350ML + MASCARA 170ML"/>
        <s v="SHOT B TOTAL PACK MULTIVITAMINICO 2UN 30COMP"/>
        <s v="SILUET 40 CRIOGEL GEL CORPORAL 200ML"/>
        <s v="TEATRICAL PACK CREMA ANTIARRUGAS 200GR + AGUA MICELAR DETOX 600ML"/>
        <s v="TIO NACHO YLANG YLANG PACK SHAMPOO 415ML + ACO 415ML + CREMA PARA PEINAR 250ML"/>
        <s v="XRAY PACK POLVO SABOR LIMON DOYPACK 321GR + CICATRICURE BEAUTY CARE CREMA 50GR"/>
        <s v="CICATRICURE PACK MAQUILLAJE GOLD LIFT MEDIO 30ML + AGUA MICELAR 200ML"/>
        <s v="ASEPXIA PACK JABON EN BARRA AZUFRE 100GR + JABON EN BARRA BICARBONATO 100GR"/>
        <s v="GOICOECHEA PACK CREMA ARNICA 400ML +  ELASTINA Y FRUTOS ROJOS 400ML"/>
        <s v="SILUET 40 TRIPACK VERANO"/>
        <s v="ASEPXIA CARBON PACK JABON EN BARRA 100GR + AGUA MICELAR 400ML"/>
        <s v="SUEROX PACK SURTIDO 630ML 18UN"/>
        <s v="TIO NACHO COCO PACK SHAMPOO 415ML 2UN + ACO 415ML + TRATAMIENTO 200ML"/>
        <s v="CICATRICURE PACK CREMA ANTIEDAD FPS30 2UN 50GR"/>
        <s v="CICATRICURE PACK CREMA ANTI-ESTRIAS 400ML + GEL CICATRICES 60GR"/>
        <s v="TIO NACHO ANTIEDAD SHAMPOO 1000ML"/>
        <s v="ASEPXIA BICARBONATO PACK JABON EN BARRA 100GR + AGUA MICELAR 400ML"/>
        <s v="CICATRICURE PACK MAQUILLAJE GOLD LIFT CLARO 30ML + AGUA MICELAR TRIFASICA 200ML"/>
        <s v="CICATRICURE PACK MAQUILLAJE GOLD LIFT CLARO 30ML + AGUA MICELAR 200ML"/>
        <s v="TIO NACHO ACLARANTE PACK SHAMPOO 415ML 2UN"/>
        <s v="TIO NACHO ENGROSADOR PACK SHAMPOO 1000ML + ACO 415ML"/>
        <s v="TIO NACHO HERBOLARIA PACK SHAMPOO 1000ML + ACO 415ML"/>
        <s v="REVIE REVITALIZADOR DE BRILLO PACK SHAMPOO 350ML 2UN + ACO 415ML"/>
        <s v="ASEPXIA PACK JABON EN BARRA CARBON 5UN 100GR + JABON EN BARRA EXFOLIANTE 2UN 100GR + JABON EN BARRA AZUFRE 100GR"/>
        <s v="TEATRICAL PDQ 8UN"/>
        <s v="TIO NACHO PACK SHAMPOO HERBOLARIA 415ML + ENGROSADOR 415ML + ACLARANTE 415ML + ANTIEDAD 415ML"/>
        <s v="CICATRICURE PACK MAQUILLAJE GOLD LIFT BRONZE 30ML + AGUA MICELAR TRIFASICA 200ML"/>
        <s v="CICATRICURE PACK GEL CICATRICES 4UN 30GR"/>
        <s v="CICATRICURE PACK MAQUILLAJE GOLD LIFT BRONZE 30ML + AGUA MICELAR 200ML"/>
        <s v="TIO NACHO ALOE PACK SHAMPOO 1000ML + ACO 415ML"/>
        <s v="TEATRICAL ACLARANTE CREMA SACHET 15ML"/>
        <s v="CICATRICURE PACK CREMA ANTI-ESTRIAS 400ML + GEL CICATRICES 30GR + OIL 50ML"/>
        <s v="CICATRICURE GOLD LIFT PACK CREMA DIA 50GR + CREMA NOCHE 50GR + CONTORNO DUO 15GR + MAQUILLAJE MEDIO 30ML"/>
        <s v="ASEPXIA PACK JABON EN BARRA CARBON 2UN 100GR + JABON EN BARRA EXFOLIANTE 2UN 100GR"/>
        <s v="CICATRICURE PACK CREMA ANTIMANCHAS 50GR + CREMA AGE CARE ACLARANTE 50GR"/>
        <s v="CICATRICURE GOLD LIFT PACK CREMA DIA 50GR + CREMA NOCHE 50GR + MAQUILLAJE MEDIO 30ML"/>
        <s v="CICATRICURE PACK GOLD LIFT CREMA DIA 50GR + MAQUILLAJE MEDIO 30ML"/>
        <s v="GOICOECHEA DIABET TX PACK EMULSION 400ML 2UN + CREMA UREA 200ML"/>
        <s v="TEATRICAL PACK CREMA HUMECTANTE 100GR 2UN + AGUA MICELAR HUMECTANTE 600ML"/>
        <s v="TIO NACHO ALOE PACK SHAMPOO 415ML 2UN"/>
        <s v="TIO NACHO ANTIEDAD PACK SHAMPOO 415ML 2UN"/>
        <s v="TIO NACHO ENGROSADOR PACK SHAMPOO 415ML + ACO 415ML + SHAMPOO DOYPACK 400ML"/>
        <s v="TIO NACHO HERBOLARIA PACK SHAMPOO 415ML 2UN"/>
        <s v="ASEPXIA PACK JABON EN BARRA EXFOLIANTE 4UN 100GR"/>
        <s v="ASEPXIA PACK JABON EN BARRA CARBON 100GR + JABON EN BARRA BICARBONATO 100GR + JABON EN BARRA NEUTRO 100GR"/>
        <s v="CICATRICURE PACK ROLL ON OJOS 15ML + AGUA MICELAR 200ML"/>
        <s v="CICATRICURE PACK CREMA ANTI-ESTRIAS 3UN 400ML"/>
        <s v="CICATRICURE PACK CREMA ANTI-ESTRIAS 400ML + GOICOECHEA ANTICELULITIS CREMA 400ML"/>
        <s v="TIO NACHO HERBOLARIA PACK SHAMPOO 415ML 2UN + ACO DOYPACK 400ML"/>
        <s v="XRAY PACK COLAGENO POLVO SABOR LIMON DOYPACK 321GR 3UN"/>
        <s v="CICATRICURE GOLD LIFT PACK CREMA DIA 50GR + CREMA NOCHE 50GR + MAQUILLAJE BRONZE 30ML"/>
        <s v="CICATRICURE GOLD LIFT PACK CREMA DIA 50GR + MAQUILLAJE CLARO 30ML"/>
        <s v="GOICOECHEA PACK CREMA ARNICA 400ML + GINKGO BILOBA 400ML + ELASTINA Y FRUTOS ROJOS 400ML"/>
        <s v="GOICOECHEA PACK MASCARA ANTICELULITIS 200ML 2UN"/>
        <s v="TEATRICAL PACK CREMA ANTIARRUGAS 100GR + CREMA ACLARANTE 100GR"/>
        <s v="TIO NACHO ENGROSADOR PACK SHAMPOO 415ML 2UN + SHAMPOO DOYPACK 400ML"/>
        <s v="ASEPXIA PACK JABON EN BARRA CARBON 100GR + JABON EN BARRA BICARBONATO 100GR + JABON EN BARRA AZUFRE 100GR"/>
        <s v="CICATRICURE PACK BEAUTY CARE CREMA 2UN 50GR"/>
        <s v="GOICOECHEA DIABET TX PACK CREMA UREA 200ML + EMULSION 400ML"/>
        <s v="CICATRICURE GOLD LIFT PACK CREMA DIA 50GR + CREMA NOCHE 50GR + CONTORNO DUO 15GR + MAQUILLAJE BRONZE 30ML"/>
        <s v="TIO NACHO COCO PACK SHAMPOO 415ML 2UN"/>
        <s v="ASEPXIA PACK JABON EN BARRA CARBON 2UN 100GR + JABON EN BARRA AZUFRE 2UN 100GR"/>
        <s v="CICATRICURE GOLD LIFT PACK CREMA DIA 50GR + MAQUILLAJE BRONZE 30ML"/>
        <s v="VANART ANTIESPONJADO PACK SHAMPOO 600ML 4UN + ACO 600ML 2UN"/>
        <s v="CICATRICURE GOLD LIFT PACK CREMA NOCHE 50GR + CONTORNO DUO 15GR"/>
        <s v="TIO NACHO ACLARANTE PACK SHAMPOO 415ML + ACO 415ML + SHAMPOO DOYPACK 400ML"/>
        <s v="TIO NACHO ANTIOXIDANTE PACK SHAMPOO 415ML 2UN"/>
        <s v="ASEPXIA PACK MAQUILLAJE POLVO COMPACTO MARFIL 10GR + AGUA MICELAR BICARBONATO 400ML"/>
        <s v="GOICOECHEA PACK CREMA ULTRANUTRITIVA 400ML 2UN"/>
        <s v="TIO NACHO ACLARANTE PACK SHAMPOO 415ML 2UN + SHAMPOO DOYPACK 400ML"/>
        <s v="TIO NACHO HERBOLARIA PACK SHAMPOO 415ML + ACO 415ML + SHAMPOO DOYPACK 400ML"/>
        <s v="REVIE DETOX CARBON PACK SHAMPOO 350ML 4UN + ACO 415ML 2UN"/>
        <s v="ASEPXIA PACK MAQUILLAJE POLVO COMPACTO BEIGE CLARO 10GR + AGUA MICELAR BICARBONATO 400ML"/>
        <s v="SHOT C PACK SRP 6UN 30COMP"/>
        <s v="TEATRICAL PACK CREMA ACLARADORA 100GR + AGUA MICELAR ANTIARRUGAS 600ML"/>
        <s v="TIO NACHO ENGROSADOR PACK SHAMPOO 415ML + ACO DOYPACK 400ML"/>
        <s v="ASEPXIA PACK MAQUILLAJE POLVO COMPARTO BEIGE CLARO 10GR + AGUA MICELAR BICARBONATO 400ML"/>
        <s v="TIO NACHO HERBOLARIA PACK SHAMPOO 415ML 2UN + SHAMPOO DOYPACK 400ML"/>
        <s v="ASEPXIA PACK MAQUILLAJE POLVO COMPACTO CANELA 10GR + AGUA MICELAR BICARBONATO 400ML"/>
        <s v="ASEPXIA BICARBONATO PACK JABON EN BARRA 4UN 100GR"/>
        <s v="ASEPXIA PACK MAQUILLAJE POLVO COMPARTO BEIGE 10GR + AGUA MICELAR BICARBONATO 400ML"/>
        <s v="TIO NACHO ACLARANTE PACK SHAMPOO 415ML 2UN + ACO DOYPACK 400ML"/>
        <s v="XRAY COLAGENO COMPRIMIDOS 3UN 60UN"/>
        <s v="CICATRICURE PACK CREMA ANTIEDAD FPS30 50GR + AGUA MICELAR 200ML"/>
        <s v="GOICOECHEA PACK BASE PARA PIERNAS COVER 95GR 2UN"/>
        <s v="ASEPXIA PACK MAQUILLAJE POLVO COMPACTO BEIGE 10GR + MASCARILLA CARBON 1UN"/>
        <s v="REVIE REVITALIZADOR DE BRILLO PACK SHAMPOO 350ML 4UN + ACO 415ML 2UN"/>
        <s v="GOICOECHEA PACK CREMA ULTRANUTRITIVA 400ML 2UN + MASCARA ANTICELULITIS 200ML + CRIOGEL 3D + BASE PARA PIERNAS COVER 95GR"/>
        <s v="REVIE REVITALIZADOR DE BRILLO PACK SHAMPOO 350ML"/>
        <s v="SUEROX PACK SURTIDO 630ML 4UN"/>
        <s v="VANART LISO PACK SHAMPOO 600ML 6UN"/>
        <s v="CICATRICURE GOLD LIFT PACK CREMA DIA 50GR + CREMA NOCHE 50GR + CONTORNO DUO 15GR + COSMETIQUERO"/>
        <s v="VANART LISO PACK SHAMPOO 600ML 4UN + ACO 600ML 2UN"/>
        <s v="SUEROX ARANDANO-POMELO PACK 630ML 12UN"/>
        <s v="SUEROX MANZANA PACK 630ML 12UN"/>
        <s v="SUEROX NARANJA PACK 630ML 12UN"/>
        <s v="CICATRICURE GOLD LIFT PACK CREMA DIA 50GR + CREMA NOCHE 50GR + SERUM 27ML + CONTORNO DUO 15GR + AGUA MICELAR TRIFASICA 200ML"/>
        <s v="SUEROX FRUTILLA-KIWI PACK 630ML 6UN"/>
        <s v="TIO NACHO ENGROSADOR SHAMPOO 90ML"/>
        <s v="SUEROX FRUTILLA-KIWI PACK 630ML 12UN"/>
        <s v="SUEROX MANZANA PACK 630ML 6UN"/>
        <s v="GOICOECHEA PACK CREMA ULTRANUTRITIVA 400ML 2UN + MASCARA ANTICELULITIS 200ML"/>
        <s v="CICATRICURE CREMA CORPORAL REPARACION 400ML"/>
        <s v="SUEROX NARANJA PACK 630ML 6UN"/>
        <s v="ASEPXIA GEN PACK GEL LIMPIEZA 200ML + GEL EXFOLIANTE 100ML + AGUA MICELAR LIPOSOMAL 200ML"/>
        <s v="VANART ANTIESPONJADO PACK SHAMPOO 600ML 6UN"/>
        <s v="ASEPXIA GEN PACK GEL LIMPIEZA 200ML + CREMA HIDRATANTE MATIFICANTE 50ML"/>
        <s v="GOICOECHEA PACK MASCARA ANTICELULITIS 200ML + CRIOGEL 3D 200ML"/>
        <s v="ASEPXIA GEN PACK AGUA MICELAR LIPOSOMAL 200ML + GEL LIMPIEZA 200ML + CREMA HIDRATANTE MATIFICANTE 50ML"/>
        <s v="CICATRICURE GOLD LIFT CONTORNO DUO 15GR"/>
        <s v="TIO NACHO ENGROSADOR SHAMPOO 1000ML"/>
        <s v="ASEPXIA CARBON PACK 2 LIMPIEZA"/>
        <s v="CICATRICURE GOLD LIFT CREMA DIA 50GR"/>
        <s v="CICATRICURE PACK CREMA CORPORAL ANTI-ESTRIAS 400ML + GEL CIATRICES 30GR + OIL 50ML"/>
        <s v="GROOMEN 500 MAQUINA + 2 CARTUCHO 1UN"/>
        <s v="XRAY PACK COLAGENO COMPRIMIDOS 60UN + POLVO SABOR LIMON DOYPACK 321GR"/>
        <s v="TEATRICAL DESMAQUILLANTE CREMA 200GR"/>
        <s v="CICATRICURE GOLD LIFT PACK CONTORNO DUO 15GR + SERUM 27ML + AGUA MICELAR TRIFASICA 200ML"/>
        <s v="CICATRICURE CREMA CORPORAL REPARACION 400 ML"/>
        <s v="CICATRICURE PACK GEL CICATRICES 30GR 4UN"/>
        <s v="TEATRICAL HUMECTANTE CREMA 100GR"/>
        <s v="TIO NACHO HERBOLARIA SHAMPOO 1000ML"/>
        <s v="TIO NACHO HERBOLARIA SHAMPOO 90ML"/>
        <s v="GOICOECHEA DIABET TX PACK UREA 10% CREMA 250GR + CREMA HIDRATANTE 400ML"/>
        <s v="ASEPXIA GEN PACK CREMA HIDRATANTE MATIFICANTE 50ML + GEL EXFOLIANTE 100ML + AGUA MICELAR LIPOSOMAL 200ML"/>
        <s v="SUEROX LIMON PACK 630ML 12UN"/>
        <s v="GROOMEN 600 MAQUINA + 13 CARTUCHO 1UN"/>
        <s v="CICATRICURE GOLD LIFT PACK SERUM 27ML + CONTORNO DUO 15GR"/>
        <s v="SUEROX PINA PACK 630ML 12UN"/>
        <s v="SUEROX PINA PACK 630ML 6UN"/>
        <s v="TIO NACHO HERBOLARIA PACK SHAMPOO 950ML 2UN"/>
        <s v="TIO NACHO ENGROSADOR PACK SHAMPOO 2UN 950ML"/>
        <s v="TIO NACHO HERBOLARIA PACK SHAMPOO 950ML + ACO 415ML"/>
        <s v="REVIE SPRAY LIMPIEZA PROFUNDA DETOX CARBON X 120 ML"/>
        <s v="TIO NACHO COCO PACK SHAMPOO 1000ML + ACO 415ML"/>
        <s v="TIO NACHO HERBOLARIA PACK SHAMPOO 1000ML 3UN"/>
        <s v="VANART CHILE PACK SHAMPOO 600ML 3UN"/>
        <s v="TIO NACHO COCO PACK SHAMPOO 950ML + ACO 415ML"/>
        <s v="GROOMEN 600 MAQUINA + 6 CARTUCHO 1UN"/>
        <s v="TIO NACHO COCO PACK SHAMPOO 950ML 2UN"/>
        <s v="TIO NACHO PACK SHAMPOO COCO 950ML + SHAMPOO HERBOLARIA 950ML"/>
        <s v="SUEROX PACK PINA 630ML 12UN + ARANDANO-POMELO 630ML 12UN + NARANJA 630ML 12UN + FRUTILLA-KIWI 630ML 12UN"/>
        <s v="SUEROX PACK PINA 630ML 12UN + ARANDANO-POMELO 630ML 12UN + SURTIDO 630ML 12UN"/>
        <s v="TIO NACHO PACK SHAMPOO ENGROSADOR 950ML + SHAMPOO HERBOLARIA 950ML"/>
        <s v="SUEROX PACK PINA 630ML 12UN + ARANDANO-POMELO 630ML 12UN"/>
        <s v="SUEROX PACK PINA 630ML 12UN + ARANDANO-POMELO 630ML 12UN + MANZANA 630ML 12UN + NARANJA 630ML 12UN"/>
        <s v="SUEROX PACK PINA 630ML 12UN + LIMON 630ML 12UN"/>
        <s v="SUEROX PACK PINA 630ML 12UN + NARANJA 630ML 12UN"/>
        <s v="SUEROX PACK PINA 630ML 24UN + ARANDANO-POMELO 630ML 24UN"/>
        <s v="SUEROX PACK PINA 630ML 12UN + ARANDANO-POMELO 630ML 12UN + LIMON 630ML 12UN + NARANJA 630ML 12UN"/>
        <s v="KIT 1UD ESTUCHE CICATRICURE CICA AGE ARE REAF+ CONTORNO 8.5G"/>
        <s v="KIT 1UD ESTUCHE CICATRICURE EYE CREAM FOR FACE+ COSMETIQUERO"/>
        <s v="KIT 1UD ESTUCHE CICATRICURE GOLD D?A 50GR +GOLD NOCHE 50GR"/>
        <s v="KIT 1UD ESTUCHE CICATRICURE GOLD D?A+SERUM+ COSMETIQUERO"/>
        <s v="KIT 1UD SHAMPOO TIO NACHO ALOE VERA 415ML"/>
        <s v="KIT 1UD SHAMPOO TIO NACHO COCO ULTRAHIDRATANTE 415ML"/>
        <s v="KIT 1UD SHAMPOO TIO NACHO MANZANILLA 415ML"/>
        <s v="KIT 4X3 CREMA TEATRICAL FACIAL ACLARADORA 100GR"/>
        <s v="KIT 4X3 CREMA TEATRICAL FACIAL ACLARADORA 200GR"/>
        <s v="KIT 4X3 CREMA TEATRICAL FACIAL ANTIARRUGAS 200GR"/>
        <s v="KIT 4X3 CREMA TEATRICAL FACIAL HUMECTANTE 100GR"/>
        <s v="KIT 4X3 CREMA TEATRICAL FACIALANTIARRUGAS 100GR"/>
        <s v="KIT 4X3 CREMA TEATRICAL FACIALHUMECTANTE 200GR"/>
        <s v="KIT GOICOECHEA 1PK CREMA ULTRA 400+ULTRA 200+ 1UD BILOBA 400"/>
        <s v="KIT GOICOECHEA 1PK DOBLE MENTOL+ARNICA 400+1UD COLAGENO 400"/>
        <s v="KIT GOICOECHEA 1UD GEL BREEZE 400ML+1UD CREMA ULTRANUTRI.400"/>
        <s v="KIT 21+3 SUEROX ARAND+LIMON + GROOMEN 200 GRATIS"/>
        <s v="KIT 21+3 SUEROX PI?A Y FRUT KIWI + GROOMEN 300 X12"/>
        <s v="KIT SUEROX 630ML 21+3 ARAND Y LIM?N + CHOCO ALAMAN GEORGALOS"/>
        <s v="KIT SUEROX 630ML 21+3 ARAND Y LIM?N + CHOCO ALAMEN GEORGALOS"/>
        <s v="KIT SUEROX 630ML 21+3 GRATIS  ARANDANO POMELO + LIM?N PICA"/>
        <s v="KIT SUEROX 630ML 21+3 GRATIS  FRUTILLA KIWI + MANZANA"/>
        <s v="KIT SUEROX 630ML 21+3 GRATIS  PI?A Y NARANJA"/>
        <s v="SUEROX PACK PINA 630ML 12UN + FRUTILLA-KIWI 630ML 12UN"/>
        <s v="SUEROX PACK ARANDANO-POMELO 630ML 24UN + PINA 630ML 12UN + MANZANA 630ML 12UN"/>
        <s v="KIT SHAMPOO TIO NACHO DOYPACK ENGROSADOR400ML+ACONDIC GRATIS"/>
        <s v="KIT SUEROX 630ML 20+4 GRATIS SABORES ARANDANO Y LIMON PICA"/>
        <s v="KIT SUEROX 630ML 20+4 GRATIS SABORES FRUTILLA Y MANZANA"/>
        <s v="KIT SUEROX 630ML 20+4 GRATIS SABORES NARANJA Y PINA"/>
        <s v="SUEROX PACK PINA 630ML 12UN + ARANDANO-POMELO 630ML 24UN + LIMON 630ML 12UN"/>
        <s v="KIT 2UD EST.TEATRICAL HUMECT.100GR+ANTI ARRUGA 100GR+MICELAR"/>
        <s v="KIT 2UD ESTUCHE CICATRICURE EYE CREAFOR FACE+ COSMETIQUERO"/>
        <s v="KIT BEBIDA SUEROX SURTIDO X6 +YEBA MATE GUAYAKI BLUEPHO X 12"/>
        <s v="TIO NACHO PACK SHAMPOO COCO 950ML + SHAMPOO ENGROSADOR 950ML"/>
        <s v="KIT BEBIDA HIDRATANTE SUEROX ARANDANO POMELO 12 X 630ML"/>
        <s v="KIT BEBIDA HIDRATANTE SUEROX LIM?N DE PICA 12 X 630ML"/>
        <s v="KIT BEBIDA HIDRATANTE SUEROX MANZANA 12 X 630ML"/>
        <s v="KIT BEBIDA HIDRATANTE SUEROX NARANJA 12 X 630ML"/>
        <s v="KIT BEBIDA HIDRATANTE SUEROX SABOR PI?A 12 X 630ML"/>
        <s v="ASEPXIA PACK CARBON MASCARILLA + JABON LIQUIDO PURIFICANTE 200ML"/>
        <s v="TIO NACHO ENGROSADOR PACK SHAMPOO 415ML + GROOMEN 500 MAQUINA + 3 CARTUCHO"/>
        <s v="KIT SH.TIO NACHO 415ML A.VERA+COCO+J.REAL +GROOMEN 200 X12UD"/>
        <s v="TIO NACHO PACK SHAMPOO HERBOLARIA + ENGROSADOR + ACLARANTE + ANTIEDAD SHAMPOO 415ML"/>
        <s v="KIT 9+3 GRATIS CREMA TEATRICAL FACIAL ACLARADORA 100GR"/>
        <s v="KIT 9+3 GRATIS CREMA TEATRICAL  FACIAL ANTIARRUGAS 100GR."/>
        <s v="TEATRICAL CREMA FACIAL HUMECTANTE 100GRL 9UN + 3UN GRATIS"/>
        <s v="KIT 12U SUEROX FRUTILLA KIWI 630ML+3UD SH.T.NACHO J.REAL 415"/>
        <s v="KIT 12UD SUEROX LIMÃ“N DE PICA 630ML+ 1DP MAQ.GROOMEN 200"/>
        <s v="KIT 12UD SUEROX MANGO DURAZNO 630ML+ 1DP MAQ.GROOMEN 200"/>
        <s v="KIT 12U SUEROX MANZANA 630ML+3UD SH.TIO NACHO JALEA REAL 415"/>
        <s v="KIT 12UD SUEROX FRUTILLA KIWI 630ML+1DP GROOMEN DES.300 12UD"/>
        <s v="KIT 12UD SUEROX MANZANA 630ML+1DP GROOMEN DESECHABLE 300 12U"/>
        <s v="KIT 12UD SUEROX ARANDANO POMELO 630ML+1DP X RAY POLVO LIMON"/>
        <s v="KIT 12UD SUEROX NARANJA 630ML+ 1UD X RAY 60 COMPRIMIDOS"/>
        <s v="SUEROX ARANDANO-POMELO BEBIDA 630ML 12 UN + MANGO-DURAZNO BEBIDA 630ML 12 UN + XRAY COLAGENO POLVO 321GR"/>
        <s v="SUEROX NARANJA BEBIDA 630ML 12 UN + MANZANA BEBIDA 630ML 12 UN + XRAY COLAGENO 60 COMPRIMIDOS"/>
        <s v="XRAY COLAGENO COMPRIMIDOS 30COMP"/>
        <s v="PACK 12 UNIDADES SUEROX PI?A 12X630 ML"/>
        <s v="PACK 2 QG5 FRASCO 108912 + 2 FLEXFULL GEL 35G 108911 + 1 PACK MEDICASP  SHAMPOO 130ML 107514 + MESON"/>
        <s v="XRAY COLAGENO COMPRIMIDOS 30COMP 5UN"/>
        <s v="GROOMEN 500 MAQUINA + 3 CARTUCHOS + BOLSO"/>
        <s v="KIT 12UD SUEROX ARANDANO POMELO 630ML+ 1UD COLAGENO X-RAY 60"/>
        <s v="CICATRICURE PACK CREMA ANTIEDAD FPS50 40GR + SERUM VITAMINA C 30ML"/>
        <s v="SUEROX - ELECTROLYTE BEVERAGE PATRIOT PACK - USA"/>
        <s v="TEATRICAL ACLARADORA FACIAL CON CONCHA NACAR"/>
        <s v="TIO NACHO SH + AC MANZANILLA 415ML - SV"/>
        <s v="2 PACK TIO NACHO SH SISTEMA + ACONDICIONADOR ENGROSADOR - SV"/>
        <s v="TIO NACHO SH + AC MANZANILLA 415ML - CR"/>
        <s v="2 PACK TIO NACHO SHAMPOO + ACONDICIONADOR ULTRAHIDRATANTE 415 ML"/>
        <s v="2 PACK SHAMPO ULTRA HIDRATANTE 415ML - CRI"/>
        <s v="SUEROX BEBIDA HIDRATANTE FRUTOS ROJOS 630ML - CRI"/>
        <s v="SUEROX 8 PACK SABORES SURTIDOS - GT"/>
        <s v="SUEROX BEBIDA HIDRATANTE FRUTOS ROJOS 630ML - GT"/>
        <s v="2 PACK TIO NACHO SHAMPOO + ACONDICIONADOR CELULAS MADRE 415 ML - PA"/>
        <s v="BENGUE SIN OLOR ROLL ON 50G"/>
        <s v="CICA SERUM FACIAL 30 ML ROSITA"/>
        <s v="KIT TIO NACHO ACLARANTE SHAMPOO + ACO REGALA NECESER"/>
        <s v="KIT Tio Nacho Acondicionador Anticanas x 415 ml 10 + 2 de regalo"/>
        <s v="KIT TIO NACHO ENGROSADOR SHAMPOO + ACO REGALA NECESER"/>
        <s v="KIT TIO NACHO HERBOLARIA SHAMPOO + ACO REGALA NECESER"/>
        <s v="KIT Tio Nacho Shampoo Anticanas x 415 ml 10 + 2 de regalo"/>
        <s v="Pack Tio Nacho Engrosador litro Regala Aco 415 ml"/>
        <s v="Next T Forte sobres x 10"/>
        <s v="PACK CICATRICURE GOLD LIFT CREMA DIA + GOLD LIFT CREMA NOCHE CON DESC"/>
        <s v="Pack Tio Nacho Ultrahidratante  litro Regala Aco 415 ml"/>
        <s v="Pack Tio Nacho Engrosador SH + Tratamiento con desc"/>
        <s v="TAFIROL PLUS EXPENDEDOR X240 CAPS PY"/>
        <s v="TEATRICAL PACK CREMA ACLARANTE 100GR + CREMA ANTIARRUGAS 100GR CON DESC"/>
        <s v="Tio Nacho Herbolaria Acondicionador Restage Doyp 400 ml"/>
        <s v="TIO NACHO SHAMPOO CELULAS MADRES X 1 L"/>
        <s v="TN AC ENGRO RESTAGE DOYP 400ML"/>
        <s v="TN ACO ACLAR RESTAG DOYP 400ML"/>
        <s v="TIO NACHO SH + AC MANZANILLA 415ML - DOM"/>
        <s v="2 PACK TIO NACHO SHAMPOO + ACONDICIONADOR HERBOLARIA 415 ML - DOM"/>
        <s v="FERMODYL ACONDICIONADOR DUAL REHIDRATACION PROFUNDA 240ML"/>
        <s v="TIO NACHITO SHAMPOO 2 EN 1 400ML"/>
        <s v="TIO NACHO GINSENG SHAMPOO 415 ML"/>
        <s v="CICATRICURE PORCELANA GEL CREME FACIAL 50G"/>
        <s v="CICATRICURE PORCELANA PEELING FACIAL 30ML"/>
        <s v="TÍO NACHO SHAMPOO ANTIGRISALHO 415 ML"/>
        <s v="TÍO NACHO CONDICIONADOR ANTIGRISALHO 415 ML"/>
        <s v="PACK SUEROX 06 BEBIDAS HIDRATANTES NARANJA 1000ML C/U"/>
        <s v="KIT 12UD ACONDICIONADOR VANART ANTIFRIZZ ANTIESPONJADO 600ML"/>
        <s v="KIT 12UD ACONDICIONADOR VANART LISO 600ML"/>
        <s v="KIT 12UD SHAMPOO VANART LISO 600ML"/>
        <s v="KIT 1UD SHAMPOO TIO NACHO ENGROSADOR 415ML"/>
        <s v="PACK SUEROX SURTIDO (TRO-NAR-MAN-FRU)"/>
        <s v="KIT 12UD SHAMPOO VANART ANTIFRIZZ ANTIESPONJADO 600ML"/>
        <s v="KIT 1DP MAQ.DE AFEITAR GROOMEN DESECHABLE 200 DISPLAY 1X12UD"/>
        <s v="KIT 2UD EST.ASEPXIA CARB?N LIMPIADO L?Q.+EXFOLIANTE+PEEL OFF"/>
        <s v="GOICOCHEA PACK GINKO BILOBA 400 ML+ ARNICA Y MANZANILLA"/>
        <s v="GOICOECHEA PACK BASE PARA PIERNAS COVER 95GR + ARNICA Y MANZANILLA CREMA 400ML"/>
        <s v="GOICOECHEA ELASTINA 400ML + ANTICELULITIS 400ML"/>
        <s v="PACK SUEROX 06 BEBIDAS HIDRATANTES ARANDANO-POMELO 1000ML C/U"/>
        <s v="1DP MAQ.DE AFEITAR GROOMEN DESECHABLE 300 DISPLAY 1X12UD"/>
        <s v="QG BIOTICS FLORA 30CAPS"/>
        <s v="QGBIOTICS COMPLETE MASTICABLES 30COMP"/>
        <s v="QGBIOTICS GUMMIES 60UN"/>
        <s v="PACK TEATRICAL ACLARADOR FACIAL X 75ML + AGUA MICELAR DE ROSAS SUAVISANTE X 600ML"/>
        <s v="PACK SILKA DEFENSA TALCO FRASCO X 250GR + FRASCO X 75GR"/>
        <s v="PACK SILKA DEFENSA TALCO 2 FRASCOS X 75GR C/U"/>
        <s v="TUKOL SUGAR FREE COUGH SYRUP - USA"/>
        <s v="CICATRICURE SCAR GEL (VERTICAL) - USA"/>
        <s v="SUEROX BEBIDA HIDRATANTE FRUTOS ROJOS 630ML - DOM"/>
        <s v="SUEROX ADULTO LIMA - LIMON 8 IONES 630mL - DOM"/>
        <s v="ASEPXIA JABON ESPONJA 80 GR - COL"/>
        <s v="CICA FACIAL ANTIEDAD BIOPEP PROMO 40%"/>
        <s v="SILKA SWEATY FEET ODOR DEFENCE ICE COOL PACK - USA"/>
        <s v="TIO NACHO PACK SHAMPOO HENNA + ULTRAHIDRATANTE 415ML  - SV"/>
        <s v="PACK 1NEXT+1XRAY+ 1NEXTGEL AM+ 1NEXTGEL PM - SV"/>
        <s v="DISPENSADOR DE PASTILLAS - SV"/>
        <s v="CICATRICURE CHAROLA GOLD BA 2024"/>
        <s v="CICATRICURE CHAROLA PORCELANA BA 2024"/>
        <s v="CICATRICURE CHAROLA GOLD SC 2024"/>
        <s v="CICATRICURE CHAROLA PORCELANA SC 2024"/>
        <s v="SUEROX BEBIDA HIDRATANTE FRUTOS ROJOS 630ML - PAN"/>
        <s v="2 PACK TIO NACHO SHAMPOO + ACONDICIONADOR CELULAS MADRE 415 ML - PAN"/>
        <s v="SUEROX 8 PACK SABORES SURTIDOS - PAN"/>
        <s v="SUEROX MEGA PACK HIDRATACIÓN"/>
        <s v="TN PACK SH ALOE+ACO CELMA 415ML CR/"/>
        <s v="VANART SH LISO KERA 600ML 2P CAM/"/>
        <s v="PASTILLERO/BOTIQUIN OTC EL SALVADOR"/>
        <s v="SX ADUL 8ION FR ROJ TROP 630ML MAY23/12"/>
        <s v="PASTILLERO(2XRAYX12+1NEXTX8+1NEXT.NOCX6)"/>
        <s v="LOMECAN CREMA 35GR"/>
        <s v="PACK TRICURE50+SERUM(AA)+BOLSITO"/>
        <s v="Teatrical Agua Micelar Antiarrugas (Detox) 600 ml"/>
        <s v="PACK TT AGUA MICELAR+TT CREMA HUMEC 100G"/>
        <s v="POMADA DE LA CAMPANA CAJONCITO 19 GR 5 PZ"/>
        <s v="SUEROX ADULTO UVA MORA AZUL 630 ML"/>
        <s v="CICA FACIAL ANTIEDAD TRICURE PROMO 30%"/>
        <s v="TUKOL NEXT RTS POP X 1 UN"/>
        <s v="FERMODYL FORTALECIMIENTO EXTREMO AMPOLLA 6X10ML"/>
        <s v="FERMODYL REHIDRATACION PROFUNDA 6 AMPX10ML"/>
        <s v="TIO NACHO  Natural Lightenin - USA"/>
        <s v="TUKOL SUGAR FREE 4 FL OZ- USA"/>
        <s v="BONI. MAYOREO - SV"/>
        <s v="PASTILLERO/BOTIQUIN - SV"/>
        <s v="M FORCE TIRAS POP X 1U"/>
        <s v="LOMECAN V THERAPY TOALLITAS X 20 UN FN"/>
        <s v="SX ADU MANZANA 630ML PER-CAR 1222/12"/>
        <s v="SX ADU MORA AZUL 630ML PER-CAR 1222/12"/>
        <s v="SX ADU FRESAKIWI 630ML PERUCCAM FEB24/12"/>
        <s v="XRAY - JOINTS TRIPLE ACTION (PACK OF 2)"/>
        <s v="PQ UNESIA INDEPENDIENTES - GT"/>
        <s v="PASTILLERO (2XRAYDOL X12+NEXT X8+ GENOPRAZOLX10)"/>
        <s v="CICATRICURE OPEN WOUND GEL 1OZ PACK OF 2 - USA"/>
        <s v="CICATRICURE ROLL ON OJOS 15ML GBL"/>
        <s v="PACK ASEPXIA MASC. PEEL OFF 30G+JBN LIQ. 200 ML"/>
        <s v="TIO NACHO DOYPACK ENGROSADOR SH RESTAGE X 400ML"/>
        <s v="TIO NACHO DOYPACK ACLARANTE SH RESTAGE X 400ML"/>
        <s v="TIO NACHO SH COCO 1 LT"/>
        <s v="ASEPXIA BB MAQUILLAJE POLVO FPS 15 CARIBE 10 G"/>
        <s v="GOICOECHEA DOBLE MENTOL + ARNICA"/>
        <s v="ASPX PINA POLVO LIMPIADOR 42G /12"/>
        <s v="SUEROX BEBIDA TROPICAL 1000 ML"/>
        <s v="SHOT C CAPSULAS"/>
        <s v="CREMA ANTI-MANCHAS + SERUM VIT C (CAJA)"/>
        <s v="AGE CARE REAFIRMANTE+ AGUA MICELAR 200 ML REGULAR NUEVA"/>
        <s v="PACK BC + MICELAR 200 (REGULAR NUEVA)+ RO"/>
        <s v="MEDICASP SACHET"/>
        <s v="ASEPXIA JABÓN BARRA BICARBONATO X 2 + AGUA MICELAR 200 ML"/>
        <s v="ASEPXIA MASCARA TELA CARBON"/>
        <s v="ASEPXIA MASCARA TELA BALANCE"/>
        <s v="ASEPXIA MASCARA TELA OIL FREE"/>
        <s v="ASEPXIA JABÓN BARRA CARBON X 2 + MASCARILLA PEEL OFF"/>
        <s v="CICATRICURE PACK CREMA FPS 30 60 GR + 30 GR"/>
        <s v="GOICOECHEA CRIOGEL 3D"/>
        <s v="GOICOECHEA GEL ALOE"/>
        <s v="CICATRICURE CREMA GOLD DIA + CONTORNO"/>
        <s v="SILUET CRIOGEL"/>
        <s v="SILUET CRAQUELADO"/>
        <s v="CICATRICURE MAQUILLAJES GOLD MEDIO"/>
        <s v="CICATRICURE MAQUILLAJES GOLD CLARO"/>
        <s v="CICATRICURE MAQUILLAJES GOLD BRONZE"/>
        <s v="TIO NACHO SH ACLARANTE 90ML"/>
        <s v="TIO NACHO SH HERBOLARIA 90ML"/>
        <s v="TIO NACHO SH ENGROSADOR 90ML"/>
        <s v="TIO NACHO SH ANTIEDAD 90ML"/>
        <s v="TIO NACHO SHAMPOO ALOE VERA 90 ML"/>
        <s v="SACHET VANART 50MLX12"/>
        <s v="PACK X8 MAQ GOLD"/>
        <s v="MEDIO PALLET TIO NACHO 1L WM (HERB, GINS, ENG, CM)"/>
        <s v="TN 2P SH JALEA REAL 415ML CR/6"/>
        <s v="TN 2P SH HERB 1L+ACO HERB 415ML CR/6"/>
        <s v="TN 2P SH ENGR 1L+ACO ENGR 415ML CR/6"/>
        <s v="TN 2P SH MZNLLA 1L+ACO MZNLLA 415ML CR/6"/>
        <s v="TN 2P SH ENGROSADOR 415ML CR/6"/>
        <s v="UNESIA UNGUENTO ANTIMICOTICO 20 G"/>
        <s v="LOMECAN V 3 OVULOS 200 MG"/>
        <s v="CICA CTNOJO 8.5G LT+ANTI 60G LT+NCSR"/>
        <s v="CICATRICURE MICRODERMOABRASION"/>
        <s v="CHAROLA VERANO CICA+GOI+SILUET 9P"/>
        <s v="2 PACK ASEPXIA JABON NEUTRO+REGADERA EXFOLIANTE"/>
        <s v="TIO NACHO ALOE CREMA P/PEINAR 2020"/>
        <s v="VANART REPARACION BRILLANTE SHP LISO 750"/>
        <s v="VANART REPARACION ANTIESPONGADO SHP 750"/>
        <s v="DIABTX PLUS CRM 10% UREA 250G CR/12"/>
        <s v="2 PACK GOICOECHEA GINKO BILOBA + REAFIRMANTE"/>
        <s v="2 PACK TIO NACHO MANZANILLA SHAMPOO+ACONDICIONADOR"/>
        <s v="2 PACK TIO NACHO SH SISTEMA + ACONDICIONADOR ENGROSADOR"/>
        <s v="2 PACK MAMA SIN ESTRIAS CICATRICURE GEL 60"/>
        <s v="2 PACK SH + AC HERBOLARIA 415 ML"/>
        <s v="NEXT NACIONAL 10TAB/10"/>
        <s v="6 PACK MEDICASP SHAMPOO 130 ML"/>
        <s v="2 PACK GOICOECHEA DIABETX CREMA 400 ML"/>
        <s v="2 PACK GOICOECHEA ARNICA + ACEITE ALMENDRA"/>
        <s v="KIT PURE SKIN PERFECTION"/>
        <s v="SUEROX ADU FRESAKIWI 630ML PERU SEP21/"/>
        <s v="SUEROX ADU MANZANA 630ML PERU SEP21/12"/>
        <s v="SUEROX ADU MORA AZUL 630ML PERU SEP21/12"/>
        <s v="GOICOECHEA DIABET TX 400ML GLOBAL"/>
        <s v="TN SH SUST ALOE 1LT/6"/>
        <s v="ON PACK GOICOECHEA ULTRANUTRITIVO / PELE SENSIVEL PROMO"/>
        <s v="GROOMEN 200 DESECHABLE/12"/>
        <s v="TN SUSTENTABLE ENGR TTT CAP 90ML/12"/>
        <s v="BENGUE SIN OLOR 35GR"/>
        <s v="TRIATOP BY MEDICASP REPARACION SHA 165ML"/>
        <s v="ASEPXIA EXHIBIDOR TOALLITAS X 10U"/>
        <s v="ASEPXIA EXHIBIDOR MAQUILLAJE LIQUIDO 4 UNIDADES"/>
        <s v="CICATRICURE GEL X 30 G NF"/>
        <s v="TIO NACHO PROMO HERBOLARIA SH 415 ML + ANTIOX SH 200 ML"/>
        <s v="TIO NACHO PROMO ENGROSADOR SH 415 ML + HERBOLARIA SH 200 ML"/>
        <s v="CICATRICURE GOLD DÍA + NOCHE CON DTO"/>
        <s v="CICATRICURE CREMA CORP TONIFICACION REAFIRMANTE 400ML"/>
        <s v="TEA TRIP AG MICL ACLA + CR HUM 100GR Y AC"/>
        <s v="TIO NACHO SPRAY SISTEMA ENGROSADOR 135 ML"/>
        <s v="ASEPXIA AGUA MICELAR BICARBONATO 200ML"/>
        <s v="TAFIROL PLUS RAP ACCION X16 CAP PARAGUAY"/>
        <s v="CICA AGE CARE ACLARANTE X 50 ML"/>
        <s v="TIO NACHO PACK HERBOLARIA 2 SHAMPOO X 415ML"/>
        <s v="Asepxia Máscara Peel Off + Gel Exfoliante"/>
        <s v="CICATRICURE CREMA ANTIEDAD TRICURE X 50 G"/>
        <s v="TRIATOP REGENERACIÓN 165 ML"/>
        <s v="TAFIROL 500MG CAJA 70 COMP."/>
        <s v="CICATRICURE OIL X 50ML"/>
        <s v="CICA AGE CARE REAFIRMANTE X 50ML"/>
        <s v="DRAGON TABS"/>
        <s v="BIOELECTRO 48 TABS 2024 2P" u="1"/>
        <s v="UNESIA 2PACK COSTCO" u="1"/>
        <s v="TIO NACHO SHAMPOO MANZANILLA + ACONDICIONADOR ACLARANTE 415ML" u="1"/>
        <s v="TIO NACHO SH HERBOLARIA CENTRAL 200ML/20" u="1"/>
        <s v="TIO NACHO SH SACHET PG 16 LLV 20 (HERBOLARIA+ACLARANTE)" u="1"/>
        <s v="Tio Nacho Shampoo Aloe 415 Ml X 3 Uni  mL a $19" u="1"/>
        <s v="TIO NACHO SHAMPOO ENGROSADOR 415 ML + AC - ML A $26" u="1"/>
        <s v="TIO NACHO SACHET SH  ENGROSADOR  18ML -  OFERTA 9 LLEVE 10" u="1"/>
        <s v="TIO NACHO SACHET SH ENGROSADOR 18ML +  TIO NACHO SACHET SH CANAS 18 ML - OFERTA 14 LLEVE 20" u="1"/>
        <s v="TIO NACHO SACHET SH  CANAS 18ML - OFERTA 9 LLEVE 10" u="1"/>
        <s v="TIO SH NACHO SHAMPOO  HENNA 950" u="1"/>
        <s v="TN SH SUSTENTABLE HENNA GLB  415ML/12 Y TN ACO SUSTENTABLE HENNA GLB  415ML/12" u="1"/>
        <s v="GENOPRAZOL PLUS CAJA X 24 SACHETS (PRECIO ESPECIAL)" u="1"/>
        <s v="CICATRICURE SERUM ANTIARRUGAS 30ML" u="1"/>
        <s v="TIO NACHO SH ENGROSADOR SACHET 18ML/240" u="1"/>
        <s v="TIO NACHO SH CONTROL CANAS SACHET 18ML" u="1"/>
        <s v="GENOPRAZOL PLUS  20X24 SACHETS" u="1"/>
        <s v="NASALUB" u="1"/>
        <s v="NASALUB KIDS" u="1"/>
        <s v="GOICOTINES BLACK" u="1"/>
        <s v="GOICOTINES WHITE" u="1"/>
        <s v="XRAY OMEGA 3" u="1"/>
        <s v="VANART LAVANDER" u="1"/>
        <s v="VANART HONEY AND WHEAT" u="1"/>
        <s v="SILKA NAIL" u="1"/>
        <s v="Suero Oral Mango 1Lit" u="1"/>
        <s v="Suero Oral Straw/Ban 1Lit" u="1"/>
        <s v="Suero Oral Grape 1Lit" u="1"/>
        <s v="Suero Oral Coconut 1Lit" u="1"/>
        <s v="Suero Oral Pineapple 1Lit" u="1"/>
        <s v="Suero Oral Orange 1Lit" u="1"/>
        <s v="Suero Oral Fruit 1Lit" u="1"/>
        <s v="Suero Oral Apple 1Lit" u="1"/>
        <s v="Suero Oral Horchata 1Lit" u="1"/>
        <s v="Suero Oral Cherry 1Lit" u="1"/>
        <s v="Suero Oral Lemon/Lime 1Lit" u="1"/>
        <s v="Suero Oral Peach 1Lit" u="1"/>
        <s v="Suero Oral Watermelon 1Lit" u="1"/>
        <s v="Suero Oral Passion Fruit 1Lit" u="1"/>
        <s v="X-Ray Omega 3 Hearth Health - USA" u="1"/>
        <s v="ASEPXIA CARBÓN KIT BACK TO SCHOOL (AGUA MICELAR + JABÓN + MASCARILLA)" u="1"/>
        <s v="BENGUE SIN OLOR ROLL ON 50GR" u="1"/>
        <s v="SUEROX FRUTOS ROJOS 630ML" u="1"/>
        <s v="TIO NACHITO SHAMPOO 2 EN 1 400ML" u="1"/>
        <s v="TUKELI CARAMELO SABOR JENGIBRE, MIEL Y MENTA  DISPLAY X 25 SOBRES DE 4 UND C/U" u="1"/>
        <s v="TUKELI CARAMELO HEDERA HELIX SABOR MIEL Y MENTA DISPLAY X 25 SOBRE S DE X 4 UND C/U" u="1"/>
        <s v="PACK CICATRICURE GEL CICATRICES X  60 GR + 30 GR" u="1"/>
        <s v="PACK CICATRICURE CREMA ANTIARRUGAS X 60 GR + 30 GR" u="1"/>
        <s v="CHAO TÉ ANTIGRIPAL POLVO PARA SOLUCIÓN ORAL DISPLAY X 50 SOBRE X 50 GR C/U" u="1"/>
        <s v="ASEPXIA JABON ESPONJA 80 GR - PER" u="1"/>
        <s v="SUEROX BEBIDA HIDRATANTE FRUTOS ROJOS 630ML - PER" u="1"/>
        <s v="ASEPXIA MASCARILLA TELA ANTI-ACNE" u="1"/>
        <s v="ANEXO COLGANTE ASEPXIA JB CARBON BOLIVIA" u="1"/>
        <s v="EXHIBIDOR COLGANTE ASEPXIA CARBON" u="1"/>
        <s v="EXHIBIDOR MOSTRADOR ASEPXIA CARBON" u="1"/>
        <s v="EXHIBIDOR GANCHERA ASEPXIA CARBON" u="1"/>
        <s v="PACK CICA COPORAL ANTIESTRÍAS+REPARACIÓN 2X1" u="1"/>
        <s v="PACK TIO NACHO MANZANILLA X 2 UNID." u="1"/>
        <s v="GOICOECHEA ÁRNICA 1LT" u="1"/>
        <s v="CICA PORCELANA SERUM PEELING FACIAL" u="1"/>
        <s v="CICA PORCELANA FPS 50/6" u="1"/>
        <s v="SUEROX ADULTO FRESA-KIWI 630 ML" u="1"/>
        <s v="SUEROX NARANJA MANDARINA" u="1"/>
        <s v="SUEROX ADULTO MORA AZUL 630 ML" u="1"/>
        <s v="TIO NACHO SH SUST CEL MADRE 950ML" u="1"/>
        <s v="TUKOL CON MIEL JARABE X 120 ML" u="1"/>
        <s v="TIO NACHO DOYPACK HERBOLARIA SH RESTAGE X 400ML" u="1"/>
        <s v="LOMECAN V DUO 3 OVULOS+CREMA PROMO" u="1"/>
        <s v="TN SH ENGROSADOR SACHET ECU 18ML/240" u="1"/>
        <s v="TIO NACHO CONTROL CANAS - ECU" u="1"/>
        <s v="LOMECAN V DUO 3 OVULOS+CREMA/10" u="1"/>
        <s v="PACK TEATRICAL CELMA ULT ACLA 200G +100G" u="1"/>
        <s v="PALLET TIO NACHO DOYPACK" u="1"/>
        <s v="PDQ REVIE" u="1"/>
        <s v="PALLET SUEROX 250 ML 972 UN." u="1"/>
        <s v="ASEPXIA GEN PROTETOR SOLAR ANTIOLEOSIDADE 50G" u="1"/>
        <s v="KIT 1 PDQ SHAMPOO TIO NACHO DOYPACK 400ML 280UD" u="1"/>
        <s v="FERMODYL CREMA PARA PEINAR ALACIADO MAGNIFICO 240ML" u="1"/>
        <s v="PACK CICATRICURE 60G + GROOMEN SERIE 300 ( 1 CARTON)" u="1"/>
        <s v="FERMODYL ALISADO MAGNIFICO 240ML" u="1"/>
        <s v="EMULSIÓN X2 DIABETX" u="1"/>
        <s v="LOMECAN V 3 OVULOS 200 MG - CR" u="1"/>
        <s v="LOMECAN V CREMA 20 G EFECTO AROMA" u="1"/>
        <s v="GOICOECHEA DIABETX CREMA 400 ML - NIC" u="1"/>
        <s v="PACK CICA CREMA 60GR. + BEAUTYCURE + BLURFILLER (COSMETIQUERO) - GTM" u="1"/>
        <s v="TN 2P SH JALEA REAL 415ML GT" u="1"/>
        <s v="X RAY DOL 12 TABLETAS - GT" u="1"/>
        <s v="LOMECAN V 200 MG 3 OVU/10" u="1"/>
        <s v="GOI DBTX NF CON MPH 400ML PRO 50% 2DA UN" u="1"/>
        <s v="DIABETX CRM PLUS UREA 10% 250G" u="1"/>
        <s v="GOICO DIABET TX NF C/MPH 400ML" u="1"/>
        <s v="PACK ASEPXIA CARBON MASCARILLA PEEL OFF 30G+ASEPXI" u="1"/>
        <s v="CICATRICURE ANTIEDAD 60G + CICA ANTI 30G" u="1"/>
        <s v="CICATRICURE GEL 60G + 30G REGALO" u="1"/>
        <s v="PACK TIO SHAMPOO NACHO ENGROSADOR 415 ML + ACO 200 ML REGALO" u="1"/>
        <s v="PACK TIO SHAMPOO NACHO HERBOLARIA 415 ML + ACO 200 ML REGALO" u="1"/>
        <s v="PACK CICATRICURE PORCELANA SERUM + CREMA GEL CON 20%" u="1"/>
        <s v="DIABETX CRM PLUS UREA 10%  250G" u="1"/>
        <s v="GROOMEN 300 DESECHABLE 12PZA 60 D/12" u="1"/>
        <s v="TIO NACHO RENOV ENGROSAD SH 200ML V2" u="1"/>
      </sharedItems>
    </cacheField>
    <cacheField name="Producto Base" numFmtId="0">
      <sharedItems count="937">
        <s v="ASEPXIA OTROS"/>
        <s v="ASEPXIA SPOT COLOR PIEL"/>
        <s v="ASEPXIA CAPSULAS"/>
        <s v="ASEPXIA EXFOLIANTE PUNTOS NEGROS"/>
        <s v="ASEPXIA SPOT TRANSPARENTE"/>
        <s v="ASEPXIA JABONES"/>
        <s v="ASEPXIA LOCION ASTRINGENTE"/>
        <s v="ASEPXIA TOALLITAS"/>
        <s v="ASEPXIA REGADERA"/>
        <s v="ABUNDANSSE CAPS"/>
        <s v="ADN"/>
        <s v="ALEDEN"/>
        <s v="AQUA"/>
        <s v="BENGUE NO GRASO"/>
        <s v="BENGUE BALSAMO EFECTO FRIO"/>
        <s v="BENGUE ULTRA GEL"/>
        <s v="BENGUE PARCHE"/>
        <s v="BENGUECAPS"/>
        <s v="ULTRA-BENGUE GEL TERMICO"/>
        <s v="BIO ELECTRO TABLETAS"/>
        <s v="BODY BLOW"/>
        <s v="BODY BUTTER"/>
        <s v="CICATRICURE CREMA"/>
        <s v="CICATRICURE ALISANTE"/>
        <s v="CICATRICURE GEL"/>
        <s v="CICATRICURE NIÑOS"/>
        <s v="COMPLETT"/>
        <s v="DALAY CAPSULA 30"/>
        <s v="DALAY CAPSULA 60"/>
        <s v="DERMOPRADA ANTIVERRUGAS"/>
        <s v="EXCELSUS TABLETAS"/>
        <s v="GARGAX ENJUAGUE"/>
        <s v="GELBECK CAPSULAS"/>
        <s v="GENOMICOT"/>
        <s v="GENOPRAZOL CAPSULA"/>
        <s v="GOICOECHEA LINEA BASE"/>
        <s v="GOICOECHEA DIABET TX"/>
        <s v="GOICOECHEA REAFIRMANTE"/>
        <s v="GOICOTABS"/>
        <s v="GROOBE CAPSULAS"/>
        <s v="IMPRESSIONE TINTE"/>
        <s v="CONDON NATURAL"/>
        <s v="CONDON M + MULTI-O"/>
        <s v="CONDON TEXTURIZADO"/>
        <s v="M-FORCE BEBIDA"/>
        <s v="M-FORCE CAPSULA"/>
        <s v="M FUEGO EN LAS ESTRELLAS"/>
        <s v="M LIMPIEZA SENSUAL"/>
        <s v="M LUNA DE MIEL EN PARÍS"/>
        <s v="M PASIÓN CELESTIAL"/>
        <s v="M PLACER TERMOGÉNICO"/>
        <s v="M-FORGE GEL"/>
        <s v="MULTI-O ACEITE"/>
        <s v="MULTI-O GEL"/>
        <s v="LOZLAGUM"/>
        <s v="MA EVANS SHAMPOO"/>
        <s v="MA EVANS TRATAMIENTO LOCION"/>
        <s v="MEDICASP SHAMPOO"/>
        <s v="METABOL TONICS CAPSULA"/>
        <s v="NEXT CAPSULA"/>
        <s v="NIKZON CAPSULA 40"/>
        <s v="NIKZON CAPSULA 60"/>
        <s v="NIKZON CAPSULA 90"/>
        <s v="PANTALLA 100"/>
        <s v="POINTTS AEROSOL"/>
        <s v="PURIFIQ TABLETAS"/>
        <s v="PURIFIQ GALLETAS"/>
        <s v="PURIFIQ POLVO"/>
        <s v="PURIFIQ JAMAICA"/>
        <s v="QUIT"/>
        <s v="RESPHRY"/>
        <s v="SAFETOX"/>
        <s v="SHOT B TABLETAS"/>
        <s v="SILKA PIES"/>
        <s v="SILKA MANOS"/>
        <s v="SILKAMEDIC GEL"/>
        <s v="SILKAMEDIC TALCO EXTRASECANTE"/>
        <s v="SILKAMEDIC TALCO REFRESCANTE"/>
        <s v="SILUET 40 JABONES"/>
        <s v="SILUET 40 BEBIDA"/>
        <s v="SUEROX EXPLORERS"/>
        <s v="TEMAZCALLI JABON"/>
        <s v="TOUCH ME CREMAS DEPILADORAS"/>
        <s v="TOUCH ME JABONES"/>
        <s v="WHITE SECRET CREMA FACIAL"/>
        <s v="WHITE SECRET CREMA CORPORAL"/>
        <s v="WHITE SECRET JABONES"/>
        <s v="X RAY CAPSULA"/>
        <s v="X RAY CREMA"/>
        <s v="GOICOECHEA MAMÁ"/>
        <s v="FIRMEZZA S40 CREMAS CORPORALES"/>
        <s v="ELIXIR 9"/>
        <s v="ASEPXIA MAQUILLAJE POLVO"/>
        <s v="CICATRICURE SERUM"/>
        <s v="ASEPXIA CAPSULAS PACK"/>
        <s v="ASEPXIA JABONES PACK"/>
        <s v="ASEPXIA MAQUILLAJE CREMA"/>
        <s v="BIO ELECTRO TABLETAS PACK"/>
        <s v="CICATRICURE COLÁGENO"/>
        <s v="CICATRICURE CREMA CORPORAL"/>
        <s v="CICATRICURE  FPS 110"/>
        <s v="CICATRICURE GEL PACK"/>
        <s v="CICATRICURE DERMOABRASIÓN"/>
        <s v="FIRMEZZA JABONES"/>
        <s v="GENOPRAZOL CAPSULA PACK"/>
        <s v="GOICOECHEA LIPOREDUCTOR"/>
        <s v="GOICOTABS PACK"/>
        <s v="M-FORCE TE"/>
        <s v="MULTI-O BEBIDA"/>
        <s v="MA EVANS GEL"/>
        <s v="MEDICASP SHAMPOO PACK"/>
        <s v="GOICOECHEA REAFIRMANTE PACK"/>
        <s v="SILKAMEDIC GEL PACK"/>
        <s v="SILUET 40 GEL TÉRMICO"/>
        <s v="ASEPXIA KIT"/>
        <s v="NIKZON CAPSULA 90 PACK"/>
        <s v="BENGUECAPS AZUL"/>
        <s v="METABOL TONICS TE"/>
        <s v="ULTRA-BENGUE GEL LIDOCAINA"/>
        <s v="UNIGASTROZOL GRAGEAS"/>
        <s v="SUEROX ELECTROLITOS"/>
        <s v="ASEPXIA TOALLITAS PACK"/>
        <s v="ANILLO VIBRADOR M"/>
        <s v="TUKOL-D JARABE ADULTO"/>
        <s v="NEXT CAPSULA PACK"/>
        <s v="CICATRICURE PLACA DE SILICON"/>
        <s v="BENGUE VENDA AUTO ADHERENTE"/>
        <s v="SUEROX BEBIDA NIÑOS"/>
        <s v="TIO NACHO ANTI-EDAD SHAMPOO"/>
        <s v="ASEPXIA MAQUILLAJE LIQUIDO"/>
        <s v="MA EVANS TINTE"/>
        <s v="METABOL TONICS SEN CAPSULA"/>
        <s v="QG5 30 TABLETAS"/>
        <s v="QUARA"/>
        <s v="LOMECAN V CREMA"/>
        <s v="MA EVANS TRATAMIENTO ANTI-CAIDA"/>
        <s v="CALANDA"/>
        <s v="SINARDEN"/>
        <s v="TIO NACHO ANTI-EDAD PACK"/>
        <s v="UNESIA UNGÜENTO ANTIMICÓTICO"/>
        <s v="SHOT B GS"/>
        <s v="SHOT B DIABÉTICO"/>
        <s v="COLEDIA"/>
        <s v="CLIFENAL COMPRIMIDOS"/>
        <s v="VIVOS"/>
        <s v="BIO DUAL TABLETAS"/>
        <s v="TAMARINE"/>
        <s v="DERMALOE"/>
        <s v="BIO NRGY TABLETAS"/>
        <s v="VIGRIP"/>
        <s v="AEROFIT"/>
        <s v="TAC ALTO"/>
        <s v="X RAY DOL"/>
        <s v="FATAWAY"/>
        <s v="NEUTROLOGY"/>
        <s v="METABOL TONICS CAFE"/>
        <s v="METABOL ENERGETIZANTE"/>
        <s v="TIO NACHO ACLARANTE SHAMPOO"/>
        <s v="DERMOPRADA PIES"/>
        <s v="METABOL TONICS 3 DIAS"/>
        <s v="YODINE"/>
        <s v="SILUET 40 CREMAS"/>
        <s v="COLONIA SANBORNS"/>
        <s v="TEATRICAL CREMA"/>
        <s v="JOCKEY CLUB BRILLANTINA"/>
        <s v="JOCKEY CLUB LOCION"/>
        <s v="JOCKEY CLUB TALCO"/>
        <s v="JOCKEY CLUB ACONDICIONADOR"/>
        <s v="JOCKEY CLUB TINTE"/>
        <s v="GOICOECHEA MAMÁ PACK"/>
        <s v="TUKOL-EX CAPSULAS"/>
        <s v="CONDON ULTRA SENSIBLE"/>
        <s v="SUEROX PACK"/>
        <s v="LOMECAN V CREMA PACK"/>
        <s v="DEVLYN SEQUEDAD OCULAR"/>
        <s v="DEVLYN OJOS ROJOS"/>
        <s v="GOICOECHEA DIABET TX CREMA CORPORAL"/>
        <s v="ASEPXIA MAQUILLAJE LIQUIDO PACK"/>
        <s v="ASEPXIA MAQUILLAJE PACK"/>
        <s v="DEVLYN CAPSULAS"/>
        <s v="LASSER WHITE"/>
        <s v="TIO NACHO ACLARANTE PACK"/>
        <s v="HENNA EGIPCIA TINTE"/>
        <s v="TEATRICAL CREMAS LIQUIDAS"/>
        <s v="TUKOL-EX CAPSULAS PACK"/>
        <s v="SHOT B BEBIDA ENERGETIZANTE"/>
        <s v="DERMOPRADA ALOPECIA"/>
        <s v="TOUCH ME CREMA INHIBIDORA"/>
        <s v="CICATRICURE TENSOR CREMA"/>
        <s v="AGUA DE COLONIA BABY"/>
        <s v="AGUA DE COLONIA FLORES DE BACH"/>
        <s v="AGUA DE COLONIA LLUVIA DE LA SELVA"/>
        <s v="AGUA DE COLONIA ROBLE Y AGAVE"/>
        <s v="AGUA DE COLONIA ROSA Y GRANADA"/>
        <s v="HENNA EGIPCIA ACONDICIONADOR"/>
        <s v="HENNA EGIPCIA SHAMPOO"/>
        <s v="TEATRICAL JABON"/>
        <s v="TEATRICAL CELULAS MADRE DESMAQUILLANTE"/>
        <s v="TEATRICAL CREMAS TUBO"/>
        <s v="TEATRICAL CELULAS MADRE ACLARANTE"/>
        <s v="TIO NACHO ACLARANTE ACONDICIONADOR"/>
        <s v="TIO NACHO ANTI-CANAS SHAMPOO"/>
        <s v="TIO NACHO CREMA CORPORAL"/>
        <s v="TOSTADA CON NOPAL Y CHILE"/>
        <s v="UNESIA TALCO"/>
        <s v="VIBRADOR DE DEDO M"/>
        <s v="DIABET TX JABÓN"/>
        <s v="DIABET TX SHAMPOO"/>
        <s v="DIABET TX TALCO"/>
        <s v="CALENDULA"/>
        <s v="NEXT UNGÜENTO"/>
        <s v="METABOL INFANCIA"/>
        <s v="HERPRADA"/>
        <s v="TIO NACHO JABONES"/>
        <s v="JOCKEY CLUB ANTISUDORACION"/>
        <s v="JOCKEY CLUB TALCO HOMBRE"/>
        <s v="JOCKEY CLUB TALCO MUJER"/>
        <s v="LACTOBACILO"/>
        <s v="MULTI-O LUB"/>
        <s v="ANS-TK UNGÜENTO"/>
        <s v="DEVLYN DESMAQUILLANTE"/>
        <s v="DERMOPRADA ACLARADOR"/>
        <s v="DERMOPRADA ARNICA"/>
        <s v="DERMOPRADA POMADA"/>
        <s v="CREMA 2010"/>
        <s v="CICATRICURE DESMAQUILLANTE"/>
        <s v="CICATRICURE TENSOR MAQUILLAJE POLVO"/>
        <s v="CICATRICURE CREMA ROSITA"/>
        <s v="CICATRICURE CREMA OJOS"/>
        <s v="DALAY TÉ"/>
        <s v="ALLIVIAX 550"/>
        <s v="TEATRICAL TARRO CLASICO"/>
        <s v="CICATRICURE MAQUILLAJE LIQUIDO"/>
        <s v="TEATRICAL CREMAS FPS"/>
        <s v="TIO NACHO ANTI-CANAS PACK"/>
        <s v="ALLIVIAX 550 PACK"/>
        <s v="BENGUE PM"/>
        <s v="NASALUB ADULTO"/>
        <s v="NASALUB INFANTIL"/>
        <s v="METABOL EMULSION"/>
        <s v="NEXT BLINDAJE"/>
        <s v="ANS-TK TOALLITAS"/>
        <s v="TEATRICAL TOALLITAS"/>
        <s v="TEATRICAL CREMAS PARA ESTRIAS"/>
        <s v="NASALUB MAX"/>
        <s v="TIO NACHO HERBOLARIA SHAMPOO"/>
        <s v="TEATRICAL CELULAS MADRE HIDRATANTE"/>
        <s v="X RAY SG"/>
        <s v="CLIFENAL CREMA"/>
        <s v="DERMOPRADA FPS"/>
        <s v="MONEDA CONMEMORATIVA"/>
        <s v="CICATRICURE TENSOR MAQUILLAJE LIQUIDO"/>
        <s v="HENNA EGIPCIA 2 EN 1"/>
        <s v="TIO NACHO HERBOLARIA PACK"/>
        <s v="TEATRICAL CELULAS MADRE HUMECTANTE CORPORAL"/>
        <s v="XL-DOL INFANTIL"/>
        <s v="XL-3 INFANTIL"/>
        <s v="XL-3 DIA"/>
        <s v="XL-3 CARTERA"/>
        <s v="XL-DOL"/>
        <s v="CONDIL"/>
        <s v="36.5 ADULTO"/>
        <s v="SANTE"/>
        <s v="36.5 INFANTIL"/>
        <s v="X RAY SISTEMA OSEO"/>
        <s v="DALAY UNGÜENTO"/>
        <s v="METABOL ALCACHOFA"/>
        <s v="NEXT PRIMARIA"/>
        <s v="NEXT DULCES SUEÑOS"/>
        <s v="MA EVANS MINOXIDIL"/>
        <s v="VANART SHAMPOOS"/>
        <s v="XL-3 XTRA"/>
        <s v="XL-3 VR"/>
        <s v="XL-3"/>
        <s v="MA EVANS KERATINA SHAMPOO"/>
        <s v="POMADA DE LA CAMPANA TUBO"/>
        <s v="MOTIVARE TABLETAS"/>
        <s v="SHOT B IQ"/>
        <s v="GALAFLEX ACONDICIONADOR"/>
        <s v="OSSART ACONDICIONADOR"/>
        <s v="ENGLISH LADY DESODORANTE AEROSOL"/>
        <s v="EATON"/>
        <s v="AFFAIR SHAMPOO"/>
        <s v="SILKA PLANTILLA GEL HOMBRE"/>
        <s v="SILKAMEDIC SPRAY"/>
        <s v="X RAY GEL"/>
        <s v="BIO ELECTRO NOCHE"/>
        <s v="INCENTIV"/>
        <s v="POMADA DE LA CAMPANA TARRO"/>
        <s v="VANART SHAMPOO CREMATIZADO"/>
        <s v="VANART SHAMPOO HIERBAS"/>
        <s v="VANART DUO"/>
        <s v="VANART ACONDICIONADORES"/>
        <s v="VANART ENJUAGUE ROSA"/>
        <s v="MEDALLA PAPA"/>
        <s v="TIO NACHO ANTI-EDAD TRATAMIENTO"/>
        <s v="MA EVANS KERATINA"/>
        <s v="POMADA DE LA CAMPANA BEBE"/>
        <s v="GALAFLEX SHAMPOO"/>
        <s v="AFFAIR ACONDICIONADOR"/>
        <s v="GARGAX ENJUAGUE PACK"/>
        <s v="SILKA PLANTILLA ANTIBACTERIAL HOMBRE"/>
        <s v="SILKA PLANTILLA ANTIBACTERIAL MUJER"/>
        <s v="SILKA PLANTILLA GEL MUJER"/>
        <s v="SILKA PLANTILLA GEL UNISEX"/>
        <s v="SILKA TALONERA GEL HOMBRE"/>
        <s v="POMADA DE LA CAMPANA TARRO TEPEZCOHUITE"/>
        <s v="ZAAT"/>
        <s v="JOCKEY CLUB TERAPIA"/>
        <s v="SILKA CREMA PEDICURE"/>
        <s v="SILKA LIMA PIES"/>
        <s v="SILKA PROTECTORES"/>
        <s v="SILKA CORTAUÑAS"/>
        <s v="SILKA PEDICURE"/>
        <s v="SILKA PIEDRA POMEZ"/>
        <s v="SILKA RASPADOR"/>
        <s v="HENNA EGIPCIA LÁPIZ RETOCADOR"/>
        <s v="MICOTEX TALCO"/>
        <s v="MICOTEX CREMA"/>
        <s v="CICATRICURE EFECTO INMEDIATO OJOS"/>
        <s v="CICATRICURE EFECTO INMEDIATO CREMA"/>
        <s v="MA EVANS GEL PIGMENTANTE"/>
        <s v="FORMULAS MEDICAS"/>
        <s v="ASEPXIA REGADERA PACK"/>
        <s v="CONDON M FIESTA DE SABORES"/>
        <s v="BENAVIDES"/>
        <s v="OSSART SHAMPOO"/>
        <s v="MA EVANS FEM SHAMPOO"/>
        <s v="GOICOTINES"/>
        <s v="LOMECAN V OVULOS 3"/>
        <s v="POR AMOR A MEXICO"/>
        <s v="CICATRICURE TENSOR ESPUMA"/>
        <s v="CEPILLO ROTOBRUSH BY GALAFLEX"/>
        <s v="APARATO ANTI ENVEJECIMIENTO"/>
        <s v="MALLAS"/>
        <s v="CONOCIMIENTO TOTAL"/>
        <s v="TABLETAS PURIFICADORAS"/>
        <s v="ASEPXIA JABONES FARMA"/>
        <s v="MICOTEX UÑAS"/>
        <s v="GOICOECHEA GLACIAR SPRAY"/>
        <s v="GOICOECHEA GLACIAR CREMA"/>
        <s v="DEVLYN PESTAÑAS"/>
        <s v="DEPILITE"/>
        <s v="DIFUSSION PHARMA"/>
        <s v="WHITE SECRET SERUM"/>
        <s v="FELGO TABLETAS"/>
        <s v="ENGLISH LADY DESODORANTE ROLL-ON"/>
        <s v="WILDROOT ACONDICIONADOR"/>
        <s v="PROPÓSITO PARA BAJAR DE PESO"/>
        <s v="PROPÓSITO PARA DEJAR DE FUMAR"/>
        <s v="PROPÓSITO PURIFICACIÓN"/>
        <s v="GENOPRAZOL HIPERACIDEZ"/>
        <s v="SHOT B ESTRES"/>
        <s v="TIO NACHO CONTROL CASPA SHAMPOO"/>
        <s v="ALERT SHAMPOO HIDRATANTE NORMAL"/>
        <s v="ALERT SHAMPOO"/>
        <s v="ALERT SHAMPOO 2 EN 1"/>
        <s v="ALERT SHAMPOO FOR MEN"/>
        <s v="NORDIKO JABON ICY BLAST"/>
        <s v="NORDIKO JABON ICY BLAST PACK"/>
        <s v="NORDIKO JABON ORIGINAL"/>
        <s v="OASIS TABLETAS"/>
        <s v="36.5 ADULTO TABLETAS"/>
        <s v="ALERT SHAMPOO SALUDABLE"/>
        <s v="ALERT SHAMPOO HIDRATANTE SECO"/>
        <s v="ALERT SHAMPOO ALOE"/>
        <s v="TIO NACHO SHAMPOO KERATINA"/>
        <s v="CONDON M RETARD"/>
        <s v="SILKAMEDIC TALCO EXTRASECANTE PACK"/>
        <s v="SILKAMEDIC TALCO REFRESCANTE PACK"/>
        <s v="BENGUE FREEZE SPRAY"/>
        <s v="TIO NACHO SHAMPOOS"/>
        <s v="SISTEMA GB PREMIUM SOLUCION"/>
        <s v="SISTEMA GB SHAMPOO 1"/>
        <s v="SISTEMA GB SHAMPOO 2"/>
        <s v="LOMECAN V OVULOS PACK"/>
        <s v="TUKOL-D JARABE ADULTO PACK"/>
        <s v="NEXT NOCHE TABLETAS"/>
        <s v="TEATRICAL PRO-ACLARANTE CREMA NOCHE"/>
        <s v="POMADA DEL DRAGON"/>
        <s v="OSSART DESODORANTE ROLL-ON"/>
        <s v="DERMOPRADA MANOS"/>
        <s v="CICATRICURE MAQUILLAJE FPS"/>
        <s v="OSSART DESODORANTE AEROSOL"/>
        <s v="NORDIKO DESODORANTE AEROSOL"/>
        <s v="DEVLYN MANZANILLA"/>
        <s v="AROMAMEDIC CREMA CORPORAL"/>
        <s v="TIO NACHO GINSENG SHAMPOO"/>
        <s v="ASEPXIA JABONES TEENS"/>
        <s v="MA EVANS ACONDICIONADOR"/>
        <s v="DERMOPRADA FPS PEDIATRICA"/>
        <s v="FERMODYL ACONDICIONADOR"/>
        <s v="FERMODYL FERMODUAL"/>
        <s v="FERMODYL SHAMPOO"/>
        <s v="FERMODYL SHAMPOOS KALEIDOSCOPICO"/>
        <s v="FERMODYL AMPOLLETAS"/>
        <s v="FERMODYL TINTE"/>
        <s v="GOICOECHEA ARNICA"/>
        <s v="SILUET 40 FAJA MUJER"/>
        <s v="SILUET 40 FAJA HOMBRE"/>
        <s v="TIO NACHO TRATAMIENTO KERATINA"/>
        <s v="ZANZUSI CORRECTOR"/>
        <s v="ZANZUSI DESMAQUILLANTE"/>
        <s v="ZANZUSI  ZOOM TOTAL MAQUILLAJE POLVO"/>
        <s v="ZANZUSI MAQUILLAJE LIQUIDO"/>
        <s v="ZANZUSI RUBOR POSE PERFECTA"/>
        <s v="ZANZUSI BB FLASH MAQUILLAJE LIQUIDO"/>
        <s v="ZANZUSI LABIAL CLICK"/>
        <s v="ZANZUSI MASCARAS"/>
        <s v="ZANZUSI DELINEADORES CEJAS"/>
        <s v="ZANZUSI DELINEADORES OJOS"/>
        <s v="ZANZUSI  ZOOM TOTAL MAQUILLAJE LIQUIDO"/>
        <s v="ZANZUSI SOMBRAS"/>
        <s v="CICATRICURE VENENO DE VIBORA CREMA"/>
        <s v="CICATRICURE ACEITES"/>
        <s v="GOICOECHEA GOGO"/>
        <s v="GOICOECHEA DIABET TX CREMA CORPORAL PACK"/>
        <s v="ZANZUSI LABIAL"/>
        <s v="VOLUMETRIX"/>
        <s v="ZANZUSI POLVO COMPACTO"/>
        <s v="ALTIVA TINTES"/>
        <s v="ALTIVA SPRAYS"/>
        <s v="ALTIVA CERAS MODELADORAS"/>
        <s v="ZANZUSI RUBOR"/>
        <s v="AMARA MASCARA PARA PESTAÑAS"/>
        <s v="AMARA DELINEADOR OJOS"/>
        <s v="AMARA POLVO COMPACTO"/>
        <s v="ALTIVA TRATAMIENTOS PARA EL CABELLO"/>
        <s v="ALTIVA CREMAS CORPORALES"/>
        <s v="BIOSKIN DELINEADOR OJOS"/>
        <s v="BIOSKIN MASCARA PESTAÑAS"/>
        <s v="BIOSKIN DESMAQUILLANTE"/>
        <s v="BIOSKIN MAQUILLAJE LIQUIDO"/>
        <s v="LARIZA MASCARA PESTAÑAS"/>
        <s v="BIOSKIN MAQUILLAJE POLVO"/>
        <s v="LARIZA BRILLO LABIAL"/>
        <s v="LARIZA POLVO COMPACTO"/>
        <s v="LARIZA DELINEADOR OJOS"/>
        <s v="LOMECAN V SHAMPOO INTIMO FRESCO"/>
        <s v="QG5 30 TABLETAS PACK"/>
        <s v="OVVIO JABON"/>
        <s v="OVVIO ACEITE"/>
        <s v="OVVIO LIMPIADOR"/>
        <s v="NORDIKO DESODORANTE STICK"/>
        <s v="POMADA DE LA CAMPANA ANALGESICO"/>
        <s v="GENOMMA"/>
        <s v="XL-3 XTRA PACK"/>
        <s v="XL-3 VR PACK"/>
        <s v="XL-3 PACK"/>
        <s v="TIO NACHO SHAMPOO KERATINA PACK"/>
        <s v="NIKZON CREMA"/>
        <s v="TUKOL-D JARABE ADULTO MIEL"/>
        <s v="WILDROOT GEL MARINO"/>
        <s v="WILDROOT GEL VOLCANO"/>
        <s v="LARIZA SOMBRA"/>
        <s v="CICATRICURE MAQUILLAJE POLVO"/>
        <s v="VANART FIBRA OPTICA"/>
        <s v="LOSECA CAPSULAS - 20 MG"/>
        <s v="LOSECA CAPSULAS - 10 MG"/>
        <s v="LAKESIA SOLUCION"/>
        <s v="ENGLISH LADY BODY MIST"/>
        <s v="CICATRICURE FPS 50+"/>
        <s v="TEATRICAL CELULAS MADRE HUMECTANTE"/>
        <s v="OXIGRICOL TABLETAS"/>
        <s v="SISTEMA GB SOLUCION MUJER"/>
        <s v="SISTEMA GB SHAMPOO MUJER 1"/>
        <s v="SISTEMA GB SHAMPOO MUJER 2"/>
        <s v="AMAZING BULLET"/>
        <s v="AH-MICOL ADULTO TABLETAS"/>
        <s v="AH-MICOL INFANTIL SUSPENSION"/>
        <s v="AH-MICOL JUNIOR SUSPENSION"/>
        <s v="PASSIFLORINE TABLETAS"/>
        <s v="PASSIFLORINE SUSPENSION"/>
        <s v="GOICOCEL"/>
        <s v="TRIATOP SHAMPOO"/>
        <s v="ESTOMACUROL"/>
        <s v="MICRODYN"/>
        <s v="QG5 10 TABLETAS"/>
        <s v="XYLOPROCT"/>
        <s v="XYLODERM CREMA"/>
        <s v="TOUCH ME GEL"/>
        <s v="LOMECAN V JABON FRESCO"/>
        <s v="FERMODYL KERATINA"/>
        <s v="LOMECAN V DUO"/>
        <s v="COLONIA SANBORNS CREMA"/>
        <s v="AGUA DE COLONIA BODY MIST"/>
        <s v="NEXT ALERGIA"/>
        <s v="LOMECAN V SHAMPOO INTIMO FRESCO PACK"/>
        <s v="PURIFIQ LAXANTE"/>
        <s v="TUKALIV CAPS"/>
        <s v="CONDON UPS"/>
        <s v="TUKOL-D JARABE INFANTIL"/>
        <s v="MEDICASP SHAMPOO USO DIARIO"/>
        <s v="GLUCK TABLETAS"/>
        <s v="SHOT B GS MTX"/>
        <s v="LOMECAN V SHAMPOO INTIMO ACLARANTE"/>
        <s v="LOMECAN V SHAMPOO INTIMO REAFIRMANTE"/>
        <s v="LOMECAN V JABON ACLARANTE"/>
        <s v="LOMECAN V JABON REAFIRMANTE"/>
        <s v="CICATRICURE VENENO DE VIBORA PACK"/>
        <s v="MARCAS DE TERCEROS"/>
        <s v="ZANZUSI BB FLASH MAQUILLAJE POLVO"/>
        <s v="CICATRICURE CREMA NOCHE"/>
        <s v="CICATRICURE CREMA ROSITA PACK"/>
        <s v="POMADA DEL DRAGON TABLETAS"/>
        <s v="CICATRICURE MAQUILLAJE HELADO"/>
        <s v="TEATRICAL CELULAS MADRE NUTRITIVA CORPORAL"/>
        <s v="TEATRICAL CELULAS MADRE ULTRA HUMECTANTE CORPORAL"/>
        <s v="TEATRICAL CELULAS MADRE PROTECTORA CORPORAL"/>
        <s v="TIO NACHO ANTI-EDAD ACONDICIONADOR"/>
        <s v="FERMODYL BIO EFFECTIVE SHAMPOO"/>
        <s v="FERMODYL BIO EFFECTIVE ACONDICIONADOR"/>
        <s v="FERMODYL BIO EFFECTIVE OLEO CAPILAR"/>
        <s v="FERMODYL BIO EFFECTIVE MASCARILLA"/>
        <s v="FERMODYL BIO EFFECTIVE ILUMINADOR"/>
        <s v="TIO NACHO CHILE"/>
        <s v="GOICOECHEA EFECTOS PACK"/>
        <s v="BOTIQUIN ABARROTES"/>
        <s v="TUKOL-D JARABE DIABETES"/>
        <s v="X RAY AVA"/>
        <s v="LOMECAN V SHAMPOO INTIMO ACLARANTE PACK"/>
        <s v="TEATRICAL CELULAS MADRE PACK"/>
        <s v="KAOPECTATE TABLETAS"/>
        <s v="TUKOL-D JARABE DIABETES PACK"/>
        <s v="TIO NACHO HERBOLARIA ACONDICIONADOR"/>
        <s v="SILKAMEDIC TALCO DEFENSE"/>
        <s v="GOICOECHEA COLAGENO"/>
        <s v="GOICOECHEA CITRICOS CAFEINA"/>
        <s v="GOICOECHEA GINKO BILOBA"/>
        <s v="GOICOECHEA JALEA REAL"/>
        <s v="GOICOECHEA ALMENDRAS Y TE BLANCO"/>
        <s v="GOICOECHEA KARITE Y JASMIN"/>
        <s v="SUEROX 8IONES 630 ML"/>
        <s v="LOMECAN V SHAMPOO INTIMO PIEL SENSIBLE"/>
        <s v="LOMECAN V SHAMPOO INTIMO INHIBIDOR"/>
        <s v="CICATRICURE PLASMA"/>
        <s v="ASEPXIA TOALLITAS DESMAQUILLANTES"/>
        <s v="TEATRICAL CELULAS MADRE ANTI ARRUGAS"/>
        <s v="VANART SHAMPOO CONTROL CASPA"/>
        <s v="ASEPXIA BB MAQUILLAJE LIQUIDO"/>
        <s v="ALERT ACONDICIONADOR"/>
        <s v="FERMODYL BIO EFFECTIVE TRATAMIENTO CAPILAR"/>
        <s v="VANART SHAMPOO SEDOSO"/>
        <s v="VANART SHAMPOO NUTRICION"/>
        <s v="VANART SHAMPOO LISO"/>
        <s v="VANART SHAMPOO RECONSTRUCCION"/>
        <s v="VANART SHAMPOO REDUCCION CAIDA"/>
        <s v="VANART ACONDICIONADOR SUAVIDAD"/>
        <s v="VANART SHAMPOO HIDRATACION"/>
        <s v="NEXT NOCHE JARABE"/>
        <s v="SHOT B ENERGY"/>
        <s v="X RAY TRIPLE ACCION"/>
        <s v="CICATRICURE VENENO DE VIBORA OJOS"/>
        <s v="ASEPXIA BB MAQUILLAJE CREMA"/>
        <s v="ASEPXIA BB MAQUILLAJE POLVO"/>
        <s v="TUKOL-D JARABE INFANTIL PACK"/>
        <s v="KAOPECTATE TABLETAS PACK"/>
        <s v="PLAN EXHIBIDORES"/>
        <s v="CICATRICURE BEAUTY CARE"/>
        <s v="TEATRICAL CELULAS MADRE CORPORAL PACK"/>
        <s v="CICATRICURE ROLL ON OJOS"/>
        <s v="EXHIBIDORES"/>
        <s v="ASEPXIA PARCHE CARBON"/>
        <s v="ASEPXIA BB MAQUILLAJE PACK"/>
        <s v="LOMECAN V JABON ACLARANTE PACK"/>
        <s v="LOMECAN V JABON FRESCO PACK"/>
        <s v="LOMECAN V JABON REAFIRMANTE PACK"/>
        <s v="LOMECAN V TOALLITAS"/>
        <s v="LOMECAN V SHAMPOO INTIMO ESOS DIAS"/>
        <s v="SHOT B DUAL"/>
        <s v="SILKAMEDIC TALCO DEFENSE PACK"/>
        <s v="TIO NACHO ENGROSADOR ACONDICIONADOR"/>
        <s v="TIO NACHO ENGROSADOR SHAMPOO"/>
        <s v="TIO NACHO ENGROSADOR TRATAMIENTO"/>
        <s v="TIO NACHO GINSENG SHAMPOO PACK"/>
        <s v="LOMECAN V CAPSULA"/>
        <s v="TUKOL MAX RESFRIADO"/>
        <s v="TUKOL MAX CONGESTION SEVERA"/>
        <s v="LOMECAN V SHAMPOO INTIMO REAFIRMANTE PACK"/>
        <s v="LOMECAN V OVULOS 1"/>
        <s v="SUEROX 6 PACK"/>
        <s v="TIO NACHO SHAMPOOS PACK"/>
        <s v="SHOT B TOTAL"/>
        <s v="CICATRICURE CREMA CICATRICES FPS"/>
        <s v="POMADA DEL DRAGON LIDOCAINA"/>
        <s v="NORDIKO JABON ORIGINAL PACK"/>
        <s v="ASEPXIA JABONES CARBON"/>
        <s v="CICATRICURE AGUAS MICELARES"/>
        <s v="CICATRICURE ANTIMANCHAS"/>
        <s v="CICATRICURE TOALLITAS MICELARES"/>
        <s v="WILDROOT GEL MEMO ELAS"/>
        <s v="DURACELL"/>
        <s v="TIO NACHO ENGROSADOR PACK"/>
        <s v="BABYSAN COLONIA"/>
        <s v="BABYSAN CREMA RASPADURAS"/>
        <s v="BABYSAN JABON"/>
        <s v="BABYSAN POLVO"/>
        <s v="BABYSAN POMADA"/>
        <s v="BABYSAN SHAMPOO"/>
        <s v="BABYSAN BAÑO"/>
        <s v="ULTRA-BENGUE ULTRA SIN AROMA"/>
        <s v="CICATRICURE MOUSEE"/>
        <s v="CICATRICURE SOLAGE"/>
        <s v="NEXT FORTE"/>
        <s v="TIO NACHO ANTIOXIDANTE ACONDICIONADOR"/>
        <s v="TIO NACHO ULTRA HIDRATANTE ACONDICIONADOR"/>
        <s v="TIO NACHO ANTIOXIDANTE SHAMPOO"/>
        <s v="TIO NACHO ULTRA HIDRATANTE SHAMPOO"/>
        <s v="TIO NACHO ACLARANTE SPRAY"/>
        <s v="TIO NACHO ACLARANTE TRATAMIENTO"/>
        <s v="TIO NACHO ANTI-EDAD CREMA PARA PEINAR"/>
        <s v="TIO NACHO ANTIOXIDANTE TRATAMIENTO"/>
        <s v="TIO NACHO ULTRA HIDRATANTE TRATAMIENTO"/>
        <s v="TRIATOP COMBATE INTENSIVO ACONDICIONADOR"/>
        <s v="TRIATOP GEL"/>
        <s v="TRIATOP SHAMPOO CLINICAL"/>
        <s v="TRIATOP COMBATE INTENSIVO SHAMPOO"/>
        <s v="TAFIROL 500"/>
        <s v="TAFIROL DESCONGESTIVO"/>
        <s v="TAFIROL FORTE"/>
        <s v="TAFIROL MUJER"/>
        <s v="TAFIROLITO JARABE"/>
        <s v="TAFIROLITO GOTAS"/>
        <s v="TAFIROL PLUS CAPSULAS"/>
        <s v="TAFIROL PLUS SOBRES"/>
        <s v="TAFIROL FLEX"/>
        <s v="TAFIROL 1"/>
        <s v="TAFIROL ARTRO"/>
        <s v="TAFIROL GRIP"/>
        <s v="MA EVANS CREMA PARA PEINAR"/>
        <s v="MA EVANS SERUM"/>
        <s v="TEA TEST"/>
        <s v="GOICOECHEA DIABET TX CREMA MANOS"/>
        <s v="MATRIX RAPIDA ACCION"/>
        <s v="MATRIX GRIP"/>
        <s v="MATRIX MIGRAÑA"/>
        <s v="MATRIX PEDIATRICO"/>
        <s v="PIECIDEX CREMA"/>
        <s v="PIECIDEX GEL"/>
        <s v="PIECIDEX LOCION"/>
        <s v="PIECIDEX TALCO"/>
        <s v="PIECIDEX SPRAY"/>
        <s v="CONDON M"/>
        <s v="DURACELL PACK"/>
        <s v="DURACELL AA"/>
        <s v="DURACELL AAA"/>
        <s v="ASEPXIA JABONES CARBON PACK"/>
        <s v="GOICOECHEA DIABET TX UREA"/>
        <s v="ASEPXIA JABONES BICARBONATO"/>
        <s v="ALERT SHAMPOO HERBAL DEFENSE"/>
        <s v="SISTEMA GB SHAMPOO 1 PACK"/>
        <s v="KAOPECTATE SUSPENSIÓN"/>
        <s v="TIO NACHO GINSENG ACONDICIONADOR"/>
        <s v="TUKOL MAX TABLETAS"/>
        <s v="CICATRICURE GOLD NOCHE"/>
        <s v="BABYSAN TOALLITAS"/>
        <s v="TIO NACHO ANTIOXIDANTE PACK"/>
        <s v="BENGUE CREMA TARRO"/>
        <s v="CICATRICURE ACQUA DEFENSE CREMA DIA"/>
        <s v="CICATRICURE ACQUA DEFENSE CREMA NOCHE"/>
        <s v="GOICOECHEA MASCARA ANTICELULITIS"/>
        <s v="SLEEPY"/>
        <s v="TAFIROL MIGRA"/>
        <s v="TIO NACHO ULTRA HIDRATANTE PACK"/>
        <s v="BUFFERIN TABLETAS"/>
        <s v="MATRIX 400"/>
        <s v="MATRIX 600"/>
        <s v="ASEPXIA GEN"/>
        <s v="TUKOL TUKELI PROPOLEO"/>
        <s v="BAGOVIT A CREMA CORPORAL"/>
        <s v="BAGOVIT PRO ESTRUCTURA CREMA FACIAL DIA"/>
        <s v="BAGOVIT PRO ESTRUCTURA CREMA FACIAL NOCHE"/>
        <s v="BAGOVIT A CREMA FACIAL"/>
        <s v="BAGOVIT A CREMA FACIAL NOCHE"/>
        <s v="BAGOVIT PRO LIFTING CREMA FACIAL DIA"/>
        <s v="BAGOVIT SOLAR"/>
        <s v="BAGOVIT PRO LIFTING CREMA FACIAL NOCHE"/>
        <s v="BAGOVIT PRO LIFTING CONTORNO DE OJOS"/>
        <s v="BAGOVIT A PROTECTOR LABIAL"/>
        <s v="BAGOVIT AE CREMA FACIAL"/>
        <s v="BAGOVIT AE CREMA CORPORAL"/>
        <s v="SILKAMEDIC TIÑA"/>
        <s v="SILKAMEDIC JOCK"/>
        <s v="TUKOL-D JARABE INFANTIL MIEL"/>
        <s v="CICATRICURE GOLD DIA"/>
        <s v="NEXT GL TABLETAS"/>
        <s v="ASEPXIA EXFOLIANTE CARBON"/>
        <s v="ASEPXIA TOALLITAS CARBON"/>
        <s v="ASEPXIA MASCARILLA CARBON"/>
        <s v="TIO NACHO WINTER REPAIR SHAMPOO"/>
        <s v="TIO NACHO WINTER REPAIR ACONDICIONADOR"/>
        <s v="POMADA DEL DRAGON LIDOCAINA PARCHES"/>
        <s v="M-FORCE SILDENAFIL"/>
        <s v="TAFIROLITO MASTICABLE"/>
        <s v="NOVAMIL ETAPA 3"/>
        <s v="NOVAMIL ETAPA 1"/>
        <s v="NOVAMIL ETAPA 2"/>
        <s v="NOVAMIL AC ETAPA 1"/>
        <s v="NOVAMIL AC ETAPA 2"/>
        <s v="NOVAMIL AE ETAPA 1"/>
        <s v="NOVAMIL AE ETAPA 2"/>
        <s v="NOVAMIL SYMBIOTIC ETAPA 1"/>
        <s v="NOVAMIL SYMBIOTIC ETAPA 2"/>
        <s v="NOVAMIL SYMBIOTIC ETAPA 3"/>
        <s v="NOVAMIL AD"/>
        <s v="NOVAMIL ALLLERNOVA"/>
        <s v="NOVAMIL AR ETAPA 1"/>
        <s v="NOVAMIL AR ETAPA 2"/>
        <s v="NOVAMIL ARD ETAPA 1"/>
        <s v="NOVAMIL RICE"/>
        <s v="CICATRICURE CREMA ACLARANTE"/>
        <s v="NOVAMIL S"/>
        <s v="TUKOL TUKELI"/>
        <s v="CICATRICURE GOLD DUO"/>
        <s v="CICATRICURE AGE CARE ACLARANTE"/>
        <s v="CICATRICURE AGE CARE REAFIRMANTE"/>
        <s v="GROOMEN 300"/>
        <s v="GROOMEN 500"/>
        <s v="GROOMEN 600"/>
        <s v="TIO NACHO ANTI-DAÑO CREMA PARA PEINAR"/>
        <s v="TIO NACHO ANTI-DAÑO SHAMPOO"/>
        <s v="TIO NACHO VERANO TRATAMIENTO"/>
        <s v="TIO NACHO VERANO ACONDICIONADOR"/>
        <s v="TIO NACHO VERANO SHAMPOO"/>
        <s v="TIO NACHO ANTI-DAÑO ACONDICIONADOR"/>
        <s v="TEATRICAL PRO-ACLARANTE CREMA DIA"/>
        <s v="TEATRICAL PRO-ACLARANTE AGUA MICELAR"/>
        <s v="TUKOL-D JARABE ADULTO MIEL PACK"/>
        <s v="XL-3 GEL"/>
        <s v="DURACELL LITIO"/>
        <s v="DURACELL ZINC"/>
        <s v="ASEPXIA AGUAS MICELARES CARBON"/>
        <s v="ZANZUSI OTROS"/>
        <s v="TIO NACHO ANTI-DAÑO TRATAMIENTO"/>
        <s v="TIO NACHO ANTI-DAÑO PACK"/>
        <s v="GOICOECHEA COVER"/>
        <s v="CICATRICURE GOLD PACK"/>
        <s v="CICATRICURE AGE CARE HUMECTANTE"/>
        <s v="NEXT GEL"/>
        <s v="SISTEMA GB BASIC SOLUCION"/>
        <s v="ORAQUICK"/>
        <s v="FLUXOLIV"/>
        <s v="FLATULIV CAPSULAS"/>
        <s v="CINATIL"/>
        <s v="CICATRICURE SERUM ACLARANTE"/>
        <s v="EXPECTOVIC"/>
        <s v="REVIE VOLUMEN SHAMPOO"/>
        <s v="REVIE VOLUMEN ACONDICIONADOR"/>
        <s v="FLATULIV GOTAS"/>
        <s v="REVIE REGENERACION PROFUNDA ACONDICIONADOR"/>
        <s v="REVIE REVITALIZADOR BRILLO ACONDICIONADOR"/>
        <s v="REVIE REGENERACION PROFUNDA SHAMPOO"/>
        <s v="REVIE REVITALIZADOR BRILLO SHAMPOO"/>
        <s v="REVIE VOLUMEN SPRAY"/>
        <s v="REVIE BRILLO AMPOLLETA"/>
        <s v="REVIE REGENERACION PROFUNDA AMPOLLETA"/>
        <s v="REVIE REGENERACION PROFUNDA TRATAMIENTO"/>
        <s v="REVIE REVITALIZADOR BRILLO TRATAMIENTO"/>
        <s v="TEATRICAL AGUA MICELAR HUMECTANTE"/>
        <s v="REVIE BRILLO SHAMPOO"/>
        <s v="LANGE GEL ANTIBACTERIAL"/>
        <s v="LAKESIA DESODORANTE"/>
        <s v="EMPLASTRO SABIA"/>
        <s v="NOVAMIL AE ETAPA 3"/>
        <s v="DURACELL POWERBANK"/>
        <s v="GOICOECHEA DIABET TX UREA MANOS"/>
        <s v="SHOT C TABLETAS"/>
        <s v="TIO NACHO WINTER REPAIR TRATAMIENTO"/>
        <s v="NEXT TOALLITAS"/>
        <s v="DERMAGLOS CREMA CORPORAL"/>
        <s v="DERMAGLOS GEL"/>
        <s v="DERMAGLOS SPRAY"/>
        <s v="DERMAGLOS NIÑOS"/>
        <s v="DERMAGLOS CREMA FACIAL"/>
        <s v="SISTEMA GB SHAMPOO 2 PACK"/>
        <s v="ASEPXIA AGUAS MICELARES BICARBONATO"/>
        <s v="TEATRICAL AGUA MICELAR DETOX"/>
        <s v="TEATRICAL AGUA MICELAR SUAVIZANTE"/>
        <s v="NEXT DEFEN C"/>
        <s v="NEXT JABON"/>
        <s v="NOVEL"/>
        <s v="REVIE DETOX SHAMPOO"/>
        <s v="REVIE DETOX ACONDICIONADOR"/>
        <s v="REVIE DETOX SPRAY"/>
        <s v="TUKOL TUKELI PACK"/>
        <s v="LOMECAN V SHAMPOO INTIMO MICELAR ZONA DEPILADA"/>
        <s v="LOMECAN V SHAMPOO INTIMO MICELAR BALANCE"/>
        <s v="SUEROX 12 PACK"/>
        <s v="NOVAMIL MUESTRA"/>
        <s v="POMADA DEL DRAGON ARNICA PARCHES"/>
        <s v="XL-3 TOALLITAS"/>
        <s v="XL-3 AEROSOL"/>
        <s v="ALLITRIPLE"/>
        <s v="TUKOL-D JARABE ADULTO MIEL NOCHE"/>
        <s v="BUFFERIN GEL"/>
        <s v="X RAY MULTIVITAMINICO"/>
        <s v="GOICOECHEA DOBLE MENTHOL"/>
        <s v="GOICOECHEA CRIO GEL"/>
        <s v="NEXT VITAMINAS SHOT"/>
        <s v="NEXT VITAMINAS GOMITAS"/>
        <s v="X RAY COMPLEJO CEREBAL"/>
        <s v="SUEROX 8IONES 550 ML"/>
        <s v="SILUET 40 CRIOGEL"/>
        <s v="SILUET 40 ESPUMA"/>
        <s v="X RAY CUIDADO AVANZADO"/>
        <s v="NEXT VITAMINAS POLVO"/>
        <s v="GROOMEN 200 DESECHABLES"/>
        <s v="GROOMEN 300 DESECHABLES"/>
        <s v="TIO NACHO VERANO CREMA PARA PEINAR"/>
        <s v="NOVAMIL GEL"/>
        <s v="LAKESIA CREMA ULTRAHIDRATANTE"/>
        <s v="NOVEL TEST COVID"/>
        <s v="LIRIS"/>
        <s v="X RAY COLAGENO POLVO"/>
        <s v="X RAY COLAGENO COMPRIMIDOS"/>
        <s v="CICATRICURE GOLD MAQUILLAJE"/>
        <s v="ASEPXIA BALANCE MASCARILLA"/>
        <s v="ASEPXIA OIL FREE MASCARILLA"/>
        <s v="ULTRA-BENGUE GEL DICLOFENACO"/>
        <s v="GROOMEN 300 DESECHABLES PACK"/>
        <s v="CICATRICURE CREMA CORPORAL UREA"/>
        <s v="CICATRICURE AGE CARE PACK"/>
        <s v="ALLITRIPLE PACK"/>
        <s v="POMADA DEL DRAGON ARNICA"/>
        <s v="SUEROX 4 PACK"/>
        <s v="DIABET TX ANTITRANSPIRANTE ROLL ON"/>
        <s v="SEROCUTINA"/>
        <s v="ASEPXIA CREMA ACNE"/>
        <s v="CICATRICURE GOLD SERUM"/>
        <s v="TIO NACHO CELULAS MADRE SHAMPOO"/>
        <s v="TIO NACHO CELULAS MADRE ACONDICIONADOR"/>
        <s v="VANART REDUCCION CAIDA"/>
        <s v="CICATRICURE CREMA TRICURE"/>
        <s v="NEXT JABON LIQUIDO"/>
        <s v="ELLIPSE AEROSOL"/>
        <s v="POMADA DEL DRAGON LIDOCAINA ROLL ON"/>
        <s v="POMADA DEL DRAGON ARNICA PACK"/>
        <s v="UNESIA FORTALECEDOR UÑAS"/>
        <s v="LAKESIA CREMA ANTIFUNGICO"/>
        <s v="TIO NACHO HERBOLARIA TRATAMIENTO"/>
        <s v="NINA GOTAS"/>
        <s v="ASEPXIA CARBON PACK"/>
        <s v="ASEPXIA PIÑA JABON"/>
        <s v="ASEPXIA PIÑA POLVO"/>
        <s v="ASEPXIA PIÑA MASCARILLA"/>
        <s v="ELLIPSE AEROSOL PACK"/>
        <s v="TUKOL MAX SPRAY"/>
        <s v="SILKAMEDIC UÑAS"/>
        <s v="TUKOL MAX SINUSITIS"/>
        <s v="TUKOL MAX SINUSITIS TABLETAS"/>
        <s v="CICATRICURE GOLD COLAGENO"/>
        <s v="LOMECAN V COPA"/>
        <s v="ASEPXIA MASCARILLA BICARBONATO"/>
        <s v="FLEXFULL GEL"/>
        <s v="BENGUE CREMA TUBO"/>
        <s v="LOMECAN V SHAMPOO INTIMO THERAPY"/>
        <s v="LOMECAN V ESPUMA THERAPY"/>
        <s v="LOMECAN V TOALLAS INTIMAS THERAPY"/>
        <s v="NEXT AM"/>
        <s v="NEXT GL NOCHE"/>
        <s v="LOMECAN V SHAMPOO INTIMO INHIBIDOR PACK"/>
        <s v="ROHTO GOTAS"/>
        <s v="VANART CHOCOLATE"/>
        <s v="SUEROX 8IONES 630 ML FRESA FRUTOS ROJOS"/>
        <s v="FERMODYL EXTRA"/>
        <s v="TIO NACHO ANTI-CANAS ACONDICIONADOR"/>
        <s v="NINA COMPRIMIDOS"/>
        <s v="LOMECAN V SHAMPOO INTIMO MICELAR NATURAL"/>
        <s v="LAFEDRYL LOCION"/>
        <s v="CICATRICURE PORCELANA CREMA"/>
        <s v="CICATRICURE PORCELANA SERUM"/>
        <s v="TUKALIV CAPS PACK"/>
        <s v="TIO NACHO CRECIMIENTO SALUDABLE SHAMPOO"/>
        <s v="TIO NACHO CRECIMIENTO SALUDABLE ACONDICIONADOR"/>
        <s v="SUEROX 8IONES 1 L"/>
        <s v="TRIATOP REPARACION"/>
        <s v="LAKESIA COMPRIMIDOS"/>
        <s v="ALLIVIAX 275"/>
        <s v="GROOMEN 300 PACK"/>
        <s v="GROOMEN 500 PACK"/>
        <s v="TEATRICAL ACLARADOR FACIAL"/>
        <s v="TIO NACHO CRECIMIENTO SALUDABLE CREMA PARA PEINAR"/>
        <s v="X RAY OMEGA"/>
        <s v="TAFIROL 1000"/>
        <s v="TUKALIV CAPS NOCHE"/>
        <s v="SUEROX 8 PACK"/>
        <s v="SILKAMEDIC SPRAY PACK"/>
        <s v="ULTRA-BENGUE ROLL ON SIN AROMA"/>
        <s v="POMADA DE LA CAMPANA CORPORAL"/>
        <s v="LOMECAN V SHAMPOO INTIMO MICELAR PACK"/>
        <s v="TEATRICAL JALEA REAL"/>
        <s v="SUEROX 6 PACK FRESA FRUTOS ROJOS"/>
        <s v="TUKOL CARAMELOS"/>
        <s v="GNO-BIOTIX TABLETAS"/>
        <s v="GOICOECHEA VIT ACIDO HIALURONICO"/>
        <s v="GOICOECHEA VIT COLAGENO"/>
        <s v="GOICOECHEA VIT RETINOL"/>
        <s v="SILKAMEDIC SPRAY DEFENSE"/>
        <s v="TAFIROL ESPASMO"/>
        <s v="BUFFERIN CREMA"/>
        <s v="ASEPXIA JABON ESPONJA"/>
        <s v="TEATRICAL SERUM ANTIARRUGAS"/>
        <s v="TEATRICAL SERUM ACLARANTE"/>
        <s v="TAFIROL DUO"/>
        <s v="TIO NACHITO SHAMPOO"/>
        <s v="LOMECAN V SHAMPOO INTIMO ESPUMA"/>
        <s v="CICATRICURE PORCELANA PACK"/>
        <s v="GNO-BIOTIX GOMAS"/>
        <s v="ALLIVIAX GARGANTA"/>
        <s v="BUFFERIN CREMA LIDOCAINA"/>
        <s v="COLONIA SANBORNS FRUTAL"/>
        <s v="COLONIA SANBORNS JAZMIN"/>
        <s v="SUEROX VITAMINS DEFENSE"/>
        <s v="SUEROX VITAMINS ENERGY"/>
        <s v="NASALUB MAX BABY"/>
        <s v="GENOPRAZOL PLUS SACHETS"/>
        <s v="GENOPRAZOL PLUS SUSPENSION"/>
        <s v="NEXT CAPSULA FWD"/>
        <s v="ALERMINA CAPSULAS"/>
        <s v="X RAY MIGRA"/>
        <s v="VANART LINEA ROSA 2 EN 1"/>
        <s v="TAFIROL RESACA"/>
        <s v="TREG"/>
        <s v="IBU 600 COMPRIMIDOS"/>
        <s v="IBU 400 COMPRIMIDOS"/>
        <s v="CICATRICURE NEUROZEN CREMA"/>
        <s v="QGBIOTICS CAPSULAS"/>
        <s v="QGBIOTICS MASTICABLE"/>
        <s v="QGBIOTICS GUMMIES"/>
        <s v="SUEROX 8IONES 630 ML UVA MORA AZUL"/>
        <s v="X RAY TRIPLE ACTION"/>
        <s v="SUERO ORAL 1 L" u="1"/>
        <s v="ASEPXIA JABON ESPONJA PACK" u="1"/>
        <s v="ASEPXIA JABONES CUIDADO DIARIO" u="1"/>
        <s v="TUKOL NATURALS" u="1"/>
        <s v="QG5 PLUS" u="1"/>
        <s v="TIO NACHO CONTROL CASPA PACK" u="1"/>
      </sharedItems>
    </cacheField>
    <cacheField name="Linea" numFmtId="0">
      <sharedItems count="487">
        <s v="ASEPXIA OTROS"/>
        <s v="ASEPXIA GEL"/>
        <s v="ASEPXIA CAPSULAS"/>
        <s v="ASEPXIA JABONES"/>
        <s v="ASEPXIA LOCION ASTRINGENTE"/>
        <s v="ASEPXIA TOALLITAS"/>
        <s v="ABUNDANSSE CAPS"/>
        <s v="ADN"/>
        <s v="ALEDEN"/>
        <s v="AQUA"/>
        <s v="BENGUE NO GRASO"/>
        <s v="BENGUE BALSAMO EFECTO FRIO"/>
        <s v="BENGUE ULTRA"/>
        <s v="BENGUE PARCHE"/>
        <s v="BENGUECAPS"/>
        <s v="ULTRA-BENGUE GEL TERMICO"/>
        <s v="BIO ELECTRO TABLETAS"/>
        <s v="BODY BLOW"/>
        <s v="BODY BUTTER"/>
        <s v="CICATRICURE CREMA"/>
        <s v="CICATRICURE REJUVENECEDOR"/>
        <s v="CICATRICURE GEL"/>
        <s v="COMPLETT"/>
        <s v="DALAY CAPSULA"/>
        <s v="DERMOPRADA ANTIVERRUGAS"/>
        <s v="EXCELSUS TABLETAS"/>
        <s v="GARGAX ENJUAGUE"/>
        <s v="GELBECK CAPSULAS"/>
        <s v="GENOMICOT"/>
        <s v="GENOPRAZOL"/>
        <s v="GOICOECHEA LINEA BASE"/>
        <s v="GOICOECHEA DIABET TX OTROS"/>
        <s v="GOICOECHEA REAFIRMANTE"/>
        <s v="GOICOTABS"/>
        <s v="GROOBE"/>
        <s v="IMPRESSIONE"/>
        <s v="CONDON NATURAL"/>
        <s v="CONDON M"/>
        <s v="CONDON TEXTURIZADO"/>
        <s v="LINEA M"/>
        <s v="LOZLAGUM"/>
        <s v="MA EVANS SHAMPOO"/>
        <s v="MA EVANS TRATAMIENTO"/>
        <s v="MEDICASP SHAMPOO"/>
        <s v="METABOL TONICS CAPSULA"/>
        <s v="NEXT"/>
        <s v="NIKZON"/>
        <s v="PANTALLA 100"/>
        <s v="POINTTS AEROSOL"/>
        <s v="PURIFIQ"/>
        <s v="QUIT"/>
        <s v="RESPHRY"/>
        <s v="SAFETOX"/>
        <s v="SHOT B GS"/>
        <s v="SILKA PIES"/>
        <s v="SILKA MANOS"/>
        <s v="SILKAMEDIC GEL"/>
        <s v="SILKAMEDIC TALCO"/>
        <s v="SILUET-40"/>
        <s v="SUEROX INFANTIL"/>
        <s v="TEMAZCALLI"/>
        <s v="TOUCH ME CREMAS DEPILADORAS"/>
        <s v="TOUCH ME JABONES"/>
        <s v="WHITE SECRET"/>
        <s v="X RAY CAPSULA"/>
        <s v="X RAY CREMA"/>
        <s v="GOICOECHEA MAMÁ"/>
        <s v="FIRMEZZA"/>
        <s v="ELIXIR 9"/>
        <s v="ASEPXIA MAQUILLAJE"/>
        <s v="CICATRICURE CREMA ROSITA"/>
        <s v="CICATRICURE CREMA CORPORAL"/>
        <s v="CICATRICURE FPS"/>
        <s v="MA EVANS GEL"/>
        <s v="SILUET-40 GEL"/>
        <s v="METABOL TONICS BEBIDA"/>
        <s v="ULTRA-BENGUE GEL LIDOCAINA"/>
        <s v="UNIGASTROZOL"/>
        <s v="SUEROX ELECTROLITOS"/>
        <s v="TUKOL-D JARABE ADULTO"/>
        <s v="CICATRICURE QUIRURGICO"/>
        <s v="BENGUE VENDA AUTO ADHERENTE"/>
        <s v="TIO NACHO ANTI-EDAD"/>
        <s v="MA EVANS TINTE"/>
        <s v="QG5"/>
        <s v="QUARA"/>
        <s v="LOMECAN V CREMA"/>
        <s v="CALANDA"/>
        <s v="SINARDEN"/>
        <s v="UNESIA UNGÜENTO ANTIMICÓTICO"/>
        <s v="SHOT B DIABÉTICO"/>
        <s v="COLEDIA"/>
        <s v="CLIFENAL"/>
        <s v="VIVOS"/>
        <s v="BIO DUAL TABLETAS"/>
        <s v="TAMARINE"/>
        <s v="DERMALOE"/>
        <s v="BIO NRGY TABLETAS"/>
        <s v="VIGRIP"/>
        <s v="AEROFIT"/>
        <s v="TAC ALTO"/>
        <s v="X RAY DOL"/>
        <s v="FATAWAY"/>
        <s v="NEUTROLOGY"/>
        <s v="TIO NACHO ACLARANTE"/>
        <s v="DERMOPRADA PIES"/>
        <s v="YODINE"/>
        <s v="COLONIA SANBORNS"/>
        <s v="TEATRICAL CREMA FACIAL"/>
        <s v="JOCKEY CLUB BRILLANTINA"/>
        <s v="JOCKEY CLUB LOCION"/>
        <s v="JOCKEY CLUB TALCO"/>
        <s v="JOCKEY CLUB ACONDICIONADOR"/>
        <s v="JOCKEY CLUB TINTE"/>
        <s v="TUKOL-EX CAPSULAS"/>
        <s v="CONDON ULTRA SENSIBLE"/>
        <s v="DEVLYN GOTAS"/>
        <s v="GOICOECHEA DIABET TX CREMA CORPORAL"/>
        <s v="DEVLYN CAPSULAS"/>
        <s v="LASSER WHITE"/>
        <s v="HENNA EGIPCIA"/>
        <s v="TEATRICAL CREMA CORPORAL"/>
        <s v="SHOT B BEBIDA ENERGETIZANTE"/>
        <s v="DERMOPRADA ALOPECIA"/>
        <s v="TOUCH ME CREMA INHIBIDORA"/>
        <s v="CICATRICURE TENSOR"/>
        <s v="AGUA DE COLONIA"/>
        <s v="TEATRICAL JABON"/>
        <s v="TEATRICAL CELULAS MADRE FACIAL"/>
        <s v="TIO NACHO ANTI-CANAS"/>
        <s v="TIO NACHO CREMA CORPORAL"/>
        <s v="TOSTADA CON NOPAL Y CHILE"/>
        <s v="UNESIA TALCO"/>
        <s v="CALENDULA"/>
        <s v="NEXT UNGÜENTO"/>
        <s v="METABOL INFANCIA"/>
        <s v="HERPRADA"/>
        <s v="TIO NACHO JABONES"/>
        <s v="JOCKEY CLUB ANTISUDORACION"/>
        <s v="LACTOBACILO"/>
        <s v="ANS-TK"/>
        <s v="DEVLYN DESMAQUILLANTE"/>
        <s v="DERMOPRADA ACLARADOR"/>
        <s v="DERMOPRADA POMADA"/>
        <s v="CREMA 2010"/>
        <s v="CICATRICURE LIMPIEZA FACIAL"/>
        <s v="DALAY TÉ"/>
        <s v="ALLIVIAX 550"/>
        <s v="TEATRICAL TARRO CLASICO"/>
        <s v="CICATRICURE MAQUILLAJE"/>
        <s v="BENGUE PM"/>
        <s v="NASALUB ADULTO"/>
        <s v="NASALUB INFANTIL"/>
        <s v="NEXT BLINDAJE"/>
        <s v="TEATRICAL TOALLITAS"/>
        <s v="NASALUB MAX"/>
        <s v="TIO NACHO HERBOLARIA"/>
        <s v="X RAY SG"/>
        <s v="DERMOPRADA FPS"/>
        <s v="MONEDA CONMEMORATIVA"/>
        <s v="TEATRICAL CELULAS MADRE CORPORAL"/>
        <s v="XL-DOL"/>
        <s v="XL-3 INFANTIL"/>
        <s v="XL-3 DIA"/>
        <s v="XL-3"/>
        <s v="CONDIL"/>
        <s v="36.5 ADULTO"/>
        <s v="SANTE"/>
        <s v="36.5 INFANTIL"/>
        <s v="X RAY SISTEMA OSEO"/>
        <s v="DALAY UNGÜENTO"/>
        <s v="NEXT PRIMARIA"/>
        <s v="NEXT SOBRES"/>
        <s v="MA EVANS MINOXIDIL"/>
        <s v="VANART SHAMPOOS"/>
        <s v="XL-3 XTRA"/>
        <s v="XL-3 VR"/>
        <s v="MA EVANS KERATINA"/>
        <s v="POMADA DE LA CAMPANA TUBO"/>
        <s v="MOTIVARE"/>
        <s v="SHOT B IQ"/>
        <s v="GALAFLEX"/>
        <s v="OSSART ACONDICIONADOR"/>
        <s v="ENGLISH LADY DESODORANTE"/>
        <s v="EATON"/>
        <s v="AFFAIR"/>
        <s v="SILKA PLANTILLA GEL"/>
        <s v="SILKAMEDIC SPRAY"/>
        <s v="X RAY GEL"/>
        <s v="BIO ELECTRO NOCHE"/>
        <s v="INCENTIV"/>
        <s v="POMADA DE LA CAMPANA TARRO"/>
        <s v="VANART CLASICO"/>
        <s v="VANART ACONDICIONADORES"/>
        <s v="MEDALLA PAPA"/>
        <s v="POMADA DE LA CAMPANA BEBE"/>
        <s v="SILKA PLANTILLA ANTIBACTERIAL"/>
        <s v="ZAAT"/>
        <s v="JOCKEY CLUB TERAPIA"/>
        <s v="SILKA PEDICURE"/>
        <s v="SILKA PROTECTORES"/>
        <s v="MICOTEX"/>
        <s v="CICATRICURE EFECTO INMEDIATO"/>
        <s v="FORMULAS MEDICAS"/>
        <s v="CONDON M FIESTA DE SABORES"/>
        <s v="BENAVIDES"/>
        <s v="OSSART SHAMPOO"/>
        <s v="GOICOTINES"/>
        <s v="LOMECAN V OVULOS"/>
        <s v="POR AMOR A MEXICO"/>
        <s v="CEPILLO ROTOBRUSH BY GALAFLEX"/>
        <s v="APARATO ANTI ENVEJECIMIENTO"/>
        <s v="MALLAS"/>
        <s v="CONOCIMIENTO TOTAL"/>
        <s v="TABLETAS PURIFICADORAS"/>
        <s v="GOICOECHEA GLACIAR"/>
        <s v="DEVLYN PESTAÑAS"/>
        <s v="DEPILITE"/>
        <s v="DIFUSSION PHARMA"/>
        <s v="FELGO TABLETAS"/>
        <s v="WILDROOT ACONDICIONADOR"/>
        <s v="PROPÓSITO PARA BAJAR DE PESO"/>
        <s v="PROPÓSITO PARA DEJAR DE FUMAR"/>
        <s v="PROPÓSITO PURIFICACIÓN"/>
        <s v="GENOPRAZOL HIPERACIDEZ"/>
        <s v="SHOT B ESTRES"/>
        <s v="TIO NACHO CONTROL CASPA"/>
        <s v="ALERT SHAMPOO CONTROL CASPA"/>
        <s v="ALERT SHAMPOO"/>
        <s v="NORDIKO JABON"/>
        <s v="OASIS"/>
        <s v="TIO NACHO KERATINA"/>
        <s v="CONDON M RETARD"/>
        <s v="BENGUE FREEZE SPRAY"/>
        <s v="TIO NACHO SHAMPOOS"/>
        <s v="SISTEMA GB SOLUCION"/>
        <s v="SISTEMA GB SHAMPOO HOMBRE"/>
        <s v="NEXT NOCHE"/>
        <s v="TEATRICAL PRO-ACLARANTE"/>
        <s v="POMADA DEL DRAGON"/>
        <s v="OSSART DESODORANTE"/>
        <s v="DERMOPRADA MANOS"/>
        <s v="NORDIKO DESODORANTE"/>
        <s v="AROMAMEDIC"/>
        <s v="TIO NACHO GINSENG"/>
        <s v="MA EVANS ACONDICIONADOR"/>
        <s v="FERMODYL ACONDICIONADOR"/>
        <s v="FERMODYL FERMODUAL"/>
        <s v="FERMODYL SHAMPOO"/>
        <s v="FERMODYL SHAMPOOS KALEIDOSCOPICO"/>
        <s v="FERMODYL AMPOLLETAS"/>
        <s v="FERMODYL TINTE"/>
        <s v="GOICOECHEA EFECTOS"/>
        <s v="SILUET-40 FAJA"/>
        <s v="TIO NACHO TRATAMIENTO KERATINA"/>
        <s v="ZANZUSI ROSTRO"/>
        <s v="ZANZUSI DESMAQUILLANTE"/>
        <s v="ZANZUSI LABIOS"/>
        <s v="ZANZUSI OJOS"/>
        <s v="ZANZUSI CEJAS"/>
        <s v="CICATRICURE VENENO DE VIBORA"/>
        <s v="GOICOECHEA GOGO"/>
        <s v="VOLUMETRIX"/>
        <s v="ALTIVA CABELLO"/>
        <s v="AMARA OJOS"/>
        <s v="AMARA ROSTRO"/>
        <s v="ALTIVA CREMAS CORPORALES"/>
        <s v="BIOSKIN OJOS"/>
        <s v="BIOSKIN DESMAQUILLANTE"/>
        <s v="BIOSKIN ROSTRO"/>
        <s v="LARIZA OJOS"/>
        <s v="LARIZA LABIOS"/>
        <s v="LARIZA ROSTRO"/>
        <s v="LOMECAN V SHAMPOO INTIMO FRESCO"/>
        <s v="OVVIO"/>
        <s v="POMADA DE LA CAMPANA ANALGESICO"/>
        <s v="GENOMMA"/>
        <s v="NIKZON CREMA"/>
        <s v="TUKOL-D JARABE MIEL"/>
        <s v="WILDROOT GEL"/>
        <s v="VANART FIBRA OPTICA"/>
        <s v="LOSECA CAPSULAS"/>
        <s v="LAKESIA"/>
        <s v="ENGLISH LADY BODY MIST"/>
        <s v="OXIGRICOL"/>
        <s v="SISTEMA GB SHAMPOO MUJER"/>
        <s v="AMAZING BULLET"/>
        <s v="AH-MICOL TABLETAS"/>
        <s v="AH-MICOL SUSPENSION"/>
        <s v="PASSIFLORINE"/>
        <s v="GOICOCEL"/>
        <s v="TRIATOP"/>
        <s v="ESTOMACUROL"/>
        <s v="MICRODYN"/>
        <s v="XYLOPROCT"/>
        <s v="XYLODERM"/>
        <s v="TOUCH ME GEL"/>
        <s v="LOMECAN V JABON"/>
        <s v="FERMODYL KERATINA"/>
        <s v="LOMECAN V DUO"/>
        <s v="COLONIA SANBORNS CREMA"/>
        <s v="AGUA DE COLONIA BODY MIST"/>
        <s v="NEXT ALERGIA"/>
        <s v="TUKALIV CAPS"/>
        <s v="CONDON UPS"/>
        <s v="TUKOL-D + EX JARABE INFANTIL"/>
        <s v="GLUCK"/>
        <s v="SHOT B GS MTX"/>
        <s v="LOMECAN V SHAMPOO INTIMO ACLARANTE"/>
        <s v="LOMECAN V SHAMPOO INTIMO REAFIRMANTE"/>
        <s v="MARCAS DE TERCEROS"/>
        <s v="POMADA DEL DRAGON TABLETAS"/>
        <s v="TEATRICAL CELULAS MADREULTRA HUMECTANTE CORPORAL"/>
        <s v="FERMODYL BIO EFFECTIVE"/>
        <s v="TIO NACHO CHILE"/>
        <s v="BOTIQUIN ABARROTES"/>
        <s v="TUKOL-D DIABETES"/>
        <s v="X RAY AVA"/>
        <s v="KAOPECTATE TABLETAS"/>
        <s v="SUEROX BASE"/>
        <s v="LOMECAN V SHAMPOO INTIMO PIEL SENSIBLE"/>
        <s v="LOMECAN V SHAMPOO INTIMO INHIBIDOR"/>
        <s v="ASEPXIA BB MAQUILLAJE"/>
        <s v="ALERT ACONDICIONADOR"/>
        <s v="VANART REPARACION BRILLANTE"/>
        <s v="SHOT B ENERGY"/>
        <s v="X RAY TRIPLE ACCION"/>
        <s v="PLAN EXHIBIDORES"/>
        <s v="EXHIBIDORES"/>
        <s v="ASEPXIA CARBON"/>
        <s v="LOMECAN V TOALLITAS"/>
        <s v="LOMECAN V SHAMPOO INTIMO ESOS DIAS"/>
        <s v="SHOT B DUAL"/>
        <s v="TIO NACHO ENGROSADOR"/>
        <s v="LOMECAN V CAPSULA"/>
        <s v="TUKOL MAX"/>
        <s v="SHOT B TOTAL"/>
        <s v="POMADA DEL DRAGON LIDOCAINA"/>
        <s v="DURACELL"/>
        <s v="BABYSAN"/>
        <s v="ULTRA-BENGUE ULTRA SIN AROMA"/>
        <s v="TIO NACHO ANTIOXIDANTE"/>
        <s v="TIO NACHO ULTRA HIDRATANTE"/>
        <s v="TRIATOP COMBATE INTENSIVO"/>
        <s v="TRIATOP GEL"/>
        <s v="TRIATOP CLINICAL"/>
        <s v="TAFIROL 500"/>
        <s v="TAFIROL DESCONGESTIVO"/>
        <s v="TAFIROL FORTE"/>
        <s v="TAFIROL MUJER"/>
        <s v="TAFIROLITO"/>
        <s v="TAFIROL PLUS"/>
        <s v="TAFIROL FLEX"/>
        <s v="TAFIROL 1"/>
        <s v="TAFIROL ARTRO"/>
        <s v="TAFIROL GRIP"/>
        <s v="TEA TEST"/>
        <s v="GOICOECHEA DIABET TX CREMA MANOS"/>
        <s v="MATRIX"/>
        <s v="PIECIDEX"/>
        <s v="DURACELL PACK"/>
        <s v="DURACELL AA"/>
        <s v="DURACELL AAA"/>
        <s v="GOICOECHEA DIABET TX UREA"/>
        <s v="ASEPXIA BICARBONATO"/>
        <s v="ALERT SHAMPOO HERBAL DEFENSE"/>
        <s v="KAOPECTATE SUSPENSIÓN"/>
        <s v="CICATRICURE GOLD"/>
        <s v="BENGUE CREMA"/>
        <s v="CICATRICURE ACQUA DEFENSE"/>
        <s v="SLEEPY"/>
        <s v="TAFIROL MIGRA"/>
        <s v="BUFFERIN TABLETAS"/>
        <s v="ASEPXIA GEN"/>
        <s v="TUKOL TUKELI"/>
        <s v="BAGOVIT A"/>
        <s v="BAGOVIT PRO ESTRUCTURA"/>
        <s v="BAGOVIT PRO LIFTING"/>
        <s v="BAGOVIT SOLAR"/>
        <s v="BAGOVIT AE"/>
        <s v="NEXT GL"/>
        <s v="TIO NACHO WINTER REPAIR"/>
        <s v="NOVAMIL RUTINA ESTANDAR"/>
        <s v="NOVAMIL AC"/>
        <s v="NOVAMIL AE"/>
        <s v="NOVAMIL SYMBIOTIC"/>
        <s v="NOVAMIL AD"/>
        <s v="NOVAMIL ALLLERNOVA"/>
        <s v="NOVAMIL ARD"/>
        <s v="NOVAMIL RICE"/>
        <s v="CICATRICURE ACLARANTE"/>
        <s v="NOVAMIL S"/>
        <s v="CICATRICURE AGE CARE"/>
        <s v="GROOMEN 300"/>
        <s v="GROOMEN 500"/>
        <s v="GROOMEN 600"/>
        <s v="TIO NACHO ANTI-DAÑO"/>
        <s v="TIO NACHO VERANO"/>
        <s v="XL-3 AB"/>
        <s v="DURACELL LITIO"/>
        <s v="DURACELL ZINC"/>
        <s v="ZANZUSI OTROS"/>
        <s v="NEXT GEL"/>
        <s v="ORAQUICK"/>
        <s v="FLUXOLIV"/>
        <s v="FLATULIV CAPSULAS"/>
        <s v="CINATIL"/>
        <s v="EXPECTOVIC"/>
        <s v="REVIE VOLUMEN"/>
        <s v="FLATULIV GOTAS"/>
        <s v="REVIE REGENERACION PROFUNDA"/>
        <s v="REVIE REVITALIZADOR BRILLO"/>
        <s v="REVIE BRILLO"/>
        <s v="TEATRICAL AGUAS MICELARES"/>
        <s v="LANGE"/>
        <s v="EMPLASTRO SABIA"/>
        <s v="DURACELL POWERBANK"/>
        <s v="SHOT C"/>
        <s v="NEXT TOALLITAS"/>
        <s v="DERMAGLOS CREMA"/>
        <s v="DERMAGLOS GEL"/>
        <s v="DERMAGLOS SPRAY"/>
        <s v="DERMAGLOS NIÑOS"/>
        <s v="NEXT VITAMINAS"/>
        <s v="NEXT JABON"/>
        <s v="NOVEL"/>
        <s v="REVIE DETOX"/>
        <s v="LOMECAN V SHAMPOO INTIMO MICELAR"/>
        <s v="NOVAMIL MUESTRA"/>
        <s v="POMADA DEL DRAGON ARNICA"/>
        <s v="ALLITRIPLE"/>
        <s v="BUFFERIN GEL"/>
        <s v="X RAY MULTIVITAMINICO"/>
        <s v="GOICOECHEA CRIO GEL"/>
        <s v="X RAY COMPLEJO CEREBAL"/>
        <s v="X RAY CUIDADO AVANZADO"/>
        <s v="GROOMEN DESECHABLES"/>
        <s v="NOVAMIL GEL"/>
        <s v="NOVEL TEST COVID"/>
        <s v="LIRIS"/>
        <s v="X RAY COLAGENO"/>
        <s v="TAFIROL"/>
        <s v="ASEPXIA BALANCE"/>
        <s v="ASEPXIA MASCARILLA"/>
        <s v="ULTRA-BENGUE GEL DICLOFENACO"/>
        <s v="SEROCUTINA"/>
        <s v="TIO NACHO CELULAS MADRE"/>
        <s v="ELLIPSE AEROSOL"/>
        <s v="UNESIA FORTALECEDOR UÑAS"/>
        <s v="NINA"/>
        <s v="ASEPXIA PIÑA"/>
        <s v="SILKAMEDIC UÑAS"/>
        <s v="LOMECAN V COPA"/>
        <s v="FLEXFULL GEL"/>
        <s v="LOMECAN V THERAPY"/>
        <s v="ROHTO GOTAS"/>
        <s v="VANART CHOCOLATE"/>
        <s v="LAFEDRYL"/>
        <s v="CICATRICURE PORCELANA"/>
        <s v="TIO NACHO CRECIMIENTO SALUDABLE"/>
        <s v="TRIATOP REPARACION"/>
        <s v="LAKESIA COMPRIMIDOS"/>
        <s v="ALLIVIAX 275"/>
        <s v="X RAY OMEGA"/>
        <s v="POMADA DE LA CAMPANA CORPORAL"/>
        <s v="TUKOL CARAMELOS"/>
        <s v="GNO-BIOTIX"/>
        <s v="GOICOECHEA HYDRA DERMICS"/>
        <s v="TAFIROL ESPASMO"/>
        <s v="BUFFERIN CREMA"/>
        <s v="TAFIROL DUO"/>
        <s v="TIO NACHITO"/>
        <s v="LOMECAN V SHAMPOO INTIMO ESPUMA"/>
        <s v="ALLIVIAX GARGANTA"/>
        <s v="SUEROX VITAMINS"/>
        <s v="GENOPRAZOL PLUS"/>
        <s v="NEXT FWD"/>
        <s v="ALERMINA"/>
        <s v="VANART LINEA ROSA 2 EN 1"/>
        <s v="TAFIROL RESACA"/>
        <s v="TREG"/>
        <s v="IBU COMPRIMIDOS"/>
        <s v="CICATRICURE NEUROZEN"/>
        <s v="QGBIOTICS"/>
        <s v="X RAY TRIPLE ACTION"/>
        <s v="SUERO ORAL" u="1"/>
        <s v="ASEPXIA CUIDADO DIARIO" u="1"/>
      </sharedItems>
    </cacheField>
    <cacheField name="Agrupación Pauta" numFmtId="0">
      <sharedItems count="335">
        <s v="ASEPXIA FUERA DE LINEA"/>
        <s v="ASEPXIA GEL"/>
        <s v="ASEPXIA JABONES"/>
        <s v="ABUNDANSSE CAPS"/>
        <s v="ADN"/>
        <s v="ALEDEN"/>
        <s v="AQUA"/>
        <s v="BENGUE FUERA DE LINEA"/>
        <s v="ULTRA-BENGUE"/>
        <s v="BIO ELECTRO"/>
        <s v="BODY BLOW"/>
        <s v="BODY BUTTER"/>
        <s v="CICATRICURE CREMA"/>
        <s v="CICATRICURE FUERA DE LINEA"/>
        <s v="CICATRICURE GEL"/>
        <s v="COMPLETT"/>
        <s v="DALAY CAPSULA"/>
        <s v="DERMOPRADA"/>
        <s v="EXCELSUS"/>
        <s v="GARGAX ENJUAGUE"/>
        <s v="GELBECK CAPSULAS"/>
        <s v="GENOMICOT"/>
        <s v="GENOPRAZOL"/>
        <s v="GOICOECHEA FUERA DE LINEA"/>
        <s v="GOICOECHEA DIABET TX FUERA DE LINEA"/>
        <s v="GOICOTABS"/>
        <s v="GROOBE"/>
        <s v="IMPRESSIONE"/>
        <s v="CONDON NATURAL"/>
        <s v="CONDON M"/>
        <s v="CONDON TEXTURIZADO"/>
        <s v="LINEA M"/>
        <s v="LOZLAGUM"/>
        <s v="MA EVANS"/>
        <s v="MEDICASP SHAMPOO"/>
        <s v="METABOL"/>
        <s v="NEXT"/>
        <s v="NIKZON"/>
        <s v="PANTALLA 100"/>
        <s v="POINTTS AEROSOL"/>
        <s v="PURIFIQ"/>
        <s v="QUIT"/>
        <s v="RESPHRY"/>
        <s v="SAFETOX"/>
        <s v="SHOT B FUERA DE LINEA"/>
        <s v="SILKA FUERA DE LINEA"/>
        <s v="SILKAMEDIC GEL"/>
        <s v="SILKAMEDIC TALCO"/>
        <s v="SILUET-40 FUERA DE LINEA"/>
        <s v="SUEROX FUERA DE LINEA"/>
        <s v="TEMAZCALLI"/>
        <s v="TOUCH ME CREMAS DEPILADORAS"/>
        <s v="TOUCH ME FUERA DE LINEA"/>
        <s v="WHITE SECRET"/>
        <s v="X RAY CAPSULA"/>
        <s v="X RAY FUERA DE LINEA"/>
        <s v="ELIXIR 9"/>
        <s v="ASEPXIA MAQUILLAJE"/>
        <s v="CICATRICURE CREMA ROSITA"/>
        <s v="CICATRICURE CREMA CORPORAL"/>
        <s v="CICATRICURE FPS"/>
        <s v="SILUET-40 GEL"/>
        <s v="UNIGASTROZOL"/>
        <s v="TUKOL-D + EX"/>
        <s v="TIO NACHO ANTI-EDAD"/>
        <s v="QG5"/>
        <s v="QUARA"/>
        <s v="LOMECAN V CREMA"/>
        <s v="CALANDA"/>
        <s v="SINARDEN"/>
        <s v="UNESIA"/>
        <s v="SHOT B DIABÉTICO"/>
        <s v="COLEDIA"/>
        <s v="CLIFENAL"/>
        <s v="VIVOS"/>
        <s v="BIO FUERA DE LINEA"/>
        <s v="TAMARINE"/>
        <s v="DERMALOE"/>
        <s v="VIGRIP"/>
        <s v="AEROFIT"/>
        <s v="TAC ALTO"/>
        <s v="FATAWAY"/>
        <s v="NEUTROLOGY"/>
        <s v="TIO NACHO ACLARANTE"/>
        <s v="YODINE"/>
        <s v="COLONIA SANBORNS"/>
        <s v="TEATRICAL FUERA DE LINEA"/>
        <s v="JOCKEY CLUB"/>
        <s v="TUKOL FUERA DE LINEA"/>
        <s v="CONDON ULTRA SENSIBLE"/>
        <s v="DEVLYN"/>
        <s v="GOICOECHEA DIABET TX CREMA CORPORAL"/>
        <s v="LASSER WHITE"/>
        <s v="HENNA EGIPCIA"/>
        <s v="COLONIA SANBORNS FUERA DE LINEA"/>
        <s v="TEATRICAL CELULAS MADRE"/>
        <s v="TIO NACHO ANTI-CANAS"/>
        <s v="TIO NACHO FUERA DE LINEA"/>
        <s v="TOSTADA CON NOPAL Y CHILE"/>
        <s v="UNESIA FUERA DE LINEA"/>
        <s v="CALENDULA"/>
        <s v="NEXT FUERA DE LINEA"/>
        <s v="HERPRADA"/>
        <s v="LACTOBACILO"/>
        <s v="ANS-TK"/>
        <s v="CREMA 2010"/>
        <s v="DALAY FUERA DE LINEA"/>
        <s v="ALLIVIAX 550"/>
        <s v="TEATRICAL TARRO CLASICO"/>
        <s v="CICATRICURE MAQUILLAJE"/>
        <s v="NASALUB ADULTO"/>
        <s v="NASALUB INFANTIL"/>
        <s v="NASALUB MAX"/>
        <s v="TIO NACHO HERBOLARIA"/>
        <s v="MONEDA CONMEMORATIVA"/>
        <s v="XL-3 FUERA DE LINEA"/>
        <s v="XL-3"/>
        <s v="CONDIL"/>
        <s v="36.5"/>
        <s v="SANTE"/>
        <s v="NEXT PRIMARIA"/>
        <s v="VANART FUERA DE LINEA"/>
        <s v="XL-3 XTRA"/>
        <s v="XL-3 VR"/>
        <s v="POMADA DE LA CAMPANA FUERA DE LINEA"/>
        <s v="MOTIVARE"/>
        <s v="GALAFLEX"/>
        <s v="OSSART"/>
        <s v="ENGLISH LADY DESODORANTE"/>
        <s v="EATON"/>
        <s v="AFFAIR"/>
        <s v="SILKA ORTHOPEDIC"/>
        <s v="SILKAMEDIC SPRAY"/>
        <s v="X RAY GEL"/>
        <s v="INCENTIV"/>
        <s v="POMADA DE LA CAMPANA TARRO"/>
        <s v="VANART CLASICO"/>
        <s v="MEDALLA PAPA"/>
        <s v="ZAAT"/>
        <s v="SILKA PEDICURE"/>
        <s v="MICOTEX"/>
        <s v="FORMULAS MEDICAS"/>
        <s v="CONDON M FUERA DE LINEA"/>
        <s v="BENAVIDES"/>
        <s v="GOICOTINES"/>
        <s v="LOMECAN V OVULOS"/>
        <s v="POR AMOR A MEXICO"/>
        <s v="CEPILLO ROTOBRUSH BY GALAFLEX"/>
        <s v="APARATO ANTI ENVEJECIMIENTO"/>
        <s v="MALLAS"/>
        <s v="CONOCIMIENTO TOTAL"/>
        <s v="TABLETAS PURIFICADORAS"/>
        <s v="DEPILITE"/>
        <s v="DIFUSSION PHARMA"/>
        <s v="FELGO"/>
        <s v="WILDROOT ACONDICIONADOR"/>
        <s v="PROPÓSITO PARA BAJAR DE PESO"/>
        <s v="PROPÓSITO PARA DEJAR DE FUMAR"/>
        <s v="PROPÓSITO PURIFICACIÓN"/>
        <s v="GENOPRAZOL FUERA DE LINEA"/>
        <s v="TIO NACHO CONTROL CASPA"/>
        <s v="ALERT SHAMPOO CONTROL CASPA"/>
        <s v="ALERT SHAMPOO FUERA DE LINEA"/>
        <s v="NORDIKO JABON"/>
        <s v="OASIS"/>
        <s v="CONDON M RETARD"/>
        <s v="SISTEMA GB SOLUCION"/>
        <s v="SISTEMA GB SHAMPOO HOMBRE"/>
        <s v="TEATRICAL PRO-ACLARANTE"/>
        <s v="POMADA DEL DRAGON"/>
        <s v="NORDIKO FUERA DE LINEA"/>
        <s v="AROMAMEDIC"/>
        <s v="TIO NACHO GINSENG"/>
        <s v="FERMODYL FUERA DE LINEA"/>
        <s v="FERMODYL FERMODUAL"/>
        <s v="FERMODYL SHAMPOOS KALEIDOSCOPICO"/>
        <s v="FERMODYL AMPOLLETAS"/>
        <s v="GOICOECHEA PIERNAS"/>
        <s v="ZANZUSI ROSTRO"/>
        <s v="ZANZUSI FUERA DE LINEA"/>
        <s v="ZANZUSI LABIOS"/>
        <s v="ZANZUSI OJOS"/>
        <s v="ZANZUSI CEJAS"/>
        <s v="VOLUMETRIX"/>
        <s v="ALTIVA CABELLO"/>
        <s v="AMARA MAQUILLAJES"/>
        <s v="ALTIVA CREMAS CORPORALES"/>
        <s v="BIOSKIN"/>
        <s v="LARIZA"/>
        <s v="LOMECAN V SHAMPOO"/>
        <s v="OVVIO"/>
        <s v="GENOMMA"/>
        <s v="TUKOL JARABE MIEL"/>
        <s v="WILDROOT GEL"/>
        <s v="LOSECA CAPSULAS"/>
        <s v="LAKESIA"/>
        <s v="ENGLISH LADY FUERA DE LINEA"/>
        <s v="OXIGRICOL"/>
        <s v="SISTEMA GB SHAMPOO MUJER"/>
        <s v="AMAZING BULLET"/>
        <s v="AH-MICOL"/>
        <s v="PASSIFLORINE"/>
        <s v="GOICOCEL"/>
        <s v="TRIATOP"/>
        <s v="ESTOMACUROL"/>
        <s v="MICRODYN"/>
        <s v="XYLOPROCT"/>
        <s v="XYLODERM"/>
        <s v="LOMECAN V FUERA DE LINEA"/>
        <s v="LOMECAN V DUO"/>
        <s v="AGUA DE COLONIA BODY MIST"/>
        <s v="CONDON UPS"/>
        <s v="TUKOL INFANTIL"/>
        <s v="GLUCK"/>
        <s v="MARCAS DE TERCEROS"/>
        <s v="POMADA DEL DRAGON FUERA DE LINEA"/>
        <s v="BOTIQUIN ABARROTES"/>
        <s v="TUKOL-D DIABETES"/>
        <s v="KAOPECTATE TABLETAS"/>
        <s v="SUEROX ADULTO"/>
        <s v="VANART REPARACION BRILLANTE"/>
        <s v="X RAY TRIPLE ACCION"/>
        <s v="PLAN EXHIBIDORES"/>
        <s v="EXHIBIDORES"/>
        <s v="ASEPXIA CARBON"/>
        <s v="TIO NACHO ENGROSADOR"/>
        <s v="TUKOL MAX"/>
        <s v="SHOT B TOTAL"/>
        <s v="POMADA DEL DRAGON LIDOCAINA"/>
        <s v="X RAY DOL"/>
        <s v="DURACELL"/>
        <s v="BABYSAN"/>
        <s v="NEXT SOBRES"/>
        <s v="TIO NACHO ANTIOXIDANTE"/>
        <s v="TIO NACHO ULTRA HIDRATANTE"/>
        <s v="TRIATOP FUERA DE LINEA"/>
        <s v="TIATROP FUERA DE LINEA"/>
        <s v="TRIATOP CLINICAL"/>
        <s v="TAFIROL"/>
        <s v="TAFIROL FUERA DE LINEA"/>
        <s v="TAFIROL FORTE"/>
        <s v="TAFIROLITO"/>
        <s v="TAFIROL PLUS"/>
        <s v="TAFIROL FLEX"/>
        <s v="TAFIROL ARTRO"/>
        <s v="TEA TEST"/>
        <s v="MATRIX"/>
        <s v="PIECIDEX"/>
        <s v="GOICOECHEA DIABET TX UREA"/>
        <s v="ASEPXIA BICARBONATO"/>
        <s v="KAOPECTATE FUERA DE LINEA"/>
        <s v="CICATRICURE GOLD"/>
        <s v="BENGUE CREMA"/>
        <s v="SLEEPY"/>
        <s v="TAFIROL MIGRA"/>
        <s v="BUFFERIN TABLETAS"/>
        <s v="TUKOL TUKELI"/>
        <s v="BAGOVIT A"/>
        <s v="BAGOVIT PRO"/>
        <s v="BAGOVIT SOLAR"/>
        <s v="BAGOVIT AE"/>
        <s v="NEXT GL"/>
        <s v="TIO NACHO WINTER REPAIR"/>
        <s v="NOVAMIL RUTINA ESTANDAR"/>
        <s v="NOVAMIL FUERA DE LINEA"/>
        <s v="NOVAMIL AE"/>
        <s v="NOVAMIL SYMBIOTIC"/>
        <s v="NOVAMIL ALLLERNOVA"/>
        <s v="NOVAMIL ARD"/>
        <s v="NOVAMIL RICE"/>
        <s v="GROOMEN 300"/>
        <s v="GROOMEN 500"/>
        <s v="GROOMEN 600"/>
        <s v="TIO NACHO ANTI-DAÑO"/>
        <s v="TIO NACHO VERANO"/>
        <s v="XL-3 AB"/>
        <s v="NEXT AB"/>
        <s v="ORAQUICK"/>
        <s v="FLUXOLIV"/>
        <s v="FLATULIV"/>
        <s v="CINATIL"/>
        <s v="EXPECTOVIC"/>
        <s v="REVIE FUERA DE LINEA"/>
        <s v="REVIE REGENERACION PROFUNDA"/>
        <s v="REVIE REVITALIZADOR BRILLO"/>
        <s v="LANGE"/>
        <s v="EMPLASTRO SABIA"/>
        <s v="SHOT C"/>
        <s v="DERMAGLOS"/>
        <s v="NOVEL"/>
        <s v="REVIE DETOX"/>
        <s v="POMADA DEL DRAGON ARNICA"/>
        <s v="ALLITRIPLE"/>
        <s v="BUFFERIN FUERA DE LINEA"/>
        <s v="GOICOECHEA CRIO GEL"/>
        <s v="GROOMEN DESECHABLES"/>
        <s v="NOVEL TEST COVID"/>
        <s v="LIRIS"/>
        <s v="X RAY COLAGENO"/>
        <s v="ASEPXIA BALANCE"/>
        <s v="ASEPXIA MASCARILLA"/>
        <s v="SEROCUTINA"/>
        <s v="TIO NACHO CELULAS MADRE"/>
        <s v="ELLIPSE AEROSOL"/>
        <s v="UNESIA FORTALECEDOR UÑAS"/>
        <s v="NINA"/>
        <s v="ASEPXIA PIÑA"/>
        <s v="SILKAMEDIC UÑAS"/>
        <s v="FLEXFULL"/>
        <s v="LOMECAN V THERAPY"/>
        <s v="ROHTO GOTAS"/>
        <s v="LAFEDRYL"/>
        <s v="CICATRICURE PORCELANA"/>
        <s v="TIO NACHO CRECIMIENTO SALUDABLE"/>
        <s v="TRIATOP REPARACION"/>
        <s v="ALLIVIAX 275"/>
        <s v="TUKOL CARAMELOS"/>
        <s v="GNO-BIOTIX"/>
        <s v="GOICOECHEA CORPORAL"/>
        <s v="TAFIROL ESPASMO"/>
        <s v="BUFFERIN CREMA"/>
        <s v="TAFIROL DUO"/>
        <s v="TIO NACHITO"/>
        <s v="ALLIVIAX GARGANTA"/>
        <s v="SUEROX VITAMINS"/>
        <s v="NEXT FWD"/>
        <s v="ALERMINA"/>
        <s v="VANART LINEA ROSA 2 EN 1"/>
        <s v="TREG"/>
        <s v="IBU"/>
        <s v="CICATRICURE NEUROZEN"/>
        <s v="QGBIOTICS"/>
        <s v="X RAY TRIPLE ACTION"/>
        <s v="SUERO ORAL" u="1"/>
        <s v="ASEPXIA CUIDADO DIARIO" u="1"/>
      </sharedItems>
    </cacheField>
    <cacheField name="IdAgPauta" numFmtId="0">
      <sharedItems containsSemiMixedTypes="0" containsString="0" containsNumber="1" containsInteger="1" minValue="1" maxValue="1440"/>
    </cacheField>
    <cacheField name="Marca" numFmtId="0">
      <sharedItems count="183">
        <s v="ASEPXIA"/>
        <s v="ABUDANSSE"/>
        <s v="ADN"/>
        <s v="ALEDEN"/>
        <s v="AQUA"/>
        <s v="BENGUE"/>
        <s v="BIO"/>
        <s v="BODY BLOW"/>
        <s v="BODY BUTTER"/>
        <s v="CICATRICURE"/>
        <s v="COMPLETT"/>
        <s v="DALAY"/>
        <s v="DERMOPRADA"/>
        <s v="EXCELSUS"/>
        <s v="GARGAX"/>
        <s v="GELBECK"/>
        <s v="GENOMICOT"/>
        <s v="GENOPRAZOL"/>
        <s v="GOICOECHEA"/>
        <s v="GOICOECHEA DIABET TX"/>
        <s v="GOICOTABS"/>
        <s v="GROOBE"/>
        <s v="IMPRESSIONE"/>
        <s v="CONDON M"/>
        <s v="LINEA M"/>
        <s v="LOZLAGUM"/>
        <s v="MA EVANS"/>
        <s v="MEDICASP"/>
        <s v="METABOL"/>
        <s v="NEXT"/>
        <s v="NIKZON"/>
        <s v="PANTALLA 100"/>
        <s v="POINTTS"/>
        <s v="PURIFIQ"/>
        <s v="QUIT"/>
        <s v="RESPHRY"/>
        <s v="SAFETOX"/>
        <s v="SHOT B"/>
        <s v="SILKAMEDIC"/>
        <s v="SILUET 40"/>
        <s v="SUEROX"/>
        <s v="TEMAZCALLI"/>
        <s v="TOUCH ME"/>
        <s v="WHITE SECRET"/>
        <s v="X RAY"/>
        <s v="ELIXIR 9"/>
        <s v="UNIGASTROZOL"/>
        <s v="TUKOL"/>
        <s v="TIO NACHO"/>
        <s v="QG5"/>
        <s v="QUARA"/>
        <s v="LOMECAN V"/>
        <s v="CALANDA"/>
        <s v="SINARDEN"/>
        <s v="UNESIA"/>
        <s v="COLEDIA"/>
        <s v="CLIFENAL"/>
        <s v="VIVOS"/>
        <s v="TAMARINE"/>
        <s v="DERMALOE"/>
        <s v="VIGRIP"/>
        <s v="AEROFIT"/>
        <s v="TAC ALTO"/>
        <s v="FATAWAY"/>
        <s v="NEUTROLOGY"/>
        <s v="YODINE"/>
        <s v="COLONIA SANBORNS"/>
        <s v="TEATRICAL"/>
        <s v="JOCKEY CLUB"/>
        <s v="DEVLYN"/>
        <s v="LASSER WHITE"/>
        <s v="HENNA EGIPCIA"/>
        <s v="TOSTADA CON NOPAL Y CHILE"/>
        <s v="CALENDULA"/>
        <s v="HERPRADA"/>
        <s v="LACTOBACILO"/>
        <s v="ANS-TK"/>
        <s v="CREMA 2010"/>
        <s v="ALLIVIAX"/>
        <s v="NASALUB"/>
        <s v="MONEDA CONMEMORATIVA"/>
        <s v="XL-3"/>
        <s v="CONDIL"/>
        <s v="36.5"/>
        <s v="SANTE"/>
        <s v="VANART"/>
        <s v="POMADA DE LA CAMPANA"/>
        <s v="MOTIVARE"/>
        <s v="GALAFLEX"/>
        <s v="OSSART"/>
        <s v="ENGLISH LEATHER"/>
        <s v="EATON"/>
        <s v="AFFAIR"/>
        <s v="SILKA ORTHOPEDIC"/>
        <s v="INCENTIV"/>
        <s v="MEDALLA PAPA"/>
        <s v="ZAAT"/>
        <s v="MICOTEX"/>
        <s v="FORMULAS MEDICAS"/>
        <s v="BENAVIDES"/>
        <s v="GOICOTINES"/>
        <s v="POR AMOR A MEXICO"/>
        <s v="CEPILLO ROTOBRUSH BY GALAFLEX"/>
        <s v="APARATO ANTI ENVEJECIMIENTO"/>
        <s v="MALLAS"/>
        <s v="CONOCIMIENTO TOTAL"/>
        <s v="TABLETAS PURIFICADORAS"/>
        <s v="DEPILITE"/>
        <s v="DIFUSSION PHARMA"/>
        <s v="FELGO"/>
        <s v="WILDROOT"/>
        <s v="PROPÓSITO PARA BAJAR DE PESO"/>
        <s v="PROPÓSITO PARA DEJAR DE FUMAR"/>
        <s v="PROPÓSITO PURIFICACIÓN"/>
        <s v="ALERT"/>
        <s v="NORDIKO"/>
        <s v="OASIS"/>
        <s v="SISTEMA GB"/>
        <s v="POMADA DEL DRAGON"/>
        <s v="AROMAMEDIC"/>
        <s v="FERMODYL"/>
        <s v="ZANZUSI"/>
        <s v="VOLUMETRIX"/>
        <s v="ALTIVA"/>
        <s v="AMARA"/>
        <s v="BIOSKIN"/>
        <s v="LARIZA"/>
        <s v="OVVIO"/>
        <s v="GENOMMA"/>
        <s v="LOSECA"/>
        <s v="LAKESIA"/>
        <s v="OXIGRICOL"/>
        <s v="AMAZING BULLET"/>
        <s v="AH-MICOL"/>
        <s v="PASSIFLORINE"/>
        <s v="GOICOCEL"/>
        <s v="TRIATOP"/>
        <s v="ESTOMACUROL"/>
        <s v="MICRODYN"/>
        <s v="XYLOPROCT"/>
        <s v="XYLODERM"/>
        <s v="CONDON UPS"/>
        <s v="GLUCK"/>
        <s v="MARCAS DE TERCEROS"/>
        <s v="MARCAS TERCEROS INTERNACIONAL"/>
        <s v="BOTIQUIN ABARROTES"/>
        <s v="KAOPECTATE"/>
        <s v="PLAN EXHIBIDORES"/>
        <s v="DURACELL"/>
        <s v="BABYSAN"/>
        <s v="TAFIROL"/>
        <s v="TEA TEST"/>
        <s v="MATRIX"/>
        <s v="PIECIDEX"/>
        <s v="SLEEPY"/>
        <s v="BUFFERIN"/>
        <s v="BAGOVIT"/>
        <s v="NOVAMIL"/>
        <s v="GROOMEN"/>
        <s v="XL-3 AB"/>
        <s v="NEXT AB"/>
        <s v="ORAQUICK"/>
        <s v="FLUXOLIV"/>
        <s v="FLATULIV"/>
        <s v="CINATIL"/>
        <s v="EXPECTOVIC"/>
        <s v="REVIE"/>
        <s v="LANGE"/>
        <s v="EMPLASTRO SABIA"/>
        <s v="SHOT C"/>
        <s v="DERMAGLOS"/>
        <s v="NOVEL"/>
        <s v="LIRIS"/>
        <s v="SEROCUTINA"/>
        <s v="ELLIPSE"/>
        <s v="NINA"/>
        <s v="FLEXFULL"/>
        <s v="ROHTO"/>
        <s v="LAFEDRYL"/>
        <s v="ALERMINA"/>
        <s v="TREG"/>
        <s v="IBU"/>
        <s v="SUERO ORAL" u="1"/>
      </sharedItems>
    </cacheField>
    <cacheField name="Marca Local" numFmtId="0">
      <sharedItems count="189">
        <s v="ASEPXIA"/>
        <s v="ABUDANSSE"/>
        <s v="ADN"/>
        <s v="ALEDEN"/>
        <s v="AQUA"/>
        <s v="BENGUE"/>
        <s v="BIO"/>
        <s v="BODY BLOW"/>
        <s v="BODY BUTTER"/>
        <s v="CICATRICURE"/>
        <s v="COMPLETT"/>
        <s v="DALAY"/>
        <s v="DERMOPRADA"/>
        <s v="EXCELSUS"/>
        <s v="GARGAX"/>
        <s v="GELBECK"/>
        <s v="GENOMICOT"/>
        <s v="GENOPRAZOL"/>
        <s v="GOICOECHEA"/>
        <s v="GOICOECHEA DIABET TX"/>
        <s v="GOICOTABS"/>
        <s v="GROOBE"/>
        <s v="IMPRESSIONE"/>
        <s v="CONDON M"/>
        <s v="LINEA M"/>
        <s v="LOZLAGUM"/>
        <s v="MA EVANS"/>
        <s v="MEDICASP"/>
        <s v="METABOL"/>
        <s v="NEXT"/>
        <s v="NIKZON"/>
        <s v="PANTALLA 100"/>
        <s v="POINTTS"/>
        <s v="PURIFIQ"/>
        <s v="QUIT"/>
        <s v="RESPHRY"/>
        <s v="SAFETOX"/>
        <s v="SHOT B"/>
        <s v="SILKAMEDIC"/>
        <s v="SILUET 40"/>
        <s v="SUEROX"/>
        <s v="TEMAZCALLI"/>
        <s v="TOUCH ME"/>
        <s v="WHITE SECRET"/>
        <s v="X RAY"/>
        <s v="ELIXIR 9"/>
        <s v="UNIGASTROZOL"/>
        <s v="TUKOL"/>
        <s v="TIO NACHO"/>
        <s v="QG5"/>
        <s v="QUARA"/>
        <s v="LOMECAN V"/>
        <s v="CALANDA"/>
        <s v="SINARDEN"/>
        <s v="UNESIA"/>
        <s v="COLEDIA"/>
        <s v="CLIFENAL"/>
        <s v="VIVOS"/>
        <s v="TAMARINE"/>
        <s v="DERMALOE"/>
        <s v="VIGRIP"/>
        <s v="AEROFIT"/>
        <s v="TAC ALTO"/>
        <s v="FATAWAY"/>
        <s v="NEUTROLOGY"/>
        <s v="YODINE"/>
        <s v="COLONIA SANBORNS"/>
        <s v="TEATRICAL"/>
        <s v="JOCKEY CLUB"/>
        <s v="DEVLYN"/>
        <s v="LASSER WHITE"/>
        <s v="HENNA EGIPCIA"/>
        <s v="TOSTADA CON NOPAL Y CHILE"/>
        <s v="CALENDULA"/>
        <s v="HERPRADA"/>
        <s v="LACTOBACILO"/>
        <s v="ANS-TK"/>
        <s v="CREMA 2010"/>
        <s v="ALLIVIAX"/>
        <s v="NASALUB"/>
        <s v="MONEDA CONMEMORATIVA"/>
        <s v="XL-3"/>
        <s v="CONDIL"/>
        <s v="36.5"/>
        <s v="SANTE"/>
        <s v="VANART"/>
        <s v="POMADA DE LA CAMPANA"/>
        <s v="MOTIVARE"/>
        <s v="GALAFLEX"/>
        <s v="OSSART"/>
        <s v="ENGLISH LEATHER"/>
        <s v="EATON"/>
        <s v="AFFAIR"/>
        <s v="SILKA ORTHOPEDIC"/>
        <s v="INCENTIV"/>
        <s v="MEDALLA PAPA"/>
        <s v="ZAAT"/>
        <s v="MICOTEX"/>
        <s v="FORMULAS MEDICAS"/>
        <s v="BENAVIDES"/>
        <s v="GOICOTINES"/>
        <s v="POR AMOR A MEXICO"/>
        <s v="CEPILLO ROTOBRUSH BY GALAFLEX"/>
        <s v="APARATO ANTI ENVEJECIMIENTO"/>
        <s v="MALLAS"/>
        <s v="CONOCIMIENTO TOTAL"/>
        <s v="TABLETAS PURIFICADORAS"/>
        <s v="DEPILITE"/>
        <s v="DIFUSSION PHARMA"/>
        <s v="FELGO"/>
        <s v="WILDROOT"/>
        <s v="PROPÓSITO PARA BAJAR DE PESO"/>
        <s v="PROPÓSITO PARA DEJAR DE FUMAR"/>
        <s v="PROPÓSITO PURIFICACIÓN"/>
        <s v="ALERT"/>
        <s v="NORDIKO"/>
        <s v="OASIS"/>
        <s v="SISTEMA GB"/>
        <s v="LAGICAM"/>
        <s v="POMADA DEL DRAGON"/>
        <s v="AROMAMEDIC"/>
        <s v="FERMODYL"/>
        <s v="ZANZUSI"/>
        <s v="VOLUMETRIX"/>
        <s v="ALTIVA"/>
        <s v="AMARA"/>
        <s v="BIOSKIN"/>
        <s v="LARIZA"/>
        <s v="OVVIO"/>
        <s v="GENOMMA"/>
        <s v="LOSECA"/>
        <s v="LAKESIA"/>
        <s v="OXIGRICOL"/>
        <s v="AMAZING BULLET"/>
        <s v="AH-MICOL"/>
        <s v="PASSIFLORINE"/>
        <s v="GOICOCEL"/>
        <s v="TRIATOP"/>
        <s v="ESTOMACUROL"/>
        <s v="MICRODYN"/>
        <s v="XYLOPROCT"/>
        <s v="XYLODERM"/>
        <s v="CONDON UPS"/>
        <s v="GLUCK"/>
        <s v="MARCAS DE TERCEROS"/>
        <s v="MARCAS TERCEROS INTERNACIONAL"/>
        <s v="CHAO"/>
        <s v="BOTIQUIN ABARROTES"/>
        <s v="KAOPECTATE"/>
        <s v="PLAN EXHIBIDORES"/>
        <s v="DURACELL"/>
        <s v="BABYSAN"/>
        <s v="MULTI O"/>
        <s v="TAFIROL"/>
        <s v="TEA TEST"/>
        <s v="MATRIX"/>
        <s v="PIECIDEX"/>
        <s v="SLEEPY"/>
        <s v="BUFFERIN"/>
        <s v="BAGOVIT"/>
        <s v="NOVAMIL"/>
        <s v="GROOMEN"/>
        <s v="XL-3 AB"/>
        <s v="NEXT AB"/>
        <s v="ORAQUICK"/>
        <s v="FLUXOLIV"/>
        <s v="FLATULIV"/>
        <s v="CINATIL"/>
        <s v="EXPECTOVIC"/>
        <s v="REVIE"/>
        <s v="PROCTAN"/>
        <s v="LANGE"/>
        <s v="EMPLASTRO SABIA"/>
        <s v="SHOT C"/>
        <s v="DERMAGLOS"/>
        <s v="CHAO AB"/>
        <s v="NOVEL"/>
        <s v="SOROX"/>
        <s v="LIRIS"/>
        <s v="SEROCUTINA"/>
        <s v="ELLIPSE"/>
        <s v="NINA"/>
        <s v="FLEXFULL"/>
        <s v="ROHTO"/>
        <s v="LAFEDRYL"/>
        <s v="ALERMINA"/>
        <s v="TREG"/>
        <s v="IBU"/>
        <s v="SUERO ORAL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tha Susana Vazquez Meza" refreshedDate="45937.543675115739" createdVersion="8" refreshedVersion="8" minRefreshableVersion="3" recordCount="13619" xr:uid="{2063B5E2-B6E4-4155-B7CC-5EE9753E92BD}">
  <cacheSource type="worksheet">
    <worksheetSource ref="A1:J13620" sheet="Catálogo"/>
  </cacheSource>
  <cacheFields count="10">
    <cacheField name="IdPais" numFmtId="0">
      <sharedItems containsSemiMixedTypes="0" containsString="0" containsNumber="1" containsInteger="1" minValue="1" maxValue="24"/>
    </cacheField>
    <cacheField name="Pais" numFmtId="0">
      <sharedItems count="19">
        <s v="México"/>
        <s v="Ecuador"/>
        <s v="Colombia"/>
        <s v="Estados Unidos de América"/>
        <s v="Perú"/>
        <s v="Bolivia"/>
        <s v="Chile"/>
        <s v="Costa Rica"/>
        <s v="Argentina"/>
        <s v="Brasil"/>
        <s v="Nicaragua"/>
        <s v="El Salvador"/>
        <s v="Panamá"/>
        <s v="Honduras"/>
        <s v="Trinidad y Tobago"/>
        <s v="República Dominicana"/>
        <s v="Guatemala"/>
        <s v="Uruguay"/>
        <s v="Paraguay"/>
      </sharedItems>
    </cacheField>
    <cacheField name="ProPstID" numFmtId="0">
      <sharedItems containsSemiMixedTypes="0" containsString="0" containsNumber="1" containsInteger="1" minValue="2" maxValue="15278"/>
    </cacheField>
    <cacheField name="ProPstNombre" numFmtId="0">
      <sharedItems count="12097">
        <s v="ASEPXIA ANTIARRUGAS ANTI-IMPERFECCIONES"/>
        <s v="ASEPXIA CAMOUFLAGE 28GR"/>
        <s v="ASEPXIA CAPSULAS 30PZ"/>
        <s v="ASEPXIA CÁPSULAS 60PZ"/>
        <s v="ASEPXIA EXFOLIANTE PROFUNDO PUNTOS NEGROS 150ML"/>
        <s v="ASEPXIA EXFOLIANTE PUNTOS NEGROS 10ML"/>
        <s v="ASEPXIA GEL 10% 20GR"/>
        <s v="ASEPXIA JABÓN HUMECTANTE ASTRINGENTE 100GR"/>
        <s v="ASEPXIA JABÓN CREMOSO 50GR"/>
        <s v="ASEPXIA JABÓN EXFOLIANTE 100GR"/>
        <s v="ASEPXIA JABÓN EXFOLIANTE 50GR"/>
        <s v="ASEPXIA JABÓN FORTE 100GR"/>
        <s v="ASEPXIA JABÓN NATURAL 100GR"/>
        <s v="ASEPXIA JABÓN HERBAL 100GR"/>
        <s v="ASEPXIA JABÓN P/RASURAR C/ VITAMINA E 100GR"/>
        <s v="ASEPXIA JABÓN P/RASURAR CON ALOE VERA 100GR"/>
        <s v="ASEPXIA LIMPIEZA CONTINUA"/>
        <s v="ASEPXIA LOCIÓN ASTRINGENTE 240ML"/>
        <s v="ASEPXIA LOOK CON 20GR GENOMMA"/>
        <s v="ASEPXIA PAD"/>
        <s v="ASEPXIA REGADERA ESPUMA ACTIVA 250ML"/>
        <s v="ASEPXIA REGADERA EXFOLIANTE AZUL 250ML"/>
        <s v="ASEPXIA REGADERA HERBAL 250ML"/>
        <s v="ASEPXIA SPOT TRANSPARENTE 28G"/>
        <s v="ASEPXIA SPRAY PARA CUERPO"/>
        <s v="ASEPXIA TOALLITAS 10PZ"/>
        <s v="ASEPXIA TOALLITAS 25 PZ"/>
        <s v="ASEPXIA TOALLITAS LIMPIEZA FACIAL 30 PZ"/>
        <s v="ABUNDANSSE CAPS C/40"/>
        <s v="ADN GEL REDUCTIVO MODELADOR 130ML"/>
        <s v="ADN LASER GEL REDUCTIVO MODELADOR 1LT"/>
        <s v="ALEDEN  X 60 COMPRIM PT"/>
        <s v="AQUA GEL TUBO C/82.5 GR"/>
        <s v="BENGUE NO GRASO 65GR"/>
        <s v="BENGUE BALSAMO 35GR"/>
        <s v="BENGUE BALSAMO 65GR"/>
        <s v="BENGUE NO GRASO 35GR"/>
        <s v="BENGUE PARCHE TÉRMICO"/>
        <s v="BENGUECAPS 12 TABLETAS"/>
        <s v="ULTRA BENGUE 35GR"/>
        <s v="ULTRA BENGUE 65GR"/>
        <s v="BIO ELECTRO 24 TABLETAS"/>
        <s v="BODY BOW EJERCITADOR"/>
        <s v="BODY BUTTER AVOCADO OLIVE 200GR"/>
        <s v="BODY BUTTER CHOCOLATE 200GR"/>
        <s v="BODY BUTTER FRESA 200GR"/>
        <s v="BODY BUTTER MANGO 200GR"/>
        <s v="CICATRICURE CREMA 30GR"/>
        <s v="CICATRICURE CREMA 60GR"/>
        <s v="CICATRICURE ALISANTE EPIDÉRMICO 8.5 G."/>
        <s v="CICATRICURE GEL DESVANECEDOR DE CICATRICES 30G"/>
        <s v="CICATRICURE GEL DESVANECEDOR DE CICATRICES 60G"/>
        <s v="CICATRICURE NIÑOS TUBO DE 40G"/>
        <s v="COMPLETT AROMATHERAPY 200ML"/>
        <s v="COMPLETT ESENCIA MISTICA 200ML"/>
        <s v="COMPLETT GLOW 200ML"/>
        <s v="COMPLETT SENSITIVE HYPOALLERGENIC 200ML"/>
        <s v="COMPLETT SENSUAL DISCRETION 200ML"/>
        <s v="DALAY 30 CÁPSULAS"/>
        <s v="DALAY 60 CÁPSULAS"/>
        <s v="DERMOPRADA ANTIVERRUGAS 10ML"/>
        <s v="EXCELSUS 25 TABLETAS"/>
        <s v="GARGAX 200ML"/>
        <s v="GELBECK 10 CÁPSULAS"/>
        <s v="GENOMICOT 30GR"/>
        <s v="GENOMICOT 30GR AZUL"/>
        <s v="GENOPRAZOL 14 CÁPSULAS"/>
        <s v="GENOPRAZOL 20 CÁPSULAS"/>
        <s v="GENOPRAZOL 7 CÁPSULAS"/>
        <s v="GOICOECHEA ANTICELULÍTIS 200ML"/>
        <s v="GOICOECHEA ANTICELULÍTIS 70ML"/>
        <s v="GOICOECHEA BUTTER"/>
        <s v="GOICOECHEA PIEL NORMAL 400ML"/>
        <s v="GOICOECHEA CREMA PIEL SENSIBLE 400ML"/>
        <s v="GOICOECHEA DIABETTX 200ML"/>
        <s v="GOICOECHEA DIABETTX 400ML"/>
        <s v="GOICOECHEA REAFIRMANTE 200ML"/>
        <s v="GOICOECHEA REAFIRMANTE 70ML"/>
        <s v="GOICOECHEA ULTRA NUTRITIVA 200ML"/>
        <s v="GOICOECHEA ULTRA NUTRITIVA 70ML"/>
        <s v="GOICOTABS 60 PZ"/>
        <s v="GROOBE 20 CÁPSULAS 50MG"/>
        <s v="IMPRESSIONE BORGOÑA INTENSO"/>
        <s v="IMPRESSIONE CASTAÑO CLARO"/>
        <s v="IMPRESSIONE CASTAÑO MEDIANO"/>
        <s v="IMPRESSIONE CASTAÑO OSCURO"/>
        <s v="IMPRESSIONE CASTAÑO VIOLETA"/>
        <s v="IMPRESSIONE CHOCOLATE"/>
        <s v="IMPRESSIONE COBRIZO"/>
        <s v="IMPRESSIONE NEGRO"/>
        <s v="IMPRESSIONE NEGRO AZULADO"/>
        <s v="IMPRESSIONE ROJO EXOTICO"/>
        <s v="IMPRESSIONE RUBIO AVELLANA"/>
        <s v="IMPRESSIONE RUBIO CENIZO MEDIANO"/>
        <s v="IMPRESSIONE RUBIO CLARO"/>
        <s v="IMPRESSIONE RUBIO COBRIZO INTENSO"/>
        <s v="IMPRESSIONE RUBIO MEDIANO"/>
        <s v="CONDON M NATURAL"/>
        <s v="CONDON M + MULTI-O"/>
        <s v="CONDON M TEXTURIZADO"/>
        <s v="M FORCE 1 NOCHE 01 FRASCO"/>
        <s v="M FORCE 1 NOCHE 06 FRASCOS"/>
        <s v="M FORCE 10 CÁPSULAS UNIBLISTER"/>
        <s v="M FORCE 30 CÁPSULAS"/>
        <s v="M FUEGO EN LAS ESTRELLAS 135ML"/>
        <s v="M FUEGO EN LAS ESTRELLAS 80ML"/>
        <s v="M LIMPIEZA SENSUAL 135ML"/>
        <s v="M LIMPIEZA SENSUAL 80ML"/>
        <s v="M LUNA DE MIEL EN PARÍS 135ML"/>
        <s v="M LUNA DE MIEL EN PARÍS 80ML"/>
        <s v="M PASIÓN CELESTIAL 135ML"/>
        <s v="M PASIÓN CELESTIAL 80ML"/>
        <s v="M PLACER TERMOGÉNICO 80ML"/>
        <s v="M FORCE GEL 20GR"/>
        <s v="MULTI-O ACEITE CORPORAL PARA MASAJE 135ML"/>
        <s v="MULTI-O GEL 10 GR"/>
        <s v="LOZLAGUM 16 TABLETAS"/>
        <s v="LOZLAGUM 24 TABLETAS"/>
        <s v="LOZLAGUM 8 TABLETAS"/>
        <s v="MA EVANS SHAMPOO FZA EXTREMA 400ML"/>
        <s v="MA EVANS SHAMPOO RIZOS 400ML"/>
        <s v="MA EVANS TRATAMIENTO LOCIÓN TÓNICA 120ML"/>
        <s v="MEDICASP SHAMPOO 130ML"/>
        <s v="METABOLTONICS 30 CAPSULAS"/>
        <s v="METABOLTONICS 60 CAPSULAS"/>
        <s v="NEXT 10 TABLETAS"/>
        <s v="NIKZON 40 + 60 TABLETAS"/>
        <s v="NIKZON 60 TABLETAS"/>
        <s v="NIKZON 90 TABLETAS"/>
        <s v="PANTALLA 100 FPS 60 50ML"/>
        <s v="POINTTS"/>
        <s v="PURIFIQ 30 TABLETAS"/>
        <s v="PURIFIQ CIRUELA GALLETAS FIBROSAS"/>
        <s v="PURIFIQ DRINK SOL FOUR PACK"/>
        <s v="PURIFIQ JAMAICA"/>
        <s v="PURIFIQ POLVO X 200G"/>
        <s v="QUIT  ENJUAGUE BUCAL 140ML"/>
        <s v="RESPHRY"/>
        <s v="SAFETOX DIADEMA COSMÉTICA"/>
        <s v="SAFETOX ELECTRODOS"/>
        <s v="SHOT B 30 TABLETAS"/>
        <s v="SHOT B 60 TABLETAS"/>
        <s v="SILKA ANTI-CALLOS EXFOLIANTE 125ML"/>
        <s v="SILKA CREMA REPARADORA 10ML"/>
        <s v="SILKA CREMA REPARADORA 125ML"/>
        <s v="SILKA EXFOLIANTE EXTRA 10ML"/>
        <s v="SILKA EXFOLIANTE PEDICURE INSTANTANEO 10ML"/>
        <s v="SILKA MANICURE INSTANTANEO 125ML"/>
        <s v="SILKA PEDICURE INSTANTANEO 125ML"/>
        <s v="SILKA PEDICURE MANICURE 10ML"/>
        <s v="SILKAMEDIC 15GR ANTIMICÓTICO"/>
        <s v="SILKAMEDIC 30GR ANTIMICÓTICO"/>
        <s v="SILKAMEDIC TALCO EXTRASECANTE 150G"/>
        <s v="SILKAMEDIC TALCO REFRESCANTE 150G"/>
        <s v="SILUET 40 JABÓN ANTI PIEL DE NARANJA 120GR"/>
        <s v="SILUET 40 JABÓN REAFIRMANTE 120GR"/>
        <s v="SILUET 40 JABÓN ULTRA SILUET 120GR"/>
        <s v="SILUET 40 LINAZA EXTREME POLVO X 350G"/>
        <s v="SILUET40 JABÓN AP NARANJA+REAFIRMANTE"/>
        <s v="SUEROX COCO 500ML"/>
        <s v="SUEROX DURAZNO 500ML"/>
        <s v="SUEROX MANZANA 500ML"/>
        <s v="SUEROX NARANJA 500ML"/>
        <s v="TEMAZCALLI JABÓN ACEITE DE OLIVA 100G"/>
        <s v="TEMAZCALLI JABÓN ALGAS MARINAS 100G"/>
        <s v="TEMAZCALLI JABÓN ALMENDRAS 100G"/>
        <s v="TEMAZCALLI JABÓN AVENA 100G"/>
        <s v="TEMAZCALLI JABÓN AZUFRE 100G"/>
        <s v="TEMAZCALLI JABÓN CONCHA NACAR 100G"/>
        <s v="TEMAZCALLI JABÓN MANZANILLA 100G"/>
        <s v="TEMAZCALLI JABÓN MIEL DE ABEJA 100G"/>
        <s v="TEMAZCALLI JABÓN NEUTRO 100G"/>
        <s v="TEMAZCALLI JABÓN SABILA 100G"/>
        <s v="TEMAZCALLI JABÓN ULTRA CREMOSO 100G"/>
        <s v="TOUCH ME ALOE VERA 150GR"/>
        <s v="TOUCH ME CREMA 190G"/>
        <s v="TOUCH ME CREMA DEPILADORA 3 MINUTOS 115G"/>
        <s v="TOUCH ME HUMECTANTE C/S40 JABON REAFIRMANTE"/>
        <s v="TOUCH ME JABÓN HUMECTANTE 100GR PEPITA"/>
        <s v="TOUCH ME JABÓN PIEL SENSIBLE 100GR PEPITA"/>
        <s v="TOUCH ME JABÓN ULTRA SUAVE 100GR PEPITA"/>
        <s v="TOUCH ME PIEL SENSIBLE 150GR"/>
        <s v="TOUCH ME VELLO GRUESO 150GR"/>
        <s v="24K CREMA ACLARANTE C/50GR PT"/>
        <s v="WHITE SECRET TE VERDE 400 ML"/>
        <s v="WHITE SECRET 24K"/>
        <s v="WHITE SECRET CALCIO MAGNESIO 400 ML"/>
        <s v="WHITE SECRET CREMA ANTIOJERAS 15GR"/>
        <s v="WHITE SECRET CREMA DÍA 30GR"/>
        <s v="WHITE SECRET CREMA NOCHE 30GR"/>
        <s v="WHITE SECRET JABÓN CONCHA NÁCAR 100 G"/>
        <s v="WHITE SECRET JABÓN TÉ VERDE 100 G"/>
        <s v="WHITE SECRET JABÓN VITAMINA C 100 G"/>
        <s v="WHITE SECRET VITAMINA C 400 ML."/>
        <s v="X RAY 40 CÁPSULAS"/>
        <s v="X RAY CÁPSULAS 40 + 20"/>
        <s v="X RAY CREMA 50GR"/>
        <s v="X RAY CREMA 80GR"/>
        <s v="COMPLETT MAMÁ 200 ML"/>
        <s v="GOICOECHEA MAMÁ 400 ML"/>
        <s v="GOICOECHEA MAMÁ 200 ML"/>
        <s v="FIRMEZZA S40 TÓNICO REDUCTIVA 325ML"/>
        <s v="FIRMEZZA S40 TÓNICO ULTRA NUTRITIVA 325ML"/>
        <s v="FIRMEZZA S40 TÓNICO ANTICELULÍTIS 325ML"/>
        <s v="ELIXIR 9 KIT TRATAMIENTO ANTI-EDAD BARBA CERRADA"/>
        <s v="ELIXIR 9 KIT TRATAMIENTO ANTI-EDAD ULTRA SENSIBLE"/>
        <s v="ELIXIR 9 KIT TRATAMIENTO ANTI-EDAD XTRA MENTOL"/>
        <s v="WHITE SECRET KIT"/>
        <s v="ASEPXIA MAQUILLAJE PVO ANTI IMPERFECCIONES BRONCE MATE 10GR"/>
        <s v="ASEPXIA MAQUILLAJE PVO ANTI IMPERFECCIONES NATURAL MATE 10GR"/>
        <s v="ASEPXIA MAQUILLAJE PVO ANTI IMPERFECCIONES BEIGE MATE 10GR"/>
        <s v="GOICOECHEA COVER 200 ml"/>
        <s v="CICATRICURE SERUM 30G"/>
        <s v="ASEPXIA CÁPSULAS 30PZ 2P"/>
        <s v="ASEPXIA DIA Y NOCHE"/>
        <s v="ASEPXIA CÁPSULAS 30PZ + ASEPXIA SPRAY CUERPO"/>
        <s v="ASEPXIA CÁPSULAS 30PZ + LOCIÓN ASTRINGENTE"/>
        <s v="ASEPXIA JABÓN AZUFRE 100G"/>
        <s v="ASEPXIA JABÓN EXFOLIANTE 100GR 3P"/>
        <s v="ASEPXIA JABÓN EXFOLIANTE 100GR  6P"/>
        <s v="ASEPXIA JABÓN FÓRMULA FORTE 100GR 3P"/>
        <s v="ASEPXIA JABÓN HERBAL  100GR 3P"/>
        <s v="ASEPXIA JABÓN HERBAL  100GR 6P"/>
        <s v="ASEPXIA JABÓN NATURAL 100GR 6P"/>
        <s v="ASEPXIA MAQUILLAJE CRE ANTI IMPERFECCIONES NATURAL MATE 10GR"/>
        <s v="ASEPXIA MAQUILLAJE CRE ANTI IMPERFECCIONES BEIGE MATE 10GR"/>
        <s v="ASEPXIA MAQUILLAJE CRE ANTI IMPERFECCIONES BRONCE MATE 10GR"/>
        <s v="ASEPXIA SISTEMA REGADERA AZUFRE 250ML"/>
        <s v="ASEPXIA SISTEMA REGADERA EXFOLIANTE 250ML"/>
        <s v="ASEPXIA TOALLITAS LIMPIEZA FACIAL 50 PZ"/>
        <s v="BENGUE PARCHE TÉRMICO 2P"/>
        <s v="BENGUECAPS 12 TABLETAS 2P"/>
        <s v="BENGUECAPS 12 TABLETAS 3P"/>
        <s v="BIO ELECTRO 24 TABLETAS 2P"/>
        <s v="BIO ELECTRO 24 TABLETAS 3P"/>
        <s v="CICATRICURE COLÁGENO 60ML"/>
        <s v="CICATRICURE CREMA 60GR 2P"/>
        <s v="CICATRICURE CREMA ANTI ESTRÍAS 400ML"/>
        <s v="CICATRICURE CREMA FPS 20 60G"/>
        <s v="CICATRICURE CREMA JUVENTUD CORPORAL 400ML"/>
        <s v="CICATRICURE CREMA ULTRA HUMECTANTE 400ML"/>
        <s v="CICATRICURE GEL 60GR 2P"/>
        <s v="CICATRICURE GEL 60GR 3P"/>
        <s v="CICATRICURE MICRO DERMOABRASION RENOVACION EPIDERMICA KIT"/>
        <s v="COMPLETT ESENCIA MISTICA 200ML 3P"/>
        <s v="DALAY 30 CÁPSULAS 2P"/>
        <s v="ELIXIR 9 BARBA CERRADA GEL P/RASURAR"/>
        <s v="ELIXIR 9 PIEL ULTRA SENSIBLE GEL P/RASURAR"/>
        <s v="ELIXIR 9 XTRA MENTOL GEL P/RASURAR"/>
        <s v="FIRMEZZA JABÓN ANTICELULITIS 100G"/>
        <s v="FIRMEZZA JABÓN REDUCTIVO 100G"/>
        <s v="FIRMEZZA JABÓN ULTRANUTRITIVO 100G"/>
        <s v="FIRMEZZA S40 TÓNICO ANTICELULÍTIS 325ML/ 2P"/>
        <s v="FIRMEZZA S40 TÓNICO REDUCTIVA 325ML/ 2P"/>
        <s v="GELBECK 10 CAPS 2P"/>
        <s v="GENOPRAZOL 14 CÁPSULAS 2P"/>
        <s v="GENOPRAZOL 20+07"/>
        <s v="GOICOECHEA ANTI PIEL DE NARANJA 400ML"/>
        <s v="GOICOECHEA CREMA  REAFIRMANTE 400ML"/>
        <s v="GOICOECHEA CREMA 400ML NCS KIT"/>
        <s v="GOICOECHEA CREMA ULTRA NUTRITIVA 400ML"/>
        <s v="GOICOECHEA DIABETTX 400ML 2P ANTERIOR"/>
        <s v="GROOBE 20 CÁPSULAS 50MGR 2P"/>
        <s v="GOICOTABS 30PZ"/>
        <s v="GOICOTABS 30PZ 2P"/>
        <s v="GOICOTABS 30PZ+GOICOECHEA 200ML"/>
        <s v="M FORCE 30 CÁPSULAS 2P"/>
        <s v="M FORCE 30 CÁPSULAS 3P"/>
        <s v="M FORCE 30CÁPSULAS+ACEITE MULTI-O 20ML"/>
        <s v="M FORCE GEL 20GR 2P"/>
        <s v="M FORCE TE 10GR 1PZ"/>
        <s v="M FORCE TE 10GR 5PZ"/>
        <s v="MULTI O BEBIDA FORTIFICADA 60ML 2PZS"/>
        <s v="MA EVANS GEL FIJACIÓN EXTREMA 250ML"/>
        <s v="MA EVANS GEL FIJACIÓN MÁXIMA 250ML"/>
        <s v="MEDICASP SHAMPOO 130ML 2P (CHAROLA DECORADA)"/>
        <s v="METABOLTONICS 30 CAPSULAS 2P"/>
        <s v="GOICOECHEA ANTICELULITIS 400ML + REAFIRMANTE 200 ML  KIT"/>
        <s v="GOICOECHEA REAFIRMANTE+PIELNORMAL "/>
        <s v="GOICOECHEA ANTI CELU C/TOUCH ME JAB HUMECTANTE"/>
        <s v="GOICOECHEA REAFIR C/TOUCH ME JAB. PIEL SENSIBLE"/>
        <s v="SHOT B 30 TABLETAS 2P"/>
        <s v="SILKAMEDIC 30GR 2P"/>
        <s v="TOUCH ME CREMA EPILADORA 3 MINUTOS 115G 2P"/>
        <s v="TOUCHME JABÓN NEUTRO 100GR 3P"/>
        <s v="WHITE SECRET 24K 2P"/>
        <s v="WHITE SECRET CREMA BLANQUEDORA 2P"/>
        <s v="X RAY 40 CÁPSULAS 2P"/>
        <s v="X RAY 40 CÁPSULAS 3P"/>
        <s v="ASEPXIA JABÓN NEUTRO 100GR"/>
        <s v="SILUET 40 2JABONES+1METABOL TE  PACK/ CXN"/>
        <s v="SILUET 40 GEL TÉRMICO 200ML (0608)"/>
        <s v="ASEPXIA SPOT COLOR PIEL 28G"/>
        <s v="ASEPXIA KIT 25+"/>
        <s v="COMBO ASEPXIA"/>
        <s v="COMBO ASEPXIA II"/>
        <s v="COMBO CICATRICURE DERMOABRASIÓN"/>
        <s v="COMBO COMPLETT"/>
        <s v="COMBO GOICOECHEA II"/>
        <s v="COMBO SILKA"/>
        <s v="COMPLETT AROMATHERAPY 10ML SACHET"/>
        <s v="M FORCE &amp; MULTI O CONDON/3P CARTERA BCA"/>
        <s v="NIKZON 90 TABLETAS 2P"/>
        <s v="ASEPXIA CÁPSULAS 30PZ 3P"/>
        <s v="METABOLTONICS 30 CAPSULAS 3P"/>
        <s v="MA EVANS SHAMPOO ACCIÓN PROFUNDA 400ML"/>
        <s v="ASEPXIA CONTROL PUNTOS NEGROS 150ML"/>
        <s v="ASEPXIA LOCIÓN ASTRINGENTE 180ML"/>
        <s v="ASEPXIA KIT DUO"/>
        <s v="BENGUECAPS AZUL 12 TABLETAS"/>
        <s v="METABOLTONICS PM TE 24PZ"/>
        <s v="ULTRA BENGUE AZUL 35GR"/>
        <s v="ULTRA BENGUE AZUL 65GR"/>
        <s v="UNIGASTROZOL 7 GRAGEAS"/>
        <s v="UNIGASTROZOL 14 GRAGEAS"/>
        <s v="SUEROX SOLUCIÓN MORA AZUL CON YERBABUENA 500ML"/>
        <s v="SUEROX SOLUCIÓN SANGRÍA 500ML"/>
        <s v="SUEROX SOLUCIÓN FRESA CON ANÍS 500ML"/>
        <s v="SUEROX SOLUCIÓN MANZANA LIGTH 500ML"/>
        <s v="SUEROX SOLUCIÓN MANZANA CON MANZANILLA 500ML"/>
        <s v="SUEROX SOLUCIÓN MICHELADA 500ML"/>
        <s v="ASEPXIA MAQUILLAJE CRE ANTI IMPERFECCIONES CLARO MATE 10GR"/>
        <s v="ASEPXIA UNICO MAQUILLAJE POLVO CLARO 10G - FPS 15"/>
        <s v="CICATRICURE CREMA FPS COLOR PIEL 30G"/>
        <s v="NEXT MINI 10 TABLETAS"/>
        <s v="GOICOECHEA CREMA ANTICELULITIS 400ML 2P"/>
        <s v="GOICOECHEA CREMA REAFIRMANTE  400ML 2P ANTERIOR"/>
        <s v="COMPLETT GLOW 200ML 2P"/>
        <s v="COMPLETT AROMATHERAPY 200ML 2P"/>
        <s v="ASEPXIA TOALLITAS 25 PZ 3P"/>
        <s v="SILKA PEDICURE INSTANTANEO 125ML 2P"/>
        <s v="ANILLO VIBRADOR M"/>
        <s v="X RAY SPORT 40 CÁPSULAS"/>
        <s v="X RAY CREMA SPORT 50GR"/>
        <s v="X RAY CREMA SPORT 80GR"/>
        <s v="TUKOL-D JARABE ADULTO 125ML"/>
        <s v="MEDICASP SHAMPOO USO DIARIO 130ML"/>
        <s v="NEXT 10 TABLETAS 2P"/>
        <s v="UNIGASTROZOL 14 GRAGEAS 2P"/>
        <s v="PURIFIQ 30 TABLETAS 2P"/>
        <s v="CICATRICURE CREMA FIRMEZZA 400ML"/>
        <s v="FIRMEZZA S40 TÓNICO ANTIESTRIAS 325ML"/>
        <s v="GOICOECHEA JALEA REAL 400ML"/>
        <s v="MA EVANS SHAMPOO EVOLUTION 2 EN 1 400ML"/>
        <s v="MA EVANS SHAMPOO COLOR INFINITO 400ML"/>
        <s v="CICATRICURE PLACA DE SILICÓN QUIRÚRGICO NUEVA IMAGEN"/>
        <s v="DALAY 60 CÁPSULAS 2P"/>
        <s v="MA EVANS SUAVIZANTE ACCIÓN PROFUNDA 400ML"/>
        <s v="MA EVANS SUAVIZANTE COLOR INFINITO 400ML"/>
        <s v="BENGUE VENDA AUTOADHERENTE 7.5CM X 4.5M"/>
        <s v="BENGUE VENDA AUTOADHERENTE 5CM X 4.5M"/>
        <s v="ASEPXIA JABÓN FÓRMULA FORTE 100GR 5P"/>
        <s v="WHITE SECRET  TARRO CREMA FACIAL ACLARADORA VITAMINA C 375GR"/>
        <s v="WHITE SECRET  TARRO CREMA FACIAL ACLARADORA CONCHA NÁCAR 375GR"/>
        <s v="GOICOECHEA JALEA REAL 400ML 2P"/>
        <s v="MA EVANS SHAMPOO FZA EXTREMA 400ML 2P"/>
        <s v="TOUCH ME VELLO GRUESO 150GR 2P"/>
        <s v="DERMOPRADA ANTIVERRUGAS 10ML 2P"/>
        <s v="MULTI O BEBIDA FORTIFICADA 60ML 2PZS 2P"/>
        <s v="SUEROX ADULTO 500 ML 3P"/>
        <s v="SUEROX INFANTIL 500 ML 3P"/>
        <s v="TIO NACHO SHAMPOO ANTI-EDAD 415ML"/>
        <s v="NIKZON TABLETAS MASTICABLES 90 TAB - ECU"/>
        <s v="GOICOECHEA CREMA ANTICELULITIS 400ML - COL"/>
        <s v="GOICOECHEA CREMA ULTRA NUTRITIVA 400ML - COL"/>
        <s v="GOICOECHEA CREMA REAFIRMANTE 400ML - COL"/>
        <s v="BENGUECAPS AZUL 12 TABLETAS 2P"/>
        <s v="ASEPXIA JABÓN ASTRINGENTE CREMOSO 100GR"/>
        <s v="ASEPXIA MAQUILLAJE LIQUIDO BRONCE 30ML"/>
        <s v="ASEPXIA MAQUILLAJE LIQUIDO NATURAL 30ML"/>
        <s v="ASEPXIA MAQUILLAJE LIQUIDO BEIGE 30ML"/>
        <s v="ASEPXIA MAQUILLAJE LIQUIDO CLARO 30ML"/>
        <s v="MA EVANS TINTE CASTAÑO MEDIO"/>
        <s v="MA EVANS TINTE CASTAÑO OSCURO"/>
        <s v="MA EVANS TINTE NEGRO"/>
        <s v="METABOLTONICS SEN 30 CAPSULAS"/>
        <s v="QG5 30 TABLETAS"/>
        <s v="GOICOECHEA DIABETTX PIES OMEGA 400ML"/>
        <s v="QUARA ANTIPIOJOS 60G"/>
        <s v="LOMECAN V CREMA 20GR"/>
        <s v="MA EVANS TRATAMIENTO ANTI-CAÍDA RIZO 300ML"/>
        <s v="MA EVANS TRATAMIENTO ANTI-CAÍDA LISO 300ML"/>
        <s v="CALANDA 30 CÁPSULAS"/>
        <s v="SINARDEN CREMA 2G"/>
        <s v="GENOPRAZOL 20MG 7 CÁPSULAS OXXO"/>
        <s v="ULTRA BENGUE ROJO 35GR CONVENIENCIA"/>
        <s v="TIO NACHO SHAMPOO ANTI-EDAD 400ML 2P"/>
        <s v="MA EVANS SHAMPOO ACCIÓN PROFUNDA 400ML 2P"/>
        <s v="UNESIA UNGÜENTO ANTIMICÓTICO 20GR"/>
        <s v="SHOT B GS 30 TABLETAS"/>
        <s v="SILUET 40 GEL TÉRMICO 200ML 2P"/>
        <s v="MA EVANS SUAVIZANTE ACCIÓN PROFUNDA 400ML 2P"/>
        <s v="SHOT B DIABÉTICO 30 TABLETAS"/>
        <s v="COLEDIA ANTIOXIDANTE 45 TABLETAS"/>
        <s v="CLIFENAL 60 COMPRIMIDOS"/>
        <s v="VIVOS FRESA 200GR"/>
        <s v="ASEPXIA EMERGENCIA COLOR PIEL 28G"/>
        <s v="ASEPXIA EMERGENCIA TRANSPARENTE 28G"/>
        <s v="X RAY 40 CÁPSULAS DAVINCI"/>
        <s v="BIO ELECTRO DUAL 10 TABLETAS"/>
        <s v="TAMARINE 180ML 3P"/>
        <s v="DERMALOE SOLUCIÓN 100ML"/>
        <s v="BIO NRGY 12 TABLETAS"/>
        <s v="VIGRIP ANTIGRIPAL 30 CÁPSULAS"/>
        <s v="AEROFIT 125mg 10 CÁPSULAS"/>
        <s v="TAC ALTO 8 COMPRIMIDOS 2MG"/>
        <s v="X RAY DOL 20 CAPS"/>
        <s v="FATAWAY THERMO-SHOCK"/>
        <s v="NEUTROLOGY JABÓN CREMOSO ANTIBACTERIAL"/>
        <s v="NEUTROLOGY JABÓN GLICERINA ANTIBACTERIAL"/>
        <s v="NEUTROLOGY CREMA ANTIBACTERIAL 200ML"/>
        <s v="METABOLTONICS CAFÉ TERMOGENICO 200 GR"/>
        <s v="METABOL UNIDOSIS ENERGETIZANTE"/>
        <s v="TIO NACHO ANTI CAIDA ACLARANTE 415 ML"/>
        <s v="DERMOPRADA KIT ANTICALLOS"/>
        <s v="METABOL TONICS SOS 3 DÍAS JUGO CONCENTRADO"/>
        <s v="YODINE JABÓN ANTISÉPTICO 100GR"/>
        <s v="SILUET-40 CREMA"/>
        <s v="FATAWAY ELECTRO-SHOCK"/>
        <s v="VIVOS DURAZNO 200GR"/>
        <s v="VIVOS NATURAL 200GR"/>
        <s v="COLONIA SANBORNS  115 ML"/>
        <s v="COLONIA SANBORNS   202 ML"/>
        <s v="COLONIA SANBORNS  338 ML"/>
        <s v="COLONIA SANBORNS 740 ML"/>
        <s v="TEATRICAL CREMA SOLIDA CON LANOLINA 19 GR"/>
        <s v="TEATRICAL CREMA SOLIDA CON LANOLINA 52 GR"/>
        <s v="TEATRICAL CREMA SOLIDA CON LANOLINA 130 GR"/>
        <s v="TEATRICAL CREMA SOLIDA CON LANOLINA 230 GR"/>
        <s v="TEATRICAL CREMA SOLIDA CON LANOLINA 400 GR"/>
        <s v="TEATRICAL CREMA SOLIDA DE ROSAS 19 GR"/>
        <s v="TEATRICAL CREMA SOLIDA DE ROSAS 52 GR"/>
        <s v="TEATRICAL CREMA SOLIDA DE ROSAS 130 GR"/>
        <s v="TEATRICAL CREMA SOLIDA DE ROSAS 230 GR"/>
        <s v="TEATRICAL CREMA SOLIDA DE ROSAS 400 GR"/>
        <s v="SHOT B GS 30 CÁPSULAS 2P"/>
        <s v="METABOLTONICS SEN 30 CAPSULAS 2P"/>
        <s v="GENOPRAZOL 20 CÁPS 2P"/>
        <s v="JOCKEY CLUB BRILLANTINA LIQ LAVANDA 60ML"/>
        <s v="JOCKEY CLUB BRILLANTINA LIQ MADERAS 60ML"/>
        <s v="JOCKEY CLUB BRILLANTINA LIQ VETIVER 60ML"/>
        <s v="JOCKEY CLUB BRILLANTINA LIQ LAVANDA 105ML"/>
        <s v="JOCKEY CLUB BRILLANTINA LIQ MADERAS 105ML"/>
        <s v="JOCKEY CLUB BRILLANTINA LIQ VETIVER 105ML"/>
        <s v="JOCKEY CLUB BRILLANTINA SOL LAVANDA 60ML"/>
        <s v="JOCKEY CLUB BRILLANTINA SOL MADERAS 60ML"/>
        <s v="JOCKEY CLUB BRILLANTINA SOL VETIVER 60ML"/>
        <s v="JOCKEY CLUB BRILLANTINA SOL LAVANDA 120ML"/>
        <s v="JOCKEY CLUB BRILLANTINA SOL MADERAS 120ML"/>
        <s v="JOCKEY CLUB BRILLANTINA SOL VETIVER 120ML"/>
        <s v="JOCKEY CLUB LOCION LAVANDA 245ML"/>
        <s v="JOCKEY CLUB LOCION LAVANDA 500ML"/>
        <s v="JOCKEY CLUB LOCION MADERAS 245ML"/>
        <s v="JOCKEY CLUB LOCION MADERAS 500ML"/>
        <s v="JOCKEY CLUB TALCO LAVANDA 150GR"/>
        <s v="JOCKEY CLUB TALCO MADERAS 150GR"/>
        <s v="JOCKEY CLUB TALCO VETIVER 150GR"/>
        <s v="JOCKEY CLUB TALCO SPORT 150GR"/>
        <s v="JOCKEY CLUB TALCO ATHLETICS 150GR"/>
        <s v="JOCKEY CLUB ACONDICIONADOR MIX 235 GR"/>
        <s v="JOCKEY CLUB TINTE SH NEGRO 60ML"/>
        <s v="JOCKEY CLUB TINTE SH CABELLO NEGRO NATURAL 60ML"/>
        <s v="JOCKEY CLUB TINTE SH CASTAÑO NEGRO 60ML"/>
        <s v="JOCKEY CLUB TINTE SH CABELLO CASTAÑO OSCURO 60ML"/>
        <s v="JOCKEY CLUB TINTE SH CASTAÑO MEDIO 60ML"/>
        <s v="JOCKEY CLUB TINTE SH CABELLO CASTAÑO 60ML"/>
        <s v="JOCKEY CLUB TINTE SH BARBA/BIGOTE CASTAÑO 40ML"/>
        <s v="JOCKEY CLUB TINTE SH BARBA/BIGOTE CASTAÑO OSCURO 40ML"/>
        <s v="JOCKEY CLUB TINTE SH BARBA/BIGOTE NEGRO NATURAL 40ML"/>
        <s v="JOCKEY CLUB TINTE SH NEGRO NATURAL 120ML"/>
        <s v="JOCKEY CLUB TINTE SH CASTAÑO NEGRO 120ML"/>
        <s v="JOCKEY CLUB TINTE SH CASTAÑO OSCURO 120ML"/>
        <s v="JOCKEY CLUB TINTE SH CASTAÑO MEDIO 120ML"/>
        <s v="JOCKEY CLUB TINTE SH BB NEGRO 80ML"/>
        <s v="JOCKEY CLUB TINTE SH BB CASTAÑO OSCURO 80ML"/>
        <s v="JOCKEY CLUB TINTE SH BB CASTAÑO MEDIO 80ML"/>
        <s v="SILUET 40 BEBIDA ENERGY ULTRA LIGERA MORA AZUL  390 ML"/>
        <s v="SILUET 40 BEBIDA DETOX ULTRA LIGERA UVA/FRAMBUESA  390 ML"/>
        <s v="TOUCH ME PIEL SENSIBLE PROM CREMA 150GR + JABÓN 100GR"/>
        <s v="WS C CORPORAL 400mL + WS CREMA DE DÍA (0509)"/>
        <s v="WS C FAC TARRO CONCHA NACAR 375g + WS ANTIOJERAS (0509)"/>
        <s v="WS C FAC TARRO VITAMINA C 375g + WS ANTIOJERAS (0509)"/>
        <s v="GOICOECHEA  MAMÁ PROMOCIÓN 400mL + 200mL (0409)"/>
        <s v="FIRMEZZA CREMA ANTI-ESTRIAS 325 ML + FIRMEZZA JABÓN ANTI-ESTRIAS 100 GR"/>
        <s v="M FORCE TÉ + M ANILLO VIVRADOR"/>
        <s v="TUKOL-EX 10 CAPSULAS"/>
        <s v="CONDON M ULTRA SENSIBLE"/>
        <s v="SUEROX SOLUCIÓN FRESA/MORA 500ML 2P"/>
        <s v="SUEROX SOLUCIÓN MANZANA M/FRESA 500ML 2P"/>
        <s v="SUEROX SOLUCIÓN MANZANA M/MORA 500ML 2P"/>
        <s v="SUEROX SOLUCIÓN MICHELADA/MANZANA LIGTH 500ML 2P"/>
        <s v="SUEROX SOLUCIÓN MICHELADA/SANGRIA 500ML 2P"/>
        <s v="SUEROX SOLUCIÓN SANGRIA/MANZANA LIGTH 500ML 2P"/>
        <s v="LOMECAN V CREMA VAGINAL 20g 2P"/>
        <s v="MEDICASP USO DIARIO 130mL 2PACKS"/>
        <s v="GOICOECHEA CREMA 200mL 3P"/>
        <s v="MA EVANS SHAMPOO 2 EN 1 400ML 2P"/>
        <s v="X RAY 50 GR 2P"/>
        <s v="WHITE SECRET TARRO VITAMINA C 2P"/>
        <s v="WHITE SECRET TARRO CONCHA NACAR 2P"/>
        <s v="OPTICAL 20/20 BY DEVLYN SEQUEDAD OCULAR 15 ML"/>
        <s v="OPTICAL 20/20 BY DEVLYN OJOS ROJOS 15 ML"/>
        <s v="GOICOECHEA HUMECTANTE TX (DIABET TX) 400ML - COL"/>
        <s v="SILK CREMA EXFOLIANTE PARA MANOS X 125 ML-COL"/>
        <s v="SILK  GEL EXFOLIANTE PARA PIES125 ML - COL"/>
        <s v="SILK  GEL EXTRA EXFOLIANTE PARA PIES 125ML - COL"/>
        <s v="GOICOECHEA MAMA 400ML - COL"/>
        <s v="GOICOECHEA ÁRNICA 400 ML"/>
        <s v="PANTALLA 100 FPS 60 50mL/ 2P"/>
        <s v="SUEROX SIX PACK"/>
        <s v="COLOGNE ORANGE BLOSSOM 3.8 FL. OZ / FLOR DE NARANJO COLONIA  115ML"/>
        <s v="SILUET 40 CREMA CIAO NARANJA  350  ML (ANTICELULITIS)"/>
        <s v="SILUET 40 CREMA CURVAS PELIGROSAS 350 ML (REDUCTIVA)"/>
        <s v="SILUET 40 CREMA PASOS FIRMES  350 ML (REAFIRMANTE)"/>
        <s v="NEXT CON TERMOMETRO 10 TABLETAS 2P"/>
        <s v="ASEPXIA MAQUILLAJE LIQUIDO BEIGE MATE 30ML + LOCION ASTRINGENTE"/>
        <s v="ASEPXIA MAQUILLAJE LIQUIDO CLARO MATE 30ML + LOCION ASTRINGENTE"/>
        <s v="ASEPXIA MAQUILLAJE LIQUIDO NATURAL MATE 30ML + LOCION ASTRINGENTE"/>
        <s v="ASEPXIA MAQUILLAJE CREMA BEIGE + LOCION ASTRINGENTE"/>
        <s v="ASEPXIA MAQUILLAJE CREMA CLARO MATE + LOCION ASTRINGENTE"/>
        <s v="ASEPXIA MAQUILLAJE CREMA NATURAL + LOCION ASTRINGENTE"/>
        <s v="ASEPXIA MAQUILLAJE POLVO BEIGE + LOCION ASTRINGENTE"/>
        <s v="ASEPXIA MAQUILLAJE POLVO CLARO MATE + LOCION ASTRINGENTE"/>
        <s v="ASEPXIA MAQUILLAJE POLVO NATURAL+ LOCION ASTRINGENTE"/>
        <s v="OPTICAL 20/20 BY DEVLYN MULTIVITAMÍNICO 60 CÁPSULAS"/>
        <s v="LASSER WHITE SISTEMA BLANQUEADOR DENTAL"/>
        <s v="ASEPXIA MEDICAL CUERPO"/>
        <s v="ASEPXIA MEDICAL CARA"/>
        <s v="TAMARINE 2P SAMS"/>
        <s v="LOMECANV 2P SAMS"/>
        <s v="COLEDIA 2P SAMS"/>
        <s v="SHOT B DIABETICO 2P SAMS"/>
        <s v="TIO NACHO ACLARANTE 2P SAMS"/>
        <s v="MA EVANS SHAMPOO ACCIÓN PROFUNDA 2P SAMS"/>
        <s v="JOCKEY CLUB TALCO ANTIBACTERIAL 150GR"/>
        <s v="JOCKEY CLUB TALCO AROMA MADERAS 150GR"/>
        <s v="JOCKEY CLUB TALCO AROMA VETIVER 150GR"/>
        <s v="JOCKEY CLUB TALCO AROMA LAVANDA 150GR"/>
        <s v="JOCKEY CLUB TALCO AROMA SPORT 150GR"/>
        <s v="FIRMEZZA ULTRA NUTRITIVA 325ML + JABON 100G"/>
        <s v="FIRMEZZA REDUCTIVA 325ML + JABON 100G"/>
        <s v="FIRMEZZA ANTI ESTRIAS 325ML + JABON 100G"/>
        <s v="FIRMEZZA ANTI CELULITIS 325ML + JABON 100G"/>
        <s v="SILUET 40 GEL +JABON P NARANJA CHEDRAUI"/>
        <s v="HENNA EGIPCIA 68GR"/>
        <s v="HENNA EGIPCIA 199GR"/>
        <s v="TEATRICAL CREMA LÍQUIDA 100 ml"/>
        <s v="TEATRICAL CREMA LÍQUIDA 220 ml"/>
        <s v="TEATRICAL CREMA LÍQUIDA 290 ml"/>
        <s v="CICATRICURE CREMA ANTI ESTRIAS 2P SAMS"/>
        <s v="GOICOECHEA ÁRNICA 2P SAMS"/>
        <s v="TUKOL-EX 2P SAMS"/>
        <s v="SHOT B 5 HORAS BEBIDA ENERGETIZANTE (CAFEINA Y TAURINA) 59 ML"/>
        <s v="DERMOPRADA ALOPECIA 20ML"/>
        <s v="TOUCH ME CREMA INHIBIDORA DE VELLO PIEL IRRITADA 380ml"/>
        <s v="TOUCH ME CREMA INHIBIDORA VELLO ENTERRADO 380 ml"/>
        <s v="TOUCH ME CREMA INHIBIDORA VELLO GRUESO 380ml"/>
        <s v="GOICOTABS 20 PZ"/>
        <s v="M FORCE 10 CÁPSULAS MUJER"/>
        <s v="SILUET 40 BEBIDA UVA/FRAMBUESA 3P"/>
        <s v="SILUET 40 BEBIDA MORA AZUL 3P"/>
        <s v="CICATRICURE TENSOR CUTANEO FPS20 CREMA FACIAL 60G"/>
        <s v="CICATRICURE CREMA CORP TONIFICACIÓN REAFIRMANTE 400ML"/>
        <s v="AGUA DE COLONIA BABY 202ML"/>
        <s v="AGUA DE COLONIA FLORES DE BACH 202ML"/>
        <s v="AGUA DE COLONIA LLUVIA DE LA SELVA 202ML"/>
        <s v="AGUA DE COLONIA ROBLE Y AGAVE 202ML"/>
        <s v="AGUA DE COLONIA ROSA Y GRANADA 202ML"/>
        <s v="HENNA EGIPCIA CHOCOLATE BRILLANTE ACONDICIONADOR 250 ML"/>
        <s v="HENNA EGIPCIA NEGRO ESPLENDOR ACONDICIONADOR 250 ML"/>
        <s v="HENNA EGIPCIA ROJO LUMINOSO ACONDICIONADOR 250 ML"/>
        <s v="HENNA EGIPCIA DORADO RESPLANDECIENTE ACONDICIONADOR 250 ML"/>
        <s v="HENNA EGIPCIA CHOCOLATE BRILLANTE SHAMPOO 250 ML"/>
        <s v="HENNA EGIPCIA NEGRO ESPLENDOR SHAMPOO 250 ML"/>
        <s v="HENNA EGIPCIA ROJO LUMINOSO SHAMPOO 250 ML"/>
        <s v="HENNA EGIPCIA DORADO RESPLANDECIENTE SHAMPOO 250 ML"/>
        <s v="TEATRICAL HUMECTANTE BLANQUEADORA + UV 350ML"/>
        <s v="TEATRICAL TRATAMIENTO HUMECTACION EXTREMA 350ML"/>
        <s v="TEATRICAL ALISANTE LIPODRENANTE 350ML"/>
        <s v="TEATRICAL LECHE DESMAQUILLANTE 220ML"/>
        <s v="TEATRICAL JABON 100 GRS CREMOSO AQUA (TIPO ZEST AQUA) CON AVENA"/>
        <s v="TEATRICAL JABON 100 GRS CREMOSO BLANCO CON AVENA"/>
        <s v="TEATRICAL JABON 100 GRS CREMOSO ROSA CON AVENA"/>
        <s v="TEATRICAL L HIDRATANTE DESMAQUILLANTE 225 GRS"/>
        <s v="TEATRICAL T HIDRATANTE DESMAQUILLANTE 225 GRS"/>
        <s v="TEATRICAL CON LANOLINA Y ROSAS TUBO CON 16G"/>
        <s v="TEATRICAL TARRO ACLARANTE"/>
        <s v="TIO NACHO ACONDICIONADOR ACLARANTE 415ML"/>
        <s v="TIO NACHO MATIZANTE DE CANAS RAYOS Y LUCES 415ML"/>
        <s v="TÍO NACHO CREMA CORPORAL JALEA REAL Y LECHE DE BURRA 415ML"/>
        <s v="TOSTADA CON NOPAL Y CHILE"/>
        <s v="UNESIA TALCO 90G"/>
        <s v="DEDO MÁGICO M"/>
        <s v="WS ACLARADOR DE RODILLAS CODOS Y AXILAS"/>
        <s v="DIABET TX JABON EXTRACTO DE NEEM Y ALMENDRAS 100g"/>
        <s v="DIABET TX FARMA PARA FARMACIA CON CAJA"/>
        <s v="DIABET TX JABON EXTRACTO DE NEEM Y COLÁGENO 100g"/>
        <s v="DIABET TX JABON EXTRACTO DE NEEM Y VITAMINA E 100g"/>
        <s v="DIABET TX SHAMPOO 25O ML"/>
        <s v="DIABET TX TALCO 90G"/>
        <s v="GOINCOECHEA ÁRNICA 700 Ml"/>
        <s v="GOICOECHEA JALE REAL 700 ML"/>
        <s v="GOICOECHEA DIABETX 700 ML"/>
        <s v="GOICOECHEA MEDICAMENTO MORETONES"/>
        <s v="GOICOECHEA MEDICAMENTO VARISES"/>
        <s v="TALCO DE CALENDULA"/>
        <s v="SUEROX SOLUCIÓN ORAL SABOR CHICLE 500ML"/>
        <s v="SHOT B BEBIDA UNIDOSIS"/>
        <s v="NEXT ONDA CALIDA UNGÜENTO 50 G."/>
        <s v="METABOL INFANCIA SALUDABLE 200g CHOCOLATE"/>
        <s v="HERPRADA QUEMADAS"/>
        <s v="JABON TIO NACHO JALEA REAL 100G"/>
        <s v="JOCKEY CLUB MAN KIT ANTI-SUDORACIÓN"/>
        <s v="JOCKEY CLUB HOMBRE TALCO 170G"/>
        <s v="JOCKEY CLUB HOMBRE TALCO 330G"/>
        <s v="JOCKEY CLUB HOMBRE TALCO 90G"/>
        <s v="JOCKEY CLUB LADY KIT ANTI-SUDORACIÓN"/>
        <s v="JOCKEY CLUB LADY TALCO 90G"/>
        <s v="JOCKEY CLUB LADY TALCO 170G"/>
        <s v="JOCKEY CLUB LADY TALCO 330G"/>
        <s v="LACTOBACILO Y VITAMINAS EN CAPSULAS"/>
        <s v="MULTI-O LUB 50G"/>
        <s v="MA EVANS 2 EN 1 MIXTO"/>
        <s v="MA EVANS ACCION PROFUNDA FORMULA ORIGINAL 400ML"/>
        <s v="MA EVANS FUERZA EXTREMA FORMULA ORIGINAL 400ML"/>
        <s v="MA EVANS SUAVIZANTE ACCION PORFUNDA"/>
        <s v="ANS-TK UNGÜENTO 20 GR"/>
        <s v="DEVLYN DESMAQUILLANTE 125 ML"/>
        <s v="DERMOPRADA ACLARADOR DÉRMICO 200ML"/>
        <s v="DERMOPRADA RELAJANTE PIES CANSADOS 125 GR"/>
        <s v="DERMOPRADA ÁRNICA 100 60ML"/>
        <s v="DERMOPRADA POMADA THERAPEUTICAL JALEA REAL 450 ML"/>
        <s v="CREMA P/ PIES CANSADOS E HINCHADOS"/>
        <s v="CREMA P/PEINAR MODELADORA"/>
        <s v="CREMA P/PEINAR TODO TIPO (CHINO-LACIO-NO FREEZE)"/>
        <s v="ASEPXIA COLOR 20 GR"/>
        <s v="ASEPXIA TRANSPARENTE 20 GR"/>
        <s v="CICATRICURE NUTRITIVO DESMAQUILLANTE BIFASICO 125ML"/>
        <s v="CICATRICURE TENSOR DERMICO MAQUILLANTE POLVO CLARO 10G"/>
        <s v="CICATRICURE TENSOR CUTANEO CREMA COLOR FPS20 45G"/>
        <s v="NEXT ONDA CALIDO 100 GRS"/>
        <s v="NEXT ONDA CALIDO 120 GRS"/>
        <s v="TEATRICAL L HIDRATANTE DESMAQUILLANTE 360 gris"/>
        <s v="TEATRICAL T HIDRATANTE DESMAQUILLANTE 360 gris"/>
        <s v="TEATRICAL CON LANOLINA Y ROSAS TUBO CON 50G"/>
        <s v="SILUET 40 JABÓN REAFIRMANTE 120GR - COL"/>
        <s v="SILUET 40 JABÓN ULTRA SILUET 120GR - COL"/>
        <s v="DALAY CAPSULAS X 30 CAPS - ECU"/>
        <s v="SILUET 40 JABÓN ANTI PIEL DE NARANJA 120GR - COL"/>
        <s v="GOICOECHEA ORANGE PEEL LOTION  13.5 FL.OZ USA / GOICOECHEA ANTI CELULITIS 400ML USA"/>
        <s v="GOICOECHEA REAFFIRMING LOTION 13.5FL.OZ USA / GOICOECHEA CREMA REAFIRMANTE  400ML  USA"/>
        <s v="GOICOECHEA ULTRA NOURISHING LOTION 13.5 FL.OZ USA / GOICOECHEA ULTRANUTRITIVA 400ML USA"/>
        <s v="MA EVANS DEEP ACTION SHAMPOO 13.5FL.OZ USA / MA EVANS SHAMPOO ACCION PROFUNDA 400ML USA"/>
        <s v="MA EVANS EXTREME STRENGTH SHAMPOO 13.5FL.OZ USA / MA EVANS SHAMPOO FUERZA EXTREMA 400ML USA"/>
        <s v="MA EVANS DEEP ACTION HAIR SOFTENER  13.5FL.OZ USA /  MA EVANS SUAVIZANTE ACCION PROFUNDA 400ML USA"/>
        <s v="TIO NACHO ANTIAGING SHAMPOO 14 FL.OZ  USA / TIO NACHO  SHAMPOO ANTIEDAD 415ML USA"/>
        <s v="TIO NACHO LIGHTENING SHAMPOO 14 FL.OZ USA / TIO NACHO ANTICAIDA ACLARANTE 415ML USA"/>
        <s v="GOICOTABS 30PZ - ECU"/>
        <s v="CICATRICURE GEL 60GR - ECU"/>
        <s v="QG5 30 TABLETAS - ECU"/>
        <s v="PURIFIQ 30 TABLETAS - ECU"/>
        <s v="METABOLTONICS 30 CAPSULAS - ECU"/>
        <s v="M FORCE 30 CÁPSULAS - ECU"/>
        <s v="SHOT B 5 HORAS BEBIDA SIX PACK (6 PZAS DE 59 ML)"/>
        <s v="SUEROX SOLUCIÓN FRESA CON ANIS 500ML  CON CHAROLA TERMOENCOGIBLE"/>
        <s v="SUEROX SOLUCIÓN MANZANA LIGT 500ML CON CHAROLA TERMOENCOGIBLE"/>
        <s v="SUEROX SOLUCIÓN MANZANA MANZANILLA 500ML CON CHAROLA TERMOENCOGIBLE"/>
        <s v="SUEROX SOLUCIÓN MICHELADA 500ML CON CHARORLA TERMOENCOGIBLE"/>
        <s v="SUEROX SOLUCIÓN SANGRIA 500ML CON CHAROLA TERMOENCOGIBLE"/>
        <s v="CICATRICURE SKIN CREAM DEEP WRINKLES 2.1 OZ / CICATRICURE CREMA 60G USA"/>
        <s v="CICATRICURE GEL 1 OZ / CICATRICURE GEL 30G USA"/>
        <s v="GOICOECHEA ÁRNICA 200 ML"/>
        <s v="ASEPXIA CAMOUFLAGE 28GR - COL"/>
        <s v="ASEPXIA EXFOLIANTE PROFUNDO PUNTOS NEGROS 150ML - COL"/>
        <s v="ASEPXIA JABÓN HUMECTANTE ASTRINGENTE 100GR - COL"/>
        <s v="ASEPXIA JABON EXFOLIANTE 100GR - COL"/>
        <s v="ASEPXIA JABÓN FORTE 100GR - COL"/>
        <s v="ASEPXIA JABÓN HERBAL 100GR - COL"/>
        <s v="ASEPXIA LOCIÓN ASTRINGENTE 180ML - COL"/>
        <s v="ASEPXIA MAQUILLAJE PVO ANTI IMPERFECCIONES NATURAL MATE 10GR - COL"/>
        <s v="ASEPXIA MAQUILLAJE PVO ANTI IMPERFECCIONES BRONCE MATE 10GR - COL"/>
        <s v="ASEPXIA MAQUILLAJE PVO ANTI IMPERFECCIONES BEIGE MATE 10GR - COL"/>
        <s v="ASEPXIA MAQUILLAJE PVO ANTI IMPERFECCIONES CLARO MATE 10GR - COL"/>
        <s v="ASEPXIA MAQUILLAJE CRE ANTI IMPERFECCIONES BEIGE MATE 10GR - COL"/>
        <s v="ASEPXIA MAQUILLAJE CRE ANTI IMPERFECCIONES BRONCE MATE 10GR - COL"/>
        <s v="ASEPXIA MAQUILLAJE CRE ANTI IMPERFECCIONES NATURAL MATE 10GR - COL"/>
        <s v="ASEPXIA MAQUILLAJE CRE ANTI IMPERFECCIONES CLARO MATE 10GR - COL"/>
        <s v="ASEPXIA TOALLITAS 25 PZ - COL"/>
        <s v="ASEPXIA TOALLITAS 10PZ - COL"/>
        <s v="ASEPXIA SPOT TRANSPARENTE 28G - COL"/>
        <s v="ASEPXIA REGADERA ESPUMA ACTIVA 250ML - COL"/>
        <s v="ASEPXIA REGADERA EXFOLIANTE 250ML - COL"/>
        <s v="ASEPXIA REGADERA HERBAL 250ML - COL"/>
        <s v="SILUET 40 GEL TÉRMICO 200ML - COL"/>
        <s v="SILK CREMA REPARADORA 125ML - COL"/>
        <s v="POINTTS 80ML - COL"/>
        <s v="GOICOECHEA COVER 200ML - COL"/>
        <s v="CICATRICURE CREMA ULTRA HUMECTANTE 400ML - COL"/>
        <s v="CICATRICURE CREMA ANTI ESTRÍAS 400ML - COL"/>
        <s v="CICATRICURE SERUM 30G - COL"/>
        <s v="CICATRICURE DERMOABRASIÓN - COL"/>
        <s v="CICATRICURE CREMA 60GR - COL"/>
        <s v="CICATRICURE GEL 60GR - COL"/>
        <s v="CICATRICURE CREMA DE OJOS 9GR - COL"/>
        <s v="CICATRICURE CREMA JUVENTUD CORPORAL 400ML - COL"/>
        <s v="ASEPXIA JABÓN AZUFRE 100G - COL"/>
        <s v="ASEPXIA JABÓN NEUTRO 100G - COL"/>
        <s v="DALAY TÉ 25 BOLSITAS"/>
        <s v="ALLIVIAX 10 TAB"/>
        <s v="UNESIA UNGÜENTO ANTIMICOTICO 20G / 2P"/>
        <s v="CICATRICURE CREMA DE OJOS 2P"/>
        <s v="COLOGNE ORANGE BLOSSOM 6.0 FL. OZ / FLOR DE NARANJO COLONIA 202ML"/>
        <s v="TEATRICAL CREAM ROSE WITH LANOLIN 4.6 OZ/ TEATRICAL CREMA SOLIDA CON LANOLINA Y ROSAS 130 GR"/>
        <s v="TEATRICAL BODY CREAM WITH LANOLIN 4.6 OZ / TEATRICAL CREMA SOLIDA CON LANOLINA 130 GR"/>
        <s v="DERMOPRADA POMADA THERAPEUTICAL CÍTRICOS 450 ML"/>
        <s v="JABON TIO NACHO JALEA REAL Y MENTA 100G"/>
        <s v="JABON TIO NACHO JALEA REAL Y ZANAHORIA 100G"/>
        <s v="AGUA DE COLONIA BABY 338ML"/>
        <s v="AGUA DE COLONIA FLORES DE BACH 338ML"/>
        <s v="AGUA DE COLONIA LLUVIA DE LA SELVA 338ML"/>
        <s v="AGUA DE COLONIA ROBLE Y AGAVE 338ML"/>
        <s v="AGUA DE COLONIA ROSA Y GRANADA 338ML"/>
        <s v="TEATRICAL CON LANOLINA TUBO CON 16G"/>
        <s v="TEATRICAL CON LANOLINA TUBO CON 50G"/>
        <s v="TEATRICAL CREMA SOLIDA CON LANOLINA 130 GR NVA."/>
        <s v="TEATRICAL CREMA SOLIDA CON LANOLINA 230 GR NVA."/>
        <s v="TEATRICAL CREMA SOLIDA CON LANOLINA 400 GR NVA."/>
        <s v="TEATRICAL CREMA SOLIDA CON LANOLINA 52 GR NVA."/>
        <s v="TEATRICAL CREMA SOLIDA CON LANOLINA Y ROSAS 130 GR NVA."/>
        <s v="TEATRICAL CREMA SOLIDA CON LANOLINA Y ROSAS 230 GR NVA."/>
        <s v="TEATRICAL CREMA SOLIDA CON LANOLINA Y ROSAS 400 GR NVA."/>
        <s v="TEATRICAL CREMA SOLIDA CON LANOLINA Y ROSAS 52 GR NVA."/>
        <s v="MULTI-O + CONDON TEXTURIZADO - COL"/>
        <s v="CONDON M NATURAL - COL"/>
        <s v="CONDON M TEXTURIZADO - COL"/>
        <s v="M FORCE GEL 20GR - COL"/>
        <s v="MULTI-O GEL 10 GR - COL"/>
        <s v="TÍO NACHO CREMA CORPORAL JALEA REAL Y LECHE DE CACAO 415ML"/>
        <s v="TÍO NACHO CREMA CORPORAL JALEA REAL Y LECHE DE COCO 415ML"/>
        <s v="CICATRICURE MAQ LIQ LUMINOSIDAD INSTANTANEA CLARO 30ML"/>
        <s v="CICATRICURE MAQ LIQ LUMINOSIDAD INSTANTANEA MEDIO 30ML"/>
        <s v="CICATRICURE MAQ LIQ LUMINOSIDAD INSTANTANEA NATURAL 30ML"/>
        <s v="CREMA TEATRICAL FPS 15 52G"/>
        <s v="CREMA TEATRICAL FPS 15 130G"/>
        <s v="CREMA TEATRICAL FPS 15 230G"/>
        <s v="CREMA TEATRICAL FPS 15 400G"/>
        <s v="CICATRICURE TENSOR CUTANEO CREMA FACIAL 60G"/>
        <s v="CICATRICURE TENSOR OXIGENANTE SERUM 30G"/>
        <s v="CICATRICURE CREMA CORP ELASTICIDAD FORTIFICANTE ANTI-ARRUGAS 400ML"/>
        <s v="CICATRICURE CREMA CORP HUMECTACION REPARADORA ACTIVE ANTI-ESTRIAS 400ML"/>
        <s v="CICATRICURE ALISANTE EPIDERMICO 17G"/>
        <s v="ASEPXIA GEL  EXFOLIANTE CAMINO REAL 30G (0310)"/>
        <s v="CICATRICURE CREMA CAMINO REAL 30ML (0310)"/>
        <s v="MA EVANS SHAMPOO CAMINO REAL 30ML (0310)"/>
        <s v="MA EVANS SUAVIZANTE CAMINO REAL 30ML (0310)"/>
        <s v="TIO NACHO SH MATIZANTE 2P SAMS"/>
        <s v="TIO NACHO SH MATIZANTE 415ML 2P"/>
        <s v="TIO NACHO ACOND ACLARANTE 415ML 2P"/>
        <s v="X RAY DOL 2P SAMS"/>
        <s v="X RAY DOL 2P"/>
        <s v="ALLIVIAX 2P"/>
        <s v="ANS-TK 2P"/>
        <s v="DIABET TX TALCO 2P SAMS"/>
        <s v="DIABET TX SH 2P SAMS"/>
        <s v="DALAY TÉ 2P SAMS"/>
        <s v="DALAY TÉ 2P"/>
        <s v="DIABET TX SH 250ML 2P"/>
        <s v="DIABET TX TALCO 90G 2P"/>
        <s v="DEDO MAGICO 2P"/>
        <s v="METABOL SOS 240ML 2P"/>
        <s v="UNESIA TALCO 90G 2P"/>
        <s v="DERMOPRADA RELAJANTE PARA PIES 125ML 2P"/>
        <s v="ASEPXIA JABON DE JITOMATE 100G"/>
        <s v="ASEPXIA JABON TEA TREE 100G"/>
        <s v="ASEPXIA JABON NEGRO 100G"/>
        <s v="BENGUÉ PM CREMA 35G"/>
        <s v="BENGUÉ PM CREMA 65G"/>
        <s v="CICATRICURE PROTECTOR FPS110 150ML"/>
        <s v="DERMOPRADA POMADA THERAPEUTICAL 2P"/>
        <s v="NASALUB ADULTO FRASCO NEBULIZADOR 30 ML"/>
        <s v="NASALUB INFANTIL FRASCO NEBULIZADOR 30 ML"/>
        <s v="ASEPXIA TOALLITAS EXFOLIANTES 10 PZ"/>
        <s v="ASEPXIA TOALLITAS EXFOLIANTES 25 PZ"/>
        <s v="METABOL INFANCIA SALUDABLE 200g TAMARINDO CON CHILE"/>
        <s v="METABOL INFANCIA SALUDABLE 200g TRES LECHES CON VAINILLA"/>
        <s v="METABOL EMULSION NARANJA 200ML"/>
        <s v="METABOL EMULSION FRESA 200ML"/>
        <s v="METABOL EMULSION PONCHE DE FRUTAS 200ML"/>
        <s v="NEXT BLINDAJE MIEL CON LIMÓN 250ML"/>
        <s v="NEXT BLINDAJE MENTOL CON EUCALIPTO 250ML"/>
        <s v="NEXT BLINDAJE TE VERDE CON MENTA 250ML"/>
        <s v="MA EVANS FARMA FORTALECIMIENTO FOLICULAR 350ML"/>
        <s v="MA EVANS FARMA JUVENTUD CAPILAR 350ML"/>
        <s v="ANS-TK TOALLITAS 10 PZ"/>
        <s v="ANS-TK TOALLITAS 25 PZ"/>
        <s v="TEATRICAL TOALLITAS DESMAQUILLANTES 10 PZ"/>
        <s v="TEATRICAL TOALLITAS DESMAQUILLANTES 25 PZ"/>
        <s v="TEATRICAL CREMA PARA ESTRIAS CON COCO DE 230G"/>
        <s v="TEATRICAL CREMA PARA ESTRIAS CON COCO DE 130G"/>
        <s v="NASALUB MAX SPRAY AGUA DE MAR 100 ML"/>
        <s v="TIO NACHO HERBOLARIA MEXICANA 415 ML"/>
        <s v="MA EVANS PERFUME 48 HORAS SUAVIZANTE 400ML"/>
        <s v="MA EVANS PERFUME 48 HORAS SHAMPOO 400ML"/>
        <s v="TEATRICAL CELULAS MADRE ACLARANTE 225G"/>
        <s v="TEATRICAL CELULAS MADRE ACLARANTE 360G"/>
        <s v="TEATRICAL CELULAS MADRE HIDRATANTE 225G"/>
        <s v="TEATRICAL CELULAS MADRE HIDRATANTE 360G"/>
        <s v="TEATRICAL CELULAS MADRE DESMAQUILLANTE  225G"/>
        <s v="TEATRICAL CELULAS MADRE DESMAQUILLANTE  360G"/>
        <s v="X RAY SG 40 CAPSULAS"/>
        <s v="CLIFENAL CREMA 240ML"/>
        <s v="DERMOPRADA ESCUDO SOLAR FPS100 80ML"/>
        <s v="MONEDA CONMEMORATIVA BICENTENARIO"/>
        <s v="ASEPXIA REGADERA EXFOLIANTE 250ML (Nva)"/>
        <s v="ASEPXIA REGADERA AZUFRE 250ML (Nva)"/>
        <s v="BENGUE CAPS 12 TABLETAS (HOMBRECITO)"/>
        <s v="SUEROX SOLUCIÓN ORAL SABOR ENERGY 500ML"/>
        <s v="SUEROX SOLUCIÓN ORAL SABOR MANGO ENCHILADO 500ML"/>
        <s v="SUEROX SOLUCIÓN ORAL SABOR TE VERDE 500ML"/>
        <s v="ASEPXIA UNICO MAQUILLAJE POLVO BEIGE CLARO 10G - NUEVA IMAGEN"/>
        <s v="ASEPXIA UNICO MAQUILLAJE POLVO MATIZANTE 10G - NUEVA IMAGEN"/>
        <s v="ASEPXIA UNICO MAQUILLAJE CREMA BEIGE CLARO 10G - NUEVA IMAGEN"/>
        <s v="ASEPXIA LOCIÓN ASTRINGENTE 180ML NUEVA IMAGEN"/>
        <s v="ASEPXIA CONTROL PUNTOS NEGROS 150ML  NUEVA IMAGEN"/>
        <s v="CICATRICURE TENSOR CUTANEO FPS20 CREMA FACIAL 60g 2P"/>
        <s v="CICATRICURE RECONSTRUCCION EPIDERMICA ANTI-ESTRIAS 400ML 2P"/>
        <s v="CICATRICURE RECONSTRUCCION EPIDERMICA ANTI-ARRUGAS 400ML  2P"/>
        <s v="CICATRICURE RECONSTRUCCION EPIDERMICA REAFIRMANTE 400ML 2P"/>
        <s v="CICATRICURE ALISANTE EPIDERMICO 17g 2P"/>
        <s v="CICATRICURE NUTRITIVO DESMAQUILLANTE BIFASICO 125ML 2P"/>
        <s v="CICATRICURE PROTECTOR FPS110 150ML 2P"/>
        <s v="CICATRICURE GEL DESVANECEDOR DE CICATRICES 60g 2P"/>
        <s v="CICATRICURE GEL DESVANECEDOR DE CICATRICES 30g 2P"/>
        <s v="CICATRICURE TENSOR CUTANEO CREMA COLOR FPS20 45g 2P"/>
        <s v="CICATRICURE TENSOR CUTANEO CREMA FACIAL 60g 2P"/>
        <s v="CICATRICURE TENSOR DERMICO MAQUILLANTE LÍQUIDO NATURAL 30ML 2P"/>
        <s v="CICATRICURE TENSOR DERMICO MAQUILLANTE LÍQUIDO MEDIO 30ML 2P"/>
        <s v="CICATRICURE TENSOR DERMICO MAQUILLANTE LÍQUIDO CLARO 30ML 2P"/>
        <s v="HENNA EGIPCIA CHOCOLATE  SH/AC  250ML 2P"/>
        <s v="HENNA EGIPCIA DORADO   SH/AC  250ML 2P"/>
        <s v="HENNA EGIPCIA NEGRO  SH/AC  250ML 2P"/>
        <s v="HENNA EGIPCIA ROJO  SH/AC  250ML 2P"/>
        <s v="DERMOPRADA ARNICA 100 60ML 2P"/>
        <s v="NEXT BLINDAJE 250ML MIXTO 3P"/>
        <s v="TIO NACHO HERBOLARIA MEXICANA 415ML 2P"/>
        <s v="DEVLYN DESMAQUILLANTE 125ML 2P"/>
        <s v="METABOL EMULSION 200ML MIXTO 3P"/>
        <s v="X RAY SG 40 CAPS 2P"/>
        <s v="CLIFENAL CREMA 240ML 2P"/>
        <s v="DERMOPRADA ACLARADOR DERMICO 200ML 2P"/>
        <s v="DERMOPRADA ESCUDO SOLAR FPS 100 80ML 2P"/>
        <s v="MA EVANS FARMA FORTALECIMIENTO FOLICULAR 350ML 2P"/>
        <s v="MA EVANS FARMA JUVENTUD CAPILAR 250ML 2P"/>
        <s v="NASALUB MAX 100ML 2P"/>
        <s v="NASALUB SOLUCION INFANTIL 30ML 2P"/>
        <s v="NASALUB SOLUCION ADULTO 30ML 2P"/>
        <s v="CICATRICURE TENSOR DERMICO MAQUILLANTE POLVO MEDIO 10G"/>
        <s v="CICATRICURE TENSOR DERMICO MAQUILLANTE POLVO NATURAL 10G"/>
        <s v="CICATRICURE TENSOR DERMICO MAQUILLANTE POLVO CLARO 10G 2P"/>
        <s v="CICATRICURE TENSOR DERMICO MAQUILLANTE POLVO NATURAL 10G 2P"/>
        <s v="CICATRICURE TENSOR DERMICO MAQUILLANTE POLVO MEDIO 10G 2P"/>
        <s v="ASEPXIA JABÓN FORTE 4P"/>
        <s v="ASEPXIA JABÓN HERBAL 100G 4P"/>
        <s v="DIABET TX JABON EXTRACTO DE NEEM Y VITAMINA E 100g 4P"/>
        <s v="JABON TIO NACHO JALEA REAL 100g 4P"/>
        <s v="TEATRICAL TRATAMIENTO HUMECTACION EXTREMA 350ML 2P"/>
        <s v="TEATRICAL ALISANTE LIPODRENANTE 350ML 2P"/>
        <s v="TEATRICAL  CON LANOLINA Y ROSAS TUBO CON 16G 3P SENSOR"/>
        <s v="TEATRICAL  CON LANOLINA Y ROSAS TUBO CON 50G 2P SENSOR"/>
        <s v="XL-DOL INFANTIL FRESA 80mg 20 TABS MASTICABLES"/>
        <s v="XL-3 INFANTIL MORA AZUL 20 TABS MASTICABLES"/>
        <s v="XL-3 DIA 12 TABLETAS"/>
        <s v="XL 3 ANTIGRIPAL CARTERA 4 TABLETAS"/>
        <s v="XL 3 ANTIGRIPAL CAJA CON 25 CARTERAS CON 4 TABLETAS C/U"/>
        <s v="XL-DOL CARTERA 4 TABLETAS"/>
        <s v="XL-DOL CAJA CON 25 CARTERAS"/>
        <s v="CONDIL SOLUCION 5ML"/>
        <s v="36.5 ADULTO 12 TABLETAS"/>
        <s v="MULTI-O LUB SABOR UVA 50G"/>
        <s v="MULTI-O LUB SABOR PLATANO 50G"/>
        <s v="MULTI-O LUB SABOR CHOCOLATE 50G"/>
        <s v="SANTE SH CACAHUANANCHE 500ML"/>
        <s v="SANTE SH CHILE Y GINKGO BILOBA 500ML"/>
        <s v="SANTE SH ROMERO Y NOGAL 500ML"/>
        <s v="SANTE SH GIRASOL 500ML"/>
        <s v="36.5 NIÑOS JARABE 120 ML"/>
        <s v="X RAY SISTEMA OSEO 30 CAPS"/>
        <s v="DALAY UNGÜENTO LATA CON 50G"/>
        <s v="METABOL ALCACHOFA DE 30 CAPS DE 500MG"/>
        <s v="NEXT PRIMARIA CAJA CON FRASCO DE 60ML Y VASO DOSIFICADOR 10ML"/>
        <s v="NEXT DULCES SUEÑOS RESFRIADO COMUN 6 SOBRES"/>
        <s v="NEXT DULCES SUEÑOS RESFRIADO SEVERO 6 SOBRES"/>
        <s v="TEATRICAL TERAPIA E 10ML"/>
        <s v="MA EVANS INTERVENCIÓN CAPILAR-MINOXIDIL 2G / 60ML (MUJER)"/>
        <s v="MA EVANS INTERVENCIÓN CAPILAR-MINOXIDIL 5G / 60ML (HOMBRE)"/>
        <s v="MA EVANS MINOXIDIL 5%  (UNISEX) 60 ML"/>
        <s v="VANART SH EXPERT CRECIMIENTO FORTIFICANTE  900ML"/>
        <s v="XL-DOL INFANTIL FRESA 80mg 20 TABS MASTICABLES (original)"/>
        <s v="XL-3 XTRA 12 CAPS (original)"/>
        <s v="XL-3 INFANTIL MORA AZUL 20 TABS MASTICABLES (original)"/>
        <s v="XL-DOL 500MG 20 TABS (original)"/>
        <s v="XL-3 VR 24 TABS (original)"/>
        <s v="XL-3 DIA 12 TABS (original)"/>
        <s v="XL-3 20 TABS (original)"/>
        <s v="XL-3 CARTERA 4 TABLETAS (original)"/>
        <s v="XL-3 CAJA CON 25 CARTERAS (original)"/>
        <s v="XL-DOL CARTERA 4 TABLETAS (original)"/>
        <s v="XL-DOL CAJA CON 25 CARTERAS (original)"/>
        <s v="MA EVANS SHAMPOO KERATINA 400ML"/>
        <s v="SANTE SH TRIGO Y ACEITE DE JOJOBA 500ML"/>
        <s v="POMADA DE LA CAMPANA TEPEZCOHUITE TUBO 28G"/>
        <s v="MOTIVARE 30 TABS"/>
        <s v="SHOT B IQ DE 36 TABLETAS NUEVA CAJILLA"/>
        <s v="SHOT B PRO-MENTE"/>
        <s v="GALAFLEX ACONDICIONADOR 1L"/>
        <s v="OSSART ACONDICIONADOR VAINILLA ULTRA HUMECTANTE ANTI-FRIZZ  800 ML"/>
        <s v="ENGLISH LADY DESODORANTE EN AEROSOL MENTA INTENSA 280ML"/>
        <s v="EATON MAGNESIA"/>
        <s v="COMPLETT"/>
        <s v="AFFAIR SHAMPOO CHOCOLATE 400ML"/>
        <s v="SILKA ORTHOPEDIC PLANTILLA DE GEL PARA HOMBRE CUIDADO LUMBAR"/>
        <s v="SILKAMEDIC AEROSOL"/>
        <s v="X RAY GEL 30g"/>
        <s v="JOCKEY CLUB DEOS"/>
        <s v="DALAY TE 25 SOBRES + DALAY UNGÜENTO 50G"/>
        <s v="GOICOECHEA GEL 400ML"/>
        <s v="BIO ELECTRO NOCHE 10 TABS"/>
        <s v="INCENTIV 90ML"/>
        <s v="ASEPXIA EMERGENCIA TRANSPARENTE 15G"/>
        <s v="ASEPXIA EMERGENCIA COLOR PIEL 15G"/>
        <s v="POMADA DE LA CAMPANA TUBO 28g"/>
        <s v="POMADA DE LA CAMPANA TUBO 50g"/>
        <s v="POMADA DE LA CAMPANA TARRO 7g"/>
        <s v="POMADA DE LA CAMPANA TARRO 19g"/>
        <s v="POMADA DE LA CAMPANA TARRO 35g"/>
        <s v="POMADA DE LA CAMPANA TARRO 75g"/>
        <s v="POMADA DE LA CAMPANA TUBO 16g"/>
        <s v="VANART SH ANTICASPA 900ML (Original)"/>
        <s v="VANART SH AVENA Y ALMENDRAS 900ML (Original)"/>
        <s v="VANART SH BIOCERAMIDAS 900ML (Original)"/>
        <s v="VANART SH CONTROL CAIDA 900ML (Original)"/>
        <s v="VANART SH CRECIMIENTO FORTIFICANTE 900ML (Original)"/>
        <s v="VANART SH CREMATIZADO 1250ML (Original)"/>
        <s v="VANART SH CREMATIZADO 225ML (Original)"/>
        <s v="VANART SH CREMATIZADO 400ML (Original)"/>
        <s v="VANART SH CREMATIZADO 900ML (Original)"/>
        <s v="VANART SH CREMATIZADO EXPORTACION 945ML USA"/>
        <s v="VANART SH HIERBAS 1250ML (Original)"/>
        <s v="VANART SH HIERBAS 225ML (Original)"/>
        <s v="VANART SH HIERBAS 400ML (Original)"/>
        <s v="VANART SH HIERBAS 50 COJINES DE 20ML (Original)"/>
        <s v="VANART SH HIERBAS 900ML (Original)"/>
        <s v="VANART SH HIERBAS EXPORTACION 400ML USA"/>
        <s v="VANART SH HIERBAS EXPORTACION 945ML USA"/>
        <s v="VANART SH HUEVO Y MIEL 1250ML (Original)"/>
        <s v="VANART SH HUEVO Y MIEL 400ML (Original)"/>
        <s v="VANART SH HUEVO Y MIEL 900ML (Original)"/>
        <s v="VANART SH DURAZNO Y JAZMIN 900 ML (Original)"/>
        <s v="VANART SH FUSION CITRICA 900ML (Original)"/>
        <s v="VANART SH GRANADA Y TORONJA 900 ML (Original)"/>
        <s v="VANART SH LAVANDA 900ML (Original)"/>
        <s v="VANART SH LAVANDA EXPORTACION 945ML USA"/>
        <s v="VANART SH MANZANA Y BAMBOO 900 ML (Original)"/>
        <s v="VANART SH MANZANILLA 900 ML (Original)"/>
        <s v="VANART SH OLIVO 900ML (Original)"/>
        <s v="VANART SH PANTENOL 900ML (Original)"/>
        <s v="VANART SH SABILA 900ML (Original)"/>
        <s v="VANART SH SUPER GLOSS 900ML (Original)"/>
        <s v="VANART CREMATIZADO  50 COJINES DE 20ML (Original)"/>
        <s v="VANART SH DUO 1250ML (Original)"/>
        <s v="VANART SH DUO 225ML (Original)"/>
        <s v="VANART SH DUO 400ML (Original)"/>
        <s v="VANART SH DUO 900ML (Original)"/>
        <s v="VANART SH DUO EXPORTACION 945ML USA"/>
        <s v="VANART AC AVENA Y ALMENDRAS 900ML (Original)"/>
        <s v="VANART AC COCO Y PAPAYA 900 ML (Original)"/>
        <s v="VANART ENJUAGUE DE CREMA 1250ML (Original)"/>
        <s v="VANART ENJUAGUE DE CREMA 225ML (Original)"/>
        <s v="VANART ENJUAGUE DE CREMA 400ML (Original)"/>
        <s v="VANART ENJUAGUE DE CREMA 50 COJINES DE 20ML (Original)"/>
        <s v="VANART ENJUAGUE DE CREMA 900ML (Original)"/>
        <s v="VANART ENJUAGUE DE CREMA EXPORTACION 945ML USA"/>
        <s v="VANART AC MALTRATADO 900ML (Original)"/>
        <s v="VANART AC NATURAL 900ML (Original)"/>
        <s v="VANART SH TE DE HIERBABUENA Y MANZANILLA 900ML (Original)"/>
        <s v="VANART SH TE DE JAMAICA 900ML (Original)"/>
        <s v="VANART SH TE DE LIMON 900ML (Original)"/>
        <s v="VANART SH TE DE TILA 900ML (Original)"/>
        <s v="VANART SH TE VERDE 900ML (Original)"/>
        <s v="VANART SH MALTRATADO 900ML (Original)"/>
        <s v="VANART SH NUTRI-PROTECT 900ML (Original)"/>
        <s v="MEDALLA CONMEMORATIVA DE BEAFITICACIÓN DEL PAPA"/>
        <s v="GOICOECHEA CREMA CON GINKGO BILOBA 400ML"/>
        <s v="TIO NACHO TRATAMIENTO NOCTURNO ACLARANTE 125ML"/>
        <s v="TIO NACHO TRATAMIENTO REESTRUCTURANTE ANTIENVEJECIMIENTO"/>
        <s v="VANART SH  MIEL  Y TRIGO 900ML (Original)"/>
        <s v="VANART SH SOYA Y ALMENDRAS 900ML (Original)"/>
        <s v="VANART SH PROTEINA DE HUEVO 225ML (Original)"/>
        <s v="VANART SH PROTEINA DE HUEVO EXPORTACION 945ML USA"/>
        <s v="MA EVANS KERATINA BRASILEÑA 2P"/>
        <s v="NASALUB ADULTO 2P"/>
        <s v="CAMPANITA BEBE 110g"/>
        <s v="SUEROX CHICLE /MANGO  500ML 3P"/>
        <s v="SUEROX ENERGY /TE VERDE  500ML 3P"/>
        <s v="36.5 ADULTO 2P"/>
        <s v="36.5 INFANTIL 120ml 2P"/>
        <s v="X RAY SISTEMA OSEO 30 CAPSULAS 2P"/>
        <s v="VANART SHAMPOO CABELLO NORMAL 900ML"/>
        <s v="VANART ACONDICIONADOR EX-BIO CERAMIDAS"/>
        <s v="VANART SHAMPOO EXP HIDRATACION PROGRES"/>
        <s v="VANART ACONDICIONADOR EXP HIDRATACION"/>
        <s v="VANART ACONDICIONADOR EXP FUSION CITRUS"/>
        <s v="GALAFLEX SHAMPOO HUMECTANTE"/>
        <s v="GALAFLEX ACONDICIONADOR BALSAMO"/>
        <s v="VANART SHAMPOO OLIVO 225ML (Original)"/>
        <s v="VANART SHAMPOO EXTRACTO DE SABILA 225ML (Original)"/>
        <s v="VANART SHAMPOO CON PANTENOL 225ML (Original)"/>
        <s v="VANART SHAMPOO SABILA 400ML (Original)"/>
        <s v="VANART ENJUAGUE CREMA CABELLO MALTRATADO 400ML (Original)"/>
        <s v="VANART ENJUAGUE CREMA CABELLO MALTRATADO 225 ML (Original)"/>
        <s v="MA EVANS SHAMPOO HOSPITAL ANGELES 30ML (0310)"/>
        <s v="MA EVANS SUAVIZANATE HOSPITAL ANGELES 30ML (0310)"/>
        <s v="SUEROX SOLUCIÓN SANGRÍA 500ML USA (0910)"/>
        <s v="ASEPXIA REGADERA AZUFRE USA 8.45 FL OZ (250 ML)"/>
        <s v="AFFAIR SHAMPOO RUBIO 400ML"/>
        <s v="AFFAIR SHAMPOO NEGRO 400ML"/>
        <s v="AFFAIR SHAMPOO ROJO 400ML"/>
        <s v="AFFAIR ACONDICIONADOR 400ML"/>
        <s v="METABOLTONICS CAFÉ TERMOGENICO 200 GR 2P"/>
        <s v="DERMOPRADA DEFENSA TOTAL FPS 100 400G"/>
        <s v="TIO NACHO CONDITIONER USA 14 FL.OZ ML USA/TIO NACHO SHAMPOO ACONDICIONADOR 415 ML USA"/>
        <s v="TIO NACHO CREMA BODY  LOTION ROYAL JELLY AND COCONUT MILK. USA"/>
        <s v="TIO NACHO CREMA BODY LOTION ROYAL JELLY AND COCOA MILK. USA"/>
        <s v="TIO NACHO CREMA LOTION ROYAL JELLY USA"/>
        <s v="TIO NACHO CLEANSING BAR ROYAL JELLY AND CARROT / TIO NACHO JABON JALEA REAL Y ZANAHORIA USA"/>
        <s v="TIO NACHO CLEANSING BAR ROYAL JELLLY AND MINT / TIO NACHO JABON JALEA REAL Y MENTA USA"/>
        <s v="TIO NACHO CLEANSING BAR ROYAL JELLY / TIO NACHO JABON JALEA REAL USA"/>
        <s v="TIO NACHO SHAMPOO MEXICAN HERBS. USA"/>
        <s v="TUKOL D 125ML JARABE ADULTO USA(0910)"/>
        <s v="VANART  SH GRANADA-TORONJA  945 ML USA (0311)"/>
        <s v="VANART AC COCO-PAPAYA  945 ML USA (0311)"/>
        <s v="VANART SH  DURAZNO-JAZMIN 945 ML USA (0311)"/>
        <s v="VANART SH MANZANILLA  945 ML USA  (0311)"/>
        <s v="VANART SH MIEL Y GERMEN DE TRIGO 945 ML USA (0311)"/>
        <s v="VANART SH PROTEINA DE HUEVO 400 ML USA  (0311)"/>
        <s v="ASEPXIA GEL 0.71 OZ (20G) USA"/>
        <s v="WATER COLOGNE BACHS FLOWERS 6.8 FL.OZ.  / AGUA DE COLONIA FLORES DE BACH 202ML USA"/>
        <s v="WATER COLOGNE RAIN OF THE JUNGLE 6.8 FL.OZ.  / AGUA DE COLONIA LLUVIA DE LA SELVA 202ML USA"/>
        <s v="WATER COLOGNE OAK AND AGAVE 6.8 FL.OZ.  / AGUA DE COLONIA ROBLE Y AGAVE 202ML USA"/>
        <s v="WATER COLOGNE ROSE AND GRENADE 6.8 FL.OZ. / AGUA DE COLONIA ROSA Y GRANADA 202ML USA"/>
        <s v="ASEPXIA JABON NEUTRO 100 G/ASEPXIA JABON BAR NEUTRAL USA  3.53 OZ"/>
        <s v="ASEPXIA JABON  HUMECTANTE ASTRINGENTE 100 G/ ASEPXIA JABON ASTRINGENT MOSTURIZING USA  3.53 OZ"/>
        <s v="ASEPXIA JABON EXFOLIANTE 100 G/ASEPXIA  JABON SCRUB USA 3.53 OZ"/>
        <s v="GARGAX USA(0910)"/>
        <s v="VANART SH CREMATIZADO 400 ML USA (0311)"/>
        <s v="TEATRICAL BODY LOTTION CLARIFYING MOISTURIZER 11.8 FL. OZ. / TEATRICAL HUMECTANTE BLANQUEADORA 350ML USA"/>
        <s v="TEATRICAL BODY LOTTION EXTREME MOISTURIZING FORMULA 11.8 FL. OZ. /TEATRICAL TRATAMIENTO HUMECTACION EXTREMA 350ML USA"/>
        <s v="TEATRICAL BODY LOTION SMOOTHING EFFECT 11.8 FL. OZ./ TEATRICAL ALISANTE LIPODRENANTE 350ML USA"/>
        <s v="SILKA ORTHOPEDIC PLANTILLA PARA HOMBRE ANTIBACTERIAL / ANTIOLORES"/>
        <s v="SILKA ORTHOPEDIC PLANTILLA PARA MUJER ANTIBACTERIAL / ANTIOLORES"/>
        <s v="SILKA ORTHOPEDIC PLANTILLA DE GEL PARA MUJER CUIDADO LUMBAR"/>
        <s v="SILKA ORTHOPEDIC PLANTILLA DE GEL UNISEX PROTECCIÓN ARTICULAR"/>
        <s v="SILKA ORTHOPEDIC TALONERA DE GEL PARA HOMBRE ANTI IMPACTO"/>
        <s v="POMADA DE LA CAMPANA TEPEZCOHUITE TARRO 35G"/>
        <s v="ZAAT  12 TABLETAS"/>
        <s v="JOCKEY CLUB MAN TERAPIA 14 DIAS"/>
        <s v="SILKA ORTHOPEDIC CREMA REPARADORA 150 ML"/>
        <s v="SILKA ORTHOPEDIC PEDICURE INSTANTÁNEO 150 ML"/>
        <s v="SILKA ORTHOPEDIC LIMA DE PIES CON DOBLE TEXTURA"/>
        <s v="SILKA ORTHOPEDIC PROTECTORES PARA JUANETES"/>
        <s v="SILKA ORTHOPEDIC CORTAUÑAS SEMI-RECTO"/>
        <s v="SILKA ORTHOPEDIC ALICATAS CON PUNTO FINO"/>
        <s v="SILKA ORTHOPEDIC PIEDRA PÓMEZ ERGONÓMICA"/>
        <s v="SILKA ORTHOPEDIC RASPADOR DE CALLOS"/>
        <s v="HENNA EGIPCIA LÁPIZ RETOCADOR DE RAÍZ NEGRO ESPLENDOR"/>
        <s v="HENNA EGIPCIA LÁPIZ RETOCADOR DE RAÍZ CHOCOLATE BRILLANTE"/>
        <s v="MICOTEX TALCO ANTIBACTERIAL 90G"/>
        <s v="MICOTEX CREMA ANTIMICÓTICO 40G"/>
        <s v="CICATRICURE EFECTO INMEDIATO CONTORNO DE OJOS 15G"/>
        <s v="CICATRICURE EFECTO INMEDIATO FILLER ANTIARRUGAS 15G"/>
        <s v="CICATRICURE EFECTO INMEDIATO CREMA PARA CARA CUELLO Y ESCOTE 50G"/>
        <s v="MA EVANS GEL PIGMENTANTE COLOR MARRON 200ML"/>
        <s v="MA EVANS GEL PIGMENTANTE COLOR NEGRO 200ML"/>
        <s v="FORMULAS MEDICAS AC EXCELENCIA CAPILAR 400 ML"/>
        <s v="FORMULAS MEDICAS SH EXCELENCIA CAPILAR 400 ML"/>
        <s v="FORMULAS MEDICAS SH PROTECCION ANTICAIDA 400 ML"/>
        <s v="FORMULAS MEDICAS AC PROTECCION ANTICAIDA 400 ML"/>
        <s v="FORMULAS MEDICAS SH RUBIO PERDURABLE 400 ML"/>
        <s v="FORMULAS MEDICAS AC RUBIO PERDURABLE  400 ML"/>
        <s v="ASEPXIA JABÓN FORTE 2P"/>
        <s v="ASEPXIA JABÓN EXFOLIANTE 100G LAMINADA 2P"/>
        <s v="ASEPXIA JABÓN AZUFRE 100G LAMINADA 2P"/>
        <s v="ASEPXIA JABÓN HERBAL 100G LAMINADA 2P"/>
        <s v="ASEPXIA JABÓN HUMECTANTE ASTRINGENTE 100G LAMINADA 2P"/>
        <s v="ASEPXIA JABON DE JITOMATE 100G LAMINADA 2P"/>
        <s v="ASEPXIA JABON NEGRO 100G LAMINADA 2P"/>
        <s v="ASEPXIA JABÓN NATURAL 100G LAMINADA 2P"/>
        <s v="ASEPXIA JABON TEA TREE 100G LAMINADA 2P"/>
        <s v="ASEPXIA REGADERA EXFOLIANTE 250ML 2P"/>
        <s v="ASEPXIA REGADERA AZUFRE 250ML 2P"/>
        <s v="CONDON M COSMOPOLITAN DE FRUTAS CARTERA 3PZ"/>
        <s v="CONDON M LICOR DE CHOCOLATE CARTERA 3PZ"/>
        <s v="CONDON M MARTINI DE FRESA CARTERA 3PZ"/>
        <s v="CONDON M MOJITO DE MENTA CARTERA 3PZ"/>
        <s v="CONDON M PIÑA COLADA CARTERA 3PZ"/>
        <s v="CONDON M VINO TINTO CARTERA 3PZ"/>
        <s v="ASEPXIA EMERGENCIA  TRANSPARENTE / 2P"/>
        <s v="ASEPXIA EMERGENCIA COLOR PIEL / 2P"/>
        <s v="ASEPXIA GEL 10% 20G/ 2P"/>
        <s v="MEDALLA CONMEMORATIVA DE BEAFITICACIÓN DEL PAPA (SANBORNS)"/>
        <s v="POMADA DE LA CAMPANA TARRO 19G USA"/>
        <s v="VANART SH MANZANA-BAMBOO 945 ML USA (0311)"/>
        <s v="VANART ENJUAGUE ROSA 400 ML USA  (0311)"/>
        <s v="VANART SH PANTENOL 400 ML (Original)"/>
        <s v="TRACTO ALIMENTARIO Y METABOLISMO"/>
        <s v="SANGRE Y APARATO HEMATOPOYETICO"/>
        <s v="SISTEMA CARDIOVASCULAR"/>
        <s v="DERMATOLOGICOS"/>
        <s v="SISTEMA GENITOURINARIO Y HORMONAS SEXUALES"/>
        <s v="PREPARADOS HORMONALES SISTEMICOS (EXCLUYENDO HORMONAS SEXUA"/>
        <s v="ANTIINFECCIOSOS SISTEMICOS GENERALES"/>
        <s v="SOLUCIONES HOSPITALARIAS"/>
        <s v="ANTINEOPLASICOS Y AGENTES INMUNOMODULADORES"/>
        <s v="SISTEMA MUSCULO ESQUELETICO"/>
        <s v="SISTEMA NERVIOSO CENTRAL"/>
        <s v="PARASITOLOGIA"/>
        <s v="SISTEMA RESPIRATORIO"/>
        <s v="ORGANOS DE LOS SENTIDOS"/>
        <s v="VARIOS"/>
        <s v="ACCESORIOS MEDICOS"/>
        <s v="RESPIRATORIOS OTC"/>
        <s v="ANALGESICOS OTC"/>
        <s v="GASTROINTESTINALES OTC (TRACTO ALIMENTARIO)"/>
        <s v="SUEROS ORALES (SUBSTITUTOS ELECTROLITOS ORALES)"/>
        <s v="GINECOLOGICOS OTC Y PRODUCTOS SEXUALES"/>
        <s v="DERMATOLOGICOS OTC"/>
        <s v="OFTALMOLOGICOS Y OTICOS OTC"/>
        <s v="VITAMINAS Y MINERALES OTC"/>
        <s v="NUTRICIONALES OTC"/>
        <s v="INCONTINENCIA OTC Y ACCESORIOS"/>
        <s v="MATERIAL Y ACCESORIOS PARA CURACION"/>
        <s v="ORTOPEDICOS ACC. TERAPEUTICOS Y DE MEDICION MEDICA"/>
        <s v="PRUEBAS Y TEST DE DIAGNOSTICO"/>
        <s v="CUIDADO DE LOS PIES"/>
        <s v="PRODUCTOS NATURALES"/>
        <s v="PRODUCTOS HOMEOPATICOS"/>
        <s v="OTC VARIOS"/>
        <s v="SHAMPOO Y BALSAMOS"/>
        <s v="DESODORANTES"/>
        <s v="HIGIENE BUCAL"/>
        <s v="JABONES DE TOCADOR Y BANO"/>
        <s v="ARTICULOS DE AFEITAR"/>
        <s v="DEPILACION"/>
        <s v="PROTECCION SANITARIA FEMENINA"/>
        <s v="ACCESORIOS PARA EL CUIDADO PERSONAL"/>
        <s v="TALCO ADULTOS CUERPO Y PIES"/>
        <s v="FIJADORES / STYLING"/>
        <s v="TINTURAS"/>
        <s v="CREMAS CORPORALES Y FACIALES"/>
        <s v="COSMETICOS"/>
        <s v="FRAGANCIAS"/>
        <s v="ACCESORIOS COSMETICOS"/>
        <s v="BRONCEADORES Y FILTROS SOLARES"/>
        <s v="PANALES"/>
        <s v="ALIMENTOS DEL BEBE"/>
        <s v="PERFUMERIA BEBE"/>
        <s v="ACCESORIOS PARA CUIDADO DEL BEBE"/>
        <s v="FORMULAS MATERNIZADAS"/>
        <s v="SNACKS SALADOS"/>
        <s v="CONFITERIA"/>
        <s v="ABARROTES COMESTIBLES"/>
        <s v="ABARROTES PERECIBLES Y LACTEOS"/>
        <s v="SNACK DULCE Y OTROS"/>
        <s v="ALIMENTOS FUNCIONALES"/>
        <s v="BEBIDAS Y REFRESCOS LIQUIDOS"/>
        <s v="AGUA ENVASADA"/>
        <s v="LECHES EN POLVO"/>
        <s v="HIGIENICOS Y OTROS"/>
        <s v="LIMPIEZA Y ASEO HOGAR"/>
        <s v="ELECTRONICA HOGAR"/>
        <s v="LIBROS REVISTAS E IMPRESOS"/>
        <s v="OPTICA"/>
        <s v="PRODUCTOS HOGAR GENERALES"/>
        <s v="TABAQUERIA"/>
        <s v="TELECOMUNICACIONES"/>
        <s v="ROLLOS"/>
        <s v="CAMARAS"/>
        <s v="ACCESORIOS FOTOGRAFICOS"/>
        <s v="REVELADO E IMPRESION ANALOGO"/>
        <s v="IMPRESION Y SERVICIOS DIGITALES"/>
        <s v="ALMACENAMIENTO DIGITAL"/>
        <s v="OTROS FOTOGRAFIA"/>
        <s v="PILAS / BATERIAS"/>
        <s v="AMPLIACIONES Y FOTOPAQUETES ANALOGOS"/>
        <s v="POMADA DE LA CAMPANA TEPEZCOHUITE TARRO 75G"/>
        <s v="GALAFLEX SHAMPOO PROFESIONAL ANTICAIDA  1L"/>
        <s v="GALAFLEX SHAMPOO PROFESIONAL REPARACION 1L"/>
        <s v="GALAFLEX SHAMPOO PROFESIONAL VOLUMEN 1L"/>
        <s v="OSSART SHAMPOO COCO BLINDA PUNTAS 800ML"/>
        <s v="OSSART SHAMPOO  FRESA SUPER ABRILLANTADORA 800 ML"/>
        <s v="OSSART DELICIA SHAMPOO MANGO REGENERADOR EXPRESS 800ML"/>
        <s v="OSSART SHAMPOO PLÁTANO ULTRA HUMECTANTE ANTI-FRIZZ 800 ML"/>
        <s v="JOCKEY CLUB LADY TERAPIA 14 DIAS"/>
        <s v="MA EVANS FEM  SHAMPOO ACEITE DE HUESO DE MAMEY 400ML"/>
        <s v="MA EVANS FEM SHAMPOO ACEITE DE OSO 400ML"/>
        <s v="MA EVANS FEM SHAMPOO COLA DE CABALLO 400ML"/>
        <s v="ENGLISH LADY DESODORANTE EN AEROSOL  YERBABUENA EXTREMA 280ML"/>
        <s v="ENGLISH LADY DESODORANTE EN AEROSOL CEREZA EXTRAVAGANTE 280ML"/>
        <s v="ENGLISH LADY DESODORANTE EN AEROSOL NARANJA DOMINANTE  280ML"/>
        <s v="ENGLISH LADY DESODORANTE EN AEROSOL MORA ATREVIDA 280ML"/>
        <s v="GOICOTINES UNISEX NEGROS 1 PAR"/>
        <s v="GOICOTINES UNISEX GRIS 1 PAR"/>
        <s v="GOICOTINES UNISEX BLANCOS 1 PAR"/>
        <s v="AGUA DE COLONIA FLOR DE NARANJA 60ML"/>
        <s v="AGUA DE COLONIA BABY 60ML"/>
        <s v="AGUA DE COLONIA FLORES DE BACH 60ML"/>
        <s v="AGUA DE COLONIA LLUVIA DE LA SELVA 60ML"/>
        <s v="AGUA DE COLONIA ROBLE Y AGAVE 60ML"/>
        <s v="AGUA DE COLONIA ROSA Y GRANADA 60ML"/>
        <s v="LOMECAN V OVULOS CAJA CON 3 OVULOS VAGINALES"/>
        <s v="MA EVANS ACLARADOR TÉRMICO 180 ML"/>
        <s v="POR AMOR A MÉXICO CREMA FACIAL AGUACATE 50 G."/>
        <s v="SANTE PHARMA ZANAHORIA ZANAHORIA CREMA FACIAL 50 G"/>
        <s v="CICATRICURE TENSOR EFERVESCENTE ESPUMA FACIAL 100 ML"/>
        <s v="GALAFLEX ROTOBRUSH CEPILLO GIRATORIO"/>
        <s v="LINEA M AZUL"/>
        <s v="APARATO ANTI ENVEJECIMIENTO"/>
        <s v="MALLAS"/>
        <s v="QUIT"/>
        <s v="CONOCIMIENTO TOTAL"/>
        <s v="TABLETAS PURIFICADORAS"/>
        <s v="ASEPXIA FARMA JABÓN ALTO ÁCIDO 100 G"/>
        <s v="MICOTEX UÑAX SOLUCIÓN ABLANDADORA DE UÑAS ENTERRADAS 9ML"/>
        <s v="GOICOECHEA TECNOLOGIA CRIODINAMICA SPRAY GLACIAR 150 ML"/>
        <s v="GOICOECHEA CREMA GLACIAR CON VARIFORTE 400ML"/>
        <s v="DEVLYN DÚO HUGE LASHES GEL 10 ML"/>
        <s v="DEPILITE TECNOLOGÍA LASER EN CREMA"/>
        <s v="FIRMEZZA UP SERUM VOLUME PLUS"/>
        <s v="LINNES OFF BY DIFUSSION FARMA TARRO 130ML"/>
        <s v="WHITE SECRET 21 DAYS SERUM ACLARADORA FACIAL 150 ML"/>
        <s v="WHITE SECRET 21 DAYS SERUM ACLARADORA PARA MANOS 50 ML"/>
        <s v="WHITE SECRET 21 DAYS FPS 100 35 ML"/>
        <s v="CICATRICURE GEL RESANADOR PARA MARCAS DE ACNE 30 ML"/>
        <s v="ANS-TK UNGÜENTO 20g + ANS-TK TOALLITAS  REGALO x 10 PZAS"/>
        <s v="ULTRA BENGUE 65G + BENGUE CAPS DE REGALO"/>
        <s v="SANTE PHARMA ZANAHORIA CREMA CORPORAL 400 ML"/>
        <s v="SANTE PHARMA ZANAHORIA CREMA CONTORNO DE OJOS 8.5 G"/>
        <s v="SANTE PHARMA ZANAHORIA ZANAHORIA JABÓN 100 G."/>
        <s v="SANTE PHARMA ZANAHORIA SHAMPOO 400 ML"/>
        <s v="POR AMOR A MÉXICO CREMA CORPORAL TUNA 400 ML."/>
        <s v="POR AMOR A MÉXICO CREMA CONTORNO DE OJOS JITOMATE 8.5G"/>
        <s v="POR AMOR A MÉXICO JABÓN EN BARRA AGAVE 100 G."/>
        <s v="POR AMOR A MÉXICO SHAMPOO NOPAL 400 ML"/>
        <s v="FELGO 4 TABLETAS"/>
        <s v="ENGLISH LADY ROLL-ON NARANJA DOMINANTE 200 ML"/>
        <s v="ENGLISH LADY ROLL-ON MORA ATREVIDA 200 ML"/>
        <s v="ENGLISH LADY ROLL-ON CEREZA EXTRAVAGANTE 200 ML"/>
        <s v="ASEPXIA FARMA JABÓN EXFOLIANTE EXTREMO 100 G"/>
        <s v="WILDROOT ACONDICIONADOR 100 ML"/>
        <s v="WILDROOT ACONDICIONADOR 250 ML"/>
        <s v="WILDROOT ACONDICIONADOR 600 ML"/>
        <s v="CLIFENAL CREMA 240 ml + DALAY UNGÜENTO 50 G"/>
        <s v="FIRMEZZA CREMA 325 ML + FIRMEZZA JABÓN 100 G"/>
        <s v="PROPÓSITO CUMPLIDO BAJAR DE PESO"/>
        <s v="PROPÓSITO CUMPLIDO DEJAR DE FUMAR"/>
        <s v="PROPÓSITO CUMPLIDO PURIFICACIÓN TOTAL"/>
        <s v="GENOPRAZOL EXCESO 14 CAPS"/>
        <s v="SHOT B GS ESTRÉS 30 CAPS"/>
        <s v="GENOPRAZOL EXCESO  7 CAPS"/>
        <s v="GOICOECHEA CREMA GLACIAR EN SPRAY 400 ML"/>
        <s v="LOMECAN EFECTO AROMA 20 G"/>
        <s v="GOICOECHEA CREMA ALGAS MARINAS 400 ML"/>
        <s v="TÍO NACHO SHAMPOO ANTI-CAÍDA CONTROL CASPA 415 ML"/>
        <s v="SUEROX RESCATE TOTAL 500 ML"/>
        <s v="MA EVANS CONTROL CASPA 400 ML"/>
        <s v="TEATRICAL CEREMA LÍQUIDA 350 ML + TEATRICAL TUBO CON 16 G"/>
        <s v="SUEROX MULTI-VITAMINADO 500 ML"/>
        <s v="POR AMOR A MÉXICO SHAMPOO CHILE 400 ML"/>
        <s v="POR AMOR A MÉXICO SHAMPOO CACAHUATE 400 ML"/>
        <s v="POR AMOR A MÉXICO JABÓN EN BARRA EUCALIPTO 100 G."/>
        <s v="POR AMOR A MÉXICO JABÓN EN BARRA COCO 100 G."/>
        <s v="POR AMOR A MÉXICO JABÓN EN BARRA CAFÉ 100 G."/>
        <s v="POR AMOR A MÉXICO CREMA CORPORAL PISTACHE 400 ML."/>
        <s v="POR AMOR A MÉXICO CREMA CORPORAL GUANÁBANA 400 ML."/>
        <s v="ALERT SHAMPOO HIDRATANTE NORMAL 700ML"/>
        <s v="ALERT SHAMPOO USO DIARIO 400 ML"/>
        <s v="ALERT SHAMPOO HIDRATANTE NORMAL 400ML"/>
        <s v="ALERT SHAMPOO 2 EN 1 TODO TIPO DE CABELLO  400ML"/>
        <s v="ALERT SHAMPOO 2 EN 1 TODO TIPO DE CABELLO 700ML"/>
        <s v="ALERT SHAMPOO FOR MEN 400 ML"/>
        <s v="NÓRDIKO JABÓN DESODORANTE  ICY BLAST  130G"/>
        <s v="NÓRDIKO JABÓN DESODORANTE  ICY BLAST  130G  PACK  4 PZ"/>
        <s v="NÓRDIKO JABÓN DESODORANTE ORIGINAL 130G"/>
        <s v="BENGUÉ PM CREMA 65G + BENGUÉ PM CREMA 35G"/>
        <s v="SILKAMEDIC TALCO EXTRASECANTE 150G /(0809)-COL"/>
        <s v="SILKAMEDIC TALCO REFRESCANTE 150G / (0809)-COL"/>
        <s v="OASIS 10 TABLETAS PURIFICADORAS"/>
        <s v="ASEPXIA REGADERA AZUFRE 250ML + ASEPXIA JABÓN EXFOLIANTE 50G"/>
        <s v="ASEPXIA REGADERA EXFOLIANTE 250ML + ASEPXIA LOCIÓN ASTRINGENTE 180ML"/>
        <s v="ASEPXIA MAQUILLAJE LIQUIDO 2P PRECIO ESPECIAL"/>
        <s v="36.5 ADULTO 12 TABLETAS  2P PRECIO ESPECIAL"/>
        <s v="DERMOPRADA RELAJANTE PIES 125G + DERMOPRADA ÁRNICA 60ML"/>
        <s v="36.5 NIÑOS JARABE 120ML 2P PRECIO ESPECIAL"/>
        <s v="CAMPANITA BEBE 110G + 2 POMADA DE LA CAMPANA TUBO 16G"/>
        <s v="AGUA DE COLONIA 338ML + AGUA 202ML"/>
        <s v="CICATRICURE SISTEMA ANTI-EDAD FACIAL 3 EN 1"/>
        <s v="MA EVANS SH FUERZA EXTREMA 400ML + MA EVANS ANTI-CAÍDA LISO 300ML"/>
        <s v="MA EVANS SH FUERZA EXTREMA 400ML + MA EVANS  ANTI-CAÍDA RIZO 300ML"/>
        <s v="CICATRICURE TENSOR CUTANEO CREMA COLOR FPS20 45G NUEVA IMAGEN"/>
        <s v="DIABET TX TALCO 90G 2P PRECIO ESPECIAL"/>
        <s v="DERMOPRADA THERAPEUTICAL 450G CITRICOS + JALEA REAL 450G"/>
        <s v="MEDALLA CONMEMORATIVA DE BEAFITICACIÓN DEL PAPA (SEARS)"/>
        <s v="MEDALLA CONMEMORATIVA DE BEAFITICACIÓN DEL PAPA (BENAVIDES)"/>
        <s v="GOICOECHEA PIEL NORMAL 400ML + WHITE S C ANTI-OJERAS 15G"/>
        <s v="JOCKEY CLUB  TALCO 330G + TALCO 170G"/>
        <s v="ALERT SHAMPOO SALUDABLE NORMAL A GRASO  400ML"/>
        <s v="ALERT SHAMPOO HIDRATANTE SECO 700ML"/>
        <s v="JOCKEY CLUB LADY TALCO 330G + LADY TALCO 170G"/>
        <s v="ALERT SHAMPOO CITRUS 700 ML"/>
        <s v="ALERT SHAMPOO ALOE 400 ML"/>
        <s v="ALERT SHAMPOO CITRUS 400 ML"/>
        <s v="ALERT SHAMPOO ALOE 700 ML"/>
        <s v="SUEROX TROPICOCO DE 500 ML"/>
        <s v="TIO NACHO SHAMPOO KERATINA  415 ML"/>
        <s v="CONDONES M RETARD CARTERA  3 PZAS"/>
        <s v="SILKA MEDIC TALCO EXTRASECANTE 150 G 2P"/>
        <s v="SILKA MEDIC TALCO REFRESCANTE 150 G 2P"/>
        <s v="WHITE SECRET CALCIO MAGNESIO 200ML"/>
        <s v="BENGUE FREEZE SPRAY 125 ML"/>
        <s v="TIO NACHO SHAMPOO AVENA  415 ML"/>
        <s v="OSSART SHAMPOO MANZANA 800 ML"/>
        <s v="SISTEMA GB SOLUCIÓN ALOPECIA (MINOXIDIL) 60 ML"/>
        <s v="SISTEMA GB SHAMPOO 1 KETOCONAZOL 1% 230 ML"/>
        <s v="SISTEMA GB SHAMPOO 2  230 ML"/>
        <s v="MA EVANS FEM RESTAURACIÓN EXTREMA 400 ML"/>
        <s v="ASEPXIA FARMA JABON ALTO ACIDO 100 G NUEVO ARTE 3P"/>
        <s v="ASEPXIA FARMA JABON EXFOLIANTE EXTREMO 100 G NUEVO ARTE 3P"/>
        <s v="ASEPXIA UNICO MAQUILLAJE POLVO CLARO 10 G 2P"/>
        <s v="GOICOTINES UNISEX NEGROS 1 PAR 2P"/>
        <s v="NEXT PRIMARIA CAJA CON FRASCO DE 60 ML Y VASO DOSIFICADOR 10 ML 2P"/>
        <s v="SHOT B IQ DE 30 TABLETAS 2P"/>
        <s v="CICATRICURE RESANADOR PARA MARCAS DE ACNE GEL 30 ML 2P"/>
        <s v="LOMECAN V OVULOS CAJA CON 3 OVULOS VAGINALES 2P"/>
        <s v="LOMECAN EFECTO AROMA 20 G 2P"/>
        <s v="TUKOL-D 125ML JARABE ADULTO  2P"/>
        <s v="CONDONES M ULTRA SENSIBLES 3 PZAS/CONDOMS M ULTRA SENSITIVE 3 PCS"/>
        <s v="CONDOMS M TEXTURED 3 PCS"/>
        <s v="DALAY 25 TABLETS (USA)"/>
        <s v="LAGICAM V 3 DAY (USA)"/>
        <s v="MEDICASP SHAMPOO (USA)"/>
        <s v="NEXT NOCHE 24 TABLETAS"/>
        <s v="OSSART COCONUT SHAMPOO (USA)"/>
        <s v="OSSART MANGO SHAMPOO (USA)"/>
        <s v="OSSART STRAWBERRY SHAMPOO (USA)"/>
        <s v="TUKOL MULTISYMPTOM COLD SYRUP 4OZ - USA"/>
        <s v="X RAY DOL 50 CAPS GLUC - USA"/>
        <s v="BIO ELECTRO DAY 24 TABS - USA"/>
        <s v="BIO ELECTRO NOCHE  USA"/>
        <s v="CICATRICURE  EYE CREAM .3 OZ / CICATRICURE CREMA DE OJOS 8.5 G USA"/>
        <s v="DEVLYN EYE LUB 0.5 OZ (15 ML ) (USA)"/>
        <s v="DEVLYN RED EYES 0.5 OZ (15 ML) (USA)"/>
        <s v="SHOT B 30 CAPS (USA)"/>
        <s v="ASEPXIA POLVO COMPACTO CONTROL DE BRILLO BEIGE MATTE/ASEPXIA SHINE CONTROL COMPACT POWDER BEIGE MATTE 0.35 OZ(10 G)"/>
        <s v="ASEPXIA POLVO COMPACTO CON CONTROL DE BRILLO CLARO /ASEPXIA SHINE CONTROL COMPACT POWDER  LIGHT MATTE 0.35 OZ(10 G)"/>
        <s v="ASEPXIA POLVO COMPACTO CON CONTROL DE BRILLO NATURAL MATTE/ASEPXIA SHINE CONTROL COMPACT POWDER NATURAL MATTE 0.35 OZ(10 G)"/>
        <s v="TEATRICAL WHITENING CREAM DAY FPS 30 (4.5 OZ) (USA)"/>
        <s v="TEATRICAL SKIN LIGHTENING NIGHT CREAM 1.7 OZ (50G) (USA)"/>
        <s v="POMADA DRAGÓN 2 OZ - USA"/>
        <s v="POMADA DE LA CAMPANA TARRO EXPORTACIÓN 34G"/>
        <s v="POMADA DE LA CAMPANA JAR 2.6 OZ - USA"/>
        <s v="ULTRA BENGUE 35G + OBSEQUIO POR PROMOCIÓN DE BENGUE VENDA 7.5CM X 4.5M"/>
        <s v="POR AMOR A MEXICO ROLL ON ANTITRANSPIRANTE VAINILLA 100 ML"/>
        <s v="POR AMOR A MEXICO ROLL ON ANTITRANSPIRANTE GARDENIA 100 ML"/>
        <s v="POR AMOR A MEXICO ROLL ON ANTITRANSPIRANTE BUGAMBILIA 100 ML"/>
        <s v="ENGLISH LADY ROLL ON BAMBOO SENSUAL 200 ML"/>
        <s v="OSSART ROLL-ON ANTITRANSPIRANTE VAINILLA 60 ML"/>
        <s v="OSSART ROLL-ON ANTITRANSPIRANTE MANGO 60 ML"/>
        <s v="OSSART ROLL-ON  ANTITRANSPIRANTE COCO 60 ML"/>
        <s v="MA EVANS FUERZA REPARADORA 400 ML"/>
        <s v="DERMOPRADA ESCUDO SOLAR FPS 85 80ML"/>
        <s v="DERMOPRADA ESCUDO SOLAR FPS 55 80ML"/>
        <s v="DERMOPRADA MANOS CRECIMIENTO ACELERADO 15ML"/>
        <s v="DERMOPRADA MANOS DESVANECEDOR DE MANCHAS 8ML"/>
        <s v="DERMOPRADA MANOS MANICURA INSTANTÁNEA 8ML"/>
        <s v="CICATRICURE MAQ LIQ AA COLOR INTELIGENTE FPS 110 30 ML"/>
        <s v="POMADA DE LA CAMPANA TARRO 35G 6P SAMS"/>
        <s v="GALAFLEX SHAMPOO PROFESIONAL RIZOS PERFECTOS 850 ML"/>
        <s v="GALAFLEX SHAMPOO PROFESIONAL LISO SUPREMO 850 ML"/>
        <s v="GALAFLEX SHAMPOO PROFESIONAL SUAVIDAD EXTREMA 850 ML"/>
        <s v="OSSART DESODORANTE EN AEROSOL COCO 193 ML / 145 G"/>
        <s v="OSSART DESODORANTE EN AEROSOL MANGO 193 ML / 145 G"/>
        <s v="OSSART ANTITRANSPIRANTE EN AEROSOL VAINILLA 237 ML / 145 G"/>
        <s v="NÓRDIKO ANTITRANSPIRANTE EN AEROSOL ÁRTIKO 125 ML / 93 G"/>
        <s v="NÓRDIKO DESODORANTE EN AEROSOL GREEN ICE 125 ML / 93 G"/>
        <s v="NÓRDIKO DESODORANTE EN AEROSOL CITRIUX 125 ML / 93 G"/>
        <s v="ENGLISH LADY ANTI/TRANSPIRANTE EN AEROSOL BAMBÚ SENSUAL 280 ML"/>
        <s v="POR AMOR A MEXICO ANTITRANSPIRANTE EN AEROSOL ROBLE 125 ML / 93 G"/>
        <s v="POR AMOR A MEXICO DESODORANTE EN AEROSOL OYAMEL 125 ML / 76 G"/>
        <s v="POR AMOR A MEXICO DESODORANTE EN AEROSOL CEDRO 125 ML / 76 G"/>
        <s v="DEVLYN MANZANILLA SOLUCIÓN FRASCO CON GOTERO 15 ML"/>
        <s v="OSSART SANDÍA FRESCURA REHIDRATANTE 800 ML"/>
        <s v="OSSART KIWI PURIFICADOR TOTAL 800 ML"/>
        <s v="MA EVANS FEM SHAMPOO RIZOS EXTROVERTIDOS 400 ML"/>
        <s v="MA EVANS FEM SHAMPOO LACIO INSUPERABLE 400 ML"/>
        <s v="MA EVANS FEM FUSIÓN REPARADORA 400 ML"/>
        <s v="ASEPXIA JABÓN  ARCILLA 100 G"/>
        <s v="GOICOECHEA CREMA ALOE VERA 400 ML"/>
        <s v="GOICOCHEA ROSA MOSQUETA 400 ML"/>
        <s v="ASEPXIA JABON AZUFRE 3X2"/>
        <s v="ASEPXIA JABON FORTE 3X2"/>
        <s v="ASEPXIA JABON JITOMATE 3X2"/>
        <s v="ASEPXIA JABON HUMECTANTE 3X2"/>
        <s v="ASEPXIA JABON HERBAL 3X2"/>
        <s v="ASEPXIA JABON NEUTRO 3X2"/>
        <s v="ASEPXIA JABON BLACK 3X2"/>
        <s v="ASEPXIA JABON TEA TREE 3X2"/>
        <s v="ASEPXIA JABON EXFOLIANTE 3X2"/>
        <s v="ASEPXIA JABON NATURAL 3X2"/>
        <s v="AROMAMEDIC CREMA CORPORAL ARÁNDANO 250 ML"/>
        <s v="AROMAMEDIC CREMA CORPORAL CÍTRICOS 250 ML"/>
        <s v="AROMAMEDIC CREMA CORPORAL FLORES DE BACH 250 ml"/>
        <s v="AROMAMEDIC CREMA CORPORAL LAVANDA 250 ml"/>
        <s v="AROMAMEDIC CREMA CORPORAL MANZANILLA 250 ml"/>
        <s v="ENGLISH LADY  DESODORANTE EN AEROSOL  MANGO CAUTIVADOR 280 ML"/>
        <s v="ENGLISH LADY DESODORANTE  EN AEROSOL FRESA PROVOCATIVA 280 ml"/>
        <s v="ASEPXIA JABÓN  ÁRNICA 100 GR"/>
        <s v="ASEPXIA JABÓN TEPEZCOHUITE 100 GR"/>
        <s v="TIO NACHO SHAMPOO ANTI-CAÍDA GINSENG 415 ML"/>
        <s v="POMADA DEL DRAGON 19 GR"/>
        <s v="MA EVANS TINTE  +  JOCKEY CLUB  TALCO 90g"/>
        <s v="M ANILLO VIBRADOR + DEDO MAGICO"/>
        <s v="FAT AWAY CINTURÓN TERMO SHOCK  2P"/>
        <s v="METABOL EMULSION NARANJA 200ML + FRESA 200ML"/>
        <s v="METABOL I. SALUDABLE 200g CHOCOLATE +  EMULSION  FRUTAS 200ML"/>
        <s v="GOICOECHEA ARNICA 200 ML  + GOICOECHEA MAMA 200 ML"/>
        <s v="TOUCH ME CREMA 380ML 2P"/>
        <s v="CICATRICURE DESMAQUILLANTE BIFASICO 125ML 2P"/>
        <s v="CICATRICURE ALISANTE EPIDERMICO 17g + CICATRICURE SERUM 30G"/>
        <s v="JOCKEY CLUB HOMBRE KIT ANTISUDORACION 2P"/>
        <s v="JOCKEY CLUB LADY KIT ANTISUDORACION 2P"/>
        <s v="X RAY SG 40 CAPSULAS 2P"/>
        <s v="ASEPXIA JABONES TEENS LIMON CERO BRILLO 100GR"/>
        <s v="ASEPXIA JABONES TEENS NARANJA PREVENTIVA 100 GR"/>
        <s v="ASEPXIA JABONES TEENS SANDIA POROS PERFECTOS 100 GR"/>
        <s v="ASEPXIA JABONES TEENS FRAMBUESA ANTIIMPUREZA 100 GR"/>
        <s v="SHAMPOO GALAFLEX  ACAI 850 ML"/>
        <s v="SHAMPOO GALAFLEX DRAGON FRUIT 850 ML"/>
        <s v="MA EVANS ACONDICIONADOR ARGAN 400 ML"/>
        <s v="MA EVANS ACONDICIONADOR BATANA 400 ML"/>
        <s v="MA EVANS SHAMPOO CHILE 400ML"/>
        <s v="MA EVANS SHAMPOO CACAHUANANCHE 400 ML"/>
        <s v="SHAMPOO OSSART LAVANDA 800 ML"/>
        <s v="SHAMPOO OSSART CAIDA RESIST GRANADA 800 ML"/>
        <s v="FORMULAS MEDICAS AGUA TERMAL 150 ML"/>
        <s v="FORMULAS MEDICAS CREMA CONTORNO DE OJOS FPS 30 8.5 G"/>
        <s v="FORMULAS MEDICAS LOCION FACIAL TONIFICANTE  250 ML"/>
        <s v="FORMULAS MEDICAS GEL FACIAL EXFOLIANTE 150 ML"/>
        <s v="FORMULAS MEDICAS SERUM FACIAL REGENERADOR 30 ML"/>
        <s v="FORMULAS MEDICAS MAQUILLAJE EN CREMA FPS 100 CLARO 30 ML"/>
        <s v="FORMULAS MEDICAS MAQUILLAJE EN CREMA  FPS 100  NATURAL 30 ML"/>
        <s v="FORMULAS MEDICAS MAQUILLAJE EN CREMA FPS 100 MEDIO 30 ML"/>
        <s v="FORMULAS MEDICAS CREMA DIA FPS 100 - 50 GR"/>
        <s v="CICATRICURE CREMA CORPORAL ULTRA HUMECTANTE 400ML"/>
        <s v="DERMOPRADA  PROTECCIÓN PEDIATRICA FPS 50 170 ml"/>
        <s v="FORMULAS MEDICAS CREMA ANTI-EDAD NOCHE 50 GR"/>
        <s v="DERMOPRADA  PROTECCIÓN PEDIATRICA FPS 100 170 ml"/>
        <s v="ENGLISH LADY ANTI-TRANSPIRANTE EN AEROSOL  LIMA EXPLOSIVA 280 ML"/>
        <s v="ENGLISH LADY ANTITRANSPIRANTE  ROLL ON FRESA PROVOCATIVA 200 ml"/>
        <s v="ENGLISH LADY  ANTITRANSPIRANTE ROLL ON  MANGO CAUTIVADOR 200 ml"/>
        <s v="ENGLISH LADY ANTITRANSPIRANTE  ROLL ON LIMA EXPLOSIVA 200 ml"/>
        <s v="FERMODYL ACONDICIONADOR SEDOSIDAD Y BRILLO 400 ml"/>
        <s v="FERMODYL ACONDICIONADOR  VIGORIZANTE 400 ml"/>
        <s v="FERMODYL FERMODUAL  ACONDICIONADOR  CABELLO SECO TEÑIDO O DAÑADO 240 ml"/>
        <s v="FERMODYL FERMO FIVE ACONDICIONADOR ANTI-CAÍDA USO DIARIO 300 ml"/>
        <s v="FERMODYL ACONDICIONADOR REHIDRATACIÓN Y REESTRUCTURACIÓN INTENSIVA 400 ml"/>
        <s v="FERMODYL SHAMPOO CABELLO SECO 400 ml"/>
        <s v="FERMODYL SHAMPOO FORTALECIMIENTO EXTREMO 400 ml"/>
        <s v="FERMODYL SHAMPOO REESTRUCTURACION 400 ml"/>
        <s v="FERMODYL SHAMPOO VIGORIZANTE 400 ml"/>
        <s v="FERMODYL SHAMPOO SEDOSIDAD Y BRILLO SEDUCTOR 400 ml"/>
        <s v="FERMODYL FERMO FIVE SHAMPOO ANTI-CAÍDA USO DIARIO 300 ml"/>
        <s v="FERMODYL TRATAMIENTO CAPILAR  REESTRUCTURACIÓN INTENSIVA 3 AMPOLLETAS DE 20 ml  c/u"/>
        <s v="FERMODYL TRATAMIENTO CAPILAR REHIDRATACION PROFUNDA 3 AMPOLLETAS DE 20 ml  c/u"/>
        <s v="FERMODYL TRATAMIENTO CAPILAR COLOR RADIANTE 6 AMPOLETAS DE 10 ml C/U"/>
        <s v="FERMODYL TRATAMIENTO CAPILAR SEDOSIDAD Y BRILLO  6 AMPOLETAS DE 10 ml C/U"/>
        <s v="FERMODYL TRATAMIENTO CAPILAR REHIDRATACIÓN PROFUNDA  6 AMPOLLETAS DE 10 ml C/U"/>
        <s v="FERMODYL TRATAMIENTO CAPILAR VOLUMEN ESPECTACULAR 6 AMPOLLETAS DE 10 ml C/U"/>
        <s v="FERMODYL TRATAMIENTO CAPILAR REESTRUCTURACIÓN INTENSIVA 6 AMPOLLETAS DE 10 ml C/U"/>
        <s v="FERMODYL TRATAMIENTO CAPILAR FORTALECIMIENTO EXTREMO 6 AMPOLLETAS DE 10 ml C/U"/>
        <s v="FERMODYL ENERGY TRATAMIENTO CAPILAR REPARADOR 4 APLICACIONES DE 15 ml C/U"/>
        <s v="FERMODYL ENERGY TRATAMIENTO CAPILAR TERMOPROTECTOR 4 APLICACIONES DE 15 ml C/U"/>
        <s v="FERMODYL FERMO FIVE TRATAMIENTO PARA EVITAR LA CAIDA HOMBRES Y MUJERES 12 AMPOLLETAS DE 6 ml C/U"/>
        <s v="FERMODYL FERMO FIVE TRATAMIENTO PARA EVITAR LA CAIDA HOMBRES Y MUJERES 6 AMPOLLETAS DE 6 ml C/U"/>
        <s v="FERMODYL TRATAMIENTO EN CREMA SEDOSIDAD Y BRILLO SEDUCTOR 150 g"/>
        <s v="FERMODYL TRATAMIENTO CAPILAR  VOLUMEN ESPECTACULAR 3 AMPOLLETAS DE 20 ml  c/u"/>
        <s v="FERMODYL TRATAMIENTO CAPILAR  SEDOSIDAD Y BRILLO 3 AMPOLLETAS DE 20 ml  c/u"/>
        <s v="FERMODYL ENERGY TRATAMIENTO CAPILAR HUMECTANTE 4 APLICACIONES DE 15 ml C/U"/>
        <s v="FERMODYL  SEDOSIDAD Y BRILLO 6 AMPOLLETAS DE 10 ml c/u + SHAMPOO SEDOSIDAD Y BRILLO 200 ml"/>
        <s v="FERMODYL TINTE COLOR 7.60 OTOÑO QUEBEC 1 APLICACIÓN"/>
        <s v="FERMODYL TINTE COLOR 8.11 GALIO 1 APLICACIÓN"/>
        <s v="FERMODYL TINTE COLOR 7.3 AMBAR 1 APLICACIÓN"/>
        <s v="FERMODYL TINTE COLOR 4.3  CARAMELO 1 APLICACIÓN"/>
        <s v="FERMODYL TINTE COLOR 5.21 MOCA 1 APLICACIÓN"/>
        <s v="FERMODYL TINTE COLOR 7.32 AVELLANA 1 APLICACIÓN"/>
        <s v="FERMODYL TINTE COLOR 2.10 ZAFIRO 1 APLICACIÓN"/>
        <s v="FERMODYL TINTE COLOR 10.01 PLATINO 1 APLICACIÓN"/>
        <s v="FERMODYL TINTE COLOR 5.25 CACAO 1 APLICACIÓN"/>
        <s v="FERMODYL TINTE COLOR 6.31 NUEZ 1 APLICACIÓN"/>
        <s v="FERMODYL TINTE COLOR 1 ONIX 1 APLICACIÓN"/>
        <s v="FERMODYL TINTE  COLOR 3 AGATA 1 APLICACIÓN"/>
        <s v="FERMODYL TINTE COLOR 4  OPALO 1 APLICACIÓN"/>
        <s v="FERMODYL TINTE COLOR 5.1 TRUFA 1 APLICACIÓN"/>
        <s v="FERMODYL TINTE COLOR 7.1 TITANIO 1 APLICACIÓN"/>
        <s v="FERMODYL TINTE COLOR 3.20 VELVET 1 APLICACIÓN"/>
        <s v="FERMODYL TINTE COLOR 4.24 NIZA 1 APLICACIÓN"/>
        <s v="FERMODYL TINTE COLOR 4.65 CATALANA 1 APLICACIÓN"/>
        <s v="FERMODYL TINTE COLOR 6.12 CHOCOLATE 1 APLICACIÓN"/>
        <s v="FERMODYL TINTE COLOR 8.12 ESTAÑO 1 APLICACIÓN"/>
        <s v="FERMODYL TINTE COLOR 9.23 PALADIO 1 APLICACIÓN"/>
        <s v="FERMODYL TINTE COLOR 1 ONIX 1 APLICACIÓN C3"/>
        <s v="FERMODYL TINTE COLOR 10 CROMO 1 APLICACIÓN"/>
        <s v="FERMODYL TINTE COLOR C20 MOON 1 APLICACIÓN"/>
        <s v="FERMODYL TINTE COLOR 5.31 CANELA 1 APLICACIÓN"/>
        <s v="FERMODYL TINTE COLOR 5.62 WINE 1 APLICACIÓN"/>
        <s v="FERMODYL TINTE COLOR 6.42 CAPUCHINO 1 APLICACIÓN"/>
        <s v="FERMODYL TINTE COLOR 6.65 VENECIA 1 APLICACIÓN"/>
        <s v="FERMODYL TINTE COLOR 1 ONIX DUO PACK"/>
        <s v="FERMODYL TINTE COLOR 3 AGATA DUO PACK"/>
        <s v="FERMODYL TINTE COLOR 4  OPALO DUO PACK"/>
        <s v="FERMODYL TINTE COLOR 4.3 CARAMELO DUO PACK"/>
        <s v="FERMODYL TINTE COLOR 7.1 TITANIO DUO PACK"/>
        <s v="FERMODYL TINTE COLOR 10.01 PLATINO DUO PACK"/>
        <s v="FERMODYL TINTE COLOR 2.10 ZAFIRO DUO PACK"/>
        <s v="FERMODYL TINTE COLOR 3.20 VELVET DUO PACK"/>
        <s v="FERMODYL TINTE COLOR 4.65 CATALANA DUO PACK"/>
        <s v="FERMODYL TINTE COLOR 5.21 MOCA DUO PACK"/>
        <s v="FERMODYL TINTE COLOR 5.25 CACAO DUO PACK"/>
        <s v="FERMODYL TINTE COLOR 5.62 WINE DUO PACK"/>
        <s v="FERMODYL TINTE COLOR 6.12 CHOCOLATE DUO PACK"/>
        <s v="FERMODYL TINTE COLOR 7.32 AVELLANA DUO PACK"/>
        <s v="FERMODYL TINTE COLOR 7.60 QUEBEC DUO PACK"/>
        <s v="FERMODYL TINTE COLOR 8.11 GALIO DUO PACK"/>
        <s v="FERMODYL TINTE COLOR 8.12 ESTAÑO DUO PACK"/>
        <s v="FERMODYL TINTE COLOR 9.23 PALADIO DUO PACK"/>
        <s v="FERMODYL ACEITE REPARADOR INSTANTÁNEO 2 AMPOLLETAS DE 15 ml C/U"/>
        <s v="FERMODYL ENERGY FORTIFICANTE 4 APLICADORES DE 15 ml c/u"/>
        <s v="FERMODYL TRATAMIENTO EN CREMA REPARACIÓN EXTRANUTRITIVA 150 g"/>
        <s v="FERMODYL FERMODUAL REPARACIÓN Y BRILLO EN 2 FASES 240 ml"/>
        <s v="FERMODYL FERMODUAL PROTECCIÓN COLOR CABELLO TEÑIDO Y/O PROCESADO  240 ml"/>
        <s v="METABOL CAFÉ NVA IMAGEN"/>
        <s v="METABOL TONICS 30 CAP NVA IMAGEN"/>
        <s v="METABOL TONICS PM TE NVA IMAGEN"/>
        <s v="METABOL TONICS SEN CAPSULA NVA IMAGEN"/>
        <s v="FERMODYL TINTE COLOR 6.34 MAPLE 1 APLICACIÓN"/>
        <s v="FERMODYL TINTE COLOR 5 TOPACIO 1 APLICACIÓN"/>
        <s v="FERMODYL TINTE COLOR 6.1 NIQUEL 1 APLICACIÓN"/>
        <s v="FERMODYL TINTE COLOR 5.5  FLORENCIA 1 APLICACIÓN"/>
        <s v="FERMODYL PRINCESS LOOK DESENREDANTE INSTANTANEO 240 ml"/>
        <s v="FERMODYL NATURAL LISSE CREMA PARA ALACIAR  240 ml"/>
        <s v="FERMODYL FERMOPOINTS LOOK CERO FRIZZ Y BRILLANTE 75 ML"/>
        <s v="GALAFLEX  SHAMPOO ANTÍ-CAÍDA INTENSO 850 ml"/>
        <s v="GALAFLEX  SHAMPOO REPARACION PROFUNDA 850 ml"/>
        <s v="GALAFLEX ACONDICIONADOR TERAPIA CAPILAR INTENSIVA 850 ml"/>
        <s v="GALAFLEX SHAMPOO VOLUMEN EXTRAORDINARIO 850 ml"/>
        <s v="NIKZON 40 TABLETAS"/>
        <s v="SANTÉ  ARGAN  SHAMPOO 400 ml"/>
        <s v="GOICOECHEA CREMA REAFIRMANTE 1 l"/>
        <s v="GOICOECHEA CREMA  ÁRNICA 1 l"/>
        <s v="CICATRICURE RECONSTRUCCION EPIDERMICA REAFIRMANTE 1l"/>
        <s v="MA EVANS SHAMPOO FUERZA EXTREMA 1L"/>
        <s v="SANTÉ ARGAN CREMA 400 ml"/>
        <s v="SILUET 40 FAJA MUJER  TALLA CHICA"/>
        <s v="SILUET 40 FAJA MUJER TALLA  MEDIANA"/>
        <s v="SILUET 40 FAJA MUJER TALLA GRANDE"/>
        <s v="SILUET 40 FAJA MUJER TALLA XL"/>
        <s v="SILUET 40 FAJA HOMBRE TALLA  CHICA"/>
        <s v="SILUET 40 FAJA HOMBRE TALLA  MEDIANA"/>
        <s v="SILUET 40  FAJA HOMBRE TALLA GRANDE"/>
        <s v="SILUET 40  FAJA HOMBRE TALLA XL"/>
        <s v="TÍO NACHO SHAMPOO ANTI-EDAD 1 L"/>
        <s v="MA EVANS SHAMPOO DESTELLOS LUMINOSOS  400ML"/>
        <s v="GOICOECHEA CREMA VIT K 400 ml"/>
        <s v="TIO NACHO ACONDICIONADOR ACLARANTE 415ML - COL"/>
        <s v="HENNA EGIPCIA CHOCOLATE BRILLANTE ACONDICIONADOR 250 ML-COL"/>
        <s v="HENNA EGIPCIA DORADO RESPLANDECIENTE ACONDICIONADOR 250 ML-COL"/>
        <s v="HENNA EGIPCIA ROJO LUMINOSO ACONDICIONADOR 250 ML-COL"/>
        <s v="HENNA EGIPCIA CHOCOLATE BRILLANTE SHAMPOO 250 ML-COL"/>
        <s v="HENNA EGIPCIA DORADO RESPLANDECIENTE SHAMPOO 250 ML-COL"/>
        <s v="HENNA EGIPCIA NEGRO ESPLENDOR SHAMPOO 250 ML-COL"/>
        <s v="HENNA EGIPCIA ROJO LUMINOSO SHAMPOO 250 ML-COL"/>
        <s v="TIO NACHO SHAMPOO HERBOLARIA MILENARIA 415 ML - COL"/>
        <s v="TIO NACHO SHAMPOO KERATINA  415 ML - COL"/>
        <s v="TIO NACHO MATIZANTE DE CANAS, RAYOS Y LUCES 415ML-COL"/>
        <s v="SHOT B 30 TABLETAS - COL"/>
        <s v="COMPLETT KIT"/>
        <s v="COMPLETT MEDICAL CREMA FACIAL ANTI-EDAD HIDRATANTE 150 ml"/>
        <s v="CICATRICURE CREMA CORPORAL REAFIRMANTE 1 LITRO"/>
        <s v="GOICOECHEA ARNICA 1 LITRO SAMS"/>
        <s v="GOICOECHEA REAFIRMANTE 1 LITRO SAMS"/>
        <s v="MA EVANS FUERZA EXTREMA 1 LITRO"/>
        <s v="JOCKEY CLUB (MEN) TERAPIA ANTI SUDORACIÓN 14 DÍAS"/>
        <s v="TIO NACHO TRATAMIENTO KERATINA BRASILEÑA - COL"/>
        <s v="ZANZUSI CLOSE UP CRAYON CORRECTOR BEIGE 2G"/>
        <s v="ZANZUSI CLOSE UP CRAYON CORRECTOR CLARO 2G"/>
        <s v="ZANZUSI DESMAQUILLANTE BIFASICO 125 ML"/>
        <s v="ZANZUSI ZOOM TOTAL POLVO COMPACTO NATURAL 11 G"/>
        <s v="ZANZUSI ZOOM TOTAL POLVO COMPACTO TOPACIO 11 G"/>
        <s v="ZANZUSI ZOOM TOTAL  POLVO COMPANTO NATURAL 2 11 G"/>
        <s v="ZANZUSI ZOOM TOTAL POLVO FACIAL BRONCE"/>
        <s v="ZANZUSI ZOOM TOTAL POLVO COMPACTO BEIGE 11G"/>
        <s v="ZANZUSI ZOOM TOTAL POLVO FACIAL CANELA"/>
        <s v="ZANZUSI MAQUILLAJE LIQUIDO CLARO 30ML"/>
        <s v="ZANZUSI MAQUILLAJE LIQUIDO NATURAL 30 ML"/>
        <s v="ZANZUSI MAQUILLAJE LIQUIDO BEIGE 30ML"/>
        <s v="ZANZUSI POSE PERFECTA RUBOR COMPACTO CORAL 3D 2 G"/>
        <s v="ZANZUSI POSE PERFECTA RUBOR COMPACTO LATTE"/>
        <s v="MA EVANS KERATINA BRASILEÑA KIT"/>
        <s v="FORMULAS MEDICAS CREMA ANTI EDAD DIA FPS 30 - 50 G"/>
        <s v="FORMULAS MEDICAS CREMA MANCHAS NOCHE  50 g"/>
        <s v="FERMODYL TINTE COLOR 3 AGATA 1 APLICACIÓN  C3"/>
        <s v="POR AMOR A MÉXICO JABÓN EN BARRA MEZCAL 100 g"/>
        <s v="SHOT B IQ 36 TABLETAS (revisado e inactivado)"/>
        <s v="NEXT 10  TABLETAS CON TERMOMETRO (CANDADO)"/>
        <s v="NEXT 10  TABLETAS CON TERMOMETRO (CIERRE AUTOMATICO)"/>
        <s v="ZANZUSI POSE PERFECTA RUBOR COMPACTO BRONZE"/>
        <s v="ZANZUSI ZOOM TOTAL AUTO-AJUSTABLE BB FLASH 20ML"/>
        <s v="ZANZUSI CLICK LIPSTICK COCOA SET 3.5G"/>
        <s v="ZANZUSI CLICK LABIAL MOKA ACCION"/>
        <s v="HENNA EGIPCIA NEGRO ESPLENDOR ACONDICIONADOR 250 ML-COL"/>
        <s v="TIO NACHO SHAMPOO ANTI-EDAD 415ML – COL"/>
        <s v="ZANZUSI MASCARA ROLLON ESTANDAR PARA PESTAÑAS A PRUEBA DE AGUA 9G"/>
        <s v="ZANZUSI MASCARA ROLLON PARA PESTAÑAS A PRUEBA DE AGUA NEGRO 14 G"/>
        <s v="ZANZUSI MASCARA PARA PESTAÑAS EFECTO FLASH EXTRA VOLUMEN NEGRO 9G"/>
        <s v="ZANZUSI EFFECTO FLASH MASCARA PARA PESTAÑAS EXTRA VOLUMEN A PRUEBA DE AGUA"/>
        <s v="ZANZUSI MASCARA PARA PESTAÑAS EFECTO FLASH ALARGAMIENTO NEGRO 9G"/>
        <s v="ZANZUSI MASCARA EFECTO FLASH PARA PESTAÑAS DEFINICION NEGRO 9G"/>
        <s v="ZANZUSI CLICK LIPSTICK ROJO REFLEX 3.5G"/>
        <s v="ZANZUSI CLICK LABIAL SANGRIA FLASH"/>
        <s v="ZANZUSI CLICK LABIAL  ROSA NEON"/>
        <s v="ZANZUSI CLICK LABIAL FUCSIA FOTO"/>
        <s v="ZANZUSI LOOK INTENSO DELINEADOR PARA CEJAS CAFÉ"/>
        <s v="ZANZUSI LOOK INTENSO DELINEADOR PARA CEJAS NEGRO"/>
        <s v="ZANZUSI DELINEADOR LIQUIDO PARA PARPADOS INDELEBLE"/>
        <s v="ZANZUSI DELINEADOR LÍQUIDO PARA PARPADOS ESTANDAR NEGRO 9ML"/>
        <s v="ZANZUSI LOOK INTENSO DELINEADOR LIQUIDO PARA OJOS TINTERO"/>
        <s v="ZANZUSI LOOK INTENSO LAPIZ DELINEADOR PARA OJOS NEGRO"/>
        <s v="ZANZUSI LOOK INTENSO LAPIZ DELINEADOR PARA OJOS CAFÉ"/>
        <s v="ZANZUSI CLICK BRILLO LABIAL ROSA"/>
        <s v="ZANZUSI CLICK BRILLO LABIAL TRASLUCIDO 8G"/>
        <s v="ZANZUSI ZOOM TOTAL POLVO FACIAL TROPICAL"/>
        <s v="ZANZUSI ZOOM TOTAL MAQUILLAJE LIQUIDO  CANELA"/>
        <s v="ZANZUSI LOOK INTENSO SOMBRAS BEIGE"/>
        <s v="ZANZUSI LOOK INTENSO SOMBRAS GRISES"/>
        <s v="XL-3 XTRA  ANTIGRIPAL CAJA CON 12 CÁPSULAS"/>
        <s v="XL-3 VR CAJA CON 24 TABLETAS"/>
        <s v="XL-DOL PARACETAMOL 500 MG CAJA CON 20 TABLETAS"/>
        <s v="XL-3 ANTIGRIPAL CAJA CON 8 TABLETAS"/>
        <s v="LOMECAN V OVULOS FLORES"/>
        <s v="CONDON M ULTRA SENSIBLE - COL"/>
        <s v="CICATRICURE VENENO DE VÍBORA CREMA FACIAL 50 G"/>
        <s v="CICATRICURE ACEITE BIORESTAURADOR CARA Y CUERPO 60 ML"/>
        <s v="GOICOECHEA CREMA DIABET TX 400ML NUEVA IMAGEN"/>
        <s v="GOICOECHEA CREMA ÁRNICA 400ML NUEVA IMAGEN"/>
        <s v="GOICOECHEA CREMA REAFIRMANTE TONIFICA PIERNAS 400ML"/>
        <s v="GOICOECHEA CREMA GINGKO BILOBA 400ML NUEVA IMAGEN"/>
        <s v="GOICOECHEA CREMA JALEA REAL 400ML NUEVA IMAGEN"/>
        <s v="GOICOECHEA CREMA JALEA REAL 400ML 2P NVA IMAGEN"/>
        <s v="GOICOECHEA CREMA ULTRA NUTRITIVA 400ML NVA IMAGEN"/>
        <s v="GOICOECHEA ARNICA 1L SAMS NVA IMAGEN"/>
        <s v="GOICOECHEA CREMA DIABET TX 400 ML NUEVA IMAGEN 2P SAMS"/>
        <s v="GOICOECHEA DIABETTX 200ML NVA IMAGEN"/>
        <s v="GOICOECHEA REAFIRMANTE 1 LITRO SAMS NVA IMAGEN"/>
        <s v="GOICOECHEA RESVERATROL NVA IMAGEN"/>
        <s v="GOICOECHEA CREMA CONCHA NÁCAR 400ML NUEVA IMAGEN"/>
        <s v="MICOTEX CREMA ANTIMICÓTICO 40G  2 X 1"/>
        <s v="TEATRICAL CLEANSING MILK 7.4 FL. OZ. / TEATRICAL LECHE DESMAQUILLANTE 220ML USA"/>
        <s v="ASEPXIA LOTION 4FLOZ - USA"/>
        <s v="ZANZUSI 2 EN 1 LABIAL HUMECTANTE Y BRILLO LABIAL CORAL/TRANSP 4 g/1.8 ml"/>
        <s v="ZANZUSI  2 EN 1 LABIAL HUMECTANTE Y BRILLO LABIAL MOKA/NATURAL  4 g/1.8 ml"/>
        <s v="ZANZUSI DELINEADOR DE LABIOS Y BRILLO LABIAL CHEDRON/CRISTAL 0.20 g/7.5 ml"/>
        <s v="ZANZUSI 2 EN 1 DELINEADOR DE LABIOS Y BRILLO LABIAL BEIGE/CHOCOLATE 20 g/ 7.5 ml"/>
        <s v="AC VANART EXP AVENA EXPORT USA 945 ML (0611)"/>
        <s v="AC VANART EXP CERAMIDAS EXPORT USA  945 ML (0611)"/>
        <s v="SH VANART EXP AVENA EXPORT USA  945 ML (0611)"/>
        <s v="SH VANART EXP CERAMIDAS EXPORT USA  945 ML (0611)"/>
        <s v="SH VANART EXP F CITRICA EXPORT USA  945 ML (0611)"/>
        <s v="SH VANART EXP HID PROGR EXPORT USA  945 ML (0611)"/>
        <s v="SHAMPOO VANART HUEVO  50 PIEZAS  DE 20 ML  (0611)"/>
        <s v="ANSTK UNGÜENTO 28.3G (1OZ) USA"/>
        <s v="LOMECAN (MICONAZOLE) 25G"/>
        <s v="POMADA DE LA CAMPANA TARRO 74G CAPLE 12 PZAS"/>
        <s v="POMADA DE LA CAMPANA TARRO EXPORTACIÓN 34G CAPLE 20 PZAS"/>
        <s v="PURIFIQ 50 TABLETAS USA"/>
        <s v="TEATRICAL BODY CREAM MOTHER OR PEARL 4.6 OZ(CONCHA NACAR 130 G)"/>
        <s v="VANART  AC AVENA  945 ML USA (0311)"/>
        <s v="ZANZUSI LAPIZ DELINEADOR PARA CEJAS NEGRO 0.23 g"/>
        <s v="ZANZUSI LAPIZ DELINEADOR PARA CEJAS CAFÉ 0.23 g"/>
        <s v="ZANZUSI LAPIZ DELINEADOR PARA CEJAS CAFÉ ROJIZO 0.23 g"/>
        <s v="ZANZUSI DELINEADOR LIQUIDO PARA OJOS ESTANDAR  NEGRO 9 ml"/>
        <s v="ZANZUSI MASCARA  PARA PESTAÑAS ROLL ON LUJO NEGRO 15 g"/>
        <s v="ZANZUSI 5X MASCARA PARA PESTAÑAS ALARGA Y DA VOLUMEN NEGRO 9 g"/>
        <s v="ZANZUSI 5X MASCARA PARA PESTAÑAS ALARGA Y ACONDICIONA NEGRO 9 g"/>
        <s v="ZANZUSI 5X  MASCARA PARA PESTAÑAS FUERTES Y CON VOLUMEN NEGRO 9 g"/>
        <s v="ZANZUSI CRECE  MASCARA PARA PESTAÑAS  NEGRO 12 g"/>
        <s v="ZANZUSI MASCARA PARA PESTAÑAS  ROLL ON  NEGRO 14 g"/>
        <s v="ZANZUSI MASCARA PARA PESTAÑAS ROLL ON  CAFÉ 14 g"/>
        <s v="ZANZUSI ELITE  MASCARA PARA PESTAÑAS  NEGRO 9 g"/>
        <s v="ZANZUSI DESMAQUILLANTE DOBLE FASE PARA OJOS Y LABIOS 125 ml"/>
        <s v="ZANZUSI DESMAQUILLANTE DOBLE FASE PARA OJOS Y LABIOS 245 ml"/>
        <s v="ZANZUSI DESMAQUILLANTE PARA OJOS Y LABIOS DOBLE FASE MANZANILLA Y VITAMINA E 125 ml"/>
        <s v="VOLUMETRIX MASCARA PARA PESTAÑAS NEGRO 9 g"/>
        <s v="VOLUMETRIX MASCARA PARA PESTAÑAS CON VITAMINA E PANTENOL Y BENTONITA NEGRO 9 g"/>
        <s v="VOLUMETRIX MASCARA PARA PESTAÑAS QUERATINA Y VITAMINA E NEGRO 9 g"/>
        <s v="ZANZUSI ELEGANCE MASCARA  PARA PESTAÑAS LARGAS NEGRO 9 g"/>
        <s v="ZANZUSI MASCARA PARA PESTAÑAS  ROLL ON ESTANDAR A PRUEBA DE AGUA NEGRO 9 g"/>
        <s v="ZANZUSI MASCARA PARA PESTAÑAS  ROLL ON ESTANDAR CAFE  9 g"/>
        <s v="ZANZUSI LAPIZ DELINEADOR PARA OJOS NEGRO 0.23 g"/>
        <s v="ZANZUSI LAPIZ DELINEADOR PARA OJOS CAFÉ PROFUNDO 0.23 g"/>
        <s v="ZANZUSI MASCARA PARA PESTAÑAS LASH PERFORMANCE NEGRO 13 g"/>
        <s v="ZANZUSI DELINEADOR LIQUIDO PARA OJOS PLUS PRECISION NEGRO 10 ml"/>
        <s v="ZANZUSI DELINEADOR LIQUIDO PARA OJOS PLUS PRECISION CAFÉ 10 ml"/>
        <s v="ZANZUSI DELINEADOR LIQUIDO PARA OJOS INDELEBLE NEGRO 7 ml"/>
        <s v="ZANZUSI DELINEADOR LIQUIDO PARA OJOS PUNTA PLUMÓN NEGRO 3.5 ml"/>
        <s v="ZANZUSI ELEGANCE POLVO COMPACTO EXTRA SUAVE FPS 10 ALMENDRA 12 g"/>
        <s v="ZANZUSI ELEGANCE POLVO COMPACTO EXTRA SUAVE FPS 10 NATURAL 12 g"/>
        <s v="ZANZUSI ELEGANCE POLVO COMPACTO EXTRA SUAVE FPS 10  CARIBE 12 g"/>
        <s v="ZANZUSI POLVO FACIAL COMPACTO ESTANDAR ACEITUNA 14 g"/>
        <s v="ZANZUSI POLVO FACIAL COMPACTO ESTANDAR BRONCEADO 14 g"/>
        <s v="ZAN ZUSI POLVO FACIAL COMPACTO STD NATURAL 1 14 G"/>
        <s v="ZAN ZUSI POLVO FACIAL COMPACTO STD NATURAL 2 14 G"/>
        <s v="ZANZUSI POLVO FACIAL COMPACTO ESTANDAR BEIGE SUAVE 14 g"/>
        <s v="ZAN ZUSI POLVO FACIAL COMPACTO ESTANDAR ALMENDRA 14 G"/>
        <s v="ZANZUSI POLVO FACIAL COMPACTO ESTANDAR NATURAL 3 14 g"/>
        <s v="ZANZUSI POLVO FACIAL COMPACTO ESTANDAR NATURAL 4 14 g"/>
        <s v="ZANZUSI NATURAL FACE POLVO COMPACTO  NATURAL 14 g"/>
        <s v="ALTIVA TINTE 7.2 MANHATTAN DORADO 2 APLICACIONES"/>
        <s v="ZANZUSI NATURAL FACE POLVO COMPACTO PIEL CLARA 14 g"/>
        <s v="ZANZUSI NATURAL FACE POLVO COMPACTO  PIEL APIÑONADA 14 g"/>
        <s v="ALTIVA TINTE 8.2 MANHATTAN DORADO CLARO 2 APLICACIONES"/>
        <s v="ZANZUSI NATURAL FACE POLVO COMPACTO  PIEL CANELA 14 g"/>
        <s v="ALTIVA TINTE 5.4 ROJO AMAZONICA  2 APLICACIONES"/>
        <s v="ZAN ZUSI POLVO FACIAL COMPACTO ESTANDAR NATURAL 1 14 g"/>
        <s v="ZAN ZUSI POLVO COMPACTO STD CHEDRAUI NATURAL 2 14 G"/>
        <s v="ZANZUSI POLVO  FACIAL COMPACTO ESTANDAR NATURAL 4 14 g"/>
        <s v="ZAN ZUSI POLVO COMPACTO STD CHEDRAUI ALMENDRA 14 G"/>
        <s v="ZANZUSI POLVO FACIAL DESTELLOS LUMINOSOS NATURAL 1 14 g"/>
        <s v="ALTIVA TINTE 5.5 ROJO RESPLANDECIENTE 2 APLICACIONES"/>
        <s v="ZANZUSI POLVO FACIAL DESTELLOS LUMINOSOS NATURAL 2 14 g"/>
        <s v="ZANZUSI POLVO FACIAL DESTELLOS LUMINOSOS ALMENDRA 14 g"/>
        <s v="ALTIVA TINTE 5.7 ESMERALDA NATURAL 2 APLICACIONES"/>
        <s v="ZANZUSI MAQUILLAJE EN POLVO LARGA DURACIÓN ALMENDRA 22 g"/>
        <s v="ALTIVA TINTE 8.23 RUBIO DORADO COBRIZO 2 APLICACIONES"/>
        <s v="ZANZUSI MAQUILLAJE EN POLVO LARGA DURACIÓN NATURAL 22 g"/>
        <s v="ALTIVA TINTE 9.2 RUBIO CRISTAL 2 APLICACIONES"/>
        <s v="ZANZUSI MAQUILLAJE EN POLVO LARGA DURACIÓN CARIBE 22 g"/>
        <s v="ZANZUSI CORRECTOR FACIAL MEDIANO 4 g"/>
        <s v="ZANZUSI CORRECTOR FACIAL CLARO 4 g"/>
        <s v="ZANZUSI CORRECTOR FACIAL BLANCO 4 g"/>
        <s v="ALTIVA SPRAY DESTELLANTE LLUVIA DE REFLEJOS DORADA 146 g"/>
        <s v="ZANZUSI CORRECTOR FACIAL VERDE AQUA 4 g"/>
        <s v="ZANZUSI CORRECTOR FACIAL LILA 4 g"/>
        <s v="ALTIVA SPRAY DESTELLANTE LLUVIA DE REFLEJOS PLATA 146 g"/>
        <s v="ALTIVA CERA MOLDEADORA DE CABELLO  100 g"/>
        <s v="ZANZUSI RUBOR EN POLVO COMPACTO NATURAL 4 g"/>
        <s v="ALTIVA TINTE CREMA PROTECTORA  270 g"/>
        <s v="ZANZUSI RUBOR EN POLVO COMPACTO BRONCE DORADO 4 g"/>
        <s v="ZANZUSI MASCARA PARA PESTAÑAS  ROLL ON ESTANDAR NEGRO 10 g"/>
        <s v="ALTIVA TINTE SUAVIZADOR DE CANAS 360 ml"/>
        <s v="ZAN ZUSI MASCARA PARA PESTAÑAS  ROLL ON ESTANDAR NEGRO 10 g"/>
        <s v="ALTIVA TINTE 6.45 CHOCOLATE 1 APLICACIÓN 150 g"/>
        <s v="ZANZUSI MASCARA PARA PESTAÑAS ROLL-ON NEGRO 14 g"/>
        <s v="ALTIVA TINTE 7.6 AVELLANA 1 APLICACIÓN 150 g"/>
        <s v="ALTIVA TINTE 1.7 NEGRO BOREAL 1 APLICACIÓN 150 g"/>
        <s v="ALTIVA TINTE 1.1 NEGRO EBANO 1 APLICACIÓN 150 g"/>
        <s v="AMARA MASCARA PARA PESTAÑAS MAS LARGAS Y SEPARADAS  NEGRO 13 g"/>
        <s v="ALTIVA TINTE 3.8 BORGOÑA INTENSO 1 APLICACIÓN 150 g"/>
        <s v="ALTIVA TINTE 4.6 CASTAÑA MEDITERRANEA 1 APLICACIÓN. 150 g"/>
        <s v="ALTIVA TINTE 6.7 ESMERALDA PURO 1 APLICACIÓN 150 g"/>
        <s v="AMARA  MASCARA PARA PESTAÑAS EXTRACTO DE MAMEY NEGRO 13 g"/>
        <s v="ALTIVA TINTE 1.7 NEGRO BOREAL 2 APLICACIONES"/>
        <s v="ALTIVA TINTE 1.1 NEGRO EBANO 2 APLICACIONES"/>
        <s v="AMARA LÁPIZ DELINEADOR DE OJOS TEXTURA SUAVE NEGRO 1 g"/>
        <s v="ZAN ZUSI DELINEADOR LIQUIDO PARA PARPADOS ESTANDAR CHEDRAUI 9 ml"/>
        <s v="ALTIVA TINTE 3.1 CASTAÑA OSCURA  2 APLICACIONES"/>
        <s v="ZANZUSI MASCARA  ROLL ON STD A PRUEBA DE AGUA CHEDRAUI 9 g"/>
        <s v="ALTIVA TINTE 6.1 RUBIO NORDICO OSCURO 2 APLICACIONES"/>
        <s v="AMARA MASCARA PARA PESTAÑAS CON EXTRACTO DE MAMEY 13 g (SIN BLISTER)"/>
        <s v="ALTIVA TINTE 3.3  CASTAÑA ORIENTAL 2 APLICACIONES"/>
        <s v="ALTIVA TINTE 3.2 CASTAÑA INDIGO 2 APLICACIONES"/>
        <s v="ALTIVA TINTE 5.2 CASTAÑA DORADA  2 APLICACIONES"/>
        <s v="AMARA MASCARA PARA PESTAÑAS MAS VOLUMEN NEGRO 13 g (SIN BLISTER)"/>
        <s v="ALTIVA TINTE 6.4 ROJO EUROPA 2 APLICACIONES"/>
        <s v="AMARA MASCARA PARA PESTAÑAS MAS LARGAS Y SEPARADAS NEGRO 13 g (SIN BLISTER)"/>
        <s v="ALTIVA TINTE 6.5 ROJO CALIFORNIA 2 APLICACIONES"/>
        <s v="AMARA  MASCARA PARA PESTAÑAS MAS VOLUMEN NEGRO 13 g"/>
        <s v="ALTIVA TINTE 8.5 ROJO MARSELLA  2 APLICACIONES"/>
        <s v="ALTIVA TINTE 4.6 CASTAÑA MEDITERRANEA  2 APLICACIONES"/>
        <s v="AMARA POLVO FACIAL COMPACTO NATURAL 1 14 g"/>
        <s v="ALTIVA TINTE 5.6 CASTAÑA EUROPA 2 APLICACIONES"/>
        <s v="ALTIVA TINTE 6.7  ESMERALDA PURO 2 APLICACIONES"/>
        <s v="AMARA POLVO FACIAL COMPACTO NATURAL 3 14 g"/>
        <s v="ALTIVA TINTE 4.8 BORGOÑA  CLARO 2 APLICACIONES"/>
        <s v="ZANZUSI MASCARA  ROLL ON STD A PRUEBA DE AGUA CHEDRAUI 9 g 50N"/>
        <s v="AMARA POLVO FACIAL COMPACTO NATURAL 4 14 g"/>
        <s v="ALTIVA TINTE 3.8 BORGOÑA INTENSO  2 APLICACIONES"/>
        <s v="ZANZUSI 2 MASCARAS MARFIL A PRECIO ESPECIAL 28 g C/U"/>
        <s v="ZANZUSI 2 MASCARAS 5X  PRECIO ESPECIAL  9 g C/U"/>
        <s v="ALTIVA TINTE 7.6 AVELLANA  2 APLICACIONES"/>
        <s v="AMARA POLVO FACIAL COMPACTO LILA BEIGE SUAVE 14 g"/>
        <s v="ALTIVA TINTE 6.45 CHOCOLATE 2 APLICACIONES"/>
        <s v="ALTIVA TINTE 7.7 RUBIO CENIZO CLARO 2 APLICACIONES"/>
        <s v="ALTIVA TINTE 7.33 RUBIO COBRIZO INTENSO 2 APLICACIONES"/>
        <s v="ALTIVA TINTE 4.3  MOKACCINO 2 APLICACIONES"/>
        <s v="ALTIVA TINTE 7.36 MIEL 2 APLICACIONES"/>
        <s v="ALTIVA TINTE 8.31 TRIGO 2 APLICACIONES"/>
        <s v="ALTIVA TINTE 5.22 MORA INTENSO 2 APLICACIONES"/>
        <s v="ALTIVA TINTE 7.17 GEMA 2 APLICACIONES"/>
        <s v="ALTIVA SPRAY DESTELLANTE LLUVIA DE REFLEJOS  MULTICOLOR 146 g"/>
        <s v="ALTIVA TRATAMIENTO PARA EL CABELLO GOTAS DE SEDA 125 ml"/>
        <s v="ALTIVA CREMA CORPORAL PIEL NORMAL 470 ml"/>
        <s v="ALTIVA CREMA CORPORAL ALTIVA PIEL SECA 470 ml"/>
        <s v="ALTIVA TINTE  7.1 RUBIO  NORDICO MEDIANO  2 APLICACIONES"/>
        <s v="ALTIVA TINTE 5.1 CASTAÑA CLARA  2 APLICACIONES"/>
        <s v="ALTIVA TINTE 8.1  RUBIO NORDICO CLARO"/>
        <s v="ALTIVA TINTE 7.5 ALTIVA ROJO  BURDEOS 2 APLICACIONES"/>
        <s v="ALTIVA TINTE 1.7 NEGRO BOREAL 2 APLICACIONES + CREMA PROTECTORA DE COLOR 75 ml"/>
        <s v="ALTIVA TINTE  3.1 CASTAÑO OSCURO  2 APLICACIONES  +CREMA PROTECTORA DE COLOR 75 ml"/>
        <s v="BIOSKIN DELINEADOR LÍQUIDO PARA OJOS NEGRO 7 ml"/>
        <s v="BIOSKIN MASCARA RIZADORA PARA PESTAÑAS  NEGRO 6.5 g"/>
        <s v="BIOSKIN MASCARA PARA PESTAÑAS VOLUMEN NEGRO 14 g"/>
        <s v="BIOSKIN DESMAQUILLANTE PARA OJOS Y LABIOS CON ALOE VERA Y PEPINO 125 ml"/>
        <s v="BIOSKIN LAPIZ DELINEADOR PARA OJOS NEGRO 1 g"/>
        <s v="BIOSKIN MAQUILLAJE LIQUIDO HUMECTANTE NATURAL 30 g"/>
        <s v="BIOSKIN MAQUILLAJE LIQUIDO HUMECTANTE IVORY 30 g"/>
        <s v="LARIZA MASCARA  PARA PESTAÑAS  CON EXTRACTO DE MAMEY 12 g"/>
        <s v="BIOSKIN POLVO FACIAL COMPACTO ACEITUNA 12 g"/>
        <s v="BIOSKIN POLVO FACIAL COMPACTO NATURAL 2 12 g"/>
        <s v="BIOSKIN POLVO FACIAL COMPACTO  NATURAL 3 12 g"/>
        <s v="LARIZA MASCARA PARA PESTAÑAS CON ACEITE DE ALMENDRA NEGRO 12 g"/>
        <s v="BIOSKIN CONTROL POLVO FACIAL COMPACTO NATURAL 10 g"/>
        <s v="LARIZA MASCARA PARA PESTAÑAS CON ACEITE DE GIRASOL NEGRO 12 g"/>
        <s v="LARIZA MASCARA PARA PESTAÑAS CON EXTRACTO DE MANZANILLA NEGRO 12 g"/>
        <s v="BIOSKIN CONTROL POLVO FACIAL COMPACTO PIEL CLARA 10 g"/>
        <s v="BIOSKIN CONTROL POLVO FACIAL BEIGE SUAVE 10 g"/>
        <s v="BIOSKIN CONTROL POLVO FACIAL COMPACTO BRONCEADO 10 g"/>
        <s v="LARIZA BRILLO LABIAL CHICLE 9 ml"/>
        <s v="BIOSKIN CONTROL MAQUILLAJE LIQUIDO NATURAL 30 g"/>
        <s v="LARIZA BRILLO LABIAL FRESA 9 ml"/>
        <s v="BIOSKIN CONTROL MAQUILLAJE LIQUIDO PIEL CLARA 30 g"/>
        <s v="LARIZA BRILLO LABIAL MANZANA 9 ml"/>
        <s v="BIOSKIN CONTROL MAQUILLAJE LIQUIDO  BEIGE SUAVE 30 g"/>
        <s v="LARIZA POLVO FACIAL COMPACTO BEIGE 14 g"/>
        <s v="LARIZA POLVO FACIAL COMPACTO TROPICAL 14 g"/>
        <s v="BIOSKIN CONTROL MAQUILLAJE LIQUIDO BRONCEADO 30 g"/>
        <s v="LARIZA POLVO FACIAL COMPACTO TOAST 14 g"/>
        <s v="BIOSKIN MAQUILLAJE LIQUIDO PARA PIEL GRASA FPS 15 NATURAL 30 g"/>
        <s v="LARIZA POLVO FACIAL COMPACTO  PEACH 14 g"/>
        <s v="BIOSKIN MAQUILLAJE LIQUIDO PARA PIEL GRASA IVORY 30 g"/>
        <s v="LARIZA  DELINEADOR DE OJOS NEGRO 1 g"/>
        <s v="BIOSKIN POLVO FACIAL COMPACTO NATURAL 1 12 g"/>
        <s v="LARIZA MASCARA PARA PESTAÑAS CON EXTRACTO DE AGUACATE NEGRO 12 g (SIN BLISTER)"/>
        <s v="LARIZA MASCARA  PARA PESTAÑAS  CON EXTRACTO DE MAMEY 12 g (SIN BLISTER)"/>
        <s v="LOMECAN V SHAMPOO INTIMO USO EXTERNO 200 ML"/>
        <s v="LARIZA MASCARA PARA PESTAÑAS CON EXTRACTO DE AGUACATE NEGRO 12 G"/>
        <s v="ZANZUSI  ELEGANCE MASCARA  PARA PESTAÑAS LARGAS NEGRO 9 G"/>
        <s v="WATER COLOGNE BABY 6.8 FL.OZ. / AGUA DE COLONIA BABY 202ML USA"/>
        <s v="WATER COLOGNE BABY 11.4 FL.OZ. / AGUA DE COLONIA BABY 338ML USA"/>
        <s v="WATER COLOGNE BACHS FLOWERS 11.4 FL.OZ. / AGUA DE COLONIA FLORES DE BACH 338ML USA"/>
        <s v="WATER COLOGNE RAIN OF THE JUNGLE  11.4 FL.OZ. / AGUA DE COLONIA LLUVIA DE LA SELVA 338ML USA"/>
        <s v="WATER COLOGNE OAK AND AGAVE 11.4 FL.OZ.  / AGUA DE COLONIA ROBLE Y AGAVE 338ML USA"/>
        <s v="WATER COLOGNE ROSE AND GRENADE 11.4 FL.OZ. / AGUA DE COLONIA ROSA Y GRANADA 338ML USA"/>
        <s v="ASEPXIA FARMA EXFOLIANTE EXTREMO 100 G 2P"/>
        <s v="ASEPXIA FARMA JABÓN ALTO ÁCIDO 100 G 2P"/>
        <s v="CICATRICURE GEL 60G/ CX06 PIEZAS (0409)"/>
        <s v="BIO ELECTRO 2P/CX3(1109)"/>
        <s v="GOICOECHEA DIABET TX 400ML 2P/ CX06"/>
        <s v="SILKAMEDIC 30GR 2P/ CX05"/>
        <s v="NIKZON 90 TABLETAS 2P COSTCO"/>
        <s v="NEXT 10 TABLETAS 2P/CX5(1109)"/>
        <s v="SHOT B-GS 30 CAPSULAS 2P /CX5 (1109)"/>
        <s v="METABOLTONICS SEN 30 CAPSULAS 2P (0409) C/5 2P"/>
        <s v="QG5 30 TABLETAS 2P /CX3 (1109)"/>
        <s v="UNESIA UNGUENTO ANTIMICOTICO 20G CANAL DE CLUBES/ 2P CX5"/>
        <s v="GOICOECHEA ANTI PIEL DE NARANJA 400ML NVA IMAGEN"/>
        <s v="GOICOECHEA CREMA ANTI-PIEL DE NARANJA EFECTO LIPOREDUCTOR  400ML"/>
        <s v="OVVIO JABÓN NATURAL PARA PLATOS 600 ML"/>
        <s v="OVVIO JABÓN COCINA 600 ML"/>
        <s v="OVVIO ACEITE PARA MADERA 600 ML"/>
        <s v="OVVIO LIMPIADOR BAÑO 600 ML"/>
        <s v="OVVIO JABÓN PARA ROPA 3.75 L"/>
        <s v="NÓRDIKO DESODORANTE STICK GREEN ICE 50 ML"/>
        <s v="NÓRDIKO DESODORANTE STICK CITRUX 50 ML"/>
        <s v="NÓRDIKO DESODORANTES STICK ARTICO 50 ML"/>
        <s v="FERMODYL TINTE COLOR 7 RUBIO ARCE 1 APLICACIÓN OBS C3"/>
        <s v="FERMODYL TINTE COLOR 5.1 TRUFA 1 APLICACIÓN 2P"/>
        <s v="FERMODYL TINTE COLOR 4.24 NIZA 1 APLICACIÓN 2P"/>
        <s v="JOCKEY CLUB LADY TERAPIA ANTI SUDORACION 14 DIAS"/>
        <s v="NEXT DAY COLD FLU TABLETS 10"/>
        <s v="NEXT NIGTH COLD FLU TABLES 10"/>
        <s v="POMADA DE LA CAMPANA WOUND HEALING OINTMENT 0.5OZ - USA"/>
        <s v="CICATRICURE ALISANTE EPIDÉRMICO 8.5 G 2P"/>
        <s v="DERMOPRADA ESCUDO SOLAR FPS100 80ML PROMOCION"/>
        <s v="CICATRICURE PROTECTOR FPS110 150ML PROMOCION"/>
        <s v="GOICOECHEA ARNICA 13.5 FL. OZ USA"/>
        <s v="GOICOECHEA ROYAL JELLY  13.5 FL OZ USA"/>
        <s v="GOICOECHEA SENSITIVE SKIN 13.5 FL. OZ USA"/>
        <s v="GENOMMA CORPORATIVO"/>
        <s v="FERMODYL NATURAL LISSE ALACIADO MAGNIFICADO  240 ML"/>
        <s v="FERMODUAL REHIDRATACIÓN PROFUNDA 240 ML"/>
        <s v="FERMODUAL MANTENIMIENTO POST TINTE 240 ML"/>
        <s v="FERMODYL FERMOFIVE AMPOLLETAS 12X6 ML"/>
        <s v="FERMODYL ENERGIA REPARADORA AMPOLLETAS 4X15 ML"/>
        <s v="FERMODYL FERMOFIVE AMPOLLETAS 6X6 ML"/>
        <s v="FERMODYL FORTALECIMIENTO EXTREMO AMPOLLETAS 6X10ML"/>
        <s v="FERMODYL REESTRUCTURACION INTENSIVA AMPOLLETAS 6X10ML"/>
        <s v="FERMODYL REHIDRATACION PROFUNDA AMPOLLETAS 6X10ML"/>
        <s v="FERMODYL SEDOSIDAD Y BRILLO AMPOLLETAS 6X10ML"/>
        <s v="FERMODYL VOLUMEN ESPECTACULAR AMPOLLETAS 6X10ML"/>
        <s v="FERMODYL TERMO PROTECCIÓN AMPOLLETAS 4X15 ML"/>
        <s v="FERMODYL ENERGÍA HUMECTANTE AMPOLLETAS 4X15 ML"/>
        <s v="FERMODYL REHIDRATACION PROFUNDA AMPOLLETAS 3X20ML"/>
        <s v="NÓRDIKO DESODORANTE POLAR ICE 50 G"/>
        <s v="GOICOECHEA CREMA LANOLINA 400 ML"/>
        <s v="POMADA CAMPANA  TEPEZCOHUITE  TARRO 35G 6P SAMS"/>
        <s v="XL-3 XTRA  ANTIGRIPAL CAJA CON 12 CÁPSULAS 2P"/>
        <s v="XL-3 VR CAJA CON 24 TABLETAS 2P"/>
        <s v="XL-DOL PARACETAMOL 500 MG CAJA CON 20 TABLETAS 2P"/>
        <s v="XL-3 ANTIGRIPAL CAJA CON 8 TABLETAS 2P"/>
        <s v="TIO NACHO SHAMPOO KERATINA  415 ML 2P SAMS"/>
        <s v="MICOTEX CREMA ANTIMICÓTICO 40G 2P"/>
        <s v="TIO NACHO KERATINA SHAMPOO 14 FL.OZ  USA - LANZAMIENTO"/>
        <s v="GOICOECHEA GINKGO BILOBA 13.5 FL. OZ USA"/>
        <s v="GOICOECHEA GEL 13.5 FL OZ - USA"/>
        <s v="ASEPXIA HERBAL USA - LANZAMIENTO"/>
        <s v="ASEPXIA NATURAL USA - LANZAMIENTO"/>
        <s v="ASEPXIA  FORTE USA - LANZAMIENTO"/>
        <s v="X RAY GEL TOPICAL ANALGESIC - USA"/>
        <s v="CICATRICURE ULTRAMOISTURIZING CREAM HYDROCORTISONE - USA"/>
        <s v="NIKZON HEMORRHOIDAL OINTMENT 0.9OZ - USA"/>
        <s v="TUKOL XPECTO HONEY COUGH SYRUP - USA"/>
        <s v="ASEPXIA TOALLITAS 10 USA"/>
        <s v="DERMOPRADA PROTECCIÓN PEDIATRICA FPS 100 + 50 170 ML (PROMOCIÓN)2P"/>
        <s v="WILDROOT GEL CONTROL CASPA MARINO 500GR"/>
        <s v="WILDROOT GEL CONTRO CASPA VOLCANO 500GR"/>
        <s v="LARIZA SOMBRA CAFES"/>
        <s v="LARIZA SOMBRA LILAS"/>
        <s v="LARIZA SOMBRA VERDE"/>
        <s v="CICATRICURE MAQ PVO LUMINOSIDAD INSTANTANEA TONO CLARO 10G"/>
        <s v="CICATRICUREMAQ PVO LUMINOSIDAD INSTANTANEA TONO MEDIO 10G"/>
        <s v="CICATRICURE MAQ PVO LUMINOSIDAD INSTANTANEA TONO NATURAL 10G"/>
        <s v="NEXT DAY 24 TABLETAS - USA"/>
        <s v="TEATRICAL BODY CREAM WITH COCO USA 130g"/>
        <s v="VANART CLASICO ENJUAGUE ROSA 810 ML"/>
        <s v="VANART CLASICO ENJUAGUE ROSA 400 ML"/>
        <s v="VANART CLASICO CREMATIZADO AZUL 810 ML"/>
        <s v="VANART CLASICO CREMATIZADO AZUL 400 ML"/>
        <s v="VANART CLASICO DUO 810 ML"/>
        <s v="VANART CLASICO DUO 400 ML"/>
        <s v="VANART CLASICO HIERBAS 810 ML"/>
        <s v="VANART CLASICO HIERBAS 400 ML"/>
        <s v="VANART EFECTOS INMEDIATOS BLINDAJE ANTI-CASPA 810 ML"/>
        <s v="VANART EFECTOS INMEDIATOS CRECIMIENTO ACELERADO 810 ML"/>
        <s v="VANART EFECTOS INMEDIATOS DEFINICION CERO FRIZZ 810 ML"/>
        <s v="VANART EFECTOS INMEDIATOS FUERZA VITAL 810 ML"/>
        <s v="VANART EFECTOS INMEDIATOS LACIO INFINITO KERATINA 810 ML"/>
        <s v="VANART ESENCIAS ORGÁNICAS JALEA REAL 810 ML"/>
        <s v="VANART ESENCIAS ORGANICAS JALEA REAL 400 ML"/>
        <s v="VANART ESENCIAS ORGANICAS AVENA Y ALMENDRAS 810 ml"/>
        <s v="VANART ESENCIAS ORGANICAS MANZANA Y BAMBÚ 810 ML"/>
        <s v="VANART ESENCIAS ORGANICAS MAYONESA 810 ml"/>
        <s v="VANART ESENCIAS ORGANICAS MANZANILLA 810 ML"/>
        <s v="VANART AMOR INFINITO 810 ML"/>
        <s v="VANART CELESTIAL 810 ML"/>
        <s v="VANART AMANECER 810 ML"/>
        <s v="MA EVANS KERATINA BRASILEÑA REESTRUCTURANTE PROFUNDO 40 ml"/>
        <s v="ENGLISH LADY ROLL-ON CEREZA EXTRAVAGANTE 50 ML"/>
        <s v="ENGLISH LADY ROLL-ON FRESA PROVOCATIVA 50 ML"/>
        <s v="DALAY 10 CAPSULAS NP"/>
        <s v="LARIZA SOMBRA GRIS"/>
        <s v="LOMECAN V CREMA VAGINAL 20G CON LOMECAN SHOWER PROMOCION"/>
        <s v="GOICOECHEA LOTION SMOOTHING 13.5 FO USA"/>
        <s v="CICATRICURE GEL FACIAL REPARADOR DERMICO 30 ML"/>
        <s v="CICATRICURE CREMA OJOS ARRUGAS-BOLSAS 8.5 G"/>
        <s v="CICATRICURE CREMA ROSITA CARA Y CUELLO 60G"/>
        <s v="ALERT SHAMPOO CONTROL CASPA 400 ML KIT (HIDRATANTE CITRUS Y ALOE)"/>
        <s v="ALERT SHAMPOO CONTROL CASPA 700 ML KIT (HIDRATANTE CITRUS Y ALOE)"/>
        <s v="OPTICAL 20/20 BY DEVLYN SEQUEDAD OCULAR 15ML PROMOCION 2P"/>
        <s v="BIO ELECTRO 24 TABLETAS PROMOCION 2P"/>
        <s v="ENGLISH LADY ROLL-ON MORA ATREVIDA 50 ML"/>
        <s v="LOSECA-20 3CAPS"/>
        <s v="LOSECA 20 20MG 7 CAPSULAS"/>
        <s v="LOSECA 20 20MG 14 CAPSULAS"/>
        <s v="LOSECA 20MG 21 CAPSULAS"/>
        <s v="LOSECA 10 10MG 7 CAPSULAS"/>
        <s v="LOSECA 10 10MG 14 CAPSULAS"/>
        <s v="SILKAMEDIC TALCO REFRESCANTE 150G  + SILKA ORTHOPEDIC CREMA REPARADORA 150ML PROMOCION"/>
        <s v="SILKAMEDIC TALCO REFRESCANTE 150G + SILKA ORTHOPEDIC PEDICURE INSTANTÁNEO 150 ML PROMOCION"/>
        <s v="SILKAMEDIC TALCO EXTRASECANTE 150G + SILKA ORTHOPEDIC CREMA REPARADORA 150 ML PROMOCION"/>
        <s v="SILKAMEDIC TALCO EXTRASECANTE 150G + SILKA ORTHOPEDIC PEDICURE INSTANTÁNEO 150 ML PROMOCION"/>
        <s v="LAKESIA LACA SOLUCION 3ML"/>
        <s v="SILKA ANTI-FUNGAL CREAM 1OZ - USA"/>
        <s v="LAGICAM CREAM 8.2 GR - USA"/>
        <s v="MA EVANS SHAMPOO BRILLO NATURAL 400 ML"/>
        <s v="MA EVANS SHAMPOO CRECIMIENTO ACTIVO 400 ML"/>
        <s v="MA EVANS SHAMPOO ACEITE DE HUESO DE MAMEY 400 ML"/>
        <s v="MA EVANS SHAMPOO FUERZA EXTREMA 400 ML"/>
        <s v="MA EVANS SHAMPOO FUERZA REPARADORA 400 ML"/>
        <s v="MA EVANS SHAMPOO ACCION PROFUNDA 400 ML"/>
        <s v="SUEROX CHICLE 500ML NUEVA IMAGEN"/>
        <s v="SUEROX FRESAS CON ANIS 500ML NUEVA IMAGEN"/>
        <s v="SUEROX MANZANA CON MANZANILLA 500ML NUEVA IMAGEN"/>
        <s v="SUEROX MANZANA LIGHT 500ML NUEVA IMAGEN"/>
        <s v="SUEROX MICHELADA SIN ALCOHOL 500ML NUEVA IMAGEN"/>
        <s v="SUEROX MORA AZUL CON HIERBABUENA 500 ml"/>
        <s v="SUEROX SANGRÍA 500ML NUEVA IMAGEN"/>
        <s v="CICATRICURE PANTALLA SOLAR FPS 110 CREMA PARA CARA Y CUERPO 150ML"/>
        <s v="ENGLISH LADY BODY MIST TENTACION FLORAL 200 ML"/>
        <s v="ENGLISH LADY BODY MIST ARREBATO CITRICO 200 ML"/>
        <s v="ENGLISH LADY BODY MIST EXPLOSION FRUTAL 200 ML"/>
        <s v="ENGLISH LADY BODY MIST PASION VIOLETA 200 ML"/>
        <s v="GOICOECHEA CREMA ANTI PIEL DE NARANJA 400ML - COL"/>
        <s v="TOUCH ME ALOE VERA CREMA 150 GR - COL"/>
        <s v="TOUCH ME PIEL SENSIBLE CREMA 150GR - COL"/>
        <s v="TOUCH ME VELLO GRUESO CREMA 150GR - COL"/>
        <s v="GOICOECHEA JALEA REAL 400ML - COL"/>
        <s v="GOICOECHEA ÁRNICA 400 ML - COL"/>
        <s v="WHITE SECRET JABÓN TÉ VERDE 100G - COL"/>
        <s v="WHITE SECRET JABÓN VITAMINA C 100G - COL"/>
        <s v="WHITE SECRET CREMA FACIAL VITAMINA C 375G - COL"/>
        <s v="CICATRICURE GEL 30GR - COL"/>
        <s v="DALAY CAPSULAS X 30 CAPS - COL"/>
        <s v="GOICOECHEA DIABETTX CREMA X 400 ML - COL"/>
        <s v="WHITE SECRET TE VERDE 400ML CREMA CORPORAL - COL"/>
        <s v="WHITE SECRET CALCIO MAGNESIO 400MLCREMA CORPORAL - COL"/>
        <s v="ASEPXIA REGADERA AZUFRE 250ML - COL"/>
        <s v="ASEPXIA UNICO MAQUILLAJE POLVO MATIZANTE 10G - COL"/>
        <s v="TÍO NACHO SHAMPOO ANTI-CAÍDA CONTROL CASPA 415 ML - COL"/>
        <s v="UNESIA UNGÜENTO ANTIMICÓTICO 20GR - COL"/>
        <s v="ASEPXIA EXFOLIANTE PROFUNDO PUNTOS NEGROS 150ML Y ASEPXIA JABÓN FORTE 100GR - COL"/>
        <s v="ASEPXIA SPOT TRANSPARENTE 28GR + LOCIÓN ASTRINGENTE 180ML - COL"/>
        <s v="LOMECAN V SHAMPOO INTIMO USO EXTERNO 240 ML - COL"/>
        <s v="CICATRICURE RECONSTRUCCION EPIDERMICA REAFIRMANTE 400ML - COL"/>
        <s v="CICATRICURE RECONSTRUCCION EPIDERMICA ANTI-ARRUGAS 400ML - COL"/>
        <s v="CICATRICURE RECONSTRUCCION EPIDERMICA ANTI-ESTRIAS 400ML - COL"/>
        <s v="TIO NACHO HERBOLARIA MEXICANA 415ML 2P - COL"/>
        <s v="SILUET 40 GEL TÉRMICO 200ML Y SILUET 40 JABÓN REAFIRMANTE 120GR - COL"/>
        <s v="LOMECAN V CREMA 40GR - COL"/>
        <s v="WHITE SECRET VITAMINA C 400 ML - COL"/>
        <s v="CICATRICURE CREMA PANTALLA SOLAR CARA Y CUERPO FPS 50 150 ML - COL"/>
        <s v="SILUET 40 GEL TÉRMICO 200ML X2 - COL"/>
        <s v="WHITE SECRET JABÓN CONCHA NÁCAR 100G - COL"/>
        <s v="GOICOECHEA GEL 400ML - COL"/>
        <s v="GOICOECHEA CREMA ALGAS MARINAS 400 ML - COL"/>
        <s v="ASEPXIA JABÓN EXFOLIANTE 100GR X2 - COL"/>
        <s v="TIO NACHO SHAMPOO ANTI-EDAD 415ML X2 – COL"/>
        <s v="TIO NACHO SHAMPOO KERATINA  415 ML Y TIO NACHO TRATAMIENTO KERATINA BRASILEÑA - COL"/>
        <s v="ASEPXIA TOALLITAS 10PZ Y ASEPXIA TOALLITAS 25 PZ - COL"/>
        <s v="ASEPXIA TOALLITAS 10PZ Y GOICOECHEA CREMA ULTRA NUTRITIVA 400ML - COL"/>
        <s v="TIO NACHO SHAMPOO MANZANILLA 415 ML - COL"/>
        <s v="ASEPXIA EXFOLIANTE PROFUNDO PUNTOS NEGROS 150ML Y ASEPXIA LOCIÓN ASTRINGENTE 180ML - COL"/>
        <s v="SILUET 40 GEL TÉRMICO 200ML Y CICATRICURE CREMA ANTI ESTRÍAS 400ML - COL"/>
        <s v="GOICOECHEA CREMA  REAFIRMANTE 400ML Y GOICOECHEA MAMÁ 400 ML - COL"/>
        <s v="ASEPXIA TOALLITAS 10PZ Y SILKA ANTI-CALLOS EXFOLIANTE 125ML - COL"/>
        <s v="WHITE SECRET CREMA FACIAL  CONCHA NACAR 375G - COL"/>
        <s v="ASEPXIA REGADERA HERBAL 250ML - ASEPXIA REGADERA ESPUMA ACTIVA 250ML - COL"/>
        <s v="ASEPXIA REGADERA HERBAL 250ML - ASEPXIA REGADERA EXFOLIANTE AZUL 250ML - COL"/>
        <s v="CICATRICURE SERUM 30G x2 - COL"/>
        <s v="SILUET 40 GEL TÉRMICO 200ML Y SILUET 40 JABÓN ANTI PIEL DE NARANJA 120GR - COL"/>
        <s v="GOICOECHEA CREMA ANTICELULITIS 400ML Y GOICOECHEA CREMA ULTRA NUTRITIVA 400ML - COL"/>
        <s v="GOICOECHEA CREMA ULTRA NUTRITIVA 400ML x2 - COL"/>
        <s v="CICATRICURE CREMA 60GR Y CICATRICURE CREMA JUVENTUD CORPORAL 400ML - COL"/>
        <s v="CICATRICURE CREMA DE OJOS 9 GR Y CICATRICURE CREMA ULTRA HUMECTANTE 400ML - COL"/>
        <s v="GOICOECHEA HUMECTANTE TX 400 ML x2 - COL"/>
        <s v="ASEPXIA CAMOUFLAGE 28 GR Y ASEPXIA LOCIÓN ASTRINGENTE 180ML - COL"/>
        <s v="TIO NACHO SHAMPOO MANZANILLA Y TIO NACHO ACONDICIONADOR ACLARANTE 415ML - COL"/>
        <s v="M FORCE GEL 20GR Y CONDON M TEXTURIZADO - COL"/>
        <s v="TIO NACHO SHAMPOO ANTI EDAD y ACONDICIONADOR 415ML CADA UNO"/>
        <s v="XL 3 ANTIGRIPAL CAJA CON 8 TABLETAS DUO PACK"/>
        <s v="MA EVANS KERATINA BRASILEÑA REESTRUCTURANTE PROFUNDO 40 ML 2P"/>
        <s v="TEATRICAL CELULAS MADRE ULTRA ACLARADORA 200GR"/>
        <s v="TEATRICAL CELULAS MADRE ULTRA ACLARADORA 400GR"/>
        <s v="TEATRICAL CELULAS MADRE DESMAQUILLANTE 200GR"/>
        <s v="TEATRICAL CELULAS MADRE DESMAQUILLANTE 400GR"/>
        <s v="TEATRICAL CELULAS MADRE HUMECTANTE 200GR"/>
        <s v="TEATRICAL CELULAS MADRE HUMECTANTE 400GR"/>
        <s v="GARGAX SOLUCION BUCOFARINGEA 60 ML"/>
        <s v="OXIGRICOL 12 TABLETAS"/>
        <s v="SISTEMA GB MUJER SOLUCION ALOPECIA (MINOXIDIL TRETRINOÍNA Y CLOBETASOL)60 ML"/>
        <s v="SISTEMA GB MUJER SHAMPOO KETOCONAZOL 1 % 230 ML"/>
        <s v="SISTEMA GB MUJER SHAMPOO CON CLIMBAZOL Y PIRITONATO DE ZINC 230 ML"/>
        <s v="XL-3 SOBRES"/>
        <s v="NEXT CON TERMOMETRO 10 TABLETAS 2 PACK"/>
        <s v="MA EVANS MEDIC MUJER 2G 60ML"/>
        <s v="MA EVANS MEDIC HOMBRE 5G 60ML"/>
        <s v="OSSART SHAMPOO VAINILLAS 800 ml"/>
        <s v="OSSART ACONDICIONADOR PERA 800 ML"/>
        <s v="GENOPRAZOL 14 CAPSULAS 2 BLISTER (NP)"/>
        <s v="X RAY DOL 80 CAPSULAS CAPLE (NP)"/>
        <s v="ASEPXIA JABON BARRA HUMECTANTE 100 G (NP)"/>
        <s v="ASEPXIA JABON BARRA HERBAL 100 G (NP)"/>
        <s v="ASEPXIA JABON BARRA FORTE 100 G (NP)"/>
        <s v="ASEPXIA JABON BARRA EXFOLIANTE 100 G (NP)"/>
        <s v="ASEPXIA JABON BARRA AZUFRE 100 G (NP)"/>
        <s v="GOICOECHEA CREMA DIABET TX 400 ML 2P"/>
        <s v="AMAZING BULLET JUEGO DE 20 PIEZAS"/>
        <s v="GOICOECHEA CREMA ARNICA 400 ML 2P"/>
        <s v="GOICOECHEA CREMA REAFIRMANTE 400 ML 2P"/>
        <s v="AH MICOL ADULTO 150 MG 2 TABLETAS"/>
        <s v="AH MICOL INFANTIL 10 ML SUSPENSION"/>
        <s v="AH MICOL JUNIOR 20 ML SUSPENSION"/>
        <s v="PASSIFLORINE 8 TABLETAS"/>
        <s v="PASSIFLORINE 30 TABLETAS"/>
        <s v="PASSIFLORINE SUSPENSION 115 ML"/>
        <s v="PASSIFLORINE SUSPENSION 225 ML"/>
        <s v="GOICOCEL GEL CAFEINA 2% 200 ML."/>
        <s v="TRIATOP SHAMPOO ANTICASPA ROJO 1% 120 ML"/>
        <s v="TRIATOP SHAMPOO RESEQUEDAD AZUL 120 ML"/>
        <s v="ESTOMACUROL C/15 SOBRES"/>
        <s v="MICRODYN 15 ML"/>
        <s v="MICRODYN 17 ML"/>
        <s v="MICRODYN 90 ML"/>
        <s v="MICRODYN 500 ML"/>
        <s v="GOICOECHEA CREMA ANTI-CELULITIS 400 ML 2P"/>
        <s v="GOICOECHEA CREMA CON GINKGO BILOBA 400ML - COL"/>
        <s v="CICATRICURE 365 PANTALLA SOLAR FPS 110 CREMA PARA CARA Y CUERPO 150 ml PROMOCION"/>
        <s v="QG5 10 TABLETAS"/>
        <s v="ESTOMACUROL POLVO 120 GR"/>
        <s v="GENOPRAZOL EXCESO 7 CAP 20 MG PROMOCION"/>
        <s v="VANART SHAMPOO CREAM FORMULA 32 FO - USA"/>
        <s v="VANART SHAMPOO CREAM RINSE 32 FO - USA"/>
        <s v="VANART SHAMPOO DUO 2 IN 1 32 FO - USA"/>
        <s v="VANART SHAMPOO EGG &amp; HONEY 32 FO - USA"/>
        <s v="VANART SHAMPOO HERBAL 32 FO - USA"/>
        <s v="VANART SHAMPOO HONEY AND WHEA 32 FO - USA"/>
        <s v="VANART SHAMPOO LAVENDER 32 FO - USA"/>
        <s v="VANART SHAMPOO CHAMOMILLE 32 FO - USA"/>
        <s v="XYLOPROCT PLUS 6 SUPOSITORIOS"/>
        <s v="XYLODERM CREMA 25G"/>
        <s v="CICATRICURE MICRO DERMOABRASION + MASC PEEL OFF - COL"/>
        <s v="CONDON M LUBRICADO 3 PZS - COL"/>
        <s v="FERMODYL FERMO FIVE SHAMPOO  400 ML"/>
        <s v="FERMODYL SHAMPOO REESTRUCTURACION INTENSIVA 400 ML"/>
        <s v="ULTRA BENGUE GEL 35GR 2P (PDQ DECORADO)"/>
        <s v="DIABET TX CALCETINES PARA DIABETICO BLANCO UN PAR"/>
        <s v="DIABET TX CALCETINES PARA DIABETICO NEGRO UN PAR"/>
        <s v="DIABET TX CALCETINES PARA DIABETICO GRIS UN PAR"/>
        <s v="TOUCH ME CREMA DEPILADORA PARA DUCHA 150G"/>
        <s v="TOUCH ME DEPILACION GEL COOL 150G"/>
        <s v="LOMECAN INTIMO JABON EN BARRA 100G"/>
        <s v="FERMODYL KERATINA RESTAURADORA 40ML TRATAMIENTO 20ML AMPOLLETA"/>
        <s v="SHOT B GS CAPSULAS CAJA CON 2 FRASCOS DE 30 CAPSULAS C/U"/>
        <s v="ASEPXIA JABON TEA TREE 100G - COL"/>
        <s v="QG5 30 TABS 2P COSTCO"/>
        <s v="METABOLTONICS SEN 30 CAPS 2P COSTCO"/>
        <s v="LOSECA 20MG 21 CAPSULAS 2P C/5"/>
        <s v="LOMECAN DUO 3 OVULOS Y CREMA 20 G."/>
        <s v="TOUCH ME JABÓN HUMECTANTE 120GR EXPORTACION"/>
        <s v="TOUCH ME JABÓN NEUTRO 120GR EXPORTACION"/>
        <s v="TOUCH ME JABÓN PIEL SENSIBLE 120GR EXPORTACION"/>
        <s v="VANART SH MIEL Y GERMEN DE TRIGO 945 ML EXPORTACION"/>
        <s v="CICATRICURE SKIN CREAM DEEP WRINKLES 2.1 oz / CICATRICURE CREMA 60G EXPORTACION"/>
        <s v="VANART SH MANZANILLA  945 ML EXPORTACION"/>
        <s v="VANART SH PROTEINA DE HUEVO 945ML EXPORTACION"/>
        <s v="VANART SH CREMATIZADO 945ML EXPORTACION"/>
        <s v="VANART ENJUAGUE DE CREMA 945ML EXPORTACION"/>
        <s v="VANART SH DUO 945ML EXPORTACION"/>
        <s v="VANART SH LAVANDA 945ML EXPORTACION"/>
        <s v="GOICOECHEA CREMA ANTICELULITIS 400ML EXPORTACION"/>
        <s v="GOICOECHEA CREMA REAFIRMANTE 400ML EXPORTACION"/>
        <s v="GOICOECHEA CREMA ULTRA NUTRITIVA 400ML EXPORTACION"/>
        <s v="GOICOECHEA MAMA 400ML EXPORTACION"/>
        <s v="GOICOECHEA HUMECTANTE TX (DIABET TX) 400ML EXPORTACION"/>
        <s v="SILK  GEL EXFOLIANTE PARA PIES125 ML EXPORTACION"/>
        <s v="SILK  GEL EXTRA EXFOLIANTE PARA PIES 125ML EXPORTACION"/>
        <s v="SILK CREMA EXFOLIANTE PARA MANOS X 125 ML EXPORTACION"/>
        <s v="SILKAMEDIC TALCO EXTRASECANTE 150G EXPORTACION"/>
        <s v="SILKAMEDIC TALCO REFRESCANTE 150G EXPORTACION"/>
        <s v="SILUET 40 JABÓN ANTI PIEL DE NARANJA 120GR EXPORTACION"/>
        <s v="SILUET 40 JABÓN REAFIRMANTE 120GR EXPORTACION"/>
        <s v="SILUET 40 JABÓN ULTRA SILUET 120GR EXPORTACION"/>
        <s v="ASEPXIA JABON ASTRINGENT MOSTURIZING 3.53 oz EXPORTACION"/>
        <s v="ASEPXIA  JABON SCRUB 3.53 oz EXPORTACION"/>
        <s v="ASEPXIA JABON BAR NEUTRAL 3.53 oz EXPORTACION"/>
        <s v="CICATRICURE GEL 30G EXPORTACION"/>
        <s v="COLOGNE ORANGE BLOSSOM 6.0 fl. oz EXPORTACION"/>
        <s v="WATER COLOGNE BACHS FLOWERS 6.8 fl.oz EXPORTACION"/>
        <s v="WATER COLOGNE OAK AND AGAVE 6.8 fl.oz EXPORTACION"/>
        <s v="WATER COLOGNE ROSE AND GRENADE 6.8 fl.oz EXPORTACION"/>
        <s v="TEATRICAL BODY LOTION SMOOTHING EFFECT 11.8 fl. oz EXPORTACION"/>
        <s v="TEATRICAL BODY LOTTION CLARIFYING MOISTURIZER 11.8 fl. oz EXPORTACION"/>
        <s v="TEATRICAL BODY LOTTION EXTREME MOISTURIZING FORMULA 11.8 fl. oz EXPORTACION"/>
        <s v="GOICOECHEA ARNICA 13.5 fl. Oz EXPORTACION"/>
        <s v="GOICOECHEA ORANGE PEEL LOTION  13.5 fl.oz EXPORTACION"/>
        <s v="GOICOECHEA REAFFIRMING LOTION 13.5fl.oz EXPORTACION"/>
        <s v="GOICOECHEA ROYAL JELLY  13.5 fl.oz EXPORTACION"/>
        <s v="GOICOECHEA SENSITIVE SKIN 13.5 fl. Oz EXPORTACION"/>
        <s v="GOICOECHEA ULTRA NOURISHING LOTION 13.5 fl.oz EXPORTACION"/>
        <s v="MA EVANS DEEP ACTION HAIR SOFTENER  13.5fl.oz EXPORTACION"/>
        <s v="MA EVANS DEEP ACTION SHAMPOO 13.5fl.oz EXPORTACION"/>
        <s v="MA EVANS EXTREME STRENGTH SHAMPOO 13.5fl.oz EXPORTACION"/>
        <s v="POMADA DE LA CAMPANA TARRO 19g EXPORTACION"/>
        <s v="POMADA DE LA CAMPANA TARRO 34g EXPORTACION"/>
        <s v="POMADA DE LA CAMPANA TARRO 74g EXPORTACION"/>
        <s v="TIO NACHO LIGHTENING SHAMPOO 14 fl.oz EXPORTACION"/>
        <s v="VANART SH HIERBAS 400ML EXPORTACION"/>
        <s v="VANART SH HIERBAS 945ML EXPORTACION"/>
        <s v="XYLOPROCT PLUS 6 SUPOSITORIOS 2P"/>
        <s v="CICATRICURE  CREMA OJOS ARRUGAS-BOLSAS 8.5 g 2P SAMS"/>
        <s v="XYLODERM CREMA TUBO 40G"/>
        <s v="ASEPXIA  MAQUILLAJE POLVO MATIZANTE 10GR - PER"/>
        <s v="ASEPXIA AZUFRE JABON EN BARRA 100GR - PER"/>
        <s v="ASEPXIA CAMOUFLAGE GEL 28GR - PER"/>
        <s v="ASEPXIA CÁPSULAS 30PZ - PER"/>
        <s v="ASEPXIA JABON EXFOLIANTE 100GR - PER"/>
        <s v="ASEPXIA  JABON FORTE 100GR - PER"/>
        <s v="ASEPXIA JABON HERBAL 100GR - PER"/>
        <s v="ASEPXIA MAQUILLAJE CRE ANTI IMPERFECCIONES BEIGE MATE 10GR - PER"/>
        <s v="ASEPXIA MAQUILLAJE CRE ANTI IMPERFECCIONES BRONCE MATE 10GR - PER"/>
        <s v="ASEPXIA MAQUILLAJE CRE ANTI IMPERFECCIONES CLARO MATE 10GR - PER"/>
        <s v="ASEPXIA MAQUILLAJE CRE ANTI IMPERFECCIONES NATURAL MATE 10GR - PER"/>
        <s v="ASEPXIA MAQUILLAJE PVO ANTI IMPERFECCIONES BEIGE MATE 10GR - PER"/>
        <s v="ASEPXIA MAQUILLAJE PVO ANTI IMPERFECCIONES BRONCE MATE 10GR - PER"/>
        <s v="ASEPXIA MAQUILLAJE PVO ANTI IMPERFECCIONES CLARO MATE 10GR - PER"/>
        <s v="ASEPXIA MAQUILLAJE PVO ANTI IMPERFECCIONES NATURAL MATE 10GR - PER"/>
        <s v="ASEPXIA JABON NEUTRO 100GR - PER"/>
        <s v="ASEPXIA EXFOLIANTE PROFUNDO PUNTOS NEGROS 150ML - PER"/>
        <s v="ASEPXIA SPOT TRANSPARENTE 28G - PER"/>
        <s v="ASEPXIA TOALLITAS 10PZ - PER"/>
        <s v="ASEPXIA TOALLITAS 25 PZ - PER"/>
        <s v="CICATRICURE CREMA ANTI ESTRIAS 400ML - PER"/>
        <s v="CICATRICURE CREMA DE OJOS 9GR - PER"/>
        <s v="CICATRICURE CREMA JUVENTUD CORPORAL 400ML - PER"/>
        <s v="CICATRICURE CREMA 60GR - PER"/>
        <s v="CICATRICURE GEL 30GR - PER"/>
        <s v="CICATRICURE GEL 60GR - PER"/>
        <s v="CICATRICURE MICRO DERMOABRASION + MASC PEEL OFF - PER"/>
        <s v="DALAY CAPSULAS X 30 CAPS - PER"/>
        <s v="HENNA EGIPCIA CHOCOLATE BRILLANTE ACONDICIONADOR 250 ML - PER"/>
        <s v="HENNA EGIPCIA DORADO RESPLANDECIENTE ACONDICIONADOR 250 ML - PER"/>
        <s v="HENNA EGIPCIA NEGRO ESPLENDOR ACONDICIONADOR 250 ML- PER"/>
        <s v="HENNA EGIPCIA ROJO LUMINOSO ACONDICIONADOR 250 ML - PER"/>
        <s v="HENNA EGIPCIA CHOCOLATE BRILLANTE SHAMPOO 250 ML - PER"/>
        <s v="HENNA EGIPCIA DORADO RESPLANDECIENTE SHAMPOO 250 ML - PER"/>
        <s v="HENNA EGIPCIA NEGRO ESPLENDOR SHAMPOO 250 ML - PER"/>
        <s v="HENNA EGIPCIA ROJO LUMINOSO SHAMPOO 250 ML - PER"/>
        <s v="MEDICASP SHAMPOO 130 ML - PER"/>
        <s v="NIKZON TABLETAS MASTICABLES 90 TAB - PER"/>
        <s v="SILKA ORTHOPEDIC ALICATAS CON PUNTO FINO - PER"/>
        <s v="SILKA ORTHOPEDIC CORTAUÑAS SEMI-RECTO - PER"/>
        <s v="SILKA ORTHOPEDIC LIMA DE PIES CON DOBLE TEXTURA - PER"/>
        <s v="SILKA ORTHOPEDIC PLANTILLA DE GEL PARA HOMBRE CUIDADO LUMBAR - PER"/>
        <s v="SILKA ORTHOPEDIC PLANTILLA DE GEL PARA MUJER CUIDADO LUMBAR - PER"/>
        <s v="SILKA ORTHOPEDIC PLANTILLA DE GEL UNISEX PROTECCIÓN ARTICULAR - PER"/>
        <s v="SILKA ORTHOPEDIC PLANTILLA PARA HOMBRE ANTIBACTERIAL / ANTIOLORES - PER"/>
        <s v="SILKA ORTHOPEDIC PLANTILLA PARA MUJER ANTIBACTERIAL / ANTIOLORES - PER"/>
        <s v="SILKA ORTHOPEDIC PROTECTORES PARA JUANETES - PER"/>
        <s v="SILKA ORTHOPEDIC TALONERA DE GEL PARA HOMBRE ANTI IMPACTO - PER"/>
        <s v="SILKAMEDIC 15GR ANTIMICÓTICO - PER"/>
        <s v="SILUET 40 GEL TERMICO 200ML - PER"/>
        <s v="SILUET 40 JABÓN ANTI PIEL DE NARANJA 120GR - PER"/>
        <s v="SILUET 40 JABÓN REAFIRMANTE 120GR - PER"/>
        <s v="SILUET 40 JABÓN ULTRA SILUET 120GR - PER"/>
        <s v="TIO NACHO ACONDICIONADOR ACLARANTE 415ML - PER"/>
        <s v="TIO NACHO TRATAMIENTO KERATINA BRASILEÑA - PER"/>
        <s v="TIO NACHO SHAMPOO HERBOLARIA MILENARIA 415 ML - PER"/>
        <s v="TIO NACHO SHAMPOO ANTI-EDAD 415ML - PER"/>
        <s v="TIO NACHO SHAMPOO KERATINA  415 ML - PER"/>
        <s v="TIO NACHO SHAMPOO MANZANILLA 415 ML - PER"/>
        <s v="TIO NACHO MATIZANTE DE CANAS RAYOS Y LUCES 415ML - PER"/>
        <s v="TOUCH ME ALOE VERA CREMA 150GR - PER"/>
        <s v="TOUCH ME PIEL SENSIBLE CREMA 150GR - PER"/>
        <s v="TOUCH ME VELLO GRUESO CREMA 150GR - PER"/>
        <s v="GOICOECHEA CREMA ANTICELULITIS 400ML - PER"/>
        <s v="GOICOECHEA CREMA ULTRA NUTRITIVA 400ML - PER"/>
        <s v="GOICOECHEA CREMA REAFIRMANTE 400ML - PER"/>
        <s v="SILK CREMA REPARADORA 125ML - PER"/>
        <s v="SILK  GEL EXFOLIANTE PARA PIES 125 ML - PER"/>
        <s v="ASEPXIA LOCIÓN ASTRINGENTE 180ML - PER"/>
        <s v="ASEPXIA REGADERA ESPUMA ACTIVA 250ML - PER"/>
        <s v="ASEPXIA REGADERA EXFOLIANTE 250ML - PER"/>
        <s v="ASEPXIA REGADERA HERBAL 250ML - PER"/>
        <s v="CICATRICURE CREMA ULTRA HUMECTANTE 400ML - PER"/>
        <s v="CICATRICURE DERMOABRASIÓN - PER"/>
        <s v="CICATRICURE SERUM 30G - PER"/>
        <s v="CICATRICURE MAQ LIQ LUMINOSIDAD INSTANTANEA CLARO 30ML - PER"/>
        <s v="CICATRICURE MAQ LIQ LUMINOSIDAD INSTANTANEA MEDIO 30ML - PER"/>
        <s v="CICATRICURE MAQ LIQ LUMINOSIDAD INSTANTANEA NATURAL 30ML - PER"/>
        <s v="CICATRICURE TENSOR DERMICO MAQUILLANTE POLVO CLARO 10G - PER"/>
        <s v="CICATRICURE TENSOR DERMICO MAQUILLANTE POLVO MEDIO 10G - PER"/>
        <s v="CICATRICURE TENSOR DERMICO MAQUILLANTE POLVO NATURAL 10G - PER"/>
        <s v="TOUCH ME CREMA DEPILADORA 3 MINUTOS 115G - PER"/>
        <s v="SILUET 40 GEL DUO EXPORTACION X 60 GRS CADA UNO - PER"/>
        <s v="GOICOECHEA COVER 200ML - PER"/>
        <s v="GOICOECHEA MAMA 400ML - PER"/>
        <s v="GOICOECHEA DIABETTX CREMA X 400 ML - PER"/>
        <s v="GOICOTABS 30PZ - PER"/>
        <s v="POINTTS 80ML - PER"/>
        <s v="QG5 30 TABLETAS - PER"/>
        <s v="SHOT B GS - PER"/>
        <s v="SILKA ANTI-CALLOS EXFOLIANTE 125ML - PER"/>
        <s v="SILK CREMA EXFOLIANTE PARA MANOS X 125 ML - PER"/>
        <s v="X RAY CÁPSULAS 40 PZ - PER"/>
        <s v="GOICOECHEA CREMA PIEL SENSIBLE 400 ML - PER"/>
        <s v="GOICOECHEA CREMA PIEL NORMAL 400 ML - PER"/>
        <s v="ASEPXIA  MAQUILLAJE POLVO MATIZANTE 10GR - BOL"/>
        <s v="ASEPXIA AZUFRE JABON EN BARRA 100GR - BOL"/>
        <s v="ASEPXIA CAMOUFLAGE GEL 28GR - BOL"/>
        <s v="ASEPXIAJABON  EXFOLIANTE 100GR  - BOL"/>
        <s v="ASEPXIA  JABON FORTE 100GR - BOL"/>
        <s v="ASEPXIA JABON HERBAL 100GR - BOL"/>
        <s v="ASEPXIA MAQUILLAJE EN CREMA BEIGE MATE 10GR - BOL"/>
        <s v="ASEPXIA MAQUILLAJE EN CREMA BRONCE MATE 10GR - BOL"/>
        <s v="ASEPXIA MAQUILLAJE EN CREMA CLARO MATE 10GR - BOL"/>
        <s v="ASEPXIA MAQUILLAJE EN CREMA NATURAL MATE 10GR - BOL"/>
        <s v="ASEPXIA MAQUILLAJE POLVO COMPACTO BEIGE MATE 10GR - BOL"/>
        <s v="ASEPXIA MAQUILLAJE PVO ANTI IMPERFECCIONES BRONCE MATE 10GR - BOL"/>
        <s v="ASEPXIA MAQUILLAJE POLVO COMPACTO CLARO MATE 10GR - BOL"/>
        <s v="ASEPXIA MAQUILLAJE POLVO COMPACTO NATURAL 10GR - BOL"/>
        <s v="ASEPXIA JABÓN NEUTRO 100GR - BOL"/>
        <s v="ASEPXIA EXFOLIANTE PROFUNDO PUNTOS NEGROS 150ML - BOL"/>
        <s v="ASEPXIA SPOT TRANSPARENTE 28G - BOL"/>
        <s v="ASEPXIA TOALLITAS 10PZ - BOL"/>
        <s v="ASEPXIA TOALLITAS 25 PZ - BOL"/>
        <s v="CICATRICURE CREMA DE OJOS 9GR - BOL"/>
        <s v="CICATRICURE CREMA 60GR - BOL"/>
        <s v="CICATRICURE GEL 30GR - BOL"/>
        <s v="CICATRICURE GEL 60GR - BOL"/>
        <s v="CICATRICURE MICRO DERMOABRASION + MASC PEEL OFF - BOL"/>
        <s v="DALAY CAPSULAS X 30 CAPS - BOL"/>
        <s v="GOICOECHEA CREMA ANTICELULITIS 400ML - BOL"/>
        <s v="GOICOECHEA CREMA ULTRA NUTRITIVA 400ML - BOL"/>
        <s v="GOICOECHEA CREMA REAFIRMANTE 400ML - BOL"/>
        <s v="HENNA EGIPCIA CHOCOLATE BRILLANTE ACONDICIONADOR 250 ML - BOL"/>
        <s v="HENNA EGIPCIA DORADO RESPLANDECIENTE ACONDICIONADOR 250 ML - BOL"/>
        <s v="HENNA EGIPCIA NEGRO ESPLENDOR ACONDICIONADOR 250 ML- BOL"/>
        <s v="HENNA EGIPCIA ROJO LUMINOSO ACONDICIONADOR 250 ML - BOL"/>
        <s v="HENNA EGIPCIA CHOCOLATE BRILLANTE SHAMPOO 250 ML - BOL"/>
        <s v="HENNA EGIPCIA DORADO RESPLANDECIENTE SHAMPOO 250 ML - BOL"/>
        <s v="HENNA EGIPCIA NEGRO ESPLENDOR SHAMPOO 250 ML - BOL"/>
        <s v="HENNA EGIPCIA ROJO LUMINOSO SHAMPOO 250 ML - BOL"/>
        <s v="MEDICASP SHAMPOO 130 ML - BOL"/>
        <s v="SILK CREMA REPARADORA 125ML - BOL"/>
        <s v="SILK  GEL EXFOLIANTE PARA PIES 125 ML - BOL"/>
        <s v="SILKAMEDIC 15GR ANTIMICÓTICO - BOL"/>
        <s v="SILUET 40 GEL TERMICO 200ML - BOL"/>
        <s v="TIO NACHO ACONDICIONADOR ACLARANTE 415ML - BOL"/>
        <s v="TIO NACHO TRATAMIENTO KERATINA BRASILEÑA - BOL"/>
        <s v="TIO NACHO SHAMPOO HERBOLARIA MILENARIA 415 ML - BOL"/>
        <s v="TIO NACHO SHAMPOO ANTI-EDAD 415ML - BOL"/>
        <s v="TIO NACHO SHAMPOO KERATINA  415 ML - BOL"/>
        <s v="TIO NACHO SHAMPOO MANZANILLA 415 ML - BOL"/>
        <s v="TIO NACHO MATIZANTE DE CANAS RAYOS Y LUCES 415ML - BOL"/>
        <s v="TOUCH ME ALOE VERA CREMA 150GR - BOL"/>
        <s v="TOUCH ME PIEL SENSIBLE CREMA 150GR - BOL"/>
        <s v="TOUCH ME VELLO GRUESO CREMA 150GR - BOL"/>
        <s v="UNESIA UNGUENTO ANTIMICOTICO 20G - BOL"/>
        <s v="ASEPXIA CAMOUFLAGE Y ASEPXIA JABON NEUTRO - PER"/>
        <s v="ASEPXIA MAQUILLAJE POLVO NATURAL Y ASEPXIA CAPSULAS - PER"/>
        <s v="ASEPXIA MAQUILLAJE POLVO NATURAL Y ASEPXIA JABON NEUTRO - PER"/>
        <s v="CICATRICURE MICRO DERMO Y SILKA MANICURE - PER"/>
        <s v="SILUET 40 GEL TERMICO Y 2 JABONES SILUET 40 ANTIPIEL NARANJA - PER"/>
        <s v="SILUET 40 GEL TERMICO Y 2 JABONES SILUET 40 REAFIRMANTE - PER"/>
        <s v="ASEPXIA JABON NEUTRO 2 X 1 - PER"/>
        <s v="AGUA DE COLONIA SANBORNS CREMA CORPORAL 400 ML"/>
        <s v="SILUET 40 JABON ANTI PIEL DE NARANJA 120GR DUO PACK - PER"/>
        <s v="ASEPXIA MAQUILLAJE CRE ANTI IMPERFECCIONES BEIGE MATE 10GR - ECU"/>
        <s v="ASEPXIA MAQUILLAJE PVO ANTI IMPERFECCIONES BEIGE MATE 10GR - ECU"/>
        <s v="ASEPXIA CAMOUFLAGE GEL 28GR - ECU"/>
        <s v="ASEPXIA MAQUILLAJE CRE ANTI IMPERFECCIONES BRONCE MATE 10GR - ECU"/>
        <s v="ASEPXIA MAQUILLAJE CRE ANTI IMPERFECCIONES CLARO MATE 10GR - ECU"/>
        <s v="ASEPXIA MAQUILLAJE CRE ANTI IMPERFECCIONES NATURAL MATE 10GR - ECU"/>
        <s v="ASEPXIA EXFOLIANTE PROFUNDO PUNTOS NEGROS 150ML - ECU"/>
        <s v="ASEPXIA JABON AZUFRE 100G - ECU"/>
        <s v="ASEPXIA JABON HERBAL 100GR - ECU"/>
        <s v="ASEPXIA JABON FORTE 100GR - ECU"/>
        <s v="ASEPXIA JABON EXFOLIANTE 100GR - ECU"/>
        <s v="ASEPXIA JABON NEUTRO 100G - ECU"/>
        <s v="ASEPXIA TOALLITAS 10PZ - ECU"/>
        <s v="ASEPXIA TOALLITAS 25 PZ - ECU"/>
        <s v="ASEPXIA LOCIÓN ASTRINGENTE 180ML - ECU"/>
        <s v="ASEPXIA MAQUILLAJE PVO ANTI IMPERFECCIONES BRONCE MATE 10GR - ECU"/>
        <s v="ASEPXIA MAQUILLAJE PVO ANTI IMPERFECCIONES CLARO MATE 10GR - ECU"/>
        <s v="ASEPXIA MAQUILLAJE PVO ANTI IMPERFECCIONES NATURAL MATE 10GR - ECU"/>
        <s v="ASEPXIA MAQUILLAJE POLVO MATIZANTE 10G - ECU"/>
        <s v="ASEPXIA SPOT TRANSPARENTE 28G - ECU"/>
        <s v="ASEPXIA REGADERA EXFOLIANTE 250ML - ECU"/>
        <s v="CICATRICURE CREMA PANTALLA SOLAR CARA Y CUERPO FPS 50 150 ML - ECU"/>
        <s v="CICATRICURE CREMA ANTI ESTRIAS 400ML - ECU"/>
        <s v="CICATRICURE CREMA DE OJOS 9GR - ECU"/>
        <s v="CICATRICURE CREMA 60GR - ECU"/>
        <s v="CICATRICURE DERMOABRASIÓN - ECU"/>
        <s v="CICATRICURE SERUM 30G - ECU"/>
        <s v="CICATRICURE MICRO DERMOABRASION + MASC PEEL OFF - ECU"/>
        <s v="CICATRICURE RECONSTRUCCION EPIDERMICA ANTI-ESTRIAS 400ML - ECU"/>
        <s v="GOICOECHEA DIABETTX CREMA X 400 ML - ECU"/>
        <s v="GOICOECHEA ÁRNICA 400 ML - ECU"/>
        <s v="GOICOECHEA JALEA REAL 400ML - ECU"/>
        <s v="GOICOECHEA MAMA 400ML - ECU"/>
        <s v="GOICOECHEA CREMA ULTRA NUTRITIVA 400ML - ECU"/>
        <s v="GOICOECHEA CREMA ANTICELULITIS 400ML - ECU"/>
        <s v="GOICOECHEA CREMA REAFIRMANTE 400ML - ECU"/>
        <s v="GOICOECHEA COVER 200ML - ECU"/>
        <s v="HENNA EGIPCIA CHOCOLATE BRILLANTE ACONDICIONADOR 250 ML - ECU"/>
        <s v="HENNA EGIPCIA DORADO RESPLANDECIENTE ACONDICIONADOR 250 ML - ECU"/>
        <s v="HENNA EGIPCIA NEGRO ESPLENDOR ACONDICIONADOR 250 ML - ECU"/>
        <s v="HENNA EGIPCIA ROJO LUMINOSO ACONDICIONADOR 250 ML - ECU"/>
        <s v="HENNA EGIPCIA CHOCOLATE BRILLANTE SHAMPOO 250 ML - ECU"/>
        <s v="HENNA EGIPCIA DORADO RESPLANDECIENTE SHAMPOO 250 ML - ECU"/>
        <s v="HENNA EGIPCIA NEGRO ESPLENDOR SHAMPOO 250 ML - ECU"/>
        <s v="HENNA EGIPCIA ROJO LUMINOSO SHAMPOO 250 ML - ECU"/>
        <s v="CICATRICURE GEL 30GR - ECU"/>
        <s v="SILUET 40 JABÓN ANTI PIEL DE NARANJA 120GR - ECU"/>
        <s v="SILUET 40 JABÓN REAFIRMANTE 120GR - ECU"/>
        <s v="SILUET 40 JABÓN ULTRA SILUET 120GR - ECU"/>
        <s v="SILUET 40 GEL TERMICO 200ML - ECU"/>
        <s v="SILKAMEDIC TALCO EXTRASECANTE 150G - ECU"/>
        <s v="SILKAMEDIC TALCO REFRESCANTE 150G - ECU"/>
        <s v="TIO NACHO SHAMPOO MANZANILLA 415 ML - ECU"/>
        <s v="TIO NACHO ACONDICIONADOR ACLARANTE 415ML - ECU"/>
        <s v="TIO NACHO SHAMPOO ANTI-EDAD 415ML - ECU"/>
        <s v="TIO NACHO SHAMPOO HERBOLARIA MILENARIA 415 ML - ECU"/>
        <s v="TIO NACHO MATIZANTE DE CANAS RAYOS Y LUCES 415ML - ECU"/>
        <s v="TIO NACHO TRATAMIENTO KERATINA BRASILEÑA - ECU"/>
        <s v="TIO NACHO SHAMPOO KERATINA 415 ML - ECU"/>
        <s v="TOUCH ME ALOE VERA CREMA 150 GR - ECU"/>
        <s v="TOUCH ME PIEL SENSIBLE CREMA 150GR - ECU"/>
        <s v="TOUCH ME VELLO GRUESO CREMA 150GR - ECU"/>
        <s v="LOMECAN V CREMA VAGINAL 20G - ECU"/>
        <s v="MEDICASP SHAMPOO 130 ML - ECU"/>
        <s v="SILKAMEDIC 15GR ANTIMICÓTICO - ECU"/>
        <s v="UNESIA UNGÜENTO ANTIMICÓTICO 20GR - ECU"/>
        <s v="CONDON M LUBRICADO 3 PZS - ECU"/>
        <s v="CONDON M NATURAL 3 PZS - ECU"/>
        <s v="CONDON M TEXTURIZADO 3PZS - ECU"/>
        <s v="POINTTS 80ML - ECU"/>
        <s v="SILKA ORTHOPEDIC PLANTILLA DE GEL PARA MUJER CUIDADO LUMBAR - ECU"/>
        <s v="SILKA ORTHOPEDIC PLANTILLA DE GEL PARA HOMBRE CUIDADO LUMBAR - ECU"/>
        <s v="SILKA ORTHOPEDIC PLANTILLA PARA HOMBRE ANTIBACTERIAL / ANTIOLORES - ECU"/>
        <s v="SILKA ORTHOPEDIC PLANTILLA PARA MUJER ANTIBACTERIAL / ANTIOLORES - ECU"/>
        <s v="SILKA ORTHOPEDIC TALONERA DE GEL PARA HOMBRE ANTI IMPACTO - ECU"/>
        <s v="ASEPXIA CAPSULAS 30 PZ – ECU"/>
        <s v="ASEPXIA CAPSULAS 30 PZS Y ASEPXIA JABON NEUTRO 100 GR - ECU"/>
        <s v="ASEPXIA CAPSULAS 30 PZS Y ASEPXIA TOALLITAS HUMEDA 10PZ - ECU"/>
        <s v="ZANZUSI SIDEKICK"/>
        <s v="AGUA DE COLONIA BODY MIST 260ML"/>
        <s v="POMADA DE LA CAMPANA TARRO 7G (30PZS) SAMS"/>
        <s v="ASEPXIA TOALLITAS 10PZ Y GOICOECHEA HUMECTANTE TX 400ML - COL"/>
        <s v="CICATRICURE CREMA DE OJOS 9GR Y ASEPXIA TOALLITAS 10PZ- COL"/>
        <s v="FERMODYL SIDEKICK"/>
        <s v="TIO NACHO SHAMPOO ACLARANTE 1L"/>
        <s v="TIO NACHO SHAMPOO ANTI CAIDA GINSENG 1L"/>
        <s v="TIO NACHO SHAMPOO ANTI CAIDA HERBOLARIA MEXICANA 1L"/>
        <s v="TIO NACHO HERBOLARIA MEXICANA 415 ML Y TIO NACHO ACONDICIONADOR ACLARANTE 415ML – COL"/>
        <s v="X RAY GEL 30G  2P"/>
        <s v="VANART SHAMPOO MIEL Y GERMEN DE TRIGO 945 ML - USA"/>
        <s v="VANART SHAMPOO MANZANA-BAMBOO 945 ML - USA"/>
        <s v="CICATRICURE PANTALLA SOLAR FPS 110 CREMA PARA CARA Y CUERPO 150 ML 2P SAMS 2P"/>
        <s v="VANART SHAMPOO MANZANILLA 945 ML - USA"/>
        <s v="VANART SHAMPOO PROTEINA DE HUEVO 400 ML - USA"/>
        <s v="GENOPRAZOL 7 CAPSULAS 2P"/>
        <s v="VANART SHAMPOO GRANADA TORONJA 945 ML - USA"/>
        <s v="VANART SHAMPOO DURAZNO JAZMIN 945 ML - USA"/>
        <s v="GOICOTABS 20 PZ 2P"/>
        <s v="VANART SHAMPOO CREMATIZADO 400 ML - USA"/>
        <s v="VANART ENJUAGUE ROSA 400 ML - USA"/>
        <s v="M FORCE 10 CAPSULAS UNIBLISTER 2P"/>
        <s v="VANART ACONDICIONADOR COCO PAPAYA 945 ML - USA"/>
        <s v="UNIGASTROZOL 7 GRAGEAS  2P"/>
        <s v="OPTICAL 20/20 BY DEVLYN OJOS ROJOS 15 ML 2P"/>
        <s v="CHAROLA PDQ ASEPXIA MIXTA BODEGA AURRERA 54 PZ"/>
        <s v="DERMOPRADA ESCUDO SOLAR FPS100 80ML CON FPS 55 PROMOCION"/>
        <s v="SHOT B-GS ESTRES 2P"/>
        <s v="DERMOPRADA ESCUDO SOLAR FPS100 80ML CON FPS 85 PROMOCION"/>
        <s v="SUEROX MANZANA CON MANZANILLA Y SUEROX FRESAS CON ANIS 500 ML 2P"/>
        <s v="SUEROX MANZANA CON MANZANILLA Y SUEROX MORA AZUL CON YERBABUENA 500 ML 2P"/>
        <s v="SUEROX MICHELADA SIN ALCOHOL Y SUEROX SANGRIA 500 ML 2P"/>
        <s v="SUEROX SANGRIA Y SUEROX MANZANA LIGHT 500 ML 2P"/>
        <s v="SUEROX FRESAS CON ANIS Y MORA AZUL CON YERBABUENA 500 ML 2P"/>
        <s v="SILUET 40 GEL TERMICO 200ML Y FAJA - PER"/>
        <s v="NEXT ALLERGY TABLET 30S - USA"/>
        <s v="ASEPXIA JABON REGEN 100G"/>
        <s v="ASEPXIA JABON AZUFRE FARMA 100G"/>
        <s v="DERMOPRADA ESCUDO SOLAR FPS 50+ 120G"/>
        <s v="VANART ENJUAGUE DE CREMA 945 ML EXPORTACION"/>
        <s v="CICATRICURE MICRO DERMOABRASION + MASC PEEL OFF + GOICOECHEA CREMA ANTICELULITIS 400ML - ECU"/>
        <s v="CICATRICURE MICRO DERMOABRASION + MASC PEEL OFF + GOICOECHEA CREMA ULTRA NUTRITIVA 400ML – ECU"/>
        <s v="CICATRICURE PANTALLA SOLAR CREMA 2 TUBOS 150 ML C/U"/>
        <s v="ASEPXIA JABON AZUFRE 100G - CHL"/>
        <s v="ASEPXIA CAMOUFLAGE GEL 28GR - CHL"/>
        <s v="ASEPXIA JABON EXFOLIANTE 100GR - CHL"/>
        <s v="ASEPXIA JABON FORTE 100GR - CHL"/>
        <s v="ASEPXIA JABON HERBAL 100GR - CHL"/>
        <s v="ASEPXIA LOCION ASTRINGENTE X 180ML - CHL"/>
        <s v="ASEPXIA MAQUILLAJE CRE ANTI IMPERFECCIONES BEIGE MATE 10GR - CHL"/>
        <s v="ASEPXIA MAQUILLAJE CRE ANTI IMPERFECCIONES BRONCE MATE 10GR - CHL"/>
        <s v="ASEPXIA MAQUILLAJE CRE ANTI IMPERFECCIONES CLARO MATE 10GR - CHL"/>
        <s v="ASEPXIA MAQUILLAJE CRE ANTI IMPERFECCIONES NATURAL MATE 10GR - CHL"/>
        <s v="ASEPXIA MAQUILLAJE PVO ANTI IMPERFECCIONES BEIGE MATE 10GR - CHL"/>
        <s v="ASEPXIA MAQUILLAJE PVO ANTI IMPERFECCIONES BRONCE MATE 10GR - CHL"/>
        <s v="ASEPXIA MAQUILLAJE PVO ANTI IMPERFECCIONES CLARO MATE 10GR - CHL"/>
        <s v="ASEPXIA MAQUILLAJE PVO ANTI IMPERFECCIONES NATURAL MATE 10GR - CHL"/>
        <s v="ASEPXIA JABON NEUTRO 100G - CHL"/>
        <s v="ASEPXIA EXFOLIANTE PROFUNDO PUNTOS NEGROS 150ML - CHL"/>
        <s v="ASEPXIA REGADERA ESPUMA ACTIVA 250ML - CHL"/>
        <s v="ASEPXIA REGADERA EXFOLIANTE 250ML - CHL"/>
        <s v="ASEPXIA SPOT TRANSPARENTE 28G - CHL"/>
        <s v="ASEPXIA TOALLITAS 10PZ - CHL"/>
        <s v="ASEPXIA TOALLITAS 25 PZ - CHL"/>
        <s v="CICATRICURE CREMA DE OJOS 9GR - CHL"/>
        <s v="CICATRICURE CREMA 60GR - CHL"/>
        <s v="CICATRICURE GEL 60GR - CHL"/>
        <s v="CICATRICURE MICRO DERMOABRASION + MASC PEEL OFF - CHL"/>
        <s v="GOICOECHEA CREMA ULTRA NUTRITIVA 400ML - CHL"/>
        <s v="GOICOECHEA CREMA PIEL NORMAL 400 ML - CHL"/>
        <s v="GOICOECHEA CREMA PIEL SENSIBLE 400 ML - CHL"/>
        <s v="MEDICASP SHAMPOO 130 ML - CHL"/>
        <s v="SILUET 40 GEL TERMICO 200ML - CHL"/>
        <s v="TIO NACHO ACONDICIONADOR ACLARANTE 415ML - CHL"/>
        <s v="TIO NACHO SHAMPOO ANTI-EDAD 415ML - CHL"/>
        <s v="TIO NACHO SHAMPOO MANZANILLA 415 ML - CHL"/>
        <s v="ASEPXIA REGADERA HERBAL 250ML - CHL"/>
        <s v="MEDICASP SHAMPOO 130 ML – COL"/>
        <s v="CICATRICURE MAQUILLAJE COLOR INTELIGENTE FPS 50+ 30 ML"/>
        <s v="M FORCE &amp; MULTI-O CONDÓN 3PZ CAPLE 12 PZAS"/>
        <s v="CONDON M ULTRA SENSIBLE 3P"/>
        <s v="LOMECAN V SHAMPOO INTIMO USO EXTERNO 200 ML 2P CHAROLA"/>
        <s v="LOSECA 20 20MG 14 CAPSULAS 2P"/>
        <s v="MICOTEX CREMA ANTIMICOTICO 40G BOTADERO 80 PIEZAS NUEVA WALMART DE MEXICO BODEGA"/>
        <s v="MICOTEX CREMA ANTIMICOTICO 40G BOTADERO 150 PIEZAS NUEVA WALMART DE MEXICO BODEGA"/>
        <s v="MICOTEX CREMA ANTIMICOTICO 40G EXHIBIDOR BOTADERO 150 PIEZAS NUEVA WALMART DE MEXICO SUPERCENTER"/>
        <s v="MICOTEX CREMA ANTIMICOTICO 40G EXHIBIDOR BOTADERO 80 PIEZAS NUEVA WALMART DE MEXICO SUPERCENTER"/>
        <s v="CICATRICURE 365 FPS 50+ PANTALLA SOLAR CREMA PARA CARA Y CUERPO 150ML"/>
        <s v="CONDON M TEXTURIZADO 3P"/>
        <s v="ASEPXIA CÁPSULAS X 30 CAPSULAS EXPORTACION"/>
        <s v="ASEPXIA JABON BARRA  EXFOLIANTE X 100 G EXPORTACION"/>
        <s v="DALAY CAPSULAS X 30 CAPS. EXPORTACION"/>
        <s v="NIKZON TABLETAS MASTICABLES X 90 TABLETAS EXPORTACION"/>
        <s v="ASEPXIA CAMOUFLAGE 28GR EXPORTACION"/>
        <s v="ASEPXIA JABON  NATURAL 100GR EXPORTACION"/>
        <s v="CICATRICURE GEL 30GR EXPORTACION"/>
        <s v="SILUET 40 GEL TÉRMICO 200ML EXPORTACION"/>
        <s v="POINTTS EXPORTACION"/>
        <s v="SUEROX SOLUCIÓN FRESA CON ANÍS 500ML - CRI"/>
        <s v="SUEROX SOLUCIÓN MANZANA LIGTH 500ML - CRI"/>
        <s v="SUEROX SOLUCIÓN MANZANA CON MANZANILLA 500ML - CRI"/>
        <s v="SUEROX SOLUCIÓN MORA AZUL CON YERBABUENA 500ML - CRI"/>
        <s v="ASEPXIA MAQUILLAJE CREMA BEIGE 10 G - CRI"/>
        <s v="POMADA DE LA CAMPANA TARRO 19G - CRI"/>
        <s v="POMADA DE LA CAMPANA TARRO 35G - CRI"/>
        <s v="POMADA DE LA CAMPANA TARRO 75G - CRI"/>
        <s v="POMADA DE LA CAMPANA TARRO 7G - CRI"/>
        <s v="ASEPXIA MAQUILLAJE POLVO BEIGE 10 G - CRI"/>
        <s v="ASEPXIA CAMOUFLAGE GEL 28GR - CRI"/>
        <s v="ASEPXIA MAQUILLAJE CREMA BRONCE 10 G - CRI"/>
        <s v="ASEPXIA MAQUILLAJE CREMA CLARO 10 G - CRI"/>
        <s v="ASEPXIA MAQUILLAJE CREMA NATURAL 10 G - CRI"/>
        <s v="ASEPXIA GEL PUNTOS NEGROS EXFOLIANTE 150 ML - CRI"/>
        <s v="ASEPXIA JABON BARRA AZUFRE 100 G NUEVA IMAGEN - CRI"/>
        <s v="ASEPXIA JABON HERBAL 100GR - CRI"/>
        <s v="ASEPXIA JABON FORTE 100GR - CRI"/>
        <s v="ASEPXIA JABON EXFOLIANTE 100GR - CRI"/>
        <s v="ASEPXIA TOALLITAS 10PZ - CRI"/>
        <s v="ASEPXIA TOALLITAS 25 PZ - CRI"/>
        <s v="ASEPXIA LOCION ASTRINGENTE X 180ML - CRI"/>
        <s v="ASEPXIA MAQUILLAJE PVO ANTI IMPERFECCIONES BRONCE MATE 10GR - CRI"/>
        <s v="ASEPXIA MAQUILLAJE POLVO CLARO 10 G - CRI"/>
        <s v="ASEPXIA MAQUILLAJE POLVO NATURAL 10 G - CRI"/>
        <s v="ASEPXIA MAQUILLAJE POLVO MATIZANTE 10G - CRI"/>
        <s v="ASEPXIA REGADERA AZUFRE 250ML - CRI"/>
        <s v="ASEPXIA SPOT TRANSPARENTE 28G - CRI"/>
        <s v="ASEPXIA REGADERA ESPUMA ACTIVA 250ML - CRI"/>
        <s v="ASEPXIA REGADERA EXFOLIANTE 250ML - CRI"/>
        <s v="CICATRICURE GEL 60GR - CRI"/>
        <s v="CICATRICURE CREMA CONTORNO DE OJOS 8.5 G - CRI"/>
        <s v="CICATRICURE CREMA 60GR - CRI"/>
        <s v="CICATRICURE DERMOABRASIÓN - CRI"/>
        <s v="CICATRICURE MICRO DERMOABRASION + MASC PEEL OFF - CRI"/>
        <s v="CICATRICURE RECONSTRUCCION EPIDERMICA PREVENCION ESTRIAS 400 ML - CRI"/>
        <s v="CICATRICURE RECONSTRUCCION EPIDERMICA ANTI-ARRUGAS 400ML - CRI"/>
        <s v="CICATRICURE RECONSTRUCCION EPIDERMICA REAFIRMANTE 400 ML - CRI"/>
        <s v="CICATRICURE TENSOR CUTANEO CREMA FACIAL 60G - CRI"/>
        <s v="CICATRICURE MAQ LIQ LUMINOSIDAD INSTANTANEA CLARO 30ML - CRI"/>
        <s v="CICATRICURE MAQ LIQ LUMINOSIDAD INSTANTANEA MEDIO 30ML - CRI"/>
        <s v="CICATRICURE MAQ LIQ LUMINOSIDAD INSTANTANEA NATURAL 30ML - CRI"/>
        <s v="CICATRICURE TENSOR DERMICO MAQUILLANTE POLVO CLARO 10G - CRI"/>
        <s v="CICATRICURE TENSOR DERMICO MAQUILLANTE POLVO MEDIO 10G - CRI"/>
        <s v="CICATRICURE TENSOR DERMICO MAQUILLANTE POLVO NATURAL 10G - CRI"/>
        <s v="GOICOECHEA ARNICA CREMA 400 ML - CRI"/>
        <s v="GOICOECHEA JALEA REAL 400ML - CRI"/>
        <s v="GOICOECHEA CREMA ULTRA NUTRITIVA 400ML - CRI"/>
        <s v="GOICOECHEA CREMA ANTICELULITIS 400ML - CRI"/>
        <s v="GOICOECHEA CREMA REAFIRMANTE 400ML - CRI"/>
        <s v="GOICOECHEA COVER 200ML - CRI"/>
        <s v="HENNA EGIPCIA CHOCOLATE BRILLANTE ACONDICIONADOR 250 ML - CRI"/>
        <s v="HENNA EGIPCIA DORADO RESPLANDECIENTE ACONDICIONADOR 250 ML - CRI"/>
        <s v="HENNA EGIPCIA NEGRO ESPLENDOR ACONDICIONADOR 250 ML - CRI"/>
        <s v="HENNA EGIPCIA ROJO LUMINOSO ACONDICIONADOR 250 ML - CRI"/>
        <s v="HENNA EGIPCIA CHOCOLATE BRILLANTE SHAMPOO 250 ML - CRI"/>
        <s v="HENNA EGIPCIA DORADO RESPLANDECIENTE SHAMPOO 250 ML - CRI"/>
        <s v="HENNA EGIPCIA NEGRO ESPLENDOR SHAMPOO 250 ML - CRI"/>
        <s v="HENNA EGIPCIA ROJO LUMINOSO SHAMPOO 250 ML - CRI"/>
        <s v="CICATRICURE GEL 30GR - CRI"/>
        <s v="CICATRICURE PANTALLA SOLAR FPS 110 CREMA PARA CARA Y CUERPO 150ML - CRI"/>
        <s v="MA EVANS SHAMPOO ACCION PROFUNDA - CRI"/>
        <s v="MA EVANS SHAMPOO FUERZA EXTREMA 400ML - CRI"/>
        <s v="SILUET 40 JABÓN ANTI PIEL DE NARANJA 120GR - CRI"/>
        <s v="SILUET 40 JABÓN REAFIRMANTE 120GR - CRI"/>
        <s v="SILUET 40 JABÓN ULTRA SILUET 120GR - CRI"/>
        <s v="SILUET 40 GEL TERMICO X 200 ML - CRI"/>
        <s v="SILK CREMA REPARADORA 125ML - CRI"/>
        <s v="SILKA ANTI-CALLOS EXFOLIANTE 125ML - CRI"/>
        <s v="SILK  GEL EXFOLIANTE PARA PIES 125 ML - CRI"/>
        <s v="SILK CREMA EXFOLIANTE PARA MANOS X 125 ML - CRI"/>
        <s v="SILKA MEDIC TALCO EXTRA SECANTE 150 G - CRI"/>
        <s v="SILKA MEDIC TALCO REFRESCANTE 150 G - CRI"/>
        <s v="TIO NACHO SHAMPOO MANZANILLA 415 ML - CRI"/>
        <s v="TIO NACHO ACONDICIONADOR MANZANILLA 415 ML - CRI"/>
        <s v="TIO NACHO SHAMPOO ANTI-EDAD 415ML - CRI"/>
        <s v="TIO NACHO SHAMPOO HERBOLARIA MILENARIA 415 ML - CRI"/>
        <s v="TIO NACHO MATIZANTE DE CANAS RAYOS Y LUCES 415ML - CRI"/>
        <s v="TÍO NACHO CREMA CORPORAL JALEA REAL Y LECHE DE COCO 415ML - CRI"/>
        <s v="TIO NACHO TRATAMIENTO KERATINA BRASILEÑA - CRI"/>
        <s v="TIO NACHO SHAMPOO KERATINA 415 ML - CRI"/>
        <s v="TOUCH ME ALOE VERA CREMA 150 GR - CRI"/>
        <s v="TOUCH ME PIEL SENSIBLE CREMA 150GR - CRI"/>
        <s v="TOUCH ME VELLO GRUESO CREMA 150GR - CRI"/>
        <s v="WHITE SECRET CALCIO MAGNESIO 400MLCREMA CORPORAL - CRI"/>
        <s v="WHITE SECRET JABÓN CONCHA NÁCAR 100G - CRI"/>
        <s v="WHITE SECRET JABÓN TÉ VERDE 100G - CRI"/>
        <s v="WHITE SECRET JABÓN VITAMINA C 100G - CRI"/>
        <s v="WHITE SECRET CREMA FACIAL  CONCHA NACAR 375G - CRI"/>
        <s v="WHITE SECRET TE VERDE 400ML CREMA CORPORAL - CRI"/>
        <s v="WHITE SECRET CREMA FACIAL VITAMINA C 375G - CRI"/>
        <s v="WHITE SECRET VITAMINA C 400ML CREMA CORPORAL - CRI"/>
        <s v="ASEPXIA CÁPSULAS 30PZ - CRI"/>
        <s v="DALAY CAPSULAS 30 - CRI"/>
        <s v="GOICOTABS 30PZ - CRI"/>
        <s v="MEDICASP SHAMPOO 130 ML - CRI"/>
        <s v="NIKZON TABLETAS MASTICABLES 90 TAB - CRI"/>
        <s v="QG5 30 TABLETAS - CRI"/>
        <s v="SHOT B GS - CRI"/>
        <s v="SILKAMEDIC 15GR ANTIMICÓTICO - CRI"/>
        <s v="SILKAMEDIC GEL 30 G - CRI"/>
        <s v="UNESIA UNGÜENTO ANTIMICÓTICO 20GR - CRI"/>
        <s v="CONDON M LUBRICADO 3 PZS - CRI"/>
        <s v="CONDON M NATURAL CAJA 3 UNID - CRI"/>
        <s v="CONDON M TEXTURIZADO CAJA 3 UNID - CRI"/>
        <s v="DEDO MÁGICO M - CRI"/>
        <s v="M FORCE GEL 20GR - CRI"/>
        <s v="MULTI-O GEL 10 GR - CRI"/>
        <s v="POINTTS 80ML - CRI"/>
        <s v="SILKA ORTHOPEDIC ALICATAS CON PUNTO FINO - CRI"/>
        <s v="SILKA ORTHOPEDIC CORTAUÑAS SEMI-RECTO - CRI"/>
        <s v="SILKA ORTHOPEDIC PLANTILLA DE GEL PARA MUJER CUIDADO LUMBAR - CRI"/>
        <s v="SILKA ORTHOPEDIC PLANTILLA DE GEL UNISEX PROTECCIÓN ARTICULAR - CRI"/>
        <s v="SILKA ORTHOPEDIC LIMA DE PIES CON DOBLE TEXTURA - CRI"/>
        <s v="ANILLO VIBRADOR M - CRI"/>
        <s v="SILKA ORTHOPEDIC PIEDRA PÓMEZ ERGONÓMICA - CRI"/>
        <s v="SILKA ORTHOPEDIC PLANTILLA DE GEL PARA HOMBRE CUIDADO LUMBAR - CRI"/>
        <s v="SILKA ORTHOPEDIC PLANTILLA PARA HOMBRE ANTIBACTERIAL / ANTIOLORES - CRI"/>
        <s v="SILKA ORTHOPEDIC PLANTILLA PARA MUJER ANTIBACTERIAL / ANTIOLORES - CRI"/>
        <s v="SILKA ORTHOPEDIC PROTECTORES PARA JUANETES - CRI"/>
        <s v="SILKA ORTHOPEDIC RASPADOR DE CALLOS - CRI"/>
        <s v="SILKA ORTHOPEDIC TALONERA DE GEL PARA HOMBRE ANTI IMPACTO - CRI"/>
        <s v="TIO NACHO SHAMPOO MANZANILLA 415 ML X2– COL"/>
        <s v="GELBECK 10 CAPSULAS"/>
        <s v="ASEPXIA JABON 100 G SIDEKICK 90 PIEZAS WALMART SUPER CENTER"/>
        <s v="ASEPXIA JABON 100 G SIDEKICK 90 PIEZAS WALMART SUPERAMA"/>
        <s v="ASEPXIA JABON 100 G CHAROLA 40 PIEZAS WALMART BODEGA AURRERA"/>
        <s v="PURIFIQ LAXANTE 30 TABLETAS"/>
        <s v="SISTEMA GB MUJER SHAMPOO CON CLIMBAZOL Y PIRITONATO DE ZINC 230 ML (Pasillo)"/>
        <s v="SISTEMA GB MUJER SOLUCION ALOPECIA MINOXIDIL 60 ML (Pasillo)"/>
        <s v="SISTEMA GB MUJER SHAMPOO KETOCONAZOL 1 % 230 ML (Pasillo)"/>
        <s v="SISTEMA GB SOLUCION ALOPECIA MINOXIDIL 60 ML (Pasillo)"/>
        <s v="SISTEMA GB SHAMPOO UNO KETOCONAZOL 1 % 230 ML (Pasillo)"/>
        <s v="SISTEMA GB SHAMPOO CON CLIMBAZOL Y PIRITONATO DE ZINC 230 ML (Pasillo)"/>
        <s v="TUKALIV 20 CAPSULAS"/>
        <s v="CONDON UPS"/>
        <s v="MEDICASP SHAMPOO 130ML PV"/>
        <s v="TIO NACHO SHAMPOO JALEA REAL NUEZ 415 ML"/>
        <s v="UPS CONDONES NATURAL 3 PZS"/>
        <s v="UPS CONDONES TEXTURIZADO 3PZS"/>
        <s v="UPS CONDONES ULTRA SENSIBLES 3PZS"/>
        <s v="FERMODYL FERMODUAL REHIDRATACION PROFUNDA 240 ml 2P"/>
        <s v="GOICOECHEA CREMA INVIERNO ALMENDRAS 400 ML – CHL"/>
        <s v="ASEPXIA JABON SIDEKICK 24 PIEZAS WALMART USA (12 Neutro + 12 Humectante)"/>
        <s v="TUKOL A + CHILDREN COUGH SYRUP 4 OZ - USA"/>
        <s v="BIO ELECTRO DISPENSADOR 100 TABLETAS - PER"/>
        <s v="BIO ELECTRO DISPENSADOR 48 TABLETAS - PER"/>
        <s v="MEDICASP SHAMPOO 130ML PA"/>
        <s v="TIO NACHO SHAMPOO JALEA REAL FRUTOS ROJOS RESVERATROL 415 ML"/>
        <s v="ASEPXIA JABON NEUTRO 113 G/ASEPXIA JABON BAR NEUTRAL USA 4 OZ"/>
        <s v="ASEPXIA JABON  HUMECTANTE ASTRINGENTE 113 G/ ASEPXIA JABON ASTRINGENT MOSTURIZING USA 4 OZ"/>
        <s v="ASEPXIA JABON EXFOLIANTE 113 G/ASEPXIA  JABON SCRUB USA 4 OZ"/>
        <s v="TIO NACHO SHAMPOO ANTI-EDAD 415 ML Y TIO NACHO ACONDICIONADOR ACLARANTE 415 ML – COL"/>
        <s v="GLUCK 30 TABLETAS"/>
        <s v="SHOT B GS MTX 30 CAPSULAS"/>
        <s v="LOMECAN V SHAMPOO INTIMO ACLARANTE 200 ML."/>
        <s v="LOMECAN V SHAMPOO INTIMO REAFIRMANTE 200 ML."/>
        <s v="LOMECAN V JABON EN BARRA INTIMO ACLARANTE 100 G."/>
        <s v="LOMECAN V JABON EN BARRA INTIMO REAFIRMANTE 100 G"/>
        <s v="GOICOECHEA CREMA ANTICELULITIS 400ML - CHL"/>
        <s v="ENGLISH LADY DESODORANTE EN AEROSOL FRAMBUESA EXOTICA 280 ML"/>
        <s v="ENGLISH LADY DESODORANTE EN AEROSOL FRAMBUESA EXÓTICA 280 ml 2P"/>
        <s v="CICATRICURE CREMA FACIAL VENENO VIBORA 50G/CICATRICURE CREMA CONTORNO OJOS 8.5G"/>
        <s v="SHOT B 30TAB - CHL"/>
        <s v="GOICOECHEA CREMA REAFIRMANTE 400ML - CHL"/>
        <s v="METABOL TONICS 60 CAPS – USA"/>
        <s v="AH MICOL ADULTO 150 MG 2 TABLETAS SIEMBRA MARZAM"/>
        <s v="XL-3 VR CAJA CON 24 TABLETAS SIEMBRA MARZAM"/>
        <s v="OXIGRICOL 12 TABLETAS SIEMBRA MARZAM"/>
        <s v="BLENDA BULLET PROCESADOR MULTIFUNCIONAL"/>
        <s v="NUTRIMAX EXTRACTOR DE FRUTAS"/>
        <s v="OXIGRICOL 12 TABLETAS 2P"/>
        <s v="GARGAX SOLUCION BUCOFARINGEA 60 ML 2P"/>
        <s v="SILUET 40 GEL TERMICO 50G MAS METABOLTONICS 30 CAPSULAS"/>
        <s v="SILUET 40 GEL TERMICO 50G MAS METABOLTONICS SEN 30 CAPSULAS"/>
        <s v="VANART ENJUAGUE ROSA 20 ML/ TIRAS EXHIBIDORAS 48 SACHETS"/>
        <s v="VANART SHAMPOO HIERBAS 20 ML/ TIRAS EXHIBIDORAS 48 SACHETS"/>
        <s v="TUKOL D ADULTOS Y NIÑOS JARABE 125ML - COL"/>
        <s v="PRESENTACION GENERICA DE TERCEROS"/>
        <s v="ZANZUSI MASCARA PARA PESTAÑAS EFECTO MAGNETO EXTRA DEFINICION 9GR"/>
        <s v="ZANZUSI MASCARA PARA PESTAÑAS EFECTO FLASH VOLUMEN ALARGAMIENTO 9GR"/>
        <s v="ZANZUSI BB FLASH MAQUILLAJE POLVO COMPACTO NATURAL 1 11G."/>
        <s v="ZANZUSI BB FLASH MAQUILLAJE POLVO COMPACTO NATURAL 2 11G."/>
        <s v="ZANZUSI BB FLASH MAQUILLAJE POLVO COMPACTO CANELA 11G."/>
        <s v="CICATRICURE NOCHE CREMA CARA Y CUELLO 50 GR"/>
        <s v="CICATRICURE CREMA 30GR - PER"/>
        <s v="CICATRICURE CREMA ROSITA CARA Y CUELLO MAS CICATRICURE  ACEITE BIORESTAURADOR 60 ML"/>
        <s v="NASALUB SOLUCION ADULTO 30 ML - USA"/>
        <s v="NASALUB SOLUCION INFANTIL 30 ML - USA"/>
        <s v="DRAGONTABS 200 MG - USA"/>
        <s v="CICATRICURE CREMA ROSITA CARA CUELLO 60G/CICATRICURE MAQUILLAJE INTELIGENTE FPS 50+ 30ML"/>
        <s v="ALERT SHAMPOO FOR MEN 400 ML MAS ALERT SHAMPOO 2 EN 1 TODO TIPO DE CABELLO  400 ML"/>
        <s v="ALERT SHAMPOO CITRUS 400 ml MAS ALERT SHAMPOO HIDRATANTE NORMAL 400 ml"/>
        <s v="JOCKEY CLUB ANTITRANSPIRANTEMANOS 30 ML"/>
        <s v="ASEPXIA SPOT 28 G EXPORTACION"/>
        <s v="ASEPXIA JABÓN EN BARRA ASTRINGENTE CREMOSO 90G EXPORTACION"/>
        <s v="ASEPXIA CAMOUFLAGE  EXPORTACION"/>
        <s v="ASEPXIA JABÓN EN BARRA EXFOLIANTE ANTI-IMPERFECCIONES 90G EXPORTACION"/>
        <s v="ASEPXIA JABÓN EN BARRA NATURAL EXTRA SECANTE 85G EXPORTACION"/>
        <s v="ASEPXIA JABÓN EN BARRA FÓRMULA FORTE 85G EXPORTACION"/>
        <s v="ASEPXIA JABÓN  EN BARRA HERBAL ASTRINGENTE 85G EXPORTACION"/>
        <s v="ASEPXIA MAQUILLAJE EN CREMA NATURAL MATE EXPORTACION"/>
        <s v="ASEPXIA MAQUILLAJE EN CREMA BEIGE MATE EXPORTACION"/>
        <s v="ASEPXIA MAQUILLAJE EN CREMA BRONCE MATE EXPORTACION"/>
        <s v="CICATRICURE CREMA CONTORNO DE OJOS 8.5g EXPORTACION"/>
        <s v="VANART SHAMPOO MANZANILLA 945 ML EXPORTACION"/>
        <s v="ASEPXIA MAQUILLAJE CREMA BRONCE MATE EXPORTACION"/>
        <s v="ASEPXIA MAQUILLAJE EN CREMA CLARO MATE  EXPORTACION"/>
        <s v="GOICOECHEA COVER 200ML EXPORTACION"/>
        <s v="CICATRICURE CREMA X 60 GR EXPORTACION"/>
        <s v="SILKA CREMA EXFOLIANTE PARA MANOS X 125 ML EXPORTACION"/>
        <s v="NIKZON TABLETAS MASTICABLES 90 TAB EXPORTACION"/>
        <s v="ASEPXIA GEL EXFOLIANTE EXPORTACION"/>
        <s v="GOICOECHEA JALEA REAL 400ML EXPORTACION"/>
        <s v="DALAY 30 CÁPSULAS EXPORTACION"/>
        <s v="VANART SHAMPOO MANZANA-BAMBOO 945 ML EXPORTACION"/>
        <s v="ASEPXIA CÁPSULAS 30PZ EXPORTACION"/>
        <s v="ASEPXIA REGADERA HERBAL EXPORTACION"/>
        <s v="WHITE SECRET CALCIO MAGNESIO 400MLCREMA CORPORAL EXPORTACION"/>
        <s v="WHITE SECRET CREMA FACIAL ACLARADORA CONCHA NACAR 375G EXPORTACION"/>
        <s v="VANART SHAMPOO MIEL Y GERMEN DE TRIGO 945 ML EXPORTACION"/>
        <s v="ASEPXIA MAQUILLAJE CREMA BEIGE MATE EXPORTACION"/>
        <s v="ASEPXIA TOALLITAS DE LIMPIEZA FACIAL X 25 UNID EXPORTACION"/>
        <s v="TOUCH ME CREMA DEPILADORA VELLO GRUESO 150G EXPORTACION"/>
        <s v="ASEPXIA JABÓN FORTE 100GR EXPORTACION"/>
        <s v="CICATRICURE GEL 60GR EXPORTACION"/>
        <s v="NIKZON 90 TABLETAS EXPORTACION"/>
        <s v="MA EVANS TRATAMIENTO LOCIÓN TÓNICA 120ML EXPORTACION"/>
        <s v="ASEPXIA MAQUILLAJE CREMA CLARO MATE EXPORTACION"/>
        <s v="SILKAMEDIC 15GR ANTIMICÓTICO EXPORTACION"/>
        <s v="ASEPXIA MAQUILLAJE CREMA NATURAL MATE  EXPORTACION"/>
        <s v="ASEPXIA MAQUILLAJE PVO NATURAL MATE EXPORTACION"/>
        <s v="WHITE SECRET CREMA FACIAL ACLADORA VITAMINA C 375G EXPORTACION"/>
        <s v="VANART ACONDICIONADOR COCO PAPAYA 945 ML EXPORTACION"/>
        <s v="GOICOECHEA DIABETTX CREMA X 400 ML EXPORTACION"/>
        <s v="VANART SHAMPOO DURAZNO JAZMIN 945 ML EXPORTACION"/>
        <s v="SILKA GEL EXTRA EXFOLIANTE PARA PIES 125 ML EXPORTACION"/>
        <s v="GOICOECHEA CREMA PARA PIERNAS ANTICELULITIS 400 ML EXPORTACION"/>
        <s v="VANART SHAMPOO GRANADA TORONJA 945 ML EXPORTACION"/>
        <s v="ASEPXIA TOALLITAS DE LIMPIEZA FACIAL X 10 UNID EXPORTACION"/>
        <s v="VANART SHAMPOO PROTEINA DE HUEVO 400 ML EXPORTACION"/>
        <s v="GOICOECHEA ULTRA NUTRITIVA 400ML EXPORTACION"/>
        <s v="SILKA MANICURE  EXPORTACION"/>
        <s v="SILKA  PEDICURE ANTICALLOS EXPORTACION"/>
        <s v="ASEPXIA JABON HERBAL ASTRING 100GR EXPORTACION"/>
        <s v="SILKA PEDICURE CREME REPARADOR EXPORTACION"/>
        <s v="ASEPXIA AZUFRE JABÓN BARRA 100G EXPORTACION"/>
        <s v="VANART ENJUAGUE ROSA 400 ML EXPORTACION"/>
        <s v="ASEPXIA JABÓN HERBAL 100GR EXPORTACION"/>
        <s v="CICATRICURE DERMOABRASION 3 PASOS EXPORTACION"/>
        <s v="SILKA PEDICURE INSTANTANEO 125ML EXPORTACION"/>
        <s v="ASEPXIA REGADERA ESPUMA ACTIVA EXPORTACION"/>
        <s v="DALAY CAPSULAS X 30 EXPORTACION"/>
        <s v="ASEPXIA LOCION ASTRINGENTE 180ML EXPORTACION"/>
        <s v="GOICOECHEA CREMA PARA PIERNAS REAFIRMANTE 400 ML EXPORTACION"/>
        <s v="ASEPXIA REGADERA HERBAL 250ML EXPORTACION"/>
        <s v="WHITE SECRET TE VERDE 400ML CREMA CORPORAL EXPORTACION"/>
        <s v="ASEPXIA MAQUILLAJE LIQUIDO BRONCE MATE 30 ML EXPORTACION"/>
        <s v="ASEPXIA MAQUILLAJE PVO BRONCE MATE EXPORTACION"/>
        <s v="ASEPXIA MAQUILLAJE LIQUIDO CLARO MATE 30ML EXPORTACION"/>
        <s v="CICATRICURE CREMA ANTI ESTRÍAS 400ML EXPORTACION"/>
        <s v="MEDICASP SHAMPOO 130ML EXPORTACION"/>
        <s v="SILK MANICURE INSTANTANEO 125ML EXPORTACION"/>
        <s v="ASEPXIA MAQUILLAJE POLVO COMPACTO BRONCE MATE EXPORTACION"/>
        <s v="WHITE SECRET JABÓN CONCHA NÁCAR 100G EXPORTACION"/>
        <s v="VANART SHAMPOO CREMATIZADO 400 ML EXPORTACION"/>
        <s v="CICATRICURE CREMA ULTRA HUMECTANTE 400ML EXPORTACION"/>
        <s v="GOICOECHEA CREMA PARA PIERNAS ULTRANUTRITIVA 400ML EXPORTACION"/>
        <s v="GOICOECHEA ÁRNICA 400 ML EXPORTACION"/>
        <s v="VANART SH CREMATIZADO 400 ML EXPORTACION"/>
        <s v="ASEPXIA REGADERA EXFOLIANTE EXPORTACION"/>
        <s v="WHITE SECRET JABÓN TÉ VERDE 100G EXPORTACION"/>
        <s v="SILKA PEDICURE INSTANTANEO EXPORTACION"/>
        <s v="TIO NACHO SHAMPOO MANZANILLA EXPORTACION"/>
        <s v="GOICOECHEA PIEL SENSIBLE 400ML EXPORTACION"/>
        <s v="CICATRICURE CREMA JUVENTUD CORPORAL 400ML EXPORTACION"/>
        <s v="ASEPXIA REGADERA EXFOLIANTE 250ML EXPORTACION"/>
        <s v="SILKA (PEDICURE)  CREMA REPARADORA DE PIEL AGRIETADA 125ML EXPORTACION"/>
        <s v="ASEPXIA SPOT GEL SECANTE ANTI-IMPERFECCIONES 28GR EXPORTACION"/>
        <s v="ASEPXIA MAQUILLAJE POLVO COMPACTO CLARO MATE EXPORTACION"/>
        <s v="WHITE SECRET VITAMINA C 400ML CREMA CORPORAL EXPORTACION"/>
        <s v="ASEPXIA MAQUILLAJE PVO CLARO MATE EXPORTACION"/>
        <s v="ASEPXIA JABÓN NEUTRO 100G EXPORTACION"/>
        <s v="TOUCH ME ALOE VERA CREMA 150GR EXPORTACION"/>
        <s v="GOICOECHEA PIEL NORMAL 400ML EXPORTACION"/>
        <s v="GOICOECHEA MAMÁ 400ML EXPORACION"/>
        <s v="CICATRICURE MAQUILLAJE HELADO TONO 1"/>
        <s v="CICATRICURE MAQUILLAJE HELADO TONO 2"/>
        <s v="CICATRICURE MAQUILLAJE HELADO TONO 3"/>
        <s v="CREMA VENENO DE VIBORA OJOS 15ML"/>
        <s v="TEATRICAL CELULAS MADRE CREMA CORPORAL HUMECTANTE 400 ML"/>
        <s v="TEATRICAL CELULAS MADRE CREMA CORPORAL NUTRITIVA 400 ML"/>
        <s v="TEATRICAL CELULAS MADRE CREMA CORPORAL ULTRA HUMECTANTE 400 ML"/>
        <s v="TEATRICAL CELULAS MADRE CREMA CORPORAL REPARADORA 400 ML"/>
        <s v="TEATRICAL CELULAS MADRE CREMA CORPORAL REAFIRMANTE 400 ML"/>
        <s v="TEATRICAL CELULAS MADRE CREMA CORPORAL UV PROTECTORA 400 ML"/>
        <s v="TEATRICAL CELULAS MADRE EXFOLIANTE SALES DE MAR"/>
        <s v="TRIATOP SHAMPOO HIDRATACION 400 ML."/>
        <s v="TRIATOP SHAMPOO COMBATE INTENSIVO 400 ML."/>
        <s v="SILKAMEDIC GEL 30 G - COL"/>
        <s v="VANART ENJUAGUE ROSA SACHET 20 ML"/>
        <s v="VANART SHAMPOO HIERBAS SACHET 20 ML"/>
        <s v="GOICOECHEA DIABET TX CREMA HUMECTANTE E HIDRATANTE 400ML"/>
        <s v="CICATRICURE MAQUILLANTE LIQUIDO MEDIO 30 ML MAS CICATRICURE MAQUILLANTE POLVO TONO MEDIO 10 G"/>
        <s v="CICATRICURE MAQUILLANTE LIQUIDO CLARO 30 ML MAS CICATRICURE MAQUILLANTE POLVO TONO CLARO 10 G"/>
        <s v="HENNA EGIPCIA ACONDICIONADOR COLOR SUPREMO 250 ML"/>
        <s v="HENNA EGIPCIA SHAMPOO TONOS CASTAÑOS 250 ML"/>
        <s v="HENNA EGIPCIA SHAMPOO TONOS NEGROS 250 ML"/>
        <s v="CHAO X 50 TABLETAS - PER"/>
        <s v="JOCKEY CLUB TERAPIA ANTISUDORACION 14 DIAS STICK 50 G. JABON 60G."/>
        <s v="JOCKEY CLUB LADY ROLL ON TERAPIA ANTISUDORACION 14 DIAS 50G"/>
        <s v="DERMOPRADA ESCUDO SOLAR FPS 50+ 120 G. 2P"/>
        <s v="CICATRICURE PANTALLA SOLAR FPS 50+ CREMA 2 TUBOS 150 ML C/U"/>
        <s v="CICATRICURE 365 FPS 50+ PANTALLA SOLAR CREMA PARA CARA Y CUERPO 150 ML 2P"/>
        <s v="TIO NACHO ACONDICIONADOR ANTI EDAD 415 ML - CHL"/>
        <s v="TIO NACHO ACONDICIONADOR JALEA REAL 415ML - PER"/>
        <s v="CHAO X 100 TABLETAS - PER"/>
        <s v="FERMODYL BIO EFFECTIVE RESTAURACION SHAMPOO 400 ML"/>
        <s v="FERMODYL BIO EFFECTIVE NATURAL LISSE SHAMPOO 400 ML"/>
        <s v="FERMODYL BIO EFFECTIVE HIDRO NUTRISSE SHAMPOO 400 ML"/>
        <s v="FERMODYL BIO EFFECTIVE RESTAURACION ACONDICIONADOR 400 ML"/>
        <s v="FERMODYL BIO EFFECTIVE NATURAL LISSE ACONDICIONADOR 400 ML"/>
        <s v="FERMODYL BIO EFFECTIVE HIDRO NUTRISSE ACONDICIONADOR 400 ML"/>
        <s v="FERMODYL BIO EFFECTIVE RESTAURACIÓN BB HAIR OLEO CAPILAR 130 ML"/>
        <s v="FERMODYL BIO EFFECTIVE NATURAL LISSE BB HAIR OLEO CAPILAR 130 ML"/>
        <s v="FERMODYL BIO EFFECTIVE HIDRO NUTRISSE BB HAIR OLEO CAPILAR 130 ML"/>
        <s v="FERMODYL BIO EFFECTIVE RESTAURACION MASCARILLA 300 ML"/>
        <s v="FERMODYL BIO EFFECTIVE NATURAL LISSE MASCARILLA 300 ML"/>
        <s v="FERMODYL BIO EFFECTIVE HIDRO NUTRISSE MASCARILLA 300 ML"/>
        <s v="FERMODYL BIO EFFECTIVE ILUMINADOR 125 ML"/>
        <s v="VANART SH PROTEINA DE HUEVO 400 ML USA"/>
        <s v="ASEPXIA GEL EXFOLIANTE PUNTOS NEGROS X 150ML LATAM"/>
        <s v="CICATRICURE CREMA CONTORNO DE OJOS 8.5G ARGENTINA"/>
        <s v="ASEPXIA JABÓN EXFOLIANTE ANTIIMPERF 100GR ARGENTINA"/>
        <s v="TIO NACHO CREMA BODY LOTION ROYAL JELLY AND COCONUT MILK. USA"/>
        <s v="ASEPXIA JABÓN FÓRMULA FORTE 100GR ARGENTINA"/>
        <s v="ASEPXIA JABÓN AZUFRE 100 G ARGENTINA"/>
        <s v="VANART SH DURAZNO-JAZMIN 945 ML USA"/>
        <s v="ASEPXIA JABON ASTRIN CREMOSO 100GR ARGENTINA"/>
        <s v="ASEPXIA JABON NEUTRO 100GR EXPORTACION"/>
        <s v="GOICOCHEA ROSA MOSQUETA 400 ML – CHL"/>
        <s v="SILUET 40 GEL TERMICO 200ML 2P – CHL"/>
        <s v="ASEPXIA FACIAL WIPES 25 CT - USA"/>
        <s v="ASEPXIA SHOWER GEL EXFOLIANT SCRUB 8.5 OZ -USA"/>
        <s v="ASEPXIA SHOWER GEL SULFUR 8.5 OZ - USA"/>
        <s v="ASEPXIA FORTE BAR SOAP 4 OZ - USA"/>
        <s v="ASEPXIA HERBAL BAR SOAP 4 OZ - USA"/>
        <s v="ASEPXIA NATURAL BAR SOAP 4OZ - USA"/>
        <s v="ASEPXIA SPOT 10% - USA"/>
        <s v="CICATRICURE EYE CONTOUR CREAM 0.3 OZ - USA"/>
        <s v="GOICOECHEA DIABET-TX 13.5 OZ - USA"/>
        <s v="SHOT B GINSENG 400 CAPS - USA"/>
        <s v="TIO NACHO CHILE SHAMPOO 13.5 OZ - USA"/>
        <s v="TUKOL DM SOFTGELS 20S - USA"/>
        <s v="AH MICOL ADULTO 150 MG 2 TABLETAS SIEMBRA MARZAM 2x1"/>
        <s v="XL-3 XTRA  ANTIGRIPAL CAJA CON 12 CÁPSULAS SIEMBRA MARZAM 2X1"/>
        <s v="ALLIVIAX 10 TAB SIEMBRA MARZAM 2X1"/>
        <s v="CONDON M TEXTURIZADO SIEMBRA MARZAM 2X1"/>
        <s v="POINTTS 80 ML - CHL"/>
        <s v="CICATRICURE CREMA 30GR – BOL"/>
        <s v="ZANZUSI LOOK INTENSO LAPIZ DELINEADOR DE OJOS NEGRO 2 PIEZAS 0.6 G C/U"/>
        <s v="ASEPXIA MAQUILLAJE PVO ANTI IMPERFECCIONES BEIGE MATE 10GR y ASEPXIA CAMOUFLAGE 28GR - COL"/>
        <s v="GOICOECHEA ÁRNICA 400 ML 2P - COL"/>
        <s v="TIO NAHO SH MANZANILLA &amp; AC ACLARANTE 415ML - COL"/>
        <s v="GOICOECHEA DIABET TX CREMA HUMECTANTE E HIDRATANTE 400ML 2P"/>
        <s v="GOICOECHEA CREMA ARNICA 400 ML MAS GOICOECHEA CREMA GINKGO BILOBA 400 ML"/>
        <s v="GOICOECHEA CREMA REAFIRMANTE 400 ML MAS GOICOECHEA CREMA ANTI PIEL DE NARANJA 400 ML"/>
        <s v="SILKAMEDIC GEL 30GR ANTIMICOTICO MAS SILKAMEDIC GEL 15GR ANTIMICOTICO"/>
        <s v="LOMECAN V FRESH SHAMPOO 200 ML 2P MAS LOMECAN V JABON ACLARANTE 100G"/>
        <s v="LOMECAN V FRESH SHAMPOO 200 ML 2P MAS LOMECAN V SHAMPOO ACLARANTE 200 ML."/>
        <s v="SHOT B BONUS PACK 60 TABLETAS - USA"/>
        <s v="CICATRICURE CREMA 30GR - ECU"/>
        <s v="MED. BOTIQUIN ABARROTES"/>
        <s v="ASEPXIA JABON EXFOLIANTE 100GR + ASEPXIA JABON FORTE 100GR – COL"/>
        <s v="TUKOL-D JARABE ADULTO 0% AZUCAR 120ML"/>
        <s v="TUKOL-D JARABE INFANTIL 125 ML."/>
        <s v="X RAY AVA 30 COMPRIMIDOS"/>
        <s v="BIO ELECTRO DISPENSADOR 100 TABLETAS - BOL"/>
        <s v="BIO ELECTRO DISPENSADOR 48 TABLETAS - BOL"/>
        <s v="NEXT TABS 20 TABLETAS"/>
        <s v="NIKZON TABLETAS MASTICABLES 40 TAB - PER"/>
        <s v="ASEPXIA JABON AZUFRE 100G + ASEPXIA JABON FORTE 100GR - CHL"/>
        <s v="ASEPXIA JABON EXFOLIANTE 100GR + ASEPXIA JABON FORTE 100GR - CH"/>
        <s v="ASEPXIA LOTION 4FL OZ - EXPORTACION"/>
        <s v="PROM ENGLISH LADY AEROSOL BAMBU SENSUAL 280 ML 2P"/>
        <s v="PROM LOMECAN SH FRESH 200 ML +  JABON 40 G"/>
        <s v="PROM LOMECAN SH ACLARANTE 200 ML + JABON 40 G"/>
        <s v="PROM TEATRICAL CELULAS MADRE DESMAQUILLANTE 200 G + ULTRA ACLARADORA 200 G"/>
        <s v="PROM TEATRICAL CELULAS MADRE DESMAQUILLANTE 200 G + HUMECTANTE 200 G"/>
        <s v="PROM CREMA ROSITA CARA Y CUELLO 60 G + CICATRICURE NOCHE CREMA CARA Y CUELLO 50 G"/>
        <s v="PROM CICATRICURE MAQ LIQ NATURAL 30 ML + MAQ PVO NATURAL 10 G"/>
        <s v="PROM ASEPXIA TOALLITAS 25 + JABON FARMA AZUFRE 100 G"/>
        <s v="PROM ASEPXIA TOALLITAS 25 + JABON FARMA EXFOLIANTE EXTREMO 100 G"/>
        <s v="PROM ENGLISH LADY AEROSOL CEREZA 280 ML + MORA 280 ML"/>
        <s v="TUKOL D ADULTOS JARABE 120ML - PER"/>
        <s v="TIO NACHO SHAMPOO ACLARANTE 12ML X 20 SACHETS - PER"/>
        <s v="TIO NACHO SHAMPOO ANTI EDAD 12ML X 20 SACHETS - PER"/>
        <s v="GENOPRAZOL 14 CAPSULAS 10MG – COL"/>
        <s v="GENOPRAZOL 14 CAPSULAS 20MG – COL"/>
        <s v="ASEPXIA JABÓN FORTE 100GR X2 - COL"/>
        <s v="ASEPXIA JABÓN HERBAL 100GR X2 - COL"/>
        <s v="ASEPXIA TOALLITAS 25PZ Y ASEPXIA JABON FORTE 100GR - COL"/>
        <s v="GOICOECHEA JALEA REAL 400ML X2 - COL"/>
        <s v="TEATRICAL CELULAS MADRE HUMECTANTE 400 G MAS 200 G."/>
        <s v="TEATRICAL CELULAS MADRE ULTRA ACLARADORA 400 G. MAS DESMAQUILLANTE 200 G."/>
        <s v="METABOLTONICS GREEN 60 CAPSULAS – USA"/>
        <s v="GOICOECHEA CREMA PIEL NORMAL 200 ML - ECU"/>
        <s v="GOICOECHEA CREMA PIEL SENSIBLE 200 ML - ECU"/>
        <s v="GOICOECHEA CREMA ULTRA NUTRITIVA 200 ML - ECU"/>
        <s v="BIO ELECTRO 10 TABS - CHL"/>
        <s v="NASALUB MAX SPRAY AGUA DE MAR 100 ML - CHL"/>
        <s v="GOICOECHEA VERANO 400 ML - CHL"/>
        <s v="TIO NACHO ACONDICIONADOR JALEA REAL 415ML - BOL"/>
        <s v="CICATRICURE CREMA ANTI ESTRIAS 400ML - CHL"/>
        <s v="CICATRICURE CREMA FIRMEZZA 400ML - CHL"/>
        <s v="CICATRICURE CREMA JUVENTUD CORPORAL 400ML - CHL"/>
        <s v="CICATRICURE RECONSTRUCCION EPIDERMICA ANTI-ARRUGAS 400ML - CHL"/>
        <s v="NEXT 10 TABLETAS 3P"/>
        <s v="CICATRICURE GEL 60GR + CICATRICURE CREMA 30GR - CHL"/>
        <s v="TIO NACHO SH ANTI-EDAD 415ML + TIO NACHO AC JALEA REAL 415ML -  CHL"/>
        <s v="TIO NACHO SH + AC MANZANILLA 415ML - CHL"/>
        <s v="CICATRICURE CREMA 60GR Y CICATRICURE CREMA 30GR - COL"/>
        <s v="LOMECAN V CREMA 20GR - COL"/>
        <s v="CICATRICURE CREMA 60GR Y CICATRICURE CREMA DE OJOS 9GR - COL"/>
        <s v="ZANZUSI DELINEADOR LIQUIDO OJOS NEGRO EFECTO TATTOO 2.5 ML"/>
        <s v="TEATRICAL CELULAS MADRE HUMECTANTE 200 GR - ECU"/>
        <s v="TEATRICAL CELULAS MADRE ULTRA ACLARADORA 200GR - ECU"/>
        <s v="TUKOL D ADULTOS Y NIÑOS JARABE 125ML - ECU"/>
        <s v="KAOPECTATE ANTIDIARREICO 20 TABS"/>
        <s v="TUKOL-D JARABE ADULTO 0% AZUCAR 120ML 2P CHAROLA"/>
        <s v="GOICOECHEA CREMA ULTRA NUTRITIVA 400ML + GOICOECHEA CREMA PIEL NORMAL 400 ML - CHL"/>
        <s v="GOICOECHEA CREMA ULTRA NUTRITIVA 400ML + GOICOECHEA CREMA PIEL SENSIBLE 400 ML - CHL"/>
        <s v="TIO NACHO AC HERBOLARIA MILENARIA 415 ML - CHL"/>
        <s v="TIO NACHO SHAMPOO HERBOLARIA MILENARIA 415 ML - CHL"/>
        <s v="MEDICASP GEL DANDRUFF SHAMPOO 130ML - USA"/>
        <s v="TEATRICAL STEM CELLS CLEANSER 9 OZ - USA"/>
        <s v="TEATRICAL STEM CELLS MOISTURIZING 9 OZ - USA"/>
        <s v="SILKA MEDIC DEFENSA TALCO PARA PIES COOL ICE 150 G"/>
        <s v="SILKA MEDIC DEFENSA TALCO PARA PIES SENSITIVE 150 G"/>
        <s v="GOICOECHEA CREMA ELASTINA COLAGENO Y FRUTOS ROJOS EFECTO REAFIRMANTE 400 ML"/>
        <s v="GOICOECHEA CREMA EXTRACTOS CITRICOS Y CAFEINA EFECTO ANTI-PIEL DE NARANJA 400 ML"/>
        <s v="GOICOECHEA CREMA GINKGO BILOBA Y EXTRACTO DE UVA EFECTO ANTI-OXIDANTE 400 ML"/>
        <s v="GOICOECHEA CREMA JALEA REAL EFECTO REPARADOR 400 ML"/>
        <s v="GOICOECHEA CREMA ARNICA Y MANZANILLA EFECTO CALMANTE 400 ML"/>
        <s v="GOICOECHEA CREMA ACEITE DE ALMENDRAS Y TE BLANCO EFECTO HUMECTACION PROFUNDA 400 ML"/>
        <s v="GOICOECHEA CREMA ACEITE DE KARITE Y JASMIN EFECTO SUAVIDAD 400 ML"/>
        <s v="SUEROX ADULTO 8IONES LIMA LIMON 630 ML"/>
        <s v="SUEROX ADULTO 8IONES NARANJA MANDARINA 630 ML"/>
        <s v="SUEROX ADULTO 8IONES MORA AZUL 630 ML"/>
        <s v="SUEROX ADULTO 8IONES UVA 630 ML"/>
        <s v="SUEROX ADULTO 8IONES FRESA KIWI 630 ML"/>
        <s v="SUEROX ADULTO 8IONES MANZANA 630 ML"/>
        <s v="SUEROX DURAZNO 500 ML"/>
        <s v="SUEROX UVA 500 ML"/>
        <s v="SUEROX FRESA KIWI 500 ML"/>
        <s v="SUEROX MANZANA 500 ML"/>
        <s v="LOMECAN V SHAMPOO INTIMO PIEL SENSIBLE 200 ML"/>
        <s v="LOMECAN V SHAMPOO INTIMO INHIBIDOR DE VELLO 200 ML"/>
        <s v="ZAN ZUSI MASCARA PARA PESTAÑAS EFECTO CUCHARA 9G"/>
        <s v="CICATRICURE PLASMA 30 ML"/>
        <s v="ASEPXIA TOALLITAS DESMAQUILLANTES 10 PZS"/>
        <s v="ASEPXIA TOALLITAS DESMAQUILLANTES 25 PZS"/>
        <s v="TIO NACHO DENSIDAD"/>
        <s v="TEATRICAL CELULAS MADRE ULTRA HUMECTANTE 400 G MAS UNA DE 75 G."/>
        <s v="GOICOECHEA CREMA ARNICA Y MANZANILLA 1 LITRO"/>
        <s v="TRIATOP SHAMPOO MAS MEDICASP SHAMPOO / PALLET 137 PIEZAS"/>
        <s v="COMBO ANTIGRIPAL"/>
        <s v="COMBO ANTICASPA"/>
        <s v="GOICOTINES COMPRSSION SOCKS WHITE - USA"/>
        <s v="SILKA POWDER MICONAZOLE NITRATE 3 OZ - USA"/>
        <s v="GOICOTINES COMPRSSION SOCKS BLACK - USA"/>
        <s v="EXCLUS GENOMMA PACK GASTRO 9PZ B Y"/>
        <s v="ALERT SHAMPOO SALUDABLE NORMAL A GRASO 400 ML 2P"/>
        <s v="ALERT SHAMPOO FOR MEN 400 ML 2P"/>
        <s v="ALERT SHAMPOO ALOE 400 ML 2P"/>
        <s v="ALERT SHAMPOO CITRUS 400 ML 2P"/>
        <s v="VANART CLASICO SHAMPOO CREMATIZADO 750 ML"/>
        <s v="VANART CLASICO ACONDICIONADOR ENJUAGUE ROSA 750 ML"/>
        <s v="ALERT SHAMPOO HIDRATANTE NORMAL 400 ML  2P"/>
        <s v="CICATRICURE MICRODERMABRASION - USA"/>
        <s v="TEATRICAL STEM CELLS CLEANSER 3.9 OZ - USA"/>
        <s v="TEATRICAL STEM CELLS MOISTURIZING 3.9 OZ - USA"/>
        <s v="COMBO ANTIGRIPAL I"/>
        <s v="TEATRICAL CELULAS MADRE CREMA HUMECTANTE 100 G"/>
        <s v="TEATRICAL CELULAS MADRE CREMA ULTRA ACLARADORA 100 G"/>
        <s v="TEATRICAL CELULAS MADRE CREMA ANTI ARRUGAS 100 G"/>
        <s v="TEATRICAL CELULAS MADRE CREMA ANTI ARRUGAS 200 G"/>
        <s v="TEATRICAL CELULAS MADRE CREMA ANTI ARRUGAS 400 G"/>
        <s v="TEATRICAL CELULAS MADRE CREMACORPORAL NUTRITIVA 75ML"/>
        <s v="TEATRICAL CELULAS MADRE CREMA CORPORAL ULTRA HUMECTANTE 75ML"/>
        <s v="TEATRICAL CELULAS MADRE CREMA CORPORAL NUTRITIVA 280 ML"/>
        <s v="TEATRICAL CELULAS MADRE CREMA CORPORAL HUMECTANTE 280 ML"/>
        <s v="TEATRICAL CELULAS MADRE CREMA CORPORAL ULTRA HUMECTANTE 280 ML"/>
        <s v="TEATRICAL PACK ACLARADORA 400 GR"/>
        <s v="TEATRICAL PACK ANTIARRUGAS 400 GR"/>
        <s v="TEATRICAL TWO PACK SAMS"/>
        <s v="TEATRICAL CELULAS MADRE CREMA CORPORAL PACK ULTRA H 400ML+ NUTRITIVA 75ML"/>
        <s v="GENOPRAZOL 20 CAPSULAS SAMS 2 PIEZAS"/>
        <s v="VANART CLASICO SHAMPOO CONTROL CASPA 750 ML"/>
        <s v="SHOT B GS 30 CAPSULAS SAMS 2 PIEZAS"/>
        <s v="SILUET 40 GEL TERMICO 200 ML SAMS 2 PIEZAS"/>
        <s v="BIO ELECTRO 24 TABLETAS SAMS 2 PIEZAS"/>
        <s v="LOMECAN V 3 OVULOS SAMS 2 PIEZAS"/>
        <s v="LOMECAN V CREMA 20 G SAMS 2 PIEZAS"/>
        <s v="QG5 30 TABLETAS SAMS 2 PIEZAS"/>
        <s v="ULTRA BENGUE GEL ROJO 65 G SAMS 2 PIEZAS"/>
        <s v="GOICOTABS 30TABLETAS SAMS 2 PIEZAS"/>
        <s v="X RAY SISTEMA OSEO 30 CAPSULAS SAMS 2 PIEZAS"/>
        <s v="ALLIVIAX 10 TABLETAS SAMS 2 PIEZAS"/>
        <s v="LOSECA 20  21 CAPSULAS SAMS 2 PIEZAS"/>
        <s v="X RAY DOL 20 CAPSULAS SAMS 2 PIEZAS"/>
        <s v="VANART CLASICO SHAMPOO DUO 750 ML"/>
        <s v="VANART CLASICO SHAMPOO HIERBAS 750 ML"/>
        <s v="NEXT 10 TABLETAS - COL"/>
        <s v="NEXT 100 TABLETAS - COL"/>
        <s v="VANART CLASICO ACONDICIONADOR ENJUAGUE ROSA 370 ML"/>
        <s v="VANART CLASICO SHAMPOO CREMATIZADO 370 ML"/>
        <s v="VANART CLASICO SHAMPOO HIERBAS 370 ML"/>
        <s v="VANART CLASICO SHAMPOO DUO 370 ML"/>
        <s v="VANART SACHET COCO V1"/>
        <s v="VANART ACEITE DE COCO MIEL BRILLO 750 ML"/>
        <s v="VANART ACEITE DE COCO CHILE CAIDA 750 ML"/>
        <s v="VANART ACEITE DE COCO KERATINA LISO 750 ML"/>
        <s v="VANART ACEITE DE COCO ALMENDRAS NUTRICION 750 ML"/>
        <s v="VANART ACEITE DE COCO ENJUAGE 750 ML"/>
        <s v="VANART ACEITE DE COCO SABILA REPARACION 750 ML"/>
        <s v="VANART ACEITE DE COCO LECHE DE AVENA HIDRATACION 750 ML"/>
        <s v="VANART ACEITE DE COCO MIEL BRILLO 370 ML"/>
        <s v="VANART ACEITE DE COCO ENJUAGE 370 ML"/>
        <s v="VANART ACEITE DE COCO LECHE DE AVENA HIDRATACION 370 ML"/>
        <s v="ASEPXIA REGADERA AZUFRE 250ML - CHL"/>
        <s v="CICATRICURE CREMA 60GR + CICATRICURE GEL 30GR - CHL"/>
        <s v="CICATRICURE CREMA 60GR + CICATRICURE CREMA DE OJOS 9GR - CHL"/>
        <s v="GOICOECHEA CREMA PIEL NORMAL 400 ML X2 - CHL"/>
        <s v="GOICOECHEA CREMA ULTRA NUTRITIVA 400ML X2 - CHL"/>
        <s v="ALERT SHAMPOO FOR MEN 700 ML"/>
        <s v="ALERT SHAMPOO SALUDABLE 700 ML"/>
        <s v="ALERT SHAMPOO 2 EN 1 SACHET 20 ML"/>
        <s v="ALERT TRATAMIENTO DE RAPIDA ACCION SOLUCION 125 ML"/>
        <s v="MA EVANS SHAMPOO ACCION PROFUNDA 650 ML"/>
        <s v="MA EVANS SHAMPOO CRECIMIENTO ACTIVO 650 ML"/>
        <s v="MA EVANS SHAMPOO FUERZA EXTREMA 650 ML"/>
        <s v="MA EVANS SHAMPOO CONTROL CASPA 400 ML"/>
        <s v="MA EVANS SHAMPOO CONTROL CASPA 650 ML"/>
        <s v="FERMODYL BIO EFFECTIVE HIDRO EFFECTIVE SHAMPOO 750 ML"/>
        <s v="FERMODYL BIO EFFECTIVE NATURAL LISSE SHAMPOO 750 ML"/>
        <s v="FERMODYL BIO EFFECTIVE RESTAURACION SHAMPOO 750 ML"/>
        <s v="ASEPXIA JABON ULTRA HUMECTANTE  FARMA 100 G"/>
        <s v="ASEPXIA BB MAQUILLAJE LIQUIDO AUTOAJUSTABLE 30G"/>
        <s v="ALERT SHAMPOO EXFOLIANTE 700ML"/>
        <s v="ALERT ACONDICIONADOR 400 ML"/>
        <s v="FERMODYL BIO EFFECTIVE CAIDA ACONDICIONADOR 400 ML"/>
        <s v="FERMODYL BIO EFFECTIVE CAIDA LOCION CAPILAR 130 ML"/>
        <s v="FERMODYL BIO EFFECTIVE CAIDA MASCARILLA 300 ML"/>
        <s v="FERMODYL BIO EFFECTIVE CAIDA SHAMPOO 400 ML"/>
        <s v="FERMODYL BIO EFFECTIVE CAIDA SHAMPOO 750 ML"/>
        <s v="ZAN ZUSI MASCARA PESTAÑAS VOL MAX A PRUEBA DE AGUA 9 G"/>
        <s v="CICATRICURE CREMA 30GR - COL"/>
        <s v="MEDICASP PACK SHAMPOO 130 ML 2UN – COL"/>
        <s v="TEATRICAL CELULAS MADRE ULTRA HUMECTANTE 400 ML MAS NUTRITIVA 75 G."/>
        <s v="VANART REPARACION BRILLANTE SHAMPOO SEDOSO 750 ML"/>
        <s v="VANART REPARACION BRILLANTE SHAMPOO NUTRICION 750 ML"/>
        <s v="VANART REPARACION BRILLANTE SHAMPOO LISO 750 ML"/>
        <s v="VANART REPARACION BRILLANTE SHAMPOO RECONTRUCCION 750 ML"/>
        <s v="VANART REPARACION BRILLANTE SHAMPOO REDUCCION CAIDA 750 ML"/>
        <s v="VANART REPARACION BRILLANTE ACONDICIONADOR SUAVIDAD 750 ML"/>
        <s v="NEXT ALLERGY BONUS PACK - USA"/>
        <s v="COMBO ANTIGRIPAL II"/>
        <s v="VANART REPARACION BRILLANTE SHAMPOO HIDRATACION 750 ML"/>
        <s v="VANART REPARACION BRILLANTE SHAMPOO SEDOSO 370 ML"/>
        <s v="VANART REPARACION BRILLANTE ACONDICIONADOR SUAVIDAD 370 ML"/>
        <s v="Reutilizar"/>
        <s v="VANART CLASICO SHAMPOO HIERBAS SACHET 22 ML"/>
        <s v="VANART CLASICO ACONDICIONADOR ENJUAGUE ROSA SACHET 22 ML"/>
        <s v="CICATRICURE PLASMA FACIAL 30 ML FOSE"/>
        <s v="CICATRICURE CREMA CONTORNO DE OJOS 8.5 G FOSE"/>
        <s v="CICATRICURE CREMA DE NOCHE 50 GR FOSE"/>
        <s v="CICATRICURE CREMA PANTALLA SOLAR 365 FPS 50+ 150 ML FOSE"/>
        <s v="CICATRICURE CREMA ROSITA 60G FOSE"/>
        <s v="CICATRICURE ACEITE BIORESTAURADOR 60 ML FOSE"/>
        <s v="CICATRICURE MAQUILLAJE EN POLVO LUMINOSIDAD INSTANTÁNEA CLARO 10G FOSE"/>
        <s v="CICATRICURE MAQUILLAJE EN POLVO LUMINOSIDAD INSTANTÁNEA MEDIO 10G FOSE"/>
        <s v="CICATRICURE MAQUILLAJE COLOR INTELIGENTE FPS 50+ 30 ML FOSE"/>
        <s v="CICATRICURE MAQUILLAJE LIQUIDO LUMINOSIDAD INSTANTÁNEA NATURAL 30ML FOSE"/>
        <s v="BIO ELECTRO PAIN RELIEVER DAY 100 CAPS- USA"/>
        <s v="BIO ELECTRO PAIN RELIEVER NIGHT 100 CAPS - USA"/>
        <s v="LAGICAM FEMININE WASH FRESH 15 OZ - USA"/>
        <s v="LAGICAM FEMININE WASH SENSITIVE 15 OZ - USA"/>
        <s v="NEXT ALLERGY TABLETS 10S - USA"/>
        <s v="NEXT COLD FLU NIGHT SYRUP 6 OZ - USA"/>
        <s v="NEXT COLD FLU DAY 24 TABLETS - USA"/>
        <s v="NEXT COLD FLU NIGTH 24 TABLES - USA"/>
        <s v="SHOT B ENERGY 60 TABLETS - USA"/>
        <s v="X RAY TRIPLE ACTION 60 CAPS - USA"/>
        <s v="CICATRICURE MAQUILLAJE LIQUIDO LUMINOSIDAD INSTANTÁNEA CLARO 30 ML FOSE"/>
        <s v="CICATRICURE MAQUILLAJE LIQUIDO LUMINOSIDAD INSTANTÁNEA MEDIO 30ML FOSE"/>
        <s v="CICATRICURE MAQUILLAJE EN POLVO LUMINOSIDAD INSTANTÁNEA NATURAL 10G FOSE"/>
        <s v="CICATRICURE CREMA FACIAL VENENO DE VIBORA 50 G FOSE"/>
        <s v="CICATRICURE VENENO DE VIBORA CREMA CONTORNO OJOS 15 ML"/>
        <s v="GOICOECHEA FRUTOS ROJOS COLAGENO Y ELASTINA 1 LT"/>
        <s v="ASEPXIA BB MAQUILLAJE CREMA FPS 15 BEIGE MATE 10 G"/>
        <s v="ASEPXIA BB MAQUILLAJE CREMA FPS 15 CLARO MATE 10 G"/>
        <s v="ASEPXIA BB MAQUILLAJE CREMA FPS 15 NATURAL MATE 10 G"/>
        <s v="ASEPXIA BB MAQUILLAJE CREMA FPS 15 BEIGE CLARO 10 G"/>
        <s v="ASEPXIA BB MAQUILLAJE POLVO FPS 15 CLARO MATE 10 G"/>
        <s v="ASEPXIA BB MAQUILLAJE POLVO FPS 15 NATURAL MATE 10 G"/>
        <s v="ASEPXIA BB MAQUILLAJE POLVO FPS 15 BEIGE CLARO 10 G"/>
        <s v="ASEPXIA BB MAQUILLAJE POLVO FPS 15 MATIZANTE 10 G"/>
        <s v="ASEPXIA BB MAQUILLAJE POLVO FPS 15 BEIGE MATE 10 G"/>
        <s v="TUKOL CHILDREN COLD &amp; FEVER RELIEF LIQ BERRY 4OZ - USA"/>
        <s v="TUKOL CHILDREN FEVER &amp; PAIN RLF LIQ CHERRY 4OZ - USA"/>
        <s v="SUEROX NIÑOS FRESA KIWI 500 ML 2P"/>
        <s v="SUEROX ADULTO 8IONES MANZANA 630 ML 2P"/>
        <s v="SUEROX ADULTO 8IONES FRESA KIWI 630 ML 2P"/>
        <s v="SUEROX ADULTO 8IONES MORA AZUL CON HIERBABUENA 630 ML 2P"/>
        <s v="SUEROX NIÑOS MANZANA 500 ML 2P"/>
        <s v="TUKOL-D JARABE INFANTIL 125 ML. 2P"/>
        <s v="XL-3 ANTIGRIPAL CAJA CON 20 TABLETAS"/>
        <s v="PACK INTEGRAL RESPIRATORIO"/>
        <s v="NEXT 10 TABLETAS MÁS GARGAX SOLUCION 60 ML"/>
        <s v="ALLI-VIAX 10 TABLETAS MÁS GARGAX SOLUCION 60 ML"/>
        <s v="NEXT 10 TABLETAS MÁS NASALUB  MAX SPRAY 100 ML"/>
        <s v="XL-3 XTRA  12 CAPSULAS  MAS NASALUB  MAX SPRAY 100 ML"/>
        <s v="ALERT ACONDICIONADOR VERSION 2 CAIDA 400 ML"/>
        <s v="FERMODYL KERATINA BIO RESTAURADORA 2PACK SAMS"/>
        <s v="X RAY CÁPSULAS 40 PZ - ECU"/>
        <s v="LOMECAN V OVULOS - ECU"/>
        <s v="KAOPECTATE ANTIDIARREICO 20 TABS 2P"/>
        <s v="EXHIBIDOR PREMIUM FARMACIA CON OBSEQUIO DE CONDONES M."/>
        <s v="EXHIBIDOR BASICO FARMACIA CON OBSEQUIO DE CONDONES M."/>
        <s v="CICATRICURE BEAUTY CARE 50 GR - CHL"/>
        <s v="GOICOECHEA CREMA ULTRA NUTRITIVA 400ML + GOICOECHEA CREMA REAFIRMANTE 400ML - CHL"/>
        <s v="NASALUB SOLUCION ADULTO 30 ML - COL"/>
        <s v="MEDICASP PACK SHAMPOO 130ML 6UN - COL"/>
        <s v="SILUET 40 GEL TERMICO 200ML X2 - PER"/>
        <s v="ASEPXIA JABON FORTE 100GR, ASEPXIA SPOT TRANSPARENTE 28G Y ASEPXIA TOALLITAS 10PZ - CHL"/>
        <s v="ASEPXIA JABON EXFOLIANTE 100GR + ASEPXIA SPOT TRANSPARENTE 28G + ASEPXIA MAQUILLAJE PVO ANTI IMPERFECCIONES CLARO MATE 10GR - CHL"/>
        <s v="ASEPXIA JABON EXFOLIANTE 100GR + ASEPXIA CAMOUFLAGE GEL 28GR + ASEPXIA MAQUILLAJE PVO ANTI IMPERFECCIONES CLARO MATE 10GR - CHL"/>
        <s v="TEATRICAL CELULAS MADRE CREMA CORPORAL UV PROTECTORA 400 ML  2P"/>
        <s v="LOMECAN V SHAMPOO INTIMO ACLARANTE 200 ML MAS TEATRICAL CELULAS MADRE CREMA CORPORAL NUTRITIVA 75 ML"/>
        <s v="LOMECAN V FRESH SHAMPOO 200 ML MAS TEATRICAL CELULAS MADRE ULTRA HUMECTANTE 75 G"/>
        <s v="PACK TEATRICAL ANTIARRUGAS MAS 2 CREMAS CORP 75 ML REGALO"/>
        <s v="ASPX TOALL 10PZA+ASPX JBN NEUTRO 100G"/>
        <s v="GOICOECHEA PALLET SORIANA 168PZA"/>
        <s v="GOICOECHEA PALLET CASA LEY 168PZA"/>
        <s v="GOICOECHEA DIABET TX CRM HUMECTANTE E HI"/>
        <s v="POMADA DE LA CAMPANA TARRO 35G  6PACK"/>
        <s v="QUIT ENJUAGUE BUCAL EXPORTACIÓN"/>
        <s v="XL-3 VR 2 PACK SAMS"/>
        <s v="PLAN INVERNAL FARMACIAS/ CHAROLA 46 PZS OBSEQUIO NASALUB MAX"/>
        <s v="PLAN INVERNAL CITY CLUB / PALLET  120 PZAS"/>
        <s v="GOICOTABS X 30 TABLETAS LATAM"/>
        <s v="ASEPXIA HERBAL JABON BARRA X 100 G LATAM"/>
        <s v="ASEPXIA JABONES EMERGENCIA Y TOALLITAS PDQ"/>
        <s v="ASEPXIA JABONES EXHIBIDOR"/>
        <s v="ASEPXIA MAQUILLAJE EXHIBIDOR"/>
        <s v="ASEPXIA JABONES-MAQUILLAJE POLVO-SPOT Y TOALLLITAS EXHIBIDOR"/>
        <s v="AC VANART EXP CTRL CAIDA 900ML"/>
        <s v="FERMODYL TINTE COLOR 7.43 RUBIO MEDIO COBRIZO DORADO 1 APLICACIÓN OBS"/>
        <s v="GOICOECHEA CREME DIABET TX 386 G"/>
        <s v="TIO NACHO ACONDICIONADOR 415ML LATAM"/>
        <s v="CICATRICURE ROLL ON 15 ML - CHL"/>
        <s v="ASEPXIA MAQUILLAJE LIQUIDO NATURAL 30ML - CHL"/>
        <s v="ASEPXIA MAQUILLAJE LIQUIDO CLARO 30ML  - CHL"/>
        <s v="ASEPXIA MAQUILLAJE LIQUIDO BEIGE 30ML - CHL"/>
        <s v="ASEPXIA JABON LIQUIDO EXFOLIANTE 250 ML - CHL"/>
        <s v="GENOZOL ACID REDUCER 14S DISP"/>
        <s v="GENOZOL ACID REDUCER 42S"/>
        <s v="TIO NACHO YOUNGER LOOKING CONDITIONER 14 FL OZ- USA"/>
        <s v="TIO NACHO MEXICAN HERBS COND 14OZ - USA"/>
        <s v="CICATRICURE ADVANCED FACE CREAM SPF 30 1.5 FL OZ - USA"/>
        <s v="GOICOECHEA CREMA ARNICA Y MANZANILLA EFECTO CALMANTE 400 ML 2P"/>
        <s v="GOICOECHEA CREMA ELASTINA COLAGENO Y FRUTOS ROJOS EFECTO REAFIRMANTE 400 ML 2P"/>
        <s v="COLONIA SANBORNS 740 ML + AGUA DE COLONIA SANBORNS CREMA CORPORAL 400 ML 2P"/>
        <s v="ASEPXIA CÁPSULAS 30PZ - BOL"/>
        <s v="LOMECAN V OVULOS VAGINALES 200MG - COL"/>
        <s v="PREPACK GENOMMA SUR OTC - COL"/>
        <s v="FARMA DERMA - PER"/>
        <s v="TEATRICAL CELULAS MADRE ULTRA ACLARADORA 400GR MAS 2 CREMAS CORP 75 ML"/>
        <s v="PALLET PACKS INVERNAL 80PACK CITY CLUB (PDQ INVIERNO)"/>
        <s v="X RAY 40 CAPSULAS SAMS PACK"/>
        <s v="SISTEMA GB SOLUCIÓN ALOPECIA (MINOXIDIL) 60 ML 2P"/>
        <s v="TEATRICAL CELULAS MADRE ULTRA ACLARADORA 400GR 2P"/>
        <s v="LOMECAN V SHAMPOO INTIMO USO EXTERNO 200 ML 2P"/>
        <s v="VANART CLASICO SHAMPOO HIERBAS/ CAPLE 16 SACHETS 22ML"/>
        <s v="VANART CLASICO ENJUAGUE ROSA/ CAPLE 16 SACHETS 22ML"/>
        <s v="COLGADOR X 20 SACHETS TIO NACHO SH ANTI CAIDA ACLARANTE  X 12 ML - BOL"/>
        <s v="COLGADOR X 20 SACHETS TIO NACHO SH ANTI EDAD X 12 ML - BOL"/>
        <s v="MEDICASP SH PACK 6PZS - PER"/>
        <s v="PACK TIO NACHO JALEA REAL SH&amp;AC - PER"/>
        <s v="PACK TIO NACHO ACLARANTE SH&amp;AC - PER"/>
        <s v="MEDICASP SH PACK 6PZS - BOL"/>
        <s v="PACK TIO NACHO JALEA REAL SH&amp;AC - BOL"/>
        <s v="PACK TIO NACHO ACLARANTE SH&amp;AC - BOL"/>
        <s v="FARMA DERMA 2 - PER"/>
        <s v="CICATRICURE BEAUTY CARE 40 GR - PER"/>
        <s v="AH-MICOL PACK  2 ADULTO + INFANTIL"/>
        <s v="ASEPXIA CARBON PARCHE DE NOCHE CARBON"/>
        <s v="ASEPXIA JABÓN EXFOLIANTE FARMA + TOALLIITAS LIMPIADORAS 10S + GEL EMERGENCIA TRANSPARENTE"/>
        <s v="ASEPXIA BB MAQUILLAJE LIQUIDO AUTOAJUSTABLE + TOALLITAS DESMAQ 10PZS"/>
        <s v="ASEPXIA MAQUILLAJE MINERAL"/>
        <s v="CICATRICURE CREMA ROSITA CARA Y CUELLO 60 G MAS CICATRICURE CREMA OJOS ARRUGAS BOLSAS 8.5 G"/>
        <s v="CICATRICURE TERAPIA DE CALCIO 30 ML"/>
        <s v="CICATRICURE CRM FAC MULTIBENEFICIOS 50ML"/>
        <s v="FERMODYL BIO EFFECTIVE HIALUCARE SHAMPOO 750 ML"/>
        <s v="FERMODYL BIO EFFECTIVE SISTEMA DE USO HIDRO EFFECTIVE 2P"/>
        <s v="FERMODYL BIO EFFECTIVE SISTEMA DE USO RESTAURACIÓN 2P"/>
        <s v="FERMODYL BIO EFFECTIVE CAÍDA MASCARILLA 300 ML"/>
        <s v="FERMODYL BIO EFFECTIVE HIUALUCARE TRATAMIENTO"/>
        <s v="FERMODYL BIO EFFECTIVE CAÍDA ACONDICIONADOR 400 ML"/>
        <s v="FERMODYL BIO EFFECTIVE CAÍDA SHAMPOO 750 ML"/>
        <s v="FERMODYL BIO EFFECTIVE HIALUCARE ACONDICIONADOR 400 ML"/>
        <s v="FERMODYL TRATAMIENTOS CAPILARES MONODOSIS AMPOLLETA ENERGIA REPARADORA 1X10ML"/>
        <s v="GOICOECHEA CREMA ÁRNICA 400ML 2P"/>
        <s v="GOICOECHEA CREMA GINKGO BILOBA Y EXTRACTO DE UVA EFECTO ANTI-OXIDANTE 400 ML 2P"/>
        <s v="KAOPECTATE 20 TABS  + SUEROX PROMOCION"/>
        <s v="LOMECAN V JABON EN BARRA ACLARANTE 2 PACK PRECIO ESPECIAL"/>
        <s v="LOMECAN V JABON EN BARRA FRESCO 2 PACK PRECIO ESPECIAL"/>
        <s v="LOMECAN V JABON EN BARRA REAFIRMANTE 2 PACK PRECIO ESPECIAL"/>
        <s v="LOMECAN V TOALLITAS 12 PZAS"/>
        <s v="LOMECAN V SHAMPOO ESOS DÍAS 200ML"/>
        <s v="MA EVANS INTERVENCIÓN CAPILAR NUEVA IMAGEN"/>
        <s v="MEDICASP FARMACIA + PASILLO PROMOCION"/>
        <s v="MEDICASP SHAMPOO 400 ML"/>
        <s v="SHOT B DUAL 360 30 CAPS"/>
        <s v="SILKAMEDIC TALCO PARA PIES COOL ICE + GEL 15 GR PROMOCION"/>
        <s v="SUEROX ADULTO 8IONES COCO 630 ML"/>
        <s v="TEATRICAL CELULAS MADRE ULTRA ACLARADORA FPS 200 GR"/>
        <s v="TEATRICAL CELULAS MADRE CORPORAL NUTRITIVA 480 ML"/>
        <s v="TEATRICAL CELULAS MADRE ULTRA HUMECTANTE 480 ML"/>
        <s v="TIO NACHO DENSIDAD ACONDICIONADOR 415ML"/>
        <s v="TIO NACHO DENSIDAD SHAMPOO 415ML"/>
        <s v="TÍO NACHO DENSIDAD TRATAMIENTO SPRAY"/>
        <s v="TUKOL-D JARABE INFANTIL  125 ML MÁS JARABE ADULTO 125 ML"/>
        <s v="VANART REPARACION BRILLANTE KERATINA - LISO 750 ML + AC REPARACION BRILLANTE  370 ML"/>
        <s v="EXHIBIDOR LLENO NACIONALES 100PZ SORIANA"/>
        <s v="EXHIBIDOR LLENO GRP WM SUP CENTER 80PZ"/>
        <s v="EXHIBIDOR LLENO CONTROL 244 PZ"/>
        <s v="ASEPXIA JABÓN ULTRA HUMECTANTE FARMA + TOALLIITAS LIMPIADORAS 10S + GEL EMERGENCIA COLOR PIEL"/>
        <s v="EXHIBIDOR CHEKOUT ROJO 22 PZ"/>
        <s v="BIOELECTRO 24TAB/EXH CHOUT AZUL 22PZ"/>
        <s v="EXHIBIDOR CHEKOUT NARANJA 22 PZ"/>
        <s v="EXHIBIDOR CHEKOUT NEGRO 22 PZ"/>
        <s v="EXHIBIDOR TIENDAS SIX OTC FARMACIA 29PZS"/>
        <s v="M FORCE &amp; MULTI O CONDON 3P CARTERA BCA 9PACK"/>
        <s v="CONDON M NATURAL 9PACK"/>
        <s v="CONDON M ULTRA SENSIBLE 9PACK"/>
        <s v="CONDONES M RETARD CARTERA 9PACK"/>
        <s v="LOMECAN JABON EN BARRA 60G"/>
        <s v="TIO NACHO SHAMPOO ANTI-EDAD 415ML 2P"/>
        <s v="TIO NACHO SHAMPOO ANTI-CAÍDA GINSENG 415 ML 2P"/>
        <s v="TIO NACHO SHAMPOO ACLARANTE 415 ML 2P"/>
        <s v="CICATRICURE RECONSTRUCCION EPIDERMICA ANTI-ARRUGAS 400ML - BOL"/>
        <s v="CICATRICURE RECONSTRUCCION EPIDERMICA REAFIRMANTE 400ML - BOL"/>
        <s v="CICATRICURE CREMA OJOS ARRUGAS 15 G"/>
        <s v="CICATRICURE CREMA CORPORAL ANTI-ESTRIAS 200ML"/>
        <s v="CICATRICURE CREMA CORP REAFIRMANTE 200ML"/>
        <s v="CICATRICURE MICRO DERMOABRASION TRES PASOS"/>
        <s v="CICATRICURE CREMA ROSITA CARA Y CUELLO 60 G NVA FORMULA + CREMA NOCHE CARA Y CUELLO 50 G PROMOCION"/>
        <s v="CICATRICURE CREMA ROSITA CARA Y CUELLO 60 G NVA FORMULA + CREMA OJOS NVA FORMULA PROMOCION"/>
        <s v="FERMODYL TRATAMIENTOS CAPILARES MONODOSIS AMPOLLETA ENERGIA REPARADORA 1X10ML"/>
        <s v="CICATRICURE CREMA CORPORAL OLEO SECO 180ML"/>
        <s v="LOMECLARY CAPSULA FLUCONAZOL 150MG"/>
        <s v="EXHIBIDOR LLENO NACIONALES 100PZS COMEX"/>
        <s v="GOICOECHEA CALMING TCH LTN 13.5OZ"/>
        <s v="GOICOECHEA SILKY SKIN LOTIN 13.5Z"/>
        <s v="GOICOECHEA SKIN FIRM LOTION 13.5Z"/>
        <s v="GENOPRAZOL 14CAP BLISTER 10 PZA"/>
        <s v="TUKOL MAX ACTION COLD &amp; FLU 6 FL.OZ - USA"/>
        <s v="TUKOL MAX ACTION SEVERE CONGESTION &amp; COUGH - USA"/>
        <s v="MEDICASP 1% 130 VP CODIGO ESPECIAL"/>
        <s v="ASEPXIA JABON ULTRA HUMECTANTE  FARMA 100G+ASEPXIA TOALLITAS DESMAQUILLANTES ANTI-IMPERFECCIONES 10PZ"/>
        <s v="GOICOECHEA CREMA ELASTINA COLAGENO Y FRUTOS ROJOS EFECTO REAFIRMANTE 400 ML+ GOICOECHEA CREM EXTRAC CITRI Y CAFEINA EFEC ANTI-PIEL DE NARANJA 400 ML"/>
        <s v="GOICOECHEA CREMA GINKGO BILOBA Y EXTRACTO DE UVA EFECTO ANTI-OXIDANTE 400 ML+GOICOECHEA CREMA ARNICA Y MANZANILLA EFECTO CALMANTE 400 ML"/>
        <s v="TEATRICAL CELULAS MADRE CREMA HUMECTANTE 200 G+TEATRICAL CELULAS MADRE CREMA CORPORAL ULTRA HUMECTANTE 400 ML"/>
        <s v="TEATRICAL CELULAS MADRE CREMA ULTRA ACLARADORA 200 G+TEATRICAL CELULAS MADRE CREMA CORPORAL ULTRA HUMECTANTE 400 ML"/>
        <s v="LOMECAN V SHAMPOO INTIMO REAFIRMANTE 200 ML+LOMECAN V JABON EN BARRA INTIMO REAFIRMANTE 100 G"/>
        <s v="LOMECAN V 1 OVULO 500 MG"/>
        <s v="PALLET SAMS PLAN VERANO 2017 V1"/>
        <s v="PALLET SAMS PLAN VERANO 2017 V2"/>
        <s v="EXHIBIDOR CONTROL PLAN VERANO 2017"/>
        <s v="GOICOECHEA GINKGO BILOBA LTN 13.5 OZ - USA"/>
        <s v="SUEROX ADU 8IONES FRESAKIWI 630 ML 6PACK"/>
        <s v="TIO NACHO SPRAY SISTEMA ENGROSADOR 135ML - PER"/>
        <s v="TIO NACHO AC SISTEMA ENGROSADOR 415ML - PER"/>
        <s v="TIO NACHO SH SISTEMA ENGROSADOR 415 ML - PER"/>
        <s v="CICATRICURE KIT ANTI-EDAD - PER"/>
        <s v="PACK SISTEMA ASEPXIA FORTE - PER"/>
        <s v="PACK SISTEMA ASEPXIA EXFOLIANTE - PER"/>
        <s v="CHAROLA A PLAN INVERNAL 2017 WM"/>
        <s v="CHAROLA A PLAN INVERNAL 2017 BA"/>
        <s v="CHAROLA A PLAN INVERNAL 2017 GENERICA"/>
        <s v="CHAROLA B PLAN INVERNAL 2017 WM"/>
        <s v="CHAROLA B PLAN INVERNAL 2017 BA"/>
        <s v="CHAROLA B PLAN INVERNAL 2017 GENERICA"/>
        <s v="CHAROLA C PLAN INVERNAL 2017 WM"/>
        <s v="CHAROLA C PLAN INVERNAL 2017 BA"/>
        <s v="CHAROLA C PLAN INVERNAL 2017 GENERICA"/>
        <s v="BIO ELECTRO 100 TABS - ECU"/>
        <s v="BIO ELECTRO 48 TABS - ECU"/>
        <s v="KIT TIO NACHO AC +SH ACLARANTE 415ML - ECU"/>
        <s v="PACK CICATRICURE DÍA DE LAS MADRES (CONTORNO OJOS 9G+CRA 30G) - ECU"/>
        <s v="CICATRICURE BEAUTY CARE 40 GR - ECU"/>
        <s v="CAJA EMBARAZADA ALLIVIAX + 2 NEXT 20S GRATIS"/>
        <s v="TIO NACHO SHAP HERB MEX  2P CHAROLA PACK"/>
        <s v="SILKA ODOR DEFENSE POWDER 6OZ - USA"/>
        <s v="TEATRICAL CELULAS MADRE DESMAQUILLANTE 200GR - PER"/>
        <s v="TEATRICAL CELULAS MADRE CREMA HUMECTANTE 100 G - PER"/>
        <s v="TEATRICAL CELULAS MADRE CREMA ULTRA ACLARADORA 100 G - PER"/>
        <s v="ASEPXIA JABON AZUFRE 100G + ASEPXIA JABON EXFOLIANTE 100G - CHL"/>
        <s v="ASEPXIA JABON EXFOLIANTE 100G + ASEPXIA CAMOUFLAGE 28G + ASEPXIA TOALLITAS 10PZS - CHL"/>
        <s v="ASEPXIA JABON FORTE 100G + ASEPXIA SPOT TRANSPARENTE 28G"/>
        <s v="BIO ELECTRO 20 TABS - CHL"/>
        <s v="CICATRICURE CREMA 60G 2P - CHL"/>
        <s v="CICATRICURE CREMA 60G + CICATRICURE CREMA DE OJOS 9G + CICATRICURE BEAUTY CARE 50ML - CHL"/>
        <s v="CICATRICURE CREMA FIRMEZA 400ML + CICATRICURE CREMA JUVENTUD 400ML- CHL"/>
        <s v="CICATRICURE GEL 60G 2P - CHL"/>
        <s v="CICATRICURE GEL 60G + CREMA CORPORAL ANTI ESTRIAS 400ML - CHL"/>
        <s v="MA EVANS SH ACCION PROFUNDA 400 ML - CHL"/>
        <s v="MA EVANS SH CRECIMIENTO ACTIVO 400 ML - CHL"/>
        <s v="MA EVANS SH FUERZA EXTREMA 400 ML - CHL"/>
        <s v="NASALUB MAX SPRAY AGUA DE MAR 100 ML 2P- CHL"/>
        <s v="SHOT B GS 30TAB - CHL"/>
        <s v="SHOT B TOTAL 30TAB- CHL"/>
        <s v="SILUET 40 100ML STICK STAR DIET - CHL"/>
        <s v="TEATRICAL CREMA FACIAL DESMAQUILLANTE 200G + ACLARANTE 200G - CHL"/>
        <s v="TEATRICAL CREMA FACIAL DESMAQUILLANTE 200G + HUMECTANTE 200G - CHL"/>
        <s v="TIO NACHO SH ACLARANTE 1 L - CHL"/>
        <s v="TIO NACHO SHAMPOO JALEA REAL 1 L - CHL"/>
        <s v="ASEPXIA SPOT 10% 1OZ - USA"/>
        <s v="TIO NACHO SH + AC HERBOLARIA 415ML -  CHL"/>
        <s v="ASEPXIA TOALLITAS 25 PZ + ASEPXIA TOALLITAS 10 PZ - CHL"/>
        <s v="GOICOECHEA ÁRNICA Y MANZANILLA CALMANTE 400ML - PER"/>
        <s v="GOICOECHEA GINKGO BILOBA Y EXTRACTO DE UVA ANTI-OXIDANTE 400ML - PER"/>
        <s v="GOICOECHEA JALEA REAL REPARADOR 400ML - PER"/>
        <s v="CICATRICURE SCARS CREAM SPF .7 OZ"/>
        <s v="DRAGON PAIN RELIEF LIDOCAINE 2.7 OZ - USA"/>
        <s v="CICATRICURE BEAUTY CARE 40 GR - COL"/>
        <s v="GOICOTABS CAPS 30 PZ - COL"/>
        <s v="X RAY DOL 12 CAPS - COL"/>
        <s v="X RAY DOL 48 CAPS - COL"/>
        <s v="EXHIBIDOR ASEPXIA CICATRICURE - COL"/>
        <s v="TEATRICAL CELULAS MADRE CREMA ULTRA ACLARADORA 100 G - ECU"/>
        <s v="TEATRICAL CELULAS MADRE CREMA HUMECTANTE 100 G - ECU"/>
        <s v="GOICOECHEA ALMENDRAS 400ML 2PACK - CHL"/>
        <s v="CICATRICURE BEAUTY CARE 50G + CICATRICURE ROLL ON 15ML- CHL"/>
        <s v="SILUET 40 GEL TERMICO 200ML+ SILUET 40 STICK STAR DIET 100ML - CHL"/>
        <s v="CICATRICURE CONTORNO DE OJOS  8.5G 2PACK - CHL"/>
        <s v="NORDIKO JABON ORIGINAL 100GR"/>
        <s v="NORDIKO JABON DESODORANTE ORIGINAL 100 GR 3 PACK"/>
        <s v="GENOMMA COMPLEMENTO DEVOLUCIONES"/>
        <s v="KIT MA EVANS SHAMPOO 400ML + SHICK - CHL"/>
        <s v="CICATRICURE PACK GEL 60G + GEL 30G - CHL"/>
        <s v="CONDON M LUBRICADO 3 PZS - CHL"/>
        <s v="CONDON M NATURAL  CARTERA 3PZS - CHL"/>
        <s v="CONDON M TEXTURIZADO 3PZS - CHL"/>
        <s v="VANART KIT LISO SH + AC - ECU"/>
        <s v="TEATRICAL CELULAS MADRE DESMAQUILLANTE 200GR - CHL"/>
        <s v="TEATRICAL CELULAS MADRE CREMA ULTRA ACLARADORA 100 G - CHL"/>
        <s v="TEATRICAL CELULAS MADRE CREMA HUMECTANTE 100 G - CHL"/>
        <s v="TIO NACHO AC SISTEMA ENGROSADOR 415ML - CHL"/>
        <s v="TIO NACHO SH SISTEMA ENGROSADOR 415ML - CHL"/>
        <s v="TIO NACHO SPRAY SISTEMA ENGROSADOR 135ML - CHL"/>
        <s v="GENOMMA COMPLEMENTO RESERVAS FIJAS"/>
        <s v="KAOPECTATE ANTIDIARREICO 10 TABS"/>
        <s v="EXHIBIDOR LLENO PACKS SAMS 139 PZS (PDQ INVIERNO)"/>
        <s v="ASEPXIA JABON CARBON 100GR"/>
        <s v="CICATRICURE CREMA CORP OLEO SECO 180ML"/>
        <s v="IN CASE PIÑATA"/>
        <s v="VANART CREAM RINSE/ SILKNESS 25 FO - USA"/>
        <s v="VANART SHMP DUO/ 2 IN 1 25 FO - USA"/>
        <s v="VANART SHMP EGG &amp; HONEY 25 FO - USA"/>
        <s v="VANART SHMP HERBAL 25 FO - USA"/>
        <s v="VANART SHMP CHAMOMILLE 25 FO - USA"/>
        <s v="VANART SHMP CREAM FORMULA 25 FO - USA"/>
        <s v="EXHIBIDOR LLENO PACKS SAMS 278 PZS (PDQ INVIERNO)"/>
        <s v="TIO NACHO ACONDICIONADOR SISTEMA  ENGROSADOR 415 ML - ECU"/>
        <s v="TIO NACHO SHAMPOO SISTEMA ENGROSADOR 415 ML - ECU"/>
        <s v="TIO NACHO  SPRAY SISTEMA ENGROSADOR 135 ML - ECU"/>
        <s v="CICATRICURE PLASMA FACIAL CRM 1OZ - USA"/>
        <s v="TEATRICAL STEM CELLS MSTRZR   8OZ - USA"/>
        <s v="TEATRICAL STEM CELLS CLEANSER  8Z - USA"/>
        <s v="TEATRICAL ANTI-WRINKLE CREM 3.5OZ"/>
        <s v="GOICOECHEA ACEITE ALMENDRAS Y TE BLANCO HUMECTACION 400 ML - ECU"/>
        <s v="GOICOECHEA ARNICA Y MANZANILLA CALMANTE 400 ML - ECU"/>
        <s v="GOICOECHEA ELASTINA, COLAGENO Y FRUTOS ROJOS REAFIRMANTE 400 ML - ECU"/>
        <s v="GOICOECHEA GINKGO BILOBA Y EXTRACTO DE UVA ANTI-OXIDANTE 400 ML - ECU"/>
        <s v="CICATRICURE CREMA ROSITA CARA Y CUELLO 60G 2P"/>
        <s v="TEATRICAL MOISTURIZING 3.5OZ"/>
        <s v="TEATRICAL CLEANSER 8 OZ"/>
        <s v="TEATRICAL CLEANSER 3.5OZ"/>
        <s v="EXHIBIDOR PROMOCIONAL 16 PZ - ECU"/>
        <s v="ASEPXIA TOALLITAS DESMAQUILLANTES 10 PZ - ECU"/>
        <s v="ASEPXIA TOALLITAS DESMAQUILLANTES 25P"/>
        <s v="CICATRICURE PACK CREMA CORPORAL ANTI ESTRIAS 400 ML + CREMA CORPORAL JUVENTUD 400 ML"/>
        <s v="CONDONES M - PRESERVATIVO RETARD 3 UND"/>
        <s v="CONDONES M - PRESERVATIVO ULTRA SENSIBLE 3 UND"/>
        <s v="TEATRICAL CREMA CORPORAL REAFIRMANTE 400 ML"/>
        <s v="TEATRICAL CREMA CORPORAL NUTRITIVA 400 ML"/>
        <s v="GOICOECHEA GINKGO BILOBA Y EXTRACTO DE UVA 400ML GLOBAL"/>
        <s v="GOICOECHEA JALEA REAL 400ML GLOBAL"/>
        <s v="GOICOECHEA ACEITE DE KARITE Y JAZMIN 400ML GLOBAL"/>
        <s v="GOICOECHEA CREMA ARNICA Y MANZANILLA EFECTO CALMANTE 400 ML - CHL"/>
        <s v="GOICOECHEA ACEITE DE ALMENDRAS Y TE BLANCO  400ML GLOBAL"/>
        <s v="GOICOECHEA ELASTINA, COLAGENO Y FRUTOS ROJOS 400ML GLOBAL"/>
        <s v="GOICOECHEA PACK ANTICELULITIS X 2 UND 400 ML - CHL"/>
        <s v="TEATRICAL ANTI-WRINKLE CREAM  8OZ"/>
        <s v="CICATRICURE BEAUTY CARE 50GR"/>
        <s v="CICATRICURE AGUA MICELAR  200ML"/>
        <s v="CICATRICURE CREMA CORPORAL ANTI-EDAD 400ML"/>
        <s v="CICATRICURE CREMA CORPORAL ANTI-ESTRIAS 400ML"/>
        <s v="CICATRICURE CORPORAL ANTI-ESTRIAS 400ML"/>
        <s v="CICATRICURE CREMA FIRMEZA CORPORAL 400ML"/>
        <s v="CICATRICURE CREMA CORPORAL FIRMEZA 400ML"/>
        <s v="CICATRICURE GEL 30GR - ARG"/>
        <s v="CICATRICURE GEL 60GR - ARG"/>
        <s v="CICATRICURE CONTORNO DE OJOS 8.5GR"/>
        <s v="CICATRICURE CREMA ANTIEDAD 60GR"/>
        <s v="GOICOECHEA CREMA PIEL NORMAL 400 ML - BOL"/>
        <s v="GOICOECHEA CREMA PIEL SENSIBLE 400 ML - BOL"/>
        <s v="SILUET 40 GEL TÉRMICO 200ML 2P - BOL"/>
        <s v="CICATRICURE BEAUTY CARE 40 GR - BOL"/>
        <s v="NEXT 20 TABS 2P + NEXT 10 TABS COSTCO"/>
        <s v="XL-3 XTRA  ANTIGRIPAL CAJA CON 12 CÁPSULAS 3P COSTCO"/>
        <s v="CICATRICURE MICRODERMOABRASIÓN 3 PIEZAS - ARG"/>
        <s v="CICATRICURE CREMA ANTIMANCHAS 50GR"/>
        <s v="CICATRICURE ROLL ON OJOS 15ML - ARG"/>
        <s v="TOALLITAS AGUA MICELAR  BANDEJA 4 UNID - ARG"/>
        <s v="CICATRICURE TOALLITAS AGUA MICELAR 25UN"/>
        <s v="ASEPXIA BB CREAM 30GR"/>
        <s v="ASEPXIA CONTROL PUNTOS NEGROS EXFOLIANTE 150ML"/>
        <s v="ASEPXIA DUCHA AZUFRE 250ML"/>
        <s v="ASEPXIA DUCHA  AZUFRE 250 ML"/>
        <s v="ASEPXIA GEL DE DUCHA ESPUMA 250 ML"/>
        <s v="ASEPXIA DUCHA EXFOLIANTE 250 ML"/>
        <s v="ASEPXIA GEL DE DUCHA HERBAL 250 ML"/>
        <s v="ASEPXIA GEL EMERGENCIA 28GR"/>
        <s v="ASEPXIA EMERG. CAMOUFLAGE C/ZINC 28GR"/>
        <s v="ASEPXIA GEL EMERG. TRANSPARENTE 28G"/>
        <s v="ASEPXIA EMERG. TRASNPARENTE SPOT C/ZINC 28GR"/>
        <s v="WILDROOT GEL MEMO ELAS VOLCANO 400G"/>
        <s v="WILDROOT GEL MEMO ELAS VOLCANO 250G"/>
        <s v="WILDROOT GEL MEMO ELAS MARINO 400G"/>
        <s v="WILDROOT GEL MEMO ELAS MARINO 250G"/>
        <s v="IN CASE MAYORISTA VERANO 2018 5P"/>
        <s v="FLOOR STAND PIES VERANO 2018 WM 90P"/>
        <s v="FLOOR STAND PIES VERANO 2018 BA 90P"/>
        <s v="FLOOR STAND SUEROX VERANO 2018 WM 120P"/>
        <s v="FLOOR STAND SUEROX VERANO 2018 BA 120P"/>
        <s v="FLOOR STAND SUEROX VERANO 2018 SUP 120P"/>
        <s v="FLOOR STAND SUEROX VERANO 2018 GEN 164P"/>
        <s v="DURACELL"/>
        <s v="ASEPXIA BB MAQUILLAJE POLVO BEIGE MATE HIDRO FORCE 10G - ECU"/>
        <s v="ASEPXIA BB MAQUILLAJE POLVO NATURAL MATE HIDRO FORCE 10G - ECU"/>
        <s v="ASEPXIA BB MAQUILLAJE POLVO CLARO MATE HIDRO FORCE 10G - ECU"/>
        <s v="ASEPXIA BB MAQUILLAJE CREMA NATURAL MATE HIDRO FORCE 10G - ECU"/>
        <s v="ASEPXIA BB MAQUILLAJE CREMA BEIGE MATE HIDRO FORCE 10G - ECU"/>
        <s v="UNESIA UNGUENTO ANTIMICOTICO 20GR - PER"/>
        <s v="CICATRICURE CREMA CORP PREV ARRUGAS X 400ML"/>
        <s v="CICATRICURE CREMA CORP REAFIRMANTE X 400ML - PER"/>
        <s v="CICATRICURE ROLL ON OJOS 15 ML - PER"/>
        <s v="ASEPXIA BB MAQUILLAJE CREMA FPS 15 BEIGE CLARO 10 G - PER"/>
        <s v="ASEPXIA BB MAQUILLAJE CREMA FPS 15 BEIGE MATE 10 G - PER"/>
        <s v="ASEPXIA BB MAQUILLAJE CREMA FPS 15 CLARO MATE 10 G - PER"/>
        <s v="ASEPXIA BB MAQUILLAJE CREMA FPS 15 NATURAL MATE 10 G - PER"/>
        <s v="ASEPXIA BB MAQUILLAJE POLVO FPS 15 BEIGE CLARO 10 G - PER"/>
        <s v="ASEPXIA BB MAQUILLAJE POLVO FPS 15 BEIGE MATE 10 G - PER"/>
        <s v="ASEPXIA BB MAQUILLAJE POLVO FPS 15 CLARO MATE 10 G - PER"/>
        <s v="ASEPXIA BB MAQUILLAJE POLVO FPS 15 NATURAL MATE 10 G - PER"/>
        <s v="ASEPXIA JABON BARRA SOFT 100G - PER"/>
        <s v="ASEPXIA BB MAQUILLAJE LIQUIDO AUTOAJUSTABLE 30 ML - PER"/>
        <s v="ASEPXIA JABON CARBON 100G - PER"/>
        <s v="EXHIBIDOR LEGO ENSAMBLADO - PER"/>
        <s v="LOMECAN V CREMA  20GR - PER"/>
        <s v="MEDICASP PACK X 2 UNID - PER"/>
        <s v="TIO NACHO AC HERBOLARIA MILENARIA 415 ML - PER"/>
        <s v="ASEPXIA CLEANSING BAR OIL FREE 4 OZ"/>
        <s v="ASEPXIA CLEANSING BAR NEUTRAL 4 OZ"/>
        <s v="ASEPXIA CLEANSING BAR SCRUB 4 OZ"/>
        <s v="ASEPXIA CLEANSING BAR OIL FREE 4 OZ WME"/>
        <s v="ASEPXIA BB MAQUILLAJE LIQUIDO AUTOAJUSTABLE 30G - COL"/>
        <s v="ASEPXIA JABON BARRA SOFT 100G - COL"/>
        <s v="ASEPXIA JABONES KIT 12X10 - COL"/>
        <s v="ASEPXIA KIT MAQUIAGEM PÓ NATURAL + LOÇÃO ADSTRINGENTE - BRA"/>
        <s v="ASEPXIA JABON CARBON 100 G - COL"/>
        <s v="ASEPXIA BB MAQUILLAJE POLVO FPS 15 CLARO MATE 10 G - COL"/>
        <s v="ASEPXIA BB MAQUILLAJE POLVO FPS 15 BEIGE CLARO 10 G - COL"/>
        <s v="ASEPXIA BB MAQUILLAJE POLVO FPS 15 NATURAL MATE 10 G - COL"/>
        <s v="ASEPXIA BB MAQUILLAJE POLVO FPS 15 BEIGE MATE 10 G - COL"/>
        <s v="CICATRICURE GEL X 60 G + CICATRICURE 30 GMS (GEL) - COL"/>
        <s v="KIT CICATRICURE CREMA CONTORNO DE OJOS 8.5G + BEAUTY CARE - COL"/>
        <s v="GOICOECHEA CREMA ACEITE DE ALMENDRAS Y TE BLANCO EFECTO HUMECTACION PROFUNDA 400 ML - COL"/>
        <s v="GOICOECHEA CREMA ACEITE DE KARITE Y JASMIN EFECTO SUAVIDAD 400 ML - COL"/>
        <s v="GOICOECHEA CREMA ARNICA Y MANZANILLA EFECTO CALMANTE 400 ML - COL"/>
        <s v="GOICOECHEA CREMA JALEA REAL EFECTO REPARADOR 400 ML - COL"/>
        <s v="GOICOECHEA CREMA GINKGO BILOBA Y EXTRACTO DE UVA EFECTO ANTI-OXIDANTE 400 ML- COL"/>
        <s v="GOICOECHEA CREMA ELASTINA COLAGENO Y FRUTOS ROJOS EFECTO REAFIRMANTE 400 ML - COL"/>
        <s v="TEATRICAL CELULAS MADRE CREMA HUMECTANTE 100 G - COL"/>
        <s v="TEATRICAL CELULAS MADRE CREMA ULTRA ACLARADORA 100 G - COL"/>
        <s v="TEATRICAL CELULAS MADRE DESMAQUILLANTE 200GR - COL"/>
        <s v="TIO NACHO KIT ENGROSADOR SH + AC 415 ML 2UN - COL"/>
        <s v="TUKOL-D EXPECTORANTE SOL.ORAL 125 ML X 6 UND - COL"/>
        <s v="ASEPXIA MAQUILLAJE POLVO COMP BRONCE + TOALLITAS HUMEDAS X 10 UND - COL"/>
        <s v="ASEPXIA JABON BARRA SOFT 100G - CHL"/>
        <s v="CICATRICURE PACK CREMA 60 + BEAUTY CARE + ROLL ON (BOLSO) - CHL"/>
        <s v="CICATRICURE PACK CREMA 60G + 30G - CHL"/>
        <s v="CICATRICURE PACK BEAUTY CARE + ROLL ON (BOLSO) - CHL"/>
        <s v="GOICOECHEA FRUTOS ROJOS COLAGENO Y ELASTINA + EDICION VERANO - CHL"/>
        <s v="SILUET 40 REDUPACK 400 ML + STICK 100 ML"/>
        <s v="TEATRICAL PACK CREMA DESMAQ 200 ML + HUMEC 100 ML - CHL"/>
        <s v="TEATRICAL PACK CREMA DESMAQ 200 ML + ACLARA 100 ML"/>
        <s v="TEATRICAL PACK DESMAQ. 200 + HUM 100 + NUTRI 400 - CHL"/>
        <s v="TIO NACHO TRIPACK SISTEMA ENGROSADOR - CHL"/>
        <s v="TIO NACHO PACK HERBOLARIA SHAMPOO 1 L + ACONDICIONADOR 415 ML - CHL"/>
        <s v="TIO NACHO SHAMPOO ANTI EDAD 415 ML + GOICOECHEA JALEA REAL 400 ML - CHL"/>
        <s v="CICATRICURE CREMA DÍA FPS 15 60GR - CHL"/>
        <s v="ASEPXIA JABON AZUFRE GBL 100GR"/>
        <s v="ASEPXIA JABON EXFOLIANTE GBL 100GR"/>
        <s v="ASEPXIA JABON FORTE GBL 100GR"/>
        <s v="ASEPXIA JABON NEUTRO GBL 100GR"/>
        <s v="ASEPXIA JABON AZUFRE C/ZINC SEBUM 100GR"/>
        <s v="ASEPXIA JABON HUM.C/ZINC SEBUM 100GR"/>
        <s v="ASEPXIA JABON EXFOLIANTE C/ZINC SEBUM 100GR"/>
        <s v="ASEPXIA KIT JABON EXFOLIANTE 100GR + TOALLITAS 10UN"/>
        <s v="ASEPXIA JABON FORTE C/ZINC SEBUM 100GR"/>
        <s v="ASEPXIA JABON HERBAL C/ZINC SEBUM 100GR"/>
        <s v="ASEPXIA JABON NATURAL C/ZINC SEBUM 100GR"/>
        <s v="ASEPXIA JABON NEUTRO C/ZINC SEBUM 100GR"/>
        <s v="ASEPXIA JABON CREMOSO 100 GR"/>
        <s v="PROMO ASEPXIA JABON HUMECTANTE 100 GR + ASEPXIA  DUCHA  EXFOLIANTE 250 ML - ARG"/>
        <s v="PROMO ASEPXIA JABON HUMECTANTE 100 GR + ASEPXIA  DUCHA  AZUFRE 250 ML - ARG"/>
        <s v="ASEPXIA KIT JABON FORTE 100GR + PUNTOS NEGROS 150ML + GEL SPOT 28GR"/>
        <s v="ASEPXIA JABON HERBAL 100GR"/>
        <s v="ASEPXIA JABON NATURAL 100GR"/>
        <s v="ASEPXIA JABON SOFT 100 GR"/>
        <s v="ASEPXIA LOCION ASTRINGENTE 180ML"/>
        <s v="ASEPXIA MAQUILLAJE EN CREMA BEIGE 10GR"/>
        <s v="ASEPXIA MAQUILLAJE EN CREMA BRONCE 10GR"/>
        <s v="ASEPXIA MAQUILLAJE EN CREMA CLARO 10GR"/>
        <s v="ASEPXIA MAQUILLAJE EN CREMA NATURAL 10GR"/>
        <s v="ASEPXIA MAQUILLAJE EN CREMA BEIGE C/ZINC SEBUM 10GR"/>
        <s v="ASEPXIA MAQUILLAJE EN CREMA BRONCE C/ZINC SEBUM 10GR"/>
        <s v="ASEPXIA MAQUILLAJE EN CREMA CLARO C/ZINC SEBUM 10GR"/>
        <s v="ASEPXIA MAQUILLAJE EN CREMA NATURAL C/ZINC SEBUM 10GR"/>
        <s v="ASEPXIA MAQUILLAJE LIQUIDO BRONCE MATE 30ML"/>
        <s v="ASEPXIA MAQUILLAJE LIQUIDO NATURAL MATE 30ML"/>
        <s v="ASEPXIA MAQUILLAJE LIQUIDO BEIGE MATE C/ZINC SEBUM 30ML"/>
        <s v="ASEPXIA MAQUILLAJE LIQUIDO BRONCE MATE C/ZINC SEBUM 30ML"/>
        <s v="ASEPXIA MAQUILLAJE LIQUIDO CLARO MATE C/ZINC SEBUM 30ML"/>
        <s v="ASEPXIA MAQUILLAJE LIQUIDO NATURAL MATE C/ZINC SEBUM 30ML"/>
        <s v="ASEPXIA MAQUILLAJE EN POLVO BEIGE 10GR"/>
        <s v="ASEPXIA MAQUILLAJE EN POLVO BRONCE 10GR"/>
        <s v="ASEPXIA MAQUILLAJE EN POLVO CLARO 10GR"/>
        <s v="ASEPXIA PROMO MAQUILLAJE POLVO CLARO 30GR + TOALLITAS 10UN GRATIS"/>
        <s v="ASEPXIA MAQUILLAJE EN POLVO NATURAL 10GR"/>
        <s v="ASEPXIA PROMO MAQ POLVO NATURAL 30GR + TOALLITAS 10UN"/>
        <s v="ASEPXIA JABON AZUFRE 100 GR - ARG"/>
        <s v="ASEPXIA JABON FORTE 100 GR"/>
        <s v="ASEPXIA JABON NEUTRO 100GR"/>
        <s v="ASEPXIA MAQUILLAJE EN POLVO BEIGE MATE C/ZINC SEBUM 10GR"/>
        <s v="ASEPXIA MAQUILLAJE EN POLVO BRONCE MATE C/ZINC SEBUM 10GR"/>
        <s v="ASEPXIA MAQUILLAJE EN POLVO CLARO MATE C/ZINC SEBUM 10GR"/>
        <s v="ASEPXIA MAQUILLAJE EN POLVO NATURAL MATE C/ZINC SEBUM 10GR"/>
        <s v="ASEPXIA TOALLITAS 25PZ"/>
        <s v="ASEPXIA TOALLITAS C/ZINC SEBUN 10UN"/>
        <s v="ASEPXIA TOALLITAS C/ZINC SEBUM 25UN"/>
        <s v="ASEPXIA TOALLITAS DESMAQUILLANTES 10UN"/>
        <s v="ASEPXIA TOALLITAS DESMAQUILLANTES 25UN"/>
        <s v="BABYSAN COLONIA RISAS &amp; JUEGOS"/>
        <s v="BABYSAN CREMA PARA PASPADURAS"/>
        <s v="BABYSAN JABON 100GR"/>
        <s v="BABYSAN POLVO 80GR"/>
        <s v="BABYSAN POMADA TRANSPARENTE MULTI-PROPÓSITO"/>
        <s v="BABYSAN SHAMPOO 150ML"/>
        <s v="BABYSAN BAÑO LÍQUIDO RISAS &amp; JUEGOS"/>
        <s v="LAKESIA LACA SOLUCION 3ML 2P"/>
        <s v="ASEPXIA COMP POWD TRANS MEDIUM .35 OZ - USA"/>
        <s v="ASEPXIA CLEANSING BAR SOFTENING 4 OZ - USA"/>
        <s v="TIO NACHO SH SISTEMA ENGROSADOR 415 ML - COL"/>
        <s v="TIO NACHO AC SISTEMA ENGROSADOR 415ML - COL"/>
        <s v="TIO NACHO SPRAY SISTEMA ENGROSADOR 135ML - COL"/>
        <s v="NEXT 8 CÁPSULAS - COL"/>
        <s v="X RAY GEL 30 GR - COL"/>
        <s v="BENGUE CAPS 10 COMP"/>
        <s v="BENGUE PLUS BALSAMO 35GR"/>
        <s v="BENGUE NO GRASO CREMA 35GR"/>
        <s v="BENGUE SIN OLOR GEL 35GR"/>
        <s v="BENGUE ULTRA GEL 35GR"/>
        <s v="BENGUE ULTRA GEL 65GR - ARG"/>
        <s v="BIOELECTRO 10 COMPRIMIDOS"/>
        <s v="GOICOECHEA CREMA ACEITE DE KARITE Y JAZMIN 400 ML - PER"/>
        <s v="PACK NECESSER ASEPXIA (JABÓN EXFOLIANTE + EMERGENCIA TRANSPARENTE)"/>
        <s v="PACK NECESSER ASEPXIA (JABÓN FORTE + EMERGENCIA COLOR PIEL)"/>
        <s v="CICATRICURE ANTIMANCHAS SERUM 3.4GR"/>
        <s v="CICATRICURE CONTORNO DE OJOS BLUR &amp; FILLER 15GR"/>
        <s v="CICATRICURE MOUSSE MICELAR 150ML"/>
        <s v="SOLAGE BY CICATRICURE FPS 20 CORPORAL 180 ML"/>
        <s v="SOLAGE BY CICATRICURE FPS 30 CORPORAL 180 ML"/>
        <s v="SOLAGE BY CICATRICURE FPS 50 CORPORAL 180 ML"/>
        <s v="SOLAGE BY CICATRICURE FPS 30 FACIAL 50 GR"/>
        <s v="SOLAGE BY CICATRICURE FPS 50 FACIAL 50 GR"/>
        <s v="SOLAGE BY CICATRICURE FPS 30 FACIAL NF 50 GR - ARG"/>
        <s v="SOLAGE BY CICATRICURE FPS 50 FACIAL NF 50 GR - ARG"/>
        <s v="DALAY 30 CAPSULAS - ARG"/>
        <s v="DIABET-TX JABÓN COLÁGENO 100 GR - ARG"/>
        <s v="DIABET-TX JABÓN VITAMINA E 100 GR - ARG"/>
        <s v="DIABET-TX JABÓN ALMENDRA 100 GR - ARG"/>
        <s v="DIABETTX TALCO LIQUIDO 70 ML - ARG"/>
        <s v="FERMODYL REHIDRATACION PROFUNDA AMPOLLETAS 6X10ML - ARG"/>
        <s v="AMPOLLAS REESTRUCTURACIÓN INTENSIVA 6 X 10 ML - ARG"/>
        <s v="AMPOLLAS SEDOSIDAD Y BRILLO 6 X 10 ML - ARG"/>
        <s v="AMPOLLAS TERMOPROTECCIÓN 4 X 15 ML - ARG"/>
        <s v="FERMODYL AMPOLLAS FERMOFIVE 6 X 6 ML - ARG"/>
        <s v="GENOPRAZOL 14 CÁPSULAS - ARG"/>
        <s v="GENOPRAZOL 36 BLISTERS X 14 CAPS - ARG"/>
        <s v="GENOPRAZOL 28 CAPSULAS - ARG"/>
        <s v="GOICOECHEA COVER 95 GR - ARG"/>
        <s v="GOICOECHEA ACEITE DE ALMENDRAS Y TÉ BLANCO 400 ML - ARG"/>
        <s v="GOICOECHEA ACEITE DE KARITE Y JAZMÍN 400 ML - ARG"/>
        <s v="GOICOTABS 30PZ - ARG"/>
        <s v="HENNA EGIPCIA ACONDICIONADOR DORADO RESPLANDECIENTE 250 ML - ARG"/>
        <s v="HENNA EGIPCIA ACONDICIONADOR CHOCOLATE BRILLANTE 250 ML - ARG"/>
        <s v="HENNA EGIPCIA ACONDICIONADOR ROJO LUMINOSO 250 ML - ARG"/>
        <s v="HENNA EGIPCIA ACONDICIONADOR NEGRO ESPLENDOR 250 ML - ARG"/>
        <s v="HENNA EGIPCIA SHAMPOO CHOCOLATE BRILLANTE 250 ML - ARG"/>
        <s v="HENNA EGIPCIA SHAMPOO DORADO RESPLANDECIENTE 250 ML - ARG"/>
        <s v="HENNA EGIPCIA SHAMPOO ROJO LUMINOSO 250 ML - ARG"/>
        <s v="HENNA EGIPCIA SHAMPOO NEGRO ESPLENDOR 250 ML - ARG"/>
        <s v="MULTI O HOT GEL 50GR - ARG"/>
        <s v="MULTI O HOT ICE 50GR - ARG"/>
        <s v="MULTI O PLEASURE GEL 20GR - ARG"/>
        <s v="MULTI-O GEL 20G - ARG"/>
        <s v="MULTI O SABOR LEMON PIE 50GR - ARG"/>
        <s v="MULTI O SABOR MARACUYÁ 50GR - ARG"/>
        <s v="MULTI O SABOR BANANA 50GR - ARG"/>
        <s v="MULTI O SABOR FRUTILLA 50GR - ARG"/>
        <s v="MULTI O SABOR CHOCOLATE 50GR - ARG"/>
        <s v="LOMECAN V 3 OVULOS - ARG"/>
        <s v="MA EVANS ACONDICIONADOR ARGAN 400 ML - ARG"/>
        <s v="MA EVANS ACONDICIONADOR HIALUBOT 400 ML - ARG"/>
        <s v="MA EVANS ACONDICIONADOR KERATINA 400 ML - ARG"/>
        <s v="MA EVANS SHAMPOO FUERZA EXTREMA 400 ML - ARG"/>
        <s v="MA EVANS SHAMPOO ACCIÓN PROFUNDA 400 ML - ARG"/>
        <s v="MA EVANS SHAMPOO ARGAN 400 ML - ARG"/>
        <s v="MA EVANS SHAMPOO HIALUBOT 400 ML - ARG"/>
        <s v="MA EVANS SHAMPOO KERATINA 400 ML - ARG"/>
        <s v="MA EVANS SHAMPOO KERATINA 400 ML NF - ARG"/>
        <s v="MA EVANS TRATAMIENTO ANTI-CAÍDA 400 ML - ARG"/>
        <s v="MEDICASP SHAMPOO 130 ML - ARG"/>
        <s v="NEXT 10 COMP - ARG"/>
        <s v="NEXT FORTE 10 SOBRES - ARG"/>
        <s v="NEXT FORTE EXP 50 SOBRES - ARG"/>
        <s v="QG5 30 COMP - ARG"/>
        <s v="GOICOECHEA CREMA ACEITE DE ALMENDRAS Y TE BLANCO EFECTO HUMECTACION PROFUNDA 400 ML - PER"/>
        <s v="TIO NACHO ACONDICIONADOR ACLARANTE 415 ML - ARG"/>
        <s v="TIO NACHO ACONDICIONADOR ACLARANTE 200 ML - ARG"/>
        <s v="TIO NACHO ACONDICIONADOR ANTI EDAD 415 ML - ARG"/>
        <s v="TIO NACHO ACONDICIONADOR ANTIEDAD 200 ML - ARG"/>
        <s v="TIO NACHO ACONDICIONADOR ANTIOXIDANTE 415 ML - ARG"/>
        <s v="TIO NACHO ACONDICIONADOR ANTIOXIDANTE 200 ML - ARG"/>
        <s v="TIO NACHO ACONDICIONADOR ENGROSADOR 415 ML - ARG"/>
        <s v="TIO NACHO ACONDICIONADOR ENGROSADOR 200ML - ARG"/>
        <s v="TIO NACHO ACONDICIONADOR HERBOLARIA MILENARIA 415 ML - ARG"/>
        <s v="TIO NACHO ACONDICIONADOR HERBOLARIA MILENARIA 200 ML - ARG"/>
        <s v="TIO NACHO ACONDICIONADOR ULTRAHIDRATANTE 415 ML - ARG"/>
        <s v="TIO NACHO SHAMPOO ACLARANTE 415 ML - ARG"/>
        <s v="TIO NACHO SHAMPOO ACLARANTE 200 ML - ARG"/>
        <s v="TIO NACHO SHAMPOO ANTIEDAD 415 ML - ARG"/>
        <s v="TIO NACHO SHAMPOO ANTIEDAD 200 ML - ARG"/>
        <s v="TIO NACHO SHAMPOO ANTIOXIDANTE  415 ML - ARG"/>
        <s v="TIO NACHO SHAMPOO ANTIOXIDANTE 200 ML - ARG"/>
        <s v="TIO NACHO SHAMPOO ENGROSADOR  415 ML - ARG"/>
        <s v="TIO NACHO SHAMPOO ENGROSADOR 200 ML - ARG"/>
        <s v="TIO NACHO SHAMPOO HERBOLARIA MILENARIA 415 ML - ARG"/>
        <s v="TIO NACHO SHAMPOO HERBOLARIA MILENARIA 200 ML - ARG"/>
        <s v="TIO NACHO SHAMPOO MATIZANTE 415 ML - ARG"/>
        <s v="TIO NACHO SHAMPOO ULTRAHIDRATANTE 415 ML - ARG"/>
        <s v="TIO  NACHO SPRAY ACLARANTE INSTANTANEO 245 ML - ARG"/>
        <s v="TIO NACHO TRATAMIENTO ILUMINADOR INTENSIVO 200 ML - ARG"/>
        <s v="TIO NACHO CREMA PARA PEINAR ANTIEDAD 200 ML - ARG"/>
        <s v="TIO NACHO TRATAMIENTO ANTIEDAD 300 ML - ARG"/>
        <s v="TIO NACHO TRATAMIENTO ANTIOXIDANTE 300 ML - ARG"/>
        <s v="TIO  NACHO SPRAY ENGROSADOR 120 ML - ARG"/>
        <s v="TIO NACHO TRATAMIENTO ULTRAHIDRATANTE 200 ML - ARG"/>
        <s v="TRIATOP ACONDICIONADOR COMBATE INTENSIVO  250ML"/>
        <s v="TRIATOP GEL MICROEXFOLIANTE 100 GR - ARG"/>
        <s v="TRIATOP SHAMPOO CLINICAL 250ML"/>
        <s v="TRIATOP SHAMPOO CLINICAL 120ML"/>
        <s v="TRIATOP SHAMPOO CONTROL CASPA COMBATE INTENSO 250 ML - ARG"/>
        <s v="TRIATOP SHAMPOO CONTROL CASPA COMBATE INTENSO 400 ML - ARG"/>
        <s v="TRIATOP SHAMPOO CONTROL CASPA COMBATE INTENSIVO 120 ML - ARG"/>
        <s v="TUKOL FORTE 150 ML - ARG"/>
        <s v="UNESIA UNGÜENTO ANTIMICÓTICO 20 GR - ARG"/>
        <s v="X-RAY 30 CÁPSULAS - ARG"/>
        <s v="TAFIROL 500 MG. 50 COMP - ARG"/>
        <s v="TAFIROL 500 MG. EXP. 50 BL. X 10 COMP C/U - ARG"/>
        <s v="TAFIROL 500 MG. 100 COMP - ARG"/>
        <s v="TAFIROL 500 MG. 70 COMP - ARG"/>
        <s v="TAFIROL 500 MG. EXP. 40 BL. X 10 COMP C/U - ARG"/>
        <s v="TAFIROL 500 MG. 30 COMP - ARG"/>
        <s v="TAFIROL DESCONGESTIVO 20 COMP - ARG"/>
        <s v="TAFIROL FORTE 50 COMP - ARG"/>
        <s v="TAFIROL FORTE 20 COMP - ARG"/>
        <s v="TAFIROL FORTE EXP. 40 BL. X 10 COMP. C/U - ARG"/>
        <s v="TAFIROL FORTE 30 COMP - ARG"/>
        <s v="TAFIROL FORTE EXP. 30 BL. X 10 COMP. C/U - ARG"/>
        <s v="TAFIROL MUJER 20 COMP - ARG"/>
        <s v="TAFIROL PEDIÁTRICO JARABE X 120 ML. - ARG"/>
        <s v="TAFIROL PEDIÁTRICO GOTAS X 20 ML. - ARG"/>
        <s v="TAFIROL RAPIDA ACCION X 8 CAPS - ARG"/>
        <s v="TAFIROL RAPIDA ACCION X 16 CAPS - ARG"/>
        <s v="TAFIROL T CALIENTE PLUS 10 SOBRES - ARG"/>
        <s v="TAFIROL T CALIENTE PLUS EXP. 50 SOBRES - ARG"/>
        <s v="TAFIROL T CALIENTE PLUS 1 SOBRE - ARG"/>
        <s v="IBUTAFIROL 600 20 COMP - ARG"/>
        <s v="IBUTAFIROL 600 50 COMP - ARG"/>
        <s v="TAFIROL 1 G. 50 COMP - ARG"/>
        <s v="TAFIROL 1 G. 80 COMP - ARG"/>
        <s v="TAFIROL ARTRO 20 COMP - ARG"/>
        <s v="TAFIROL GRIP 10 COMP - ARG"/>
        <s v="MA EVANS GEL FIJACIÓN MÁXIMA 250 ML - ARG"/>
        <s v="MA EVANS GEL FIJACIÓN EXTREMA 250 ML - ARG"/>
        <s v="MA EVANS KIT TRATAMIENTO KERATINA BRASILEÑA - ARG"/>
        <s v="MA EVANS KIT TRATAMIENTO KERATINA BRASILEÑA NF - ARG"/>
        <s v="MA EVANS ARGAN CREMA PARA PEINAR 250 ML - ARG"/>
        <s v="MA EVANS ARGAN SERUM 150 ML - ARG"/>
        <s v="MA EVANS ARGAN CREMA PARA PEINAR NF 200 ML - ARG"/>
        <s v="MA EVANS ARGAN SERUM NF 125ML - ARG"/>
        <s v="MA EVANS TRATAMIENTO HIALUBOT 100 ML"/>
        <s v="POINTTS 80 ML - ARG"/>
        <s v="SHOT B SABOR GUARANÁ / MANZANA - ARG"/>
        <s v="SHOT B SABOR NARANJA - ARG"/>
        <s v="SILK CREMA REPARADORA 125 ML - ARG"/>
        <s v="SILK PEDICURE 125 ML - ARG"/>
        <s v="SILK PEDICURE + ANTICALLOS 125 ML - ARG"/>
        <s v="SILKA EXFOLIANTE MANICURE INSTANTANEO SILK X 125ML - ARG"/>
        <s v="SILK MANICURE 125 ML - ARG"/>
        <s v="SILK-MEDIC CREMA 15 GR - ARG"/>
        <s v="TEA TEST DE EMBARAZO - ARG"/>
        <s v="CHAROLA VERANO 2018 GEN FPS 24 P"/>
        <s v="ULTRA BENGUE SIN AROMA 35 GR"/>
        <s v="ULTRA BENGUE SIN AROMA 65 GR"/>
        <s v="CHAROLA BAU V1 VERANO 2018"/>
        <s v="CHAROLA BAU V2 VERANO 2018"/>
        <s v="CHAROLA SC V1 VERANO 2018"/>
        <s v="CHAROLA SC V2 VERANO 2018"/>
        <s v="LAGICAM 1 DAY OVULE 1 CT"/>
        <s v="ASEPXIA CLEANSING BAR CHARCOAL 4 OZ - USA"/>
        <s v="CHAROLA VERANO 2018 GEN 40 P"/>
        <s v="CHAROLA VERANO 18 GEN INT LOMECAN 36P"/>
        <s v="PALLET SAMS TIPO B"/>
        <s v="PALLET SAMS TIPO C"/>
        <s v="PALLET SAMS TIPO D"/>
        <s v="VANART CLASICO ENJUAGUE ROSA 180 ML"/>
        <s v="VANART REPARACION BRILLANTE KERATINA 180 ML"/>
        <s v="ALERT SHAMPOO 2 EN 1 TODO TIPO DE CABELLO  400ML 2P"/>
        <s v="SILKAMEDIC 15GR ANTIMICÓTICO 2P"/>
        <s v="CICATRICURE CREMA CORPORAL REAFIRMANTE 400ML"/>
        <s v="CICATRICURE CREMA CORPORAL ANTI-ARRUGAS 400ML"/>
        <s v="VANART SACHET ENJUAGUE ROSA Y HIERBAS 20ML CAPLE 24PZ"/>
        <s v="ASEPXIA COMP POWD TRANS HONEY .35 OZ - USA"/>
        <s v="ASEPXIA COMP POWD TRANS LIGHT .35 OZ"/>
        <s v="PALLET VERANO 2018 CITY 64 PZAS"/>
        <s v="SILKAMEDIC 30GR MAS TALCO ULTRASECANTE 150GR"/>
        <s v="ALLIVIAX 10 TAB+ULTRABENGUE 35G PACK"/>
        <s v="FLOORSTAND MEDICASP"/>
        <s v="CHAROLAS INVERNAL 2018 NEXT"/>
        <s v="CHAROLAS INVERNAL 2018 NEXT GENERICA"/>
        <s v="CHAROLAS INVERNAL 2018 TUKOL"/>
        <s v="CHAROLAS INVERNAL 2018 ALLIVIAX"/>
        <s v="CHAROLAS INVERNAL 2018 XL3 XTRA"/>
        <s v="CHAROLAS INVERNAL 2018 XL3 VR"/>
        <s v="VANART CLS ENJUAGUE ROSA 180ML GBL SP"/>
        <s v="VANART SH KERATINA 180ML GBL SP"/>
        <s v="CICATRICURE CREMA ANTIPOLUCIÓN DE DIA"/>
        <s v="CICATRICURE CONTORNO OJOS"/>
        <s v="Acond Vanart Natural 900ml"/>
        <s v="ASEPXIA BB MAQUILLAJE LIQUIDO AUTOAJUSTABLE 30G - ECU"/>
        <s v="ASEPXIA KIT ANTI ACNE NATURAL -  COL"/>
        <s v="PDQ INVERNAL 2018 WM"/>
        <s v="PDQ INVERNAL 2018 BA"/>
        <s v="IN CASE PLAN INVERNAL 2018 12P"/>
        <s v="TEATRICAL CRM SLD LANOLINA AZUL 52G 0917"/>
        <s v="TEATRICAL CELULAS MADRE DESMAQUILLANTE 100GR - COL"/>
        <s v="CICATRICURE KIT CREMA 60G + CICATRICURE CONTORNO DE OJOS - COL"/>
        <s v="SHOT B PACK 30 TABLETAS 2 PZA - COL"/>
        <s v="ASEPXIA POLVO BRONCE + TOALLITAS X 10 20 UND - COL"/>
        <s v="ASEPXIA PARCHES CARBÓN 12PZAS - COL"/>
        <s v="TEATRICAL CREMA HUMECTANTE 100 GR + TEATRICAL DESMAQUILLANTE 200 GR - COL"/>
        <s v="CICATRICURE CONTORNO DE OJOS BLUR &amp; FILLER 15 GR - COL"/>
        <s v="TIO  NACHO SPRAY ACLARANTE INSTANTANEO 245 ML - COL"/>
        <s v="KIT LOMECAN ÓVULOS VAGINALES + LOMECAN CREMA 2% - COL"/>
        <s v="X RAY KIT GEL 30GR + DOL 48 TAB - COL"/>
        <s v="TEATRICAL CELULAS MADRE ANTIARRUGAS 100G - COL"/>
        <s v="XL 3 CAJA CON 8 TABLETAS NUEVO ARTE"/>
        <s v="GOICOECHEA ANTI-CELULITIS CELLUMODEL NF 400 ML - ARG"/>
        <s v="GOICOECHEA ARNICA NF 400 ML - ARG"/>
        <s v="GOICOECHEA EDICIÓN INVIERNO NF 400 ML - ARG"/>
        <s v="GOICOECHEA EDICIÓN INVIERNO ROSA MOSQUETA NF 400 ML - ARG"/>
        <s v="GOICOECHEA JALEA REAL NF 400 ML - ARG"/>
        <s v="GOICOECHEA NORMAL NF 400 ML - ARG"/>
        <s v="GOICOECHEA REAFIRMANTE NF 400 ML - ARG"/>
        <s v="GOICOECHEA SENSIBLE NF 400 ML - ARG"/>
        <s v="GOICOECHEA ULTRA NUTRITIVA NF 400 ML - ARG"/>
        <s v="GOICOECHEA GEL ED. VERANO CON MPH 400 ML - ARG"/>
        <s v="GOICOECHEA REDUCTORA 100 ML - ARG"/>
        <s v="GOICOECHEA DIABETTX NF 400 ML - ARG"/>
        <s v="DIABET TX CREMA PARA MANOS Y CODOS 50 ML - ARG"/>
        <s v="MATRIX RÁPIDA ACCIÓN 400 MG 8 COMP - ARG"/>
        <s v="MATRIX RÁPIDA ACCIÓN 400 MG 16 COMP - ARG"/>
        <s v="MATRIX GRIP 10 COMP - ARG"/>
        <s v="MATRIX MIGRA 10 COMP - ARG"/>
        <s v="MATRIX PEDIATRICO FRASCO 90 ML - ARG"/>
        <s v="MATRIX RÁPIDA ACCIÓN 600 MG 8 COMP - ARG"/>
        <s v="MATRIX RÁPIDA ACCIÓN 600 MG 16 COMP - ARG"/>
        <s v="PIECIDEX CREMA 20 GR - ARG"/>
        <s v="PIECIDEX GEL 20 GR - ARG"/>
        <s v="PIECIDEX LOCIÓN 30 ML - ARG"/>
        <s v="PIECIDEX POLVO 50 GR - ARG"/>
        <s v="PIECIDEX SPRAY 60 ML - ARG"/>
        <s v="CONDON M FRUTILLA 10 CAJAS X 3 UN - ARG"/>
        <s v="CONDON M HOT 10 CAJAS X 3 UN - ARG"/>
        <s v="CONDON M ICE 10 CAJAS X 3 UN - ARG"/>
        <s v="CONDON M MENTA 10 CAJAS X 3 UN - ARG"/>
        <s v="M-FORCE + MULTI-O 10 CAJAS X 3 UNID - ARG"/>
        <s v="CONDON M MIX 4 VARIEDADES 24 CAJAS X 3 UNID - ARG"/>
        <s v="NATURAL 10 CAJAS X 3 UNID. C/U- NUEVO FORMATO - ARG"/>
        <s v="CONDON M TEXTURIZADO 3PZAS X 10 CAJAS - ARG"/>
        <s v="CONDON M ULTRA SENSIBLE 3 PZAS X 10 CAJAS - ARG"/>
        <s v="CONDON M XL 10 CAJAS X 3 UNID - ARG"/>
        <s v="ASEPXIA BB MAQUILLAJE CREMA FPS 15 NATURAL MATE 10 G - CHL"/>
        <s v="ASEPXIA BB MAQUILLAJE POLVO FPS 15 CLARO MATE 10 G - CHL"/>
        <s v="ASEPXIA BB MAQUILLAJE POLVO FPS 15 NATURAL MATE 10 G - CHL"/>
        <s v="ASEPXIA BB MAQUILLAJE POLVO FPS 15 BEIGE MATE 10 G - CHL"/>
        <s v="ASEPXIA BB MAQUILLAJE CREMA FPS 15 CLARO MATE 10 G - CHL"/>
        <s v="ASEPXIA BB MAQUILLAJE CREMA FPS 15 BEIGE MATE 10 G - CHL"/>
        <s v="BIOELECTRO 10 COMP. RECUBIERTO - CHL"/>
        <s v="PACK SHOT B TOTAL MULTIVITAMINICO X2 - CHL"/>
        <s v="CICATRICURE CONTORNO DE OJOS BLUR&amp;FILLER 15 G - CHL"/>
        <s v="ASEPXIA JABON CARBON 100 G - CHL"/>
        <s v="ASEPXIA PARCHES CARBÓN 12PZAS - CHL"/>
        <s v="KIT ASEPXIA AZUFRE JABON EN BARRA 100 G + LIQUIDO NATURAL 30ML - CHL"/>
        <s v="KIT ASEPXIA EXFOLIANTE JABON EN BARRA 100 G + LIQUIDO CLARO 30 ML - CHL"/>
        <s v="KIT ASEPXIA FORMULA FORTE JABON EN BARRA 100 G + LIQUIDO BEIGE 30 ML - CHL"/>
        <s v="KIT ASEPXIA NEUTRO JABON EN BARRA 100 G  + LIQUIDO BEIGE 30 ML - CHL"/>
        <s v="PACK TIO NACHO SHAMPOO HERBOLARIA MILENARIA X 2 - CHL"/>
        <s v="TIO NACHO PACK SH JALEA REAL X 2 - CHL"/>
        <s v="PACK TIO NACHO SHAMPOO MANZANILLA 415 ML X2 - CHL"/>
        <s v="KIT GOICOECHEA JALEA REAL + GOICO GINKGO BILOBA 400 ML - CHL"/>
        <s v="TIO NACHO KIT SH + AC + SPRAY ACLARANTE - CHL"/>
        <s v="PACK CICATRICURE ROLL OJOS X 2 - CHL"/>
        <s v="KIT GOICOECHEA ARNICA Y MANZANILLA 400ML + ACEITE ALMENDRAS - CHL"/>
        <s v="KIT SHAMPOO MA EVANS X 2 + SCHICK - CHL"/>
        <s v="TIO NACHO KIT SHAMPOO HERBOLARIA X2 + SCHICK - CHL"/>
        <s v="PACK TEATRICAL CREMA CORPORAL NUTRITIVA X2 400ML - CHL"/>
        <s v="ASEPXIA GEL EME COLOR PIEL 28G GLOBAL"/>
        <s v="ASEPXIA JABON CARBON 100G - ECU"/>
        <s v="TIO NACHO KIT ENGROSADOR SH+ AC - ECU"/>
        <s v="GENOPRAZOL 21 CÁPSULAS"/>
        <s v="GENOPRAZOL 20MG 7CAP GLM"/>
        <s v="EXHIBIDOR IN CASE PLAN INVERNAL 2018 12P"/>
        <s v="ARETE INVERNAL"/>
        <s v="PALLET SAMS TIPO A"/>
        <s v="FAT AWAY THERMO SHOCK"/>
        <s v="AMAZING BULLET JUEGO DE 20 PIEZAS N"/>
        <s v="ASEPXIA GEL EMERGENCIA TRANS 28G GBL"/>
        <s v="DURACELL D BLISTER X 2 CJ 48 UN - COL"/>
        <s v="DURACELL C BLISTER X 2 CJ 48 UN - COL"/>
        <s v="DURACELL AA BLISTER X 2 CJ 48 UN - COL"/>
        <s v="DURACELL AA BLISTER X 4 CJ 48 UN"/>
        <s v="DURACELL AA BLISTER X 8 CJ 48 UN"/>
        <s v="DURACELL 9V BLISTER X 1 CJ 48 UN - COL"/>
        <s v="DURACELL AAA BLISTER X 2 CJ 48 UN"/>
        <s v="DURACELL AAA BLISTER X 4 CJ 48 UN"/>
        <s v="DURACELL AAA BLISTER X 8 CJ 48 UN"/>
        <s v="DURACELL AA BLISTER X 8+4 CJ 48 UN"/>
        <s v="DURACELL AAA BLISTER X 8+4 CJ 48 UN"/>
        <s v="DURACELL AA BLISTER X 4 (+2) CJ 48 UN"/>
        <s v="DURACELL AAA BLISTER X 4 (+2) CJ 48 UN"/>
        <s v="KIT ASEPXIA TOALLITAS X 25 UND + JABON EXFOLIANTE - COL"/>
        <s v="GOICOECHEA ÁRNICA Y MANZANILLA 400ML X 2 UND - COL"/>
        <s v="GOICOECHEA CREMA ACEITE DE KARITE Y JASMIN EFECTO SUAVIDAD 400 ML X 2 - COL"/>
        <s v="CICATRICURE BEAUTY CARE 40 GR - CHL"/>
        <s v="ASEPXIA MAQUILLAJE LIQUIDO AUTOAJUSTABLE 30ML - CHL"/>
        <s v="TEATRICAL CELULAS MADRE HUMECTANTE 200 GR - CHL"/>
        <s v="TEATRICAL CELULAS MADRE ULTRA ACLARADORA 200GR - CHL"/>
        <s v="TIO NACHO SHAMPOO HERBOLARIA 1 L-CHL"/>
        <s v="PDQ MULTIMARCA PLAN SHAMPOO 203 P BA"/>
        <s v="PDQ MULTIMARCA PLAN SHAMPOO 203 P SC"/>
        <s v="GENOPRAZOL 20MG 49CAP DISP 7BLIS"/>
        <s v="PACK ASEPXIA JABON CARBON 5 PZ - ECU"/>
        <s v="GOICO DIABETX PLUS CRM UREA 10% 250G 12P"/>
        <s v="ASEPXIA JABÓN BICARBONATO 100 GR"/>
        <s v="ALERT HD 400 ML BICARBONATO"/>
        <s v="ALERT HD 700 ML BICARBONATO"/>
        <s v="ALERT HD 400 ML LIMÓN"/>
        <s v="ALERT HD 700 ML LIMÓN"/>
        <s v="ALERT HD 400 ML COCO"/>
        <s v="ALERT HD 700 ML COCO"/>
        <s v="SISTEMA GB HOMBRE SHAMPOO 1 230 Ml + SOLUCIÓN ALOPECIA 60 Ml 4P Pack"/>
        <s v="SISTEMA GB HOMBRE SHAMPOO 1 230 Ml + SOLUCIÓN ALOPECIA 60 Ml 2P Pack"/>
        <s v="GENOMMA COMPLEMENTO RESERVAS VARIABLES"/>
        <s v="GENOPRAZOL 20MG 21CAP 2P"/>
        <s v="BOTIQUIN ABARROTERO 23P 2018"/>
        <s v="KAOPECTATE SUSPENSIÓN 75 ML"/>
        <s v="KAOPECTATE SUSPENSION 180 ML"/>
        <s v="EXHIBIDOR ARETE FARMACIA INVERNAL SIN MA"/>
        <s v="TIO  NACHO SPRAY ACLARANTE INSTANTANEO 245 ML - ECU"/>
        <s v="KIT CICATRICURE CREMA CONTORNO DE OJOS 8.5G + BEAUTY CARE 40G - ECU"/>
        <s v="KIT GOICOECHEA CREMA EFECTOS REAFIRMANTE 400ML + GOICOECHEA CREMA HUMECTANTE 400ML - ECU"/>
        <s v="EXHIBIDOR PROMOCIONAL 8 PZ - ECU"/>
        <s v="TIO NACHO GINSENG SHAMPOO 14 FL OZ - USA"/>
        <s v="TIO NACHO GINSENG CONDITIONER 14 FL OZ - USA"/>
        <s v="TUKOL DM MAX 14CT - USA"/>
        <s v="TUKOL SUGAR FREE COUGH SYRUP 4 OZ - USA"/>
        <s v="GOICOECHEA DIABETX LIQUID POWDER 2.3 OZ"/>
        <s v="ASEPXIA BB LIQUID 1.01 OZ - USA"/>
        <s v="CICATRICURE EYE BLUR AND FILLER .3 OZ - USA"/>
        <s v="ASEPXIA JABÓN EXFOLIANTE GLB 100GR"/>
        <s v="CICATRICURE CONTORNO DE OJOS BLUR &amp; FILLER 15 GR - PER"/>
        <s v="TIO NACHO SH SISTEMA ENGROSADOR 1 LT"/>
        <s v="CICATRICURE GEL 30ML V2 CAR LT SA"/>
        <s v="CICATRICURE GEL 60ML V2 CAR LT SA"/>
        <s v="SILUET 40 GEL TERMICO 200ML X2 - ECU"/>
        <s v="TEATRICAL CREMA ULTRA ACLARADORA 200G +100G - ECU"/>
        <s v="GOICOECHEA ECFR 400ML GBL V3"/>
        <s v="GOICOECHEA ARNICA MANZAN 400ML GBL V3"/>
        <s v="POMADA DE LA CAMPANA TARRO 35 GRS"/>
        <s v="CICATRICURE CONTORNO DE OJOS BLUR &amp; FILLER 15 GR - ECU"/>
        <s v="ASEPXIA JABON BARRA AZUFRE 100 G NUEVA IMAGEN - NIC"/>
        <s v="ASEPXIA JABON BARRA SOFT 100G - NIC"/>
        <s v="ASEPXIA JABON CARBON 100 GR - NIC"/>
        <s v="GOICOECHEA PACK ARNICA + ALMENDRA X 2UN - NIC"/>
        <s v="ASEPXIA JABON NEUTRO 100G - NIC"/>
        <s v="ASEPXIA PARCHES CARBÓN 12PZAS - NIC"/>
        <s v="ASEPXIA TOALLITAS DESMAQUILLANTES 25 UNIDADES - NIC"/>
        <s v="CICATRICURE BEAUTY CARE 50 GR - NIC"/>
        <s v="CICATRICURE CONTORNO DE OJOS 8.5G - NIC"/>
        <s v="CICATRICURE CREMA 60GR - NIC"/>
        <s v="CICATRICURE GEL 30GR - NIC"/>
        <s v="CICATRICURE GEL 60GR - NIC"/>
        <s v="GOICOECHEA CREMA ARNICA Y MANZANILLA EFECTO CALMANTE 400 ML - NIC"/>
        <s v="GOICOECHEA DIABETTX CREMA X 400 ML - NIC"/>
        <s v="ASEPXIA MAQUIAGEM CREME BRONZE 10GR - BRA "/>
        <s v="NIKZON TABLETAS MASTICABLES 40 TAB - NIC"/>
        <s v="QG5 10 TABLETAS - NIC"/>
        <s v="QG5 30 TABLETAS - NIC"/>
        <s v="TIO NACHO SHAMPOO ANTI-EDAD 415ML - NIC"/>
        <s v="TIO NACHO SHAMPOO ENGROSADOR 415 ML - NIC"/>
        <s v="ASEPXIA MAQUIAGEM CREME NATURAL 10GR - BRA "/>
        <s v="VANART ACONDICIONADOR LISO 600ML - NIC"/>
        <s v="GOICOECHEA PACK ARNICA 200 ML X 2UN - NIC"/>
        <s v="CICATRICURE GOLD LIFT CREMA DE NOCHE 50GR - NIC"/>
        <s v="DERMOPRADA CAB ALOP AREATA SOL TOP 20ML"/>
        <s v="POR AMOR A MÉXICO SHAP CACAHUATE 400ML"/>
        <s v="POR AMOR A MÉXICO SHAP NOPAL 400ML"/>
        <s v="POR AMOR MÉXICO CREMA CORP GUANABANA 400ML"/>
        <s v="POR AMOR MÉXICO CREMA CORP TUNA 400ML"/>
        <s v="TEATRICAL CELULAS MADRE CREMA ULTRA ACLARADORA 100 G - NIC"/>
        <s v="TIO NACHO SHAMPOO MANZANILLA 415 ML - NIC"/>
        <s v="GOICOECHEA CREMA JALEA REAL EFECTO REPARADOR 400 ML - NIC"/>
        <s v="ASEPXIA BB MAQUILLAJE POLVO FPS 15 NATURAL 10 G - NIC"/>
        <s v="NIKZON TABLETAS MASTICABLES 90 TAB - NIC"/>
        <s v="ASEPXIA SPOT TRANSPARENTE 28G - SLV"/>
        <s v="ASEPXIA JABON BARRA NEUTRO 100 G NUEVA IMAGEN - SLV"/>
        <s v="ASEPXIA JABON BARRA AZUFRE 100 G NUEVA IMAGEN - SLV"/>
        <s v="ASEPXIA JABON CARBON 100 GR - SLV"/>
        <s v="ASEPXIA BB MAQUILLAJE POLVO FPS 15 BEIGE MATE 10 G - SLV"/>
        <s v="ASEPXIA BB MAQUILLAJE POLVO FPS 15 BEIGE CLARO 10 G - SLV"/>
        <s v="ASEPXIA REGADERA EXFOLIANTE GEL DUCHA 250 ML - SLV"/>
        <s v="CICATRICURE GEL 30GR - SLV"/>
        <s v="FERMODYL SHAMPOO REESTRUCTURACION INTENSIVA 400 ML - SLV"/>
        <s v="FERMODUAL REHIDRATACIÓN PROFUNDA 240 ML - SLV"/>
        <s v="FERMODUAL MANTENIMIENTO POST TINTE 240 ML - SLV"/>
        <s v="GOICOECHEA CREMA ELASTINA COLAGENO Y FRUTOS ROJOS EFECTO REAFIRMANTE 400 ML - SLV"/>
        <s v="GOICOECHEA CREMA ACEITE DE KARITE Y JAZMIN 400 ML - SLV"/>
        <s v="GOICOECHEA CREMA ARNICA Y MANZANILLA EFECTO CALMANTE 400 ML - SLV"/>
        <s v="GOICOECHEA DIABETX CREMA 400 ML - SLV"/>
        <s v="MEDICASP SHAMPOO 130 ML - SLV"/>
        <s v="NEXT 10 TABLETAS - SLV"/>
        <s v="ASEPXIA CONTROL PUNTOS NEGROS EXF PROFUNDA 150ML"/>
        <s v="ASEPXIA REG GEL FACIAL Y CORP EXFOLIANTE 250ML"/>
        <s v="ASEPXIA MAQUILLAJE EN POLVO COMP. BEIGE MATE GBL 10GR"/>
        <s v="ASEPXIA MAQUILLAJE EN POLVO COMP. NATURAL GLB 10GR"/>
        <s v="ASEPXIA MAQUILLAJE EN POLVO CLARO MATE GBL 10GR - ARG"/>
        <s v="ASEPXIA MAQUILLAJE EN CREMA BEIGE CLARO GBL 10G"/>
        <s v="QG5 10 TABLETAS - SLV"/>
        <s v="ASEPXIA MAQUILLAJE EN CREMA BEIGE MATE 10G GBL"/>
        <s v="ASEPXIA MAQUILLAJE EN CREMA CLARO MATE GBL 10G"/>
        <s v="ASEPXIA MAQUILLAJE EN CREMA NATURAL MATE 10GR"/>
        <s v="SILKAMEDIC GEL 15 G - SLV"/>
        <s v="SILUET 40 GEL TERMICO 200ML X2 - SLV"/>
        <s v="ASEPXIA JABON CARBÓN 100GR"/>
        <s v="TEATRICAL CELULAS MADRE CREMA CORPORAL REAFIRMANTE 400 ML - SLV"/>
        <s v="TEATRICAL CELULAS MADRE CREMA ULTRA ACLARADORA 100 G - SLV"/>
        <s v="TEATRICAL CELULAS MADRE DESMAQUILLANTE 200GR - SLV"/>
        <s v="ASEPXIA PROMO FORTE 100GR NF"/>
        <s v="TIO NACHO SHAMPOO ANTI-EDAD 415ML - SLV"/>
        <s v="ASEPXIA MAQUIAGEM CREME BEGE 10GR - BRA "/>
        <s v="ASEPXIA PROMO JABÓN EXFOLIANTE 100GR"/>
        <s v="UNESIA UNGUENTO ANTIMICOTICO 20 G - SLV"/>
        <s v="ASEPXIA PROMO JABÓN HUMECTANTE 100GR"/>
        <s v="ASEPXIA PROMO JABÓN NATURAL 100GR"/>
        <s v="ASEPXIA PROMO JABÓN HERBAL 100GR"/>
        <s v="ASEPXIA PROMO JABÓN AZUFRE C/ZINC 100GR"/>
        <s v="ASEPXIA PROMO MAQUILLAJE POLVO NATURAL 10G R"/>
        <s v="ASEPXIA PROMO MAQUILLAJE POLVO CLARO 10GR"/>
        <s v="ASEPXIA MAQUILLAJE LÍQUIDO BRONCE 30ML"/>
        <s v="ASEPXIA MAQUILLAJE LÍQUIDO CLARO 30ML"/>
        <s v="ASEPXIA MAQUILLAJE LÍQUIDO NATURAL 30ML"/>
        <s v="ASEPXIA BANDEJA MAQUILLAJE LÍQUIDO X12"/>
        <s v="ASEPXIA BANDEJA MAQUILLAJE LÍQUIDO X27"/>
        <s v="ASEPXIA LOCIÓN ASTRINGENTE 190ML"/>
        <s v="ASEPXIA PROMO JABÓN AZUFRE HYDRO FORCE 100GR"/>
        <s v="ASEPXIA PROMO JABÓN SOFT HYDRO FORCE 100GR"/>
        <s v="ASEPXIA PROMO JABÓN EXFOLIANTE HYDRO FORCE 100GR"/>
        <s v="ASEPXIA PROMO JABÓN FORTE HYDRO FORCE 100GR"/>
        <s v="ASEPXIA PROMO JABÓN NEUTRO HYDRO FORCE 100GR"/>
        <s v="ASEPXIA MAQUILLAJE COMP. BEIGE CLARO GBL 10GR"/>
        <s v="ASEPXIA JBN CARBON 100G 3PCK SAMS 1218"/>
        <s v="ASEPXIA JABON FORTE 100GR - ARG"/>
        <s v="ASEPXIA JABON NEUTRO 100GR - ARG"/>
        <s v="BABYSAN BAÑO LÍQUIDO MIMOS &amp; SUEÑOS"/>
        <s v="BABYSAN COLONIA MIMOS &amp; SUEÑOS"/>
        <s v="BABYSAN TOALLITAS RECIÉN NAC 50PZ"/>
        <s v="BABYSAN TOALLITAS EXTRA HUM 50PZ"/>
        <s v="BABYSAN SHAMPOO MIMOS &amp; SUEÑOS 250ML"/>
        <s v="BABYSAN SHAMPOO RISAS &amp; JUEGOS 250ML"/>
        <s v="SUEROX ADU 8IONES LIMA LIMON 630ML"/>
        <s v="GOICOECHEA ACEITE ALMENDRAS Y TE BLANCO HUMECTACION PROFUNDA 400 ML"/>
        <s v="M FORCE 1 NOCHE"/>
        <s v="PIECIDEX DEFENSA TALCO INVISIBLE TONE 50 GR - ARG"/>
        <s v="TIO NACHO PROMO MONOESTUCHE HERBOLARIA SHAMPOO + ACO X415ML - ARG"/>
        <s v="TIO NACHO PROMO MONOESTUCHE ENGROSADOR SHAMPOO + ACO X415ML - ARG"/>
        <s v="TIO NACHO PROMO MONOESTUCHE ANTIOXIDANTE SHAMPOO + ACO X415ML - ARG"/>
        <s v="ASEPXIA JBN CARBON 100G V2 GBL"/>
        <s v="SILKAMEDIC DFEN TALPIE REFRE 150G"/>
        <s v="BENGUE DESINFLAMANTE TARRO 150GR"/>
        <s v="CICATRICURE ACQUA DEFENSE DIA 50GR"/>
        <s v="CICATRICURE ACQUA DEFENSE CREMA NOCHE 50GR"/>
        <s v="CICATRICURE PROMO MOUSSE MICELAR 150ML"/>
        <s v="CICATRICURE PROMO AGUA MICELAR 200ML"/>
        <s v="CICATRICURE PROMO CREMA CORPORAL ANTIEDAD 400ML"/>
        <s v="CICATRICURE PROMO CREMA CORPORAL ANTIESTRÍAS 400ML"/>
        <s v="CICATRICURE PROMO CREMA CORPORAL FIRMEZA 400ML"/>
        <s v="CICATRICURE MICRODERMOABRASIÓN 3 PIEZAS - PROMO - ARG"/>
        <s v="CICATRICURE PROMO TOALLITAS AGUA MICELAR 25UN"/>
        <s v="CICATRICURE PROMO TOALLITAS AGUA MICELAR"/>
        <s v="CICATRICURE PROMO CREMA ANTIEDAD 60GR+ BLUR&amp;FILLER 15GR"/>
        <s v="CICATRICURE PROMO CONTORNO DE OJOS 8.5GR"/>
        <s v="KIT FERMODYL FERMO 5 SH + AMPOLLETAS - PAN"/>
        <s v="CICATRICURE KIT BEAUTY CARE + CONTORNO DE OJOS - PAN"/>
        <s v="GOICOECHEA PACK ARNICA + ALMENDRA X 2UN - PAN"/>
        <s v="GOICOECHEA REAFIRMANTE + CICATRICURE GEL - PAN"/>
        <s v="CICATRICURE PROMO CREMA 60GR"/>
        <s v="CICATRICURE GEL 60G 2DA UNIDAD AL 70% - ARG"/>
        <s v="LOMECAN V 3 OVULOS 200 MG - PAN"/>
        <s v="CICATRICURE PROMO ROLLON+BEAUTYCARE"/>
        <s v="MEDICASP SHAMPOO 130 ML X 2 - PAN"/>
        <s v="TIO NACHO SH + AC MANZANILLA 415ML - PAN"/>
        <s v="GOICOECHEA DETOX 400ML - ARG"/>
        <s v="CICATRICURE CREMA +CONTORNO DE OJOS + BEAUTY CARE - PAN"/>
        <s v="MEDICASP PACK SHAMPOO 100ML 6PZS - PAN"/>
        <s v="ASEPXIA BB MAQUILLAJE POLVO FPS 15 NATURAL 10 G - PAN"/>
        <s v="DIABETTX  CREMA PARA MANOS Y CODOS 75ML - ARG"/>
        <s v="DIABETTX PROMO PRECIO 400ML - ARG"/>
        <s v="ASEPXIA CAMOUFLAGE GEL 28GR - PAN"/>
        <s v="ASEPXIA GEL PUNTOS NEGROS EXFOLIANTE 150 ML - PAN"/>
        <s v="CICATRICURE CONTORNO DE OJOS BLUR Y FILLER - PAN"/>
        <s v="ASEPXIA JABON BARRA AZUFRE 100 G NUEVA IMAGEN - PAN"/>
        <s v="ASEPXIA JABON CARBON 100 GR - PAN"/>
        <s v="ASEPXIA MAQUIAGEM CREME CLARO 10GR - BRA "/>
        <s v="DIABETTX PLUS UREA 10% 250ML - ARG"/>
        <s v="VANART ACONDICIONADOR LISO 600ML - PAN"/>
        <s v="GOICOECHEA PROMO DIABETTX 50% OFF 2DA UNIDAD - ARG"/>
        <s v="ASEPXIA JABON NEUTRO 100G - PAN"/>
        <s v="ASEPXIA MAQUIAGEM PÓ BRONZE 10GR - BRA "/>
        <s v="ASEPXIA MAQUIAGEM PÓ NATURAL 10GR - BRA "/>
        <s v="ASEPXIA MAQUIAGEM PÓ BEGE 10GR - BRA"/>
        <s v="ASEPXIA MAQUIAGEM PÓ CLARO 10GR - BRA"/>
        <s v="CICATRICURE BEAUTY CARE 50 GR - PAN"/>
        <s v="GOICOECHEA PROMO PRECIO GOICOECHEA NORMAL - ARG"/>
        <s v="CICATRICURE CREMA 30GR - PAN"/>
        <s v="CICATRICURE PACK GEL 30GR X 2UN - BRA "/>
        <s v="CICATRICURE CONTORNO DE OJOS 8.5G - PAN"/>
        <s v="CICATRICURE GEL 30GR - PAN"/>
        <s v="CICATRICURE GEL 60GR - PAN"/>
        <s v="FERMODYL FERMO FIVE SHAMPOO  400 ML - PAN"/>
        <s v="FERMODUAL REHIDRATACIÓN PROFUNDA 240 ML - PAN"/>
        <s v="FERMODYL AMPOLLAS FERMOFIVE 6 X 6 ML - CRI"/>
        <s v="FERMODYL NATURAL LISSE ALACIADO MAGNIFICADO  240 ML - PAN"/>
        <s v="AMPOLLAS REESTRUCTURACIÓN INTENSIVA 6 X 10 ML - PAN"/>
        <s v="FERMODYL REHIDRATACION PROFUNDA AMPOLLETAS 6X10ML - PAN"/>
        <s v="GOICOECHEA CREMA ACEITE DE ALMENDRAS Y TE BLANCO EFECTO HUMECTACION PROFUNDA 400 ML - PAN"/>
        <s v="GOICOECHEA ÁRNICA 200 ML - PAN"/>
        <s v="GOICOECHEA CREMA ARNICA Y MANZANILLA EFECTO CALMANTE 400 ML - PAN"/>
        <s v="GOICOECHEA CREMA ELASTINA COLAGENO Y FRUTOS ROJOS EFECTO REAFIRMANTE 400 ML - PAN"/>
        <s v="GOICOECHEA CREMA GINKGO BILOBA Y EXTRACTO DE UVA EFECTO ANTI-OXIDANTE 400 ML- PAN"/>
        <s v="CICATRICURE GEL 60GR - BRA "/>
        <s v="QG5 30 TABLETAS - PAN"/>
        <s v="CICATRICURE GEL 30GR - BRA "/>
        <s v="TEATRICAL CELULAS MADRE ULTRA ACLARADORA 400GR - PAN"/>
        <s v="TIO NACHO AC SISTEMA ENGROSADOR 415ML - PAN"/>
        <s v="TIO NACHO SHAMPOO ENGROSADOR 415 ML - PAN"/>
        <s v="TIO NACHO SPRAY SISTEMA ENGROSADOR 135ML - PAN"/>
        <s v="SILKA MANICURE INSTANTÂNEO - BRA"/>
        <s v="SILKA PEDICURE CREME REPARADOR - BRA"/>
        <s v="TIO NACHO SHAMPOO MANZANILLA 415 ML - SLV"/>
        <s v="GOICOECHEA PROMO REAFIRMANTE 200ML - ARG"/>
        <s v="GOICOECHEA PROMO DIABETTX 70% OFF 2DA UNIDAD - ARG"/>
        <s v="GOICOECHEA PROMO EDICIÓN VERANO NF CON MPH - ARG"/>
        <s v="GOICOECHEA MASCARA ANTICELULITIS 200ML - ARG"/>
        <s v="GOICOECHEA PROMO EDICIÓN INVIERNO ALMENDRAS CON MPH - ARG"/>
        <s v="GOICOECHEA PROMO EDICIÓN INVIERNO ROSA MOSQUETA CON MPH - ARG"/>
        <s v="LOMECAN CREMA VAGINAL - ARG"/>
        <s v="NEXT PLUS - ARG"/>
        <s v="CICATRICURE DIA DE LA MADRE FACIAL"/>
        <s v="CICATRICURE DIA DE LA MADRE CORPORAL"/>
        <s v="CICATRICURE GEL 60G 2DA UNIDAD AL 50% - ARG"/>
        <s v="PRESERVATIVOS M ULTRA SENSIBLE  3 UNID. C/U - NUEVO FORMATO - ARG"/>
        <s v="TIO NACHO SH + TRATAMIENTO ACLARANTE - ARG"/>
        <s v="TIO NACHO SH + AC + SPRAY ENGROSADOR - ARG"/>
        <s v="GOICOECHEA REDUCTORA 100 ML PROMO 20% - ARG"/>
        <s v="TRIATOP KIT CLINICAL SH + GEL - ARG"/>
        <s v="SLEEPY - ARG"/>
        <s v="TAFIROL FORTE - ARG"/>
        <s v="TIO NACHO PROMO AC ANTIEDAD 415ML - ARG"/>
        <s v="TIO NACHO PROMO SH ANTIEDAD 415 ML - ARG"/>
        <s v="DERMOPRADA ESCUDO SOLAR FPS50+ 120 G"/>
        <s v="ASEPXIA MAQ PVO COMP BGE CLA 10G GBL"/>
        <s v="GOICOECHEA GINKGO BILOBA 400ML GBL"/>
        <s v="EXHIBIDOR ASEPXIA CICATRICURE - ARG"/>
        <s v="TAFIROL MIGRA - ARG"/>
        <s v="TEATRICAL CELULAS MADRE CREMA ULTRA ACLARADORA 100 G - ARG"/>
        <s v="TEATRICAL CELULAS MADRE ULTRA ACLARADORA 200GR - ARG"/>
        <s v="TEATRICAL CELULAS MADRE ANTIARRUGAS 100G - ARG"/>
        <s v="TEATRICAL CELULAS MADRE CREMA ANTI ARRUGAS 200 GR - ARG"/>
        <s v="TEATRICAL CELULAS MADRE DESMAQUILLANTE 200GR - ARG"/>
        <s v="TEATRICAL CELULAS MADRE CREMA HUMECTANTE 100GR - ARG"/>
        <s v="TEATRICAL CELULAS MADRE HUMECTANTE 200 GR - ARG"/>
        <s v="TIO NACHO PROMO AC HERBOLARIA 415ML - ARG"/>
        <s v="TIO NACHO PROMO AC ANTI EDAD 415ML - ARG"/>
        <s v="TIO NACHO PROMO AC HERBOLARIA MILENARIA 415ML - ARG"/>
        <s v="TIO NACHO PROMO MONOESTUCHE ANTI EDAD SHAMPOO + ACO X415ML - ARG"/>
        <s v="TIO NACHO PROMO SH ANTI EDAD 415ML - ARG"/>
        <s v="TIO NACHO PROMO SH ANTIOXIDANTE 415ML - ARG"/>
        <s v="TIO NACHO PROMO MONOESTUCHE ULTRA HIDRATANTE SH + ACO X415ML - ARG"/>
        <s v="TUKOL FORTE 250 ML - ARG"/>
        <s v="UNESIA UNGÜENTO ANTIMICOTICO 20G / 2P CHAROLA"/>
        <s v="TIO NACHO PROMO AC ANTIOXIDANTE 415ML - ARG"/>
        <s v="GOICOECHEA JALEA REAL 400ML + ULTRANUTRITIVA 200ML - ARG"/>
        <s v="CICATRICURE KIT BEAUTYCARE 50GR + TOALLITAS AGUA MIC 25UN"/>
        <s v="CICATRICURE GEL 30G NF - ARG"/>
        <s v="CICATRICURE GEL 60G - ARG"/>
        <s v="ASEPXIA PROMO JABÓN AZUFRE HF 100GR"/>
        <s v="ASEPXIA PROMO JABÓN EXFOLIANTE HF 100GR"/>
        <s v="BUFFERIN REGULAR STRENGHT 130 CT - USA"/>
        <s v="CICATRICURE KIT BEAUTY CARE + CONTORNO DE OJOS - COL"/>
        <s v="CICATRICURE KIT COSMETIQUERA - COL"/>
        <s v="CICATRICURE CREMA ANTIMANCHAS 50 GR - COL"/>
        <s v="TIO NACHO SHAMPOO ULTRAHIDRATANTE 415 ML - COL"/>
        <s v="TIO NACHO ACONDICIONADOR ULTRAHIDRATANTE 415 ML - COL"/>
        <s v="TIO NACHO TRATAMIENTO ULTRAHIDRATANTE 200 ML - COL"/>
        <s v="PILAS DURACELL AA HANGING CARD DISP X 6 CJ 10 UN - COL"/>
        <s v="PILAS DURACELL AAA HANGING CARD DISP X 6"/>
        <s v="DURACELL KIT 3UN AA + 3UN AAA + RISTRA PLAST"/>
        <s v="GEN PACK OTC - ECU"/>
        <s v="CICATRICURE ADVANCE 60G + COSMETIQUERA - ECU"/>
        <s v="DURACELL AAA HANGING CARD DPX6 TAR. CJX10UN - COL"/>
        <s v="DURACELL AA BLISTER X 2 MAQ TAT TERMO X 6 CJX10UN - COL"/>
        <s v="DURACELL AAA BLISTER X 2 MAQ TAT TERMO X 6 CJX10UN - COL"/>
        <s v="DURACELL PACK HANGING CARD MAQ TAT-COP CJ X 6 - COL"/>
        <s v="EXHIBIDOR ASEPXIA LEGO - COL"/>
        <s v="KIT DURACELL AAX6 + AAAX6 + JABON SOFTX2 - COL"/>
        <s v=" GOICOCHEA CREMA SURT 12 UN - COL"/>
        <s v="KIT DURACELL AAX9 + AAAX3 + JABON SOFTX2 - COL"/>
        <s v="GOICOECHEA DIABETTX 400ML - COL"/>
        <s v="TIO NACHO ACONDICIONADOR ANTI EDAD 415 ML - PER"/>
        <s v="ASEPXIA PARCHES CARBÓN 12PZAS - PER"/>
        <s v="SILUET 40 GEL TÉRMICO 200ML 2P - PER"/>
        <s v="TIO  NACHO SPRAY ACLARANTE INSTANTANEO 245 ML - PER"/>
        <s v="TIO NACHO SHAMPOO ULTRAHIDRATANTE 415 ML - PER"/>
        <s v="TIO NACHO ACONDICIONADOR ULTRAHIDRATANTE 415 ML - PER"/>
        <s v="TIO NACHO TRATAMIENTO ULTRAHIDRATANTE 200 ML - PER"/>
        <s v="TEATRICAL CELULAS MADRE ANTIARRUGAS 100G - PER"/>
        <s v="ASEPXIA KIT JABON FORTE + EMERGENCIA PIEL - PER"/>
        <s v="ASEPXIA KIT JABON EXFOLIANTE + EMERG TRANS - PER"/>
        <s v="CICATRICURE KIT CREMA 60G + CICATRICURE CONTORNO DE OJOS - PER"/>
        <s v="GENOMMA PACK BEAUTY CARE - PER"/>
        <s v="LEGO ASEPXIA MIX JABONES X 32 PZAS - PER"/>
        <s v="CICATRICURE CREMA ANTIMANCHAS 50 GR - PER"/>
        <s v="ZANZUSI DELINEADOR CEJAS MICROLINER CHOC 0.90 GR"/>
        <s v="ZANZUSI DELINEADOR CEJAS MICROLINER CAPU 0.90 GR"/>
        <s v="ZANZUSI DELINEADOR PARA OJOS NEGRO/CAFE 1.6 GR"/>
        <s v="ZANZUSI DELI LIQ P/OJOS METAL GAL BROWN 3.5 ML"/>
        <s v="ZANZUSI DELI LIQ P/OJOS METAL SPAC WINE 3.5 ML"/>
        <s v="ZANZUSI DELI LIQ P/OJOS METAL SXY COMET 3.5 ML"/>
        <s v="GOICOECHEA CREMA ANTICELULITIS 400ML - ARG"/>
        <s v="GOICOECHEA CREMA REAFIRMANTE 400ML - ARG"/>
        <s v="CONDON M LUBRICADO 3 PZS - ARG"/>
        <s v="CONDON M NATURAL CARTERA 3PZS - ARG"/>
        <s v="CONDON M TEXTURIZADO 3PZS - ARG"/>
        <s v="GOICOECHEA MAMA 400ML - ARG"/>
        <s v="CONDON M ULTRA SENSIBLE 3 PZAS - ARG"/>
        <s v="MATRIX IBUPROFENO 400 MG 30 COMP - ARG"/>
        <s v="MATRIX IBUPROFENO 400 MG 10 COMP - ARG"/>
        <s v="MATRIX IBUPROFENO 600 MG 10 COMP - ARG"/>
        <s v="MATRIX IBUPROFENO 600 MG 30 COMP - ARG"/>
        <s v="MATRIX RÁPIDA ACCIÓN 400 MG 24 COMP - ARG"/>
        <s v="MATRIX RÁPIDA ACCIÓN 600 MG 24 COMP - ARG"/>
        <s v="HENNA EGIPCIA KIT SH + AC CHOCOLATE BRILLANTE 250 ML - ARG"/>
        <s v="GOICOECHEA KIT DIABET TX + JABON ALM - ARG"/>
        <s v="MA EVANS KIT KERATINA TRATAMIENTO + SH - ARG"/>
        <s v="GOICOECHEA PROMO ANTI-CELULITIS CELLUMODEL 400 ML - ARG"/>
        <s v="CONDON M NATURAL CARTERA 3PZS X 24 CAJAS - ARG"/>
        <s v="CONDON M ULTRA SENSIBLE 3 PZAS X 24 CAJAS - ARG"/>
        <s v="CONDON M TEXTURIZADO 3PZAS X 24 CAJAS - ARG"/>
        <s v="CONDON M FORCE MULTI-O CARTERA 3PZS X 24 CAJAS - ARG"/>
        <s v="CONDON M MIX 4 VARIEDADES 3 UNID - ARG"/>
        <s v="CONDON M NATURAL CARTERA 3PZS X 10 CAJAS - ARG"/>
        <s v="CONDON M ULTRA SENSIBLE 3 PZAS X 10 CAJAS NI - ARG"/>
        <s v="CONDON M TEXTURIZADO 3PZAS X 10 CAJAS NI - ARG"/>
        <s v="CONDON M FORCE MULTI-O CARTERA 3PZS X 10 CAJAS - ARG"/>
        <s v="CONDON M ANATOMICO 3PZS X 10 CAJAS - ARG"/>
        <s v="GOICOECHEA PROMO EDICIÓN INVIERNO ROSA MOSQUETA NF 400 ML - ARG"/>
        <s v="GOICOECHEA ULTRA NUTRITIVA NF 200 ML - ARG"/>
        <s v="GOICOECHEA REAFIRMANTE NF 200 ML - ARG"/>
        <s v="GOICOECHEA ANTI-CELULITIS CELLUMODEL NF 200 ML - ARG"/>
        <s v="TIO NACHO PROMO ANTIEDAD SH +AC - ARG"/>
        <s v="GOICOECHEA PROMO EDICIÓN INVIERNO ALMENDRAS 400ML - ARG"/>
        <s v="CICATRICURE PROMO CREMA 60GR + CREMA CORPORAL ANTI ESTRIAS 400ML"/>
        <s v="CICATRICURE KIT BEAUTY CARE + JUVENTUD CORP - ARG"/>
        <s v="TRIATOP PROMO CLINICAL SH + GEL - ARG"/>
        <s v="TIO NACHO KIT ACLARANTE SH + AC + SPRAY - ARG"/>
        <s v="GOICOECHEA PROMO ANTI-CELULITIS CELLUMODEL NF 200 ML - ARG"/>
        <s v="CICATRICURE PROMO CREMA 60GR + CORPORAL ANTIESTRIAS"/>
        <s v="MATRIX MIGRA 10 COMP NF - ARG"/>
        <s v="DIABET TX PROMO JABONES 3X2 - ARG"/>
        <s v="GOICOECHEA PROMO REAFIRMANTE NF 400 ML - ARG"/>
        <s v="GOICOECHEA PROMO ULTRA NUTRITIVA NF 400 ML - ARG"/>
        <s v="TEATRICAL EXHIBIDOR X 8 - ARG"/>
        <s v="TEATRICAL EXHIBIDORES X 16 - ARG"/>
        <s v="ASEPXIA BB MAQUILLAJE LIQUIDO AUTOAJUSTABLE 30G - CRI"/>
        <s v="ASEPXIA KIT PURE SKIN PERFECTION 118ML - CRI"/>
        <s v="ASEPXIA MAQUILLAJE LIQUIDO BRONCE 30ML - CRI"/>
        <s v="ASEPXIA MAQUILLAJE LIQUIDO CLARO 30ML - CRI"/>
        <s v="ASEPXIA MAQUILLAJE LIQUIDO NATURAL 30ML - CRI"/>
        <s v="ASEPXIA BB MAQUILLAJE POLVO FPS 15 BEIGE MATE 10 G - CRI"/>
        <s v="ASEPXIA JABON BARRA NEUTRO 100 G NUEVA IMAGEN - CRI"/>
        <s v="KIT DETOX ASEPXIA CARBON JABON + PARCHES - CRI"/>
        <s v="ASEPXIA JABON CARBÓN 100 GR - CRI"/>
        <s v="ASEPXIA JABON BARRA SOFT 100 G - CRI"/>
        <s v="2 PACK ASEPXIA REGADERA + JABON EXFOLIANTE - CRI"/>
        <s v="2 PACK ASEPXIA MAQUILLAJE POLVO BEIGE+JABON BARRA EXFOLIANTE - CRI"/>
        <s v="2 PACK ASEPXIA MAQUILLAJE POLVO NATURAL+JABON BARRA EXFOLIANTE - CRI"/>
        <s v="SILKA MEDIC SPRAY 1% 30 ML"/>
        <s v="SILKA MEDIC SPRAY 1% 150 ML"/>
        <s v="TUKHELIX HH PROPOLEO JARABE 120ML - COL"/>
        <s v="ASEPXIA BB MAQUILLAJE POLVO FPS 15 BEIGE CLARO 10 G - CRI"/>
        <s v="ASEPXIA BB MAQUILLAJE POLVO FPS 15 NATURAL 10 G - CRI"/>
        <s v="ASEPXIA BB MAQUILLAJE POLVO FPS 15 CLARO 10 G - CRI"/>
        <s v="ASEPXIA BB MAQUILLAJE POLVO FPS 15 BRONCE 10 G - CRI"/>
        <s v="ASEPXIA REGADERA EXFOLIANTE GEL DUCHA 250 ML - CRI"/>
        <s v="SILKA PEDICURE INSTANTÂNEO - BRA"/>
        <s v="3 PACK ASEPXIA PUNTOS NEGROS+GEL SPOT+TOALLITAS 10 UNID - CRI"/>
        <s v="ASEPXIA TOALLITAS DESMAQUILLANTES 10 UNID - CRI"/>
        <s v="ASEPXIA TOALLITAS DESMAQUILLANTES 25 UNID - CRI"/>
        <s v="2 PACK JABON BARRA EXFOLIANTE 100 G - CRI"/>
        <s v="2 PACK JABON BARRA FORTE 100 G - CRI"/>
        <s v="3 PACK ASEPXIA TINI - CRI"/>
        <s v="2 PACK BEAUTY CARE CICATRICURE BEAUTY CARE + CONTORNO DE OJOS - CRI"/>
        <s v="CICATRICURE ROLL ON 15G - CRI"/>
        <s v="CICATRICURE SERUM ANTIMANCHAS 3.4GR - CRI"/>
        <s v="2 PACK CICATRICURE BEAUTY CARE+CONTORNO DE OJOS - CRI"/>
        <s v="CICATRICURE BEAUTY CARE 50 G - CRI"/>
        <s v="CICATRICURE CREMA 30 G - CRI"/>
        <s v="2 PACK CICATRICURE CREMA 60G FPS + BLUR &amp; FILLER - CRI"/>
        <s v="2 PACK CICATRICURE CREMA 60G + BLUR &amp; FILLER - CRI"/>
        <s v="CICATRICURE CREMA FPS 15 60GR - CRI"/>
        <s v="CICATRICURE CREMA FPS 15 30GR - CRI"/>
        <s v="2 PACK CICATRICURE CREMA MATRIXIL  60 + BLUR &amp; FILLER (COSMETIQUERA BLANCA) - CRI"/>
        <s v="3 PACK CICATRICURE CREMA 30 G+CONTORNO DE OJOS+BEAUTY CARE - CRI"/>
        <s v="CICATRICURE CREMA ANTIMANCHAS 50 GR - CRI"/>
        <s v="2 PACK CICATRICURE CREMA 60 G + CONTORNO DE OJOS - CRI"/>
        <s v="CICATRICURE DERMOABRASION 3 PASOS - CRI"/>
        <s v="2 PACK MAMA SIN ESTRIAS CICATRICURE GEL 60 - CRI"/>
        <s v="FERMODYL FERMODUAL REHIDRATACION PROFUNDA 240 ML - CRI"/>
        <s v="FERMODYL FERMODUAL MANTENIMIENTO POST TINTE 240 ML - CRI"/>
        <s v="FERMODYL NATURAL LISSE ALACIADO MAGNIFICADO 240 ML - CRI"/>
        <s v="FERMODYL REHIDRATACION PROFUNDA AMPOLLETAS 6X10ML - CRI"/>
        <s v="FERMODYL REESTRUCTURACION INTENSIVA AMP 6 10 ML - CRI"/>
        <s v="FERMODYL TRAT CAPILAR FORTALECIMIENTO EXTREMO 6 AMP /10 ML - CRI"/>
        <s v="GOICOECHEA CREMA ARNICA 200 ML - CRI"/>
        <s v="GOICOECHEA CREMA ARNICA 1L - CRI"/>
        <s v="GOICOECHEA PACK ARNICA + ALMENDRA X 2UN - CRI"/>
        <s v="2 PACK GOICOECHEA ARNICA + REAFIRMANTE 400 ML - CRI"/>
        <s v="2 PACK GOICOECHEA ARNICA MANZANILLA 400ML- CRI"/>
        <s v="GOICOECHEA PACK ARNICA 200 ML X 2UN - CRI"/>
        <s v="GOICOECHEA CREMA ACEITE DE KARITE Y JASMIN EFECTO SUAVIDAD 400 ML - CRI"/>
        <s v="GOICOECHEA CREMA ACEITE DE ALMENDRAS Y TE BLANCO EFECTO HUMECTACION PROFUNDA 400 ML - CRI"/>
        <s v="GOICOECHEA CREMA ARNICA Y MANZANILLA EFECTO CALMANTE 400 ML - ARG"/>
        <s v="GOICOECHEA CREMA JALEA REAL EFECTO REPARADOR 400 ML - CRI"/>
        <s v="GOICOECHEA CREMA GINKGO BILOBA Y EXTRACTO DE UVA EFECTO ANTI-OXIDANTE 400 ML - CRI"/>
        <s v="GOICOECHEA CREMA ELASTINA COLAGENO Y FRUTOS ROJOS EFECTO REAFIRMANTE 400 ML - CRI"/>
        <s v="GOICOECHEA MASCARA ANTICELULITIS 200ML - CRI"/>
        <s v="2 PACK GOICOECHEA GINKO BILOBA + REAFIRMANTE - CRI"/>
        <s v="2 PACK GOICOECHEA REAFIRMANTE NUEVA IMAGEN+CICATRICURE GEL 30 G - CRI"/>
        <s v="2 PACK GOICOECHEA REAFIRMANTE 400 ML+ARNICA 200 ML - CRI"/>
        <s v="2 x 1 PACK GOICOECHEA JALEA REAL - CRI"/>
        <s v="GOICOECHEA DIABETX CREMA 400 ML - CRI"/>
        <s v="CICATRICURE CRM PROT SOL FPS 50+ 125G"/>
        <s v="BIOELECTRO 24 TAB 3PACK COSTCO"/>
        <s v="2 PACK GOICOECHEA DIABETX CREMA 400 ML - CRI"/>
        <s v="LOMECAN V CREMA VAGINAL 20G - CRI"/>
        <s v="2 PACK MEDICASP SHAMPOO 130 ML - CRI"/>
        <s v="MEDICASP PACK SHAMPOO 100ML 6PZS - CRI"/>
        <s v="NIKZON TABLETAS MASTICABLES 40 TAB - CRI"/>
        <s v="QG5 TABLETAS 10 - CRI"/>
        <s v="2 x 1 PACK SILUET 40 GEL TERMICO - CRI"/>
        <s v="TEATRICAL CELULAS MADRE ANTIARRUGAS 100G - CRI"/>
        <s v="TEATRICAL CELULAS MADRE CREMA ANTI ARRUGAS 200 GR - CRI"/>
        <s v="TEATRICAL CELULAS MADRE CORPORAL REAFIRMANTE 400ML - CRI"/>
        <s v="TEATRICAL CELULAS MADRE CORPORAL ULTRA HUMECTANTE 400ML - CRI"/>
        <s v="TEATRICAL CELULAS MADRE CORPORAL NUTRITIVA 400 ML - CRI"/>
        <s v="TEATRICAL CELULAS MADRE DESMAQUILLANTE 200GR - CRI"/>
        <s v="TEATRICAL CELULAS MADRE FACIAL DESMAQUILLANTE 400G - CRI"/>
        <s v="TEATRICAL CELULAS MADRE FACIAL DESMAQUILLANTE 100G"/>
        <s v="TEATRICAL CELULAS MADRE HUMECTANTE 200 GR - CRI"/>
        <s v="TEATRICAL CELULAS MADRE HUMECTANTE 400 GR - CRI"/>
        <s v="TEATRICAL CELULAS MADRE CREMA HUMECTANTE 100 G - CRI"/>
        <s v="TEATRICAL CELULAS MADRE ULTRA ACLARADORA 200GR - CRI"/>
        <s v="TEATRICAL CELULAS MADRE ULTRA ACLARADORA 400GR - CRI"/>
        <s v="TEATRICAL CELULAS MADRE CREMA ULTRA ACLARADORA 100 G - CRI"/>
        <s v="2 PACK TEATRICAL CORP NUTRITIVA + ACLARADORA 100G - CRI"/>
        <s v="TIO NACHO ACONDICIONADOR JALEA REAL 415ML - CRI"/>
        <s v="TIO NACHO ACONDICIONADOR ULTRAHIDRATANTE 415 ML - CRI"/>
        <s v="2 PACK TIO NACHO MANZANILLA SHAMPOO+ACONDICIONADOR - CRI"/>
        <s v="TIO NACHO KIT JALEA REAL SH + AC - CRI"/>
        <s v="TIO NACHO ENGROSADOR ACONDICIONADOR 415ML - CRI"/>
        <s v="2 PACK TIO NACHO SH SISTEMA + ACONDICIONADOR ENGROSADOR - CRI"/>
        <s v="TIO NACHO ENGROSADOR SHAMPOO 415ML - CRI"/>
        <s v="TIO NACHO SHAMPOO ENGROSADOR 1L - CRI"/>
        <s v="3 PACK TIO NACHO ENGROSADOR SHAMPOO+ACONDICIONADOR+SPRAY - CRI"/>
        <s v="TIO NACHO PROMO ACLARANTE SH +AC - ARG"/>
        <s v="CICATRICURE CAJA DE NAVIDAD"/>
        <s v="TIO NACHO ENGROSADOR TRATAMIENTO SPRAY 135ML - CRI"/>
        <s v="SILKA PEDICURE ANTICALOSIDADE - BRA"/>
        <s v="TIO NACHO SHAMPOO HERBOLARIA MILENARIA 1L - CRI"/>
        <s v="2 PACK SH + AC HERBOLARIA 415 ML - CRI"/>
        <s v="GOICOECHEA KIT CREME ANTICELULITE + PELE SENSÍVEL - BRA"/>
        <s v="TIO NACHO SHAMPOO JALEA REAL 1 L - CRI"/>
        <s v="TIO NACHO SHAMPOO MANZANILLA 1L - CRI"/>
        <s v="KIT PARA EL PARA ELLA TIO NACHO SH HERBOLARIA + ACLARANTE"/>
        <s v="3 PACK TIO NACHO MANZANILLA SHAMPOO+ACONDICIONADOR+GOICOECHEA ACEITE KARITE - CRI"/>
        <s v="TIO NACHO SHAMPOO ULTRAHIDRATANTE 415 ML - CRI"/>
        <s v="TIO NACHO TRATAMIENTO ULTRAHIDRATANTE 200 ML - CRI"/>
        <s v="GOICOECHEA ÁRNICA 400 ML - ARG"/>
        <s v="GOICOECHEA CREMA INVIERNO ALMENDRAS 400 ML – ARG"/>
        <s v="GOICOECHEA VERANO 400 ML - ARG"/>
        <s v="GOICOECHEA ANTI-CELULITIS CELLUMODEL 400 ML - ARG"/>
        <s v="GOICOECHEA CREMA REAFIRMANTE TONIFYER 400ML - ARG"/>
        <s v="TIO NACHO KIT SH + AC HERBOLARIA 414 ML - ARG"/>
        <s v="TIO NACHO KIT SH + AC ENGROSADOR 415 ML"/>
        <s v="CICATRICURE KIT ANTIEDAD + BLUR &amp; FILLER"/>
        <s v="CICATRICURE KIT BEAUTY CARE + MOUSSE MICELAR"/>
        <s v="ASEPXIA BB MAQUILLAJE LIQUIDO AUTOAJUSTABLE 30G - SLV"/>
        <s v="ASEPXIA KIT PURE SKIN PERFECTION 118ML - SLV"/>
        <s v="ASEPXIA GEL PUNTOS NEGROS EXFOLIANTE 150 ML - SLV"/>
        <s v="ASEPXIA JABON HERBAL 100GR - SLV"/>
        <s v="ASEPXIA JABON FORTE 100GR - SLV"/>
        <s v="ASEPXIA JABON EXFOLIANTE 100GR - SLV"/>
        <s v="KIT DETOX ASEPXIA CARBON JABON + PARCHES - SLV"/>
        <s v="CONDON M  MENTA CARTERA 3PZ - ARG"/>
        <s v="CONDON M FRUTILLA CARTERA 3PZ - ARG"/>
        <s v="CONDON M FORCE MULTI-O NI CARTERA 3PZS - ARG"/>
        <s v="CONDON M TEXTURIZADO NI 3PZS - ARG"/>
        <s v="CONDON M XL 3 UNID - ARG"/>
        <s v="CONDON M HOT 3 UN - ARG"/>
        <s v="CONDON M ICE 3 UN - ARG"/>
        <s v="GOICOECHEA PROMO INVIERNO ROSA MOSQUETA NF 400 ML - ARG"/>
        <s v="CICATRICURE PROMO CREMA CORPORAL FIRMEZA"/>
        <s v="MATRIX GRIP 10 COMP NI - ARG"/>
        <s v="MATRIX PEDIATRICO FRASCO NI 90 ML - ARG"/>
        <s v="HENNA EGIPCIA KIT SH + AC NEGRO ESPLENDOR 250 ML - ARG"/>
        <s v="HENNA EGIPCIA KIT SH + AC DORADO RESPLANDECIENTE 250 ML - ARG"/>
        <s v="HENNA EGIPCIA KIT SH + AC ROJO LUMINOSO 250 ML - ARG"/>
        <s v="GOICOECHEA KIT DIABET TX + JABON COLAG - ARG"/>
        <s v="TAFIROL RAPIDA ACCION 8 CAPS X 30 BL - ARG"/>
        <s v="GOICOECHEA KIT DIABET TX CREMA + CREMA MANOS Y CODOS - ARG"/>
        <s v="CICATRICURE PROMO CONTORNO DE OJOS BLUR&amp;FILLER 15GR"/>
        <s v="ASEPXIA JABON BARRA SOFT 100 G - SLV"/>
        <s v="ASEPXIA MAQUILLAJE PVO ANTI IMPERFECCIONES BRONCE MATE 10GR - SLV"/>
        <s v="ASEPXIA MAQUILLAJE POLVO NATURAL 10 G - SLV"/>
        <s v="ASEPXIA MAQUILLAJE POLVO BEIGE 10 G - SLV"/>
        <s v="ASEPXIA MAQUILLAJE POLVO CLARO 10 G - SLV"/>
        <s v="ASEPXIA BB MAQUILLAJE POLVO FPS 15 NATURAL 10 G - SLV"/>
        <s v="ASEPXIA BB MAQUILLAJE POLVO FPS 15 CLARO 10 G - SLV"/>
        <s v="GOICOECHEA KIT CREME ANTICELULITE + PELE NORMAL - BRA"/>
        <s v="ASEPXIA REGADERA AZUFRE 250ML - SLV"/>
        <s v="ASEPXIA CAMOUFLAGE GEL 28GR - SLV"/>
        <s v="3 PACK ASEPXIA PUNTOS NEGROS+GEL SPOT+TOALLITAS 10 UNID - SLV"/>
        <s v="ASEPXIA TOALLITAS 25 PZ - SLV"/>
        <s v="ASEPXIA TOALLITAS 10PZ - SLV"/>
        <s v="ASEPXIA TOALLITAS DESMAQUILLANTES 10 UNID - SLV"/>
        <s v="ASEPXIA TOALLITAS DESMAQUILLANTES 25 UNID - SLV"/>
        <s v="2 PACK JABON BARRA EXFOLIANTE 100 G - SLV"/>
        <s v="2 PACK JABON BARRA FORTE 100 G - SLV"/>
        <s v="ASEPXIA CAPSULAS 30PZ - SLV"/>
        <s v="ULTRA BENGUE GEL 65GR - SLV"/>
        <s v="ULTRA BENGUE ROJO 35GR - SLV"/>
        <s v="GOICOECHEA PACK CREME ULTRANUTRITIVO X 2UN - BRA"/>
        <s v="CICATRICURE CREMA CONTORNO DE OJOS 8.5 G - SLV"/>
        <s v="2 PACK BEAUTY CARE CICATRICURE BEAUTY CARE + CONTORNO DE OJOS - SLV"/>
        <s v="CICATRICURE ROLL ON 15G - SLV"/>
        <s v="CICATRICURE SERUM ANTIMANCHAS 3.4GR - SLV"/>
        <s v="CICATRICURE BEAUTY CARE 50 GR - SLV"/>
        <s v="CICATRICURE PACK CREMA 60GR X 2UN - SLV"/>
        <s v="CICATRICURE CREMA 60GR - SLV"/>
        <s v="GOICOECHEA PACK CREME REAFIRMANTE X 2UN - BRA"/>
        <s v="CICATRICURE CREMA 30 G - SLV"/>
        <s v="DURACELL AAA BLISTER X 2 - COL"/>
        <s v="2 PACK CICATRICURE CREMA 60G FPS + BLUR &amp; FILLER - SLV"/>
        <s v="2 PACK CICATRICURE CREMA 60G + BLUR &amp; FILLER - SLV"/>
        <s v="3 PACK CICATRICURE CREMA 30 G+CONTORNO DE OJOS+BEAUTY CARE - SLV"/>
        <s v="2 PACK CICATRICURE CREMA 60 G + CONTORNO DE OJOS - SLV"/>
        <s v="CICATRICURE MICRO DERMOABRASION + MASC PEEL OFF - SLV"/>
        <s v="CICATRICURE GEL 60GR - SLV"/>
        <s v="2 PACK MAMA SIN ESTRIAS CICATRICURE GEL 60 - SLV"/>
        <s v="DALAY CAPSULAS 30 - SLV"/>
        <s v="FERMODYL SH FORTALECIMIENTO EXTREMO 400 ML - SLV"/>
        <s v="FERMODYL FERMO FIVE SH 400 ML - SLV"/>
        <s v="FERMODYL NATURAL LISSE ALACIADO MAGNIFICADO 240 ML - SLV"/>
        <s v="FERMODYL REHIDRATACION PROFUNDA AMP 6 10 ML - SLV"/>
        <s v="FERMODYL REESTRUCTURACION INTENSIVA AMP 6 10 ML - SLV"/>
        <s v="FERMODYL TRAT CAPILAR FORTALECIMIENTO EXTREMO 6 AMP /10 ML - SLV"/>
        <s v="FERMODYL AMPOLLAS FERMOFIVE 6 X 6 ML - SLV"/>
        <s v="2 PACK ANTICAIDA FERMODYL FERMO 5 SHAMPOO + AMPOLLAS - SLV"/>
        <s v="2 PACK RESTRUCTURACION INTENSIVA FERMODYL SHAMPOO + AMPOLLAS - SLV"/>
        <s v="GOICOECHEA ANTICELULITIS CREMA 400 ML - SLV"/>
        <s v="GOICOECHEA CREMA ARNICA 200 ML - SLV"/>
        <s v="GOICOECHEA CREMA ARNICA 1L - SLV"/>
        <s v="2 PACK GOICOECHEA ARNICA + REAFIRMANTE 400 ML - SLV"/>
        <s v="GOICOECHEA PACK ARNICA + ALMENDRA X 2UN - SLV"/>
        <s v="2 PACK GOICOECHEA ARNICA MANZANILLA 400ML - SLV"/>
        <s v="GOICOECHEA ARNICA CREMA 400 ML - SLV"/>
        <s v="GOICOECHEA CREMA ACEITE DE ALMENDRAS Y TE BLANCO EFECTO HUMECTACION PROFUNDA 400 ML - SLV"/>
        <s v="GOICOECHEA CREMA JALEA REAL EFECTO REPARADOR 400 ML - SLV"/>
        <s v="GOICOECHEA CREMA GINKGO BILOBA Y EXTRACTO DE UVA EFECTO ANTI-OXIDANTE 400 ML - SLV"/>
        <s v="GOICOECHEA JALEA REAL 400ML - SLV"/>
        <s v="GOICOECHEA CREMA REAFIRMANTE 400ML - SLV"/>
        <s v="2 PACK GOICOECHEA REAFIRMANTE NUEVA IMAGEN+CICATRICURE GEL 30 G - SLV"/>
        <s v="GOICOECHEA CREMA ULTRA NUTRITIVA 400ML - SLV"/>
        <s v="GOICOECHEA DIABETTX 200ML - SLV"/>
        <s v="2 PACK GOICOECHEA DIABETX CREMA 400 ML - SLV"/>
        <s v="GOICOTABS 30PZ - SLV"/>
        <s v="LOMECAN V CREMA VAGINAL 20G - SLV"/>
        <s v="LOMECAN V 3 OVULOS 200 MG - SLV"/>
        <s v="2 PACK MEDICASP SHAMPOO 130 ML - SLV"/>
        <s v="MEDICASP PACK SHAMPOO 100ML 6PZS - SLV"/>
        <s v="NIKZON TABLETAS MASTICABLES 90 TAB - SLV"/>
        <s v="NIKZON TABLETAS MASTICABLES 40 TAB - SLV"/>
        <s v="QG5 TABLETAS 30 - SLV"/>
        <s v="SHOT B GS TABLETAS 30 - SLV"/>
        <s v="2 PACK SILKA GEL + TALCO - SLV"/>
        <s v="SILKA MEDIC GEL 30 G - SLV"/>
        <s v="SILKA MEDIC TALCO EXTRA SECANTE 150 G - SLV"/>
        <s v="SILKA MEDIC TALCO REFRESCANTE 150 G - SLV"/>
        <s v="SILUET 40 GEL TERMICO X 200 ML - SLV"/>
        <s v="TEATRICAL CELULAS MADRE ANTIARRUGAS 100G - SLV"/>
        <s v="TEATRICAL CELULAS MADRE CREMA ANTI ARRUGAS 200 GR - SLV"/>
        <s v="TEATRICAL CELULAS MADRE CORPORAL HUMECTANTE 400ML - SLV"/>
        <s v="TEATRICAL CELULAS MADRE CORPORAL ULTRA HUMECTANTE 400ML - SLV"/>
        <s v="TEATRICAL CELULAS MADRE CORPORAL NUTRITIVA 400 ML - SLV"/>
        <s v="TEATRICAL CELULAS MADRE FACIAL DESMAQUILLANTE 400G - SLV"/>
        <s v="TEATRICAL CELULAS MADRE HUMECTANTE 200 GR - SLV"/>
        <s v="TEATRICAL CELULAS MADRE HUMECTANTE 400 GR - SLV"/>
        <s v="TEATRICAL CELULAS MADRE CREMA HUMECTANTE 100 G - SLV"/>
        <s v="TEATRICAL CELULAS MADRE ULTRA ACLARADORA 200GR - SLV"/>
        <s v="TIO NACHO ACONDICIONADOR JALEA REAL 415ML - SLV"/>
        <s v="TIO NACHO AC HERBOLARIA MILENARIA 415 ML - SLV"/>
        <s v="TIO NACHO ACONDICIONADOR ULTRAHIDRATANTE 415 ML - SLV"/>
        <s v="2 PACK TIO NACHO MANZANILLA SHAMPOO+ACONDICIONADOR - SLV"/>
        <s v="TIO NACHO KIT JALEA REAL SH +AC - SLV"/>
        <s v="TIO NACHO ACONDICIONADOR MANZANILLA 415 ML - SLV"/>
        <s v="TIO NACHO ENGROSADOR ACONDICIONADOR 415ML - SLV"/>
        <s v="2 PACK TIO NACHO SH SISTEMA + ACONDICIONADOR ENGROSADOR - SLV"/>
        <s v="TIO NACHO ENGROSADOR SHAMPOO 415ML - SLV"/>
        <s v="TIO NACHO SHAMPOO ENGROSADOR 1L - SLV"/>
        <s v="3 PACK TIO NACHO ENGROSADOR SHAMPOO+ACONDICIONADOR+SPRAY - SLV"/>
        <s v="TIO NACHO ENGROSADOR TRATAMIENTO SPRAY 135ML - SLV"/>
        <s v="TIO NACHO SHAMPOO HERBOLARIA MILENARIA 415 ML - SLV"/>
        <s v="TIO NACHO SHAMPOO HERBOLARIA MILENARIA 1L - SLV"/>
        <s v="2 PACK SH + AC HERBOLARIA 415 ML - SLV"/>
        <s v="TIO NACHO SHAMPOO JALEA REAL 1 L - SLV"/>
        <s v="TIO NACHO SHAMPOO MANZANILLA 1L - SLV"/>
        <s v="KIT PARA EL PARA ELLA TIO NACHO SH HERBOLARIA + ACLARANTE - SLV"/>
        <s v="3 PACK TIO NACHO MANZANILLA SHAMPOO+ACONDICIONADOR+GOICOECHEA ACEITE KARITE - SLV"/>
        <s v="TIO NACHO SHAMPOO ULTRAHIDRATANTE 415 ML - SLV"/>
        <s v="GOICOECHEA CREMA PIEL SENSIBLE 400 ML - ARG"/>
        <s v="TIO NACHO TRATAMIENTO ULTRAHIDRATANTE 200 ML - SLV"/>
        <s v="UNESIA TALCO 90G - SLV"/>
        <s v="2 PACK UNESIA UNGUENTO + TALCO - SLV"/>
        <s v="X RAY CÁPSULAS 40 PZ - SLV"/>
        <s v="BAGOVIT A EMULSIÓN AUTOBRONCEANTE X 200 ML - ARG"/>
        <s v="BAGOVIT A EMULSIÓN X 200ML - ARG"/>
        <s v="BAGOVIT A EMULSIÓN X 120ML - ARG"/>
        <s v="BAGOVIT A EMULSIÓN KARITE X 350ML - ARG"/>
        <s v="BAGOVIT PROMO FACIAL PRO EST CREMA DIA X 60 GR - ARG"/>
        <s v="BAGOVIT PROMO FACIAL PRO EST CREMA NOCHE X 60 GR - ARG"/>
        <s v="PALLET A VERANO PIES 2019 SAMS 332 PZAS"/>
        <s v="PALLET B VERANO SAMS 99 PZAS"/>
        <s v="PALLET C VERANO 2018 SAMS 173 PZAS"/>
        <s v="BAGOVIT  A EMULSION FRESH COLECTION TROPICAL BLEND X 350 ML - ARG"/>
        <s v="BAGOVIT  A EMULSION FRESH COLECTION PURE CITRUS  X 350 ML - ARG"/>
        <s v="BAGOVIT A PROMO EMULSIÓN KARITE X 350 ML - ARG"/>
        <s v="BAGOVIT A CREMA X 200 ML - ARG"/>
        <s v="BAGOVIT A LIGHT X 100 ML - ARG"/>
        <s v="BAGOVIT A CRISTAL GEL X 200 ML - ARG"/>
        <s v="BAGOVIT A EMULSIÓN CITRICA X 200 ML - ARG"/>
        <s v="BAGOVIT A EMULSIÓN X 350 ML - ARG"/>
        <s v="BAGOVIT PRO LIFTING DÍA 50GR - ARG"/>
        <s v="BAGOVIT PROMO PRO EST CREMA FLUIDA 50GR - ARG"/>
        <s v="BAGOVIT CUIDADOS COT EFECTO SEDA X 350ML - ARG"/>
        <s v="BAGOVIT FACIAL PRO ESTRUCT DIA X 60 GR- ARG"/>
        <s v="BAGOVIT FACIAL PRO ESTRUCT NOCHE X 60 GR- ARG"/>
        <s v="BAGOVIT FACIAL PRO ESTRUCT FLUIDA DIA X 50 GR- ARG"/>
        <s v="BAGOVIT POST SOLAR ALOE VERA GEL  X 350 ML- ARG"/>
        <s v="BAGOVIT SOLAR FP30 PANTALLA UV17 SPRAY X 200 GR- ARG"/>
        <s v="BAGOVIT SOLAR FP40 PANTALLA UV17 SPRAY X 200 GR- ARG"/>
        <s v="BAGOVIT SOLAR 15 AC SPRAY X 200 GR - ARG"/>
        <s v="BAGOVIT FACIAL PRO LIFTING NOCHE 50 GR- ARG"/>
        <s v="BAGOVIT FACIAL PRO LIFTING DIA 50 GR- ARG"/>
        <s v="BAGOVIT PRO LIFTING CONTORNO DE OJOS 15 GR- ARG"/>
        <s v="BAGOVIT FACIAL PRO LIFT DIA PS X 50G + BAGOV EMU X120 G- ARG"/>
        <s v="BAGOVIT FACIAL PRO LIFT DIA TTP X 50 G + BAGOV EMU X.120G- ARG"/>
        <s v="BAGOVIT A PROTECTOR LABIAL LAPIZ X 4GR- ARG"/>
        <s v="BAGOVIT SOLAR FAMILY CARE FPS 20 NF 200 GR- ARG"/>
        <s v="BAGOVIT SOLAR FAMILY CARE FPS 30 NF 200 GR- ARG"/>
        <s v="BAGOVIT SOLAR FAMILY CARE KIDS FPS 50 NF 200 GR- ARG"/>
        <s v="BAGOVIT SOLAR FAMILY CARE FPS 50 NF 200 GR- ARG"/>
        <s v="BAGOVIT SOLAR FAMILY CARE FPS 20 NE 200 GR- ARG"/>
        <s v="BAGOVIT SOLAR FAMILY CARE FPS 30 NE 200 GR- ARG"/>
        <s v="BAGOVIT SOLAR FAMILY CARE FPS 50 NE 200 GR- ARG"/>
        <s v="BAGOVIT SOLAR FAMILY CARE KIDS FPS 50 NE 200 GR- ARG"/>
        <s v="TIO NACHO SHAMPOO MANZANILLA 1 L - COL"/>
        <s v="TIO NACHO SHAMPOO ENGROSADOR 1L - COL"/>
        <s v="TIO NACHO KIT ULTRAHIDRATANTE SH + TRAT - COL"/>
        <s v="TIO NACHO KIT ENGROSADOR SH + TRAT - COL"/>
        <s v="ASEPXIA LOCION ASTRINGENTE X 180ML - COL"/>
        <s v="GOICOECHEA PACK ARNICA 200 ML X 2UN - HND"/>
        <s v="BAGOVIT A CRISTAL GEL X 100 ML - ARG"/>
        <s v="BAGOVIT KIT SOLAR FPS 45 + PROT. LABIAL LAPIZ - ARG"/>
        <s v="BAGOVIT A CREMA X 100 ML - ARG"/>
        <s v="BAGOVIT POST SOLAR ALOE VERA GEL  X 200 ML- ARG"/>
        <s v=" BAGOVIT SOLAR FAMILY CARE FPS 30 NF 120 GR- ARG"/>
        <s v="BAGOVIT SOLAR FAMILY CARE FPS 8 NF 120 GR- ARG"/>
        <s v="BAGOVIT SOLAR FAMILY CARE FPS 10 NF 120 GR- ARG"/>
        <s v="BAGOVIT SOLAR FAMILY CARE FPS 15 NF 120 GR- ARG"/>
        <s v="BAGOVIT SOLAR FAMILY CARE FPS 28 NF 120 GR- ARG"/>
        <s v="BAGOVIT A CREMA X 50 GR - ARG"/>
        <s v="BAGOVIT SOLAR FAMILY CARE FPS 20 NF 120 GR- ARG"/>
        <s v="BAGOVIT SOLAR FP60 PANTALLA UV17 SPRAY X 120 GR- ARG"/>
        <s v="BAGOVIT SOLAR FP15 PANTALLA UV17 SPRAY X 120 GR- ARG"/>
        <s v="GOICOECHEA NORMAL 400 ML - ARG"/>
        <s v="SILUET 40 KIT GEL + JABON ULTRA - COL"/>
        <s v="NEXT 10 TABLETAS X 10 BLISTERS - COL"/>
        <s v="GOICOECHEA KIT MAMA + SILK PEDICURE - COL"/>
        <s v="GOICOECHEA MAMA + SILK MANICURE - COL"/>
        <s v="NEXT PROMO 8 CÁPSULAS - COL"/>
        <s v="ASEPXIA BB MAQUILLAJE POLVO FPS 15 BRONCE 10 G - COL"/>
        <s v="ASEPXIA KIT JABONES 100GR X 12 UN - COL"/>
        <s v="SHOT B BONF. 30 TABLETAS - COL"/>
        <s v="ASEPXIA BONF. UNICO MAQUILLAJE POLVO MATIZANTE 10G - COL"/>
        <s v="CICATRICURE BONF. PANTALLA SOLAR CARA Y CUERPO FPS 50 150 ML - COL"/>
        <s v="ASEPXIA BONF. TOALLITAS 25 PZ - COL"/>
        <s v="ASEPXIA BONF. EXF PROF PUNTOS NEGROS 150ML - COL"/>
        <s v="CICATRICURE BONIF. CREMA 30GR - COL"/>
        <s v="CICATRICURE BONF. GEL 30GR - COL"/>
        <s v="SILKAMEDIC BONF. GEL 30 G - COL"/>
        <s v="NEXT BONF. 10 TABLETAS - COL"/>
        <s v="NEXT BONF. 100 TABLETAS - COL"/>
        <s v="CICATRICURE BONF. GEL 60GR - COL"/>
        <s v="GOICOTABS BONF. CAPS 30 PZ - COL"/>
        <s v="X RAY BONF. GEL 30 GR - COL"/>
        <s v="UNESIA BONF. UNGÜENTO ANTIMICÓTICO 20GR - COL"/>
        <s v="MEDICASP BONF. SHAMPOO 130 ML – COL"/>
        <s v="ASEPXIA CLEANSING W-BAKING SODA 4OZ"/>
        <s v="ASEPXIA PACK LIQ. AJUSTABLE + JABON EXFOLIANTE - ECU"/>
        <s v="GENOMMA PACK OTC V2 -  ECU"/>
        <s v="GENOMMA PACK PC -  ECU"/>
        <s v="TIO NACHO SHAMPOO ULTRAHIDRATANTE 415 ML - ECU"/>
        <s v="TIO NACHO ACONDICIONADOR ULTRAHIDRATANTE 415 ML - ECU"/>
        <s v="TIO NACHO TRATAMIENTO ULTRAHIDRATANTE 200 ML - ECU"/>
        <s v="GENOPRAZOL HIPERACIDEZ 20MG 14 CAP GLM"/>
        <s v="CICATRICURE CONTORNO DE OJOS BLUR &amp; FILLER 15 GR - CRI"/>
        <s v="ASEPXIA PARCHES CARBÓN 12PZAS - CRI"/>
        <s v="TIO NACHO AC HERBOLARIA MILENARIA 415 ML - CRI"/>
        <s v="BAGOVIT A PLUS 100 GR - ARG"/>
        <s v="BAGOVIT SOLAR FAMILY CARE FPS 20 200 GR- ARG"/>
        <s v="BAGOVIT AE CREMA 200GR - ARG"/>
        <s v="BAGOVIT AE EMULSION 200ML - ARG"/>
        <s v="BAGOVIT AE EMULSION 400ML - ARG"/>
        <s v="BAGOVIT CUIDADOS EFECTO SEDA 200ML - ARG"/>
        <s v="BAGOVIT CUIDADOS EFECTO SEDA 350ML - ARG"/>
        <s v="BAGOVIT A CREMA 100 ML - ARG"/>
        <s v="CICATRICURE PROMO BEAUTY CARE 50GR"/>
        <s v="CICATRICURE PACK DIA DE LA MADRE - ECU"/>
        <s v="ASEPXIA PROMO JABÓN SOFT HF 100GR"/>
        <s v="ASEPXIA PROMO JABÓN FORTE HF 100GR"/>
        <s v="ASEPXIA PROMO JABÓN NEUTRO HF 100GR"/>
        <s v="ASEPXIA PROMO MAQUILLAJE EN CREMA HF BEIGE CLARO 10G"/>
        <s v="ASEPXIA PROMO MAQUILLAJE EN CREMA BEIGE MATE 10GR"/>
        <s v="ASEPXIA PROMO MAQUILLAJE EN CREMA CLARO 10GR"/>
        <s v="ASEPXIA PROMO MAQUILLAJE EN CREMA NATURAL 10GR"/>
        <s v="ASEPXIA PROMO MAQUILLAJE EN POLVO BEIGE CLARO 10GR"/>
        <s v="ASEPXIA PROMO MAQUILLAJE EN POLVO CLARO MATE10GR"/>
        <s v="BABYSAN KIT BAÑO M&amp;S"/>
        <s v="BABYSAN KIT BAÑO R&amp;S"/>
        <s v="CICATRICURE PROMO CREMA CORPORAL ANTI-ESTRIAS 400ML"/>
        <s v="CICATRICURE PROMO ACQUA DEFENSE DÍA"/>
        <s v="TAFIROL FORTE 10 COMP - ARG"/>
        <s v="NEXT 10 TABLETAS CON TERMOMETRO"/>
        <s v="EXHIBIDOR INCASE VERANO 2019"/>
        <s v="IN CASE VERANO MAYORISTA 2019"/>
        <s v="PALLET VERANO CITY 44 PZAS"/>
        <s v="ASEPXIA JABÓN BICARBONATO 100 GR - ECU"/>
        <s v="X RAY GEL 30 GR - ECU"/>
        <s v="TEATRICAL CELULAS MADRE ANTIARRUGAS 100G - ECU"/>
        <s v="TEATRICAL CELULAS MADRE CREMA ANTI ARRUGAS 200 GR - ECU"/>
        <s v="SILKA RINGWORM ANTIFUNGAL CREAM  0.5 OZ - USA"/>
        <s v="BAGOVIT A EMULSIÓN TROPICAL BLEND X 200 ML - ARG"/>
        <s v="SUEROX ADU 8IONES COCO 630ML"/>
        <s v="SILKA ATHLETES FOOT CREAM 0.5 OZ - USA"/>
        <s v="TEATRICAL STEM CELL TONE CORRECTING 8 OZ - USA"/>
        <s v="CICATRICURE FACIAL BRIGHTENING CREAM 1.6 OZ - USA"/>
        <s v="CICATRICURE AQUA DEFENSE DAY 1.6 OZ - USA"/>
        <s v="M FORCE &amp; MULTI-O CONDON 3PZ CARTERA BCA"/>
        <s v="SILKA JOCK ITCH CREAM 0.5 OZ - USA"/>
        <s v="ASEPXIA KIT PROMOTIONAL BTS - USA"/>
        <s v="TEATRICAL KIT STEM CELLS - USA"/>
        <s v="ASEPXIA MAKE UP PROMOTIONAL KIT - USA"/>
        <s v="CICATRICURE PLASMA PROMOTIONAL KIT - USA"/>
        <s v="CICATRICURE DUO PACK PROTECTOR SOLAR FPS 50+125G"/>
        <s v="TUKOL-D JARABE ADULTO MIEL 120 ML"/>
        <s v="TUKOL-D JARABE INFANTIL MIEL 120 ML"/>
        <s v="TEATRICAL CELULAS MADRE DESMAQUILLANTE 100G - ECU"/>
        <s v="TEATRICAL CELULAS MADRE DESMAQUILLANTE 200GR - ECU"/>
        <s v="ASEPXIA CLEANSING W-BAKING SODA 4OZ - PR"/>
        <s v="CICATRICURE FACIAL BRIGHTENING CREAM 1.6 OZ - PR"/>
        <s v="TEATRICAL STEM CELL TONE CORRECTING 8 OZ - PR"/>
        <s v="CICATRICURE AQUA DEFENSE DAY 1.6 OZ - PR"/>
        <s v="POMADA DE LA CAMPANA WOUND HEALING OINTMENT 0.5 OZ - PR"/>
        <s v="FERMODYL FERMODUAL REHIDRATACION PROFUNDA 240 ML"/>
        <s v="FERMODYL SH FORTALECIMIENTO EXTREMO 400 ML"/>
        <s v="FERMODYL NATURAL LISSE ALACIADO MAGNIFICADO 240 ML"/>
        <s v="FERMODYL REHIDRATACION PROFUNDA AMP 6 10 ML"/>
        <s v="FERMODYL REESTRUCTURACION INTENSIVA AMP 6 10 ML"/>
        <s v="FERMODYL ENERGIA REPARADORA AMP 4 X 15 ML"/>
        <s v="FERMODYL AMPOLLAS FERMOFIVE 6 X 6 ML - PAN"/>
        <s v="FERMODYL FERMOFIVE AMP 12 X 6 ML"/>
        <s v="FERMODYL TRAT CAPILAR FORTALECIMIENTO EXTREMO 6 AMP /10 ML"/>
        <s v="2 PACK ANTICAIDA FERMODYL FERMO 5 SHAMPOO + AMPOLLAS - PAN"/>
        <s v="2 PACK RESTRUCTURACION INTENSIVA FERMODYL SHAMPOO + AMPOLLAS - PAN"/>
        <s v="2 PACK FORTALECIMIENTO EXTREMO FERMODYL SHAMPOO + AMPOLLAS - PAN"/>
        <s v="FERMODYL SEDOSIDAD Y BRILLO AMP 6 10 ML"/>
        <s v="GOICOECHEA PACK CREME ARNICA X 2UN - BRA"/>
        <s v="GOICOECHEA PACK CREME ANTICELULITE X 2UN - BRA"/>
        <s v="CICATRICURE CREMA 60GR - PAN"/>
        <s v="CICATRICURE CREMA 30GR - CHL"/>
        <s v="2 PACK CICATRICURE CREMA 60 G + CONTORNO DE OJOS - PAN"/>
        <s v="3 PACK CICATRICURE CREMA 30 G+CONTORNO DE OJOS+BEAUTY CARE - PAN"/>
        <s v="ASEPXIA SPOT TRANSPARENTE 28G - PAN"/>
        <s v="GOICOECHEA CREME DIABETEX 400ML - BRA"/>
        <s v="GOICOECHEA CREME ULTRANUTRITIVO 400ML - BRA"/>
        <s v="ASEPXIA GEL CAMOUFLAGE 28 G NUEVA IMAGEN"/>
        <s v="ASEPXIA JABON HERBAL 100GR - PAN"/>
        <s v="ASEPXIA JABON FORTE 100GR - PAN"/>
        <s v="ASEPXIA JABON EXFOLIANTE 100GR - PAN"/>
        <s v="ASEPXIA JABON BARRA AZUFRE 100 G"/>
        <s v="ASEPXIA JABON BARRA NEUTRO 100 G"/>
        <s v="GOICOECHEA CREME REAFIRMANTE 400ML - BRA"/>
        <s v="ASEPXIA JABON BARRA NEUTRO 100 G NUEVA IMAGEN - PAN"/>
        <s v="ASEPXIA MAQUILLAJE PVO ANTI IMPERFECCIONES BRONCE MATE 10GR - PAN"/>
        <s v="ASEPXIA MAQUILLAJE POLVO NATURAL 10 G - PAN"/>
        <s v="ASEPXIA MAQUILLAJE POLVO BEIGE 10 G - PAN"/>
        <s v="ASEPXIA MAQUILLAJE CREMA BRONCE 10 G - PAN"/>
        <s v="ASEPXIA MAQUILLAJE CREMA BEIGE 10 G - PAN"/>
        <s v="ASEPXIA MAQUILLAJE CREMA NATURAL 10 G - PAN"/>
        <s v="ASEPXIA MAQUILLAJE CREMA CLARO 10 G - PAN"/>
        <s v="ASEPXIA MAQUILLAJE POLVO CLARO 10 G - PAN"/>
        <s v="ASEPXIA TOALLITAS 25 PZ - PAN"/>
        <s v="ASEPXIA TOALLITAS 10PZ - PAN"/>
        <s v="3 PACK ASEPXIA PUNTOS NEGROS+GEL SPOT+TOALLITAS 10 UNID - PAN"/>
        <s v="GOICOECHEA CREME PELE SENSÍVEL 400ML - BRA"/>
        <s v="CICATRICURE DERMOABRASION 3 PASOS - PAN"/>
        <s v="CICATRICURE MICRO DERMOABRASION + MASC PEEL OFF - PAN"/>
        <s v="2 PACK CICATRICURE BEAUTY CARE+CONTORNO DE OJOS - SLV"/>
        <s v="CICATRICURE BEAUTY CARE 50 G - HND"/>
        <s v="GOICOECHEA CREMA ULTRA NUTRITIVA 400ML - PAN"/>
        <s v="GOICOECHEA ANTICELULITIS CREMA 400 ML - PAN"/>
        <s v="GOICOECHEA CREMA REAFIRMANTE 400ML - PAN"/>
        <s v="GOICOECHEA JALEA REAL 400ML - PAN"/>
        <s v="GOICOECHEA ARNICA CREMA 400 ML - PAN"/>
        <s v="GOICOECHEA CREMA ARNICA 200 ML - PAN"/>
        <s v="2 PACK GOICOECHEA REAFIRMANTE 400 ML+ARNICA 200 ML - PAN"/>
        <s v="GOICOECHEA CREMA ACEITE DE KARITE Y JASMIN EFECTO SUAVIDAD 400 ML - PAN"/>
        <s v="GOICOECHEA CREMA ARNICA Y MANZANILLA EFECTO CALMANTE 400 ML - T&amp;T"/>
        <s v="GOICOECHEA CREMA JALEA REAL EFECTO REPARADOR 400 ML - PAN"/>
        <s v="2 PACK GOICOECHEA REAFIRMANTE NUEVA IMAGEN+CICATRICURE GEL 30 G - PAN"/>
        <s v="GOICOECHEA CREME PELE NORMAL 400ML - BRA"/>
        <s v="CICATRICURE CREMA CONTORNO DE OJOS 8.5 G - PAN"/>
        <s v="MEDICASP SHAMPOO 130 ML - PAN"/>
        <s v="CICATRICURE CREMA ANTIMANCHAS 50 GR - ECU"/>
        <s v="ASEPXIA JABON CARBÓN 100 GR - PAN"/>
        <s v="CONDON M NATURAL CAJA 3 UNID - PAN"/>
        <s v="CONDON M TEXTURIZADO CAJA 3 UNID - PAN"/>
        <s v="SILUET 40 GEL TERMICO X 200 ML - PAN"/>
        <s v="TIO NACHO SHAMPOO ANTI-EDAD 415ML - PAN"/>
        <s v="TIO NACHO ACONDICIONADOR ANTI EDAD 415 ML - PAN"/>
        <s v="TIO NACHO KIT JALEA REAL SH +AC - PAN"/>
        <s v="GOICOECHEA DIABETX CREMA 400 ML - PAN"/>
        <s v="TIO NACHO SHAMPOO MANZANILLA 415 ML - PAN"/>
        <s v="TIO NACHO ACONDICIONADOR MANZANILLA 415 ML - PAN"/>
        <s v="2 PACK TIO NACHO MANZANILLA SHAMPOO+ACONDICIONADOR - PAN"/>
        <s v="3 PACK TIO NACHO MANZANILLA SHAMPOO+ACONDICIONADOR+GOICOECHEA ACEITE KARITE - PAN"/>
        <s v="ASEPXIA REGADERA EXFOLIANTE GEL DUCHA 250 ML - PAN"/>
        <s v="ASEPXIA REGADERA AZUFRE 250ML - PAN"/>
        <s v="TIO NACHO SHAMPOO HERBOLARIA MILENARIA 415 ML - PAN"/>
        <s v="MA EVANS SHAMPOO ACCIÓN PROFUNDA 400 ML - PAN"/>
        <s v="MA EVANS SHAMPOO FUERZA EXTREMA 400ML - PAN"/>
        <s v="TEATRICAL CELULAS MADRE ULTRA ACLARADORA 200GR - PAN"/>
        <s v="TEATRICAL CELULAS MADRE ULTRA ACLARADORA 400GR - PER"/>
        <s v="TEATRICAL CELULAS MADRE HUMECTANTE 200 GR - PAN"/>
        <s v="TEATRICAL CELULAS MADRE HUMECTANTE 400 GR - PAN"/>
        <s v="TEATRICAL CELULAS MADRE FACIAL DESMAQUILLANTE 400G"/>
        <s v="TEATRICAL CELULAS MADRE CREMA ULTRA ACLARADORA 100 G - PAN"/>
        <s v="TEATRICAL CELULAS MADRE CORPORAL REAFIRMANTE 400ML"/>
        <s v="TEATRICAL CELULAS MADRE CORPORAL NUTRITIVA 400 ML"/>
        <s v="TIO NACHO ENGROSADOR TRATAMIENTO SPRAY 135ML - PAN"/>
        <s v="TIO NACHO ENGROSADOR ACONDICIONADOR 415ML - PAN"/>
        <s v="ASEXPIA JBN  CARBON 100 GRM 2 PACK"/>
        <s v="ASEXPIA JBN  FARMA EXF100 GRM 2 PACK"/>
        <s v="ASEXPIA JBN  AZUFRE 100 RM 2 PACK"/>
        <s v="GOICOECHEA GINKGO BILOBA ANTI-OXIDANTE 400 ML + ÁRNICA Y MANZANILLA CALMANTE 400 ML"/>
        <s v="TIO NACHO ENGROSADOR SHAMPOO 415ML - PAN"/>
        <s v="3 PACK TIO NACHO ENGROSADOR SHAMPOO+ACONDICIONADOR+SPRAY - PAN"/>
        <s v="QG5 TABLETAS 30"/>
        <s v="LOMECAN V CREMA VAGINAL 20G - PAN"/>
        <s v="WHITE SECRET CREMA CORPORAL CALCIO MAGNECIO 400 ML"/>
        <s v="SILUET 40 JABÓN REAFIRMANTE 120GR - PAN"/>
        <s v="SILKA MEDIC TALCO REFRESCANTE 150 G - PAN"/>
        <s v="2 PACK FORTALECIMIENTO + REHIDRATACION - PAN"/>
        <s v="ASEPXIA TOALLITAS DESMAQUILLANTES 10 UNID - PAN"/>
        <s v="ASEPXIA TOALLITAS DESMAQUILLANTES 25 UNID - PAN"/>
        <s v="GOICOECHEA CREMA ARNICA 1L - PAN"/>
        <s v="ASEPXIA BB MAQUILLAJE LIQUIDO AUTOAJUSTABLE 30G - PAN"/>
        <s v="ASEPXIA BB MAQUILLAJE POLVO FPS 15 BEIGE MATE 10 G - PAN"/>
        <s v="ASEPXIA BB MAQUILLAJE POLVO FPS 15 CLARO 10 G - PAN"/>
        <s v="ASEPXIA BB MAQUILLAJE POLVO FPS 15 BEIGE CLARO 10 G - PAN"/>
        <s v="ASEPXIA PARCHES CARBÓN 12PZAS - PAN"/>
        <s v="2 PACK GOICOECHEA DIABETX CREMA 400 ML - PAN"/>
        <s v="2 PACK GOICOECHEA ARNICA + ACEITE ALMENDRA - PAN"/>
        <s v="TIO NACHO SHAMPOO HERBOLARIA MILENARIA 1L - PAN"/>
        <s v="ASEPXIA JABON BARRA SOFT 100 G - PAN"/>
        <s v="TIO NACHO SHAMPOO JALEA REAL 1 L - PAN"/>
        <s v="TIO NACHO SHAMPOO MANZANILLA 1L - PAN"/>
        <s v="ASEPXIA KIT PURE SKIN PERFECTION 118ML - PAN"/>
        <s v="2 PACK TIO NACHO SH SISTEMA + ACONDICIONADOR ENGROSADOR - PAN"/>
        <s v="2 PACK BEAUTY CARE CICATRICURE BEAUTY CARE + CONTORNO DE OJOS - PAN"/>
        <s v="2 PACK MAMA SIN ESTRIAS CICATRICURE GEL 60 - PAN"/>
        <s v="TIO NACHO AC HERBOLARIA MILENARIA 415 ML - PAN"/>
        <s v="QG5 TABLETAS 10"/>
        <s v="KIT DETOX ASEPXIA CARBON JABON + PARCHES - PAN"/>
        <s v="TIO NACHO SHAMPOO ULTRAHIDRATANTE 415 ML - PAN"/>
        <s v="TIO NACHO ACONDICIONADOR ULTRAHIDRATANTE 415 ML - PAN"/>
        <s v="TIO NACHO TRATAMIENTO ULTRAHIDRATANTE 200 ML - PAN"/>
        <s v="2 PACK GOICOECHEA ARNICA + REAFIRMANTE 400 ML - PAN"/>
        <s v="2 PACK SH + AC HERBOLARIA 415 ML - PAN"/>
        <s v="TEATRICAL CELULAS MADRE ANTIARRUGAS 100G - PAN"/>
        <s v="TEATRICAL CELULAS MADRE CREMA ANTI ARRUGAS 200 GR - PAN"/>
        <s v="2 PACK GOICOECHEA GINKO BILOBA + REAFIRMANTE - PAN"/>
        <s v="GOICOECHEA MASCARA ANTICELULITIS 200ML - PAN"/>
        <s v="TIO NACHO SPRAY ACLARANTE INSTANTANEO 245 ML - PAN"/>
        <s v="CICATRICURE CREMA ANTIMANCHAS 50 GR - PAN"/>
        <s v="2 PACK TEATRICAL CORP NUTRITIVA + ACLARADORA 100G - PAN"/>
        <s v="2 PACK CICATRICURE CREMA MATRIXIL  60 + BLUR &amp; FILLER (COSMETIQUERA BLANCA) - PAN"/>
        <s v="FERMODYL SH REESTRUCTURACIÓN INTENSIVA 400 ML"/>
        <s v="GOICOECHEA PACK ARNICA 200 ML X 2UN - PAN"/>
        <s v="2 PACK MEDICASP SHAMPOO 130 ML - PAN"/>
        <s v="TEATRICAL CELULAS MADRE CREMA HUMECTANTE 100 G - PAN"/>
        <s v="TEATRICAL CELULAS MADRE CORPORAL ULTRA HUMECTANTE 400ML - PAN"/>
        <s v="ASEPXIA JABON HERBAL 100GR - NIC"/>
        <s v="CICATRICURE GOLD LIFT CREMA DE DÍA 50GR - NIC"/>
        <s v="ASEPXIA JABON BARRA AZUFRE 100 G NUEVA IMAGEN"/>
        <s v="3 PACK ASEPXIA TINI - NIC"/>
        <s v="2 PACK JABON BARRA EXFOLIANTE 100 G - NIC"/>
        <s v="2 PACK JABON BARRA FORTE 100 G - NIC"/>
        <s v="GOICOECHEA ANTICELULITIS CREMA 400 ML - NIC"/>
        <s v="ASEPXIA JABON CARBON 100 GR - HND"/>
        <s v="ASEPXIA CAPSULAS 30 PZ - HND"/>
        <s v="GEN PACK OTC - F - ECU"/>
        <s v="GEN PACK PC V2 - ECU"/>
        <s v="ASEPXIA LOCION ASTRINGENTE 180 ML - HND"/>
        <s v="ASEPXIA MAQUILLAJE POLVO MATIZANTE 10 G - HND"/>
        <s v="FERMODYL FERMODUAL MANTENIMIENTO POST TINTE 240 ML - HND"/>
        <s v="ULTRA BENGUE GEL 65GR - HND"/>
        <s v="ASEPXIA TOALLITAS 10PZ - HND"/>
        <s v="ASEPXIA CAMOUFLAGE GEL 28GR - HND"/>
        <s v="GOICOECHEA ANTICELULITIS CREMA 400 ML - HND"/>
        <s v="GOICOECHEA CREMA REAFIRMANTE 400ML - HND"/>
        <s v="GOICOECHEA ARNICA CREMA 400 ML - HND"/>
        <s v="GOICOECHEA CREMA ARNICA 200 ML - HND"/>
        <s v="2 PACK GOICOECHEA REAFIRMANTE 400 ML+ARNICA 200 ML - HND"/>
        <s v="GOICOECHEA CREMA ULTRA NUTRITIVA 400ML - HND"/>
        <s v="GOICOECHEA JALEA REAL 400ML - HND"/>
        <s v="GOICOECHEA CREMA ARNICA Y MANZANILLA EFECTO CALMANTE 400 ML - HND"/>
        <s v="GOICOECHEA CREMA ELASTINA COLAGENO Y FRUTOS ROJOS EFECTO REAFIRMANTE 400 ML - HND"/>
        <s v="GOICOECHEA CREMA JALEA REAL EFECTO REPARADOR 400 ML - HND"/>
        <s v="GOICOECHEA CREMA GINKGO BILOBA Y EXTRACTO DE UVA EFECTO ANTI-OXIDANTE 400 ML - HND"/>
        <s v="GOICOECHEA CREMA ACEITE DE ALMENDRAS Y TE BLANCO EFECTO HUMECTACION PROFUNDA 400 ML - HND"/>
        <s v="GOICOECHEA CREMA ACEITE DE KARITE Y JASMIN EFECTO SUAVIDAD 400 ML - HND"/>
        <s v="GOICOECHEA PACK ARNICA + ALMENDRA X 2UN - HND"/>
        <s v="CICATRICURE GEL 60GR - HND"/>
        <s v="CICATRICURE GEL 30GR - HND"/>
        <s v="ASEPXIA JABON FORTE 100GR - HND"/>
        <s v="ASEPXIA JABON EXFOLIANTE 100GR - HND"/>
        <s v="ASEPXIA JABON BARRA NEUTRO 100 G - HND"/>
        <s v="ASEPXIA JABON BARRA AZUFRE 100 G - HND"/>
        <s v="ASEPXIA JABON HERBAL 100GR - HND"/>
        <s v="GOICOECHEA CREMA ULTRA NUTRITIVA 400ML - NIC"/>
        <s v="GOICOECHEA CREMA REAFIRMANTE 400ML - NIC"/>
        <s v="GOICOECHEA JALEA REAL 400ML - NIC"/>
        <s v="GOICOECHEA ARNICA CREMA 400 ML - NIC"/>
        <s v="2 PACK GOICOECHEA REAFIRMANTE 400 ML+ARNICA 200 ML - NIC"/>
        <s v="GOICOECHEA CREMA ARNICA 200 ML - NIC"/>
        <s v="GOICOECHEA CREMA ACEITE DE KARITE Y JASMIN EFECTO SUAVIDAD 400 ML - NIC"/>
        <s v="GOICOECHEA CREMA ACEITE DE ALMENDRAS Y TE BLANCO EFECTO HUMECTACION PROFUNDA 400 ML - NIC"/>
        <s v="GOICOECHEA CREMA JALEA REAL EFECTO REPARADOR 400 ML - T&amp;T"/>
        <s v="GOICOECHEA CREMA GINKGO BILOBA Y EXTRACTO DE UVA EFECTO ANTI-OXIDANTE 400 ML - NIC"/>
        <s v="GOICOECHEA CREMA ELASTINA COLAGENO Y FRUTOS ROJOS EFECTO REAFIRMANTE 400 ML - NIC"/>
        <s v="2 PACK GOICOECHEA REAFIRMANTE NUEVA IMAGEN+CICATRICURE GEL 30 G - NIC"/>
        <s v="POR ASIGNAR"/>
        <s v="GOICOECHEA DIABETTX 200ML - NIC"/>
        <s v="GOICOECHEA CREME ANTICELULITE 400ML - BRA"/>
        <s v="ASEPXIA SPOT GEL SECATIVO 15GR - BRA"/>
        <s v="ASEPXIA CAMOUFLAGE GEL 28GR - BRA"/>
        <s v="ASEPXIA GEL PUNTOS NEGROS EXFOLIANTE 150 ML - NIC"/>
        <s v="ASEPXIA GEL SPOT 28GR - BRA"/>
        <s v="NIKZON TABLETAS MASTICABLES 40 TAB - DOM"/>
        <s v="3 PACK ASEPXIA PUNTOS NEGROS+GEL SPOT+TOALLITAS 10 UNID - NIC"/>
        <s v="ASEPXIA TOALLITAS DESMAQUILLANTES 10 UNID - NIC"/>
        <s v="ASEPXIA MAQUILLAJE POLVO NATURAL 10 G - NIC"/>
        <s v="ASEPXIA MAQUILLAJE POLVO BEIGE 10 G - NIC"/>
        <s v="ASEPXIA MAQUILLAJE PVO ANTI IMPERFECCIONES BRONCE MATE 10GR - NIC"/>
        <s v="ASEPXIA MAQUILLAJE POLVO CLARO 10 G - NIC"/>
        <s v="ASEPXIA BB MAQUILLAJE POLVO FPS 15 BEIGE MATE 10 G - NIC"/>
        <s v="ASEPXIA BB MAQUILLAJE POLVO FPS 15 CLARO 10 G - NIC"/>
        <s v="ASEPXIA BB MAQUILLAJE LIQUIDO AUTOAJUSTABLE 30G - NIC"/>
        <s v="ASEPXIA MAQUILLAJE CREMA CLARO 10 G - NIC"/>
        <s v="ASEPXIA MAQUILLAJE CREMA NATURAL 10 G - NIC"/>
        <s v="ASEPXIA BB MAQUILLAJE POLVO FPS 15 BEIGE CLARO 10 G - NIC"/>
        <s v="ASEPXIA MAQUILLAJE CREMA BRONCE 10 G - NIC"/>
        <s v="TIO NACHO ACONDICIONADOR ULTRAHIDRATANTE 415 ML - DOM"/>
        <s v="2 PACK CICATRICURE CREMA 60 G + CONTORNO DE OJOS - NIC"/>
        <s v="CICATRICURE CREMA 30GR - NIC"/>
        <s v="3 PACK CICATRICURE CREMA 30 G+CONTORNO DE OJOS+BEAUTY CARE - NIC"/>
        <s v="CICATRICURE MICRO DERMOABRASION + MASC PEEL OFF - NIC"/>
        <s v="2 PACK CICATRICURE BEAUTY CARE+CONTORNO DE OJOS - NIC"/>
        <s v="2 PACK TIO NACHO MANZANILLA SHAMPOO+ACONDICIONADOR - NIC"/>
        <s v="TIO NACHO ACONDICIONADOR MANZANILLA 415 ML - NIC"/>
        <s v="TIO NACHO SHAMPOO MANZANILLA 1L - NIC"/>
        <s v="3 PACK TIO NACHO MANZANILLA SHAMPOO+ACONDICIONADOR+GOICOECHEA ACEITE KARITE - NIC"/>
        <s v="ASEPXIA REGADERA AZUFRE 250ML - NIC"/>
        <s v="ASEPXIA REGADERA EXFOLIANTE GEL DUCHA 250 ML - NIC"/>
        <s v="TIO NACHO ACONDICIONADOR ANTI EDAD 415 ML - NIC"/>
        <s v="CREMA CICATRICURE ACQUA DEFENSE DIA 50G - COL"/>
        <s v="CICATRICURE ANTIMANCHAS + CONTORNO DE OJOS BLUR&amp;FILLER - COL"/>
        <s v="ASEPXIA CARBON X100G + PARCHES DE CARBON 12UND - COL"/>
        <s v="TEATRICAL SURT FCOX100 GR - COL"/>
        <s v="ASEPXIA PACK JABON CARBON 100 GR 2UN - COL"/>
        <s v="TIO NACHO PACK SHAMPOO ENGROSADOR 415ML 3UN - COL"/>
        <s v="LOMECAN KIT CREMA VAGINAL 1%+ OVULOS - COL"/>
        <s v="NEXT KIT 8 CAP X 4UN +TUKHELIX 180ML X 2UN - COL"/>
        <s v="ASEPXIA JABÓN BICARBONATO 100 GR - COL"/>
        <s v="ASEPXIA CARBON P5L6 - COL"/>
        <s v="POMADA DE LA CAMPANA TARRO 75 GR"/>
        <s v="NEXT GL GRIPA TAB PAG 6 LLE 8 - COL"/>
        <s v="GENOPRAZOL CAP 20 MG CJAX14 - COL"/>
        <s v="X RAY KIT DOL + GEL 3UN - COL"/>
        <s v="TIO NACHO SHAMPOO JALEA REAL 1 L - NIC"/>
        <s v="TIO NACHO KIT JALEA REAL SH +AC - NIC"/>
        <s v="TEATRICAL CELULAS MADRE ULTRA ACLARADORA 200GR - NIC"/>
        <s v="TEATRICAL CELULAS MADRE ULTRA ACLARADORA 400GR - NIC"/>
        <s v="TEATRICAL CELULAS MADRE HUMECTANTE 200 GR - NIC"/>
        <s v="TEATRICAL CELULAS MADRE HUMECTANTE 400 GR - NIC"/>
        <s v="TEATRICAL CELULAS MADRE DESMAQUILLANTE 200GR - NIC"/>
        <s v="TEATRICAL CELULAS MADRE CREMA HUMECTANTE 100 G - NIC"/>
        <s v="TIO NACHO SHAMPOO HERBOLARIA MILENARIA 415 ML - NIC"/>
        <s v="TIO NACHO SHAMPOO HERBOLARIA MILENARIA 1L - NIC"/>
        <s v="SILUET 40 GEL TERMICO X 200 ML - NIC"/>
        <s v="TIO NACHO ACONDICIONADOR ANTI EDAD 415 ML - DOM"/>
        <s v="TIO NACHO ACONDICIONADOR MANZANILLA 415 ML - DOM"/>
        <s v="FERMODYL FERMODUAL MANTENIMIENTO POST TINTE 240 ML"/>
        <s v=" FERMODYL NATURAL LISSE ALACIADO MAGNIFICADO 240 ML"/>
        <s v="FERMODYL AMPOLLAS FERMOFIVE 6 X 6 ML - NIC"/>
        <s v="FERMODYL FERMO FIVE SH 400 ML"/>
        <s v="TIO NACHO ENGROSADOR TRATAMIENTO SPRAY 135ML - NIC"/>
        <s v="TIO NACHO ENGROSADOR ACONDICIONADOR 415ML - NIC"/>
        <s v="3 PACK TIO NACHO ENGROSADOR SHAMPOO+ACONDICIONADOR+SPRAY - NIC"/>
        <s v="MEDICASP SHAMPOO 130 ML - NIC"/>
        <s v="ASEPXIA SPOT TRANSPARENTE 28G - NIC"/>
        <s v="ASEPXIA TOALLITAS 25 PZ - NIC"/>
        <s v="ASEPXIA TOALLITAS 10PZ - NIC"/>
        <s v="ASEPXIA JABON FORTE 100GR - NIC"/>
        <s v="ASEPXIA JABON EXFOLIANTE 100GR - NIC"/>
        <s v="GOICOECHEA CREMA ARNICA 1L - NIC"/>
        <s v="2 PACK GOICOECHEA ARNICA + ACEITE ALMENDRA - NIC"/>
        <s v="MEDICASP PACK SHAMPOO 100ML 6PZS - NIC"/>
        <s v="2 PACK GOICOECHEA DIABETX CREMA 400 ML - NIC"/>
        <s v="2 PACK BEAUTY CARE CICATRICURE BEAUTY CARE + CONTORNO DE OJOS - NIC"/>
        <s v="2 PACK MEDICASP SHAMPOO 130 ML - NIC"/>
        <s v="ASEPXIA KIT PURE SKIN PERFECTION 118ML - NIC"/>
        <s v="2 PACK MAMA SIN ESTRIAS CICATRICURE GEL 60 - NIC"/>
        <s v="CICATRICURE CONTORNO DE OJOS BLUR Y FILLER - NIC"/>
        <s v="2 PACK TIO NACHO SH SISTEMA + ACONDICIONADOR ENGROSADOR - NIC"/>
        <s v="2 PACK CICATRICURE CREMA 60G FPS + BLUR &amp; FILLER - NIC"/>
        <s v="TIO NACHO AC HERBOLARIA MILENARIA 415 ML - NIC"/>
        <s v="TEATRICAL CELULAS MADRE ANTIARRUGAS 100G - NIC"/>
        <s v="TEATRICAL CELULAS MADRE CREMA ANTI ARRUGAS 200 GR - NIC"/>
        <s v="TIO NACHO SHAMPOO ENGROSADOR 1L - NIC"/>
        <s v="2 PACK CICATRICURE CREMA 60G + BLUR &amp; FILLER - NIC"/>
        <s v="KIT DETOX ASEPXIA CARBON JABON + PARCHES - NIC"/>
        <s v="KIT PARA EL PARA ELLA TIO NACHO SH HERBOLARIA + ACLARANTE - NIC"/>
        <s v="CICATRICURE ROLL ON 15G - NIC"/>
        <s v="2 PACK GOICOECHEA ARNICA + REAFIRMANTE 400 ML - NIC"/>
        <s v="CICATRICURE CREMA ANTIMANCHAS 50 GR - NIC"/>
        <s v="TIO NACHO SHAMPOO ULTRAHIDRATANTE 415 ML - NIC"/>
        <s v="TIO NACHO TRATAMIENTO ULTRAHIDRATANTE 200 ML - NIC"/>
        <s v="ASEPXIA BB MAQUILLAJE POLVO FPS 15 BRONCE 10 G - NIC"/>
        <s v="LOMECAN V CREMA VAGINAL 20G - NIC"/>
        <s v="MEDICASP SHAMPOO 400ML - NIC"/>
        <s v="2 PACK GOICOECHEA ARNICA MANZANILLA 400ML - NIC"/>
        <s v="2 PACK GOICOECHEA GINKO BILOBA + REAFIRMANTE - NIC"/>
        <s v="GOICOECHEA MASCARA ANTICELULITIS 200ML - NIC"/>
        <s v="TIO NACHO ACONDICIONADOR ULTRAHIDRATANTE 415 ML - NIC"/>
        <s v="CICATRICURE SERUM ANTIMANCHAS 3.4GR - NIC"/>
        <s v="GOICOECHEA DIABETX CREMA 400 ML"/>
        <s v="2 PACK SH + AC HERBOLARIA 415 ML - NIC"/>
        <s v="ASEPXIA JABÓN BICARBONATO 100 GR - NIC"/>
        <s v="2 PACK ASEPXIA REGADERA + JABON EXFOLIANTE - NIC"/>
        <s v="SUEROX ADU 8IONES MANZANA 630 ML 6PACK"/>
        <s v="SUEROX ADU 8IONES MORA AZUL 630 ML 6PACK"/>
        <s v="2 PACK TEATRICAL CORP NUTRITIVA + ACLARADORA 100G - NIC"/>
        <s v="2 PACK CICATRICURE CREMA MATRIXIL  60 + BLUR &amp; FILLER (COSMETIQUERA BLANCA) - NIC"/>
        <s v="2 PACK CICATRICURE BEAUTY CARE + ROLL ON OJOS (COSMETIQUERA ROSADA) - NIC"/>
        <s v="2 PACK CICATRICURE GEL 60G + 30G (COSMETIQUERA MORADA) - NIC"/>
        <s v="ASEPXIA MAQUILLAJE LIQUIDO BRONCE 30ML - NIC"/>
        <s v="ASEPXIA MAQUILLAJE LIQUIDO NATURAL 30ML - NIC"/>
        <s v="ASEPXIA MAQUILLAJE LIQUIDO CLARO 30ML - NIC"/>
        <s v="LOMECAN V 3 OVULOS 200 MG - NIC"/>
        <s v="2 PACK MEDICASP SHAMPOO 130 ML - T&amp;T"/>
        <s v="TEATRICAL CELULAS MADRE CORPORAL ULTRA HUMECTANTE 400ML - NIC"/>
        <s v="ASEPXIA MAQUILLAJE POLVO BEIGE 10 G"/>
        <s v="CICATRICURE GOLD LIFT CREMA DE NOCHE 50GR - HND"/>
        <s v="ASEPXIA MAQUILLAJE PVO ANTI IMPERFECCIONES NATURAL MATE 10GR - T&amp;T"/>
        <s v="ASEPXIA JABON BARRA EXFOLIANTE 100 G"/>
        <s v="ASEPXIA JABON BARRA HERBAL 100 G"/>
        <s v="ASEPXIA JABON BARRA FORTE 100 G"/>
        <s v="ASEPXIA JABON BARRA NATURAL 100 G"/>
        <s v="CICATRICURE GEL 30 G"/>
        <s v="GOICOECHEA ANTICELULITIS CREMA 400 ML"/>
        <s v="GOICOECHEA REAFIRMANTE CREMA 400 ML"/>
        <s v="GOICOECHEA ULTRANUTRITIVA CREMA 400 ML"/>
        <s v="TIO NACHO SHAMPOO MANZANILLA 415 ML"/>
        <s v="TIO NACHO SHAMPOO HERBOLARIA MILENARIA 415 ML"/>
        <s v="GOICOECHEA ARNICA CREMA 400 ML"/>
        <s v="TIO NACHO ACONDICIONADOR MANZANILLA 415 ML - T&amp;T"/>
        <s v="TIO NACHO SHAMPOO JALEA REAL 415 ML - T&amp;T"/>
        <s v="ASEPXIA TOALLITAS HUMEDAS 25 UNID"/>
        <s v="3 PACK ASEPXIA TINI - GTM"/>
        <s v="CICATRICURE BEAUTY CARE 50 G - GTM"/>
        <s v="CICATRICURE TENSOR CUTANEO CREMA FACIAL 60G - GTM"/>
        <s v="CICATRICURE TENSOR DERMICO MAQUILLAJE POLVO CLARO 10 G"/>
        <s v="CICATRICURE RECONSTRUCCION EPIDERMICA REAFIRMANTE 400 ML - GTM"/>
        <s v="CICATRICURE RECONSTRUCCION EPIDERMICA PREVENCION ARRUGAS 400 ML"/>
        <s v="CICATRICURE CREMA ULTRAHUMECTACION 400 ML"/>
        <s v="CICATRICURE PROTECTOR FPS 110 CREMA CARA Y CUERPO X 150 ML"/>
        <s v="HENNA EGIPCIA ACONDICIONADOR ROJO LUMINOSO 250 ML"/>
        <s v="HENNA EGIPCIA ACONDICIONADOR NEGRO ESPLENDOR 250 ML"/>
        <s v="HENNA EGIPCIA ACONDICIONADOR DORADO RESPLANDECIENTE 250 ML"/>
        <s v="HENNA EGIPCIA SHAMPOO ROJO LUMINOSO 250 MLsha"/>
        <s v="MA EVANS SHAMPOO ACCIÓN PROFUNDA 400 ML - GTM"/>
        <s v="MA EVANS SHAMPOO FUERZA EXTREMA 400ML - GTM"/>
        <s v="SHOT B GS TABLETAS 30 - GTM"/>
        <s v="SILKA ORTHOPEDIC ALICATAS CON PUNTO FINO - GTM"/>
        <s v="SILKA ORTHOPEDIC LIMA DE PIES CON DOBLE TEXTURA - GTM"/>
        <s v="SILKA ORTHOPEDIC PROTECTORES PARA JUANETES - GTM"/>
        <s v="SILKA ORTHOPEDIC RASPADOR DE CALLOS - GTM"/>
        <s v="SILKA ORTHOPEDIC PLANTILLA DE GEL UNISEX PROTECCIÓN ARTICULAR - GTM"/>
        <s v="SILKA ORTHOPEDIC PLANTILLA DE GEL PARA MUJER CUIDADO LUMBAR - GTM"/>
        <s v="CICATRICURE GOLD LIFT CREMA DE DÍA 50GR - ARG"/>
        <s v="ASEPXIA CARBON LIMP EXF PURIFICANTE 120GR"/>
        <s v="SILKA ORTHOPEDIC PLANTILLA PARA MUJER ANTIBACTERIAL / ANTIOLORES - NIC"/>
        <s v="SILKA ORTHOPEDIC TALONERA DE GEL PARA HOMBRE ANTI IMPACTO - GTM"/>
        <s v="SILKA ORTHOPEDIC PLANTILLA PARA HOMBRE ANTIBACTERIAL / ANTIOLORES - GTM"/>
        <s v="SILKA ORTHOPEDIC PLANTILLA DE GEL PARA HOMBRE CUIDADO LUMBAR - GTM"/>
        <s v="SILKA ORTHOPEDIC PIEDRA PÓMEZ ERGONÓMICA - GTM"/>
        <s v="SILKA REPARADORA PIES 125 ML"/>
        <s v="SILK GEL EXFOLIANTE PARA PIES 125 ML - GTM"/>
        <s v="SILKA MAURE EXFOLIANTE MANOS 125 ML"/>
        <s v="2 x 1 PACK SILUET 40 GEL TERMICO - GTM"/>
        <s v="TIO NACHO JABON JALEA REAL Y MENTA 100 G"/>
        <s v="TIO NACHO CREMA CORPORAL JALEA REAL Y LECHE DE CACAO 415 ML"/>
        <s v="TIO NACHO JABON JALEA REAL Y ZANAHORIA 100 G"/>
        <s v="TOUCH ME CREMA DEPILADORA ALOE VERA 150 G"/>
        <s v="WHITE SECRET CREMA CORPORAL TE VERDE 400 ML"/>
        <s v="WHITE SECRET CREMA CORPORAL VITAMINA C 400 ML"/>
        <s v="WHITE SECRET JABON TE VERDE 100 G"/>
        <s v="WHITE SECRET JABON CONCHA DE NACAR 100 G"/>
        <s v="WHITE SECRET JABON VITAMINA C 100 G"/>
        <s v="CICATRICURE BEAUTY CARE 50 G - DOM"/>
        <s v="TIO NACHO SHAMPOO KERATINA 415 ML - DOM"/>
        <s v="ASEPXIA JABON FORTE 100GR - GTM"/>
        <s v="ASEPXIA JABON EXFOLIANTE 100GR - GTM"/>
        <s v="ASEPXIA JABON HERBAL 100GR - GTM"/>
        <s v="ASEPXIA BB MAQUILLAJE CREMA FPS 15 BRONCE 10 G - GTM"/>
        <s v="VANART ACONDICIONADOR LISO 600ML - GTM"/>
        <s v="ASEPXIA JABON BARRA SOFT 100 G - GTM"/>
        <s v="ASEPXIA JABON CARBON 100 GR - GTM"/>
        <s v="2 PACK JABON BARRA EXFOLIANTE 100 G - GTM"/>
        <s v="2 PACK JABON BARRA FORTE 100 G -GTM"/>
        <s v="SUEROX ADULT 8IONE FRESAKIWI 630ML 2PACK"/>
        <s v="ASEPXIA BB MAQUILLAJE POLVO FPS 15 BEIGE CLARO 10 G - GTM"/>
        <s v="ASEPXIA BB MAQUILLAJE POLVO FPS 15 CLARO 10 G - GTM"/>
        <s v="ASEPXIA BB MAQUILLAJE POLVO FPS 15 NATURAL 10 G - GTM"/>
        <s v="ASEPXIA BB MAQUILLAJE POLVO FPS 15 BEIGE MATE 10 G - GTM"/>
        <s v="ASEPXIA BB MAQUILLAJE LIQUIDO AUTOAJUSTABLE 30G - GTM"/>
        <s v="ASEPXIA MAQUILLAJE POLVO BEIGE 10 G - GTM"/>
        <s v="ASEPXIA MAQUILLAJE POLVO NATURAL 10 G - GTM"/>
        <s v="ASEPXIA MAQUILLAJE PVO ANTI IMPERFECCIONES BRONCE MATE 10GR - GTM"/>
        <s v="ASEPXIA MAQUILLAJE POLVO CLARO 10 G - GTM"/>
        <s v="ASEPXIA MAQUILLAJE CREMA NATURAL 10 G - GTM"/>
        <s v="ASEPXIA MAQUILLAJE CREMA BRONCE 10 G - GTM"/>
        <s v="ASEPXIA MAQUILLAJE CREMA BEIGE 10 G - GTM"/>
        <s v="ASEPXIA MAQUILLAJE CREMA CLARO 10 G - GTM"/>
        <s v="CICATRICURE GOLD LIFT CREMA DE NOCHE 50GR - GTM"/>
        <s v="VANART SHAMPOO LISO KERATINA 50 ML X 12 SACHETS - GTM"/>
        <s v="ASEPXIA TOALLITAS DESMAQUILLANTES 10 UNID - GTM"/>
        <s v="GOICOECHEA COVER NF 95 GR - ARG"/>
        <s v="ASEPXIA TOALLITAS DESMAQUILLANTES 25 UNID - GTM"/>
        <s v="ASEPXIA TOALLITAS 25 PZ - GTM"/>
        <s v="ASEPXIA TOALLITAS 10PZ - GTM"/>
        <s v="ASEPXIA CARBÓN JABON LIQUIDO 200ML"/>
        <s v="ASEPXIA CARBON TOALLITAS 25UN - ARG"/>
        <s v="ASEPXIA CARBON MASCARILLA PEEL OFF 30GR"/>
        <s v="3 PACK ASEPXIA PUNTOS NEGROS+GEL SPOT+TOALLITAS 10 UNID - GTM"/>
        <s v="CICATRICURE CICA-OIL 50ML - ARG"/>
        <s v="CICATRICURE GOLD LIFT CREMA DE DÍA 50GR - GTM"/>
        <s v="GOICOECHEA PROMO NORMAL MPH 400 ML - ARG"/>
        <s v="CICATRICURE GOLD LIFT CREMA DE NOCHE 50GR - ARG"/>
        <s v="ASEPXIA SPOT TRANSPARENTE 28G - GTM"/>
        <s v="ASEPXIA CARBON TOALLITAS 10UN"/>
        <s v="ASEPXIA GEL PUNTOS NEGROS EXFOLIANTE 150 ML - GTM"/>
        <s v="TIO NACHO SHAMPOO WINTER REPAIR 415 ML - ARG"/>
        <s v="ASEPXIA REGADERA EXFOLIANTE GEL DUCHA 250 ML - GTM"/>
        <s v="ASEPXIA REGADERA AZUFRE 250ML - GTM"/>
        <s v="TIO NACHO ACONDICIONADOR WINTER REPAIR 415ML - ARG"/>
        <s v="ASEPXIA CAPSULAS 30PZ - GTM"/>
        <s v="ASEPXIA LOCION ASTRINGENTE 180 ML - GTM"/>
        <s v="ASEPXIA PARCHES CARBÓN 12PZAS - GTM"/>
        <s v="ASEPXIA MAQUILLAJE POLVO MATIZANTE 10 G"/>
        <s v="ASEPXIA KIT PURE SKIN PERFECTION 118ML - GTM"/>
        <s v="KIT DETOX ASEPXIA CARBON JABON + PARCHES - GTM"/>
        <s v="ASEPXIA BB MAQUILLAJE POLVO FPS 15 BRONCE 10 G - GTM"/>
        <s v="2 PACK ASEPXIA REGADERA + JABON EXFOLIANTE - GTM"/>
        <s v="ASEPXIA BB MAQUILLAJE POLVO FPS 15 BEIGE CLARO 10 G - CHL"/>
        <s v="ASEPXIA JABÓN BICARBONATO 100 GR - GTM"/>
        <s v="CICATRICURE GEL 60GR - GTM"/>
        <s v="CICATRICURE GEL 30GR - GTM"/>
        <s v="CICATRICURE CREMA 60GR - GTM"/>
        <s v="CICATRICURE CREMA 30GR - GTM"/>
        <s v="2 PACK CICATRICURE CREMA 60 G + CONTORNO DE OJOS - GTM"/>
        <s v="3 PACK CICATRICURE CREMA 30 G+CONTORNO DE OJOS+BEAUTY CARE - GTM"/>
        <s v="2 PACK CICATRICURE BEAUTY CARE+CONTORNO DE OJOS - GTM"/>
        <s v="CICATRICURE CREMA CONTORNO DE OJOS 8.5 G - GTM"/>
        <s v="CICATRICURE MICRO DERMOABRASION + MASC PEEL OFF - GTM"/>
        <s v="CICATRICURE CONTORNO DE OJOS BLUR Y FILLER - GTM"/>
        <s v="2 PACK MAMA SIN ESTRIAS CICATRICURE GEL 60 - GTM"/>
        <s v="2 PACK BEAUTY CARE CICATRICURE BEAUTY CARE + CONTORNO DE OJOS - GTM"/>
        <s v="2 PACK CICATRICURE CREMA 60G + BLUR &amp; FILLER - GTM"/>
        <s v="2 PACK CICATRICURE CREMA 60G FPS + BLUR &amp; FILLER - GTM"/>
        <s v="CICATRICURE CREMA ANTIMANCHAS 50 GR - GTM"/>
        <s v="CICATRICURE ROLL ON 15G - GTM"/>
        <s v="2 PACK CICATRICURE CREMA MATRIXIL  60 + BLUR &amp; FILLER (COSMETIQUERA BLANCA) - GTM"/>
        <s v="2 PACK CICATRICURE BEAUTY CARE + ROLL ON OJOS (COSMETIQUERA ROSADA) - GTM"/>
        <s v="2 PACK CICATRICURE GEL 60G + 30G (COSMETIQUERA MORADA) - GTM"/>
        <s v="CICATRICURE SERUM ANTIMANCHAS 3.4GR - GTM"/>
        <s v="CONDON M NATURAL CAJA 3 UNID - GTM"/>
        <s v="M FORCE MULTIO CONDON CAJA 3 UNID - GTM"/>
        <s v="CONDON M TEXTURIZADO CAJA 3 UNID - GTM"/>
        <s v="DALAY CAPSULAS 30 - GTM"/>
        <s v="FERMODYL AMPOLLAS FERMOFIVE 6 X 6 ML - GTM"/>
        <s v="GOICOECHEA CREMA ARNICA Y MANZANILLA EFECTO CALMANTE 400 ML - GTM"/>
        <s v="GOICOECHEA CREMA GINKGO BILOBA Y EXTRACTO DE UVA EFECTO ANTI-OXIDANTE 400 ML - GTM"/>
        <s v="GOICOECHEA CREMA ELASTINA COLAGENO Y FRUTOS ROJOS EFECTO REAFIRMANTE 400 ML - GTM"/>
        <s v="GOICOECHEA CREMA ACEITE DE ALMENDRAS Y TE BLANCO EFECTO HUMECTACION PROFUNDA 400 ML - GTM"/>
        <s v="2 PACK GOICOECHEA REAFIRMANTE NUEVA IMAGEN+CICATRICURE GEL 30 G - GTM"/>
        <s v="GOICOECHEA ARNICA CREMA 400 ML - GTM"/>
        <s v="GOICOECHEA JALEA REAL 400ML - GTM"/>
        <s v="GOICOECHEA CREMA ARNICA 1L - GTM"/>
        <s v="GOICOECHEA CREMA ARNICA 200 ML - GTM"/>
        <s v="GOICOECHEA CREMA JALEA REAL EFECTO REPARADOR 400 ML - GTM"/>
        <s v="GOICOECHEA CREMA REAFIRMANTE 400ML - GTM"/>
        <s v="GOICOECHEA PACK ARNICA 200 ML X 2UN - GTM"/>
        <s v="GOICOECHEA CREMA ULTRA NUTRITIVA 400ML - GTM"/>
        <s v="GOICOECHEA ANTICELULITIS CREMA 400 ML - GTM"/>
        <s v="2 PACK GOICOECHEA REAFIRMANTE 400 ML+ARNICA 200 ML - GTM"/>
        <s v="GOICOECHEA DIABETX CREMA 400 ML - GTM"/>
        <s v="GOICOECHEA DIABETTX 200ML - GTM"/>
        <s v="GOICOECHEA KIT DIABET TX 400ML +  200ML - GTM"/>
        <s v="GOICOECHEA CREMA REAFIRMANTE 1L"/>
        <s v="2 PACK GOICOECHEA ARNICA + ACEITE ALMENDRA - GTM"/>
        <s v="2 PACK GOICOECHEA DIABETX CREMA 400 ML - GTM"/>
        <s v="2 PACK GOICOECHEA ARNICA + REAFIRMANTE 400 ML - GTM"/>
        <s v="GOICOECHEA MASCARA ANTICELULITIS 200ML - GTM"/>
        <s v="2 PACK GOICOECHEA ARNICA MANZANILLA 400ML - GTM"/>
        <s v="GOICOECHEA PACK ARNICA + ALMENDRA X 2UN - GTM"/>
        <s v="GOICOTABS 30PZ - GTM"/>
        <s v="LOMECAN V 3 OVULOS 200 MG - GTM"/>
        <s v="LOMECAN V CREMA VAGINAL 20G - GTM"/>
        <s v="MEDICASP SHAMPOO 130 ML - GTM"/>
        <s v="MEDICASP PACK SHAMPOO 100ML 6PZS - GTM"/>
        <s v="2 PACK MEDICASP SHAMPOO 130 ML - GTM"/>
        <s v="MEDICASP SHAMPOO 400ML - GTM"/>
        <s v="NEXT 10 TABLETAS - GTM"/>
        <s v="NIKZON TABLETAS MASTICABLES 90 TAB - GTM"/>
        <s v="NIKZON TABLETAS MASTICABLES 40 TAB - GTM"/>
        <s v="POINTTS 80ML - GTM"/>
        <s v="POMADA DE LA CAMPANA TARRO 19G - GTM"/>
        <s v="POMADA DE LA CAMPANA TARRO 75 G - GTM"/>
        <s v="POMADA DE LA CAMPANA TARRO 35 G - GTM"/>
        <s v="POMADA DE LA CAMPANA TARRO 7 G"/>
        <s v="SILKA MEDIC GEL 30 G - GTM"/>
        <s v="SILKAMEDIC GEL 15 G - GTM"/>
        <s v="SILUET 40 GEL TERMICO X 200 ML - GTM"/>
        <s v="SILKA MEDIC TALCO REFRESCANTE 150 G - GTM"/>
        <s v="SILKA MEDIC TALCO EXTRA SECANTE 150 G - GTM"/>
        <s v="2 PACK SILKA GEL + TALCO - GTM"/>
        <s v="TEATRICAL CELULAS MADRE ULTRA ACLARADORA 200GR - GTM"/>
        <s v="TEATRICAL CELULAS MADRE DESMAQUILLANTE 200GR - GTM"/>
        <s v="TEATRICAL CELULAS MADRE HUMECTANTE 200 GR - GTM"/>
        <s v="TEATRICAL CELULAS MADRE CREMA HUMECTANTE 100 G - GTM"/>
        <s v="TEATRICAL CELULAS MADRE CREMA ULTRA ACLARADORA 100 G - GTM"/>
        <s v="TEATRICAL CELULAS MADRE HUMECTANTE 400 GR - GTM"/>
        <s v="TEATRICAL CELULAS MADRE ULTRA ACLARADORA 400GR - GTM"/>
        <s v="TEATRICAL CELULAS MADRE CORPORAL ULTRA HUMECTANTE 400ML - GTM"/>
        <s v="TEATRICAL CELULAS MADRE ANTIARRUGAS 100G - GTM"/>
        <s v="TEATRICAL CELULAS MADRE CREMA ANTI ARRUGAS 200 GR - GTM"/>
        <s v="2 PACK TEATRICAL CORP NUTRITIVA + ACLARADORA 100G - GTM"/>
        <s v="CICATRICURE GOLD LIFT CREMA DE DÍA 50GR - HND"/>
        <s v="TIO NACHO ACONDICIONADOR ANTI EDAD 415 ML - GTM"/>
        <s v="TIO NACHO ENGROSADOR ACONDICIONADOR 415ML - GTM"/>
        <s v="TIO NACHO AC HERBOLARIA MILENARIA 415 ML - GTM"/>
        <s v="TIO NACHO ACONDICIONADOR ULTRAHIDRATANTE 415 ML - GTM"/>
        <s v="TIO NACHO ACONDICIONADOR MANZANILLA 415 ML -  GTM"/>
        <s v="TIO NACHO ACONDICIONADOR MANZANILLA 415 ML - HND"/>
        <s v="TIO NACHO ENGROSADOR ACONDICIONADOR 415ML - DOM"/>
        <s v="TIO NACHO ACONDICIONADOR ULTRAHIDRATANTE 415 ML - CHL"/>
        <s v="TIO NACHO SHAMPOO MANZANILLA 415 ML - GTM"/>
        <s v="3 PACK TIO NACHO MANZANILLA SHAMPOO+ACONDICIONADOR+GOICOECHEA ACEITE KARITE - GTM"/>
        <s v="TIO NACHO SHAMPOO MANZANILLA 1L - GTM"/>
        <s v="TIO NACHO SHAMPOO ANTI-EDAD 415ML - GTM"/>
        <s v="TIO NACHO KIT JALEA REAL SH +AC - GTM"/>
        <s v="TIO NACHO SHAMPOO JALEA REAL 1 L - GTM"/>
        <s v="TIO NACHO ENGROSADOR SHAMPOO 415ML - GTM"/>
        <s v="TIO NACHO ENGROSADOR TRATAMIENTO SPRAY 135ML - GTM"/>
        <s v="3 PACK TIO NACHO ENGROSADOR SHAMPOO+ACONDICIONADOR+SPRAY - GTM"/>
        <s v="TIO NACHO SHAMPOO HERBOLARIA MILENARIA 415 ML - GTM"/>
        <s v="TIO NACHO SHAMPOO HERBOLARIA MILENARIA 1L - GTM"/>
        <s v="2 PACK TIO NACHO MANZANILLA SHAMPOO+ACONDICIONADOR - GTM"/>
        <s v="2 PACK TIO NACHO SH SISTEMA + ACONDICIONADOR ENGROSADOR - GTM"/>
        <s v="TIO NACHO SHAMPOO ENGROSADOR 1L - GTM"/>
        <s v="KIT PARA EL PARA ELLA TIO NACHO SH HERBOLARIA + ACLARANTE - GTM"/>
        <s v="TIO NACHO SHAMPOO ULTRAHIDRATANTE 415 ML - GTM"/>
        <s v="TIO NACHO TRATAMIENTO ULTRAHIDRATANTE 200 ML - GTM"/>
        <s v="2 PACK SH + AC HERBOLARIA 415 ML - GTM"/>
        <s v="X RAY CÁPSULAS 40 PZ - GTM"/>
        <s v="UNESIA UNGUENTO ANTIMICOTICO 20 G - GTM"/>
        <s v="UNESIA TALCO 90G - GTM"/>
        <s v="2 PACK UNESIA UNGUENTO + TALCO - GTM"/>
        <s v="ASEPXIA JABON BARRA AZUFRE 100 G - DOM"/>
        <s v="ASEPXIA JABON FORTE 100GR - DOM"/>
        <s v="ASEPXIA JABON EXFOLIANTE 100GR - DOM"/>
        <s v="ASEPXIA JABON HERBAL 100GR - DOM"/>
        <s v="ASEPXIA CAMOUFLAGE GEL 28GR - DOM"/>
        <s v="ASEPXIA REGADERA AZUFRE 250ML - DOM"/>
        <s v="ASEPXIA REGADERA EXFOLIANTE GEL DUCHA 250 ML - DOM"/>
        <s v="ASEPXIA GEL PUNTOS NEGROS EXFOLIANTE 150 ML - DOM"/>
        <s v="ASEPXIA SPOT TRANSPARENTE 28G - DOM"/>
        <s v="ASEPXIA MAQUILLAJE POLVO BEIGE 10 G - DOM"/>
        <s v="ASEPXIA MAQUILLAJE PVO ANTI IMPERFECCIONES BRONCE MATE 10GR - DOM"/>
        <s v="ASEPXIA MAQUILLAJE POLVO CLARO 10 G - DOM"/>
        <s v="ASEPXIA MAQUILLAJE POLVO NATURAL 10 G - DOM"/>
        <s v="ASEPXIA TOALLITAS 10PZ - DOM"/>
        <s v="ASEPXIA TOALLITAS 25 PZ - DOM"/>
        <s v="3 PACK ASEPXIA PUNTOS NEGROS+GEL SPOT+TOALLITAS 10 UNID - DOM"/>
        <s v="ASEPXIA TOALLITAS DESMAQUILLANTES 10 UNID - DOM"/>
        <s v="ASEPXIA TOALLITAS DESMAQUILLANTES 25 UNID - DOM"/>
        <s v="ASEPXIA JABON BARRA SOFT 100 G - DOM"/>
        <s v="ASEPXIA BB MAQUILLAJE POLVO FPS 15 BEIGE MATE 10 G - DOM"/>
        <s v="2 PACK JABON BARRA FORTE 100 G - DOM"/>
        <s v="ASEPXIA LOCION ASTRINGENTE 180 ML - DOM"/>
        <s v="2 PACK JABON BARRA EXFOLIANTE 100 G - DOM"/>
        <s v="ASEPXIA JABON CARBON 100 GR - DOM"/>
        <s v="ASEPXIA PARCHES CARBÓN 12PZAS - DOM"/>
        <s v="ASEPXIA BB MAQUILLAJE LIQUIDO AUTOAJUSTABLE 30G - DOM"/>
        <s v="ASEPXIA BB MAQUILLAJE POLVO FPS 15 NATURAL 10 G - DOM"/>
        <s v="ASEPXIA BB MAQUILLAJE POLVO FPS 15 CLARO 10 G - DOM"/>
        <s v="ASEPXIA BB MAQUILLAJE POLVO FPS 15 BEIGE CLARO 10 G - DOM"/>
        <s v="ASEPXIA JABÓN BICARBONATO 100 GR - DOM"/>
        <s v="ASEPXIA CAPSULAS 30PZ - DOM"/>
        <s v="CICATRICURE GEL 30GR - DOM"/>
        <s v="CICATRICURE GEL 60GR - DOM"/>
        <s v="CICATRICURE CREMA 30GR - DOM"/>
        <s v="CICATRICURE CREMA 60GR - DOM"/>
        <s v="CICATRICURE CREMA CONTORNO DE OJOS 8.5 G - DOM"/>
        <s v="CICATRICURE MICRO DERMOABRASION + MASC PEEL OFF - DOM"/>
        <s v="2 PACK CICATRICURE CREMA 60 G + CONTORNO DE OJOS - DOM"/>
        <s v="2 PACK CICATRICURE BEAUTY CARE+CONTORNO DE OJOS - DOM"/>
        <s v="2 PACK MAMA SIN ESTRIAS CICATRICURE GEL 60 - DOM"/>
        <s v="2 PACK BEAUTY CARE CICATRICURE BEAUTY CARE + CONTORNO DE OJOS - DOM"/>
        <s v="CICATRICURE CONTORNO DE OJOS BLUR Y FILLER - DOM"/>
        <s v="CICATRICURE ROLL ON 15G - DOM"/>
        <s v="CICATRICURE CREMA ANTIMANCHAS 50 GR - DOM"/>
        <s v="CICATRICURE SERUM ANTIMANCHAS 3.4GR - DOM"/>
        <s v="2 PACK CICATRICURE BEAUTY CARE + ROLL ON OJOS (COSMETIQUERA ROSADA) - DOM"/>
        <s v="FERMODYL AMPOLLAS FERMOFIVE 6 X 6 ML - DOM"/>
        <s v="GOICOECHEA JALEA REAL 400ML - DOM"/>
        <s v="GOICOECHEA ARNICA CREMA 400 ML - DOM"/>
        <s v="GOICOECHEA DIABETX CREMA 400 ML - DOM"/>
        <s v="GOICOECHEA CREMA ULTRA NUTRITIVA 400ML - DOM"/>
        <s v="GOICOECHEA CREMA REAFIRMANTE 400ML - DOM"/>
        <s v="GOICOECHEA PACK ARNICA + ALMENDRA X 2UN - DOM"/>
        <s v="GOICOECHEA ANTICELULITIS CREMA 400 ML - DOM"/>
        <s v="GOICOECHEA DIABETTX 200ML - DOM"/>
        <s v="GOICOECHEA CREMA ARNICA 200 ML - DOM"/>
        <s v="2 PACK GOICOECHEA REAFIRMANTE NUEVA IMAGEN+CICATRICURE GEL 30 G - DOM"/>
        <s v="GOICOECHEA CREMA JALEA REAL EFECTO REPARADOR 400 ML - DOM"/>
        <s v="GOICOECHEA CREMA GINKGO BILOBA Y EXTRACTO DE UVA EFECTO ANTI-OXIDANTE 400 ML - DOM"/>
        <s v="GOICOECHEA CREMA ACEITE DE KARITE Y JASMIN EFECTO SUAVIDAD 400 ML - DOM"/>
        <s v="GOICOECHEA CREMA ELASTINA COLAGENO Y FRUTOS ROJOS EFECTO REAFIRMANTE 400 ML - DOM"/>
        <s v="GOICOECHEA CREMA ACEITE DE ALMENDRAS Y TE BLANCO EFECTO HUMECTACION PROFUNDA 400 ML - DOM"/>
        <s v="GOICOECHEA CREMA ARNICA Y MANZANILLA EFECTO CALMANTE 400 ML - DOM"/>
        <s v="2 PACK GOICOECHEA ARNICA + REAFIRMANTE 400 ML - DOM"/>
        <s v="2 PACK GOICOECHEA GINKO BILOBA + REAFIRMANTE - DOM"/>
        <s v="2 PACK GOICOECHEA ARNICA MANZANILLA 400ML - DOM"/>
        <s v="GOICOECHEA MASCARA ANTICELULITIS 200ML - DOM"/>
        <s v="GOICOTABS 30PZ - DOM"/>
        <s v="LOMECAN V CREMA VAGINAL 20G - DOM"/>
        <s v="LOMECAN V 3 OVULOS 200 MG - DOM"/>
        <s v="MEDICASP SHAMPOO 130 ML - DOM"/>
        <s v="2 PACK MEDICASP SHAMPOO 130 ML - DOM"/>
        <s v="ASEPXIA JABON BICARBONATO 100 GR - PER"/>
        <s v="NIKZON TABLETAS MASTICABLES 90 TAB - DOM"/>
        <s v="CICATRICURE CREMA ACQUA DEFENSE NOCHE 50GR - PER"/>
        <s v="CREMA CICATRICURE ACQUA DEFENSE DIA 50G - PER"/>
        <s v="TIO NACHO SH ANTI CAIDA ACLARANTE 1 LITRO - PER"/>
        <s v="SILUET 40 GEL TERMICO X 200 ML - DOM"/>
        <s v="TEATRICAL CELULAS MADRE DESMAQUILLANTE 200GR - DOM"/>
        <s v="TIO NACHO SHAMPOO ENGROSADOR 1L - PER"/>
        <s v="TEATRICAL CELULAS MADRE HUMECTANTE 200 GR - DOM"/>
        <s v="TEATRICAL CELULAS MADRE CREMA HUMECTANTE 100 G - DOM"/>
        <s v="TEATRICAL CELULAS MADRE ULTRA ACLARADORA 200GR - DOM"/>
        <s v="TEATRICAL CELULAS MADRE CREMA ULTRA ACLARADORA 100 G - DOM"/>
        <s v="TEATRICAL CELULAS MADRE CORPORAL ULTRA HUMECTANTE 400ML - DOM"/>
        <s v="TEATRICAL CELULAS MADRE ANTIARRUGAS 100G - DOM"/>
        <s v="TEATRICAL CELULAS MADRE CREMA ANTI ARRUGAS 200 GR - DOM"/>
        <s v="TIO NACHO SHAMPOO MANZANILLA 415 ML - DOM"/>
        <s v="TIO NACHO SHAMPOO ANTI-EDAD 415ML - DOM"/>
        <s v="TIO NACHO SHAMPOO HERBOLARIA MILENARIA 415 ML - DOM"/>
        <s v="TIO NACHO ENGROSADOR SHAMPOO 415ML - DOM"/>
        <s v="2 PACK TIO NACHO MANZANILLA SHAMPOO+ACONDICIONADOR - DOM"/>
        <s v="3 PACK TIO NACHO ENGROSADOR SHAMPOO+ACONDICIONADOR+SPRAY - DOM"/>
        <s v="TIO NACHO KIT JALEA REAL SH +AC - DOM"/>
        <s v="TIO NACHO ENGROSADOR TRATAMIENTO SPRAY 135ML - DOM"/>
        <s v="3 PACK TIO NACHO MANZANILLA SHAMPOO+ACONDICIONADOR+GOICOECHEA ACEITE KARITE - DOM"/>
        <s v="2 PACK SH + AC HERBOLARIA 415 ML - DOM"/>
        <s v="TIO NACHO SHAMPOO JALEA REAL 1 L - DOM"/>
        <s v="TIO NACHO SHAMPOO MANZANILLA 1L - DOM"/>
        <s v="TIO NACHO SHAMPOO HERBOLARIA MILENARIA 1L - DOM"/>
        <s v="TIO NACHO SHAMPOO ENGROSADOR 1L - DOM"/>
        <s v="TIO NACHO SHAMPOO ULTRAHIDRATANTE 415 ML - DOM"/>
        <s v="TIO NACHO TRATAMIENTO ULTRAHIDRATANTE 200 ML - DOM"/>
        <s v="UNESIA UNGUENTO ANTIMICOTICO 20 G - DOM"/>
        <s v="UNESIA TALCO 90G - DOM"/>
        <s v="GOICOECHEA DIABETTX 400ML - PER"/>
        <s v="CICATRICURE AGUA MICELAR 200 ML - PER"/>
        <s v="X RAY CÁPSULAS 40 PZ - DOM"/>
        <s v="3 PACK ASEPXIA TINI - PAN"/>
        <s v="2 PACK JABON BARRA EXFOLIANTE 100 G - PAN"/>
        <s v="2 PACK JABON BARRA FORTE 100 G - PAN"/>
        <s v="TEATRICAL CELULAS MADRE DESMAQUILLANTE 200GR - PAN"/>
        <s v="GOICOECHEA MASCARA ANTICELULITIS 200ML - PER"/>
        <s v="ASEPXIA JAB x 3 (NEUTRO, FORTE,SOFT) - PER"/>
        <s v="CICATRICURE CR ACQUA DEFENSE DIA + NOCHE - PER"/>
        <s v="TIO NACHO SH ANTI CAIDA 415ml + ASEPXIA JAB - PER"/>
        <s v="TEATRICAL LEGO x 15 UNID MIXTAS - PER"/>
        <s v="ULTRA BENGUE ROJO 35GR - HND"/>
        <s v="ULTRA BENGUE GEL 65GR"/>
        <s v="CICATRICURE CREMA CONTORNO DE OJOS 8.5 G - HND"/>
        <s v="CICATRICURE CREMA 60GR - HND"/>
        <s v="CICATRICURE CREMA 30GR - HND"/>
        <s v="2 PACK CICATRICURE CREMA 60 G + CONTORNO DE OJOS - HND"/>
        <s v="3 PACK CICATRICURE CREMA 30 G+CONTORNO DE OJOS+BEAUTY CARE - HND"/>
        <s v="CICATRICURE BEAUTY CARE 50 G - T&amp;T"/>
        <s v="CICATRICURE MICRO DERMOABRASION + MASC PEEL OFF - HND"/>
        <s v="CICATRICURE RECONSTRUCCION EPIDERMICA PREVENCION ESTRIAS 400 ML - HND"/>
        <s v="CICATRICURE TENSOR DERMICO MAQUILLAJE LIQUIDO CLARO 30 ML - HND"/>
        <s v="CICATRICURE TENSOR CUTANEO CREMA FACIAL 60G - HND"/>
        <s v="CICATRICURE RECONSTRUCCION EPIDERMICA REAFIRMANTE 400 ML - HND"/>
        <s v="CICATRICURE TENSOR DERMICO MAQUILLAJE LIQUIDO MEDIO 30 ML - HND"/>
        <s v="CICATRICURE TENSOR DERMICO MAQUILLANTE LIQUIDO NATURAL 30ML - HND"/>
        <s v="CICATRICURE TENSOR DERMICO MAQUILLAJE POLVO MEDIO 10 G"/>
        <s v="CICATRICURE TENSOR DERMICO MAQUILLAJE POLVO NATURAL 10 GR - HND"/>
        <s v="CONDON M NATURAL CAJA 3 UNID - HND"/>
        <s v="CONDON M TEXTURIZADO CAJA 3 UNID - HND"/>
        <s v="M FORCE MULTIO CONDON CAJA 3 UNID - HND"/>
        <s v="DALAY CAPSULAS 30 - HND"/>
        <s v="FERMODYL AMPOLLAS FERMOFIVE 6 X 6 ML - HND"/>
        <s v="GOICOECHEA DIABETX CREMA 400 ML - HND"/>
        <s v="GOICOECHEA DIABETTX 200ML - HND"/>
        <s v="GOICOECHEA MAMA CREMA 400 ML"/>
        <s v="GOICOECHEA CREMA ARNICA 1L - HND"/>
        <s v="GOICOTABS 30PZ - HND"/>
        <s v="HENNA EGIPCIA ACONDICIONADOR CHOCOLATE BRILLANTE 250 ML"/>
        <s v="HENNA EGIPCIA SHAMPOO ROJO LUMINOSO 250 ML"/>
        <s v="HENNA EGIPCIA SHAMPOO DORADO RESPLANDECIENTE 250 ML"/>
        <s v="HENNA EGIPCIA SHAMPOO CHOCOLATE BRILLANTE 250 ML"/>
        <s v="HENNA EGIPCIA SHAMPOO NEGRO ESPLENDOR 250 ML"/>
        <s v="M FORCE GEL 20 G"/>
        <s v="MULTI O GEL 20 G"/>
        <s v="M FORCE DEDO MAGICO CAJA 1 UNID"/>
        <s v="LOMECAN V CREMA VAGINAL 20G - HND"/>
        <s v="MEDICASP SHAMPOO 130 ML - HND"/>
        <s v="2 PACK MEDICASP SHAMPOO 130 ML - HND"/>
        <s v="MEDICASP PACK SHAMPOO 100ML 6PZS - HND"/>
        <s v="NEXT 10 TABLETAS - HND"/>
        <s v="NIKZON TABLETAS MASTICABLES 90 TAB - HND"/>
        <s v="NIKZON TABLETAS MASTICABLES 40 TAB - HND"/>
        <s v="POINTTS 80ML - HND"/>
        <s v="POMADA DE LA CAMPANA TARRO 19 G - HND"/>
        <s v="POMADA DE LA CAMPANA TARRO 35 G - HND"/>
        <s v="POMADA DE LA CAMPANA TARRO 75 G - HND"/>
        <s v="SHOT B GS TABLETAS 30 - HND"/>
        <s v="SILKA EXTRA EXFOLIANTE ANTICALLOS PIES 125 ML"/>
        <s v="SILK GEL EXFOLIANTE PARA PIES 125 ML - HND"/>
        <s v="SILKA ORTHOPEDIC PLANTILLA PARA HOMBRE ANTIBACTERIAL / ANTIOLORES - HND"/>
        <s v="SILKA ORTHOPEDIC PLANTILLA PARA MUJER ANTIBACTERIAL / ANTIOLORES - HND"/>
        <s v="SILKA ORTHOPEDIC PLANTILLA DE GEL PARA HOMBRE CUIDADO LUMBAR - HND"/>
        <s v="SILKA ORTHOPEDIC PLANTILLA DE GEL PARA MUJER CUIDADO LUMBAR - HND"/>
        <s v="SILKA ORTHOPEDIC PLANTILLA DE GEL UNISEX PROTECCIÓN ARTICULAR - HND"/>
        <s v="SILKA ORTHOPEDIC TALONERA DE GEL PARA HOMBRE ANTI IMPACTO - HND"/>
        <s v="SILKA ORTHOPEDIC ALICATAS CON PUNTO FINO - HND"/>
        <s v="SILKA ORTHOPEDIC CORTAUÑAS SEMI-RECTO - HND"/>
        <s v="SILKA ORTHOPEDIC LIMA DE PIES CON DOBLE TEXTURA - HND"/>
        <s v="SILKA ORTHOPEDIC RASPADOR DE CALLOS - HND"/>
        <s v="SILKA ORTHOPEDIC PROTECTORES PARA JUANETES - HND"/>
        <s v="SILKA ORTHOPEDIC PIEDRA PÓMEZ ERGONÓMICA - HND"/>
        <s v="SILKA MEDIC TALCO REFRESCANTE 150 G - HND"/>
        <s v="SILKA MEDIC TALCO EXTRA SECANTE 150 G - HND"/>
        <s v="SILKA MEDIC GEL 30 G - HND"/>
        <s v="SILKAMEDIC GEL 15 G - HND"/>
        <s v="SILUET 40 GEL TERMICO X 200 ML - HND"/>
        <s v="2 x 1 PACK SILUET 40 GEL TERMICO HND"/>
        <s v="SILUET 40 JABON ANTI PIEL DE NARANJA X 120 G"/>
        <s v="SILUET 40 JABÓN REAFIRMANTE 120GR - HND"/>
        <s v="SILUET 40 JABON ULTRA SILUET X 120 G"/>
        <s v="SUEROX FRESA CON ANIS 500 ML"/>
        <s v="SUEROX SOLUCIÓN MORA AZUL CON YERBABUENA 500ML - HND"/>
        <s v="SUEROX SOLUCIÓN MANZANA CON MANZANILLA 500ML - HND"/>
        <s v="SUEROX MANZANA LIGHT 500 ML"/>
        <s v="TEATRICAL CELULAS MADRE ULTRA ACLARADORA 400GR - HND"/>
        <s v="TEATRICAL CELULAS MADRE ULTRA ACLARADORA 200GR - HND"/>
        <s v="TEATRICAL CELULAS MADRE DESMAQUILLANTE 200GR - HND"/>
        <s v="TEATRICAL CELULAS MADRE HUMECTANTE 200 GR - HND"/>
        <s v="TEATRICAL CELULAS MADRE CORPORAL ULTRA HUMECTANTE 400ML - HND"/>
        <s v="TIO NACHO ACONDICIONADOR ANTI EDAD 415 ML - HND"/>
        <s v="TIO NACHO JABON JALEA REAL 100 G"/>
        <s v="TEATRICAL CELULAS MADRE ULTRA ACLARADORA 200GR - PER"/>
        <s v="TEATRICAL CELULAS MADRE HUMECTANTE 200 GR - PER"/>
        <s v="TEATRICAL CELULAS MADRE CREMA ANTI ARRUGAS 200 GR - PER"/>
        <s v="TIO NACHO SHAMPOO HERBOLARIA MILENARIA 1L - PER"/>
        <s v="TIO NACHO SHAMPOO ANTI-EDAD 415ML - HND"/>
        <s v="TIO NACHO SHAMPOO JALEA REAL 1 L - HND"/>
        <s v="TIO NACHO KIT JALEA REAL SH +AC - HND"/>
        <s v="TIO NACHO SHAMPOO MANZANILLA 415 ML - HND"/>
        <s v="2 PACK TIO NACHO MANZANILLA SHAMPOO+ACONDICIONADOR - HND"/>
        <s v="TIO NACHO SHAMPOO HERBOLARIA MILENARIA 415 ML - HND"/>
        <s v="TIO NACHO TRATAMIENTO KERATINA BRASILEÑA - HND"/>
        <s v="TIO NACHO SHAMPOO HERBOLARIA MILENARIA 1L - HND"/>
        <s v="TIO NACHO SHAMPOO MANZANILLA 1L - HND"/>
        <s v="TIO NACHO SHAMPOO KERATINA 415 ML - HND"/>
        <s v="TIO NACHO SHAMPOO MATIZANTE 415 ML"/>
        <s v="TOUCH ME CREMA DEPILADORA PIEL SENSIBLE 150 G"/>
        <s v="TOUCH ME CREMA DEPILADORA VELLO GRUESO 150 G"/>
        <s v="UNESIA UNGUENTO ANTIMICOTICO 20 G - HND"/>
        <s v="UNESIA TALCO 90G - HND"/>
        <s v="WHITE SECRET CREMA FACIAL CONCHA NACAR 375 G"/>
        <s v="WHITE SECRET CREMA FACIAL VITAMINA C 375 G"/>
        <s v="2 PACK JABON BARRA EXFOLIANTE 100 G - HND"/>
        <s v="2 PACK JABON BARRA EXFOLIANTE 100 G - T&amp;T"/>
        <s v="3 PACK ASEPXIA TINI - HND"/>
        <s v="2 PACK JABON BARRA FORTE 100 G - HND"/>
        <s v="ASEPXIA MAQUILLAJE CREMA BEIGE 10 G - HND"/>
        <s v="ASEPXIA MAQUILLAJE CREMA NATURAL 10 G - HND"/>
        <s v="ASEPXIA MAQUILLAJE POLVO BEIGE 10 G - HND"/>
        <s v="ASEPXIA MAQUILLAJE PVO ANTI IMPERFECCIONES BRONCE MATE 10GR - HND"/>
        <s v="ASEPXIA MAQUILLAJE POLVO CLARO 10 G - HND"/>
        <s v="ASEPXIA MAQUILLAJE POLVO NATURAL 10 G - HND"/>
        <s v="ASEPXIA MAQUILLAJE CREMA BRONCE 10 G - HND"/>
        <s v="ASEPXIA MAQUILLAJE CREMA CLARO 10 G - HND"/>
        <s v="ASEPXIA GEL PUNTOS NEGROS EXFOLIANTE 150 ML - HND"/>
        <s v="ASEPXIA REGADERA AZUFRE 250ML - HND"/>
        <s v="ASEPXIA REGADERA EXFOLIANTE GEL DUCHA 250 ML - HND"/>
        <s v="ASEPXIA REGADERA ESPUMA GEL DUCHA 250 ML"/>
        <s v="ASEPXIA JABON BARRA SOFT 100 G - HND"/>
        <s v="LOMECAN V 3 OVULOS 200 MG - HND"/>
        <s v="ASEPXIA BB MAQUILLAJE POLVO FPS 15 NATURAL 10 G - HND"/>
        <s v="ASEPXIA BB MAQUILLAJE LIQUIDO AUTOAJUSTABLE 30G - HND"/>
        <s v="ASEPXIA BB MAQUILLAJE POLVO FPS 15 CLARO 10 G - HND"/>
        <s v="ASEPXIA BB MAQUILLAJE POLVO FPS 15 BEIGE CLARO 10 G - HND"/>
        <s v="ASEPXIA BB MAQUILLAJE POLVO FPS 15 BEIGE MATE 10 G - HND"/>
        <s v="ASEPXIA TOALLITAS DESMAQUILLANTES 25 UNID - HND"/>
        <s v="ASEPXIA TOALLITAS DESMAQUILLANTES 10 UNID - HND"/>
        <s v="TEATRICAL CELULAS MADRE CREMA HUMECTANTE 100 G - HND"/>
        <s v="TEATRICAL CELULAS MADRE CREMA ULTRA ACLARADORA 100 G - HND"/>
        <s v="TIO NACHO ENGROSADOR SHAMPOO 415ML - HND"/>
        <s v="TIO NACHO ENGROSADOR TRATAMIENTO SPRAY 135ML - HND"/>
        <s v="TIO NACHO ENGROSADOR ACONDICIONADOR 415ML - HND"/>
        <s v="3 PACK ASEPXIA PUNTOS NEGROS+GEL SPOT+TOALLITAS 10 UNID - HND"/>
        <s v="CONDON M NATURAL CAJA 3 UNID - SLV"/>
        <s v="ASEPXIA SPOT TRANSPARENTE 28G - HND"/>
        <s v="ASEPXIA TOALLITAS 25 PZ - HND"/>
        <s v="M FORCE MULTIO CONDON CAJA 3 UNID - SLV"/>
        <s v="ASEPXIA KIT PURE SKIN PERFECTION 118ML - HND"/>
        <s v="ASEPXIA PARCHES CARBÓN 12PZAS - HND"/>
        <s v="KIT DETOX ASEPXIA CARBON JABON + PARCHES - HND"/>
        <s v="TIO NACHO SHAMPOO ENGROSADOR 1L - HND"/>
        <s v="ASEPXIA JABÓN BICARBONATO 100 GR - CRI"/>
        <s v="2 PACK ASEPXIA REGADERA + JABON EXFOLIANTE - HND"/>
        <s v="ASEPXIA MAQUILLAJE LIQUIDO CLARO 30ML - HND"/>
        <s v="ASEPXIA MAQUILLAJE LIQUIDO BRONCE 30ML - HND"/>
        <s v="ASEPXIA MAQUILLAJE LIQUIDO NATURAL 30ML - HND"/>
        <s v="ASEPXIA JABÓN BICARBONATO 100 GR - HND"/>
        <s v="ASEPXIA BB MAQUILLAJE CREMA FPS 15 BRONCE 10 G - HND"/>
        <s v="2 PACK BEAUTY CARE CICATRICURE BEAUTY CARE + CONTORNO DE OJOS - HND"/>
        <s v="CICATRICURE CONTORNO DE OJOS BLUR Y FILLER - HND"/>
        <s v="CICATRICURE CREMA ANTIMANCHAS 50 GR - SLV"/>
        <s v="2 PACK CICATRICURE CREMA 60G FPS + BLUR &amp; FILLER - HND"/>
        <s v="CICATRICURE ROLL ON 15G - HND"/>
        <s v="CICATRICURE CREMA ANTIMANCHAS 50 GR - HND"/>
        <s v="3 PACK CICATRICURE CREMA 30 G+CONTORNO DE OJOS+BEAUTY CARE - DOM"/>
        <s v="CICATRICURE CREMA FPS 15 30GR - HND"/>
        <s v="CICATRICURE CONTORNO DE OJOS BLUR Y FILLER - SLV"/>
        <s v="CICATRICURE ROLL ON 15G - PAN"/>
        <s v="2 PACK CICATRICURE GEL 60G + 30G (COSMETIQUERA MORADA) - HND"/>
        <s v="CICATRICURE SERUM ANTIMANCHAS 3.4GR - HND"/>
        <s v="2 PACK CICATRICURE BEAUTY CARE + ROLL ON OJOS (COSMETIQUERA ROSADA) - HND"/>
        <s v="2 PACK CICATRICURE CREMA MATRIXIL  60 + BLUR &amp; FILLER (COSMETIQUERA BLANCA) - HND"/>
        <s v="2 PACK GOICOECHEA ARNICA + ACEITE ALMENDRA - HND"/>
        <s v="2 PACK GOICOECHEA DIABETX CREMA 400 ML - HND"/>
        <s v="2 PACK GOICOECHEA ARNICA + REAFIRMANTE 400 ML - HND"/>
        <s v="GOICOECHEA MASCARA ANTICELULITIS 200ML - HND"/>
        <s v="2 PACK GOICOECHEA GINKO BILOBA + REAFIRMANTE - HND"/>
        <s v="2 PACK GOICOECHEA ARNICA MANZANILLA 400ML - HND"/>
        <s v="LOMECAN V CREMA VAGINAL 20GR - HND"/>
        <s v="MEDICASP SHAMPOO 400ML - HND"/>
        <s v="TEATRICAL CELULAS MADRE CREMA ANTI ARRUGAS 200 GR - HND"/>
        <s v="TEATRICAL CELULAS MADRE ANTIARRUGAS 100G - HND"/>
        <s v="TEATRICAL CELULAS MADRE CREMA ANTI ARRUGAS 200 GR - COL"/>
        <s v="TIO NACHO SHAMPOO ULTRAHIDRATANTE 415 ML - HND"/>
        <s v="TIO NACHO ACONDICIONADOR ULTRAHIDRATANTE 415 ML - HND"/>
        <s v="TIO NACHO TRATAMIENTO ULTRAHIDRATANTE 200 ML - HND"/>
        <s v="KIT PARA EL PARA ELLA TIO NACHO SH HERBOLARIA + ACLARANTE - HND"/>
        <s v="3 PACK TIO NACHO ENGROSADOR SHAMPOO+ACONDICIONADOR+SPRAY - HND"/>
        <s v="TIO NACHO AC HERBOLARIA MILENARIA 415 ML - HND"/>
        <s v="2 PACK TIO NACHO SH SISTEMA + ACONDICIONADOR ENGROSADOR - HND"/>
        <s v="TIO NACHO AC HERBOLARIA MILENARIA 415 ML - ECU"/>
        <s v="3 PACK TIO NACHO ENGROSADOR SHAMPOO+ACONDICIONADOR+SPRAY"/>
        <s v="2 PACK TIO NACHO SH SISTEMA + ACONDICIONADOR ENGROSADOR - DOM"/>
        <s v="TIO NACHO SHAMPOO ULTRAHIDRATANTE 415 ML - T&amp;T"/>
        <s v="TIO NACHO TRATAMIENTO ULTRAHIDRATANTE 200 ML - T&amp;T"/>
        <s v="2 PACK SH + AC HERBOLARIA 415 ML - HND"/>
        <s v="2 PACK UNESIA UNGUENTO + TALCO - HND"/>
        <s v="ASEPXIA JBN EXFOLIANTE 100G GBL V02"/>
        <s v="ASEPXIA JBN EXFOLIANTE FAR 100G GBL V02"/>
        <s v="SILKA JOCK ITCH TERBINAFINE CREAM 0.5 OZ - USA"/>
        <s v="X RAY DOL 50 CAPS SIDEKICK GLUC - USA"/>
        <s v="SHOT B ENERGY 60 TABLETS SIDEKICK - USA"/>
        <s v="X RAY TRIPLE ACTION 60 CAPS SIDEKICK - USA"/>
        <s v="NIKZON HEMORRHOIDAL OINTMENT 0.9OZ SIDEKICK - USA"/>
        <s v="SILKA ODOR DEFENSE POWDER 6OZ SIDEKICK - USA"/>
        <s v="SILKA ANTI-FUNGAL CREAM SIDEKICK - USA"/>
        <s v="DRAGON PAIN RELIEF LIDOCAINE 2.7 OZ SIDEKICK - USA"/>
        <s v="BIO ELECTRO DAY 24 TABS SIDEKICK - USA"/>
        <s v="POMADA DRAGÓN 2OZ SIDEKICK - USA"/>
        <s v="TUKOL-D 4 OZ SIDEKICK - USA"/>
        <s v="LAGICAM CREAM 8.2GR SIDEKICK - USA"/>
        <s v="DRAGON LIDOCAINE PATCH 5 UN -  USA"/>
        <s v="ASEPXIA JBN AZUFRE 100G GBL"/>
        <s v="TUKOL SF COUGH - USA"/>
        <s v="PR TUKOL DM MAX TABS - USA"/>
        <s v="GOICOECHEA DIABET TX 400ML"/>
        <s v="PDQ MULTIMARCA SHAMPOO 203P BA"/>
        <s v="PDQ MULTIMARCA SHAMPOO 203P WM"/>
        <s v="PDQ MULTIMARCA SHAMPOO 203P GENERICO"/>
        <s v=" MEDICASP SH 1% 2 PACK 130 ML"/>
        <s v="M FORCE SILDENAFIL REAC 100 MG 1 TAB/25 PZAS"/>
        <s v="M FORCE SILDENAFIL REAC 100 MG 4 TAB/25 PZAS"/>
        <s v="EXHIBIDOR IN CASE INVIERNO 2019"/>
        <s v="IN CASE PLAN INVERNAL PIÑATA 2019"/>
        <s v="EXHIBIDOR IN CASE INVIERNO PARTNERS 2019"/>
        <s v="UNESIA BIFONAZOL 1% CREMA 20GR - ECU"/>
        <s v="ASEPXIA JABON EXFOLIANTE 100G"/>
        <s v="SUEROX ADULTO 8IONES MORA AZUL CON HIERBABUENA 630 ML"/>
        <s v="ASEPXIA TOALLITAS DESMAQUILLANTES ANTI-IMPERFECCIONES 10 PIEZAS"/>
        <s v="TIO NACHO SHAMPOO  ANTI-EDAD  415 ML GLOBAL"/>
        <s v="ASEPXIA REGADERA EXFOLIANTE 250ML GLOBAL"/>
        <s v="TIO NACHO SHAMPOO ACLARANTE 1 LITRO  GLOBAL"/>
        <s v="TIO NACHO SHAMPOO ANTI CAIDA HERBOLARIA MILENARIA  1 LITRO  GLOBAL"/>
        <s v="SUEROX ADULTO 8IONES COCO 630 ML 0817"/>
        <s v="TEATRICAL CELULAS MADRE DESMAQUILLANTE 100 G"/>
        <s v="CICATRICURE CREMA BEAUTY CARE 50 GR"/>
        <s v="CICATRICURE AGUA MICELAR 200 ML - CHL"/>
        <s v="TEATRICAL CELULAS MADRE FACIAL ANTI ARRUGAS 100 G"/>
        <s v="X RAY CÁPSULAS 40 PZ"/>
        <s v="ASEPXIA JABON BARRA SOFT 100 G"/>
        <s v="CICATRICURE CREMA ANTIMANCHAS 50 GR - T&amp;T"/>
        <s v="XL 3 CAJA CON 8 TABLETAS"/>
        <s v="CHAROLAS TUKOL BA"/>
        <s v="CHAROLAS TUKOL SC"/>
        <s v="CHAROLAS ALLIVIAX GEN"/>
        <s v="CHAROLAS ALLIVIAX SC"/>
        <s v="CHAROLAS ALLIVIAX BA"/>
        <s v="CHAROLAS XTRA BA"/>
        <s v="CHAROLAS XTRA GEN"/>
        <s v="CHAROLAS VR SC"/>
        <s v="CHAROLAS VR BA"/>
        <s v="CHAROLAS XTRA SC"/>
        <s v="CHAROLAS TUKOL GEN"/>
        <s v="CHAROLAS VR GEN"/>
        <s v="GOICOECHEA SKIN FIRM LOTION 13.5Z - USA"/>
        <s v="BUFFERIN COATED TABS 325MG 130 CT - USA"/>
        <s v="CICATRICURE TRIPACK MAQLIQ+OJOS+ANTARR"/>
        <s v="CICATRICURE DUOPACK MAQINT+CONT OJOS"/>
        <s v="NORDIKO JABÓN 130 G BLAST"/>
        <s v="DRAGON LIDOCAINE PATCHES 5CT - USA"/>
        <s v="TIO NACHO SHAMPOO ULTRAHIDRATANTE 200ML - ARG"/>
        <s v="TIO NACHO ACONDICIONADOR ULTRAHIDRATANTE 200ML - ARG"/>
        <s v="CICATRICURE PROMO ANTIEDAD CREMA 60GR 2X1"/>
        <s v="TAFIROL TAFIROLITO COMP. MASTICABLES X 20 - ARG"/>
        <s v="GOICOECHEA PROMO REAFIRMANTE 30% OFF 400ML - ARG"/>
        <s v="GOICOECHEA PROMO GEL EDICIÓN VERANO 30% OFF 400ML - ARG"/>
        <s v="M FORCE 10 CAPSULAS UNIBLISTER"/>
        <s v="M FORCE 30 CAPSULAS"/>
        <s v="1/2 PDQ INVERNAL CHED"/>
        <s v="PASTILLERO ABARROTES"/>
        <s v="QG5 30 TABLETAS 2 PACK"/>
        <s v="CREMA CICATRICURE ACQUA DEFENSE DIA 50G - ECU"/>
        <s v="NOVALAC 3 ENVASE 800G "/>
        <s v="NOVAMIL 1 ENVASE 400G"/>
        <s v="NOVAMIL 1 ENVASE 800G"/>
        <s v="NOVAMIL 2 ENVASE 400G"/>
        <s v="NOVAMIL 2 ENVASE 800G"/>
        <s v="NOVAMIL AC1 ENVASE 400G"/>
        <s v="NOVAMIL AC2 ENVASE 400G"/>
        <s v="NOVAMIL AE1 ENVASE 400G"/>
        <s v="NOVAMIL AE1 ENVASE 800G"/>
        <s v="NOVAMIL AE2 ENVASE 800G"/>
        <s v="NOVAMIL SYMBIOTIC PREMIUM 1 400G"/>
        <s v="NOVAMIL SYMBIOTIC PREMIUM 2 400G"/>
        <s v="NOVAMIL SYMBIOTIC PREMIUM 3 800G"/>
        <s v="NOVAMIL AD ENVASE 600G"/>
        <s v="NOVAMIL AE2 ENVASE 400G"/>
        <s v="NOVAMIL ALLERNOVA 400G"/>
        <s v="NOVAMIL AR1 400G"/>
        <s v="NOVAMIL AR2 400G"/>
        <s v="NOVAMIL ARD ENVASE 400G"/>
        <s v="NOVAMIL RICE 400G"/>
        <s v="NOVAMIL AD PLUS 600G"/>
        <s v="TUKOL-D 125ML JARABE ADULTO  2P"/>
        <s v="SHOT B DUAL 360 30 CAPS 2P"/>
        <s v="TIO NACHO SISTEMA ENGROSADOR SHAMPOO 415 ML"/>
        <s v="TIO NACHO SISTEMA ENGROSADOR ACONDICIONADOR 415 ML"/>
        <s v="TIO NACHO SHAMPOO ANTI-CAIDA GINSENG 415 ML"/>
        <s v="JABONES ASEPXIA NADRO C/6"/>
        <s v="JABONES ASEPXIA NADRO C/12"/>
        <s v="SILKA LIQUID POWDER 2.30 OZ - USA"/>
        <s v="CICATRCRE NGHT CRM DP WRNKL 1.7OZ - USA"/>
        <s v="CICATRICURE MICELLAR WATER 13.50Z - USA"/>
        <s v="CICATRICURE MEDICAL WHITE 1.7OZ - USA"/>
        <s v="ASEPXIA CHARCOAL SCRUB 4.50OZ - USA"/>
        <s v="ASEPXIA LIQUID ACNE CLEANSER ACTIVATED CHARCOAL 7.6 FLOZ - USA"/>
        <s v="ASEPXIA CHARCOAL WIPES 20S - USA"/>
        <s v="TIO NACHO THICKENING SHAMPOO 14OZ - USA"/>
        <s v="TIO NACHO THICKENING CONDITIONER 14OZ - USA"/>
        <s v="TIO NACHO VOLUME FILLER TREATMENT 4.56 FLOZ - USA"/>
        <s v="GENOPRAZOL VITROLERO 20 BLIS"/>
        <s v="VANART SHAMPOO ANTI KERA 600ML"/>
        <s v="VANART SHAMPOO LISO KERA 600ML"/>
        <s v="VANART ACOND ANTI 600ML"/>
        <s v="TIO NACHO SHAMPOO COCO 1LT"/>
        <s v="TIO NACHO SHAMPOO COCO 415ML"/>
        <s v="TIO NACHO ACONDICIONADOR ULTRA HIDRATANTE 415 ML"/>
        <s v="TIO NACHO ULTRA-HIDRATANTE TRATAMIENTO COCO 200G"/>
        <s v="BIPACK ASEPXIA JABON FORTE - ECU"/>
        <s v="BIPACK GOICOECHEA ARNICA"/>
        <s v="BIPACK ASEPXIA JABON NEUTRO - ECU"/>
        <s v="GOICOECHEA CREMA EX CIT&amp;CAFE 400ML - ECU"/>
        <s v="TIO NACHO ACOND+ SHAMPOO ULTRAHIDRATANTE - ECU"/>
        <s v="PACK CREMA DE 30+BLUR &amp; FILLER+COSMETIQUERA - ECU"/>
        <s v="BIPACK TIO NACHO ANTIEDAD - ECU"/>
        <s v="GEN PACK OTC V3 - ECU"/>
        <s v="GEN PACK PC V3 - ECU"/>
        <s v="ASEPXIA KIT MAQ PVO NAT + JBN BICARBONATO - ECU"/>
        <s v="CICATRICURE KIT CREMA 60 + AQUA DEFENCE 50 - ECU"/>
        <s v="VANART ANT ESP KERATINA180 /12"/>
        <s v="VANART REP BLT SH LISO 750ML GBL"/>
        <s v=" TIO NACHO SH ACLARA 415ML GBL"/>
        <s v="TIO NACHO SH ANTIEDAD 415ML GBL"/>
        <s v="TIO NACHO SH HERBMIL 415ML GBL"/>
        <s v="TIO NACHO ACON ACLARA 415ML GBL"/>
        <s v="TIO NACHO ACON ANTIEDAD 415ML GBL"/>
        <s v="TIO NACHO ACON HERBMIL 415ML GBL"/>
        <s v="ASEPXIA JABON BICARBONATO 100G"/>
        <s v="NASALUB SOL ADUL 30ML"/>
        <s v="NASALUB SOL INF 30ML"/>
        <s v="CICATRICURE CREMA FACIAL ACQUA DIA MX/12"/>
        <s v="SILKAMEDIC GEL 1% 15G CLOGO/10"/>
        <s v="SILKAMEDIC GEL 1% 30G CLOGO/10"/>
        <s v="SHOT B-DUAL 360 30 CAPSULAS/20"/>
        <s v="GOICOECHEA  CREMA EXTRACTOS CITRICOS Y CA"/>
        <s v="VANART SHAMPOO ANTI-ESPONJADO KERATINA 370 ML"/>
        <s v="BEAUTY PALLET - USA"/>
        <s v="LECHE NOVALAC PLUS AD CAJA 450 G"/>
        <s v="LECHE NOVAMIL  PVO LATAS1 400 G"/>
        <s v="LECHE NOVAMIL AD PVO LAT 250 G"/>
        <s v="LECHE NOVAMIL RICE 400 G"/>
        <s v="ASEPXIA KIT REGADERA + JABON EXF. 2UN - COL"/>
        <s v="ASEPXIA PACK JABÓN BICARBONATO 100 GR 2UN - COL"/>
        <s v="ASEPXIA CARBÓN JABON LIQUIDO PURIFICANTE 200ML - COL"/>
        <s v="ASEPXIA CARBON GEL EXFOLIANTE 120GR - COL"/>
        <s v="ASEPXIA CARBON MASCARILLA PURIF. 30GR - COL"/>
        <s v="ASEPXIA CARBON TOALLITAS EFECT. PURIF. 25UN - COL"/>
        <s v="ASEPXIA MAQUILLAJE KIT 7X6 - COL"/>
        <s v="ASEPXIA KIT JABON EXF. + FORTE 100 GR 2UN - COL"/>
        <s v="CICATRICURE PACK CREMA 60GR X 2 UN - COL"/>
        <s v="CICATRICURE CREMA 60 GR + PESTAÑINA - COL"/>
        <s v="EXHIBIDOR LEGO ENSAMBLADO - COL"/>
        <s v="EXHIBIDOR COUNTER DERMA - COL"/>
        <s v="KIT OTC - COL"/>
        <s v="GENOPRAZOL PACK 14 CAPSULAS 20MG 4UN - COL"/>
        <s v="GENOPRAZOL PACK 14 CAPSULAS 10MG 4UN - COL"/>
        <s v="MEDICASP PACK KENOCOTAZOL 2% 4UN - COL"/>
        <s v="TEATRICAL CELULAS MADRE HUMECTANTE 200 GR - COL"/>
        <s v="TEATRICAL CELULAS MADRE CREMA ANTI ARRUGAS 200 GR - CHL"/>
        <s v="TEATRICAL CELULAS MADRE HUMECTANTE 400 GR - COL"/>
        <s v="TEATRICAL KIT HUMECTANTE + ANTI ARRUGAS 100 GR - COL"/>
        <s v="TEATRICAL KIT 5X6 - COL"/>
        <s v="TEATRICAL KIT 10X12 - COL"/>
        <s v="TIO NACHO KIT ENGROSADOR SH 1L + AC 415ML - COL"/>
        <s v="TIO NACHO KIT MANZANILLA SH 1L + AC 415ML - COL"/>
        <s v="TIO NACHO SHAMPOO ENGROSADOR 200 ML - COL"/>
        <s v="X RAY PACK GEL 30 GR 2UN - COL"/>
        <s v="VANART KIT ANTI ESPONJADO SH + AC 600ML - COL"/>
        <s v="VANART SHAMPOO LISO KERA 600ML - COL"/>
        <s v="VANART SHAMPOO ANTI ESPONJADO KERA 600ML - COL"/>
        <s v="VANART ACONDICIONADOR LISO 600ML - COL"/>
        <s v="VANART AC ANTI ESPONJADO 600ML - COL"/>
        <s v="GOICOECHEA CREMA EX CIT&amp;CAFE 400ML - COL"/>
        <s v="XRAY DOL PACK 12 CAPSULAS 2UN - COL"/>
        <s v="TIO NACHO KIT SH ENGROSADOR + SH ULTRAHIDRATANTE 2UN - COL"/>
        <s v="VANART PACK SH LISO 600ML 2UN - COL"/>
        <s v="VANART SHAMPOO ANTI ESPONJADO 180ML - COL"/>
        <s v="ASEPXIA CHARCOAL CLEANSER 4.5 OZ PR - USA"/>
        <s v="ASEPXIA CHARCOAL WIPES 20S PR - USA"/>
        <s v="ASEPXIA LIQUID ACNE CLEANSER ACTIVATED CHARCOAL 7.6 FLOZ PR - USA"/>
        <s v="CICATRICURE ANTIWRINKLE MORNING CREAM 1.7OZ PR  - USA"/>
        <s v="CICATRICURE ANTI-WRINKLE EYE CREAM 0.3OZ PR - USA"/>
        <s v="CICATRICURE ANTIWRINKLE NIGHT CREAM 1.7OZ PR - USA"/>
        <s v="CICATRICURE MEDICAL WHITENING CREAM 1.5OZ PR - USA"/>
        <s v="CICATRICURE MICELLAR WATER 3.5OZ PR  - USA"/>
        <s v="CICATRICURE CREMA FACIAL GOLD LIFT NOCHE 50 G"/>
        <s v="CICATRICURE CREMA FACIAL GOLD LIFT DIA 50 G"/>
        <s v="TUKOL HEDERA JARABE 120ML"/>
        <s v="TIO NACHO KIT ULTRAHIDRATANTE SH + AC 415ML - COL"/>
        <s v="XL3 ANTIGRIPAL 10 TAB"/>
        <s v="SILKAMEDIC 2 PACK 30GR"/>
        <s v="VANART ACONDICIONADOR LISO 600ML"/>
        <s v="TIO NACHO SPRAY ACLARANTE INSTANTÁNEO 245 ML"/>
        <s v="NEXT 10 TABS"/>
        <s v="NEXT 20 TABS"/>
        <s v="ASEPXIA JABÓN BICARBONATO 100 GR - CHL"/>
        <s v="ASEPXIA MAQUILLAJE LIQUIDO BRONCE 30ML - CHL"/>
        <s v="ASEPXIA MAQUILLAJE LIQUIDO CLARO 30ML - CHL"/>
        <s v="ASEPXIA CARBON TOALLITAS EFECT. PURIF. 10UN - CHL"/>
        <s v="ASEPXIA CARBON TOALLITAS EFECT. PURIF. 25UN - CHL"/>
        <s v="ASEPXIA CARBON GEL EXFOLIANTE 120GR - CHL"/>
        <s v="ASEPXIA CARBÓN JABON LIQUIDO PURIFICANTE 200ML - CHL"/>
        <s v="ASEPXIA CARBON MASCARILLA PURIF. 30GR - CHL"/>
        <s v="CICATRICURE GOLD LIFT CONTORNO OJOS 15ML - ARG"/>
        <s v="CICATRICURE ANTIARRUGAS HUMECTANTE 50ML"/>
        <s v="CICATRICURE ANTIARRUGAS ACLARANTE 50ML"/>
        <s v="CICATRICURE ANTIARRUGAS REAFIRMANTE 50ML"/>
        <s v="CICATRICURE FIRMEZA CORPORAL TRIPLE HUMECTACION 400ML - CHL"/>
        <s v="CICATRICURE CORPORAL ANTI-ESTRIAS TRIPLE HUMECTACION 400ML - CHL"/>
        <s v="CICATRICURE TOALLITAS AGUA MICELAR 25 PIEZAS - CHL"/>
        <s v="CICATRICURE SERUM ANTIMANCHAS 3.4GR - CHL"/>
        <s v="CICATRICURE GOLD LIFT CREMA DE DÍA 50GR - CHL"/>
        <s v="GROOMEN 300 1 MES"/>
        <s v="GROOMEN 300 2 MESES"/>
        <s v="GROOMEN 300 3 MESES"/>
        <s v="CICATRICURE GOLD LIFT CREMA DE NOCHE 50GR - CHL"/>
        <s v="GROOMEN 300 6 MESES"/>
        <s v="GROOMEN 300 12 MESES"/>
        <s v="GROOMEN 500 1 MES"/>
        <s v="GROOMEN 500 2 MESES"/>
        <s v="CICATRICURE CICA-OIL 50ML - CHL"/>
        <s v="GROOMEN 500 3 MESES"/>
        <s v="GROOMEN 500 6 MESES"/>
        <s v="GROOMEN 500 12 MESES"/>
        <s v="GROOMEN 600 1 MES"/>
        <s v="GROOMEN 600 2 CARTUCHOS"/>
        <s v="GOICOECHEA CITRICOS Y CAFEINA ANTI-PIEL DE NARANJA 400 ML- CRI"/>
        <s v="GOICOECHEA CITRICOS Y CAFEINA ANTI-PIEL DE NARANJA 400 ML - SLV"/>
        <s v="GOICOECHEA CITRICOS Y CAFEINA ANTI-PIEL DE NARANJA 400 ML - GTM"/>
        <s v="GOICOECHEA CITRICOS Y CAFEINA ANTI-PIEL DE NARANJA 400 ML - HND"/>
        <s v="GOICOECHEA CITRICOS Y CAFEINA ANTI-PIEL DE NARANJA 400 ML - NIC"/>
        <s v="GOICOECHEA CITRICOS Y CAFEINA ANTI-PIEL DE NARANJA 400 ML - PAN"/>
        <s v="1/2 PDQ WM VERANO 2020 SIN IVA"/>
        <s v="1/2 PDQ WM VERANO 2020 AURRERA S/IVA"/>
        <s v="1/2 PDQ WM VERANO 2020 CON IVA"/>
        <s v="1/2 PDQ WM VERANO 2020 AURRERA C/IVA"/>
        <s v="GOICOECHEA MASCARA ANTICELULITIS 200ML - SLV"/>
        <s v="GOICOECHEA DIABETTX PLUS UREA 5% 200ML - ARG"/>
        <s v="TIO NACHO CREMA PARA PEINAR ALOE VERA 200 ML - ARG"/>
        <s v="TIO NACHO SHAMPOO ALOE VERA 415 ML - ARG"/>
        <s v="TIO NACHO SHAMPOO ALOE VERA 200 ML - ARG"/>
        <s v="TIO NACHO PROMO TRATAMIENTO VERANO 200 ML - ARG"/>
        <s v="TIO NACHO ACONDICIONADOR VERANO 415 ML - ARG"/>
        <s v="TIO NACHO SHAMPOO VERANO 415 ML - ARG"/>
        <s v="TIO NACHO ACONDICIONADOR ALOE VERA 200 ML - ARG"/>
        <s v="TIO NACHO ACONDICIONADOR ALOE VERA 415 ML - ARG"/>
        <s v="TIO NACHO SHAMPOO ULTRAHIDRATANTE 415 ML - CHL"/>
        <s v="TIO NACHO TRATAMIENTO ULTRAHIDRATANTE 200 ML - CHL"/>
        <s v="TIO NACHO SHAMPOO ANTIOXIDANTE  415 ML - CHL"/>
        <s v="TIO NACHO ACONDICIONADOR ANTIOXIDANTE 415 ML - CHL"/>
        <s v="TIO NACHO TRATAMIENTO ANTIOXIDANTE 300 ML - CHL"/>
        <s v="TIO NACHO TRATAMIENTO VERANO 200 ML - CHL"/>
        <s v="TIO NACHO SHAMPOO WINTER REPAIR 415 ML - CHL"/>
        <s v="TIO NACHO ACONDICIONADOR WINTER REPAIR 415ML - CHL"/>
        <s v="TIO NACHO SHAMPOO ULTRAHIDRATANTE 1L - CHL"/>
        <s v="TIO NACHO SHAMPOO VERANO 415 ML - CHL"/>
        <s v="TIO NACHO ACONDICIONADOR VERANO 415 ML - CHL"/>
        <s v="TUKOL-D JARABE ADULTO MIEL 120ML - PER"/>
        <s v="VANART REPARACION BRILLANTE SH SEDOSO 750 ML - PER"/>
        <s v="VANART REPARACION BRILLANTE SH NUTRICION 750 ML - PER"/>
        <s v="VANART REPARACION BRILLANTE SH RECONTRUCCION 750 ML - PER"/>
        <s v="VANART REPARACION BRILLANTE SH REDUCCION CAIDA 750 ML - PER"/>
        <s v="VANART REPARACION BRILLANTE AC SUAVIDAD 750 ML - PER"/>
        <s v="TEATRICAL CELULAS MADRE ANTIARRUGAS 100G - CHL"/>
        <s v="TEATRICAL CELULAS MADRE DESMAQUILLANTE 100GR - PER"/>
        <s v="VANART AC ANTI ESPONJADO 600ML - PER"/>
        <s v="VANART ACONDICIONADOR LISO 600ML - PER"/>
        <s v="VANART SHAMPOO ANTI ESPONJADO KERA 600ML - PER"/>
        <s v="TIO NACHO PACK SH ENGROSADOR 415ML - ECU"/>
        <s v="VANART SHAMPOO LISO KERA 600ML - ECU"/>
        <s v="VANART SHAMPOO ANTI ESPONJADO KERA 600ML - ECU"/>
        <s v="VANART SHAMPOO LISO KERA 750ML - ECU"/>
        <s v="VANART SHAMPOO ANTI ESPONJADO KERA 750ML - ECU"/>
        <s v="VANART ACONDICIONADOR LISO 600ML - ECU"/>
        <s v="VANART AC ANTI ESPONJADO 600ML - ECU"/>
        <s v="GENOPRAZOL BLISTER VITROLERO 20 PZA"/>
        <s v="TTL 2PAC CELMA ULTRA ACL 400G+DESM 100G"/>
        <s v="TTL 2PAC CELMA ANTIARR 400G+DESM 100G"/>
        <s v="CICATRICURE GOLD LIFT DAY CREAM 1.7 OZ - USA"/>
        <s v="CICATRICURE GOLD LIFT NIGHT CREAM 1.7 OZ - USA"/>
        <s v="TIO NACHO COCONUT OIL SHAMPOO 14 FLOZ - USA"/>
        <s v="TIO NACHO COCONUT OIL CONDITIONER 14 FLOZ - USA"/>
        <s v="TIO NACHO COCONUT OIL TREATMENT 7 FLOZ - USA"/>
        <s v="TEATRICAL PRO-ACLARANT DAY CREAM 1.7 OZ - USA"/>
        <s v="TEATRICAL PRO-ACLARANT MICELAR WATER 13.5 OZ - USA"/>
        <s v="VANART SHAMPOO COCO KERA 50 ML"/>
        <s v="TUKOL MIEL JARABE ADULTO  120 ML 2P"/>
        <s v="CICATRICURE OLEO BIORESTAURADOR 60 ML"/>
        <s v="XL-3 AB ANTIBACTERIAL 240 ML"/>
        <s v="TIO NACHO SHAMPOO COCO 415 ML MÁS ACONDICIONADOR COCO 415 ML 2P"/>
        <s v="TIO NACHO SHAMPOO COCO 415 ML MÁS TRATAMIENTO COCO 200 GR 2P"/>
        <s v="TIO NACHO KIT SH ENGROSADOR 415 + SH ENGROSADOR 200 ML - COL"/>
        <s v="GOICOECHEA  PACK CREMA ANTI CELULITIS 400ML X 2UN - COL"/>
        <s v="VANART SHAMPOO LISO KERATINA 50 ML X 12 SACHETS - COL"/>
        <s v="DURACELL LITIO BOTON 2016SBCD LICOIN - COL"/>
        <s v="DURACELL LITIO BOTON 2025SBCD LICOIN - COL"/>
        <s v="DURACELL ZINC 13 DP6 HAZA - COL"/>
        <s v="DURACELL ZINC 312 DP6 HAZA - COL"/>
        <s v="DURACELL ZINC 675 DP6 HAZA - COL"/>
        <s v="DURACELL LITIO BOTON 2032SBCD LICOIN - COL"/>
        <s v="PDQ TIO NACHO WM 2020 MBL"/>
        <s v="PDQ TIO NACHO WM 2020 AURRERA"/>
        <s v="TTL 2PAC CELMA HUM 400G+DESM 100G"/>
        <s v="GOICOECHEA ÁRNICA Y MANZANILLA 400ML X 4 UND - COL"/>
        <s v="CICATRICURE GOLD LIFT CREMA DE DÍA 50GR - COL"/>
        <s v="CICATRICURE GOLD LIFT CREMA DE NOCHE 50GR - COL"/>
        <s v="CICATRICURE PACK CREMA ANTI-MANCHAS 50GR X 2 UN - COL"/>
        <s v="ASEPXIA CHARCOAL MICELAR WATER 13.5 OZ - USA"/>
        <s v="ASEPXIA KIT CAMOUFLAJE + JABON EXFOLIANTE - COL"/>
        <s v="NEXT PACK  8 CÁPSULAS X 2 UN - COL"/>
        <s v="NEXT PACK  8 CÁPSULAS X 4 UN - COL"/>
        <s v="CICATRICURE KIT CREMA 60 GR + BLUR-FILLER 15G - COL"/>
        <s v="ZANZUSI COSMETIQUERA NEGRA"/>
        <s v="ASEPXIA JABÓN BICARBONATO 100GR"/>
        <s v="GOICOECHEA CREMA ARNICA 1L - CHL"/>
        <s v="TEATRICAL CELULAS MADRE HUMECTANTE 400 GR - CHL"/>
        <s v="TIO NACHO TRATAMIENTO ALOE VERA 300ML - ARG"/>
        <s v="TIO NACHO ALOE MONOESTUCHE 415ML - ARG"/>
        <s v="ASEPXIA PROMO JABÓN NEUTRO 100GR 2X1"/>
        <s v="ASEPXIA PROMO JABÓN FORTE 100GR 2X1"/>
        <s v="ASEPXIA PROMO JABÓN EXFOLIANTE 100GR 2X1"/>
        <s v="ASEPXIA PROMO JABON NATURAL C/ZINC SERUM 100GR X 2UN"/>
        <s v="CICATRICURE ANTIARRUGAS EXHIBIDOR SURTIDO 9UN"/>
        <s v="CICATRICURE TOALLITAS AGUA MICELAR 10UN"/>
        <s v="CICATRICURE PROMO ANTIEDAD + SOLAGE FACIAL FPS30"/>
        <s v="CICATRICURE PROMO ANTIEDAD + SOLAGE FACIAL FPS50"/>
        <s v="CICATRICURE PROMO PRECIO ANTIE-EDAD 400ML"/>
        <s v="DIABET TX CREMA PARA MANOS Y CODOS - ARG"/>
        <s v="TIO NACHO SHAMPOO VERANO 415 ML - URY"/>
        <s v="TIO NACHO ACONDICIONADOR VERANO 415 ML - URY"/>
        <s v="PROMO TIO NACHO  SHAMPOO  NUTRICIÓN VERANO 30% OFF 200ML - ARG"/>
        <s v="PROMO TIO NACHO  ACONDICIONADOR  NUTRICIÓN VERANO 30% OFF  200ML - ARG"/>
        <s v="TAFIROL 500MG CAJA DISPLAY - ARG"/>
        <s v="TAFIROL 1 G. X 24 - ARG"/>
        <s v="TEATRICAL PROMO HUMECTANTE 200G 2DA AL 70% OFF - ARG"/>
        <s v="TEATRICAL PROMO ANTIARRUGAS 200G + DESMAQUILLANTE 200G AL 70% OFF - ARG"/>
        <s v="NEXT GO! 20 COMPRIMIDOS - ARG"/>
        <s v="TUKOL FAMILIAR 250ML - ARG"/>
        <s v="CICATRICURE PROMO GEL 30G 70% OFF 2DA UNIDAD - ARG"/>
        <s v="PRESERVATIVOS M NATURAL 3 UNID. C/U - NUEVO FORMATO - ARG"/>
        <s v="GOICOECHEA EDICIÓN INVIERNO ROSA MOSQUETA - ARG"/>
        <s v="VANART SH ANTI ESPONJADO 370ML - CHL"/>
        <s v="VANART AC ANTI ESPONJADO 600ML - CHL"/>
        <s v="VANART ACONDICIONADOR LISO 600ML - CHL"/>
        <s v="VANART SHAMPOO ANTI ESPONJADO KERA 600ML - CHL"/>
        <s v="VANART SHAMPOO LISO KERA 600ML - CHL"/>
        <s v="SHOT B TOTAL PROBIOTICOS 30 COMP - CHL"/>
        <s v="MEDICASP SHAMPOO 400 ML - CHL"/>
        <s v="MEDICASP PACK SH 130 ML X 2UN - CHL"/>
        <s v="TIO NACHO SHAMPOO ENGROSADOR 1L - CHL"/>
        <s v="TIO NACHO SHAMPOO ENGROSADOR 200ML - CHL"/>
        <s v="TIO NACHO ACONDICIONADOR ENGROSADOR 200ML - CHL"/>
        <s v="TIO NACHO KIT ENGROSADOR SH + TRAT - CHL"/>
        <s v="TIO NACHO PACK SH ENGROSADOR 415ML X 2 - CHL"/>
        <s v="TIO NACHO KIT ENGROSADOR SH 1L + AC 415ML - CHL"/>
        <s v="TIO NACHO KIT ENGROSADOR SH + AC 415ML - CHL"/>
        <s v="TIO NACHO KIT ENGROSADOR TRIPACK - CHL"/>
        <s v="TIO NACHO KIT ANTIOXIDANTE TRIPACK - USA"/>
        <s v="TIO NACHO CREMA PARA PEINAR ALOE VERA 200 ML - CHL"/>
        <s v="TIO NACHO SHAMPOO ALOE VERA 415 ML - CHL"/>
        <s v="TIO NACHO ACONDICIONADOR ALOE VERA 415 ML - CHL"/>
        <s v="TIO NACHO PACK SH ULTRAHIDRATANTE 415ML X 2UN - CHL"/>
        <s v="TIO NACHO KIT ULTRAHIDRATANTE TRIPACK - CHL"/>
        <s v="ASEPXIA TOALLITAS DESMAQUILLANTES 25 UNIDADES - CHL"/>
        <s v="ASEPXIA KIT CARBON JABON 2UN + PARCHE 1UN - CHL"/>
        <s v="ASEPXIA KIT JABON NEUTRO + TOALLITAS - CHL"/>
        <s v="GOICOECHEA DIABETTX 400ML - CHL"/>
        <s v="DIABETTX CREMA PARA MANOS Y CODOS 75ML - CHL"/>
        <s v="DIABETTX TALCO LIQUIDO 70 ML - CHL"/>
        <s v="DIABETTX PLUS UREA 10% 250ML - CHL"/>
        <s v="GOICOECHEA PACK DIABETTX 400ML X 2UN - CHL"/>
        <s v="DIABETTX PLUS UREA 5% Y CALENDULA 250ML - CHL"/>
        <s v="GOICOECHEA ANTI-CELULITIS CELLUMODEL NF 400 ML - CHL"/>
        <s v="GOICOECHEA SENSIBLE NF 400 ML - CHL"/>
        <s v="GOICOECHEA ULTRA NUTRITIVA NF 400 ML - CHL"/>
        <s v="GOICOECHEA GEL ED. VERANO CON MPH 400 ML - CHL"/>
        <s v="GOICOECHEA MASCARA ANTICELULITIS 200ML - CHL"/>
        <s v="GOICOECHEA COVER NF 95 GR - CHL"/>
        <s v="GOICOECHEA DETOX 400ML - CHL"/>
        <s v="GOICOECHEA KIT ARN&amp;MANZ + GINKGO&amp;UVA 400ML - CHL"/>
        <s v="GOICOECHEA KIT ARN&amp;MANZ + JALEA REAL 400ML - CHL"/>
        <s v="GOICOECHEA PACK GEL ED. VERANO 400ML X 2UN - CHL"/>
        <s v="GOICOECHEA KIT KARITE&amp;JAZMIN + GEL VERANO - CHL"/>
        <s v="GOICOECHEA KIT ALMEND&amp;TEBALNCO + ELASTINA 400ML X 2UN - CHL"/>
        <s v="GOICOECHEA KIT ULTRANUTRITIVA 400ML + 200ML - CHL"/>
        <s v="GOICOECHEA KIT ANTICELULITIS 400ML + 200ML X 2UN - CHL"/>
        <s v="GOICOECHEA KIT MASCARA + ELASTINA&amp;FRUTOS - CHL"/>
        <s v="GOICOECHEA PACK DETOX 400ML X 2UN - CHL"/>
        <s v="GOICOECHEA KIT MANOS&amp;CODOS + EMULSION - CHL"/>
        <s v="GOICOECHEA  PACK PIEL SENSIBLE 400ML X 2UN - ARG"/>
        <s v="GOICOECHEA GEL ED. VERANO 1L - CHL"/>
        <s v="TEATRICAL KIT DESM. + HUM. + NUTR. - CHL"/>
        <s v="TEATRICAL KIT DESM. + HUM. 200ML X 2UN - CHL"/>
        <s v="TEATRICAL KIT DESM. + ACLA. 200GR X 2UN - CHL"/>
        <s v="TEATRICAL KIT DESM. + HUM. + ANTIARRUGAS - CHL"/>
        <s v="CICATRICURE MOUSSE MICELAR 150 ML - CHL"/>
        <s v="CICATRICURE KIT CREMA 60GR + AGUA MICELAR - CHL"/>
        <s v="CICATRICURE KIT CREMA 30GR + TOALL- MICELAR - CHL"/>
        <s v="CICATRICURE KIT MICELAR 200ML + ANTIMANCHAS 50GR - CHL"/>
        <s v="_x0009_CICATRICURE CORPORAL ANTI-EDAD TRIPLE HUMECTACION 400 ML - CHL"/>
        <s v="CICATRICURE GOLD LIFT CONTORNO OJOS 15ML - CHL"/>
        <s v="CICATRICURE KIT GOLD DIA + NOCHE 50GR - CHL"/>
        <s v="ASEPXIA KIT CARBON MASCARILLA + LIQ PURIF - CHL"/>
        <s v="CICATRICURE CREMA ANTIMANCHAS 50 GR - CHL"/>
        <s v="TIO NACHO KIT TRIPACK ULTRAHIDRATANTE - ECU"/>
        <s v="CICATRICURE KIT ANTIMANCHAS CREMA + SERUM - CHL"/>
        <s v="ASEPXIA KIT BICARBONATO 2UN + PARCHES PUNTOS NEG - CHL"/>
        <s v="CREMA CICATRICURE ACQUA DEFENSE DIA 50G - CHL"/>
        <s v="CICATRICURE CREMA ACQUA DEFENSE NOCHE 50GR - CHL"/>
        <s v="CICATRICURE KIT ACQUA DEFENSE DIA FPS 15 + NOCHE - CHL"/>
        <s v="CICATRICURE KIT ACQUA DEFENSE DIA FPS 15 + NOCHE NI - CHL"/>
        <s v="CICATRICURE KIT BEAUTY CARE + ACQUA DEFENSE NOCHE - CHL"/>
        <s v="CICATRICURE AGE CARE ANTIARRUGAS HUM. 50GR - CHL"/>
        <s v="CICATRICURE AGE CARE ANTIARRUGAS ACLARANTE 50GR - CHL"/>
        <s v="CICATRICURE AGE CARE ANTIARRUGAS REF. 50GR - CHL"/>
        <s v="CICATRICURE PACK CREMA JUVENTUD 400ML X 2UN - CHL"/>
        <s v="CICATRICURE PACK CREMA 60GR + FPS 15 - CHL"/>
        <s v="CICATRICURE PROMO CREMA DIA FPS 15 60GR - CHL"/>
        <s v="CICATRICURE KIT CREMA 30GR + DIA FPS 15 - CHL"/>
        <s v="CICATRICURE KIT BEAUTYCARE + ROLLON 15ML - CHL"/>
        <s v="CICATRICURE KIT COSMETIQUERO V1 - CHL"/>
        <s v="CICATRICURE KIT CREMA 60GR + BLUR&amp;FILLER 15GR - CHL"/>
        <s v="CICATRICURE KIT BEAUTYCARE + ROLLON - CHL"/>
        <s v="ASEPXIA KIT JABON ASTRINGENTE + EXFOLIANTE - CHL"/>
        <s v="ASEPXIA KIT JABON CARBON + EXFOLIANTE - CHL"/>
        <s v="ASEPXIA KIT CARBON MASCARILLA + JABON + LIMP EXF - CHL"/>
        <s v="GOICOECHEA KIT CREMA GINGKO + FRUTOS ROJOS - CHL"/>
        <s v="CICATRICURE KIT CREMA 60GR + 30GR - CHL"/>
        <s v="CICATRICURE KIT COSMETIQUERA V2 - CHL"/>
        <s v="CICATRICURE KIT ROLLON + BEAUTY CARE - CHL"/>
        <s v="CICATRICURE KIT CONTORNO DE OJOS + BLUR&amp;FILLER X 2UN - CHL"/>
        <s v="CICATRICURE KIT GEL 60GR + ANTIESTRIAS 400ML - CHL"/>
        <s v="CICATRICURE KIT CREMA 60GR + BLUR&amp;FILLER - CHL"/>
        <s v="TIO NACHO SHAMPOO ULTRAHIDRATANTE 200ML - CHL"/>
        <s v="TIO NACHO ACONDICIONADOR ULTRAHIDRATANTE 200ML - CHL"/>
        <s v="TIO NACHO KIT ANTIEDAD SH 2UN + AC - CHL"/>
        <s v="TIO NACHO KIT ACLARANTE SH 2UN + AC - CHL"/>
        <s v="TIO NACHO KIT ULTRAHIDRATANTE SH + AC - CHL"/>
        <s v="TIO NACHO KIT ACLARANTE SH + AC (TERMO) - CHL"/>
        <s v="TIO NACHO KIT TRIPACK ULTRAHIDRATANTE - CHL"/>
        <s v="TIO NACHO KIT SH ULTRAHIDRATANTE + GOICOECHEA NUTRITIVA 200ML - CHL"/>
        <s v="TIO NACHO PACK SH ANTI EDAD 415ML X 2UN - CHL"/>
        <s v="LEGO GEN PACK OTC - ECU"/>
        <s v="LEGO GEN PACK OTC F - ECU"/>
        <s v="NEXT AB GEL ANTIBACTERIAL 250ML - ECU"/>
        <s v="ASEPXIA KIT CARBON JABON + PARCHE - PER"/>
        <s v="ASEPXIA CARBON TOALLITAS EFECT. PURIF. 10UN - PER"/>
        <s v="ASEPXIA CARBON TOALLITAS EFECT. PURIF. 25UN - PER"/>
        <s v="ASEPXIA CARBON GEL EXFOLIANTE 120GR - PER"/>
        <s v="ASEPXIA CARBON MASCARILLA PURIF. 30GR - PER"/>
        <s v="CICATRICURE KIT CREMA 30 GR + BLUR AND FILLER - PER"/>
        <s v="CICATRICURE KIT GEL 60GR + GEL 30GR - PER"/>
        <s v="CICATRICURE KIT CREMA 60GR + CREMA 30GR - PER"/>
        <s v="CICATRICURE SERUM ANTIMANCHAS 3.4GR - PER"/>
        <s v="CICATRICURE MOUSSE MICELAR 150 ML - PER"/>
        <s v="CICATRICURE GOLD LIFT CREMA DE DÍA 50GR - PER"/>
        <s v="CICATRICURE GOLD LIFT CREMA DE NOCHE 50GR - PER"/>
        <s v="CICATRICURE KIT NECESSER BEAUTY + ROLL ON - PER"/>
        <s v="PACK OTC PERU 7 PIEZAS - PER"/>
        <s v="CICATRICURE PACK NECESSER  - PER"/>
        <s v="TEATRICAL KIT ACL 400GR + DOSIFICADOR + EXHIBIDOR - PER"/>
        <s v="TEATRICAL KIT HUMECTANTE + DESMAQUILLANTE 100 GR - PER"/>
        <s v="LEGO TEATRICAL V2 - PER"/>
        <s v="VANART SHAMPOO ANTI ESPONJADO KERA 370ML - PER"/>
        <s v="VANART SHAMPOO LISO KERATINA 50 ML X 12 SACHETS - PER"/>
        <s v="VANART SHAMPOO ANTI ESPONJADO 180ML - PER"/>
        <s v="VANART SHAMPOO LISO KERA 750ML - PER"/>
        <s v="VANART SHAMPOO ANTI ESPONJADO KERA 750ML - PER"/>
        <s v="TIO NACHO SHAMPOO ANTI EDAD 12ML X 20 SACHETS NF - PER"/>
        <s v="TIO NACHO SHAMPOO ACLARANTE 12ML X 20 SACHETS NF - PER"/>
        <s v="TIO NACHO SH SISTEMA ENGROSADOR 200 ML - PER"/>
        <s v="GOICOECHEA KIT MANZANILLA + ANTICELULITIS - PER"/>
        <s v="TIO NACHO KIT EL Y ELLA 2UN - PER"/>
        <s v="TIO NACHO ACONDICIONADOR ENGROSADOR 200ML - PER"/>
        <s v="CICATRICURE TOALLITAS AGUA MICELAR 25 PIEZAS - PER"/>
        <s v="TIO NACHO KIT SH + AC MANZANILLA 415ML - PER"/>
        <s v="TIO NACHO KIT SH + AC HERBOLARIA 415ML - PER"/>
        <s v="TIO NACHO KIT SH + AC ENGROSADOR 415ML - PER"/>
        <s v="GOICOECHEA CREMA PIEL NORMAL 400 ML - ARG"/>
        <s v="GOICOECHEA JALEA REAL 400ML - ARG"/>
        <s v="GOICOECHEA DIABET TX 400ML - ARG"/>
        <s v="NEXT HAND SANITIZER 8OZ - USA"/>
        <s v="XL-3 GEL ANTIBACTERIAL AB 100ML - COL"/>
        <s v="SISTEMA GB BASIC SOLUCION 60 ML"/>
        <s v="SISTEMA GB BASIC SOLUCION 60 ML 2P"/>
        <s v="SISTEMA GB BASIC SOLUCION 60 ML 3P"/>
        <s v="CONDON M ULTRA SENSIBLE 6 3P"/>
        <s v="CHAROLA GASTRO MAQ VERANO 2020 34 PZAS"/>
        <s v="CHAROLA PIES MAQ VERANO 2020 44 PZAS"/>
        <s v="EXHIBIDOR VERANO 2020"/>
        <s v="ASEPXIA CARBON JABON LIQUIDO 200ML"/>
        <s v="ASEPXIA CARBON MASC PEEL OFF 30G"/>
        <s v="ASEPXIA CARBON EXFOLIANTE 120G"/>
        <s v="ASEPXIA TOALLITAS CARBON 25P"/>
        <s v="ASEPXIA MAQ PVO COMP CARIBE 10G"/>
        <s v="ASE MAQ PVO COMP BGE MED 10G"/>
        <s v="TIO NACHO ALOE SHAMPOO 415ML"/>
        <s v="TIO NACHO ALOE ACONDICIONADOR 415ML"/>
        <s v="TIO NACHO ALOE CREMA P/PEINAR"/>
        <s v="TIO NACHO ALOE TRATAMIENTO"/>
        <s v="TIO NACHO ALOE SHAMPOO 1LT"/>
        <s v="ASEPXIA BB MAQUILLAJE EN POLVO COMPACTO FPS 15 BEIGE MATE 10G"/>
        <s v="KAOPECTATE ANTIDIARREICO 10 TAB"/>
        <s v="DIABETTX PLUS CRM UREA 10% 250G"/>
        <s v="ASEPXIA PACK TOALLITAS CARBÓN 25 PZA X 2UN - COL"/>
        <s v="X RAY KIT DOL 48TABS + GEL 30GR - COL"/>
        <s v="TIO NACHO SHAMPOO ALOE VERA 415 ML - ECU"/>
        <s v="TIO NACHO ACONDICIONADOR ALOE VERA 415 ML - ECU"/>
        <s v="TIO NACHO CREMA PARA PEINAR ALOE VERA 200 ML - ECU"/>
        <s v="CICATRICURE GOLD LIFT CREMA DE DÍA 50GR - ECU"/>
        <s v="CICATRICURE GOLD LIFT CREMA DE NOCHE 50GR - ECU"/>
        <s v="TIO NACHO SHAMPOO Y ACONDICIONADOR ENGROSADOR 415 ML 2P"/>
        <s v="XL-3 AB ANTIBACTERIAL 200 ML"/>
        <s v="ASEPXIA MAQUILLAJE PVO ANTI IMPERFECCIONES BEIGE MATE 10GR - T&amp;T"/>
        <s v="ASEPXIA MAQUILLAJE PVO ANTI IMPERFECCIONES CLARO MATE 10GR - T&amp;T"/>
        <s v="LOMECAN V CREMA VAGINAL 20GR - CRI"/>
        <s v="2 PACK TEATRICAL CORP NUTRITIVA + ACLARADORA 100G - SLV"/>
        <s v="2 PACK TEATRICAL CORP NUTRITIVA + ACLARADORA 100G - HND"/>
        <s v="2 PACK ASEPXIA REGADERA + JABON EXFOLIANTE - SLV"/>
        <s v="2 PACK CICATRICURE BEAUTY CARE + ROLL ON OJOS (COSMETIQUERA ROSADA) - CRI"/>
        <s v="2 PACK CICATRICURE BEAUTY CARE + ROLL ON OJOS (COSMETIQUERA ROSADA) - SLV"/>
        <s v="2 PACK CICATRICURE CREMA MATRIXIL  60 + BLUR &amp; FILLER (COSMETIQUERA BLANCA) - SLV"/>
        <s v="2 PACK CICATRICURE CREMA MATRIXIL  60 + BLUR &amp; FILLER (COSMETIQUERA BLANCA) - DOM"/>
        <s v="2 PACK CICATRICURE GEL 60G + 30G (COSMETIQUERA MORADA) - CRI"/>
        <s v="2 PACK CICATRICURE GEL 60G + 30G (COSMETIQUERA MORADA) - SLV"/>
        <s v="2 PACK GOICOECHEA GINKO BILOBA + REAFIRMANTE - SLV"/>
        <s v="2 PACK GOICOECHEA ARNICA MANZANILLA 400ML - PAN"/>
        <s v="VANART ACONDICIONADOR ANTI ESPONJADO KERATINA 600ML - CRI"/>
        <s v="VANART ACONDICIONADOR ANTI ESPONJADO KERATINA 600ML - SLV"/>
        <s v="VANART ACONDICIONADOR ANTI ESPONJADO KERATINA 600ML - GTM"/>
        <s v="VANART ACONDICIONADOR ANTI ESPONJADO KERATINA 600ML - NIC"/>
        <s v="VANART ACONDICIONADOR ANTI ESPONJADO KERATINA 600ML - PAN"/>
        <s v="VANART SHAMPOO ANTI ESPONJADO KERATINA 750ML - SLV"/>
        <s v="VANART SHAMPOO ANTI ESPONJADO KERATINA 750ML - PAN"/>
        <s v="VANART SHAMPOO ANTI ESPONJADO KERATINA 600ML - CRI"/>
        <s v="VANART SHAMPOO ANTI ESPONJADO KERATINA 600ML - SLV"/>
        <s v="VANART SHAMPOO ANTI ESPONJADO KERATINA 600ML - GTM"/>
        <s v="VANART SHAMPOO ANTI ESPONJADO KERATINA 600ML -  NIC"/>
        <s v="VANART SHAMPOO ANTI ESPONJADO KERATINA 600ML - PAN"/>
        <s v="VANART SHAMPOO LISO KERATINA 600ML - CRI"/>
        <s v="VANART SHAMPOO LISO KERATINA 600ML - SLV"/>
        <s v="VANART SHAMPOO LISO KERATINA 600ML - GTM"/>
        <s v="VANART SHAMPOO LISO KERATINA 600ML - NIC"/>
        <s v="VANART SHAMPOO LISO KERATINA 600ML - PAN"/>
        <s v="VANART 600ML + TEATRICAL + 2 JABON BICARBONATO - SLV"/>
        <s v="VANART 600ML + TEATRICAL + 2 JABON BICARBONATO - GTM"/>
        <s v="XL-3 GEL ANTIBACTERIAL 240ML - CRI"/>
        <s v="2 x 1 PACK SILUET 40 GEL TERMICO - NIC"/>
        <s v="3 PACK MEDICASP SHAMPOO 130 ML - CRI"/>
        <s v="3 PACK MEDICASP SHAMPOO 130 ML - SLV"/>
        <s v="3 PACK MEDICASP SHAMPOO 130 ML - GTM"/>
        <s v="3 PACK MEDICASP SHAMPOO 130 ML - HND"/>
        <s v="3 PACK MEDICASP SHAMPOO 130 ML - NIC"/>
        <s v="3 PACK MEDICASP SHAMPOO 130 ML - PAN"/>
        <s v="3 PACK GOICOECHEA DIABETX CREMA 400 ML - CRI"/>
        <s v="3 PACK GOICOECHEA DIABETX CREMA 400 ML - SLV"/>
        <s v="3 PACK GOICOECHEA DIABETX CREMA 400 ML - GTM"/>
        <s v="3 PACK GOICOECHEA DIABETX CREMA 400 ML - HND"/>
        <s v="3 PACK GOICOECHEA DIABETX CREMA 400 ML - NIC"/>
        <s v="3 PACK GOICOECHEA DIABETX CREMA 400 ML - PAN"/>
        <s v="2 PACK ASEPXIA JABON CARBON + PARCHES CARBON - CRI"/>
        <s v="2 PACK ASEPXIA JABON CARBON + PARCHES CARBON - SLV"/>
        <s v="2 PACK ASEPXIA JABON CARBON + PARCHES CARBON - GTM"/>
        <s v="2 PACK ASEPXIA JABON CARBON + PARCHES CARBON - HND"/>
        <s v="2 PACK ASEPXIA JABON CARBON + PARCHES CARBON - NIC"/>
        <s v="2 PACK ASEPXIA JABON CARBON + PARCHES CARBON - PAN"/>
        <s v="2 PACK TIO NACHO SH SISTEMA ENGROSADOR + TRATAMIENTO ENGROSADOR - CRI"/>
        <s v="2 PACK TIO NACHO SH SISTEMA ENGROSADOR + TRATAMIENTO ENGROSADOR - SLV"/>
        <s v="2 PACK TIO NACHO SH SISTEMA ENGROSADOR + TRATAMIENTO ENGROSADOR - GTM"/>
        <s v="2 PACK TIO NACHO SH SISTEMA ENGROSADOR + TRATAMIENTO ENGROSADOR - HND"/>
        <s v="2 PACK TIO NACHO SH SISTEMA ENGROSADOR + TRATAMIENTO ENGROSADOR - NIC"/>
        <s v="2 PACK TIO NACHO SH SISTEMA ENGROSADOR + TRATAMIENTO ENGROSADOR - PAN"/>
        <s v="3 PACK CICATRICURE GEL 30 G - CRI"/>
        <s v="3 PACK CICATRICURE GEL 30 G - SLV"/>
        <s v="3 PACK CICATRICURE GEL 30 G - GTM"/>
        <s v="3 PACK CICATRICURE GEL 30 G - HND"/>
        <s v="3 PACK CICATRICURE GEL 30 G - NIC"/>
        <s v="3 PACK CICATRICURE GEL 30 G - PAN"/>
        <s v="TIO NACHO SPRAY ACLARANTE INSTANTANEO 245 ML - CRI"/>
        <s v="TIO NACHO SPRAY ACLARANTE INSTANTANEO 245 ML - NIC"/>
        <s v="TIO NACHO SHAMPOO ANTIOXIDANTE 415 ML - CRI"/>
        <s v="TIO NACHO SHAMPOO ANTIOXIDANTE 415 ML - SLV"/>
        <s v="TIO NACHO SHAMPOO ANTIOXIDANTE 415 ML - GTM"/>
        <s v="TIO NACHO SHAMPOO ANTIOXIDANTE 415 ML - HND"/>
        <s v="TIO NACHO SHAMPOO ANTIOXIDANTE 415 ML - NIC"/>
        <s v="TIO NACHO SHAMPOO ANTIOXIDANTE 415 ML - PAN"/>
        <s v="TIO NACHO SHAMPOO ANTIOXIDANTE 415 ML - DOM"/>
        <s v="TIO NACHO ACONDICIONADOR ANTIOXIDANTE 415 ML - CRI"/>
        <s v="TIO NACHO ACONDICIONADOR ANTIOXIDANTE 415 ML - SLV"/>
        <s v="TIO NACHO ACONDICIONADOR ANTIOXIDANTE 415 ML - GMT"/>
        <s v="TIO NACHO ACONDICIONADOR ANTIOXIDANTE 415 ML - HND"/>
        <s v="TIO NACHO ACONDICIONADOR ANTIOXIDANTE 415 ML - NIC"/>
        <s v="TIO NACHO ACONDICIONADOR ANTIOXIDANTE 415 ML - PAN"/>
        <s v="TIO NACHO ACONDICIONADOR ANTIOXIDANTE 415 ML - DOM"/>
        <s v="TIO NACHO TRATAMIENTO ANTIOXIDANTE 200 ML - SLV"/>
        <s v="TIO NACHO TRATAMIENTO ANTIOXIDANTE 200 ML - GTM"/>
        <s v="TIO NACHO TRATAMIENTO ANTIOXIDANTE 200 ML - HND"/>
        <s v="TIO NACHO TRATAMIENTO ANTIOXIDANTE 200 ML - CRI"/>
        <s v="TIO NACHO TRATAMIENTO ANTIOXIDANTE 200 ML - NIC"/>
        <s v="TIO NACHO TRATAMIENTO ANTIOXIDANTE 200 ML - PAN"/>
        <s v="TIO NACHO TRATAMIENTO ANTIOXIDANTE 200 ML - DOM"/>
        <s v="CICATRICURE TOALLITAS AGUA MICELAR 25 UNIDADES - CRI"/>
        <s v="CICATRICURE TOALLITAS AGUA MICELAR 25 UNIDADES - SLV"/>
        <s v="CICATRICURE TOALLITAS AGUA MICELAR 25 UNIDADES - GTM"/>
        <s v="CICATRICURE TOALLITAS AGUA MICELAR 25 UNIDADES HND"/>
        <s v="CICATRICURE TOALLITAS AGUA MICELAR 25 UNIDADES - NIC"/>
        <s v="CICATRICURE TOALLITAS AGUA MICELAR 25 UNIDADES - PAN"/>
        <s v="CICATRICURE TOALLITAS AGUA MICELAR 25 UNIDADES - DOM"/>
        <s v="CICATRICURE MOUSSE MICELAR 150ML - CRI"/>
        <s v="CICATRICURE MOUSSE MICELAR 150ML - SLV"/>
        <s v="CICATRICURE MOUSSE MICELAR 150ML - GTM"/>
        <s v="CICATRICURE MOUSSE MICELAR 150ML - HND"/>
        <s v="CICATRICURE MOUSSE MICELAR 150ML - NIC"/>
        <s v="CICATRICURE MOUSSE MICELAR 150ML - PAN"/>
        <s v="CICATRICURE MOUSSE MICELAR 150ML - DOM"/>
        <s v="ASEPXIA MAQUILLAJE LIQUIDO BRONCE 30ML - SLV"/>
        <s v="ASEPXIA MAQUILLAJE LIQUIDO BRONCE 30ML - GTM"/>
        <s v="ASEPXIA MAQUILLAJE LIQUIDO BRONCE 30ML- DOM"/>
        <s v="ASEPXIA MAQUILLAJE LIQUIDO CLARO 30ML - SLV"/>
        <s v="ASEPXIA MAQUILLAJE LIQUIDO CLARO 30ML - DOM"/>
        <s v="ASEPXIA MAQUILLAJE LIQUIDO CLARO 30ML - GTM"/>
        <s v="ASEPXIA MAQUILLAJE LIQUIDO NATURAL 30ML - SLV"/>
        <s v="ASEPXIA MAQUILLAJE LIQUIDO NATURAL 30ML - GTM"/>
        <s v="ASEPXIA MAQUILLAJE LIQUIDO NATURAL 30ML - DOM"/>
        <s v="GOICOECHEA CITRICOS Y CAFEINA ANTI-PIEL DE NARANJA 400 ML - DOM"/>
        <s v="VANART KI ANTI ESPONJADO SH 600ML + SH 180ML - COL"/>
        <s v="CICATRICURE PACK ANTI EDAD 60GR X 4UN - COL"/>
        <s v="CICATRICURE KIT GOLD DIA + NOCHE 50GR - COL"/>
        <s v="CICATRICURE KIT CREMA 60GR + BLUR&amp;FILLER 15GR - COL"/>
        <s v="VANART SHAMPOO LISO KERATINA 750ML - SLV"/>
        <s v="VANART SHAMPOO LISO KERATINA 750ML - PAN"/>
        <s v="2 PACK GOICOECHEA ARNICA + ACEITE ALMENDRA - SLV"/>
        <s v="CHAROLA VERANO - CRI"/>
        <s v="CHAROLA VERANO - GTM"/>
        <s v="CHAROLA VERANO - NIC"/>
        <s v="CHAROLA VERANO - PAN"/>
        <s v="PINATA (NIC-CR-PAN-DOM) - SLV"/>
        <s v="PINATA (NIC-CR-PAN-DOM) - GTM"/>
        <s v="PINATA (NIC-CR-PAN-DOM) - PAN"/>
        <s v="PINATA (NIC-CR-PAN-DOM) - CRI"/>
        <s v="PINATA (NIC-CR-PAN-DOM) - NIC"/>
        <s v="MEDICASP SHAMPOO 400 ML - SLV"/>
        <s v="MEDICASP SHAMPOO 400 ML - PAN"/>
        <s v="MEDICASP SHAMPOO 400 ML - DOM"/>
        <s v="TEATRICAL CELULAS MADRE FACIAL DESMAQUILLANTE 100G - SLV"/>
        <s v="TEATRICAL CELULAS MADRE FACIAL DESMAQUILLANTE 100G - GTM"/>
        <s v="TEATRICAL CELULAS MADRE FACIAL DESMAQUILLANTE 100G - HND"/>
        <s v="TEATRICAL CELULAS MADRE FACIAL DESMAQUILLANTE 100G - NIC"/>
        <s v="CICATRICURE CREMA FPS 15 30GR - SLV"/>
        <s v="CICATRICURE CREMA FPS 15 30GR - GTM"/>
        <s v="CICATRICURE CREMA FPS 15 30GR - NIC"/>
        <s v="CICATRICURE CREMA FPS 15 30GR - PAN"/>
        <s v="CICATRICURE CREMA FPS 15 60GR - SLV"/>
        <s v="CICATRICURE CREMA FPS 15 60GR - GTM"/>
        <s v="CICATRICURE CREMA FPS 15 60GR - HND"/>
        <s v="CICATRICURE CREMA FPS 15 60GR - NIC"/>
        <s v="ASEPXIA PARCHES CARBON 12 PZAS - SLV"/>
        <s v="MINI+LEGO ASEPXIA AZUL + CICATRICURE - HND"/>
        <s v="MINI+LEGO ASEPXIA AZUL + CICATRICURE - GTM"/>
        <s v="MINI+LEGO ASEPXIA BLANCO + CICATRICURE - CRI"/>
        <s v="MINI+LEGO ASEPXIA BLANCO + CICATRICURE - SLV"/>
        <s v="MINI+LEGO ASEPXIA BLANCO + CICATRICURE - NIC"/>
        <s v="ASEPXIA BB MAQUILLAJE POLVO FPS 15 BRONCE 10 G - SLV"/>
        <s v="ASEPXIA BB MAQUILLAJE POLVO FPS 15 BRONCE 10 G - HND"/>
        <s v="ASEPXIA JABÓN BICARBONATO 100 GR - SLV"/>
        <s v="ASEPXIA JABÓN BICARBONATO 100 GR - PAN"/>
        <s v="FARMA+DERMA - SLV"/>
        <s v="FARMA+DERMA - HND"/>
        <s v="FARMA+DERMA - PAN"/>
        <s v="FARMA+DERMA - NIC"/>
        <s v="TUKOLHELIX 120ML - ECU"/>
        <s v="GOICOECHEA ED INVIERNO ALMENDRAS 200ML - ARG"/>
        <s v="GOICOECHEA ED INVIERNO ROSA MOSQUETA 200ML - ARG"/>
        <s v="TEATRICAL CELULAS MADRE CREMA ANTI ARRUGAS 400GR - CHL"/>
        <s v="CICATRICURE KIT TRIPLE PACK - CHL"/>
        <s v="CICATRICURE KIT BEAUTY CARE 50GR + AGUA MICELAR 200ML  - CHL"/>
        <s v="SUEROX 8IONES FRUTILLA KIWI 630ML - CHL"/>
        <s v="SUEROX 8IONES MANZANA 630ML - CHL"/>
        <s v="SUEROX 8IONES NARANJA 630ML - CHL"/>
        <s v="SUEROX 8IONES TROPICAL BLUE 630ML - CHL"/>
        <s v="VANART KIT LISO SH + AC 600ML - COL"/>
        <s v="TIO NACHO SHAMPOO ALOE VERA 415 ML - PER"/>
        <s v="TIO NACHO ACONDICIONADOR ALOE VERA 415 ML - PER"/>
        <s v="TIO NACHO SHAMPOO ALOE VERA 200 ML - PER"/>
        <s v="TIO NACHO CREMA PARA PEINAR ALOE VERA 200 ML - PER"/>
        <s v="TEATRICAL KIT DESMAQUILLANTE + ANTIMANCHAS 100GR - PER"/>
        <s v="TEATRICAL KIT DESMAQUILLANTE + ANTIARRUGAS 100GR - PER"/>
        <s v="CICATRICURE KIT MICELAR + ANTIMANCHAS - PER"/>
        <s v="MEDICASP SHAMPOO 400 ML - CRI"/>
        <s v="VANART ACONDICIONADOR LISO 600ML - CRI"/>
        <s v="CICATRICURE GOLD LIFT CREMA DE DÍA 50GR - CRI"/>
        <s v="CICATRICURE GOLD LIFT CREMA DE NOCHE 50GR - CRI"/>
        <s v="TIO NACHO PACK SH ULTRAHIDRATANTE 415ML X 2UN - CRI"/>
        <s v="ASEPXIA GEL DUCHA ESFOLIANTE 250ML - BRA"/>
        <s v="ASEPXIA GEL DUCHA HERBARIO 250ML - BRA "/>
        <s v="ASEPXIA GEL DUCHA ESPUMA 250ML - BRA "/>
        <s v="ASEPXIA GEL DUCHA ENXOFRE 250ML - BRA "/>
        <s v="ASEPXIA KIT GEL DUCHA ESPUMA + HERBARIO - BRA"/>
        <s v="ASEPXIA LENCOS UMIDOS 25UN - BRA"/>
        <s v="ASEPXIA LENCOS UMIDOS 10UN - BRA"/>
        <s v="ASEPXIA SABONETE CREMOSO 90GR - BRA"/>
        <s v="ASEPXIA SABONETE HERBARIO 85GR - BRA"/>
        <s v="ASEPXIA SABONETE ESFOLIANTE 90GR - BRA"/>
        <s v="ASEPXIA SABONETE FORTE 85GR - BRA"/>
        <s v="ASEPXIA SABONETE NATURAL 85GR - BRA"/>
        <s v="ASEPXIA SABONETE ENXOFRE 90GR - BRA"/>
        <s v="ASEPXIA SABONETE NEUTRO 90GR - BRA"/>
        <s v="ASEPXIA KIT SABONETE HERBÁRIO + GEL SPOT - BRA"/>
        <s v="ASEPXIA KIT SABONETE FORTE + GEL CAMUFLAGEM 28GR - BRA"/>
        <s v="ASEPXIA SABONETE DETOX 80GR - BRA"/>
        <s v="ASEPXIA KIT SABONETE DETOX + ESFOLIANTE - BRA"/>
        <s v="ASEPXIA KIT SABONETE ESFOLIANTE + ENXOFRE 90GR - BRA"/>
        <s v="ASEPXIA KIT SABONETE ESFOLIANTE + NEUTRO 90GR - BRA"/>
        <s v="ASEPXIA CHARCOAL PEEL OFF MASK 1.7OZ - USA"/>
        <s v="XL-3 ALCOHOL GEL ANTIBACTERIAL 240ML - CHL"/>
        <s v="CICATRICURE ACQUA DEFENSE NOCHE 50GR"/>
        <s v="CICATRICURE GOLD LIFT CREMA DE NOCHE 50GR - SLV"/>
        <s v="CICATRICURE GOLD LIFT CREMA DE DÍA 50GR - SLV"/>
        <s v="ASEPXIA PACK JABON BICARBONATO 100GR  X 4UN - SLV"/>
        <s v="GOICOECHEA PACK ARNICA 200ML X 3UN - PAN"/>
        <s v="ASEPXIA KIT MAQUIAGEM PÓ CLARO + LOÇÃO ADSTRINGENTE - BRA"/>
        <s v="ASEPXIA KIT MAQUIAGEM PÓ BEGE + SABONETE FORTE - BRA"/>
        <s v="ASEPXIA KIT MAQUIAGEM PÓ NATURAL + SABONETE FORTE - BRA"/>
        <s v="ASEPXIA KIT MAQUIAGEM PÓ CLARO + SABONETE FORTE - BRA"/>
        <s v="ASEPXIA MAQUIAGEM PÓ COMPACTO MARFIM 10GR - BRA"/>
        <s v="ASEPXIA MAQUIAGEM PÓ COMPACTO BEGE CLARO 10GR - BRA"/>
        <s v="ASEPXIA MAQUIAGEM PÓ COMPACTO BEGE MÉDIO 10GR - BRA"/>
        <s v="ASEPXIA MAQUIAGEM PÓ COMPACTO BEGE ESCURO 10GR - BRA"/>
        <s v="ASEPXIA MAQUIAGEM PÓ COMPACTO MARROM 10GR - BRA"/>
        <s v="ASEPXIA MAQUIAGEM LÍQUIDA CLARO 30ML - BRA"/>
        <s v="ASEPXIA MAQUIAGEM LÍQUIDA BEGE 30ML - BRA "/>
        <s v="ASEPXIA MAQUIAGEM LÍQUIDA NATURAL 30ML - BRA "/>
        <s v="ASEPXIA MAQUIAGEM LÍQUIDA BRONZE 30ML - BRA "/>
        <s v="ASEPXIA MAQUIAGEM LÍQUIDA AUTO AJUSTAVEL 30ML - BRA"/>
        <s v="TEATRICAL CREME ANTIRRUGAS 100GR - BRA"/>
        <s v="TEATRICAL CREME FACIAL DEMAQUILANTE 100GR - BRA"/>
        <s v="TEATRICAL CREME FACIAL CLAREADOR 100GR - BRA"/>
        <s v="TEATRICAL CREME FACIAL HIDRATANTE 100GR - BRA"/>
        <s v="CICATRICURE CREME PARA RUGAS 60GR - BRA"/>
        <s v="CICATRICURE KIT CREME + AGUA MICELAR - BRA"/>
        <s v="CICATRICURE PROMO CREME PARA RUGAS 60GR - BRA"/>
        <s v="CICATRICURE PACK CREME PARA RUGAS 60GR X 2UN - BRA"/>
        <s v="CICATRICURE KIT CREME 30G + MICELAR - BRA"/>
        <s v="CICATRICURE KIT CREME 60G + ESPUMA - BRA"/>
        <s v="CICATRICURE KIT CREME 30G + CONT DE OLHOS - BRA"/>
        <s v="CICATRICURE KIT CREME 30G + CORPORAL ANTIESTRIAS - BRA"/>
        <s v="MEDICASP SHAMPOO 130ML - BRA"/>
        <s v="CICATRICURE CREME CONTORNO DOS OLHOS 8.5GR - BRA"/>
        <s v="CICATRICURE CONTORNO DOS OLHOS  BLUR &amp; FILLER 15GR - BRA"/>
        <s v="ASEPXIA LOÇÃO ADSTRINGENTE 180ML - BRA"/>
        <s v="ASEPXIA ESFOLIANTE PROFUNDO 150ML - BRA"/>
        <s v="CICATRICURE DERMOABRASIVO (KIT 4 PASSOS) - BRA"/>
        <s v="TIO NACHO CONDICIONADOR ANTIQUEDA CLAREADOR 415ML - BRA"/>
        <s v="TIO NACHO SHAMPOO ANTIQUEDA CLAREADOR 415ML - BRA"/>
        <s v="TIO NACHO PACK CONDICIONADOR ANTIQUEDA CLAREADOR 415ML X 6UN - BRA"/>
        <s v="TIO NACHO PROMO CONDICIONADOR CLAREADOR 415ML - BRA"/>
        <s v="TIO NACHO PROMO SHAMPOO CLAREADOR 415ML - BRA"/>
        <s v="TIO NACHO CONDICIONADOR CLAREADOR 200ML - BRA"/>
        <s v="TIO NACHO SHAMPOO CLAREADOR 200ML - BRA"/>
        <s v="TIO NACHO KIT CLAREADOR 415ML + 200ML - BRA"/>
        <s v="TIO NACHO PACK SHAMPOO ANTIQUEDA CLAREADOR 415ML X 6UN - BRA"/>
        <s v="SHOT-B 30 CAPS - BRA"/>
        <s v="TIO NACHO SHAMPOO ANTIQUEDA E ANTI-IDADE 415ML - BRA"/>
        <s v="TIO NACHO CONDICIONADOR ANTIQUEDA E ANTI-IDADE 415ML - BRA"/>
        <s v="TIO NACHO KIT SHAMPOO E CONDICIONADOR ANTIQUEDA E ANTI-IDADE 415ML - BRA"/>
        <s v="TIO NACHO PROMO SHAMPOO ANTIQUEDA E ANTI-IDADE 415ML - BRA"/>
        <s v="TIO NACHO PROMO CONDICIONADOR ANTIQUEDA E ANTI-IDADE 415ML - BRA"/>
        <s v="TIO NACHO CONDICIONADOR ANTIQUEDA E ANTI-IDADE 200ML - BRA"/>
        <s v="TIO NACHO SHAMPOO ANTIQUEDA E ANTI-IDADE 200ML - BRA"/>
        <s v="TIO NACHO PACK SHAMPOO ANTIQUEDA E ANTI-IDADE 415ML X 6UN - BRA"/>
        <s v="TIO NACHO SHAMPOO ANTIQUEDA ERVAS MILENARES 415ML - BRA"/>
        <s v="HENNA EGIPCIA SHAMPOO CHOCOLATE BRILHANTE 250ML - BRA"/>
        <s v="HENNA EGIPCIA SHAMPOO PRETO DESLUMBRANTE 250ML - BRA "/>
        <s v="HENNA EGIPCIA SHAMPOO VERMELHO LUMINOSO 250ML - BRA "/>
        <s v="HENNA EGIPCIA SHAMPOO DOURADO RESPLANDESCENTE 250ML - BRA "/>
        <s v="MA EVANS KERATINA BRASILEIRA KIT - BRA"/>
        <s v="CICATRICURE CREME CORPORAL ANTIESTRIAS 400GR - BRA"/>
        <s v="CICATRICURE CREME CORPORAL ANTIRRUGAS 400GR - BRA"/>
        <s v="CICATRICURE CREME CORPORAL REAFIRMANTE 400GR - BRA"/>
        <s v="CICATRICURE CREME CORPORAL ANTIESTRIAS 250GR - BRA"/>
        <s v="CICATRICURE PACK CREME CORPORAL 250GR X 2UN - BRA"/>
        <s v="POINTTS ANTIVERRUGAS 80ML - BRA"/>
        <s v="SILUET 40 GEL REDUTOR DE MEDIDAS 200ML - BRA"/>
        <s v="CICATRICURE BEAUTY CARE 50GR - BRA "/>
        <s v="CICATRICURE KIT BEAUTY CARE + CORPORAL ANTIRRUGAS - BRA"/>
        <s v="GOICOECHEA ARNICA 400ML - BRA"/>
        <s v="ASEPXIA LENÇOS CARVÃO DETOX 25UM - BRA"/>
        <s v="ASEPXIA LIMPEZA ESFOLIANTE CARVÃO DETOX 120GR - BRA"/>
        <s v="ASEPXIA MÁSCARA PEEL OFF CARVÃO DETOX 30GR - BRA"/>
        <s v="CICATRICURE ÁGUA MICELAR 200ML - BRA"/>
        <s v="CICATRICURE PROMO ÁGUA MICELAR 200ML - BRA"/>
        <s v="CICATRICURE AGUA MICELAR 200ML E ALGODÃO - BRA"/>
        <s v="CICATRICURE ÁGUA MICELAR 380ML - BRA"/>
        <s v="CICATRICURE ÁGUA MICELAR 500ML - BRA"/>
        <s v="ORAQUICK AUTOTESTE DE HIV - BRA"/>
        <s v="FLUXOLIV  45UM - BRA"/>
        <s v="FLATULIV CÁPSULA GEL X 10 - BRA"/>
        <s v="CINATIL 60GR  - BRA"/>
        <s v="ASEPXIA CICATRIZES DE ACNE 30GR - BRA"/>
        <s v="TRIATOP SISTEMA ANTIQUEDA - BRA"/>
        <s v="MEDICASP PACK  EXPOSITOR COM 6 SKUS - BRA"/>
        <s v="ON PACK  EXPOSITOR COM 4 SKUS TRIATOP - BRA"/>
        <s v="VANART KIT ANTI ESPONJADO SH + AC - ECU"/>
        <s v="GOICOECHEA DIABETEX  - BRA"/>
        <s v="GOICOECHEA ELASTINA E FRUTAS VERMELHAS - BRA"/>
        <s v="GOICOECHEA GELEIA REAL  400G  - BRA"/>
        <s v="GOICOECHEA ARNICA E CAMOMILA - BRA"/>
        <s v="GOICOECHEA CREME CENTELLA ASIATICA E EXTRATO CITRICOS 400G - BRA"/>
        <s v="GOICOECHEA CREME CENTELLA ASIATICA E EXTRATO CITRICOS 200G - BRA"/>
        <s v="GOICOECHEA CREME PARA PERNAS OLEO DE AMENDOAS E CHA BRANCO 200G - BRA"/>
        <s v="DISPLAY MASSIVO - BRA"/>
        <s v="GOICOECHEA MANTEIGA DE KARITÉ E JASMIN  200G - BRA"/>
        <s v="GOICOECHEA REDUTOR DE PELOS 150G - BRA"/>
        <s v="CICATRICURE SERUM CLAREADOR FACIAL - BRA"/>
        <s v="CICATRICURE OLEO BIORRESTAURADOR  - BRA"/>
        <s v="EXPECTOVIC XAROPE EXPECTORANTE 120ML - BRA"/>
        <s v="REVIE SHAMPOO DENSIFICADOR DE VOLUME 350ML - BRA"/>
        <s v="REVIE CONDICIONADOR DENSIFICADOR DE VOLUME 350ML - BRA"/>
        <s v="CICATRICURE ESPUMA DE LIMPEZA 100ML - BRA"/>
        <s v="CICATRICURE MATERNITY PROTETOR PARA SEIOS - BRA"/>
        <s v="CICATRICURE MATERNITY CREME CORPORAL ANTIESTRIAS - BRA"/>
        <s v="DIABETTX MAOS E COTOVELOS 50ML - BRA"/>
        <s v="FLATULIV GOTAS 15 ML - BRA"/>
        <s v="CICATRICURE CREME ANTISSINAIS 30G - BRA"/>
        <s v="CICATRICURE CREME FPS 30 DIURNO PROMO - BRA"/>
        <s v="GOICOECHEA BB CREAM 150G - BRA"/>
        <s v="GOICOECHEA SPORTS 200G - BRA"/>
        <s v="LA KESIA ESMALTE 7ML - BRA"/>
        <s v="ASEPXIA SABONETE LIQUIDO ESFOLIANTE 100ML  - BRA"/>
        <s v="ASEPXIA SABONETE LIQUIDO LIMPEZA PROFUNDA 100ML  - BRA"/>
        <s v="ASEPXIA SABONETE LIQUIDO DETOX 100ML  - BRA"/>
        <s v="TIO NACHO PROMO CONDICIONADOR ENGROSSADOR  - BRA"/>
        <s v="TIO NACHO PROMO SHAMPOO ENGROSSADOR - BRA"/>
        <s v="REVIE CONDICIONDOR REGENERAÇÃO PROFUNDA 350ML - BRA"/>
        <s v="REVIE CONDICIONADOR REVITALIZADOR DE BRILHO 350ML - BRA"/>
        <s v="REVIE SHAMPOO REGENERAÇÃO PROFUNDA 350ML - BRA"/>
        <s v="REVIE SHAMPOO REVITALIZADOR DE BRILHO 350ML - BRA"/>
        <s v="DIABETTX TALCO LÍQUIDO - BRA"/>
        <s v="REVIE SPRAY VOLUMIST 120ML - BRA"/>
        <s v="REVIE AMPOLA REVITALIZADOR DE BRILHO 30G - BRA"/>
        <s v="REVIE AMPOLA REGENERAÇÃO PROFUNDA 30G - BRA"/>
        <s v="REVIE MASCARA REGENERAÇÃO PROFUNDA 170ML - BRA"/>
        <s v="LOMECAN CREME 3 DIAS 20G - BRA"/>
        <s v="DIABETTX CREME HIDRATANTE PLUS 10% URÉIA 250G  - BRA"/>
        <s v="TIO NACHO CONDICIONADOR ENGROSSADOR 200 ML - BRA"/>
        <s v="TIO NACHO SHAMPOO ENGROSSADOR 200 ML - BRA"/>
        <s v="TEATRICAL CREME ANTIRRUGAS 100G - BRA"/>
        <s v="ASEPXIA KIT SAB LÍQUIDO (LIMP. PROFUNDA + LIMP. PROFUNDA 50%OFF) - BRA"/>
        <s v="GOICOECHEA KIT CREMES PARA PERNAS ARNICA E CAMOMILA 400G (GOICO ARNICA 50% NA SEGUNDA UNIDADE) - BRA"/>
        <s v="TIO NACHO KIT ENGROSSADOR 415ML+200ML - BRA"/>
        <s v="TIO NACHO SHAMPOO COCO 415 ML - BRA"/>
        <s v="TIO NACHO CONDICIONADOR COCO 415 ML - BRA"/>
        <s v="TIO NACHO SHAMPOO COCO 200 ML - BRA"/>
        <s v="TIO NACHO CONDICIONADOR COCO 200 ML - BRA"/>
        <s v="TIO NACHO SHAMPOO VERÃO 415 ML - BRA"/>
        <s v="TIO NACHO CONDICIONADOR VERÃO 415 ML - BRA"/>
        <s v="TIO NACHO SPRAY VERÃO 120 ML - BRA"/>
        <s v="TIO NACHO MÁSCARA COCO - BRA"/>
        <s v="REVIE MÁSCARA REVITALIZADOR DE BRILHO 170ML - BRA"/>
        <s v="TEATRICAL LEITE MICELAR 200 ML - BRA"/>
        <s v="TIO NACHO KIT ULTRA HIDRATANTE COCO 415ML+200ML - BRA"/>
        <s v="REVIE PACK REVITALIZADOR DE BRILHO SHAMPOO 350ML+COND 175 ML - BRA"/>
        <s v="REVIE PACK REGENERAÇÃO PROFUNDA SHAMPOO 350ML+COND 175 ML - BRA"/>
        <s v="NEXT 20 CÁPSULAS - BRA"/>
        <s v="NEXT 200 CÁPSULAS - BRA"/>
        <s v="NEXT 100 CÁPSULAS - BRA"/>
        <s v="NEXT BLISTER 5 CÁPSULAS - BRA"/>
        <s v="NEXT GEL ANTISSÉPTICO MÃOS ALOE 175G - BRA"/>
        <s v="NEXT GEL ANTISSÉPTICO MÃOS ALGODÃO 175G - BRA"/>
        <s v="COLEDIA 60 CPS  - BRA"/>
        <s v="ASEPXIA 10% PEROXIDO DE BENZOILA  - BRA"/>
        <s v="LA KESIA  - BRA"/>
        <s v="PROCTAN 25GR - BRA"/>
        <s v="LANGE  - BRA"/>
        <s v="SHOT - A- Z  30 CPS  - BRA"/>
        <s v="LA KESIA DESODORANTE PARA OS PÉS  - BRA"/>
        <s v="CICATRICURE LENÇOS DE LIMPEZA FACIAL 20 UN - BRA"/>
        <s v="TIO NACHO SHAMPOO  ANTIQUEDA GINSENG - BRA"/>
        <s v="EMPLASTO SABIÁ - BRA"/>
        <s v="CICATRICURE CREME FPS 30 DIURNO - BRA"/>
        <s v="TIO NACHO SPRAY ENGROSSADOR 125 ML - BRA"/>
        <s v="TIO NACHO SHAMPO ENGROSSADOR  - BRA"/>
        <s v="TIO NACHO CONDICIONADOR ENGROSSADOR - BRA"/>
        <s v="GEL ANTIBACTERIAL DEOX MANOS - BRA"/>
        <s v="GEL ANTIBACTERIAL DEOX SUPERF - BRA"/>
        <s v="CICATRICURE SERUM ANTIMANCHAS 3.4GR - COL"/>
        <s v="OFERTA KIT CICATRICURE 1 SERUM ANTIMANCHAS X 3.4GR + CREMA AQUA DEFENSE HUMECTACION FPS 15 X 50GR - COL"/>
        <s v="ASEPXIA KIT MAQUIAGEM PÓ BEGE + LOÇÃO ADSTRINGENTE - BRA"/>
        <s v="ASEPXIA GEL SECATIVO 15GR - BRA"/>
        <s v="GOICOECHEA ANTICELULITE 400ML - BRA"/>
        <s v="ASEPXIA KIT GEL 10% + ASEPXIA SABONETE CREMOSO - BRA"/>
        <s v="NOVAMIL AE3 ENVASE 800G"/>
        <s v="TIO NACHO CREMA PARA PEINAR ALOE VERA 200 ML - COL"/>
        <s v="TIO NACHO SHAMPOO ALOE VERA 415 ML - COL"/>
        <s v="TIO NACHO ACONDICIONADOR ALOE VERA 415 ML - COL"/>
        <s v="TIO NACHO TRATAMIENTO ALOE VERA 300ML - COL"/>
        <s v="CICATRICURE GEL 30G NF - CHL"/>
        <s v="GOICOECHEA JALEA REAL 400ML - CHL"/>
        <s v="CICATRICURE KIT GEL 30GR + 60GR - CHL"/>
        <s v="GOICOECHEA PACK 400ML X 6UN - CHL"/>
        <s v="ASEPXIA TOALLITAS NF 10 UNIDADES - CHL"/>
        <s v="ASEPXIA TOALLITAS NF 25 UNIDADES - CHL"/>
        <s v="ASEPXIA TOALLITAS DESMAQUILLANTES 10 UNIDADES - CHL"/>
        <s v="CICATRICURE GEL 30GR - CHL"/>
        <s v="EXHIBIDOR COUNTER DERMA - CHL"/>
        <s v="GOICOECHEA ANTI-CELULITIS CELLUMODEL NF 200 ML - CHL"/>
        <s v="GOICOECHEA CREMA ARNICA Y MANZANILLA 1L - CHL"/>
        <s v="GOICOECHEA ULTRA NUTRITIVA NF 200 ML - CHL"/>
        <s v="SILUET 40 REDUPACK GEL TERMICO 400ML - CHL"/>
        <s v="TIO NACHO SPRAY ACLARANTE INSTANTANEO 245 ML - CHL"/>
        <s v="ASEPXIA KIT JABON AZUFRE LIQUIDO + BARRA - CHL"/>
        <s v="ASEPXIA KIT JABON EXFOLIANTE LIQUIDO + BARRA - CHL"/>
        <s v="GOICOECHEA KIT CREMA ARNICA&amp;MANZANILLA + GINKGO 400ML X 3UN - CHL"/>
        <s v="GOICOECHEA KIT CREMA ELASTINA&amp;COLAGENO + FRUTOS ROJOS 400ML X 3UN - CHL"/>
        <s v="GOICOECHEA KIT CREMA GINKGO + EXT. UVA 400ML X 3UN - CHL"/>
        <s v="SHOT B GS PACK MULTIVITAMINICO X 2UN - CHL"/>
        <s v="TEATRICAL KIT DESMAQUILLANTE + ANTIARRUGAS 200GR - CHL"/>
        <s v="TIO NACHO KIT ULTRAHIDRATANTE SH + AC 415ML - CHL"/>
        <s v="TIO NACHO KIT HERBOLARIA SH + AC 415ML - CHL"/>
        <s v="TIO NACHO KIT JALEA REAL SH 1L + AC 415ML - CHL"/>
        <s v="ASEPXIA PACK JABONES X 10UN - CHL"/>
        <s v="ASEPXIA PACK JABONES NF X 10UN - CHL"/>
        <s v="CICATRICURE PACK - CHL"/>
        <s v="CICATRICURE PACK X 6UN - CHL"/>
        <s v="GOICOECHEA PACK X 6UN 400ML - CHL"/>
        <s v="SHOT B PACK - CHL"/>
        <s v="TEATRICAL PACK X 6UN 200ML - CHL"/>
        <s v="TEATRICAL PACK X 8UN - CHL"/>
        <s v="TIO NACHO PACK X 6UN 415ML - CHL"/>
        <s v="TIO NACHO PACK NF X 6UN 415ML - CHL"/>
        <s v="MEDICASP PACK X 6UN - CHL"/>
        <s v="CICATRICURE KIT ANTIEDAD + BLUR&amp;FILLER - CHL"/>
        <s v="CICATRICURE KIT GEL 60GR + OIL 50ML - CHL"/>
        <s v="ASEPXIA KIT JABONES X 12UN - COL"/>
        <s v="BUFFERIN ASPIRIN 130 TABS - USA"/>
        <s v="TUKOL MAXCONGEST 6 FLOZ - USA"/>
        <s v="TUKOL HONEY DAY 4OZ - USA"/>
        <s v="SUEROX STRAWBERRY 630ML - USA"/>
        <s v="DURACELL AA BLISTER X 2 CJ 60 UN - COL"/>
        <s v="SHOT B PACK X 4UN - COL"/>
        <s v="DURACELL POWERBANK 3350 MAH - COL"/>
        <s v="DURACELL AA BLISTER X 16 CJ 6 UN - COL"/>
        <s v="TIO NACHO PROMO TRATAMIENTO ENGROSADOR 200ML - COL"/>
        <s v="TIO NACHO PROMO TRATAMIENTO ULTRAHIDRATANTE 200ML - COL"/>
        <s v="TIO NACHO PROMO AC ULTRAHIDRATANTE 415ML - COL"/>
        <s v="TIO NACHO PROMO SH ULTRAHIDRATANTE 415ML - COL"/>
        <s v="DURACELL AAA BLISTER X16 CJ 6UN - COL"/>
        <s v="DURACELL AAA HANGING CARDX1 DPX6 TAR. CJX10UN"/>
        <s v="DURACELL AA HANGING CARD DISPLAY X6 1TARJETAS - COL"/>
        <s v="XL-3 AB ALCOHOL EN GEL 60ML - COL"/>
        <s v="KIT DURACELL AAX4 + AAAX4 + BUNNY - COL"/>
        <s v="DURACELL POWER BANK 3X 10050 MAH - COL"/>
        <s v="DURACELL POWERBANK 2X 6700 MAH - COL"/>
        <s v="DURACELL AA HCARD DPX6 TAR TERMO. CJX10UN - COL"/>
        <s v="DURACELL AA HANGING CARDX1 DPX12 TAR. CJX10UN - COL"/>
        <s v="DURACELL KIT  AAX9 + AAAX3 + JABON CARBON X 2UN - COL"/>
        <s v="DURACELL KIT  AA X3BLISTER + AAA X3BLISTER - COL"/>
        <s v="MEDICASP SHAMPOO NE 130 ML - ECU"/>
        <s v="TIO NACHO TRATAMIENTO ANTIEDAD 300 ML - CHL"/>
        <s v="TIO NACHO PACK SH ENGROSADOR 415ML - CHL"/>
        <s v="TIO NACHO PACK 415ML X 4UN - CHL"/>
        <s v="XL-3 ALCOHOL GEL ANTIBACTERIAL 120ML - CHL"/>
        <s v="DIABET TX PLUS 10% UREA MANOS Y CODOS 50ML - CHL"/>
        <s v="TIO NACHO KIT ENGROSADOR SH + TRAT. - CHL"/>
        <s v="ASEPXIA CARBÓN JABON LIQUIDO PURIFICANTE 200ML - ECU"/>
        <s v="ASEPXIA CARBON MASCARILLA PURIF. 30GR - ECU"/>
        <s v="ASEPXIA CARBON TOALLITAS EFECT. PURIF. 25UN - ECU"/>
        <s v="TIO NACHO KIT SH JALEA REAL + BEAUTY CARE - ECU"/>
        <s v="TIO NACHO KIT SH ENGROSADOR + BEAUTY CARE - ECU"/>
        <s v="SHOT C POLVO ECU/36 100GR - ECU"/>
        <s v="LOMECAN V 1 OVULO 500 MG - ARG"/>
        <s v="TIO NACHO TRATAMIENTO WINTER REPAIR 300ML - ARG"/>
        <s v="NEXT AB TOALLITAS 25 PZA - ARG"/>
        <s v="NEXT AB ALCOHOL EN GEL 200ML - ARG"/>
        <s v="DERMAGLÓS PÓS SOL EMULSÃO 300ML - BRA"/>
        <s v="DERMAGLÓS PÓS SOL GEL 200G - BRA"/>
        <s v="DERMAGLÓS PROTETOR SOLAR SPRAY FPS-20  150ML - BRA"/>
        <s v="DERMAGLÓS PROTETOR SOLAR EMULSÃO FPS-15  250ML - BRA"/>
        <s v="DERMAGLÓS PROTETOR SOLAR EMULSÃO FPS-30  250ML - BRA"/>
        <s v="DERMAGLÓS PROTETOR SOLAR KIDS LOÇÃO FPS-35  200ML - BRA"/>
        <s v="DERMAGLÓS PROTETOR FACIAL EMULSÃO FPS-30  50G - BRA"/>
        <s v="DERMAGLÓS PROTETOR SOLAR CREME FPS-65  90G - BRA"/>
        <s v="DERMAGLÓS PROTETOR SOLAR EMULSÃO FPS-40  250ML - BRA"/>
        <s v="DERMAGLÓS PROTETOR SOLAR CREME FPS-45  150G - BRA"/>
        <s v="CICATRICURE KIT CREME CORPORAL ANTI ESTRIAS / ANTIRRUGAS - BRA"/>
        <s v="DERMAGLÓS PROTETOR SOLAR SPRAY FPS-10  150ML - BRA"/>
        <s v="DERMAGLÓS PROTETOR SOLAR EMULSÃO FPS-20  250ML - BRA"/>
        <s v="M FORCE PRESERVATIVO LUBRIFICADO - BRA"/>
        <s v="M FORCE PRESERVATIVO ULTRA SENSÍVEL - BRA"/>
        <s v="TIO NACHO ALOE MONOESTUCHE 415ML - CHL"/>
        <s v="ASEPXIA KIT CARBON JABON LIQUIDO + MASCARA PEEL OFF - COL"/>
        <s v="TUKOL NATURA JARABE X 120 ML - PER"/>
        <s v="ASEPXIA CARBÓN JABÓN LÍQUIDO 200ML - PER"/>
        <s v="TIO NACHO SH COCO 1L - PER"/>
        <s v="TIO NACHO SH ANTI EDAD 1L - PER"/>
        <s v="TIO NACHO COCO SHAMPOO ULTRAHIDRATANTE X 200 ML - PER"/>
        <s v="TIO NACHO KIT COCO SH 415ML + SH 200ML - PER"/>
        <s v="TIO NACHO KIT COCO SH 415ML + AC 200ML - PER"/>
        <s v="TIO NACHO KIT ENGROSADOR SH 415ML + AC 200ML - PER"/>
        <s v="TIO NACHO KIT ENGROSADOR SH 415ML + SH 200ML - PER"/>
        <s v="VANART SHAMPOO LISO KERATINA 50 ML X 12 SACHETS - CRI"/>
        <s v="VANART SHAMPOO LISO KERATINA 750ML - CRI"/>
        <s v="VANART SHAMPOO ANTI ESPONJADO KERATINA 750ML - CRI"/>
        <s v="VANART SHAMPOO LISO KERATINA 50 ML X 12 SACHETS - SLV"/>
        <s v="CONDON M VINO TINTO CAJA 3UN - SLV"/>
        <s v="TIO NACHO PACK SH MANZANILLA 2UN - SLV"/>
        <s v="VANART SHAMPOO ANTI ESPONJADO KERATINA 750ML - GTM"/>
        <s v="ASEPXIA CARBON TOALLITAS EFECT. PURIF. 25UN - NIC"/>
        <s v="ASEPXIA CARBÓN JABON LIQUIDO PURIFICANTE 200ML - NIC"/>
        <s v="ASEPXIA CARBON MASCARILLA PURIF. 30GR - NIC"/>
        <s v="NEXT AB GEL ANTIBACTERIAL 240ML - DOM"/>
        <s v="CICATRICURE GOLD LIFT NOITE 50GR - BRA"/>
        <s v="CICATRICURE GOLD LIFT DIA 50GR - BRA"/>
        <s v="POMADA DE LA CAMPANA TUBO 50 G"/>
        <s v="ASEPXIA JABON CARBON 100 GR 3P"/>
        <s v="CICATRICURE GEL CICATRICES 30 GR 2P"/>
        <s v="SISTEMA GB SHAMPOO 2 2P"/>
        <s v="SISTEMA GB SHAMPOO 1 2P"/>
        <s v="TIO NACHO SHAMPOO ENGROSADOR CENTRAL 200 ML"/>
        <s v="TIO NACHO HERBOLARIA MEXICANA 200 ML"/>
        <s v="TIO NACHO SHAMPOO COCO ULTRAHIDRATANTE 200 ML"/>
        <s v="TIO NACHO SHAMPOO COCO ULTRAHIDRATANTE 90 ML"/>
        <s v="TIO NACHO SHAMPOO ANTI-EDAD 200 ML"/>
        <s v="TIO NACHO SHAMPOO ANTI-EDAD 90 ML"/>
        <s v="TIO NACHO SHAMPOO ALOE 200 ML"/>
        <s v="TIO NACHO SHAMPOO ALOE 90 ML"/>
        <s v="TIO NACHO SHAMPOO ENGROSADOR CENTRAL 90 ML"/>
        <s v="TIO NACHO HERBOLARIA MEXICANA 90 ML"/>
        <s v="CICATRICURE GOLD 50 GR 2P"/>
        <s v="CICATRICURE AGUA MICELAR 200 ML"/>
        <s v="CICATRICURE AGUA MICELAR 400 ML"/>
        <s v="CICATRICURE AGUA MICELAR TRI 200 ML"/>
        <s v="CICATRICURE AGUA MICELAR TRI 400 ML"/>
        <s v="ASEPXIA AGUA MICELAR BICARBONATO 200 ML"/>
        <s v="ASEPXIA AGUA MICELAR BICARBONATO 400 ML"/>
        <s v="ASEPXIA AGUA MICELAR CARBON 200 ML"/>
        <s v="ASEPXIA AGUA MICELAR CARBON 400 ML"/>
        <s v="TEATRICAL AGUA MICELAR DETOX 600 ML"/>
        <s v="TEATRICAL AGUA MICELAR SUAVIZANTE 600 ML"/>
        <s v="TEATRICAL AGUA MICELAR HUMECTANTE 600 ML"/>
        <s v="VANART SHAMPOO ANTI ESPONJADO 180ML - ECU"/>
        <s v="ASEPXIA CARBON GEL EXFOLIANTE 120GR - ECU"/>
        <s v="TIO NACHO TRATAMIENTO ALOE VERA 300ML - ECU"/>
        <s v="TIO NACHO SHAMPOO MANZANILLA 12ML X 20 SACHETS - COL"/>
        <s v="DURACELL PACK HANGING CARD MAQ 6UN - COL"/>
        <s v="EXHIBIDOR CICATRICURE LEGO - COL"/>
        <s v="TIO NACHO SHAMPOO JALEA REAL 12ML X 20 SACHETS - COL"/>
        <s v="NEXT DEFEN-C VITAMINA C + ZINC 10UN - BRA"/>
        <s v="SUEROX BLUEBERRY 630ML - USA"/>
        <s v="SUEROX ORANGE 630ML - USA"/>
        <s v="SUEROX GRAPE 630ML - USA"/>
        <s v="TIO NACHO ACONDICIONADOR ULTRAHIDRATANTE 200ML - PER"/>
        <s v="BIO ELECTRO KIT 250MG / 48 TABS + 24 SOBRES / 2TABS - PER"/>
        <s v="CHAO AB GEL ANTIBACTERIAL 120ML - PER"/>
        <s v="TIO NACHO KIT ULTRAHIDRATANTE SH + TRAT - CHL"/>
        <s v="TEATRICAL EXHIBIDOR MIXTO 8UN - ARG"/>
        <s v="NEXT AB JABONEX 90G - ARG"/>
        <s v="NEXT PACK AB JABONEX 90G X 3UN - ARG"/>
        <s v="BUFFERIN BUFFERED ASPIRIN (NSAID) - USA"/>
        <s v="CICATRICURE AGUA MICELAR 380ML + ALGODAO - BRA"/>
        <s v="NEXT DEFEN C MAX 30CAPS - BRA"/>
        <s v="TIO NACHO YOUNGER LOOKING CONDITIONER REVITALIZE HAIR WITH ROYAL JELLY 14 OZ - USA"/>
        <s v="TIO NACHO SH COCO 1L - COL"/>
        <s v="NEXT SOAP ANTIBACTERIAL 3.1 OZ - USA"/>
        <s v="NOVEL COVID-19 IGG/IGM AB TEST X 25 - PER"/>
        <s v="TIO NACHO SH ANTI-EDAD 415ML + TIO NACHO AC JALEA REAL 415ML - PER"/>
        <s v="TIO NACHO SHAMPOO  ALOE 1LT - CHL"/>
        <s v="TIO NACHO CREMA PARA PEINAR ANTIEDAD 200 ML - CHL"/>
        <s v="TIO NACHO KIT ENGROSADOR SH + SPRAY - CHL"/>
        <s v="ASEPXIA KIT JABONES 3UN - CHL"/>
        <s v="VANART SHAMPOO ANTI ESPONJADO KERA 370ML - CHL"/>
        <s v="2 PACK GOICOECHEA ARNICA + ACEITE ALMENDRA - CRI"/>
        <s v="ASEPXIA CARBÓN JABON LIQUIDO PURIFICANTE 200ML - GTM"/>
        <s v="ASEPXIA CARBON MASCARILLA PURIF. 30GR - GTM"/>
        <s v="ASEPXIA CARBON TOALLITAS EFECT. PURIF. 25UN - GTM"/>
        <s v="ASEPXIA CARBON GEL EXFOLIANTE 120GR - NIC"/>
        <s v="DIABETTX PLUS UREA 10% 250ML - NIC"/>
        <s v="NEXT AB GEL ANTIBACTERIAL 240ML - NIC"/>
        <s v="VANART SHAMPOO LISO KERATINA 50 ML X 12 SACHETS - NIC"/>
        <s v="CICATRICURE GOLD LIFT CREMA DE NOCHE 50GR - PAN"/>
        <s v="TUKOL HONEY CHILD 4OZ - USA"/>
        <s v="REVIE SHAMPOO DETOX MICELAR 350ML - BRA"/>
        <s v="REVIE CONDICIONADOR DETOX MICELAR 350ML - BRA"/>
        <s v="REVIE FLUIDO DETOX MICELAR 120ML - BRA"/>
        <s v="TEATRICAL CELULAS MADRE ULTRA ACLARADORA 200GR - COL"/>
        <s v="FLOOR STAND  CICA GOLD SUPER CENTER"/>
        <s v="FLOOR STAND  CICA GOLD SUPERAMA"/>
        <s v="FLOOR STAND  CICA GOLD BA"/>
        <s v="CHAROLA ALLIVIAX INVERNAL 2020 WM-BA"/>
        <s v="CHAROLA ALLIVIAX INVERNAL 2020 WM-SC"/>
        <s v="CHAROLA BIOELECTRO INVERNAL 2020 WM-SC"/>
        <s v="CHAROLA BIOELECTRO INVERNAL 2020 WM-BA"/>
        <s v="CHAROLA NEXT INVERNAL 2020 WM-SC"/>
        <s v="CHAROLA NEXT INVERNAL 2020 WM-BA"/>
        <s v="CHAROLA XL3 VR INVERNAL 2020 WM-SC"/>
        <s v="CHAROLA XL3 VR INVERNAL 2020 WM-BA"/>
        <s v="CHAROLAXL3 XTRA INVERNAL 2020 WM-SC"/>
        <s v="CHAROLAXL3 XTRA INVERNAL 2020 WM-BA"/>
        <s v="COUNTER MULTIMARCA BAE"/>
        <s v="COUNTER MULTIMARCA TADICIONAL"/>
        <s v="EXHIBIDOR INVERNAL 2020"/>
        <s v="CHAROLA TUKELI INVERNAL 2020 WM-SC"/>
        <s v="CHAROLA TUKELI INVERNAL 2020 WM-BA"/>
        <s v=" PASTILLERO INVERNAL 2020"/>
        <s v=" IN CASE RESURTIDO PASTILLERO"/>
        <s v="SILKA MEDIC 2 PACK GEL 30G + SPRAY 30ML"/>
        <s v="GENOPRAZOL 20MG 14CAP GLM"/>
        <s v="GENOPRAZOL 20MG 21CAP GLM"/>
        <s v="CICATRICURE CREMA ANTIARRUGAS 30 GR LT"/>
        <s v="ASEPXIA REGADERA JABON AZUFRE 250 ML"/>
        <s v="LOMECAN V EFECTO AROMA 3 OVULOS EC"/>
        <s v="ALLIVIAX 20 TABLETAS 550MG"/>
        <s v="ZANZUSI CHAROLA COSMET ROSAS 4PZAS"/>
        <s v="NEXT GL GRIPA TAB - COL"/>
        <s v="LOMECAN V SHAMPOO ÍNTIMO MICELAR ZONA DEPILADA 200 ML"/>
        <s v="LOMECAN V SHAMPOO INTIMO MICELAR BALANCE 200 ML"/>
        <s v="GROOMEN 300 MANGA + 1CART"/>
        <s v="LEGO FARMACENTER FACIAL - COL"/>
        <s v="LEGO FARMACENTER OTC - COL"/>
        <s v="TIO NACHO ACONDICIONADOR ACLARANTE DOYPACK 400ML - ARG"/>
        <s v="TIO NACHO ACONDICIONADOR ENGROSADOR DOYPACK 400ML - ARG"/>
        <s v="TIO NACHO ACONDICIONADOR HERBOLARIA DOYPACK 400ML - ARG"/>
        <s v="TIO NACHO SHAMPOO ENGROSADOR DOYPACK 400ML - ARG"/>
        <s v="TIO NACHO SHAMPOO HERBOLARIA DOYPACK 400ML - ARG"/>
        <s v="ASEPXIA PROMO BARRA FORTE 2UN - BRA"/>
        <s v="REVIE REG PROFUNDA 2 AMPOLAS 30GR - BRA"/>
        <s v="REVIE KIT VOLUME SH + COND 350 ML - BRA"/>
        <s v="TEATRICAL PACK CREMES HIDRATANTES 100G X 2UN - BRA"/>
        <s v="MEDICASP 15ML SACHET X 10 - PER"/>
        <s v="CICATRICURE CICA-OIL 50ML - PER"/>
        <s v="NEXT AB GEL ANTIBACTERIAL 240ML - GTM"/>
        <s v="ASEPXIA CARBON TOALLITAS EFECT. PURIF. 25UN - HND"/>
        <s v="ASEPXIA CARBÓN JABON LIQUIDO PURIFICANTE 200ML - HND"/>
        <s v="ASEPXIA CHARCOAL LAUNCH COUNTER DISPLAY 13CT - USA"/>
        <s v="ASEPXIA CHARCOAL LAUNCH FULL PEP DISPLAY 16CT - USA"/>
        <s v="ASEPXIA CHARCOAL SCRUB 4.5 OZ X 12UN- USA"/>
        <s v="ASEPXIA LIQUID SOAP 7.6 OZ X 12UN - USA"/>
        <s v="BUFFERIN FULL PEPP DISPLAY 12CT - USA"/>
        <s v="ASEPXIA CHARCOAL WIPES 20 WIPES X 12 UN - USA"/>
        <s v="CICATRICURE COUNTER DISPLAY 13CT - USA"/>
        <s v="CICATRICURE FULL PEPP DISPLAY USA 24CT - USA"/>
        <s v="CICATRICURE MEDICAL WHITE 1.7OZ X 12UN - USA"/>
        <s v="CICATRICURE MICELLAR WATER 13.5 OZ X 12UN  - USA"/>
        <s v="CICATRICURE NIGHT CREAM DEEP WRINKLES 1.7 OZ X 12UN - USA"/>
        <s v="SILKA ANTIFUNGAL CREAM - USA"/>
        <s v="SUEROX STRAWBERRY 21.3 FL. OZ X 12UN - USA"/>
        <s v="TEATRICAL PRO-ACLARANT COUNTER UNIT DISPLAY - USA"/>
        <s v="TEATRICAL PRO-ACLARANT FULL PEPP DISPLAY - USA"/>
        <s v="LOMECAN CREMA VAGINAL 2% + ALMOHADILLA FRIO-CALOR - COL"/>
        <s v="TIO NACHO SHAMPOO ACLARANTE DOYPACK 400ML - ARG"/>
        <s v="NEXT AB GEL ANTIBACTERIAL 240ML - CRI"/>
        <s v="ASEPXIA CARBON TOALLITAS EFECT. PURIF. 25UN - CRI"/>
        <s v="ASEPXIA CARBON GEL EXFOLIANTE 120GR - CRI"/>
        <s v="ASEPXIA CARBÓN JABON LIQUIDO PURIFICANTE 200ML - CRI"/>
        <s v="ASEPXIA CARBON MASCARILLA PURIF. 30GR - CRI"/>
        <s v=" TIO NACHO SHAMPOO ALOE VERA 415 ML - CRI"/>
        <s v="NEXT AB GEL ANTIBACTERIAL 240ML - SLV"/>
        <s v="ASEPXIA CARBON TOALLITAS EFECT. PURIF. 25UN - SLV"/>
        <s v="ASEPXIA CARBÓN JABON LIQUIDO PURIFICANTE 200ML - SLV"/>
        <s v="DIABETTX PLUS UREA 10% 250ML - HND"/>
        <s v=" TIO NACHO SHAMPOO ENGROSADOR 1L - PAN"/>
        <s v="GOICOECHEA DIABETTX 400ML - PAN"/>
        <s v="DIABETTX PLUS UREA 10% 250ML - PAN"/>
        <s v="CICATRICURE GOLD LIFT CREMA DE DÍA 50GR - PAN"/>
        <s v="ASEPXIA CARBON TOALLITAS EFECT. PURIF. 25UN - PAN"/>
        <s v="ASEPXIA CARBON GEL EXFOLIANTE 120GR - PAN"/>
        <s v="ASEPXIA CARBÓN JABON LIQUIDO PURIFICANTE 200ML - PAN"/>
        <s v="ASEPXIA CARBON MASCARILLA PURIF. 30GR - PAN"/>
        <s v="TIO NACHO SHAMPOO ALOE VERA 415 ML - PAN"/>
        <s v="REVIE BRILHO SH + CON 350ML - BRA"/>
        <s v="EXHIBIDOR GROOMEN KARBOO 3+3  B YM"/>
        <s v="EXHIBIDOR GROOMEN KARBOO3+3+1 B YM"/>
        <s v="TIO NACHO SHAMPOO ALOE VERA 200ML - CHL"/>
        <s v="TIO NACHO ACONDICIONADOR ALOE VERA 200 ML - CHL"/>
        <s v="TEATRICAL KIT DESM. + HUM. + ACL. - CHL"/>
        <s v="NEXT SABONETE LIQUIDO ANTIBACTERIANO 200ML - BRA"/>
        <s v="REVIE MASCARAS REGENERAÇÃO PROFUNDA 170ML X2 UN - BRA"/>
        <s v="TIO NACHO KIT ANTIOXIDANTE SH + AC 415ML - CHL"/>
        <s v="TIO NACHO KIT ALOE SH + AC 415ML - CHL"/>
        <s v="ASEPXIA BB MAQUILLAJE CREMA FPS 15 BEIGE MATE 10 G - URY"/>
        <s v="ASEPXIA BB MAQUILLAJE CREMA FPS 15 CLARO MATE 10 G - URY"/>
        <s v="ASEPXIA BB MAQUILLAJE CREMA FPS 15 NATURAL MATE 10 G - URY"/>
        <s v="ASEPXIA BB MAQUILLAJE POLVO FPS 15 BEIGE MATE 10 G - URY"/>
        <s v="ASEPXIA BB MAQUILLAJE POLVO FPS 15 NATURAL MATE 10 G - URY"/>
        <s v="ASEPXIA BB MAQUILLAJE POLVO FPS 15 CLARO MATE 10 G - URY"/>
        <s v="ASEPXIA JABON CARBON 100GR - URY"/>
        <s v="ASEPXIA JABÓN FORTE 100GR - URY"/>
        <s v="ASEPXIA JABON EXFOLIANTE 100GR - URY"/>
        <s v="ASEPXIA JABON AZUFRE 100G - URY"/>
        <s v="ASEPXIA JABON NEUTRO 100GR - URY"/>
        <s v="ASEPXIA JABON BARRA SOFT 100G - URY"/>
        <s v="ASEPXIA JABÓN BICARBONATO 100 GR - URY"/>
        <s v="ASEPXIA MAQUILLAJE EN CREMA BRONCE NF 10 GR - URY"/>
        <s v="ASEPXIA MAQUILLAJE EN CREMA NATURAL NF 10 GR - URY"/>
        <s v="ASEPXIA CAMOUFLAGE GEL 28GR - URY"/>
        <s v="ASEPXIA SPOT TRANSPARENTE 28G - URY"/>
        <s v="ASEPXIA TOALLITAS 10PZ - URY"/>
        <s v="ASEPXIA TOALLITAS NF 10 UNIDADES - URY"/>
        <s v="ASEPXIA TOALLITAS NF 25 UNIDADES - URY"/>
        <s v="CREMA CICATRICURE ACQUA DEFENSE DIA 50G - URY"/>
        <s v="CICATRICURE CREMA ACQUA DEFENSE NOCHE 50GR - URY"/>
        <s v="CICATRICURE AGUA MICELAR 200 ML - URY"/>
        <s v="CICATRICURE BEAUTY CARE 40 GR - URY"/>
        <s v="CICATRICURE PROMO CAJA ROLL ON+BEAUTYCARE - URY"/>
        <s v="CICATRICURE CREMA 60GR - URY"/>
        <s v="CICATRICURE CREMA NF CON BIOPEPTIDE REGEN 60 GR - URY"/>
        <s v="CICATRICURE PROMO DÍA DE LA MADRE - URY"/>
        <s v="CICATRICURE CREMA ANTIMANCHAS 50 GR - URY"/>
        <s v="CICATRICURE PROMO ANTIMACHAS + TOALLITAS - URY"/>
        <s v="CICATRICURE FIRMEZA CORPORAL TRIPLE HUMECTACION 400ML - URY"/>
        <s v="CICATRICURE CORPORAL ANTI-EDAD TRIPLE HUMECTACION 400 ML - URY"/>
        <s v="CICATRICURE CORPORAL ANTI-ESTRIAS TRIPLE HUMECTACION 400ML - URY"/>
        <s v="CICATRICURE CREMA DE OJOS 9GR - URY"/>
        <s v="CICATRICURE ROLL ON 15G - URY"/>
        <s v="CICATRICURE CONTORNO DE OJOS BLUR &amp; FILLER 15 GR - URY"/>
        <s v="CICATRICURE DERMOABRASIÓN - URY"/>
        <s v="CICATRICURE GEL 60GR - URY"/>
        <s v="CICATRICURE GEL 30GR - URY"/>
        <s v="CICATRICURE GOLD LIFT CREMA DE DÍA 50GR - URY"/>
        <s v="CICATRICURE GOLD LIFT CREMA DE NOCHE 50GR - URY"/>
        <s v="CICATRICURE SERUM ANTIMANCHAS 3.4GR - URY"/>
        <s v="CICATRICURE TOALLITAS AGUA MICELAR 25 PIEZAS - URY"/>
        <s v="GOICOECHEA DIABETTX 400ML - URY"/>
        <s v=" GOICOECHEA EDICIÓN INVIERNO NF 400 ML - URY"/>
        <s v="GOICOECHEA REAFIRMANTE NF 400 ML - URY"/>
        <s v="GOICOECHEA ANTI-CELULITIS CELLUMODEL NF 400 ML - URY"/>
        <s v="GOICOECHEA NORMAL NF 400 ML - URY"/>
        <s v="GOICOECHEA SENSIBLE NF 400 ML - URY"/>
        <s v="GOICOECHEA ULTRA NUTRITIVA NF 400 ML - URY"/>
        <s v="GOICOECHEA MASCARA ANTICELULITIS 200ML - URY"/>
        <s v="PIECIDEX CREMA 20 GR - URY"/>
        <s v="TEATRICAL CELULAS MADRE ULTRA ACLARADORA 200GR - URY"/>
        <s v="TEATRICAL CELULAS MADRE HUMECTANTE 200 GR - URY"/>
        <s v="TEATRICAL CELULAS MADRE DESMAQUILLANTE 200GR - URY"/>
        <s v="TEATRICAL CELULAS MADRE CREMA HUMECTANTE 100 G - URY"/>
        <s v="TEATRICAL CELULAS MADRE CREMA ULTRA ACLARADORA 100 G - URY"/>
        <s v="TEATRICAL CELULAS MADRE ANTIARRUGAS 100G - URY"/>
        <s v="TEATRICAL CELULAS MADRE CREMA ANTI ARRUGAS 200 GR - URY"/>
        <s v="TRIATOP SHAMPOO CONTROL CASPA COMBATE INTENSO 250 ML - URY"/>
        <s v="TRIATOP SHAMPOO CONTROL CASPA COMBATE INTENSO 400 ML - URY"/>
        <s v="TIO NACHO SHAMPOO MANZANILLA 415 ML - URY"/>
        <s v=" TIO NACHO ACONDICIONADOR ACLARANTE 415ML - URY"/>
        <s v="TIO NACHO SPRAY ACLARANTE INSTANTANEO 245 ML - URY"/>
        <s v="TIO NACHO TRATAMIENTO ILUMINADOR INTENSIVO 200 ML - URY"/>
        <s v="TIO NACHO SHAMPOO ACLARANTE 200 ML - URY"/>
        <s v="TIO NACHO ACONDICIONADOR ACLARANTE 200 ML - URY"/>
        <s v="TIO NACHO PROMO SHAMPOO ACL + ANTIOX 200ML - URY"/>
        <s v="TIO NACHO SHAMPOO ANTIOXIDANTE 415 ML - URY"/>
        <s v="TIO NACHO ACONDICIONADOR ANTIOXIDANTE 415 ML - URY"/>
        <s v="TIO NACHO TRATAMIENTO ANTIOXIDANTE 300 ML - URY"/>
        <s v="TIO NACHO SHAMPOO ANTIOXIDANTE 200 ML - URY"/>
        <s v="TIO NACHO ACONDICIONADOR ANTIOXIDANTE 200 ML - URY"/>
        <s v="TIO NACHO SHAMPOO ANTI-EDAD 415ML – URY"/>
        <s v="TIO NACHO ACONDICIONADOR ANTI EDAD 415 ML - URY"/>
        <s v="TIO NACHO SHAMPOO ANTIEDAD 200 ML - URY"/>
        <s v="TIO NACHO SHAMPOO ENGROSADOR 415 ML - URY"/>
        <s v="TIO NACHO ACONDICIONADOR ENGROSADOR 415 ML - URY"/>
        <s v="TIO NACHO SPRAY ENGROSADOR 120 ML - URY"/>
        <s v="TIO NACHO SHAMPOO ENGROSADOR 200 ML - URY"/>
        <s v="TIO NACHO ACONDICIONADOR ENGROSADOR 200ML - URY"/>
        <s v="TIO NACHO PROMO MONOESTUCHE ENGROSADOR SH + AC X415ML - URY"/>
        <s v="TIO NACHO SHAMPOO HERBOLARIA MILENARIA 415 ML - URY"/>
        <s v="TIO NACHO AC HERBOLARIA MILENARIA 415 ML - URY"/>
        <s v="TIO NACHO ACONDICIONADOR HERBOLARIA MILENARIA 415 ML - URY"/>
        <s v="TIO NACHO SHAMPOO HERBOLARIA MILENARIA 200 ML - URY"/>
        <s v="TIO NACHO ACONDICIONADOR HERBOLARIA MILENARIA 200 ML - URY"/>
        <s v="TIO NACHO PROMO MONOESTUCHE HERBOLARIA SH + AC X415ML - URY"/>
        <s v="TIO NACHO SHAMPOO ULTRAHIDRATANTE 415 ML - URY"/>
        <s v="TIO NACHO ACONDICIONADOR ULTRAHIDRATANTE 415 ML - URY"/>
        <s v="TIO NACHO TRATAMIENTO ULTRAHIDRATANTE 200 ML - URY"/>
        <s v="TIO NACHO PROMO MONOESTUCHE ULTRA HIDRATANTE SH + AC X415ML - URY"/>
        <s v="TIO NACHO SHAMPOO ULTRAHIDRATANTE 200ML X 12 - URY"/>
        <s v="TIO NACHO ACONDICIONADOR ULTRAHIDRATANTE 200ML X 12 - URY"/>
        <s v="NOVAMIL AE1 MUESTRA 400G"/>
        <s v="NOVAMIL ARD MUESTRA 400G"/>
        <s v="NOVAMIL SYMBIOTIC PREMIUM 1 MUESTRA 400G"/>
        <s v="DIABETTX PLUS UREA 10% 250ML - SLV"/>
        <s v="ASEPXIA CARBON GEL EXFOLIANTE 120GR - SLV"/>
        <s v="ASEPXIA CARBON MASCARILLA PURIF. 30GR - SLV"/>
        <s v="TIO NACHO SHAMPOO ALOE VERA 415 ML - SLV"/>
        <s v="DIABETTX PLUS UREA 10% 250ML - GTM"/>
        <s v="ASEPXIA CARBON GEL EXFOLIANTE 120GR - GTM"/>
        <s v="TIO NACHO SHAMPOO ALOE VERA 415 ML - GTM"/>
        <s v="ASEPXIA CARBON GEL EXFOLIANTE 120GR - HND"/>
        <s v="TEATRICAL CELULAS MADRE CREMA CORPORAL HUMECTANTE 400 ML - PAN"/>
        <s v="ASEPXIA JABON HERBAL NF 100 GR - URY"/>
        <s v="ASEPXIA JABON NATURAL NF 100 GR - URY"/>
        <s v="ASEPXIA MAQUILLAJE EN POLVO BRONCE NF 10 GR - URY"/>
        <s v="GOICOECHEA DIABET TX X 12UN - URY"/>
        <s v="GOICOECHEA PROMO CREMA PIEL NORMAL 400ML - URY"/>
        <s v="CICATRICURE KIT BEAUTY CARE + ROLL ON - URY"/>
        <s v="TIO NACHO KIT SH ACLARANTE 415ML + 200ML - URY"/>
        <s v="TIO NACHO KIT SH ANTIEDAD 415ML + 200ML - URY"/>
        <s v="TIO NACHO KIT SH ANTIOXIDANTE 415ML + 200ML - URY"/>
        <s v="ASEPXIA JABON HERBAL 100GR - URY"/>
        <s v="TIO NACHO KIT SH ENGROSADOR 415ML + 200ML - URY"/>
        <s v="TIO NACHO KIT SH HERBOLARIA 415ML + 200ML - URY"/>
        <s v="GOICOECHEA PROMO CREMA ALMENDRAS 400ML - URY"/>
        <s v="GOICOECHEA PROMO CREMA ULTRANUTRITIVA 400ML - URY"/>
        <s v="GOICOECHEA PROMO CREMA PIEL SENSIBLE 400ML - URY"/>
        <s v="CICATRICURE CREMA ACQUA DEFENSE NOCHE 50GR NF - URY"/>
        <s v="CICATRICURE KIT ANTIEDAD + BLUR&amp;FILLER - URY"/>
        <s v="ASEPXIA CAMOUFLAGE ANTIACNIL FAST 28 GR - URY"/>
        <s v="ASEPXIA SPOT ANTIACNIL FAST 28 GR - URY"/>
        <s v="TIO NACHO SHAMPOO ULTRAHIDRATANTE 200ML - URY"/>
        <s v="TIO NACHO ACONDICIONADOR ULTRAHIDRATANTE 200ML - URY"/>
        <s v="TEATRICAL CELULAS MADRE HUMECTANTE 400 GR - URY"/>
        <s v="TIO NACHO KIT SH ULTRAHIDRATANTE 415ML + 200ML - URY"/>
        <s v="TIO NACHO ENGROSADOR TRATAMIENTO SPRAY 135ML - URY"/>
        <s v="ASEPXIA CARBON MASCARILLA PURIF. 30GR - URY"/>
        <s v="ASEPXIA CARBON TOALLITAS EFECT. PURIF. 25UN - URY"/>
        <s v="TIO NACHO ACONDICIONADOR ALOE VERA 415 ML - URY"/>
        <s v="TIO NACHO CREMA PARA PEINAR ALOE VERA 200 ML - URY"/>
        <s v="ASEPXIA CARBÓN JABON LIQUIDO PURIFICANTE 200ML - URY"/>
        <s v="ASEPXIA CARBON GEL EXFOLIANTE 120GR - URY"/>
        <s v="TIO NACHO SHAMPOO ALOE VERA 415 ML - URY"/>
        <s v="TIO NACHO PACK SH ULTRAHIDRATANTE 415ML X 3UN - COL"/>
        <s v="TIO NACHO KIT SH + AC + TRAT. ENGROSADOR - CHL"/>
        <s v="CHAROLA GROOMEN 300 MANGA + 1CART"/>
        <s v="CHAROLA GROOMEN 300 + 500 SC"/>
        <s v="CHAROLA GROOMEN 300 + 500 SMA"/>
        <s v="VANART SHAMPOO LISO KERATINA 750ML - GTM"/>
        <s v="NEXT AB GEL ANTIBACTERIAL 240ML - HND"/>
        <s v="TEATRICAL CELULAS MADRE CREMA ANTI ARRUGAS 400GR - PER"/>
        <s v="TEATRICAL CELULAS MADRE CREMA ACLARANTE 400GR + DOSIFICADOR - PER"/>
        <s v=" CICATRICURE PACK ACQUA DEFENSE DIA FPS 15 50 GR + NOCHE 50 GR - CHL"/>
        <s v="CICATRICURE PACK BEAUTY CARE 50 GR + ROLL ON 15 ML"/>
        <s v="CICATRICURE ANTIMANCHAS SERUM VITAMINA C 30 ML - CHL"/>
        <s v="CICATRICURE PACK ANTIMANCHAS CREMA 50 GR + SERUM 3,4 GR"/>
        <s v="TIO NACHO PACK ENGROSADOR SHAMPOO 415 ML + SHAMPOO 200 ML"/>
        <s v="TIO NACHO PACK ULTRA HIDRATANTE COCO SHAMPOO 415 ML + TRATAMIENTO 200 GR"/>
        <s v="GOICOECHEA DIABET TX CREMA PLUS UREA 10 250 GR + CREMA PARA MANOS Y CODOS 50 ML - CHL"/>
        <s v="TIO NACHO KIT TRIPACK ENGROSADOR - ECU"/>
        <s v="SUEROX ADULTO 8IONES FRESAKIWI 630 ML 6PACK"/>
        <s v="SUEROX ADULTO 8IONES MANZANA 630 ML 6PACK"/>
        <s v="SUEROX ADULTO 8IONES MORA AZUL 630 ML 6PACK"/>
        <s v="VANART KIT LISO SH + AC + ANTI SH - COL"/>
        <s v="ALLIVIAX 4 TAB 12 CARTERAS"/>
        <s v="TIO NACHO MEXICAN HERBS HAIR CONDITIONER 14 OZ"/>
        <s v="SILKA RINGWORM CREAM .5OZ - USA"/>
        <s v="SILKA ODOR DEFENSE POWDER 6 OZ - USA"/>
        <s v="SILKA Medicated Foot Powder - USA"/>
        <s v="GOICOECHEA SKIN FIRMING LOTION 13.5 OZ - USA"/>
        <s v="GOICOECHEA SILKY SKIN LOTION 13.5 OZ - USA"/>
        <s v="GOICOECHEA REVITALIZING GINKGO BILOBA LTN 13.5 OZ - USA"/>
        <s v="GOICOECHEA CALMING TOUCH LOTION 13.5 OZ - USA"/>
        <s v="GENOZOL ACID REDUCER 42S - USA"/>
        <s v="GENOZOL ACID REDUCER 14S - USA"/>
        <s v="DRAGON MUSCLE ACHES/ARTHRITIS PAIN 2OZ - USA"/>
        <s v="CICATRICURE SCARS CREAM SPF 0.7 OZ - USA"/>
        <s v="TUKOL COUGH SDK - USA"/>
        <s v="CICATRICURE PACK GOLD LIFT DIA 50 GR + NOCHE 50 GR - CHL"/>
        <s v="CICATRICURE CREMA ANTIARRUGAS FPS 30 50 GR - CHL"/>
        <s v="LOMECAN V 1 OVULO 500 MG - NIC"/>
        <s v="TEATRICAL KIT ACL 200ML + ANTI ARRUGAS 100ML - DOM"/>
        <s v="CICATRICURE KIT ANTIARRUGAS + BLUR&amp;FILLER - URY"/>
        <s v="CICATRICURE AGUA MICELAR TRIFASICA 200ML"/>
        <s v="ASEPXIA MAQUILLAJE POLVO COMPRIMIDO BEIGE MEDIANO NF 10 GR - CHL"/>
        <s v="PACK TIO NACHO ALOE VERA SHAMPOO X 415 ML + TIO NACHO ALOE VERA ACONDICIONADOR X 415 ML - CHL"/>
        <s v="ASEPXIA FARMA JABON EXFOLIANTE EXTREMO 100 G 3P (SAMS)"/>
        <s v="NASALUB SOLUCION INFANTIL 30 ML 2P"/>
        <s v="CICATRICURE CREMA ROSITA CARA Y CUELLO 60 G 2P"/>
        <s v="NIKZON 90 TAB 2P"/>
        <s v="X-RAY SISTEMA OSEO 30 CAPS 2P SAMS"/>
        <s v="ASEPXIA TOALLITAS 25 AZUL 3P SAMS"/>
        <s v="SHOT B 30 DIABETICO 2P SAMS"/>
        <s v="X-RAY 40 CAPS 2P"/>
        <s v="UNESIA UNGÜENTO ANTIMICOTICO 20 G 2P SAMS"/>
        <s v="LOMECAN V SHAMPOO INTIMO USO EXTERNO 200 ML 2P SAMS"/>
        <s v="NIKZON 90 TAB 2P CHAROLA COSTCO"/>
        <s v="QG5 30 TAB 2P COSTCO"/>
        <s v="XL-3 VR 24 TABS 2P COSTCO"/>
        <s v="CICATRICURE DERMOABRASION 3 PASOS - GTM"/>
        <s v="SILKA ORTHOPEDIC PLANTILLA PARA MUJER ANTIBACTERIAL / ANTIOLORES - GTM"/>
        <s v="XL-3 XTRA ANTIGRIPAL 12 CAPS 3P COSTCO"/>
        <s v="SILKA MEDIC GEL 30 G 3P"/>
        <s v="CICATRICURE 365 FPS 50+ 2 TUBOS 150 ML SAMS"/>
        <s v="GOICOECHEA DIABETX HUMECTANTE E HIDRATANTE 400 ML 2P SAMS"/>
        <s v="GOICOECHEA DIABETX HUMECTANTE E HIDRATANTE 400 ML 2P COSTCO"/>
        <s v="GROOMEN 600 1 CART"/>
        <s v="GROOMEN 300 2 CART"/>
        <s v="GROOMEN 300 3 CART"/>
        <s v="GROOMEN 500 2 CART"/>
        <s v="GROOMEN 500 1 CART"/>
        <s v="ALLIVIAX 550MG 10 TAB  2P"/>
        <s v="TIO NACHO ACONDICIONADOR WINTER REPAIR 200ML - ARG"/>
        <s v="TIO NACHO SHAMPOO WINTER REPAIR 200 ML - ARG"/>
        <s v="CICATRICURE ÁGUA MICELAR TRIFÁSICA 200ML - BRA"/>
        <s v="REVIE KIT SH REGENERACAO 350ML + MASCARA 170ML - BRA"/>
        <s v="XL-3 AB HOME TOALLITAS 40 PZAS"/>
        <s v="XL-3 AB HOME AEROSOL 320 ML"/>
        <s v="SHOTC ZINC 30 COMPRIMIDOS - CHL"/>
        <s v="KIT VANART ANTIESPONJADO 600 ML X 2 UND - COL"/>
        <s v="ALLIVIAX 10 TABLETAS 550MG"/>
        <s v="ALLIVIAX ALLITRIPLE 10 TABLETAS"/>
        <s v="ALLIVIAX ALLITRIPLE 20 TABLETAS"/>
        <s v="ALLIVIAX ALLITRIPLE 6 TABLETAS"/>
        <s v="GOICOECHEA GEL EDICION VERANO AROMA FRESH BREEZE 200 ML - CHL"/>
        <s v="TIO NACHO ACONDICIONADOR PROTECCION VERANO 415 ML - CHL"/>
        <s v="SILUET 40 GEL TERMICO NUEVO 200 ML - CHL"/>
        <s v="KIT TIO NACHO MANZANILLA + SPRAY ACLARANTE - COL"/>
        <s v="GOICOECHEA PACK FUNCIONAL MASCARA ANTICELULITIS + ELASTINA Y FRUTOS ROJOS - CHL"/>
        <s v="GOICOECHEA PACK FUNCIONAL ULTRANUTRITIVA 400 ML + ULTRANUTRITIVA 200 ML - CHL"/>
        <s v="GOICOECHEA CREMA COSMETICA GINKGO BILOBA Y EXTRACTO DE UVA 2 400 ML - CHL"/>
        <s v="Dragon Muscle Rub Sidekick - USA"/>
        <s v="TUKOL HONEY NIGHT 4 OZ - USA"/>
        <s v="TUKHELIX JARABE FRASCO X 120 ML 2X4 - COL"/>
        <s v="TIO NACHO ACONDICIONADOR ALOE VERA 415 ML - CRI"/>
        <s v="GOICOECHEA DIABETTX 400ML - SLV"/>
        <s v="TUKOL HONEY DY/NT 4OZ 2CT – USA"/>
        <s v="TIO NACHO ALOE VERA SHAMPOO 14Z - USA"/>
        <s v="TIO NACHO ALOE VERA CONDITNR 14Z - USA"/>
        <s v="TIO NACHO HAIR MASK 10.14Z - USA"/>
        <s v="ASEPXIA BKG SOD BBLNG CLNSR 13.5Z"/>
        <s v="LOMECAN V 1 OVULO 500 MG - HND"/>
        <s v="CICATRICURE VITAMIN C SERUM 1Z - USA"/>
        <s v="BUFFERIN HAND SANITIZER 8OZ - USA"/>
        <s v="XRAY ADULT MULTIVITAMIN 90CT - USA"/>
        <s v="CHAROLA VERANO - HND"/>
        <s v="GOICOECHEA DIABETTX 400ML - HND"/>
        <s v="PINATA (NIC-CR-PAN-DOM) - HND"/>
        <s v="TEATRICAL CELULAS MADRE CREMA CORPORAL HUMECTANTE 400 ML - HND"/>
        <s v="GOICOECHEA DIABET-TX 400ML X 2 UND - COL"/>
        <s v="CICATRICURE KIT GOLD LIFT DIA + NOCHE - ARG"/>
        <s v="QG5 BLISTER 30 CAPS - ARG"/>
        <s v="SILKAMEDIC 30 GR 2P"/>
        <s v="CICATRICURE ROLL ON OJOS 15 ML"/>
        <s v="TIO NACHO SHAMPOO ACLARANTE EDICION ESPECIAL 415 ML"/>
        <s v="TIO NACHO ACONDICIONADOR ACLARANTE EDICION ESPECIAL 415 ML"/>
        <s v="GOICOECHEA DOBLE MENTOL 400ML"/>
        <s v="TIO NACHO DOYPACK SHAMPOO ACLARANTE X 400ML - CHL"/>
        <s v="TIO NACHO DOYPACK SHAMPOO HERBOLARIA X 400ML - CHL"/>
        <s v="PACK CICATRICURE CREMA 60GR. + CICATRICURE CREMA 60 GR. - CHL"/>
        <s v="GOICOECHEA PROMO GEL VER SUMMER BREEZE 200ML - ARG"/>
        <s v="GOICOECHEA GEL CRIOGEL 200ML - CHL"/>
        <s v="CICATRICURE PACK ANTIEDAD CREMA 30 GR + BEAUTYCARE 50 GR + BLUR FILLER 15 ML (COSMETIQUERO) - CHL"/>
        <s v="TIO NACHO SHAMPOO PROTECCION VERANO 415 ML - CHL"/>
        <s v="TIO NACHO DOYPACK SHAMPOO ENGROSADOR X 400ML - CHL"/>
        <s v="Cicatricure Antiwrinkle Cream 2.1oz (60G) - USA"/>
        <s v="XRAY SUPPLEMENT LAUNCH DISPLAY DL12 - USA"/>
        <s v="NEXT IMMUNE SUPPRT VIT C SHOT 15S - USA"/>
        <s v="NEXT GUMMY VITAMINS 50CT - USA"/>
        <s v="X-RAY BRAIN POWER BOOSTER 30CT- USA"/>
        <s v="TUKOL SEASONAL READINESS FULL PEPP DISPLAY DL34 - USA"/>
        <s v="SUEROX BLUEBERRY 1/12ct - USA"/>
        <s v="SUEROX GRAPE 1/12ct - USA"/>
        <s v="SUEROX STRAWBERRY 1/12CT - USA"/>
        <s v="NEXT PRO VITAMIN C 40 CT - USA"/>
        <s v="SUEROX ORANGE 1/12CT - USA"/>
        <s v="TEATRICAL CELULAS MADRE CREMA CORPORAL HUMECTANTE 400 ML - NIC"/>
        <s v="GOICOECHEA DIABETTX 400ML - NIC"/>
        <s v="PACK TIO NACHO SHAMP HERBOLARIA + ACOND HERBOLARIA - CHL"/>
        <s v="GOICOECHEA DIABET TX NUEVO 2 400 ML - CHL"/>
        <s v="TIO NACHO DOYPACK SHAMPOO ACLARANTE 400 ML - CHL"/>
        <s v="TIO NACHO DOYPACK SHAMPOO ENGROSADOR 400 ML - CHL"/>
        <s v="TIO NACHO DOYPACK SHAMPOO HERBOLARIA 400 ML - CHL"/>
        <s v="PACK CICA CREMA 60 G. + CICATRICURE BLUR&amp;FILLER 15G - CHL"/>
        <s v="SILUET 40 CRIOGEL 200 ML - CHL"/>
        <s v="SILUET 40 ESPUMA 170 ML - CHL"/>
        <s v="X-RAY EXTREME JOINT CARE 30 CT - USA"/>
        <s v="NEXT VITAMIN C IMMUNE POWDER 20CT - USA"/>
        <s v="TIO NACHO SHAMPOO ALOE VERA 415ML - BRA"/>
        <s v="TIO NACHO CONDICIONADOR ALOE VERA 415ML - BRA"/>
        <s v="LOMECAN PROMO 2% CREMA X2 + TUKOLHELIX - COL"/>
        <s v="MEDICASP PROMO 100ML X2 + TUKHELIX - COL"/>
        <s v="TIO NACHO KIT ENGROSADOR 200ML X2 + TUKHELIX - COL"/>
        <s v="MEDICASP SHAMPOO 2% + OBS - COL"/>
        <s v="LOMECAN V 1 OVULO 500 MG - SLV"/>
        <s v="TIO NACHO ACONDICIONADOR ALOE VERA 415 ML - SLV"/>
        <s v="PALLET INVERNAL 2020"/>
        <s v="CICATRICURE PACK 3 GEL DESVANECEDOR 30 GR"/>
        <s v="ASEPXIA ÁGUA MICELAR CARVÃO 200ML - BRA"/>
        <s v="TIO NACHO DOYPACK ACONDICIONADOR ACLARANTE 400 ML - CHL"/>
        <s v="TIO NACHO DOYPACK ACONDICIONADOR ENGROSADOR 400 ML - CHL"/>
        <s v="TIO NACHO DOYPACK ACONDICIONADOR HERBOLARIA 400 ML - CHL"/>
        <s v="PACK TEATRICAL SACHET ACLARADORA - COL"/>
        <s v="PACK TEATRICAL SACHET ANTI-ARRUGAS - COL"/>
        <s v="CICATRICURE TOALLITAS AGUA MICELAR X 25 UNIDADES - COL"/>
        <s v="PIECIDEX GEL 20 GR - PRY"/>
        <s v="PIECIDEX CREMA 20 GRS - PRY"/>
        <s v="PIECIDEX POLVO 50 GRS - PRY"/>
        <s v="PIECIDEX SPRAY 60 ML - PRY"/>
        <s v="LOMECAN V CREMA 20 G EFECTO AROMA - GTM"/>
        <s v="LOMECAN V CREMA 20 G EFECTO AROMA - NIC"/>
        <s v="LOMECAN V CREMA 20 G EFECTO AROMA - SLV"/>
        <s v="TIO NACHO PACK SH HERBOLARIA MILENARIA X2 415 ML - SLV"/>
        <s v="CICATRICURE CONTORNO OJOS 8.5G 2X1 - HND"/>
        <s v="CICATRICURE MICRODERMOABRASION - GTM"/>
        <s v="CREMA CICATRICURE 60GR+CONTORNO OJOS GRATIS - SLV"/>
        <s v="CREMA CICATRICURE 60GR+TOALLA MICELAR - SLV"/>
        <s v="GOICOECHEA DIABETX CREMA 400 ML  - GTM"/>
        <s v="POMADA CAMPANA TARRO 75G - GTM"/>
        <s v="SILKA MEDIC GEL 15 G - NIC"/>
        <s v="TEATRICAL CELULAS MADRE CORPORAL HUMECTANTE 400ML - GTM"/>
        <s v="TIO NACHO 2PAC SH COCO 415ML - SLV"/>
        <s v="TIO NACHO CREMA PARA PEINAR ALOE VERA 200 ML - GTM"/>
        <s v="TIO NACHO ALOE CREMA P/PEINAR 2020 - SLV"/>
        <s v="TIO NACHO ALOE VERA ACONDICIONADOR 415ML - GTM"/>
        <s v="VANART ACONDICIONADOR LISO 600ML - SLV"/>
        <s v="TUKOL-D 125ML - HND"/>
        <s v="NEXT PRO VITAMIN D 80 CT - USA"/>
        <s v="TEATRICAL CREMA FACIAL ANTI ARRUGAS SACHETS 15ML X 24T - PER"/>
        <s v="TEATRICAL CREMA FACIAL ACLARADORA SACHETS 15ML X 24T - PER"/>
        <s v="SUEROX ADULTO 8IONES NARAJA MANDARINA 630 ML"/>
        <s v="FERMODYL TRATAMIENTO KERATINA"/>
        <s v="MEDICASP 2P SH VDE+AZUL 130ML"/>
        <s v="ASEPXIA MAQUILLAJE POLVO COMPRIMIDO BEIGE MEDIANO NF 10 GR - COL"/>
        <s v="GROOMEN 200 DESECHABLE"/>
        <s v="GROOMEN 300 DESECHABLE TIRA 12 PIEZAS"/>
        <s v="CICATRICURE GOLD LIFT CONTORNO OJOS 15ML - COL"/>
        <s v="LOSECA 20 MG 7 CAPSULAS"/>
        <s v="TIO NACHO SHAMPOO PROTECCION Y FUERZA EDICION ESPECIAL X 415ML - COL"/>
        <s v="TIO NACHO ACONDICIONADOR PROTECCION Y FUERZA EDICION ESPECIAL 415ML - COL"/>
        <s v="LOSECA 20 MG 14 CAPSULAS"/>
        <s v="GENOPRAZOL 20 MG 49 CAPSULAS"/>
        <s v="CONDON M + MULTI-O - COL"/>
        <s v="CONDON M TEXTURIZADO 3P - COL"/>
        <s v="CONDON M ULTRA SENSIBLE 3P - COL"/>
        <s v="GOICOECHEA PACK ARNICA 200 ML X 2UN - SLV"/>
        <s v="3 PACK ASEPXIA TINI - SLV"/>
        <s v="CONDON M TEXTURIZADO CAJA 3 UNID - SLV"/>
        <s v="GOICOECHEA KIT DIABET TX 400ML + 200ML - SLV"/>
        <s v="TEATRICAL CELULAS MADRE ULTRA ACLARADORA 400GR - SLV"/>
        <s v="TIO NACHO TRATAMIENTO KERATINA BRASILEÑA - SLV"/>
        <s v="CICATRICURE RECONSTRUCCION EPIDERMICA REAFIRMANTE 400 ML - SLV"/>
        <s v="SILK GEL EXFOLIANTE PARA PIES 125 ML - SLV"/>
        <s v="TIO NACHO PACK SH MANZANILLA 2UN - HND"/>
        <s v="CICATRICURE DERMOABRASION 3 PASOS - HND"/>
        <s v="GOICOECHEA HUMECTANTE TX (DIABET TX) 400ML - HND"/>
        <s v="NEXT PRO ZINC 80 CT - USA"/>
        <s v="FARMA+DERMA - GTM"/>
        <s v="SUEROX RAINBOW PACK 12/21.3 fl. oz"/>
        <s v="GENOPRAZOL CAPSULAS 10MG X 2 UND - COL"/>
        <s v="TEATRICAL CREMA FACIAL ANTI ARRUGAS SACHETS 15ML X 24T - COL"/>
        <s v="TEATRICAL CREMA FACIAL ACLARADORA SACHETS 15ML X 24T - COL"/>
        <s v="GOICOECHEA GEL CRIOGEL 200ML - ARG"/>
        <s v="TIO NACHO SHAMPOO PROTECCION VERANO 415 ML - ARG"/>
        <s v="TIO NACHO ACONDICIONADOR PROTECCION VERANO 415 ML - ARG"/>
        <s v="TN ED VERANO PROTECCION SHAMPOO 200 ML - ARG"/>
        <s v="TN ED VERANO PROTECCION ACO 200 ML - ARG"/>
        <s v="CICATRICURE HIDRATACION INTENSIVA REPARACION 400ML"/>
        <s v="TIO NACHO CREMA PEINAR VERANO 250ML - ARG"/>
        <s v="MEDICASP SH 1% 400ML"/>
        <s v="NOVAMIL GEL ANTIBACTERIAL 240 ML"/>
        <s v="NOVAMIL AC1 ENVASE 400G"/>
        <s v="NOVAMIL RICE 400G"/>
        <s v="SUEROX ZERO SUGAR, BLUEBERRY REBOOT, 21 FL OZ, 12 COUNT - USA"/>
        <s v="SUEROX ZERO SUGAR, ZERO CALORIES, ORANGE RESCUE, 21 FL OZ, 12 COUNT - USA"/>
        <s v="XL-3 ALCOHOL GEL ANTIBACTERIAL 120ML - URY"/>
        <s v="ASEPXIA BB MAQUILLAJE CREMA BEIGE MATE HIDRO FORCE 10G - CRI"/>
        <s v="CICATRICURE PACK CREMA 60GR X 2UN - NIC"/>
        <s v="ASEPXIA BB MAQUILLAJE CREMA FPS 15 NATURAL MATE 10 G - CRI"/>
        <s v="REVIE ACONDICIONADOR REGENERACION PROFUNDA 350ML"/>
        <s v="REVIE MASCARA REGENERACION PROFUNDA 170ML - CHL"/>
        <s v="REVIE SHAMPOO REGENERAÇION PROFUNDA 350ML - CHL"/>
        <s v="TIO NACHO ALOE VERA TRATAMIENTO 300 ML - CHL"/>
        <s v="LAKESIA DUO BRANCO QUINOA 9ML - BRA"/>
        <s v="LAKESIA DUO VERMELHO FRAMBOESA 9ML - BRA"/>
        <s v="LAKESIA DUO ROSA LICHIA 9ML - BRA"/>
        <s v="LAKESIA DUO NUDE CACAU 9ML - BRA"/>
        <s v="TIO NACHO SHAMPOO PROTECCION Y FUERZA EDICION ESPECIAL X 415ML - PER"/>
        <s v="TEATRICAL AGUA MICELAR SUAVIZANTE 600 ML - COL"/>
        <s v="TEATRICAL AGUA MICELAR DETOX 600 ML - COL"/>
        <s v="TEATRICAL AGUA MICELAR HUMECTANTE 600 ML - COL"/>
        <s v="CICATRICURE AGUA MICELAR TRI 400 ML - COL"/>
        <s v="ASEPXIA AGUA MICELAR CARBON 400 ML - COL"/>
        <s v="CICATRICURE KIT GOLD LIFT DIA + NOCHE - URY"/>
        <s v="TIO NACHO KIT ULTRAHIDRATANTE SH 415ML + 200ML C12 - URY"/>
        <s v="ASEPXIA REGADERA EXFOLIANTE 250ML - BOL"/>
        <s v="TEATRICAL CELULAS MADRE ULTRA ACLARADORA 200GR - BOL"/>
        <s v="LOMECAN V CREMA 20GR - BOL"/>
        <s v="TEATRICAL CELULAS MADRE HUMECTANTE 200 GR - BOL"/>
        <s v="TEATRICAL CELULAS MADRE DESMAQUILLANTE 200GR - BOL"/>
        <s v="TUKOL D ADULTOS JARABE 120ML - BOL"/>
        <s v="TIO NACHO AC HERBOLARIA MILENARIA 415 ML - BOL"/>
        <s v="GOICOECHEA CREMA ACEITE DE KARITE Y JAZMIN 400 ML - BOL"/>
        <s v="GOICOECHEA CREMA ACEITE DE ALMENDRAS Y TE BLANCO EFECTO HUMECTACION PROFUNDA 400 ML - BOL"/>
        <s v="GOICOECHEA ÁRNICA Y MANZANILLA CALMANTE 400ML - BOL"/>
        <s v="GOICOECHEA JALEA REAL REPARADOR 400ML - BOL"/>
        <s v="GOICOECHEA GINKGO BILOBA Y EXTRACTO DE UVA ANTI-OXIDANTE 400ML - BOL"/>
        <s v="ASEPXIA BB MAQUILLAJE POLVO FPS 15 BEIGE CLARO 10 G - BOL"/>
        <s v="ASEPXIA BB MAQUILLAJE POLVO FPS 15 BEIGE MATE 10 G - BOL"/>
        <s v="ASEPXIA BB MAQUILLAJE POLVO FPS 15 NATURAL MATE 10 G - BOL"/>
        <s v="ASEPXIA BB MAQUILLAJE POLVO FPS 15 CLARO MATE 10 G - BOL"/>
        <s v="ASEPXIA BB MAQUILLAJE CREMA FPS 15 BEIGE CLARO 10 G - BOL"/>
        <s v="ASEPXIA BB MAQUILLAJE CREMA FPS 15 NATURAL MATE 10 G - BOL"/>
        <s v="ASEPXIA BB MAQUILLAJE LIQUIDO AUTOAJUSTABLE 30 ML - BOL"/>
        <s v="TEATRICAL CELULAS MADRE CREMA HUMECTANTE 100 G - BOL"/>
        <s v="TEATRICAL CELULAS MADRE CREMA ULTRA ACLARADORA 100 G - BOL"/>
        <s v="TEATRICAL CELULAS MADRE ANTIARRUGAS 100G - BOL"/>
        <s v="TEATRICAL CELULAS MADRE CREMA ANTI ARRUGAS 200 GR - BOL"/>
        <s v="TIO NACHO SPRAY SISTEMA ENGROSADOR 135ML - BOL"/>
        <s v="TIO NACHO AC SISTEMA ENGROSADOR 415ML - BOL"/>
        <s v="TIO NACHO SH SISTEMA ENGROSADOR 415 ML - BOL"/>
        <s v="ASEPXIA JABON CARBON 100G - BOL"/>
        <s v="ASEPXIA PARCHES CARBÓN 12PZAS - BOL"/>
        <s v="ASEPXIA JABON BARRA SOFT 100G - BOL"/>
        <s v="ASEPXIA JABON BICARBONATO 100 GR - BOL"/>
        <s v="CICATRICURE AGUA MICELAR 200 ML - BOL"/>
        <s v="GOICOECHEA MASCARA ANTICELULITIS 200ML - BOL"/>
        <s v="CICATRICURE DERMOABRASIÓN - BOL"/>
        <s v="TIO NACHO SPRAY ACLARANTE INSTANTANEO 245 ML - BOL"/>
        <s v="CICATRICURE KIT CREMA 60GR + BLUR&amp;FILLER 15GR - BOL"/>
        <s v="CICATRICURE SERUM ANTIMANCHAS 3.4GR - BOL"/>
        <s v="ASEPXIA CARBÓN JABON LIQUIDO PURIFICANTE 200ML - BOL"/>
        <s v="CREMA CICATRICURE ACQUA DEFENSE DIA 50G - BOL"/>
        <s v="CICATRICURE CREMA ACQUA DEFENSE NOCHE 50GR - BOL"/>
        <s v="ASEPXIA CARBON TOALLITAS EFECT. PURIF. 25UN - BOL"/>
        <s v="ASEPXIA CARBON GEL EXFOLIANTE 120GR - BOL"/>
        <s v="ASEPXIA CARBON MASCARILLA PURIF. 30GR - BOL"/>
        <s v="CICATRICURE GOLD LIFT CREMA DE DÍA 50GR - BOL"/>
        <s v="CICATRICURE GOLD LIFT CREMA DE NOCHE 50GR - BOL"/>
        <s v="CICATRICURE AGE CARE ANTIARRUGAS HUM. 50GR - BOL"/>
        <s v="CICATRICURE AGE CARE ANTIARRUGAS ACLARANTE 50GR - BOL"/>
        <s v="CICATRICURE AGE CARE ANTIARRUGAS REF. 50GR - BOL"/>
        <s v="ASEPXIA JABÓN HUMECTANTE ASTRINGENTE 100GR - BOL"/>
        <s v="ASEPXIA JABON NATURAL 100 GR - BOL"/>
        <s v="CICATRICURE CONTORNO DE OJOS BLUR &amp; FILLER 15 GR - BOL"/>
        <s v="TIO NACHO ACONDICIONADOR ULTRAHIDRATANTE 415 ML - BOL"/>
        <s v="TIO NACHO SHAMPOO ULTRAHIDRATANTE 415 ML - BOL"/>
        <s v="TIO NACHO TRATAMIENTO ULTRAHIDRATANTE 200 ML - BOL"/>
        <s v="CICATRICURE KIT ANTI-EDAD - BOL"/>
        <s v="ASEPXIA BB MAQUILLAJE CREMA FPS 15 BEIGE MATE 10 G - BOL"/>
        <s v="ASEPXIA BB MAQUILLAJE CREMA FPS 15 CLARO MATE 10 G - BOL"/>
        <s v="TIO NACHO PROMO MONOESTUCHE ULTRA HIDRATANTE SH + AC X415ML - BOL"/>
        <s v="CICATRICURE ROLL ON OJOS 15 ML - BOL"/>
        <s v="CICATRICURE CREMA ANTIMANCHAS 50 GR - BOL"/>
        <s v="XL-3 ALCOHOL GEL ANTIBACTERIAL 120ML - BOL"/>
        <s v="GOICOECHEA DIABETTX 400ML - BOL"/>
        <s v="TIO NACHO CREMA PARA PEINAR ALOE VERA 200 ML - BOL"/>
        <s v="TIO NACHO SHAMPOO ALOE VERA 415 ML - BOL"/>
        <s v="TIO NACHO ACONDICIONADOR ALOE VERA 415 ML - BOL"/>
        <s v="VANART SHAMPOO LISO KERA 600ML - BOL"/>
        <s v="VANART SHAMPOO ANTI ESPONJADO KERA 600ML - BOL"/>
        <s v="VANART ACONDICIONADOR LISO 600ML - BOL"/>
        <s v="VANART AC ANTI ESPONJADO 600ML - BOL"/>
        <s v="TIO NACHO ACONDICIONADOR VERANO 415 ML - BOL"/>
        <s v="TIO NACHO SHAMPOO VERANO 415 ML - BOL"/>
        <s v="TIO NACHO SH ACLARANTE 1 L - BOL"/>
        <s v="ASEPXIA PACK JABON CARBON X 2UN - BOL"/>
        <s v="ASEPXIA PACK JABON EXFOLIANTE X 2UN - BOL"/>
        <s v="CICATRICURE KIT BEAUTY CARE + ROLL ON - BOL"/>
        <s v="CICATRICURE KIT ANTIEDAD + BLUR&amp;FILLER - BOL"/>
        <s v="CICATRICURE KIT CONTORNO DE OJOS + ANTIMANCHAS - SLV"/>
        <s v="CICATRICURE CONTORNO DE OJOS + SERUM - SLV"/>
        <s v="LOMECAN V CREMA 20 G EFECTO AROMA - DOM"/>
        <s v="ASEPXIA BB MAQUILLAJE POLVO FPS 15 BRONCE 10 G - DOM"/>
        <s v="VANART SHAMPOO LISO KERATINA 50 ML X 12 SACHETS - DOM"/>
        <s v="TEATRICAL TOALLITAS AGUA MICELAR 5EN1 X 40 UN - ARG"/>
        <s v="TEATRICAL TOALLITAS ANTIEDAD 40 UN - ARG"/>
        <s v="TEATRICAL TOALLITAS HUMECTANTES 40 UN - ARG"/>
        <s v="PACK CICAT.CONT.+ANTIMANCH.DIA 50GR - SLV"/>
        <s v="PACK CICATRIC.CONTORNO+SERUM 3.4GR - SLV"/>
        <s v="CICATRICURE GOLD LIFT CONTORNO DUO 15GR - BRA"/>
        <s v="ASEPXIA MAQUILLAJE POLVO COMPRIMIDO CANELA NF 10 GR - CHL"/>
        <s v="ASEPXIA MAQUILLAJE POLVO COMPRIMIDO MARFIL NF 10 GR - CHL"/>
        <s v="REVIE KIT REGENERAÇÃO PROFUNDA SH 350ML + MASCARA 170ML - BRA"/>
        <s v="TIO NACHO ACONDICIONADOR ALOE VERA 200 ML - PER"/>
        <s v="LA KESIA CREME ULTRA HIDRATANTE 10% 50ML - BRA"/>
        <s v="TIO NACHO LEAVE IN CRÈME TRATAMENTO - BRA"/>
        <s v="CHAO FREBREDOL 500MG X 50 TABS - PER"/>
        <s v="TIO NACHO AC SISTEMA ENGROSADOR 415ML - URY"/>
        <s v="TIO NACHO SH SISTEMA ENGROSADOR 415ML - URY"/>
        <s v="TIO NACHO SHAMPOO ENGROSADOR 1L - URY"/>
        <s v="TIO NACHO SHAMPOO HERBOLARIA 1L - URY"/>
        <s v="ASEPXIA 3P JBN DET+MASC30G+CR EXFO 120G - ECU"/>
        <s v="CICATRICURE 2P CR FAC GLD 50G + GLN 50G - ECU"/>
        <s v="TEATRICAL 2P CRM DESM 100G+ANTIARR 200G - ECU"/>
        <s v="TEATRICAL 2P CRM ACLA 200G+DESM 100G - ECU"/>
        <s v="DIABETTX PLUS UREA 10% 250ML - CRI"/>
        <s v="TTL 2P CRM ACLA 200G+DESM 100G - ECU"/>
        <s v="TTL 2P CRM DESM 100G+ANTIARR 200G - ECU"/>
        <s v="TEATRICAL CELULAS MADRE CORPORAL HUMECTANTE 400ML - CRI"/>
        <s v="CICATRICURE PACK NECESSER  - CRI"/>
        <s v="GOICOECHEA PROMO GEL VER SUMMER BREEZE 200ML - CHL"/>
        <s v="TIO NACHO CREMA PEINAR VERANO 250ML - CHL"/>
        <s v="TEATRICAL CELULAS MADRE CREMA CORPORAL HUMECTANTE 400 ML - DOM"/>
        <s v="UNESIA BIFONAZOL 1% CREMA 20GR - DOM"/>
        <s v="NOVEL COVID-19 IGG/IGM AB TEST CASSETTE B251C - DOM"/>
        <s v="LOMECAN V CREMA 20 G EFECTO AROMA - PAN"/>
        <s v="ASEPXIA BB MAQUILLAJE POLVO FPS 15 BRONCE 10 G - PAN"/>
        <s v="TIO NACHO CREMA PARA PEINAR ALOE VERA 200 ML - PAN"/>
        <s v="NEXT AB GEL ANTIBACTERIAL 240ML - PAN"/>
        <s v="VANART SHAMPOO LISO KERATINA 50 ML X 12 SACHETS - PAN"/>
        <s v="CICATRICURE SERUM ANTIMANCHAS 3.4GR - PAN"/>
        <s v="CICATRICURE ACQUA DEFENSE DIA 50 GR + TUKHELIX JARABE FRASCO X 120 ML - COL"/>
        <s v="GOICOECHEA CREMAS + TUKHELIX JARABE - COL"/>
        <s v="TIO NACHO ENGROSADOR 200ML + TUKHELIX JARABE - COL"/>
        <s v="MEDICASP SHAMPOO PROMO 100ML 5+1 - COL"/>
        <s v="TEATRICAL CREMAS + TUKHELIX JARABE - COL"/>
        <s v="SUEROX ZERO SUGAR, VARIETY PACK, 21 FL OZ, 12 COUNT - USA"/>
        <s v="TEATRICAL CREMA FACIAL ANTIARRUGAS 100G GRS - CHL"/>
        <s v="CICATRICURE AGUA MICELAR REGULAR 400 ML - CHL"/>
        <s v="CICATRICURE AGUA MICELAR TRIFASICA 400 ML - CHL"/>
        <s v="ASEPXIA AGUA MICELAR BICARBONATO 400 ML - CHL"/>
        <s v="TEATRICAL AGUA MICELAR SUAVIZANTE 600 ML - CHL"/>
        <s v="TEATRICAL AGUA MICELAR DETOX 600 ML - CHL"/>
        <s v="DIABET TX PLUS UREA 5% CALENDULA 1% - CHL"/>
        <s v="REVIE ACONDICIONADOR REVITALIZADOR DE BRILLO 350 ML - CHL"/>
        <s v="REVIE SHAMPOO REVITALIZADOR DE BRILLO 350 ML - CHL"/>
        <s v="REVIE SHAMPOO DETOX CARBON 350 ML - CHL"/>
        <s v="REVIE ACONDICIONADOR DETOX CARBON 350 ML - CHL"/>
        <s v="REVIE SPRAY DETOX CARBON 170 ML - CHL"/>
        <s v="REVIE MASCARA REVITALIZADOR DE BRILLO 170 ML - CHL"/>
        <s v="ASEPXIA AGUA MICELAR CARBON 400 ML - CHL"/>
        <s v="CICATRICURE ROLL ON OJOS 15 ML - CHL"/>
        <s v="CICATRICURE GEL 60G - CHL"/>
        <s v="CICATRICURE CREMA ACQUA DEFENSE NOCHE 50GR NF - CHL"/>
        <s v="REVIE ACONDICIONADOR REGENERACION PROFUNDA 350 ML - CHL"/>
        <s v="REVIE SHAMPOO REGENERACION PROFUNDA 350 ML - CHL"/>
        <s v="REVIE MASCARA REGENERACION PROFUNDA 170 ML - CHL"/>
        <s v="VANART SHAMPOO LISO KERA 600ML - PER"/>
        <s v="TIO NACHO TRATAMIENTO ALOE VERA 300ML - PER"/>
        <s v="TIO NACHO ACONDICIONADOR ACLARANTE EDICION ESPECIAL 415 ML - PER"/>
        <s v="TIO NACHO SHAMPOO ALOE 1LT - ARG"/>
        <s v="GOICOECHEA CITRICOS Y CAFEINA ANTI-PIEL DE NARANJA 400 ML - PER"/>
        <s v="LIRIS CARMELOSE SODICA 10ML 5MG/ML - BRA"/>
        <s v="CICATRICURE ÁGUA MICELAR 100 ML - BRA"/>
        <s v="ZANZUSI LABIAL SS ROJO 05 1.6 GR"/>
        <s v="SHOT B GS MULTIVITAMINICO Y GINSENG - CHL"/>
        <s v="SHOT C 30TAB - CHL"/>
        <s v="X-RAY COLAGENO POLVO 321 GR - CHL"/>
        <s v="X-RAY COLAGENO COMPRIMIDOS 60 UN - CHL"/>
        <s v="SILKAMEDIC 30 GR ANTIMICÓTICO"/>
        <s v="CICATRICURE CREMA ROSITA CARA Y CUELLO 60 GR"/>
        <s v="LOSEC A 20 MG 21 CAPSULAS"/>
        <s v="GOICOECHEA CITRICOS Y CAFEINA 400 ML"/>
        <s v="GOICOECHEA ALMENDRA Y TE BLANCO 400 ML"/>
        <s v="GOICOECHEA KARITE Y JAZMIN 400 ML"/>
        <s v="PDQ TN 415ML BODEGA AURRERA216PZA/1"/>
        <s v="PDQ TN 415 ML SUPERCENTER 216PZA/1"/>
        <s v="IN CASE PINATA VERANO"/>
        <s v="2 PACK ALOE + COCO"/>
        <s v="2 PACK ALOE + ENGROSADOR"/>
        <s v="ALLI TRIPLE 20TAB CHAROLA 20P SC/20"/>
        <s v="ALLI TRIPLE 20TAB CHAROLA 20P SP/20"/>
        <s v="PASTILLERO INVERNAL 2020/1"/>
        <s v="COMBO ANALGESICOS  2020/12"/>
        <s v="PASTILLERO INVERNAL 2020 RESURTIDO/1"/>
        <s v="ZANZUSI LABIAL SS VINO 06 1.6 GR"/>
        <s v="ZANZUSI LABIAL SS NUDE 07 1.6 GR"/>
        <s v="ZANZUSI LABIAL SS BEIGE 08 1.6 GR"/>
        <s v="ZANZUSI LABIAL LG CORAL NEON 01 1.6 GR"/>
        <s v="ZANZUSI LABIAL LG MOCA 02 1.6 GR"/>
        <s v="ZANZUSI LABIAL LG NUDE 03 1.6 GR"/>
        <s v="ZANZUSI LABIAL LG ROSA NEON 04 1.6 GR"/>
        <s v="ZANZUSI LABIAL LG ROJO 05 1.6 GR"/>
        <s v="ZANZUSI LABIAL LG UVA 06 1.6 GR"/>
        <s v="ZANZUSI LABIAL LG TRANSPARENTE 1.6 GR"/>
        <s v="ZANZUSI LABIAL LG HOLOGRAFICO 1.6 GR"/>
        <s v="ZANZUSI LABIAL LM NUDE 01 1.6 G"/>
        <s v="ZANZUSI LABIAL LM MOCA 02 1.6 GR"/>
        <s v="ZANZUSI LABIAL LM CORAL 03 1.6 GR"/>
        <s v="ZANZUSI LABIAL LM ROJO 04 1.6 GR"/>
        <s v="ZANZUSI LABIAL LM VINO 05 1.6 GR"/>
        <s v="ZANZUSI LABIAL LM ROSA NEON 06 1.6 GR"/>
        <s v="ZANZUSI LABIAL LM LILA NEON 07 1.6 GR"/>
        <s v="ZANZUSI LABIAL LM UVA 08 1.6 GR"/>
        <s v="ZANZUSI LABIAL SS ROSA 01 1.6 GR"/>
        <s v="ZANZUSI LABIAL SS MORADO 02 1.6 GR"/>
        <s v="ZANZUSI LABIAL SS BUGAMB 03 1.6 GR"/>
        <s v="ZANZUSI LABIAL SS CARMIN 04 1.6 GR"/>
        <s v="ZANZUSI LABIAL LM NUDE 01 1.6 GR"/>
        <s v="ZANZUSI LABIAL LM ROSA NEON 06 1.6GR"/>
        <s v="NOVAMIL ALLERNOVA MUESTRA 400G"/>
        <s v="NOVAMIL AR2 MUESTRA 400G"/>
        <s v="CICATRICURE CRM FAC ANTIARRUGA 30G - URY"/>
        <s v="TEATRICAL AGUA MICELAR HUMECTANTE 600 ML - CHL"/>
        <s v="SHOT B TOTAL - CHL"/>
        <s v="ASEPXIA BB MAQUILLAJE CREMA FPS 15 BEIGE CLARO 10 G - PRY"/>
        <s v="ASEPXIA BB MAQUILLAJE CREMA FPS 15 CLARO MATE 10 G - PRY"/>
        <s v="ASEPXIA BB MAQUILLAJE CREMA FPS 15 NATURAL MATE 10 G - PRY"/>
        <s v="ASEPXIA MAQUILLAJE EN CREMA BRONCE 10 GR - PRY"/>
        <s v="ASEPXIA MAQUILLAJE EN CREMA BEIGE NF 10 GR - PRY"/>
        <s v="ASEPXIA CARBON GEL EXFOLIANTE 120GR - PRY"/>
        <s v="ASEPXIA CARBON MASCARILLA PURIF. 30GR - PRY"/>
        <s v="ASEPXIA CARBON TOALLITAS EFECT. PURIF. 25UN - PRY"/>
        <s v="ASEPXIA JABON CARBON 100GR - PRY"/>
        <s v="ASEPXIA SPOT ANTIACNIL FAST 28 GR - PRY"/>
        <s v="ASEPXIA JABON BARRA SOFT 100G - PRY"/>
        <s v="ASEPXIA JABON AZUFRE 100G - PRY"/>
        <s v="ASEPXIA JABÓN BICARBONATO 100 GR - PRY"/>
        <s v="ASEPXIA JABON EXFOLIANTE NF 100 GR - PRY"/>
        <s v="ASEPXIA JABON FORTE NF 100 GR - PRY"/>
        <s v="ASEPXIA JABON HERBAL 100GR - PRY"/>
        <s v="ASEPXIA JABON NATURAL 100GR - PRY"/>
        <s v="ASEPXIA JABON NEUTRO 100GR - PRY"/>
        <s v="ASEPXIA MAQUILLAJE EN CREMA NATURAL NF 10 GR - PRY"/>
        <s v="ASEPXIA MAQUILLAJE EN CREMA CLARO NF 10 GR - PRY"/>
        <s v="ASEPXIA MAQUILLAJE LIQUIDO BRONCE 30ML - PRY"/>
        <s v="ASEPXIA MAQUILLAJE LIQUIDO NATURAL 30ML - PRY"/>
        <s v="ASEPXIA MAQUILLAJE LIQUIDO BRONCE NF 30 ML - PRY"/>
        <s v="ASEPXIA MAQUILLAJE LIQUIDO NATURAL NF 30 ML - PRY"/>
        <s v="ASEPXIA MAQUILLAJE LIQUIDO CLARO NF 30 ML - PRY"/>
        <s v="ASEPXIA CAMOUFLAGE GEL 28GR - PRY"/>
        <s v="ASEPXIA SPOT TRANSPARENTE 28G - PRY"/>
        <s v="ASEPXIA TOALLITAS NF 10 UNIDADES - PRY"/>
        <s v="ASEPXIA TOALLITAS 10PZ - PRY"/>
        <s v="ASEPXIA TOALLITAS NF 25 UNIDADES - PRY"/>
        <s v="ASEPXIA SABONETE SUAVISANTE 80GR - BRA"/>
        <s v="DIABETTX PLUS UREA 10% 250ML - PRY"/>
        <s v=" GOICOECHEA EDICIÓN INVIERNO NF 400 ML - PRY"/>
        <s v="GOICOECHEA ANTI-CELULITIS CELLUMODEL NF 400 ML - PRY"/>
        <s v="GOICOECHEA ARNICA NF 400 ML - PRY"/>
        <s v="GOICOECHEA SENSIBLE NF 400 ML - PRY"/>
        <s v="GOICOECHEA REAFIRMANTE NF 400 ML - PRY"/>
        <s v="GOICOECHEA ULTRA NUTRITIVA NF 400 ML - PRY"/>
        <s v="GOICOECHEA NORMAL NF 400 ML - PRY"/>
        <s v="GOICOECHEA DIABETTX 400ML - PRY"/>
        <s v="TAFIROL PEDIÁTRICO JARABE X 120 ML. - PRY"/>
        <s v="TAFIROL 500 MG. 70 COMP - PRY"/>
        <s v="TAFIROL 500 MG. EXP. 40 BL. X 10 COMP C/U - PRY"/>
        <s v="TAFIROL 1 G. 50 COMP - PRY"/>
        <s v="TAFIROL 1 G. 80 COMP - PRY"/>
        <s v="TAFIROL 500 MG. 100 COMP - PRY"/>
        <s v="GOICOECHEA MASCARA ANTICELULITIS 200ML - PRY"/>
        <s v="TAFIROL ARTRO 20 COMP - PRY"/>
        <s v="TAFIROL PEDIÁTRICO GOTAS X 20 ML. - PRY"/>
        <s v="GOICOECHEA CREMA PIEL NORMAL 400 ML - PRY"/>
        <s v="UNESIA UNGÜENTO ANTIMICÓTICO 20 GR - PRY"/>
        <s v="TRIATOP SHAMPOO CONTROL CASPA COMBATE INTENSO 250 ML - PRY"/>
        <s v="TRIATOP SHAMPOO CONTROL CASPA COMBATE INTENSO 400 ML - PRY"/>
        <s v="MULTI O SABOR FRUTILLA 50GR - PRY"/>
        <s v="MULTI O HOT GEL 50GR - PRY"/>
        <s v="MULTI O HOT ICE 50GR - PRY"/>
        <s v="MULTI O PLEASURE GEL 20GR - PRY"/>
        <s v="TIO NACHO ACONDICIONADOR ACLARANTE 415ML - PRY"/>
        <s v="TIO NACHO ACONDICIONADOR ANTI EDAD 415 ML - PRY"/>
        <s v="TIO NACHO ACONDICIONADOR ANTIOXIDANTE 415 ML - PRY"/>
        <s v="NEXT 10 COMP - PRY"/>
        <s v="TIO NACHO ACONDICIONADOR ULTRAHIDRATANTE 415 ML - PRY"/>
        <s v="TIO NACHO ACONDICIONADOR ENGROSADOR 415 ML - PRY"/>
        <s v="PACK ASEPXIA JABÓN BICARBONATO 2 CON DTO - PRY"/>
        <s v="ASEPXIA PACK JABON CARBON X 2UN - PRY"/>
        <s v="TIO NACHO ACONDICIONADOR HERBOLARIA MILENARIA 415 ML - PRY"/>
        <s v="TIO NACHO SHAMPOO MANZANILLA 415 ML - PRY"/>
        <s v="ASEPXIA PACK JABON EXFOLIANTE X 2UN - PRY"/>
        <s v="TIO NACHO SHAMPOO HERBOLARIA MILENARIA 415 ML - PRY"/>
        <s v="TIO NACHO PROMO MONOESTUCHE HERBOLARIA SH + AC X 415ML - PRY"/>
        <s v="TIO NACHO PROMO MONOESTUCHE ENGROSADOR SH + AC X415ML - PRY"/>
        <s v="TIO NACHO PROMO MONOESTUCHE HERBOLARIA SH + AC X415ML - PRY"/>
        <s v="TIO NACHO PROMO MONOESTUCHE ULTRA HIDRATANTE SH + AC X415ML - PRY"/>
        <s v="PACK CICATRICURE CREMA ANTIEDAD TUBO DE 60 GRS - PRY"/>
        <s v="TIO NACHO SHAMPOO ANTI-EDAD 415ML – PRY"/>
        <s v="PACK CICATRICURE GEL X60+GEL X30 GRS - PRY"/>
        <s v="TIO NACHO SHAMPOO ANTIOXIDANTE 415 ML - PRY"/>
        <s v="TIO NACHO SHAMPOO ULTRAHIDRATANTE 415 ML - PRY"/>
        <s v="TIO NACHO SHAMPOO ENGROSADOR 415 ML - PRY"/>
        <s v="TIO NACHO SPRAY ACLARANTE INSTANTANEO 245 ML - PRY"/>
        <s v="TIO NACHO SPRAY ENGROSADOR 120 ML - PRY"/>
        <s v="TIO NACHO TRATAMIENTO ILUMINADOR INTENSIVO 200 ML - PRY"/>
        <s v="TIO NACHO TRATAMIENTO ANTIOXIDANTE 300 ML - PRY"/>
        <s v="TEATRICAL CELULAS MADRE ANTIARRUGAS 100G - PRY"/>
        <s v="TIO NACHO TRATAMIENTO ULTRAHIDRATANTE 200 ML - PRY"/>
        <s v="TEATRICAL CELULAS MADRE CREMA ANTI ARRUGAS 200 GR - PRY"/>
        <s v="TEATRICAL CELULAS MADRE CREMA HUMECTANTE 100 G - PRY"/>
        <s v="TEATRICAL CELULAS MADRE CREMA ULTRA ACLARADORA 100 G - PRY"/>
        <s v="TEATRICAL CELULAS MADRE DESMAQUILLANTE 200GR - PRY"/>
        <s v="TEATRICAL CELULAS MADRE HUMECTANTE 200 GR - PRY"/>
        <s v="TEATRICAL CELULAS MADRE ULTRA ACLARADORA 200GR - PRY"/>
        <s v="CICATRICURE GOLD DAY 1.7 OZ - USA"/>
        <s v="CICATRICURE GOLD NIGHT 1.7 OZ - USA"/>
        <s v="CICATRICURE GOLD CONTOUR 0.5 OZ - USA"/>
        <s v="SUEROX ZERO SUGAR, STRAWBERRY-KIWI, 21 FL OZ, 12 COUNT - USA"/>
        <s v="SUEROX ZERO SUGAR, GRAPE BOOST, 21 FL OZ, 12 COUNT - USA"/>
        <s v="BUFFERIN HAND SANITIZER, GEL WITH ALOE &amp; VITAMIN E, 8 FLUID OUNCES, 4 COUNT - USA"/>
        <s v="TEATRICAL PROMO SACHET ACLARADORA 9X10 - COL"/>
        <s v="TEATRICAL PROMO SACHET ANTI-ARRUGAS 9X10 - COL"/>
        <s v="SUEROX ADULTO 8IONES ALOE VERA 630 ML"/>
        <s v="TIO NACHO CREMA PARA PEINAR ALOE VERA 200 ML - CRI"/>
        <s v="CICATRICURE AGE CARE ANTIARRUGAS HUM. 50GR - GTM"/>
        <s v="CICATRICURE AGE CARE ANTIARRUGAS ACLARANTE 50GR - GTM"/>
        <s v="TIO NACHO 2PAC SH COCO 415ML - PAN"/>
        <s v="CICATRICURE GEL 60GR - PRY"/>
        <s v="CICATRICURE GEL 30GR - PRY"/>
        <s v="CICATRICURE DERMOABRASIÓN - PRY"/>
        <s v="ASEPXIA JABÓN FORTE 100GR - PRY"/>
        <s v="ASEPXIA JABON EXFOLIANTE 100GR - PRY"/>
        <s v="BENGUE ULTRA  ROJO 35GR - PRY"/>
        <s v="BENGUE ULTRA GEL 65 GR - PRY"/>
        <s v="CICATRICURE CREMA DE OJOS 9GR - PRY"/>
        <s v="CICATRICURE CREMA OJOS ARRUGAS-BOLSAS 8.5 G - PRY"/>
        <s v="CICATRICURE BEAUTY CARE 40 GR - PRY"/>
        <s v="BENGUE SIN OLOR GEL 35 GR - PRY"/>
        <s v="ASEPXIA JABON AZUFRE NF 100 GR - PRY"/>
        <s v="CICATRICURE ROLL ON OJOS 15 ML - PRY"/>
        <s v="CICATRICURE AGUA MICELAR 200 ML - PRY"/>
        <s v="CICATRICURE FIRMEZA CORPORAL TRIPLE HUMECTACION 400ML - PRY"/>
        <s v="CICATRICURE CORPORAL ANTI-EDAD TRIPLE HUMECTACION 400 ML - PRY"/>
        <s v="CICATRICURE CORPORAL ANTI-ESTRIAS TRIPLE HUMECTACION 400ML - PRY"/>
        <s v="CICATRICURE CREMA ANTIMANCHAS 50 GR - PRY"/>
        <s v="CICATRICURE TOALLITAS AGUA MICELAR X 25 UNIDADES - PRY"/>
        <s v="VANART SHAMPOO COCO KERATINA - SLV"/>
        <s v="CICATRICURE PROMO CAJA ROLL ON+BEAUTYCARE - PRY"/>
        <s v="CICATRICURE CREMA NF CON BIOPEPTIDE REGEN 60 GR - PRY"/>
        <s v="CICATRICURE KIT ANTIEDAD + BLUR&amp;FILLER - PRY"/>
        <s v="CICATRICURE KIT BEAUTY CARE + ROLL ON - PRY"/>
        <s v="CICATRICURE CONTORNO DE OJOS BLUR &amp; FILLER 15 GR - PRY"/>
        <s v="CICATRICURE SERUM ANTIMANCHAS 3.4GR - PRY"/>
        <s v="CICATRICURE CREMA ACQUA DEFENSE DIA 50G - PRY"/>
        <s v="CICATRICURE CREMA ACQUA DEFENSE NOCHE 50GR - PRY"/>
        <s v="CICATRICURE PROMO DÍA DE LA MADRE - PRY"/>
        <s v="BENGUE DESINFLAMANTE 150GR - PRY"/>
        <s v="CICATRICURE GOLD LIFT CREMA DE DÍA 50GR - PRY"/>
        <s v="CICATRICURE GOLD LIFT CREMA DE NOCHE 50GR - PRY"/>
        <s v="CICATRICURE CREMA ACQUA DEFENSE NOCHE 50GR NF - PRY"/>
        <s v="ASEPXIA BB MAQUILLAJE POLVO FPS 15 BEIGE CLARO 10 G - ECU"/>
        <s v="DURACELL AA BLISTER X 16 CJX6UN - COL"/>
        <s v="DURACELL AAA BLISTER X 16 CJX6UN - COL"/>
        <s v="CICATRICURE AGE CARE ANTIARRUGAS HUM. 50GR - CRI"/>
        <s v="CICATRICURE MAQUILLAJE GOLD LIFT BRONZE 30 ML - CHL"/>
        <s v="CICATRICURE MAQUILLAJE GOLD LIFT CLARO 30 ML - CHL"/>
        <s v="CICATRICURE MAQUILLAJE GOLD LIFT MEDIO 30 ML - CHL"/>
        <s v="ASEPXIA MASCARILLA TELA CARBON DETOX X 10 - CHL"/>
        <s v="ASEPXIA MASCARILLA TELA BALANCE BURBUJAS - CHL"/>
        <s v="ASEPXIA MASCARILLA TELA ANTI-ACNE X 10 - CHL"/>
        <s v="TIO NACHO SHAMPOO HERBOLARIA 1L - BOL"/>
        <s v="CICATRICURE KIT GOLD LIFT DIA + NOCHE - BOL"/>
        <s v="TIO NACHO SHAMPOO JALEA REAL 1 L - BOL"/>
        <s v="ASEPXIA MAQUILLAJE POLVO COMPRIMIDO BEIGE MEDIANO NF 10 GR - BOL"/>
        <s v="BIO ELECTRO KIT 250MG / 48 TABS + 24 SOBRES / 2TABS - BOL"/>
        <s v="TIO NACHO SHAMPOO ALOE VERA 200ML - BOL"/>
        <s v="TIO NACHO ACONDICIONADOR ALOE VERA 200 ML - BOL"/>
        <s v="CICATRICURE AGE CARE ANTIARRUGAS ACLARANTE 50GR - CRI"/>
        <s v="TIO NACHO SH COCO 1L - GTM"/>
        <s v="TIO NACHO SHAMPOO JALEA REAL 1 L - URY"/>
        <s v="VANART SHAMPOO LISO KERA 600ML - URY"/>
        <s v="VANART SHAMPOO ANTI ESPONJADO KERA 600ML - URY"/>
        <s v="VANART ACONDICIONADOR LISO 600ML - URY"/>
        <s v="VANART AC ANTI ESPONJADO 600ML - URY"/>
        <s v="TIO NACHO PROMO MONOESTUCHE ANTI EDAD SHAMPOO + ACO X415ML - URY"/>
        <s v="ASEPXIA PACK JABON EXFOLIANTE X 2UN - URY"/>
        <s v="PACK ASEPXIA JABÓN BICARBONATO 2 CON DTO - URY"/>
        <s v="ASEPXIA MAQUILLAJE POLVO COMP. BEIGE MEDIANO NF 10GR"/>
        <s v="CICATRICURE GOLD LIFT MAQUILLAJE LIGHT 30ML - ARG"/>
        <s v="CICATRICURE GOLD LIFT MAQUILLAJE MEDIUM 30ML - ARG"/>
        <s v="CICATRICURE GOLD LIFT MAQUILLAJE BRONZE 30ML - ARG"/>
        <s v="ASEPXIA PROMO JABÓN BICARBONATO 100GR 2X1"/>
        <s v="ASEPXIA MASCARILLA TELA CARBON DETOX 10UN"/>
        <s v="ASEPXIA MASCARILLA TELA BALANCE BURBUJAS 10UN"/>
        <s v="ASEPXIA MASCARILLA TELA ANTI ACNE 10UN"/>
        <s v="CICATRICURE DERMOABRASIÓN - DOM"/>
        <s v="PACK 1 BB POLVO CLARO MATE + 1 BB LIQ AUTOAJUSTABLE - PER"/>
        <s v="PACK 1 BB POLVO NATURAL MATE + 1 BB LIQ AUTOAJUSTABLE - PER"/>
        <s v="PACK JABÓN CARBÓN +1 GEL EMERG TRANSPARENTE - PER"/>
        <s v="CICATRICURE AGE CARE ANTIARRUGAS ACLARANTE 50GR - NIC"/>
        <s v="CICATRICURE AGE CARE ANTIARRUGAS HUM. 50GR - NIC"/>
        <s v="CICATRICURE GOLD LIFT CONTORNO DUO 15G"/>
        <s v="PACK JABÓN EXFOLIANTE + GEL EMERG COLOR PIEL - PER"/>
        <s v="KIT DETOX ASEPXIA CARBON JABON + PARCHES - PER"/>
        <s v="PACK 4 ASEPXIA JABÓN AZUFRE - PER"/>
        <s v="PACK 4 ASEPXIA JABÓN CARBÓN - PER"/>
        <s v="PACK 4 ASEPXIA JABÓN EXFOLIANTE - PER"/>
        <s v="PACK 4 ASEPXIA JABÓN FORTE - PER"/>
        <s v="PACK 4 ASEPXIA JABÓN NEUTRO - PER"/>
        <s v="KIT CICAT BEAUTY CARE 40G + CICAT ROLL ON OJOS - PER"/>
        <s v="KIT CICA CREMA X 60 + TN SH ACLAR +1 JABÓN FORTE - PER"/>
        <s v="KIT TN ACD ACLAR + TN SH ACLR + GOICOCHEA ARNICA MZ - PER"/>
        <s v="PACK TN SH HERB + TN ACD HERB + CICAT GEL 30G - PER"/>
        <s v="PACK SH ENGR + ACD ENGR + SPRAY TRAT ENGR - PER"/>
        <s v="CICATRICURE KIT COSMETIQUERA - PER"/>
        <s v="PACK 2 MEDICASP SHAMPOO 130ML - PER"/>
        <s v="2 PACK TIO NACHO SH SISTEMA + ACONDICIONADOR ENGROSADOR - PER"/>
        <s v="PACK TN SH COCO + TN AC COCO + TN TR COCO - PER"/>
        <s v="GOICOECHEA DIABETX CREMA 400 ML - PER"/>
        <s v="TIO NACHO SHAMPOO  ALOE 1LT - PER"/>
        <s v="ASEPXIA KIT CARBON MASCARILLA + LIQ PURIF - BOL"/>
        <s v="KIT VANART SH ANTIESPONJADO600 ML X3 - COL"/>
        <s v="ZANZUSI COSMETIQUERA EDICION LIMIT 4PZAS"/>
        <s v="PACK CICATRICURE CREMA  FPS 30 60 G. + CICA CREMA X30G - CHL"/>
        <s v="TIO NACHO SHAMPOO ACLARANTE 200 ML - SLV"/>
        <s v="TIO NACHO SHAMPOO HERBOLARIA MILENARIA 200 ML - SLV"/>
        <s v="CICATRICURE AGE CARE ANTIARRUGAS HUM. 50GR - SLV"/>
        <s v="CICATRICURE AGE CARE ANTIARRUGAS ACLARANTE 50GR - SLV"/>
        <s v="LOMECAN V 1 OVULO 500 MG - GTM"/>
        <s v="TIO NACHO SHAMPOO ACLARANTE 200 ML - GTM"/>
        <s v="TIO NACHO SHAMPOO HERBOLARIA MILENARIA 200 ML - GTM"/>
        <s v="TIO NACHO SHAMPOO ENGROSADOR 200 ML - GTM"/>
        <s v="TIO NACHO SHAMPOO COCO ULTRAHIDRATANTE 200 ML - GTM"/>
        <s v="TIO NACHO SHAMPOO ACLARANTE 90 ML - GTM"/>
        <s v="TIO NACHO SHAMPOO ENGROSADOR 90 ML - GTM"/>
        <s v="TIO NACHO SHAMPOO COCO ULTRAHIDRATANTE 90 ML - GTM"/>
        <s v="TIO NACHO SHAMPOO ALOE 90 ML - GTM"/>
        <s v="CICATRICURE HIDRATACIÓN INTENSIVA ANTIESTRÍAS 400ML"/>
        <s v="PIECIDEX SECADO RAPIDO 20GR - ARG"/>
        <s v="TIO NACHO SHAMPOO ENGROSADOR 200 ML - HND"/>
        <s v="TIO NACHO SHAMPOO HERBOLARIA MILENARIA 200 ML - HND"/>
        <s v="TIO NACHO SHAMPOO ALOE 90 ML - HND"/>
        <s v="TIO NACHO SHAMPOO ENGROSADOR 90 ML - HND"/>
        <s v="TIO NACHO SHAMPOO COCO ULTRAHIDRATANTE 200 ML - HND"/>
        <s v="TIO NACHO SHAMPOO ACLARANTE 90 ML - HND"/>
        <s v="TIO NACHO SHAMPOO HERBOLARIA 90 ML - HND"/>
        <s v="CICATRICURE AGE CARE ANTIARRUGAS ACLARANTE 50GR - HND"/>
        <s v="CICATRICURE AGE CARE ANTIARRUGAS HUM. 50GR - HND"/>
        <s v="TIO NACHO SHAMPOO COCO ULTRAHIDRATANTE 90 ML - HND"/>
        <s v="TIO NACHO SHAMPOO ACLARANTE 200 ML - HND"/>
        <s v="CICATRICURE HIDRATACIÓN INTENSIVA FIRMEZA 400ML"/>
        <s v="PACK ASEPXIA JABÓN CARBON 100G X 4 UND - COL"/>
        <s v="PACK ASEPXIA MAQUILLAJE NATURAL + AGUA MICELAR CARBON - COL"/>
        <s v="PACK ASEPXIA MAQUILLAJE NATURAL + BEIGE +MARFIL - COL"/>
        <s v="PACK ASPX 5P JBN 4DETOX+1BICAR 100G - ECU"/>
        <s v="PACK LOMECAN V 2P CRM20G+3OVU - ECU"/>
        <s v="PACK NIKZON 90 TAB MASTICABLES /3 - ECU"/>
        <s v="PACK QG5 30 TABLETAS - ECU"/>
        <s v="PACK MEDICASP SH 130ML - ECU"/>
        <s v="PACK TUKOL 3P TUKOL D 125ML - ECU"/>
        <s v="PACK TN SH AL+JR+HM+UH+ENG+RM 415ML - ECU"/>
        <s v="ASEPXIA MAQUILLAJE POLVO COMPRIMIDO BEIGE MEDIANO NF 10 GR - ECU"/>
        <s v="KIT TEATRICAL 2 ANTI ARRUGAS + 1 ACLARADORA GRATIS 1 HUMECTANTE 100G - COL"/>
        <s v="ASEPXIA TOALLITAS HYDRO FORCE 25UN"/>
        <s v="ASEPXIA TOALLITAS HYDRO FORCE 10UN"/>
        <s v="TIO NACHO CREMA PARA PEINAR ALOE VERA 200 ML - NIC"/>
        <s v="TIO NACHO SHAMPOO ACLARANTE 200 ML - NIC"/>
        <s v="TIO NACHO SHAMPOO HERBOLARIA MILENARIA 200 ML - NIC"/>
        <s v="TIO NACHO SHAMPOO ENGROSADOR 200 ML - NIC"/>
        <s v="TIO NACHO SHAMPOO COCO ULTRAHIDRATANTE 200 ML - NIC"/>
        <s v="TIO NACHO SHAMPOO ACLARANTE 90 ML - NIC"/>
        <s v="TIO NACHO SHAMPOO HERBOLARIA 90 ML - NIC"/>
        <s v="TIO NACHO SHAMPOO ENGROSADOR 90 ML - NIC"/>
        <s v="TIO NACHO SHAMPOO COCO ULTRAHIDRATANTE 90 ML - NIC"/>
        <s v="TIO NACHO SHAMPOO ALOE 90 ML - NIC"/>
        <s v="TIO NACHO SHAMPOO ALOE VERA 415 ML - NIC"/>
        <s v="TIO NACHO ACONDICIONADOR ALOE VERA 415 ML - NIC"/>
        <s v="PACK 2 ASEPXIA JABÓN BARRA BICARBONATO + AGUA MICELAR 200 ML - CHL"/>
        <s v="PACK 2 ASEPXIA JABÓN BARRA CARBON + ASEPXIA MASCARILLA PEEL OFF CARBON - CHL"/>
        <s v="PACK LIMPIADOR EXFOLIANTE+JABON CARBON+MASCARILLA - CHL"/>
        <s v="PACK GOICOECHEA ELASTINA FRUTOS ROJOS + GOICOECHEA GINKGO - CHL"/>
        <s v="PACK GOICOECHEA MASCARA + GOICOECHEA NUTRITIVA 200 - CHL"/>
        <s v="PACK MASCARILLA CARBON + CARBON JABON LIQUIDO PURIFICANTE - CHL"/>
        <s v="PACK CICA GEL 60 G. + CICA GEL X30G NVO - CHL"/>
        <s v="GOICOECHEA ANTI-CELULITIS CELLUMODEL NF 400 ML - CRI"/>
        <s v="BENGUE 1% GEL TUBO 60GR - PER"/>
        <s v="TIO NACHO SHAMPOO COCO ULTRAHIDRATANTE 200 ML - SLV"/>
        <s v="TIO NACHO SHAMPOO ENGROSADOR 200 ML - SLV"/>
        <s v="TIO NACHO SHAMPOO ENGROSADOR 90 ML - SLV"/>
        <s v="TIO NACHO SHAMPOO ACLARANTE 90 ML - SLV"/>
        <s v="TIO NACHO SHAMPOO HERBOLARIA 90 ML - SLV"/>
        <s v="TIO NACHO SHAMPOO COCO ULTRAHIDRATANTE 90 ML - SLV"/>
        <s v="TIO NACHO SHAMPOO ALOE 90 ML - SLV"/>
        <s v="TIO NACHO SH COCO 1L - SLV"/>
        <s v="TIO NACHO SHAMPOO HERBOLARIA 90 ML - GTM"/>
        <s v="TIO NACHO 2PAC SH COCO 415ML - GTM"/>
        <s v="TIO NACHO 2PAC SH COCO 415ML - NIC"/>
        <s v="ASEPXIA AGUA MICELAR BICARBONATO 200 ML - CHL"/>
        <s v="ASEPXIA ACNE WIPES WITH ACTIVATED CHARCOAL, 20 COUNT (PACK OF 12) - USA"/>
        <s v="NEXT 24 HOUR ALLERGY RELIEF 30 CT - USA"/>
        <s v="NEXT 24 HOUR ALLERGY RELIEF (90 CT) - USA"/>
        <s v="TUKOL COUGH &amp; CONGESTION, 4 FL OUNCE, 3 COUNT - USA"/>
        <s v="TEATRICAL PACK 8 CELULAS MADRE - ECU"/>
        <s v="CICATRICURE GOLD LIFT CONTORNO OJOS 15ML - ECU"/>
        <s v="ASEPXIA AGUA MICELAR BICARBONATO 200 ML - ECU"/>
        <s v="ASEPXIA AGUA MICELAR CARBON 200 ML - ECU"/>
        <s v="TIO NACHO SHAMPOO BAOBAB 415ML - CRI"/>
        <s v="TIO NACHO ACONDICIONADOR BAOBAB 415ML - CRI"/>
        <s v="TIO NACHO SH COCO 1L - CRI"/>
        <s v="TIO NACHO SHAMPOO ACLARANTE 200 ML - CRI"/>
        <s v="TIO NACHO SHAMPOO HERBOLARIA MILENARIA 200 ML - CRI"/>
        <s v="TIO NACHO SHAMPOO ENGROSADOR 200 ML - CRI"/>
        <s v="TIO NACHO SHAMPOO COCO ULTRAHIDRATANTE 200 ML - CRI"/>
        <s v="NIKZON BLISTER 10 TABLETAS (9) - CRI"/>
        <s v="PACK 2 GOICOECHEA ANTICELULITIS CREMA 400 ML - CRI"/>
        <s v="PACK 2 GOICOECHEA ARNICA 400 ML - CRI"/>
        <s v="PACK 2 GOICOECHEA REAFIRMANTE CREMA 400 ML - CRI"/>
        <s v="PACK 3 ASEPXIA TOALLITAS HUMEDAS 25 UNID - CRI"/>
        <s v="TIRA TEATRICAL SURTIDA 100 GR - CRI"/>
        <s v="TIRA TEATRICAL SURTIDA 300 GR - CR"/>
        <s v="NIKZON X 1 TABLETA MASTICABLE 90 - GTM"/>
        <s v="NIKZON BLISTER 10 TABLETAS - HND"/>
        <s v="NIKZON X 1 TABLETA MASTICABLE 40 - HND"/>
        <s v="NIKZON X 1 TABLETA MASTICABLE 90 - HND"/>
        <s v="PACK 2 GOICOECHEA ARNICA 400 ML - HND"/>
        <s v="PACK 6 ASEPXIA MAQ COMP POLVO BEIGE CLARO 10 G - PER"/>
        <s v="PACK 6 ASEPXIA MAQ COMP POLVO CANELA 10 G - PER"/>
        <s v="PACK TIO NACHO SH. ALOE VERA 415ML+ALCOHOL EN GEL - ARG"/>
        <s v="TIO NACHO SHAMPOO ULTRAHIDRATANTE  415ML EDICION ESPECIAL - CRI"/>
        <s v="TIO NACHO ACONDICIONADOR ULTRAHIDRATANTE 415ML EDICION ESPECIAL - CRI"/>
        <s v="TIO NACHO SHAMPOO HERBOLARIA 90 ML - CHL"/>
        <s v="TIO NACHO SHAMPOO ACLARANTE 90 ML - CHL"/>
        <s v="TIO NACHO SHAMPOO ENGROSADOR 90 ML - CHL"/>
        <s v="TIO NACHO SHAMPOO ALOE 90 ML - CHL"/>
        <s v="TIO NACHO SHAMPOO ANTI-EDAD 90 ML - CHL"/>
        <s v="PACK TEATRICAL  ACLARADORA 100G X 3UND - COL"/>
        <s v="PACK TEATRICAL ANTI-ARRUGAS 100G X 3UND - COL"/>
        <s v="PACK TEATRICAL HUMECTANTE 100G X 3UND - COL"/>
        <s v="NEXT GEL ANT 240ML - PAN"/>
        <s v="TIO NACHO ACONDICIONADOR ALOE VERA 415 ML - PAN"/>
        <s v="SILKAMEDIC GEL 15 G - PAN"/>
        <s v="2 PACK TIO NACHO SH SISTEMA + ACONDICIONADOR ENGROSADOR - BOL"/>
        <s v="TIO NACHO SH ANTI EDAD 1L - PRY"/>
        <s v="TIO NACHO SHAMPOO HERBOLARIA MILENARIA 1L - PRY"/>
        <s v="TIO NACHO SHAMPOO ENGROSADOR 1L - PRY"/>
        <s v="TIO NACHO SHAMPOO ACLARANTE 1L - PRY"/>
        <s v="CICATRICURE CREMA 30GR – PRY"/>
        <s v="TIO NACHO TRATAMIENTO ALOE VERA 300ML - URY"/>
        <s v="ASEPXIA MAQUILLAJE EN CREMA BEIGE NF 10 GR - URY"/>
        <s v="SHOT VITA C 30 TAB"/>
        <s v="SHOT VITA C 120 TAB"/>
        <s v="SHOT VITA C 6 TAB"/>
        <s v="SHOT VITA C 60 TAB"/>
        <s v="SISTEMA GB HOMBRE SOLUCION 60ML"/>
        <s v="PACK CREMA CORP GOICOECHEA EFEC REAF 2UN - HND"/>
        <s v="CICATRICURE MICELLAR WATER 13.5 FL (PACK OF 12) - USA"/>
        <s v="TIO NACHO ANTI HAIR LOSS THICKENING SH 14 FL (PACK OF 12) - USA"/>
        <s v="TIO NACHO ANTI HAIR LOSS THICKENING CON 14 FL (PACK OF 12) - USA"/>
        <s v="TIO NACHO ANTI HAIR LOSS THICKENING TREAT 4.5 FL OUNCE - USA"/>
        <s v="ASEPXIA AGUA MICELAR CARBON 200ML"/>
        <s v="2 PACK GOICOECHEA CITRICOS Y CAFEINA  - CRI"/>
        <s v="ALERT SHAMPOO HIDRATANTE NORMAL 700 ML"/>
        <s v="ALERT SHAMPOO HIDRATANTE SECO 700 ML"/>
        <s v="ALERT SHAMPOO 2 EN 1 TODO TIPO DE CABELLO 700 ML"/>
        <s v="GROOMEN 300 + 1 CARTUCHO CHECK OUT"/>
        <s v="GROOMEN 500 + 1 CARTUCHO CHECK OUT"/>
        <s v="COMBO ANTIGRIPAL 2020 NEXT XL3 XTRA XL3 VR"/>
        <s v="CICATRICURE GEL 30GR 5+1 - SLV"/>
        <s v="ASEPXIA PACK JABON CARBON X 2UN - URY"/>
        <s v="ASEPXIA AGUA MICELAR CARBON 400ML"/>
        <s v="CICATRICURE PACK CONTORNO DE OJOS BLUR&amp;FILLER 15GR X 2UN"/>
        <s v="CICATRICURE CREMA CORPORAL UREA 10% 250GR - ARG"/>
        <s v="3 TEATRICAL HUMECTANTE 100 ML GRATIS 1 PAQT BOMBOMBUM 12 UND - COL"/>
        <s v="3 TEATRICAL DESMAQUILLADORA +1 PQ BONBONBUM 12 UN - COL"/>
        <s v="VANART SH LISO 12X12X50ML +1 NEXT GR - COL"/>
        <s v="VANART SH LISO 12X12X50ML +1 NEXT G - COL"/>
        <s v="CMU. DURACELL AAA MAS DURACELL AA CARDX1 - COL"/>
        <s v="TEATRICAL HUMECTANTE CELULAS MADRES 400 GR - URY"/>
        <s v="TIO NACHO SH ULTRAHIDRATANTE 415 + 200 ML - URY"/>
        <s v="PACK X 2 CICATRICURE CONTORNO DE OJOS - BOL"/>
        <s v="CICATRICURE KIT ANTI EDAD - BOL"/>
        <s v="BIO ELECTRO X48 TABLETAS - BOL"/>
        <s v="ASEPXIA AGUA MICELAR CARBON 200 ML - CHL"/>
        <s v="SIX PACK SUEROX TROPICAL BLUE - CHL"/>
        <s v="PDQ TIO NACHO 90 ML - CHL"/>
        <s v="PACK SHOT C - CHL"/>
        <s v="PACK SHOT C X6 - CHL"/>
        <s v="VNRT 2P SH COCO KERA 750ML+600ML - ECU"/>
        <s v="VNRT 2P SH LISO KERA 600ML+750ML - ECU"/>
        <s v="TUKOLHELIX 3PACK 120ML - ECU"/>
        <s v="PACK SHAMPOO + ACONDICIONADOR ENGROSADOR - BOL"/>
        <s v="CICATRICURE KIT ANT-EDAD - BOL"/>
        <s v="PACK ASEPXIA JABÓN BICARBONATO 2 CON DTO - BOL"/>
        <s v="PACK TIO NACHO AC ENGROSADOR 12 - BOL"/>
        <s v="CICATRICURE GELX60 6 - BOL"/>
        <s v="PACK X2 ASEPXIA CÁPSULAS - BOL"/>
        <s v="CANASTA ASEPXIA - BOL"/>
        <s v="PACK X 2 BIO ELECTRO X 100 TAB - BOL"/>
        <s v="GOICOECHEA ÁRNICA Y MANZ 6 - BOL"/>
        <s v="GOICOECHEA ALMENDRAS Y TE BLANCO 6 - BOL"/>
        <s v="PACK CICATRICURE GEL 5X60 + 1X30 - BOL"/>
        <s v="PACK CICATRICURE CREMA 5X60 + 1X30 - BOL"/>
        <s v="ASEPXIA BB MQ PVO BEIGE MATE 2X1 - BOL"/>
        <s v="PACK X 12 SILUET 40 GEL TERMICO - BOL"/>
        <s v="PACK SH TIO NACHO 12 - BOL"/>
        <s v="CANASTA TIO NACHO - BOL"/>
        <s v="PACK CICATRICURE REAFIRMANTE+ANTIARRUGAS - BOL"/>
        <s v="PACK II ASEPXIA MAQUILLAJE 6 - BOL"/>
        <s v="GOICOECHEA JALEA REAL 6 - BOL"/>
        <s v="PACK ASEPXIA JAB EXF+FORTE+SOFT (13) - BOL"/>
        <s v="PACK UNESIA UNGENTO - BOL"/>
        <s v="PACK TIO NACHO AC COCO 7 - BOL"/>
        <s v="TIO NACHO SHAMPOO ACLARANTE 12 - BOL"/>
        <s v="CANASTA CICATRICURE - BOL"/>
        <s v="CICATRICURE CREMA 60 GRS 12 - BOL"/>
        <s v="CANASTA JABON ASEPXIA - BOL"/>
        <s v="CICATRICURE CR/DIA BEAUTY CARE 40 GRS - BOL"/>
        <s v="CANASTA SILUET 40 - BOL"/>
        <s v="PACK II JABONES ASEPXIA 13 - BOL"/>
        <s v="PACK SILKA MEDIC 13 - BOL"/>
        <s v="PACK GOICOECHEA 12 - BOL"/>
        <s v="GOICOECHEA SURT 6 - BOL"/>
        <s v="PACK I JABONES ASEPXIA 13 - BOL"/>
        <s v="CICATRICURE CREM CORP PREV ARRUGAS 2X1 - BOL"/>
        <s v="TIO NACHO SHAMPOO 12 - BOL"/>
        <s v="TIO NACHO SH ACLARANTE 14 - BOL"/>
        <s v="PACK TIO NACHO SH COCO 7 - BOL"/>
        <s v="CICATRICURE GELX30 6 - BOL"/>
        <s v="GOICOECHEA GINKGO Y UVA 6 - BOL"/>
        <s v="PACK GOICOECHEA 11 - BOL"/>
        <s v="PACK X2 CICATRICURE CORPORAL ANTIARRUGAS - BOL"/>
        <s v="PACK X2 ASEPXIA CJA 30 CAP - BOL"/>
        <s v="ASEPXIA BB MQ PVO BEIGE CLARO 2X1 - BOL"/>
        <s v="PACK X2 TEATRICAL DESM+ACLA - BOL"/>
        <s v="PACK MAQUILLAJE BB 9 - BOL"/>
        <s v="CICATRICURE CREMA 60 GRS 6 - BOL"/>
        <s v="PACK CICATRICURE - BOL"/>
        <s v="CICATRICURE GEL X60 12 - BOL"/>
        <s v="GEL SILUET 40 X 200ML PACKX2 - BOL"/>
        <s v="PACK X2 SILUET 40 - BOL"/>
        <s v="PACK X 10 UNESIA 10 - BOL"/>
        <s v="TIO NACHO SHAMPOO HERBOLARIA 12 - BOL"/>
        <s v="PACK X2 CICATRICURE CORPORAL REAFIRMANTE - BOL"/>
        <s v="PACK X10 SILKA MEDIC - BOL"/>
        <s v="ASEPXIA BB MQ CRM FPS15 BEIGE CLARO 2X1 - BOL"/>
        <s v="ASEPXIA BB MQ LIQUIDO AUTOAJUS 2X1 - BOL"/>
        <s v="TIO NACHO ACONDICIONADOR ACLARANTE 6 - BOL"/>
        <s v="CICATRICURE CREM CORP REAFIRMANTE 2X1 - BOL"/>
        <s v="CICATRICURE KIT AGUA MICELAR TRIFASICA X 400ML + POMOS DE ALGODON JGB X 40GR - COL"/>
        <s v="ASEPXIA TOALLITAS NF 25UN - URY"/>
        <s v="TUKHELIX HH PROPOLEO JARABE 120ML - ECU"/>
        <s v="VANART KIT SH LISO KERATINA 50ML X 12SACHETS - COL"/>
        <s v="CANASTA MULTIMARCAS II - BOL"/>
        <s v="COMBO LEGO I - BOL"/>
        <s v="CANASTA MULTIMARCAS I - BOL"/>
        <s v="CANASTA OTC ABRIL - BOL"/>
        <s v="CANASTA LANZAMIENTOS - BOL"/>
        <s v="TÍO NACHO PACK ANTI EDAD JALEA REAL - BOL"/>
        <s v="TÍO NACHO PACK ACLARANTE - BOL"/>
        <s v="ASEPXIA PACK MAQUILLAJE PVO LINEA BLANCA (5+1) - BOL"/>
        <s v="MEDICASP PACK X 6UN - BOL"/>
        <s v="GOICOECHEA CANASTA - BOL"/>
        <s v="ASEPXIA PACK MAQUILLAJE 5+1 - BOL"/>
        <s v="ASEPXIA PROMO BB MQ CRM FPS15 CLARO MATE 2X1 - BOL"/>
        <s v="TEATRICAL CANASTA - BOL"/>
        <s v="MEDICASP PACK (9+1) - BOL"/>
        <s v="TÍO NACHO PACK SH ENGROSADOR 11+1 - BOL"/>
        <s v="TIO NACHO PACK SH COCO 12+2 - BOL"/>
        <s v="ASEPXIA BB MQ CRM FPS15 NATUR MATE 2X1 - BOL"/>
        <s v="SILUET 40 GEL TERMICO 12+1 - BOL"/>
        <s v="GOICOECHEA KARITE Y JASMIN 5+1 - BOL"/>
        <s v="PACK X12 TÍO NACHO SH ANTI EDAD (11+1) - BOL"/>
        <s v="PACK ASEPXIA JAB EXF+SOFT (12+1) - BOL"/>
        <s v="CANASTA ABRIL 2019 - BOL"/>
        <s v="CICATRICURE CREMA 30 GRS 5+1 - BOL"/>
        <s v="COMBO LEGO 2 (C/ 2 BEIGE) - BOL"/>
        <s v="PACK GOICOECHEA ARN Y MANZ X2 - BOL"/>
        <s v="PACK CANASTA MULTIMARCAS - BOL"/>
        <s v="CANASTA ASEPXIA BB MQ PVO - BOL"/>
        <s v="PACK TIO NACHO SH SURT 11+1 - BOL"/>
        <s v="ASEPXIA BB MQ CRM FPS15 BEIGE MATE 2X1 - BOL"/>
        <s v="CANASTA TEATRICAL NUEVA - BOL"/>
        <s v="PACK CANASTA SURTIDA - BOL"/>
        <s v="SILUET 40 GEL TERMICO 5+1 - BOL"/>
        <s v="COMBO LEGO 2 (C/SOFT) - BOL"/>
        <s v="COMBO LEGO 1 (C/SOFT) - BOL"/>
        <s v="CICATRICURE GELX60 5+1 - BOL"/>
        <s v="CANASTA LANZAMIENTO - BOL"/>
        <s v="TIO NACHO SHAMPOO ALOE VERA 415 ML + ACONDICIONADOR - COL"/>
        <s v="NIKZON TAB. MASTICABLE X 40 TAB. 5+1 - SLV"/>
        <s v="NIKZON TAB. MASTICABLE X 90 TAB. 5+1 - SLV"/>
        <s v="QG5 TABLETAS X 30 5+1 - SLV"/>
        <s v="BANDEJA NIKZON X 90 TABS.  5 + 1 - SLV"/>
        <s v="BANDEJA QG5 X 30 TABS.  5 + 1 - SLV"/>
        <s v="2 PACK CREMA GOICOECHEA ARNICA 200ML - SLV"/>
        <s v="OF. 4+1 JABON ASEPXIA CARBON 100G - SLV"/>
        <s v="OF. 5+1 JABON ASEPXIA EXFOLIANTE 100 G - SLV"/>
        <s v="OF.5+1 GOICOECHEA ARNICA Y MANZANILLA 400ML - SLV"/>
        <s v="OF.5+1 TIO NACHO JALEA REAL ANTIEDAD 415 ML"/>
        <s v="OF. 5+1 TIO NACHO ACLARANTE 415ML - SLV"/>
        <s v="OF. 5+1 TIO NACHO HERBOLARIA 415ML - SLV"/>
        <s v="ASEPXIA MAQUILLAJE POLVO COMPRIMIDO BEIGE MEDIANO NF 10 GR - GTM"/>
        <s v="PACK CICATRICURE GEL X60+GEL X30GRS - BOL"/>
        <s v="PACK TIO NACHO COCO SHAMPOO X2 UNID - BOL"/>
        <s v="VANART SHAMPOO COCO KERATINA - CHL"/>
        <s v="SHOT B TOTAL MULTIVITAMINICO - CHL"/>
        <s v="PACK CICATRICURE GOLD DIA 50G+ CICA GOLD NOCHE 50G - CHL"/>
        <s v="PACK CICATRICURE AGE CARE REAFIRMANTE + AGUA MICELAR 200ML - CHL"/>
        <s v="PACK GOICOECHEA MASCARA + GOICOECHEA ARNICA 400ML - CHL"/>
        <s v="PACK REVIE SHAMPOO+ MASCARA REGE PROF - CHL"/>
        <s v="PACK REVIE SHAMPOO+ MASCARA BRILLO - CHL"/>
        <s v="PACK REVIE SHAMPOO+ ACO DETOX MICELAR - CHL"/>
        <s v="PACK CICA CREMA FPS 30 50 G. + CICATRICURE BLUR&amp;FILLER 15G - CHL"/>
        <s v="PACK SILUET 40 + ESPUMA SILUET - CHL"/>
        <s v="PROMO TIO NACHO SHAMPOO ANTIOXIDANTE 415 ML 50% 2DA - PRY"/>
        <s v="PROMO TIO NACHO SHAMPOO MANZANILLA 415 ML 50% 2DA - PRY"/>
        <s v="GOICOECHEA GEL ED. VERANO CON MPH 400 ML - PRY"/>
        <s v="GOICOECHEA COVER NF 95 GR - PRY"/>
        <s v="ASEPXIA MAQUILLAJE EN CREMA HF BEIGE MATE 10G - PRY"/>
        <s v="ASEPXIA CAMOUFLAGE ANTIACNIL FAST 28 GR - PRY"/>
        <s v="ASEPXIA JABON NEUTRO HF 100 GR - PRY"/>
        <s v="ASEPXIA MAQUILLAJE EN CREMA BRONCE NF 10 GR - PRY"/>
        <s v="ASEPXIA MAQUILLAJE LÍQUIDO SEXY SKIN CLARO 30 ML - PRY"/>
        <s v="CICATRICURE CREMA 60GR - PRY"/>
        <s v="CICATRICURE KIT GOLD LIFT DIA + NOCHE - PRY"/>
        <s v="NEXT FORTE EXP 50 SOBRES - PRY"/>
        <s v="POINTTS 80 ML - PRY"/>
        <s v="TIO NACHO ACONDICIONADOR ALOE VERA 415 ML - PRY"/>
        <s v="TIO NACHO ACONDICIONADOR VERANO 415 ML - PRY"/>
        <s v="TIO NACHO SHAMPOO ALOE VERA 415 ML - PRY"/>
        <s v="TIO NACHO SHAMPOO VERANO 415 ML - PRY"/>
        <s v="TIO NACHO TRATAMIENTO ALOE VERA 300ML - PRY"/>
        <s v="VANART AC ANTI ESPONJADO 600ML - PRY"/>
        <s v="VANART SHAMPOO ANTI ESPONJADO KERA 600ML - PRY"/>
        <s v="VANART SHAMPOO LISO KERA 600ML - PRY"/>
        <s v="PACK CICATRICURE GEL X60+GEL X30GRS - URY"/>
        <s v="ALLIVIAX TRIPLE 10 TABLETAS 3 PACK"/>
        <s v="PASTILLERO 2021 MULTIMARCA C/KAOPETATE 20 TABLETAS"/>
        <s v="PASTILLERO 2021 MULTIMARCA C/ALLIVIAX 6 TABLETAS"/>
        <s v="RESURTIDO PASTILLERO 2021  C/KAOPETATE 20 TABLETAS"/>
        <s v="RESURTIDO PASTILLERO 2021  C/ALLIVIAX 6 TABLETAS"/>
        <s v="ZANZUSI LABIAL SS NUDE 07 1.6G 3 PACK"/>
        <s v="ALLIVIAX ALLITRIPLE 10 TABLETAS CHAROLA BA 30 PIEZAS"/>
        <s v="CICATRICURE GOLD LIFT CREMA DE DIA 50GR - DOM"/>
        <s v="CICATRICURE GOLD LIFT CREMA DE NOCHE 50GR - DOM"/>
        <s v="FLOR DE NARANJA COLONIA 260 ML"/>
        <s v="EXHIBIDOR DOLOR ALLIV-BIOE-ALLITRI"/>
        <s v="CICATRICURE PACK GOLD LIFT CREMA DIA + CREMA NOCHE + CONTORNO - CHL"/>
        <s v="PACK CICATRICURE GOLD LIFT CREMA DIA 50G + CICATRICURE GOLD LIFT CONTORNO DUO 15 GR - CHL"/>
        <s v="PACK TEATRICAL AGUA MICELAR+HUMECTANTE 100+ANTIARRUGAS DE 100 - CHL"/>
        <s v="PACK CICATRICURE BEAUTYCARE 50G + AGUA MICELAR 200ML - CHL"/>
        <s v="PACK CICATRICURE CREMA ANTIMANCHAS 50 + SERUM VITMINA C - CHL"/>
        <s v="TIO NACHO SH SISTEMA ENGROSADOR 415ML - PRY"/>
        <s v="ZANZUSI LABIAL 3 PACK SS ROSA 01 1.6 G"/>
        <s v="ZANZUSI LABIAL 3 PACK SS MORADO 02 1.6 G"/>
        <s v="ZANZUSI LABIAL 3 PACK SS BUGAMB 03 1.6 G"/>
        <s v="TIO NACHO SHAMPOO ALOE VERA 415 ML - HND"/>
        <s v="TIO NACHO ACONDICIONADOR ALOE VERA 415 ML - HND"/>
        <s v="TIO NACHO CREMA PARA PEINAR ALOE VERA 200 ML - HND"/>
        <s v="ASEPXIA MAQUILLAJE POLVO COMPRIMIDO BEIGE MEDIANO NF 10 GR - NIC"/>
        <s v="CICATRICURE AGUA MICELAR  200 ML - NIC"/>
        <s v="PDQ VANART - CHL"/>
        <s v="PACK GOICOECHEA DIABET TX PLUS UREA 10% X 250G + GOICOECHEA DIABET TX CREMA PARA MANOS Y CODOS X 50 ML - CHL"/>
        <s v="PACK TEATRICAL CORPORAL + HUMECTANTE 100X2 - CHL"/>
        <s v="GOICOECHEA COCO &amp; PRICKLY PEAR 13.5 FL OZ - USA"/>
        <s v="TIO NACHO PACK ACOND. ACLAR. 415ML+ALCOHOL GEL C12 - URY"/>
        <s v="TIO NACHO PACK ACOND. ENGR. 415ML+ALCOHOL GEL C12 - URY"/>
        <s v="TIO NACHO PACK ACOND. ULTRAH 415ML+ALCOHOL GEL C12 - URY"/>
        <s v="TIO NACHO PACK ACON ANTIEDAD 415ML+ALCOHOL GEL C12 - URY"/>
        <s v="TIO NACHO PACK ACOND. ALOE V 415ML+ALCOHOL GEL C12 - URY"/>
        <s v="TIO NACHO PACK ACOND. HERB. 415ML+ALCOHOL GEL C12 - URY"/>
        <s v="EXHIB. CICAT. ASEPXIA X21 UN - URY"/>
        <s v="EXHIB. ASEPXIA MAQUILL. X4 UN - URY"/>
        <s v="PACK CICATRICURE GEL 60 G + CICATRICURE OIL 50 ML - CHL"/>
        <s v="CICATRICURE AGUA MICELAR 200 ML - ECU"/>
        <s v="CICATRICURE AGUA MICELAR 400 ML - ECU"/>
        <s v="ASEPXIA MASCARILLA TELA ANTI-ACNE10UN"/>
        <s v="TEATRICAL AGUA MICELAR DETOX 600 ML - ARG"/>
        <s v="TEATRICAL AGUA MICELAR HUMECTANTE 600 ML - ARG"/>
        <s v="TEATRICAL AGUA MICELAR SUAVIZANTE 600 ML - ARG"/>
        <s v="TIO NACHO PROMO SH + AC INVIERNO 2X1 - ARG"/>
        <s v="ASEPXIA BB MAQUILLAJE POLVO FPS 15 BEIGE CLARO 10 G - URY"/>
        <s v="ASEPXIA MAQUILLAJE POLVO COMPRIMIDO BEIGE MEDIANO NF 10 GR - URY"/>
        <s v="CICATRICURE CREMA CORPORAL HIDRATACIÓN INTENSIVA FIRMEZA CORPORAL 400ML - URY"/>
        <s v="CICATRICURE CREMA CORPORAL HIDRATACIÓN INTENSIVA ANTIESTRÍAS CORPORAL 400ML - URY"/>
        <s v="TIO NACHO PROMO MONOESTUCHE ANTI EDAD SHAMPOO + ACO X415ML - PRY"/>
        <s v="ASEPXIA CARBÓN JABON LIQUIDO PURIFICANTE 200ML - PRY"/>
        <s v="PACK TN ALOE SH+ACOND 415ml - PRY"/>
        <s v="DRAGON ARNICA GEL 2 OZ - USA"/>
        <s v="CICATRICURE CONTORNO OJOS 8.5G LATAM - EXP"/>
        <s v="VANART SH COCO KER 50ML - EXP"/>
        <s v="XL-3 GEL ANT 240ML - EXP"/>
        <s v="NEXT HAND SANITIZER 8 FL OZ - EXP"/>
        <s v="ZANZUSI LABIAL 3 PACK SS CARMIN 04 1.6 G"/>
        <s v="ZANZUSI LABIAL 3 PACK SS ROJO 05 1.6 G"/>
        <s v="ZANZUSI LABIAL 3 PACK SS VINO 06 1.6 G"/>
        <s v="ZANZUSI LABIAL 3 PACK SS BEIGE 08 1.6 G"/>
        <s v="ZANZUSI LABIAL 3 PACK LM NUDE 01 1.6 G"/>
        <s v="ZANZUSI LABIAL 3 PACK LM MOCA 02 1.6 G"/>
        <s v="ZANZUSI LABIAL 3 PACK LM CORAL 03 1.6 G"/>
        <s v="ZANZUSI LABIAL 3 PACK LM ROJO 04 1.6 G"/>
        <s v="ZANZUSI LABIAL 3 PACK LM VINO 05 1.6 G"/>
        <s v="ZANZUSI LABIAL 3 PACK LM ROSA NEON 06 1.6 G"/>
        <s v="ZANZUSI LABIAL 3 PACK LM LILA NEON 07 1.6 G"/>
        <s v="ZANZUSI LABIAL 3 PACK LM UVA 08 1.6 G"/>
        <s v="ZANZUSI LABIAL 3 PACK LG CORALNEON 01 1.6 G"/>
        <s v="ZANZUSI LABIAL 3 PACK LG MOCA 02 1.6 G"/>
        <s v="ZANZUSI LABIAL 3 PACK LG NUDE 03 1.6 G"/>
        <s v="ZANZUSI LABIAL 3 PACK LG ROSA NEON 04 1.6 G"/>
        <s v="ZANZUSI LABIAL 3 PACK LG ROJO 05 1.6 G"/>
        <s v="ZANZUSI LABIAL 3 PACK LG UVA 06 1.6 G"/>
        <s v="ZANZUSI LABIAL 3 PACK LG TRANSPARENTE 1.6 G"/>
        <s v="ZANZUSI LABIAL 3 PACK LG HOLOGRAFICO 1.6 G"/>
        <s v="ZANZUSI LABIAL 3 PACK SS NUDE 07 1.6 G"/>
        <s v="ASEPXIA REGADERA AZUFRE 250ML EXP"/>
        <s v="LOMECAN V CREMA VAGINAL 20G EXP"/>
        <s v="ASEPXIA EXFOLIANTE PROFUNDO 150ML EXP"/>
        <s v="VANART SH COCO KERA 50 ML EXP"/>
        <s v="NOVAMIL AE3 800G"/>
        <s v="NOVAMIL 2 ENVASE 400G"/>
        <s v="TIO NACHO 2PAC SH COCO 415ML - HND"/>
        <s v="NIKZON TAB. MASTICABLE X 40 TAB. 3+1 - SLV"/>
        <s v="NEXT X 10 TABS. 3+1 - SLV"/>
        <s v="SILKAMEDIC X 30 G 3+1 - SLV"/>
        <s v="ASEPXIA JABON CARBON HF 100GR 3+1 - SLV"/>
        <s v="MAQUILLAJE POLVO COMPACTO MARFIL X 10 GR RTD X 6 UND - PER"/>
        <s v="PACK CICATRICURE  GOLD DIA 50G +CONTORNO DUO GOLD - COL"/>
        <s v="PACK CICATRICURE CREMA ANTIMANCHAS 50G X2 - COL"/>
        <s v="CICATRICURE KIT CREMA X 60GR + CICA AGUA MICELAR TRIFASICA 400ML - COL"/>
        <s v="CICATRICURE KIT CREMA X 60G + CICATRICURE CONTORNO DE OJOS B&amp;F - COL"/>
        <s v="ASEPXIA CARBÓN JABON LIQUIDO PURIFICANTE 200ML - DOM"/>
        <s v="ASEPXIA CARBON MASCARILLA PURIF. 30GR - DOM"/>
        <s v="ASEPXIA CARBON GEL EXFOLIANTE 120GR - DOM"/>
        <s v="CICATRICURE AGE CARE ANTIARRUGAS HUM. 50GR - PAN"/>
        <s v="CICATRICURE AGE CARE ANTIARRUGAS ACLARANTE 50GR - PAN"/>
        <s v="TIO NACHO KIT SH + AC + TRAT. ULTRAHIDRATANTE - COL"/>
        <s v="COMBO 2 TEATRICAL - DOM"/>
        <s v="MONTE Y DESMONTE DE CABEZALES - DOM"/>
        <s v="TRABAJO DE JORJE SURUM - DOM"/>
        <s v="CHAROLA VERANO - DOM"/>
        <s v="FARMA+DERMA - DOM"/>
        <s v="MINI+LEGO ASEPXIA BLANCO + CICATRICURE - DOM"/>
        <s v="EXHIBIDORES TEATRICAL - DOM"/>
        <s v="CICATRICURE AGUA MICELAR 400 ML - CRI"/>
        <s v="CICATRICURE AGUA MICELAR 200 ML - CRI"/>
        <s v="CICATRICURE AGUA MICELAR TRI 200 ML - CRI"/>
        <s v="ASEPXIA AGUA MICELAR BICARBONATO 200 ML - CRI"/>
        <s v="ASEPXIA AGUA MICELAR CARBON 200 ML - CRI"/>
        <s v="CICATRICURE AGUA MICELAR 400 ML - NIC"/>
        <s v="CICATRICURE AGUA MICELAR TRI 200 ML - NIC"/>
        <s v="CICATRICURE AGUA MICELAR TRIFASICA 400 ML - NIC"/>
        <s v="ASEPXIA AGUA MICELAR BICARBONATO 200 ML - NIC"/>
        <s v="ASEPXIA AGUA MICELAR CARBON 200 ML - NIC"/>
        <s v="ASEPXIA AGUA MICELAR BICARBONATO 400 ML - NIC"/>
        <s v="TEATRICAL AGUA MICELAR SUAVIZANTE 600 ML - NIC"/>
        <s v="ASEPXIA AGUA MICELAR CARBON 400 ML - NIC"/>
        <s v="CICATRICURE AGUA MICELAR 400 ML - HND"/>
        <s v="CICATRICURE AGUA MICELAR 200 ML - HND"/>
        <s v="CICATRICURE AGUA MICELAR TRI 200 ML - HND"/>
        <s v="ASEPXIA AGUA MICELAR BICARBONATO 400 ML - HND"/>
        <s v="ASEPXIA AGUA MICELAR CARBON 400 ML - HND"/>
        <s v="ASEPXIA AGUA MICELAR BICARBONATO 200 ML - SLV"/>
        <s v="ASEPXIA AGUA MICELAR BICARBONATO 200 ML - GTM"/>
        <s v="ASEPXIA AGUA MICELAR CARBON 200 ML - SLV"/>
        <s v="ASEPXIA AGUA MICELAR CARBON 200 ML - GTM"/>
        <s v="ASEPXIA AGUA MICELAR BICARBONATO 400 ML - SLV"/>
        <s v="ASEPXIA AGUA MICELAR BICARBONATO 400 ML - GTM"/>
        <s v="ASEPXIA AGUA MICELAR CARBON 400 ML - SLV"/>
        <s v="ASEPXIA AGUA MICELAR CARBON 400 ML - GTM"/>
        <s v="TEATRICAL AGUA MICELAR SUAVIZANTE 600 ML - SLV"/>
        <s v="TEATRICAL AGUA MICELAR SUAVIZANTE 600 ML - GTM"/>
        <s v="TEATRICAL AGUA MICELAR DETOX 600 ML - SLV"/>
        <s v="TEATRICAL AGUA MICELAR DETOX 600 ML - GTM"/>
        <s v="CICATRICURE AGUA MICELAR 200 ML - SLV"/>
        <s v="CICATRICURE AGUA MICELAR 200 ML - GTM"/>
        <s v="CICATRICURE AGUA MICELAR TRI 200 ML - SLV"/>
        <s v="CICATRICURE AGUA MICELAR TRI 200 ML - GTM"/>
        <s v="CICATRICURE AGUA MICELAR 400 ML - SLV"/>
        <s v="CICATRICURE AGUA MICELAR 400 ML - GTM"/>
        <s v="TIO NACHO COCONUT OIL SHAMPOO (PACK OF 3) - USA"/>
        <s v="PACK DIABET TX 400 X2 - CHL"/>
        <s v="TUKOL FULL PEPP CVS STYLE 24CT SDK DISPLAY - USA"/>
        <s v="TIO NACHO ALOE SHAMPOO 200ML - GTM"/>
        <s v="ASEPXIA MAQUILLAJE POLVO COMPRIMIDO BEIGE MEDIANO NF 10 GR - SLV"/>
        <s v="TIO NACHO ACONDICIONADOR ULTRAHIDRATANTE 415ML EDICION ESPECIAL - GTM"/>
        <s v="TIO NACHO SHAMPOO ULTRAHIDRATANTE  415ML EDICION ESPECIAL - GTM"/>
        <s v="ASEPXIA AGUA MICELAR CARBON 400 ML - PER"/>
        <s v="ASEPXIA AGUA MICELAR BICARBONATO 400 ML - PER"/>
        <s v="TEATRICAL AGUA MICELAR SUAVIZANTE 600 ML - PER"/>
        <s v="MEDICASP SHAMPOO 400 ML - PER"/>
        <s v="TEATRICAL AGUA MICELAR HUMECTANTE 600 ML - PER"/>
        <s v="TEATRICAL AGUA MICELAR DETOX 600 ML - PER"/>
        <s v="CICATRICURE AGUA MICELAR TRIFASICA 400 ML - HND"/>
        <s v="CICATRICURE AGUA MICELAR TRIFASICA 400 ML - SLV"/>
        <s v="TEATRICAL AGUA MICELAR HUMECTANTE 600 ML - NIC"/>
        <s v="TEATRICAL AGUA MICELAR HUMECTANTE 600 ML - SLV"/>
        <s v="TEATRICAL AGUA MICELAR HUMECTANTE 600 ML - GTM"/>
        <s v="TEATRICAL AGUA MICELAR HUMECTANTE 600 ML - HND"/>
        <s v="CICATRICURE CICA-OIL 50ML - NIC"/>
        <s v="CICATRICURE CICA-OIL 50ML - SLV"/>
        <s v="TIO NACHO PACK SH MANZANILLA 2UN - NIC"/>
        <s v="CICATRICURE AGUA MICELAR 200 ML - NIC"/>
        <s v="TEATRICAL AGUA MICELAR DETOX 600 ML - NIC"/>
        <s v="TEATRICAL AGUA MICELAR DETOX 600 ML - HND"/>
        <s v="TIO NACHO PACK SH HERBOLARIA MILENARIA X2 415 ML - HND"/>
        <s v="TIO NACHO PACK SH HERBOLARIA MILENARIA X2 415 ML - NIC"/>
        <s v="TIO NACHO SHAMPOO ALOE 200 ML - GTM"/>
        <s v="ASEPXIA AGUA MICELAR BICARBONATO 200 ML - HND"/>
        <s v="ASEPXIA AGUA MICELAR CARBON 200 ML - HND"/>
        <s v="ASEPXIA MAQUILLAJE POLVO COMPRIMIDO BEIGE MEDIANO NF 10 GR - HND"/>
        <s v="TEATRICAL AGUA MICELAR SUAVIZANTE 600 ML - HND"/>
        <s v="LOMECAN V 3 OVULOS 200 MG - CRI"/>
        <s v="GOICOECHEA ANTI-CELULITIS CELLUMODEL NF 400 ML - PAN"/>
        <s v="PALLET DE VERANO CITY CLUB"/>
        <s v="TEATRICAL 2P ROSAS 230G+2PDLC 19G"/>
        <s v="CICATRICURE GOLD DIA Y NOCHE 50 GR AMAZON 2PACK"/>
        <s v="EXHIBIDOR GASTRO GEN-QG5"/>
        <s v="ASEPXIA GENETICA FPS 50 DERM 50G"/>
        <s v="ASEPXIA GENETICA CREM MATIFICANTE 50G"/>
        <s v="ASEPXIA GENETIC EXFOLIAN MCLR 100G"/>
        <s v="ASEPXIA GEN LIMP GEL FAC MCLR 200ML"/>
        <s v="SILKAMEDIC GEL 1% 15G"/>
        <s v="SUEROX 4P ADU 8IONES MORA AZUL 630ML"/>
        <s v=" BIOELECTRO 2 PACK 24 TABS"/>
        <s v="ALLIVIAX 10S-4S PACK"/>
        <s v="MAQUILLAJE POLVO COMPACTO NATURAL MATE X 10 GR RTD X 6 UND - PER"/>
        <s v="PROMO TIO NACHO SH ACLARANTE 415+200ML - URY"/>
        <s v="PROMO TIO NACHO SH HERBOLARIA 415+200ML - URY"/>
        <s v="2 PACK GOICOECHEA CREMA ANTICELULITIS 400ML - CRI"/>
        <s v="3 PACK TEATRICAL CELULAS MADRE CREMA HUMECTANTE 100 G - CRI"/>
        <s v="LOMECAN CREMA 3 OVULOS"/>
        <s v="NIKZON TABLETAS 90 TABLETAS"/>
        <s v="MEDICASP SH 1% 130ML"/>
        <s v="CICATRICURE GEL 60 GR"/>
        <s v="CICATRICURE TENSOR DERMICO MAQUILLANTE LIQUIDO NATURAL 30ML"/>
        <s v="CICATRICURE PLASMA FACIAL BB CREAM 30 ML"/>
        <s v="WATER COLOGNE OAK AND AGAVE 6.8 fl.oz."/>
        <s v="FERMODYL FERMOFIVE AMPOLLETAS 6 X6 ML"/>
        <s v="LOMECAN CREMA 20G 3 APLICADORES"/>
        <s v="FERMODYL FERMODUAL REHIDRATACIÓN PROFUNDA 240 ML"/>
        <s v="CICATRICURE CREMA CORPORAL RESTAURACIÓN  EPIDERMICA REAFIRMA"/>
        <s v="FERMODYL REESTRUCTURACIÓN INTENSIVA AMPOLLETAS 6 X 10 ML"/>
        <s v="TOUCH ME VELLO GRUESO CREMA 150GR"/>
        <s v="CICATRICURE CREMA CORPORAL RESTAURACIÓN EPIDÉRMICA PREVENCIÓN ARRUGAS 400 ML"/>
        <s v="CICATRICURE COMPLETE REJUVENATING GIFT PACK (PINK) - USA"/>
        <s v="CICATRICURE GOLD LIFT ANTI GRAVITATIONAL WRINKLES DAY AND NIGHT CREAM BUNDLE GIFT PACK - USA"/>
        <s v="ASEPXIA CLEANSING BAR SCRUB 4 OZ (PACK OF 5) - USA"/>
        <s v="ASEPXIA CHARCOAL WIPES X20 (PACK OF 3) - USA"/>
        <s v="TIO NACHO ANTIAGING SHAMPOO (PACK OF 3) - USA"/>
        <s v="TIO NACHO MEXICAN HERBS SHAMPOO (PACK OF 3) - USA"/>
        <s v="TIO NACHO GINSENG SHAMPOO (PACK OF 3) - USA"/>
        <s v="TIO NACHO GINSENG CONDITIONER (PACK OF 3) - USA"/>
        <s v="TIO NACHO VOLUME FILLER SHAMPOO (PACK OF 3) - USA"/>
        <s v="TIO NACHO ALOE VERA TREATMENT (PACK OF 3) - USA"/>
        <s v="PACK CICATRICURE GOLD DIA + GOLD DUO + RODILLO FACIAL - COL"/>
        <s v="KIT VANART SHAMPOO LISO X3 - COL"/>
        <s v="CICATRICURE CREMA CORPORAL 10% UREA X 250 G - CHL"/>
        <s v="PDQ REVIE - CHL"/>
        <s v="GOICOECHEA DIABETTX X 400 ML (3+1) - SLV"/>
        <s v="LOMECAN V 3 OVULOS 200 MG IMAGEN FLORAL (3+1) - SLV"/>
        <s v="MEDICASP SHAMPOO FRASCO X 130 ML (3+1) - SLV"/>
        <s v="NIKZON MASTICABLES X 90 TAB (3+1) - SLV"/>
        <s v="SILKA MEDIC X 15 GR (3+1) - SLV"/>
        <s v="ASEPXIA 2 PACK JABON NEUTRO 100 G - SLV"/>
        <s v="GOICOECHEA 2 PACK EXTRACTO CIT&amp; CAFE 400 ML - SLV"/>
        <s v="NEXT IMMUNE SUPPORT FULL PEPP DL10 - USA"/>
        <s v="TIO NACHO HAIR CARE FULL PEPP DL22 - USA"/>
        <s v="M FORCE PRESERVATIVOS NATURAL - ARG"/>
        <s v="ASEPXIA CHARCOAL SCRUB 4.5 OZ (PACK OF 3) - USA"/>
        <s v="TIO NACHO LIGHTENING CONDITIONER (PACK OF 3) - USA"/>
        <s v="TIO NACHO VOLUME FILLER CONDITIONER (PACK OF 3) - USA"/>
        <s v="TIO NACHO ALOE VERA SHAMPOO (PACK OF 3) - USA"/>
        <s v="TIO NACHO ALOE VERA CONDITIONER (PACK OF 3) - USA"/>
        <s v="PROMO 2x1 SILUET 40 GEL TERMICO 200 ML - SLV"/>
        <s v="PROMO VANART SHAMPOO FCO X 600 ml VARIADOS + 2 VANART ACONDICIONADOR FCO X 600 ml GRATIS - NIC"/>
        <s v="2 PACK SHAMPOO TIO NACHO COCO ULTRA HIDR - HND"/>
        <s v="2 PACK SHAMPOO TIO NACHO HERBOLARIA - HND"/>
        <s v="2 PACK SHAMPO TIO NACHO ACLARADO NATURAL - HND"/>
        <s v="TAFIROL MIGRA 40 BLISTERS X 5 COMP - ARG"/>
        <s v="DIABET TX ANTITRANSPIRANTE ROLL ON 50ML - ARG"/>
        <s v="GOICOECHEA PROMO EDICION INVIERNO ALMENDRAS 400ML X 30%OFF - ARG"/>
        <s v="CICATRICURE AGUA MICELAR TRI 200 ML - PER"/>
        <s v="SEROCUTINA 30GR - ARG"/>
        <s v="TIO NACHO SHAMPOO ACLARANTE 1 L - URY"/>
        <s v="TEATRICAL PACK CR. ANTIARRUGAS 200GR+100GR - URY"/>
        <s v="TEATRICAL PACK CR. HUMECTANTE 200GR+100GR - URY"/>
        <s v="CICATRICURE PACK CREMA A/ED. 60+30 - URY"/>
        <s v="SHOT C PACK  X 30 - CHL"/>
        <s v="CICATRICURE AGE CARE ANTIARRUGAS HUM. 50GR - URY"/>
        <s v="CICATRICURE AGE CARE ANTIARRUGAS ACLARANTE 50GR - URY"/>
        <s v="XRAY DOL GLUCOSAMINE SUPPLEMENT TABLETS 150 COUNT, (PACK OF 3) - USA"/>
        <s v="ASEPXIA CLEANSING BAR SOFTENING 4 OZ (PACK OF 5) - USA"/>
        <s v="ASEPXIA CLEANSING BAR BAKING SODA, 4 OZ (PACK OF 5) - USA"/>
        <s v="ASEPXIA CLEANSING BAR NEUTRAL, 4 OZ (PACK OF 5) - USA"/>
        <s v="ASEPXIA BAKING SODA MICELLAR WATER (PACK OF 3) - USA"/>
        <s v="CICATRICURE GOLD LIGHT NIGHT CREAM 1.7 OZ (PACK OF 3) - USA"/>
        <s v="CICATRICURE GOLD LIFT DUAL CONTOUR 0.5 OZ (PACK OF 3) - USA"/>
        <s v="GOICOECHEA DIABET TX 13.5 OZ (PACK OF 3) - USA"/>
        <s v="GOICOECHEA CALMING TOUCH 13.5 OZ (PACK OF 3) - USA"/>
        <s v="GOICOECHEA SKIN FIRMING 13.5 OZ (PACK OF 3) - USA"/>
        <s v="MEDICASP SHAMPOO 400ML - BOL"/>
        <s v="PROMO GOICOECHEA CREMA ARNICA Y MANZANILLA FCO X 400 ml + ALCOHOL GEL ANTI BACTERIAL NEXT FCO X 240 ml GRATIS - NIC"/>
        <s v="PROMO GOICOECHEA CREMA ELASTINA COLAGENO Y FRUTOS ROJOS FCO X 400 ml + ALCOHOL GEL ANTI BACTERIAL NEXT FCO X 240 ml GRATIS - NIC"/>
        <s v="PROMO MEDICASP SHAMPOO 130 ml + ALCOHOL GEL ANTI BACTERIAL NEXT FCO X 240 ml GRATIS - NIC"/>
        <s v="PROMO VANART SHAMPOO COCO KERATINA FCO X 600 ml + ALCOHOL GEL ANTI BACTERIAL NEXT FCO X 240 ml GRATIS - NIC"/>
        <s v="PROMO VANART SHAMPOO COCO KERATINA ANTI ESPONJADO FCO X 600 ml + ALCOHOL GEL ANTI BACTERIAL NEXT FCO X 240 ml GRATIS - NIC"/>
        <s v="PROMO TIO NACHO SHAMPOO JALEA REAL HERBOLARIA MILENARIA FCO X 415 ml + ALCOHOL GEL ANTI BACTERIAL NEXT FCO X 240 ml GRATIS"/>
        <s v="PROMO QG5 166.6 mg FCO X 30 TAB + ALCOHOL GEL ANTI BACTERIAL NEXT FCO X 240 ml GRATIS - NIC"/>
        <s v="PROMO NIKZON CJA X 90 TAB MASTICABLES + ALCOHOL GEL ANTI BACTERIAL NEXT FCO X 240 ml GRATIS - NIC"/>
        <s v="PACK TIO NACHO ENGROSSADOR SH 415ML + ACOND 415ML - BRA"/>
        <s v="ASEPXIA VALUE PACK ESFOLIANTE 80G + 80G - BRA"/>
        <s v="DISPLAY SILKA MEDIC 1% GEL - 15G C/U X 4 UND - PER"/>
        <s v="ASEPXIA SPOT ACNE CREAM 10% 3 PK - USA"/>
        <s v="ASEPXIA LIQUID SOAP 7.6 OZ 3 PK - USA"/>
        <s v="ASEPXIA CHARCOAL MICELLAR WATER 3 PK - USA"/>
        <s v="TIO NACHO COCONUT OIL SHAMPOO 3 PK - USA"/>
        <s v="CICATRICURE AQUA DEFENSE DAY 3 PK - USA"/>
        <s v="CICATRICURE BRIGHTENING 3 PK - USA"/>
        <s v="CICATRICURE ADVANCED FACE CREAM SPF 30 3 PK - USA"/>
        <s v="CICATRICURE SCARS CREAM SPF 3 PK - USA"/>
        <s v="CICATRICURE GOLD LIFT DAY  3 PK - USA"/>
        <s v="CICATRICURE NIGHT CREAM DEEP WRINKLES 1.7 OZ USA 3 PK - USA"/>
        <s v="MEDICASP TAR GEL DANDRUFF SHAMPOO 3 PK - USA"/>
        <s v="CICATRICURE GOLD LIFT PDQ 12 - USA"/>
        <s v="CICATRICURE GOLD LIFT COUNTER UNIT PDQ 6 - USA"/>
        <s v="DRAGON/SILKA PDQ 18 - USA"/>
        <s v="GOICOECHEA/TIO NACHO COCONUT PDQ 12 - USA"/>
        <s v="03434-00001 ENDCAP SPEED PACK DL16 - USA"/>
        <s v="03434-00002 ENDCAP SPEED PACK DL16 - USA"/>
        <s v="03434-00003 ENDCAP SPEED PACK DL18 - USA"/>
        <s v="03098 OTC SP SPEED PACK DL12 - USA"/>
        <s v="03097 BTY SP SPEED PACK DL8 - USA"/>
        <s v="GOICOECHEA PROMO EDICION INVIERNO ROSA MOSQ 400ML X 30%OFF - ARG"/>
        <s v="CICATRICURE CREMA CORPORAL HIDRATACIÓN INTENSIVA ANTIESTRÍAS CORPORAL 400ML - CHL"/>
        <s v="PROMO TIO NACHO SHAMPOO MANZANILLA 415 ML 50% 2DA - BOL"/>
        <s v="PROMO TIO NACHO SHAMPOO HERBOLARIA 415 ML 50% 2DA - BOL"/>
        <s v="TEATRICAL AGUA MICELAR SUAVIZANTE 600 ML - CRI"/>
        <s v="ASEPXIA AGUA MICELAR BICARBONATO 400 ML - CRI"/>
        <s v="ASEPXIA AGUA MICELAR CARBON 400 ML - CRI"/>
        <s v="LOMECAN V UNO CAPSULA 150 MG - SLV"/>
        <s v="UNESIA 20 GR LAKESIA 3 ML SUPERCENTER 38"/>
        <s v="UNESIA 20 GR LAKESIA 3 ML AURRERA 38"/>
        <s v="SILKAMEDIC TALCO 150 GR CHAROLA WM SUPERCENTER"/>
        <s v="SILKAMEDIC TALCO 150 GR CHAROLA AURRERA"/>
        <s v="SILKAMEDIC GEL 30 GR CHAROLA WM SUPERCENTER"/>
        <s v="SILKAMED GEL 30 GR CHAROLA AURRERA"/>
        <s v="CICATRICURE CREMA ROSITA CARA Y CUELLO 60 GR 2P"/>
        <s v="CICATRICURE MICELLAR WATER 13.5 OZ USA 3 PK - USA"/>
        <s v="CICATRICURE BRIGHTENING SKD - USA"/>
        <s v="PACK TIO NACHO ENGROSSADOR SH 415ML + SH 415ML - BRA"/>
        <s v="TIO NACHO SHAMPOO ULTRAHIDRATANTE  415ML EDICION ESPECIAL - SLV"/>
        <s v="TIO NACHO ACONDICIONADOR ULTRAHIDRATANTE 415ML EDICION ESPECIAL - SLV"/>
        <s v="GOICOECHEA 2 PACK EXTRACTO CIT&amp; CAFE 400 ML - HND"/>
        <s v="CHAO TABLETA RECUBIERTA 50 SOBRES X 2 UNDS - PER"/>
        <s v="DUO GOICOECHEA CRM EXTRACTOS CIT CAFE 400ML X2 - PER"/>
        <s v="TIO NACHO SHAMPOO ACLARANTE 200 ML - ECU"/>
        <s v="TIO NACHO SHAMPOO ENGROSADOR 200 ML - ECU"/>
        <s v="TIO NACHO SHAMPOO HERBOLARIA MILENARIA 200 ML - ECU"/>
        <s v="X RAY GEL 30G - COL"/>
        <s v="ASEPXIA KIT JABON CARBON 100G +TOALLITAS CARBON - COL"/>
        <s v="PACK NEXT PROMO 8 CÁPSULAS X8 - COL"/>
        <s v="PACK XRAY DOL 12 TABLETAS X12 - COL"/>
        <s v="ASEPXIA MÁSCARA PEEL OFF 30 GR + GEL EXFOLIANTE 120 GR - URY"/>
        <s v="CICATRICURE GOLD LIFT SERUM"/>
        <s v="CICATRICURE CREMA ANTIMANCHAS 50 GR"/>
        <s v="PDQ LOMECAN ASEPXIA SC"/>
        <s v="PDQ LOMECAN ASEPXIA BA"/>
        <s v="ALLIVIAX 550MG 12CART C/4TAB DISPENSER"/>
        <s v="TIO NACHO SHAMPOO CELULAS MADRE-SCALPS 200ML"/>
        <s v="TIO NACHO SHAMPOO CELULAS MADRE-SCALPS 415ML"/>
        <s v="TIO NACHO ACONDICIONADOR CELULAS MADRE-SCALPS 415ML"/>
        <s v="CICATRICURE AGUA MICELAR NF NB 200ML"/>
        <s v="CICATRICURE AGUA MICELAR NF NB 400ML"/>
        <s v="TIO NACHO VOLUME FILLER TREATMENT 3 PK - USA"/>
        <s v="CICATRICURE ANTIWRINKLE CREAM 2.1OZ 4 PK - USA"/>
        <s v="TEATRICAL PRO-ACLARANT DAY CREAM  3 PK - USA"/>
        <s v="TEATRICAL PRO-ACLARANT MICELLAR WATER 3 PK - USA"/>
        <s v="DRAGON/XRAY PDQ 19 - USA"/>
        <s v="NEXT IMMUNE/ALLERGY PDQ 18 - USA"/>
        <s v="CICATRICURE COUNTER UNIT PDQ 14 - USA"/>
        <s v="DRAGON LIDOCAINE PDQ - USA"/>
        <s v="VESTIMENTA CHAROLA MAYOREO - SLV"/>
        <s v="CICATRICURE AGE CARE ANTIARRUGAS REF. 50GR - URY"/>
        <s v="TIO NACHO SH COCO 1L - URY"/>
        <s v="MEDICASP 15ML SACHET X 10  - CHL"/>
        <s v="CICATRICURE AGUA MICELAR TRIFASICA 400 ML - CRI"/>
        <s v="CICATRICURE AGE CARE ANTIARRUGAS REF. 50GR - CRI"/>
        <s v="TIO NACHO PACK SH HERBOLARIA MILENARIA X2 415 ML - CRI"/>
        <s v="CICATRICURE MAQ LIQ LUMINOSIDAD INSTANTANEA CLARO 30ML - GTM"/>
        <s v="CICATRICURE TENSOR DERMICO MAQUILLANTE LIQUIDO NATURAL 30ML - GTM"/>
        <s v="CICATRICURE TENSOR DERMICO MAQUILLAJE LIQUIDO MEDIO 30 ML - GTM"/>
        <s v="CICATRICURE RECONSTRUCCION EPIDERMICA PREVENCION ESTRIAS 400 ML - GTM"/>
        <s v="CICATRICURE TENSOR DERMICO MAQUILLAJE POLVO NATURAL 10 GR - GTM"/>
        <s v="CICATRICURE TENSOR DERMICO MAQUILLAJE POLVO MEDIO 10 GR - GTM"/>
        <s v="CICATRICURE AGUA MICELAR TRIFASICA 400 ML - GTM"/>
        <s v="PILAS DURACELL ALKALINA AAA DISP X 2 UN - COL"/>
        <s v="DURACELL AA BLISTER X 2 CJX48UN - COL"/>
        <s v="DURACELL AAA BLISTER X 2 CJX48UN - COL"/>
        <s v="DURACELL AA BLISTER X 4 (+2) CJX48UN - COL"/>
        <s v="DURACELL AAA BLISTER X 4 (+2) CJX48UN - COL"/>
        <s v="TIO NACHO SHAMPOO JALEA REAL 1 L - COL"/>
        <s v="TIO NACHO SHAMPOO  ALOE 1LT - COL"/>
        <s v="TIO NACHO SHAMPOO HERBOLARIA MILENARIA 200 ML - PAN"/>
        <s v="TIO NACHO SHAMPOO ENGROSADOR 200 ML - PAN"/>
        <s v="TIO NACHO SHAMPOO HERBOLARIA 90 ML - PAN"/>
        <s v="TIO NACHO SHAMPOO COCO ULTRAHIDRATANTE 90 ML - PAN"/>
        <s v="TIO NACHO SHAMPOO ALOE 90 ML - PAN"/>
        <s v="2 PACK TIO NACHO SH ANTI-EDAD ACLARANTE 415 ML - CRI"/>
        <s v="CICATRICURE CICA-OIL 50ML - CRI"/>
        <s v="TIO NACHO SH COCO 1L - HND"/>
        <s v="CICATRICURE CICA-OIL 50ML - HND"/>
        <s v="PACK ASEPXIA MAQUILLAJES X10 UN - BOL"/>
        <s v="TIO NACHO ACONDICIONADOR SUSTENTABLE HERBOLARIA MILENARIA 415 ML"/>
        <s v="TIO NACHO ACONDICIONADOR SUSTENTABLE ANTIEDAD 415 ML"/>
        <s v="TIO NACHO ACONDICIONADOR SUSTENTABLE ACLARANTE 415 ML"/>
        <s v="TIO NACHO SH COCO 1L - PRY"/>
        <s v="TIO NACHO CREMA PARA PEINAR ALOE VERA 200 ML - PRY"/>
        <s v="CICATRICURE AGE CARE ANTIARRUGAS HUM. 50GR - PRY"/>
        <s v="TEATRICAL PACK CR. ANTIARRUGAS 200GR+100GR - PRY"/>
        <s v="TEATRICAL PACK CR. ACLARADORA 200GR+100GR - PRY"/>
        <s v="CICATRICURE AGE CARE ANTIARRUGAS ACLARANTE 50GR - PRY"/>
        <s v="CICATRICURE AGE CARE ANTIARRUGAS REF. 50GR - PRY"/>
        <s v="PACK TEATRICAL TIRA  MIX 6UN - ECU"/>
        <s v="MULTIMARCA LEGO 2021 - ECU"/>
        <s v="MEDICASP FORTE 2% - ECU"/>
        <s v="TIO NACHO KIT HERBOLARIA SHAMPOO Y ACONDICIONADOR 200ML - ARG"/>
        <s v="VANART SHAMPOO RED CAIDA CHILE 600ML"/>
        <s v="VANART SHAMPOO HIERBAS 600 ML"/>
        <s v="TIO NACHO SHAMPOO CELULAS MADRE-SCALPS 1LT"/>
        <s v="TIO NACHO ACONDICIONADOR CELULAS MADRE-SCALPS 1LT"/>
        <s v="KIT TEATRICAL CREMAS HUMECTANTE 200G + ANTI ARRUGAS 200G X2 +  ACLARADORA 200G - COL"/>
        <s v="PACK12  ASEPXIA MAQUILLAJE POLVO - URY"/>
        <s v="SUEROX ZERO SUGAR COCONUT REFRESH 21 OZ (12 PACK) - USA"/>
        <s v="CICATRICURE AGUA MICELAR TRIFASICA AH NB 200ML"/>
        <s v="TIRA 5 UND TIO NACHO 200ML - SLV"/>
        <s v="TIRA 5 UND TIO NACHO 90ML - SLV"/>
        <s v="PROMO TIO NACHO ACONDICIONADOR ANTIOXIDANTE 415 ML 2X1 - CRI"/>
        <s v="PROMO TIO NACHO ALOE SHAMPOO 415 ML 2X1 - CRI"/>
        <s v="PROMO TIO NACHO SHAMPOO ANTIOXIDANTE 415 ML 2X1 - CRI"/>
        <s v="CICATRICURE AGUA MICELAR TRIFASICA AH NB 400ML"/>
        <s v="CICATRICURE GOLD LIFT CONTORNO DUO 15 G - BOL"/>
        <s v="TEATRICAL CELULAS MADRE FACIAL DESMAQUILLANTE 100G - CRI"/>
        <s v="NIKZON MASTICABLES X 40 TAB (4+1) PROMO - SLV"/>
        <s v="QG5 X 10 TABLETAS (4+1) PROMO - SLV"/>
        <s v="UNESIA UNGÜENTO 20GRS. (4+1) PROMO"/>
        <s v="CICATRICURE CREMA ANTIEDAD TRICURE 50GR - ARG"/>
        <s v="ASEPXIA MASCARILLAS TELA DISPLAY. 9UN"/>
        <s v="CICATRICURE CREMA CORPORAL HIDRATANTE INT 400ML - URY"/>
        <s v="CICATRICURE CREMA CORPORAL UREA 10% 250GR - URY"/>
        <s v="TIO NACHO DOYPACK SHAMPOO ENGROSADOR X 400ML - PRY"/>
        <s v="TIO NACHO DOYPACK SHAMPOO HERBOLARIA X 400ML - PRY"/>
        <s v="TIO NACHO DOYPACK SHAMPOO ACLARANTE X 400ML - PRY"/>
        <s v="TIO NACHO DOYPACK SHAMPOO HERBOLARIA X 400ML - URY"/>
        <s v="TIO NACHO DOYPACK SHAMPOO ENGROSADOR X 400ML - URY"/>
        <s v="TIO NACHO DOYPACK SHAMPOO ACLARANTE X 400ML - URY"/>
        <s v="DIABETTX PLUS UREA 10% 250ML - URY"/>
        <s v="TEATRICAL AGUA MICELAR DETOX 600 ML - CRI"/>
        <s v="TEATRICAL AGUA MICELAR HUMECTANTE 600 ML - CRI"/>
        <s v="TIO NACHO SHAMPOO ACLARANTE 90 ML - CRI"/>
        <s v="TIO NACHO SHAMPOO HERBOLARIA 90 ML - CRI"/>
        <s v="TIO NACHO SHAMPOO ENGROSADOR 90 ML - CRI"/>
        <s v="TIO NACHO SHAMPOO COCO ULTRAHIDRATANTE 90 ML - CRI"/>
        <s v="TIO NACHO SHAMPOO ALOE 90 ML - CRI"/>
        <s v="KIT VANART SH LISO + 1 SH ANTI ESPONJADO + 1 ACOND ANTIESPONJADO - COL"/>
        <s v="CICATRICURE AGUA MICELAR 400 ML - DOM"/>
        <s v="CICATRICURE AGUA MICELAR 200 ML - DOM"/>
        <s v="CICATRICURE CICA-OIL 50ML - DOM"/>
        <s v="TIO NACHO SHAMPOO ACLARANTE 90 ML - PAN"/>
        <s v="TIO NACHO SHAMPOO ENGROSADOR 90 ML - PAN"/>
        <s v="CICATRICURE CICA-OIL 50ML - GTM"/>
        <s v="CICATRICURE CREMA ANTIEDAD TRICURE 50GR"/>
        <s v="GOICOECHEA ULTRANUTRITIVA CON MPH 400ML - ARG"/>
        <s v="XL3 GEL ANTISEPTICO 240 ML"/>
        <s v="VANART SHAMPOO COCO KERATINA 50 ML NIC SACHET"/>
        <s v="EXHIBIDOR RESUTIDO INVERNAL 2021"/>
        <s v="PIÑATA INVERNAL 2021"/>
        <s v="EXHIBIDOR INVERNAL 2021"/>
        <s v="CICATRICURE 2PACK GOLD LIFT CONTORNO DUO"/>
        <s v="CICATRICURE 3PACK GOLD LIFT DIA+NOCHE+DUO"/>
        <s v="VANART 2 PACK 600ML - CRI"/>
        <s v="ASEPXIA CLEANSING BAR CHARCOAL 4 OZ 5PACK - USA"/>
        <s v="SUEROX COCO 630ML - USA"/>
        <s v="SUEROX COCO - USA"/>
        <s v="CICATRICURE  PDQ 25 - USA"/>
        <s v="TAFIROL FLEX 10UN - ARG"/>
        <s v="X RAY DOL 12 TABLETAS - ECU"/>
        <s v="NIKZON MASTICABLES X 90 TAB (4+1) PROMO - SLV"/>
        <s v="XRAY GEL 30G X2 UND (NUEVA FORMULA) - COL"/>
        <s v="CICATRICURE AGE CARE ANTIARRUGAS REF. 50GR - PAN"/>
        <s v="2 PACK SHAMPOO Y ACONDIONA VANART 600 ML - CRI"/>
        <s v="VANART SHAMPOO ANTIESPONJADO KERA 600ML X2 - PER"/>
        <s v="VANART SHAMPOO LISO KERA 600ML X2 - PER"/>
        <s v="CICATRICURE GEL X60 G + CICATRICURE GEL X30 G (NUEVA IMAGEN) - COL"/>
        <s v="CICATRICURE GOLD LIFT CONTORNO DUO 15 G - PER"/>
        <s v="ASEPXIA BAKING SODA MICELLAR WATER 13.5 OZ (PACK OF 12) - USA"/>
        <s v="CHAROLA XL3 VR BA"/>
        <s v="CHAROLA XL3 VR SP"/>
        <s v="NEXT 10 TABS CHAROLA INV SC"/>
        <s v="NEXT 10 TABS CHAROLA INV BA"/>
        <s v="CHAROLA XL3 XTRA BA"/>
        <s v="CHAROLA XL3 XTRA  SP"/>
        <s v="ALLITRIPLE CHAROLA SC"/>
        <s v="ALLITRIPLE CHAROLA  BA"/>
        <s v="ALLIVIAX CHAROLA SC"/>
        <s v="ALLIVIAX CHAROLA  BA"/>
        <s v="BIOELECTRO 24 TAB CHAR INV 2021 BA"/>
        <s v="BIOELECTRO 24 TAB CHAR INV 2021 SC"/>
        <s v="XL3XTRA TIRA INVERNAL 2021"/>
        <s v="BIO E TIRA INVERNAL 2021"/>
        <s v="TIRA ALLIVIAX 10TAB 2021 CT"/>
        <s v="TIRA ALLITRIPLE 10 TAB 2021 MD"/>
        <s v="TIRA ALLITRIPLE 6 TAB 2021 MD"/>
        <s v="GOICOECHEA PROMO 1 CREMA ARNICA Y MANZANILLA EFECTO CALMANTE 400 ML + 1 ROLLO ALMOHADILLA - SLV"/>
        <s v="QG5 PROMO 10 TABLETAS + 1 ROLLO ALMOHADILLA - SLV"/>
        <s v="ASEPXIA PROMO 2 JABON CARBON 100 GR + 1 NEXT ANTIGRIPAL - SLV"/>
        <s v="VANART PROMO SHAMPOO LISO KERATINA 600ML + 1 ROLLO ALMOHADILLA - SLV"/>
        <s v="2 PACK GOICOECHEA ARNICA CREMA 400 ML - SLV"/>
        <s v="GOICOECHEA GEL ED. VERANO CON MPH 400 ML - URY"/>
        <s v="GOICOECHEA COVER NF 95 GR - URY"/>
        <s v="CICATRICURE GOLD LIFT CONTORNO DUO 15 G - URY"/>
        <s v="CICATRICURE GOLD LIFT MAQUILLAJE LIGHT 30ML - URY"/>
        <s v="CICATRICURE GOLD LIFT MAQUILLAJE MEDIUM 30ML - URY"/>
        <s v="CICATRICURE GOLD LIFT MAQUILLAJE BRONZE 30ML - URY"/>
        <s v="CICATRICURE KIT CREMA 60GR + BLUR&amp;FILLER 15GR - URY"/>
        <s v="ASEPXIA MAQUILLAJE EN POLVO CLARO NF 10 GR - URY"/>
        <s v="ASEPXIA MAQUILLAJE EN POLVO NATURAL NF 10 GR - URY"/>
        <s v="ASEPXIA MAQUILLAJE EN POLVO BEIGE NF 10 GR - URY"/>
        <s v="ASEPXIA MAQUILLAJE EN CREMA CLARO NF 10 GR - URY"/>
        <s v="TIO NACHO DOYPACK SHAMPOO HERBOLARIA X 400ML - BOL"/>
        <s v="TIO NACHO DOYPACK SHAMPOO ENGROSADOR X 400ML - BOL"/>
        <s v="TIO NACHO DOYPACK SHAMPOO ACLARANTE X 400ML - BOL"/>
        <s v="CICATRICURE CICA-OIL 50ML - BOL"/>
        <s v="2 PACK SHAMPOO TIO NACHO COCO ULTRA HIDR - NIC"/>
        <s v="NEXT 10 TABLETAS - NIC"/>
        <s v="UNESIA TALCO 90G - NIC"/>
        <s v="UNESIA UNGUENTO ANTIMICOTICO 20 G - NIC"/>
        <s v="SILKA MEDIC TALCO REFRESCANTE 150 G - NIC"/>
        <s v="TIO NACHO SHAMPOO ULTRAHIDRATANTE  415ML EDICION ESPECIAL - NIC"/>
        <s v="2 PACK SHAMPOO TIO NACHO HERBOLARIA - NIC"/>
        <s v="ULTRA BENGUE ROJO 35GR - NIC"/>
        <s v="TIO NACHO ACONDICIONADOR ULTRAHIDRATANTE 415ML EDICION ESPECIAL - NIC"/>
        <s v="SILKA MEDIC GEL 30 G - NIC"/>
        <s v="TIO NACHO SH COCO 1L - NIC"/>
        <s v="PACK CICATRICURE CREMA 60G + TEATRICAL CREMA FACIAL ACLARADORA 100G - COL"/>
        <s v="CICA GOLD LIFT MAQ LIQUIDO T1CLARO"/>
        <s v="CICA GOLD LIFT MAQ LIQUIDO T2MEDIO"/>
        <s v="CICATRICURE GOLD LIFT MAQ LIQUIDO BEIGE 30ML"/>
        <s v="TIO NACHO ACONDICIONADOR ALOE VERA 415 ML"/>
        <s v="TIO NACHO PACK SH HERBOLARIA MILENARIA X2 415 ML - GTM"/>
        <s v="GOICOECHEA 2 PACK EXTRACTO CIT&amp; CAFE 400 ML - GTM"/>
        <s v="CICATRICURE CICA OIL 50ML - URY"/>
        <s v="LOMECAN V PACK OVULOS X3 - ARG"/>
        <s v="GOICOECHEA FLEBO CREMA X 200 ML - ARG"/>
        <s v="2PACK SH J REAL MANZANILLA 415ML - ECU"/>
        <s v="2PACK SHAMPOO ENGROSADOR 415ML - ECU"/>
        <s v="2PACK SHAMPOO ALOE VERA 415ML - ECU"/>
        <s v="TEATRICAL CELULAS MADRE ANTI ARRUGAS 100 GR"/>
        <s v="CICATRICURE EYE CREAM FOR FACE 30G"/>
        <s v="XRAY DOL PROMO 48TABS - COL"/>
        <s v="GOICOECHEA ÁRNICA Y MANZANILLA X4 UND - COL"/>
        <s v="VANART SHAMPOO LISO KERATINA 50 ML X12 SACHETS - COL"/>
        <s v="PACK X-RAY DOL 12 TABLETAS X6 - COL"/>
        <s v="GOICOECHEA GEL CRIOGEL 200ML - URY"/>
        <s v="RTD MEDICASP SHAMPOO 1% 130ML X 8 UND - PER"/>
        <s v="TIO NACHO PACK 415ML X 4UN - BOL"/>
        <s v="PDQ ASEPXIA JABONES 100GR X8UNID - BOL"/>
        <s v="PACK TN SH ENGROSADOR X2 - BOL"/>
        <s v="AUTOEXHIBIBLE TEATRICAL 6x100GR + 2x200G - BOL"/>
        <s v="TIO NACHO SHAMPOO ANTI-EDAD 1 L"/>
        <s v="ASEPXIA PROMO JABÓN CARBON 80G 2X1"/>
        <s v="ASEPXIA PROMO JABÓN EXFOLIANTE 80G 2X1"/>
        <s v="TEATRICAL CREMA FACIAL ACLARADORA SACHETS 15ML X 24T - CHL"/>
        <s v="GOICOECHEA DOBLE MENTOL 400ML - CHL"/>
        <s v="FERMODYL TRATAMIENTO KERATINA - CHL"/>
        <s v="MEDICASP SHAMPOO 10 SHACHET 15 ML - CHL"/>
        <s v="CICATRICURE CREMA CORPORAL HIDRATANTE INTENSIVA REPARACIÓN 400ML - CHL"/>
        <s v="PDQ ASEPXIA X8 NVO - CHL"/>
        <s v="PDQ TEATRICAL X8 NVO - CHL"/>
        <s v="PACK X-RAY COLAGENO COMPRIMIDOS 60 UNIDADES X2 - CHL"/>
        <s v="PDQ TIO NACHO DOYPACK - CHL"/>
        <s v="CICATRICURE PACK CREMA A/ED. 60+30 - BOL"/>
        <s v="PDQ TIO NACHO LITRO CM - CHI"/>
        <s v="PDQ TIO NACHO LITRO - CHI"/>
        <s v="PDQ VANART CM - CHI"/>
        <s v="TIO NACHO SHAMPOO HERBOLARIA MILENARIA 1L - COL"/>
        <s v="PACK TIO NACHO 3P SH ENGR 415ML - ECU"/>
        <s v="PACK UNESIA 4P BIFONAZOL 1%CREMA - ECU"/>
        <s v="TIO NACHO 3P SH JALEA REAL MANZ 415ML - ECU"/>
        <s v="ASEPXIA GEN AGUA MICELAR LIPOSO 200ML - PER"/>
        <s v="ASEPXIA GENETICA CREM MATIFICANTE 50G - PER"/>
        <s v="ASEPXIA GEN GEL EXFOLIANTE MICELAR 100G/12 - PER"/>
        <s v="ASEPXIA GEN FPS 50 DERM 50G/12 - PER"/>
        <s v="TIO NACHO KIT ALOE SH + AC 415ML - PER"/>
        <s v="TIO NACHO COCONUT OIL TREATMENT, 7 FL OZ (PACK OF 3) - USA"/>
        <s v="PDQ TEATRICAL CM - CHL"/>
        <s v="GOICOECHEA CITRICOS Y CAFEINA ANTI-PIEL DE NARANJA 400 ML - CHL"/>
        <s v="GROOMEN 600 2 CARTUCHOS - CHL"/>
        <s v="GROOMEN 300 MANGA + 1CART - CHL"/>
        <s v="GROOMEN 600 1 CART - CHL"/>
        <s v="GROOMEN 500 MANGA + 1CART - CHL"/>
        <s v="GROOMEN 300 MANGA + 2CART - CHL"/>
        <s v="GROOMEN 500 MANGA + 2CART - CHL"/>
        <s v="GROOMEN 300 3 CART - CHL"/>
        <s v="GROOMEN 500 3 MESES - CHL"/>
        <s v="NAVIDAD: GOLD DÍA + NOCHE (COSMETIQUERO) - CHL"/>
        <s v="PACK CICA CREMA 60GR. + BEAUTYCURE + BLURFILLER (COSMETIQUERO) - CHL"/>
        <s v="PACK CICA CREMA  60 G. + CICATRICURE BLURFILLER 15G - CHL"/>
        <s v="PACK GOICOECHEA COVER  95G+ GOICOECHEA ARNICA 400ML - CHL"/>
        <s v="PACK CICA BEAUTYCARE 50+AGUA MICELAR200ML+ROLL ON 15ML - CHL"/>
        <s v="ASEPXIA GEN AGUA MICELAR LIPOSO 200ML - CHL"/>
        <s v="ASEPXIA GEN GEL EXFOLIANTE MICELAR 100G/12 - CHL"/>
        <s v="ASEPXIA GENETICA CREM MATIFICANTE 50G - CHL"/>
        <s v="ASEPXIA GEN LIMPIADOR GEL FACIAL MICELAR 200ML - CHL"/>
        <s v="GOICOECHEA GEL CRIOGEL 200ML - HND"/>
        <s v="CICATRICURE OIL X 50ML - BOL"/>
        <s v="ASEPXIA PROMO CARBON AGUA MICELAR 400ML"/>
        <s v="GOICOECHEA DOBLE MENTOL 400ML - COL"/>
        <s v="GOICOECHEA GEL CRIOGEL 200ML - NIC"/>
        <s v="GOICOECHEA GEL CRIOGEL 200ML - GTM"/>
        <s v="GOICOECHEA GEL CRIOGEL 200ML - SLV"/>
        <s v="CICATRICURE CREMA CORPORAL HIDRATACIÓN INTENSIVA ANTIESTRÍAS CORPORAL 400ML - PRY"/>
        <s v="CICATRICURE CREMA CORPORAL HIDRATACIÓN INTENSIVA FIRMEZA CORPORAL 400ML - PRY"/>
        <s v="CICATRICURE CREMA CORPORAL HIDRATANTE INTENSIVA REPARACIÓN 400ML - PRY"/>
        <s v="SUEROX TROPICAL 630ML - USA"/>
        <s v="SUEROX ZERO SUGAR, TROPICAL PACK, 21 FL OZ, 12 COUNT - USA"/>
        <s v="QG5 X 30 TABLETAS (4+1) PROMO - SLV"/>
        <s v="CICATRICURE GEL 60GR 4+1 - SLV"/>
        <s v="LOMECAN V 3 OVULOS 200 MG IMAGEN FLORAL (4+1) - SLV"/>
        <s v="GOICOECHEA GEL CRIOGEL 200ML - CRI"/>
        <s v="GENOPRAZOL PROMO 10MG X9UN + SHOTB - COL"/>
        <s v="TIO NACHO KIT ENGROSADOR SH + AC + TRAT - COL"/>
        <s v="CICATRICURE KIT GOLD DIA + GOLD NOCHE + CONTORNO DUO - COL"/>
        <s v="TIO NACHO KIT ALOE SH + AC + CRM PEINAR - COL"/>
        <s v="VANART KIT SH LISOX2 + TEATRICAL ACLARADORA - COL"/>
        <s v="VANART KIT SH LISO + TEATRICAL ANTIARRUGAS - COL"/>
        <s v="CICATRICURE SERUM ACLARANTE VITAMINA C 30ML - ARG"/>
        <s v="NEXT AB JABON LIQUIDO BALANCE CARE 250ML - ARG"/>
        <s v="NEXT AB JABON LIQUIDO CREMOSO 250ML - ARG"/>
        <s v="NEXT AB JABON LIQUIDO FRESH 250ML - ARG"/>
        <s v="NEXT AB JABON LIQUIDO 250ML - ARG"/>
        <s v="ASEPXIA PROMO CARBON AGUA MICELAR 200ML"/>
        <s v="ASEPXIA SABONETE LIQUIDO LIMPEZA PROFUNDA 300ML  - BRA"/>
        <s v="ASEPXIA JABON FORTE 80GR"/>
        <s v="ASEPXIA JABON AZUFRE 80GR"/>
        <s v="ASEPXIA JABON CARBON 80GR"/>
        <s v="ASEPXIA JABON EXFOLIANTE 80GR"/>
        <s v="ASEPXIA JABON NEUTRO 80GR"/>
        <s v="ELLIPSE GEL HAND SANITIZER, COCONUT, 1.28 OUNCE - USA"/>
        <s v="ELLIPSE GEL HAND SANITIZER, CARIBBEAN SEA, 1.28 OUNCE - USA"/>
        <s v="ASEPXIA DERMOCLEAR FACIAL CLEANSER GEL 6OZ - PR"/>
        <s v="ASEPXIA DERMOCLEAR MATTIFYING CREAM 1.69Z - PR"/>
        <s v="GOICOECHEA PROMO (2X1) CITRICOS Y CAFEINA ANTI-PIEL DE NARANJA 400 ML - CRI"/>
        <s v="X RAY 3P CÁPSULAS 40 PZ - ECU"/>
        <s v="ASEPXIA GEN GEL EXFOLIANTE MICELAR 100G/12 - COL"/>
        <s v="ASEPXIA GEN LIMPIADOR GEL FACIAL MICELAR 200ML - COL"/>
        <s v="ASEPXIA GENETICA CREM MATIFICANTE 50G - COL"/>
        <s v="ASEPXIA GEN FPS 50 DERM 50G/12 - COL"/>
        <s v="TIRA TIO NACHO SURTIDA 800ML - CRI"/>
        <s v="ASEPXIA GEN FPS 50 DERM 50G/12 - ECU"/>
        <s v="ASEPXIA GEN GEL EXFOLIANTE MICELAR 100G/12 - ECU"/>
        <s v="ASEPXIA GEN LIMPIADOR GEL FACIAL MICELAR 200ML - ECU"/>
        <s v="ASEPXIA GEN AGUA MICELAR LIPOSO 200ML - ECU"/>
        <s v="QG5 30 TABLETAS - BOL"/>
        <s v="QG5 TABLETAS 10 - BOL"/>
        <s v="GOICOECHEA CITRICOS Y CAFEINA ANTI-PIEL DE NARANJA 400 ML - BOL"/>
        <s v="GOICOECHEA CREMA ELASTINA COLAGENO Y FRUTOS ROJOS EFECTO REAFIRMANTE 400 ML - BOL"/>
        <s v="PROMO DIABETTX 50% OFF 2DA UNIDAD - URY"/>
        <s v="TIO NACHO ALOE MONOESTUCHE 415ML - URY"/>
        <s v="CICATRICURE CREMA CORPORAL UREA 10% 250GR - BOL"/>
        <s v="TEATRICAL PACK CR. ACLARADORA 200GR+100GR - URY"/>
        <s v="ASEPXIA GEN LIMPIADOR GEL FACIAL MICELAR 200ML - PER"/>
        <s v="PACK GOICHECHEA  CIT CAFE 400ML + JABÓN CARBÓN ASEPXIA 100GR - PER"/>
        <s v="TUKHELIX HH PROPOLEO JARABE 120ML - PER"/>
        <s v="GOICOECHEA GEL ED. VERANO CON MPH 400 ML - BOL"/>
        <s v="CICATRICURE CREMA CORPORAL HIDRATANTE INTENSIVA REPARACIÓN 400ML - BOL"/>
        <s v="CICATRICURE CREMA CORPORAL HIDRATACIÓN INTENSIVA FIRMEZA CORPORAL 400ML - BOL"/>
        <s v="CICATRICURE CREMA CORPORAL HIDRATACIÓN INTENSIVA ANTIESTRÍAS CORPORAL 400ML - BOL"/>
        <s v="LOMECAN V 1 OVULO 500 MG - BOL"/>
        <s v="ASEPXIA GEN LIMPIADOR GEL FACIAL MICELAR 200ML - BOL"/>
        <s v="ASEPXIA GEN AGUA MICELAR LIPOSO 200ML - BOL"/>
        <s v="GOICOECHEA DOBLE MENTOL 400ML - BOL"/>
        <s v="CICATRICURE GOLD LIFT SERUM - CHL"/>
        <s v="GOICOECHEA PACK DOBLE MENTOL + ARNICA - CHL"/>
        <s v="PDQ GROMMEN - CHL"/>
        <s v="TIO NACHO PDQ RESTAGE BAU"/>
        <s v="TIO NACHO PDQ RESTAGE SC"/>
        <s v="TIO NACHO SH SUSTENTABLE ENGROSADOR 950ML"/>
        <s v="TIO NACHO SUSTENTABLE ENGR TTT CAP 90ML"/>
        <s v="TIO NACHO SH SUSTENTABLE HERB MIL GLB 950ML"/>
        <s v="TIO NACHO SH HERBOLARIA CENTRAL 200ML"/>
        <s v="TIO NACHO SH SUSTENTABLE COCO ULTHD 950ML"/>
        <s v="DRAGON LIDOCAINE ROLL ON 2.5 OZ - USA"/>
        <s v="MEDICASP SHAMPOO CONTROL DANDRU FUNGUS 130ML - USA"/>
        <s v="MEDICASP SHAMPOO CONTROL DANDRU FUNGUS 6OZ (PACK OF 12) - USA"/>
        <s v="TEATRICAL FACIAL CREAM ANTI-WRINKLE 8OZ (PACK OF 12) - USA"/>
        <s v="TEATRICAL PRO-ACLARANT DAY CREAM + MICELLAR WATER (BUNDLE) - USA"/>
        <s v="GOICOECHEA BODY LOTION CALMING TOUCH (PACK OF 6) - USA"/>
        <s v="GOICOECHEA COCONUT + SKIN FIRM (BUNDLE) - USA"/>
        <s v="X RAY TRIPLE ACTION JOINTS HIGH POTENCY FORMULA (PACK OF 12) 60 CAPS - USA"/>
        <s v="BUFFERIN BUFFERED ASPIRIN PAIN RELIEVER 130 TABS (PACK OF 2) - USA"/>
        <s v="PACK NIKZON HEMORRHOIDAL OINTMENT 0.9OZ - USA"/>
        <s v="SHOT B ENERGY MULTIVITAMIN COMPLEX 60 TABS (PACK OS 12) - USA"/>
        <s v="CICATRICURE SCARS GEL 1OZ TUBE (PACK OF 3) - USA"/>
        <s v="CICATRICURE SCAR GEL 1OZ - USA"/>
        <s v="ASEPXIA CHARCOAL ACNE WIPES 20 WIPES - USA"/>
        <s v="ASEPXIA SOAP NEUTRAL BAR 4OZ - USA"/>
        <s v="SILKA ATHLETES FOOT AND CREAM POWDER BUNDLE ANTI-FUNGAL CREAM 1OZ - USA"/>
        <s v="CICATRICURE GOLD LIFT DAY AND NIGHT CREAM BUNDLE 1.7OZ - USA"/>
        <s v="SUEROX ELECTROLYTE BEVERAGE COCONUT - USA"/>
        <s v="ELLIPSE FRUIT MIX - USA"/>
        <s v="CICATRICURE ANTI-WRINKLE DAY + NIGHT CREAM (BUNDLE) - USA"/>
        <s v="CICATRICURE BRIGHTENING + MEDICAL LIGHTENING FACE CREAM (BUNDLE) - USA"/>
        <s v="CICATRICURE SCAR GEL + CREAM (BUNDLE) - USA"/>
        <s v="SILKA ATHLETES FOOT ANTIFUNGAL CREAM - USA"/>
        <s v="TIO NACHO SHAMPOO YOUNGER LOOKING 14 FL OZ - USA"/>
        <s v="ASEPXIA CHARCOAL PEEL OFF MASK  MULTIPACK (PACK OF 3) - USA"/>
        <s v="CICATRICURE EYE ANTI-WRINKLE CREAM 0.5 OZ (PACK OF 2) - USA"/>
        <s v="TIO NACHO VOLUME FILLER SHAMPOO VALUE (PACK OF 2) - USA"/>
        <s v="DRAGON POMADA PAIN RELIEF (PACK OF 3) - USA"/>
        <s v="SILKA ODOR FIGHTING FOOT POWDER 6 OZ (PACK OF 3) - USA"/>
        <s v="CICATRICURE CREMA ANTI-WRINKLE FACE CREAM 2.10 OZ (PACK OF 2) - USA"/>
        <s v="CICATRICURE (PACK OF 2) - USA"/>
        <s v="ASEPXIA CHARCOAL DETOX PACK (FAMILY PACK) - USA"/>
        <s v="SUEROX ELECTROLYTE BEVERAGE TROPICAL PACK BOOST - USA"/>
        <s v="NEXT ANTIBACTERIAL BAR SOAP (PACK OF 2) - USA"/>
        <s v="ASEPXIA CLEANSING BAR SOFTENING 4 OZ (PACK OF 2) - USA"/>
        <s v="ASEPXIA CLEANSING BAR SCRUB 4 OZ (PACK OF 2) - USA"/>
        <s v="ASEPXIA SOAP NEUTRAL BAR 4OZ (PACK OF 2) - USA"/>
        <s v="ASEPXIA CHARCOAL BAR SOAP 4 OZ (PACK OF 2) - USA"/>
        <s v="TUKHELIX JARABE X120 ML - PER"/>
        <s v="ASEPXIA GENETICA CREM MATIFICANTE 50G - ECU"/>
        <s v="PACK TIO NACHO SHAMPOO JALEA REAL HERB MIL 415ML X3 - ECU"/>
        <s v="PACK VANART SHAMPOO COCO-KERATINA ANTIESPONJADO 600ML X2 - ECU"/>
        <s v="PACK VANART SHAMPOO LISO KERATINA 600ML X2 - ECU"/>
        <s v="CICATRICURE PROT SOLAR FPS50 MATTE 40G - BRA"/>
        <s v="TIO NACHO PACK SH MANZANILLA 2UN - GTM"/>
        <s v="CICATRICURE AGUA MICELAR 200 ML - PAN"/>
        <s v="CICATRICURE AGUA MICELAR 400 ML - PAN"/>
        <s v="ASEPXIA CLEANSING BAR BAKING SODA 4 OZ (PACK OF 2)- USA"/>
        <s v="NEXT IMMUNE SUPPORT VITAMIN C SUPPLEMENT 20 POWDER (PACK OF 3) - USA"/>
        <s v="TIO NACHO SHAMPOO COCO ULTRAHIDRATANTE 90 ML - CHL"/>
        <s v="PACK CICATRICURE GOLD DIA + NOCHE + CONTORNO (COSMETIQUERO) - CHL"/>
        <s v="CHAROLA  SHOT VITA C BA"/>
        <s v="CICATRICURE GOLD PROMO DIA Y OJOS - ARG"/>
        <s v="TAFIROL 1GR X 8 COMPRIMIDOS - ARG"/>
        <s v="ASEPXIA GEN GEL FACIAL 200ML - ARG"/>
        <s v="ASEPXIA GEN MICROEXFOLIANTE 100GR - ARG"/>
        <s v="ASEPXIA GEN CREMA MATIFICANTE 50GR - ARG"/>
        <s v="ASEPXIA GEN AGUA MICELAR 200ML - ARG"/>
        <s v="TIO NACHO PROMO HERB SHA 415+ACO 200ML - ARG"/>
        <s v="ASEPXIA BICARBONATO AGUA MICELAR 200 ML - ARG"/>
        <s v="ASEPXIA BICARBONATO AGUA MICELAR 400 ML - ARG"/>
        <s v="ASEPXIA GEN GEL EXFOLIANTE MICELAR 100G - PRY"/>
        <s v="ASEPXIA GEN LIMPIADOR GEL FACIAL MICELAR 200ML - PRY"/>
        <s v="ASEPXIA GENETICA CREM MATIFICANTE 50G - PRY"/>
        <s v="ASEPXIA GEN EXFOLIATING GEL 3.5 OZ - USA"/>
        <s v="TIO NACHO PACK SHAMPOO ACLAR 415ML+90ML -  SLV"/>
        <s v="TIO NACHO PACK SHAMPOO JALEA REAL 415ML X3 - COL"/>
        <s v="TIO NACHO PACK SHAMPOO ALOE VERA 415 ML X3 - COL"/>
        <s v="ASEPXIA SAB LÍQ LIMPEZA PROFUNDA 150ML - BRA"/>
        <s v="ASEPXIA SABONETE LÍQUIDO DETOX 150 ML"/>
        <s v="VANART SHAMPOO COCO KERATINA 50 ML 6 UND - NIC"/>
        <s v="TIO NACHO PACK SHAMPOO HERBOLARIA 415ML+90ML - SLV"/>
        <s v="TIO NACHO PACK SHAMPOO ENGROSADOR 415ML+90ML - SLV"/>
        <s v="X RAY TRIPLE ACTION 60 CAPS (PACK OF 12) - USA"/>
        <s v="ASEPXIA GEN DAILY CLEANSER FOR OILY SKIN, FACIAL GEL 6.7 FL OZ - USA"/>
        <s v="ASEPXIA GEN MOISTURIZING MATTIFYING CREAM FOR OILY SKIN 1.7 OZ - USA"/>
        <s v="ASEPXIA BKG SOD BBLNG CLNSR 13.5Z - PR"/>
        <s v="CICATRICURE VITAMIN C SERUM 1Z - PR"/>
        <s v="ASEPXIA GEN EXFOLIATING GEL 3.5 OZ - PR"/>
        <s v="SHOT DUAL B 360 30 CAP"/>
        <s v="TIO NACHO AC CELULAS MADRE 415ML - ARG"/>
        <s v="TIO NACHO SH CELULAS MADRE 200ML - ARG"/>
        <s v="TIO NACHO SH CELULAS MADRE 415ML - ARG"/>
        <s v="TIO NACHO AC CELULAS MADRE 200ML - ARG"/>
        <s v="MEDICASP 15ML SACHET X 10  - BOL"/>
        <s v="ASEPXIA GEN GEL EXFOLIANTE MICELAR 100G - BOL"/>
        <s v="ASEPXIA GENETICA CREM MATIFICANTE 50G - BOL"/>
        <s v="ASEPXIA GEN FPS 50 DERM 50G/12 - ARG"/>
        <s v="UNESIA SERUM FORTALECEDOR DE UÑAS 7ML - ARG"/>
        <s v="NEXT AB JABON BALANCED CARE 90GR FLOWPAC - ARG"/>
        <s v="GROOMEN 300 12 MESES - CHI"/>
        <s v="GROOMEN 500 12 MESES - CHI"/>
        <s v="GROOMEN 300 6 MESES - CHI"/>
        <s v="GROOMEN 500 6 MESES - CHI"/>
        <s v="CICATRICURE CREMA ANTI-AGE CON FPS 50 - CHI"/>
        <s v="PROMO DIABETTX 50% OFF 2DA UNIDAD - PRY"/>
        <s v="TIO NACHO PROMO ALOE SHAMPOO + ACONDIONADOR 415 ML - URY"/>
        <s v="TEATRICAL AGUA MICELAR SUAVIZANTE 600 ML - BOL"/>
        <s v="BIO ELECTRO KIT 250MG / 48 TABS + 24 SOBRES / 2TABS - CHI"/>
        <s v="PACK CICA MAQ GOLD X8 - CHI"/>
        <s v="PACK SUEROX SURTIDO - CHI"/>
        <s v="CICATRICURE GOLD LIFT CONTORNO DUO 15 G - PRY"/>
        <s v="CICATRICURE CICA OIL 50ML - PRY"/>
        <s v="PACK TEATRICAL CREMA ACLARADORA 100GR + HUMECTANTE 100GR - PER"/>
        <s v="PACK TEATRICAL CREMA ACLARADORA 200GR + DESMAQUILLANTE 200GR - PER"/>
        <s v="PACK TEATRICAL CREMA ANTIARRUGAS 200GR + DESMAQUILLANTE 200GR - PER"/>
        <s v="PACK TEATRICAL CREMA ANTIARRUGAS 100GR + HUMECTANTE 100GR - PER"/>
        <s v="TIO NACHO PDQ RESTAGE CHEDRAUI"/>
        <s v="KIT JABON LIQUIDO + MASCARILLA CARBON - BOL"/>
        <s v="NEXT IMMUNE SUPPORT VITAMIN C LIQUID SHOT, 15 COUNT (PACK OF 12)"/>
        <s v="TEATRICAL PACK  MICELAR + CORPORAL - CRI"/>
        <s v="CICATRICURE GOLD LIFT SERUM - COL"/>
        <s v="SHAMPOO VANART REDUCCIÓN CAÍDA CON CHILE 600ML - COL"/>
        <s v="SHAMPOO VANART LIMPIEZA HERBAL 600ML - COL"/>
        <s v="CICATRICURE SERUM ACLARANTE VITAMINA C 30ML - URY"/>
        <s v="DISPLAY LOMECAN V 2% CREMA VAGINAL 20G X3 - PER"/>
        <s v="PACK TIO NACHO SHAMPOO HERBOLARIA MILENARIA 415 ML X2 - ECU"/>
        <s v="CICATRICURE GOLD LIFT SERUM FIRMADOR 30ML - BRA"/>
        <s v="NOVAMIL ARD PAX 400 G MTRA"/>
        <s v="NOVAMIL ARD PAX 400 G"/>
        <s v="ASEPXIA AGUA MICELAR BICARBONATO 200 ML - BOL"/>
        <s v="ASEPXIA AGUA MICELAR CARBON 200 ML - BOL"/>
        <s v="ASEPXIA GEN FPS 50 DERM 50G/12 - BOL"/>
        <s v="TIO NACHO SHAMPOO CELULAS MADRE-SCALPS 415ML - BOL"/>
        <s v="TIO NACHO ACONDICIONADOR CELULAS MADRE-SCALPS 415ML - BOL"/>
        <s v="TIO NACHO SHAMPOO CELULAS MADRE-SCALPS 1LT - BOL"/>
        <s v="TIO NACHO KIT ENGROSADOR SH + AC X415ML - BOL"/>
        <s v="GOICOECHEA GEL CRIOGEL 200ML - BOL"/>
        <s v="CICATRICURE MAQUILLAJE GOLD LIFT CLARO 30 ML - BOL"/>
        <s v="CICATRICURE MAQUILLAJE GOLD LIFT MEDIO 30 ML - BOL"/>
        <s v="CICATRICURE MAQUILLAJE GOLD LIFT BRONZE 30 ML - BOL"/>
        <s v="DIABETTX PLUS UREA 10% 250ML - BOL"/>
        <s v="TIO NACHO SHAMPOO ALOE 1LT - BOL"/>
        <s v="LAKESIA PRO CREME ANTIFUNGICO 20GR - BRA"/>
        <s v="CICATRICURE DERMOABRASIVO DIA DAS MAES - BRA"/>
        <s v="QG5 TABLETAS X10 - ECU"/>
        <s v="QG5 10 TABLETAS X6 - ECU"/>
        <s v="SHOT B CAPS X30 - ECU"/>
        <s v="X RAY 206 30 CAP"/>
        <s v="GOICOECHEA DIABETTX 400ML - CRI"/>
        <s v="TRIATOP SHAMPOO CLINICAL 165 ML LIMP - ARG"/>
        <s v="TRIATOP SHAMPOO CLINICAL 165 ML  BRIL - ARG"/>
        <s v="PACK NEXT AB JABON FRESH 90G X 3UN - ARG"/>
        <s v="NEXT AB JABON FRESH 90G - ARG"/>
        <s v="NEXT AB JABON CREMOSO 90G - ARG"/>
        <s v="PACK NEXT AB JABON CREMOSO 90G X 3UN - ARG"/>
        <s v="CREMA DIABETTX UREA 10% PLUS 250G - ARG"/>
        <s v="TIO NACHO AC HERBOLARIA MILENARIA 415 ML - PRY"/>
        <s v="TIO NACHO AC SISTEMA ENGROSADOR 415ML - PRY"/>
        <s v="TIO NACHO PROMO ALOE SHAMPOO + ACONDIONADOR 415 ML - PRY"/>
        <s v="PACK TIO NACHO HERBOLARIA SH 415 ML + 90 ML - SLV"/>
        <s v="PACK TIO NACHO ACLARANTE SH 415 ML + 90 ML - SLV"/>
        <s v="PACK TIO NACHO ENGROSADOR SH 415 ML + 90 ML - SLV"/>
        <s v="TEATRICAL PACK AGUA MICELAR + FACIAL 800 GR - CRI"/>
        <s v="TIO NACHO SHAMPOO CELULAS MADRE-SCALPS 415ML - CHI"/>
        <s v="PACK ASEPXIA GEL LIMPIEZA + AGUA MICELAR - CHI"/>
        <s v="NEXT AB JABON BALANCED CARE 90GR TRIPACK - ARG"/>
        <s v="TIO NACHO CELULAS MADRE 120ML - ARG"/>
        <s v="PACK CICA CREMA 60GR. + BEAUTYCURE + BLURFILLER (COSMETIQUERO) - URY"/>
        <s v="PACK CICA GOLD CREMA DIA + CONT DUO CON 25% DTO REGALA NECES - URY"/>
        <s v="PACK CICA CREMA 30GR. + BEAUTYCURE + BLURFILLER (COSMETIQUERO) - PRY"/>
        <s v="PACK CICA GOLD CREMA DIA + CONT DUO CON 25% DTO REGALA NECES - PRY"/>
        <s v="CHAROLA  SHOT VITA C SC"/>
        <s v="ASEPXIA AGUA MICELAR CARBON 400 ML - PAN"/>
        <s v="TIO NACHO SHAMPOO COCO ULTRAHIDRATANTE 200 ML - PAN"/>
        <s v="GOICOECHEA DOBLE MENTOL 400ML - HND"/>
        <s v="CICATRICURE AGE CARE ANTIARRUGAS REF. 50GR - HND"/>
        <s v="GOICOECHEA DOBLE MENTOL 400ML - NIC"/>
        <s v="PACK ASEPXIA CARBON MASCARILLA 30G + CARBON JABON 120G + CARBON LIQ 200G - ECU"/>
        <s v="PACK ASEPXIA GEN GEL FPS 50G + GEL EXFOLIANTE 100G + AGUA MCLR 200ML - ECU"/>
        <s v="ASEPXIA GEN LIMPIADOR GEL FACIAL MICELAR 200ML - SLV"/>
        <s v="GOICOECHEA DOBLE MENTOL 400ML - SLV"/>
        <s v="ASEPXIA GEN FPS 50 DERM 50G/12 - SLV"/>
        <s v="ASEPXIA GENETICA CREM MATIFICANTE 50G - SLV"/>
        <s v="ASEPXIA GEN GEL EXFOLIANTE MICELAR 100G - SLV"/>
        <s v="CICATRICURE AGE CARE ANTIARRUGAS REF. 50GR - SLV"/>
        <s v="POINTTS 80ML - SLV"/>
        <s v="POMADA DE LA CAMPANA TARRO 35 G - SLV"/>
        <s v="POMADA DE LA CAMPANA TARRO 75 G - SLV"/>
        <s v="CICATRICURE DERMOABRASIÓN - SLV"/>
        <s v="ASEPXIA GENETICA CREM MATIFICANTE 50G - GTM"/>
        <s v="ASEPXIA GEN GEL EXFOLIANTE MICELAR 100G - GTM"/>
        <s v="PACK TEATRICAL SACHET ANTI-ARRUGAS PAGUE 6 LLEVE 10 - COL"/>
        <s v="PACK TEATRICAL SACHET ACLARADORA PAGUE 6 LLEVE 10 - COL"/>
        <s v="TIO NACHO ALOE MONOESTUCHE 415ML - PRY"/>
        <s v="CICATRICURE PACK CREMA A/ED. 60+30 - PRY"/>
        <s v="PACK CICA ANTIEDAD30+BLUR&amp;FILLER+BEAUTY CARE - URY"/>
        <s v="ASEPXIA PACK JABON CARBON X 2UN - CHL"/>
        <s v="PROMO TIO NACHO EDIC. VERANO SH 415 ML 2X1 - BOL"/>
        <s v="CICATRICURE GEL 60G - URY"/>
        <s v="Vanart Reparacion Sh Liso 750 Ml"/>
        <s v="Vanart Caja Mix 750 Ml"/>
        <s v="TIO NACHO PDQ CELMA+GINSEN"/>
        <s v="TIO NACHO PDQ CELMA+ ULTRAHIDRATANTE"/>
        <s v=" TIO NACHO SUSTENTABLE HERB MIL TRAT 90ML"/>
        <s v="TIO NACHO SUSTENTABLE ALOE CPP 200ML"/>
        <s v="ASEPXIA GEL DE LIMPEZA GEN 150ML - BRA"/>
        <s v="ASEPXIA KIT SABONETE FORTE 80GR + 85GR - BRA"/>
        <s v="ASEPXIA  KIT SABONETE SUAV. 80GR + CREM. 90GR - BRA"/>
        <s v="NINA MELATONINA 10ML - BRA"/>
        <s v="TIO NACHO 3P 200 ML + 90 ML"/>
        <s v="CICATRICURE PACK GEL CICATRICES 60GR X 2UN - COL"/>
        <s v="ASEPXIA KIT CARBON JABON + LIQ + MASC + TOALLITAS - COL"/>
        <s v="CICATRICURE KIT CONTORNO BLUR FILLER 15GR + ANTIARRUGAS - COL"/>
        <s v="CICATRICURE PACK CONTORNO BLUR FILLER 15GR X 2UN - COL"/>
        <s v="GOICOECHEA KIT CORPORAL MANZA. 400ML X 2UN + ANTICEL. 400ML - COL"/>
        <s v="ASEPXIA KIT CARBON JABON 100GR X 2UN + MASC X 2UN + TOALLITAS - COL"/>
        <s v="ASEPXIA KIT CARBON MASC.+ LIQ.+ TOALLITA + EXFOLIANTE - COL"/>
        <s v="CICATRICURE KIT CREMA 60GR + ANTIMANCHAS - COL"/>
        <s v="ASEPXIA KIT CARBON JABON 100GR + EXFOLIANTE + LIQ + MASC - COL"/>
        <s v="TIO NACHO PACK SHAMPOO HERBOLARIA 415ML X 3UN - COL"/>
        <s v="ASEPXIA KIT CARBON JABON 100GR X 2UN + EXF. + MASC - COL"/>
        <s v="TIO NACHO PACK SH MANZANILLA 415ML X 3UN -  COL"/>
        <s v="GOICOECHEA PACK CREMA CORPORAL ANTICELULITIS 400ML X 3UN - COL"/>
        <s v="ASEPXIA KIT CARBON TOALLITAS 25UNID X2 UN + MASC+ LIQ - COL"/>
        <s v="GOICOECHEA PACK CORPORAL ARNICA Y MANZAN. 400ML X 3UN - COL"/>
        <s v="TEATRICAL KIT AGUA MICELAR 600 + CREMA 100GR X 2UN - COL"/>
        <s v="CICATRICURE KIT AGUA MIC. + BEAUTY CARE 40GR - COL"/>
        <s v="CICATRICURE KIT ANTIMANCHAS 50GR + SERUM - COL"/>
        <s v="TIO NACHO PACK SHAMPOO COCO 415ML X 2UN - COL"/>
        <s v="ASEPXIA KIT CARBON JABON + MASC + AGUA MICELAR  - COL"/>
        <s v="ASEPXIA KIT CARBON JABON LIQ + TOALLITAS + AGUA MICELAR  - COL"/>
        <s v="UNESIA PACK BIFONAZOL 1% CREMA X 2UN - COL"/>
        <s v="VANART KIT SH LIMPIEZA HERBAL X 600ML + SH REDUCCION CAIDA X 600ML - COL"/>
        <s v="NEXT IMMUNE SUPPORT VITAMIN C LIQUID SHOT (PACK OF 3) - USA"/>
        <s v="CICATRICURE BRIGHTENING FACE CREAM 1.6 OZ (PACK OF 12) - USA"/>
        <s v="GOICOECHEA DIABTX PLUS UREA 10% 250 GR (EXP LAT)"/>
        <s v="ASPEXIA PINA JABON 100G"/>
        <s v="ASEPXIA PINA POLVO LIMPIADOR 42G"/>
        <s v="ASEPXIA PINA GEL PEELING 75ML"/>
        <s v="ASEPXIA GEN LIMPIADOR GEL FACIAL MICELAR 200ML - URY"/>
        <s v="ASEPXIA GENETICA CREM MATIFICANTE 50G - URY"/>
        <s v="ASEPXIA GEN GEL EXFOLIANTE MICELAR 100G - URY"/>
        <s v="NINA MELATONINA 10 ML - BRA"/>
        <s v="GOICOECHEA CRIO GEL 3D, CRYOACTIVE EFFECT, ORANGE PEEL SKIN CONTOURING, 6.76OZ - USA"/>
        <s v="ASEPXIA SHEET MASK CHARCOAL 0.84OZ - USA"/>
        <s v="CICATRICURE KIT CREMA 30GR + BLUR&amp;FILLER 15GR - BOL"/>
        <s v="ASEPXIA AGUA MICELAR BICARBONATO 200 ML - PAN"/>
        <s v="ASEPXIA AGUA MICELAR CARBON 200 ML - PAN"/>
        <s v="ASEPXIA AGUA MICELAR BICARBONATO 400 ML - PAN"/>
        <s v="ASEPXIA MAQUILLAJE POLVO COMPRIMIDO BEIGE MEDIANO NF 10 GR - PAN"/>
        <s v="GOICOECHEA DOBLE MENTOL 400ML - PAN"/>
        <s v="GOICOECHEA GEL CRIOGEL 3D 200ML - ARG"/>
        <s v="ASEPXIA GEN PROTECTOR SOLAR 50GR - ARG"/>
        <s v="CICATRICURE GOLD LIFT NIGHT CREAM 1.7 OZ (PACK OF 12) - USA"/>
        <s v="GOICOECHEA PACK GEL CRIOGEL 3D 200ML X 2UN - ARG"/>
        <s v="TIO NACHO ACONDICIONADOR CELULAS MADRE-SCALPS 415ML - CHI"/>
        <s v="GOICOECHEA GEL CRIOGEL 3D 200ML - PRY"/>
        <s v="PACK MASCARILLA CARBON + CARBON JABON LIQUIDO PURIFICANTE - PRY"/>
        <s v="CICATRICURE GOLD LIFT CREMA NOCHE Y DIA X50 GRS - BOL"/>
        <s v="PACK TIO NACHO CELULAS MADRE SHAMPOO + ACONDICIONADOR 415ML - CHL"/>
        <s v="CICATRICURE GOLD LIFT FACIAL SERUM WITH LIFTING EFFECT FOR FACE, NECK &amp; CHEST 0.9 OZ - USA"/>
        <s v="TIO NACHO TRATAMIENTO ALOE VERA 300ML - SLV"/>
        <s v="TAFIROLITO MASTICABLE 80MG X 20 COMP - ARG"/>
        <s v="DURACELL AA BLISTER X 4 CJ 48 UN - ARG"/>
        <s v="DURACELL 9V BLISTER X 1 CJ 48 UN - ARG"/>
        <s v="DURACELL D BLISTER X 2 CJ 48 UN - ARG"/>
        <s v="DURACELL AA BLISTER X 2 CJ 48 UN - ARG"/>
        <s v="DURACELL AAA BLISTER X 8 CJ 48 UN - ARG"/>
        <s v="DURACELL AAA BLISTER X 4 CJ 48 UN - ARG"/>
        <s v="DURACELL AA BLISTER X 8 CJ 48 UN - ARG"/>
        <s v="GOICOECHEA GEL CRIOGEL 200ML - PRY"/>
        <s v="CICATRICURE SCAR CREAM WITH SUNSCREEN SPF 30, 0.7 FL OZ (PACK OF 12) - USA"/>
        <s v="TIO NACHO PDQ CHEDRAUI 415 ML"/>
        <s v="TIO NACHO PDQ 950 ML"/>
        <s v="TIO NACHO PDQ 950 ML BA"/>
        <s v="CHAROLA TIO NACHO 950 ML BA"/>
        <s v="TIO NACHO SHAMPOO Y ACONDICIONADOR HERBOLARIA 415 ML"/>
        <s v="ASEPXIA GEN AGUA MICELAR LIPOSO 200ML - URY"/>
        <s v="ASEPXIA GEN AGUA MICELAR LIPOSO 200ML - PRY"/>
        <s v="CICATRICURE GOLD NOCHE + DIA 2PACK"/>
        <s v="ASEPXIA 4PACK CARBON"/>
        <s v="TEATRICAL 2PACK MIS + CREMA ACLARADORA 200GR"/>
        <s v="TIO NACHO SISTEMA ENGROSADOR SHAMPOO + ACONDICONADOR ENGROSADOR/3"/>
        <s v="ASEPXIA BB MAQUILLAJE POLVO FPS 15 BEIGE MATE 10 G - PRY"/>
        <s v="ASEPXIA BB MAQUILLAJE POLVO FPS 15 BEIGE CLARO 10 G - PRY"/>
        <s v="ASEPXIA MAQUILLAJE POLVO COMPRIMIDO BEIGE MEDIANO 10 GR - PRY"/>
        <s v="CICATRICURE CREMA CORPORAL UREA 10% 250GR - PRY"/>
        <s v="CICATRICURE GOLD LIFT MAQUILLAJE LIGHT 30ML - PRY"/>
        <s v="CICATRICURE GOLD LIFT MAQUILLAJE BRONZE 30ML - PRY"/>
        <s v="CICATRICURE GOLD LIFT MAQUILLAJE MEDIUM 30ML - PRY"/>
        <s v="TIRA TEATRICAL SURTIDA 100G - CRI"/>
        <s v="ELLIPSE HAND SANITIZER, FRUIT MIX, 3.84 FL OZ, (PACK OF 3) - USA"/>
        <s v="ELLIPSE HAND SANITIZER, COCONUT, 3.84 FL OZ, (PACK OF 3) - USA"/>
        <s v="ELLIPSE HAND SANITIZER, CARIBBEAN SEA, 3.84 FL OZ, (PACK OF 3) - USA"/>
        <s v="OAI GEL LIMPIEZA + CREMA HIDRATANTE MATIFICANTE - CHL"/>
        <s v="PACK BTS LIMPIADOR EXFOLIANTE+JABON CARBON+MASCARILLA - CHL"/>
        <s v="BTS PACK ASEPXIA CREMA + GEL + EXFOLIANTE - CHL"/>
        <s v="PACK SILUET 40 REDUGEL TERMICO 200ML - CHL"/>
        <s v="PACK CICA CREMA FPS 50 + BF - CHL"/>
        <s v="DDM PACK CICA BEAUTY CARE + ROLL ON OJOS - CHL"/>
        <s v="TUKOL MAX ACTION NASAL SPRAY 0.5 OZ - USA"/>
        <s v="SILKA NAIL ANTIFUNGAL 0.45 OZ BRUSH - USA"/>
        <s v="PACK TN 2P SH ULTH 415ML+TN ULTH 200ML - CR"/>
        <s v="HENNA EGIPCIA CHOCOLATE BRILLANTE ACONDICIONADOR 250 ML - SLV"/>
        <s v="DIABTX PLUS CRM 10% UREA 250G CR/12"/>
        <s v="GOICO DOBLE MENTOL GLB 0721 400ML/12"/>
        <s v="TIO NACHO PACK LITRO+ACOND 415ML - CRI"/>
        <s v="TIO NACHO PACK ENGROSADOR 400+200 ML - CRI"/>
        <s v="TIO NACHO PACK HERBOLARIA 400+200 ML - CRI"/>
        <s v="TEATRICAL PACK MICELAR+FACIAL 100 GR - CRI"/>
        <s v="CICATRICURE PACK MOUSSE+ROLLON 165ML - CRI"/>
        <s v="CICATRICURE PACK MOUSSE+AGUA MICELAR - CRI"/>
        <s v="CICATRICURE PACK DDM CREMA ANTIMANCHAS + SERUM VIT C - CHI"/>
        <s v="PACK CICATRICURE PACK GOLD LIFT CREMA DIA + CREMA NOCHE + SERUM - CHL"/>
        <s v="DURACELL C BLISTER X 2 CJ 48 UN - ARG"/>
        <s v="DURACELL AAA BLISTER X 2 CJ 48 UN - ARG"/>
        <s v="PACK CICATRICURE GOLD LIFT CREMA DIA + SERUM ANTIMANCHAS - CHL"/>
        <s v="TIO NACHO AC HERBOLARIA MILENARIA 415 ML - ARG"/>
        <s v="GOICOECHEA CREMA ULTRA NUTRITIVA 400ML - ARG"/>
        <s v="DIABET TX DDM UREA PLUS 250GR + UREA 5% CALENDULA 200ML - CHL"/>
        <s v="PACK GOICOECHEA ANTICELULITIS 400 ML + GOICOECHEA CRIOGEL 3D - CHL"/>
        <s v="PDQ TEATRICAL - CHI"/>
        <s v="X RAY DOL (PAGUE 9 LLEVE 12) - COL"/>
        <s v="PACK VANART HERBAL SH X3 - COL"/>
        <s v="PACK VANART CHILE SH X3 - COL"/>
        <s v="KIT VANART SH + SH SABIDURIA HERBAL - COL"/>
        <s v="KIT VANART SH + SH BONDADES DEL CHILE - COL"/>
        <s v="TIO NACHO SHAMPOO CELULAS MADRE-SCALPS 415ML - COL"/>
        <s v="CICATRICURE GEL 30G NF - PRY"/>
        <s v="CICATRICURE ACQUA DEFENSE CREMA 50G - ARG"/>
        <s v="X RAY KIT DOL 12TABS + NEXT GRIP 8TABS + TN COCO 200ML - COL"/>
        <s v="CICATRICURE KIT GEL 60GR + ASEPXIA JABON CARBON 100GR - COL"/>
        <s v="GOICOECHEA SKIN FIRMING 13.5 OZ (PACK OF 6) - USA"/>
        <s v="CICATRICURE SKINSCAR - USA"/>
        <s v="BUFFERIN ASPIRIN - USA"/>
        <s v="ASEPXIA GEN LIMPIADOR GEL FACIAL MICELAR 200ML - CRI"/>
        <s v="ASEPXIA GEN FPS 50 DERM 50G/12 - CRI"/>
        <s v="ASEPXIA GEN GEL EXFOLIANTE MICELAR 100G - CRI"/>
        <s v="ASEPXIA GENETICA CREM MATIFICANTE 50G - CRI"/>
        <s v="NIKZON TAB. MASTICABLE X 40 TAB. PROMOCION - SLV"/>
        <s v="LOMECAN V CREMA X 20 G PROMOCION - SLV"/>
        <s v="LOMECAN V X 3 OVULOS VAG. PROMOCION - SLV"/>
        <s v="PACK TIO NACHO ACONDICIONADOR ACLARANTE 415ML X2 - ECU"/>
        <s v="PACK TIO NACHO ACONDICIONADOR ALOE VERA 415 ML X2 - ECU"/>
        <s v="PACK TIO NACHO ACONDICIONADOR SISTEMA  ENGROSADOR 415 ML X2 - ECU"/>
        <s v="GOICOECHEA COCO &amp; PRICKLY PEAR 13.5 FL OZ (PACK OF 3) - USA"/>
        <s v="CICATRICURE AGE CARE ANTIARRUGAS REF. 50GR - GTM"/>
        <s v="ASEPXIA GEN LIMPIADOR GEL FACIAL MICELAR 200ML - GTM"/>
        <s v="ASEPXIA GEN FPS 50 DERM 50G/12 - GTM"/>
        <s v="ASEPXIA MASCARILLA TELA BALANCE BURBUJAS - URY"/>
        <s v="ASEPXIA MASCARILLA TELA CARBON DETOX X 10 - URY"/>
        <s v="ASEPXIA GEN FPS 50 DERM 50G/12 - CHL"/>
        <s v="PACK ASEPXIA GEN GEL FACIAL MICELAR 200 + CREMA MATIFICANTE 50 - CHL"/>
        <s v="NIKZON 30 COMP - ARG"/>
        <s v="DURACELL AA BLISTER X 2 - ARG"/>
        <s v="DURACELL AAA BLISTER X 2 - ARG"/>
        <s v="DURACELL AA RECARGABLE BLISTER X 2 - ARG"/>
        <s v="DURACELL AAA RECARGABLE BLISTER X 2 - ARG"/>
        <s v="DURACELL ZINC 10 DP6 HAZA - ARG"/>
        <s v="DURACELL ZINC 13 DP6 HAZA - ARG"/>
        <s v="DURACELL ZINC 312 DP6 HAZA - ARG"/>
        <s v="DURACELL ZINC 675 DP6 HAZA - ARG"/>
        <s v="NEXTAB + TEATRICAL MIX CAJA EXHIBIDORA - ARG"/>
        <s v="TUKOL MAX ACTION SINUS LIQUID 6OZ - USA"/>
        <s v="TUKOL MAX ACTION SINUS CAPLETS 20CT - USA"/>
        <s v="CICATRICURE GOLD LIFT COLLAGEN PWD - USA"/>
        <s v="CICATRICURE GOLD LIFT COLLAGEN CHWBL TA - USA"/>
        <s v="TIO NACHO SHAMPOO CELULAS MADRE-SCALPS 1LT - PER"/>
        <s v="TUKOL CON MIEL JARABE 120 ML - PER"/>
        <s v="SHAMPOO VANART LIMPIEZA HERBAL 600ML - CHL"/>
        <s v="SHAMPOO VANART REDUCCIÓN CAÍDA CON CHILE 600ML - CHL"/>
        <s v="TIO NACHO SHAMPOO CELULAS MADRE-SCALPS 1LT - CHL"/>
        <s v="PDQ TIO NACHO RESTAGE - CHL"/>
        <s v="SUEROX LIMON DE PICA - CHL"/>
        <s v="PALLET TIO NACHO DOYPACK - CHL"/>
        <s v="PDQ TIO NACHO 90 ML 2022 - CHL"/>
        <s v="CAJA DE ALMACENES - CHL"/>
        <s v="CAJA DE FARMA INDEPENDIENTE - CHL"/>
        <s v="SRP CICA X8 - CHL"/>
        <s v="TEATRICAL X 8 - CHL"/>
        <s v="PACK CICA CREMA  FPS 50 + BF - CHL"/>
        <s v="PACK CICA GEL 60 G. + CICA GEL 30G - CHL"/>
        <s v="LOMECAN COPA MENSTRUAL TALLA 1 X1 - CHL"/>
        <s v="LOMECAN COPA MENSTRUAL TALLA 2 X1 - CHL"/>
        <s v="LOMECAN VASO ESTERILIZADOR PARA COPA X1 - CHL"/>
        <s v="CARGO POR SERVICIO ENVIO E-COMMERCE"/>
        <s v="CICATRICURE AGE CARE ANTIARRUGAS REF. 50GR - NIC"/>
        <s v="GOICOECHEA DOBLE MENTOL 400ML - GTM"/>
        <s v="ASEPXIA MASCARILLA TELA CARBON DETOX 10UN - PRY"/>
        <s v="ASEPXIA MASCARILLA TELA BALANCE BURBUJAS 10UN - PRY"/>
        <s v="REVIE SHAMPOO 350 ML + ACONDICIONADOR 350 ML REVITALIZADOR DE BRILLO - CHL"/>
        <s v="LOMECAN COPA MENSTRUAL TALLA 2X1 - CHL"/>
        <s v="LOMECAN GEL LUBRICANTE POMO 15G - CHL"/>
        <s v="ASEPXIA SHEET MASK BAKING SODA 0.84 FL OZ - USA"/>
        <s v="BUFFERIN 325MG ASPIRIN 30S - USA"/>
        <s v="CICATRICURE SERUM ACLARANTE VITAMINA C 30ML - PER"/>
        <s v="RTD ASEPXIA JABÓN CARBÓN X6 UND 100 GR - PER"/>
        <s v="2 PACK SHAMPOO TIO NACHO COCO ULTRA HIDR - GTM"/>
        <s v="2 PACK SHAMPO TIO NACHO ACLARADO NATURAL - GTM"/>
        <s v="2 PACK SHAMPOO TIO NACHO HERBOLARIA - GTM"/>
        <s v="ULTRA BENGUE ROJO 35GR - GTM"/>
        <s v="SUEROX LEMON LIME 630ML - USA"/>
        <s v="CICATRICURE CORPORAL ANTI-ESTRIAS TRIPLE HUMECTACION 400ML - BOL"/>
        <s v="CICATRICURE FIRMEZA CORPORAL TRIPLE HUMECTACION 400ML - BOL"/>
        <s v="PDQ TEATRICAL + GOICO BAU"/>
        <s v="MEDICASP GEL DANDRUFF SHAMPOO (PACK OF 3) - USA"/>
        <s v="ASEPXIA KIT CARBON MASCARILLA + LIQ PURIF - PRY"/>
        <s v="MEDICASP SHAMPOO 130 ML"/>
        <s v="SILKA MAX STRENGTH ANTIFUNGAL LIQUID WITH BRUSH APPLICATOR 0.45 FL OZ - USA"/>
        <s v="TIO NACHO ACONDICIONADOR CELULAS MADRE-SCALPS 415ML - PER"/>
        <s v="TIO NACHO SHAMPOO CELULAS MADRE-SCALPS 415ML - PER"/>
        <s v="BENGUE 1% GEL - TUBO X 30GR. - CJ. X UND - PER"/>
        <s v="RTD ASEPXIA JABÓN BICARBONATO X 3 UND + EXFOLIANTE X 3 UND 100 GR C/U - PER"/>
        <s v="NECESSER CICATRICURE  V2 - 416.5 X 110 - PER"/>
        <s v="CICATRICURE EYE CREAM FOR FACE 30G - CHL"/>
        <s v="PACK ASEPXIA GEN LIMPIADOR + ASEPXIA GEN CREMA - COL"/>
        <s v="PACK ASEPXIA GEN LIMPIADOR + ASEPXIA GEN CREMA + ASEPXIA GEN FPS - COL"/>
        <s v="TIO NACHO ACONDICIONADOR CELULAS MADRE-SCALPS 415ML - COL"/>
        <s v="LOMECAN OVULOS CON DESCUENTO - COL"/>
        <s v="LOMECAN CREMA CON DESCUENTO - COL"/>
        <s v="PACK CICATRICURE GOLD CREMA DÍA + CICATRICURE GOLD CREMA NOCHE + CICATRICURE GOLD CONTORNO DE OJOS - COL"/>
        <s v="TIO NACHO SHAMPOO ALOE 1LT - SLV"/>
        <s v="TIO NACHO SHAMPOO ALOE 1LT - GTM"/>
        <s v="CICATRICURE GOLD LIFT SERUM 30 ML - ARG"/>
        <s v="CICATRICURE ADVANCED FACE CREAM SPF 30 1.5 FL OZ (PACK OF 12) - USA"/>
        <s v="CICA GOLD LIFT ANTI GRAVITATIONAL WRINKLES + ANTI WRINKLE DAY SPF 30 + GOLD LIFT DUAL CONTOUR EYE AND LIP CREAM - USA"/>
        <s v="GOICOECHEA PACK FUNCIONAL ULTRANUTRITIVA 400 ML + ULTRANUTRITIVA 200 ML - PRY"/>
        <s v="TEATRICAL AGUA MICELAR SUAVIZANTE 600 ML - URY"/>
        <s v="TEATRICAL AGUA MICELAR DETOX 600 ML - URY"/>
        <s v="TRIATOP SHAMPOO CLINICAL 165 ML LIMP - URY"/>
        <s v="TRIATOP SHAMPOO CLINICAL 165 ML  BRIL - URY"/>
        <s v="PROMO TIO NACHO SHAMPOO MANZANILLA 415 ML 50% 2DA - URY"/>
        <s v="GOICOECHEA PACK FUNCIONAL ULTRANUTRITIVA 400 ML + ULTRANUTRITIVA 200 ML - URY"/>
        <s v="SRP TIO NACHO - CHL"/>
        <s v="PDQ CICA-ASEPXIA - CHL"/>
        <s v="PACK CICA AGE CARE REAF + CONTORNO 8,5G - CHL"/>
        <s v="FLEXFULL DICLOFENACO DIETILAMINA 1.16% GEL 35GR"/>
        <s v="SUEROX LEMON LIME LIFT 21OZ/12CT - USA"/>
        <s v="TEATRICAL PACK CR. ANTIARRUGAS 200GR+100GR - BOL"/>
        <s v="TEATRICAL PACK CR. ACLARADORA 200GR+100GR - BOL"/>
        <s v="TEATRICAL PACK CR. HUMECTANTE 200GR+100GR - BOL"/>
        <s v="CICATRICURE EYE CREAM FOR FACE 30G - COL"/>
        <s v="PACK TIO NACHO SH HERB 415 Y HERB 200ML - GTM"/>
        <s v="PACK TIO NACHO SH ULTH 415 Y ULTH 200ML - GTM"/>
        <s v="SUEROX ADULTO 8IONES LIMA LIMON 630 ML - USA"/>
        <s v="GOICOECHEA GEL CRIOGEL 200ML - USA"/>
        <s v="SUEROX ZERO SUGAR LEMON LIME LIFT 21 OZ (PACK OF 12) - USA"/>
        <s v="SUEROX ZERO SUGAR LEMON CITRUS 21 OZ (PACK OF 12) - USA"/>
        <s v="SUEROX ZERO SUGAR LEMON PARTY PACK 21 OZ (PACK OF 12) - USA"/>
        <s v="PACK TEATRICAL CREMA ACLARADORA 200GR + CREMA ACLARADORA 100GR - PER"/>
        <s v="PACK TEATRICAL CREMA ANTIARRUGAS 200GR + CREMA ANTIARRUGAS 100GR - PER"/>
        <s v="EXHIBIDOR CICATRICURE GEL CICATRICES X2 UND + CRM ANTIARRUGAS X2 UND 30GR C/U - PER"/>
        <s v="EXHIBIDOR CICATRICURE GEL CICATRICES X2 UND + CRM ANTIARRUGAS X2 UND 60GR C/U - PER"/>
        <s v="QG5 OFERTA 2 CAJA 30 TAB + GRATIS 1 CAJA 10  - DOM"/>
        <s v="PACK TIO NACHO SH HERB 415 Y HERB 200ML - SV"/>
        <s v="PACK TIO NACHO SH ULTH 415 Y ULTH 200ML - SV"/>
        <s v="LA KESIA DUO PRETO GROSELHA NEGRA 9ML - BRA"/>
        <s v="LA KESIA DUO VINHO JABUTICABA 9ML - BRA"/>
        <s v="TIO NACHO KIT RECONSTRUTOR 415ML+200ML - BRA"/>
        <s v="TIO NACHO DOYPACK ALOE VERA SH S/PICO 400ML - ARG"/>
        <s v="TIO NACHO DOYPACK ALOE VERA ACO S/PICO 400ML - ARG"/>
        <s v="BENGUE DESINFLAMANTE POMO X 65GR - ARG"/>
        <s v="CICA PROMO E-COM CR.TRIC + B&amp;F - ARG"/>
        <s v="CICA GOLD PROMO E-COM DIA+OJOS+NOCHE -ARG"/>
        <s v="TIO NACHO PROMO ALOE E-COM SH+ACO415+CRP -ARG"/>
        <s v="ASEPXIA KIT CARBON AG MICELAR+JABON+MASC -ARG"/>
        <s v="CICA PROMO E-COM ANTI M.+ VITC - ARG"/>
        <s v="TIO NACHO PROMO E-COM SH+ACO415+TTO ACL - ARG"/>
        <s v="CICATRICURE MEDICAL WHITE 1.7OZ (PACK OF 3) - USA"/>
        <s v="KIT CICATRICURE BLUR AND FILLER 15GR + CREMA ANTIMANCHAS 50GR - PER"/>
        <s v="SEROCUTINA CREMA 30GR - ARG"/>
        <s v="PACK CICATRICURE GOLD LIFT CREMA DE DÍA 50G + CREMA DE NOCHE 50G - URY"/>
        <s v="PACK CICATRICURE CREMA ANTIMANCHAS 50 + SERUM VITMINA C - URY"/>
        <s v="NEXT 10 COMP - BRA"/>
        <s v="TIO NACHO SHAMPOO ALOE 1LT - CR"/>
        <s v="GOICOECHEA DOBLE MENTOL 400ML - CR"/>
        <s v="TIO NACHO SHAMPOO CELULAS MADRE-SCALPS 415ML - SV"/>
        <s v="TIO NACHO ACONDICIONADOR CELULAS MADRE-SCALPS 415ML - SV"/>
        <s v="TIO NACHO SHAMPOO CELULAS MADRE-SCALPS 415ML - HND"/>
        <s v="TIO NACHO ACONDICIONADOR CELULAS MADRE-SCALPS 415ML - HND"/>
        <s v="TIO NACHO SHAMPOO CELULAS MADRE-SCALPS 415ML - NIC"/>
        <s v="TIO NACHO ACONDICIONADOR CELULAS MADRE-SCALPS 415ML - NIC"/>
        <s v="TIO NACHO SHAMPOO CELULAS MADRE-SCALPS 415ML - GTM"/>
        <s v="TIO NACHO ACONDICIONADOR CELULAS MADRE-SCALPS 415ML - GTM"/>
        <s v=" CICATRICURE CHAROLA SERUM + DUO"/>
        <s v=" CICATRICURE CHAROLA SERUM DUO"/>
        <s v="CICATRICURE CHAROLA DIA NOCHE"/>
        <s v="CICATRICURE CHAROLA NOCHE + DIA"/>
        <s v="PDQ TN CÉLULAS MADRE - CHL"/>
        <s v="PDQ SUEROX - CHL"/>
        <s v="SRP CAPILAR TIO NACHO + REVIE - CHL"/>
        <s v="PACK TIO NACHO HERBOLARIA 415 + GROOMEN 300X1 - CHL"/>
        <s v="CICATRICURE FACE &amp; BODY SCAR GEL 1OZ MULTICOLOR (PACK OF 2) - USA"/>
        <s v="CICA PROMO E-COM CICA GEL 60GR+CICA OIL - ARG"/>
        <s v="LOMECAN V THERAPY SH INTIMO 400ML - ARG"/>
        <s v="LOMECAN V THERAPY ESPUMA INTIMA 150ML - ARG"/>
        <s v="LOMECAN V THERAPY TOALLAS INTIMAS 10 UN - ARG"/>
        <s v="DURACELL PILA ALCALINA AA X2 TIRA V1 - ARG"/>
        <s v="TIO NACHO PROMO ACLAR. SHA 415+ACO 200 - ARG"/>
        <s v="CICATRICURE PROMO CRM CORP UREA 250G 2x1 - ARG"/>
        <s v="CICATRICURE PROMO CRM ANTIED TRI 50G 2X1 - ARG"/>
        <s v="DURACELL PILA ALCALINA AAA X2 TIRA V1 - ARG"/>
        <s v="QG5 30 COMPRIMIDOS - ARG"/>
        <s v="2 PACK GOICOECHEA DOBLE MENTOL 400 ML - CR"/>
        <s v="PACK CICATRICURE AGE CARE + TOALLITAS MICELAR GRATIS - GTM"/>
        <s v="NEXT AM 10 CAPS - GTM"/>
        <s v="NEXT PM 10 CAPS - GTM"/>
        <s v="NEXT AM 40 CAPS - GTM"/>
        <s v="NEXT PM 40 CAPS - GTM"/>
        <s v="CICATRICURE CREMA ANTIEDAD TRICURE 50GR - PAR"/>
        <s v="TRIPACK TEATRICAL AGUA MICELAR SUAVIZANTE 600ML + CREMA HUMECTANTE 100G + CREMA ACLARADORA 100G - BOL"/>
        <s v="TIO NACHO SHAMPOO ALOE VERA 415 ML 2X1 - BOL"/>
        <s v="CICATRICURE GOLD SERUM + CONTORNO + DIA 3P"/>
        <s v=" CICATRICURE GOLD DIA + NOCHE + CONTORNO 3P"/>
        <s v="CICATRICURE AGUAS MICELARES + CREMA ROSITA + B&amp;F 3P"/>
        <s v="CICATRICURE CREMA ROSITA + FPS 2P"/>
        <s v="ASEPXIA GENETICA 4 PACK"/>
        <s v="ASEPXIA MISC CARBON + MAQUILLAJE AUTO 2P"/>
        <s v="ALLIVIAX CAJA EMBARAZADA ALLITRIPLE"/>
        <s v="BIOELECTRO CAJA EMBARAZADA ALLITRIPLE"/>
        <s v="TEATRICAL TONE CORRECTING FACE CREAM WITH STEM CELLS 8 OZ (PACK OF 6) - USA"/>
        <s v="PDQ TEATRICAL + GOICO SC"/>
        <s v="GOICOECHEA CITRICOS Y CAFEINA ANTI-PIEL DE NARANJA 400 ML"/>
        <s v="TEATRICAL CELULAS MADRE CORPORAL ULTRA HUMECTANTE 400 ML"/>
        <s v="GOICOECHEA GINKGO BILOBA Y EXTRACTO DE UVA ANTI-OXIDANTE 400 ML"/>
        <s v="CICATRICURE MAQUILLANTE LIQUIDO NATURAL 30 ML"/>
        <s v="POMADA DE LA CAMPANA TEPEZCOHUITE TARRO 35 G"/>
        <s v="POMADA DE LA CAMPANA TEPEZCOHUITE TARRO 75 G"/>
        <s v="ASEPXIA CARBON EXFOLIANTE 120 G"/>
        <s v="ASEPXIA CARBON JBN LIQUIDO 200 ML"/>
        <s v="GOICOECHEA ELASTINA COLAGENO Y FRUTOS ROJOS REAFIRMANTE 400 ML"/>
        <s v="ALLI-VIAX 20 TABS 550 MG"/>
        <s v="BENGUE ULTRA SIN OLOR 35 G"/>
        <s v="GOICOECHEA REAFRIMANTE Y GOICOECHEA ULTRA - COL"/>
        <s v="TIO NACHO SH HERBOLARIA CENTRAL 200ML - COL"/>
        <s v="NEXT NOCHE GRANULADO CAJA X 6 SOBRES - COL"/>
        <s v="NEXT NOCHE GRANULADO CAJA X 24 SOBRES - COL"/>
        <s v="TIO NACHO ACONDICIONADOR CELULAS MADRE-SCALPS 415ML - CRI"/>
        <s v="TIO NACHO SHAMPOO CELULAS MADRE-SCALPS 415ML - CRI"/>
        <s v="PACK TIO NACHO SH HERB 415 Y HERB 200ML - CRI"/>
        <s v="QG5 30 COMPRIMIDOS - CHI"/>
        <s v="CICATRICURE EYE CREAM FOR FACE 30G - PER"/>
        <s v="CICATRICURE GOLD LIFT SERUM - PER"/>
        <s v="TIO NACHO SUSTENTABLE ENGROSADOR 90ML - PER"/>
        <s v="KIT JABONES ASEPXIA 100G (AZUFRE, BICARBONATO, EXFOLIANTE Y CARBÓN) - COL"/>
        <s v="LAGICAM CREAM 8.2 GR - PR"/>
        <s v="ASEPXIA SPOT 10% 1OZ - PR"/>
        <s v="XRAY ADULT MULTIVITAMIN 90CT - PR"/>
        <s v="NEXT 24 HOUR ALLERGY RELIEF 30 CT - PR"/>
        <s v="DRAGON ARNICA GEL 2 OZ - PR"/>
        <s v="TUKOL MAX ACTION SINUS LIQUID 6OZ - PR"/>
        <s v="TUKOL MAX ACTION NASAL SPRAY - PR"/>
        <s v="SILKA NAIL ANTIFUNGAL 0.45 OZ BRUSH - PR"/>
        <s v="CICATRICURE GOLD LIFT COLLAGEN CHWBL TA - PR"/>
        <s v="XL-3 XTRA ANTIGRIPAL 12 CAPS"/>
        <s v="DOYPACK TN NACHO - CHL"/>
        <s v="TIO NACHO SUSTENTABLE ENGROSADOR 90ML - COL"/>
        <s v="TIO NACHO SHAMPOO SUSTENTABLE HERBOLARIA  MILENARIA  950ML - HND"/>
        <s v="TIO NACHO SH SUSTENTABLE ENGROSADOR 950ML - HND"/>
        <s v="CICATRICURE GOLD LIFT SERUM - GTM"/>
        <s v="ASEPXIA GEN LIMPIADOR GEL FACIAL MICELAR 200ML - DOM"/>
        <s v="CICATRICURE GOLD LIFT SERUM - DOM"/>
        <s v="ASEPXIA GEN FPS 50 DERM 50G/12 - DOM"/>
        <s v="ASEPXIA GENETICA CREM MATIFICANTE 50G - DOM"/>
        <s v="ASEPXIA GEN GEL EXFOLIANTE MICELAR 100G - DOM"/>
        <s v="ASEPXIA GEN LIMPIADOR GEL FACIAL MICELAR 200ML - PAN"/>
        <s v="ASEPXIA GEN FPS 50 DERM 50G/12 - PAN"/>
        <s v="ASEPXIA GENETICA CREM MATIFICANTE 50G - PAN"/>
        <s v="ASEPXIA GEN GEL EXFOLIANTE MICELAR 100G - PAN"/>
        <s v="NEXT ANTIBACTERIAL BAR SOAP 3.1 OZ (PACK OF 12) - USA"/>
        <s v="CICATRICURE SERUM ACLARANTE VIT 30ML - ARG"/>
        <s v="SEROCUTINA CREMA 40GR - ARG"/>
        <s v="ASEPXIA PROMO 2X1 JABÓN AZUFRE 100G - ARG"/>
        <s v="DURACELL POWER BANK 6700MAH - ARG"/>
        <s v="DURACELL POWER BANK 10050MAH - ARG"/>
        <s v="NOVAMIL AE2 ENVASE 400G MUESTRA"/>
        <s v="NOVAMIL ALLERNOVA 400G MUESTRA"/>
        <s v="NOVAMIL RICE 400G MUESTRA"/>
        <s v="NOVAMIL AE1 ENVASE 400G MUESTRA"/>
        <s v="NOVAMIL SYMBIOTIC PREMIUM 1 400G MUESTRA"/>
        <s v="NOVAMIL AE3 ENVASE 400G MUESTRA"/>
        <s v="NOVAMIL SYMBIOTIC PREMIUM 3 400G MUESTRA"/>
        <s v="SUEROX ADULTO FRESA KIWI 630 ML"/>
        <s v="SUEROX ADULTO MANZANA 630 ML"/>
        <s v="SUEROX ADULTO NARANJA MANDARINA 630 ML"/>
        <s v="SUEROX ADULTO MORA AZUL CON HIERBABUENA 630 ML"/>
        <s v="SUEROX ADULTO LIMA LIMON 630 ML"/>
        <s v="SUEROX ADULTO UVA 630 ML"/>
        <s v="SUEROX ADULTO COCO 630 ML"/>
        <s v="TIO NACHO SHAMPOO CELULAS MADRE-SCALPS 415ML - URY"/>
        <s v="TIO NACHO SHAMPOO ALOE 1LT - URY"/>
        <s v="TIO NACHO ACONDICIONADOR CELULAS MADRE-SCALPS 415ML - URY"/>
        <s v="CICATRICURE GOLD LIFT SERUM - URY"/>
        <s v="CICATRICURE CICA-OIL 50ML - URY"/>
        <s v="TIO NACHO SHAMPOO CELULAS MADRE-SCALPS 1LT - URY"/>
        <s v="CICATRICURE SERUM ACLARANTE VITAMINA C 30ML - BOL"/>
        <s v="BENGUE SIN OLOR GEL 35 GR - BOL"/>
        <s v="TAFIROL RAPIDA ACCION X 8 CAPS - PRY"/>
        <s v="TAFIROL RAPIDA ACCION X 16 CAPS - PRY"/>
        <s v="RESURTIDO PASTILLERO INVERNAL 2022"/>
        <s v="ASEPXIA SÉRUM CORRETOR PELE OLEOSA 30ML - BRA"/>
        <s v="ASEPXIA PROTETOR SOLAR GEN 40G - BRA"/>
        <s v="SUEROX ADULTO SABILA 630 ML"/>
        <s v="CICA MAQ LIQLUMINST MEDIO 30ML VETI/12"/>
        <s v="PACK TIO NACHO ALOE VERA+JALE REAL 415 ML - HND"/>
        <s v="PACK 8 ASEPXIA CARBON - URY"/>
        <s v="PACK 6 TIO NACHO - URY"/>
        <s v="TIO NACHO 2 PACK SHAMPOO ENGROSADOR + NBECES.REGALO - PRY"/>
        <s v="TIO NACHO 2 PACK SHAMPOO HERBOLARIA +NECES.REGALO - PRY"/>
        <s v="TIO NACHO 2 PACK SHAMPOO ACLARANTE+NECES.REGALO - PRY"/>
        <s v="TIO NACHO PACK SHAMPOO HERBOLARIA 1L + ACONDICIONADOR  HERBOLARIA 415ML  - CRI"/>
        <s v="TIO NACHO PACK SHAMPOO MANZANILLA 1L + ACONDICIONADOR  MANZANILLA 415ML  - CRI"/>
        <s v="TIO NACHO PACK SHAMPOO ENGROSADOR 1L + ACONDICIONADOR  ENGROSADOR 415ML  - CRI"/>
        <s v="ASPX CARB MASC PEEL OFF GBL 0821 30G/25"/>
        <s v="CICATRICURE GOLD LIFT MAQUILLAJE LIGTH 30 ML - PER"/>
        <s v="CICATRICURE GOLD LIFT MAQUILLAJE MEDIUM 30 ML - PER"/>
        <s v="CICATRICURE CREMA ANTIEDAD TRICURE 50GR - URY"/>
        <s v="TIO NACHO SH SUSTENTABLE ENGROSADOR 950ML - SLV"/>
        <s v="TIO NACHO SHAMPOO SUSTENTABLE HERBOLARIA  MILENARIA  950ML - SVL"/>
        <s v="LOMECAN V THERAPY TOALLAS INTIMAS X10 - ARG"/>
        <s v="SHOT COLAGENO TABLETA 60 UND - PER"/>
        <s v="SHOT PACK COLAGENO POLVO PARA SOLUCION ORAL - PER"/>
        <s v="TIO NACHO ACONDICIONADOR CELULAS MADRE-SCALPS 415ML - ECU"/>
        <s v="TIO NACHO SHAMPOO CELULAS MADRE-SCALPS 415ML - ECU"/>
        <s v="ASEPXIA CHAROLA CARBON BA"/>
        <s v="ASEPXIA CHAROLA CARBON SC"/>
        <s v="CICATRICURE CHAROLA ANTIMANCHAS SC"/>
        <s v="CICATRICURE CHAROLA ANTIMANCHAS BA"/>
        <s v="CICATRICURE CHAROLA CREMA ROSITA"/>
        <s v="CICATRICURE CHAROLA CREMA ROSITA SC"/>
        <s v="TN SH  SUST ANTIEDAD GLB 415ML SCAY/12"/>
        <s v="SUEROX ADULTO 8IONES UVA 630 ML 0222"/>
        <s v="TIO NACHO KIT SH HERB + MANZ + ENGR 415ML X12UN - ECU"/>
        <s v="CICATRICURE GOLD LIFT SERUM - CRI"/>
        <s v="TIO NACHO SHAMPOO SUSTENTABLE HERBOLARIA  MILENARIA  950ML - CRI"/>
        <s v="TIO NACHO SH SUSTENTABLE ENGROSADOR 950ML - CRI"/>
        <s v="2 PACK GOICOECHEA DOBLE MENTOL 400 ML - HND"/>
        <s v="CICATRICURE PROMO GEL 60G 2X1 - ARG"/>
        <s v="SUEROX 8IONES PIÑA 630ML - CHL"/>
        <s v="TIO NACHO SH HERBOLARIA MILENARIA 950ML - CHL"/>
        <s v="TIO NACHO SH ENGROSADOR 950ML - CHL"/>
        <s v="TIO NACHO SH ULTRA HIDRATANTE COCO 950ML - CHL"/>
        <s v="TEATRICAL PDQ SISA - CHL"/>
        <s v="CICATRICURE KIT AGE CARE 50GR + CONTORNO OJOS 8.5GR - CHL"/>
        <s v="TIO NACHO PDQ 415ML X 6UN - CHL"/>
        <s v="CICATRICURE KIT CREMA 30GR + GEL 30GR - CHL"/>
        <s v="TTL CELMA CRM HUM INTENSA 75ML/24"/>
        <s v="BENGUE 1% GEL TUBO 60GR - BOL"/>
        <s v="36PCMEDICASP SHAMPOO"/>
        <s v="35PCMEDICASP SHAMPOO"/>
        <s v="40PCSH MICELAR BALA"/>
        <s v="CICATRICURE GOLD LIFT SERUM - PRY"/>
        <s v="TIO NACHO SHAMPOO ALOE 1LT - PRY"/>
        <s v="ROHTO ICE SOLUCION OFTALMICA 13 ML"/>
        <s v="ROHTO COOL SOLUCION OFTALMICA 13 ML"/>
        <s v="LOSEC A 20 MG 28 CAPSULAS"/>
        <s v="CICATRICURE SERUM VITAMINA C 30ML"/>
        <s v="PACKS CICA CREM CORPORAL ANTI-ESTRIAS x 400ML  + FIRMEZA  400 ML"/>
        <s v="GOICOECHEA REVITALIZING GINKGO BILOBA LTN 13.5 OZ"/>
        <s v="ASEPXIA SOAP SOFTENING BAR 4OZ"/>
        <s v="VANART PACK SH+ACO LISO KERATINA 600 ML - CRI"/>
        <s v="VANART PACK SH+ACO ANTI ESPONJADO 600 ML - CRI"/>
        <s v="2 PACK GOICOECHEA DOBLE MENTOL 400 ML - SV"/>
        <s v="TIO NACHO PACK SHAMPOO HERBOLARIA 1L + ACONDICIONADOR  HERBOLARIA 415ML  - SV"/>
        <s v="TIO NACHO PACK SHAMPOO MANZANILLA 1L + ACONDICIONADOR  MANZANILLA 415ML  - SV"/>
        <s v="TIO NACHO PACK SHAMPOO ENGROSADOR 1L + ACONDICIONADOR  ENGROSADOR 415ML  - SV"/>
        <s v="TIO NACHO PACK SHAMPOO HERBOLARIA 1L + ACONDICIONADOR  HERBOLARIA 415ML  - GT"/>
        <s v="TIO NACHO PACK SHAMPOO ENGROSADOR 1L + ACONDICIONADOR  ENGROSADOR 415ML  - GT"/>
        <s v="2 PACK GOICOECHEA DOBLE MENTOL 400 ML - GTM"/>
        <s v="TIO NACHO PACK SHAMPOO MANZANILLA 1L + ACONDICIONADOR  MANZANILLA 415ML  - GT"/>
        <s v="TIO NACHO PACK SHAMPOO MANZANILLA 1L + ACONDICIONADOR  MANZANILLA 415ML  - HN"/>
        <s v="TIO NACHO PACK SHAMPOO HERBOLARIA 1L + ACONDICIONADOR  HERBOLARIA 415ML  - HN"/>
        <s v="TIO NACHO PACK SHAMPOO ENGROSADOR 1L + ACONDICIONADOR  ENGROSADOR 415ML  - HN"/>
        <s v="TIO NACHO PACK SHAMPOO ENGROSADOR 1L + ACONDICIONADOR  ENGROSADOR 415ML  - NI"/>
        <s v="TIO NACHO PACK SHAMPOO MANZANILLA 1L + ACONDICIONADOR  MANZANILLA 415ML  - NIC"/>
        <s v="TIO NACHO PACK SHAMPOO HERBOLARIA 1L + ACONDICIONADOR  HERBOLARIA 415ML  - NI"/>
        <s v="Asepxia Jab Azufre Hf 100 2X1"/>
        <s v="Tafirolito 80 Mg Comp. x 20"/>
        <s v="Pilas Duracell X 2 Un Bli-2-Un. Aaa"/>
        <s v="Goicoechea Anti-Celulitis Cellumodel 400 ml"/>
        <s v="Piecidex Nf 60 Ml Spray"/>
        <s v="Duracell Aaa X 2 Uni"/>
        <s v="Ecobolsa Tio Nacho x 1 Unid"/>
        <s v="Pila Duracell Aax2 Bli-2-Un. Aa Chicas"/>
        <s v="Tio Nacho Shampoo Aloe Vera 415ml"/>
        <s v="Goicoechea Reafirmante Tonifyer"/>
        <s v="Next T Forte x1 Sobre"/>
        <s v="Pilas Duracell X 4 Un Bli-4-Un. Aa Chicas"/>
        <s v="Pila Duracell Aax8 Bli-8-Un. 103"/>
        <s v="Piecidex Crema 20 grs-"/>
        <s v="Piecidex Polvo 50 grs"/>
        <s v="Pila Duracell Aaax4 Bli-4-Un. 109"/>
        <s v="Pila Duracell Aaa X 2 S/E-1-Un. (Sin Atributo)"/>
        <s v="Tafirol Artro 20 Comprimidos"/>
        <s v="Piecidex Spray 60 ml."/>
        <s v="DRAGON - LIDOCAINE CREAM (PACK OF 3)"/>
        <s v="DRAGON - ARNICA CREAM (PACK OF 3)"/>
        <s v="TIO NACHO SHAMPOO JALEA REAL"/>
        <s v="TIO NACHO SH ANTI-CAIDA GINSENG 415 ML SIN CAJILLA"/>
        <s v="TÍO NACHO HERBOLARIA MEXICANA 415 ML SIN CAJILLA"/>
        <s v="TIO NACHO SH SISTEMA ENGROSADOR 415 ML SIN CAJILLA"/>
        <s v="TIO NACHO SH SUST GINSENG 950ML/6"/>
        <s v="TIO NACHO SH SUST ANTIEDAD 950ML/6"/>
        <s v="VANART REP BRI CHOCOLATE 500 ML CARTON/ "/>
        <s v="SUEROX ADULTO FRESA FRUTOS ROJOS 630 ML"/>
        <s v="CICATRICURE PROTECTOR SOLAR FPS 50 + 125 GMAR"/>
        <s v="POMADA DE LA CAMPANA DISPENSER"/>
        <s v="POMADA DE LA CAMPANAA COUNTER 2022"/>
        <s v="EXHIBIDOR INVERNAL 2022 MD"/>
        <s v="CHAROLA XL3-XTRA ANT 2022 MD"/>
        <s v="CHAROLA NEXT 10 TAB 2022 MD"/>
        <s v="CHAROLA TUKELI TH120ML 2022 MD"/>
        <s v="CHAROLA XL3 ANTI 10 TAB 2022 MD"/>
        <s v="CHAROLA XL3 VR 24 TAB 2022 MD"/>
        <s v="CHAROLA TUKOL D 125ML 2022 MD"/>
        <s v="MEDICASP SHAMPOO 130 ML CAJA EMBARAZADA"/>
        <s v="FERMODYL AMPOLLETON 200 ML"/>
        <s v="NEXT 10 TABLETAS - CRI"/>
        <s v="UNESIA UNGUENTO ANTIMICOTICO 20 G - CRI"/>
        <s v="ULTRA BENGUE ROJO 35GR - CRI"/>
        <s v="CICATRICURE GOLD LIFT SERUM - SLV"/>
        <s v="ASPEXIA PINA JABON 100G  - CHI"/>
        <s v="CICATRICURE GOLD LIFT CONTORNO DUO 15 G - SLV"/>
        <s v="ASEPXIA FARMA JABON EXFOLIANTE EXTREMO 100 GR"/>
        <s v="SUEROX ADULTO 8IONES UVA 630 ML PERU"/>
        <s v="SUEROX ADULTO FRESA KIWI 630 ML PERU"/>
        <s v="SUEROX ADULTO MANZANA 630 ML PERU"/>
        <s v="SUEROX ADULTO NARAJA MANDARINA 630 ML PERU"/>
        <s v="SUEROX ADULTO MORA AZUL 630 ML PERU"/>
        <s v="SUEROX ADULTO ALOE LYC 630 ML PERU"/>
        <s v="LOMECAN CHAROLA SHAMPO BA"/>
        <s v="CICATRICURE GOLD LIFT CONTORNO DUO 15 G - CRI"/>
        <s v="POMADA DE LA CAMPANA TARRO 75 G - CRI"/>
        <s v="POMADA DE LA CAMPANA TARRO 19 G - CRI"/>
        <s v="POMADA DE LA CAMPANA TARRO 35 G - CRI"/>
        <s v="LOMECAN V 1 OVULO 500 MG - CRI"/>
        <s v="TIO NACHO SHAMPOO SUSTENTABLE HERBOLARIA  MILENARIA  950ML - GTM"/>
        <s v="TIO NACHO SH SUSTENTABLE ENGROSADOR 950ML - GTM"/>
        <s v="CICATRICURE GOLD LIFT CONTORNO DUO 15 G - GTM"/>
        <s v="SILKA - ANTIFUNGAL Cream 1OZ (PACK OF 2))"/>
        <s v="DRAGON - POMADA PAIN RELIEF (PACK OF 3)"/>
        <s v="TIO NACHO SH HERBOLARIA SACHET 18ML (TIRA X 10)"/>
        <s v="TIO NACHO SH ACLARANTE SACHET 18ML (TIRA X 10)"/>
        <s v="CICATRICURE GEL SACH X 8G (DISPLAY X 12)"/>
        <s v="XRAY - BRAIN COMPLEX (PACK OF 12)"/>
        <s v="MEDICASP - SHAMPOO (PACK OF 2)"/>
        <s v="XRAY - Xtreme Joint Care (Pack of 3)"/>
        <s v="TTL CELMA CRM COR HUM 400ML V02/12"/>
        <s v="TEATRI CELMA CRMFAC REG ANTI V02 100G/12"/>
        <s v="TN SH SUSTENTABLE HENNA GLB  415ML/12"/>
        <s v="TN ACO SUSTENTABLE HENNA GLB  415ML/12"/>
        <s v="TN SH SUSTENTABLE HENNA GLB  1LT/6"/>
        <s v="2 PACK GOICOECHEA DOBLE MENTOL 400 ML - NIC"/>
        <s v="KIT CICATRICURE GOLD DIA + NOITE GRATIS NECESSAIRE - BRA"/>
        <s v="KIT LAKESIA 2DUO+HIDRATANTE+NECESSAIRE - BRA"/>
        <s v="ASPEXIA PINA JABON 100G  - ECU"/>
        <s v="ASPEXIA PINA JABON 100G  - PER"/>
        <s v="CICATRICURE GOLD LIFT SERUM - ECU"/>
        <s v="TIO NACHO SH HERBOLARIA SACHET 18ML (TIRA X 10) - ECU"/>
        <s v="TIO NACHO SH ACLARANTE SACHET 18ML (TIRA X 10) - ECU"/>
        <s v="CICATRICURE GEL SACH X 8G (DISPLAY X 12) - ECU"/>
        <s v="TEATRICAL Pro-aclarant Day Cream, 1.7 Ounce, Pack of 12"/>
        <s v="CICATRICURE - GOLD SERUM (PACK OF 3)"/>
        <s v="ASPEXIA PINA JABON 100G  - COL"/>
        <s v="ASEPXIA GEN FPS 50 DERM 50G/12 - PRY"/>
        <s v="CANASTA ASEPXIA LINEA CARBON CON 30% DESCUENTO ( 4 UNIDADES) - PRY"/>
        <s v="PACK CICATRICURE ANTIESTRIAS + OIL CON 30% DESCUENTO - PRY"/>
        <s v="CHAROLITA TIO NACHO 415ML 2022 MD"/>
        <s v="CHAROLITA CICATRICURE2022 MD"/>
        <s v="CHAROLITA CICATRICURE GOLD 2022 MD"/>
        <s v="CHAROLITA ASEPXIA CARBON 2022 MD"/>
        <s v="TEATRICAL EXHIBIDOR CREMAS+AGUA MICELAR - ARG"/>
        <s v="BENGUE READY TO SELL ULTR+DESINFLAMANT - ARG"/>
        <s v="BENGUE DESINFLAMANTE POTE 220G -ARG"/>
        <s v="LOMECAN READY TO SELL V THPY + PACK - ARG"/>
        <s v="TAFIROL READY TO SELL MIX VARIEDADES - ARG"/>
        <s v="TIO NACHO SHAMPOO ENGROSADOR 1L - BOL"/>
        <s v="ALLIVIAX 550MG TABLETA RECUBIERTA CAJA X 100 UND - 25 BLISTERS X 4 UND - PER"/>
        <s v="QG5 FRASCO X 10 TABLETAS - PER"/>
        <s v="QG5 FRASCO X 30 TABLETAS - PER"/>
        <s v="PACK TIO NACHO SH ENGROSADOR 415ML + TRATAMIENTO ENGROSADOR 135ML - PER"/>
        <s v="PACK TIO NACHO SHAMPOO ANTIEDAD 415 ML X 2 UND C/U - PER"/>
        <s v="GOICOECHEA - CRIO GEL PACK OF 3"/>
        <s v="GOICOECHEA PACK GEL ED. VERANO 400ML X 2UN - PRY"/>
        <s v="NINA MELATONINA 0,21MG 120 CPR -BRA"/>
        <s v="TUKOL-D 125ML - CR"/>
        <s v="ASEPXIA BB MAQUILLAJE POLVO FPS 15 CLARO MATE 10 G - PRY"/>
        <s v="TEATRICAL CELULAS MADRE ULTRA ACLARADORA 100 G"/>
        <s v="TEATRICAL CELULAS MADRE ULTRA ACLARADORA 200 G"/>
        <s v="ASEPXIA FARMA JABON ULTRA HUMECTANTE 100 G"/>
        <s v="TIO NACHO SH JALEA REAL + HERB MIL 200ML - COL"/>
        <s v="TIO NACHO SH HERB MIL 415 ML X2 + TIO NACHO JALEA REAL 415ML X2 – COL"/>
        <s v="CICATRICURE GEL 60GR X3UN - COL"/>
        <s v="TIO NACHO KIT SH + AC CELULAS MADRES - COL"/>
        <s v="CICATRICURE PACK GEL 30GR X2UN - COL"/>
        <s v="TIO NACHO KIT SH HERBOLARIA 1LT + 415ML - COL"/>
        <s v="X RAY PROMO DOL 12 TAB X4UN - COL"/>
        <s v="CICATRICURE KIT GOLD NOCHE + GOLD LIFE DUO + SERUM 12 - COL"/>
        <s v="CICATRICURE KIT CREMA 60GR X 2UN + OJOS BLUR - COL"/>
        <s v="EXHIBIDOR LEGO ASE + NACHO + MEDICASP - COL"/>
        <s v="CICATRICURE GOLD NOCHE X2UN - COL"/>
        <s v="CICATRICURE KIT GOLD LIFT CONTORNO + SERUM - COL"/>
        <s v="NEXT NOCHE 6 SOBRES 6UN - COL"/>
        <s v="TIO NACHO SH ACLARANTE SACHETS 18ML X10 UN - COL"/>
        <s v="TIO NACHO SH HERBOLARIA SACHETS 18ML X10 UN - COL"/>
        <s v="MEDICASP SHAMPOO 10 SHACHET 15 ML - BOL"/>
        <s v="COLGANTE FLEXFULL - BOL"/>
        <s v="PACK CICATRICURE AGE CARE REAFIRMANTE + AGUA MICELAR 200ML - PRY"/>
        <s v="TIO NACHO PACK HERBOLARIA SHAMPOO 1 L + ACONDICIONADOR 415 ML - PRY"/>
        <s v="TIO NACHO KIT ACLARANTE SH 2UN + AC - PRY"/>
        <s v="PACK TIO NACHO SHAMPOO HERBOLARIA MILENARIA X 2 - PRY"/>
        <s v="GOICOECHEA PACK DIABETTX 400ML X 2UN - PRY"/>
        <s v="ASEPXIA KIT CARBON JABON 2UN + PARCHE 1UN - PRY"/>
        <s v="LOMECAN SHAMPOO INTIMO MICELAR NATURAL 200 ML"/>
        <s v="PACK CICATRICURE ANTIESTRIAS + OIL CON 30% DESCUENTO - URY"/>
        <s v="PACK CICATRICURE AGE CARE X 6 UNI - URY"/>
        <s v="DU CB LICOIN 2032BCDX2 72CS - COL"/>
        <s v="KIT TIO NACHO SHAMPOO ENGROSADOR 415 ML X2"/>
        <s v="PACK CICATRICURE EYE CREAM FOR FACE 30G  X2"/>
        <s v="ASEPXIA JABON AZUFRE +TIO NACHO 90ML - SV"/>
        <s v="ASEPXIA JABON FORTE HIDRO +TIO NACHO 90ML - SV"/>
        <s v="ASEPXIA JABON EXFOLIANTE + TIO NACHO 90ML - SV"/>
        <s v="ASEPXIA JABON NEUTRO +TIO NACHO 90ML - SV"/>
        <s v="ASEPXIA JABON CARBON +TIO NACHO 90ML - SV"/>
        <s v="TIO Nacho Aloe Vera Deep Repair Shampoo 14 oz"/>
        <s v="CICATRICURE FACIAL EYE CREAM FOR FACE 30G - ARG"/>
        <s v="LAFEDRYL LOCION 120 ML - ARG"/>
        <s v="PDQ  TN 415 ML + GINGSEN2022SC/1"/>
        <s v="PDQ TN 415 ML GINGSEN2022BA"/>
        <s v="PDQ  TN 415 ML + GINGSEN2022 CHE/1"/>
        <s v="CICATRICURE PORCELANA CREMA GEL FACIAL"/>
        <s v="CICATRICURE PORCELANA SERUM PEELING FACIAL"/>
        <s v="TIO NACHO SHAMPOO CELULAS MADRE-SCALPS 415ML - PRY"/>
        <s v="TIO NACHO ACONDICIONADOR CELULAS MADRE-SCALPS 415ML - PRY"/>
        <s v="TEATRICAL AGUA MICELAR DETOX 600 ML - PRY"/>
        <s v="TEATRICAL AGUA MICELAR SUAVIZANTE 600 ML - PRY"/>
        <s v="GOICOECHEA DIABET TX CREMA PLUS UREA 10 250 GR + CREMA PARA MANOS Y CODOS 50 ML - PRY"/>
        <s v="PACK TIO NACHO SHAMPOO MANZANILLA 415 ML X2 - PRY"/>
        <s v="TIO NACHO KIT SH + AC + SPRAY ACLARANTE - PRY"/>
        <s v="PACK SHAMPOO + ACONDICIONADOR ENGROSADOR - PRY"/>
        <s v="CICATRICURE EYE CREAM FOR FACE 30G - ECU"/>
        <s v="TUKOL - XPECTO Miel Cough Syrup Pack of 2"/>
        <s v="CHAROLA INVERNAL TUKELI 2022 BA"/>
        <s v="CHAROLA INVERNAL TUKELI 2022 SC"/>
        <s v="ASEPXIA PINA CLEANSING POWDER1.4Z"/>
        <s v="ASEPXIA PINA JLLY PEEL TRTMNT2.5Z"/>
        <s v="ASEPXIA PINA EXFOLIATING SOAP3.5Z"/>
        <s v="CICATRICRE ANTI-MNCHS GEL CRM1.7Z"/>
        <s v="CCTRCR ANTI-MANCHAS PEELING 0.9Z"/>
        <s v="TIO NACHO LIGHTENING SHAMPOO 14OZ"/>
        <s v="TIO NACHO PURIFYING SHAMPOO 14OZ - USA"/>
        <s v="ASEPXIA CLEANSING BAR NEUTRAL 4OZ"/>
        <s v="TIO NACHO PURFYNG CND 14OZ - USA"/>
        <s v="XRAY ARTHRITIS PAIN RELIEVER 2OZ"/>
        <s v="TIO NACHO SUSTENTABLE ENGROSADOR 90ML - CR"/>
        <s v="TIO NACHO SUSTENTABLE ENGROSADOR 90ML - GT"/>
        <s v="TIO NACHO SUSTENTABLE ENGROSADOR 90ML - HN"/>
        <s v="XL-3 VR 24 TABLETAS"/>
        <s v="MEDICASP SHAMPOO PACK 130ML X 2UN - SLV"/>
        <s v="PIECIDEX LOCIÓN 30 ML -ARG"/>
        <s v="TAFIROL 500 MG BLISTERS 10  - ARG"/>
        <s v="BENGUE SIN OLOR GEL 35G - ARG"/>
        <s v="CONDON M ANATÓMICO 3 UNID - ARG"/>
        <s v="TAFIROL 1 GR BLISTERS  8 - ARG"/>
        <s v="NEXT - PROFESSIONAL VITAMIN C+ (Pack of 3)"/>
        <s v="TUKOL Children Cold Fever Relief LIQ Berry 4 OZ Pack of 3"/>
        <s v="CICATRICURE EYE CREAM FOR FACE 30G - URY"/>
        <s v="CONDON M EXEST BIO-ORGASMO"/>
        <s v="TIO NACHO RENOVACIÓN ACLARANTE SHAMPOO 415ml - ARG"/>
        <s v="TIO NACHO RENOVACIÓN ACLARANTE ACONDICIONADOR 415ml -  ARG"/>
        <s v="TIO NACHO RENOVACIÓN ACLARANTE SHAMPOO 200ml - ARG"/>
        <s v="TIO NACHO RENOVACIÓN ACLARANTE ACONDICIONADOR 200ml - ARG"/>
        <s v="TIO NACHO RENOVACIÓN ALOE VERA SHAMPOO 415ml - ARG"/>
        <s v="TIO NACHO RENOVACIÓN ALOE VERA SHAMPOO 200ml - ARG"/>
        <s v="TIO NACHO RENOVACIÓN ALOE VERA ACONDICIONADOR 415ml - ARG"/>
        <s v="TIO NACHO RENOVACIÓN ALOE VERA ACONDICIONADOR 200ml - ARG"/>
        <s v="TIO NACHO RENOVACIÓN ENGROSADOR SHAMPOO 415ml - ARG"/>
        <s v="TIO NACHO RENOVACIÓN ENGROSADOR ACONDICIONADOR 415ml - ARG"/>
        <s v="TIO NACHO RENOVACIÓN ENGROSADOR SHAMPOO 200ml - ARG"/>
        <s v="TIO NACHO RENOVACIÓN ENGROSADOR ACONDICIONADOR 200ml - ARG"/>
        <s v="TIO NACHO RENOVACIÓN HERBOLAR SHAMPOO 415ml - ARG"/>
        <s v="TIO NACHO RENOVACIÓN HERBOLAR ACONDICIONADOR 415ml - ARG"/>
        <s v="TIO NACHO RENOVACIÓN HERBOLAR SHAMPOO 200ml - ARG"/>
        <s v="TIO NACHO RENOVACIÓN HERBOLAR ACONDICIONADOR 200ml - ARG"/>
        <s v="TIO NACHO RENOVACIÓN ULTRA HIDRATANTE SHAMPOO 415ml - ARG"/>
        <s v="TIO NACHO RENOVACIÓN ULTRA HIDRATANTE ACONDICIONADOR 415ml - ARG"/>
        <s v="TIO NACHO RENOVACIÓN ULTRA HIDRATANTE SHAMPOO 200ml - ARG"/>
        <s v="TIO NACHO RENOVACIÓN ULTRA HIDRATANTE ACONDICIONADOR 200ml - ARG"/>
        <s v="TIO NACHO RENOVACIÓN CELULAS MADRE SHAMPOO 200ml - ARG"/>
        <s v="TIO NACHO RENOVACIÓN CELULAS MADRE SHAMPOO 415ml - ARG"/>
        <s v="TIO NACHO RENOVACIÓN CELULAS MADRE ACONDICIONADOR 200ml - ARG"/>
        <s v="TIO NACHO RENOVACIÓN CELULAS MADRE ACONDICIONADOR 415ml - ARG"/>
        <s v="PACK CICA GOLD LIFT+ CICA GOLD SERUM + COSMETIQUERA - PRY"/>
        <s v="TIO NACHO RENOVACIÓN CRECIMIENTO SALUDABLE SHAMPOO 415ml - ARG"/>
        <s v="TIO NACHO RENOVACIÓN CRECIMIENTO SALUDABLE ACONDICIONADOR 415ml - ARG"/>
        <s v="TIO NACHO RENOVACIÓN CRECIMIENTO SALUDABLE SHAMPOO 200ml - ARG"/>
        <s v="TIO NACHO RENOVACIÓN CRECIMIENTO SALUDABLE ACONDICIONADOR 200ml - ARG"/>
        <s v="TAFIROL READY TO SELL V2.0 - ARG"/>
        <s v="PACK NEXT GEL CAPS - GTM"/>
        <s v="SISTEMA GB SOLUCION ALOPECIA 60 ML 2P"/>
        <s v="SUEROX ARÁNDANO-POMELO 1L - CHL"/>
        <s v="CICATRICURE PACK CONTORNO + SERUM - CHL"/>
        <s v="CICATRICURE PACK CONTORNO + BEAUTYCARE 50G - CHL"/>
        <s v="TIO NACHO SHAMPOO ANTI-CAÍDA GINSENG 415ML - CHL"/>
        <s v="TIO NACHO KIT SH HERB 415ML + GROOMEN 500 - CHL"/>
        <s v="TIO NACHO KIT ENGROSADOR SH 415ML + TRAT 90ML - CHL"/>
        <s v="DIABET TX KIT UREA + EMULSION 400ML - CHL"/>
        <s v="CICATRICURE EYE CREAM + COSMEQUITERO - CHL"/>
        <s v="ASEPXIA CARBON KIT LIMP + EXF + PEELOFF - CHL"/>
        <s v="CICATRICURE KIT CORPORAL ESTRIAS + UREA 10% - CHL"/>
        <s v="SILUET KIT CRIO GEL + GEL TERMICO - CHL"/>
        <s v="CICATRICURE KIT NAVIDAD GOLD - CHL"/>
        <s v="TIO NACHO SH GINSENG 950ML X 6UN - CHL"/>
        <s v="ASEPXIA KIT CREMA MAT +  FPS 50 - CHL"/>
        <s v="GROOMEN BLACK G500 - CHL"/>
        <s v="CICATRICURE KIT GOLD DIA + NOCHE + SERUM + CONT - CHL"/>
        <s v="GROOMEN BLACK G300 - CHL"/>
        <s v="GOICOECHEA GEL VERANO FRESH BREEZE 400ML - ARG"/>
        <s v="SUEROX ADULTO 8IONES FRESA KIWI 630 ML - CR"/>
        <s v="LAKESIA DUO ESMALTE PINK PITAYA 9ML - BRA"/>
        <s v="LAKESIA DUO ESMALTE ROXO BLUEBERRY 9ML - BRA"/>
        <s v="SUEROX ADULTO MORA AZUL CON HIERBABUENA 630 ML - CR"/>
        <s v="SUEROX ADULTO MANZANA 630 ML - CR"/>
        <s v="ASEPXIA MAQUILLAJE POLVO COMPRIMIDO BEIGE MEDIANO NF 10 GR - CRI"/>
        <s v="TIO NACHO SHAMPOO ENGROSADOR 90 ML - DOM"/>
        <s v="DIABETTX PLUS UREA 10% 250ML - DOM"/>
        <s v="X RAY DOL 12 TABLETAS - DOM"/>
        <s v="X RAY DOL 48 CAPS - DOM"/>
        <s v="TIO NACHO ACONDICIONADOR CELULAS MADRE-SCALPS 415ML - USA"/>
        <s v="TUKOL - Children Cold And Fever Relief LIQ Berry 4 OZ Pack of 2"/>
        <s v="TUKOL - MAX Severe Cough and CONGESTIONS Pack of 3"/>
        <s v="KIT TIO NACHO HERBOLARIA + ACONDICIONADOR HERBOLARIA - COL"/>
        <s v="CICATRICURE GEL SACHET 8G/72 - COL"/>
        <s v="PROMO GOICOECHEA REAFIRMANTE 400ML 20%OFF - ARG"/>
        <s v="TRIATOP BY MEDICASP CLINICAL SH 400ML - ARG"/>
        <s v="TRIATOP BY MEDICASP REPARACION SH 400ML - ARG"/>
        <s v="TAFIROL 500 MG X 30 COMP - ARG"/>
        <s v="X RAY DOL 48 CAPS - ECU"/>
        <s v="QG5 TABLETAS X 30 - ECU"/>
        <s v="XRAY DOL TABLETAS X 12 - ECU"/>
        <s v="PACK VANART GEN MIX SH-ACO LISO 600ML - ECU"/>
        <s v="PACK VANART GEN MIX SH-ACO ANTI 600ML  -  ECU"/>
        <s v="SUEROX ADULTO MANZANA 630 ML 6 PACK"/>
        <s v="SUEROX STRAWBERRY 6-PACK DG"/>
        <s v="PACK TIO NACHO SHAMPOO + ACONDICIONADOR ALOE 415ML - SV"/>
        <s v="PACK TIO NACHO SHAMPOO ULTRAHIDRATANTE + ACONDICIONADOR ALOE 415ML - SV"/>
        <s v="CICATRICURE EYE CREAM FOR FACE CHAROLA 2022 SC"/>
        <s v="CICATRICURE EYE CREAM FOR FACE CHAROLA 2022 BA"/>
        <s v="CONDONES M TEXTURIZADO COSQUILLUDO"/>
        <s v="CONDONES M NATURAL"/>
        <s v="CONDONES M ULTRA SENSIBLES CUERPO A CUERPO"/>
        <s v="CONDONES M RETARD INFINITO"/>
        <s v="PACK TEATRICAL CREMA ACLARANTE X100 G.+ ANTIARRUGAS 100GR."/>
        <s v="PACK CICATRICURE PACK GOLD LIFT CREMA DIA + CREMA NOCHE + SERUM"/>
        <s v="PACK GOICOECHEA CRIOGEL 3D X2"/>
        <s v="PACK CICATRICURE ANTIEDAD 60 GRAMOS + COSMETIQUERA - PRY"/>
        <s v="X-RAY COLAGENO COMPRIMIDOS x 60"/>
        <s v="X-RAY COLAGENO POLVO 321 GR"/>
        <s v="CICATRICURE SÉRUM FACIAL ANTISSINAIS 30 ML - BRA"/>
        <s v="LAKESIA KERA FORT CISTEÍNA 100MG 30CPR - BRA"/>
        <s v="LAKESIA KERA FORT CISTEÍNA 100MG 60CPR - BRA"/>
        <s v="PROMO SHOT B ENERGY + X 30 CAPS - ECU"/>
        <s v="2 PACK TEATRICAL ACLA 200 ML+HUMEC 100ML - ECU"/>
        <s v="2 PACK TEATRICAL ANTIARR 200 ML+HUMEC 100ML - ECU"/>
        <s v="SILKA ANTIFUNGAL Cream 1OZ (3 Pack)"/>
        <s v="PACK TIO NACHO SH+AC HERBOL+ BOLSOPLAYERO - PRY"/>
        <s v="PACK TIO NACHO SH+AC ACLARANTE+BOLSOPLAYA - PRY"/>
        <s v="PACK TIO NACHO SH+AC ULTRA HIDRAT+ BOLSOPLAYA - PRY"/>
        <s v="PACK TIO NACHO  2 SHAMPOO ENGROSA + BOLSODEPLAYA - PRY"/>
        <s v="TRIPACK TEATRICAL AGUA MICELAR SUAVIZANTE 600ML + CREMA HUMECTANTE 100G + CREMA ACLARADORA 100G - PRY"/>
        <s v="GOICOECHEA KIT ANTICELULITIS 400ML + 200ML X 2UN - PRY"/>
        <s v="TIO NACHO TRATAMIENTO ANTIEDAD 300 ML - URY"/>
        <s v="ALLIVIAX 275MG TABLETA RECUBIERTA CAJA X 10 UND - 1 BLISTER X 10 UND - PER"/>
        <s v="ASEPXIA PINA POLVO LIMPIADOR 42G - PER"/>
        <s v="CICATRICURE GEL SACH X 8G (DISPLAY X 12) - PER"/>
        <s v="TIO NACHO SH ULTRA HIDRATANTE COCO 950ML - PER"/>
        <s v="TIO NACHO SH SUSTENTABLE ENGROSADOR 950ML - PER"/>
        <s v="TIO NACHO SH HERBOLARIA SACHET 18ML (TIRA X 10) - PER"/>
        <s v="TIO NACHO SHAMPOO SUSTENTABLE HERBOLARIA  MILENARIA  950ML - PER"/>
        <s v="TIO NACHO SH ACLARANTE SACHET 18ML (TIRA X 10) - PER"/>
        <s v=" TIO NACHO SUSTENTABLE HERBOLARIA 90ML - PER"/>
        <s v="PACK ASEPXIA JABÓN CARBÓN 4 UND + PIÑA 2 UND 100 GR - PER"/>
        <s v="PACK TEATRICAL AGUA MICELAR DETOX TE VERDE 600ML + CREMA ANTIARRUGAS 200G - PER"/>
        <s v="PACK TEATRICAL AGUA DE ROSAS SUAVISANTE 600ML + CREMA ACLARADORA 200G - PER"/>
        <s v="XL 3 ANTIGRIPAL 10 TABS"/>
        <s v="BENGUE ULTRA AZUL 35 GR"/>
        <s v="CHAROLA INVERNAL XL3 VR 2022 AS"/>
        <s v="TUKELI CHAROLA INVERNAL 2022 AS"/>
        <s v="NEXT 10 TABLETAS CHAROLA INVERNAL 2022 AS"/>
        <s v="TUKOL - MAX Severe Cough and CONGESTIONS Pack of 2"/>
        <s v="2PACK GROOMEN 300 + TN SH HERB"/>
        <s v="2PACK GROOMEN 500 + TN SH HERB"/>
        <s v="GOICOECHEA DIABET TX MX 1L"/>
        <s v="PACK CICATRICURE ANTIEDAD 60 GRAMOS + COSMETIQUERA - URY"/>
        <s v="TRIATOP BY MEDICASP CLINICAL SH 400ML - URY"/>
        <s v="TRIATOP BY MEDICASP REPARACION SH 400ML - URY"/>
        <s v="GOICOECHEA PACK GEL ED. VERANO 400ML X 2UN - URY"/>
        <s v="PACK SILUET 40 REDUGEL TERMICO 200ML - BOL"/>
        <s v="TIRA CROSS SILUET 40 - BOL"/>
        <s v="PACK DIABET TX 400 X2 - BOL"/>
        <s v="GOICOECHEA PACK DOBLE MENTOL + ARNICA - BOL"/>
        <s v="TEATRICAL AGUA MICELAR DETOX 600 ML - BOL"/>
        <s v="LOMECAN V SH INTIMO USO EXTERNO 200 ML 2P (SAMS)"/>
        <s v="SILKA MEDIC 30 G 2P (SAMS)"/>
        <s v="SILKA MEDIC TALCO EXTRA 150 G 2P (SAMS)"/>
        <s v="MEDICASP SHAMPOO 130 ML 2PACK CHAROLA DECORADA"/>
        <s v="NEXT PASTILLERO NEXT 8 CAPS + XRAY DOL 12 + NEXT NOCHE SACHET X 6 - COL"/>
        <s v="X RAY PROMO 36UN - COL"/>
        <s v="CICATRICURE PACK GOLD DIA 2UN - COL"/>
        <s v="CICATRICURE KIT GOLD DIA X2UN + CICATRICURE GOLD NOCHE - COL"/>
        <s v="GOICOECHEA PACK DOBLE MENTOL X 2UN - COL"/>
        <s v="SHOT B 30 DIABETICO 2P (SAMS)"/>
        <s v="ZAN ZUSI CLOSE UP CRAYON CORRECTOR BEIGE 2 G"/>
        <s v="ZANZUSI MASCARA PESTAÑAS VOL MAX A PRUEBA DE AGUA 9 G"/>
        <s v="SUEROX ADULTO UVA 630 ML 6PACK"/>
        <s v="SUEROX ADULTO ALOE VERA LICHE 630 ML 6PACK"/>
        <s v="CICATRICURE GEL CICATRI 30G 2PACKNM"/>
        <s v="SILKA MEDIC 1% 30 GR RET"/>
        <s v="PR LOMECAN V CREMA X 20 G - ECU"/>
        <s v="TN SH SUST HERBOLARIA MILENARIA 1LT - ECU"/>
        <s v="TIO NACHO SH SUST ENGROSADOR 1LT - ECU"/>
        <s v="TIO NACHO SH SUST ACLARANTE GLB 1LT - ECU"/>
        <s v="TN 2P SH-ACO 415ML HERB MILENARIA - ECU"/>
        <s v="TN 2P SH-ACO 415ML ACLARANTE - ECU"/>
        <s v="TUKOL Adult Honey Multi-Symptom Cold &amp; Flu Nighttim - Pack of 3"/>
        <s v="TEATRICAL ACLARADOR FACIAL 75 ML"/>
        <s v="CONDON M DELICIOSO MENTOLADO"/>
        <s v="CONDON M FRUTI FANTASTICO"/>
        <s v="CONDON M ROSITA FRESITA"/>
        <s v="CICATRICURE EYE CREAM FOR FACE 30 G"/>
        <s v="SILKA MEDIC 15 GR"/>
        <s v="TIO NACHO SHAMPOO COCO 415 ML"/>
        <s v="GOICOECHEA ARNICA Y MANZANILA CALMANTE 400 ML"/>
        <s v="TUKOL HEDERA JARABE 120 ML"/>
        <s v="DIABET TX PLUS UREA 5% CALENDULA 1% - URY"/>
        <s v="PACK CICA GOLD LIFT+ CICA GOLD SERUM + COSMETIQUERA - URY"/>
        <s v="PACK 6 TIO NACHO - PRY"/>
        <s v="TIO NACHO PACK SH ULTRAHIDRATANTE + AC EDICION ESPECIAL 415ML"/>
        <s v="2 PACK TIO NACHO SHAMPOO ULTRAHIDRATANTE 415 ML - SV"/>
        <s v="ASEPXIA PINA POLVO LIMPIADOR 42G - CHL"/>
        <s v="CICATRICURE GOLD LIFT SERUM - BOL"/>
        <s v="PACK CICA CORPORAL ANTIESTRÍAS+ FIRMEZA 2X1 - BOL"/>
        <s v="CICATRICURE KIT CREMA 30GR + GEL 30GR - BOL"/>
        <s v="TIO NACHO SUSTENTABLE HERBOLARIA 90ML - COL"/>
        <s v="TIO NACHO SHAMPOO CELULAS MADRE-SCALPS 1LT - COL"/>
        <s v="CICATRICURE KIT GOLD NOCHE X2UN + DIA - COL"/>
        <s v="X RAY DOL 12 TABLETAS - CR"/>
        <s v="X RAY DOL 48 CAPS - CR"/>
        <s v="SUEROX ADULTO 8IONES FRESA KIWI 630 ML - DOM"/>
        <s v="SUEROX ADULTO MANZANA 630 ML - DOM"/>
        <s v="SUEROX ADULTO MORA AZUL CON HIERBABUENA 630 ML - DOM"/>
        <s v="TUKOL - Adult Honey Multi-Symptom Cold &amp; Flu Nighttime Liquid Cough Medicine 4"/>
        <s v="TUKOL - Cough &amp; Cold Children Honey 4 Fl Oz Pack of 2"/>
        <s v="CICA EYE CRM FACE"/>
        <s v="TEATRICAL CELULAS MADRE ANTI ARRUGAS 400 G"/>
        <s v="TIO NACHO KIT PURIFACACION SH + AC 415ML - PER"/>
        <s v="Pack Cica Gel 60 G. + Cica Gel X30G Nvo"/>
        <s v="Pack Cica Antie Crem 60G + Cica Crem 30G"/>
        <s v="Pack Cicatri Gold Lift Crem Dia + Serum"/>
        <s v="Triteatri Agmic + Hum 100G + Antiar 100G"/>
        <s v="BENGUE DESINFLAMANTE MUESTRA GRATIS 10G"/>
        <s v="TIO NACHO CRECIM SALUDABLE CPP 250ML"/>
        <s v="CICATRICURE PROT SOLAR FPS50 50gr"/>
        <s v="TÍO NACHO SHAMPOO HERBOLARIA 950ML"/>
        <s v="SEROCUTINA CREMA MUESTRA GRATIS 10G"/>
        <s v="MULTI O GEL PLEASURE ON THE GO 3ML X 3"/>
        <s v="REVIE REGENERACION PROFUNDA SHA 350ML"/>
        <s v="REVIE REGENERACION PROFUNDA ACO 350ML"/>
        <s v="REVIE DETOX MICELAR SHA 350ML"/>
        <s v="REVIE DETOX MICELAR ACONDICIONADOR 350ML"/>
        <s v="REVIE DETOX MICELAR SPRAY 120ML"/>
        <s v="REVIE REVITALIZADOR BRILLO SHA 350ML"/>
        <s v="TUKOL MIEL Y TOMILLO 150ML - ARG"/>
        <s v="CICATRICURE PROMO GOLD NAVIDAD SERUM+DIA"/>
        <s v="PIECIDEX READY TO SELL + UNESIA"/>
        <s v="NIKZON X 30 COMP - ARG"/>
        <s v="ASEPXIA PINA POLVO LIMPIADOR 42G /12-COL"/>
        <s v="X-RAY TOPIC 30 G"/>
        <s v="SUEROX ADULTO MANZANA 630 ML - HND"/>
        <s v="SUEROX ADULTO 8IONES FRESA KIWI 630 ML - HND"/>
        <s v="X RAY DOL 48 CAPS - HN"/>
        <s v="X RAY DOL 12 TABLETAS - HN"/>
        <s v="SUEROX ADULTO MORA AZUL CON HIERBABUENA 630 ML - HND"/>
        <s v="SUEROX ADULTO 8IONES FRESA KIWI 630 ML - PAN"/>
        <s v="SUEROX ADULTO MORA AZUL CON HIERBABUENA 630 ML - PAN"/>
        <s v="SUEROX ADULTO MANZANA 630 ML - PAN"/>
        <s v="TUKOL - CHILDREN´S COUGH &amp; CONGESTION (Pack of 2)"/>
        <s v="NEXT - ALLERGY 90 TABLETS. (Pack of 3)"/>
        <s v="X-RAY OMEGA 3 HEART HEALTH 60CT"/>
        <s v="TIO NACHO RENOVACIÓN CRECIMIENTO SALUDABLE ACONDICIONADOR 415ml - PER"/>
        <s v="TIO NACHO RENOVACIÓN CRECIMIENTO SALUDABLE SHAMPOO 415ml - PER"/>
        <s v="DUO GOICOECHEA ÁRNICA Y MANZANILLA CALMANTE 400ML X2 - PER"/>
        <s v="CICATRICURE PACK NAVIDAD CREMA ANTIMANCHAS + SERUM VIT C - CHL"/>
        <s v="PDQ TIO NACHO DOYPACK REFILL - CHL"/>
        <s v="PDQ TIO NACHO DOYPACK (HERB, ENG) - CHL"/>
        <s v="PDQ GROOMEN 216 - CHL"/>
        <s v="PDQ SUEROX MEDIO PALLET - CHL"/>
        <s v="CICATRICURE PACK GOLD LIFT DIA + NOCHE 3UN"/>
        <s v="SUEROX ADULTO 8IONES FRESA KIWI 1L"/>
        <s v="SUEROX ADULTO 8IONES MORA AZUL CON HIERBABUENA 1L"/>
        <s v="SUEROX ADULTO 8IONES FRESA MENTA 630 ML"/>
        <s v="SUEROX ADULTO 8IONES FRESA 630 ML"/>
        <s v="CHAROLA DIABETTX 400ML SUPERCENTER/24"/>
        <s v="CHAROLA DIABETTX 400ML BODEGA A/24"/>
        <s v="CHAROLA DIABETTX 400ML SORIANA/24"/>
        <s v="LOMECAN V SHAMPOO PROTECT 200 ML EDI ESP"/>
        <s v="GOICOECHEA CREMA ARNICA 960 ML"/>
        <s v="FERMODYL REHIDRATACIÓN PROFUNDA AMP 6 X 10 ML"/>
        <s v="GOICOECHEA DOBLE MENTOL 400 ML"/>
        <s v="UNESIA SERUM FORTALECEDOR DE UÑAS 7ML - PRY"/>
        <s v="PACK ASEPXIA JABON CARBON 2X1 - PRY"/>
        <s v="TEATRICAL PACK CR. HUMECTANTE 200GR+100GR - PRY"/>
        <s v="PACK CICATRICURE OIL 2X1 - PRY"/>
        <s v="PACK TIO NACHO CELULAS MADRE SHAMPOO + ACONDICIONADOR 415ML - PRY"/>
        <s v="PACK CICATRICURE CREMA ANTIMANCHAS 50 + SERUM VITMINA C - PRY"/>
        <s v="TRIATOP SHAMPOO CLINICAL 165 ML  BRIL - PRY"/>
        <s v="KIT TIO NACHO VERANO 2 SHAMP.+ACO.+NECESER - PRY"/>
        <s v="PACK CICATRICURE ANTIESTRIAS REGAL.NECESER - PRY"/>
        <s v="PACK TIO NACHO VERANO+GOICO GEL VERANO CON 30% - PRY"/>
        <s v="PACK ASEPXIA JABON EXFOLIANTE 2X1 - PRY"/>
        <s v="TAFIROL 500 MG X 10 COMP. - URY"/>
        <s v="TAFIROL 1000 MG X 8 COMP. - URY"/>
        <s v="TAFIROL 500 MG X 30 COMP. - URY"/>
        <s v="TAFIROL 1000 MG X 24 COMP - URY"/>
        <s v="ASEPXIA MASCARILLA TELA BALANCE BURBUJAS 10UN - BOL"/>
        <s v="ASEPXIA MASCARILLA TELA CARBON DETOX 10UN - BOL"/>
        <s v="ASEPXIA MASCARILLA TELA ANTI-ACNE X 10 - BOL"/>
        <s v="X RAY DOL 12 TABLETAS - PAN"/>
        <s v="X RAY DOL 48 CAPS - PAN"/>
        <s v="LOMECAN V 1 OVULO 500 MG - PAN"/>
        <s v="TEATRICAL AGUA MICELAR SUAVIZANTE 600 ML - DOM"/>
        <s v="TEATRICAL AGUA MICELAR DETOX 600 ML - DOM"/>
        <s v="TEATRICAL AGUA MICELAR HUMECTANTE 600 ML - DOM"/>
        <s v="ASEPXIA PINA GEL PEELING 75ML - CHI"/>
        <s v="PACK CICATRICURE GEL 60 G + CICATRICURE OIL 50 ML - CHI"/>
        <s v="CICATRICURE ACQUA DEFENSE CREMA 50G - CHI"/>
        <s v="GOICOECHEA GEL VERANO FRESH BREEZE 400ML - CHL"/>
        <s v="GROOMEN 200 DESECHABLE - CHI"/>
        <s v="GROOMEN 300 DESECHABLE TIRA 12 PIEZAS - CHI"/>
        <s v="PACK CICATRICURE PACK GOLD LIFT CREMA DIA + CREMA NOCHE + SERUM - CHI"/>
        <s v="TIO NACHO SHAMPOO ENGROSADOR 200 ML - CHI"/>
        <s v="TIO NACHO SHAMPOO ANTI CAIDA GINSENG 1L - CHI"/>
        <s v="TIO NACHO SUSTENTABLE ENGROSADOR 90ML - CHI"/>
        <s v="TUKOL Adult X-Pecto Miel Honey Cold Syr"/>
        <s v="TUKOL SOFTGEL DAY"/>
        <s v="TUKOL SOFTGEL NIGHT"/>
        <s v="TIO NACHO RENOVACION HERB MONOESTU 415ML - ARG"/>
        <s v="DURACELL PILA LITIO 2016 X1 TIRA - ARG"/>
        <s v="DURACELL PILA LITIO 2025 X1 TIRA - ARG"/>
        <s v="DURACELL PILA LITIO 2032 X1 TIRA - ARG"/>
        <s v="CICATRICURE CREMA CORPORAL UREA 10% 250GR - BRA"/>
        <s v="TIO NACHO SHAMPOO ENGROSADOR 415 ML - BRA"/>
        <s v="TIO NACHO SHAMPOO ANTI-EDAD 415ML – BRA"/>
        <s v="TIO NACHO SPRAY ENGROSADOR 120 ML - BRA"/>
        <s v="TIO NACHO ACONDICIONADOR ENGROSADOR 415 ML - BRA"/>
        <s v="FERMODYL FORTALECIMIENTO EXTREMO AMP 6 X 10 ML"/>
        <s v="TUKOL D JARABE ADULTO VERDE 125 ML"/>
        <s v="TIO NACHO LOTION ROYAL JELLY 14OZ"/>
        <s v="SUEROX 8 PACK SABORES SURTIDOS - CR"/>
        <s v="ASEPXIA PACK TOALLITAS HUMECTANTES 25+10 UNID - CR"/>
        <s v="ASEPXIA PACK TOALLITAS DESMAQUILLANTES  25+10 UNID - CRI"/>
        <s v="TIO NACHO PACK SHAMPOO ALOE 415ML+ 90ML - SV"/>
        <s v="GOICOECHEA DOBLE MENTOL 400ML - DOM"/>
        <s v="TIO NACHO SACHET ACLARANTE /18 ML  - COL"/>
        <s v="ASEPXIA KIT JABON NEUTRO + TOALLITAS - BOL"/>
        <s v="PACK 2 ASEPXIA JABÓN BARRA BICARBONATO + AGUA MICELAR 200 ML - BOL"/>
        <s v="TEATRICAL CREMA FACIAL ACLARADORA SACHETS 15ML X 24T - BOL"/>
        <s v="TEATRICAL CELULAS MADRE HUMECTANTE 400 G"/>
        <s v="ROHTO DRY SOLUCION OFTALMICA 10 ML"/>
        <s v="TIO NACHO KIT ANTI DAÑO SHAM.+ACON. 415ML  - URY"/>
        <s v="PACK TIO NACHO JALEA REAL SH&amp;AC - CRI"/>
        <s v="Teatrical Sachet Antiarrugas 15 m / 24 cojines"/>
        <s v="BUFFERIN - BUFERED ASPIRIN PA"/>
        <s v="SILKA MEDIC 30 G"/>
        <s v="FERMODYL CHAROLA BA"/>
        <s v="FERMODYL CHAROLA SC"/>
        <s v="CHAROLAS SILKA GEL+UNESIA BA"/>
        <s v="CHAROLAS SILKA GEL+UNESIA SC"/>
        <s v="CHAROLAS LOMECAN PC BA"/>
        <s v="CHAROLAS LOMECAN PC SC"/>
        <s v="LOMECAN CHAROLAS OTC SC"/>
        <s v="SILKA CHAROLAS TALCO BA"/>
        <s v="SILKA CHAROLAS TALCO SC"/>
        <s v=" SILKA CHAROLAS SPRAY BA"/>
        <s v=" SILKA CHAROLAS SPRAY SC"/>
        <s v="LOSEC CHAROLAS BA"/>
        <s v="LOSEC CHAROLAS SC"/>
        <s v="SISTEMA GB BASIC SOL 60 ML"/>
        <s v="CONDON M ULTRA SENSIBLES CUERPO A CUERPO 18 PZS"/>
        <s v="CONDON M MULTI O BIO ORGASMO 18 PZS"/>
        <s v="GROOMEN 500 2 CART REP"/>
        <s v="GROOMEN 300 2 CART REP"/>
        <s v="GROOMEN 300 DESECHABLE AS 2 PZA"/>
        <s v="GROOMEN 300 DESECHABLE AS 4 PZ"/>
        <s v="PACK TIO NACHO SH HERBOLARIO + CREM P/ PEINAR 415 ML - SV"/>
        <s v="TIO NACHO SACHET HERBOLARIA /18 M - COL"/>
        <s v="TIO NACHO SHAMPOO CELULAS MADRE 415ML - BRA"/>
        <s v="TIO NACHO ACONDICIONADOR CELULAS MADRE 415ML - BRA"/>
        <s v="TIO NACHO SH HERBOLARIA SACHET 18ML (TIRA X 10) - BOL"/>
        <s v="TIO NACHO SH ACLARANTE SACHET 18ML (TIRA X 10) - BOL"/>
        <s v="BENGUE 1% GEL TUBO X 30GR. - URY"/>
        <s v="TUKOL - HONEY CHILDREN (Pack of 3)"/>
        <s v="Nikzon - HEMORRHOIDAL Ointment (Pack of 3)"/>
        <s v="SUEROX ADULTO 6P MIX FRESA KIWI Y FRESA FR 630 ML"/>
        <s v="BENGUE SIN OLOR GEL 50 GR - ARG"/>
        <s v="DU CB HAZA 10DP6 50CS MAIN - COL"/>
        <s v="SUEROX SIX PACK - RD"/>
        <s v="VANART PACK SH+ACO ANTI ESPONJADO 600 ML - SV"/>
        <s v="2 PACK DE GOICOECHEA DOBLE MENTOL 400ML - SV"/>
        <s v="CICATRICURE EYE CREAM NACIONAL"/>
        <s v="CICATRICURE CHA ECFF + FPS SC"/>
        <s v="CICATRICURE CHA ECFF + FPS BA"/>
        <s v="CICATRICURE TARJETON PACK DIA + NOCHE"/>
        <s v="CICATRICURE TARJETON PACK DIA + CONTORNO"/>
        <s v="CICATRICURE PORCELANA FPS 50"/>
        <s v="NEXT 50 TAB (2 20 Y 1 10) 3P COSTCO"/>
        <s v="XL3 XTRA 3 PACK COSTCO"/>
        <s v="XL3 XTRA 2 PACK SAMS"/>
        <s v="SILKA SPRAY 2P 150 ML COSTCO"/>
        <s v="BIOELECTRO 24 TAB 3 PACK"/>
        <s v="BIO ELECTRO 24 TABS 2P"/>
        <s v="LOMECAN V SH INTIMO USO EXTERNO 200 ML"/>
        <s v="LOMECAN V SH INTIMO PIEL SENSIBLE 200 ML"/>
        <s v="FERMODYL FERMOFIVE AMPOS 12X6ML"/>
        <s v="TUKHELIX HH PROPOLEO JRB 120ML"/>
        <s v="TUKOL-D EXPECTORANTE SOL.ORAL 125 ML"/>
        <s v="CICATRICURE EYE CREAM FOR FACE 30G - GT"/>
        <s v="CICATRICURE EYE CREAM FOR FACE 30G - HN"/>
        <s v="TIO NACHO SHAMPOO  SUSTENTABLE  ANTI CANAS  415ML - COL"/>
        <s v="TIO NACHO ACONDICIONADOR  ANTI CANAS  415ML"/>
        <s v="QG5 2 PACK 40 TABS"/>
        <s v="LOSECA 2 PACK 28 CAPSULAS"/>
        <s v="LOSECA 3 PACK 28 CAPSULAS"/>
        <s v="NEXT 3P SAMS 10 TAB"/>
        <s v="TIO NACHO 415 ML HENNA AS NACIONAL PDQ"/>
        <s v="TIO NACHO CHAROLA 415 LANZAMIENTOS BA"/>
        <s v="TIO NACHO CHAROLA 415 MAS VENDIDOS BA"/>
        <s v="TIO NACHO CHAROLA 415 LANZAMIENTOS SC"/>
        <s v="TIO NACHO CHAROLA 415 MAS VENDIDOS SC"/>
        <s v="POMADA DE LA CAMPANA CORPORAL EXTRASECA 400 ML"/>
        <s v="POMADA DE LA CAMPANA CORPORAL PIEL SECA 400 ML"/>
        <s v="NASALUB MAX COSTCO CHAROLAS"/>
        <s v="ASEPXIA PINA GEL PEELING 75ML - ARG"/>
        <s v="ASPEXIA PINA JABON 100G - ARG"/>
        <s v="ASEPXIA PINA POLVO LIMPIADOR 42G - ARG"/>
        <s v="TIO NACHO SHAMPOO SUSTEN EFCT ANTI CANAS GLB  1 L"/>
        <s v="PACK TEATRICAL AGUA MICELAR PALTA 600ML + CREMA HUMECTANTE 200 GR - PER"/>
        <s v="PACK TIO NACHO SH + AC RENOVACION CRECIMIENTO SALUDABLE 415 ML - PER"/>
        <s v="SILKA 2 PACK CHAROLA"/>
        <s v="BENGUE ULTRA 65 G"/>
        <s v="FERMODYL HUMECTACIÓN MÁXIMA AMP 4 X 15 ML"/>
        <s v="FERMODYL ENERGÍA REPARADORA AMP 4 X 15 ML"/>
        <s v="ASEPXIA JABON BICARBONATO 100 G"/>
        <s v="PACK TIO NACHO CELULAS MADRE SHAMPOO + ACONDICIONADOR 415ML - URY"/>
        <s v="LOMECAN V 1 CAPSULA 150MG - ARG"/>
        <s v="CICATRICURE READY TO SELL EYE CREAM FACE - ARG"/>
        <s v="TAFIROL FORTE COMPRIMIDOS X 70 - ARG"/>
        <s v="TAFIROL PLUS RAPIDA ACCIÓN X 24 CAPS - ARG"/>
        <s v="SUEROX FRUTILLA KIWI 630ML S/EDULC - ARG"/>
        <s v="SUEROX MANZANA 630ML S/EDULC - ARG"/>
        <s v="SUEROX ARANDANO POMELO 630ML S/EDULC - ARG"/>
        <s v="SUEROX FRUTILLA KIWI 630ML - ARG"/>
        <s v="SUEROX MANZANA 630ML - ARG"/>
        <s v="SUEROX ARANDANO POMELO 630ML - ARG"/>
        <s v="GENOPRAZOL 20MG X 14 CAPSULAS - ARG"/>
        <s v="GENOPRAZOL 20MG X 28 CAPSULAS - ARG"/>
        <s v="GENOPRAZOL 20MG 14 CAPSULAS BLIS - ARG"/>
        <s v="SOROX LIMÃO 550ML - BRA"/>
        <s v="SOROX TANGERINA 550ML - BRA"/>
        <s v="SOROX UVA 550ML - BRA"/>
        <s v="CICATRICURE EYE CREAM FOR FACE 30G - bra"/>
        <s v="TEATRICAL - FACIAL CREAM MOIS"/>
        <s v="TEATRICAL CELULAS MADRE HUMECTANTE 100 G"/>
        <s v="TEATRICAL CELULAS MADRE ANTI ARRUGAS 200 G"/>
        <s v="TEATRICAL CELULAS MADRE HUMECTANTE 200 G"/>
        <s v="LOMECAN V THERAPY TOALLAS INTIMAS X10 - PRY"/>
        <s v="TRIATOP BY MEDICASP REPARACION SH 400ML - PRY"/>
        <s v="LOMECAN V THERAPY SH INTIMO 400ML - PRY"/>
        <s v="LOMECAN V THERAPY ESPUMA INTIMA 150ML - PRY"/>
        <s v="GROOMEN 300 1MANG+1CART/24 PZA"/>
        <s v="GROOMEN 300 1MANG+2CART/24 PZA"/>
        <s v="CICATRICURE EYE CREAM FOR FACE 30G - DOM"/>
        <s v="GROOMEN 500 1MANG+2CART/24 PZA"/>
        <s v="LOMECAN V 1 OVULO 500 MG - DOM"/>
        <s v="GROOMEN 500 1MANG+3CART/24 PZA"/>
        <s v="GROOMEN 600 1MANG+1CART/24 PZA"/>
        <s v="GROOMEN 500 1MANG+1CART/24 PZA"/>
        <s v="GROOMEN 500 2 CART REP/30 - COL"/>
        <s v="GROOMEN 300 2 CART REP/30 - COL"/>
        <s v="MEDICASP 130ML + AGUA MICELAR 200ML - SV"/>
        <s v="TIO NACHO 2 PACK SHAMPOO ACLARANTE 200ML - SV"/>
        <s v="TIO NACHO 2 PACK SHAMPOO ENGROSADOR 200ML - SV"/>
        <s v="GOICOCHEA DIABETEX + TRAT. ENGROSADOR 135M - SV"/>
        <s v="TEATRICAL CELULAS MADRE ANTI ARRUGAS 100 G"/>
        <s v="CICATRICURE EYE CREAM FOR FACE 30G - SV"/>
        <s v="CICATRICURE EYE CREAM FOR FACE 30G - NI"/>
        <s v="SUEROX BERRY BLAST"/>
        <s v="LAGICAM MICON 3"/>
        <s v="Lagicam Vaginal Yeast Infection, Antifungal 3 Day Miconazole Nitrate Treatment Cream (Pack of 3)"/>
        <s v="SUEROX - ELECTROLYTE BEVERAGE BERRY BLAST"/>
        <s v="SUEROX - ELECTROLYTE BEVERAGE ULTIMATE PACK"/>
        <s v="SUEROX - ELECTROLYTE BEVERAGE BERRIES BLEND"/>
        <s v="TIO NACHO ACONDICIONADOR ANTICANAS 415ML - COL"/>
        <s v="ALLITRIPLE CHAROLAS AS/1"/>
        <s v="ALLIVIAX 50 CHAROLAS AS/1"/>
        <s v="ALLIVIAX 10 CHAROLAS AS/1"/>
        <s v="TIO NACHO KIT ULTRAHIDRATANTE SH + AC - PER"/>
        <s v="PACK TIO NACHO SH ULTH 415 Y ULTH 200ML - HN"/>
        <s v="CBO TIO NACHO x415 ml (MANZAN + ENGROSA +HERBOL) + 1 BP TN ENGROS"/>
        <s v="DURACELL AA BLISTER X 4 (+2) CJX48UN  (NEW-MUL)"/>
        <s v="DURACELL AAA BLISTER X 4 (+2) CJX48UN  (NEW-MUL)|"/>
        <s v="CICATRICURE EYE CREAM FOR FACE 30G - CR"/>
        <s v="2 PACK MEDICASP SHAMPOO 400 ML - CRI"/>
        <s v="OTC PASTILLERO MOD 3 GLOBAL/EXH - GTM"/>
        <s v="NEXT 10 CAPSULA - BRA"/>
        <s v="TIO NACHO CONDICIONADOR ANTIQUEDA ERVAS MILENARES - BRA"/>
        <s v="CICATRICURE CREMA ANTI-AGE CON FPS 50 - URY"/>
        <s v="TIO NACHO SUSTENTABLE HERBOLARIA 90ML - URY"/>
        <s v="ASPEXIA PINA JABON 100G - URY"/>
        <s v="CICATRICURE CREMA ANTIMANCHAS 50GR + ROLL ON OJOS 15ML CON 20% DTO - URY"/>
        <s v="PIECIDEX CREMA 20GR - URY"/>
        <s v="TN SHAMPOO SUSTENTABLE HENNA GLB 415ML - ECU"/>
        <s v="BIOELECTRO CHAROLAS AS"/>
        <s v="LOMECAN PC CHAROLAS AS 40"/>
        <s v="LOMECAN PC CHAROLAS AS 60"/>
        <s v="LOSEC CHAROLAS AS"/>
        <s v="SILKA GEL+UNESIA CHAROLAS AS"/>
        <s v="SILKA SPRAY  CHAROLAS AS"/>
        <s v="SILKA TALCO  CHAROLAS AS 30"/>
        <s v="SILKA TALCO  CHAROLAS AS 48"/>
        <s v="LOMECAN SHAMPO INTIMO MICELARES 2PACK"/>
        <s v="NOVAMIL AD+ 600 G"/>
        <s v="NOVAMIL AD+ 600 G MUESTRA"/>
        <s v="NOVAMIL RICE PAX 400 G"/>
        <s v="NOVAMIL RICE PAX 400 G MUESTRA"/>
        <s v="TIO NACHO SUSTENTABLE ENGROSADOR 90ML - PAN"/>
        <s v="GOICOECHEA + TIO NACHO PACK 2L - CR"/>
        <s v="FERMODYL DUAL REHIDRA PROF 240 ML"/>
        <s v="X RAY GEL X 30 G"/>
        <s v="TIO NACHO SH ULTRA HIDRATANTE COCO 950ML - CR"/>
        <s v="LOMECAN V 1 OVULO 500 MG - ECU"/>
        <s v="TN SHAMPOO ACLARANTE 950ML/6 - ECU"/>
        <s v="TIO NACHO SH SUSTENTABLE ENGROSADOR 950ML - ECU"/>
        <s v="TIO NACHO SHAMPOO SUSTENTABLE HERBOLARIA MILENARIA 950ML - ECU"/>
        <s v="PACK SH HERBOLARIA 415ML+AGUA MICELAR 400ML - SV"/>
        <s v="PACK MEDICASP 130 ML+TIO NACHO 90ML"/>
        <s v="ALLITRIPLE 3 PACK 6 TABS"/>
        <s v="ROHTO CHUPONERA 2022"/>
        <s v="BENGUE ULTRA AZUL 65 G"/>
        <s v="SILKA 2P SPRAY 150 ML SAMS"/>
        <s v="QG5 2PACK 30 TABS"/>
        <s v="TUKELI JARABE ADULTO 120 ML"/>
        <s v="TUKELI JARABE INFANTIL 120 ML"/>
        <s v="SUEROX ADULTO MORA AZUL CON HIERBABUENA 630 ML - GTM"/>
        <s v="SUEROX ADULTO MANZANA 630 ML - GTM"/>
        <s v="SUEROX ADULTO 8IONES FRESA KIWI 630 ML - GTM"/>
        <s v="CICATRICURE EYE CREAM FOR FACE 30G - PAN"/>
        <s v="SISTEMA GB 2P BASIC SOLUCION"/>
        <s v="FERMODYL FERMOFIVE AMPOS 6X6ML"/>
        <s v="RTD QG5 X 8 FRASCOS DE 10 TABLETAS C/U   "/>
        <s v="TIO NACHO SUSTENTABLE ENGROSADOR 90ML - NIC"/>
        <s v="UNESIA UNGÜENTO ANTIMICÓTICO 20GR - NIC"/>
        <s v="TIO NACHO SHAMPOO SUSTENTABLE HERBOLARIA  MILENARIA  950ML - NIC"/>
        <s v="2 PACK DE GOICOECHEA DOBLE MENTOL 400ML - NI"/>
        <s v="ASEPXIA GEN GEL EXFOLIANTE MICELAR 100G - NIC"/>
        <s v="NEXT PM 10 CAPS - NIC"/>
        <s v="NEXT AM 10 CAPS - NIC"/>
        <s v="NEXT AM 40 CAPS - NIC"/>
        <s v="ASEPXIA GEN LIMPIADOR GEL FACIAL MICELAR 200ML - NIC"/>
        <s v="CICATRICURE GOLD LIFT SERUM - NIC"/>
        <s v="CICATRICURE GOLD LIFT CONTORNO DUO 15 G - NIC"/>
        <s v="TIO NACHO SH SUSTENTABLE ENGROSADOR 950ML - NIC"/>
        <s v="POMADA DE LA CAMPANA TARRO 35 G - NIC"/>
        <s v="PACK TIO NACHO SHAMPOO MANZANILLA 415 ML X2 - BOL"/>
        <s v="TIO NACHO SUSTENTABLE ENGROSADOR 90ML - BOL"/>
        <s v="GROOMEN 300 1MANG+3CART/24 PZA"/>
        <s v="TN ACO SUSTENTABLE HENNA GLB  415ML - ECU"/>
        <s v="GOICOECHEA GEL CRIOGEL 200ML - PAN"/>
        <s v="CICATRICURE - SCAR GEL (PACK OF 3)"/>
        <s v="PACK TIO NACHO SH HERBOLARIA 415ML + TRATAMIENTO HERBOLARIA 90ML - PER"/>
        <s v="TIO NACHO ALOE VERA ACONDICIONADOR 415 ML"/>
        <s v="GOICOECHEA DIABET TX PLUS UREA 10% 250ML - DOM"/>
        <s v="GROOMEN 2P 500 1MANG+300 1MANG BA"/>
        <s v="GROOMEN 2P 500 1MANG+300 1MANG SC"/>
        <s v="BENGUE AZUL 2PACK BAJA DENSIDAD 35 G"/>
        <s v="ASEPXIA PINA POLVO LIMPIADOR 42G - PRY"/>
        <s v="CICATRICURE CREMA ANTIMANCHAS 50GR + ROLL ON OJOS 15ML CON 20% DTO - PRY"/>
        <s v="TIO NACHO KIT SH HERB 415ML + GROOMEN 500 - PRY"/>
        <s v="CICATRICURE CREMA ANTI-AGE CON FPS 50 - PRY"/>
        <s v="PACK CICATRICURE PACK GOLD LIFT CREMA DIA + CREMA NOCHE + SERUM - PRY"/>
        <s v="TIO NACHO SUSTENTABLE HERBOLARIA 90ML - PRY"/>
        <s v="ASEPXIA PINA GEL PEELING 75ML - PRY"/>
        <s v="TIO NACHO SUSTENTABLE ENGROSADOR 90ML - PRY"/>
        <s v="PACK GOICOECHEA ANTICELULITIS 400 ML + GOICOECHEA CRIOGEL 3D - PRY"/>
        <s v="ASPEXIA PINA JABON 100G - PRY"/>
        <s v="CICATRICURE EYE CREAM FOR FACE 30G - PRY"/>
        <s v="TEATRICLA CELULA MADRE HUM. 100GR+TIO NACHO COCO 90 ML - SV"/>
        <s v="TIO NACHO 2 PACK ALOE VERA 1 LT - SV"/>
        <s v="LOMECAN V 3 OVULOS"/>
        <s v="TOUCH ME CREMA PIEL SENSIBLE 150 G"/>
        <s v="SUEROX 3 PACK - DOM"/>
        <s v="KIT CICATRICURE FPS50 MATTE 40G + SÉRUM ANTISSINAIS 30ML - BRA"/>
        <s v="KIT JABONES ASEPXIA  100G PAGUE 3 LLEVE 4 (AZUFRE, CARBON, EXFOLIANTE Y PIÑA)"/>
        <s v="KIT TIO NACHO SH ENGROSADOR + ACONDICIONADOR ENGROSADOR 415"/>
        <s v="CHAO PACK TABLETA RECUBIERTA 50 SOBRES X 2UN - PER"/>
        <s v="ASEPXIA JABON KIT AZUFRE + CARBON + BICARBONATO - CHL"/>
        <s v="ASEPXIA GEN KIT GEL MICELAR + CREMA + EXFOLIANTE - CHL"/>
        <s v="ASEPXIA KIT MICELAR BICARBONATO + POLVO COM BEIGE 10GR - CHL"/>
        <s v="ASEPXIA CARBON PACK JABON DETOX 100GR X 4UN - CHL"/>
        <s v="ASEPXIA CARBON PACK LIMPIEZA 1 - CHL"/>
        <s v="ASEPXIA CARBON PACK LIMPIEZA 2 - CHL"/>
        <s v="ASEPXIA CARBON PACK JABON BICARBONATO 100GR X 4UN - CHL"/>
        <s v="ASEPXIA CARBON PACK JABON EXFOLIANTE 100GR X 4UN - CHL"/>
        <s v="ASEPXIA JABON KIT AZUFRE 100GR X2UN + CARBON 100GR X 2UN  - CHL"/>
        <s v="ASEPXIA JABON KIT EXFOLIANTE 100GR X2UN + CARBON 100GR X 2UN  - CHL"/>
        <s v="ASEPXIA GEN KIT AGUA MICELAR + CREMA + EXFOLIANTE - CHL"/>
        <s v="ASEPXIA GEN KIT AGUA MICELAR + GEL MICELAR + CREMA + EXFOLIANTE - CHL"/>
        <s v="ASEPXIA JABON KIT AZUFRE 100GR + BICARBONATO 100 GR - CHL"/>
        <s v="GROOMEN 600 1MANG+1CART+12CART - CHL"/>
        <s v="GROOMEN 600 1MANG + 6CART - CHL"/>
        <s v="REVIE CARBON KIT SH DETOX X4UN + AC DETOX X2UN - CHL"/>
        <s v="REVIE KIT REVITALIZADOR BRILLO SH 4UN + AC 2UN - CHL"/>
        <s v="REVIE KIT DETOX CARBON SH 2UN + AC - CHL"/>
        <s v="REVIE KIT REVITALIZADOR BRILLO SH 2UN + AC - CHL"/>
        <s v="REVIE KIT DETOX CARBON SH + AC + SPRAY - CHL"/>
        <s v="REVIE KIT REVITALIZADOR BRILLO SH + AC +MASCARA - CHL"/>
        <s v="REVIE KIT REGENERACION PROF SH + AC + MASCARA - CHL"/>
        <s v="SHOT B TOTAL KIT 30CAP X 3UN - CHL"/>
        <s v="SILUET 40 KIT CRIOGEL 200ML + ESPUMA 170ML - CHL"/>
        <s v="SILUET 40 PACK VERANO X 3UN - CHL"/>
        <s v="TEATRICAL KIT ARRUG + ACL + HUM 100GR - CHL"/>
        <s v="TEATRICAL KIT ARRUGAS + ACLARANTE 100GR - CHL"/>
        <s v="TEATRICAL 2PACK CREMA FACIAL ANT 400G+100G"/>
        <s v="TEATRICAL 2PACK CREMA FACIAL ACLA 400G+100G"/>
        <s v="TEATRICAL PIÑATA RESTAGE"/>
        <s v="2 PACK SHAMPOO Y ACONDIONA VANART 600 ML - SV"/>
        <s v="GOICOECHEA CREMA KIT MANZ + GINKO + FRUTOS - CHL"/>
        <s v="GOICOECHEA DIABETTX KIT CREMA 400ML + MANOS Y CODOS 50GR - CHL"/>
        <s v="GOICOECHEA DIABETTX KIT CORPORAL 400ML + UREA 200ML X 2UN - CHL"/>
        <s v="GOICOECHEA DIABETTX KIT CORPORAL 400ML + UREA 200ML - CHL"/>
        <s v="GOICOECHEA DIABETTX KIT UREA + MANOS Y CODOS 50GR - CHL"/>
        <s v="GOICOECHEA MASCARA KIT ANTI CEL + ULTRANUT 200ML - CHL"/>
        <s v="GOICOECHEA COVER PACK BASE PARA PIERNAS 95GR X 2UN - CHL"/>
        <s v="GOICOECHEA CREMA PACK ULTRANUTRITIVA 400ML X 2UN - CHL"/>
        <s v="GOICOECHEA COVER KIT PIERNAS 95GR + ULTRANUT 200ML - CHL"/>
        <s v="GOICOECHEA CREMA KIT MANZ 400ML + FRUTOS R 400ML - CHL"/>
        <s v="GOICOECHEA GEL KIT CRIOGEL 3D 200ML + ULTRANUTRITIVA 200ML - CHL"/>
        <s v="GOICOECHEA MASCARA KIT ANTICELULITIS 200ML + COVER 95GR - CHL"/>
        <s v="SUEROX PACK FRUTILLA KIWI 630ML X 6UN - CHL"/>
        <s v="SUEROX PACK MANZANA 630ML X 6UN - CHL"/>
        <s v="SUEROX PACK NARANJA 630ML X 6UN - CHL"/>
        <s v="SUEROX PACK PINA 630ML X 6UN - CHL"/>
        <s v="SUEROX PACK ARANDANO POMELO 630ML X 6UN - CHL"/>
        <s v="SUEROX PACK FRUTILLA KIWI 630ML X 12UN - CHL"/>
        <s v="SUEROX PACK MANZANA 630ML X 12UN - CHL"/>
        <s v="SUEROX PACK NARANJA 630ML X 12UN - CHL"/>
        <s v="SUEROX PACK PINA 630ML X 12UN - CHL"/>
        <s v="SUEROX PACK LIMON DE PICA 630ML X 12UN - CHL"/>
        <s v="SUEROX PACK BEBIDAS HIDRATANTES 630ML X 12UN - CHL"/>
        <s v="SUEROX PACK BEBIDAS HIDRATANTES 630ML X 18UN - CHL"/>
        <s v="SUEROX KIT  (3 ARA, 3 NA, 3 PI, 3 MA, 3 FRU, 3 LIM 630ML) - CHL"/>
        <s v="SUEROX KIT (6 ARA- POM, 6 NA 1L) - CHL"/>
        <s v="SUEROX KIT BLUE + PINA + FRUTILLA X 12UN C/U - CHL"/>
        <s v="SUEROX KIT BLUE + PINA + NARANJA X 12UN C/U - CHL"/>
        <s v="SUEROX KIT BLUE 24UN + PINA + LIMON X 12UN C/U - CHL"/>
        <s v="SUEROX KIT BLUE 24UN + PINA + FRUTILLA X 12UN C/U - CHL"/>
        <s v="SUEROX KIT BLUE 24UN + PINA + MANZANA X 12UN C/U - CHL"/>
        <s v="SUEROX KIT BLUE + PINA + LIMON X 12UN C/U - CHL"/>
        <s v="SUEROX KIT BLUE + PINA + SURTIDO X 12UN C/U - CHL"/>
        <s v="TEATRICAL KIT MICELAR PALTA + HUM 100GR X2UN - CHL"/>
        <s v="TEATRICAL KIT MICELAR ROSAS + HUM + ACL 100GR - CHL"/>
        <s v="TEATRICAL MICELAR PALTA + HUM 600ML - CHL"/>
        <s v="TEATRICAL KIT MICELAR ROSA + SUAVIZANTE 600ML - CHL"/>
        <s v="VANART PACK SH ANTIESPONJADO 600ML - CHL"/>
        <s v="VANART PACK SH LISO 600ML X 6UN - CHL"/>
        <s v="VANART KIT ANTIESPONJADO SH + AC 600ML - CHL"/>
        <s v="VANART PACK ANTI ESPONJADO SH X2UN + AC 600ML - CHL"/>
        <s v="VANART PACK LISO SH X2UN + AC 600ML - CHL"/>
        <s v="VANART KIT LISO SH + AC 600ML - CHL"/>
        <s v="X RAY PACK COLAGENO 60 COMP X3UN - CHL"/>
        <s v="X RAY KIT COLAGENO COMP + POLVO - CHL"/>
        <s v="X RAY PACK COLAGENO POLVO LIMON 321GR X2UN - CHL"/>
        <s v="CICATRICURE SERUM ANTIARRUGAS"/>
        <s v="MEDICASP SHAMPOO 400ML - ECU"/>
        <s v="CICATRICURE GOLD LIFT SERUM - PAN"/>
        <s v="CICATRICURE GOLD LIFT CONTORNO DUO 15 G - PAN"/>
        <s v="TIO NACHO KIT ACLARANTE SH 1LT + AC 415ML- CHL"/>
        <s v="X RAY DOL 12 TABLETAS - SV"/>
        <s v="X RAY DOL 48 CAPS - SV"/>
        <s v="TN SHAMPOO SUSTENTABLE HENNA GLB 415ML - SV"/>
        <s v="TN ACO SUSTENTABLE HENNA GLB  415ML - SV"/>
        <s v="TN ACO SUSTENTABLE HENNA GLB  415ML - HND"/>
        <s v="TN SHAMPOO SUSTENTABLE HENNA GLB 415ML - HND"/>
        <s v="TN ACO SUSTENTABLE HENNA GLB  415ML - NIC"/>
        <s v="TN SHAMPOO SUSTENTABLE HENNA GLB 415ML - NIC"/>
        <s v="CICATRICURE ANTIEDAD 50G FPS30"/>
        <s v="CICATRICURE SERUM ACLA VIT C 30ML"/>
        <s v="CICATRICURE AGE CARE ACLARANTE  + AGUA MICELAR"/>
        <s v="CICATRICURE AGE CARE ANTIARRUGAS HUMECTANTE + AGUA MICELAR"/>
        <s v="CICATRICURE AGE CARE ANTIARRUGAS REAFIRMANTE + AGUA MICELAR"/>
        <s v="CICATRICURE AGUA MICELAR REGULAR 400ML"/>
        <s v="CICATRICURE AGUA MICELAR TRIFASICA 400ML"/>
        <s v="SUEROX - ELECTROLYTE BEVERAGE BERRIES XL MIX 1 LT"/>
        <s v="TIO NACHO KIT ALOE SH 1LT + AC 415ML- CHL"/>
        <s v="CICATRICURE CREMA ANTIARRUGAS 60 GR"/>
        <s v="TIO NACHO KIT ENGROSADOR SH 1LT + AC 415ML- CHL"/>
        <s v="TIO NACHO KIT HERBOLARIA SH 1LT + AC 415ML- CHL"/>
        <s v="CICATRICURE CREMA ANTIMANCHAS + AGE CARE ACLARANTE 50G C/U"/>
        <s v="CICATRICURE KIT GEL ANTIESTRIAS + CREMA 30 GR - CHL"/>
        <s v="TIO NACHO PACK ACLARANTE 415ML X 2UN- CHL"/>
        <s v="CICATRICURE KIT GOLD CREMA DIA 50G + MAQUILLAJE LIGHT 30ML"/>
        <s v="TIO NACHO PACK ALOE 415ML X 2UN- CHL"/>
        <s v="CICATRICURE KIT GOLD CREMA DIA 50G+ MAQUILLAJE BRONZE 30ML-CHL"/>
        <s v="TIO NACHO PACK COCO 415ML X 2UN- CHL"/>
        <s v="CICATRICURE KIT GOLD CREMA DIA+CREMA NOCHE+ CREMA CONTORNO+ CREMA SERUM+AGUA TRIFASICA-CHL"/>
        <s v="TIO NACHO PACK ENGROSADOR 415ML X 2UN- CHL"/>
        <s v="TIO NACHO PACK HERBOLARIA 415ML X 2UN- CHL"/>
        <s v="TIO NACHO PACK HERBOLARIA 950ML X 2UN- CHL"/>
        <s v="SUEROX STRAWBERRY KIWI 33.8 oz"/>
        <s v="SUEROX BLUEBERRY 33.8 oz"/>
        <s v="SUEROX LEMON LIME LIFT 21.3 OZ"/>
        <s v="CICATRICURE KIT GOLD CREMA DIA 50G+ MAQUILLAJE MEDIUM 30ML"/>
        <s v="CICATRICURE KIT GOLD DIA+ NOCHE + CONTORNO + MAQUILLAJE BRONZE-CHL"/>
        <s v="CICATRICURE KIT GOLD DIA+ NOCHE + CONTORNO + MAQUILLAJE MEDIUM-CHL"/>
        <s v="CICATRICURE KIT GOLD DIA+ NOCHE + MAQUILLAJE MEDIO-CHL"/>
        <s v="CICATRICURE KIT  GOLD DIA+ NOCHE+ MAQUILLAJE LIGHT-CHL"/>
        <s v="TIO NACHO PACK COCO 950ML X 2UN- CHL"/>
        <s v="TIO NACHO KIT ACLARANTE - CHL"/>
        <s v="CICATRICURE KIT GOLD DIA+ NOCHE + CONTORNO + MAQUILLAJE LIGHT-CHL"/>
        <s v="CICATRICURE KIT GOLD LIFT NOCHE 50G+ CONTORNO DUO 15ML-CHL"/>
        <s v="POMADA DE LA CAMPANA CAJON 19 GR 5 PZAS"/>
        <s v="TEATRICAL SERUM JALEA REAL 30 ML"/>
        <s v="TIO NACHO KIT ENGROSADOR - CHL"/>
        <s v="TIO NACHO KIT HERBOLARIA - CHL"/>
        <s v="ENGLISH LADY AEROSOL MORA 2 PACK 280 ML"/>
        <s v="TIO NACHO KIT ALOE - CHL"/>
        <s v="TIO NACHO KIT COCO - CHL"/>
        <s v="TIO NACHO KIT ALOE SH + AC + CREMA PEINAR- CHL"/>
        <s v="TIO NACHO KIT ENGROSADOR SH X2UN + AC 415ML- CHL"/>
        <s v="TIO NACHO KIT HERBOLARIA SH 950ML + AC 415ML- CHL"/>
        <s v="TIO NACHO KIT JALEA REAL SH X2UN + AC 415ML- CHL"/>
        <s v="TIO NACHO KIT SH COCO + HERB 950ML - CHL"/>
        <s v="TIO NACHO KIT SH COCO + ENGR 950ML - CHL"/>
        <s v="TIO NACHO KIT HERBOLARIA + ENGR 950ML - CHL"/>
        <s v="TIO NACHO KIT COCO SH X2UN + AC- CHL"/>
        <s v="CICATRICURE PACK SERUM GOLD LIFT 27ML + CONTORNO DUO 15G-CHL"/>
        <s v="CICATRICURE PACK GOLD CREMA DIA + NOCHE + CONTORNO"/>
        <s v="CICATRICURE PACK GOLD CREMA DIA + NOCHE + CONTORNO + SERUM"/>
        <s v="CICATRICURE PACK GOLD CONTORNO + MICELAR TRIFASICA + SERUM"/>
        <s v="CICATRICURE PACK CREMA ANTI-ESTRIAS 400ML + CICA-OIL 50ML - CHL"/>
        <s v="CICATRICURE PACK  CREMA ANTI-ESTRIAS  400ML + GEL 60G-CHL"/>
        <s v="CICATRICURE PACK  CREMA ANTI-ESTRIAS + GOICOECHEA CELLUMODEL- CHL"/>
        <s v="CICATRICURE PACK CREMA ANTI-ESTRIAS + GEL CICATRICES 30G-CHL"/>
        <s v="CICATRICURE KIT MAQUILLAJE GOLD BRONZE+ AGUA MICELAR-CHL"/>
        <s v="CICATRICURE KIT MAQUILLAJE GOLD LIGHT + AGUA MICELAR REGULAR-CHL"/>
        <s v="CICATRICURE KIT MAQUILLAJE GOLD LIGHT + AGUA MICELAR TRIFASICA-CHL"/>
        <s v="CICATRICURE KIT MAQUILLAJE GOLD MEDIO 30ML + AGUA MICELAR TRIFASICA-CHL"/>
        <s v="CICATRICURE KIT MAQUILLAJE GOLD MEDIO+ AGUA MICELAR REGULAR-CHL"/>
        <s v="CICATRICURE PACK BEAUTY CARE 50GR"/>
        <s v="CICATRICURE PACK GEL CICATRICES ESTRIAS 30G-CHL"/>
        <s v="CICATRICURE PACK AGE HUMECTANTE+AGUAMI- CHL"/>
        <s v="CICATRICURE PACK CONTORNO BLUR 15G"/>
        <s v="CICATRICURE PACK ANTI-ESTRIAS 400 ML+OIL50ML"/>
        <s v="CICATRICURE PACK AGE CARE ANTIARRUGAS ACLARANTE 50G-CHL"/>
        <s v="CICATRICURE PACK AGE CARE ANTIARRUGAS HUMECTANTE 50G-CHL"/>
        <s v="CICATRICURE PACK AGE CARE ANTIARRUGAS REAFIRMANTE 50G-CHL"/>
        <s v="CICATRICURE PACK CREMAS CORPORALES ANTIESTRIAS 400ML-CHL"/>
        <s v="CICATRICURE PACK GEL CICATRICES Y ESTRIAS 30G-CHL"/>
        <s v="CICATRICURE PACK CREMAS ANTIESTRIAS 400ML-CHL"/>
        <s v="CICATRICURE PACK ANTIESTRIAS+ GEL CICATRICES 30G+ OIL 50ML-CHL"/>
        <s v="CICATRICURE PACK OIL DE 50ML-CHL"/>
        <s v="CICATRICURE PACK CREMAS ANTIESTRIAS 400ML + OIL 50ML-CHL"/>
        <s v="CICATRICURE PACK CREMA ANTI-EDAD 60G + AGUA MICELAR 200 ML-CHL"/>
        <s v="CICATRICURE PACK CREMA ANTIEDAD FPS 50 40G+ SERUM VIT C 30ML-CHL"/>
        <s v="TIO NACHO KIT SH + AC ENGROSADOR 415ML - COL"/>
        <s v="KIT JABONES ASEPXIA  100G PAGUE 3 LLEVE 4 (AZUFRE, CARBON, EXFOLIANTE Y PIÑA) - COL"/>
        <s v="Cicatricure Crema Rosita, Eye Cream &amp; Micellar Water (3 unit Bundle)"/>
        <s v="Tio Nacho Thickening Bundle- Shampoo, Conditioner &amp; Treatment, Pack of 3"/>
        <s v="TIO NACHO Coconut Oil Bundle: Shampoo, Conditioner and Treatment (3 unit Bundle)"/>
        <s v="SueroX Zero Sugar Electrolyte Drink for Hydration and Recovery, Strawberry-Kiwi Punch, 1 Liter, 8 ct"/>
        <s v="SueroX Zero Sugar Electrolyte Drink, Blueberry Reboot, 1 Liter , 8 Ct"/>
        <s v="TIO NACHO SHAMPOO SUSTENTABLE HERBOLARIA MILENARIA 950ML - COL"/>
        <s v="TN ACO SUSTENTABLE HENNA GLB  415ML - GTM"/>
        <s v="TN SHAMPOO SUSTENTABLE HENNA GLB 415ML - GTM"/>
        <s v="CICAT.CREMA 30GR+SERUM VI - URY"/>
        <s v="TIO NACHO SH ENGR+ TRATAM - URY"/>
        <s v=" TN SUST ALOE CREMA PARA PEINAR 200ML/20 - BOL"/>
        <s v="DURACELL ALK OPT AA2BKP 16CS LA EXP - COL"/>
        <s v="CICATRICURE CHAROLA GOLD DIA + SERUM NACIONAL"/>
        <s v="TRIATOP SHAMPOO CLINICAL 165 ML LIMP - PRY"/>
        <s v="NEXT 8 PACK XTRA FORTE DIA &amp; NOCHE  + PACHON GRATIS - NIC"/>
        <s v=" COUNTER HULK XRAY- (2X12+2X48) - ECU"/>
        <s v="SUEROX BEBIDA HIDRATANTE FRESA-KIWI 630ML - ECU"/>
        <s v="SUEROX BEBIDA HIDRATANTE MANZANA 630ML - ECU"/>
        <s v="SUEROX BEBIDA HIDRATANTE MORA AZUL 630ML - ECU"/>
        <s v="TN 2P SH-ACO 415ML ENGROSADOR /6"/>
        <s v="CICATRICURE PACK DDM CREMA ANTIMANCHAS + SERUM VIT C - URY"/>
        <s v="NEXT PM 40 CAPS - NIC"/>
        <s v="TIO NACHO AC HERBOLARIA MILENARIA 415 ML - DOM"/>
        <s v="DURACELL ALK OPT AAA4BKP 16CS LA EXP - COL"/>
        <s v="DURACELL ALK OPT AA4BKP 16CS LA EXP - COL"/>
        <s v="TIO NACHO SHAMPOO ANTI-CANAS HENNA EGIPCIA 415 ML-PER"/>
        <s v="SUEROX BLUEBERRY REBOOT 21.3 OZ/6PK"/>
        <s v="SUEROX KIWI-STRAWB PUNCH 21.3 OZ/6PK"/>
        <s v="KIT OFER. ASEPXIA GENETICA FPS 50G+JABON 100G - CR"/>
        <s v="KIT OFER. ASEPXIA GEN EXFOLIANTE 100G+JABON 100G - CR"/>
        <s v="KIT OFER. ASEPXIA GEN CREMA50G+JABON 100G - CRI"/>
        <s v="KIT OFER. TIO NACHO 950ML+GOICOCHEA 400ML - CRI"/>
        <s v="KIT OFER. ASEPXIA GEN GEL 200ML+JABON100G - CRI"/>
        <s v="CICATRICURE ANTI-EDAD HIDRATANTE SERUM 30ML - CHL"/>
        <s v="SUEROX PACK 6 ARNDANOPOMELO 6X1 L-CHL"/>
        <s v="X-RAY COLAGENO COMPRIMIDOS 500MG 30 UN - CHL"/>
        <s v="TIO NACHO KIT CANAS SH 415ML + AC 415ML - CHL"/>
        <s v="PACK TIO NACHO ALOE VERA"/>
        <s v="TIO NACHO KIT ENGROSADOR X415ML+ GROOMEN 500X3 - CHL"/>
        <s v="TIO NACHO CANAS SHAMPOO 1L - CHL"/>
        <s v="SUEROX 6 PACK  BEBIDAS HIDRATANTES NARANJA 1000ML C/U-CHL"/>
        <s v="SUEROX KIT PINA(24UN) + SABOR BLUE (24UN) 630ML - CHL"/>
        <s v="SUEROX PACK SURTIDO 12X630 ML"/>
        <s v="SUEROX KIT SURTIDO(24UN)+ BLUE(12UN)+ PINA(12UN) 630ML - CHL"/>
        <s v="VANART PACK SH BONDADES DEL CHILE 600ML X3UN - CHL"/>
        <s v="TIO NACHO PACK 3 SHAMPOO HERBOLARIA ANTI CAIDA 1 LT-CHL"/>
        <s v="CICATRICURE PORCELANA FPS 50 - COL"/>
        <s v="X RAY DOL X 80 TABLETAS - COL"/>
        <s v="DURACELL ALK OPT AAA2BKP 16CS LA EXP - COL"/>
        <s v="ULTRA BENGUE GEL 65GR - CRI"/>
        <s v="UNESIA TALCO 90G - CRI"/>
        <s v="CICATRICURE CRMFAC BEAUTYCARE 50G V2 GBL - ARG"/>
        <s v="ASEPXIA PIÑA POLVO LIMPIADOR 42G X12UN - ARG"/>
        <s v="ASEPXIA PINA GEL PEELING 75ML 12XUN - ARG"/>
        <s v="TN ACO SUSTENTABLE HENNA GLB  415ML - PER"/>
        <s v="ASEPXIA PIÑA JABON 100G X20UN - ARG"/>
        <s v="GENOPRAZOL 20MG EXP X 196 CAPSULAS"/>
        <s v="CICATRICURE GEL X 60 SIN TEA - ARG"/>
        <s v="SUEROX PACK MIXTO 630ML X 6UN - ARG"/>
        <s v="2SHAKSTCOLGP1_x0009_SHACKER SHOT COLAGENO 500ML - PER"/>
        <s v="SUEROX PACK SURTIDO 06X630 ML - CHI"/>
        <s v="PALLET SUEROX 630 ML 840 UN. - CHI"/>
        <s v="SUEROX BLUE 250 ML - CHI"/>
        <s v="SUEROX NARANJA 1 L - CHI"/>
        <s v="PDQ PACKS CICA-ASEPXIA - CHI"/>
        <s v="LOMECAN V SHAMPOO INTIMO ACLARANTE 200 ML. - CHI"/>
        <s v="LOMECAN V SHAMPOO INTIMO MICELAR BALANCE 200 ML - CHI"/>
        <s v="TN ACO SUSTENTABLE HENNA GLB  415ML - CHL"/>
        <s v="TIO NACHO SHAMPOO ANTI-CANAS HENNA EGIPCIA 415 ML - CHI"/>
        <s v="500X3 + TN ENGROSADOR 415ML - CHL"/>
        <s v="BUFFERIN 500MG X12 COMPR - CHL"/>
        <s v="BUFFERIN FORTE 1G X18 COMPR - CHL"/>
        <s v="MEDIO PALLET TIO NACHO 1L WM (HERB, GINS, ENG, CM) - CHL"/>
        <s v="MEDIO PALLET TIO NACHO RESTAGE 415 ML (HERB, GINS, ENG, ACL) - CHL"/>
        <s v="QG5 10 TABLETAS NUEVA PRESENTACION"/>
        <s v="QG5 30 TABLETAS NUEVA PRESENTACION"/>
        <s v="PACK CICATRICURE CREMA 30GR + SERUM VITMINA C 30 ML - CHL"/>
        <s v="PACK CICATRICURE CREMA ANTIMANCHAS 50 + CICATRICURE ROLL ON 15ML - CHL"/>
        <s v="PACK CICATRICURE CREMA CORPORAL HIDRATACION INTENSIVA  400 ML + CICA UREA 10% - CHL"/>
        <s v="PACK EYE CREAM FOR FACE 30 G+ BEAUTYCARE 50 G - CHL"/>
        <s v="PACK JABÓN CARBON + JABON PIÑA - CHL"/>
        <s v="WILDROOT GEL CONTROL CASPA VOLCANO 500GR"/>
        <s v="SHAMPOO 950 + ACOND. 415 ML ULTRAHIDRATANTE COCO - CHL"/>
        <s v="SHAMPOO 950 + SHAMPOO DOYPACK 400ML  ENGROSADOR - CHL"/>
        <s v="XRAY PINA COLAGENO EN POLVO 10GR 30SACHET - CHL"/>
        <s v="PALLET MIXTO SUEROX CENTRAL MAYORISTA - CHL"/>
        <s v="PALLET SUEROX 250 ML - CHL"/>
        <s v="PDQ FLEX FULL 35G 5 UND - CHL"/>
        <s v="PDQ QG5 X 30 COMP 4 UND - CHL"/>
        <s v="PDQ TIO NACHO 1/4 PALLET 90 ML - CHL"/>
        <s v="PDQ TIO NACHO MIXTO (1L + 415) - CHL"/>
        <s v="TIO NACHO SUSTENTABLE ENGROSADOR 90ML - ECU"/>
        <s v="KIT: SUPER OF PG 10 LLV 12 XRAY DOL 12 + PACK NEXT NOCHE PG 5 LLEVE 6 SOBRES + PACK TIO NACHO SH ACLARANTE  SACHETS 18ML PG 8 LLEVE 10"/>
        <s v="KIT: SUPER OF PG 10 LLV 12 XRAY DOL 12 + PACK NEXT NOCHE PG 5 LLEVE 6 SOBRES + PACK TIO NACHO SH HERBOLARIA SACHETS 18ML PG 8 LLEVE 10"/>
        <s v="EXHIBIDOR COUNTER DERMA-LATAM TRADICIONAL"/>
        <s v="GOICOECHEA ANTI-CELULITIS CELLUMODEL NF 200 ML - URY"/>
        <s v="GOICOECHEA ULTRA NUTRITIVA NF 200 ML - URY"/>
        <s v="GOICOECHEA REAFIRMANTE NF 200 ML - URY"/>
        <s v="TN SH ULTRAHIDRATANTE REGALA TN ACO ULTRAHIDRATANTE 415+415 ML - URY"/>
        <s v="TRIPACK TEATRICAL .AGUA+HUM+ANT.C. - URY"/>
        <s v="TN ENGROSA 415ML SH+AC+GROOMEN - PRY"/>
        <s v="TRIATOP BY MEDICASP CLINICAL SH 400ML - PRY"/>
        <s v="DISTRI MONOEST HERBO/ACLA 6U - PRY"/>
        <s v="DISTRI CICA GEL 30GR 12U - PRY"/>
        <s v="DISTRI GOICO ANTICELU 12U - PRY"/>
        <s v="DISTRI DOYPACK HERB/ACLA 12U - PRY"/>
        <s v="PACK CICATRICURE ANTIM.50 ML.+SERUM REG.TOALLA DE ROSTRO - PRY"/>
        <s v="PACK CICATRICURE AGE CARE X 6 UNI - PRY"/>
        <s v="TRIATOP BY MEDICASP CLINICAL SHAMPOO X 165 ML - PRY"/>
        <s v="DURACELL AA X UNIDAD (16) - ARG"/>
        <s v="POWER BANK 2X1HBX 6700MAH - ARG"/>
        <s v="POWER BANK 3X1HBX 10050MAH"/>
        <s v="DURACELL AAA X UNIDAD (16) - ARG"/>
        <s v="DU ESPECIAL 123 BLISTER X 1 - ARG"/>
        <s v="DU ESPECIAL 21 BLISTER X 1 - ARG"/>
        <s v="DU ESPECIAL LR44/A76 BLIST X 1 - ARG"/>
        <s v="GOICOECHEA ARNICA EFECTO DESCANSO LITRO - COL"/>
        <s v="PACK TN SH HERBOL LITRO REGALA ACO 415ML - PRY"/>
        <s v="PACK TN SH ANTIEDAD LITRO REGAL ACO 415ML"/>
        <s v="PACK TN SH ACLARTE LITRO REGALA ACO 415ML - PRY"/>
        <s v="SUEROX PACK MIXTO X630ML - ARG"/>
        <s v="DURACELL ESPECIAL 123 X 1 - ARG"/>
        <s v="DURAC. C&amp;B ESPECIAL LR44/A76 X1 X36IT - ARG"/>
        <s v="TIO NACHO SHAMPOO HENNA 950 ML"/>
        <s v="CICATRICURE PORCELANA CREMA GEL FACIAL - ARG"/>
        <s v="CICATRICURE PORCELANA SERUM PEELING FACIAL - ARG"/>
        <s v="MULTI O ALOE VERA - ARG"/>
        <s v="CICATRICURE GOLD CREMA DÍA POUCH 3G - ARG"/>
        <s v="TN SHAMPOO SUSTENTABLE HENNA GLB 415ML - CR"/>
        <s v="TN ACO SUSTENTABLE HENNA GLB  415ML - CR"/>
        <s v="GENOPRAZOL 14 TABS CHAROLA WM"/>
        <s v="GENOPRAZOL 14 TABS CHAROLA BAU"/>
        <s v="KAOPECTATE 10S/QG5 10S CHAROLA WM"/>
        <s v="KAOPECTATE 10S/QG5 10S CHAROLA BAU"/>
        <s v="LOMECAN V DUO 1 OVULO + CREMA"/>
        <s v="CHAROLA GENOPRAZOL QG5 KAOPETATE AS"/>
        <s v="SUEROX ADULTO 8IONES FRESA FRUTOS ROJOS 630 ML 6P"/>
        <s v="TN SHAMPOO ACLARANTE 950ML/6 - PER"/>
        <s v="AUTOEXHIBIDOR SHAMPOO MEDICASP 15ML - 2 TIRAS X 10 SACHETS C/U - PER"/>
        <s v="TUKOL - NATURALS"/>
        <s v="DURACELL ALCALINA C2 x2 (8110000751)"/>
        <s v="CHAROLA INVERNAL TUKELI 2023 SP"/>
        <s v="Navidad Tripack Anti-edad Cosmetiquero"/>
        <s v="GOICOECHEA CREMA ULTRANUTRITIVA 200 ML"/>
        <s v="CHAROLA XL3 XTRA AS"/>
        <s v="CHAROLA INVERNAL TUKELI 2023 BA"/>
        <s v="CHAROLA INVERNAL TUKELI 2023 AS"/>
        <s v="CHAROLA TUKOL-D VERDE SC"/>
        <s v="CHAROLA TUKOL-D VERDE BA"/>
        <s v="CHAROLA TUKOL-D VERDE AS"/>
        <s v="SHAMPÓO TIO NACHO 200 ML CRECIMIENTO SALUDABLE - ARG"/>
        <s v="CICATRICURE PROT SOLAR FPS50 50GR - ARG"/>
        <s v="MULTI-O GEL ALOE VERA X 50 ML - ARG"/>
        <s v="TIO NACHO CH X415 ML CRECIMIENTO SALUDABLE - ARG"/>
        <s v="CREMA TEATRICAL FACIAL 100 GRS ANTIARRUGAS - ARG"/>
        <s v="CICATRICURE PORCELANA PEEL 30 - ARG"/>
        <s v="CICATRICURE CR GEL PORCELANA 50 ML"/>
        <s v="PILAS DURACELL BLI-2-UN. D GRSANDES - ARG"/>
        <s v="CREMA ANTIARRUGAS CICATRICURE TRICURE 50G POT-50-GRS - ARG"/>
        <s v="PILA DURACELL AA X 4 S/E-1-UN. - ARG"/>
        <s v="GOICOECHEA GEL BREEZE DE 400ML"/>
        <s v="SUEROX NARANJA 1 LITRO"/>
        <s v="TIO NACHO TRATAMIENTO HERBOLARIA"/>
        <s v="SUEROX BLUE 250 ML"/>
        <s v="GROOMEN 500 2 CART REP/36"/>
        <s v="LOMECAN SH INT MICNATURAL 200ML/12"/>
        <s v="PACK DIABET TX UREA + DIABETTX EMULSION 400ML"/>
        <s v="PACK CICATRICURE EYE CREAM FOR FACE 30G + ROLL ON 15ML"/>
        <s v="PACK CICATRICURE GOLD LIFT CREMA DIA + GOLD LIFT CREMA NOCHE"/>
        <s v="PACK CICA CREMA 30GR + BEAUTYCURE 50G+ BLUR&amp;FILLER"/>
        <s v="Shampoo 950 + acond 415 ml ULTRAHIDRATANTE COCO"/>
        <s v="PACK CICATRICURE CREMA 30GR + SERUM VITMINA C 30 ML"/>
        <s v="PACK CICATRICURE BEAUTYCARE 50G + AGUA MICELAR 200ML"/>
        <s v="GROOMEN 300 2 CART REP/36"/>
        <s v="PACK TEATRICAL AGUA MICELAR+HUMECTANTE 100+ANTIARRUGAS DE 100"/>
        <s v="PACK CICATRICURE GOLD LIFT CREMA DIA + SERUM + COSMETIQUERO"/>
        <s v="PACK TEATRICAL CREMA ACLARANTE X100 G+ ANTIARRUGAS 100GR"/>
        <s v="PACK EYE CREAM FOR FACE 30 G+ BEAUTYCARE 50 G"/>
        <s v="PACK CICATRICURE AGE CARE HUMECTANTE + AGUA MICELAR 200ML"/>
        <s v="PACK CICATRICURE HIDRATACION INTENSIVA ANTIESTRIAS + CICATRICURE OIL 50 ML"/>
        <s v="Shampoo 950 + Shampoo Doypack 400ml  ENGROSADOR"/>
        <s v="PACK CICATRICURE CREMA CORPORAL HIDRATACION INTENSIVA  400 ML + CICA UREA 1"/>
        <s v="PACK CICATRICURE AGE CARE REAFIRMANTE + CICATRICURE OJOS 8,5G"/>
        <s v="PACK CICA CREMA  60 G + CICATRICURE BLUR&amp;FILLER 15G"/>
        <s v="PACK CICATRICURE CREMA ANTIMANCHAS 50 + CICATRICURE ROLL ON 15ML"/>
        <s v="X-RAY COLAGENO SPORT X60COM"/>
        <s v="CICATRICURE CRROSITA FACIAL ANTIARRUGAS X60G"/>
        <s v="CICATRICURE PORCELANA EXHIB RTS - ARG"/>
        <s v="TEATRICAL CR HUMECTANTE X 100 GR - ARG"/>
        <s v="PIECIDEX READY TO SELL + UNESIA - ARG"/>
        <s v="PIECIDEX + UNESIA COMBO - ARG"/>
        <s v="BENGUE READY TO SELL ULTR + DESINFLAMANT - ARG"/>
        <s v="TIO NACHO PACK SH ENGROSADOR X 400 ML - ARG"/>
        <s v="TIO NACHO PACK AC ACLARANTE X 400 ML - ARG"/>
        <s v="TEATRICAL CR ACLARADORA X 100 GR - ARG"/>
        <s v="TIO NACHO PACK SH ACLARANTE X 400 ML - ARG"/>
        <s v="TIO NACHO PACK AC HERBOLARIA X 400 ML - ARG"/>
        <s v="X RAY SHAKER X 1 UN - ARG"/>
        <s v="TIO NACHO PACK AC ENGROSADOR X 400 ML - ARG"/>
        <s v="GOICOECHEA JIRAFA DOBLE MENTOL 960 ML"/>
        <s v="GROOMEN 300 1MANG+1CART/24 PZA - URY"/>
        <s v="GROOMEN 300 1MANG+2CART/24 PZA - URY"/>
        <s v="GROOMEN 300 1MANG+3CART/24 PZA - URY"/>
        <s v="GROOMEN 500 MANGA + 2CART - URY"/>
        <s v="GROOMEN 500 1MANG+3CART/24 PZA - URY"/>
        <s v="GROOMEN 500 MANGA + 1CART - URY"/>
        <s v="MAQUINA DE AFEITAR GROOMEN DESECHABLES 300 X12 - URY"/>
        <s v="GROOMEN 200 DESECHABLE/12 - URY"/>
        <s v="REPUESTO CARTUCHO GROOMEN 500 2 CART REP/36 - URY"/>
        <s v="REPUESTO CARTUCHO GROOMEN 300 2 CART REP/36 - URY"/>
        <s v="GENOPRAZOL 14 CAPS 2PACK"/>
        <s v="GENOPRAZOL 21 CAPS 3PACK"/>
        <s v="KAOPECTATE 10 TABS 2PACK"/>
        <s v="QG5 30 TABLETAS BLISTER 2PACK"/>
        <s v="QG5 30 TABLETAS BLISTER 2PACK SAMS"/>
        <s v="QG5 30 TABLETAS BLISTER 2PACK COSTCO"/>
        <s v="NIKZON 90 TABS 2PACK SAMS"/>
        <s v="NIKZON 90 TABS 2PACK COSTCO"/>
        <s v="TIO NACHO ACONDICIONADOR HENNA EGIPCIA 415ML - PRY"/>
        <s v="TIO NACHO SHAMPOO HENNA EGIPCIA 415ML - PAN"/>
        <s v="KIT OFER. ASEPXIA GEN FPS 50G+JABON 100G - CRI"/>
        <s v="KIT OFER. ASEPXIA GEN EXFOLIANTE 100G+JABON 100G - CRI"/>
        <s v="KIT OFER. ASEPXIA GEN GEL 200ML+JABON100G  - CRI"/>
        <s v="TIO NACHO ACONDICIONADOR HENNA EGIPCIA 415ML - PAN"/>
        <s v="TN SHAMPOO ACLARANTE 950ML/6 - CHI"/>
        <s v="TEATRICAL ACLARADOR FACIAL 75 ML - CHI"/>
        <s v="TIO NACHO PDQ MIXTO 1000ML Y 415ML JULIO - CHI"/>
        <s v="X-RAY COMPRIMIDOS (DUN 12 UN. JUMBO) - CHI"/>
        <s v="X-RAY POLVO (DUN 12 UN. JUMBO) - CHI"/>
        <s v="X-RAY SPORT (DUN CENCO) - CHI"/>
        <s v="SILUET 40 GEL TERMICO 200 ML"/>
        <s v="ASEPXIA JABON EXFOLIANTE 100 GR"/>
        <s v="TUKOL BUC CARAMELOS MIEL Y LIMON X 9 - ARG"/>
        <s v="TIRA CROSS CICATRICURE LINEA MORADA - BOL"/>
        <s v="TIO NACHO ACONDICIONADOR HENNA EGIPCIA 415ML - BOL"/>
        <s v="TN SH SUSTENTABLE HENNA GLB 1LT - BOL"/>
        <s v="TN SH SUSTENTABLE HENNA GLB 415ML - BOL"/>
        <s v="TN SH SUSTENTABLE HENNA 415ML - URY"/>
        <s v="TN SH SUSTENTABLE HENNA GLB 1LT - HN"/>
        <s v="TIO NACHO SHAMPOO ULTRAHIDRATANTE 1L - DOM"/>
        <s v="GOICOECHEA DOBLE MENTOL 400ML - PER"/>
        <s v="GOICOECHEA DOBLE MENTOL 400ML - ARG"/>
        <s v="TN SH SUSTENTABLE HENNA GLB 1LT - PER"/>
        <s v="PACK TIO NACHO SH ALOE VERA 415ML + TRATAMIENTO ALOE VERA 300 ML - PER"/>
        <s v="RTD ASEPXIA JABÓN CARBÓN X 3 UND + PIÑA X 3 UND 100 GR C/U - PER"/>
        <s v="NEXT AB JABON LIQUIDO DOYPACK 220ML CREM - ARG"/>
        <s v="NEXT AB JABON LIQUIDO DOYPACK 220ML ORIG - ARG"/>
        <s v="TUKOL BUC CARAMELOS MENTA X 9 - ARG"/>
        <s v="GENOBIOTICS 60 TABS"/>
        <s v="ALLIVIAX CAJA EMBARAZADA ALLIVIAX 10 + KAOPETATE"/>
        <s v="DURACELL LITIO BOTON CR2032 (SF) - COL"/>
        <s v="LOMECAN V THERAPY ESPUMA INTIMA 150ML - CHI"/>
        <s v="GOICOECHEA CORPORAL VITA Y ACIDO HIALURONICO 400 ML"/>
        <s v="GOICOECHEA CORPORAL VITA Y COLAGENO 400 ML"/>
        <s v="GOICOECHEA CORPORAL VITA Y RETINOL 400 ML"/>
        <s v="TUKOL CHAROLAS 2PACK 2023 COSTCO"/>
        <s v="EXHIBIDOR INVERNAL 2023 MD"/>
        <s v="NEXT AB JABON LIQUIDO DOYPACK 220ML ORI - ARG"/>
        <s v="TIO NACHO HERBOLARIA SHAMPOO DOYPACK RESTAGE 400ML - ARG"/>
        <s v="TEATRICAL HUMECTANTE RESTAGE 200GR - ARG"/>
        <s v="CICATRICURE FACIAL EYE CREAM FOR FACE X 30 GR - ARG"/>
        <s v="NEXT AB JABON LIQUIDO DOYPACK 220ML CREMA - ARG"/>
        <s v="PILA DURACELL AA X 2 S/E-1-UN. (SIN ATRIBUTO) - ARG"/>
        <s v="PILA DURACELL AA X 4 S/E-1-UN. (SIN ATRIBUTO) .- ARG"/>
        <s v="PILAS ALCALINAS GP BATTERIES AAX4 BLI-1-UN. (SIN ATRIBUTO) - ARG"/>
        <s v="TAFIROL PLUS RAPIDA ACCION X 24 CAPS BLANDAS - arg"/>
        <s v="BUFFERIN - BUFERED ASPIRIN PAIN RELIEVER, FEVER REDUCER (PACK OF 3)"/>
        <s v="GENOPRAZOL 49 CAPSULAS 2PACK"/>
        <s v="TEATRICAL ANTIARRUGAS RESTAGE 200GR - ARG"/>
        <s v="TEATRICAL ACLARADORA RESTAGE 200GR - ARG"/>
        <s v="XRAY - JOINTS TRIPLE ACTION PACK OF 6"/>
        <s v="LOMECAN V CREMA"/>
        <s v="PIECIDEX NF SPRAY X 60 ML - ARG"/>
        <s v="SILKA GEL EXFOLIANTE 125ML-CHL"/>
        <s v="SILKA CREMA REPARADORA PIES 125 ML- CHL"/>
        <s v="SILKA GEL EXFOLIANTE  PIES 125ML-CHL"/>
        <s v="SILUET 40 PACK GEL TERMICO 200ML + JABON 100GR-CHL"/>
        <s v="ASEPXIA MAQUILLAJE EN POLVO COMPRIMIDO BRONCE 10GR - CHL"/>
        <s v="ASEPXIA GEL DE DUCHA 250ML - CHL"/>
        <s v="ASEPXIA GEL DE DUCHA EXFOLIANTE 250ML - CHL"/>
        <s v="ASEPXIA BB CREAM MAQUILLAJE LIQUIDO NATURAL BRONCE 30ML - CHL"/>
        <s v="GOICOECHEA PACK CREMA PARA PIEL SENSIBLE 400ML - CHL"/>
        <s v="SHOT B TOTAL PACK MULTIVITAMINICO + 30COMP - CHL"/>
        <s v="CICATRICURE GOLD LIFT PACK CREMA DIA 50GR + CREMA NOCHE 50GR + CONTORNO DUO 15GR + COSMETIQUERO - CHL"/>
        <s v="CICATRICURE ANTIEDAD CREMA ROSITA VERTICAL 60GR - CHL"/>
        <s v="XRAY COLAGENO POLVO SABOR PINA SACHET 30UN 10GR - CHL"/>
        <s v="BUFFERIN PARACETAMOL 500MG COMPRIMIDOS 12UN - CHL"/>
        <s v="BUFFERIN FORTE PARACETAMOL 1GR COMPRIMIDOS 18 - CHL"/>
        <s v="CICATRICURE PACK GOLD LIFT CREMA DIA 50GR + CREMA NOCHE 50GR + SERUM 27ML - CHL"/>
        <s v="TEATRICAL PACK CREMA ANTIARRUGAS 100GR + CREMA HUMECTANTE 100GR + AGUA MICELAR ANTIARRUGAS 600ML - CHL"/>
        <s v="TIO NACHO CELULAS MADRE SHAMPOO 950ML - CHL"/>
        <s v="SUEROX PINA BEBIDA 250ML - CHL"/>
        <s v="DIABET TX MANOS-CODOS 50M - URU"/>
        <s v="TIO NACHO SH SUSTENTABLE ENGROSADOR 950ML - COL"/>
        <s v="GROOMEN 600 2 CARTUCHOS - COL"/>
        <s v="TEATRICAL ACLARADOR FACIAL 75 ML - COL"/>
        <s v="TN SHAMPOO ACLARANTE 950ML/6 - COL"/>
        <s v="GROOMEN 500 + 1 20% DCTO - COL"/>
        <s v="TÍO NACHO SHAMPOO ANTIQUEDA ENGROSSADOR 950 ML - BRA"/>
        <s v="TÍO NACHO SHAMPOO ANTIQUEDA FORTALECEDOR 950 ML - BRA"/>
        <s v="TÍO NACHO SHAMPOO ANTIQUEDA CLAREADOR 950 ML - BRA"/>
        <s v="SOROX FRUTAS VERMELHAS 550ML FS - BRA"/>
        <s v="X RAY PROMO DOL 12 TAB (2) PRECIO ESPECIAL - COL"/>
        <s v="GOICOECHEA CREMA ARNICA 1L - PER"/>
        <s v="MEDICASP SH 15ML 2TIRAS X 10 SACHETS C/U - PER"/>
        <s v="TIO NACHO SUST ALOE CREMA PARA PEINAR 200ML/20 - ECU"/>
        <s v="TIO NACHO PACK ALOE SH + AC 415ML - URY"/>
        <s v="ASEPXIA BB MAQUILLAJE CREMA FPS 15 BEIGE CLARO 10 G - URY"/>
        <s v="CICATRICURE KIT CREMA ACL + HUM + REAF - URY"/>
        <s v="TIO NACHO KIT SH 415ML + DP400ML ALCARANTE - URY"/>
        <s v="TIO NACHO KIT SH 415ML + DP 400ML ENGROSADOR - URY"/>
        <s v="TIO NACHO KIT SH 415ML + DP 400ML HERBOLARIO - URY"/>
        <s v="TEATRICAL ACLARADORA 75ML - URY"/>
        <s v="GOICOECHEA ULTRA NUTRITIVA 200 ML - PAR"/>
        <s v="GROOMEN 200 DESECHABLE/12 - PAY"/>
        <s v="GROOMEN 300 1MANG+1CART/24 PZA - PAY"/>
        <s v="GROOMEN 500 1MANG+2CART/24 PZA - PAY"/>
        <s v="GROOMEN 500 1MANG+1CART GLB/24 PZA - PAY"/>
        <s v="Kit Tio Nacho Aclarante  415 ml x 12 uni ( 6 Sh y 6 ACO - PRY"/>
        <s v="Kit Tio Nacho Herbolaria 415 ml x 12 uni   ( 6 Sh y 6 ACO) - PRY"/>
        <s v="GROOMEN 200 DESECH./12 TIRA BLIST. - PRY"/>
        <s v="GROOMEN 300 1 MANG.+2 CART./24 PZA. - PRY"/>
        <s v="GROOMEN DESECHABLES 300 X12 - PRY"/>
        <s v="Repuesto Cartucho GROOMEN 300 2 CART REP/36 - PRY"/>
        <s v="Repuesto Cartucho GROOMEN 500 2 CART REP/36 - PRY"/>
        <s v="DISTRI DIABETX 400ML X 12UN - PRY"/>
        <s v="KIT Sub Distri Goicoechea Anticelulitis X 12 - PRY"/>
        <s v="GOICOECHEA ANTICELULITIS 200 ML - PRY"/>
        <s v="GOICOECHEA REAFIRMANTE 200 ML - PRY"/>
        <s v="PACK TN HERBO 415ML SH+AC+GROOMEN - PRY"/>
        <s v="SILKA - NAIL ANTIFUNGAL BRUSH &amp; CREAM"/>
        <s v="Tukol Naturals (Pack of 3)"/>
        <s v="SUEROX ADULTO NARAJA MANDARINA 630 ML - CHL"/>
        <s v="MEDICASP X 130ML - BRA"/>
        <s v="SILKA DEFENSA SPRAY  AEROSOL 150 ML"/>
        <s v="GOICOECHEA KIT BASE PARA PIERNAS COVER 95GR + CREMA ELASTINA Y FRUTOS ROJOS 400ML - CHL"/>
        <s v="NEXT GL PLUS COMPRIMIDOS 6UN - CHL"/>
        <s v="NEXT GL COMPRIMIDOS 12UN - CHL"/>
        <s v="SUEROX MANGO-DURAZNO BEBIDA 630ML - CHL"/>
        <s v="TIO NACHO PACK RESTAGE JUMBO - CHL"/>
        <s v="TAFIROL ESPASMO COMPRIMIDOS X 10"/>
        <s v="CICATRICURE CREMA ANTI-AGE CON FPS 50 - ARG"/>
        <s v="PASTILLERO+NEXT+CAMPANA (COMBO) - GTM"/>
        <s v="NIKZON 4PACK TAB MASTICABLES ECU/"/>
        <s v="QG5 4PACK TABLETAS ECU/"/>
        <s v="CICATRICURE AGE CARE PACK CREMA ACLARANTE 2UN 50GR"/>
        <s v="CICATRICURE AGE CARE PACK CREMA HUMECTANTE 2UN 50GR"/>
        <s v="CICATRICURE AGE CARE PACK CREMA REAFIRMANTE 2UN 50GR"/>
        <s v="CICATRICURE OIL 50ML (PARIS) - CHL"/>
        <s v="CICATRICURE PACK CREMA ANTI-ESTRIAS 2UN 400ML"/>
        <s v="CICATRICURE PACK CREMA ANTI-ESTRIAS 2UN 400ML + GEL CICATRICES 30GR + OIL 50ML"/>
        <s v="CICATRICURE PACK CREMA ANTI-ESTRIAS 2UN 400ML + OIL 50ML"/>
        <s v="CICATRICURE PACK GEL 2UN 30GR"/>
        <s v="CICATRICURE PACK OIL 2UN 50ML"/>
        <s v="GOICOECHEA DIABET TX PACK EMULSION 400ML 2UN + CREMA MANOS Y CODOS 50GR"/>
        <s v="GOICOECHEA PACK CREMA ELASTINA 400ML + CREMA ANTICELULITIS 400ML"/>
        <s v="PACK XRAY COLAGENO COMPRIMIDOS 60UN + SHOT B TOTAL COMPRIMIDOS 60UN"/>
        <s v="PACK XRAY COLAGENO SPORT COMPRIMIDOS 60UN + SUEROX ARANDANO-POMELO 630ML"/>
        <s v="PACK XRAY COLGENO 60 COMP  SHOT B TOTAL MULTIVITAMINICO"/>
        <s v="SUEROX MANZANA PACK 630ML 4UN"/>
        <s v="SUEROX PACK ARANDANO-POMELO 630ML 6UN + NARANJA 630ML 6UN"/>
        <s v="TEATRICAL PACK CREMA ACLARADORA 100GR + CREMA HUMECTANTE 100GR + AGUA MICELAR ANTIARRUGAS 600ML"/>
        <s v="TEATRICAL PACK CREMA ACLARADORA 100GR + CREMA HUMECTANTE 100GR + CREMA ACLARANTE 100GR"/>
        <s v="TIO NACHO PACK SHAMPOO ACLARANTE 1000ML + SHAMPOO ANTIEDAD 1000ML"/>
        <s v="SUEROX MANGO-DURAZNO BEBIDA 630ML"/>
        <s v="NEXT GL COMPRIMIDOS 12UN"/>
        <s v="NEXT GL PLUS COMPRIMIDOS 6UN"/>
        <s v="CICATRICURE PORCELANA CREMA GEL 50GR"/>
        <s v="CICATRICURE PORCELANA SERUM PEELING 30ML"/>
        <s v="SUEROX PINA BEBIDA 250ML"/>
        <s v="TIO NACHO GINSENG PACK SHAMPOO 415ML + ACO 415ML"/>
        <s v="CICATRICURE ANTIEDAD PACK SERUM HIDRATANTE 30ML + CREMA 30GR"/>
        <s v="CICATRICURE GOLD LIFT PACK CREMA DIA 50GR + SERUM 27ML"/>
        <s v="CICATRICURE PACK AGE CARE CREMA REAFIRMANTE 50GR + CONTORNO DE OJOS 8,5GR"/>
        <s v="CICATRICURE PACK BEAUTY CARE CREMA 50GR + AGUA MICELAR 200ML"/>
        <s v="TEATRICAL PACK CREMA ANTIARRUGAS 100GR + CREMA ACLARANTE 100GR + CREMA HUMECTANTE 100GR"/>
        <s v="Lagicam Vaginal Yeast Infecti"/>
        <s v="SILKA - MAX STRENGH NAIL ANTI"/>
        <s v="COMBO GASTRO 2023 JULIO"/>
        <s v="BUFFERIN - HEMP PAIN RELIEF C - USA"/>
        <s v="TEATRICAL - Mother of Pearl W -USA"/>
        <s v="ASEPXIA JABON ESPONJA 80 GR"/>
        <s v="SILKA - MAX STRENGH NAIL ANTI - USA"/>
        <s v="TIO NACHO - PURIFYING SHAMPOO - USA"/>
        <s v="PACK VANART SHAMPOO LISO KERATINA 50 ML X 12 SACHETS PAGUE 11 LLEVE 12"/>
        <s v="MAQ AFEITAR GROOMEN 300 KARBOON ACTIVADO 3 HOJ"/>
        <s v="GROOMEN 300 DESECHABLE TIRA 12 PIEZAS - PRY"/>
        <s v="PACK CICATRICURE CR.REP.INT.UREA 10%250GR - PRY"/>
        <s v="PACK 2*1 GOICOECHEA CRIO GEL 3 D 200 ML. - PRY"/>
        <s v="X-RAY COLAGENO POLVO 321 GR - PRY"/>
        <s v="X-RAY COLAGENO COMPRIMIDOS x 60 - PRY"/>
        <s v="KIT TRIATOP SHAMPOO REG. *400 ML /2DA UNID. 50% DESCUNETO - PRY"/>
        <s v="QG5 BLISTER 30 CAPS - PRY"/>
        <s v="GOICOECHEA GEL VERANO FRESH BREEZE 400ML - PRY"/>
        <s v="TIO NACHO ACONDICIONADOR HENNA EGIPCIA 415ML - URY"/>
        <s v="DIABET TX MANOS-CODOS 50M - PRY"/>
        <s v="TEATRICAL ACLARADORA 75ML - PRY"/>
        <s v="TN SH SUSTENTABLE HENNA 415ML - PRY"/>
        <s v="RESURTIDO PASTILLERO 2023"/>
        <s v="ASEPXIA BICARBONATO 100GR - COL"/>
        <s v="TIO NACHO ENGROSADOR SHAMPOO + ACONDICIONADOR 415 ML 2P"/>
        <s v="PACK X-RAY 48 TABS. + 2 NEXT ANTIGRIPAL . SV"/>
        <s v="XRAY DOL X 12 UND (PRECIO ESPECIAL) - COL"/>
        <s v="XRAY DOL PG 3 LLV 4 - COL"/>
        <s v="TIO NACHO PURIFYING CONDITIONER - USA"/>
        <s v="XRAY DOL X24 PG 20 LLV 24 - COL"/>
        <s v="CICATRICURE SERUM ANTIARRUGAS - ARG"/>
        <s v="NEXT CB RAPIDA ACCION X20 - ARG"/>
        <s v="TEATRICAL SERUM ANTIARRUGAS 30ML - ARG"/>
        <s v="TEATRICAL SERUM ACLARANTE 30ML - ARG"/>
        <s v="TIO NACHO - MEXICAN HERBS SHAMPOO - USA"/>
        <s v="TN SH SUSTENTABLE HENNA GLB 1LT - CRI"/>
        <s v="SUEROX ADULTO 8IONES UVA 630 ML - CRI"/>
        <s v="TN SH SUSTENTABLE HENNA GLB 1LT - SV"/>
        <s v="TN SH SUSTENTABLE HENNA GLB 1LT - GTM"/>
        <s v="SUEROX ADULTO 8IONES UVA 630 ML - GTM"/>
        <s v="SUEROX ADULTO NARAJA MANDARINA 630 ML - GTM"/>
        <s v="TN SH SUSTENTABLE HENNA GLB 1LT - NIC"/>
        <s v="SUEROX ADULTO NARAJA MANDARINA 630 - DOM ML -"/>
        <s v="SUEROX ADULTO 8IONES UVA 630 ML - DOM"/>
        <s v="VANART CLASICO SH HIERBAS 750 ML"/>
        <s v="SUEROX BEBIDA HIDRATANTE MANZANA 630ML - CR"/>
        <s v="2 PACK DE GOICOECHEA DOBLE MENTOL 400ML - CRI"/>
        <s v="SUEROX BEBIDA HIDRATANTE FRESA-KIWI 630ML - GTM"/>
        <s v="SUEROX BEBIDA HIDRATANTE MANZANA 630ML - GT"/>
        <s v="SUEROX BEBIDA HIDRATANTE MORA AZUL 630ML - GTM"/>
        <s v="LOMECAN V 3 OVULOS 200 MG - GT"/>
        <s v="POMADA DE LA CAMPANA TARRO 19G - HND"/>
        <s v="2 PACK DE GOICOECHEA DOBLE MENTOL 400ML - HND"/>
        <s v="2 PACK TIO NACHO SHAMPOO + ACONDICIONADOR HERBOLARIA 415 ML - GTM"/>
        <s v="2 PACK TIO NACHO SHAMPOO + ACONDICIONADOR ENGROSADOR 415 ML - GTM"/>
        <s v="2 PACK TIO NACHO MANZANILLA SHAMPOO+ACONDICIONADOR 415 ML - GTM"/>
        <s v="TIO NACHO PACK SHAMPOO HERBOLARIA 1L + ACONDICIONADOR HERBOLARIA 415ML - SV"/>
        <s v="TIO NACHO PACK SHAMPOO ENGROSADOR 1L + ACONDICIONADOR ENGROSADOR 415ML - SV"/>
        <s v="TIO NACHO PACK SHAMPOO MANZANILLA 1L + ACONDICIONADOR MANZANILLA 415ML - SV"/>
        <s v="MASCARA CARBÓN + JABÓN CARBON - CRI"/>
        <s v="HENNA EGIPCIA ROJO LUMINOSO SHAMPOO 250 ML - SV"/>
        <s v="CICATRICURE CREMA ANTI ESTRIAS 400ML - SV"/>
        <s v="VANART PACK SHAMPOO+ACONDICIONADOR ANTI ESPONJADO 600ML - CR"/>
        <s v="TIO NACHO CHAROLA 950 ML GINSEN + HERBOLARIA BA"/>
        <s v="TIO NACHO CHAROLA 950 ML HERBOLARIA + COCO SC"/>
        <s v="TIO NACHO CHAROLA 950 ML ENGROSADOR + HERBOLARIA SC"/>
        <s v="TIO NACHO CHAROLA 950 ML ANTICAIDA + HERBOLARIA BA"/>
        <s v="TIO NACHO CHAROLA 950 ML HERBOLARIA + COCO BA"/>
        <s v="TIO NACHO CHAROLA 950 ML ENGROSADOR + HERBOLARIA BA"/>
        <s v="TIO NACHO CHAROLA 950 ML ANTICAIDA + HERBOLARIA SC"/>
        <s v="TIO NACHO CHAROLA 950 ML GINSEN + HERBOLARIA SC"/>
        <s v="CICATRICURE PORCELANA CREMA GEL FACIAL 50G - COL"/>
        <s v="XRAY DOL PG 3 LLV 4"/>
        <s v="SUEROX SURTIDO X 12 BOTELLAS - DOM"/>
        <s v="TAFIROL DUO X 10 COMPRIMIDOS - ARG"/>
        <s v="TIO NACHITO SHAMPOO 2 EN 1 400 ML"/>
        <s v="TIO NACHO - THICKENING SHAMPO - USA"/>
        <s v="TUKOL - FAMILY PACK - USA"/>
        <s v="SUEROX/BUFFERIN/SHOT B - HANG - USA"/>
        <s v="DRAGON - LIDOCAINE ROLL ON - USA"/>
        <s v="TIO NACHO - YOUNGER LOOKING - USA"/>
        <s v="LAFEDRYL LOCION X 120ML (GLA)"/>
        <s v="X RAY DOL PASTILLA 10X24 TABS - COL"/>
        <s v="SH MEDICASP CON KETOCONAZOL 2% - COL"/>
        <s v="SILKA DEFENSA ANTIBACTERIAL 2023 SC"/>
        <s v="SILKA DEFENSA ANTIBACTERIAL 2023 BA"/>
        <s v="SILKA DEFENSA ANTIBACTERIAL 2023 AS"/>
        <s v="LOMECAN OTC CHAROLA 2023 SC"/>
        <s v="LOMECAN OTC CHAROLA 2023 BA"/>
        <s v="LOMECAN OTC CHAROLA 2023 AS"/>
        <s v="LOMECAN V UNO 1 CAP 150 MG"/>
        <s v="TIO NACHO CHAROLA 415 ML ENGRO + HENNA + ACOND SC"/>
        <s v="TIO NACHO CHAROLA 415 ML ENGRO + HENNA + ACOND BA"/>
        <s v="TEATRICAL - ANTIWRINKLE 7 OZ - USA"/>
        <s v="CICATRICURE PORCELANA CREMA GEL FACIAL 50G - CR"/>
        <s v="CICATRICURE PORCELANA SERUM PEELING FACIAL 30ML - CR"/>
        <s v="CICATRICURE PORCELANA FPS 50 40g - CR"/>
        <s v="TIO NACHO GEL TRATAMIENTO ALOE VERA 300 ML - CR"/>
        <s v="2 PACK TIO NACHO SHAMPOO + ACONDICIONADOR ENGROSADOR 415 ML - CR"/>
        <s v="2 PACK TIO NACHO MANZANILLA SHAMPOO+ACONDICIONADOR 415 ML - CR"/>
        <s v="2 PACK TIO NACHO SHAMPOO + ACONDICIONADOR HERBOLARIA 415 ML - CR"/>
        <s v="CICATRICURE PORCELANA CREMA GEL FACIAL 50G - SV"/>
        <s v="CICATRICURE PORCELANA SERUM PEELING FACIAL 30ML - SV"/>
        <s v="CICATRICURE PORCELANA FPS 50 40g - SV"/>
        <s v="NEXT AM 10 CAPS - SV"/>
        <s v="NEXT PM 10 CAPS - SV"/>
        <s v="NEXT AM 40 CAPS - SV"/>
        <s v="NEXT PM 40 CAPS - SV"/>
        <s v="TIO NACHO SUSTENTABLE ENGROSADOR 90ML - SV"/>
        <s v="2 PACK TIO NACHO SHAMPOO + ACONDICIONADOR ENGROSADOR 415 ML - SV"/>
        <s v="2 PACK TIO NACHO MANZANILLA SHAMPOO+ACONDICIONADOR 415 ML - SV"/>
        <s v="2 PACK TIO NACHO SHAMPOO + ACONDICIONADOR HERBOLARIA 415 ML - SV"/>
        <s v="CICATRICURE PORCELANA CREMA GEL FACIAL 50G - GT"/>
        <s v="CICATRICURE PORCELANA SERUM PEELING FACIAL 30ML - GT"/>
        <s v="CICATRICURE PORCELANA FPS 50 40g - GT"/>
        <s v="TIO NACHO SACHET ACLARADORA 18 ML 10 UNID. - GTM"/>
        <s v="TIO NACHO SACHET HERBOLARIA 18 ML 10 UNID. - GTM"/>
        <s v="TIO NACHO SHAMPOO HENNA 950 ML - GTM"/>
        <s v="CICATRICURE GOLD LIFT SERUM - HND"/>
        <s v="TEATRICAL ACLARADOR FACIAL 75 ML - PAN"/>
        <s v="CICATRICURE CICA OIL 50ML - PAN"/>
        <s v="CICATRICURE PORCELANA CREMA GEL FACIAL 50G - PAN"/>
        <s v="CICATRICURE PORCELANA SERUM PEELING FACIAL 30ML - PAN"/>
        <s v="CICATRICURE PORCELANA FPS 50 40g - PAN"/>
        <s v="TIO NACHO GEL TRATAMIENTO ALOE VERA 300 ML - PAN"/>
        <s v="TIO NACHO ACONDICIONADOR CELULAS MADRE-SCALPS 415ML - PAN"/>
        <s v="TIO NACHO SHAMPOO CELULAS MADRE-SCALPS 415ML - PAN"/>
        <s v="TIO NACHO SH SUSTENTABLE ENGROSADOR 950ML - PAN"/>
        <s v="TIO NACHO SH ULTRA HIDRATANTE COCO 950ML - PA"/>
        <s v="TIO NACHO SHAMPOO SUSTENTABLE HERBOLARIA MILENARIA 950ML - PAN"/>
        <s v="SUEROX ADULTO NARAJA MANDARINA 630 - PAN"/>
        <s v="SUEROX ADULTO 8IONES UVA 630 ML - PAN"/>
        <s v="LOMECAN V ESPUMA INTIMO 0% 200 ML"/>
        <s v="LAGICAM CREAM 8.2 GR  PACK - USA"/>
        <s v="PACK SUEROX SURTIDO INDEPENDIENTES - GTM"/>
        <s v="ASEPXIA 2 PACK TOALLITAS CARBON 50 UNIDADES - HND"/>
        <s v="TIO NACHO SHAMPOO HENNA 950 ML - SV"/>
        <s v="SUEROX LEMON-LIME LIFT PACK -USA"/>
        <s v="SUEROX CITRUS PACK BOOST -USA"/>
        <s v="SUEROX BEVERAGE PART PACK BOOST - USA"/>
        <s v="SUEROXX ADULTO MANZANA 630 ML PER CAR"/>
        <s v="CICATRICURE PORCELANA SERUM PEELING FACIAL - COL"/>
        <s v="SUEROX ADULTO FRESAKIWI 630 ML PER CAR"/>
        <s v="SUEROX ADULTO MORA AZUL 630 ML PER CAR"/>
        <s v="TEATRICAL SERUM JALEA REAL 30ML - CHL"/>
        <s v="CICATRICURE PORCELANA FPS 50 X 40 GR - PER"/>
        <s v="CICATRICURE PORCELANA CREMA GEL FACIAL X 50 GR - PER"/>
        <s v="TEATRICAL CREMA ACLARADOR FACIAL 75 ML - PER"/>
        <s v="TIO NACHO ACONDICIONADOR ACLARANTE 200 ML - PRY"/>
        <s v="TIO NACHO SHAMPOO HERBOLARIA MILENARIA 200 ML - PRY"/>
        <s v="PACK TIO NACHO SH ENGROSADOR 415ML + TRATAMIENTO ENGROSADOR 90ML - PER"/>
        <s v="PACK TEATRICAL AGUA DE ROSAS SUAVISANTE 600ML + CREMA ANTIARRUGAS 200GR - PER"/>
        <s v="ASEPXIA PACK GEN MATIFICANTE 50 GR X2UN - PRY"/>
        <s v="TIO NACHO KIT CANAS SH 415ML + AC 415ML - PRY"/>
        <s v="PACK TEATRICAL AGUA MICELAR PALTA 600ML + CREMA ANTIARRUGAS 200GR"/>
        <s v="CICATRICURE KIT CREMA 30GR + BEAUTYCURE 50G+ BLUR&amp;FILLER - PRY"/>
        <s v="CICATRICURE KIT BEAUTY CARE CREMA 50GR + AGUA MICELAR 200ML - PRY"/>
        <s v="CICATRICURE KIT CREMA CORPORAL HID INT 400ML + UREA - PRY"/>
        <s v="CICATRICURE KIT CREMA 60GR + SERUM VIT C 30ML - PRY"/>
        <s v="NECESER NEGRO CICATRICURE"/>
        <s v="TIO NACHO SH ANTI-EDAD 415ML + TIO NACHO AC JALEA REAL 415ML - URY"/>
        <s v="TIO NACHO KIT ULTRAHIDRATANTE SH + AC - URY"/>
        <s v="GOICOECHEA GEL VERANO FRESH BREEZE 400ML - URY"/>
        <s v="TIO NACHO KIT SH HERB 415ML + GROOMEN 500 - URY"/>
        <s v="CICATRICURE GOLD DÍA + NOCHE + SERUM - URY"/>
        <s v="CICATRICURE PORCELANA CREMA GEL FACIAL 50G - URY"/>
        <s v="CICATRICURE PORCELANA SERUM PEELING FACIAL - URY"/>
        <s v="TIO NACHO HERBOLARIA SHAMPOO DOYPACK RESTAGE 400ML - URY"/>
        <s v="TIO NACHO SH ENGROSADOR X 400 ML - URY"/>
        <s v="TIO NACHO KIT CANAS SH 415ML + AC 415ML - URY"/>
        <s v="GROOMEN 500 6 MESES - COL"/>
        <s v="CICATRICURE PROTETOR SOLAR FPS50 COM COR 40G - CLARA"/>
        <s v="CICATRICURE PROTETOR SOLAR FPS50 COM COR 40G - MÉDIA"/>
        <s v="SOROX ABACAXI COM HORTELÃ 550ML FS"/>
        <s v="PROCTAN 1UN - BRA"/>
        <s v="XRAY - DOL ARTHRITIS PAIN REL - USA"/>
        <s v="ALLIVIAX CHAROLA 2023 BA"/>
        <s v="CICATRICURE - ANTIMANCHAS CLE - USA"/>
        <s v="ALLITRIPLE CHAROLA 2023 BA"/>
        <s v="BIOELECTRO CHAROLA 2023 BA"/>
        <s v="ALLIVIAX CHAROLA 2024 SC"/>
        <s v="ALLITRIPLE CHAROLA 2023 SC"/>
        <s v="BIOELECTRO CHAROLA 2023 SC"/>
        <s v="PIÑATA GASTRO ENERO 2024"/>
        <s v="CHAROLA SILKA GEL + UNESIA SC"/>
        <s v="CHAROLA SILKA GEL + UNESIA BA"/>
        <s v="CHAROLAS SILKA SPRAY BA"/>
        <s v="CHAROLAS SILKA SPRAY SC"/>
        <s v="SUEROX 2 PACK MORA AZUL 630ML - GT"/>
        <s v="SUEROX 2 PACK FRESA KIWI 630ML - GT"/>
        <s v="SUEROX 2 PACK MANZNA 630ML - GT"/>
        <s v="CICATRCURE 2P GEL 60 GR + GEL 30 GR"/>
        <s v="CICATRICURE 2P MAQUILLAJE COLOR INTELIGENTE + AGUA MICELAR"/>
        <s v="CICATRICURE 2P CREMA PORCELANA + FPS 50"/>
        <s v="CICATRICURE 2P SERUM ANTARRUGAS + CREMA ROSITA 30 GR"/>
        <s v="GENOBIOTICS 60 GOMAS"/>
        <s v="NORDIKO JABON ORIGINAL 4 PZ 100 GR"/>
        <s v="NORDIKO JABON ICY BLAST 4 PZ 100 GR"/>
        <s v="NORDIKO JABON ORIGINAL NUEVA IMAGEN 130 GR"/>
        <s v="NORDIKO JABON ICY BLAST NUEVA IMAGEN 130 GR"/>
        <s v="ALLIVIAX 550 MG 6 TABLETAS"/>
        <s v="ALLIVIAX GARGANTA 6 TABLETAS"/>
        <s v="ALLIVIAX 550 MG 4 TABLETAS"/>
        <s v="CICA SCAR GEL - USA"/>
        <s v="BIOELECTRO 3 PACK 24 TABLETAS"/>
        <s v="GOICOECHEA KIT DOBLE MENTOL + TOALLITAS CARBON ASEPXIA - SV"/>
        <s v="ASEPXIA KIT JABON AZUFRE + TOALLITAS CARBON ASEPXIA - SV"/>
        <s v="SUEROX - ELECTROLYTE BEVERAGE ULTIMATE PACK - USA"/>
        <s v="PIÑATA DOLOR ENERO 2024"/>
        <s v="ASEPXIA 3 PACK JABON CARBON 100GR - CR"/>
        <s v="SUEROX 4 PACK SABORES - CR"/>
        <s v="BUFFERIN - HEMP SEED OIL PAIN"/>
        <s v="AGUA COLONIA FRUTAL 202 ML"/>
        <s v="AGUA COLONIA JAZMIN Y VAINILLA 202 ML"/>
        <s v="SUEROX VITAMINS INMUNOLOGICO 630 ML"/>
        <s v="SUEROX VITAMINS ENERGIA 630 ML"/>
        <s v="SILKA DEFENSA SPRAY 3PACK"/>
        <s v="NIKZON 90 TABLETAS - ECU"/>
        <s v="NIKZON 90 TABLETAS - PER"/>
        <s v="KIT PQ INDEP OTC GENOMMA - GTM"/>
        <s v="SH TIO NACHO ACLARANTE 18ML RISTRAX5 SACHETS - COL"/>
        <s v="SH TIO NACHO HERBOLARIA 18ML RISTRAX5 SACHETS - COL"/>
        <s v="TIO NACHO ANTICANAS HENNA X 950 ML - COL"/>
        <s v="TIO NACHO NATURAL LIGHTENIN - USA"/>
        <s v="TIO NACHO COCONUT OIL SHAMP - USA"/>
        <s v="SUEROX VARIETY PACK 12/21.3 OZ - USA"/>
        <s v="TIO.NACH.SHMPO.ACLRTE(24tr/10u/18ml) - COL"/>
        <s v="TIO.NACH.SHMPO.HERBLR(24tr/10u/18ml)RISTRA - COL"/>
        <s v="TIO NACHO - ALOE VERA SHAMPOO AND CONDITIONER BUNDLE - USA"/>
        <s v="CICATRICURE - ANTIMANCHAS CLEANSER 5 FL. OZ (PACK OF 3) - USA"/>
        <s v="CICATRICURE OPEN WND - USA"/>
        <s v="SILKA NAIL - USA"/>
        <s v="PACK TIO NACHO SHAMPOO ULTRAHIDRATANTE + ACONDICIONADOR PURIFICACIÓN 415 ML - CR"/>
        <s v="PACK TIO NACHO SHAMPOO ALOE + ACONDICIONADOR PURIFICACIÓN 415 ML - CR"/>
        <s v="2 PACK SHAMPO PURIFICACIÓN 415ML - CR"/>
        <s v="PACK TIO NACHO SHAMPOO + ACONDICIONADOR ULTRAHIDRATANTE 415 ML - CR"/>
        <s v="TUKOL - D PACK 125ML X 4UN - ECU"/>
        <s v="X RAY DOL PACK 48 TAB X 4UN - ECU"/>
        <s v="TEATRICAL ACLARADOR FACIAL 75ML - ECU"/>
        <s v="CICATRICURE PORCELANA CREMA DE CUIDADO DIARIO FPS 50GR - ECU"/>
        <s v="NASALUB MAX BABY SOLUCION NASAL SPRAY 50 ML"/>
        <s v="TIO NACHO - TIO NACHITO BABY SHAMPOO - USA"/>
        <s v="ASEPXIA - GEN FACIAL CLEANSER, SCRUB GEL &amp; MOISTURIZING CREAM MULTI PACK - USA"/>
        <s v="SILKA - EMERGENCY KIT: ANTIFUNGAL CREAM, NAIL LIQUID &amp; POWDER MULTI PACK - USA"/>
        <s v="XRAY - DOL ARTHRITIS PAIN RELIEVER (PACK OF 2) - USA"/>
        <s v="TIO NACHO SHAMPOO SUSTENTABLE HERBOLARIA MILENARIA 950ML - USA"/>
        <s v="TIO NACHO SH SUSTENTABLE ENGROSADOR 950ML - USA"/>
        <s v="X-RAY PAIN KILLER 24 CT- USA"/>
        <s v="GOICOECHEA CREMA ARNICA 1L - DOM"/>
        <s v="TN SH SUSTENTABLE HENNA 415ML - DOM"/>
        <s v="TN ACO SUSTENTABLE HENNA  415ML - DOM"/>
        <s v="PACK TÍO NACHO ENGRASADOR 1L + TRATAMIENTO 90ML - COL"/>
        <s v="TEATRICAL SERUM JALEA REAL 30 ML - COL"/>
        <s v="TIO NACHO CELULAS MADRE SHAMPOO 950ML - PER"/>
        <s v="TIO NACHO SHAMPOO HENNA 950 ML - PER"/>
        <s v="TIO NACHO CANAS ACO 415 ML"/>
        <s v="TIO NACHO CANAS SH 415 ML"/>
        <s v="ASEPXIA ADAPALENO GEL 30GR"/>
        <s v="M FORCE PRESERVATIVOS TEXTURIZAD X 3 UN"/>
        <s v="M FORCE PRESERVATIVOS LUBRICADOS X 3 UN"/>
        <s v="LOMECAN V THERAPY JABON LIQ MX 200ML"/>
        <s v="M FORCE PRESERVATIVOS ULTRA SENS X 3 UN"/>
        <s v="_x0009_ M FORCE PRESERVATIVOS NATURALES X 3 UN"/>
        <s v="CICATRICURE OPEN WOUND GEL - USA"/>
        <s v="ASEPXIA  ACNE SPOT CREAM - USA"/>
        <s v="CICATRICURE porc -serum peeling 30ml - COL"/>
        <s v="GENOPRAZOL PLUS  X 10 SACHETS  X 24 UNUD - COL"/>
        <s v="CICATRICURE MAQUILLAJE LIQUIDO NATURAL 30 ML"/>
        <s v="CICATRICURE MAQUILLAJE COLOR INTELIGENTE FPS30 30 ML"/>
        <s v="CICARTRICURE MAQUILLAJE POLVO LUIN NATURAL 10 GR"/>
        <s v="CICATRICURE MAQUILLAJE LIQUIDO LUM INSTANTANEO MEDIO 30 ML"/>
        <s v="CICATRICURE MAQUILLAJE LIQUIDO CALC THER 30 ML"/>
        <s v="LOMECAN PC CHAROLA 2024 SC"/>
        <s v="LOMECAN PC CHAROLA 2024 BA"/>
        <s v="GENOPRAZOL PLUS PACK 24 SACHETS X 12UN - COL"/>
        <s v="GENOPRAZOL PLUS PACK FRASCO 350ML X 20 UN - COL"/>
        <s v="X RAY DOL TAB 12 DISPLAY X 16 SMALL - COL"/>
        <s v="X RAY DOL PROMO 28X36 (X RAY DOL 12 + X RAY DOL 24) - COL"/>
        <s v="LAKESIA PES CREME ANTIFUNGICO 20GR - BRA"/>
        <s v="QG5 PSIDIUM GUAJAVA 166,6MG BLISTER 30COMP"/>
        <s v="QG5 SRP PSIDIUM GUAJAVA 166.6MG BLISTER 4UN 30COMP"/>
        <s v="SUEROX ARANDANO-POMELO PACK 630ML 4UN"/>
        <s v="SUEROX FRUTOS ROJOS BEBIDA 630ML"/>
        <s v="SUEROX LIMON PACK BEBIDA 630ML 4UN"/>
        <s v="SUEROX NARANJA PACK BEBIDA 630ML 4UN"/>
        <s v="SUEROX PACK MANGO-DURAZNO 12UN 630ML"/>
        <s v="TEATRICAL KIT CREMA ANTIARRUGAS 100GR + CREMA HUMECTANTE 100GR"/>
        <s v="TEATRICAL KIT CREMA HUMECTANTE 100GR + AGUA MICELAR HUMECTANTE 600ML"/>
        <s v="CICATRICURE AGE CARE PACK CREMA REAFIRMANTE 50GR + CONTORNO DE OJOS 8,5GR"/>
        <s v="TEATRICAL PACK SERUM JALEA REAL 30ML + CREMA ANTIARRUGAS 100GR"/>
        <s v="CICATRICURE ANTIEDAD PACK CREMA QACETYL 60GR + CONTORNO DE OJOS BLUR &amp; FILLER 15GR"/>
        <s v="CICATRICURE ANTIEDAD PACK SERUM ANTIARRUGAS 30ML + CREMA 30GR"/>
        <s v="CICATRICURE ANTIEDAD SERUM ANTIARRUGAS 30ML"/>
        <s v="TEATRICAL SERUM ACIDO HIALURONICO 30ML"/>
        <s v="TIO NACHO CANAS SHAMPOO 950ML"/>
        <s v="CICATRICURE ANTIEDAD SERUM ANTIARRUGAS 30ML + CREMA ANTIARRUGAS 60GR"/>
        <s v="CICATRICURE ANTIMANCHAS PACK CREMA 50GR + SERUM VIT C 30ML"/>
        <s v="TIO NACHO GINSENG ACONDICIONADOR 415ML"/>
        <s v="CICATRICURE GOLD LIFT PACK CREMA DIA 50GR + CREMA NOCHE 50GR + MAQUILLAJE CLARO 30ML"/>
        <s v="TIO NACHO HERBOLARIA PACK SHAMPOO 415ML + TRATAMIENTO 90ML"/>
        <s v="XRAY COLAGENO SRP CAPS 30UN 6UN"/>
        <s v="CICATRICURE PACK CREMA ANTIARRUGAS 60GR + SERUM VITAMINA C 30ML"/>
        <s v="CICATRICURE PACK CREMA CORPORAL ANTIESTRIAS 400ML + OIL 50ML"/>
        <s v="CICATRICURE PACK SERUM HIDRATANTE 30ML + AGE CARE CREMA HUMECTANTE 50GR"/>
        <s v="CICATRICURE PORCELANA PACK CREMA GEL 50GR + SERUM PEELING 30ML"/>
        <s v="GOICOCHEA DIABET TX EMULSION 400ML + CREMA UREA Y CALENDULA 200ML"/>
        <s v="GOICOECHEA DIABET TX PACK CREMA CORPORAL HIDRATANTE 400ML + CREMA UREA 250GR"/>
        <s v="GOICOECHEA PACK BASE PARA PIERNAS COVER 95GR + CREMA ULTRANUTRITIVA 200ML"/>
        <s v="GOICOECHEA PACK GEL BREEZE 400ML + CREMA ELASTINA Y COLAGENO 400ML"/>
        <s v="GROOMEN 300 MAQUINA DESECHABLE 2UN"/>
        <s v="GROOMEN 300 MAQUINA DESECHABLE 4UN"/>
        <s v="LIRIS SOLUCION OFTALMICA 10ML"/>
        <s v="LIRIS SOLUCION OFTALMICA 15ML"/>
        <s v="PACK SUEROX SURTIDOS (TROPICAL BLUE, NARANJA, PIÃ‘A, MANZANA, FRUTILLA,KIWI,DURAZNO MANGO) X 12 UNID."/>
        <s v="REHIDRATANTE SUEROX PACK X 4UN FRESA"/>
        <s v="REHIDRATANTE SUEROX PACK X 4UN  MIX"/>
        <s v="REHIDRATANTE SUEROX PACK X 4UN MORA"/>
        <s v="TIO NACHO SHAMPOO PURIFICACION CON CELULAS MADRE 950 ML"/>
        <s v="CICATRICURE PORCELANA SERUM PEELING FACIAL X 30 ML"/>
        <s v="PACK CICATRICURE GOLD DIA 50G + CICA GOLD NOCHE 50G"/>
        <s v="NEXT FWD 24 TABLETAS"/>
        <s v="PACK CICATRICURE EYE CREAM FOR FACE + COSMETIQUERO"/>
        <s v="CICATRICURE PORCELANA SERUM 30ML"/>
        <s v="DIABETTX KIT CREMA 400ML + UREA 10% 250GR"/>
        <s v="TIO NACHO KIT ANTICANAS SH + AC + BOLSITO"/>
        <s v="TIO NACHO KIT ANTIEDAD SH + AC 415ML"/>
        <s v="CICATRICURE B&amp;F+ CICATRICURE CREMA AA 30G 30% DESC"/>
        <s v="CICATRICURE CREMA AA 60G + CICATRICURE AA 60G  2DA UNIDAD AL 50%"/>
        <s v="CICATRICURE CREMA AA 60G + CICATRICURE CUIDADO DIARIO FPS 50 CON 20% DESC"/>
        <s v="CICATRICURE GEL 60G + CICATRICURE GEL 30G DE REGALO"/>
        <s v="TIO NACHO ACLARANTE SH DP RESTAGE 400ML"/>
        <s v="TIO NACHO ACONDICIONADOR ENGROSADOR 200 ML"/>
        <s v="TIO NACHO ENGROSADOR SH DP RESTAGE 400ML"/>
        <s v="TIO NACHO HERBOLARIA SH DP RESTAGE 400ML"/>
        <s v="TIO NACHO SHAMPOO ENGROSADOR 200 ML"/>
        <s v="TIO NACHO SHAMPOO ACLARANTE 200ML"/>
        <s v="TIO NACHO ENGROSADOR AC RESTAGE DOYP 400ML"/>
        <s v="TIO NACHO ACLARANTE AC RESTAGE DOYP 400ML"/>
        <s v="CICATRICURE ANTIEDAD 50GR + 30GR"/>
        <s v="TEATRICAL HUMECTANTE 100GR + ANTIARRUGAS 100GR"/>
        <s v="GOICOECHEA DETOX 400 ML"/>
        <s v="GROOMEN KIT 500 + ACRTUCHO x2 + NECESER"/>
        <s v="NEXT AB JABON LIQUIDO CLASICO 250ML"/>
        <s v="KIT GOICOECHEA CREMA GINKGO BILOBA 400 ML + ASEPXIA JABON BARRA AZUFRE 100 G - SV"/>
        <s v="KIT GOICOECHEA CREMA DOBLE MENTOL 400 ML + ASEPXIA JABON BARRA AZUFRE 100 G - SV"/>
        <s v="ALERMINA CETIRIZINA 10MG X 10 CAPSULAS"/>
        <s v="SUEROX ADULTO 8IONES UVA 630 ML - SV"/>
        <s v="SUEROX BEBIDA HIDRATANTE FRESA-KIWI 630ML - SV"/>
        <s v="SUEROX BEBIDA HIDRATANTE MANZANA 630ML - SV"/>
        <s v="SUEROX ADULTO NARAJA MANDARINA 630 - SV"/>
        <s v="SUEROX BEBIDA HIDRATANTE MORA AZUL 630ML - SV"/>
        <s v="2 PACK TIO NACHO MANZANILLA SHAMPOO+ACONDICIONADOR - HN"/>
        <s v="2 PACK TIO NACHO SH SISTEMA + ACONDICIONADOR ENGROSADOR - HN"/>
        <s v="2 PACK SH + AC HERBOLARIA 415 ML - HN"/>
        <s v="SUEROX ADULTO 8IONES UVA 630 ML - HN"/>
        <s v="SUEROX ADULTO NARAJA MANDARINA 630 - HN"/>
        <s v="SUEROX BEBIDA HIDRATANTE FRUTOS ROJOS 630ML"/>
        <s v="XRAY MIGRA 48TABS ECUADOR/10"/>
        <s v="XRAY MIGRA 20TABS ECUADOR/20"/>
        <s v="CICATRICURE BRIGHTENING CREAM - PR"/>
        <s v="SUEROX LEMON LIME - USA"/>
        <s v="CICATRICURE - ANTIMANCHAS GIF"/>
        <s v="TIO NACHITO JALEA REAL MANZAN.X400ML - COL"/>
        <s v="VANART SHAMPOO CONTROL FRIZZ 750 ML"/>
        <s v="VANART SHAMPOO ANTICAIDA 750 ML"/>
        <s v="VANART SHAMPOO RESEQUEDAD 750 ML"/>
        <s v="VANART SHAMPOO CONTROL CASPA 750 ML"/>
        <s v="PQ NEXT ESPECIAL - GT"/>
        <s v="ASEPXIA - PINA BAR SOAP PACK - USA"/>
        <s v="SUEROX 8 PACK  MORA AZUL/ FRESA KIWI - SV"/>
        <s v="TIO NACHO SHAMPOO SUSTENTABLE HERBOLARIA MILENARIA 950ML - BOL"/>
        <s v="TIO NACHO SHAMPOO SUSTENTABLE HERBOLARIA MILENARIA 950ML - URY"/>
        <s v="TEATRICAL ACLARADOR FACIAL 75ML - BOL"/>
        <s v="TIO NACHO SHAMPOO HENNA 950 M - BOL"/>
        <s v="TN SHAMPOO ACLARANTE 950ML/6 - BOL"/>
        <s v="GOICOECHEA CREMA ARNICA Y MANZANILLA 1L - BOL"/>
        <s v="GROOMEN 2P 500 1MANG+300 1MANG NAC"/>
        <s v="FLOOR STAND CICATRICURE COMBO 2024"/>
        <s v="BOTIQUIN INVERNAL MD SIN TUKOL 2024"/>
        <s v="ASEPXIA - Bar Soaps Sampler - USA"/>
        <s v="XL3 VR CHAROLA 2024 SC 60"/>
        <s v="XL3 XTRA CHAROLA 2024 SC 70"/>
        <s v="NEXT 10 TABLETAS CHAROLA 2024 SC 75"/>
        <s v="CICATRICURE CAJA MIXTA 2024"/>
        <s v="PQ CICATRICURE 30GRS - GT"/>
        <s v="GENOPRAZOL PLUS 8 X 10  - COL"/>
        <s v="X RAY-DOL TAB 21 X 24 - COL"/>
        <s v="M FORCE PRESERVATIVOS 12U MIX RTS - ARG"/>
        <s v="M FORCE TIRAS POP X 1U - ARG"/>
        <s v="LOMECAN CREMA 35GR - ARG"/>
        <s v="TAFIROL PLUS EXPENDEDOR X 240 CAPS - ARG"/>
        <s v="TIO NACHO GINSENG ACONDICIONADOR 415ML - BRA"/>
        <s v="PACK CICATRICURE CREMA ANTIARRUGAS X 60 GR + 30 GR - PER"/>
        <s v="PACK CICATRICURE GEL CICATRICES X  60 GR + 30 GR - PER"/>
        <s v="PACK TEATRICAL ACLARADOR FACIAL X 75ML + AGUA MICELAR HUMECTANTE DE PALTA X 600ML - PER"/>
        <s v="NORDIKO JABON ORIGINAL 130 GR 6 PZ"/>
        <s v="TUKOL 0% CHAROLA 2024 SC 16"/>
        <s v="TUKOL 0% CHAROLA 2024 BA 16"/>
        <s v="NEXT FLU CHAROLA 2024 BA 60"/>
        <s v="NEXT FLU CHAROLA 2024 SC 60"/>
        <s v="NIKZON 40 TAB CHAROLA 2024 SC 10"/>
        <s v="2 PACK TIO NACHO SHAMPOO ULTRAHIDRATANTE 415 ML - CR"/>
        <s v="2 PACK TIO NACHO SHAMPOO + ACONDICIONADOR CELULAS MADRE 415 ML - CR"/>
        <s v="PACK CICATRICURE CREMA ANTI-MANCHAS 50G + CICATRICURE CREMA X 60 G - COL"/>
        <s v="CICATRICURE 2P GEL CICATRICES 30G ECU/8"/>
        <s v="NIKZON 2PACK 90 TAB ECU/3"/>
        <s v="UNESIA 2PACK CREMA 1% 20G ECU/12"/>
        <s v="XRAY DOL 2PACK 12 TAB ECU/4"/>
        <s v="XRAY PACK DOL+MIGRA 48 TABS ECU/4"/>
        <s v="TIO NACHO - TIO NACHITO BABY SHAMPOO (PACK OF 3) - USA"/>
        <s v="GROOMEN 500 MAQUINA + 3 CARTUCHO 1UN + BOLSO - CHI"/>
        <s v="CICATRICURE GOLD LIFT PACK CREMA DIA 50GR + CREMA NOCHE 50GR - CHI"/>
        <s v="DIABET TX PACK EMULSION  + CALENDULA - CHI"/>
        <s v="PACK HOMBRE XRAY SPORT + BOTELLA - CHI"/>
        <s v="PACK MUJER XRAY COMPRIMIDO + BOTELLA - CHI"/>
        <s v="PACK CICATRICURE GOLD LIFT CREMA DIA + SERUM - CHI"/>
        <s v="PDQ TIO NACHO  (CANAS 415, HERB 415, GINS 415 - CANAS 1L, HERB 1L, ENG 1L) - CHI"/>
        <s v="TIO NACHO MEDIO PDQ MIXTO 1000ML Y 415ML AGOSTO - CHI"/>
        <s v="SRP BUFFERIN PARACETAMOL 1000MG X5 + PARACETAMOL 500MG X2 - CHI"/>
        <s v="SRP CICATRICURE X4 (3 GEL 30ML + 1 CREMA 30ML) - CHI"/>
        <s v="SRP NEXT COMPRIMIDOS X12 (3 UND.) + PLUS COMPRIMIDOS X6 (4 UND.) - CHI"/>
        <s v="SRP TIO NACHO X4 (2SH CANAS + 1 SH HERB + 1 SH ENG) - CHI"/>
        <s v="PACK SUEROX SURTIDO X12 630 ML (6 ARA, 2 NA, 2 PI, 2 FRU) NUEVO - CHI"/>
        <s v="PDQ SUEROX ARANDANO-POMELO + PINA 250ML - CHI"/>
        <s v="SUEROX PDQ 1/4 PALLET 210 UN. - CHI"/>
        <s v="XRAY COLAGENO COMPRIMIDOS 30COMP - CHI"/>
        <s v="PACK X-RAY COLAGENO COMPRIMIDOS 60 UNIDADES X2 - CHI"/>
        <s v="5 SUEROX 8IONES MORA AZUL 630ML + 1 MANZ - SV"/>
        <s v="5 SUEROX 8IONES KIWIFRESA 630ML + 1 MANZ - SV"/>
        <s v="5 SUEROX 8IONES SURTIDO 630ML + 1 MANZ - SV"/>
        <s v="TAFIROL RESACA COMPRIMIDOS X 8"/>
        <s v="VANART CLASSIC DUO SHAMPOO 25.F0 - USA"/>
        <s v="VANART FRESHNESS HERBAL SHAMP 25.FO - USA"/>
        <s v="VANART MOISTURIZES SHAMPOO 25.FO - USA"/>
        <s v="VANART SILKY HAIR SHINE HONEY SHMP 25.FO - USA"/>
        <s v="VANART REPAIRNTRTN ALMONDS SHMP 25.FO - USA"/>
        <s v="VANART LISO 600ML C12 - USA"/>
        <s v="TIO NACHO SHAMPOO CASPA PROPOLEO 1 LITRO"/>
        <s v="TIO NACHO SHAMPOO CASPA PROPOLEO 950 ML"/>
        <s v="TIO NACHO SHAMPOO 2 EN 1 CASPA PROPOLEO 415 ML"/>
        <s v="TIO NACHO SHAMPOO CASPA PROPOLEO 415 ML"/>
        <s v="TN SH SUSTENTABLE HERB MIL GLB 950ML/6"/>
        <s v="M FORCE PRESERVATIVOS 12U MIX RTS"/>
        <s v="GROOMEN 300 12 MESES - COL"/>
        <s v="TIO NACHO Pack Herb Mex - USA"/>
        <s v="SILKA MEDIC TALCO REFRESCANTE 150 G"/>
        <s v="TIO NACHO SHAMPOO ANTI-CAÍDA GINSENG 415ML - ECU"/>
        <s v="TIO NACHO SH ANTI-CAIDA GINSENG 1 LT"/>
        <s v="TIO NACHO AC SISTEMA ENGROSADOR 415 ML"/>
        <s v="TIO NACHO ALOE AC 415 ML"/>
        <s v="TIO NACHO AC COCO 415 ML"/>
        <s v="BOTIQUIN INVERNAL MD CON TUKOL 2024"/>
        <s v="BENGUE BALSAMO 35 G"/>
        <s v="BENGUE ULTRA 35 G"/>
        <s v="CICATRICURE RECONSTRUCCION EPIDERMICA ANTI-ESTRIAS 400 ML"/>
        <s v="CICATRICURE ACEITE BIORESTAURADOR 60 ML"/>
        <s v="CICATRICURE MAQUILLANTE POLVO TONO NATURAL 10 G"/>
        <s v="FLOR DE NARANJA COLONIA 115 ML"/>
        <s v="CICATRICURE MAQUILLANTE POLVO TONO MEDIO 10 G"/>
        <s v="DALAY 30 CAP"/>
        <s v="ENGLISH LADY AEROSOL CEREZA 280 ML"/>
        <s v="ENGLISH LADY AEROSOL MORA 280 ML"/>
        <s v="TIO NACHO ALOE SH 415 ML"/>
        <s v="TÍO NACHO HERBOLARIA MEXICANA 415 ML"/>
        <s v="GOICOECHEA DIABETX HUMECTANTE E HIDRATANTE 400 ML"/>
        <s v="TEATRICAL CREMA SOLIDA DE ROSAS 400 G"/>
        <s v="TEATRICAL CREMA SOLIDA DE ROSAS 230 G"/>
        <s v="SHOT B 30 DIABETICO"/>
        <s v="ALLIVIAX CAJA EMBARAZADA ALLIVIAX 10 + NEXT FWD"/>
        <s v="SISTEMA GB SH CLIMBAZOL Y PIRITONATO DE ZINC 230 ML"/>
        <s v="ZAN ZUSI MASCARA ROLL-ON PESTANAS ESTANDAR A PRUEBA DE AGUA 9 G"/>
        <s v="TEATRICAL CREMA SOLIDA DE ROSAS 52 G"/>
        <s v="ZAN ZUSI MASCARA ROLL-ON PESTANAS NEGRO A PRUEBA DE AGUA 14 G"/>
        <s v="TEATRICAL CREMA SOLIDA LANOLINA 400 G"/>
        <s v="TEATRICAL CREMA SOLIDA LANOLINA 230 G"/>
        <s v="ZAN ZUSI MASCARA PESTAÑAS FLASH VOLUMEN A PRUEBA DE AGUA NEGRO 9 G"/>
        <s v="ZAN ZUSI LOOK INTENSO DELINEADOR LÍQUIDO OJOS TINTERO 2.5 ML"/>
        <s v="ZAN ZUSI LOOK INTENSO DELINEADOR CEJAS CAFE .23 G"/>
        <s v="SISTEMA GB MUJER SH CLIMBAZOL Y PIRITONATO DE ZINC 230 ML"/>
        <s v="AGUA DE COLONIA BODY MIST 260 ML"/>
        <s v="MEDICASP SH PV 130 ML"/>
        <s v="NOVAMIL AE2 800 GR MUESTRA NOM051"/>
        <s v="NOVAMIL AE3 800 GR MUESTRA NOM051"/>
        <s v="ZAN ZUSI MASCARA PESTANAS EFECTO MAGNETO EXTRA DEFINICION 9 MG"/>
        <s v="ZAN ZUSI MASCARA PESTANAS EFECTO CURVIX 9 G"/>
        <s v="ZAN ZUSI DELINEADOR LÍQUIDO OJOS NEGRO EFECTO TATTOO 2.5 ML"/>
        <s v="TUKOL D JARABE ADULTO 0 AZUCAR 120 ML"/>
        <s v="SILUET 40 GEL TERMICO"/>
        <s v="SILKA MEDIC TALCO EXTRA 150 G 2P"/>
        <s v="TREG x 900 CAPSULAS"/>
        <s v="TREG x 30 CAPSULAS"/>
        <s v="TREG x 15 CAPSULAS"/>
        <s v="IBU 600 x 500 COMP"/>
        <s v="IBU 600 x 30 COMP"/>
        <s v="IBU 600 x 10 COMP"/>
        <s v="IBU 400 X 500 COMP"/>
        <s v="IBU 400 x 30 COMP"/>
        <s v="IBU 400 x 20 COMP"/>
        <s v="CICATRICURE CREMA IA 50 GR"/>
        <s v="GOICOECHEA CORPORAL VITA Y AC HIALURONICO 400 ML"/>
        <s v="PACK X-RAY DOL 12 TABLETAS - PA"/>
        <s v="ASEPXIA JBN ESPONJA 80G/20"/>
        <s v="TEATRICAL RTS 2.0 2023"/>
        <s v="REVIE DETOX MICELAR SHAMPOO 350ML"/>
        <s v="REVIE REVITALIZADOR DE BRILLO SHAMPOO 350ML"/>
        <s v="REVIE REVITALIZADOR DE BRILLO ACONDICIONADOR 350ML"/>
        <s v="CICATRICURE AGUA MICELAR REGULAR 200ML"/>
        <s v="REVIE REVITALIZADOR DE BRILLO MASCARA 170ML"/>
        <s v="MEDICASP PACK KETOCONAZOL 1% SHAMPOO 6UN 130ML"/>
        <s v="SUEROX PACK LIMON 6UN 630ML"/>
        <s v="SUEROX PACK LIMON 12UN 630ML"/>
        <s v="CICATRICURE PACK GOLD LIFT SERUM 27ML + CONTORNO DUO 15GR"/>
        <s v="CICATRICURE PACK CREMA FPS50 40GR + SERUM VITAMINA C 30ML"/>
        <s v="LOMECAN PACK COPA MENSTRUAL TALLA 1 + VASO ESTERILIZADOR"/>
        <s v="LOMECAN PACK COPA MENSTRUAL TALLA 2 + VASO ESTERILIZADOR"/>
        <s v="LOMECAN PACK COPA MENSTRUAL TALLA 2 + VASO ESTERILIZADOR + GEL LUBRICANTE 15GR"/>
        <s v="TEATRICAL PACK CREMA ANTIARRUGAS 100GR + CREMA HUMECTANTE 100GR + AGUA MICELAR ANTIARRUGAS 600ML"/>
        <s v="CICATRICURE PACK EYE CREAM FOR FACE 30GR + SERUM VITAMINA C 30ML"/>
        <s v="LOMECAN PACK COPA MENSTRUAL TALLA 1 + VASO ESTERILIZADOR + GEL LUBRICANTE 15GR"/>
        <s v="CICATRICURE PACK EYE CREAM FOR FACE 30GR + BEAUTY CARE 50GR"/>
        <s v="SUEROX PACK SURTIDO 6UN (ARANAPIMAFRULIM)"/>
        <s v="ASEPXIA CARBON PACK JABON EN BARRA 2UN 100GR"/>
        <s v="ASEPXIA PACK JABON EN BARRA CARBON 100GR + JABON EN BARRA PINA 100GR"/>
        <s v="LOMECAN PACK GEL LUBRICANTE 2UN 15GR"/>
        <s v="FLEXFULL SRP DICLOFENACO DIETILAMINA 116% GEL 5UN 35GR"/>
        <s v="QG5 SRP PSIDIUM GUAJAVA 166.6MG 4UN 30COMP"/>
        <s v="CICATRICURE PACK GOLD LIFT CREMA DIA 50GR + CREMA NOCHE 50GR + SERUM 27ML"/>
        <s v="CICATRICURE PACK ANTIEDAD CREMA 60GR + CREMA 30GR"/>
        <s v="SUEROX PACK MANZANA 4UN 630ML"/>
        <s v="SUEROX FRUTILLA-KIWI PACK BEBIDA 630ML 4UN"/>
        <s v="SUEROX SURTIDO PACK BEBIDA 630ML 4UN"/>
        <s v="SUEROX PINA PACK BEBIDA 630ML 4UN"/>
        <s v="SUEROX ARANDANO-POMELO BEBIDA 630ML 6UN"/>
        <s v="SUEROX PINA BEBIDA 630ML 6 UN"/>
        <s v="PACK SUEROX SABOR FRUTOS ROJOS 630 ML X4 UNIDADES"/>
        <s v="XRAY COLGENO 60 COMP  SUEROX NARANJA 630 ML SABOR SIN SABOR"/>
        <s v="PACK 12 UNIDADES SUEROX MANZANA 12X630 ML"/>
        <s v="PACK SUEROX SABOR FRUTOS ROJOS 630 ML X12 UNIDADES"/>
        <s v="XRAY SPORT COLGENO 60 COMP  SUEROX NARANJA 630 ML"/>
        <s v="PACK 12 UNIDADES SUEROX FRUTILLAKIWI 12X630 ML"/>
        <s v="CICATRICURE PACK CREMA ANTIEDAD 60GR + BLUR&amp;FILLER 15GR + TOALLITAS AGUA MICELAR 25UN"/>
        <s v="TIO NACHO ANTIOXIDANTE PACK SHAMPOO 415ML 2UN + ACO 415ML"/>
        <s v="TIO NACHO ENGROSADOR PACK SHAMPOO 415ML + ACO 415ML + TRATAMIENTO 135ML"/>
        <s v="TIO NACHO HERBOLARIA PACK SHAMPOO 415ML 2UN + ACO 415ML"/>
        <s v="ASEPXIA CARBON PACK 1 LIMPIEZA"/>
        <s v="ASEPXIA CARBON PACK JABON EN BARRA 2UN 100GR + PARCHES PUNTOS NEGROS 12UN"/>
        <s v="CICATRICURE PACK CREMA ANTIEDAD 60GR + CONTORNO DE OJOS 85GR"/>
        <s v="CICATRICURE PACK CREMA ANTIEDAD 60GR + CREMA BEAUTY CARE 50GR + BLUR&amp;FILLER 15GR"/>
        <s v="CICATRICURE PACK CREMA ANTIMANCHAS 50GR + SERUM ANTIMANCHAS 34GR"/>
        <s v="CICATRICURE PACK CREMA BEAUTY CARE 50GR + ROLL ON OJOS 15ML"/>
        <s v="CICATRICURE GEL CICATRICES 30GR"/>
        <s v="CICATRICURE PACK GEL 60GR + GEL 30GR"/>
        <s v="CICATRICURE PACK AGUA MICELAR 200ML + TOALLITAS LIMPIEZA 25UN + MOUSSE MICELAR 150ML"/>
        <s v="TIO NACHO ACLARANTE PACK SHAMPOO 1000ML + ACO 415ML"/>
        <s v="TIO NACHO ACLARANTE PACK SHAMPOO 415ML 2UN + ACO 415ML"/>
        <s v="TIO NACHO COCO PACK SHAMPOO 415ML + ACO 415ML + TRATAMIENTO 200ML"/>
        <s v="TIO NACHO ENGROSADOR PACK SHAMPOO 415ML + ACO 415ML"/>
        <s v="TIO NACHO ENGROSADOR PACK SHAMPOO 415ML 2UN + ACO 415ML"/>
        <s v="CICATRICURE PACK CREMA ANTIMANCHAS 50GR + SERUM ANTIMANCHAS 34GR + COSMETIQUERO"/>
        <s v="TIO NACHO ANTIOXIDANTE PACK SHAMPOO 415ML + ACO 415ML + TRATAMIENTO 200ML"/>
        <s v="CICATRICURE BEAUTY CARE CREMA 50GR"/>
        <s v="ELIMINADO"/>
        <s v="ASEPXIA CARBON PARCHES 12UN"/>
        <s v="ASPEXIA CARBON PACK 2 LIMPIEZA"/>
        <s v="CICATRICURE ACQUA DEFENSE CREMA DIA 50GR + CREMA NOCHE 50GR"/>
        <s v="GOICOECHEA PACK CREMA ULTRANUTRITIVA 400ML + CREMA ULTRANUTRITIVA 200ML"/>
        <s v="GOICOECHEA DIABET TX PACK EMULSION 400ML 2UN"/>
        <s v="TIO NACHO ALOE PACK SHAMPOO 415ML + ACO 415ML"/>
        <s v="TIO NACHO ALOE PACK SHAMPOO 415ML 2UN + ACO 415ML"/>
        <s v="TIO NACHO ANTIEDAD PACK SHAMPOO 415ML 2UN + ACO 415ML"/>
        <s v="TIO NACHO ANTIOXIDANTE PACK SHAMPOO 415ML + ACO 415ML"/>
        <s v="TIO NACHO INVIERNO PACK SHAMPOO 415ML 2UN + ACO 415ML"/>
        <s v="CICATRICURE PACK CREMA ANTIEDAD 60GR + AGUA MICELAR 200ML"/>
        <s v="CICATRICURE PACK CREMA ANTIEDAD 60GR + BLUR&amp;FILLER 15GR"/>
        <s v="TIO NACHO ANTIEDAD PACK SHAMPOO 415ML + ACO 415ML"/>
        <s v="GOICOECHEA PACK MASCARA ANTICELULITIS 200ML + ELASTINA Y FRUTOS ROJOS CREMA 400ML"/>
        <s v="TIO NACHO PACK SHAMPOO COCO 415ML + ACO COCO 415ML + TRATAMIENTO COCO 200GR + SHAMPOO HERBOLARIA 415ML + ACO HERBOLARIA 415M"/>
        <s v="CICATRICURE PACK CONTORNO DE OJOS BLUR&amp;FILLER 2UN 15GR"/>
        <s v="GOICOECHEA PACK CREMA DETOX 400ML 2UN"/>
        <s v="TIO NACHO ACLARANTE PACK SHAMPOO 415ML + ACO 415ML"/>
        <s v="TIO NACHO ENGROSADOR TRATAMIENTO 135ML"/>
        <s v="ASEPXIA CARBON PACK JABON EN BARRA 4UN 100GR"/>
        <s v="CICATRICURE GOLD LIFT PACK CREMA DIA 50GR + CREMA NOCHE 50GR"/>
        <s v="CICATRICURE PACK CREMA ANTIMANCHAS 50GR + AGUA MICELAR 200ML"/>
        <s v="CICATRICURE PACK CREMA BEAUTY CARE 50GR + AGUA MICELAR 200ML + ROLL ON OJOS 15ML"/>
        <s v="CICATRICURE PACK CREMA BEAUTY CARE 50GR + ACQUA DEFENSE CREMA NOCHE 50GR"/>
        <s v="TIO NACHO COCO TRATAMIENTO 200GR"/>
        <s v="GOICOECHEA DIABET TX PACK EMULSION 400ML + CREMA MANOS Y CODOS 50GR"/>
        <s v="GOICOECHEA DIABET TX PACK EMULSION 400ML + CREMA MANOS Y CODOS 75ML"/>
        <s v="GOICOECHEA DIABET TX CREMA MANOS Y CODOS 75ML"/>
        <s v="TIO NACHO COCO PACK SHAMPOO 415ML + ACO 415ML + TRATAMIENTO 200GR"/>
        <s v="CICATRICURE PACK GOLD LIFT CREMA NOCHE 2UN 50GR + AGUA MICELAR 200ML"/>
        <s v="TIO NACHO INVIERNO PACK SHAMPOO 415ML + ACO 415ML"/>
        <s v="TIO NACHO ANTIEDAD ACONDICIONADOR 415ML"/>
        <s v="TIO NACHO ANTIOXIDANTE TRATAMIENTO 200ML"/>
        <s v="TIO NACHO ANTIEDAD SHAMPOO 415ML"/>
        <s v="TIO NACHO ANTIOXIDANTE PACK SHAMPOO 415ML + ACO 415ML + TRATAMIENTO 200GR"/>
        <s v="CICATRICURE AGE CARE ACLARANTE CREMA 50GR"/>
        <s v="CICATRICURE AGE CARE CREMA ACLARANTE 50GR"/>
        <s v="CICATRICURE AGE CARE CREMA HUMECANTE 50GR"/>
        <s v="CICATRICURE AGE CARE CREMA REAFIRMANTE 50GR"/>
        <s v="CICATRICURE PACK CREMA AGE CARE ACLARANTE 50GR + AGUA MICELAR 200ML"/>
        <s v="CICATRICURE PACK CREMA AGE CARE REAFIRMANTE 50GR + AGUA MICELAR 200ML"/>
        <s v="TIO NACHO ANTIOXIDANTE SHAMPOO 415ML"/>
        <s v="CICATRICURE ACQUA DEFENSE CREMA DIA 50GR"/>
        <s v="CICATRICURE GEL CICATRICES 60GR"/>
        <s v="VANART LISO PACK SHAMPOO 600ML + ACO 600ML"/>
        <s v="XL3 ALCOHOL EN GEL 240ML"/>
        <s v="CICATRICURE ANTIEDAD CREMA 30GR"/>
        <s v="TIO NACHO ENGROSADOR PACK SHAMPOO 200ML + TRATAMIENTO 135ML"/>
        <s v="ASEPXIA PACK JABON EN BARRA BICARBONATO 2UN 100GR + PARCHES PUNTOS NEGROS 12UN"/>
        <s v="CICATRICURE PACK CREMA AGE CARE HUMECTANTE 50GR + AGUA MICELAR 200ML"/>
        <s v="CICATRICURE PACK CREMA ANTIMANCHAS 50GR + BLUR&amp;FILLER 15GR"/>
        <s v="GOICOECHEA DIABET TX PLUS UREA 5% Y CALENDULA 200ML"/>
        <s v="CICATRICURE CONTORNO DE OJOS BLUR&amp;FILLER 15GR"/>
        <s v="CICATRICURE BEAUTY CARE ROLL ON OJOS 15ML"/>
        <s v="GOICOECHEA ARNICA Y MANZANILLA CREMA 400ML"/>
        <s v="GOICOECHEA ELASTINA COLAGENO Y FRUTOS ROJOS CREMA 400ML"/>
        <s v="GOICOECHEA DIABET TX TALCO LIQUIDO 70ML"/>
        <s v="GOICOECHEA DIABET TX PLUS UREA 10% CREMA 250GR"/>
        <s v="VANART ANTIESPONJADO PACK SHAMPOO 600ML + ACO 600ML"/>
        <s v="TIO NACHO INVIERNO SHAMPOO 415ML"/>
        <s v="XL3 ALCOHOL EN GEL 120ML"/>
        <s v="CICATRICURE AGUA MICELAR 200ML"/>
        <s v="GOICOECHEA GINKGO BILOBA Y EXTRACTO DE UVA CREMA 400ML"/>
        <s v="VANART LISO PACK SHAMPOO 600ML 2UN + ACO 600ML"/>
        <s v="CICATRICURE PACK CREMA AGE CARE REAFIRMANTE 50GR + SERUM ANTIMANCHAS 34GR + ROLL ON OJOS 15ML + TOALLITAS AGUA MICELAR 25UN"/>
        <s v="TIO NACHO COCO PACK SHAMPOO 415ML + TRATAMIENTO 200ML"/>
        <s v="ASEPXIA VENTA ESPECIAL 4 PRODUCTOS"/>
        <s v="CICATRICURE ANTIEDAD PACK CREMA 60GR + CREMA 30GR"/>
        <s v="CICATRICURE PACK CREMA ANTIEDAD 60GR + BLUR&amp;FILLER 15GR + MOUSSE MICELAR 150ML"/>
        <s v="CICATRICURE CREMA CORPORAL ANTIEDAD 400ML"/>
        <s v="TEATRICAL PACK DESMAQUILLANTE CREMA 200GR + CREMA HUMECTANTE 200GR + CREMA CORPORAL 400ML"/>
        <s v="GOICOECHEA ANTICELULITIS CREMA 400ML"/>
        <s v="GOICOECHEA DETOX CREMA 400ML"/>
        <s v="CICATRICURE ANTIEDAD CREMA 30GR O GEL CICATRICES 30GR"/>
        <s v="CICATRICURE PACK CREMA ANTI-ESTRIAS 400ML + OIL 50ML"/>
        <s v="GOICOECHEA CREMA PARA PIEL SENSIBLE 400ML"/>
        <s v="SILUET 40 GEL TERMICO 200ML"/>
        <s v="TEATRICAL PACK CREMA ANTIARRUGAS 400GR + CREMA HUMECTANTE 400GR"/>
        <s v="TIO ANCHO ALOE PACK SHAMPOO 415ML + ACO 415ML + CREMA PARA PEINAR 250ML"/>
        <s v="TIO NACHO COCO PACK SHAMPOO 415ML 2UN + ACO 415ML"/>
        <s v="TIO NACHO ALOE PACK SHAMPOO 415ML 2UN + ACO 415ML + CREMA PARA PEINAR 250ML"/>
        <s v="CICATRICURE PACK CREMA BEAUTY CARE 50GR + AGUA MICELAR 200ML"/>
        <s v="TIO NACHO ALOE PACK SHAMPOO 415ML + CREMA PARA PEINAR 250ML"/>
        <s v="MEDICASP KETOCONAZOL 1% SHAMPOO 130ML"/>
        <s v="GOICOECHEA PIEL SENSIBLE CREMA 400ML"/>
        <s v="GOICOECHEA ARNICA Y MANZANILLA CREMA 1000ML"/>
        <s v="ASEPXIA MAQUILLAJE EN POLVO COMPRIMIDO BEIGE MEDIANO 10GR"/>
        <s v="ASEPXIA MAQUILLAJE EN POLVO COMPRIMIDO BEIGE CLARO 10GR"/>
        <s v="ASEPXIA JABON EN BARRA NEUTRO 100GR"/>
        <s v="CICATRICURE ANTIMANCHAS SERUM VITAMINA C 30ML"/>
        <s v="CICATRICURE PACK GOLD LIFT CREMA DIA 50GR + CREMA NOCHE 50GR + CONTORNO DUO 15GR"/>
        <s v="CICATRICURE PACK CREMA ANTIEDAD 30GR + CREMA BEAUTY CARE 50GR + BLUR&amp;FILLER 15GR"/>
        <s v="VANART ANTIESPONJADO ACONDICIONADOR 415ML"/>
        <s v="VANART ANTIESPONJADO PACK SHAMPOO 600ML 2UN + ACO 600ML"/>
        <s v="GOICOECHEA PACK GINKGO BILOBA 400ML 2UN"/>
        <s v="GOICOECHEA PACK MASCARA ANTICELULITIS 200ML + BASE PARA PIERNAS COVER 95GR"/>
        <s v="CICATRICURE ANTIEDAD CREMA FPS30 50GR"/>
        <s v="SUEROX PACK SURTIDO 630ML 12UN"/>
        <s v="GOICOECHEA DIABET TX PACK CREMA UREA 200ML + CREMA MANOS Y CODOS 50GR"/>
        <s v="TIO NACHO PACK SHAMPOO ACLARANTE 415ML + ACO ACLARANTE 415ML + TRATAMIENTO ANTIOXIDANTE 200ML"/>
        <s v="SILUET 40 PACK GEL TERMICO 200ML + ESPUMA 170ML"/>
        <s v="TIO NACHO COCO PACK SHAMPOO 415ML + TRATAMIENTO 200GR"/>
        <s v="ASEPXIA TOALLITAS LIMPIEZA 10UN"/>
        <s v="GOICOECHEA PACK CREMA PARA PIEL SENSIBLE 400ML"/>
        <s v="TIO NACHO YLANG YLANG SHAMPOO 415ML"/>
        <s v="SHOT C MULTIVITAMINICO 30COMP"/>
        <s v="TIO NACHO YLANG YLANG ACONDICIONADOR 415ML"/>
        <s v="CICATRICURE GOLD LIFT PACK CREMA DIA 50GR + CREMA NOCHE 50GR + CONTORNO DUO 15GR"/>
        <s v="SHOT C PACK MULTIVITAMINICO 3UN 30COMP"/>
        <s v="TIO NACHO ACLARANTE SHAMPOO 415ML"/>
        <s v="GOICOECHEA PACK GEL CORPORAL CRIOGEL 3D 200ML + CREMA DETOX 400ML"/>
        <s v="TEATRICAL AGUA MICELAR DETOX 600ML"/>
        <s v="TEATRICAL AGUA MICELAR HUMECTANTE 600ML"/>
        <s v="GOICOECHEA BASE PARA PIERNAS COVER 95GR + CREMA ULTRANUTRITIVA 200ML"/>
        <s v="GOICOECHEA PACK GEL CORPORAL CRIOGEL 3D 200ML + CREMA ULTRANUTRITIVA 200ML"/>
        <s v="TEATRICAL AGUA MICELAR SUAVIZANTE 600ML"/>
        <s v="ASEPXIA BICARBONATO AGUA MICELAR 400ML"/>
        <s v="GOICOECHEA PACK MASCARA ANTICELULITIS 200ML + CREMA ULTRANUTRITIVA 200ML"/>
        <s v="TIO NACHO ENGROSADOR PACK SHAMPOO 415ML 2UN + ACO 415ML + TRATAMIENTO 200ML"/>
        <s v="REVIE REGENERACION PROFUNDA SHAMPOO 350ML"/>
        <s v="REVIE DETOX CARBON PACK SHAMPOO 350ML 2UN + ACO 415ML"/>
        <s v="REVIE PACK REVITALIZADOR DE BRILLO SHAMPOO 350ML + ACONDICIONADOR 350ML + MASCARA 170ML"/>
        <s v="ASEPXIA CARBON AGUA MICELAR 400ML"/>
        <s v="REVIE PACK DETOX MICELAR SHAMPOO 350ML + ACONDICIONADOR 350ML + SPRAY 120ML"/>
        <s v="REVIE REGENERACION PROFUNDA MASCARA 170ML"/>
        <s v="REVIE REGENERACION PROFUNDA PACK SHAMPOO 350ML + ACO 415ML + MASCARA 170ML"/>
        <s v="REVIE PACK REVITALIZADOR DE BRILLO SHAMPOO 350ML + MASCARA 170ML"/>
        <s v="XRAY PACK COLAGENO POLVO SABOR LIMON DOYPACK 321GR 2UN"/>
        <s v="CICATRICURE PACK MAQUILLAJE GOLD LIFT MEDIO 30ML + AGUA MICELAR TRIFASICA 200ML"/>
        <s v="REVIE PACK REGENERACION PROFUNDA SHAMPOO 350ML + MASCARA 170ML"/>
        <s v="SHOT B TOTAL PACK MULTIVITAMINICO 2UN 30COMP"/>
        <s v="SILUET 40 CRIOGEL GEL CORPORAL 200ML"/>
        <s v="TEATRICAL PACK CREMA ANTIARRUGAS 200GR + AGUA MICELAR DETOX 600ML"/>
        <s v="TIO NACHO YLANG YLANG PACK SHAMPOO 415ML + ACO 415ML + CREMA PARA PEINAR 250ML"/>
        <s v="XRAY PACK POLVO SABOR LIMON DOYPACK 321GR + CICATRICURE BEAUTY CARE CREMA 50GR"/>
        <s v="CICATRICURE PACK MAQUILLAJE GOLD LIFT MEDIO 30ML + AGUA MICELAR 200ML"/>
        <s v="ASEPXIA PACK JABON EN BARRA AZUFRE 100GR + JABON EN BARRA BICARBONATO 100GR"/>
        <s v="GOICOECHEA PACK CREMA ARNICA 400ML +  ELASTINA Y FRUTOS ROJOS 400ML"/>
        <s v="SILUET 40 TRIPACK VERANO"/>
        <s v="ASEPXIA CARBON PACK JABON EN BARRA 100GR + AGUA MICELAR 400ML"/>
        <s v="SUEROX PACK SURTIDO 630ML 18UN"/>
        <s v="TIO NACHO COCO PACK SHAMPOO 415ML 2UN + ACO 415ML + TRATAMIENTO 200ML"/>
        <s v="CICATRICURE PACK CREMA ANTIEDAD FPS30 2UN 50GR"/>
        <s v="CICATRICURE PACK CREMA ANTI-ESTRIAS 400ML + GEL CICATRICES 60GR"/>
        <s v="TIO NACHO ANTIEDAD SHAMPOO 1000ML"/>
        <s v="ASEPXIA BICARBONATO PACK JABON EN BARRA 100GR + AGUA MICELAR 400ML"/>
        <s v="CICATRICURE PACK MAQUILLAJE GOLD LIFT CLARO 30ML + AGUA MICELAR TRIFASICA 200ML"/>
        <s v="CICATRICURE PACK MAQUILLAJE GOLD LIFT CLARO 30ML + AGUA MICELAR 200ML"/>
        <s v="TIO NACHO ACLARANTE PACK SHAMPOO 415ML 2UN"/>
        <s v="TIO NACHO ENGROSADOR PACK SHAMPOO 1000ML + ACO 415ML"/>
        <s v="TIO NACHO HERBOLARIA PACK SHAMPOO 1000ML + ACO 415ML"/>
        <s v="REVIE REVITALIZADOR DE BRILLO PACK SHAMPOO 350ML 2UN + ACO 415ML"/>
        <s v="ASEPXIA PACK JABON EN BARRA CARBON 5UN 100GR + JABON EN BARRA EXFOLIANTE 2UN 100GR + JABON EN BARRA AZUFRE 100GR"/>
        <s v="TEATRICAL PDQ 8UN"/>
        <s v="TIO NACHO PACK SHAMPOO HERBOLARIA 415ML + ENGROSADOR 415ML + ACLARANTE 415ML + ANTIEDAD 415ML"/>
        <s v="CICATRICURE PACK MAQUILLAJE GOLD LIFT BRONZE 30ML + AGUA MICELAR TRIFASICA 200ML"/>
        <s v="CICATRICURE PACK GEL CICATRICES 4UN 30GR"/>
        <s v="CICATRICURE PACK MAQUILLAJE GOLD LIFT BRONZE 30ML + AGUA MICELAR 200ML"/>
        <s v="TIO NACHO ALOE PACK SHAMPOO 1000ML + ACO 415ML"/>
        <s v="TEATRICAL ACLARANTE CREMA SACHET 15ML"/>
        <s v="CICATRICURE PACK CREMA ANTI-ESTRIAS 400ML + GEL CICATRICES 30GR + OIL 50ML"/>
        <s v="CICATRICURE GOLD LIFT PACK CREMA DIA 50GR + CREMA NOCHE 50GR + CONTORNO DUO 15GR + MAQUILLAJE MEDIO 30ML"/>
        <s v="ASEPXIA PACK JABON EN BARRA CARBON 2UN 100GR + JABON EN BARRA EXFOLIANTE 2UN 100GR"/>
        <s v="CICATRICURE PACK CREMA ANTIMANCHAS 50GR + CREMA AGE CARE ACLARANTE 50GR"/>
        <s v="CICATRICURE GOLD LIFT PACK CREMA DIA 50GR + CREMA NOCHE 50GR + MAQUILLAJE MEDIO 30ML"/>
        <s v="CICATRICURE PACK GOLD LIFT CREMA DIA 50GR + MAQUILLAJE MEDIO 30ML"/>
        <s v="GOICOECHEA DIABET TX PACK EMULSION 400ML 2UN + CREMA UREA 200ML"/>
        <s v="TEATRICAL PACK CREMA HUMECTANTE 100GR 2UN + AGUA MICELAR HUMECTANTE 600ML"/>
        <s v="TIO NACHO ALOE PACK SHAMPOO 415ML 2UN"/>
        <s v="TIO NACHO ANTIEDAD PACK SHAMPOO 415ML 2UN"/>
        <s v="TIO NACHO ENGROSADOR PACK SHAMPOO 415ML + ACO 415ML + SHAMPOO DOYPACK 400ML"/>
        <s v="TIO NACHO HERBOLARIA PACK SHAMPOO 415ML 2UN"/>
        <s v="ASEPXIA PACK JABON EN BARRA EXFOLIANTE 4UN 100GR"/>
        <s v="ASEPXIA PACK JABON EN BARRA CARBON 100GR + JABON EN BARRA BICARBONATO 100GR + JABON EN BARRA NEUTRO 100GR"/>
        <s v="CICATRICURE PACK ROLL ON OJOS 15ML + AGUA MICELAR 200ML"/>
        <s v="CICATRICURE PACK CREMA ANTI-ESTRIAS 3UN 400ML"/>
        <s v="CICATRICURE PACK CREMA ANTI-ESTRIAS 400ML + GOICOECHEA ANTICELULITIS CREMA 400ML"/>
        <s v="TIO NACHO HERBOLARIA PACK SHAMPOO 415ML 2UN + ACO DOYPACK 400ML"/>
        <s v="XRAY PACK COLAGENO POLVO SABOR LIMON DOYPACK 321GR 3UN"/>
        <s v="CICATRICURE GOLD LIFT PACK CREMA DIA 50GR + CREMA NOCHE 50GR + MAQUILLAJE BRONZE 30ML"/>
        <s v="CICATRICURE GOLD LIFT PACK CREMA DIA 50GR + MAQUILLAJE CLARO 30ML"/>
        <s v="GOICOECHEA PACK CREMA ARNICA 400ML + GINKGO BILOBA 400ML + ELASTINA Y FRUTOS ROJOS 400ML"/>
        <s v="GOICOECHEA PACK MASCARA ANTICELULITIS 200ML 2UN"/>
        <s v="TEATRICAL PACK CREMA ANTIARRUGAS 100GR + CREMA ACLARANTE 100GR"/>
        <s v="TIO NACHO ENGROSADOR PACK SHAMPOO 415ML 2UN + SHAMPOO DOYPACK 400ML"/>
        <s v="ASEPXIA PACK JABON EN BARRA CARBON 100GR + JABON EN BARRA BICARBONATO 100GR + JABON EN BARRA AZUFRE 100GR"/>
        <s v="CICATRICURE PACK BEAUTY CARE CREMA 2UN 50GR"/>
        <s v="GOICOECHEA DIABET TX PACK CREMA UREA 200ML + EMULSION 400ML"/>
        <s v="CICATRICURE GOLD LIFT PACK CREMA DIA 50GR + CREMA NOCHE 50GR + CONTORNO DUO 15GR + MAQUILLAJE BRONZE 30ML"/>
        <s v="TIO NACHO COCO PACK SHAMPOO 415ML 2UN"/>
        <s v="ASEPXIA PACK JABON EN BARRA CARBON 2UN 100GR + JABON EN BARRA AZUFRE 2UN 100GR"/>
        <s v="CICATRICURE GOLD LIFT PACK CREMA DIA 50GR + MAQUILLAJE BRONZE 30ML"/>
        <s v="VANART ANTIESPONJADO PACK SHAMPOO 600ML 4UN + ACO 600ML 2UN"/>
        <s v="CICATRICURE GOLD LIFT PACK CREMA NOCHE 50GR + CONTORNO DUO 15GR"/>
        <s v="TIO NACHO ACLARANTE PACK SHAMPOO 415ML + ACO 415ML + SHAMPOO DOYPACK 400ML"/>
        <s v="TIO NACHO ANTIOXIDANTE PACK SHAMPOO 415ML 2UN"/>
        <s v="ASEPXIA PACK MAQUILLAJE POLVO COMPACTO MARFIL 10GR + AGUA MICELAR BICARBONATO 400ML"/>
        <s v="GOICOECHEA PACK CREMA ULTRANUTRITIVA 400ML 2UN"/>
        <s v="TIO NACHO ACLARANTE PACK SHAMPOO 415ML 2UN + SHAMPOO DOYPACK 400ML"/>
        <s v="TIO NACHO HERBOLARIA PACK SHAMPOO 415ML + ACO 415ML + SHAMPOO DOYPACK 400ML"/>
        <s v="REVIE DETOX CARBON PACK SHAMPOO 350ML 4UN + ACO 415ML 2UN"/>
        <s v="ASEPXIA PACK MAQUILLAJE POLVO COMPACTO BEIGE CLARO 10GR + AGUA MICELAR BICARBONATO 400ML"/>
        <s v="SHOT C PACK SRP 6UN 30COMP"/>
        <s v="TEATRICAL PACK CREMA ACLARADORA 100GR + AGUA MICELAR ANTIARRUGAS 600ML"/>
        <s v="TIO NACHO ENGROSADOR PACK SHAMPOO 415ML + ACO DOYPACK 400ML"/>
        <s v="ASEPXIA PACK MAQUILLAJE POLVO COMPARTO BEIGE CLARO 10GR + AGUA MICELAR BICARBONATO 400ML"/>
        <s v="TIO NACHO HERBOLARIA PACK SHAMPOO 415ML 2UN + SHAMPOO DOYPACK 400ML"/>
        <s v="ASEPXIA PACK MAQUILLAJE POLVO COMPACTO CANELA 10GR + AGUA MICELAR BICARBONATO 400ML"/>
        <s v="ASEPXIA BICARBONATO PACK JABON EN BARRA 4UN 100GR"/>
        <s v="ASEPXIA PACK MAQUILLAJE POLVO COMPARTO BEIGE 10GR + AGUA MICELAR BICARBONATO 400ML"/>
        <s v="TIO NACHO ACLARANTE PACK SHAMPOO 415ML 2UN + ACO DOYPACK 400ML"/>
        <s v="XRAY COLAGENO COMPRIMIDOS 3UN 60UN"/>
        <s v="CICATRICURE PACK CREMA ANTIEDAD FPS30 50GR + AGUA MICELAR 200ML"/>
        <s v="GOICOECHEA PACK BASE PARA PIERNAS COVER 95GR 2UN"/>
        <s v="ASEPXIA PACK MAQUILLAJE POLVO COMPACTO BEIGE 10GR + MASCARILLA CARBON 1UN"/>
        <s v="REVIE REVITALIZADOR DE BRILLO PACK SHAMPOO 350ML 4UN + ACO 415ML 2UN"/>
        <s v="GOICOECHEA PACK CREMA ULTRANUTRITIVA 400ML 2UN + MASCARA ANTICELULITIS 200ML + CRIOGEL 3D + BASE PARA PIERNAS COVER 95GR"/>
        <s v="REVIE REVITALIZADOR DE BRILLO PACK SHAMPOO 350ML"/>
        <s v="SUEROX PACK SURTIDO 630ML 4UN"/>
        <s v="VANART LISO PACK SHAMPOO 600ML 6UN"/>
        <s v="CICATRICURE GOLD LIFT PACK CREMA DIA 50GR + CREMA NOCHE 50GR + CONTORNO DUO 15GR + COSMETIQUERO"/>
        <s v="VANART LISO PACK SHAMPOO 600ML 4UN + ACO 600ML 2UN"/>
        <s v="SUEROX ARANDANO-POMELO PACK 630ML 12UN"/>
        <s v="SUEROX MANZANA PACK 630ML 12UN"/>
        <s v="SUEROX NARANJA PACK 630ML 12UN"/>
        <s v="CICATRICURE GOLD LIFT PACK CREMA DIA 50GR + CREMA NOCHE 50GR + SERUM 27ML + CONTORNO DUO 15GR + AGUA MICELAR TRIFASICA 200ML"/>
        <s v="SUEROX FRUTILLA-KIWI PACK 630ML 6UN"/>
        <s v="TIO NACHO ENGROSADOR SHAMPOO 90ML"/>
        <s v="SUEROX FRUTILLA-KIWI PACK 630ML 12UN"/>
        <s v="SUEROX MANZANA PACK 630ML 6UN"/>
        <s v="GOICOECHEA PACK CREMA ULTRANUTRITIVA 400ML 2UN + MASCARA ANTICELULITIS 200ML"/>
        <s v="CICATRICURE CREMA CORPORAL REPARACION 400ML"/>
        <s v="SUEROX NARANJA PACK 630ML 6UN"/>
        <s v="ASEPXIA GEN PACK GEL LIMPIEZA 200ML + GEL EXFOLIANTE 100ML + AGUA MICELAR LIPOSOMAL 200ML"/>
        <s v="VANART ANTIESPONJADO PACK SHAMPOO 600ML 6UN"/>
        <s v="ASEPXIA GEN PACK GEL LIMPIEZA 200ML + CREMA HIDRATANTE MATIFICANTE 50ML"/>
        <s v="GOICOECHEA PACK MASCARA ANTICELULITIS 200ML + CRIOGEL 3D 200ML"/>
        <s v="ASEPXIA GEN PACK AGUA MICELAR LIPOSOMAL 200ML + GEL LIMPIEZA 200ML + CREMA HIDRATANTE MATIFICANTE 50ML"/>
        <s v="CICATRICURE GOLD LIFT CONTORNO DUO 15GR"/>
        <s v="TIO NACHO ENGROSADOR SHAMPOO 1000ML"/>
        <s v="ASEPXIA CARBON PACK 2 LIMPIEZA"/>
        <s v="CICATRICURE GOLD LIFT CREMA DIA 50GR"/>
        <s v="CICATRICURE PACK CREMA CORPORAL ANTI-ESTRIAS 400ML + GEL CIATRICES 30GR + OIL 50ML"/>
        <s v="GROOMEN 500 MAQUINA + 2 CARTUCHO 1UN"/>
        <s v="XRAY PACK COLAGENO COMPRIMIDOS 60UN + POLVO SABOR LIMON DOYPACK 321GR"/>
        <s v="TEATRICAL DESMAQUILLANTE CREMA 200GR"/>
        <s v="CICATRICURE GOLD LIFT PACK CONTORNO DUO 15GR + SERUM 27ML + AGUA MICELAR TRIFASICA 200ML"/>
        <s v="CICATRICURE CREMA CORPORAL REPARACION 400 ML"/>
        <s v="CICATRICURE PACK GEL CICATRICES 30GR 4UN"/>
        <s v="TEATRICAL HUMECTANTE CREMA 100GR"/>
        <s v="TIO NACHO HERBOLARIA SHAMPOO 1000ML"/>
        <s v="TIO NACHO HERBOLARIA SHAMPOO 90ML"/>
        <s v="GOICOECHEA DIABET TX PACK UREA 10% CREMA 250GR + CREMA HIDRATANTE 400ML"/>
        <s v="ASEPXIA GEN PACK CREMA HIDRATANTE MATIFICANTE 50ML + GEL EXFOLIANTE 100ML + AGUA MICELAR LIPOSOMAL 200ML"/>
        <s v="SUEROX LIMON PACK 630ML 12UN"/>
        <s v="GROOMEN 600 MAQUINA + 13 CARTUCHO 1UN"/>
        <s v="CICATRICURE GOLD LIFT PACK SERUM 27ML + CONTORNO DUO 15GR"/>
        <s v="SUEROX PINA PACK 630ML 12UN"/>
        <s v="SUEROX PINA PACK 630ML 6UN"/>
        <s v="TIO NACHO HERBOLARIA PACK SHAMPOO 950ML 2UN"/>
        <s v="TIO NACHO ENGROSADOR PACK SHAMPOO 2UN 950ML"/>
        <s v="TIO NACHO HERBOLARIA PACK SHAMPOO 950ML + ACO 415ML"/>
        <s v="REVIE SPRAY LIMPIEZA PROFUNDA DETOX CARBON X 120 ML"/>
        <s v="TIO NACHO COCO PACK SHAMPOO 1000ML + ACO 415ML"/>
        <s v="TIO NACHO HERBOLARIA PACK SHAMPOO 1000ML 3UN"/>
        <s v="VANART CHILE PACK SHAMPOO 600ML 3UN"/>
        <s v="TIO NACHO COCO PACK SHAMPOO 950ML + ACO 415ML"/>
        <s v="GROOMEN 600 MAQUINA + 6 CARTUCHO 1UN"/>
        <s v="TIO NACHO COCO PACK SHAMPOO 950ML 2UN"/>
        <s v="TIO NACHO PACK SHAMPOO COCO 950ML + SHAMPOO HERBOLARIA 950ML"/>
        <s v="SUEROX PACK PINA 630ML 12UN + ARANDANO-POMELO 630ML 12UN + NARANJA 630ML 12UN + FRUTILLA-KIWI 630ML 12UN"/>
        <s v="SUEROX PACK PINA 630ML 12UN + ARANDANO-POMELO 630ML 12UN + SURTIDO 630ML 12UN"/>
        <s v="TIO NACHO PACK SHAMPOO ENGROSADOR 950ML + SHAMPOO HERBOLARIA 950ML"/>
        <s v="SUEROX PACK PINA 630ML 12UN + ARANDANO-POMELO 630ML 12UN"/>
        <s v="SUEROX PACK PINA 630ML 12UN + ARANDANO-POMELO 630ML 12UN + MANZANA 630ML 12UN + NARANJA 630ML 12UN"/>
        <s v="SUEROX PACK PINA 630ML 12UN + LIMON 630ML 12UN"/>
        <s v="SUEROX PACK PINA 630ML 12UN + NARANJA 630ML 12UN"/>
        <s v="SUEROX PACK PINA 630ML 24UN + ARANDANO-POMELO 630ML 24UN"/>
        <s v="SUEROX PACK PINA 630ML 12UN + ARANDANO-POMELO 630ML 12UN + LIMON 630ML 12UN + NARANJA 630ML 12UN"/>
        <s v="KIT 1UD ESTUCHE CICATRICURE CICA AGE ARE REAF+ CONTORNO 8.5G"/>
        <s v="KIT 1UD ESTUCHE CICATRICURE EYE CREAM FOR FACE+ COSMETIQUERO"/>
        <s v="KIT 1UD ESTUCHE CICATRICURE GOLD D?A 50GR +GOLD NOCHE 50GR"/>
        <s v="KIT 1UD ESTUCHE CICATRICURE GOLD D?A+SERUM+ COSMETIQUERO"/>
        <s v="KIT 1UD SHAMPOO TIO NACHO ALOE VERA 415ML"/>
        <s v="KIT 1UD SHAMPOO TIO NACHO COCO ULTRAHIDRATANTE 415ML"/>
        <s v="KIT 1UD SHAMPOO TIO NACHO MANZANILLA 415ML"/>
        <s v="KIT 4X3 CREMA TEATRICAL FACIAL ACLARADORA 100GR"/>
        <s v="KIT 4X3 CREMA TEATRICAL FACIAL ACLARADORA 200GR"/>
        <s v="KIT 4X3 CREMA TEATRICAL FACIAL ANTIARRUGAS 200GR"/>
        <s v="KIT 4X3 CREMA TEATRICAL FACIAL HUMECTANTE 100GR"/>
        <s v="KIT 4X3 CREMA TEATRICAL FACIALANTIARRUGAS 100GR"/>
        <s v="KIT 4X3 CREMA TEATRICAL FACIALHUMECTANTE 200GR"/>
        <s v="KIT GOICOECHEA 1PK CREMA ULTRA 400+ULTRA 200+ 1UD BILOBA 400"/>
        <s v="KIT GOICOECHEA 1PK DOBLE MENTOL+ARNICA 400+1UD COLAGENO 400"/>
        <s v="KIT GOICOECHEA 1UD GEL BREEZE 400ML+1UD CREMA ULTRANUTRI.400"/>
        <s v="KIT 21+3 SUEROX ARAND+LIMON + GROOMEN 200 GRATIS"/>
        <s v="KIT 21+3 SUEROX PI?A Y FRUT KIWI + GROOMEN 300 X12"/>
        <s v="KIT SUEROX 630ML 21+3 ARAND Y LIM?N + CHOCO ALAMAN GEORGALOS"/>
        <s v="KIT SUEROX 630ML 21+3 ARAND Y LIM?N + CHOCO ALAMEN GEORGALOS"/>
        <s v="KIT SUEROX 630ML 21+3 GRATIS  ARANDANO POMELO + LIM?N PICA"/>
        <s v="KIT SUEROX 630ML 21+3 GRATIS  FRUTILLA KIWI + MANZANA"/>
        <s v="KIT SUEROX 630ML 21+3 GRATIS  PI?A Y NARANJA"/>
        <s v="SUEROX PACK PINA 630ML 12UN + FRUTILLA-KIWI 630ML 12UN"/>
        <s v="SUEROX PACK ARANDANO-POMELO 630ML 24UN + PINA 630ML 12UN + MANZANA 630ML 12UN"/>
        <s v="KIT SHAMPOO TIO NACHO DOYPACK ENGROSADOR400ML+ACONDIC GRATIS"/>
        <s v="KIT SUEROX 630ML 20+4 GRATIS SABORES ARANDANO Y LIMON PICA"/>
        <s v="KIT SUEROX 630ML 20+4 GRATIS SABORES FRUTILLA Y MANZANA"/>
        <s v="KIT SUEROX 630ML 20+4 GRATIS SABORES NARANJA Y PINA"/>
        <s v="SUEROX PACK PINA 630ML 12UN + ARANDANO-POMELO 630ML 24UN + LIMON 630ML 12UN"/>
        <s v="KIT 2UD EST.TEATRICAL HUMECT.100GR+ANTI ARRUGA 100GR+MICELAR"/>
        <s v="KIT 2UD ESTUCHE CICATRICURE EYE CREAFOR FACE+ COSMETIQUERO"/>
        <s v="KIT BEBIDA SUEROX SURTIDO X6 +YEBA MATE GUAYAKI BLUEPHO X 12"/>
        <s v="TIO NACHO PACK SHAMPOO COCO 950ML + SHAMPOO ENGROSADOR 950ML"/>
        <s v="KIT BEBIDA HIDRATANTE SUEROX ARANDANO POMELO 12 X 630ML"/>
        <s v="KIT BEBIDA HIDRATANTE SUEROX LIM?N DE PICA 12 X 630ML"/>
        <s v="KIT BEBIDA HIDRATANTE SUEROX MANZANA 12 X 630ML"/>
        <s v="KIT BEBIDA HIDRATANTE SUEROX NARANJA 12 X 630ML"/>
        <s v="KIT BEBIDA HIDRATANTE SUEROX SABOR PI?A 12 X 630ML"/>
        <s v="ASEPXIA PACK CARBON MASCARILLA + JABON LIQUIDO PURIFICANTE 200ML"/>
        <s v="TIO NACHO ENGROSADOR PACK SHAMPOO 415ML + GROOMEN 500 MAQUINA + 3 CARTUCHO"/>
        <s v="KIT SH.TIO NACHO 415ML A.VERA+COCO+J.REAL +GROOMEN 200 X12UD"/>
        <s v="TIO NACHO PACK SHAMPOO HERBOLARIA + ENGROSADOR + ACLARANTE + ANTIEDAD SHAMPOO 415ML"/>
        <s v="KIT 9+3 GRATIS CREMA TEATRICAL FACIAL ACLARADORA 100GR"/>
        <s v="KIT 9+3 GRATIS CREMA TEATRICAL  FACIAL ANTIARRUGAS 100GR."/>
        <s v="TEATRICAL CREMA FACIAL HUMECTANTE 100GRL 9UN + 3UN GRATIS"/>
        <s v="KIT 12U SUEROX FRUTILLA KIWI 630ML+3UD SH.T.NACHO J.REAL 415"/>
        <s v="KIT 12UD SUEROX LIMÃ“N DE PICA 630ML+ 1DP MAQ.GROOMEN 200"/>
        <s v="KIT 12UD SUEROX MANGO DURAZNO 630ML+ 1DP MAQ.GROOMEN 200"/>
        <s v="KIT 12U SUEROX MANZANA 630ML+3UD SH.TIO NACHO JALEA REAL 415"/>
        <s v="KIT 12UD SUEROX FRUTILLA KIWI 630ML+1DP GROOMEN DES.300 12UD"/>
        <s v="KIT 12UD SUEROX MANZANA 630ML+1DP GROOMEN DESECHABLE 300 12U"/>
        <s v="KIT 12UD SUEROX ARANDANO POMELO 630ML+1DP X RAY POLVO LIMON"/>
        <s v="KIT 12UD SUEROX NARANJA 630ML+ 1UD X RAY 60 COMPRIMIDOS"/>
        <s v="SUEROX ARANDANO-POMELO BEBIDA 630ML 12 UN + MANGO-DURAZNO BEBIDA 630ML 12 UN + XRAY COLAGENO POLVO 321GR"/>
        <s v="SUEROX NARANJA BEBIDA 630ML 12 UN + MANZANA BEBIDA 630ML 12 UN + XRAY COLAGENO 60 COMPRIMIDOS"/>
        <s v="XRAY COLAGENO COMPRIMIDOS 30COMP"/>
        <s v="PACK 12 UNIDADES SUEROX PI?A 12X630 ML"/>
        <s v="PACK 2 QG5 FRASCO 108912 + 2 FLEXFULL GEL 35G 108911 + 1 PACK MEDICASP  SHAMPOO 130ML 107514 + MESON"/>
        <s v="XRAY COLAGENO COMPRIMIDOS 30COMP 5UN"/>
        <s v="GROOMEN 500 MAQUINA + 3 CARTUCHOS + BOLSO"/>
        <s v="KIT 12UD SUEROX ARANDANO POMELO 630ML+ 1UD COLAGENO X-RAY 60"/>
        <s v="CICATRICURE PACK CREMA ANTIEDAD FPS50 40GR + SERUM VITAMINA C 30ML"/>
        <s v="SUEROX - ELECTROLYTE BEVERAGE PATRIOT PACK - USA"/>
        <s v="TEATRICAL ACLARADORA FACIAL CON CONCHA NACAR"/>
        <s v="TIO NACHO SH + AC MANZANILLA 415ML - SV"/>
        <s v="2 PACK TIO NACHO SH SISTEMA + ACONDICIONADOR ENGROSADOR - SV"/>
        <s v="TIO NACHO SH + AC MANZANILLA 415ML - CR"/>
        <s v="2 PACK TIO NACHO SHAMPOO + ACONDICIONADOR ULTRAHIDRATANTE 415 ML"/>
        <s v="2 PACK SHAMPO ULTRA HIDRATANTE 415ML - CRI"/>
        <s v="SUEROX BEBIDA HIDRATANTE FRUTOS ROJOS 630ML - CRI"/>
        <s v="SUEROX 8 PACK SABORES SURTIDOS - GT"/>
        <s v="SUEROX BEBIDA HIDRATANTE FRUTOS ROJOS 630ML - GT"/>
        <s v="2 PACK TIO NACHO SHAMPOO + ACONDICIONADOR CELULAS MADRE 415 ML - PA"/>
        <s v="BENGUE SIN OLOR ROLL ON 50G"/>
        <s v="CICA SERUM FACIAL 30 ML ROSITA"/>
        <s v="KIT TIO NACHO ACLARANTE SHAMPOO + ACO REGALA NECESER"/>
        <s v="KIT Tio Nacho Acondicionador Anticanas x 415 ml 10 + 2 de regalo"/>
        <s v="KIT TIO NACHO ENGROSADOR SHAMPOO + ACO REGALA NECESER"/>
        <s v="KIT TIO NACHO HERBOLARIA SHAMPOO + ACO REGALA NECESER"/>
        <s v="KIT Tio Nacho Shampoo Anticanas x 415 ml 10 + 2 de regalo"/>
        <s v="Pack Tio Nacho Engrosador litro Regala Aco 415 ml"/>
        <s v="Next T Forte sobres x 10"/>
        <s v="PACK CICATRICURE GOLD LIFT CREMA DIA + GOLD LIFT CREMA NOCHE CON DESC"/>
        <s v="Pack Tio Nacho Ultrahidratante  litro Regala Aco 415 ml"/>
        <s v="Pack Tio Nacho Engrosador SH + Tratamiento con desc"/>
        <s v="TAFIROL PLUS EXPENDEDOR X240 CAPS PY"/>
        <s v="TEATRICAL PACK CREMA ACLARANTE 100GR + CREMA ANTIARRUGAS 100GR CON DESC"/>
        <s v="Tio Nacho Herbolaria Acondicionador Restage Doyp 400 ml"/>
        <s v="TIO NACHO SHAMPOO CELULAS MADRES X 1 L"/>
        <s v="TN AC ENGRO RESTAGE DOYP 400ML"/>
        <s v="TN ACO ACLAR RESTAG DOYP 400ML"/>
        <s v="TIO NACHO SH + AC MANZANILLA 415ML - DOM"/>
        <s v="2 PACK TIO NACHO SHAMPOO + ACONDICIONADOR HERBOLARIA 415 ML - DOM"/>
        <s v="FERMODYL ACONDICIONADOR DUAL REHIDRATACION PROFUNDA 240ML"/>
        <s v="TIO NACHITO SHAMPOO 2 EN 1 400ML"/>
        <s v="TIO NACHO GINSENG SHAMPOO 415 ML"/>
        <s v="CICATRICURE PORCELANA GEL CREME FACIAL 50G"/>
        <s v="CICATRICURE PORCELANA PEELING FACIAL 30ML"/>
        <s v="TÍO NACHO SHAMPOO ANTIGRISALHO 415 ML"/>
        <s v="TÍO NACHO CONDICIONADOR ANTIGRISALHO 415 ML"/>
        <s v="PACK SUEROX 06 BEBIDAS HIDRATANTES NARANJA 1000ML C/U"/>
        <s v="KIT 12UD ACONDICIONADOR VANART ANTIFRIZZ ANTIESPONJADO 600ML"/>
        <s v="KIT 12UD ACONDICIONADOR VANART LISO 600ML"/>
        <s v="KIT 12UD SHAMPOO VANART LISO 600ML"/>
        <s v="KIT 1UD SHAMPOO TIO NACHO ENGROSADOR 415ML"/>
        <s v="PACK SUEROX SURTIDO (TRO-NAR-MAN-FRU)"/>
        <s v="KIT 12UD SHAMPOO VANART ANTIFRIZZ ANTIESPONJADO 600ML"/>
        <s v="KIT 1DP MAQ.DE AFEITAR GROOMEN DESECHABLE 200 DISPLAY 1X12UD"/>
        <s v="KIT 2UD EST.ASEPXIA CARB?N LIMPIADO L?Q.+EXFOLIANTE+PEEL OFF"/>
        <s v="GOICOCHEA PACK GINKO BILOBA 400 ML+ ARNICA Y MANZANILLA"/>
        <s v="GOICOECHEA PACK BASE PARA PIERNAS COVER 95GR + ARNICA Y MANZANILLA CREMA 400ML"/>
        <s v="GOICOECHEA ELASTINA 400ML + ANTICELULITIS 400ML"/>
        <s v="PACK SUEROX 06 BEBIDAS HIDRATANTES ARANDANO-POMELO 1000ML C/U"/>
        <s v="1DP MAQ.DE AFEITAR GROOMEN DESECHABLE 300 DISPLAY 1X12UD"/>
        <s v="QG BIOTICS FLORA 30CAPS"/>
        <s v="QGBIOTICS COMPLETE MASTICABLES 30COMP"/>
        <s v="QGBIOTICS GUMMIES 60UN"/>
        <s v="PACK TEATRICAL ACLARADOR FACIAL X 75ML + AGUA MICELAR DE ROSAS SUAVISANTE X 600ML"/>
        <s v="PACK SILKA DEFENSA TALCO FRASCO X 250GR + FRASCO X 75GR"/>
        <s v="PACK SILKA DEFENSA TALCO 2 FRASCOS X 75GR C/U"/>
        <s v="TUKOL SUGAR FREE COUGH SYRUP - USA"/>
        <s v="CICATRICURE SCAR GEL (VERTICAL) - USA"/>
        <s v="SUEROX BEBIDA HIDRATANTE FRUTOS ROJOS 630ML - DOM"/>
        <s v="SUEROX ADULTO LIMA - LIMON 8 IONES 630mL - DOM"/>
        <s v="ASEPXIA JABON ESPONJA 80 GR - COL"/>
        <s v="CICA FACIAL ANTIEDAD BIOPEP PROMO 40%"/>
        <s v="SILKA SWEATY FEET ODOR DEFENCE ICE COOL PACK - USA"/>
        <s v="TIO NACHO PACK SHAMPOO HENNA + ULTRAHIDRATANTE 415ML  - SV"/>
        <s v="PACK 1NEXT+1XRAY+ 1NEXTGEL AM+ 1NEXTGEL PM - SV"/>
        <s v="DISPENSADOR DE PASTILLAS - SV"/>
        <s v="CICATRICURE CHAROLA GOLD BA 2024"/>
        <s v="CICATRICURE CHAROLA PORCELANA BA 2024"/>
        <s v="CICATRICURE CHAROLA GOLD SC 2024"/>
        <s v="CICATRICURE CHAROLA PORCELANA SC 2024"/>
        <s v="SUEROX BEBIDA HIDRATANTE FRUTOS ROJOS 630ML - PAN"/>
        <s v="2 PACK TIO NACHO SHAMPOO + ACONDICIONADOR CELULAS MADRE 415 ML - PAN"/>
        <s v="SUEROX 8 PACK SABORES SURTIDOS - PAN"/>
        <s v="SUEROX MEGA PACK HIDRATACIÓN"/>
        <s v="TN PACK SH ALOE+ACO CELMA 415ML CR/"/>
        <s v="VANART SH LISO KERA 600ML 2P CAM/"/>
        <s v="PASTILLERO/BOTIQUIN OTC EL SALVADOR"/>
        <s v="SX ADUL 8ION FR ROJ TROP 630ML MAY23/12"/>
        <s v="PASTILLERO(2XRAYX12+1NEXTX8+1NEXT.NOCX6)"/>
        <s v="LOMECAN CREMA 35GR"/>
        <s v="PACK TRICURE50+SERUM(AA)+BOLSITO"/>
        <s v="Teatrical Agua Micelar Antiarrugas (Detox) 600 ml"/>
        <s v="PACK TT AGUA MICELAR+TT CREMA HUMEC 100G"/>
        <s v="POMADA DE LA CAMPANA CAJONCITO 19 GR 5 PZ"/>
        <s v="SUEROX ADULTO UVA MORA AZUL 630 ML"/>
        <s v="CICA FACIAL ANTIEDAD TRICURE PROMO 30%"/>
        <s v="TUKOL NEXT RTS POP X 1 UN"/>
        <s v="FERMODYL FORTALECIMIENTO EXTREMO AMPOLLA 6X10ML"/>
        <s v="FERMODYL REHIDRATACION PROFUNDA 6 AMPX10ML"/>
        <s v="TIO NACHO  Natural Lightenin - USA"/>
        <s v="TUKOL SUGAR FREE 4 FL OZ- USA"/>
        <s v="BONI. MAYOREO - SV"/>
        <s v="PASTILLERO/BOTIQUIN - SV"/>
        <s v="M FORCE TIRAS POP X 1U"/>
        <s v="LOMECAN V THERAPY TOALLITAS X 20 UN FN"/>
        <s v="SX ADU MANZANA 630ML PER-CAR 1222/12"/>
        <s v="SX ADU MORA AZUL 630ML PER-CAR 1222/12"/>
        <s v="SX ADU FRESAKIWI 630ML PERUCCAM FEB24/12"/>
        <s v="XRAY - JOINTS TRIPLE ACTION (PACK OF 2)"/>
        <s v="PQ UNESIA INDEPENDIENTES - GT"/>
        <s v="PASTILLERO (2XRAYDOL X12+NEXT X8+ GENOPRAZOLX10)"/>
        <s v="CICATRICURE OPEN WOUND GEL 1OZ PACK OF 2 - USA"/>
        <s v="CICATRICURE ROLL ON OJOS 15ML GBL"/>
        <s v="PACK ASEPXIA MASC. PEEL OFF 30G+JBN LIQ. 200 ML"/>
        <s v="TIO NACHO DOYPACK ENGROSADOR SH RESTAGE X 400ML"/>
        <s v="TIO NACHO DOYPACK ACLARANTE SH RESTAGE X 400ML"/>
        <s v="TIO NACHO SH COCO 1 LT"/>
        <s v="ASEPXIA BB MAQUILLAJE POLVO FPS 15 CARIBE 10 G"/>
        <s v="GOICOECHEA DOBLE MENTOL + ARNICA"/>
        <s v="ASPX PINA POLVO LIMPIADOR 42G /12"/>
        <s v="SUEROX BEBIDA TROPICAL 1000 ML"/>
        <s v="SHOT C CAPSULAS"/>
        <s v="CREMA ANTI-MANCHAS + SERUM VIT C (CAJA)"/>
        <s v="AGE CARE REAFIRMANTE+ AGUA MICELAR 200 ML REGULAR NUEVA"/>
        <s v="PACK BC + MICELAR 200 (REGULAR NUEVA)+ RO"/>
        <s v="MEDICASP SACHET"/>
        <s v="ASEPXIA JABÓN BARRA BICARBONATO X 2 + AGUA MICELAR 200 ML"/>
        <s v="ASEPXIA MASCARA TELA CARBON"/>
        <s v="ASEPXIA MASCARA TELA BALANCE"/>
        <s v="ASEPXIA MASCARA TELA OIL FREE"/>
        <s v="ASEPXIA JABÓN BARRA CARBON X 2 + MASCARILLA PEEL OFF"/>
        <s v="CICATRICURE PACK CREMA FPS 30 60 GR + 30 GR"/>
        <s v="GOICOECHEA CRIOGEL 3D"/>
        <s v="GOICOECHEA GEL ALOE"/>
        <s v="CICATRICURE CREMA GOLD DIA + CONTORNO"/>
        <s v="SILUET CRIOGEL"/>
        <s v="SILUET CRAQUELADO"/>
        <s v="CICATRICURE MAQUILLAJES GOLD MEDIO"/>
        <s v="CICATRICURE MAQUILLAJES GOLD CLARO"/>
        <s v="CICATRICURE MAQUILLAJES GOLD BRONZE"/>
        <s v="TIO NACHO SH ACLARANTE 90ML"/>
        <s v="TIO NACHO SH HERBOLARIA 90ML"/>
        <s v="TIO NACHO SH ENGROSADOR 90ML"/>
        <s v="TIO NACHO SH ANTIEDAD 90ML"/>
        <s v="TIO NACHO SHAMPOO ALOE VERA 90 ML"/>
        <s v="SACHET VANART 50MLX12"/>
        <s v="PACK X8 MAQ GOLD"/>
        <s v="MEDIO PALLET TIO NACHO 1L WM (HERB, GINS, ENG, CM)"/>
        <s v="TN 2P SH JALEA REAL 415ML CR/6"/>
        <s v="TN 2P SH HERB 1L+ACO HERB 415ML CR/6"/>
        <s v="TN 2P SH ENGR 1L+ACO ENGR 415ML CR/6"/>
        <s v="TN 2P SH MZNLLA 1L+ACO MZNLLA 415ML CR/6"/>
        <s v="TN 2P SH ENGROSADOR 415ML CR/6"/>
        <s v="UNESIA UNGUENTO ANTIMICOTICO 20 G"/>
        <s v="LOMECAN V 3 OVULOS 200 MG"/>
        <s v="CICA CTNOJO 8.5G LT+ANTI 60G LT+NCSR"/>
        <s v="CICATRICURE MICRODERMOABRASION"/>
        <s v="CHAROLA VERANO CICA+GOI+SILUET 9P"/>
        <s v="2 PACK ASEPXIA JABON NEUTRO+REGADERA EXFOLIANTE"/>
        <s v="TIO NACHO ALOE CREMA P/PEINAR 2020"/>
        <s v="VANART REPARACION BRILLANTE SHP LISO 750"/>
        <s v="VANART REPARACION ANTIESPONGADO SHP 750"/>
        <s v="DIABTX PLUS CRM 10% UREA 250G CR/12"/>
        <s v="2 PACK GOICOECHEA GINKO BILOBA + REAFIRMANTE"/>
        <s v="2 PACK TIO NACHO MANZANILLA SHAMPOO+ACONDICIONADOR"/>
        <s v="2 PACK TIO NACHO SH SISTEMA + ACONDICIONADOR ENGROSADOR"/>
        <s v="2 PACK MAMA SIN ESTRIAS CICATRICURE GEL 60"/>
        <s v="2 PACK SH + AC HERBOLARIA 415 ML"/>
        <s v="NEXT NACIONAL 10TAB/10"/>
        <s v="6 PACK MEDICASP SHAMPOO 130 ML"/>
        <s v="2 PACK GOICOECHEA DIABETX CREMA 400 ML"/>
        <s v="2 PACK GOICOECHEA ARNICA + ACEITE ALMENDRA"/>
        <s v="KIT PURE SKIN PERFECTION"/>
        <s v="SUEROX ADU FRESAKIWI 630ML PERU SEP21/"/>
        <s v="SUEROX ADU MANZANA 630ML PERU SEP21/12"/>
        <s v="SUEROX ADU MORA AZUL 630ML PERU SEP21/12"/>
        <s v="GOICOECHEA DIABET TX 400ML GLOBAL"/>
        <s v="TN SH SUST ALOE 1LT/6"/>
        <s v="ON PACK GOICOECHEA ULTRANUTRITIVO / PELE SENSIVEL PROMO"/>
        <s v="GROOMEN 200 DESECHABLE/12"/>
        <s v="TN SUSTENTABLE ENGR TTT CAP 90ML/12"/>
        <s v="BENGUE SIN OLOR 35GR"/>
        <s v="TRIATOP BY MEDICASP REPARACION SHA 165ML"/>
        <s v="ASEPXIA EXHIBIDOR TOALLITAS X 10U"/>
        <s v="ASEPXIA EXHIBIDOR MAQUILLAJE LIQUIDO 4 UNIDADES"/>
        <s v="CICATRICURE GEL X 30 G NF"/>
        <s v="TIO NACHO PROMO HERBOLARIA SH 415 ML + ANTIOX SH 200 ML"/>
        <s v="TIO NACHO PROMO ENGROSADOR SH 415 ML + HERBOLARIA SH 200 ML"/>
        <s v="CICATRICURE GOLD DÍA + NOCHE CON DTO"/>
        <s v="CICATRICURE CREMA CORP TONIFICACION REAFIRMANTE 400ML"/>
        <s v="TEA TRIP AG MICL ACLA + CR HUM 100GR Y AC"/>
        <s v="TIO NACHO SPRAY SISTEMA ENGROSADOR 135 ML"/>
        <s v="ASEPXIA AGUA MICELAR BICARBONATO 200ML"/>
        <s v="TAFIROL PLUS RAP ACCION X16 CAP PARAGUAY"/>
        <s v="CICA AGE CARE ACLARANTE X 50 ML"/>
        <s v="TIO NACHO PACK HERBOLARIA 2 SHAMPOO X 415ML"/>
        <s v="Asepxia Máscara Peel Off + Gel Exfoliante"/>
        <s v="CICATRICURE CREMA ANTIEDAD TRICURE X 50 G"/>
        <s v="TRIATOP REGENERACIÓN 165 ML"/>
        <s v="TAFIROL 500MG CAJA 70 COMP."/>
        <s v="CICATRICURE OIL X 50ML"/>
        <s v="CICA AGE CARE REAFIRMANTE X 50ML"/>
        <s v="DRAGON TABS"/>
        <s v="NASALUB"/>
        <s v="NASALUB KIDS"/>
        <s v="GOICOTINES BLACK"/>
        <s v="GOICOTINES WHITE"/>
        <s v="XRAY OMEGA 3"/>
        <s v="ASEPXIA CARBÓN KIT BACK TO SCHOOL (AGUA MICELAR + JABÓN + MASCARILLA)"/>
        <s v="BENGUE SIN OLOR ROLL ON 50GR"/>
        <s v="LOMECAN V DUO 3 OVULOS+CREMA PROMO"/>
        <s v="TN SH ENGROSADOR SACHET ECU 18ML/240"/>
        <s v="TIO NACHO CONTROL CANAS - ECU"/>
        <s v="LOMECAN V DUO 3 OVULOS+CREMA/10"/>
        <s v="ASEPXIA MASCARILLA TELA ANTI-ACNE"/>
        <s v="ANEXO COLGANTE ASEPXIA JB CARBON BOLIVIA"/>
        <s v="EXHIBIDOR COLGANTE ASEPXIA CARBON"/>
        <s v="EXHIBIDOR MOSTRADOR ASEPXIA CARBON"/>
        <s v="EXHIBIDOR GANCHERA ASEPXIA CARBON"/>
        <s v="PACK CICA COPORAL ANTIESTRÍAS+REPARACIÓN 2X1"/>
        <s v="PACK TIO NACHO MANZANILLA X 2 UNID."/>
        <s v="PDQ REVIE"/>
        <s v="PALLET SUEROX 250 ML 972 UN."/>
        <s v="TIO NACHO SHAMPOO MANZANILLA + ACONDICIONADOR ACLARANTE 415ML"/>
        <s v="PACK TEATRICAL CELMA ULT ACLA 200G +100G"/>
        <s v="VANART LAVANDER"/>
        <s v="VANART HONEY AND WHEAT"/>
        <s v="CICATRICURE ASEPXIA EXHIBIDOR"/>
        <s v="PROMO CICATRICURE GEL 2UNID 60GR + 30GR"/>
        <s v="ASEPXIA GEN PROTETOR SOLAR ANTIOLEOSIDADE 50G"/>
        <s v="PALLET TIO NACHO DOYPACK"/>
        <s v="PROMO ASEPXIA JABON CARBON 2UNID"/>
        <s v="PROMO ASEPXIA JABON BICARBONATO 2UNID"/>
        <s v="PACK TN SH HERBOL LITRO REGALA ACO 415ML"/>
        <s v="PACK TN SH ACLARTE LITRO REGALA ACO 415ML"/>
        <s v="PACK 2X1TN SH ULTRAH LITRO REGAL ACO415ML"/>
        <s v="TIO NACHO SH HERBOLARIA CENTRAL 200ML/20"/>
        <s v="PACK 2X1 ASEPXIA GEN CRE MATIFICANTE 50GR"/>
        <s v="PACK 2X1 ASEPXIA GEN EXFO MICELAR 100GR"/>
        <s v="PROMO ASEPXIA JABON EXFOLIANTE 2UNID"/>
        <s v="PACK 2X1 ASEP GEN LIMPFACIALMICELAR 200ML"/>
        <s v="GOI DBTX NF CON MPH 400ML PRO 50% 2DA UN"/>
        <s v="PACK DIABET TX 400 ML LA SDA UNNIDAD 50%"/>
        <s v="DIABETX CRM PLUS UREA 10% 250G"/>
        <s v="GOICO DIABET TX NF C/MPH 400ML"/>
        <s v="PROMO CICATRICURE ANTIEDAD 60GR 2UNID"/>
        <s v="CICATRICURE CICA OIL 50 ML EXP"/>
        <s v="PACK 2X1 GOICOECHEA CRIOGEL 3D 200ML"/>
        <s v="CICA MAQUILLAJE GOLD LIFT MEDIUM 30ML"/>
        <s v="PACK ASEPXIA CARBON MASCARILLA PEEL OFF 30G+ASEPXI"/>
        <s v="CICATRICURE ANTIEDAD 60G + CICA ANTI 30G"/>
        <s v="CICATRICURE GEL 60G + 30G REGALO"/>
        <s v="GOICO PACK FUNCL ULTRANUTRIT 400ML+200ML"/>
        <s v="SUEROX FRUTOS ROJOS 630ML"/>
        <s v="TIO NACHO SH SACHET PG 16 LLV 20 (HERBOLARIA+ACLARANTE)"/>
        <s v="Tio Nacho Shampoo Aloe 415 Ml X 3 Uni  mL a $19"/>
        <s v="TIO NACHO SHAMPOO ENGROSADOR 415 ML + AC - ML A $26"/>
        <s v="TIO NACHO SACHET SH  ENGROSADOR  18ML -  OFERTA 9 LLEVE 10"/>
        <s v="TIO NACHO SACHET SH ENGROSADOR 18ML +  TIO NACHO SACHET SH CANAS 18 ML - OFERTA 14 LLEVE 20"/>
        <s v="TIO NACHO SACHET SH  CANAS 18ML - OFERTA 9 LLEVE 10"/>
        <s v="KIT 1 PDQ SHAMPOO TIO NACHO DOYPACK 400ML 280UD"/>
        <s v="FERMODYL CREMA PARA PEINAR ALACIADO MAGNIFICO 240ML"/>
        <s v="PACK CICATRICURE 60G + GROOMEN SERIE 300 ( 1 CARTON)"/>
        <s v="PACK TIO SHAMPOO NACHO ENGROSADOR 415 ML + ACO 200 ML REGALO"/>
        <s v="PACK TIO SHAMPOO NACHO HERBOLARIA 415 ML + ACO 200 ML REGALO"/>
        <s v="PACK CICATRICURE PORCELANA SERUM + CREMA GEL CON 20%"/>
        <s v="TIO NACHO ACONDICIONADOR HERBOLARIA 200 ML"/>
        <s v="GOICOECHEA ÁRNICA 1LT"/>
        <s v="CICA PORCELANA SERUM PEELING FACIAL"/>
        <s v="CICA PORCELANA FPS 50/6"/>
        <s v="SUEROX ADULTO FRESA-KIWI 630 ML"/>
        <s v="SUEROX NARANJA MANDARINA"/>
        <s v="SUEROX ADULTO MORA AZUL 630 ML"/>
        <s v="TIO NACHO SH SUST CEL MADRE 950ML"/>
        <s v="TIO NACHITO SHAMPOO 2 EN 1 400ML"/>
        <s v="TUKOL CON MIEL JARABE X 120 ML"/>
        <s v="TIO NACHO DOYPACK HERBOLARIA SH RESTAGE X 400ML"/>
        <s v="FERMODYL ALISADO MAGNIFICO 240ML"/>
        <s v="EMULSIÓN X2 DIABETX"/>
        <s v="TIO SH NACHO SHAMPOO  HENNA 950"/>
        <s v="TN SH SUSTENTABLE HENNA GLB  415ML/12 Y TN ACO SUSTENTABLE HENNA GLB  415ML/12"/>
        <s v="GENOPRAZOL PLUS CAJA X 24 SACHETS (PRECIO ESPECIAL)"/>
        <s v="LOMECAN V 200 MG 3 OVU/10"/>
        <s v="SILKA NAIL"/>
        <s v="LOMECAN V CREMA 20 G EFECTO AROMA"/>
        <s v="DIABET TX PLUS CREMA PARA MANOS Y CODOS 50G"/>
        <s v="TIO NACHO RENOV ENGROSAD SH 200ML V2"/>
        <s v="TIO NACHO RENOV ENGROSAD ACO 200ML V2"/>
        <s v="TIO NACHO RENOV HERBOLAR SH 200ML V2"/>
        <s v="TÍO NACHO ACONDICIONADOR ENGROSADOR DOY PACK RESTAGE 400 ML"/>
        <s v="TÍO NACHO ACONDICIONADOR ACLARANTE DOY PACK RESTAGE 400 ML"/>
        <s v="PACK TN ENGROSADOR 415ML+GROOMEN 500X3"/>
        <s v="TUKELI CARAMELO SABOR JENGIBRE, MIEL Y MENTA  DISPLAY X 25 SOBRES DE 4 UND C/U"/>
        <s v="TUKELI CARAMELO HEDERA HELIX SABOR MIEL Y MENTA DISPLAY X 25 SOBRE S DE X 4 UND C/U"/>
        <s v="PACK CICATRICURE GEL CICATRICES X  60 GR + 30 GR"/>
        <s v="PACK CICATRICURE CREMA ANTIARRUGAS X 60 GR + 30 GR"/>
        <s v="CHAO TÉ ANTIGRIPAL POLVO PARA SOLUCIÓN ORAL DISPLAY X 50 SOBRE X 50 GR C/U"/>
        <s v="DIABETX CRM PLUS UREA 10%  250G"/>
        <s v="GROOMEN 300 DESECHABLE 12PZA 60 D/12"/>
        <s v="TIO NACHO RENOV HERBOLAR ACO 200ML V2"/>
        <s v="TIO NACHO PROMO ACLARANTE SHAMPOO + ACONDICIONADOR 415 ML"/>
        <s v="TIO NACHO PROMO HERBOLARIA SHAMPOO + ACONDICIONADOR 415 ML"/>
        <s v="TIO NACHO PROMO ENGROSADOR SHAMPOO + ACONDIONADOR 415 ML"/>
        <s v="TIO NACHO PROMO ALOE SHAMPOO + ACONDIONADOR 415 ML"/>
        <s v="Suero Oral Mango 1Lit"/>
        <s v="Suero Oral Straw/Ban 1Lit"/>
        <s v="Suero Oral Grape 1Lit"/>
        <s v="Suero Oral Coconut 1Lit"/>
        <s v="Suero Oral Pineapple 1Lit"/>
        <s v="Suero Oral Orange 1Lit"/>
        <s v="Suero Oral Fruit 1Lit"/>
        <s v="Suero Oral Apple 1Lit"/>
        <s v="Suero Oral Horchata 1Lit"/>
        <s v="Suero Oral Cherry 1Lit"/>
        <s v="Suero Oral Lemon/Lime 1Lit"/>
        <s v="Suero Oral Peach 1Lit"/>
        <s v="Suero Oral Watermelon 1Lit"/>
        <s v="Suero Oral Passion Fruit 1Lit"/>
        <s v="CICATRICURE SERUM ANTIARRUGAS 30ML"/>
        <s v="TIO NACHO SH ENGROSADOR SACHET 18ML/240"/>
        <s v="TIO NACHO SH CONTROL CANAS SACHET 18ML"/>
        <s v="GENOPRAZOL PLUS  20X24 SACHETS"/>
        <s v="MAQUINA DE AFEITAR GROOMEN DESECHA 300 X12 - TIRA BLIS"/>
        <s v="TIO NACHO SHAMPOO PACK ANTI EDAD JALEA REAL"/>
        <s v="PACK TIO NACHO COCO SHAMPOO X2 UNID."/>
        <s v="TN 2P SH-ACO 415ML ACLARANTE ENE21/6"/>
        <s v="TIO NACHO SHAMP.HERBOL. 2 UNID.+NECES.REGALO"/>
        <s v="TIO NACHO SHAMP.ENGROS. 2 UNID.+ NECES.REGALO"/>
        <s v="TN 2P SH- ACO 415ML ALOE OCT23/6"/>
        <s v="PACK CICATRICURE PACK GOLD LIFT CREMA DIA + CREMA NOCHE + SERUM 30% desc"/>
        <s v="TRIPACKS AGUA MICELAR+HUMECTANTE 100+ANTIARRUGAS DE 100"/>
        <s v="CICATRICURE GOLD DIA + NOCHE (CAJA) CON 30% DTO NAVIDAD 2023"/>
        <s v="CICATRICURE GOLD DIA + SERUM SIN REGALO 25% DTO NAVIDAD 2023"/>
        <s v="PACK TIO NACHO ANTICANAS ( SH -ACO ) + BOLSITO"/>
        <s v="TIO NACHO PACK SHAMPOO HERBOLARIA 415ML+DP 400ML"/>
        <s v="TIO NACHO PACK SHAMPOO ENGROSADOR 415ML+DP 400ML"/>
        <s v="TIO NACHO PACK SHAMPOO ALCARANTE 415ML+DP 400ML"/>
        <s v="PIECIDEX CREMA 20GR"/>
        <s v="TIO NACHO ENGROSADOR ACONDICIONADOR RESTAGE DOYP 400 ML"/>
        <s v="TIO NACHO ACLARANTE ACONDICIONADOR RESTAGE DOYP 400 ML"/>
        <s v="GOICOECHEA CREMA DIABET TX 400 ML"/>
        <s v="TIO NACHO PROMO UTRAHIDRATANTE SHAMPOO + ACONDIONADOR 415 ML"/>
        <s v="BIOELECTRO 48 TABS 2024 2P"/>
        <s v="UNESIA 2PACK COSTCO"/>
        <s v="PACK CICA CREMA 60GR. + BEAUTYCURE + BLURFILLER (COSMETIQUERO) - GTM"/>
        <s v="TN 2P SH JALEA REAL 415ML GT"/>
        <s v="GOICOECHEA DIABETX CREMA 400 ML - NIC"/>
        <s v="X RAY DOL 12 TABLETAS - GT"/>
        <s v="LOMECAN V 3 OVULOS 200 MG - CR"/>
        <s v="ASEPXIA JABON ESPONJA 80 GR - PER"/>
        <s v="SUEROX BEBIDA HIDRATANTE FRUTOS ROJOS 630ML - PER"/>
        <s v="X-Ray Omega 3 Hearth Health - USA"/>
        <s v="CICATRICURE PORCELANA GEL FACIAL 50 GR"/>
        <s v="PACK 3 TIO NACHO SHAMPOO ULTRAHIDRATANTE 415 ML + REGALO 1 ACONDICIONADOR  HERBOLARIA 415ML  - SV"/>
        <s v="DURACELL PILA ALCALINA AA X2 TIRA"/>
        <s v="COMBO GENOMMA OBSEQUIO OTC"/>
        <s v="TIO NACHO SHAMPOO 415 (PAGUE 5 LLEVE 6) (2 TN CANAS+2 TN ENGROSADOR + 1 HERBOLARIA + 1 TIO NACHITO)"/>
        <s v="TEATRICAL PACK SERUM ANTIARRUGAS ACIDO HIALURONICO + CREMA ANTIARRUGAS 100GR"/>
        <s v="TEATRICAL CREMA ACLARADORA FACIAL 75ML (PAGUE 3 LLEVE 4)"/>
        <s v="X-RAY DOL X48 READY TO DISPLAY X 4"/>
        <s v="TEATRICAL PACK CONCHA NACAR 75ML + CREMA ACLARADORA 100G"/>
        <s v="X-RAY DOL (X-RAY DOL X 48 2 UN + X-RAY DOL X 12 1) PAGUE 96 LLEVE 108"/>
        <s v="ASEPXIA JABÓN 3 ESPONJA + 1 CARBÓN 100G (PAGUE 3 LLEVE 4)"/>
        <s v="TIO NACHO KIT ULTRA-HIDRATANTE SH 415 ML + COND 415 ML"/>
        <s v="TIO NACHO KIT PURIFICADOR SH 415 ML + COND 415 ML"/>
        <s v="CICATRICURE PORCELANA LIMPEZA FACIAL 3 EM 1 150ML"/>
        <s v="ASEPXIA JABON BARRA TRANSPARENTE 100 GR"/>
        <s v="ASEPXIA JABON BARRA AZUL 100 GR"/>
        <s v="ASEPXIA JABON BARRA ROSA 100 GR"/>
        <s v="ASEPXIA JABON BARRA TRANSPARENTE 100 GR 4 PACK"/>
        <s v="ASEPXIA JABON BARRA AZUL 100 GR 4 PACK"/>
        <s v="ASEPXIA JABON BARRA ROSA 100 GR 4 PACK"/>
        <s v="NIKZON 40 TABLETAS MASTICABLES/10"/>
        <s v="TUKOL CARAMELOS X25 SOBRES - HEDERA"/>
        <s v="TUKOL NATURALS HEDERA HELIX X5 ECU/49"/>
        <s v="TUKOL CARAMELOS X25 SOBRES - JENGIBRE"/>
        <s v="TUKOL NATURALS JENGIBRE MIEL X5 ECU/49"/>
        <s v="QG5 PLUS 10-SACH 10ML/24"/>
        <s v="QG5 PLUS 24-SACH 10ML/12"/>
        <s v="TIO NACHO SHAMPOO ANTICASPA+ENGROSADOR 415 ML CHAROLA 40 PZAS SC"/>
        <s v="TIO NACHO SHAMPOO ANTICASPA+ANTIEDAD 415 ML CHAROLA 40 PZAS SC"/>
        <s v="TIO NACHO SHAMPOO ANTICASPA+GINSENG 415 ML CHAROLA 40 PZAS SC"/>
        <s v="TIO NACHO SHAMPOO ANTICASPA+HENNA 415 ML CHAROLA 40 PZAS SC"/>
        <s v="TIO NACHO SHAMPOO ANTICASPA+HERBOLARIA 415 ML CHAROLA 40 PZAS SC"/>
        <s v="TIO NACHO SHAMPOO ANTICASPA+ENGROSADOR 415 ML CHAROLA 40 PZAS BA"/>
        <s v="TIO NACHO SHAMPOO ANTICASPA+ANTIEDAD 415 ML CHAROLA 40 PZAS BA"/>
        <s v="TIO NACHO SHAMPOO ANTICASPA+GINSENG 415 ML CHAROLA 40 PZAS BA"/>
        <s v="TIO NACHO SHAMPOO ANTICASPA+HENNA 415 ML CHAROLA 40 PZAS BA"/>
        <s v="TIO NACHO SHAMPOO ANTICASPA+HERBOLARIA 415 ML CHAROLA 40 PZAS BA"/>
        <s v="CICATRICURE SERUM ANTIARRUGAS 30 ML + EYE CREAM FOR FACE 30G 2P 35 PZAS"/>
        <s v="CICATRICURE PORCELANA SERUM PEELING FACIAL 30 ML + CREMA FACIAL 50 GR 2P 35 PZAS"/>
        <s v="CICATRICURE NEUROZEN 50 GR CHAROLA 18 PZAS BA"/>
        <s v="CICATRICURE NEUROZEN 50 GR CHAROLA 18 PZAS SC"/>
        <s v="CICATRICURE ANTIARRUGAS CREMA 60 GR 8 PZAS + SERUM FACIAL 30 ML 5 PZAS + CREMA CONTORNO OJOS 8.5 GR 5 PZAS BA"/>
        <s v="CICATRICURE ANTIARRUGAS CREMA 60 GR 8 PZAS + SERUM FACIAL 30 ML 5 PZAS + CREMA CONTORNO OJOS 8.5 GR 5 PZAS SC"/>
        <s v="CICATRICURE BEAUTY CARE CREMA 50 GR + SERUM HIDRATANTE 30 ML"/>
        <s v="TEATRICAL CREMA HUMECTANTE 100 GR + CREMA ANTIARRUGAS 100 GR"/>
        <s v="TEATRICAL CELULAS MADRE CREMA ULTRA ACLARADORA 100G"/>
        <s v="COLONIA SANBORNS AGUA DE COLONIA BODY MIST 260 ML"/>
        <s v="TIO NACHITO SHAMPOO 400 ML"/>
        <s v="MAEV-MEDIC SOLUCION MINOXIDIL 60 ML"/>
        <s v="ASEPXIA SABONETE DETOX 80 GR 3 UN"/>
        <s v="ASEPXIA SABONETE ESFOLIANTE 80 GR 3 UN"/>
        <s v="ASEPXIA SABONETE ENXOFRE 80 GR 3 UN"/>
        <s v="SOROX 8 IONS MORANGO COM LARANJA 550 ML"/>
        <s v="GOICOECHEA CREME PARA PERNAS OLEO DE AMENDOAS 400 GR"/>
        <s v="CICATRICURE PORCELANA SERUM PEELING FACIAL 30 ML"/>
        <s v="TEATRICAL CREMA SOLIDA LANOLINA 230 GR"/>
        <s v="X RAY MIGRA 48 TABS + BOMBONERA"/>
        <s v="MEDICASP SHAMPOO 130 ML 6 UN + BANDEJA"/>
        <s v="TIO NACHO ENGROSADOR SH 415 ML + GROMMEN 500 1MANG+1CART/24 PZA"/>
        <s v="TIO NACHO ALOE VERA SH 415 ML 2 UN + ACO 415 ML"/>
        <s v="CONDONES M RETARD INFINITO 3 PZAS"/>
        <s v="CONDON M NATURAL 3 PZAS"/>
        <s v="TEATRICAL CELULAS MADRE ULTRA ACLARADORA 200 GR"/>
        <s v="SUEROX ADULTO 5IONES FRESA KIWI 630 ML"/>
        <s v="SUEROX ADULTO 5IONES FRESA FRUTOS ROJOS 630 ML"/>
        <s v="SUEROX ADULTO 5IONES MORA AZUL CON HIERBABUENA 630 ML"/>
        <s v="TEATRICAL CREMA FACIAL ULTRA ACLARADORA 100 GR + TEATRICAL ACLARADO CELULAR 75 ML"/>
        <s v="TEATRICAL CREMA FACIAL ULTRA ACLARADORA 100 GR + TEATRICAL SERUM JALEA REAL 30 ML"/>
        <s v="TIO NACHO SHAMPOO ENGROSADOR 415 ML + TIO NACHO TRATAMIENTO ENGROSADOR 90ML"/>
        <s v="BIO ELECTRO SOBRE 2 TABLETAS 50 UN"/>
        <s v="TIO NACHO ANTI-CANAS HENNA EGIPCIA SH+ACO 415 ML"/>
        <s v="TIO NACHO SHAMPOO GINSENG 950 ML"/>
        <s v="TIO NACHO SHAMPOO ANTI-CANAS HENNA EGIPCIA SACHET 18 ML 10 UN"/>
        <s v="COLONIA SANBORNS FLOR DE NARANJA 740 ML"/>
        <s v="TEATRICAL CREMA SOLIDA CON LANOLINA Y ROSAS 52 GR"/>
        <s v="GROOMEN 500 1 MANG + 12 CARTUCHOS"/>
        <s v="TEATRICAL CELULAS MADRE ANTIARRUGAS 100 GR + 200 GR"/>
        <s v="SOROX FRUTAS AMARELAS 550 ML"/>
        <s v="CICATRICURE PROTETOR SOLAR FPS 50 MAT 2 UN +CLARA 2 UN+MED 2 UN"/>
        <s v="TIO NACHO SHAMPOO ANTICASPA 3 PZAS+HERBOLARIA 6 PZAS 950 ML CHAROLA SC"/>
        <s v="TIO NACHO SHAMPOO ANTICASPA 3 PZAS+HENNA 6 PZAS 950 ML CHAROLA SC"/>
        <s v="TIO NACHO SHAMPOO ANTICASPA 3 PZAS+GINSENG 6 PZAS 950 ML CHAROLA SC"/>
        <s v="TIO NACHO SHAMPOO ANTICASPA 3 PZAS+ANTIEDAD 6 PZAS 950 ML CHAROLA SC"/>
        <s v="TIO NACHO SHAMPOO ANTICASPA 3 PZAS+ENGROSADOR 6 PZAS 950 ML CHAROLA SC"/>
        <s v="TIO NACHO SHAMPOO ANTICASPA 3 PZAS+HERBOLARIA 6 PZAS 950 ML CHAROLA BA"/>
        <s v="TIO NACHO SHAMPOO ANTICASPA 3 PZAS+HENNA 6 PZAS 950 ML CHAROLA BA"/>
        <s v="TIO NACHO SHAMPOO ANTICASPA 3 PZAS+GINSENG 6 PZAS 950 ML CHAROLA BA"/>
        <s v="TIO NACHO SHAMPOO ANTICASPA 3 PZAS+ANTIEDAD 6 PZAS 950 ML CHAROLA BA"/>
        <s v="TIO NACHO SHAMPOO ANTICASPA 3 PZAS+ENGROSADOR 6 PZAS 950 ML CHAROLA BA"/>
        <s v="COLONIA SANBORNS FLOR DE NARANJA 202 ML"/>
        <s v="COLONIA SANBORNS FLOR DE NARANJA 115 ML"/>
        <s v="TEATRICAL CELULAS MADRE CREMA HUMECTANTE 100 GR"/>
        <s v="TIO NACHO GINSENG ACONDICIONADOR 415 ML"/>
        <s v="REPONE SUERO DRINK WATERMELON 33.8 FO"/>
        <s v="REPONE SUERO DRINK PINEAPPLE 33.8 FO"/>
        <s v="REPONE SUERO DRINK FRUIT 33.8 FO"/>
        <s v="REPONE SUERO DRINK GRAPE 33.8 FO"/>
        <s v="REPONE SUERO DRINK APPLE 33.8 FO"/>
        <s v="REPONE SUERO DRINK STRAWBERRY 33.8 FO"/>
        <s v="REPONE SUERO DRINK COCONUT 33.8 FO"/>
        <s v="REPONE SUERO DRINK MANGO 33.8 FO"/>
        <s v="REPONE SUERO POWDER FRUIT 0.25 OZ 8 UN"/>
        <s v="REPONE SUERO ZERO SUGAR FRUIT PUNCH 1LT"/>
        <s v="SUERO ORAL UNFLAVORED 1 LT"/>
        <s v="SILKA ATHLETES FOOT POWDER SPRAY 4.6 OZ"/>
        <s v="TUKOL SUGAR FREE 4 FL OZ 3 UN"/>
        <s v="TIO NACHO SHAMPOO CASPA PROPOLEO 950 ML"/>
        <s v="X RAY DOL TAB 80 2 UN"/>
        <s v="CICATRICURE SERUM ANTIARRUGAS 30 ML + CICATRICURE CREMA CONTORNO DE OJOS BLUR FILLER 15G"/>
        <s v="NEXT AM 10 CAPS + NEXT PM 10 CAPS"/>
        <s v="SUEROX ADULTO 8IONES MORA AZUL 630 ML 3 UN"/>
        <s v="SUEROX ADULTO 8IONES MANZANA 630 ML 3 UN"/>
        <s v="SUEROX ADULTO 8IONES FRESA KIWI 630 ML 3 UN"/>
        <s v="SUEROX ADULTO 8IONES NARANJA MANDARINA 630 ML 3 UN"/>
        <s v="SUEROX ADULTO 8IONES UVA 630 ML 3 UN"/>
        <s v="DURACELL PILA ALCALINA AA X2 TIRA 9720 BLISTERS PALLET"/>
        <s v="DURACELL PILA ALCALINA AAA X2 TIRA 10800 BLISTERS PALLET"/>
        <s v="TIO NACHO SHAMPOO HERBOLARIA + ENGROSADOR + ACLARANTE + CANAS 2 UN + ACO CANAS 415 ML"/>
        <s v="CICATRICURE GOLD LIFT SERUM 30 ML + PORCELANA SERUM PEELING FACIAL+ SERUM ACLARANTE VITAMINA C 30 ML + SERUM ANTIARRUGAS 30 ML + CRM ANTIMANCHAS 50 GR"/>
        <s v="TEATRICAL CELULAS MADRE HUMECTANTE 200 GR"/>
        <s v="TEATRICAL CELULAS MADRE ANTIARRUGAS 400 GR"/>
        <s v="NIKZON TAB 90 + QG5 TAB 30"/>
        <s v="QG5 TAB 30 2 UN"/>
        <s v="GROOMEN 300 DESECHABLE 12 UN"/>
        <s v="QG5 PLUS 24 SACHETS 10 ML + XRAY DOL TAB 48"/>
        <s v="BENGUE CREMA DESINFLAMANTE 220 GR"/>
        <s v="TUKELI CARAMELO JENGIBRE MIEL 25 SACHETS DE 4 CARAMELOS"/>
        <s v="XRAY DOL TAB 80 8 UN"/>
        <s v="NEXT COMPRIMIDOS 20 UN"/>
        <s v="LOSEC A 20 MG 14 CAP"/>
        <s v="MEDICASP SHAMPOO SACHET 15 ML"/>
        <s v="TIO NACHITO SHAMPOO 2 EN 1 950 ML"/>
        <s v="SUEROX ADULTO 8IONES FRESA KIWI 630 ML 6 UN"/>
        <s v="SUERO ORAL STRAWBERRY BANANA 1 LT 4 UN"/>
        <s v="SUERO ORAL PINEAPPLE 1 LT 4 UN"/>
        <s v="SUERO ORAL GRAPE 1 LT 4 UN"/>
        <s v="SUERO ORAL MANGO 1 LT 4 UN"/>
        <s v="SUERO ORAL COCONUT 1 LT 4 UN"/>
        <s v="NIKZON CREAM 0.9 OZ 3 UN"/>
        <s v="TREG 20 MG CAPS 15"/>
        <s v="TREG 20 MG CAPS 30"/>
        <s v="TREG 20 MG CAPS 900"/>
        <s v="TUKOL BUC CARAMELOS FRAMBUESA 9"/>
        <s v="VANART SHAMPOO CREMATIZADO + HERBAL + DUO 750 ML 720 PZAS PALLET"/>
        <s v="NASALUB SOLUCION ADULTO 30 ML"/>
        <s v="NOVAMIL SYMBIOTIC PREMIUM ETAPA 2 800 GR"/>
        <s v="NOVAMIL SYMBIOTIC PREMIUM ETAPA 1 800 GR"/>
        <s v="NOVAMIL COMFORT 400 GR"/>
        <s v="NOVAMIL COMFORT 800 GR"/>
        <s v="NOVAMIL COMFORT 400 GR MUESTRA"/>
        <s v="MEDICASP SHAMPOO 130 ML PV"/>
        <s v="TEATRICAL CELULAS MADRE ANTI ARRUGAS 400 GR + AGUA MICELAR DETOX 600 ML"/>
        <s v="TEATRICAL CELULAS MADRE ACLARANTE 400 GR + AGUA MICELAR SUAVIZANTE 600 ML"/>
        <s v="LOMECAN V ESPUMA INTIMO 200 ML 24 PZAS CHAROLA SC"/>
        <s v="LOMECAN V SHAMPOO INTIMO FRESCO + ACLARANTE + PIEL SENSIBLE + ESOS DIAS 200 ML 32 PZAS CHAROLA BA"/>
        <s v="LOMECAN V SHAMPOO INTIMO FRESCO + ACLARANTE + PIEL SENSIBLE + ESOS DIAS 200 ML 48 PZAS CHAROLA SC"/>
        <s v="NOVAMIL AE1 400 GR"/>
        <s v="CICATRICURE REGENE PLAST BALSAMO 30 GR"/>
        <s v="GROOMEN 500 DESECHABLE 2 RASTRILLOS"/>
        <s v="GROOMEN 500 DESECHABLE 4 RASTRILLOS"/>
        <s v="GROOMEN 500 DESECHABLE TIRA 12 RASTRILLOS"/>
        <s v="SUEROX ADULT 8IONS PINEAPPLE PARADISE 21.3 OZ"/>
        <s v="CICATRICURE SCARS GEL 2 OZ"/>
        <s v="SUEROX ADULT 8IONS COCONUT + WONDERMELON + PINEAPPLE 12 UN 21.3 FL OZ"/>
        <s v="SUEROX ADULT 8IONS GRAPE + LEMON LIME + STRAWBERRY KIWI 2 UN + COCONUT + BLUEBERRY + ORANGE + BERRY + WONDERMELON 2 UN + PINEAPPLE 2 UN 21.3 FL OZ"/>
        <s v="X RAY DOL TAB 80 + X RAY DOL TAB 8"/>
        <s v="TUKOL AC 200 MG 20 COMP"/>
        <s v="TUKOL AC 600 MG 10 COMP"/>
        <s v="NEXT COMPRIMIDOS 200 UN"/>
        <s v="SUEROX ADULTO 8IONES FRESA KIWI 630 ML 4 UN"/>
        <s v="SUEROX ADULTO 8IONES MORA AZUL 630 ML 4 UN"/>
        <s v="SUEROX ADULTO 8IONES MORA AZUL + FRESA KIWI + NARANJA MANDARINA + MANZANA 630 ML"/>
        <s v="TIO NACHO SHAMPOO ANTIAGING 32 FL OZ"/>
        <s v="TEATRICAL MOISTURIZING CREAM 7 OZ"/>
        <s v="CICATRICURE SCARS GEL KIDS 1 OZ"/>
        <s v="SUEROX ADULT 8IONS PINEAPPLE 21.3 FL OZ 12 UN"/>
        <s v="SUEROX ADULT 8IONS WONDERMELON 21.3 FL OZ 12 UN"/>
        <s v="TIO NACHO GINSENG ANTI HAIR LOSS SHAMPOO 32 FL OZ"/>
        <s v="TIO NACHO ANTI CASPA SHAMPOO 2 EN 1 950 ML"/>
        <s v="SUEROX ADULTO 8IONES MORA AZUL 630 ML 6 UN"/>
        <s v="ASEPXIA ACNE TREATMENT CREAM 1 OZ"/>
        <s v="CICATRICURE ANTIEDAD SERUM FACIAL 30 ML"/>
        <s v="SUEROX ADULTO 8IONES FRUTOS ROJOS 630 ML"/>
        <s v="TIO NACHO CONTROL CASPA PROPOLEO SHAMPOO 415 ML"/>
        <s v="ASEPXIA CARBON JABON 100 GR 2 UN"/>
        <s v="TIO NACHO CONTROL CASPA SHAMPOO 950 ML"/>
        <s v="TIO NACHO CONTROL CASPA SHAMPOO 415 ML"/>
        <s v="CICATRICURE NEURO ZEN CREMA 50 GR"/>
        <s v="TEATRICAL CELULAS MADRE ACLARADORA CREMA 400 GR"/>
        <s v="GOICOECHEA DIABET TX EMULSION UREA Y CALENDULA 400 ML 2 UN"/>
        <s v="GOICOECHEA ULTRA NUTRITIVA 400 ML + 200 ML"/>
        <s v="GOICOECHEA COVER CREMA 95 GR + ULTRA NUTRITIVA 200 ML"/>
        <s v="GOICOECHEA DOBLE MENTOL CREMA 400 ML + ARNICA Y MANZANILLA CREMA 400 ML"/>
        <s v="CICATRICURE ROSITA ANTI ARRUGAS SERUM 30 ML + CICATRICURE ANTIARRUGAS CREMA 30 GR"/>
        <s v="TEATRICAL CELULAS MADRE ACLARANTE SERUM 30 ML"/>
        <s v="TIO NACHO ANTICASPA SHAMPOO 415 ML"/>
        <s v="TEATRICAL CEL MADRE ACLARADOR FAC CRM 75 ML + ACL CRM 100 GR 2 UN + ANTAR CRM 100 GR 2 UN + HUM CRM 100 GR 2 UN + ANTMAN SRM 30 ML + ANTAR SRM 30 ML"/>
        <s v="NOVAMIL RICE 400 GR 4 UN + SYMBIOTIC PREMIUM 1 400 GR 2 UN +SYMBIOTIC PREMIUM 2 400G 2 UN + ARD PAX 400 GR 2 UN + AE1 400 GR 2 UN"/>
        <s v="SILKAMEDIC GEL 30 GR 14 PZAS + UNESIA UNGUENTO ANTIMICOTICO 20 GR 11 PZAS CHAROLA SC"/>
        <s v="SILKAMEDIC GEL 30 GR + SPRAY 150 ML"/>
        <s v="SUEROX ADULTO 8IONES FRESA FRUTOS ROJOS 630 ML"/>
        <s v="SUEROX ADULTO 8IONES UVA 630 ML 6 UN"/>
        <s v="TEATRICAL CELULAS MADRE ULTRA ACLARADORA CREMA 400 GR"/>
        <s v="GENOPRAZOL 20 MG 7 CAPSULAS"/>
        <s v="TEATRICAL CELULAS MADRE DETOX AGUA MICELAR 600 ML"/>
        <s v="NASALUB INFANTIL SOLUCION 30 ML"/>
        <s v="SILKA ATHLETES FOOT POWDER SPRAY 4.6 OZ 2 UN"/>
        <s v="NIKZON CREAM 0.9 OZ 6 UN"/>
        <s v="CICATRICURE PORCELANA CREMA GEL 50 GR + SERUM PEELING 30 ML"/>
        <s v="GOICOECHEA DIABET TX CREMA 400 ML + PLUS UREA 10% CREMA 250GR"/>
        <s v="GOICOECHEA SERUM ALGODON PIEL EXTRA SECA CREMA 400 ML"/>
        <s v="GOICOECHEA SERUM ALGODON PIEL DESHIDRATADA CREMA 400 ML"/>
        <s v="GOICOECHEA SERUM ALGODON PIEL SECA CREMA 400 ML"/>
        <s v="EXPULSATOX XAROPE FRAMBOESA 100 ML"/>
        <s v="EXPULSATOX INFANTIL XAROPE FRAMBOESA 100 ML"/>
        <s v="GROOMEN 200 DESECHABLE 3 UN"/>
        <s v="GROOMEN 300 DESECHABLE 3 UN"/>
        <s v="CICATRICURE GOLD SERUM 27 ML + CREMA DIA 50 GR"/>
        <s v="CICATRICURE PORCELANA SERUM PEELING FACIAL 30 ML + CREMA GEL 50 GR"/>
        <s v="CICATRICURE ACQUA DEFENSE CREMA GEL 50 GR"/>
        <s v="NEXT AB JABON 90 GR 3 UN"/>
        <s v="NEXT AB JABON CREMOSO 90 GR"/>
        <s v="NEXT AB JABON CREMOSO 90 GR 3 UN"/>
        <s v="TAFIROL 500 MG 30 COMPRIMIDOS"/>
        <s v="GOICOECHEA DIABET TX UREA Y CALENDULA CREMA 200 ML"/>
        <s v="TIO NACHO ANTI CANAS SHAMPOO 415 ML + ACONDICIONADOR 415 ML + GROOMEN 200 DESECHABLE"/>
        <s v="TIO NACHO HERBOLARIA MILENARIA SHAMPOO 415 ML + ACONDICIONADOR 200 ML"/>
        <s v="TIO NACHO ENGROSADOR SHAMPOO 415 ML + ACONDICIONADOR 200 ML"/>
        <s v="TIO NACHO ACLARANTE SHAMPOO 415 ML + ACONDICIONADOR 200 ML"/>
        <s v="TEATRICAL CELULAS MADRE HUMECTANTE 100 GR + ANTIARRUGAS 100 GR"/>
        <s v="BENGUE SIN OLOR 12 HRS GEL 50 GR"/>
        <s v="NEXT FORTE SOBRES 10 2 UN + CB CAPSULAS 20 6 UN + COMPRIMIDOS 20 6 UN"/>
        <s v="TAFIROLITO COMPRIMIDOS MASTICABLES 160 MG CEREZA 20"/>
        <s v="TAFIROLITO COMPRIMIDOS MASTICABLES 80 MG CEREZA 20"/>
        <s v="SUEROX ADULTO 8IONES FRESA FRUTOS ROJOS 630 ML 2 UN + ARANDANO POMELO 630 ML 2 UN + MANZANA 630 ML 2 UN"/>
        <s v="TUKOL FORTE JARB 150 ML 3 UN + TOM Y MIEL JARB 150 ML 3 UN + BUC CAR MENT 9 3 UN + CAR MIEL Y LIM 9 3 UN + CAR FRAM 9 4 UN + AC COMP 200 MG 20 3 UN"/>
        <s v="IBU 400 MG COMPRIMIDOS 20"/>
        <s v="IBU 400 MG COMPRIMIDOS 500"/>
        <s v="IBU 600 MG COMPRIMIDOS 10"/>
        <s v="IBU 600 MG COMPRIMIDOS 30"/>
        <s v="IBU 600 MG COMPRIMIDOS 500"/>
        <s v="TIO NACHO ANTI CANAS SHAMPOO 1 LT + ACONDICIONADOR 415 ML"/>
        <s v="NEXT GL PLUS COMPRIMIDOS 12"/>
        <s v="GROOMEN 300 RASTRILLO + CARTUCHO + BOLSO"/>
        <s v="TEATRICAL CELULAS MADRE SERUM FACIAL 30 ML + CREMA FACIAL ACLARADORA 100 GR"/>
        <s v="GROOMEN 300 RASTRILLO + CARTUCHO"/>
        <s v="GROOMEN 300 RASTRILLO + CARTUCHO 2 PZAS"/>
        <s v="GROOMEN 300 RASTRILLO DESECHABLE 12 PZAS"/>
        <s v="GROOMEN 300 CARTUCHO 2 PZAS"/>
        <s v="GROOMEN 500 RASTRILLO + CARTUCHO 2 PZAS"/>
        <s v="GROOMEN 500 RASTRILLO + CARTUCHO"/>
        <s v="GROOMEN 500 CARTUCHO 2 PZAS"/>
        <s v="GROOMEN 500 RASTRILLO 12 PZAS"/>
        <s v="NOVAMIL RICE 400 GR 2 UN + SYMB PREMIUM 1 400 GR 2 UN + SYMB PREMIUM 2 400 GR 2 UN + ARD PAX 1 400 GR 2 UN + AE 1 400 GR 2 UN + COMFORT 400 GR 2 UN"/>
        <s v="TUKOL-D ADULTO 0% AZUCAR JARABE 120 ML"/>
        <s v="TEATRICAL CREMA SOLIDA ROSA 400 GR"/>
        <s v="TEATRICAL CREMA SOLIDA AZUL 400 GR"/>
        <s v="SUEROX ADULTO 8IONES FRESA FRUTOS ROJOS 630 ML 6 UN"/>
        <s v="LOSECA 20 MG CAPSULAS 28"/>
        <s v="SILKA ANTIFUNGAL SPRAY 4.6 OZ 3 UN"/>
        <s v="SILKA CREAM 1 OZ + LIQUID NAIL BRUSH .45 FL OZ + SPRAY 4.6 OZ + ODOR DEFENSE POWDER 6 OZ"/>
        <s v="SILKA ODOR DEFENSE POWDER 6 OZ 3 UN"/>
        <s v="DURACELL 2032 PILA LITIO BLISTER 2 PZAS"/>
        <s v="X RAY DOL TABLETAS 12 2 UN + NEXT GL CAPSULAS 8 + PASTILLERO"/>
        <s v="CICATRICURE ROSITA ANTI ARRUGAS SERUM 30 ML"/>
        <s v="CICATRICURE PORCELANA CREMA GEL FACIAL 50 GR"/>
        <s v="SUEROX ADULTO 5IONES FRESA KIWI 630 ML 2 UN + MORA AZUL 630 ML 2 UN + FRUTOS ROJOS 630 ML 2 UN"/>
        <s v="SUEROX ADULTO 5IONES FRUTOS ROJOS 630 ML 12 UN"/>
        <s v="SUEROX ADULTO 5IONES MORA AZUL CON HIERBABUENA 630 ML 12 UN"/>
        <s v="SUEROX ADULTO 5IONES FRESA KIWI 630 ML 12 UN"/>
        <s v="SUEROX ADULTO 5IONES FRESA KIWI 630 ML 2 UN + MORA AZUL 630 ML + FRUTOS ROJOS 630 ML"/>
        <s v="TUKOL-D ADULTOS Y NIÑOS SOLUCION ORAL 125 ML 3 UN"/>
        <s v="TIO NACHO ANTI CANAS SHAMPOO 415 ML + ENGROSADOR SHAMPOO 415 ML 2 UN"/>
        <s v="SUEROX ADULT 8IONS WONDERMELON 21.3 FL OZ"/>
        <s v="NIKZON TABLETAS MASTICABLES 40 5 UN"/>
        <s v="MEDICASP SHAMPOO 130 ML 3 UN"/>
        <s v="NIKZON TABLETAS MASTICABLES 40 3 UN + CICATRICURE GEL 30 GR 2 UN"/>
        <s v="TIO NACHO ANTI DAÑO SHAMPOO 415 ML + ACONDICIONADOR 415 ML"/>
        <s v="TIO NACHO PURIFICACION SHAMPOO 415 ML + ACONDICIONADOR 415 ML"/>
        <s v="SUEROX ADULTO 8IONES FRESA KIWI 630 ML 2 UN + MORA AZUL 630 ML 2 UN"/>
        <s v="TIO NACHO HERBOLARIA MILENARIA SHAMPOO SACHET 18 ML 10 PZAS"/>
        <s v="TIO NACHO ACLARANTE SHAMPOO SACHET 18 ML 10 PZAS"/>
        <s v="GENOPRAZOL 20 MG CAPSULAS 49"/>
        <s v="SUEROX ADULTO 8IONES COCO 630 ML 3 UN"/>
        <s v="SUEROX ADULTO 8IONES FRESA FRUTOS ROJOS 630 ML 3 UN"/>
        <s v="SUEROX ADULTO 8 IONES SURTIDO 630 ML 6 UN"/>
        <s v="TIO NACHO MEXICAN HERBS SHAMPOO 32 FL OZ 2 UN"/>
        <s v="KAOPECTATE TABLETAS 10 10 PZAS + QG5 TABLETAS 10 20 PZAS CHAROLA BA"/>
        <s v="KAOPECTATE TABLETAS 10 10 PZAS + QG5 TABLETAS 10 40 PZAS CHAROLA WM"/>
        <s v="SUEROX ADULTO 8IONES FRESA FRUTOS ROJOS 630 ML 4 UN"/>
        <s v="TIO NACHO ANTI DAMAGE CONDITIONER 14 FL OZ 2 UN"/>
        <s v="SUEROX ADULT 8IONS STRAWBERRY KIWI PUNCH 21.3 FL OZ 6 UN"/>
        <s v="SUEROX ADULT 8IONS GRAPE BOOST 21.3 FL OZ 6 UN"/>
        <s v="SUEROX ADULT 8IONS STRAWBERRY KIWI PUNCH + GRAPE BOOST + COCONUT REFRESH + BLUEBERRY REBOOT + LEMON LIME LIFT + PINEAPPLE PARADISE 21.3 FL OZ"/>
        <s v="TIO NACHO ANTI CANAS SHAMPOO 415 ML + ACONDICIONADOR 415 ML"/>
        <s v="SUEROX ADULT 8IONS COCONUT REFRESH 21.3 FL OZ 6 UN"/>
        <s v="NEXT GL CAPSULAS 48 + CAPSULAS 8"/>
        <s v="TUKELI CARAMELO JENGIBRE Y MENTA REFRESCANTE SACHET 50 4 PZAS"/>
        <s v="NIKZON CAPSULAS 28"/>
        <s v="NIKZON CAPSULAS 14"/>
        <s v="TIO NACHO ENGROSADOR SHAMPOO 10 SACHETS"/>
        <s v="TIO NACHO ANTI CANAS SHAMPOO 10 SACHETS"/>
        <s v="QG5 PLUS SUSPENSION MENTA 10 SACHETS"/>
        <s v="TIO NACHO REPARACION PROFUNDA SHAMPOO 415 ML"/>
        <s v="TIO NACHO REPARACION PROFUNDA SHAMPOO 950 ML"/>
        <s v="TIO NACHO REPARACION PROFUNDA ACONDICIONADOR 415 ML"/>
        <s v="LOMECAN V SHAMPOO INTIMO ULTRA FRESH 200 ML"/>
        <s v="MEDICASP SHAMPOO 130 ML 2 UN"/>
        <s v="LOMECAN V SHAMPOO INTIMO ULTRA FRESH 200 ML 2 UN"/>
        <s v="GROOMEN 500 1 CARTUCHO"/>
        <s v="NOVAMIL ARD PAX 1 400 GR"/>
        <s v="SUEROX ADULTO 8IONES COCO PIÑA 630 ML"/>
        <s v="SUEROX ADULTO 8IONES COCO 630 ML 8 UN"/>
        <s v="SUEROX ADULTO 8IONES FRUTOS ROJOS TROPICALES 630 ML"/>
        <s v="MEDICASP SHAMPOO 10 SACHETS"/>
        <s v="SUEROX ADULT 8IONS STRAWBERRY KIWI PUNCH + GRAPE BOOST + COCONUT REFRESH + ORANGE RESCUE + BERRY BLAST + WONDERMELON 21.3 FL OZ"/>
        <s v="MEDICASP SHAMPOO 6 FL OZ"/>
        <s v="SUEROX ADULTO 5IONES UVA 630 ML"/>
        <s v="SUEROX ADULTO 5IONES FRESA KIWI 2 UN + UVA 2 UN + MORA AZUL HIERBABUENA + FRUTOS ROJOS TROPICALES 630 ML"/>
        <s v="BUFFERIN MAX STRENGTH CREAM 2.7 OZ 3 UN"/>
        <s v="CICATRICURE NEURO ZEN CREME DIA E NOITE 50 GR"/>
        <s v="LIRIS CALM GOTAS 10 ML"/>
        <s v="LIRIS POWER GOTAS 10 ML"/>
        <s v="BALSAMO BENGUE PLUS POMADA 180 GR"/>
        <s v="TEATRICAL EFECTO PIEL COREANA CREMA FACIAL 100 GR"/>
        <s v="TEATRICAL EFECTO PIEL COREANA CREMA FACIAL 200 GR"/>
        <s v="TEATRICAL EFECTO PIEL COREANA CREMA FACIAL 400 GR"/>
        <s v="SUEROX ADULTO 5IONES FRESA KIWI 630 ML 2 UN + MORA AZUL HIERBABUENA 630 ML 2 UN + FRUTOS ROJOS TROPICALES 630 ML 2 UN"/>
        <s v="GROOMEN 300 2 CARTUCHOS"/>
        <s v="SUEROX ADULTO 8IONES MORA AZUL HIERBABUENA 630 ML 6 UN"/>
        <s v="NEXT XTRA FORTE DIA 10 CAPSULAS 2 UN + NOCHE 10 CAPSULAS"/>
        <s v="LOMECAN V INTIMO PIEL SENSIBLE 200 ML"/>
        <s v="BIO ELECTRO 24 TABLETAS 2 UN + ALLIVIAX 10 TABLETAS"/>
        <s v="VANART VEINTE INGREDIENTES SHAMPOO 750 ML"/>
        <s v="VANART VEINTE INGREDIENTES SHAMPOO 180 ML"/>
        <s v="NIKZON CREAM 0.9 OZ 4 UN"/>
        <s v="TEATRICAL STEM CELLS ANTIWRINKLE CREAM 7 OZ + MOISTURIZING CREAM 7 OZ"/>
        <s v="QG5 60 TABLETAS"/>
        <s v="TIO NACHO CONTROL CASPA SHAMPOO 10 SACHETS"/>
        <s v="SUEROX ADULTO 8IONES ARANDANO POMELO 250 ML 15 UN"/>
        <s v="TUKELI INFANTIL JARABE 120 ML"/>
        <s v="TAFIROL PLUS FORTE 8 CAPSULAS"/>
        <s v="TIO NACHO ANTI CANAS SHAMPOO 1 L"/>
        <s v="CICATRICURE PORCELANA CREMA GEL 50 GR + SERUM PELING 30 ML"/>
        <s v="TIO NACHO CONTROL CASPA SHAMPOO 415 ML 216 UN"/>
        <s v="TIO NACHO CONTROL CASPA SHAMPOO + ACONDICIONADOR 415 ML"/>
        <s v="SUEROX ADULTO 8IONES MORA AZUL HIERBABUENA 630 ML"/>
        <s v="SUEROX ADULTO 8IONES NARANJA 630 ML"/>
        <s v="GOICOECHEA DIABET TX CREMA 400 ML"/>
        <s v="CICATRICURE GOLD LIFT SERUM 27 ML"/>
        <s v="TIO NACHO PURIFICACION CON CELULAS MADRE SHAMPOO 415 ML"/>
        <s v="TIO NACHO PURIFICACION CON CELULAS MADRE ACONDICIONADOR 415 ML"/>
        <s v="CICATRICURE EYE CREAM FOR FACE CREMA 30 GR"/>
        <s v="CICATRICURE PORCELANA CREMA GEL 50 GR"/>
        <s v="MEDICASP SHAMPOO 15 ML"/>
        <s v="TIO NACHO ACLARANTE SHAMPOO 950 ML"/>
        <s v="TIO NACHO PURIFICACION CON CELULAS MADRE SHAMPOO 950 ML"/>
        <s v="SUEROX ADULTO 8IONES FRESA KIWI 1 L"/>
        <s v="SUEROX ADULTO 8IONES MORA AZUL HIERBABUENA 1 L"/>
        <s v="SUEROX ADULTO 8IONES PIÑA 630 ML"/>
        <s v="SUEROX ADULTO 8IONES SANDIA 630 ML"/>
        <s v="POMADA DE LA CAMPANA TARRO 35 GR"/>
        <s v="CICATRICURE BEAUTY CARE CREMA DIA 50 GR"/>
        <s v="GROOMEN 300 DESECHABLE RASTRILLO 2 PZAS"/>
        <s v="TIO NACHO ANTI CANAS SHAMPOO 10 SACHETS 24 UN + ACLARANTE SHAMPOO 10 SACHETS 24 UN"/>
        <s v="CICATRICURE DEEP ANTI WRINKLE CREAM 2.1 OZ 2 UN"/>
        <s v="TEATRICAL MOISTURIZING CREAM 7 OZ 2 UN"/>
        <s v="BUFFERIN ULTRA STRENGTH CREAM 2.7 OZ 3 UN"/>
        <s v="UNESIA LAKESIA LACA 5 ML"/>
        <s v="CICATRICURE REPARACION EPIDERMICA CREMA 40 GR"/>
        <s v="LOMECAN V INTIMO ULTRA FRESH 600 ML"/>
        <s v="LOMECAN V INTIMO ULTRA FRESH 80 ML"/>
        <s v="LOMECAN V INTIMO CLARANT 200 ML"/>
        <s v="TUKOL-D 0% AZUCAR ADULTO JARABE 120 ML COSTCO 2 UN"/>
        <s v="NORDIKO ORIGINAL JABON 130 GR 6 UN"/>
        <s v="TEATRICAL ROSAS Y LANOLINA CREMA 19 GR"/>
        <s v="TEATRICAL LANOLINA CREMA 19 GR"/>
        <s v="CICATRICURE CICA OIL 200 ML"/>
        <s v="ULTRA BENGUE GEL 50 GR"/>
        <s v="QG5 PLUS SUSPENSION MENTA 24 SACHETS"/>
        <s v="LOMECAN V INTIMO MICELAR BALANCE 200 ML"/>
        <s v="NEXT FWD 24 TABLETAS SAMS 2 UN"/>
        <s v="CICATRICURE NEURO ZEN SERUM 30 ML"/>
        <s v="NEXT TABS 20 TABLETAS + ALLIVIAX DOLOR DE GARGANTA 6 TABLETAS"/>
        <s v="NEXT TABS 10 TABLETAS + GARGAX SOLUCION BUCOFARINGEA 60 ML"/>
        <s v="TUKOL-D MIEL JARABE ADULTO 120 ML + XL-3 10 TABLETAS"/>
        <s v="CONDONES M COSQUILLUDO 3 CONDONES 2 UN"/>
        <s v="CICATRICURE GOLD LIFT CREMA DIA 50 GR"/>
        <s v="CICATRICURE GOLD LIFT CREMA NOCHE 50 GR"/>
        <s v="CICATRICURE ROSITA CREMA ANTI MANCHAS 50 GR"/>
        <s v="CICATRICURE GOLD LIFT CREMA CONTORNO DUO 15 GR"/>
        <s v="CICATRICURE PORCELANA CREMA GEL ANTI MANCHAS 50 GR"/>
        <s v="CICATRICURE PORCELANA SERUM ANTI MANCHAS 30 ML"/>
        <s v="CICATRICURE PORCELANA CREMA PROTECT FPS 50 40 GR"/>
        <s v="CICATRICURE ROSITA SERUM ANTI ARRUGAS 30 ML"/>
        <s v="CICATRICURE ROSITA CREMA CONTORNO DE OJOS 8.5 GR"/>
        <s v="CICATRICURE ROSITA CREMA ANTI ARRUGAS 60 GR"/>
        <s v="CICATRICURE ROSITA PROTECTOR SOLAR FPS 50 125 GR"/>
        <s v="CICATRICURE CREMA CORPORAL HIDRATACION NUTRICION 400 ML"/>
        <s v="CICATRICURE CREMA CORPORAL HIDRATACION FIRMEZA 400 ML"/>
        <s v="CICATRICURE BEAUTY CARE CREMA FPS 50 50 GR"/>
        <s v="CICATRICURE ANTI EDAD CREMA ANTIARRUGAS 30 GR 2 UN + GEL 30 GR 2 UN"/>
        <s v="TEATRICAL CELULAS MADRE CREMA ACLARADORA 100 GR 2 UN + CREMA ANTIARRUGAS 100 GR 2 UN"/>
        <s v="SUEROX ADULTO 8IONES UVA + NARANJA MAND + FRESA KIWI + MORA AZUL HIERB + FRUTOS ROJOS TRO 630 ML + NEXT XTRA FORTE NOCHE 10 CAPSULAS"/>
        <s v="EXPECTOVIC XAROPE 120 ML"/>
        <s v="TIO NACHO ANTICASPA SHAMPOO + CONDICIONADOR 415 ML"/>
        <s v="TIO NACHO ANTI CANAS SHAMPOO 950 ML 3 UN + ENGROSADOR SHAMPOO 950 ML 3 UN"/>
        <s v="TIO NACHO ENGROSADOR SHAMPOO 10 SACHETS 24 UN + HERBOLARIA MILENARIA SHAMPOO 10 SACHETS 24 UN"/>
        <s v="CICATRICURE CREMA CORPORAL HIDRATACION REPARACION 400 ML"/>
        <s v="LOMECAN V CREMA 35 GR 2 UN + 1 OVULO 3 UN + 3 OVULOS 2 UN + FLUCO 1 CAPSULA 2 UN"/>
        <s v="UNESIA UNGÜENTO 20 GR 2 UN + LAKESIA LACA 5 ML + PIECIDEX CREMA 20 GR 2 UN + POLVO 50 GR 2 UN + SPRAY 60 ML 2 UN + SEC RAPID EMULSION 20 GR 2 UN"/>
        <s v="CICATRICURE NEURO ZEN CREMA 50 ML"/>
        <s v="X RAY MAGNESIO 30 COMPRIMIDOS"/>
        <s v="TIO NACHO CONTROL CASPA SHAMPOO + ACONDICIONADOR 950 ML"/>
        <s v="BIO ELECTRO 24 TABLETAS + ALLIVIAX DOLOR INTENSO 20 TABLETAS"/>
        <s v="CICATRICURE AGE CARE CREMA ANTIARRUGAS REAFIRMANTE 50 GR + CREMA OJOS 8.5 GR"/>
        <s v="ASEPXIA MAQUILLAJE EN POLVO BEIGE 10 GR"/>
        <s v="SUEROX ADULTO 8IONES LIMONADA 630 ML"/>
        <s v="QG5 DOL 50 SOBRES"/>
        <s v="CICATRICURE ANTISSINAIS PROTETOR SOLAR FPS 50 ESCURA 3 40 GR"/>
      </sharedItems>
    </cacheField>
    <cacheField name="Producto Base" numFmtId="0">
      <sharedItems count="964">
        <s v="ASEPXIA OTROS"/>
        <s v="ASEPXIA SPOT COLOR PIEL"/>
        <s v="ASEPXIA CAPSULAS"/>
        <s v="ASEPXIA EXFOLIANTE PUNTOS NEGROS"/>
        <s v="ASEPXIA SPOT TRANSPARENTE"/>
        <s v="ASEPXIA JABONES"/>
        <s v="ASEPXIA LOCION ASTRINGENTE"/>
        <s v="ASEPXIA TOALLITAS"/>
        <s v="ASEPXIA REGADERA"/>
        <s v="ABUNDANSSE CAPS"/>
        <s v="ADN"/>
        <s v="ALEDEN"/>
        <s v="AQUA"/>
        <s v="BENGUE NO GRASO"/>
        <s v="BENGUE BALSAMO EFECTO FRIO"/>
        <s v="BENGUE ULTRA GEL"/>
        <s v="BENGUE PARCHE"/>
        <s v="BENGUECAPS"/>
        <s v="ULTRA-BENGUE GEL TERMICO"/>
        <s v="BIO ELECTRO TABLETAS"/>
        <s v="BODY BLOW"/>
        <s v="BODY BUTTER"/>
        <s v="CICATRICURE CREMA"/>
        <s v="CICATRICURE ALISANTE"/>
        <s v="CICATRICURE GEL"/>
        <s v="CICATRICURE NIÑOS"/>
        <s v="COMPLETT"/>
        <s v="DALAY CAPSULA 30"/>
        <s v="DALAY CAPSULA 60"/>
        <s v="DERMOPRADA ANTIVERRUGAS"/>
        <s v="EXCELSUS TABLETAS"/>
        <s v="GARGAX ENJUAGUE"/>
        <s v="GELBECK CAPSULAS"/>
        <s v="GENOMICOT"/>
        <s v="GENOPRAZOL CAPSULA"/>
        <s v="GOICOECHEA LINEA BASE"/>
        <s v="GOICOECHEA DIABET TX"/>
        <s v="GOICOECHEA REAFIRMANTE"/>
        <s v="GOICOTABS"/>
        <s v="GROOBE CAPSULAS"/>
        <s v="IMPRESSIONE TINTE"/>
        <s v="CONDON NATURAL"/>
        <s v="CONDON M + MULTI-O"/>
        <s v="CONDON TEXTURIZADO"/>
        <s v="M-FORCE BEBIDA"/>
        <s v="M-FORCE CAPSULA"/>
        <s v="M FUEGO EN LAS ESTRELLAS"/>
        <s v="M LIMPIEZA SENSUAL"/>
        <s v="M LUNA DE MIEL EN PARÍS"/>
        <s v="M PASIÓN CELESTIAL"/>
        <s v="M PLACER TERMOGÉNICO"/>
        <s v="M-FORGE GEL"/>
        <s v="MULTI-O ACEITE"/>
        <s v="MULTI-O GEL"/>
        <s v="LOZLAGUM"/>
        <s v="MA EVANS SHAMPOO"/>
        <s v="MA EVANS TRATAMIENTO LOCION"/>
        <s v="MEDICASP SHAMPOO"/>
        <s v="METABOL TONICS CAPSULA"/>
        <s v="NEXT CAPSULA"/>
        <s v="NIKZON CAPSULA 40"/>
        <s v="NIKZON CAPSULA 60"/>
        <s v="NIKZON CAPSULA 90"/>
        <s v="PANTALLA 100"/>
        <s v="POINTTS AEROSOL"/>
        <s v="PURIFIQ TABLETAS"/>
        <s v="PURIFIQ GALLETAS"/>
        <s v="PURIFIQ POLVO"/>
        <s v="PURIFIQ JAMAICA"/>
        <s v="QUIT"/>
        <s v="RESPHRY"/>
        <s v="SAFETOX"/>
        <s v="SHOT B TABLETAS"/>
        <s v="SILKA PIES"/>
        <s v="SILKA MANOS"/>
        <s v="SILKAMEDIC GEL"/>
        <s v="SILKAMEDIC TALCO EXTRASECANTE"/>
        <s v="SILKAMEDIC TALCO REFRESCANTE"/>
        <s v="SILUET 40 JABONES"/>
        <s v="SILUET 40 BEBIDA"/>
        <s v="SUEROX EXPLORERS"/>
        <s v="TEMAZCALLI JABON"/>
        <s v="TOUCH ME CREMAS DEPILADORAS"/>
        <s v="TOUCH ME JABONES"/>
        <s v="WHITE SECRET CREMA FACIAL"/>
        <s v="WHITE SECRET CREMA CORPORAL"/>
        <s v="WHITE SECRET JABONES"/>
        <s v="X RAY CAPSULA"/>
        <s v="X RAY CREMA"/>
        <s v="GOICOECHEA MAMÁ"/>
        <s v="FIRMEZZA S40 CREMAS CORPORALES"/>
        <s v="ELIXIR 9"/>
        <s v="ASEPXIA MAQUILLAJE POLVO"/>
        <s v="CICATRICURE SERUM"/>
        <s v="ASEPXIA CAPSULAS PACK"/>
        <s v="ASEPXIA JABONES PACK"/>
        <s v="ASEPXIA MAQUILLAJE CREMA"/>
        <s v="BIO ELECTRO TABLETAS PACK"/>
        <s v="CICATRICURE COLÁGENO"/>
        <s v="CICATRICURE CREMA CORPORAL"/>
        <s v="CICATRICURE  FPS 110"/>
        <s v="CICATRICURE GEL PACK"/>
        <s v="CICATRICURE DERMOABRASIÓN"/>
        <s v="FIRMEZZA JABONES"/>
        <s v="GENOPRAZOL CAPSULA PACK"/>
        <s v="GOICOECHEA LIPOREDUCTOR"/>
        <s v="GOICOTABS PACK"/>
        <s v="M-FORCE TE"/>
        <s v="MULTI-O BEBIDA"/>
        <s v="MA EVANS GEL"/>
        <s v="MEDICASP SHAMPOO PACK"/>
        <s v="GOICOECHEA REAFIRMANTE PACK"/>
        <s v="SILKAMEDIC GEL PACK"/>
        <s v="SILUET 40 GEL TÉRMICO"/>
        <s v="ASEPXIA KIT"/>
        <s v="NIKZON CAPSULA 90 PACK"/>
        <s v="BENGUECAPS AZUL"/>
        <s v="METABOL TONICS TE"/>
        <s v="ULTRA-BENGUE GEL LIDOCAINA"/>
        <s v="UNIGASTROZOL GRAGEAS"/>
        <s v="SUEROX ELECTROLITOS"/>
        <s v="ASEPXIA TOALLITAS PACK"/>
        <s v="ANILLO VIBRADOR M"/>
        <s v="TUKOL-D JARABE ADULTO"/>
        <s v="NEXT CAPSULA PACK"/>
        <s v="CICATRICURE PLACA DE SILICON"/>
        <s v="BENGUE VENDA AUTO ADHERENTE"/>
        <s v="SUEROX BEBIDA NIÑOS"/>
        <s v="TIO NACHO ANTI-EDAD SHAMPOO"/>
        <s v="ASEPXIA MAQUILLAJE LIQUIDO"/>
        <s v="MA EVANS TINTE"/>
        <s v="METABOL TONICS SEN CAPSULA"/>
        <s v="QG5 30 TABLETAS"/>
        <s v="QUARA"/>
        <s v="LOMECAN V CREMA"/>
        <s v="MA EVANS TRATAMIENTO ANTI-CAIDA"/>
        <s v="CALANDA"/>
        <s v="SINARDEN"/>
        <s v="TIO NACHO ANTI-EDAD PACK"/>
        <s v="UNESIA UNGÜENTO ANTIMICÓTICO"/>
        <s v="SHOT B GS"/>
        <s v="SHOT B DIABÉTICO"/>
        <s v="COLEDIA"/>
        <s v="CLIFENAL COMPRIMIDOS"/>
        <s v="VIVOS"/>
        <s v="BIO DUAL TABLETAS"/>
        <s v="TAMARINE"/>
        <s v="DERMALOE"/>
        <s v="BIO NRGY TABLETAS"/>
        <s v="VIGRIP"/>
        <s v="AEROFIT"/>
        <s v="TAC ALTO"/>
        <s v="X RAY DOL"/>
        <s v="FATAWAY"/>
        <s v="NEUTROLOGY"/>
        <s v="METABOL TONICS CAFE"/>
        <s v="METABOL ENERGETIZANTE"/>
        <s v="TIO NACHO ACLARANTE SHAMPOO"/>
        <s v="DERMOPRADA PIES"/>
        <s v="METABOL TONICS 3 DIAS"/>
        <s v="YODINE"/>
        <s v="SILUET 40 CREMAS"/>
        <s v="COLONIA SANBORNS"/>
        <s v="TEATRICAL CREMA"/>
        <s v="JOCKEY CLUB BRILLANTINA"/>
        <s v="JOCKEY CLUB LOCION"/>
        <s v="JOCKEY CLUB TALCO"/>
        <s v="JOCKEY CLUB ACONDICIONADOR"/>
        <s v="JOCKEY CLUB TINTE"/>
        <s v="GOICOECHEA MAMÁ PACK"/>
        <s v="TUKOL-EX CAPSULAS"/>
        <s v="CONDON ULTRA SENSIBLE"/>
        <s v="SUEROX PACK"/>
        <s v="LOMECAN V CREMA PACK"/>
        <s v="DEVLYN SEQUEDAD OCULAR"/>
        <s v="DEVLYN OJOS ROJOS"/>
        <s v="GOICOECHEA DIABET TX CREMA CORPORAL"/>
        <s v="ASEPXIA MAQUILLAJE LIQUIDO PACK"/>
        <s v="ASEPXIA MAQUILLAJE PACK"/>
        <s v="DEVLYN CAPSULAS"/>
        <s v="LASSER WHITE"/>
        <s v="TIO NACHO ACLARANTE PACK"/>
        <s v="HENNA EGIPCIA TINTE"/>
        <s v="TEATRICAL CREMAS LIQUIDAS"/>
        <s v="TUKOL-EX CAPSULAS PACK"/>
        <s v="SHOT B BEBIDA ENERGETIZANTE"/>
        <s v="DERMOPRADA ALOPECIA"/>
        <s v="TOUCH ME CREMA INHIBIDORA"/>
        <s v="CICATRICURE TENSOR CREMA"/>
        <s v="AGUA DE COLONIA BABY"/>
        <s v="AGUA DE COLONIA FLORES DE BACH"/>
        <s v="AGUA DE COLONIA LLUVIA DE LA SELVA"/>
        <s v="AGUA DE COLONIA ROBLE Y AGAVE"/>
        <s v="AGUA DE COLONIA ROSA Y GRANADA"/>
        <s v="HENNA EGIPCIA ACONDICIONADOR"/>
        <s v="HENNA EGIPCIA SHAMPOO"/>
        <s v="TEATRICAL JABON"/>
        <s v="TEATRICAL CELULAS MADRE DESMAQUILLANTE"/>
        <s v="TEATRICAL CREMAS TUBO"/>
        <s v="TEATRICAL CELULAS MADRE ACLARANTE"/>
        <s v="TIO NACHO ACLARANTE ACONDICIONADOR"/>
        <s v="TIO NACHO ANTI-CANAS SHAMPOO"/>
        <s v="TIO NACHO CREMA CORPORAL"/>
        <s v="TOSTADA CON NOPAL Y CHILE"/>
        <s v="UNESIA TALCO"/>
        <s v="VIBRADOR DE DEDO M"/>
        <s v="DIABET TX JABÓN"/>
        <s v="DIABET TX SHAMPOO"/>
        <s v="DIABET TX TALCO"/>
        <s v="CALENDULA"/>
        <s v="NEXT UNGÜENTO"/>
        <s v="METABOL INFANCIA"/>
        <s v="HERPRADA"/>
        <s v="TIO NACHO JABONES"/>
        <s v="JOCKEY CLUB ANTISUDORACION"/>
        <s v="JOCKEY CLUB TALCO HOMBRE"/>
        <s v="JOCKEY CLUB TALCO MUJER"/>
        <s v="LACTOBACILO"/>
        <s v="MULTI-O LUB"/>
        <s v="ANS-TK UNGÜENTO"/>
        <s v="DEVLYN DESMAQUILLANTE"/>
        <s v="DERMOPRADA ACLARADOR"/>
        <s v="DERMOPRADA ARNICA"/>
        <s v="DERMOPRADA POMADA"/>
        <s v="CREMA 2010"/>
        <s v="CICATRICURE DESMAQUILLANTE"/>
        <s v="CICATRICURE TENSOR MAQUILLAJE POLVO"/>
        <s v="CICATRICURE CREMA ROSITA"/>
        <s v="CICATRICURE CREMA OJOS"/>
        <s v="DALAY TÉ"/>
        <s v="ALLIVIAX 550"/>
        <s v="TEATRICAL TARRO CLASICO"/>
        <s v="CICATRICURE MAQUILLAJE LIQUIDO"/>
        <s v="TEATRICAL CREMAS FPS"/>
        <s v="TIO NACHO ANTI-CANAS PACK"/>
        <s v="ALLIVIAX 550 PACK"/>
        <s v="BENGUE PM"/>
        <s v="NASALUB ADULTO"/>
        <s v="NASALUB INFANTIL"/>
        <s v="METABOL EMULSION"/>
        <s v="NEXT BLINDAJE"/>
        <s v="ANS-TK TOALLITAS"/>
        <s v="TEATRICAL TOALLITAS"/>
        <s v="TEATRICAL CREMAS PARA ESTRIAS"/>
        <s v="NASALUB MAX"/>
        <s v="TIO NACHO HERBOLARIA SHAMPOO"/>
        <s v="TEATRICAL CELULAS MADRE HIDRATANTE"/>
        <s v="X RAY SG"/>
        <s v="CLIFENAL CREMA"/>
        <s v="DERMOPRADA FPS"/>
        <s v="MONEDA CONMEMORATIVA"/>
        <s v="CICATRICURE TENSOR MAQUILLAJE LIQUIDO"/>
        <s v="HENNA EGIPCIA 2 EN 1"/>
        <s v="TIO NACHO HERBOLARIA PACK"/>
        <s v="TEATRICAL CELULAS MADRE HUMECTANTE CORPORAL"/>
        <s v="XL-DOL INFANTIL"/>
        <s v="XL-3 INFANTIL"/>
        <s v="XL-3 DIA"/>
        <s v="XL-3 CARTERA"/>
        <s v="XL-DOL"/>
        <s v="CONDIL"/>
        <s v="36.5 ADULTO"/>
        <s v="SANTE"/>
        <s v="36.5 INFANTIL"/>
        <s v="X RAY SISTEMA OSEO"/>
        <s v="DALAY UNGÜENTO"/>
        <s v="METABOL ALCACHOFA"/>
        <s v="NEXT PRIMARIA"/>
        <s v="NEXT DULCES SUEÑOS"/>
        <s v="MA EVANS MINOXIDIL"/>
        <s v="VANART SHAMPOOS"/>
        <s v="XL-3 XTRA"/>
        <s v="XL-3 VR"/>
        <s v="XL-3"/>
        <s v="MA EVANS KERATINA SHAMPOO"/>
        <s v="POMADA DE LA CAMPANA TUBO"/>
        <s v="MOTIVARE TABLETAS"/>
        <s v="SHOT B IQ"/>
        <s v="GALAFLEX ACONDICIONADOR"/>
        <s v="OSSART ACONDICIONADOR"/>
        <s v="ENGLISH LADY DESODORANTE AEROSOL"/>
        <s v="EATON"/>
        <s v="AFFAIR SHAMPOO"/>
        <s v="SILKA PLANTILLA GEL HOMBRE"/>
        <s v="SILKAMEDIC SPRAY"/>
        <s v="X RAY GEL"/>
        <s v="BIO ELECTRO NOCHE"/>
        <s v="INCENTIV"/>
        <s v="POMADA DE LA CAMPANA TARRO"/>
        <s v="VANART SHAMPOO CREMATIZADO"/>
        <s v="VANART SHAMPOO HIERBAS"/>
        <s v="VANART DUO"/>
        <s v="VANART ACONDICIONADORES"/>
        <s v="VANART ENJUAGUE ROSA"/>
        <s v="MEDALLA PAPA"/>
        <s v="TIO NACHO ANTI-EDAD TRATAMIENTO"/>
        <s v="MA EVANS KERATINA"/>
        <s v="POMADA DE LA CAMPANA BEBE"/>
        <s v="GALAFLEX SHAMPOO"/>
        <s v="AFFAIR ACONDICIONADOR"/>
        <s v="GARGAX ENJUAGUE PACK"/>
        <s v="SILKA PLANTILLA ANTIBACTERIAL HOMBRE"/>
        <s v="SILKA PLANTILLA ANTIBACTERIAL MUJER"/>
        <s v="SILKA PLANTILLA GEL MUJER"/>
        <s v="SILKA PLANTILLA GEL UNISEX"/>
        <s v="SILKA TALONERA GEL HOMBRE"/>
        <s v="POMADA DE LA CAMPANA TARRO TEPEZCOHUITE"/>
        <s v="ZAAT"/>
        <s v="JOCKEY CLUB TERAPIA"/>
        <s v="SILKA CREMA PEDICURE"/>
        <s v="SILKA LIMA PIES"/>
        <s v="SILKA PROTECTORES"/>
        <s v="SILKA CORTAUÑAS"/>
        <s v="SILKA PEDICURE"/>
        <s v="SILKA PIEDRA POMEZ"/>
        <s v="SILKA RASPADOR"/>
        <s v="HENNA EGIPCIA LÁPIZ RETOCADOR"/>
        <s v="MICOTEX TALCO"/>
        <s v="MICOTEX CREMA"/>
        <s v="CICATRICURE EFECTO INMEDIATO OJOS"/>
        <s v="CICATRICURE EFECTO INMEDIATO CREMA"/>
        <s v="MA EVANS GEL PIGMENTANTE"/>
        <s v="FORMULAS MEDICAS"/>
        <s v="ASEPXIA REGADERA PACK"/>
        <s v="CONDON M FIESTA DE SABORES"/>
        <s v="BENAVIDES"/>
        <s v="OSSART SHAMPOO"/>
        <s v="MA EVANS FEM SHAMPOO"/>
        <s v="GOICOTINES"/>
        <s v="LOMECAN V OVULOS 3"/>
        <s v="POR AMOR A MEXICO"/>
        <s v="CICATRICURE TENSOR ESPUMA"/>
        <s v="CEPILLO ROTOBRUSH BY GALAFLEX"/>
        <s v="APARATO ANTI ENVEJECIMIENTO"/>
        <s v="MALLAS"/>
        <s v="CONOCIMIENTO TOTAL"/>
        <s v="TABLETAS PURIFICADORAS"/>
        <s v="ASEPXIA JABONES FARMA"/>
        <s v="MICOTEX UÑAS"/>
        <s v="GOICOECHEA GLACIAR SPRAY"/>
        <s v="GOICOECHEA GLACIAR CREMA"/>
        <s v="DEVLYN PESTAÑAS"/>
        <s v="DEPILITE"/>
        <s v="DIFUSSION PHARMA"/>
        <s v="WHITE SECRET SERUM"/>
        <s v="FELGO TABLETAS"/>
        <s v="ENGLISH LADY DESODORANTE ROLL-ON"/>
        <s v="WILDROOT ACONDICIONADOR"/>
        <s v="PROPÓSITO PARA BAJAR DE PESO"/>
        <s v="PROPÓSITO PARA DEJAR DE FUMAR"/>
        <s v="PROPÓSITO PURIFICACIÓN"/>
        <s v="GENOPRAZOL HIPERACIDEZ"/>
        <s v="SHOT B ESTRES"/>
        <s v="TIO NACHO CONTROL CASPA SHAMPOO"/>
        <s v="ALERT SHAMPOO HIDRATANTE NORMAL"/>
        <s v="ALERT SHAMPOO"/>
        <s v="ALERT SHAMPOO 2 EN 1"/>
        <s v="ALERT SHAMPOO FOR MEN"/>
        <s v="NORDIKO JABON ICY BLAST"/>
        <s v="NORDIKO JABON ICY BLAST PACK"/>
        <s v="NORDIKO JABON ORIGINAL"/>
        <s v="OASIS TABLETAS"/>
        <s v="36.5 ADULTO TABLETAS"/>
        <s v="ALERT SHAMPOO SALUDABLE"/>
        <s v="ALERT SHAMPOO HIDRATANTE SECO"/>
        <s v="ALERT SHAMPOO ALOE"/>
        <s v="TIO NACHO SHAMPOO KERATINA"/>
        <s v="CONDON M RETARD"/>
        <s v="SILKAMEDIC TALCO EXTRASECANTE PACK"/>
        <s v="SILKAMEDIC TALCO REFRESCANTE PACK"/>
        <s v="BENGUE FREEZE SPRAY"/>
        <s v="TIO NACHO SHAMPOOS"/>
        <s v="SISTEMA GB PREMIUM SOLUCION"/>
        <s v="SISTEMA GB SHAMPOO 1"/>
        <s v="SISTEMA GB SHAMPOO 2"/>
        <s v="LOMECAN V OVULOS PACK"/>
        <s v="TUKOL-D JARABE ADULTO PACK"/>
        <s v="NEXT NOCHE TABLETAS"/>
        <s v="TEATRICAL PRO-ACLARANTE CREMA NOCHE"/>
        <s v="POMADA DEL DRAGON"/>
        <s v="OSSART DESODORANTE ROLL-ON"/>
        <s v="DERMOPRADA MANOS"/>
        <s v="CICATRICURE MAQUILLAJE FPS"/>
        <s v="OSSART DESODORANTE AEROSOL"/>
        <s v="NORDIKO DESODORANTE AEROSOL"/>
        <s v="DEVLYN MANZANILLA"/>
        <s v="AROMAMEDIC CREMA CORPORAL"/>
        <s v="TIO NACHO GINSENG SHAMPOO"/>
        <s v="ASEPXIA JABONES TEENS"/>
        <s v="MA EVANS ACONDICIONADOR"/>
        <s v="DERMOPRADA FPS PEDIATRICA"/>
        <s v="FERMODYL ACONDICIONADOR"/>
        <s v="FERMODYL FERMODUAL"/>
        <s v="FERMODYL SHAMPOO"/>
        <s v="FERMODYL SHAMPOOS KALEIDOSCOPICO"/>
        <s v="FERMODYL AMPOLLETAS"/>
        <s v="FERMODYL TINTE"/>
        <s v="GOICOECHEA ARNICA"/>
        <s v="SILUET 40 FAJA MUJER"/>
        <s v="SILUET 40 FAJA HOMBRE"/>
        <s v="TIO NACHO TRATAMIENTO KERATINA"/>
        <s v="ZANZUSI CORRECTOR"/>
        <s v="ZANZUSI DESMAQUILLANTE"/>
        <s v="ZANZUSI  ZOOM TOTAL MAQUILLAJE POLVO"/>
        <s v="ZANZUSI MAQUILLAJE LIQUIDO"/>
        <s v="ZANZUSI RUBOR POSE PERFECTA"/>
        <s v="ZANZUSI BB FLASH MAQUILLAJE LIQUIDO"/>
        <s v="ZANZUSI LABIAL CLICK"/>
        <s v="ZANZUSI MASCARAS"/>
        <s v="ZANZUSI DELINEADORES CEJAS"/>
        <s v="ZANZUSI DELINEADORES OJOS"/>
        <s v="ZANZUSI  ZOOM TOTAL MAQUILLAJE LIQUIDO"/>
        <s v="ZANZUSI SOMBRAS"/>
        <s v="CICATRICURE VENENO DE VIBORA CREMA"/>
        <s v="CICATRICURE ACEITES"/>
        <s v="GOICOECHEA GOGO"/>
        <s v="GOICOECHEA DIABET TX CREMA CORPORAL PACK"/>
        <s v="ZANZUSI LABIAL"/>
        <s v="VOLUMETRIX"/>
        <s v="ZANZUSI POLVO COMPACTO"/>
        <s v="ALTIVA TINTES"/>
        <s v="ALTIVA SPRAYS"/>
        <s v="ALTIVA CERAS MODELADORAS"/>
        <s v="ZANZUSI RUBOR"/>
        <s v="AMARA MASCARA PARA PESTAÑAS"/>
        <s v="AMARA DELINEADOR OJOS"/>
        <s v="AMARA POLVO COMPACTO"/>
        <s v="ALTIVA TRATAMIENTOS PARA EL CABELLO"/>
        <s v="ALTIVA CREMAS CORPORALES"/>
        <s v="BIOSKIN DELINEADOR OJOS"/>
        <s v="BIOSKIN MASCARA PESTAÑAS"/>
        <s v="BIOSKIN DESMAQUILLANTE"/>
        <s v="BIOSKIN MAQUILLAJE LIQUIDO"/>
        <s v="LARIZA MASCARA PESTAÑAS"/>
        <s v="BIOSKIN MAQUILLAJE POLVO"/>
        <s v="LARIZA BRILLO LABIAL"/>
        <s v="LARIZA POLVO COMPACTO"/>
        <s v="LARIZA DELINEADOR OJOS"/>
        <s v="LOMECAN V SHAMPOO INTIMO FRESCO"/>
        <s v="QG5 30 TABLETAS PACK"/>
        <s v="OVVIO JABON"/>
        <s v="OVVIO ACEITE"/>
        <s v="OVVIO LIMPIADOR"/>
        <s v="NORDIKO DESODORANTE STICK"/>
        <s v="POMADA DE LA CAMPANA ANALGESICO"/>
        <s v="GENOMMA"/>
        <s v="XL-3 XTRA PACK"/>
        <s v="XL-3 VR PACK"/>
        <s v="XL-3 PACK"/>
        <s v="TIO NACHO SHAMPOO KERATINA PACK"/>
        <s v="NIKZON CREMA"/>
        <s v="TUKOL-D JARABE ADULTO MIEL"/>
        <s v="WILDROOT GEL MARINO"/>
        <s v="WILDROOT GEL VOLCANO"/>
        <s v="LARIZA SOMBRA"/>
        <s v="CICATRICURE MAQUILLAJE POLVO"/>
        <s v="VANART FIBRA OPTICA"/>
        <s v="LOSECA CAPSULAS - 20 MG"/>
        <s v="LOSECA CAPSULAS - 10 MG"/>
        <s v="LAKESIA SOLUCION"/>
        <s v="ENGLISH LADY BODY MIST"/>
        <s v="CICATRICURE FPS 50+"/>
        <s v="TEATRICAL CELULAS MADRE HUMECTANTE"/>
        <s v="OXIGRICOL TABLETAS"/>
        <s v="SISTEMA GB SOLUCION MUJER"/>
        <s v="SISTEMA GB SHAMPOO MUJER 1"/>
        <s v="SISTEMA GB SHAMPOO MUJER 2"/>
        <s v="AMAZING BULLET"/>
        <s v="AH-MICOL ADULTO TABLETAS"/>
        <s v="AH-MICOL INFANTIL SUSPENSION"/>
        <s v="AH-MICOL JUNIOR SUSPENSION"/>
        <s v="PASSIFLORINE TABLETAS"/>
        <s v="PASSIFLORINE SUSPENSION"/>
        <s v="GOICOCEL"/>
        <s v="TRIATOP SHAMPOO"/>
        <s v="ESTOMACUROL"/>
        <s v="MICRODYN"/>
        <s v="QG5 10 TABLETAS"/>
        <s v="XYLOPROCT"/>
        <s v="XYLODERM CREMA"/>
        <s v="TOUCH ME GEL"/>
        <s v="LOMECAN V JABON FRESCO"/>
        <s v="FERMODYL KERATINA"/>
        <s v="LOMECAN V DUO"/>
        <s v="COLONIA SANBORNS CREMA"/>
        <s v="AGUA DE COLONIA BODY MIST"/>
        <s v="NEXT ALERGIA"/>
        <s v="LOMECAN V SHAMPOO INTIMO FRESCO PACK"/>
        <s v="PURIFIQ LAXANTE"/>
        <s v="TUKALIV CAPS"/>
        <s v="CONDON UPS"/>
        <s v="TUKOL-D JARABE INFANTIL"/>
        <s v="MEDICASP SHAMPOO USO DIARIO"/>
        <s v="GLUCK TABLETAS"/>
        <s v="SHOT B GS MTX"/>
        <s v="LOMECAN V SHAMPOO INTIMO ACLARANTE"/>
        <s v="LOMECAN V SHAMPOO INTIMO REAFIRMANTE"/>
        <s v="LOMECAN V JABON ACLARANTE"/>
        <s v="LOMECAN V JABON REAFIRMANTE"/>
        <s v="CICATRICURE VENENO DE VIBORA PACK"/>
        <s v="MARCAS DE TERCEROS"/>
        <s v="ZANZUSI BB FLASH MAQUILLAJE POLVO"/>
        <s v="CICATRICURE CREMA NOCHE"/>
        <s v="CICATRICURE CREMA ROSITA PACK"/>
        <s v="POMADA DEL DRAGON TABLETAS"/>
        <s v="CICATRICURE MAQUILLAJE HELADO"/>
        <s v="TEATRICAL CELULAS MADRE NUTRITIVA CORPORAL"/>
        <s v="TEATRICAL CELULAS MADRE ULTRA HUMECTANTE CORPORAL"/>
        <s v="TEATRICAL CELULAS MADRE PROTECTORA CORPORAL"/>
        <s v="TIO NACHO ANTI-EDAD ACONDICIONADOR"/>
        <s v="FERMODYL BIO EFFECTIVE SHAMPOO"/>
        <s v="FERMODYL BIO EFFECTIVE ACONDICIONADOR"/>
        <s v="FERMODYL BIO EFFECTIVE OLEO CAPILAR"/>
        <s v="FERMODYL BIO EFFECTIVE MASCARILLA"/>
        <s v="FERMODYL BIO EFFECTIVE ILUMINADOR"/>
        <s v="TIO NACHO CHILE"/>
        <s v="GOICOECHEA EFECTOS PACK"/>
        <s v="BOTIQUIN ABARROTES"/>
        <s v="TUKOL-D JARABE DIABETES"/>
        <s v="X RAY AVA"/>
        <s v="LOMECAN V SHAMPOO INTIMO ACLARANTE PACK"/>
        <s v="TEATRICAL CELULAS MADRE PACK"/>
        <s v="KAOPECTATE TABLETAS"/>
        <s v="TUKOL-D JARABE DIABETES PACK"/>
        <s v="TIO NACHO HERBOLARIA ACONDICIONADOR"/>
        <s v="SILKAMEDIC TALCO DEFENSE"/>
        <s v="GOICOECHEA COLAGENO"/>
        <s v="GOICOECHEA CITRICOS CAFEINA"/>
        <s v="GOICOECHEA GINKO BILOBA"/>
        <s v="GOICOECHEA JALEA REAL"/>
        <s v="GOICOECHEA ALMENDRAS Y TE BLANCO"/>
        <s v="GOICOECHEA KARITE Y JASMIN"/>
        <s v="SUEROX 8IONES 630 ML"/>
        <s v="LOMECAN V SHAMPOO INTIMO PIEL SENSIBLE"/>
        <s v="LOMECAN V SHAMPOO INTIMO INHIBIDOR"/>
        <s v="CICATRICURE PLASMA"/>
        <s v="ASEPXIA TOALLITAS DESMAQUILLANTES"/>
        <s v="TEATRICAL CELULAS MADRE ANTI ARRUGAS"/>
        <s v="VANART SHAMPOO CONTROL CASPA"/>
        <s v="ASEPXIA BB MAQUILLAJE LIQUIDO"/>
        <s v="ALERT ACONDICIONADOR"/>
        <s v="FERMODYL BIO EFFECTIVE TRATAMIENTO CAPILAR"/>
        <s v="VANART SHAMPOO SEDOSO"/>
        <s v="VANART SHAMPOO NUTRICION"/>
        <s v="VANART SHAMPOO LISO"/>
        <s v="VANART SHAMPOO RECONSTRUCCION"/>
        <s v="VANART SHAMPOO REDUCCION CAIDA"/>
        <s v="VANART ACONDICIONADOR SUAVIDAD"/>
        <s v="VANART SHAMPOO HIDRATACION"/>
        <s v="NEXT NOCHE JARABE"/>
        <s v="SHOT B ENERGY"/>
        <s v="X RAY TRIPLE ACCION"/>
        <s v="CICATRICURE VENENO DE VIBORA OJOS"/>
        <s v="ASEPXIA BB MAQUILLAJE CREMA"/>
        <s v="ASEPXIA BB MAQUILLAJE POLVO"/>
        <s v="TUKOL-D JARABE INFANTIL PACK"/>
        <s v="KAOPECTATE TABLETAS PACK"/>
        <s v="PLAN EXHIBIDORES"/>
        <s v="CICATRICURE BEAUTY CARE"/>
        <s v="TEATRICAL CELULAS MADRE CORPORAL PACK"/>
        <s v="CICATRICURE ROLL ON OJOS"/>
        <s v="EXHIBIDORES"/>
        <s v="ASEPXIA PARCHE CARBON"/>
        <s v="ASEPXIA BB MAQUILLAJE PACK"/>
        <s v="LOMECAN V JABON ACLARANTE PACK"/>
        <s v="LOMECAN V JABON FRESCO PACK"/>
        <s v="LOMECAN V JABON REAFIRMANTE PACK"/>
        <s v="LOMECAN V TOALLITAS"/>
        <s v="LOMECAN V SHAMPOO INTIMO ESOS DIAS"/>
        <s v="SHOT B DUAL"/>
        <s v="SILKAMEDIC TALCO DEFENSE PACK"/>
        <s v="TIO NACHO ENGROSADOR ACONDICIONADOR"/>
        <s v="TIO NACHO ENGROSADOR SHAMPOO"/>
        <s v="TIO NACHO ENGROSADOR TRATAMIENTO"/>
        <s v="TIO NACHO GINSENG SHAMPOO PACK"/>
        <s v="LOMECAN V CAPSULA"/>
        <s v="TUKOL MAX RESFRIADO"/>
        <s v="TUKOL MAX CONGESTION SEVERA"/>
        <s v="LOMECAN V SHAMPOO INTIMO REAFIRMANTE PACK"/>
        <s v="LOMECAN V OVULOS 1"/>
        <s v="SUEROX 6 PACK"/>
        <s v="TIO NACHO SHAMPOOS PACK"/>
        <s v="SHOT B TOTAL"/>
        <s v="CICATRICURE CREMA CICATRICES FPS"/>
        <s v="POMADA DEL DRAGON LIDOCAINA"/>
        <s v="NORDIKO JABON ORIGINAL PACK"/>
        <s v="ASEPXIA JABONES CARBON"/>
        <s v="CICATRICURE AGUAS MICELARES"/>
        <s v="CICATRICURE ANTIMANCHAS"/>
        <s v="CICATRICURE TOALLITAS MICELARES"/>
        <s v="WILDROOT GEL MEMO ELAS"/>
        <s v="DURACELL"/>
        <s v="TIO NACHO ENGROSADOR PACK"/>
        <s v="BABYSAN COLONIA"/>
        <s v="BABYSAN CREMA RASPADURAS"/>
        <s v="BABYSAN JABON"/>
        <s v="BABYSAN POLVO"/>
        <s v="BABYSAN POMADA"/>
        <s v="BABYSAN SHAMPOO"/>
        <s v="BABYSAN BAÑO"/>
        <s v="ULTRA-BENGUE ULTRA SIN AROMA"/>
        <s v="CICATRICURE MOUSEE"/>
        <s v="CICATRICURE SOLAGE"/>
        <s v="NEXT FORTE"/>
        <s v="TIO NACHO ANTIOXIDANTE ACONDICIONADOR"/>
        <s v="TIO NACHO ULTRA HIDRATANTE ACONDICIONADOR"/>
        <s v="TIO NACHO ANTIOXIDANTE SHAMPOO"/>
        <s v="TIO NACHO ULTRA HIDRATANTE SHAMPOO"/>
        <s v="TIO NACHO ACLARANTE SPRAY"/>
        <s v="TIO NACHO ACLARANTE TRATAMIENTO"/>
        <s v="TIO NACHO ANTI-EDAD CREMA PARA PEINAR"/>
        <s v="TIO NACHO ANTIOXIDANTE TRATAMIENTO"/>
        <s v="TIO NACHO ULTRA HIDRATANTE TRATAMIENTO"/>
        <s v="TRIATOP COMBATE INTENSIVO ACONDICIONADOR"/>
        <s v="TRIATOP GEL"/>
        <s v="TRIATOP SHAMPOO CLINICAL"/>
        <s v="TRIATOP COMBATE INTENSIVO SHAMPOO"/>
        <s v="TAFIROL 500"/>
        <s v="TAFIROL DESCONGESTIVO"/>
        <s v="TAFIROL FORTE"/>
        <s v="TAFIROL MUJER"/>
        <s v="TAFIROLITO JARABE"/>
        <s v="TAFIROLITO GOTAS"/>
        <s v="TAFIROL PLUS CAPSULAS"/>
        <s v="TAFIROL PLUS SOBRES"/>
        <s v="TAFIROL FLEX"/>
        <s v="TAFIROL 1"/>
        <s v="TAFIROL ARTRO"/>
        <s v="TAFIROL GRIP"/>
        <s v="MA EVANS CREMA PARA PEINAR"/>
        <s v="MA EVANS SERUM"/>
        <s v="TEA TEST"/>
        <s v="GOICOECHEA DIABET TX CREMA MANOS"/>
        <s v="MATRIX RAPIDA ACCION"/>
        <s v="MATRIX GRIP"/>
        <s v="MATRIX MIGRAÑA"/>
        <s v="MATRIX PEDIATRICO"/>
        <s v="PIECIDEX CREMA"/>
        <s v="PIECIDEX GEL"/>
        <s v="PIECIDEX LOCION"/>
        <s v="PIECIDEX TALCO"/>
        <s v="PIECIDEX SPRAY"/>
        <s v="CONDON M"/>
        <s v="DURACELL PACK"/>
        <s v="DURACELL AA"/>
        <s v="DURACELL AAA"/>
        <s v="ASEPXIA JABONES CARBON PACK"/>
        <s v="GOICOECHEA DIABET TX UREA"/>
        <s v="ASEPXIA JABONES BICARBONATO"/>
        <s v="ALERT SHAMPOO HERBAL DEFENSE"/>
        <s v="SISTEMA GB SHAMPOO 1 PACK"/>
        <s v="KAOPECTATE SUSPENSIÓN"/>
        <s v="TIO NACHO GINSENG ACONDICIONADOR"/>
        <s v="TUKOL MAX TABLETAS"/>
        <s v="CICATRICURE GOLD NOCHE"/>
        <s v="BABYSAN TOALLITAS"/>
        <s v="TIO NACHO ANTIOXIDANTE PACK"/>
        <s v="BENGUE CREMA TARRO"/>
        <s v="CICATRICURE ACQUA DEFENSE CREMA DIA"/>
        <s v="CICATRICURE ACQUA DEFENSE CREMA NOCHE"/>
        <s v="GOICOECHEA MASCARA ANTICELULITIS"/>
        <s v="SLEEPY"/>
        <s v="TAFIROL MIGRA"/>
        <s v="TIO NACHO ULTRA HIDRATANTE PACK"/>
        <s v="BUFFERIN TABLETAS"/>
        <s v="MATRIX 400"/>
        <s v="MATRIX 600"/>
        <s v="ASEPXIA GEN"/>
        <s v="TUKOL TUKELI PROPOLEO"/>
        <s v="BAGOVIT A CREMA CORPORAL"/>
        <s v="BAGOVIT PRO ESTRUCTURA CREMA FACIAL DIA"/>
        <s v="BAGOVIT PRO ESTRUCTURA CREMA FACIAL NOCHE"/>
        <s v="BAGOVIT A CREMA FACIAL"/>
        <s v="BAGOVIT A CREMA FACIAL NOCHE"/>
        <s v="BAGOVIT PRO LIFTING CREMA FACIAL DIA"/>
        <s v="BAGOVIT SOLAR"/>
        <s v="BAGOVIT PRO LIFTING CREMA FACIAL NOCHE"/>
        <s v="BAGOVIT PRO LIFTING CONTORNO DE OJOS"/>
        <s v="BAGOVIT A PROTECTOR LABIAL"/>
        <s v="BAGOVIT AE CREMA FACIAL"/>
        <s v="BAGOVIT AE CREMA CORPORAL"/>
        <s v="SILKAMEDIC TIÑA"/>
        <s v="SILKAMEDIC JOCK"/>
        <s v="TUKOL-D JARABE INFANTIL MIEL"/>
        <s v="CICATRICURE GOLD DIA"/>
        <s v="NEXT GL TABLETAS"/>
        <s v="ASEPXIA EXFOLIANTE CARBON"/>
        <s v="ASEPXIA TOALLITAS CARBON"/>
        <s v="ASEPXIA MASCARILLA CARBON"/>
        <s v="TIO NACHO WINTER REPAIR SHAMPOO"/>
        <s v="TIO NACHO WINTER REPAIR ACONDICIONADOR"/>
        <s v="POMADA DEL DRAGON LIDOCAINA PARCHES"/>
        <s v="M-FORCE SILDENAFIL"/>
        <s v="TAFIROLITO MASTICABLE"/>
        <s v="NOVAMIL ETAPA 3"/>
        <s v="NOVAMIL ETAPA 1"/>
        <s v="NOVAMIL ETAPA 2"/>
        <s v="NOVAMIL AC ETAPA 1"/>
        <s v="NOVAMIL AC ETAPA 2"/>
        <s v="NOVAMIL AE ETAPA 1"/>
        <s v="NOVAMIL AE ETAPA 2"/>
        <s v="NOVAMIL SYMBIOTIC ETAPA 1"/>
        <s v="NOVAMIL SYMBIOTIC ETAPA 2"/>
        <s v="NOVAMIL SYMBIOTIC ETAPA 3"/>
        <s v="NOVAMIL AD"/>
        <s v="NOVAMIL ALLLERNOVA"/>
        <s v="NOVAMIL AR ETAPA 1"/>
        <s v="NOVAMIL AR ETAPA 2"/>
        <s v="NOVAMIL ARD ETAPA 1"/>
        <s v="NOVAMIL RICE"/>
        <s v="CICATRICURE CREMA ACLARANTE"/>
        <s v="NOVAMIL S"/>
        <s v="TUKOL TUKELI"/>
        <s v="CICATRICURE GOLD DUO"/>
        <s v="CICATRICURE AGE CARE ACLARANTE"/>
        <s v="CICATRICURE AGE CARE REAFIRMANTE"/>
        <s v="GROOMEN 300"/>
        <s v="GROOMEN 500"/>
        <s v="GROOMEN 600"/>
        <s v="TIO NACHO ANTI-DAÑO CREMA PARA PEINAR"/>
        <s v="TIO NACHO ANTI-DAÑO SHAMPOO"/>
        <s v="TIO NACHO VERANO TRATAMIENTO"/>
        <s v="TIO NACHO VERANO ACONDICIONADOR"/>
        <s v="TIO NACHO VERANO SHAMPOO"/>
        <s v="TIO NACHO ANTI-DAÑO ACONDICIONADOR"/>
        <s v="TEATRICAL PRO-ACLARANTE CREMA DIA"/>
        <s v="TEATRICAL PRO-ACLARANTE AGUA MICELAR"/>
        <s v="TUKOL-D JARABE ADULTO MIEL PACK"/>
        <s v="XL-3 GEL"/>
        <s v="DURACELL LITIO"/>
        <s v="DURACELL ZINC"/>
        <s v="ASEPXIA AGUAS MICELARES CARBON"/>
        <s v="ZANZUSI OTROS"/>
        <s v="TIO NACHO ANTI-DAÑO TRATAMIENTO"/>
        <s v="TIO NACHO ANTI-DAÑO PACK"/>
        <s v="GOICOECHEA COVER"/>
        <s v="CICATRICURE GOLD PACK"/>
        <s v="CICATRICURE AGE CARE HUMECTANTE"/>
        <s v="NEXT GEL"/>
        <s v="SISTEMA GB BASIC SOLUCION"/>
        <s v="ORAQUICK"/>
        <s v="FLUXOLIV"/>
        <s v="FLATULIV CAPSULAS"/>
        <s v="CINATIL"/>
        <s v="CICATRICURE SERUM ACLARANTE"/>
        <s v="EXPECTOVIC"/>
        <s v="REVIE VOLUMEN SHAMPOO"/>
        <s v="REVIE VOLUMEN ACONDICIONADOR"/>
        <s v="FLATULIV GOTAS"/>
        <s v="REVIE REGENERACION PROFUNDA ACONDICIONADOR"/>
        <s v="REVIE REVITALIZADOR BRILLO ACONDICIONADOR"/>
        <s v="REVIE REGENERACION PROFUNDA SHAMPOO"/>
        <s v="REVIE REVITALIZADOR BRILLO SHAMPOO"/>
        <s v="REVIE VOLUMEN SPRAY"/>
        <s v="REVIE BRILLO AMPOLLETA"/>
        <s v="REVIE REGENERACION PROFUNDA AMPOLLETA"/>
        <s v="REVIE REGENERACION PROFUNDA TRATAMIENTO"/>
        <s v="REVIE REVITALIZADOR BRILLO TRATAMIENTO"/>
        <s v="TEATRICAL AGUA MICELAR HUMECTANTE"/>
        <s v="REVIE BRILLO SHAMPOO"/>
        <s v="LANGE GEL ANTIBACTERIAL"/>
        <s v="LAKESIA DESODORANTE"/>
        <s v="EMPLASTRO SABIA"/>
        <s v="NOVAMIL AE ETAPA 3"/>
        <s v="DURACELL POWERBANK"/>
        <s v="GOICOECHEA DIABET TX UREA MANOS"/>
        <s v="SHOT C TABLETAS"/>
        <s v="TIO NACHO WINTER REPAIR TRATAMIENTO"/>
        <s v="NEXT TOALLITAS"/>
        <s v="DERMAGLOS CREMA CORPORAL"/>
        <s v="DERMAGLOS GEL"/>
        <s v="DERMAGLOS SPRAY"/>
        <s v="DERMAGLOS NIÑOS"/>
        <s v="DERMAGLOS CREMA FACIAL"/>
        <s v="SISTEMA GB SHAMPOO 2 PACK"/>
        <s v="ASEPXIA AGUAS MICELARES BICARBONATO"/>
        <s v="TEATRICAL AGUA MICELAR DETOX"/>
        <s v="TEATRICAL AGUA MICELAR SUAVIZANTE"/>
        <s v="NEXT DEFEN C"/>
        <s v="NEXT JABON"/>
        <s v="NOVEL"/>
        <s v="REVIE DETOX SHAMPOO"/>
        <s v="REVIE DETOX ACONDICIONADOR"/>
        <s v="REVIE DETOX SPRAY"/>
        <s v="TUKOL TUKELI PACK"/>
        <s v="LOMECAN V SHAMPOO INTIMO MICELAR ZONA DEPILADA"/>
        <s v="LOMECAN V SHAMPOO INTIMO MICELAR BALANCE"/>
        <s v="SUEROX 12 PACK"/>
        <s v="NOVAMIL MUESTRA"/>
        <s v="POMADA DEL DRAGON ARNICA PARCHES"/>
        <s v="XL-3 TOALLITAS"/>
        <s v="XL-3 AEROSOL"/>
        <s v="ALLITRIPLE"/>
        <s v="TUKOL-D JARABE ADULTO MIEL NOCHE"/>
        <s v="BUFFERIN GEL"/>
        <s v="X RAY MULTIVITAMINICO"/>
        <s v="GOICOECHEA DOBLE MENTHOL"/>
        <s v="GOICOECHEA CRIO GEL"/>
        <s v="NEXT VITAMINAS SHOT"/>
        <s v="NEXT VITAMINAS GOMITAS"/>
        <s v="X RAY COMPLEJO CEREBAL"/>
        <s v="SUEROX 8IONES 550 ML"/>
        <s v="SILUET 40 CRIOGEL"/>
        <s v="SILUET 40 ESPUMA"/>
        <s v="X RAY CUIDADO AVANZADO"/>
        <s v="NEXT VITAMINAS POLVO"/>
        <s v="GROOMEN 200 DESECHABLES"/>
        <s v="GROOMEN 300 DESECHABLES"/>
        <s v="TIO NACHO VERANO CREMA PARA PEINAR"/>
        <s v="NOVAMIL GEL"/>
        <s v="LAKESIA CREMA ULTRAHIDRATANTE"/>
        <s v="NOVEL TEST COVID"/>
        <s v="LIRIS"/>
        <s v="X RAY COLAGENO POLVO"/>
        <s v="X RAY COLAGENO COMPRIMIDOS"/>
        <s v="CICATRICURE GOLD MAQUILLAJE"/>
        <s v="ASEPXIA BALANCE MASCARILLA"/>
        <s v="ASEPXIA OIL FREE MASCARILLA"/>
        <s v="ULTRA-BENGUE GEL DICLOFENACO"/>
        <s v="GROOMEN 300 DESECHABLES PACK"/>
        <s v="CICATRICURE CREMA CORPORAL UREA"/>
        <s v="CICATRICURE AGE CARE PACK"/>
        <s v="ALLITRIPLE PACK"/>
        <s v="POMADA DEL DRAGON ARNICA"/>
        <s v="SUEROX 4 PACK"/>
        <s v="DIABET TX ANTITRANSPIRANTE ROLL ON"/>
        <s v="SEROCUTINA"/>
        <s v="ASEPXIA CREMA ACNE"/>
        <s v="CICATRICURE GOLD SERUM"/>
        <s v="TIO NACHO CELULAS MADRE SHAMPOO"/>
        <s v="TIO NACHO CELULAS MADRE ACONDICIONADOR"/>
        <s v="VANART REDUCCION CAIDA"/>
        <s v="CICATRICURE CREMA TRICURE"/>
        <s v="NEXT JABON LIQUIDO"/>
        <s v="ELLIPSE AEROSOL"/>
        <s v="POMADA DEL DRAGON LIDOCAINA ROLL ON"/>
        <s v="POMADA DEL DRAGON ARNICA PACK"/>
        <s v="UNESIA FORTALECEDOR UÑAS"/>
        <s v="LAKESIA CREMA ANTIFUNGICO"/>
        <s v="TIO NACHO HERBOLARIA TRATAMIENTO"/>
        <s v="NINA GOTAS"/>
        <s v="ASEPXIA CARBON PACK"/>
        <s v="ASEPXIA PIÑA JABON"/>
        <s v="ASEPXIA PIÑA POLVO"/>
        <s v="ASEPXIA PIÑA MASCARILLA"/>
        <s v="ELLIPSE AEROSOL PACK"/>
        <s v="TUKOL MAX SPRAY"/>
        <s v="SILKAMEDIC UÑAS"/>
        <s v="TUKOL MAX SINUSITIS"/>
        <s v="TUKOL MAX SINUSITIS TABLETAS"/>
        <s v="CICATRICURE GOLD COLAGENO"/>
        <s v="LOMECAN V COPA"/>
        <s v="ASEPXIA MASCARILLA BICARBONATO"/>
        <s v="FLEXFULL GEL"/>
        <s v="BENGUE CREMA TUBO"/>
        <s v="LOMECAN V SHAMPOO INTIMO THERAPY"/>
        <s v="LOMECAN V ESPUMA THERAPY"/>
        <s v="LOMECAN V TOALLAS INTIMAS THERAPY"/>
        <s v="NEXT AM"/>
        <s v="NEXT GL NOCHE"/>
        <s v="LOMECAN V SHAMPOO INTIMO INHIBIDOR PACK"/>
        <s v="ROHTO GOTAS"/>
        <s v="VANART CHOCOLATE"/>
        <s v="SUEROX 8IONES 630 ML FRESA FRUTOS ROJOS"/>
        <s v="FERMODYL EXTRA"/>
        <s v="TIO NACHO ANTI-CANAS ACONDICIONADOR"/>
        <s v="NINA COMPRIMIDOS"/>
        <s v="LOMECAN V SHAMPOO INTIMO MICELAR NATURAL"/>
        <s v="LAFEDRYL LOCION"/>
        <s v="CICATRICURE PORCELANA CREMA"/>
        <s v="CICATRICURE PORCELANA SERUM"/>
        <s v="TUKALIV CAPS PACK"/>
        <s v="TIO NACHO CRECIMIENTO SALUDABLE SHAMPOO"/>
        <s v="TIO NACHO CRECIMIENTO SALUDABLE ACONDICIONADOR"/>
        <s v="SUEROX 8IONES 1 L"/>
        <s v="TRIATOP REPARACION"/>
        <s v="LAKESIA COMPRIMIDOS"/>
        <s v="ALLIVIAX 275"/>
        <s v="GROOMEN 300 PACK"/>
        <s v="GROOMEN 500 PACK"/>
        <s v="TEATRICAL ACLARADOR FACIAL"/>
        <s v="TIO NACHO CRECIMIENTO SALUDABLE CREMA PARA PEINAR"/>
        <s v="X RAY OMEGA"/>
        <s v="TAFIROL 1000"/>
        <s v="TUKALIV CAPS NOCHE"/>
        <s v="SUEROX 8 PACK"/>
        <s v="SILKAMEDIC SPRAY PACK"/>
        <s v="ULTRA-BENGUE ROLL ON SIN AROMA"/>
        <s v="POMADA DE LA CAMPANA CORPORAL"/>
        <s v="LOMECAN V SHAMPOO INTIMO MICELAR PACK"/>
        <s v="TEATRICAL JALEA REAL"/>
        <s v="SUEROX 6 PACK FRESA FRUTOS ROJOS"/>
        <s v="TUKOL CARAMELOS"/>
        <s v="GNO-BIOTIX TABLETAS"/>
        <s v="GOICOECHEA VIT ACIDO HIALURONICO"/>
        <s v="GOICOECHEA VIT COLAGENO"/>
        <s v="GOICOECHEA VIT RETINOL"/>
        <s v="SILKAMEDIC SPRAY DEFENSE"/>
        <s v="TAFIROL ESPASMO"/>
        <s v="BUFFERIN CREMA"/>
        <s v="ASEPXIA JABON ESPONJA"/>
        <s v="TEATRICAL SERUM ANTIARRUGAS"/>
        <s v="TEATRICAL SERUM ACLARANTE"/>
        <s v="TAFIROL DUO"/>
        <s v="TIO NACHITO SHAMPOO"/>
        <s v="LOMECAN V SHAMPOO INTIMO ESPUMA"/>
        <s v="CICATRICURE PORCELANA PACK"/>
        <s v="GNO-BIOTIX GOMAS"/>
        <s v="ALLIVIAX GARGANTA"/>
        <s v="BUFFERIN CREMA LIDOCAINA"/>
        <s v="COLONIA SANBORNS FRUTAL"/>
        <s v="COLONIA SANBORNS JAZMIN"/>
        <s v="SUEROX VITAMINS DEFENSE"/>
        <s v="SUEROX VITAMINS ENERGY"/>
        <s v="NASALUB MAX BABY"/>
        <s v="GENOPRAZOL PLUS SACHETS"/>
        <s v="GENOPRAZOL PLUS SUSPENSION"/>
        <s v="NEXT CAPSULA ANTIVIRAL"/>
        <s v="ALERMINA CAPSULAS"/>
        <s v="X RAY MIGRA"/>
        <s v="VANART LINEA ROSA 2 EN 1"/>
        <s v="TAFIROL RESACA"/>
        <s v="TREG"/>
        <s v="IBU 600 COMPRIMIDOS"/>
        <s v="IBU 400 COMPRIMIDOS"/>
        <s v="CICATRICURE NEUROZEN CREMA"/>
        <s v="QGBIOTICS CAPSULAS"/>
        <s v="QGBIOTICS MASTICABLE"/>
        <s v="QGBIOTICS GUMMIES"/>
        <s v="SUEROX 8IONES 630 ML UVA MORA AZUL"/>
        <s v="X RAY TRIPLE ACTION"/>
        <s v="SUERO ORAL 1 L"/>
        <s v="ASEPXIA JABON ESPONJA PACK"/>
        <s v="ASEPXIA JABONES CUIDADO DIARIO"/>
        <s v="TUKOL NATURALS"/>
        <s v="QG5 PLUS"/>
        <s v="TIO NACHO CONTROL CASPA PACK"/>
        <s v="MAEV-MEDIC SOLUCION"/>
        <s v="SUEROX 5IONES 630 ML"/>
        <s v="REPONE"/>
        <s v="MEDICASP SHAMPOO SACHET"/>
        <s v="NOVAMIL COMFORT"/>
        <s v="CICATRICURE REGENE PLAST BALSAMO"/>
        <s v="GROOMEN 500 DESECHABLES"/>
        <s v="TUKOL AC TABLETAS EFERVESCENTES"/>
        <s v="NOVAMIL E COMMERCE"/>
        <s v="CICATRICURE ACQUA DEFENSE CREMA GEL"/>
        <s v="NIKZON CAPSULA 28"/>
        <s v="NIKZON CAPSULA 14"/>
        <s v="QG5 SUSPENSION"/>
        <s v="TIO NACHO REPARACION PROFUNDA SHAMPOO"/>
        <s v="TIO NACHO REPARACION PROFUNDA ACONDICIONADOR"/>
        <s v="BALSAMO BENGUE PLUS POMADA"/>
        <s v="TEATRICAL EFECTO PIEL COREANA CREMA FACIAL"/>
        <s v="VANART VEINTE INGREDIENTES SHAMPOO"/>
        <s v="QG5 60 TABLETAS"/>
        <s v="SUEROX 15 PACK"/>
        <s v="UNESIA LACA"/>
        <s v="CICATRICURE REPARACION EPIDERMICA CREMA"/>
        <s v="LOMECAN V SHAMPOO INTIMO ULTRA FRESH"/>
        <s v="CICATRICURE ACEITE"/>
        <s v="CICATRICURE NEUROZEN SERUM"/>
        <s v="X RAY MAGNESIO COMPRIMIDOS"/>
        <s v="QG5 DOL SOBRES"/>
      </sharedItems>
    </cacheField>
    <cacheField name="Linea" numFmtId="0">
      <sharedItems count="503">
        <s v="ASEPXIA OTROS"/>
        <s v="ASEPXIA GEL"/>
        <s v="ASEPXIA CAPSULAS"/>
        <s v="ASEPXIA JABONES"/>
        <s v="ASEPXIA LOCION ASTRINGENTE"/>
        <s v="ASEPXIA TOALLITAS"/>
        <s v="ABUNDANSSE CAPS"/>
        <s v="ADN"/>
        <s v="ALEDEN"/>
        <s v="AQUA"/>
        <s v="BENGUE NO GRASO"/>
        <s v="BENGUE BALSAMO EFECTO FRIO"/>
        <s v="BENGUE ULTRA"/>
        <s v="BENGUE PARCHE"/>
        <s v="BENGUECAPS"/>
        <s v="ULTRA-BENGUE GEL TERMICO"/>
        <s v="BIO ELECTRO TABLETAS"/>
        <s v="BODY BLOW"/>
        <s v="BODY BUTTER"/>
        <s v="CICATRICURE CREMA"/>
        <s v="CICATRICURE REJUVENECEDOR"/>
        <s v="CICATRICURE GEL"/>
        <s v="COMPLETT"/>
        <s v="DALAY CAPSULA"/>
        <s v="DERMOPRADA ANTIVERRUGAS"/>
        <s v="EXCELSUS TABLETAS"/>
        <s v="GARGAX ENJUAGUE"/>
        <s v="GELBECK CAPSULAS"/>
        <s v="GENOMICOT"/>
        <s v="GENOPRAZOL"/>
        <s v="GOICOECHEA LINEA BASE"/>
        <s v="GOICOECHEA DIABET TX OTROS"/>
        <s v="GOICOECHEA REAFIRMANTE"/>
        <s v="GOICOTABS"/>
        <s v="GROOBE"/>
        <s v="IMPRESSIONE"/>
        <s v="CONDON NATURAL"/>
        <s v="CONDON M"/>
        <s v="CONDON TEXTURIZADO"/>
        <s v="LINEA M"/>
        <s v="LOZLAGUM"/>
        <s v="MA EVANS SHAMPOO"/>
        <s v="MA EVANS TRATAMIENTO"/>
        <s v="MEDICASP SHAMPOO"/>
        <s v="METABOL TONICS CAPSULA"/>
        <s v="NEXT"/>
        <s v="NIKZON"/>
        <s v="PANTALLA 100"/>
        <s v="POINTTS AEROSOL"/>
        <s v="PURIFIQ"/>
        <s v="QUIT"/>
        <s v="RESPHRY"/>
        <s v="SAFETOX"/>
        <s v="SHOT B GS"/>
        <s v="SILKA PIES"/>
        <s v="SILKA MANOS"/>
        <s v="SILKAMEDIC GEL"/>
        <s v="SILKAMEDIC TALCO"/>
        <s v="SILUET-40"/>
        <s v="SUEROX INFANTIL"/>
        <s v="TEMAZCALLI"/>
        <s v="TOUCH ME CREMAS DEPILADORAS"/>
        <s v="TOUCH ME JABONES"/>
        <s v="WHITE SECRET"/>
        <s v="X RAY CAPSULA"/>
        <s v="X RAY CREMA"/>
        <s v="GOICOECHEA MAMÁ"/>
        <s v="FIRMEZZA"/>
        <s v="ELIXIR 9"/>
        <s v="ASEPXIA MAQUILLAJE"/>
        <s v="CICATRICURE CREMA ROSITA"/>
        <s v="CICATRICURE CREMA CORPORAL"/>
        <s v="CICATRICURE FPS"/>
        <s v="MA EVANS GEL"/>
        <s v="SILUET-40 GEL"/>
        <s v="METABOL TONICS BEBIDA"/>
        <s v="ULTRA-BENGUE GEL LIDOCAINA"/>
        <s v="UNIGASTROZOL"/>
        <s v="SUEROX ELECTROLITOS"/>
        <s v="TUKOL-D JARABE ADULTO"/>
        <s v="CICATRICURE QUIRURGICO"/>
        <s v="BENGUE VENDA AUTO ADHERENTE"/>
        <s v="TIO NACHO ANTI-EDAD"/>
        <s v="MA EVANS TINTE"/>
        <s v="QG5"/>
        <s v="QUARA"/>
        <s v="LOMECAN V CREMA"/>
        <s v="CALANDA"/>
        <s v="SINARDEN"/>
        <s v="UNESIA UNGÜENTO ANTIMICÓTICO"/>
        <s v="SHOT B DIABÉTICO"/>
        <s v="COLEDIA"/>
        <s v="CLIFENAL"/>
        <s v="VIVOS"/>
        <s v="BIO DUAL TABLETAS"/>
        <s v="TAMARINE"/>
        <s v="DERMALOE"/>
        <s v="BIO NRGY TABLETAS"/>
        <s v="VIGRIP"/>
        <s v="AEROFIT"/>
        <s v="TAC ALTO"/>
        <s v="X RAY DOL"/>
        <s v="FATAWAY"/>
        <s v="NEUTROLOGY"/>
        <s v="TIO NACHO ACLARANTE"/>
        <s v="DERMOPRADA PIES"/>
        <s v="YODINE"/>
        <s v="COLONIA SANBORNS"/>
        <s v="TEATRICAL CREMA FACIAL"/>
        <s v="JOCKEY CLUB BRILLANTINA"/>
        <s v="JOCKEY CLUB LOCION"/>
        <s v="JOCKEY CLUB TALCO"/>
        <s v="JOCKEY CLUB ACONDICIONADOR"/>
        <s v="JOCKEY CLUB TINTE"/>
        <s v="TUKOL-EX CAPSULAS"/>
        <s v="CONDON ULTRA SENSIBLE"/>
        <s v="DEVLYN GOTAS"/>
        <s v="GOICOECHEA DIABET TX CREMA CORPORAL"/>
        <s v="DEVLYN CAPSULAS"/>
        <s v="LASSER WHITE"/>
        <s v="HENNA EGIPCIA"/>
        <s v="TEATRICAL CREMA CORPORAL"/>
        <s v="SHOT B BEBIDA ENERGETIZANTE"/>
        <s v="DERMOPRADA ALOPECIA"/>
        <s v="TOUCH ME CREMA INHIBIDORA"/>
        <s v="CICATRICURE TENSOR"/>
        <s v="AGUA DE COLONIA"/>
        <s v="TEATRICAL JABON"/>
        <s v="TEATRICAL CELULAS MADRE FACIAL"/>
        <s v="TIO NACHO ANTI-CANAS"/>
        <s v="TIO NACHO CREMA CORPORAL"/>
        <s v="TOSTADA CON NOPAL Y CHILE"/>
        <s v="UNESIA TALCO"/>
        <s v="CALENDULA"/>
        <s v="NEXT UNGÜENTO"/>
        <s v="METABOL INFANCIA"/>
        <s v="HERPRADA"/>
        <s v="TIO NACHO JABONES"/>
        <s v="JOCKEY CLUB ANTISUDORACION"/>
        <s v="LACTOBACILO"/>
        <s v="ANS-TK"/>
        <s v="DEVLYN DESMAQUILLANTE"/>
        <s v="DERMOPRADA ACLARADOR"/>
        <s v="DERMOPRADA POMADA"/>
        <s v="CREMA 2010"/>
        <s v="CICATRICURE LIMPIEZA FACIAL"/>
        <s v="DALAY TÉ"/>
        <s v="ALLIVIAX 550"/>
        <s v="TEATRICAL TARRO CLASICO"/>
        <s v="CICATRICURE MAQUILLAJE"/>
        <s v="BENGUE PM"/>
        <s v="NASALUB ADULTO"/>
        <s v="NASALUB INFANTIL"/>
        <s v="NEXT BLINDAJE"/>
        <s v="TEATRICAL TOALLITAS"/>
        <s v="NASALUB MAX"/>
        <s v="TIO NACHO HERBOLARIA"/>
        <s v="X RAY SG"/>
        <s v="DERMOPRADA FPS"/>
        <s v="MONEDA CONMEMORATIVA"/>
        <s v="TEATRICAL CELULAS MADRE CORPORAL"/>
        <s v="XL-DOL"/>
        <s v="XL-3 INFANTIL"/>
        <s v="XL-3 DIA"/>
        <s v="XL-3"/>
        <s v="CONDIL"/>
        <s v="36.5 ADULTO"/>
        <s v="SANTE"/>
        <s v="36.5 INFANTIL"/>
        <s v="X RAY SISTEMA OSEO"/>
        <s v="DALAY UNGÜENTO"/>
        <s v="NEXT PRIMARIA"/>
        <s v="NEXT SOBRES"/>
        <s v="MA EVANS MINOXIDIL"/>
        <s v="VANART SHAMPOOS"/>
        <s v="XL-3 XTRA"/>
        <s v="XL-3 VR"/>
        <s v="MA EVANS KERATINA"/>
        <s v="POMADA DE LA CAMPANA TUBO"/>
        <s v="MOTIVARE"/>
        <s v="SHOT B IQ"/>
        <s v="GALAFLEX"/>
        <s v="OSSART ACONDICIONADOR"/>
        <s v="ENGLISH LADY DESODORANTE"/>
        <s v="EATON"/>
        <s v="AFFAIR"/>
        <s v="SILKA PLANTILLA GEL"/>
        <s v="SILKAMEDIC SPRAY"/>
        <s v="X RAY GEL"/>
        <s v="BIO ELECTRO NOCHE"/>
        <s v="INCENTIV"/>
        <s v="POMADA DE LA CAMPANA TARRO"/>
        <s v="VANART CLASICO"/>
        <s v="VANART ACONDICIONADORES"/>
        <s v="MEDALLA PAPA"/>
        <s v="POMADA DE LA CAMPANA BEBE"/>
        <s v="SILKA PLANTILLA ANTIBACTERIAL"/>
        <s v="ZAAT"/>
        <s v="JOCKEY CLUB TERAPIA"/>
        <s v="SILKA PEDICURE"/>
        <s v="SILKA PROTECTORES"/>
        <s v="MICOTEX"/>
        <s v="CICATRICURE EFECTO INMEDIATO"/>
        <s v="FORMULAS MEDICAS"/>
        <s v="CONDON M FIESTA DE SABORES"/>
        <s v="BENAVIDES"/>
        <s v="OSSART SHAMPOO"/>
        <s v="GOICOTINES"/>
        <s v="LOMECAN V OVULOS"/>
        <s v="POR AMOR A MEXICO"/>
        <s v="CEPILLO ROTOBRUSH BY GALAFLEX"/>
        <s v="APARATO ANTI ENVEJECIMIENTO"/>
        <s v="MALLAS"/>
        <s v="CONOCIMIENTO TOTAL"/>
        <s v="TABLETAS PURIFICADORAS"/>
        <s v="GOICOECHEA GLACIAR"/>
        <s v="DEVLYN PESTAÑAS"/>
        <s v="DEPILITE"/>
        <s v="DIFUSSION PHARMA"/>
        <s v="FELGO TABLETAS"/>
        <s v="WILDROOT ACONDICIONADOR"/>
        <s v="PROPÓSITO PARA BAJAR DE PESO"/>
        <s v="PROPÓSITO PARA DEJAR DE FUMAR"/>
        <s v="PROPÓSITO PURIFICACIÓN"/>
        <s v="GENOPRAZOL HIPERACIDEZ"/>
        <s v="SHOT B ESTRES"/>
        <s v="TIO NACHO CONTROL CASPA"/>
        <s v="ALERT SHAMPOO CONTROL CASPA"/>
        <s v="ALERT SHAMPOO"/>
        <s v="NORDIKO JABON"/>
        <s v="OASIS"/>
        <s v="TIO NACHO KERATINA"/>
        <s v="CONDON M RETARD"/>
        <s v="BENGUE FREEZE SPRAY"/>
        <s v="TIO NACHO SHAMPOOS"/>
        <s v="SISTEMA GB SOLUCION"/>
        <s v="SISTEMA GB SHAMPOO HOMBRE"/>
        <s v="NEXT NOCHE"/>
        <s v="TEATRICAL PRO-ACLARANTE"/>
        <s v="POMADA DEL DRAGON"/>
        <s v="OSSART DESODORANTE"/>
        <s v="DERMOPRADA MANOS"/>
        <s v="NORDIKO DESODORANTE"/>
        <s v="AROMAMEDIC"/>
        <s v="TIO NACHO GINSENG"/>
        <s v="MA EVANS ACONDICIONADOR"/>
        <s v="FERMODYL ACONDICIONADOR"/>
        <s v="FERMODYL FERMODUAL"/>
        <s v="FERMODYL SHAMPOO"/>
        <s v="FERMODYL SHAMPOOS KALEIDOSCOPICO"/>
        <s v="FERMODYL AMPOLLETAS"/>
        <s v="FERMODYL TINTE"/>
        <s v="GOICOECHEA EFECTOS"/>
        <s v="SILUET-40 FAJA"/>
        <s v="TIO NACHO TRATAMIENTO KERATINA"/>
        <s v="ZANZUSI ROSTRO"/>
        <s v="ZANZUSI DESMAQUILLANTE"/>
        <s v="ZANZUSI LABIOS"/>
        <s v="ZANZUSI OJOS"/>
        <s v="ZANZUSI CEJAS"/>
        <s v="CICATRICURE VENENO DE VIBORA"/>
        <s v="GOICOECHEA GOGO"/>
        <s v="VOLUMETRIX"/>
        <s v="ALTIVA CABELLO"/>
        <s v="AMARA OJOS"/>
        <s v="AMARA ROSTRO"/>
        <s v="ALTIVA CREMAS CORPORALES"/>
        <s v="BIOSKIN OJOS"/>
        <s v="BIOSKIN DESMAQUILLANTE"/>
        <s v="BIOSKIN ROSTRO"/>
        <s v="LARIZA OJOS"/>
        <s v="LARIZA LABIOS"/>
        <s v="LARIZA ROSTRO"/>
        <s v="LOMECAN V SHAMPOO INTIMO FRESCO"/>
        <s v="OVVIO"/>
        <s v="POMADA DE LA CAMPANA ANALGESICO"/>
        <s v="GENOMMA"/>
        <s v="NIKZON CREMA"/>
        <s v="TUKOL-D JARABE MIEL"/>
        <s v="WILDROOT GEL"/>
        <s v="VANART FIBRA OPTICA"/>
        <s v="LOSECA CAPSULAS"/>
        <s v="LAKESIA"/>
        <s v="ENGLISH LADY BODY MIST"/>
        <s v="OXIGRICOL"/>
        <s v="SISTEMA GB SHAMPOO MUJER"/>
        <s v="AMAZING BULLET"/>
        <s v="AH-MICOL TABLETAS"/>
        <s v="AH-MICOL SUSPENSION"/>
        <s v="PASSIFLORINE"/>
        <s v="GOICOCEL"/>
        <s v="TRIATOP"/>
        <s v="ESTOMACUROL"/>
        <s v="MICRODYN"/>
        <s v="XYLOPROCT"/>
        <s v="XYLODERM"/>
        <s v="TOUCH ME GEL"/>
        <s v="LOMECAN V JABON"/>
        <s v="FERMODYL KERATINA"/>
        <s v="LOMECAN V DUO"/>
        <s v="COLONIA SANBORNS CREMA"/>
        <s v="AGUA DE COLONIA BODY MIST"/>
        <s v="NEXT ALERGIA"/>
        <s v="TUKALIV CAPS"/>
        <s v="CONDON UPS"/>
        <s v="TUKOL-D + EX JARABE INFANTIL"/>
        <s v="GLUCK"/>
        <s v="SHOT B GS MTX"/>
        <s v="LOMECAN V SHAMPOO INTIMO ACLARANTE"/>
        <s v="LOMECAN V SHAMPOO INTIMO REAFIRMANTE"/>
        <s v="MARCAS DE TERCEROS"/>
        <s v="POMADA DEL DRAGON TABLETAS"/>
        <s v="TEATRICAL CELULAS MADREULTRA HUMECTANTE CORPORAL"/>
        <s v="FERMODYL BIO EFFECTIVE"/>
        <s v="TIO NACHO CHILE"/>
        <s v="BOTIQUIN ABARROTES"/>
        <s v="TUKOL-D DIABETES"/>
        <s v="X RAY AVA"/>
        <s v="KAOPECTATE TABLETAS"/>
        <s v="SUEROX BASE"/>
        <s v="LOMECAN V SHAMPOO INTIMO PIEL SENSIBLE"/>
        <s v="LOMECAN V SHAMPOO INTIMO INHIBIDOR"/>
        <s v="ASEPXIA BB MAQUILLAJE"/>
        <s v="ALERT ACONDICIONADOR"/>
        <s v="VANART REPARACION BRILLANTE"/>
        <s v="SHOT B ENERGY"/>
        <s v="X RAY TRIPLE ACCION"/>
        <s v="PLAN EXHIBIDORES"/>
        <s v="EXHIBIDORES"/>
        <s v="ASEPXIA CARBON"/>
        <s v="LOMECAN V TOALLITAS"/>
        <s v="LOMECAN V SHAMPOO INTIMO ESOS DIAS"/>
        <s v="SHOT B DUAL"/>
        <s v="TIO NACHO ENGROSADOR"/>
        <s v="LOMECAN V CAPSULA"/>
        <s v="TUKOL MAX"/>
        <s v="SHOT B TOTAL"/>
        <s v="POMADA DEL DRAGON LIDOCAINA"/>
        <s v="DURACELL"/>
        <s v="BABYSAN"/>
        <s v="ULTRA-BENGUE ULTRA SIN AROMA"/>
        <s v="TIO NACHO ANTIOXIDANTE"/>
        <s v="TIO NACHO ULTRA HIDRATANTE"/>
        <s v="TRIATOP COMBATE INTENSIVO"/>
        <s v="TRIATOP GEL"/>
        <s v="TRIATOP CLINICAL"/>
        <s v="TAFIROL 500"/>
        <s v="TAFIROL DESCONGESTIVO"/>
        <s v="TAFIROL FORTE"/>
        <s v="TAFIROL MUJER"/>
        <s v="TAFIROLITO"/>
        <s v="TAFIROL PLUS"/>
        <s v="TAFIROL FLEX"/>
        <s v="TAFIROL 1"/>
        <s v="TAFIROL ARTRO"/>
        <s v="TAFIROL GRIP"/>
        <s v="TEA TEST"/>
        <s v="GOICOECHEA DIABET TX CREMA MANOS"/>
        <s v="MATRIX"/>
        <s v="PIECIDEX"/>
        <s v="DURACELL PACK"/>
        <s v="DURACELL AA"/>
        <s v="DURACELL AAA"/>
        <s v="GOICOECHEA DIABET TX UREA"/>
        <s v="ASEPXIA BICARBONATO"/>
        <s v="ALERT SHAMPOO HERBAL DEFENSE"/>
        <s v="KAOPECTATE SUSPENSIÓN"/>
        <s v="CICATRICURE GOLD"/>
        <s v="BENGUE CREMA"/>
        <s v="CICATRICURE ACQUA DEFENSE"/>
        <s v="SLEEPY"/>
        <s v="TAFIROL MIGRA"/>
        <s v="BUFFERIN TABLETAS"/>
        <s v="ASEPXIA GEN"/>
        <s v="TUKOL TUKELI"/>
        <s v="BAGOVIT A"/>
        <s v="BAGOVIT PRO ESTRUCTURA"/>
        <s v="BAGOVIT PRO LIFTING"/>
        <s v="BAGOVIT SOLAR"/>
        <s v="BAGOVIT AE"/>
        <s v="NEXT GL"/>
        <s v="TIO NACHO WINTER REPAIR"/>
        <s v="NOVAMIL RUTINA ESTANDAR"/>
        <s v="NOVAMIL AC"/>
        <s v="NOVAMIL AE"/>
        <s v="NOVAMIL SYMBIOTIC"/>
        <s v="NOVAMIL AD"/>
        <s v="NOVAMIL ALLLERNOVA"/>
        <s v="NOVAMIL ARD"/>
        <s v="NOVAMIL RICE"/>
        <s v="CICATRICURE ACLARANTE"/>
        <s v="NOVAMIL S"/>
        <s v="CICATRICURE AGE CARE"/>
        <s v="GROOMEN 300"/>
        <s v="GROOMEN 500"/>
        <s v="GROOMEN 600"/>
        <s v="TIO NACHO ANTI-DAÑO"/>
        <s v="TIO NACHO VERANO"/>
        <s v="XL-3 AB"/>
        <s v="DURACELL LITIO"/>
        <s v="DURACELL ZINC"/>
        <s v="ZANZUSI OTROS"/>
        <s v="NEXT GEL"/>
        <s v="ORAQUICK"/>
        <s v="FLUXOLIV"/>
        <s v="FLATULIV CAPSULAS"/>
        <s v="CINATIL"/>
        <s v="EXPECTOVIC"/>
        <s v="REVIE VOLUMEN"/>
        <s v="FLATULIV GOTAS"/>
        <s v="REVIE REGENERACION PROFUNDA"/>
        <s v="REVIE REVITALIZADOR BRILLO"/>
        <s v="REVIE BRILLO"/>
        <s v="TEATRICAL AGUAS MICELARES"/>
        <s v="LANGE"/>
        <s v="EMPLASTRO SABIA"/>
        <s v="DURACELL POWERBANK"/>
        <s v="SHOT C"/>
        <s v="NEXT TOALLITAS"/>
        <s v="DERMAGLOS CREMA"/>
        <s v="DERMAGLOS GEL"/>
        <s v="DERMAGLOS SPRAY"/>
        <s v="DERMAGLOS NIÑOS"/>
        <s v="NEXT VITAMINAS"/>
        <s v="NEXT JABON"/>
        <s v="NOVEL"/>
        <s v="REVIE DETOX"/>
        <s v="LOMECAN V SHAMPOO INTIMO MICELAR"/>
        <s v="NOVAMIL MUESTRA"/>
        <s v="POMADA DEL DRAGON ARNICA"/>
        <s v="ALLITRIPLE"/>
        <s v="BUFFERIN GEL"/>
        <s v="X RAY MULTIVITAMINICO"/>
        <s v="GOICOECHEA CRIO GEL"/>
        <s v="X RAY COMPLEJO CEREBAL"/>
        <s v="X RAY CUIDADO AVANZADO"/>
        <s v="GROOMEN DESECHABLES"/>
        <s v="NOVAMIL GEL"/>
        <s v="NOVEL TEST COVID"/>
        <s v="LIRIS"/>
        <s v="X RAY COLAGENO"/>
        <s v="TAFIROL"/>
        <s v="ASEPXIA BALANCE"/>
        <s v="ASEPXIA MASCARILLA"/>
        <s v="ULTRA-BENGUE GEL DICLOFENACO"/>
        <s v="SEROCUTINA"/>
        <s v="TIO NACHO CELULAS MADRE"/>
        <s v="ELLIPSE AEROSOL"/>
        <s v="UNESIA FORTALECEDOR UÑAS"/>
        <s v="NINA"/>
        <s v="ASEPXIA PIÑA"/>
        <s v="SILKAMEDIC UÑAS"/>
        <s v="LOMECAN V COPA"/>
        <s v="FLEXFULL GEL"/>
        <s v="LOMECAN V THERAPY"/>
        <s v="ROHTO GOTAS"/>
        <s v="VANART CHOCOLATE"/>
        <s v="LAFEDRYL"/>
        <s v="CICATRICURE PORCELANA"/>
        <s v="TIO NACHO CRECIMIENTO SALUDABLE"/>
        <s v="TRIATOP REPARACION"/>
        <s v="LAKESIA COMPRIMIDOS"/>
        <s v="ALLIVIAX 275"/>
        <s v="X RAY OMEGA"/>
        <s v="POMADA DE LA CAMPANA CORPORAL"/>
        <s v="TUKOL CARAMELOS"/>
        <s v="GNO-BIOTIX"/>
        <s v="GOICOECHEA HYDRA DERMICS"/>
        <s v="TAFIROL ESPASMO"/>
        <s v="BUFFERIN CREMA"/>
        <s v="TAFIROL DUO"/>
        <s v="TIO NACHITO"/>
        <s v="LOMECAN V SHAMPOO INTIMO ESPUMA"/>
        <s v="ALLIVIAX GARGANTA"/>
        <s v="SUEROX VITAMINS"/>
        <s v="GENOPRAZOL PLUS"/>
        <s v="NEXT ANTIVIRAL"/>
        <s v="ALERMINA"/>
        <s v="VANART LINEA ROSA 2 EN 1"/>
        <s v="TAFIROL RESACA"/>
        <s v="TREG"/>
        <s v="IBU COMPRIMIDOS"/>
        <s v="CICATRICURE NEUROZEN"/>
        <s v="QGBIOTICS"/>
        <s v="X RAY TRIPLE ACTION"/>
        <s v="SUERO ORAL"/>
        <s v="ASEPXIA CUIDADO DIARIO"/>
        <s v="MAEV-MEDIC"/>
        <s v="REPONE"/>
        <s v="NOVAMIL COMFORT"/>
        <s v="CICATRICURE REGENE PLAST"/>
        <s v="TUKOL AC"/>
        <s v="NOVAMIL E COMMERCE"/>
        <s v="TIO NACHO REPARACION PROFUNDA"/>
        <s v="BALSAMO BENGUE PLUS"/>
        <s v="TEATRICAL EFECTO PIEL COREANA CREMA FACIAL"/>
        <s v="VANART VEINTE INGREDIENTES"/>
        <s v="UNESIA LACA"/>
        <s v="CICATRICURE REPARACION EPIDERMICA"/>
        <s v="LOMECAN V SHAMPOO INTIMO ULTRA FRESH"/>
        <s v="CICATRICURE ACEITE"/>
        <s v="X RAY MAGNESIO"/>
        <s v="QG5 DOL"/>
      </sharedItems>
    </cacheField>
    <cacheField name="Agrupación Pauta" numFmtId="0">
      <sharedItems count="349">
        <s v="ASEPXIA FUERA DE LINEA"/>
        <s v="ASEPXIA GEL"/>
        <s v="ASEPXIA JABONES"/>
        <s v="ABUNDANSSE CAPS"/>
        <s v="ADN"/>
        <s v="ALEDEN"/>
        <s v="AQUA"/>
        <s v="BENGUE FUERA DE LINEA"/>
        <s v="ULTRA-BENGUE"/>
        <s v="BIO ELECTRO"/>
        <s v="BODY BLOW"/>
        <s v="BODY BUTTER"/>
        <s v="CICATRICURE CREMA"/>
        <s v="CICATRICURE FUERA DE LINEA"/>
        <s v="CICATRICURE GEL"/>
        <s v="COMPLETT"/>
        <s v="DALAY CAPSULA"/>
        <s v="DERMOPRADA"/>
        <s v="EXCELSUS"/>
        <s v="GARGAX ENJUAGUE"/>
        <s v="GELBECK CAPSULAS"/>
        <s v="GENOMICOT"/>
        <s v="GENOPRAZOL"/>
        <s v="GOICOECHEA FUERA DE LINEA"/>
        <s v="GOICOECHEA DIABET TX FUERA DE LINEA"/>
        <s v="GOICOTABS"/>
        <s v="GROOBE"/>
        <s v="IMPRESSIONE"/>
        <s v="CONDON NATURAL"/>
        <s v="CONDON M"/>
        <s v="CONDON TEXTURIZADO"/>
        <s v="LINEA M"/>
        <s v="LOZLAGUM"/>
        <s v="MA EVANS"/>
        <s v="MEDICASP SHAMPOO"/>
        <s v="METABOL"/>
        <s v="NEXT"/>
        <s v="NIKZON"/>
        <s v="PANTALLA 100"/>
        <s v="POINTTS AEROSOL"/>
        <s v="PURIFIQ"/>
        <s v="QUIT"/>
        <s v="RESPHRY"/>
        <s v="SAFETOX"/>
        <s v="SHOT B FUERA DE LINEA"/>
        <s v="SILKA FUERA DE LINEA"/>
        <s v="SILKAMEDIC GEL"/>
        <s v="SILKAMEDIC TALCO"/>
        <s v="SILUET-40 FUERA DE LINEA"/>
        <s v="SUEROX FUERA DE LINEA"/>
        <s v="TEMAZCALLI"/>
        <s v="TOUCH ME CREMAS DEPILADORAS"/>
        <s v="TOUCH ME FUERA DE LINEA"/>
        <s v="WHITE SECRET"/>
        <s v="X RAY CAPSULA"/>
        <s v="X RAY FUERA DE LINEA"/>
        <s v="ELIXIR 9"/>
        <s v="ASEPXIA MAQUILLAJE"/>
        <s v="CICATRICURE CREMA ROSITA"/>
        <s v="CICATRICURE CREMA CORPORAL"/>
        <s v="CICATRICURE FPS"/>
        <s v="SILUET-40 GEL"/>
        <s v="UNIGASTROZOL"/>
        <s v="TUKOL-D + EX"/>
        <s v="TIO NACHO ANTI-EDAD"/>
        <s v="QG5"/>
        <s v="QUARA"/>
        <s v="LOMECAN V CREMA"/>
        <s v="CALANDA"/>
        <s v="SINARDEN"/>
        <s v="UNESIA"/>
        <s v="SHOT B DIABÉTICO"/>
        <s v="COLEDIA"/>
        <s v="CLIFENAL"/>
        <s v="VIVOS"/>
        <s v="BIO FUERA DE LINEA"/>
        <s v="TAMARINE"/>
        <s v="DERMALOE"/>
        <s v="VIGRIP"/>
        <s v="AEROFIT"/>
        <s v="TAC ALTO"/>
        <s v="FATAWAY"/>
        <s v="NEUTROLOGY"/>
        <s v="TIO NACHO ACLARANTE"/>
        <s v="YODINE"/>
        <s v="COLONIA SANBORNS"/>
        <s v="TEATRICAL FUERA DE LINEA"/>
        <s v="JOCKEY CLUB"/>
        <s v="TUKOL FUERA DE LINEA"/>
        <s v="CONDON ULTRA SENSIBLE"/>
        <s v="DEVLYN"/>
        <s v="GOICOECHEA DIABET TX CREMA CORPORAL"/>
        <s v="LASSER WHITE"/>
        <s v="HENNA EGIPCIA"/>
        <s v="COLONIA SANBORNS FUERA DE LINEA"/>
        <s v="TEATRICAL CELULAS MADRE"/>
        <s v="TIO NACHO ANTI-CANAS"/>
        <s v="TIO NACHO FUERA DE LINEA"/>
        <s v="TOSTADA CON NOPAL Y CHILE"/>
        <s v="UNESIA FUERA DE LINEA"/>
        <s v="CALENDULA"/>
        <s v="NEXT FUERA DE LINEA"/>
        <s v="HERPRADA"/>
        <s v="LACTOBACILO"/>
        <s v="ANS-TK"/>
        <s v="CREMA 2010"/>
        <s v="DALAY FUERA DE LINEA"/>
        <s v="ALLIVIAX 550"/>
        <s v="TEATRICAL TARRO CLASICO"/>
        <s v="CICATRICURE MAQUILLAJE"/>
        <s v="NASALUB ADULTO"/>
        <s v="NASALUB INFANTIL"/>
        <s v="NASALUB MAX"/>
        <s v="TIO NACHO HERBOLARIA"/>
        <s v="MONEDA CONMEMORATIVA"/>
        <s v="XL-3 FUERA DE LINEA"/>
        <s v="XL-3"/>
        <s v="CONDIL"/>
        <s v="36.5"/>
        <s v="SANTE"/>
        <s v="NEXT PRIMARIA"/>
        <s v="VANART FUERA DE LINEA"/>
        <s v="XL-3 XTRA"/>
        <s v="XL-3 VR"/>
        <s v="POMADA DE LA CAMPANA FUERA DE LINEA"/>
        <s v="MOTIVARE"/>
        <s v="GALAFLEX"/>
        <s v="OSSART"/>
        <s v="ENGLISH LADY DESODORANTE"/>
        <s v="EATON"/>
        <s v="AFFAIR"/>
        <s v="SILKA ORTHOPEDIC"/>
        <s v="SILKAMEDIC SPRAY"/>
        <s v="X RAY GEL"/>
        <s v="INCENTIV"/>
        <s v="POMADA DE LA CAMPANA TARRO"/>
        <s v="VANART CLASICO"/>
        <s v="MEDALLA PAPA"/>
        <s v="ZAAT"/>
        <s v="SILKA PEDICURE"/>
        <s v="MICOTEX"/>
        <s v="FORMULAS MEDICAS"/>
        <s v="CONDON M FUERA DE LINEA"/>
        <s v="BENAVIDES"/>
        <s v="GOICOTINES"/>
        <s v="LOMECAN V OVULOS"/>
        <s v="POR AMOR A MEXICO"/>
        <s v="CEPILLO ROTOBRUSH BY GALAFLEX"/>
        <s v="APARATO ANTI ENVEJECIMIENTO"/>
        <s v="MALLAS"/>
        <s v="CONOCIMIENTO TOTAL"/>
        <s v="TABLETAS PURIFICADORAS"/>
        <s v="DEPILITE"/>
        <s v="DIFUSSION PHARMA"/>
        <s v="FELGO"/>
        <s v="WILDROOT ACONDICIONADOR"/>
        <s v="PROPÓSITO PARA BAJAR DE PESO"/>
        <s v="PROPÓSITO PARA DEJAR DE FUMAR"/>
        <s v="PROPÓSITO PURIFICACIÓN"/>
        <s v="GENOPRAZOL FUERA DE LINEA"/>
        <s v="TIO NACHO CONTROL CASPA"/>
        <s v="ALERT SHAMPOO CONTROL CASPA"/>
        <s v="ALERT SHAMPOO FUERA DE LINEA"/>
        <s v="NORDIKO JABON"/>
        <s v="OASIS"/>
        <s v="CONDON M RETARD"/>
        <s v="SISTEMA GB SOLUCION"/>
        <s v="SISTEMA GB SHAMPOO HOMBRE"/>
        <s v="TEATRICAL PRO-ACLARANTE"/>
        <s v="POMADA DEL DRAGON"/>
        <s v="NORDIKO FUERA DE LINEA"/>
        <s v="AROMAMEDIC"/>
        <s v="TIO NACHO GINSENG"/>
        <s v="FERMODYL FUERA DE LINEA"/>
        <s v="FERMODYL FERMODUAL"/>
        <s v="FERMODYL SHAMPOOS KALEIDOSCOPICO"/>
        <s v="FERMODYL AMPOLLETAS"/>
        <s v="GOICOECHEA PIERNAS"/>
        <s v="ZANZUSI ROSTRO"/>
        <s v="ZANZUSI FUERA DE LINEA"/>
        <s v="ZANZUSI LABIOS"/>
        <s v="ZANZUSI OJOS"/>
        <s v="ZANZUSI CEJAS"/>
        <s v="VOLUMETRIX"/>
        <s v="ALTIVA CABELLO"/>
        <s v="AMARA MAQUILLAJES"/>
        <s v="ALTIVA CREMAS CORPORALES"/>
        <s v="BIOSKIN"/>
        <s v="LARIZA"/>
        <s v="LOMECAN V SHAMPOO"/>
        <s v="OVVIO"/>
        <s v="GENOMMA"/>
        <s v="TUKOL JARABE MIEL"/>
        <s v="WILDROOT GEL"/>
        <s v="LOSECA CAPSULAS"/>
        <s v="LAKESIA"/>
        <s v="ENGLISH LADY FUERA DE LINEA"/>
        <s v="OXIGRICOL"/>
        <s v="SISTEMA GB SHAMPOO MUJER"/>
        <s v="AMAZING BULLET"/>
        <s v="AH-MICOL"/>
        <s v="PASSIFLORINE"/>
        <s v="GOICOCEL"/>
        <s v="TRIATOP"/>
        <s v="ESTOMACUROL"/>
        <s v="MICRODYN"/>
        <s v="XYLOPROCT"/>
        <s v="XYLODERM"/>
        <s v="LOMECAN V FUERA DE LINEA"/>
        <s v="LOMECAN V DUO"/>
        <s v="AGUA DE COLONIA BODY MIST"/>
        <s v="CONDON UPS"/>
        <s v="TUKOL INFANTIL"/>
        <s v="GLUCK"/>
        <s v="MARCAS DE TERCEROS"/>
        <s v="POMADA DEL DRAGON FUERA DE LINEA"/>
        <s v="BOTIQUIN ABARROTES"/>
        <s v="TUKOL-D DIABETES"/>
        <s v="KAOPECTATE TABLETAS"/>
        <s v="SUEROX ADULTO"/>
        <s v="VANART REPARACION BRILLANTE"/>
        <s v="X RAY TRIPLE ACCION"/>
        <s v="PLAN EXHIBIDORES"/>
        <s v="EXHIBIDORES"/>
        <s v="ASEPXIA CARBON"/>
        <s v="TIO NACHO ENGROSADOR"/>
        <s v="TUKOL MAX"/>
        <s v="SHOT B TOTAL"/>
        <s v="POMADA DEL DRAGON LIDOCAINA"/>
        <s v="X RAY DOL"/>
        <s v="DURACELL"/>
        <s v="BABYSAN"/>
        <s v="NEXT SOBRES"/>
        <s v="TIO NACHO ANTIOXIDANTE"/>
        <s v="TIO NACHO ULTRA HIDRATANTE"/>
        <s v="TRIATOP FUERA DE LINEA"/>
        <s v="TIATROP FUERA DE LINEA"/>
        <s v="TRIATOP CLINICAL"/>
        <s v="TAFIROL"/>
        <s v="TAFIROL FUERA DE LINEA"/>
        <s v="TAFIROL FORTE"/>
        <s v="TAFIROLITO"/>
        <s v="TAFIROL PLUS"/>
        <s v="TAFIROL FLEX"/>
        <s v="TAFIROL ARTRO"/>
        <s v="TEA TEST"/>
        <s v="MATRIX"/>
        <s v="PIECIDEX"/>
        <s v="GOICOECHEA DIABET TX UREA"/>
        <s v="ASEPXIA BICARBONATO"/>
        <s v="KAOPECTATE FUERA DE LINEA"/>
        <s v="CICATRICURE GOLD"/>
        <s v="BENGUE CREMA"/>
        <s v="SLEEPY"/>
        <s v="TAFIROL MIGRA"/>
        <s v="BUFFERIN TABLETAS"/>
        <s v="TUKOL TUKELI"/>
        <s v="BAGOVIT A"/>
        <s v="BAGOVIT PRO"/>
        <s v="BAGOVIT SOLAR"/>
        <s v="BAGOVIT AE"/>
        <s v="NEXT GL"/>
        <s v="TIO NACHO WINTER REPAIR"/>
        <s v="NOVAMIL RUTINA ESTANDAR"/>
        <s v="NOVAMIL FUERA DE LINEA"/>
        <s v="NOVAMIL AE"/>
        <s v="NOVAMIL SYMBIOTIC"/>
        <s v="NOVAMIL ALLLERNOVA"/>
        <s v="NOVAMIL ARD"/>
        <s v="NOVAMIL RICE"/>
        <s v="GROOMEN 300"/>
        <s v="GROOMEN 500"/>
        <s v="GROOMEN 600"/>
        <s v="TIO NACHO ANTI-DAÑO"/>
        <s v="TIO NACHO VERANO"/>
        <s v="XL-3 AB"/>
        <s v="NEXT AB"/>
        <s v="ORAQUICK"/>
        <s v="FLUXOLIV"/>
        <s v="FLATULIV"/>
        <s v="CINATIL"/>
        <s v="EXPECTOVIC"/>
        <s v="REVIE FUERA DE LINEA"/>
        <s v="REVIE REGENERACION PROFUNDA"/>
        <s v="REVIE REVITALIZADOR BRILLO"/>
        <s v="LANGE"/>
        <s v="EMPLASTRO SABIA"/>
        <s v="SHOT C"/>
        <s v="DERMAGLOS"/>
        <s v="NOVEL"/>
        <s v="REVIE DETOX"/>
        <s v="POMADA DEL DRAGON ARNICA"/>
        <s v="ALLITRIPLE"/>
        <s v="BUFFERIN FUERA DE LINEA"/>
        <s v="GOICOECHEA CRIO GEL"/>
        <s v="GROOMEN DESECHABLES"/>
        <s v="NOVEL TEST COVID"/>
        <s v="LIRIS"/>
        <s v="X RAY COLAGENO"/>
        <s v="ASEPXIA BALANCE"/>
        <s v="ASEPXIA MASCARILLA"/>
        <s v="SEROCUTINA"/>
        <s v="TIO NACHO CELULAS MADRE"/>
        <s v="ELLIPSE AEROSOL"/>
        <s v="UNESIA FORTALECEDOR UÑAS"/>
        <s v="NINA"/>
        <s v="ASEPXIA PIÑA"/>
        <s v="SILKAMEDIC UÑAS"/>
        <s v="FLEXFULL"/>
        <s v="LOMECAN V THERAPY"/>
        <s v="ROHTO GOTAS"/>
        <s v="LAFEDRYL"/>
        <s v="CICATRICURE PORCELANA"/>
        <s v="TIO NACHO CRECIMIENTO SALUDABLE"/>
        <s v="TRIATOP REPARACION"/>
        <s v="ALLIVIAX 275"/>
        <s v="TUKOL CARAMELOS"/>
        <s v="GNO-BIOTIX"/>
        <s v="GOICOECHEA CORPORAL"/>
        <s v="TAFIROL ESPASMO"/>
        <s v="BUFFERIN CREMA"/>
        <s v="TAFIROL DUO"/>
        <s v="TIO NACHITO"/>
        <s v="ALLIVIAX GARGANTA"/>
        <s v="SUEROX VITAMINS"/>
        <s v="NEXT ANTIVIRAL"/>
        <s v="ALERMINA"/>
        <s v="VANART LINEA ROSA 2 EN 1"/>
        <s v="TREG"/>
        <s v="IBU"/>
        <s v="CICATRICURE NEUROZEN"/>
        <s v="QGBIOTICS"/>
        <s v="X RAY TRIPLE ACTION"/>
        <s v="SUERO ORAL"/>
        <s v="ASEPXIA CUIDADO DIARIO"/>
        <s v="MAEV-MEDIC"/>
        <s v="REPONE"/>
        <s v="NOVAMIL COMFORT"/>
        <s v="CICATRICURE REGENE PLAST"/>
        <s v="TUKOL AC"/>
        <s v="NOVAMIL E COMMERCE"/>
        <s v="TIO NACHO REPARACION PROFUNDA"/>
        <s v="BALSAMO BENGUE"/>
        <s v="TEATRICAL EFECTO PIEL COREANA"/>
        <s v="VANART VEINTE INGREDIENTES"/>
        <s v="CICATRICURE REPARACION EPIDERMICA"/>
        <s v="CICATRICURE ACEITE"/>
        <s v="X RAY MAGNESIO"/>
        <s v="QG5 DOL"/>
      </sharedItems>
    </cacheField>
    <cacheField name="IdAgPauta" numFmtId="0">
      <sharedItems containsSemiMixedTypes="0" containsString="0" containsNumber="1" containsInteger="1" minValue="1" maxValue="1475"/>
    </cacheField>
    <cacheField name="Marca" numFmtId="0">
      <sharedItems count="187">
        <s v="ASEPXIA"/>
        <s v="ABUDANSSE"/>
        <s v="ADN"/>
        <s v="ALEDEN"/>
        <s v="AQUA"/>
        <s v="BENGUE"/>
        <s v="BIO"/>
        <s v="BODY BLOW"/>
        <s v="BODY BUTTER"/>
        <s v="CICATRICURE"/>
        <s v="COMPLETT"/>
        <s v="DALAY"/>
        <s v="DERMOPRADA"/>
        <s v="EXCELSUS"/>
        <s v="GARGAX"/>
        <s v="GELBECK"/>
        <s v="GENOMICOT"/>
        <s v="GENOPRAZOL"/>
        <s v="GOICOECHEA"/>
        <s v="GOICOECHEA DIABET TX"/>
        <s v="GOICOTABS"/>
        <s v="GROOBE"/>
        <s v="IMPRESSIONE"/>
        <s v="CONDON M"/>
        <s v="LINEA M"/>
        <s v="LOZLAGUM"/>
        <s v="MA EVANS"/>
        <s v="MEDICASP"/>
        <s v="METABOL"/>
        <s v="NEXT"/>
        <s v="NIKZON"/>
        <s v="PANTALLA 100"/>
        <s v="POINTTS"/>
        <s v="PURIFIQ"/>
        <s v="QUIT"/>
        <s v="RESPHRY"/>
        <s v="SAFETOX"/>
        <s v="SHOT B"/>
        <s v="SILKAMEDIC"/>
        <s v="SILUET 40"/>
        <s v="SUEROX"/>
        <s v="TEMAZCALLI"/>
        <s v="TOUCH ME"/>
        <s v="WHITE SECRET"/>
        <s v="X RAY"/>
        <s v="ELIXIR 9"/>
        <s v="UNIGASTROZOL"/>
        <s v="TUKOL"/>
        <s v="TIO NACHO"/>
        <s v="QG5"/>
        <s v="QUARA"/>
        <s v="LOMECAN V"/>
        <s v="CALANDA"/>
        <s v="SINARDEN"/>
        <s v="UNESIA"/>
        <s v="COLEDIA"/>
        <s v="CLIFENAL"/>
        <s v="VIVOS"/>
        <s v="TAMARINE"/>
        <s v="DERMALOE"/>
        <s v="VIGRIP"/>
        <s v="AEROFIT"/>
        <s v="TAC ALTO"/>
        <s v="FATAWAY"/>
        <s v="NEUTROLOGY"/>
        <s v="YODINE"/>
        <s v="COLONIA SANBORNS"/>
        <s v="TEATRICAL"/>
        <s v="JOCKEY CLUB"/>
        <s v="DEVLYN"/>
        <s v="LASSER WHITE"/>
        <s v="HENNA EGIPCIA"/>
        <s v="TOSTADA CON NOPAL Y CHILE"/>
        <s v="CALENDULA"/>
        <s v="HERPRADA"/>
        <s v="LACTOBACILO"/>
        <s v="ANS-TK"/>
        <s v="CREMA 2010"/>
        <s v="ALLIVIAX"/>
        <s v="NASALUB"/>
        <s v="MONEDA CONMEMORATIVA"/>
        <s v="XL-3"/>
        <s v="CONDIL"/>
        <s v="36.5"/>
        <s v="SANTE"/>
        <s v="VANART"/>
        <s v="POMADA DE LA CAMPANA"/>
        <s v="MOTIVARE"/>
        <s v="GALAFLEX"/>
        <s v="OSSART"/>
        <s v="ENGLISH LEATHER"/>
        <s v="EATON"/>
        <s v="AFFAIR"/>
        <s v="SILKA ORTHOPEDIC"/>
        <s v="INCENTIV"/>
        <s v="MEDALLA PAPA"/>
        <s v="ZAAT"/>
        <s v="MICOTEX"/>
        <s v="FORMULAS MEDICAS"/>
        <s v="BENAVIDES"/>
        <s v="GOICOTINES"/>
        <s v="POR AMOR A MEXICO"/>
        <s v="CEPILLO ROTOBRUSH BY GALAFLEX"/>
        <s v="APARATO ANTI ENVEJECIMIENTO"/>
        <s v="MALLAS"/>
        <s v="CONOCIMIENTO TOTAL"/>
        <s v="TABLETAS PURIFICADORAS"/>
        <s v="DEPILITE"/>
        <s v="DIFUSSION PHARMA"/>
        <s v="FELGO"/>
        <s v="WILDROOT"/>
        <s v="PROPÓSITO PARA BAJAR DE PESO"/>
        <s v="PROPÓSITO PARA DEJAR DE FUMAR"/>
        <s v="PROPÓSITO PURIFICACIÓN"/>
        <s v="ALERT"/>
        <s v="NORDIKO"/>
        <s v="OASIS"/>
        <s v="SISTEMA GB"/>
        <s v="POMADA DEL DRAGON"/>
        <s v="AROMAMEDIC"/>
        <s v="FERMODYL"/>
        <s v="ZANZUSI"/>
        <s v="VOLUMETRIX"/>
        <s v="ALTIVA"/>
        <s v="AMARA"/>
        <s v="BIOSKIN"/>
        <s v="LARIZA"/>
        <s v="OVVIO"/>
        <s v="GENOMMA"/>
        <s v="LOSECA"/>
        <s v="LAKESIA"/>
        <s v="OXIGRICOL"/>
        <s v="AMAZING BULLET"/>
        <s v="AH-MICOL"/>
        <s v="PASSIFLORINE"/>
        <s v="GOICOCEL"/>
        <s v="TRIATOP"/>
        <s v="ESTOMACUROL"/>
        <s v="MICRODYN"/>
        <s v="XYLOPROCT"/>
        <s v="XYLODERM"/>
        <s v="CONDON UPS"/>
        <s v="GLUCK"/>
        <s v="MARCAS DE TERCEROS"/>
        <s v="MARCAS TERCEROS INTERNACIONAL"/>
        <s v="BOTIQUIN ABARROTES"/>
        <s v="KAOPECTATE"/>
        <s v="PLAN EXHIBIDORES"/>
        <s v="DURACELL"/>
        <s v="BABYSAN"/>
        <s v="TAFIROL"/>
        <s v="TEA TEST"/>
        <s v="MATRIX"/>
        <s v="PIECIDEX"/>
        <s v="SLEEPY"/>
        <s v="BUFFERIN"/>
        <s v="BAGOVIT"/>
        <s v="NOVAMIL"/>
        <s v="GROOMEN"/>
        <s v="XL-3 AB"/>
        <s v="NEXT AB"/>
        <s v="ORAQUICK"/>
        <s v="FLUXOLIV"/>
        <s v="FLATULIV"/>
        <s v="CINATIL"/>
        <s v="EXPECTOVIC"/>
        <s v="REVIE"/>
        <s v="LANGE"/>
        <s v="EMPLASTRO SABIA"/>
        <s v="SHOT C"/>
        <s v="DERMAGLOS"/>
        <s v="NOVEL"/>
        <s v="LIRIS"/>
        <s v="SEROCUTINA"/>
        <s v="ELLIPSE"/>
        <s v="NINA"/>
        <s v="FLEXFULL"/>
        <s v="ROHTO"/>
        <s v="LAFEDRYL"/>
        <s v="ALERMINA"/>
        <s v="TREG"/>
        <s v="IBU"/>
        <s v="SUERO ORAL"/>
        <s v="MAEV-MEDIC"/>
        <s v="REPONE"/>
        <s v="BALSAMO BENGUE"/>
        <s v="QG5 DOL"/>
      </sharedItems>
    </cacheField>
    <cacheField name="Marca Local" numFmtId="0">
      <sharedItems count="194">
        <s v="ASEPXIA"/>
        <s v="ABUDANSSE"/>
        <s v="ADN"/>
        <s v="ALEDEN"/>
        <s v="AQUA"/>
        <s v="BENGUE"/>
        <s v="BIO"/>
        <s v="BODY BLOW"/>
        <s v="BODY BUTTER"/>
        <s v="CICATRICURE"/>
        <s v="COMPLETT"/>
        <s v="DALAY"/>
        <s v="DERMOPRADA"/>
        <s v="EXCELSUS"/>
        <s v="GARGAX"/>
        <s v="GELBECK"/>
        <s v="GENOMICOT"/>
        <s v="GENOPRAZOL"/>
        <s v="GOICOECHEA"/>
        <s v="GOICOECHEA DIABET TX"/>
        <s v="GOICOTABS"/>
        <s v="GROOBE"/>
        <s v="IMPRESSIONE"/>
        <s v="CONDON M"/>
        <s v="LINEA M"/>
        <s v="LOZLAGUM"/>
        <s v="MA EVANS"/>
        <s v="MEDICASP"/>
        <s v="METABOL"/>
        <s v="NEXT"/>
        <s v="NIKZON"/>
        <s v="PANTALLA 100"/>
        <s v="POINTTS"/>
        <s v="PURIFIQ"/>
        <s v="QUIT"/>
        <s v="RESPHRY"/>
        <s v="SAFETOX"/>
        <s v="SHOT B"/>
        <s v="SILKAMEDIC"/>
        <s v="SILUET 40"/>
        <s v="SUEROX"/>
        <s v="TEMAZCALLI"/>
        <s v="TOUCH ME"/>
        <s v="WHITE SECRET"/>
        <s v="X RAY"/>
        <s v="ELIXIR 9"/>
        <s v="UNIGASTROZOL"/>
        <s v="TUKOL"/>
        <s v="TIO NACHO"/>
        <s v="QG5"/>
        <s v="QUARA"/>
        <s v="LOMECAN V"/>
        <s v="CALANDA"/>
        <s v="SINARDEN"/>
        <s v="UNESIA"/>
        <s v="COLEDIA"/>
        <s v="CLIFENAL"/>
        <s v="VIVOS"/>
        <s v="TAMARINE"/>
        <s v="DERMALOE"/>
        <s v="VIGRIP"/>
        <s v="AEROFIT"/>
        <s v="TAC ALTO"/>
        <s v="FATAWAY"/>
        <s v="NEUTROLOGY"/>
        <s v="YODINE"/>
        <s v="COLONIA SANBORNS"/>
        <s v="TEATRICAL"/>
        <s v="JOCKEY CLUB"/>
        <s v="DEVLYN"/>
        <s v="LASSER WHITE"/>
        <s v="HENNA EGIPCIA"/>
        <s v="TOSTADA CON NOPAL Y CHILE"/>
        <s v="CALENDULA"/>
        <s v="HERPRADA"/>
        <s v="LACTOBACILO"/>
        <s v="ANS-TK"/>
        <s v="CREMA 2010"/>
        <s v="ALLIVIAX"/>
        <s v="NASALUB"/>
        <s v="MONEDA CONMEMORATIVA"/>
        <s v="XL-3"/>
        <s v="CONDIL"/>
        <s v="36.5"/>
        <s v="SANTE"/>
        <s v="VANART"/>
        <s v="POMADA DE LA CAMPANA"/>
        <s v="MOTIVARE"/>
        <s v="GALAFLEX"/>
        <s v="OSSART"/>
        <s v="ENGLISH LEATHER"/>
        <s v="EATON"/>
        <s v="AFFAIR"/>
        <s v="SILKA ORTHOPEDIC"/>
        <s v="INCENTIV"/>
        <s v="MEDALLA PAPA"/>
        <s v="ZAAT"/>
        <s v="MICOTEX"/>
        <s v="FORMULAS MEDICAS"/>
        <s v="BENAVIDES"/>
        <s v="GOICOTINES"/>
        <s v="POR AMOR A MEXICO"/>
        <s v="CEPILLO ROTOBRUSH BY GALAFLEX"/>
        <s v="APARATO ANTI ENVEJECIMIENTO"/>
        <s v="MALLAS"/>
        <s v="CONOCIMIENTO TOTAL"/>
        <s v="TABLETAS PURIFICADORAS"/>
        <s v="DEPILITE"/>
        <s v="DIFUSSION PHARMA"/>
        <s v="FELGO"/>
        <s v="WILDROOT"/>
        <s v="PROPÓSITO PARA BAJAR DE PESO"/>
        <s v="PROPÓSITO PARA DEJAR DE FUMAR"/>
        <s v="PROPÓSITO PURIFICACIÓN"/>
        <s v="ALERT"/>
        <s v="NORDIKO"/>
        <s v="OASIS"/>
        <s v="SISTEMA GB"/>
        <s v="LAGICAM"/>
        <s v="POMADA DEL DRAGON"/>
        <s v="AROMAMEDIC"/>
        <s v="FERMODYL"/>
        <s v="ZANZUSI"/>
        <s v="VOLUMETRIX"/>
        <s v="ALTIVA"/>
        <s v="AMARA"/>
        <s v="BIOSKIN"/>
        <s v="LARIZA"/>
        <s v="OVVIO"/>
        <s v="GENOMMA"/>
        <s v="LOSECA"/>
        <s v="LAKESIA"/>
        <s v="OXIGRICOL"/>
        <s v="AMAZING BULLET"/>
        <s v="AH-MICOL"/>
        <s v="PASSIFLORINE"/>
        <s v="GOICOCEL"/>
        <s v="TRIATOP"/>
        <s v="ESTOMACUROL"/>
        <s v="MICRODYN"/>
        <s v="XYLOPROCT"/>
        <s v="XYLODERM"/>
        <s v="CONDON UPS"/>
        <s v="GLUCK"/>
        <s v="MARCAS DE TERCEROS"/>
        <s v="MARCAS TERCEROS INTERNACIONAL"/>
        <s v="CHAO"/>
        <s v="BOTIQUIN ABARROTES"/>
        <s v="KAOPECTATE"/>
        <s v="PLAN EXHIBIDORES"/>
        <s v="DURACELL"/>
        <s v="BABYSAN"/>
        <s v="MULTI O"/>
        <s v="TAFIROL"/>
        <s v="TEA TEST"/>
        <s v="MATRIX"/>
        <s v="PIECIDEX"/>
        <s v="SLEEPY"/>
        <s v="BUFFERIN"/>
        <s v="BAGOVIT"/>
        <s v="NOVAMIL"/>
        <s v="GROOMEN"/>
        <s v="XL-3 AB"/>
        <s v="NEXT AB"/>
        <s v="ORAQUICK"/>
        <s v="FLUXOLIV"/>
        <s v="FLATULIV"/>
        <s v="CINATIL"/>
        <s v="EXPECTOVIC"/>
        <s v="REVIE"/>
        <s v="PROCTAN"/>
        <s v="LANGE"/>
        <s v="EMPLASTRO SABIA"/>
        <s v="SHOT C"/>
        <s v="DERMAGLOS"/>
        <s v="CHAO AB"/>
        <s v="NOVEL"/>
        <s v="SOROX"/>
        <s v="LIRIS"/>
        <s v="SEROCUTINA"/>
        <s v="ELLIPSE"/>
        <s v="NINA"/>
        <s v="FLEXFULL"/>
        <s v="ROHTO"/>
        <s v="LAFEDRYL"/>
        <s v="ALERMINA"/>
        <s v="TREG"/>
        <s v="IBU"/>
        <s v="SUERO ORAL"/>
        <s v="MAEV-MEDIC"/>
        <s v="REPONE"/>
        <s v="EXPULSATOX"/>
        <s v="BALSAMO BENGUE"/>
        <s v="QG5 DO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eli Sandra Galicia Benitez" refreshedDate="45582.477766782409" backgroundQuery="1" createdVersion="6" refreshedVersion="6" minRefreshableVersion="3" recordCount="0" supportSubquery="1" supportAdvancedDrill="1" xr:uid="{00000000-000A-0000-FFFF-FFFF84000000}">
  <cacheSource type="external" connectionId="5"/>
  <cacheFields count="8">
    <cacheField name="[CatCorp].[IdPais].[IdPais]" caption="IdPais" numFmtId="0" hierarchy="12" level="1">
      <sharedItems containsSemiMixedTypes="0" containsString="0" containsNumber="1" containsInteger="1" minValue="1" maxValue="24" count="19">
        <n v="1"/>
        <n v="6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</sharedItems>
      <extLst>
        <ext xmlns:x15="http://schemas.microsoft.com/office/spreadsheetml/2010/11/main" uri="{4F2E5C28-24EA-4eb8-9CBF-B6C8F9C3D259}">
          <x15:cachedUniqueNames>
            <x15:cachedUniqueName index="0" name="[CatCorp].[IdPais].&amp;[1]"/>
            <x15:cachedUniqueName index="1" name="[CatCorp].[IdPais].&amp;[6]"/>
            <x15:cachedUniqueName index="2" name="[CatCorp].[IdPais].&amp;[8]"/>
            <x15:cachedUniqueName index="3" name="[CatCorp].[IdPais].&amp;[9]"/>
            <x15:cachedUniqueName index="4" name="[CatCorp].[IdPais].&amp;[10]"/>
            <x15:cachedUniqueName index="5" name="[CatCorp].[IdPais].&amp;[11]"/>
            <x15:cachedUniqueName index="6" name="[CatCorp].[IdPais].&amp;[12]"/>
            <x15:cachedUniqueName index="7" name="[CatCorp].[IdPais].&amp;[13]"/>
            <x15:cachedUniqueName index="8" name="[CatCorp].[IdPais].&amp;[14]"/>
            <x15:cachedUniqueName index="9" name="[CatCorp].[IdPais].&amp;[15]"/>
            <x15:cachedUniqueName index="10" name="[CatCorp].[IdPais].&amp;[16]"/>
            <x15:cachedUniqueName index="11" name="[CatCorp].[IdPais].&amp;[17]"/>
            <x15:cachedUniqueName index="12" name="[CatCorp].[IdPais].&amp;[18]"/>
            <x15:cachedUniqueName index="13" name="[CatCorp].[IdPais].&amp;[19]"/>
            <x15:cachedUniqueName index="14" name="[CatCorp].[IdPais].&amp;[20]"/>
            <x15:cachedUniqueName index="15" name="[CatCorp].[IdPais].&amp;[21]"/>
            <x15:cachedUniqueName index="16" name="[CatCorp].[IdPais].&amp;[22]"/>
            <x15:cachedUniqueName index="17" name="[CatCorp].[IdPais].&amp;[23]"/>
            <x15:cachedUniqueName index="18" name="[CatCorp].[IdPais].&amp;[24]"/>
          </x15:cachedUniqueNames>
        </ext>
      </extLst>
    </cacheField>
    <cacheField name="[CatCorp].[Pais].[Pais]" caption="Pais" numFmtId="0" hierarchy="13" level="1">
      <sharedItems count="19">
        <s v="México"/>
        <s v="Colombia"/>
        <s v="Estados Unidos de América"/>
        <s v="Argentina"/>
        <s v="Perú"/>
        <s v="Bolivia"/>
        <s v="Ecuador"/>
        <s v="Chile"/>
        <s v="Costa Rica"/>
        <s v="El Salvador"/>
        <s v="Panamá"/>
        <s v="Nicaragua"/>
        <s v="Trinidad y Tobago"/>
        <s v="Guatemala"/>
        <s v="Honduras"/>
        <s v="República Dominicana"/>
        <s v="Brasil"/>
        <s v="Uruguay"/>
        <s v="Paraguay"/>
      </sharedItems>
    </cacheField>
    <cacheField name="[CatCorp].[ProPstID].[ProPstID]" caption="ProPstID" numFmtId="0" level="1">
      <sharedItems containsSemiMixedTypes="0" containsString="0" containsNumber="1" containsInteger="1" minValue="2" maxValue="14659" count="12757"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6"/>
        <n v="38"/>
        <n v="45"/>
        <n v="46"/>
        <n v="47"/>
        <n v="48"/>
        <n v="49"/>
        <n v="50"/>
        <n v="53"/>
        <n v="54"/>
        <n v="55"/>
        <n v="57"/>
        <n v="58"/>
        <n v="59"/>
        <n v="60"/>
        <n v="61"/>
        <n v="62"/>
        <n v="63"/>
        <n v="64"/>
        <n v="65"/>
        <n v="66"/>
        <n v="68"/>
        <n v="69"/>
        <n v="70"/>
        <n v="71"/>
        <n v="72"/>
        <n v="73"/>
        <n v="74"/>
        <n v="75"/>
        <n v="79"/>
        <n v="80"/>
        <n v="81"/>
        <n v="82"/>
        <n v="83"/>
        <n v="84"/>
        <n v="85"/>
        <n v="86"/>
        <n v="87"/>
        <n v="88"/>
        <n v="89"/>
        <n v="92"/>
        <n v="93"/>
        <n v="95"/>
        <n v="96"/>
        <n v="97"/>
        <n v="98"/>
        <n v="99"/>
        <n v="100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51"/>
        <n v="152"/>
        <n v="153"/>
        <n v="154"/>
        <n v="155"/>
        <n v="156"/>
        <n v="158"/>
        <n v="159"/>
        <n v="160"/>
        <n v="161"/>
        <n v="162"/>
        <n v="163"/>
        <n v="166"/>
        <n v="167"/>
        <n v="168"/>
        <n v="170"/>
        <n v="171"/>
        <n v="172"/>
        <n v="173"/>
        <n v="174"/>
        <n v="175"/>
        <n v="176"/>
        <n v="177"/>
        <n v="178"/>
        <n v="180"/>
        <n v="181"/>
        <n v="182"/>
        <n v="183"/>
        <n v="184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9"/>
        <n v="210"/>
        <n v="212"/>
        <n v="213"/>
        <n v="214"/>
        <n v="217"/>
        <n v="219"/>
        <n v="220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43"/>
        <n v="244"/>
        <n v="245"/>
        <n v="248"/>
        <n v="249"/>
        <n v="250"/>
        <n v="251"/>
        <n v="252"/>
        <n v="253"/>
        <n v="254"/>
        <n v="255"/>
        <n v="256"/>
        <n v="257"/>
        <n v="258"/>
        <n v="259"/>
        <n v="400"/>
        <n v="404"/>
        <n v="405"/>
        <n v="406"/>
        <n v="408"/>
        <n v="409"/>
        <n v="410"/>
        <n v="411"/>
        <n v="414"/>
        <n v="415"/>
        <n v="417"/>
        <n v="418"/>
        <n v="419"/>
        <n v="420"/>
        <n v="421"/>
        <n v="422"/>
        <n v="424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41"/>
        <n v="443"/>
        <n v="444"/>
        <n v="445"/>
        <n v="446"/>
        <n v="447"/>
        <n v="448"/>
        <n v="449"/>
        <n v="450"/>
        <n v="451"/>
        <n v="452"/>
        <n v="453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6"/>
        <n v="496"/>
        <n v="497"/>
        <n v="498"/>
        <n v="499"/>
        <n v="502"/>
        <n v="503"/>
        <n v="509"/>
        <n v="510"/>
        <n v="513"/>
        <n v="514"/>
        <n v="518"/>
        <n v="520"/>
        <n v="521"/>
        <n v="522"/>
        <n v="523"/>
        <n v="524"/>
        <n v="525"/>
        <n v="526"/>
        <n v="527"/>
        <n v="536"/>
        <n v="537"/>
        <n v="538"/>
        <n v="539"/>
        <n v="540"/>
        <n v="541"/>
        <n v="543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9"/>
        <n v="580"/>
        <n v="581"/>
        <n v="582"/>
        <n v="583"/>
        <n v="584"/>
        <n v="585"/>
        <n v="586"/>
        <n v="587"/>
        <n v="588"/>
        <n v="592"/>
        <n v="593"/>
        <n v="594"/>
        <n v="595"/>
        <n v="596"/>
        <n v="597"/>
        <n v="598"/>
        <n v="602"/>
        <n v="603"/>
        <n v="607"/>
        <n v="608"/>
        <n v="609"/>
        <n v="611"/>
        <n v="614"/>
        <n v="619"/>
        <n v="620"/>
        <n v="621"/>
        <n v="692"/>
        <n v="730"/>
        <n v="732"/>
        <n v="733"/>
        <n v="734"/>
        <n v="735"/>
        <n v="736"/>
        <n v="737"/>
        <n v="738"/>
        <n v="739"/>
        <n v="743"/>
        <n v="744"/>
        <n v="747"/>
        <n v="748"/>
        <n v="749"/>
        <n v="750"/>
        <n v="754"/>
        <n v="755"/>
        <n v="756"/>
        <n v="757"/>
        <n v="758"/>
        <n v="759"/>
        <n v="760"/>
        <n v="761"/>
        <n v="762"/>
        <n v="763"/>
        <n v="764"/>
        <n v="766"/>
        <n v="767"/>
        <n v="772"/>
        <n v="773"/>
        <n v="774"/>
        <n v="775"/>
        <n v="779"/>
        <n v="780"/>
        <n v="781"/>
        <n v="783"/>
        <n v="785"/>
        <n v="787"/>
        <n v="788"/>
        <n v="789"/>
        <n v="791"/>
        <n v="792"/>
        <n v="796"/>
        <n v="797"/>
        <n v="799"/>
        <n v="800"/>
        <n v="801"/>
        <n v="802"/>
        <n v="804"/>
        <n v="805"/>
        <n v="807"/>
        <n v="808"/>
        <n v="809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8"/>
        <n v="830"/>
        <n v="831"/>
        <n v="832"/>
        <n v="833"/>
        <n v="834"/>
        <n v="835"/>
        <n v="836"/>
        <n v="837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1292"/>
        <n v="1293"/>
        <n v="1294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2"/>
        <n v="1353"/>
        <n v="1355"/>
        <n v="1356"/>
        <n v="1357"/>
        <n v="1358"/>
        <n v="1359"/>
        <n v="1360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6"/>
        <n v="1388"/>
        <n v="1390"/>
        <n v="1399"/>
        <n v="1400"/>
        <n v="1401"/>
        <n v="1403"/>
        <n v="1404"/>
        <n v="1405"/>
        <n v="1407"/>
        <n v="1408"/>
        <n v="1409"/>
        <n v="1410"/>
        <n v="1411"/>
        <n v="1412"/>
        <n v="1413"/>
        <n v="1415"/>
        <n v="1416"/>
        <n v="1417"/>
        <n v="1418"/>
        <n v="1419"/>
        <n v="1421"/>
        <n v="1423"/>
        <n v="1426"/>
        <n v="1428"/>
        <n v="1433"/>
        <n v="1434"/>
        <n v="1435"/>
        <n v="1436"/>
        <n v="1437"/>
        <n v="1439"/>
        <n v="1440"/>
        <n v="1441"/>
        <n v="1442"/>
        <n v="1443"/>
        <n v="1444"/>
        <n v="1445"/>
        <n v="1446"/>
        <n v="1447"/>
        <n v="1450"/>
        <n v="1452"/>
        <n v="1454"/>
        <n v="1455"/>
        <n v="1456"/>
        <n v="1457"/>
        <n v="1458"/>
        <n v="1459"/>
        <n v="1460"/>
        <n v="1461"/>
        <n v="1462"/>
        <n v="1465"/>
        <n v="1466"/>
        <n v="1468"/>
        <n v="1470"/>
        <n v="1471"/>
        <n v="1472"/>
        <n v="1473"/>
        <n v="1474"/>
        <n v="1475"/>
        <n v="1476"/>
        <n v="1510"/>
        <n v="1511"/>
        <n v="1512"/>
        <n v="1513"/>
        <n v="1514"/>
        <n v="1516"/>
        <n v="1525"/>
        <n v="1577"/>
        <n v="1578"/>
        <n v="1579"/>
        <n v="1580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5"/>
        <n v="1606"/>
        <n v="1607"/>
        <n v="1608"/>
        <n v="1625"/>
        <n v="1626"/>
        <n v="1627"/>
        <n v="1628"/>
        <n v="1629"/>
        <n v="1630"/>
        <n v="1631"/>
        <n v="1632"/>
        <n v="1633"/>
        <n v="1634"/>
        <n v="1635"/>
        <n v="1637"/>
        <n v="1638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76"/>
        <n v="1677"/>
        <n v="1678"/>
        <n v="1679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20"/>
        <n v="1721"/>
        <n v="1722"/>
        <n v="1723"/>
        <n v="1724"/>
        <n v="1725"/>
        <n v="1726"/>
        <n v="1727"/>
        <n v="1728"/>
        <n v="1729"/>
        <n v="1730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1"/>
        <n v="1772"/>
        <n v="1777"/>
        <n v="1778"/>
        <n v="1779"/>
        <n v="1780"/>
        <n v="1781"/>
        <n v="1782"/>
        <n v="1783"/>
        <n v="1784"/>
        <n v="1785"/>
        <n v="1786"/>
        <n v="1787"/>
        <n v="1789"/>
        <n v="1790"/>
        <n v="1791"/>
        <n v="1793"/>
        <n v="1796"/>
        <n v="1799"/>
        <n v="1800"/>
        <n v="1801"/>
        <n v="1802"/>
        <n v="1803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5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3"/>
        <n v="1914"/>
        <n v="1915"/>
        <n v="1916"/>
        <n v="1917"/>
        <n v="1920"/>
        <n v="1921"/>
        <n v="1922"/>
        <n v="1923"/>
        <n v="1924"/>
        <n v="1925"/>
        <n v="1926"/>
        <n v="1928"/>
        <n v="1929"/>
        <n v="1930"/>
        <n v="1931"/>
        <n v="1932"/>
        <n v="1933"/>
        <n v="1934"/>
        <n v="1935"/>
        <n v="1936"/>
        <n v="1937"/>
        <n v="1938"/>
        <n v="1940"/>
        <n v="1941"/>
        <n v="1942"/>
        <n v="1943"/>
        <n v="1944"/>
        <n v="1945"/>
        <n v="1946"/>
        <n v="1948"/>
        <n v="1949"/>
        <n v="1950"/>
        <n v="1951"/>
        <n v="1953"/>
        <n v="1954"/>
        <n v="1955"/>
        <n v="1956"/>
        <n v="1957"/>
        <n v="1959"/>
        <n v="1960"/>
        <n v="1961"/>
        <n v="1962"/>
        <n v="1963"/>
        <n v="1964"/>
        <n v="1966"/>
        <n v="1967"/>
        <n v="1968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91"/>
        <n v="1992"/>
        <n v="2011"/>
        <n v="2012"/>
        <n v="2013"/>
        <n v="2014"/>
        <n v="2015"/>
        <n v="2016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9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6"/>
        <n v="2229"/>
        <n v="2231"/>
        <n v="2232"/>
        <n v="2233"/>
        <n v="2234"/>
        <n v="2235"/>
        <n v="2236"/>
        <n v="2237"/>
        <n v="2238"/>
        <n v="2241"/>
        <n v="2242"/>
        <n v="2243"/>
        <n v="2244"/>
        <n v="2245"/>
        <n v="2246"/>
        <n v="2247"/>
        <n v="2248"/>
        <n v="2249"/>
        <n v="2250"/>
        <n v="2251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5"/>
        <n v="2276"/>
        <n v="2277"/>
        <n v="2278"/>
        <n v="2279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8"/>
        <n v="2310"/>
        <n v="2311"/>
        <n v="2312"/>
        <n v="2313"/>
        <n v="2314"/>
        <n v="2315"/>
        <n v="2316"/>
        <n v="2317"/>
        <n v="2319"/>
        <n v="2320"/>
        <n v="2321"/>
        <n v="2322"/>
        <n v="2323"/>
        <n v="2324"/>
        <n v="2327"/>
        <n v="2331"/>
        <n v="2332"/>
        <n v="2333"/>
        <n v="2334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3"/>
        <n v="2444"/>
        <n v="2445"/>
        <n v="2446"/>
        <n v="2447"/>
        <n v="2448"/>
        <n v="2449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2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51"/>
        <n v="2552"/>
        <n v="2554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20"/>
        <n v="2621"/>
        <n v="2622"/>
        <n v="2623"/>
        <n v="2624"/>
        <n v="2625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707"/>
        <n v="2708"/>
        <n v="2709"/>
        <n v="2710"/>
        <n v="2711"/>
        <n v="2712"/>
        <n v="2713"/>
        <n v="2714"/>
        <n v="2715"/>
        <n v="2716"/>
        <n v="2717"/>
        <n v="2734"/>
        <n v="2737"/>
        <n v="2738"/>
        <n v="2739"/>
        <n v="2740"/>
        <n v="2741"/>
        <n v="2743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2"/>
        <n v="2768"/>
        <n v="2769"/>
        <n v="2770"/>
        <n v="2771"/>
        <n v="2772"/>
        <n v="2773"/>
        <n v="2774"/>
        <n v="2775"/>
        <n v="2778"/>
        <n v="2779"/>
        <n v="2780"/>
        <n v="2781"/>
        <n v="2782"/>
        <n v="2783"/>
        <n v="2784"/>
        <n v="2785"/>
        <n v="2786"/>
        <n v="2787"/>
        <n v="2788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8"/>
        <n v="2809"/>
        <n v="2810"/>
        <n v="2811"/>
        <n v="2812"/>
        <n v="2814"/>
        <n v="2815"/>
        <n v="2816"/>
        <n v="2817"/>
        <n v="2818"/>
        <n v="2819"/>
        <n v="2820"/>
        <n v="2821"/>
        <n v="2822"/>
        <n v="2823"/>
        <n v="2826"/>
        <n v="2831"/>
        <n v="2832"/>
        <n v="2833"/>
        <n v="2834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6"/>
        <n v="2877"/>
        <n v="2878"/>
        <n v="2879"/>
        <n v="2880"/>
        <n v="2881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3"/>
        <n v="2936"/>
        <n v="2938"/>
        <n v="2939"/>
        <n v="2942"/>
        <n v="2944"/>
        <n v="2945"/>
        <n v="2947"/>
        <n v="2949"/>
        <n v="2950"/>
        <n v="2951"/>
        <n v="2952"/>
        <n v="2953"/>
        <n v="2955"/>
        <n v="2956"/>
        <n v="2957"/>
        <n v="2958"/>
        <n v="2959"/>
        <n v="2960"/>
        <n v="2962"/>
        <n v="2963"/>
        <n v="2964"/>
        <n v="2965"/>
        <n v="2966"/>
        <n v="2967"/>
        <n v="2968"/>
        <n v="2970"/>
        <n v="2973"/>
        <n v="2974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73"/>
        <n v="3074"/>
        <n v="3075"/>
        <n v="3076"/>
        <n v="3077"/>
        <n v="3078"/>
        <n v="3079"/>
        <n v="3080"/>
        <n v="3082"/>
        <n v="3083"/>
        <n v="3084"/>
        <n v="3085"/>
        <n v="3090"/>
        <n v="3091"/>
        <n v="3092"/>
        <n v="3097"/>
        <n v="3098"/>
        <n v="3099"/>
        <n v="3100"/>
        <n v="3101"/>
        <n v="3102"/>
        <n v="3103"/>
        <n v="3104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39"/>
        <n v="3140"/>
        <n v="3141"/>
        <n v="3142"/>
        <n v="3143"/>
        <n v="3144"/>
        <n v="3151"/>
        <n v="3152"/>
        <n v="3153"/>
        <n v="3157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9"/>
        <n v="3320"/>
        <n v="3321"/>
        <n v="3322"/>
        <n v="3323"/>
        <n v="3324"/>
        <n v="3325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6"/>
        <n v="3347"/>
        <n v="3348"/>
        <n v="3349"/>
        <n v="3350"/>
        <n v="3351"/>
        <n v="3352"/>
        <n v="3353"/>
        <n v="3356"/>
        <n v="3364"/>
        <n v="3365"/>
        <n v="3366"/>
        <n v="3375"/>
        <n v="3376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2"/>
        <n v="3393"/>
        <n v="3394"/>
        <n v="3397"/>
        <n v="3402"/>
        <n v="3403"/>
        <n v="3404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611"/>
        <n v="3691"/>
        <n v="3692"/>
        <n v="3693"/>
        <n v="3696"/>
        <n v="3697"/>
        <n v="3698"/>
        <n v="3699"/>
        <n v="3701"/>
        <n v="3704"/>
        <n v="3707"/>
        <n v="3710"/>
        <n v="3714"/>
        <n v="3716"/>
        <n v="3717"/>
        <n v="3718"/>
        <n v="3719"/>
        <n v="3720"/>
        <n v="3721"/>
        <n v="3722"/>
        <n v="3723"/>
        <n v="3724"/>
        <n v="3725"/>
        <n v="3726"/>
        <n v="3729"/>
        <n v="3730"/>
        <n v="3731"/>
        <n v="3732"/>
        <n v="3733"/>
        <n v="3736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40"/>
        <n v="3941"/>
        <n v="3946"/>
        <n v="3947"/>
        <n v="3948"/>
        <n v="3949"/>
        <n v="3950"/>
        <n v="3951"/>
        <n v="3954"/>
        <n v="3955"/>
        <n v="3956"/>
        <n v="3960"/>
        <n v="3961"/>
        <n v="3962"/>
        <n v="3965"/>
        <n v="3966"/>
        <n v="3967"/>
        <n v="3968"/>
        <n v="3969"/>
        <n v="3970"/>
        <n v="3973"/>
        <n v="3974"/>
        <n v="3975"/>
        <n v="3976"/>
        <n v="3977"/>
        <n v="3978"/>
        <n v="3980"/>
        <n v="3984"/>
        <n v="3985"/>
        <n v="3986"/>
        <n v="3987"/>
        <n v="3988"/>
        <n v="3989"/>
        <n v="3990"/>
        <n v="3991"/>
        <n v="3992"/>
        <n v="3993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5"/>
        <n v="4106"/>
        <n v="4107"/>
        <n v="4108"/>
        <n v="4109"/>
        <n v="4110"/>
        <n v="4111"/>
        <n v="4112"/>
        <n v="4114"/>
        <n v="4115"/>
        <n v="4116"/>
        <n v="4117"/>
        <n v="4118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8"/>
        <n v="4149"/>
        <n v="4164"/>
        <n v="4165"/>
        <n v="4166"/>
        <n v="4167"/>
        <n v="4170"/>
        <n v="4174"/>
        <n v="4175"/>
        <n v="4176"/>
        <n v="4177"/>
        <n v="4178"/>
        <n v="4179"/>
        <n v="4184"/>
        <n v="4185"/>
        <n v="4186"/>
        <n v="4190"/>
        <n v="4194"/>
        <n v="4195"/>
        <n v="4196"/>
        <n v="4197"/>
        <n v="4199"/>
        <n v="4200"/>
        <n v="4201"/>
        <n v="4202"/>
        <n v="4203"/>
        <n v="4204"/>
        <n v="4205"/>
        <n v="4215"/>
        <n v="4216"/>
        <n v="4229"/>
        <n v="4236"/>
        <n v="4240"/>
        <n v="4241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4"/>
        <n v="4275"/>
        <n v="4276"/>
        <n v="4277"/>
        <n v="4278"/>
        <n v="4279"/>
        <n v="4280"/>
        <n v="4281"/>
        <n v="4282"/>
        <n v="4284"/>
        <n v="4285"/>
        <n v="4286"/>
        <n v="4290"/>
        <n v="4291"/>
        <n v="4292"/>
        <n v="4293"/>
        <n v="4294"/>
        <n v="4295"/>
        <n v="4296"/>
        <n v="4297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5"/>
        <n v="4326"/>
        <n v="4327"/>
        <n v="4328"/>
        <n v="4329"/>
        <n v="4330"/>
        <n v="4331"/>
        <n v="4332"/>
        <n v="4333"/>
        <n v="4336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2"/>
        <n v="4383"/>
        <n v="4384"/>
        <n v="4386"/>
        <n v="4387"/>
        <n v="4388"/>
        <n v="4389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9"/>
        <n v="4450"/>
        <n v="4453"/>
        <n v="4465"/>
        <n v="4466"/>
        <n v="4467"/>
        <n v="4468"/>
        <n v="4469"/>
        <n v="4470"/>
        <n v="4471"/>
        <n v="4472"/>
        <n v="4473"/>
        <n v="4475"/>
        <n v="4476"/>
        <n v="4477"/>
        <n v="4480"/>
        <n v="4481"/>
        <n v="4482"/>
        <n v="4483"/>
        <n v="4484"/>
        <n v="4485"/>
        <n v="4486"/>
        <n v="4487"/>
        <n v="4488"/>
        <n v="4489"/>
        <n v="4491"/>
        <n v="4492"/>
        <n v="4493"/>
        <n v="4504"/>
        <n v="4505"/>
        <n v="4506"/>
        <n v="4511"/>
        <n v="4513"/>
        <n v="4514"/>
        <n v="4515"/>
        <n v="4516"/>
        <n v="4517"/>
        <n v="4518"/>
        <n v="4529"/>
        <n v="4537"/>
        <n v="4538"/>
        <n v="4539"/>
        <n v="4540"/>
        <n v="4543"/>
        <n v="4544"/>
        <n v="4545"/>
        <n v="4547"/>
        <n v="4548"/>
        <n v="4549"/>
        <n v="4550"/>
        <n v="4551"/>
        <n v="4552"/>
        <n v="4553"/>
        <n v="4554"/>
        <n v="4556"/>
        <n v="4563"/>
        <n v="4565"/>
        <n v="4570"/>
        <n v="4571"/>
        <n v="4572"/>
        <n v="4573"/>
        <n v="4574"/>
        <n v="4577"/>
        <n v="4578"/>
        <n v="4579"/>
        <n v="4580"/>
        <n v="4587"/>
        <n v="4588"/>
        <n v="4593"/>
        <n v="4595"/>
        <n v="4598"/>
        <n v="4599"/>
        <n v="4605"/>
        <n v="4606"/>
        <n v="4607"/>
        <n v="4609"/>
        <n v="4613"/>
        <n v="4620"/>
        <n v="4626"/>
        <n v="4627"/>
        <n v="4628"/>
        <n v="4629"/>
        <n v="4630"/>
        <n v="4631"/>
        <n v="4632"/>
        <n v="4633"/>
        <n v="4634"/>
        <n v="4637"/>
        <n v="4638"/>
        <n v="4639"/>
        <n v="4640"/>
        <n v="4641"/>
        <n v="4643"/>
        <n v="4644"/>
        <n v="4645"/>
        <n v="4646"/>
        <n v="4651"/>
        <n v="4654"/>
        <n v="4655"/>
        <n v="4659"/>
        <n v="4660"/>
        <n v="4661"/>
        <n v="4662"/>
        <n v="4663"/>
        <n v="4664"/>
        <n v="4670"/>
        <n v="4691"/>
        <n v="4692"/>
        <n v="4738"/>
        <n v="4739"/>
        <n v="4754"/>
        <n v="4757"/>
        <n v="4758"/>
        <n v="4784"/>
        <n v="4824"/>
        <n v="4825"/>
        <n v="4847"/>
        <n v="4848"/>
        <n v="4849"/>
        <n v="4850"/>
        <n v="4858"/>
        <n v="5009"/>
        <n v="5199"/>
        <n v="5200"/>
        <n v="5212"/>
        <n v="5213"/>
        <n v="5214"/>
        <n v="5215"/>
        <n v="5216"/>
        <n v="5217"/>
        <n v="5218"/>
        <n v="5224"/>
        <n v="5225"/>
        <n v="5227"/>
        <n v="5228"/>
        <n v="5229"/>
        <n v="5230"/>
        <n v="5231"/>
        <n v="5232"/>
        <n v="5234"/>
        <n v="5235"/>
        <n v="5238"/>
        <n v="5239"/>
        <n v="5241"/>
        <n v="5242"/>
        <n v="5243"/>
        <n v="5244"/>
        <n v="5251"/>
        <n v="5263"/>
        <n v="5264"/>
        <n v="5265"/>
        <n v="5266"/>
        <n v="5327"/>
        <n v="5330"/>
        <n v="5331"/>
        <n v="5333"/>
        <n v="5336"/>
        <n v="5337"/>
        <n v="5338"/>
        <n v="5339"/>
        <n v="5340"/>
        <n v="5356"/>
        <n v="5357"/>
        <n v="5358"/>
        <n v="5367"/>
        <n v="5369"/>
        <n v="5370"/>
        <n v="5371"/>
        <n v="5372"/>
        <n v="5373"/>
        <n v="5374"/>
        <n v="5375"/>
        <n v="5376"/>
        <n v="5377"/>
        <n v="5378"/>
        <n v="5380"/>
        <n v="5382"/>
        <n v="5383"/>
        <n v="5384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4"/>
        <n v="5415"/>
        <n v="5416"/>
        <n v="5417"/>
        <n v="5418"/>
        <n v="5419"/>
        <n v="5421"/>
        <n v="5422"/>
        <n v="5423"/>
        <n v="5426"/>
        <n v="5427"/>
        <n v="5428"/>
        <n v="5429"/>
        <n v="5452"/>
        <n v="5456"/>
        <n v="5457"/>
        <n v="5458"/>
        <n v="5459"/>
        <n v="5460"/>
        <n v="5461"/>
        <n v="5523"/>
        <n v="5532"/>
        <n v="5533"/>
        <n v="5534"/>
        <n v="5535"/>
        <n v="5540"/>
        <n v="5541"/>
        <n v="5542"/>
        <n v="5560"/>
        <n v="5637"/>
        <n v="5638"/>
        <n v="5639"/>
        <n v="5661"/>
        <n v="5662"/>
        <n v="5707"/>
        <n v="5708"/>
        <n v="5709"/>
        <n v="5711"/>
        <n v="5712"/>
        <n v="5713"/>
        <n v="5781"/>
        <n v="5782"/>
        <n v="5841"/>
        <n v="5842"/>
        <n v="5858"/>
        <n v="5902"/>
        <n v="6141"/>
        <n v="6179"/>
        <n v="6180"/>
        <n v="6181"/>
        <n v="6182"/>
        <n v="6183"/>
        <n v="6186"/>
        <n v="6187"/>
        <n v="6188"/>
        <n v="6189"/>
        <n v="6190"/>
        <n v="6191"/>
        <n v="6197"/>
        <n v="6199"/>
        <n v="6201"/>
        <n v="6207"/>
        <n v="6208"/>
        <n v="6209"/>
        <n v="6210"/>
        <n v="6211"/>
        <n v="6212"/>
        <n v="6219"/>
        <n v="6220"/>
        <n v="6222"/>
        <n v="6223"/>
        <n v="6224"/>
        <n v="6226"/>
        <n v="6227"/>
        <n v="6228"/>
        <n v="6230"/>
        <n v="6231"/>
        <n v="6232"/>
        <n v="6233"/>
        <n v="6234"/>
        <n v="6236"/>
        <n v="6237"/>
        <n v="6260"/>
        <n v="6353"/>
        <n v="6354"/>
        <n v="6355"/>
        <n v="6356"/>
        <n v="6520"/>
        <n v="6612"/>
        <n v="6613"/>
        <n v="6707"/>
        <n v="7267"/>
        <n v="7274"/>
        <n v="7275"/>
        <n v="7289"/>
        <n v="7292"/>
        <n v="7298"/>
        <n v="7299"/>
        <n v="7300"/>
        <n v="7305"/>
        <n v="7306"/>
        <n v="7307"/>
        <n v="7309"/>
        <n v="7310"/>
        <n v="7311"/>
        <n v="7314"/>
        <n v="7317"/>
        <n v="7318"/>
        <n v="7319"/>
        <n v="7320"/>
        <n v="7321"/>
        <n v="7322"/>
        <n v="7324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2"/>
        <n v="7354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6"/>
        <n v="7387"/>
        <n v="7388"/>
        <n v="7394"/>
        <n v="7395"/>
        <n v="7396"/>
        <n v="7397"/>
        <n v="7398"/>
        <n v="7399"/>
        <n v="7400"/>
        <n v="7402"/>
        <n v="7403"/>
        <n v="7404"/>
        <n v="7405"/>
        <n v="7406"/>
        <n v="7407"/>
        <n v="7410"/>
        <n v="7411"/>
        <n v="7412"/>
        <n v="7420"/>
        <n v="7421"/>
        <n v="7424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2"/>
        <n v="7443"/>
        <n v="7444"/>
        <n v="7445"/>
        <n v="7446"/>
        <n v="7447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72"/>
        <n v="7473"/>
        <n v="7474"/>
        <n v="7475"/>
        <n v="7476"/>
        <n v="7477"/>
        <n v="7478"/>
        <n v="7479"/>
        <n v="7481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3"/>
        <n v="7514"/>
        <n v="7515"/>
        <n v="7516"/>
        <n v="7561"/>
        <n v="7562"/>
        <n v="7563"/>
        <n v="7565"/>
        <n v="7567"/>
        <n v="7568"/>
        <n v="7569"/>
        <n v="7570"/>
        <n v="7571"/>
        <n v="7590"/>
        <n v="7591"/>
        <n v="7592"/>
        <n v="7595"/>
        <n v="7596"/>
        <n v="7597"/>
        <n v="7598"/>
        <n v="7600"/>
        <n v="7601"/>
        <n v="7602"/>
        <n v="7603"/>
        <n v="7604"/>
        <n v="7654"/>
        <n v="7655"/>
        <n v="7656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91"/>
        <n v="7695"/>
        <n v="7696"/>
        <n v="7697"/>
        <n v="7707"/>
        <n v="7887"/>
        <n v="7889"/>
        <n v="7890"/>
        <n v="7891"/>
        <n v="7892"/>
        <n v="7893"/>
        <n v="7894"/>
        <n v="7895"/>
        <n v="7896"/>
        <n v="7897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8"/>
        <n v="7919"/>
        <n v="7920"/>
        <n v="7921"/>
        <n v="7929"/>
        <n v="7930"/>
        <n v="8326"/>
        <n v="8406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2"/>
        <n v="8473"/>
        <n v="8474"/>
        <n v="8475"/>
        <n v="8476"/>
        <n v="8477"/>
        <n v="8526"/>
        <n v="8527"/>
        <n v="8528"/>
        <n v="8529"/>
        <n v="8530"/>
        <n v="8531"/>
        <n v="8532"/>
        <n v="8533"/>
        <n v="8535"/>
        <n v="8536"/>
        <n v="8537"/>
        <n v="8538"/>
        <n v="8539"/>
        <n v="8544"/>
        <n v="8545"/>
        <n v="8548"/>
        <n v="8549"/>
        <n v="8550"/>
        <n v="8551"/>
        <n v="8552"/>
        <n v="8553"/>
        <n v="8554"/>
        <n v="8555"/>
        <n v="8556"/>
        <n v="8557"/>
        <n v="8559"/>
        <n v="8560"/>
        <n v="8561"/>
        <n v="8726"/>
        <n v="8727"/>
        <n v="8728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5"/>
        <n v="8830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2"/>
        <n v="8853"/>
        <n v="8854"/>
        <n v="8855"/>
        <n v="8856"/>
        <n v="8857"/>
        <n v="8858"/>
        <n v="8859"/>
        <n v="8860"/>
        <n v="8861"/>
        <n v="8862"/>
        <n v="8867"/>
        <n v="8868"/>
        <n v="8871"/>
        <n v="8872"/>
        <n v="8874"/>
        <n v="8875"/>
        <n v="8876"/>
        <n v="8877"/>
        <n v="8907"/>
        <n v="8908"/>
        <n v="8909"/>
        <n v="8910"/>
        <n v="8911"/>
        <n v="8912"/>
        <n v="8913"/>
        <n v="8939"/>
        <n v="8940"/>
        <n v="8941"/>
        <n v="8942"/>
        <n v="8943"/>
        <n v="8944"/>
        <n v="8945"/>
        <n v="8947"/>
        <n v="8948"/>
        <n v="8949"/>
        <n v="8950"/>
        <n v="8951"/>
        <n v="8952"/>
        <n v="9010"/>
        <n v="9011"/>
        <n v="9012"/>
        <n v="9013"/>
        <n v="9014"/>
        <n v="9015"/>
        <n v="9016"/>
        <n v="9017"/>
        <n v="9018"/>
        <n v="9020"/>
        <n v="9021"/>
        <n v="9023"/>
        <n v="9026"/>
        <n v="9027"/>
        <n v="9028"/>
        <n v="9056"/>
        <n v="9057"/>
        <n v="9058"/>
        <n v="9059"/>
        <n v="9204"/>
        <n v="9238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7"/>
        <n v="9258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417"/>
        <n v="9497"/>
        <n v="9518"/>
        <n v="9645"/>
        <n v="9646"/>
        <n v="9647"/>
        <n v="9648"/>
        <n v="9649"/>
        <n v="9657"/>
        <n v="9658"/>
        <n v="9659"/>
        <n v="9660"/>
        <n v="9661"/>
        <n v="9662"/>
        <n v="9663"/>
        <n v="9664"/>
        <n v="9665"/>
        <n v="9667"/>
        <n v="9668"/>
        <n v="9669"/>
        <n v="9807"/>
        <n v="9844"/>
        <n v="9849"/>
        <n v="9850"/>
        <n v="9851"/>
        <n v="9852"/>
        <n v="9853"/>
        <n v="9854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81"/>
        <n v="9882"/>
        <n v="9883"/>
        <n v="9919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10074"/>
        <n v="10076"/>
        <n v="10077"/>
        <n v="10078"/>
        <n v="10080"/>
        <n v="10081"/>
        <n v="10082"/>
        <n v="10083"/>
        <n v="10084"/>
        <n v="10085"/>
        <n v="10086"/>
        <n v="10087"/>
        <n v="10088"/>
        <n v="10089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67"/>
        <n v="10208"/>
        <n v="10209"/>
        <n v="10211"/>
        <n v="10212"/>
        <n v="10213"/>
        <n v="10214"/>
        <n v="10215"/>
        <n v="10232"/>
        <n v="10233"/>
        <n v="10234"/>
        <n v="10237"/>
        <n v="10238"/>
        <n v="10239"/>
        <n v="10240"/>
        <n v="10285"/>
        <n v="10286"/>
        <n v="10287"/>
        <n v="10299"/>
        <n v="10300"/>
        <n v="10301"/>
        <n v="10302"/>
        <n v="10313"/>
        <n v="10314"/>
        <n v="10348"/>
        <n v="10349"/>
        <n v="10350"/>
        <n v="10351"/>
        <n v="10355"/>
        <n v="10356"/>
        <n v="10357"/>
        <n v="10358"/>
        <n v="10359"/>
        <n v="10360"/>
        <n v="10361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35"/>
        <n v="10436"/>
        <n v="10437"/>
        <n v="10438"/>
        <n v="10439"/>
        <n v="10440"/>
        <n v="10441"/>
        <n v="10442"/>
        <n v="10443"/>
        <n v="10444"/>
        <n v="10445"/>
        <n v="10447"/>
        <n v="10448"/>
        <n v="10449"/>
        <n v="10450"/>
        <n v="10451"/>
        <n v="10452"/>
        <n v="10453"/>
        <n v="10454"/>
        <n v="10456"/>
        <n v="10457"/>
        <n v="10458"/>
        <n v="10459"/>
        <n v="10460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9"/>
        <n v="10480"/>
        <n v="10481"/>
        <n v="10482"/>
        <n v="10485"/>
        <n v="10489"/>
        <n v="10501"/>
        <n v="10503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33"/>
        <n v="10534"/>
        <n v="10535"/>
        <n v="10536"/>
        <n v="10548"/>
        <n v="10549"/>
        <n v="10550"/>
        <n v="10551"/>
        <n v="10600"/>
        <n v="10671"/>
        <n v="10672"/>
        <n v="10673"/>
        <n v="10674"/>
        <n v="10675"/>
        <n v="10676"/>
        <n v="10677"/>
        <n v="10730"/>
        <n v="10760"/>
        <n v="10769"/>
        <n v="10789"/>
        <n v="10800"/>
        <n v="10801"/>
        <n v="10821"/>
        <n v="10845"/>
        <n v="10876"/>
        <n v="10877"/>
        <n v="10878"/>
        <n v="10879"/>
        <n v="10880"/>
        <n v="10881"/>
        <n v="10882"/>
        <n v="10887"/>
        <n v="10914"/>
        <n v="10915"/>
        <n v="10916"/>
        <n v="10917"/>
        <n v="10932"/>
        <n v="10934"/>
        <n v="10935"/>
        <n v="10936"/>
        <n v="10942"/>
        <n v="10958"/>
        <n v="10959"/>
        <n v="10960"/>
        <n v="10961"/>
        <n v="10962"/>
        <n v="10963"/>
        <n v="10966"/>
        <n v="10967"/>
        <n v="10968"/>
        <n v="10969"/>
        <n v="10991"/>
        <n v="10992"/>
        <n v="11055"/>
        <n v="11098"/>
        <n v="11101"/>
        <n v="11169"/>
        <n v="11170"/>
        <n v="11182"/>
        <n v="11184"/>
        <n v="11185"/>
        <n v="11186"/>
        <n v="11187"/>
        <n v="11188"/>
        <n v="11199"/>
        <n v="11200"/>
        <n v="11201"/>
        <n v="11213"/>
        <n v="11214"/>
        <n v="11215"/>
        <n v="11216"/>
        <n v="11217"/>
        <n v="11221"/>
        <n v="11222"/>
        <n v="11223"/>
        <n v="11224"/>
        <n v="11225"/>
        <n v="11226"/>
        <n v="11227"/>
        <n v="11228"/>
        <n v="11230"/>
        <n v="11231"/>
        <n v="11232"/>
        <n v="11233"/>
        <n v="11234"/>
        <n v="11236"/>
        <n v="11237"/>
        <n v="11238"/>
        <n v="11239"/>
        <n v="11240"/>
        <n v="11241"/>
        <n v="11242"/>
        <n v="11265"/>
        <n v="11266"/>
        <n v="11267"/>
        <n v="11291"/>
        <n v="11292"/>
        <n v="11293"/>
        <n v="11294"/>
        <n v="11295"/>
        <n v="11296"/>
        <n v="11297"/>
        <n v="11299"/>
        <n v="11300"/>
        <n v="11301"/>
        <n v="11302"/>
        <n v="11303"/>
        <n v="11304"/>
        <n v="11307"/>
        <n v="11322"/>
        <n v="11325"/>
        <n v="11335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4"/>
        <n v="11365"/>
        <n v="11380"/>
        <n v="11384"/>
        <n v="11385"/>
        <n v="11386"/>
        <n v="11389"/>
        <n v="11390"/>
        <n v="11391"/>
        <n v="11436"/>
        <n v="11437"/>
        <n v="11438"/>
        <n v="11439"/>
        <n v="11440"/>
        <n v="11441"/>
        <n v="11442"/>
        <n v="11443"/>
        <n v="11444"/>
        <n v="11445"/>
        <n v="11446"/>
        <n v="11454"/>
        <n v="11455"/>
        <n v="11456"/>
        <n v="11463"/>
        <n v="11464"/>
        <n v="11465"/>
        <n v="11466"/>
        <n v="11467"/>
        <n v="11468"/>
        <n v="11469"/>
        <n v="11470"/>
        <n v="11479"/>
        <n v="11490"/>
        <n v="11491"/>
        <n v="11492"/>
        <n v="11499"/>
        <n v="11500"/>
        <n v="11501"/>
        <n v="11502"/>
        <n v="11503"/>
        <n v="11504"/>
        <n v="11520"/>
        <n v="11521"/>
        <n v="11522"/>
        <n v="11523"/>
        <n v="11536"/>
        <n v="11537"/>
        <n v="11542"/>
        <n v="11543"/>
        <n v="11544"/>
        <n v="11545"/>
        <n v="11570"/>
        <n v="11571"/>
        <n v="11572"/>
        <n v="11573"/>
        <n v="11593"/>
        <n v="11594"/>
        <n v="11595"/>
        <n v="11597"/>
        <n v="11598"/>
        <n v="11609"/>
        <n v="11610"/>
        <n v="11624"/>
        <n v="11633"/>
        <n v="11634"/>
        <n v="11635"/>
        <n v="11636"/>
        <n v="11641"/>
        <n v="11673"/>
        <n v="11717"/>
        <n v="11718"/>
        <n v="11721"/>
        <n v="11722"/>
        <n v="11723"/>
        <n v="11724"/>
        <n v="11725"/>
        <n v="11726"/>
        <n v="11760"/>
        <n v="11761"/>
        <n v="11762"/>
        <n v="11767"/>
        <n v="11768"/>
        <n v="11769"/>
        <n v="11779"/>
        <n v="11780"/>
        <n v="11781"/>
        <n v="11782"/>
        <n v="11783"/>
        <n v="11784"/>
        <n v="11785"/>
        <n v="11791"/>
        <n v="11792"/>
        <n v="11793"/>
        <n v="11794"/>
        <n v="11795"/>
        <n v="11796"/>
        <n v="11797"/>
        <n v="11798"/>
        <n v="11799"/>
        <n v="11801"/>
        <n v="11802"/>
        <n v="11803"/>
        <n v="11804"/>
        <n v="11805"/>
        <n v="11806"/>
        <n v="11807"/>
        <n v="11808"/>
        <n v="11809"/>
        <n v="11810"/>
        <n v="11811"/>
        <n v="11819"/>
        <n v="11821"/>
        <n v="11822"/>
        <n v="11823"/>
        <n v="11824"/>
        <n v="11825"/>
        <n v="11826"/>
        <n v="11827"/>
        <n v="11828"/>
        <n v="11829"/>
        <n v="11850"/>
        <n v="11874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50"/>
        <n v="11951"/>
        <n v="11961"/>
        <n v="11962"/>
        <n v="11973"/>
        <n v="11974"/>
        <n v="11975"/>
        <n v="11976"/>
        <n v="11977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7"/>
        <n v="12015"/>
        <n v="12016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63"/>
        <n v="12064"/>
        <n v="12065"/>
        <n v="12066"/>
        <n v="12067"/>
        <n v="12087"/>
        <n v="12088"/>
        <n v="12089"/>
        <n v="12090"/>
        <n v="12091"/>
        <n v="12092"/>
        <n v="12111"/>
        <n v="12121"/>
        <n v="12122"/>
        <n v="12123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6"/>
        <n v="12165"/>
        <n v="12166"/>
        <n v="12167"/>
        <n v="12168"/>
        <n v="12169"/>
        <n v="12170"/>
        <n v="12171"/>
        <n v="12172"/>
        <n v="12177"/>
        <n v="12178"/>
        <n v="12193"/>
        <n v="12194"/>
        <n v="12206"/>
        <n v="12207"/>
        <n v="12208"/>
        <n v="12223"/>
        <n v="12224"/>
        <n v="12257"/>
        <n v="12258"/>
        <n v="12259"/>
        <n v="12260"/>
        <n v="12263"/>
        <n v="12264"/>
        <n v="12265"/>
        <n v="12266"/>
        <n v="12267"/>
        <n v="12268"/>
        <n v="12269"/>
        <n v="12270"/>
        <n v="12271"/>
        <n v="12272"/>
        <n v="12273"/>
        <n v="12321"/>
        <n v="12322"/>
        <n v="12323"/>
        <n v="12324"/>
        <n v="12325"/>
        <n v="12374"/>
        <n v="12376"/>
        <n v="12377"/>
        <n v="12382"/>
        <n v="12385"/>
        <n v="12386"/>
        <n v="12403"/>
        <n v="12404"/>
        <n v="12405"/>
        <n v="12406"/>
        <n v="12407"/>
        <n v="12408"/>
        <n v="12455"/>
        <n v="12456"/>
        <n v="12464"/>
        <n v="12465"/>
        <n v="12466"/>
        <n v="12467"/>
        <n v="12482"/>
        <n v="12483"/>
        <n v="12533"/>
        <n v="12534"/>
        <n v="12540"/>
        <n v="12541"/>
        <n v="12552"/>
        <n v="12553"/>
        <n v="12585"/>
        <n v="12586"/>
        <n v="12587"/>
        <n v="12588"/>
        <n v="12589"/>
        <n v="12590"/>
        <n v="12597"/>
        <n v="12598"/>
        <n v="12601"/>
        <n v="12603"/>
        <n v="12604"/>
        <n v="12605"/>
        <n v="12611"/>
        <n v="12614"/>
        <n v="12615"/>
        <n v="12616"/>
        <n v="12617"/>
        <n v="12618"/>
        <n v="12619"/>
        <n v="12620"/>
        <n v="12621"/>
        <n v="12622"/>
        <n v="12672"/>
        <n v="12683"/>
        <n v="12684"/>
        <n v="12685"/>
        <n v="12686"/>
        <n v="12687"/>
        <n v="12688"/>
        <n v="12689"/>
        <n v="12690"/>
        <n v="12691"/>
        <n v="12692"/>
        <n v="12707"/>
        <n v="12708"/>
        <n v="12727"/>
        <n v="12728"/>
        <n v="12729"/>
        <n v="12730"/>
        <n v="12733"/>
        <n v="12734"/>
        <n v="12735"/>
        <n v="12736"/>
        <n v="12749"/>
        <n v="12750"/>
        <n v="12751"/>
        <n v="12755"/>
        <n v="12821"/>
        <n v="12822"/>
        <n v="12867"/>
        <n v="12868"/>
        <n v="12871"/>
        <n v="12872"/>
        <n v="12877"/>
        <n v="12890"/>
        <n v="12891"/>
        <n v="12892"/>
        <n v="12893"/>
        <n v="12894"/>
        <n v="12895"/>
        <n v="12897"/>
        <n v="12902"/>
        <n v="12903"/>
        <n v="12923"/>
        <n v="12924"/>
        <n v="12943"/>
        <n v="12944"/>
        <n v="12945"/>
        <n v="12946"/>
        <n v="12947"/>
        <n v="12948"/>
        <n v="12949"/>
        <n v="12950"/>
        <n v="12951"/>
        <n v="12958"/>
        <n v="12959"/>
        <n v="12960"/>
        <n v="12961"/>
        <n v="12962"/>
        <n v="12963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3027"/>
        <n v="13038"/>
        <n v="13039"/>
        <n v="13040"/>
        <n v="13041"/>
        <n v="13042"/>
        <n v="13044"/>
        <n v="13045"/>
        <n v="13079"/>
        <n v="13081"/>
        <n v="13082"/>
        <n v="13083"/>
        <n v="13084"/>
        <n v="13085"/>
        <n v="13087"/>
        <n v="13088"/>
        <n v="13089"/>
        <n v="13090"/>
        <n v="13091"/>
        <n v="13092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2"/>
        <n v="13113"/>
        <n v="13114"/>
        <n v="13115"/>
        <n v="13118"/>
        <n v="13121"/>
        <n v="13125"/>
        <n v="13126"/>
        <n v="13127"/>
        <n v="13128"/>
        <n v="13129"/>
        <n v="13130"/>
        <n v="13131"/>
        <n v="13132"/>
        <n v="13133"/>
        <n v="13143"/>
        <n v="13158"/>
        <n v="13183"/>
        <n v="13184"/>
        <n v="13187"/>
        <n v="13188"/>
        <n v="13189"/>
        <n v="13190"/>
        <n v="13191"/>
        <n v="13192"/>
        <n v="13193"/>
        <n v="13194"/>
        <n v="13195"/>
        <n v="13196"/>
        <n v="13243"/>
        <n v="13266"/>
        <n v="13289"/>
        <n v="13290"/>
        <n v="13291"/>
        <n v="13292"/>
        <n v="13293"/>
        <n v="13296"/>
        <n v="13297"/>
        <n v="13306"/>
        <n v="13307"/>
        <n v="13308"/>
        <n v="13310"/>
        <n v="13311"/>
        <n v="13313"/>
        <n v="13314"/>
        <n v="13315"/>
        <n v="13316"/>
        <n v="13331"/>
        <n v="13332"/>
        <n v="13333"/>
        <n v="13334"/>
        <n v="13335"/>
        <n v="13336"/>
        <n v="13346"/>
        <n v="13347"/>
        <n v="13348"/>
        <n v="13378"/>
        <n v="13380"/>
        <n v="13381"/>
        <n v="13382"/>
        <n v="13383"/>
        <n v="13384"/>
        <n v="13385"/>
        <n v="13386"/>
        <n v="13387"/>
        <n v="13388"/>
        <n v="13389"/>
        <n v="13390"/>
        <n v="13395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62"/>
        <n v="13463"/>
        <n v="13464"/>
        <n v="13465"/>
        <n v="14114"/>
        <n v="14115"/>
        <n v="14116"/>
        <n v="14117"/>
        <n v="14118"/>
        <n v="14133"/>
        <n v="14134"/>
        <n v="14135"/>
        <n v="14136"/>
        <n v="14143"/>
        <n v="14153"/>
        <n v="14154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460"/>
        <n v="14461"/>
        <n v="14462"/>
        <n v="14523"/>
        <n v="14524"/>
        <n v="14545"/>
        <n v="14546"/>
        <n v="14640"/>
        <n v="14641"/>
        <n v="14648"/>
        <n v="14649"/>
        <n v="14650"/>
        <n v="14651"/>
        <n v="670"/>
        <n v="671"/>
        <n v="673"/>
        <n v="906"/>
        <n v="915"/>
        <n v="917"/>
        <n v="918"/>
        <n v="931"/>
        <n v="1482"/>
        <n v="1483"/>
        <n v="1489"/>
        <n v="1526"/>
        <n v="1528"/>
        <n v="1529"/>
        <n v="1530"/>
        <n v="1531"/>
        <n v="1533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6"/>
        <n v="1557"/>
        <n v="1561"/>
        <n v="1562"/>
        <n v="1563"/>
        <n v="1564"/>
        <n v="1565"/>
        <n v="1566"/>
        <n v="1567"/>
        <n v="1568"/>
        <n v="1569"/>
        <n v="1571"/>
        <n v="1572"/>
        <n v="1611"/>
        <n v="1612"/>
        <n v="1613"/>
        <n v="1614"/>
        <n v="1615"/>
        <n v="2302"/>
        <n v="2303"/>
        <n v="2718"/>
        <n v="2719"/>
        <n v="2720"/>
        <n v="2722"/>
        <n v="2723"/>
        <n v="2724"/>
        <n v="2725"/>
        <n v="2726"/>
        <n v="2727"/>
        <n v="2728"/>
        <n v="2732"/>
        <n v="2733"/>
        <n v="2744"/>
        <n v="2776"/>
        <n v="2777"/>
        <n v="2807"/>
        <n v="3230"/>
        <n v="3231"/>
        <n v="3233"/>
        <n v="3235"/>
        <n v="3236"/>
        <n v="3238"/>
        <n v="3239"/>
        <n v="3241"/>
        <n v="3242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3"/>
        <n v="3264"/>
        <n v="3265"/>
        <n v="3266"/>
        <n v="3267"/>
        <n v="3268"/>
        <n v="3269"/>
        <n v="3270"/>
        <n v="3271"/>
        <n v="3272"/>
        <n v="3273"/>
        <n v="3276"/>
        <n v="3278"/>
        <n v="3279"/>
        <n v="3280"/>
        <n v="3282"/>
        <n v="3285"/>
        <n v="3286"/>
        <n v="3293"/>
        <n v="3294"/>
        <n v="3295"/>
        <n v="3296"/>
        <n v="3297"/>
        <n v="3298"/>
        <n v="3299"/>
        <n v="3300"/>
        <n v="3301"/>
        <n v="3302"/>
        <n v="3303"/>
        <n v="3354"/>
        <n v="3377"/>
        <n v="3378"/>
        <n v="3391"/>
        <n v="3694"/>
        <n v="3695"/>
        <n v="3700"/>
        <n v="3771"/>
        <n v="3915"/>
        <n v="3945"/>
        <n v="3971"/>
        <n v="4104"/>
        <n v="4171"/>
        <n v="4172"/>
        <n v="4173"/>
        <n v="4183"/>
        <n v="4209"/>
        <n v="4210"/>
        <n v="4211"/>
        <n v="4212"/>
        <n v="4213"/>
        <n v="4214"/>
        <n v="4233"/>
        <n v="4234"/>
        <n v="4235"/>
        <n v="4334"/>
        <n v="4335"/>
        <n v="4380"/>
        <n v="4381"/>
        <n v="4458"/>
        <n v="4459"/>
        <n v="4508"/>
        <n v="4509"/>
        <n v="4727"/>
        <n v="4728"/>
        <n v="4729"/>
        <n v="4730"/>
        <n v="4731"/>
        <n v="4890"/>
        <n v="4891"/>
        <n v="4892"/>
        <n v="4894"/>
        <n v="4895"/>
        <n v="4896"/>
        <n v="4897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5012"/>
        <n v="5013"/>
        <n v="5014"/>
        <n v="5015"/>
        <n v="5016"/>
        <n v="5246"/>
        <n v="5247"/>
        <n v="5252"/>
        <n v="5253"/>
        <n v="5254"/>
        <n v="5255"/>
        <n v="5256"/>
        <n v="5257"/>
        <n v="5258"/>
        <n v="5259"/>
        <n v="5260"/>
        <n v="5261"/>
        <n v="5262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9"/>
        <n v="5672"/>
        <n v="5673"/>
        <n v="5674"/>
        <n v="5675"/>
        <n v="5676"/>
        <n v="5677"/>
        <n v="5678"/>
        <n v="5679"/>
        <n v="5680"/>
        <n v="5683"/>
        <n v="5684"/>
        <n v="5685"/>
        <n v="5686"/>
        <n v="5687"/>
        <n v="5688"/>
        <n v="5689"/>
        <n v="5690"/>
        <n v="5691"/>
        <n v="5783"/>
        <n v="5961"/>
        <n v="6092"/>
        <n v="6093"/>
        <n v="6094"/>
        <n v="6095"/>
        <n v="6096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510"/>
        <n v="6511"/>
        <n v="6512"/>
        <n v="6513"/>
        <n v="6514"/>
        <n v="6515"/>
        <n v="6516"/>
        <n v="6517"/>
        <n v="6518"/>
        <n v="6519"/>
        <n v="6521"/>
        <n v="6522"/>
        <n v="6523"/>
        <n v="7255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64"/>
        <n v="7682"/>
        <n v="7683"/>
        <n v="7684"/>
        <n v="7685"/>
        <n v="7686"/>
        <n v="7687"/>
        <n v="7688"/>
        <n v="7689"/>
        <n v="7690"/>
        <n v="7698"/>
        <n v="7699"/>
        <n v="7700"/>
        <n v="7701"/>
        <n v="7703"/>
        <n v="7704"/>
        <n v="7705"/>
        <n v="7706"/>
        <n v="7886"/>
        <n v="7922"/>
        <n v="7923"/>
        <n v="8044"/>
        <n v="8045"/>
        <n v="8046"/>
        <n v="8047"/>
        <n v="8099"/>
        <n v="8319"/>
        <n v="8320"/>
        <n v="8327"/>
        <n v="8328"/>
        <n v="8329"/>
        <n v="8330"/>
        <n v="8369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427"/>
        <n v="8481"/>
        <n v="8482"/>
        <n v="8483"/>
        <n v="8484"/>
        <n v="8501"/>
        <n v="8525"/>
        <n v="8558"/>
        <n v="8565"/>
        <n v="8566"/>
        <n v="8599"/>
        <n v="8769"/>
        <n v="8804"/>
        <n v="8870"/>
        <n v="8881"/>
        <n v="8882"/>
        <n v="8888"/>
        <n v="8904"/>
        <n v="8968"/>
        <n v="8969"/>
        <n v="8970"/>
        <n v="8971"/>
        <n v="8980"/>
        <n v="8981"/>
        <n v="8982"/>
        <n v="9019"/>
        <n v="9022"/>
        <n v="9024"/>
        <n v="9025"/>
        <n v="9029"/>
        <n v="9030"/>
        <n v="9031"/>
        <n v="9046"/>
        <n v="9047"/>
        <n v="9048"/>
        <n v="9076"/>
        <n v="9077"/>
        <n v="9078"/>
        <n v="9079"/>
        <n v="9080"/>
        <n v="9205"/>
        <n v="9206"/>
        <n v="9207"/>
        <n v="9208"/>
        <n v="9209"/>
        <n v="9415"/>
        <n v="9416"/>
        <n v="9456"/>
        <n v="9457"/>
        <n v="9517"/>
        <n v="9547"/>
        <n v="9548"/>
        <n v="9549"/>
        <n v="9558"/>
        <n v="9631"/>
        <n v="9632"/>
        <n v="9633"/>
        <n v="9677"/>
        <n v="9678"/>
        <n v="9679"/>
        <n v="9680"/>
        <n v="9681"/>
        <n v="9753"/>
        <n v="9756"/>
        <n v="9794"/>
        <n v="9920"/>
        <n v="9983"/>
        <n v="9984"/>
        <n v="9985"/>
        <n v="9986"/>
        <n v="9992"/>
        <n v="10121"/>
        <n v="10122"/>
        <n v="10227"/>
        <n v="10228"/>
        <n v="10229"/>
        <n v="10230"/>
        <n v="10268"/>
        <n v="10269"/>
        <n v="10270"/>
        <n v="10271"/>
        <n v="10272"/>
        <n v="10273"/>
        <n v="10274"/>
        <n v="10303"/>
        <n v="10339"/>
        <n v="10371"/>
        <n v="10376"/>
        <n v="10432"/>
        <n v="10537"/>
        <n v="10538"/>
        <n v="10539"/>
        <n v="10540"/>
        <n v="10568"/>
        <n v="10569"/>
        <n v="10603"/>
        <n v="10616"/>
        <n v="10617"/>
        <n v="10618"/>
        <n v="10619"/>
        <n v="10620"/>
        <n v="10621"/>
        <n v="10640"/>
        <n v="10641"/>
        <n v="10642"/>
        <n v="10643"/>
        <n v="10745"/>
        <n v="10746"/>
        <n v="10793"/>
        <n v="10794"/>
        <n v="10795"/>
        <n v="10866"/>
        <n v="1086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1013"/>
        <n v="11014"/>
        <n v="11015"/>
        <n v="11016"/>
        <n v="11017"/>
        <n v="11018"/>
        <n v="11021"/>
        <n v="11022"/>
        <n v="11109"/>
        <n v="11110"/>
        <n v="11111"/>
        <n v="11112"/>
        <n v="11113"/>
        <n v="11114"/>
        <n v="11135"/>
        <n v="11243"/>
        <n v="11244"/>
        <n v="11245"/>
        <n v="11246"/>
        <n v="11254"/>
        <n v="11270"/>
        <n v="11516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80"/>
        <n v="11581"/>
        <n v="11582"/>
        <n v="11583"/>
        <n v="11584"/>
        <n v="11706"/>
        <n v="11707"/>
        <n v="11786"/>
        <n v="11787"/>
        <n v="11788"/>
        <n v="11789"/>
        <n v="11790"/>
        <n v="11839"/>
        <n v="11840"/>
        <n v="11841"/>
        <n v="11873"/>
        <n v="11969"/>
        <n v="11980"/>
        <n v="12006"/>
        <n v="12018"/>
        <n v="12037"/>
        <n v="12038"/>
        <n v="12041"/>
        <n v="12060"/>
        <n v="12097"/>
        <n v="12098"/>
        <n v="12100"/>
        <n v="12102"/>
        <n v="12103"/>
        <n v="12104"/>
        <n v="12105"/>
        <n v="12106"/>
        <n v="12120"/>
        <n v="12126"/>
        <n v="12127"/>
        <n v="12128"/>
        <n v="12198"/>
        <n v="12227"/>
        <n v="12228"/>
        <n v="12448"/>
        <n v="12449"/>
        <n v="12457"/>
        <n v="12463"/>
        <n v="12479"/>
        <n v="12480"/>
        <n v="12504"/>
        <n v="12505"/>
        <n v="12506"/>
        <n v="12554"/>
        <n v="12555"/>
        <n v="12556"/>
        <n v="12578"/>
        <n v="12731"/>
        <n v="12777"/>
        <n v="12778"/>
        <n v="12779"/>
        <n v="12780"/>
        <n v="12781"/>
        <n v="12786"/>
        <n v="12875"/>
        <n v="12876"/>
        <n v="12896"/>
        <n v="12899"/>
        <n v="12900"/>
        <n v="12905"/>
        <n v="12906"/>
        <n v="12952"/>
        <n v="12953"/>
        <n v="12954"/>
        <n v="12970"/>
        <n v="12971"/>
        <n v="13043"/>
        <n v="13073"/>
        <n v="13137"/>
        <n v="13138"/>
        <n v="13139"/>
        <n v="13144"/>
        <n v="13145"/>
        <n v="13169"/>
        <n v="13170"/>
        <n v="13185"/>
        <n v="13186"/>
        <n v="13197"/>
        <n v="13198"/>
        <n v="13199"/>
        <n v="13200"/>
        <n v="13288"/>
        <n v="13320"/>
        <n v="13321"/>
        <n v="13322"/>
        <n v="13339"/>
        <n v="13393"/>
        <n v="14108"/>
        <n v="14127"/>
        <n v="14128"/>
        <n v="14155"/>
        <n v="14490"/>
        <n v="14504"/>
        <n v="14532"/>
        <n v="14533"/>
        <n v="14534"/>
        <n v="14535"/>
        <n v="14536"/>
        <n v="14537"/>
        <n v="14562"/>
        <n v="14563"/>
        <n v="14564"/>
        <n v="14608"/>
        <n v="14609"/>
        <n v="14610"/>
        <n v="14611"/>
        <n v="14612"/>
        <n v="1305"/>
        <n v="1491"/>
        <n v="1492"/>
        <n v="1493"/>
        <n v="1494"/>
        <n v="1495"/>
        <n v="1496"/>
        <n v="1497"/>
        <n v="1498"/>
        <n v="1519"/>
        <n v="1520"/>
        <n v="1581"/>
        <n v="1582"/>
        <n v="1583"/>
        <n v="1912"/>
        <n v="1918"/>
        <n v="1919"/>
        <n v="1927"/>
        <n v="1939"/>
        <n v="1947"/>
        <n v="1965"/>
        <n v="2008"/>
        <n v="2009"/>
        <n v="2017"/>
        <n v="2018"/>
        <n v="2019"/>
        <n v="2020"/>
        <n v="2021"/>
        <n v="2022"/>
        <n v="2023"/>
        <n v="2025"/>
        <n v="2027"/>
        <n v="2028"/>
        <n v="2029"/>
        <n v="2030"/>
        <n v="2031"/>
        <n v="2032"/>
        <n v="2033"/>
        <n v="2036"/>
        <n v="2037"/>
        <n v="2038"/>
        <n v="2039"/>
        <n v="2040"/>
        <n v="2041"/>
        <n v="2042"/>
        <n v="2043"/>
        <n v="2044"/>
        <n v="2045"/>
        <n v="2049"/>
        <n v="2050"/>
        <n v="2051"/>
        <n v="2105"/>
        <n v="2106"/>
        <n v="2107"/>
        <n v="2377"/>
        <n v="2378"/>
        <n v="2379"/>
        <n v="2380"/>
        <n v="2381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827"/>
        <n v="2828"/>
        <n v="2835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3049"/>
        <n v="3050"/>
        <n v="3051"/>
        <n v="3052"/>
        <n v="3053"/>
        <n v="3054"/>
        <n v="3086"/>
        <n v="3088"/>
        <n v="3089"/>
        <n v="3093"/>
        <n v="3094"/>
        <n v="3095"/>
        <n v="3124"/>
        <n v="3125"/>
        <n v="3126"/>
        <n v="3128"/>
        <n v="3129"/>
        <n v="3130"/>
        <n v="3133"/>
        <n v="3134"/>
        <n v="3135"/>
        <n v="3136"/>
        <n v="3138"/>
        <n v="3155"/>
        <n v="3156"/>
        <n v="3188"/>
        <n v="3210"/>
        <n v="3211"/>
        <n v="3357"/>
        <n v="3358"/>
        <n v="3359"/>
        <n v="3360"/>
        <n v="3361"/>
        <n v="3362"/>
        <n v="3363"/>
        <n v="3367"/>
        <n v="3368"/>
        <n v="3369"/>
        <n v="3370"/>
        <n v="3371"/>
        <n v="3372"/>
        <n v="3373"/>
        <n v="3374"/>
        <n v="3395"/>
        <n v="3396"/>
        <n v="3398"/>
        <n v="3399"/>
        <n v="3400"/>
        <n v="3401"/>
        <n v="3702"/>
        <n v="3703"/>
        <n v="3705"/>
        <n v="3706"/>
        <n v="3708"/>
        <n v="3709"/>
        <n v="3711"/>
        <n v="3713"/>
        <n v="3715"/>
        <n v="3728"/>
        <n v="3936"/>
        <n v="3937"/>
        <n v="3942"/>
        <n v="3943"/>
        <n v="3944"/>
        <n v="3959"/>
        <n v="3981"/>
        <n v="3982"/>
        <n v="3983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80"/>
        <n v="4217"/>
        <n v="4246"/>
        <n v="4247"/>
        <n v="4248"/>
        <n v="4249"/>
        <n v="4250"/>
        <n v="4251"/>
        <n v="4252"/>
        <n v="4253"/>
        <n v="4283"/>
        <n v="4287"/>
        <n v="4288"/>
        <n v="4289"/>
        <n v="4298"/>
        <n v="4299"/>
        <n v="4300"/>
        <n v="4301"/>
        <n v="4352"/>
        <n v="4390"/>
        <n v="4391"/>
        <n v="4409"/>
        <n v="4410"/>
        <n v="4411"/>
        <n v="4412"/>
        <n v="4413"/>
        <n v="4414"/>
        <n v="4415"/>
        <n v="4416"/>
        <n v="4417"/>
        <n v="4418"/>
        <n v="4434"/>
        <n v="4435"/>
        <n v="4460"/>
        <n v="4499"/>
        <n v="4500"/>
        <n v="4501"/>
        <n v="4502"/>
        <n v="4503"/>
        <n v="4648"/>
        <n v="4649"/>
        <n v="4650"/>
        <n v="4652"/>
        <n v="4653"/>
        <n v="4669"/>
        <n v="4693"/>
        <n v="4719"/>
        <n v="4725"/>
        <n v="4726"/>
        <n v="4760"/>
        <n v="4762"/>
        <n v="4764"/>
        <n v="4765"/>
        <n v="4766"/>
        <n v="4767"/>
        <n v="4772"/>
        <n v="4774"/>
        <n v="4776"/>
        <n v="4777"/>
        <n v="4785"/>
        <n v="4786"/>
        <n v="4787"/>
        <n v="4804"/>
        <n v="4885"/>
        <n v="4887"/>
        <n v="4888"/>
        <n v="4889"/>
        <n v="5010"/>
        <n v="5011"/>
        <n v="5205"/>
        <n v="5206"/>
        <n v="5221"/>
        <n v="5222"/>
        <n v="5390"/>
        <n v="5391"/>
        <n v="5392"/>
        <n v="5393"/>
        <n v="5394"/>
        <n v="5395"/>
        <n v="5413"/>
        <n v="5671"/>
        <n v="6134"/>
        <n v="6198"/>
        <n v="6203"/>
        <n v="6204"/>
        <n v="6205"/>
        <n v="6206"/>
        <n v="6214"/>
        <n v="6215"/>
        <n v="6216"/>
        <n v="6217"/>
        <n v="6218"/>
        <n v="6240"/>
        <n v="6241"/>
        <n v="6242"/>
        <n v="6243"/>
        <n v="6244"/>
        <n v="7136"/>
        <n v="7137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90"/>
        <n v="7291"/>
        <n v="7408"/>
        <n v="7409"/>
        <n v="7413"/>
        <n v="7462"/>
        <n v="7463"/>
        <n v="7464"/>
        <n v="7465"/>
        <n v="7466"/>
        <n v="7467"/>
        <n v="7468"/>
        <n v="7469"/>
        <n v="7470"/>
        <n v="7471"/>
        <n v="7512"/>
        <n v="7553"/>
        <n v="7554"/>
        <n v="7555"/>
        <n v="7556"/>
        <n v="7557"/>
        <n v="7558"/>
        <n v="7559"/>
        <n v="7560"/>
        <n v="7657"/>
        <n v="7658"/>
        <n v="7659"/>
        <n v="7660"/>
        <n v="7661"/>
        <n v="7662"/>
        <n v="7663"/>
        <n v="7702"/>
        <n v="7885"/>
        <n v="8141"/>
        <n v="8370"/>
        <n v="8371"/>
        <n v="8372"/>
        <n v="8373"/>
        <n v="8486"/>
        <n v="8487"/>
        <n v="8488"/>
        <n v="8497"/>
        <n v="8500"/>
        <n v="8502"/>
        <n v="8521"/>
        <n v="8583"/>
        <n v="8584"/>
        <n v="8585"/>
        <n v="8586"/>
        <n v="8588"/>
        <n v="8589"/>
        <n v="8590"/>
        <n v="8591"/>
        <n v="8592"/>
        <n v="8593"/>
        <n v="8594"/>
        <n v="8595"/>
        <n v="8596"/>
        <n v="8597"/>
        <n v="8598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86"/>
        <n v="8887"/>
        <n v="8891"/>
        <n v="8892"/>
        <n v="8893"/>
        <n v="8894"/>
        <n v="8895"/>
        <n v="8897"/>
        <n v="8898"/>
        <n v="8899"/>
        <n v="8924"/>
        <n v="8925"/>
        <n v="8927"/>
        <n v="8928"/>
        <n v="8930"/>
        <n v="8931"/>
        <n v="8932"/>
        <n v="8933"/>
        <n v="8934"/>
        <n v="8935"/>
        <n v="8936"/>
        <n v="8964"/>
        <n v="8965"/>
        <n v="9007"/>
        <n v="9043"/>
        <n v="9045"/>
        <n v="9060"/>
        <n v="9061"/>
        <n v="9210"/>
        <n v="9409"/>
        <n v="9410"/>
        <n v="9411"/>
        <n v="9412"/>
        <n v="9413"/>
        <n v="9414"/>
        <n v="9594"/>
        <n v="9595"/>
        <n v="9596"/>
        <n v="9597"/>
        <n v="9651"/>
        <n v="9652"/>
        <n v="9653"/>
        <n v="9654"/>
        <n v="9892"/>
        <n v="9918"/>
        <n v="10038"/>
        <n v="10040"/>
        <n v="10111"/>
        <n v="10112"/>
        <n v="10113"/>
        <n v="10114"/>
        <n v="10115"/>
        <n v="10116"/>
        <n v="10117"/>
        <n v="10118"/>
        <n v="10119"/>
        <n v="10120"/>
        <n v="10132"/>
        <n v="10133"/>
        <n v="10135"/>
        <n v="10136"/>
        <n v="10137"/>
        <n v="10138"/>
        <n v="10139"/>
        <n v="10157"/>
        <n v="10158"/>
        <n v="10159"/>
        <n v="10160"/>
        <n v="10161"/>
        <n v="10162"/>
        <n v="10163"/>
        <n v="10164"/>
        <n v="10165"/>
        <n v="10166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16"/>
        <n v="10217"/>
        <n v="10243"/>
        <n v="10244"/>
        <n v="10245"/>
        <n v="10246"/>
        <n v="10247"/>
        <n v="10248"/>
        <n v="10249"/>
        <n v="10250"/>
        <n v="10251"/>
        <n v="10305"/>
        <n v="10364"/>
        <n v="10365"/>
        <n v="10366"/>
        <n v="10367"/>
        <n v="10378"/>
        <n v="10579"/>
        <n v="10610"/>
        <n v="10611"/>
        <n v="10634"/>
        <n v="10635"/>
        <n v="10636"/>
        <n v="1063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26"/>
        <n v="10727"/>
        <n v="10743"/>
        <n v="10754"/>
        <n v="10755"/>
        <n v="10756"/>
        <n v="10757"/>
        <n v="10758"/>
        <n v="10759"/>
        <n v="10791"/>
        <n v="10912"/>
        <n v="10913"/>
        <n v="10922"/>
        <n v="10923"/>
        <n v="10937"/>
        <n v="10943"/>
        <n v="10946"/>
        <n v="10957"/>
        <n v="10978"/>
        <n v="10979"/>
        <n v="10980"/>
        <n v="10987"/>
        <n v="10988"/>
        <n v="11023"/>
        <n v="11024"/>
        <n v="11025"/>
        <n v="11036"/>
        <n v="11056"/>
        <n v="11057"/>
        <n v="11058"/>
        <n v="11059"/>
        <n v="11087"/>
        <n v="11088"/>
        <n v="11095"/>
        <n v="11099"/>
        <n v="11102"/>
        <n v="11118"/>
        <n v="11119"/>
        <n v="11131"/>
        <n v="11138"/>
        <n v="11139"/>
        <n v="11140"/>
        <n v="11141"/>
        <n v="11142"/>
        <n v="11153"/>
        <n v="11154"/>
        <n v="11164"/>
        <n v="11193"/>
        <n v="11229"/>
        <n v="11255"/>
        <n v="11256"/>
        <n v="11257"/>
        <n v="11258"/>
        <n v="11259"/>
        <n v="11260"/>
        <n v="11261"/>
        <n v="11262"/>
        <n v="11263"/>
        <n v="11264"/>
        <n v="11285"/>
        <n v="11396"/>
        <n v="11397"/>
        <n v="11434"/>
        <n v="11435"/>
        <n v="11488"/>
        <n v="11489"/>
        <n v="11496"/>
        <n v="11497"/>
        <n v="11498"/>
        <n v="11514"/>
        <n v="11515"/>
        <n v="11535"/>
        <n v="11590"/>
        <n v="11608"/>
        <n v="11611"/>
        <n v="11612"/>
        <n v="11613"/>
        <n v="11614"/>
        <n v="11615"/>
        <n v="11616"/>
        <n v="11617"/>
        <n v="11618"/>
        <n v="11619"/>
        <n v="11620"/>
        <n v="11637"/>
        <n v="11638"/>
        <n v="11639"/>
        <n v="11703"/>
        <n v="11704"/>
        <n v="11705"/>
        <n v="11739"/>
        <n v="11766"/>
        <n v="11820"/>
        <n v="11847"/>
        <n v="11848"/>
        <n v="11849"/>
        <n v="11883"/>
        <n v="11884"/>
        <n v="11885"/>
        <n v="11947"/>
        <n v="11948"/>
        <n v="11949"/>
        <n v="11963"/>
        <n v="11981"/>
        <n v="12013"/>
        <n v="12014"/>
        <n v="12086"/>
        <n v="12114"/>
        <n v="12115"/>
        <n v="12116"/>
        <n v="12117"/>
        <n v="12118"/>
        <n v="12119"/>
        <n v="12202"/>
        <n v="12345"/>
        <n v="12362"/>
        <n v="12363"/>
        <n v="12364"/>
        <n v="12450"/>
        <n v="12451"/>
        <n v="12452"/>
        <n v="12453"/>
        <n v="12454"/>
        <n v="12484"/>
        <n v="12485"/>
        <n v="12608"/>
        <n v="12748"/>
        <n v="12754"/>
        <n v="12817"/>
        <n v="12818"/>
        <n v="12865"/>
        <n v="12866"/>
        <n v="12869"/>
        <n v="12870"/>
        <n v="12873"/>
        <n v="12874"/>
        <n v="12901"/>
        <n v="12912"/>
        <n v="12913"/>
        <n v="12964"/>
        <n v="12965"/>
        <n v="12966"/>
        <n v="12967"/>
        <n v="12968"/>
        <n v="12988"/>
        <n v="13028"/>
        <n v="13030"/>
        <n v="13034"/>
        <n v="13035"/>
        <n v="13036"/>
        <n v="13037"/>
        <n v="13078"/>
        <n v="13080"/>
        <n v="13111"/>
        <n v="13119"/>
        <n v="13124"/>
        <n v="13140"/>
        <n v="13141"/>
        <n v="13142"/>
        <n v="13146"/>
        <n v="13147"/>
        <n v="13148"/>
        <n v="13149"/>
        <n v="13159"/>
        <n v="13160"/>
        <n v="13161"/>
        <n v="13162"/>
        <n v="13163"/>
        <n v="13164"/>
        <n v="13165"/>
        <n v="13181"/>
        <n v="13182"/>
        <n v="13285"/>
        <n v="13286"/>
        <n v="13287"/>
        <n v="13295"/>
        <n v="13305"/>
        <n v="13312"/>
        <n v="13345"/>
        <n v="13372"/>
        <n v="13373"/>
        <n v="13374"/>
        <n v="13375"/>
        <n v="13376"/>
        <n v="13377"/>
        <n v="13379"/>
        <n v="13394"/>
        <n v="14032"/>
        <n v="14104"/>
        <n v="14105"/>
        <n v="14110"/>
        <n v="14141"/>
        <n v="14142"/>
        <n v="14151"/>
        <n v="14347"/>
        <n v="14447"/>
        <n v="14448"/>
        <n v="14449"/>
        <n v="14450"/>
        <n v="14451"/>
        <n v="14452"/>
        <n v="14492"/>
        <n v="14493"/>
        <n v="14566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58"/>
        <n v="14659"/>
        <n v="4805"/>
        <n v="4806"/>
        <n v="4807"/>
        <n v="4808"/>
        <n v="4809"/>
        <n v="4810"/>
        <n v="4811"/>
        <n v="4812"/>
        <n v="4813"/>
        <n v="4814"/>
        <n v="4815"/>
        <n v="4817"/>
        <n v="4818"/>
        <n v="4819"/>
        <n v="4826"/>
        <n v="4828"/>
        <n v="4829"/>
        <n v="4830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927"/>
        <n v="4928"/>
        <n v="4929"/>
        <n v="4930"/>
        <n v="4931"/>
        <n v="4932"/>
        <n v="4935"/>
        <n v="4938"/>
        <n v="4939"/>
        <n v="4941"/>
        <n v="4945"/>
        <n v="4948"/>
        <n v="4951"/>
        <n v="4952"/>
        <n v="4954"/>
        <n v="4955"/>
        <n v="4956"/>
        <n v="4957"/>
        <n v="4958"/>
        <n v="4959"/>
        <n v="4960"/>
        <n v="4961"/>
        <n v="4962"/>
        <n v="4964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4"/>
        <n v="4985"/>
        <n v="4986"/>
        <n v="4988"/>
        <n v="4989"/>
        <n v="4990"/>
        <n v="4991"/>
        <n v="4992"/>
        <n v="4993"/>
        <n v="4995"/>
        <n v="4996"/>
        <n v="4997"/>
        <n v="4998"/>
        <n v="4999"/>
        <n v="5001"/>
        <n v="5002"/>
        <n v="5003"/>
        <n v="5004"/>
        <n v="5005"/>
        <n v="5006"/>
        <n v="5007"/>
        <n v="5008"/>
        <n v="5017"/>
        <n v="5018"/>
        <n v="5019"/>
        <n v="5020"/>
        <n v="5021"/>
        <n v="5022"/>
        <n v="5023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484"/>
        <n v="5485"/>
        <n v="5486"/>
        <n v="5487"/>
        <n v="5488"/>
        <n v="5489"/>
        <n v="5491"/>
        <n v="5492"/>
        <n v="5493"/>
        <n v="5496"/>
        <n v="5500"/>
        <n v="5503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4"/>
        <n v="5525"/>
        <n v="5526"/>
        <n v="5527"/>
        <n v="5528"/>
        <n v="5529"/>
        <n v="5530"/>
        <n v="5531"/>
        <n v="5536"/>
        <n v="5537"/>
        <n v="5538"/>
        <n v="5539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61"/>
        <n v="5562"/>
        <n v="5564"/>
        <n v="5567"/>
        <n v="5571"/>
        <n v="5572"/>
        <n v="5579"/>
        <n v="5581"/>
        <n v="5588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9"/>
        <n v="5663"/>
        <n v="5664"/>
        <n v="5665"/>
        <n v="5666"/>
        <n v="5667"/>
        <n v="5668"/>
        <n v="5669"/>
        <n v="5670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876"/>
        <n v="5877"/>
        <n v="5878"/>
        <n v="5879"/>
        <n v="5892"/>
        <n v="5893"/>
        <n v="5894"/>
        <n v="5895"/>
        <n v="5896"/>
        <n v="5897"/>
        <n v="5898"/>
        <n v="5899"/>
        <n v="5900"/>
        <n v="5901"/>
        <n v="5910"/>
        <n v="5911"/>
        <n v="5912"/>
        <n v="5913"/>
        <n v="5914"/>
        <n v="5915"/>
        <n v="5916"/>
        <n v="5918"/>
        <n v="5920"/>
        <n v="5921"/>
        <n v="5922"/>
        <n v="5923"/>
        <n v="5924"/>
        <n v="5925"/>
        <n v="5926"/>
        <n v="5927"/>
        <n v="5928"/>
        <n v="5929"/>
        <n v="5930"/>
        <n v="6045"/>
        <n v="6050"/>
        <n v="6051"/>
        <n v="6052"/>
        <n v="6053"/>
        <n v="6054"/>
        <n v="6055"/>
        <n v="6059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51"/>
        <n v="6152"/>
        <n v="6153"/>
        <n v="6154"/>
        <n v="6155"/>
        <n v="6156"/>
        <n v="6157"/>
        <n v="6158"/>
        <n v="6159"/>
        <n v="6160"/>
        <n v="6161"/>
        <n v="6163"/>
        <n v="6164"/>
        <n v="6165"/>
        <n v="6166"/>
        <n v="6167"/>
        <n v="6168"/>
        <n v="6169"/>
        <n v="6170"/>
        <n v="6171"/>
        <n v="6172"/>
        <n v="6174"/>
        <n v="6175"/>
        <n v="6176"/>
        <n v="6177"/>
        <n v="6178"/>
        <n v="6200"/>
        <n v="6669"/>
        <n v="6670"/>
        <n v="6671"/>
        <n v="6725"/>
        <n v="6729"/>
        <n v="6730"/>
        <n v="6731"/>
        <n v="6732"/>
        <n v="6734"/>
        <n v="6736"/>
        <n v="6738"/>
        <n v="6741"/>
        <n v="6743"/>
        <n v="6746"/>
        <n v="7414"/>
        <n v="7415"/>
        <n v="7416"/>
        <n v="7417"/>
        <n v="7418"/>
        <n v="7419"/>
        <n v="7581"/>
        <n v="7582"/>
        <n v="7583"/>
        <n v="7584"/>
        <n v="7616"/>
        <n v="7617"/>
        <n v="7618"/>
        <n v="7619"/>
        <n v="7620"/>
        <n v="7621"/>
        <n v="7622"/>
        <n v="7623"/>
        <n v="7624"/>
        <n v="7708"/>
        <n v="7711"/>
        <n v="7712"/>
        <n v="7713"/>
        <n v="7714"/>
        <n v="7715"/>
        <n v="7716"/>
        <n v="7720"/>
        <n v="7721"/>
        <n v="7722"/>
        <n v="7723"/>
        <n v="7724"/>
        <n v="7725"/>
        <n v="7730"/>
        <n v="7731"/>
        <n v="7732"/>
        <n v="7733"/>
        <n v="7734"/>
        <n v="7735"/>
        <n v="7736"/>
        <n v="7737"/>
        <n v="7738"/>
        <n v="7739"/>
        <n v="7740"/>
        <n v="7882"/>
        <n v="7883"/>
        <n v="7884"/>
        <n v="8090"/>
        <n v="8091"/>
        <n v="8143"/>
        <n v="8407"/>
        <n v="8408"/>
        <n v="8409"/>
        <n v="8410"/>
        <n v="8493"/>
        <n v="8494"/>
        <n v="8495"/>
        <n v="8567"/>
        <n v="8568"/>
        <n v="8569"/>
        <n v="8570"/>
        <n v="8571"/>
        <n v="8600"/>
        <n v="8832"/>
        <n v="8863"/>
        <n v="8864"/>
        <n v="8905"/>
        <n v="8906"/>
        <n v="8917"/>
        <n v="9049"/>
        <n v="9050"/>
        <n v="9051"/>
        <n v="9052"/>
        <n v="9053"/>
        <n v="9054"/>
        <n v="9055"/>
        <n v="9165"/>
        <n v="9166"/>
        <n v="9167"/>
        <n v="9234"/>
        <n v="9483"/>
        <n v="9484"/>
        <n v="9485"/>
        <n v="9486"/>
        <n v="9487"/>
        <n v="9488"/>
        <n v="9489"/>
        <n v="9490"/>
        <n v="9533"/>
        <n v="9534"/>
        <n v="9546"/>
        <n v="9559"/>
        <n v="9560"/>
        <n v="9623"/>
        <n v="9655"/>
        <n v="9673"/>
        <n v="9674"/>
        <n v="9675"/>
        <n v="9904"/>
        <n v="9905"/>
        <n v="9906"/>
        <n v="9907"/>
        <n v="9908"/>
        <n v="9909"/>
        <n v="9910"/>
        <n v="10134"/>
        <n v="10145"/>
        <n v="10146"/>
        <n v="10147"/>
        <n v="10149"/>
        <n v="10200"/>
        <n v="10241"/>
        <n v="10242"/>
        <n v="10298"/>
        <n v="10306"/>
        <n v="10312"/>
        <n v="10320"/>
        <n v="10321"/>
        <n v="10346"/>
        <n v="10347"/>
        <n v="10368"/>
        <n v="10528"/>
        <n v="10529"/>
        <n v="10552"/>
        <n v="10553"/>
        <n v="10602"/>
        <n v="10622"/>
        <n v="10623"/>
        <n v="10624"/>
        <n v="10625"/>
        <n v="10626"/>
        <n v="10627"/>
        <n v="10629"/>
        <n v="10630"/>
        <n v="10631"/>
        <n v="10632"/>
        <n v="10633"/>
        <n v="10731"/>
        <n v="10732"/>
        <n v="10733"/>
        <n v="10734"/>
        <n v="10735"/>
        <n v="10736"/>
        <n v="10737"/>
        <n v="10738"/>
        <n v="10739"/>
        <n v="10761"/>
        <n v="10762"/>
        <n v="10763"/>
        <n v="10764"/>
        <n v="10768"/>
        <n v="10770"/>
        <n v="10771"/>
        <n v="10823"/>
        <n v="10824"/>
        <n v="10825"/>
        <n v="10826"/>
        <n v="10827"/>
        <n v="10828"/>
        <n v="10829"/>
        <n v="10839"/>
        <n v="10840"/>
        <n v="10930"/>
        <n v="10931"/>
        <n v="10938"/>
        <n v="10948"/>
        <n v="10949"/>
        <n v="10950"/>
        <n v="10951"/>
        <n v="10952"/>
        <n v="10953"/>
        <n v="10954"/>
        <n v="10955"/>
        <n v="11002"/>
        <n v="11003"/>
        <n v="11005"/>
        <n v="11006"/>
        <n v="11020"/>
        <n v="11045"/>
        <n v="11046"/>
        <n v="11047"/>
        <n v="11048"/>
        <n v="11049"/>
        <n v="11050"/>
        <n v="11051"/>
        <n v="11052"/>
        <n v="11053"/>
        <n v="11054"/>
        <n v="11117"/>
        <n v="11155"/>
        <n v="11156"/>
        <n v="11157"/>
        <n v="11158"/>
        <n v="11159"/>
        <n v="11160"/>
        <n v="11161"/>
        <n v="11162"/>
        <n v="11163"/>
        <n v="11166"/>
        <n v="11194"/>
        <n v="11195"/>
        <n v="11196"/>
        <n v="11197"/>
        <n v="11198"/>
        <n v="11202"/>
        <n v="11203"/>
        <n v="11204"/>
        <n v="11205"/>
        <n v="11206"/>
        <n v="11286"/>
        <n v="11287"/>
        <n v="11288"/>
        <n v="11289"/>
        <n v="11290"/>
        <n v="11341"/>
        <n v="11371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524"/>
        <n v="11525"/>
        <n v="11526"/>
        <n v="11527"/>
        <n v="11528"/>
        <n v="11591"/>
        <n v="11592"/>
        <n v="11626"/>
        <n v="11627"/>
        <n v="11628"/>
        <n v="11629"/>
        <n v="11630"/>
        <n v="11631"/>
        <n v="11632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7"/>
        <n v="11668"/>
        <n v="11669"/>
        <n v="11670"/>
        <n v="11671"/>
        <n v="11692"/>
        <n v="11708"/>
        <n v="11709"/>
        <n v="11710"/>
        <n v="11711"/>
        <n v="11731"/>
        <n v="11732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952"/>
        <n v="11953"/>
        <n v="11954"/>
        <n v="11955"/>
        <n v="12017"/>
        <n v="12057"/>
        <n v="12058"/>
        <n v="12059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509"/>
        <n v="12510"/>
        <n v="12511"/>
        <n v="12513"/>
        <n v="12514"/>
        <n v="12515"/>
        <n v="12517"/>
        <n v="12571"/>
        <n v="12572"/>
        <n v="12573"/>
        <n v="12574"/>
        <n v="12575"/>
        <n v="12576"/>
        <n v="12577"/>
        <n v="12582"/>
        <n v="12583"/>
        <n v="12584"/>
        <n v="12591"/>
        <n v="12592"/>
        <n v="12593"/>
        <n v="12594"/>
        <n v="12609"/>
        <n v="12623"/>
        <n v="12624"/>
        <n v="12625"/>
        <n v="12626"/>
        <n v="12627"/>
        <n v="12628"/>
        <n v="12629"/>
        <n v="12630"/>
        <n v="12631"/>
        <n v="12632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709"/>
        <n v="12710"/>
        <n v="12720"/>
        <n v="12724"/>
        <n v="12725"/>
        <n v="12726"/>
        <n v="12738"/>
        <n v="12739"/>
        <n v="12740"/>
        <n v="12741"/>
        <n v="12742"/>
        <n v="12743"/>
        <n v="12744"/>
        <n v="12745"/>
        <n v="12746"/>
        <n v="12747"/>
        <n v="12752"/>
        <n v="12753"/>
        <n v="12756"/>
        <n v="12828"/>
        <n v="12829"/>
        <n v="12908"/>
        <n v="12909"/>
        <n v="12910"/>
        <n v="12911"/>
        <n v="12957"/>
        <n v="12969"/>
        <n v="13173"/>
        <n v="13174"/>
        <n v="13175"/>
        <n v="13176"/>
        <n v="13177"/>
        <n v="13178"/>
        <n v="13179"/>
        <n v="13180"/>
        <n v="13271"/>
        <n v="13317"/>
        <n v="13323"/>
        <n v="13324"/>
        <n v="13325"/>
        <n v="13326"/>
        <n v="13370"/>
        <n v="13391"/>
        <n v="13392"/>
        <n v="13451"/>
        <n v="13452"/>
        <n v="13453"/>
        <n v="13454"/>
        <n v="13455"/>
        <n v="13458"/>
        <n v="13459"/>
        <n v="13460"/>
        <n v="13461"/>
        <n v="13467"/>
        <n v="13468"/>
        <n v="13469"/>
        <n v="14033"/>
        <n v="14109"/>
        <n v="14137"/>
        <n v="14138"/>
        <n v="14146"/>
        <n v="14147"/>
        <n v="14453"/>
        <n v="14454"/>
        <n v="14455"/>
        <n v="14456"/>
        <n v="14457"/>
        <n v="14458"/>
        <n v="14459"/>
        <n v="14522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604"/>
        <n v="3605"/>
        <n v="3606"/>
        <n v="3607"/>
        <n v="3608"/>
        <n v="3609"/>
        <n v="3610"/>
        <n v="3612"/>
        <n v="3727"/>
        <n v="3938"/>
        <n v="3939"/>
        <n v="3979"/>
        <n v="4113"/>
        <n v="4120"/>
        <n v="4121"/>
        <n v="4191"/>
        <n v="4206"/>
        <n v="4207"/>
        <n v="4208"/>
        <n v="4461"/>
        <n v="4510"/>
        <n v="4521"/>
        <n v="4522"/>
        <n v="4523"/>
        <n v="4527"/>
        <n v="4528"/>
        <n v="4671"/>
        <n v="4672"/>
        <n v="4673"/>
        <n v="4674"/>
        <n v="4675"/>
        <n v="4676"/>
        <n v="4694"/>
        <n v="4695"/>
        <n v="4696"/>
        <n v="4722"/>
        <n v="4723"/>
        <n v="4724"/>
        <n v="4864"/>
        <n v="4865"/>
        <n v="4866"/>
        <n v="4867"/>
        <n v="4868"/>
        <n v="4869"/>
        <n v="4870"/>
        <n v="4872"/>
        <n v="4873"/>
        <n v="4874"/>
        <n v="4876"/>
        <n v="4877"/>
        <n v="4878"/>
        <n v="4879"/>
        <n v="4880"/>
        <n v="4881"/>
        <n v="4882"/>
        <n v="4883"/>
        <n v="4884"/>
        <n v="5024"/>
        <n v="5025"/>
        <n v="5026"/>
        <n v="5092"/>
        <n v="5420"/>
        <n v="5692"/>
        <n v="5693"/>
        <n v="5694"/>
        <n v="5696"/>
        <n v="5697"/>
        <n v="5698"/>
        <n v="5699"/>
        <n v="5700"/>
        <n v="5701"/>
        <n v="5702"/>
        <n v="5703"/>
        <n v="5704"/>
        <n v="5705"/>
        <n v="5706"/>
        <n v="6342"/>
        <n v="6976"/>
        <n v="6978"/>
        <n v="6981"/>
        <n v="6982"/>
        <n v="6986"/>
        <n v="7013"/>
        <n v="7014"/>
        <n v="7020"/>
        <n v="7021"/>
        <n v="7022"/>
        <n v="7023"/>
        <n v="7024"/>
        <n v="7132"/>
        <n v="7133"/>
        <n v="7134"/>
        <n v="7135"/>
        <n v="7636"/>
        <n v="7637"/>
        <n v="7638"/>
        <n v="7639"/>
        <n v="7640"/>
        <n v="7641"/>
        <n v="7643"/>
        <n v="7644"/>
        <n v="7645"/>
        <n v="7646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8100"/>
        <n v="8101"/>
        <n v="8102"/>
        <n v="8103"/>
        <n v="8104"/>
        <n v="8105"/>
        <n v="8106"/>
        <n v="8428"/>
        <n v="8429"/>
        <n v="8430"/>
        <n v="8431"/>
        <n v="8432"/>
        <n v="8433"/>
        <n v="8434"/>
        <n v="8435"/>
        <n v="8436"/>
        <n v="8489"/>
        <n v="8490"/>
        <n v="8491"/>
        <n v="8503"/>
        <n v="8504"/>
        <n v="8576"/>
        <n v="8577"/>
        <n v="8777"/>
        <n v="8778"/>
        <n v="9008"/>
        <n v="9009"/>
        <n v="9074"/>
        <n v="9174"/>
        <n v="9178"/>
        <n v="9231"/>
        <n v="9232"/>
        <n v="9233"/>
        <n v="9235"/>
        <n v="9492"/>
        <n v="9493"/>
        <n v="9494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81"/>
        <n v="9621"/>
        <n v="9622"/>
        <n v="9982"/>
        <n v="10045"/>
        <n v="10046"/>
        <n v="10047"/>
        <n v="10048"/>
        <n v="10049"/>
        <n v="10050"/>
        <n v="10090"/>
        <n v="10148"/>
        <n v="10179"/>
        <n v="10222"/>
        <n v="10223"/>
        <n v="10374"/>
        <n v="10375"/>
        <n v="10377"/>
        <n v="10542"/>
        <n v="10574"/>
        <n v="10575"/>
        <n v="10576"/>
        <n v="10577"/>
        <n v="10578"/>
        <n v="10657"/>
        <n v="10658"/>
        <n v="10659"/>
        <n v="10717"/>
        <n v="10785"/>
        <n v="10786"/>
        <n v="10787"/>
        <n v="10788"/>
        <n v="10797"/>
        <n v="11060"/>
        <n v="11061"/>
        <n v="11089"/>
        <n v="11090"/>
        <n v="11103"/>
        <n v="11104"/>
        <n v="11105"/>
        <n v="11106"/>
        <n v="11107"/>
        <n v="11143"/>
        <n v="11144"/>
        <n v="11145"/>
        <n v="11146"/>
        <n v="11165"/>
        <n v="11251"/>
        <n v="11252"/>
        <n v="11253"/>
        <n v="11336"/>
        <n v="11337"/>
        <n v="11342"/>
        <n v="11343"/>
        <n v="11471"/>
        <n v="11472"/>
        <n v="11474"/>
        <n v="11475"/>
        <n v="11477"/>
        <n v="11478"/>
        <n v="11509"/>
        <n v="11530"/>
        <n v="11531"/>
        <n v="11532"/>
        <n v="11533"/>
        <n v="11534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851"/>
        <n v="11886"/>
        <n v="11887"/>
        <n v="11888"/>
        <n v="12061"/>
        <n v="12062"/>
        <n v="12124"/>
        <n v="12179"/>
        <n v="12203"/>
        <n v="12229"/>
        <n v="12481"/>
        <n v="12512"/>
        <n v="12518"/>
        <n v="12606"/>
        <n v="12607"/>
        <n v="12719"/>
        <n v="12721"/>
        <n v="12722"/>
        <n v="12723"/>
        <n v="12787"/>
        <n v="12788"/>
        <n v="13047"/>
        <n v="13048"/>
        <n v="13049"/>
        <n v="13052"/>
        <n v="13053"/>
        <n v="13056"/>
        <n v="13061"/>
        <n v="13135"/>
        <n v="13171"/>
        <n v="13172"/>
        <n v="13237"/>
        <n v="13238"/>
        <n v="13239"/>
        <n v="13240"/>
        <n v="13241"/>
        <n v="13242"/>
        <n v="13328"/>
        <n v="13329"/>
        <n v="13330"/>
        <n v="14101"/>
        <n v="14102"/>
        <n v="14103"/>
        <n v="14577"/>
        <n v="14578"/>
        <n v="14579"/>
        <n v="14580"/>
        <n v="14581"/>
        <n v="14582"/>
        <n v="14654"/>
        <n v="14655"/>
        <n v="14656"/>
        <n v="14657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4169"/>
        <n v="4188"/>
        <n v="4189"/>
        <n v="4224"/>
        <n v="4507"/>
        <n v="4519"/>
        <n v="4520"/>
        <n v="4524"/>
        <n v="4525"/>
        <n v="4526"/>
        <n v="4635"/>
        <n v="4636"/>
        <n v="4820"/>
        <n v="4821"/>
        <n v="4822"/>
        <n v="4823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465"/>
        <n v="9466"/>
        <n v="9467"/>
        <n v="9468"/>
        <n v="9469"/>
        <n v="9470"/>
        <n v="9471"/>
        <n v="9516"/>
        <n v="9637"/>
        <n v="9684"/>
        <n v="9685"/>
        <n v="9686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809"/>
        <n v="9810"/>
        <n v="10168"/>
        <n v="10202"/>
        <n v="10203"/>
        <n v="10284"/>
        <n v="10315"/>
        <n v="10417"/>
        <n v="10418"/>
        <n v="10419"/>
        <n v="10420"/>
        <n v="10544"/>
        <n v="10545"/>
        <n v="10546"/>
        <n v="10547"/>
        <n v="10563"/>
        <n v="10601"/>
        <n v="10649"/>
        <n v="10650"/>
        <n v="10651"/>
        <n v="10652"/>
        <n v="10655"/>
        <n v="10660"/>
        <n v="10661"/>
        <n v="10662"/>
        <n v="10663"/>
        <n v="10664"/>
        <n v="10665"/>
        <n v="10666"/>
        <n v="10667"/>
        <n v="10765"/>
        <n v="10766"/>
        <n v="10767"/>
        <n v="10779"/>
        <n v="10790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74"/>
        <n v="10924"/>
        <n v="10944"/>
        <n v="11096"/>
        <n v="11097"/>
        <n v="11132"/>
        <n v="11133"/>
        <n v="11134"/>
        <n v="11219"/>
        <n v="11220"/>
        <n v="11314"/>
        <n v="11315"/>
        <n v="11381"/>
        <n v="11394"/>
        <n v="11395"/>
        <n v="11529"/>
        <n v="11561"/>
        <n v="11562"/>
        <n v="11563"/>
        <n v="11774"/>
        <n v="11775"/>
        <n v="11776"/>
        <n v="11777"/>
        <n v="11778"/>
        <n v="11836"/>
        <n v="11837"/>
        <n v="11838"/>
        <n v="11853"/>
        <n v="11854"/>
        <n v="11855"/>
        <n v="11856"/>
        <n v="11927"/>
        <n v="11928"/>
        <n v="11929"/>
        <n v="11970"/>
        <n v="11971"/>
        <n v="11972"/>
        <n v="12010"/>
        <n v="12011"/>
        <n v="12196"/>
        <n v="12197"/>
        <n v="12462"/>
        <n v="12711"/>
        <n v="12712"/>
        <n v="12713"/>
        <n v="12714"/>
        <n v="13299"/>
        <n v="13301"/>
        <n v="13302"/>
        <n v="13303"/>
        <n v="13304"/>
        <n v="14348"/>
        <n v="14349"/>
        <n v="14350"/>
        <n v="14351"/>
        <n v="14481"/>
        <n v="14482"/>
        <n v="14483"/>
        <n v="14484"/>
        <n v="14485"/>
        <n v="14486"/>
        <n v="14487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633"/>
        <n v="1487"/>
        <n v="1503"/>
        <n v="1505"/>
        <n v="1506"/>
        <n v="1507"/>
        <n v="1508"/>
        <n v="1509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734"/>
        <n v="3735"/>
        <n v="4181"/>
        <n v="4218"/>
        <n v="4219"/>
        <n v="4220"/>
        <n v="4237"/>
        <n v="4238"/>
        <n v="4239"/>
        <n v="4451"/>
        <n v="4452"/>
        <n v="4686"/>
        <n v="4687"/>
        <n v="4688"/>
        <n v="4689"/>
        <n v="4690"/>
        <n v="4732"/>
        <n v="4733"/>
        <n v="4746"/>
        <n v="4769"/>
        <n v="4770"/>
        <n v="4771"/>
        <n v="4778"/>
        <n v="4780"/>
        <n v="4781"/>
        <n v="4783"/>
        <n v="4788"/>
        <n v="4789"/>
        <n v="4790"/>
        <n v="4859"/>
        <n v="4860"/>
        <n v="4861"/>
        <n v="4862"/>
        <n v="4863"/>
        <n v="5245"/>
        <n v="5328"/>
        <n v="5329"/>
        <n v="5368"/>
        <n v="5386"/>
        <n v="5387"/>
        <n v="5388"/>
        <n v="5389"/>
        <n v="5424"/>
        <n v="5425"/>
        <n v="5430"/>
        <n v="5681"/>
        <n v="5682"/>
        <n v="6135"/>
        <n v="6136"/>
        <n v="6137"/>
        <n v="6138"/>
        <n v="6139"/>
        <n v="6140"/>
        <n v="6162"/>
        <n v="6193"/>
        <n v="6194"/>
        <n v="6195"/>
        <n v="6196"/>
        <n v="6238"/>
        <n v="6239"/>
        <n v="6320"/>
        <n v="6424"/>
        <n v="6425"/>
        <n v="7265"/>
        <n v="7304"/>
        <n v="7425"/>
        <n v="7482"/>
        <n v="7483"/>
        <n v="7484"/>
        <n v="7485"/>
        <n v="7486"/>
        <n v="7487"/>
        <n v="7488"/>
        <n v="7489"/>
        <n v="7490"/>
        <n v="7491"/>
        <n v="7492"/>
        <n v="7647"/>
        <n v="7648"/>
        <n v="7649"/>
        <n v="7650"/>
        <n v="7651"/>
        <n v="7652"/>
        <n v="7653"/>
        <n v="7805"/>
        <n v="7845"/>
        <n v="7846"/>
        <n v="7847"/>
        <n v="7924"/>
        <n v="7925"/>
        <n v="7926"/>
        <n v="7927"/>
        <n v="7928"/>
        <n v="8089"/>
        <n v="8236"/>
        <n v="8393"/>
        <n v="8400"/>
        <n v="8401"/>
        <n v="8402"/>
        <n v="8403"/>
        <n v="8404"/>
        <n v="8405"/>
        <n v="8478"/>
        <n v="8479"/>
        <n v="8480"/>
        <n v="8786"/>
        <n v="9183"/>
        <n v="9184"/>
        <n v="9185"/>
        <n v="9186"/>
        <n v="9189"/>
        <n v="9190"/>
        <n v="9455"/>
        <n v="9550"/>
        <n v="9551"/>
        <n v="9552"/>
        <n v="9553"/>
        <n v="9554"/>
        <n v="9555"/>
        <n v="9556"/>
        <n v="9557"/>
        <n v="9598"/>
        <n v="9599"/>
        <n v="9600"/>
        <n v="9601"/>
        <n v="9692"/>
        <n v="9693"/>
        <n v="9694"/>
        <n v="9755"/>
        <n v="9902"/>
        <n v="9903"/>
        <n v="10224"/>
        <n v="10225"/>
        <n v="10226"/>
        <n v="10295"/>
        <n v="10296"/>
        <n v="10297"/>
        <n v="10369"/>
        <n v="10530"/>
        <n v="10531"/>
        <n v="10532"/>
        <n v="10570"/>
        <n v="10572"/>
        <n v="10573"/>
        <n v="10639"/>
        <n v="10645"/>
        <n v="10646"/>
        <n v="10647"/>
        <n v="10648"/>
        <n v="10718"/>
        <n v="10719"/>
        <n v="10720"/>
        <n v="10721"/>
        <n v="10798"/>
        <n v="10818"/>
        <n v="10819"/>
        <n v="10820"/>
        <n v="10851"/>
        <n v="10852"/>
        <n v="11033"/>
        <n v="11034"/>
        <n v="11035"/>
        <n v="11344"/>
        <n v="11345"/>
        <n v="11366"/>
        <n v="11508"/>
        <n v="11510"/>
        <n v="11511"/>
        <n v="11512"/>
        <n v="11513"/>
        <n v="11607"/>
        <n v="11712"/>
        <n v="11713"/>
        <n v="11714"/>
        <n v="11715"/>
        <n v="11716"/>
        <n v="11736"/>
        <n v="11737"/>
        <n v="11738"/>
        <n v="11813"/>
        <n v="11814"/>
        <n v="11815"/>
        <n v="11816"/>
        <n v="11817"/>
        <n v="11818"/>
        <n v="12139"/>
        <n v="12157"/>
        <n v="12159"/>
        <n v="12160"/>
        <n v="12161"/>
        <n v="12162"/>
        <n v="12199"/>
        <n v="12326"/>
        <n v="12470"/>
        <n v="12471"/>
        <n v="12472"/>
        <n v="12473"/>
        <n v="12475"/>
        <n v="12551"/>
        <n v="12789"/>
        <n v="12831"/>
        <n v="12832"/>
        <n v="13134"/>
        <n v="13154"/>
        <n v="13155"/>
        <n v="13156"/>
        <n v="13157"/>
        <n v="13282"/>
        <n v="13283"/>
        <n v="13284"/>
        <n v="13340"/>
        <n v="13341"/>
        <n v="13342"/>
        <n v="13343"/>
        <n v="13344"/>
        <n v="13396"/>
        <n v="14122"/>
        <n v="14463"/>
        <n v="14464"/>
        <n v="14465"/>
        <n v="14466"/>
        <n v="14491"/>
        <n v="14497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935"/>
        <n v="3952"/>
        <n v="3957"/>
        <n v="3958"/>
        <n v="4119"/>
        <n v="4150"/>
        <n v="4151"/>
        <n v="4168"/>
        <n v="4192"/>
        <n v="4193"/>
        <n v="4221"/>
        <n v="4222"/>
        <n v="4223"/>
        <n v="4225"/>
        <n v="4226"/>
        <n v="4227"/>
        <n v="4228"/>
        <n v="4230"/>
        <n v="4231"/>
        <n v="4232"/>
        <n v="4242"/>
        <n v="4243"/>
        <n v="4244"/>
        <n v="4245"/>
        <n v="4353"/>
        <n v="4354"/>
        <n v="4355"/>
        <n v="4356"/>
        <n v="4357"/>
        <n v="4456"/>
        <n v="4457"/>
        <n v="4462"/>
        <n v="4463"/>
        <n v="4464"/>
        <n v="4494"/>
        <n v="4495"/>
        <n v="4496"/>
        <n v="4497"/>
        <n v="4498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20"/>
        <n v="4721"/>
        <n v="4734"/>
        <n v="4735"/>
        <n v="4736"/>
        <n v="4737"/>
        <n v="4741"/>
        <n v="4742"/>
        <n v="4743"/>
        <n v="4744"/>
        <n v="4745"/>
        <n v="4747"/>
        <n v="4748"/>
        <n v="4749"/>
        <n v="4750"/>
        <n v="4751"/>
        <n v="4752"/>
        <n v="4791"/>
        <n v="4792"/>
        <n v="4793"/>
        <n v="4794"/>
        <n v="4795"/>
        <n v="4796"/>
        <n v="4797"/>
        <n v="4799"/>
        <n v="4800"/>
        <n v="4801"/>
        <n v="4802"/>
        <n v="480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60"/>
        <n v="5361"/>
        <n v="5362"/>
        <n v="5363"/>
        <n v="5364"/>
        <n v="6268"/>
        <n v="6757"/>
        <n v="6868"/>
        <n v="7384"/>
        <n v="7534"/>
        <n v="7572"/>
        <n v="7573"/>
        <n v="7574"/>
        <n v="7575"/>
        <n v="7576"/>
        <n v="7577"/>
        <n v="7578"/>
        <n v="7579"/>
        <n v="7580"/>
        <n v="7585"/>
        <n v="7586"/>
        <n v="7587"/>
        <n v="7588"/>
        <n v="7589"/>
        <n v="7593"/>
        <n v="7599"/>
        <n v="7625"/>
        <n v="7626"/>
        <n v="7627"/>
        <n v="7628"/>
        <n v="7629"/>
        <n v="7630"/>
        <n v="7631"/>
        <n v="7632"/>
        <n v="7633"/>
        <n v="7634"/>
        <n v="7635"/>
        <n v="7642"/>
        <n v="7709"/>
        <n v="771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8092"/>
        <n v="8093"/>
        <n v="8094"/>
        <n v="8095"/>
        <n v="8096"/>
        <n v="8097"/>
        <n v="8098"/>
        <n v="8142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94"/>
        <n v="8395"/>
        <n v="8396"/>
        <n v="8397"/>
        <n v="8398"/>
        <n v="8399"/>
        <n v="8426"/>
        <n v="8492"/>
        <n v="8505"/>
        <n v="8506"/>
        <n v="8507"/>
        <n v="8508"/>
        <n v="8509"/>
        <n v="8623"/>
        <n v="8624"/>
        <n v="8625"/>
        <n v="8628"/>
        <n v="8629"/>
        <n v="8770"/>
        <n v="8779"/>
        <n v="8780"/>
        <n v="8781"/>
        <n v="8782"/>
        <n v="8783"/>
        <n v="8784"/>
        <n v="8785"/>
        <n v="8819"/>
        <n v="8820"/>
        <n v="8833"/>
        <n v="8834"/>
        <n v="8869"/>
        <n v="8878"/>
        <n v="8879"/>
        <n v="8880"/>
        <n v="8883"/>
        <n v="8884"/>
        <n v="8885"/>
        <n v="8914"/>
        <n v="8915"/>
        <n v="8916"/>
        <n v="8919"/>
        <n v="8920"/>
        <n v="8921"/>
        <n v="8922"/>
        <n v="8923"/>
        <n v="8956"/>
        <n v="8957"/>
        <n v="8958"/>
        <n v="8959"/>
        <n v="8960"/>
        <n v="8961"/>
        <n v="8962"/>
        <n v="8963"/>
        <n v="8975"/>
        <n v="8977"/>
        <n v="8978"/>
        <n v="8979"/>
        <n v="9066"/>
        <n v="9067"/>
        <n v="9068"/>
        <n v="9069"/>
        <n v="9171"/>
        <n v="9172"/>
        <n v="9193"/>
        <n v="9194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9"/>
        <n v="9240"/>
        <n v="9241"/>
        <n v="9242"/>
        <n v="9315"/>
        <n v="9316"/>
        <n v="9459"/>
        <n v="9460"/>
        <n v="9461"/>
        <n v="9462"/>
        <n v="9463"/>
        <n v="9464"/>
        <n v="9519"/>
        <n v="9573"/>
        <n v="9574"/>
        <n v="9575"/>
        <n v="9576"/>
        <n v="9577"/>
        <n v="9578"/>
        <n v="9579"/>
        <n v="9593"/>
        <n v="9626"/>
        <n v="9627"/>
        <n v="9628"/>
        <n v="9629"/>
        <n v="9630"/>
        <n v="9687"/>
        <n v="9688"/>
        <n v="9689"/>
        <n v="9690"/>
        <n v="9691"/>
        <n v="9811"/>
        <n v="9812"/>
        <n v="9813"/>
        <n v="9814"/>
        <n v="9815"/>
        <n v="9816"/>
        <n v="9817"/>
        <n v="9818"/>
        <n v="9819"/>
        <n v="9820"/>
        <n v="9875"/>
        <n v="9876"/>
        <n v="9877"/>
        <n v="9878"/>
        <n v="9879"/>
        <n v="9889"/>
        <n v="9890"/>
        <n v="9891"/>
        <n v="9901"/>
        <n v="10039"/>
        <n v="10123"/>
        <n v="10124"/>
        <n v="10154"/>
        <n v="10201"/>
        <n v="10255"/>
        <n v="10554"/>
        <n v="10555"/>
        <n v="10556"/>
        <n v="10557"/>
        <n v="10558"/>
        <n v="10559"/>
        <n v="10560"/>
        <n v="10561"/>
        <n v="10562"/>
        <n v="10565"/>
        <n v="10566"/>
        <n v="10567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668"/>
        <n v="10669"/>
        <n v="10670"/>
        <n v="10728"/>
        <n v="10729"/>
        <n v="10772"/>
        <n v="10773"/>
        <n v="10774"/>
        <n v="10775"/>
        <n v="10776"/>
        <n v="10780"/>
        <n v="10781"/>
        <n v="10782"/>
        <n v="10837"/>
        <n v="10838"/>
        <n v="10873"/>
        <n v="10939"/>
        <n v="10945"/>
        <n v="10981"/>
        <n v="10982"/>
        <n v="10983"/>
        <n v="10984"/>
        <n v="10985"/>
        <n v="10986"/>
        <n v="10999"/>
        <n v="11000"/>
        <n v="11001"/>
        <n v="11004"/>
        <n v="11007"/>
        <n v="11008"/>
        <n v="11009"/>
        <n v="11010"/>
        <n v="11011"/>
        <n v="11012"/>
        <n v="11043"/>
        <n v="11044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84"/>
        <n v="11085"/>
        <n v="11086"/>
        <n v="11108"/>
        <n v="11127"/>
        <n v="11128"/>
        <n v="11129"/>
        <n v="11130"/>
        <n v="11189"/>
        <n v="11190"/>
        <n v="11191"/>
        <n v="11192"/>
        <n v="11250"/>
        <n v="11268"/>
        <n v="11372"/>
        <n v="11373"/>
        <n v="11374"/>
        <n v="11375"/>
        <n v="11376"/>
        <n v="11377"/>
        <n v="11378"/>
        <n v="11379"/>
        <n v="11461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727"/>
        <n v="11728"/>
        <n v="11729"/>
        <n v="11835"/>
        <n v="11889"/>
        <n v="11890"/>
        <n v="11891"/>
        <n v="11894"/>
        <n v="11895"/>
        <n v="11936"/>
        <n v="11937"/>
        <n v="11938"/>
        <n v="11939"/>
        <n v="11940"/>
        <n v="11941"/>
        <n v="11942"/>
        <n v="11943"/>
        <n v="11944"/>
        <n v="11945"/>
        <n v="11946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9"/>
        <n v="12338"/>
        <n v="12339"/>
        <n v="12340"/>
        <n v="12341"/>
        <n v="12342"/>
        <n v="12343"/>
        <n v="12344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5"/>
        <n v="12366"/>
        <n v="12367"/>
        <n v="12368"/>
        <n v="12369"/>
        <n v="12370"/>
        <n v="12371"/>
        <n v="12372"/>
        <n v="12373"/>
        <n v="12375"/>
        <n v="12378"/>
        <n v="12379"/>
        <n v="12380"/>
        <n v="12381"/>
        <n v="12383"/>
        <n v="12384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5"/>
        <n v="12536"/>
        <n v="12537"/>
        <n v="12538"/>
        <n v="12539"/>
        <n v="12542"/>
        <n v="12543"/>
        <n v="12544"/>
        <n v="12545"/>
        <n v="12546"/>
        <n v="12547"/>
        <n v="12548"/>
        <n v="12549"/>
        <n v="12550"/>
        <n v="12612"/>
        <n v="12613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701"/>
        <n v="12702"/>
        <n v="12703"/>
        <n v="12704"/>
        <n v="12705"/>
        <n v="12706"/>
        <n v="12732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823"/>
        <n v="12824"/>
        <n v="12825"/>
        <n v="12826"/>
        <n v="12827"/>
        <n v="12833"/>
        <n v="12834"/>
        <n v="12835"/>
        <n v="12836"/>
        <n v="12837"/>
        <n v="12838"/>
        <n v="12839"/>
        <n v="12840"/>
        <n v="12841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3046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349"/>
        <n v="13350"/>
        <n v="13351"/>
        <n v="13352"/>
        <n v="13353"/>
        <n v="13354"/>
        <n v="13356"/>
        <n v="13357"/>
        <n v="13358"/>
        <n v="13359"/>
        <n v="13360"/>
        <n v="13361"/>
        <n v="13362"/>
        <n v="13363"/>
        <n v="13364"/>
        <n v="13365"/>
        <n v="13366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66"/>
        <n v="14067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39"/>
        <n v="14140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488"/>
        <n v="14489"/>
        <n v="14496"/>
        <n v="14538"/>
        <n v="14539"/>
        <n v="14540"/>
        <n v="14560"/>
        <n v="1456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5596"/>
        <n v="5762"/>
        <n v="5763"/>
        <n v="5764"/>
        <n v="5765"/>
        <n v="5766"/>
        <n v="5767"/>
        <n v="5773"/>
        <n v="5774"/>
        <n v="5775"/>
        <n v="5776"/>
        <n v="5777"/>
        <n v="5778"/>
        <n v="5779"/>
        <n v="5784"/>
        <n v="5785"/>
        <n v="5786"/>
        <n v="5787"/>
        <n v="5789"/>
        <n v="5791"/>
        <n v="5792"/>
        <n v="5793"/>
        <n v="5794"/>
        <n v="5795"/>
        <n v="5796"/>
        <n v="5799"/>
        <n v="5800"/>
        <n v="5801"/>
        <n v="5802"/>
        <n v="5803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9"/>
        <n v="5860"/>
        <n v="5861"/>
        <n v="5862"/>
        <n v="5863"/>
        <n v="5864"/>
        <n v="5865"/>
        <n v="5866"/>
        <n v="5868"/>
        <n v="5869"/>
        <n v="5870"/>
        <n v="5871"/>
        <n v="5872"/>
        <n v="5873"/>
        <n v="5874"/>
        <n v="5875"/>
        <n v="5880"/>
        <n v="5882"/>
        <n v="5883"/>
        <n v="5885"/>
        <n v="5886"/>
        <n v="5887"/>
        <n v="5889"/>
        <n v="5890"/>
        <n v="5891"/>
        <n v="6148"/>
        <n v="6149"/>
        <n v="6150"/>
        <n v="7212"/>
        <n v="7605"/>
        <n v="7933"/>
        <n v="7937"/>
        <n v="7941"/>
        <n v="7945"/>
        <n v="7952"/>
        <n v="7957"/>
        <n v="7964"/>
        <n v="7967"/>
        <n v="7973"/>
        <n v="7979"/>
        <n v="7985"/>
        <n v="7991"/>
        <n v="7997"/>
        <n v="7999"/>
        <n v="8006"/>
        <n v="8016"/>
        <n v="8020"/>
        <n v="8027"/>
        <n v="8051"/>
        <n v="8058"/>
        <n v="8078"/>
        <n v="8107"/>
        <n v="8108"/>
        <n v="8109"/>
        <n v="8110"/>
        <n v="8111"/>
        <n v="8437"/>
        <n v="8438"/>
        <n v="8439"/>
        <n v="8510"/>
        <n v="8511"/>
        <n v="8578"/>
        <n v="8601"/>
        <n v="8602"/>
        <n v="8603"/>
        <n v="8604"/>
        <n v="8605"/>
        <n v="8606"/>
        <n v="8821"/>
        <n v="8889"/>
        <n v="9063"/>
        <n v="9065"/>
        <n v="9187"/>
        <n v="9191"/>
        <n v="9192"/>
        <n v="9418"/>
        <n v="9458"/>
        <n v="9472"/>
        <n v="9580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24"/>
        <n v="9625"/>
        <n v="9656"/>
        <n v="10001"/>
        <n v="10002"/>
        <n v="10003"/>
        <n v="10004"/>
        <n v="10005"/>
        <n v="10071"/>
        <n v="10093"/>
        <n v="10094"/>
        <n v="10204"/>
        <n v="10205"/>
        <n v="10206"/>
        <n v="10256"/>
        <n v="10257"/>
        <n v="10258"/>
        <n v="10259"/>
        <n v="10280"/>
        <n v="10281"/>
        <n v="10309"/>
        <n v="10310"/>
        <n v="10311"/>
        <n v="10316"/>
        <n v="10331"/>
        <n v="10332"/>
        <n v="10333"/>
        <n v="10334"/>
        <n v="10335"/>
        <n v="10336"/>
        <n v="10337"/>
        <n v="10338"/>
        <n v="10363"/>
        <n v="10373"/>
        <n v="10615"/>
        <n v="10638"/>
        <n v="10644"/>
        <n v="10792"/>
        <n v="10822"/>
        <n v="10836"/>
        <n v="10977"/>
        <n v="10989"/>
        <n v="10993"/>
        <n v="10994"/>
        <n v="10995"/>
        <n v="10996"/>
        <n v="10997"/>
        <n v="10998"/>
        <n v="11026"/>
        <n v="11027"/>
        <n v="11028"/>
        <n v="11029"/>
        <n v="11172"/>
        <n v="11173"/>
        <n v="11207"/>
        <n v="11247"/>
        <n v="11248"/>
        <n v="11249"/>
        <n v="11332"/>
        <n v="11333"/>
        <n v="11334"/>
        <n v="11367"/>
        <n v="11368"/>
        <n v="11369"/>
        <n v="11398"/>
        <n v="11399"/>
        <n v="11457"/>
        <n v="11458"/>
        <n v="11459"/>
        <n v="11480"/>
        <n v="11481"/>
        <n v="11482"/>
        <n v="11483"/>
        <n v="11484"/>
        <n v="11540"/>
        <n v="11621"/>
        <n v="11693"/>
        <n v="11696"/>
        <n v="11697"/>
        <n v="11698"/>
        <n v="11842"/>
        <n v="11843"/>
        <n v="11964"/>
        <n v="11965"/>
        <n v="11966"/>
        <n v="11979"/>
        <n v="12129"/>
        <n v="12130"/>
        <n v="12155"/>
        <n v="12158"/>
        <n v="12486"/>
        <n v="12487"/>
        <n v="12488"/>
        <n v="12489"/>
        <n v="12490"/>
        <n v="12507"/>
        <n v="12508"/>
        <n v="12595"/>
        <n v="12596"/>
        <n v="12695"/>
        <n v="12696"/>
        <n v="12697"/>
        <n v="12698"/>
        <n v="12699"/>
        <n v="12819"/>
        <n v="12914"/>
        <n v="12915"/>
        <n v="12925"/>
        <n v="12926"/>
        <n v="12939"/>
        <n v="12942"/>
        <n v="12989"/>
        <n v="12990"/>
        <n v="12991"/>
        <n v="12992"/>
        <n v="12993"/>
        <n v="12994"/>
        <n v="12995"/>
        <n v="13122"/>
        <n v="13123"/>
        <n v="13150"/>
        <n v="13151"/>
        <n v="13152"/>
        <n v="13153"/>
        <n v="13337"/>
        <n v="13338"/>
        <n v="14037"/>
        <n v="14038"/>
        <n v="14039"/>
        <n v="14040"/>
        <n v="14041"/>
        <n v="14123"/>
        <n v="14124"/>
        <n v="14384"/>
        <n v="14385"/>
        <n v="14386"/>
        <n v="14387"/>
        <n v="14388"/>
        <n v="14653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90"/>
        <n v="5494"/>
        <n v="5495"/>
        <n v="5497"/>
        <n v="5498"/>
        <n v="5499"/>
        <n v="5501"/>
        <n v="5504"/>
        <n v="5615"/>
        <n v="5903"/>
        <n v="5904"/>
        <n v="5905"/>
        <n v="5906"/>
        <n v="5907"/>
        <n v="5908"/>
        <n v="5909"/>
        <n v="5931"/>
        <n v="5932"/>
        <n v="5933"/>
        <n v="5934"/>
        <n v="5935"/>
        <n v="5936"/>
        <n v="5937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2"/>
        <n v="5953"/>
        <n v="5954"/>
        <n v="5955"/>
        <n v="5956"/>
        <n v="5957"/>
        <n v="5958"/>
        <n v="5960"/>
        <n v="5963"/>
        <n v="5964"/>
        <n v="5967"/>
        <n v="5968"/>
        <n v="5969"/>
        <n v="5970"/>
        <n v="5971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6"/>
        <n v="6047"/>
        <n v="6048"/>
        <n v="6049"/>
        <n v="6299"/>
        <n v="7200"/>
        <n v="7205"/>
        <n v="7224"/>
        <n v="7234"/>
        <n v="7606"/>
        <n v="7615"/>
        <n v="7934"/>
        <n v="7936"/>
        <n v="7938"/>
        <n v="7939"/>
        <n v="7942"/>
        <n v="7943"/>
        <n v="7946"/>
        <n v="7950"/>
        <n v="7953"/>
        <n v="7958"/>
        <n v="7962"/>
        <n v="7968"/>
        <n v="7974"/>
        <n v="7980"/>
        <n v="7986"/>
        <n v="7992"/>
        <n v="8000"/>
        <n v="8007"/>
        <n v="8013"/>
        <n v="8021"/>
        <n v="8028"/>
        <n v="8034"/>
        <n v="8037"/>
        <n v="8040"/>
        <n v="8048"/>
        <n v="8050"/>
        <n v="8055"/>
        <n v="8060"/>
        <n v="8063"/>
        <n v="8067"/>
        <n v="8071"/>
        <n v="8075"/>
        <n v="8079"/>
        <n v="8081"/>
        <n v="8083"/>
        <n v="8085"/>
        <n v="8144"/>
        <n v="8145"/>
        <n v="8146"/>
        <n v="8440"/>
        <n v="8441"/>
        <n v="8442"/>
        <n v="8607"/>
        <n v="8608"/>
        <n v="8609"/>
        <n v="8729"/>
        <n v="8730"/>
        <n v="8731"/>
        <n v="8732"/>
        <n v="8822"/>
        <n v="8890"/>
        <n v="8972"/>
        <n v="8973"/>
        <n v="8989"/>
        <n v="8990"/>
        <n v="8993"/>
        <n v="8994"/>
        <n v="9000"/>
        <n v="9002"/>
        <n v="9004"/>
        <n v="9032"/>
        <n v="9033"/>
        <n v="9034"/>
        <n v="9035"/>
        <n v="9036"/>
        <n v="9037"/>
        <n v="9038"/>
        <n v="9039"/>
        <n v="9159"/>
        <n v="9160"/>
        <n v="9168"/>
        <n v="9169"/>
        <n v="9441"/>
        <n v="9520"/>
        <n v="9521"/>
        <n v="9522"/>
        <n v="9523"/>
        <n v="9582"/>
        <n v="9583"/>
        <n v="9584"/>
        <n v="9585"/>
        <n v="9586"/>
        <n v="9587"/>
        <n v="9588"/>
        <n v="9589"/>
        <n v="9671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978"/>
        <n v="9979"/>
        <n v="9980"/>
        <n v="9981"/>
        <n v="10019"/>
        <n v="10021"/>
        <n v="10023"/>
        <n v="10025"/>
        <n v="10027"/>
        <n v="10029"/>
        <n v="10031"/>
        <n v="10033"/>
        <n v="10035"/>
        <n v="10037"/>
        <n v="10042"/>
        <n v="10053"/>
        <n v="10055"/>
        <n v="10059"/>
        <n v="10125"/>
        <n v="10126"/>
        <n v="10127"/>
        <n v="10128"/>
        <n v="10129"/>
        <n v="10130"/>
        <n v="10131"/>
        <n v="10140"/>
        <n v="10207"/>
        <n v="10219"/>
        <n v="10220"/>
        <n v="10252"/>
        <n v="10307"/>
        <n v="10308"/>
        <n v="10317"/>
        <n v="10318"/>
        <n v="10319"/>
        <n v="10370"/>
        <n v="10400"/>
        <n v="10401"/>
        <n v="10402"/>
        <n v="10403"/>
        <n v="10404"/>
        <n v="10606"/>
        <n v="10612"/>
        <n v="10613"/>
        <n v="10614"/>
        <n v="10744"/>
        <n v="10751"/>
        <n v="10752"/>
        <n v="10753"/>
        <n v="10833"/>
        <n v="10834"/>
        <n v="10835"/>
        <n v="10853"/>
        <n v="10854"/>
        <n v="10855"/>
        <n v="10856"/>
        <n v="10857"/>
        <n v="10858"/>
        <n v="10859"/>
        <n v="10860"/>
        <n v="10861"/>
        <n v="10862"/>
        <n v="10863"/>
        <n v="10947"/>
        <n v="10990"/>
        <n v="11030"/>
        <n v="11031"/>
        <n v="11032"/>
        <n v="11115"/>
        <n v="11148"/>
        <n v="11149"/>
        <n v="11174"/>
        <n v="11175"/>
        <n v="11339"/>
        <n v="11340"/>
        <n v="11400"/>
        <n v="11401"/>
        <n v="11402"/>
        <n v="11403"/>
        <n v="11460"/>
        <n v="11462"/>
        <n v="11585"/>
        <n v="11586"/>
        <n v="11587"/>
        <n v="11588"/>
        <n v="11589"/>
        <n v="11625"/>
        <n v="11719"/>
        <n v="11720"/>
        <n v="11833"/>
        <n v="11834"/>
        <n v="11967"/>
        <n v="12005"/>
        <n v="12020"/>
        <n v="12021"/>
        <n v="12107"/>
        <n v="12108"/>
        <n v="12109"/>
        <n v="12110"/>
        <n v="12112"/>
        <n v="12163"/>
        <n v="12164"/>
        <n v="12221"/>
        <n v="12222"/>
        <n v="12274"/>
        <n v="12330"/>
        <n v="12331"/>
        <n v="12332"/>
        <n v="12333"/>
        <n v="12898"/>
        <n v="12916"/>
        <n v="12936"/>
        <n v="12937"/>
        <n v="12938"/>
        <n v="12940"/>
        <n v="12941"/>
        <n v="12996"/>
        <n v="12997"/>
        <n v="12998"/>
        <n v="12999"/>
        <n v="13000"/>
        <n v="13001"/>
        <n v="13002"/>
        <n v="13003"/>
        <n v="13004"/>
        <n v="13005"/>
        <n v="13006"/>
        <n v="13033"/>
        <n v="13116"/>
        <n v="13117"/>
        <n v="13269"/>
        <n v="13270"/>
        <n v="13272"/>
        <n v="13273"/>
        <n v="13274"/>
        <n v="13275"/>
        <n v="13276"/>
        <n v="13298"/>
        <n v="13367"/>
        <n v="13368"/>
        <n v="13369"/>
        <n v="14034"/>
        <n v="14035"/>
        <n v="14036"/>
        <n v="14111"/>
        <n v="14112"/>
        <n v="14113"/>
        <n v="14125"/>
        <n v="14144"/>
        <n v="14145"/>
        <n v="14389"/>
        <n v="14390"/>
        <n v="14391"/>
        <n v="5557"/>
        <n v="5558"/>
        <n v="5559"/>
        <n v="5563"/>
        <n v="5565"/>
        <n v="5566"/>
        <n v="5568"/>
        <n v="5569"/>
        <n v="5570"/>
        <n v="5573"/>
        <n v="5574"/>
        <n v="5575"/>
        <n v="5576"/>
        <n v="5577"/>
        <n v="5580"/>
        <n v="5582"/>
        <n v="5587"/>
        <n v="5589"/>
        <n v="5591"/>
        <n v="5592"/>
        <n v="5593"/>
        <n v="5594"/>
        <n v="5595"/>
        <n v="5597"/>
        <n v="5598"/>
        <n v="5599"/>
        <n v="5600"/>
        <n v="5601"/>
        <n v="5602"/>
        <n v="5603"/>
        <n v="5604"/>
        <n v="5606"/>
        <n v="5608"/>
        <n v="5610"/>
        <n v="5611"/>
        <n v="5612"/>
        <n v="6245"/>
        <n v="6247"/>
        <n v="6250"/>
        <n v="6251"/>
        <n v="6253"/>
        <n v="6254"/>
        <n v="6255"/>
        <n v="6256"/>
        <n v="6257"/>
        <n v="6258"/>
        <n v="6259"/>
        <n v="6261"/>
        <n v="6262"/>
        <n v="6263"/>
        <n v="6267"/>
        <n v="6269"/>
        <n v="6270"/>
        <n v="6271"/>
        <n v="6274"/>
        <n v="6275"/>
        <n v="6276"/>
        <n v="6277"/>
        <n v="6278"/>
        <n v="6279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7"/>
        <n v="6298"/>
        <n v="6301"/>
        <n v="6302"/>
        <n v="6303"/>
        <n v="6304"/>
        <n v="6305"/>
        <n v="6306"/>
        <n v="6307"/>
        <n v="6308"/>
        <n v="6309"/>
        <n v="6311"/>
        <n v="6312"/>
        <n v="6314"/>
        <n v="6317"/>
        <n v="6319"/>
        <n v="6322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3"/>
        <n v="6345"/>
        <n v="6346"/>
        <n v="6347"/>
        <n v="6348"/>
        <n v="6349"/>
        <n v="6351"/>
        <n v="6352"/>
        <n v="6357"/>
        <n v="6358"/>
        <n v="6359"/>
        <n v="6360"/>
        <n v="6361"/>
        <n v="6362"/>
        <n v="6363"/>
        <n v="6364"/>
        <n v="6366"/>
        <n v="6367"/>
        <n v="6368"/>
        <n v="6369"/>
        <n v="6371"/>
        <n v="6372"/>
        <n v="6373"/>
        <n v="6374"/>
        <n v="6375"/>
        <n v="6377"/>
        <n v="6378"/>
        <n v="6379"/>
        <n v="6380"/>
        <n v="6381"/>
        <n v="6382"/>
        <n v="6383"/>
        <n v="6384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9"/>
        <n v="6414"/>
        <n v="7016"/>
        <n v="7017"/>
        <n v="7018"/>
        <n v="7019"/>
        <n v="7235"/>
        <n v="7269"/>
        <n v="7383"/>
        <n v="7385"/>
        <n v="7610"/>
        <n v="7944"/>
        <n v="7949"/>
        <n v="7951"/>
        <n v="7956"/>
        <n v="7961"/>
        <n v="7972"/>
        <n v="7978"/>
        <n v="7984"/>
        <n v="7990"/>
        <n v="7996"/>
        <n v="8004"/>
        <n v="8011"/>
        <n v="8018"/>
        <n v="8025"/>
        <n v="8032"/>
        <n v="8049"/>
        <n v="8054"/>
        <n v="8057"/>
        <n v="8061"/>
        <n v="8070"/>
        <n v="8084"/>
        <n v="8087"/>
        <n v="8147"/>
        <n v="8519"/>
        <n v="8611"/>
        <n v="8612"/>
        <n v="8613"/>
        <n v="8614"/>
        <n v="8615"/>
        <n v="8616"/>
        <n v="8617"/>
        <n v="8618"/>
        <n v="8619"/>
        <n v="8737"/>
        <n v="8827"/>
        <n v="9198"/>
        <n v="9199"/>
        <n v="9200"/>
        <n v="9201"/>
        <n v="9202"/>
        <n v="9203"/>
        <n v="9421"/>
        <n v="9634"/>
        <n v="9635"/>
        <n v="9636"/>
        <n v="9990"/>
        <n v="9991"/>
        <n v="10072"/>
        <n v="10073"/>
        <n v="10275"/>
        <n v="10276"/>
        <n v="10277"/>
        <n v="10278"/>
        <n v="10279"/>
        <n v="10343"/>
        <n v="10344"/>
        <n v="10362"/>
        <n v="10372"/>
        <n v="10724"/>
        <n v="10725"/>
        <n v="10846"/>
        <n v="10847"/>
        <n v="10925"/>
        <n v="10926"/>
        <n v="10927"/>
        <n v="10928"/>
        <n v="10929"/>
        <n v="11279"/>
        <n v="11280"/>
        <n v="11281"/>
        <n v="11282"/>
        <n v="11880"/>
        <n v="11881"/>
        <n v="11882"/>
        <n v="11930"/>
        <n v="11931"/>
        <n v="11932"/>
        <n v="12154"/>
        <n v="12176"/>
        <n v="12201"/>
        <n v="12327"/>
        <n v="12328"/>
        <n v="12694"/>
        <n v="12700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466"/>
        <n v="14044"/>
        <n v="14119"/>
        <n v="14120"/>
        <n v="14121"/>
        <n v="14126"/>
        <n v="14392"/>
        <n v="14393"/>
        <n v="14394"/>
        <n v="14395"/>
        <n v="14396"/>
        <n v="14567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6"/>
        <n v="5447"/>
        <n v="5448"/>
        <n v="5449"/>
        <n v="5450"/>
        <n v="5453"/>
        <n v="5454"/>
        <n v="5455"/>
        <n v="5462"/>
        <n v="5463"/>
        <n v="5464"/>
        <n v="5465"/>
        <n v="5466"/>
        <n v="6412"/>
        <n v="6413"/>
        <n v="6416"/>
        <n v="6417"/>
        <n v="6418"/>
        <n v="6421"/>
        <n v="6455"/>
        <n v="6457"/>
        <n v="6458"/>
        <n v="6459"/>
        <n v="6460"/>
        <n v="6461"/>
        <n v="6462"/>
        <n v="6463"/>
        <n v="6466"/>
        <n v="6467"/>
        <n v="6468"/>
        <n v="6469"/>
        <n v="6470"/>
        <n v="6474"/>
        <n v="6475"/>
        <n v="6478"/>
        <n v="6479"/>
        <n v="6481"/>
        <n v="6482"/>
        <n v="6483"/>
        <n v="6484"/>
        <n v="6485"/>
        <n v="6487"/>
        <n v="6488"/>
        <n v="6489"/>
        <n v="6490"/>
        <n v="6491"/>
        <n v="6492"/>
        <n v="6494"/>
        <n v="6495"/>
        <n v="6496"/>
        <n v="6498"/>
        <n v="6499"/>
        <n v="6501"/>
        <n v="6504"/>
        <n v="6505"/>
        <n v="6506"/>
        <n v="6507"/>
        <n v="6508"/>
        <n v="6509"/>
        <n v="6528"/>
        <n v="6529"/>
        <n v="6530"/>
        <n v="6531"/>
        <n v="6532"/>
        <n v="6533"/>
        <n v="6534"/>
        <n v="6535"/>
        <n v="6536"/>
        <n v="6538"/>
        <n v="6539"/>
        <n v="6540"/>
        <n v="6543"/>
        <n v="6546"/>
        <n v="6547"/>
        <n v="6548"/>
        <n v="6549"/>
        <n v="6550"/>
        <n v="6551"/>
        <n v="6552"/>
        <n v="6553"/>
        <n v="6555"/>
        <n v="6557"/>
        <n v="6558"/>
        <n v="6559"/>
        <n v="6560"/>
        <n v="6562"/>
        <n v="6563"/>
        <n v="6564"/>
        <n v="6565"/>
        <n v="6566"/>
        <n v="6567"/>
        <n v="6568"/>
        <n v="6573"/>
        <n v="6574"/>
        <n v="6575"/>
        <n v="6577"/>
        <n v="6578"/>
        <n v="6579"/>
        <n v="6580"/>
        <n v="6581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4"/>
        <n v="6615"/>
        <n v="6617"/>
        <n v="6618"/>
        <n v="6619"/>
        <n v="6620"/>
        <n v="6622"/>
        <n v="6624"/>
        <n v="6626"/>
        <n v="6627"/>
        <n v="6672"/>
        <n v="7609"/>
        <n v="7948"/>
        <n v="7955"/>
        <n v="7960"/>
        <n v="7966"/>
        <n v="7971"/>
        <n v="7977"/>
        <n v="7983"/>
        <n v="7989"/>
        <n v="7995"/>
        <n v="7998"/>
        <n v="8003"/>
        <n v="8010"/>
        <n v="8017"/>
        <n v="8024"/>
        <n v="8031"/>
        <n v="8053"/>
        <n v="8059"/>
        <n v="8066"/>
        <n v="8069"/>
        <n v="8074"/>
        <n v="8080"/>
        <n v="8088"/>
        <n v="8444"/>
        <n v="8445"/>
        <n v="8446"/>
        <n v="8515"/>
        <n v="8516"/>
        <n v="8517"/>
        <n v="8518"/>
        <n v="8825"/>
        <n v="8826"/>
        <n v="8937"/>
        <n v="8938"/>
        <n v="8988"/>
        <n v="8998"/>
        <n v="9064"/>
        <n v="9495"/>
        <n v="9496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92"/>
        <n v="9887"/>
        <n v="9888"/>
        <n v="10006"/>
        <n v="10007"/>
        <n v="10008"/>
        <n v="10009"/>
        <n v="10010"/>
        <n v="10011"/>
        <n v="10012"/>
        <n v="10013"/>
        <n v="10052"/>
        <n v="10054"/>
        <n v="10058"/>
        <n v="10060"/>
        <n v="10061"/>
        <n v="10062"/>
        <n v="10065"/>
        <n v="10141"/>
        <n v="10169"/>
        <n v="10170"/>
        <n v="10171"/>
        <n v="10172"/>
        <n v="10173"/>
        <n v="10174"/>
        <n v="10175"/>
        <n v="10176"/>
        <n v="10421"/>
        <n v="10422"/>
        <n v="10423"/>
        <n v="10424"/>
        <n v="10425"/>
        <n v="10426"/>
        <n v="10427"/>
        <n v="10428"/>
        <n v="10429"/>
        <n v="10430"/>
        <n v="10431"/>
        <n v="10604"/>
        <n v="10750"/>
        <n v="10850"/>
        <n v="11080"/>
        <n v="11178"/>
        <n v="11179"/>
        <n v="11411"/>
        <n v="11412"/>
        <n v="11413"/>
        <n v="11505"/>
        <n v="12113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336"/>
        <n v="12337"/>
        <n v="12469"/>
        <n v="12477"/>
        <n v="12716"/>
        <n v="12920"/>
        <n v="14148"/>
        <n v="14149"/>
        <n v="14150"/>
        <n v="14397"/>
        <n v="14398"/>
        <n v="14399"/>
        <n v="14400"/>
        <n v="14646"/>
        <n v="6310"/>
        <n v="6465"/>
        <n v="6625"/>
        <n v="6628"/>
        <n v="6629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7032"/>
        <n v="7163"/>
        <n v="7270"/>
        <n v="7271"/>
        <n v="7390"/>
        <n v="7931"/>
        <n v="7932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4"/>
        <n v="6695"/>
        <n v="6696"/>
        <n v="6697"/>
        <n v="6698"/>
        <n v="6699"/>
        <n v="6701"/>
        <n v="6702"/>
        <n v="6703"/>
        <n v="6705"/>
        <n v="6706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1"/>
        <n v="6722"/>
        <n v="6723"/>
        <n v="6724"/>
        <n v="6726"/>
        <n v="6727"/>
        <n v="6728"/>
        <n v="6733"/>
        <n v="6735"/>
        <n v="6737"/>
        <n v="6739"/>
        <n v="6742"/>
        <n v="6744"/>
        <n v="6745"/>
        <n v="6747"/>
        <n v="6748"/>
        <n v="6749"/>
        <n v="6750"/>
        <n v="6752"/>
        <n v="6753"/>
        <n v="6754"/>
        <n v="6755"/>
        <n v="6758"/>
        <n v="6759"/>
        <n v="6760"/>
        <n v="6761"/>
        <n v="6762"/>
        <n v="6763"/>
        <n v="6764"/>
        <n v="6765"/>
        <n v="6766"/>
        <n v="6767"/>
        <n v="6768"/>
        <n v="6771"/>
        <n v="6772"/>
        <n v="6773"/>
        <n v="6774"/>
        <n v="6775"/>
        <n v="6776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8"/>
        <n v="6859"/>
        <n v="6861"/>
        <n v="6862"/>
        <n v="6863"/>
        <n v="6864"/>
        <n v="6865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7607"/>
        <n v="7947"/>
        <n v="7954"/>
        <n v="7959"/>
        <n v="7963"/>
        <n v="7969"/>
        <n v="7975"/>
        <n v="7981"/>
        <n v="7987"/>
        <n v="7993"/>
        <n v="8001"/>
        <n v="8008"/>
        <n v="8014"/>
        <n v="8022"/>
        <n v="8029"/>
        <n v="8035"/>
        <n v="8039"/>
        <n v="8041"/>
        <n v="8052"/>
        <n v="8056"/>
        <n v="8064"/>
        <n v="8068"/>
        <n v="8072"/>
        <n v="8077"/>
        <n v="8443"/>
        <n v="8512"/>
        <n v="8513"/>
        <n v="8514"/>
        <n v="8579"/>
        <n v="8733"/>
        <n v="8734"/>
        <n v="8735"/>
        <n v="8775"/>
        <n v="8823"/>
        <n v="8850"/>
        <n v="8851"/>
        <n v="8987"/>
        <n v="8992"/>
        <n v="8995"/>
        <n v="8996"/>
        <n v="8997"/>
        <n v="8999"/>
        <n v="9001"/>
        <n v="9003"/>
        <n v="9044"/>
        <n v="9419"/>
        <n v="9420"/>
        <n v="9473"/>
        <n v="9524"/>
        <n v="9525"/>
        <n v="9526"/>
        <n v="9527"/>
        <n v="9528"/>
        <n v="9529"/>
        <n v="9530"/>
        <n v="9531"/>
        <n v="9532"/>
        <n v="9590"/>
        <n v="9591"/>
        <n v="9616"/>
        <n v="9808"/>
        <n v="10020"/>
        <n v="10022"/>
        <n v="10024"/>
        <n v="10026"/>
        <n v="10028"/>
        <n v="10030"/>
        <n v="10032"/>
        <n v="10034"/>
        <n v="10036"/>
        <n v="10041"/>
        <n v="10043"/>
        <n v="10044"/>
        <n v="10056"/>
        <n v="10066"/>
        <n v="10260"/>
        <n v="10261"/>
        <n v="10262"/>
        <n v="10263"/>
        <n v="10264"/>
        <n v="10265"/>
        <n v="10266"/>
        <n v="10267"/>
        <n v="10345"/>
        <n v="10525"/>
        <n v="10526"/>
        <n v="10605"/>
        <n v="10723"/>
        <n v="10864"/>
        <n v="10865"/>
        <n v="11037"/>
        <n v="11038"/>
        <n v="11039"/>
        <n v="11081"/>
        <n v="11091"/>
        <n v="11092"/>
        <n v="11093"/>
        <n v="11094"/>
        <n v="11116"/>
        <n v="11136"/>
        <n v="11137"/>
        <n v="11180"/>
        <n v="11181"/>
        <n v="11208"/>
        <n v="11209"/>
        <n v="11210"/>
        <n v="11211"/>
        <n v="11212"/>
        <n v="11273"/>
        <n v="11404"/>
        <n v="11405"/>
        <n v="11406"/>
        <n v="11407"/>
        <n v="11485"/>
        <n v="11486"/>
        <n v="11487"/>
        <n v="11622"/>
        <n v="11672"/>
        <n v="12039"/>
        <n v="12131"/>
        <n v="12173"/>
        <n v="12174"/>
        <n v="12175"/>
        <n v="12458"/>
        <n v="12459"/>
        <n v="12830"/>
        <n v="12917"/>
        <n v="12918"/>
        <n v="12919"/>
        <n v="12927"/>
        <n v="12928"/>
        <n v="12929"/>
        <n v="12930"/>
        <n v="12933"/>
        <n v="12934"/>
        <n v="12935"/>
        <n v="13007"/>
        <n v="13008"/>
        <n v="13009"/>
        <n v="13010"/>
        <n v="13011"/>
        <n v="13012"/>
        <n v="13031"/>
        <n v="13093"/>
        <n v="13094"/>
        <n v="13095"/>
        <n v="13136"/>
        <n v="13294"/>
        <n v="13319"/>
        <n v="14042"/>
        <n v="14043"/>
        <n v="14152"/>
        <n v="14401"/>
        <n v="14402"/>
        <n v="14642"/>
        <n v="14643"/>
        <n v="14644"/>
        <n v="14645"/>
        <n v="14652"/>
        <n v="6097"/>
        <n v="6300"/>
        <n v="6422"/>
        <n v="6423"/>
        <n v="6426"/>
        <n v="6427"/>
        <n v="6429"/>
        <n v="6430"/>
        <n v="6431"/>
        <n v="6432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630"/>
        <n v="6860"/>
        <n v="6866"/>
        <n v="7025"/>
        <n v="7026"/>
        <n v="7027"/>
        <n v="7028"/>
        <n v="7029"/>
        <n v="7030"/>
        <n v="7031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8"/>
        <n v="7129"/>
        <n v="7130"/>
        <n v="7131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2"/>
        <n v="7183"/>
        <n v="7184"/>
        <n v="7185"/>
        <n v="7186"/>
        <n v="7188"/>
        <n v="7190"/>
        <n v="7192"/>
        <n v="7193"/>
        <n v="7194"/>
        <n v="7195"/>
        <n v="7197"/>
        <n v="7198"/>
        <n v="7203"/>
        <n v="7204"/>
        <n v="7207"/>
        <n v="7208"/>
        <n v="7209"/>
        <n v="7211"/>
        <n v="7216"/>
        <n v="7217"/>
        <n v="7218"/>
        <n v="7219"/>
        <n v="7220"/>
        <n v="7221"/>
        <n v="7222"/>
        <n v="7223"/>
        <n v="7225"/>
        <n v="7228"/>
        <n v="7230"/>
        <n v="7232"/>
        <n v="7237"/>
        <n v="7238"/>
        <n v="7239"/>
        <n v="7240"/>
        <n v="7241"/>
        <n v="7242"/>
        <n v="7243"/>
        <n v="7246"/>
        <n v="7247"/>
        <n v="7248"/>
        <n v="7249"/>
        <n v="7250"/>
        <n v="7251"/>
        <n v="7252"/>
        <n v="7258"/>
        <n v="7259"/>
        <n v="7260"/>
        <n v="7261"/>
        <n v="7262"/>
        <n v="7263"/>
        <n v="7264"/>
        <n v="7272"/>
        <n v="7273"/>
        <n v="7608"/>
        <n v="7935"/>
        <n v="7970"/>
        <n v="7976"/>
        <n v="7982"/>
        <n v="7988"/>
        <n v="7994"/>
        <n v="8002"/>
        <n v="8009"/>
        <n v="8015"/>
        <n v="8023"/>
        <n v="8030"/>
        <n v="8065"/>
        <n v="8073"/>
        <n v="8076"/>
        <n v="8082"/>
        <n v="8086"/>
        <n v="8580"/>
        <n v="8581"/>
        <n v="8582"/>
        <n v="8610"/>
        <n v="8736"/>
        <n v="8776"/>
        <n v="8824"/>
        <n v="8896"/>
        <n v="8900"/>
        <n v="8901"/>
        <n v="8902"/>
        <n v="8903"/>
        <n v="8991"/>
        <n v="9005"/>
        <n v="9040"/>
        <n v="9041"/>
        <n v="9042"/>
        <n v="9075"/>
        <n v="9535"/>
        <n v="9536"/>
        <n v="9537"/>
        <n v="9538"/>
        <n v="9539"/>
        <n v="9540"/>
        <n v="9541"/>
        <n v="9542"/>
        <n v="9543"/>
        <n v="9544"/>
        <n v="9545"/>
        <n v="9617"/>
        <n v="9618"/>
        <n v="9619"/>
        <n v="9620"/>
        <n v="9650"/>
        <n v="9884"/>
        <n v="9885"/>
        <n v="9886"/>
        <n v="9977"/>
        <n v="10014"/>
        <n v="10015"/>
        <n v="10016"/>
        <n v="10017"/>
        <n v="10018"/>
        <n v="10051"/>
        <n v="10057"/>
        <n v="10063"/>
        <n v="10064"/>
        <n v="10067"/>
        <n v="10068"/>
        <n v="10069"/>
        <n v="10070"/>
        <n v="10142"/>
        <n v="10143"/>
        <n v="10144"/>
        <n v="10221"/>
        <n v="10282"/>
        <n v="10283"/>
        <n v="10599"/>
        <n v="10848"/>
        <n v="10849"/>
        <n v="11176"/>
        <n v="11177"/>
        <n v="11271"/>
        <n v="11272"/>
        <n v="11326"/>
        <n v="11370"/>
        <n v="11408"/>
        <n v="11409"/>
        <n v="11410"/>
        <n v="11623"/>
        <n v="11875"/>
        <n v="11876"/>
        <n v="11877"/>
        <n v="11878"/>
        <n v="11879"/>
        <n v="12040"/>
        <n v="12125"/>
        <n v="12334"/>
        <n v="12335"/>
        <n v="12717"/>
        <n v="12931"/>
        <n v="12932"/>
        <n v="13013"/>
        <n v="13032"/>
        <n v="13277"/>
        <n v="13278"/>
        <n v="13279"/>
        <n v="13280"/>
        <n v="13281"/>
        <n v="14403"/>
        <n v="14404"/>
        <n v="14405"/>
        <n v="14406"/>
        <n v="14407"/>
        <n v="14408"/>
        <n v="14409"/>
        <n v="14410"/>
        <n v="14647"/>
        <n v="6477"/>
        <n v="6493"/>
        <n v="6541"/>
        <n v="6542"/>
        <n v="6691"/>
        <n v="6692"/>
        <n v="6693"/>
        <n v="6867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8"/>
        <n v="6909"/>
        <n v="6910"/>
        <n v="6911"/>
        <n v="6912"/>
        <n v="6913"/>
        <n v="6914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1"/>
        <n v="6962"/>
        <n v="6963"/>
        <n v="6964"/>
        <n v="6965"/>
        <n v="6967"/>
        <n v="6968"/>
        <n v="6969"/>
        <n v="6970"/>
        <n v="6971"/>
        <n v="6972"/>
        <n v="6973"/>
        <n v="6974"/>
        <n v="6975"/>
        <n v="6977"/>
        <n v="6979"/>
        <n v="6980"/>
        <n v="6983"/>
        <n v="6984"/>
        <n v="6985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5"/>
        <n v="7231"/>
        <n v="7268"/>
        <n v="7940"/>
        <n v="8005"/>
        <n v="8012"/>
        <n v="8019"/>
        <n v="8026"/>
        <n v="8033"/>
        <n v="8036"/>
        <n v="8038"/>
        <n v="8042"/>
        <n v="8043"/>
        <n v="8062"/>
        <n v="8447"/>
        <n v="8828"/>
        <n v="8829"/>
        <n v="9161"/>
        <n v="9162"/>
        <n v="9163"/>
        <n v="9164"/>
        <n v="9195"/>
        <n v="9196"/>
        <n v="9197"/>
        <n v="9491"/>
        <n v="9855"/>
        <n v="9856"/>
        <n v="9987"/>
        <n v="9988"/>
        <n v="9989"/>
        <n v="9993"/>
        <n v="9994"/>
        <n v="9995"/>
        <n v="9996"/>
        <n v="9997"/>
        <n v="9998"/>
        <n v="9999"/>
        <n v="10000"/>
        <n v="10340"/>
        <n v="10341"/>
        <n v="10342"/>
        <n v="11147"/>
        <n v="11274"/>
        <n v="11275"/>
        <n v="11276"/>
        <n v="11277"/>
        <n v="11278"/>
        <n v="11699"/>
        <n v="11700"/>
        <n v="11701"/>
        <n v="11702"/>
        <n v="11844"/>
        <n v="11845"/>
        <n v="11846"/>
        <n v="11933"/>
        <n v="11934"/>
        <n v="11935"/>
        <n v="11968"/>
        <n v="12019"/>
        <n v="12099"/>
        <n v="12101"/>
        <n v="12204"/>
        <n v="12205"/>
        <n v="12225"/>
        <n v="12478"/>
        <n v="12718"/>
        <n v="12921"/>
        <n v="12922"/>
        <n v="12956"/>
        <n v="13166"/>
        <n v="13167"/>
        <n v="13168"/>
        <n v="14064"/>
        <n v="14065"/>
        <n v="14106"/>
        <n v="14107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565"/>
        <n v="4893"/>
        <n v="5445"/>
        <n v="5451"/>
        <n v="5502"/>
        <n v="5578"/>
        <n v="5583"/>
        <n v="5584"/>
        <n v="5585"/>
        <n v="5586"/>
        <n v="5590"/>
        <n v="5605"/>
        <n v="5607"/>
        <n v="5609"/>
        <n v="5613"/>
        <n v="5614"/>
        <n v="5790"/>
        <n v="5881"/>
        <n v="5884"/>
        <n v="5938"/>
        <n v="5951"/>
        <n v="5959"/>
        <n v="6264"/>
        <n v="6266"/>
        <n v="6272"/>
        <n v="6273"/>
        <n v="6280"/>
        <n v="6296"/>
        <n v="6316"/>
        <n v="6471"/>
        <n v="6472"/>
        <n v="6473"/>
        <n v="6476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21"/>
        <n v="8322"/>
        <n v="8323"/>
        <n v="8324"/>
        <n v="8325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48"/>
        <n v="8449"/>
        <n v="8485"/>
        <n v="8498"/>
        <n v="8499"/>
        <n v="8522"/>
        <n v="8523"/>
        <n v="8524"/>
        <n v="8572"/>
        <n v="8573"/>
        <n v="8574"/>
        <n v="8575"/>
        <n v="8620"/>
        <n v="8626"/>
        <n v="8627"/>
        <n v="8865"/>
        <n v="8866"/>
        <n v="8946"/>
        <n v="8966"/>
        <n v="8967"/>
        <n v="8976"/>
        <n v="9070"/>
        <n v="9071"/>
        <n v="9072"/>
        <n v="9073"/>
        <n v="9170"/>
        <n v="9173"/>
        <n v="9176"/>
        <n v="9177"/>
        <n v="9236"/>
        <n v="9237"/>
        <n v="9348"/>
        <n v="10177"/>
        <n v="10178"/>
        <n v="10218"/>
        <n v="10543"/>
        <n v="10628"/>
        <n v="10722"/>
        <n v="10747"/>
        <n v="10748"/>
        <n v="10749"/>
        <n v="10799"/>
        <n v="10816"/>
        <n v="10817"/>
        <n v="10883"/>
        <n v="10884"/>
        <n v="10885"/>
        <n v="10886"/>
        <n v="10921"/>
        <n v="11150"/>
        <n v="11151"/>
        <n v="11152"/>
        <n v="11171"/>
        <n v="11319"/>
        <n v="11320"/>
        <n v="11321"/>
        <n v="11506"/>
        <n v="11507"/>
        <n v="11539"/>
        <n v="11694"/>
        <n v="11695"/>
        <n v="11733"/>
        <n v="11734"/>
        <n v="11735"/>
        <n v="11956"/>
        <n v="11957"/>
        <n v="11958"/>
        <n v="11959"/>
        <n v="11960"/>
        <n v="12008"/>
        <n v="12009"/>
        <n v="12082"/>
        <n v="12083"/>
        <n v="12084"/>
        <n v="12085"/>
        <n v="12132"/>
        <n v="12133"/>
        <n v="12226"/>
        <n v="12782"/>
        <n v="12783"/>
        <n v="12784"/>
        <n v="12785"/>
        <n v="12820"/>
        <n v="13074"/>
        <n v="13075"/>
        <n v="13076"/>
        <n v="13077"/>
        <n v="13201"/>
        <n v="13327"/>
        <n v="14068"/>
        <n v="14069"/>
        <n v="14070"/>
        <n v="14071"/>
        <n v="14072"/>
        <n v="14423"/>
        <n v="7728"/>
        <n v="77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6"/>
        <n v="8717"/>
        <n v="8718"/>
        <n v="8719"/>
        <n v="8720"/>
        <n v="8721"/>
        <n v="8722"/>
        <n v="8723"/>
        <n v="8724"/>
        <n v="8725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831"/>
        <n v="9062"/>
        <n v="9081"/>
        <n v="9082"/>
        <n v="9179"/>
        <n v="9180"/>
        <n v="9181"/>
        <n v="9182"/>
        <n v="9314"/>
        <n v="9474"/>
        <n v="9475"/>
        <n v="9476"/>
        <n v="9477"/>
        <n v="9478"/>
        <n v="9479"/>
        <n v="9481"/>
        <n v="9482"/>
        <n v="9643"/>
        <n v="9644"/>
        <n v="9672"/>
        <n v="9682"/>
        <n v="9683"/>
        <n v="9754"/>
        <n v="9843"/>
        <n v="9893"/>
        <n v="9894"/>
        <n v="9895"/>
        <n v="9896"/>
        <n v="9897"/>
        <n v="9898"/>
        <n v="9899"/>
        <n v="9900"/>
        <n v="9911"/>
        <n v="9912"/>
        <n v="9913"/>
        <n v="9914"/>
        <n v="10091"/>
        <n v="10092"/>
        <n v="10150"/>
        <n v="10151"/>
        <n v="10152"/>
        <n v="10153"/>
        <n v="10155"/>
        <n v="10156"/>
        <n v="10231"/>
        <n v="10253"/>
        <n v="10254"/>
        <n v="10304"/>
        <n v="10322"/>
        <n v="10323"/>
        <n v="10327"/>
        <n v="10328"/>
        <n v="10329"/>
        <n v="10330"/>
        <n v="10405"/>
        <n v="10406"/>
        <n v="10407"/>
        <n v="10408"/>
        <n v="10409"/>
        <n v="10411"/>
        <n v="10412"/>
        <n v="10413"/>
        <n v="10414"/>
        <n v="10415"/>
        <n v="10416"/>
        <n v="10527"/>
        <n v="10541"/>
        <n v="10653"/>
        <n v="10654"/>
        <n v="10656"/>
        <n v="10778"/>
        <n v="10796"/>
        <n v="10841"/>
        <n v="10842"/>
        <n v="10870"/>
        <n v="10875"/>
        <n v="10918"/>
        <n v="10919"/>
        <n v="10920"/>
        <n v="10964"/>
        <n v="11040"/>
        <n v="11041"/>
        <n v="11082"/>
        <n v="11083"/>
        <n v="11121"/>
        <n v="11122"/>
        <n v="11123"/>
        <n v="11124"/>
        <n v="11125"/>
        <n v="11126"/>
        <n v="11167"/>
        <n v="11168"/>
        <n v="11308"/>
        <n v="11309"/>
        <n v="11310"/>
        <n v="11311"/>
        <n v="11312"/>
        <n v="11313"/>
        <n v="11327"/>
        <n v="11328"/>
        <n v="11338"/>
        <n v="11578"/>
        <n v="11579"/>
        <n v="11640"/>
        <n v="11747"/>
        <n v="11770"/>
        <n v="11771"/>
        <n v="11772"/>
        <n v="11773"/>
        <n v="11830"/>
        <n v="11831"/>
        <n v="11923"/>
        <n v="11924"/>
        <n v="11925"/>
        <n v="11926"/>
        <n v="11978"/>
        <n v="12012"/>
        <n v="12068"/>
        <n v="12134"/>
        <n v="12135"/>
        <n v="12136"/>
        <n v="12137"/>
        <n v="12138"/>
        <n v="12460"/>
        <n v="12461"/>
        <n v="12468"/>
        <n v="12476"/>
        <n v="12557"/>
        <n v="12558"/>
        <n v="12559"/>
        <n v="12560"/>
        <n v="12561"/>
        <n v="12673"/>
        <n v="12674"/>
        <n v="12675"/>
        <n v="12676"/>
        <n v="12677"/>
        <n v="12678"/>
        <n v="12679"/>
        <n v="12680"/>
        <n v="12681"/>
        <n v="12682"/>
        <n v="12715"/>
        <n v="12776"/>
        <n v="12790"/>
        <n v="12791"/>
        <n v="12792"/>
        <n v="12793"/>
        <n v="12794"/>
        <n v="12795"/>
        <n v="12796"/>
        <n v="12797"/>
        <n v="12886"/>
        <n v="13062"/>
        <n v="13063"/>
        <n v="13064"/>
        <n v="13065"/>
        <n v="13066"/>
        <n v="13067"/>
        <n v="13068"/>
        <n v="13069"/>
        <n v="13070"/>
        <n v="13071"/>
        <n v="13072"/>
        <n v="13262"/>
        <n v="13263"/>
        <n v="13264"/>
        <n v="13265"/>
        <n v="13300"/>
        <n v="14053"/>
        <n v="14129"/>
        <n v="14130"/>
        <n v="14131"/>
        <n v="14132"/>
        <n v="14424"/>
        <n v="14425"/>
        <n v="14426"/>
        <n v="14427"/>
        <n v="14428"/>
        <n v="14429"/>
        <n v="14430"/>
        <n v="14431"/>
        <n v="14432"/>
        <n v="14433"/>
        <n v="14509"/>
        <n v="14511"/>
        <n v="14512"/>
        <n v="14513"/>
        <n v="14518"/>
        <n v="14519"/>
        <n v="14520"/>
        <n v="14541"/>
        <n v="14542"/>
        <n v="14543"/>
        <n v="14583"/>
        <n v="14584"/>
        <n v="14585"/>
        <n v="14586"/>
        <n v="14587"/>
        <n v="14588"/>
        <n v="14589"/>
        <n v="14590"/>
        <n v="14591"/>
        <n v="14592"/>
        <n v="14593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8983"/>
        <n v="8984"/>
        <n v="8985"/>
        <n v="898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638"/>
        <n v="9639"/>
        <n v="9640"/>
        <n v="9641"/>
        <n v="9642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80"/>
        <n v="9915"/>
        <n v="9916"/>
        <n v="9917"/>
        <n v="10288"/>
        <n v="10289"/>
        <n v="10290"/>
        <n v="10291"/>
        <n v="10292"/>
        <n v="10293"/>
        <n v="10294"/>
        <n v="10324"/>
        <n v="10325"/>
        <n v="10326"/>
        <n v="10607"/>
        <n v="10608"/>
        <n v="10609"/>
        <n v="10740"/>
        <n v="10741"/>
        <n v="10742"/>
        <n v="10777"/>
        <n v="10783"/>
        <n v="10784"/>
        <n v="10830"/>
        <n v="10831"/>
        <n v="10832"/>
        <n v="10843"/>
        <n v="10844"/>
        <n v="10868"/>
        <n v="10869"/>
        <n v="10940"/>
        <n v="10941"/>
        <n v="10956"/>
        <n v="10965"/>
        <n v="10970"/>
        <n v="10971"/>
        <n v="10972"/>
        <n v="10973"/>
        <n v="10974"/>
        <n v="10975"/>
        <n v="10976"/>
        <n v="11019"/>
        <n v="11100"/>
        <n v="11120"/>
        <n v="11218"/>
        <n v="11316"/>
        <n v="11317"/>
        <n v="11329"/>
        <n v="11330"/>
        <n v="11331"/>
        <n v="11387"/>
        <n v="11388"/>
        <n v="11392"/>
        <n v="11517"/>
        <n v="11518"/>
        <n v="11519"/>
        <n v="11538"/>
        <n v="11541"/>
        <n v="11564"/>
        <n v="11565"/>
        <n v="11566"/>
        <n v="11567"/>
        <n v="11568"/>
        <n v="11569"/>
        <n v="11599"/>
        <n v="11600"/>
        <n v="11601"/>
        <n v="11602"/>
        <n v="11603"/>
        <n v="11604"/>
        <n v="11605"/>
        <n v="11606"/>
        <n v="11666"/>
        <n v="11730"/>
        <n v="11740"/>
        <n v="11742"/>
        <n v="11743"/>
        <n v="11744"/>
        <n v="11745"/>
        <n v="11746"/>
        <n v="11832"/>
        <n v="11912"/>
        <n v="11913"/>
        <n v="11914"/>
        <n v="11915"/>
        <n v="11916"/>
        <n v="11917"/>
        <n v="11918"/>
        <n v="11919"/>
        <n v="11920"/>
        <n v="11921"/>
        <n v="11922"/>
        <n v="12093"/>
        <n v="12094"/>
        <n v="12095"/>
        <n v="12096"/>
        <n v="12210"/>
        <n v="12211"/>
        <n v="12212"/>
        <n v="12213"/>
        <n v="12214"/>
        <n v="12215"/>
        <n v="12216"/>
        <n v="12217"/>
        <n v="12218"/>
        <n v="12219"/>
        <n v="12220"/>
        <n v="12562"/>
        <n v="12563"/>
        <n v="12564"/>
        <n v="12565"/>
        <n v="12566"/>
        <n v="12567"/>
        <n v="12568"/>
        <n v="12569"/>
        <n v="12570"/>
        <n v="12579"/>
        <n v="12580"/>
        <n v="12581"/>
        <n v="12693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78"/>
        <n v="12879"/>
        <n v="12880"/>
        <n v="12881"/>
        <n v="12882"/>
        <n v="12883"/>
        <n v="12884"/>
        <n v="12885"/>
        <n v="12887"/>
        <n v="12888"/>
        <n v="12889"/>
        <n v="13050"/>
        <n v="13051"/>
        <n v="13054"/>
        <n v="13055"/>
        <n v="13057"/>
        <n v="13058"/>
        <n v="13059"/>
        <n v="13060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7"/>
        <n v="13268"/>
        <n v="14045"/>
        <n v="14046"/>
        <n v="14047"/>
        <n v="14048"/>
        <n v="14049"/>
        <n v="14050"/>
        <n v="14051"/>
        <n v="14052"/>
        <n v="14054"/>
        <n v="14055"/>
        <n v="14056"/>
        <n v="14057"/>
        <n v="14058"/>
        <n v="14059"/>
        <n v="14060"/>
        <n v="14061"/>
        <n v="14062"/>
        <n v="1406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94"/>
        <n v="14495"/>
        <n v="14498"/>
        <n v="14499"/>
        <n v="14500"/>
        <n v="14501"/>
        <n v="14502"/>
        <n v="14503"/>
        <n v="14505"/>
        <n v="14506"/>
        <n v="14507"/>
        <n v="14508"/>
        <n v="14510"/>
        <n v="14514"/>
        <n v="14515"/>
        <n v="14516"/>
        <n v="14517"/>
        <n v="14521"/>
        <n v="14544"/>
        <n v="14568"/>
        <n v="14569"/>
        <n v="14570"/>
        <n v="14571"/>
        <n v="14572"/>
        <n v="14573"/>
        <n v="14574"/>
        <n v="14575"/>
        <n v="14576"/>
        <n v="14634"/>
        <n v="14635"/>
        <n v="14636"/>
        <n v="14637"/>
        <n v="14638"/>
        <n v="14639"/>
      </sharedItems>
      <extLst>
        <ext xmlns:x15="http://schemas.microsoft.com/office/spreadsheetml/2010/11/main" uri="{4F2E5C28-24EA-4eb8-9CBF-B6C8F9C3D259}">
          <x15:cachedUniqueNames>
            <x15:cachedUniqueName index="0" name="[CatCorp].[ProPstID].&amp;[2]"/>
            <x15:cachedUniqueName index="1" name="[CatCorp].[ProPstID].&amp;[3]"/>
            <x15:cachedUniqueName index="2" name="[CatCorp].[ProPstID].&amp;[4]"/>
            <x15:cachedUniqueName index="3" name="[CatCorp].[ProPstID].&amp;[5]"/>
            <x15:cachedUniqueName index="4" name="[CatCorp].[ProPstID].&amp;[6]"/>
            <x15:cachedUniqueName index="5" name="[CatCorp].[ProPstID].&amp;[7]"/>
            <x15:cachedUniqueName index="6" name="[CatCorp].[ProPstID].&amp;[8]"/>
            <x15:cachedUniqueName index="7" name="[CatCorp].[ProPstID].&amp;[9]"/>
            <x15:cachedUniqueName index="8" name="[CatCorp].[ProPstID].&amp;[10]"/>
            <x15:cachedUniqueName index="9" name="[CatCorp].[ProPstID].&amp;[11]"/>
            <x15:cachedUniqueName index="10" name="[CatCorp].[ProPstID].&amp;[12]"/>
            <x15:cachedUniqueName index="11" name="[CatCorp].[ProPstID].&amp;[13]"/>
            <x15:cachedUniqueName index="12" name="[CatCorp].[ProPstID].&amp;[14]"/>
            <x15:cachedUniqueName index="13" name="[CatCorp].[ProPstID].&amp;[15]"/>
            <x15:cachedUniqueName index="14" name="[CatCorp].[ProPstID].&amp;[19]"/>
            <x15:cachedUniqueName index="15" name="[CatCorp].[ProPstID].&amp;[20]"/>
            <x15:cachedUniqueName index="16" name="[CatCorp].[ProPstID].&amp;[21]"/>
            <x15:cachedUniqueName index="17" name="[CatCorp].[ProPstID].&amp;[22]"/>
            <x15:cachedUniqueName index="18" name="[CatCorp].[ProPstID].&amp;[23]"/>
            <x15:cachedUniqueName index="19" name="[CatCorp].[ProPstID].&amp;[24]"/>
            <x15:cachedUniqueName index="20" name="[CatCorp].[ProPstID].&amp;[25]"/>
            <x15:cachedUniqueName index="21" name="[CatCorp].[ProPstID].&amp;[26]"/>
            <x15:cachedUniqueName index="22" name="[CatCorp].[ProPstID].&amp;[27]"/>
            <x15:cachedUniqueName index="23" name="[CatCorp].[ProPstID].&amp;[28]"/>
            <x15:cachedUniqueName index="24" name="[CatCorp].[ProPstID].&amp;[29]"/>
            <x15:cachedUniqueName index="25" name="[CatCorp].[ProPstID].&amp;[30]"/>
            <x15:cachedUniqueName index="26" name="[CatCorp].[ProPstID].&amp;[31]"/>
            <x15:cachedUniqueName index="27" name="[CatCorp].[ProPstID].&amp;[32]"/>
            <x15:cachedUniqueName index="28" name="[CatCorp].[ProPstID].&amp;[33]"/>
            <x15:cachedUniqueName index="29" name="[CatCorp].[ProPstID].&amp;[36]"/>
            <x15:cachedUniqueName index="30" name="[CatCorp].[ProPstID].&amp;[38]"/>
            <x15:cachedUniqueName index="31" name="[CatCorp].[ProPstID].&amp;[45]"/>
            <x15:cachedUniqueName index="32" name="[CatCorp].[ProPstID].&amp;[46]"/>
            <x15:cachedUniqueName index="33" name="[CatCorp].[ProPstID].&amp;[47]"/>
            <x15:cachedUniqueName index="34" name="[CatCorp].[ProPstID].&amp;[48]"/>
            <x15:cachedUniqueName index="35" name="[CatCorp].[ProPstID].&amp;[49]"/>
            <x15:cachedUniqueName index="36" name="[CatCorp].[ProPstID].&amp;[50]"/>
            <x15:cachedUniqueName index="37" name="[CatCorp].[ProPstID].&amp;[53]"/>
            <x15:cachedUniqueName index="38" name="[CatCorp].[ProPstID].&amp;[54]"/>
            <x15:cachedUniqueName index="39" name="[CatCorp].[ProPstID].&amp;[55]"/>
            <x15:cachedUniqueName index="40" name="[CatCorp].[ProPstID].&amp;[57]"/>
            <x15:cachedUniqueName index="41" name="[CatCorp].[ProPstID].&amp;[58]"/>
            <x15:cachedUniqueName index="42" name="[CatCorp].[ProPstID].&amp;[59]"/>
            <x15:cachedUniqueName index="43" name="[CatCorp].[ProPstID].&amp;[60]"/>
            <x15:cachedUniqueName index="44" name="[CatCorp].[ProPstID].&amp;[61]"/>
            <x15:cachedUniqueName index="45" name="[CatCorp].[ProPstID].&amp;[62]"/>
            <x15:cachedUniqueName index="46" name="[CatCorp].[ProPstID].&amp;[63]"/>
            <x15:cachedUniqueName index="47" name="[CatCorp].[ProPstID].&amp;[64]"/>
            <x15:cachedUniqueName index="48" name="[CatCorp].[ProPstID].&amp;[65]"/>
            <x15:cachedUniqueName index="49" name="[CatCorp].[ProPstID].&amp;[66]"/>
            <x15:cachedUniqueName index="50" name="[CatCorp].[ProPstID].&amp;[68]"/>
            <x15:cachedUniqueName index="51" name="[CatCorp].[ProPstID].&amp;[69]"/>
            <x15:cachedUniqueName index="52" name="[CatCorp].[ProPstID].&amp;[70]"/>
            <x15:cachedUniqueName index="53" name="[CatCorp].[ProPstID].&amp;[71]"/>
            <x15:cachedUniqueName index="54" name="[CatCorp].[ProPstID].&amp;[72]"/>
            <x15:cachedUniqueName index="55" name="[CatCorp].[ProPstID].&amp;[73]"/>
            <x15:cachedUniqueName index="56" name="[CatCorp].[ProPstID].&amp;[74]"/>
            <x15:cachedUniqueName index="57" name="[CatCorp].[ProPstID].&amp;[75]"/>
            <x15:cachedUniqueName index="58" name="[CatCorp].[ProPstID].&amp;[79]"/>
            <x15:cachedUniqueName index="59" name="[CatCorp].[ProPstID].&amp;[80]"/>
            <x15:cachedUniqueName index="60" name="[CatCorp].[ProPstID].&amp;[81]"/>
            <x15:cachedUniqueName index="61" name="[CatCorp].[ProPstID].&amp;[82]"/>
            <x15:cachedUniqueName index="62" name="[CatCorp].[ProPstID].&amp;[83]"/>
            <x15:cachedUniqueName index="63" name="[CatCorp].[ProPstID].&amp;[84]"/>
            <x15:cachedUniqueName index="64" name="[CatCorp].[ProPstID].&amp;[85]"/>
            <x15:cachedUniqueName index="65" name="[CatCorp].[ProPstID].&amp;[86]"/>
            <x15:cachedUniqueName index="66" name="[CatCorp].[ProPstID].&amp;[87]"/>
            <x15:cachedUniqueName index="67" name="[CatCorp].[ProPstID].&amp;[88]"/>
            <x15:cachedUniqueName index="68" name="[CatCorp].[ProPstID].&amp;[89]"/>
            <x15:cachedUniqueName index="69" name="[CatCorp].[ProPstID].&amp;[92]"/>
            <x15:cachedUniqueName index="70" name="[CatCorp].[ProPstID].&amp;[93]"/>
            <x15:cachedUniqueName index="71" name="[CatCorp].[ProPstID].&amp;[95]"/>
            <x15:cachedUniqueName index="72" name="[CatCorp].[ProPstID].&amp;[96]"/>
            <x15:cachedUniqueName index="73" name="[CatCorp].[ProPstID].&amp;[97]"/>
            <x15:cachedUniqueName index="74" name="[CatCorp].[ProPstID].&amp;[98]"/>
            <x15:cachedUniqueName index="75" name="[CatCorp].[ProPstID].&amp;[99]"/>
            <x15:cachedUniqueName index="76" name="[CatCorp].[ProPstID].&amp;[100]"/>
            <x15:cachedUniqueName index="77" name="[CatCorp].[ProPstID].&amp;[102]"/>
            <x15:cachedUniqueName index="78" name="[CatCorp].[ProPstID].&amp;[103]"/>
            <x15:cachedUniqueName index="79" name="[CatCorp].[ProPstID].&amp;[104]"/>
            <x15:cachedUniqueName index="80" name="[CatCorp].[ProPstID].&amp;[105]"/>
            <x15:cachedUniqueName index="81" name="[CatCorp].[ProPstID].&amp;[106]"/>
            <x15:cachedUniqueName index="82" name="[CatCorp].[ProPstID].&amp;[107]"/>
            <x15:cachedUniqueName index="83" name="[CatCorp].[ProPstID].&amp;[108]"/>
            <x15:cachedUniqueName index="84" name="[CatCorp].[ProPstID].&amp;[109]"/>
            <x15:cachedUniqueName index="85" name="[CatCorp].[ProPstID].&amp;[110]"/>
            <x15:cachedUniqueName index="86" name="[CatCorp].[ProPstID].&amp;[111]"/>
            <x15:cachedUniqueName index="87" name="[CatCorp].[ProPstID].&amp;[112]"/>
            <x15:cachedUniqueName index="88" name="[CatCorp].[ProPstID].&amp;[113]"/>
            <x15:cachedUniqueName index="89" name="[CatCorp].[ProPstID].&amp;[114]"/>
            <x15:cachedUniqueName index="90" name="[CatCorp].[ProPstID].&amp;[115]"/>
            <x15:cachedUniqueName index="91" name="[CatCorp].[ProPstID].&amp;[116]"/>
            <x15:cachedUniqueName index="92" name="[CatCorp].[ProPstID].&amp;[117]"/>
            <x15:cachedUniqueName index="93" name="[CatCorp].[ProPstID].&amp;[118]"/>
            <x15:cachedUniqueName index="94" name="[CatCorp].[ProPstID].&amp;[119]"/>
            <x15:cachedUniqueName index="95" name="[CatCorp].[ProPstID].&amp;[120]"/>
            <x15:cachedUniqueName index="96" name="[CatCorp].[ProPstID].&amp;[121]"/>
            <x15:cachedUniqueName index="97" name="[CatCorp].[ProPstID].&amp;[122]"/>
            <x15:cachedUniqueName index="98" name="[CatCorp].[ProPstID].&amp;[123]"/>
            <x15:cachedUniqueName index="99" name="[CatCorp].[ProPstID].&amp;[124]"/>
            <x15:cachedUniqueName index="100" name="[CatCorp].[ProPstID].&amp;[125]"/>
            <x15:cachedUniqueName index="101" name="[CatCorp].[ProPstID].&amp;[126]"/>
            <x15:cachedUniqueName index="102" name="[CatCorp].[ProPstID].&amp;[127]"/>
            <x15:cachedUniqueName index="103" name="[CatCorp].[ProPstID].&amp;[128]"/>
            <x15:cachedUniqueName index="104" name="[CatCorp].[ProPstID].&amp;[129]"/>
            <x15:cachedUniqueName index="105" name="[CatCorp].[ProPstID].&amp;[130]"/>
            <x15:cachedUniqueName index="106" name="[CatCorp].[ProPstID].&amp;[131]"/>
            <x15:cachedUniqueName index="107" name="[CatCorp].[ProPstID].&amp;[132]"/>
            <x15:cachedUniqueName index="108" name="[CatCorp].[ProPstID].&amp;[133]"/>
            <x15:cachedUniqueName index="109" name="[CatCorp].[ProPstID].&amp;[134]"/>
            <x15:cachedUniqueName index="110" name="[CatCorp].[ProPstID].&amp;[135]"/>
            <x15:cachedUniqueName index="111" name="[CatCorp].[ProPstID].&amp;[136]"/>
            <x15:cachedUniqueName index="112" name="[CatCorp].[ProPstID].&amp;[137]"/>
            <x15:cachedUniqueName index="113" name="[CatCorp].[ProPstID].&amp;[138]"/>
            <x15:cachedUniqueName index="114" name="[CatCorp].[ProPstID].&amp;[139]"/>
            <x15:cachedUniqueName index="115" name="[CatCorp].[ProPstID].&amp;[140]"/>
            <x15:cachedUniqueName index="116" name="[CatCorp].[ProPstID].&amp;[141]"/>
            <x15:cachedUniqueName index="117" name="[CatCorp].[ProPstID].&amp;[142]"/>
            <x15:cachedUniqueName index="118" name="[CatCorp].[ProPstID].&amp;[143]"/>
            <x15:cachedUniqueName index="119" name="[CatCorp].[ProPstID].&amp;[144]"/>
            <x15:cachedUniqueName index="120" name="[CatCorp].[ProPstID].&amp;[145]"/>
            <x15:cachedUniqueName index="121" name="[CatCorp].[ProPstID].&amp;[146]"/>
            <x15:cachedUniqueName index="122" name="[CatCorp].[ProPstID].&amp;[151]"/>
            <x15:cachedUniqueName index="123" name="[CatCorp].[ProPstID].&amp;[152]"/>
            <x15:cachedUniqueName index="124" name="[CatCorp].[ProPstID].&amp;[153]"/>
            <x15:cachedUniqueName index="125" name="[CatCorp].[ProPstID].&amp;[154]"/>
            <x15:cachedUniqueName index="126" name="[CatCorp].[ProPstID].&amp;[155]"/>
            <x15:cachedUniqueName index="127" name="[CatCorp].[ProPstID].&amp;[156]"/>
            <x15:cachedUniqueName index="128" name="[CatCorp].[ProPstID].&amp;[158]"/>
            <x15:cachedUniqueName index="129" name="[CatCorp].[ProPstID].&amp;[159]"/>
            <x15:cachedUniqueName index="130" name="[CatCorp].[ProPstID].&amp;[160]"/>
            <x15:cachedUniqueName index="131" name="[CatCorp].[ProPstID].&amp;[161]"/>
            <x15:cachedUniqueName index="132" name="[CatCorp].[ProPstID].&amp;[162]"/>
            <x15:cachedUniqueName index="133" name="[CatCorp].[ProPstID].&amp;[163]"/>
            <x15:cachedUniqueName index="134" name="[CatCorp].[ProPstID].&amp;[166]"/>
            <x15:cachedUniqueName index="135" name="[CatCorp].[ProPstID].&amp;[167]"/>
            <x15:cachedUniqueName index="136" name="[CatCorp].[ProPstID].&amp;[168]"/>
            <x15:cachedUniqueName index="137" name="[CatCorp].[ProPstID].&amp;[170]"/>
            <x15:cachedUniqueName index="138" name="[CatCorp].[ProPstID].&amp;[171]"/>
            <x15:cachedUniqueName index="139" name="[CatCorp].[ProPstID].&amp;[172]"/>
            <x15:cachedUniqueName index="140" name="[CatCorp].[ProPstID].&amp;[173]"/>
            <x15:cachedUniqueName index="141" name="[CatCorp].[ProPstID].&amp;[174]"/>
            <x15:cachedUniqueName index="142" name="[CatCorp].[ProPstID].&amp;[175]"/>
            <x15:cachedUniqueName index="143" name="[CatCorp].[ProPstID].&amp;[176]"/>
            <x15:cachedUniqueName index="144" name="[CatCorp].[ProPstID].&amp;[177]"/>
            <x15:cachedUniqueName index="145" name="[CatCorp].[ProPstID].&amp;[178]"/>
            <x15:cachedUniqueName index="146" name="[CatCorp].[ProPstID].&amp;[180]"/>
            <x15:cachedUniqueName index="147" name="[CatCorp].[ProPstID].&amp;[181]"/>
            <x15:cachedUniqueName index="148" name="[CatCorp].[ProPstID].&amp;[182]"/>
            <x15:cachedUniqueName index="149" name="[CatCorp].[ProPstID].&amp;[183]"/>
            <x15:cachedUniqueName index="150" name="[CatCorp].[ProPstID].&amp;[184]"/>
            <x15:cachedUniqueName index="151" name="[CatCorp].[ProPstID].&amp;[188]"/>
            <x15:cachedUniqueName index="152" name="[CatCorp].[ProPstID].&amp;[189]"/>
            <x15:cachedUniqueName index="153" name="[CatCorp].[ProPstID].&amp;[190]"/>
            <x15:cachedUniqueName index="154" name="[CatCorp].[ProPstID].&amp;[191]"/>
            <x15:cachedUniqueName index="155" name="[CatCorp].[ProPstID].&amp;[192]"/>
            <x15:cachedUniqueName index="156" name="[CatCorp].[ProPstID].&amp;[193]"/>
            <x15:cachedUniqueName index="157" name="[CatCorp].[ProPstID].&amp;[194]"/>
            <x15:cachedUniqueName index="158" name="[CatCorp].[ProPstID].&amp;[195]"/>
            <x15:cachedUniqueName index="159" name="[CatCorp].[ProPstID].&amp;[196]"/>
            <x15:cachedUniqueName index="160" name="[CatCorp].[ProPstID].&amp;[197]"/>
            <x15:cachedUniqueName index="161" name="[CatCorp].[ProPstID].&amp;[198]"/>
            <x15:cachedUniqueName index="162" name="[CatCorp].[ProPstID].&amp;[199]"/>
            <x15:cachedUniqueName index="163" name="[CatCorp].[ProPstID].&amp;[200]"/>
            <x15:cachedUniqueName index="164" name="[CatCorp].[ProPstID].&amp;[201]"/>
            <x15:cachedUniqueName index="165" name="[CatCorp].[ProPstID].&amp;[202]"/>
            <x15:cachedUniqueName index="166" name="[CatCorp].[ProPstID].&amp;[203]"/>
            <x15:cachedUniqueName index="167" name="[CatCorp].[ProPstID].&amp;[204]"/>
            <x15:cachedUniqueName index="168" name="[CatCorp].[ProPstID].&amp;[205]"/>
            <x15:cachedUniqueName index="169" name="[CatCorp].[ProPstID].&amp;[206]"/>
            <x15:cachedUniqueName index="170" name="[CatCorp].[ProPstID].&amp;[207]"/>
            <x15:cachedUniqueName index="171" name="[CatCorp].[ProPstID].&amp;[209]"/>
            <x15:cachedUniqueName index="172" name="[CatCorp].[ProPstID].&amp;[210]"/>
            <x15:cachedUniqueName index="173" name="[CatCorp].[ProPstID].&amp;[212]"/>
            <x15:cachedUniqueName index="174" name="[CatCorp].[ProPstID].&amp;[213]"/>
            <x15:cachedUniqueName index="175" name="[CatCorp].[ProPstID].&amp;[214]"/>
            <x15:cachedUniqueName index="176" name="[CatCorp].[ProPstID].&amp;[217]"/>
            <x15:cachedUniqueName index="177" name="[CatCorp].[ProPstID].&amp;[219]"/>
            <x15:cachedUniqueName index="178" name="[CatCorp].[ProPstID].&amp;[220]"/>
            <x15:cachedUniqueName index="179" name="[CatCorp].[ProPstID].&amp;[222]"/>
            <x15:cachedUniqueName index="180" name="[CatCorp].[ProPstID].&amp;[223]"/>
            <x15:cachedUniqueName index="181" name="[CatCorp].[ProPstID].&amp;[224]"/>
            <x15:cachedUniqueName index="182" name="[CatCorp].[ProPstID].&amp;[225]"/>
            <x15:cachedUniqueName index="183" name="[CatCorp].[ProPstID].&amp;[226]"/>
            <x15:cachedUniqueName index="184" name="[CatCorp].[ProPstID].&amp;[227]"/>
            <x15:cachedUniqueName index="185" name="[CatCorp].[ProPstID].&amp;[228]"/>
            <x15:cachedUniqueName index="186" name="[CatCorp].[ProPstID].&amp;[229]"/>
            <x15:cachedUniqueName index="187" name="[CatCorp].[ProPstID].&amp;[230]"/>
            <x15:cachedUniqueName index="188" name="[CatCorp].[ProPstID].&amp;[231]"/>
            <x15:cachedUniqueName index="189" name="[CatCorp].[ProPstID].&amp;[232]"/>
            <x15:cachedUniqueName index="190" name="[CatCorp].[ProPstID].&amp;[233]"/>
            <x15:cachedUniqueName index="191" name="[CatCorp].[ProPstID].&amp;[234]"/>
            <x15:cachedUniqueName index="192" name="[CatCorp].[ProPstID].&amp;[235]"/>
            <x15:cachedUniqueName index="193" name="[CatCorp].[ProPstID].&amp;[236]"/>
            <x15:cachedUniqueName index="194" name="[CatCorp].[ProPstID].&amp;[237]"/>
            <x15:cachedUniqueName index="195" name="[CatCorp].[ProPstID].&amp;[243]"/>
            <x15:cachedUniqueName index="196" name="[CatCorp].[ProPstID].&amp;[244]"/>
            <x15:cachedUniqueName index="197" name="[CatCorp].[ProPstID].&amp;[245]"/>
            <x15:cachedUniqueName index="198" name="[CatCorp].[ProPstID].&amp;[248]"/>
            <x15:cachedUniqueName index="199" name="[CatCorp].[ProPstID].&amp;[249]"/>
            <x15:cachedUniqueName index="200" name="[CatCorp].[ProPstID].&amp;[250]"/>
            <x15:cachedUniqueName index="201" name="[CatCorp].[ProPstID].&amp;[251]"/>
            <x15:cachedUniqueName index="202" name="[CatCorp].[ProPstID].&amp;[252]"/>
            <x15:cachedUniqueName index="203" name="[CatCorp].[ProPstID].&amp;[253]"/>
            <x15:cachedUniqueName index="204" name="[CatCorp].[ProPstID].&amp;[254]"/>
            <x15:cachedUniqueName index="205" name="[CatCorp].[ProPstID].&amp;[255]"/>
            <x15:cachedUniqueName index="206" name="[CatCorp].[ProPstID].&amp;[256]"/>
            <x15:cachedUniqueName index="207" name="[CatCorp].[ProPstID].&amp;[257]"/>
            <x15:cachedUniqueName index="208" name="[CatCorp].[ProPstID].&amp;[258]"/>
            <x15:cachedUniqueName index="209" name="[CatCorp].[ProPstID].&amp;[259]"/>
            <x15:cachedUniqueName index="210" name="[CatCorp].[ProPstID].&amp;[400]"/>
            <x15:cachedUniqueName index="211" name="[CatCorp].[ProPstID].&amp;[404]"/>
            <x15:cachedUniqueName index="212" name="[CatCorp].[ProPstID].&amp;[405]"/>
            <x15:cachedUniqueName index="213" name="[CatCorp].[ProPstID].&amp;[406]"/>
            <x15:cachedUniqueName index="214" name="[CatCorp].[ProPstID].&amp;[408]"/>
            <x15:cachedUniqueName index="215" name="[CatCorp].[ProPstID].&amp;[409]"/>
            <x15:cachedUniqueName index="216" name="[CatCorp].[ProPstID].&amp;[410]"/>
            <x15:cachedUniqueName index="217" name="[CatCorp].[ProPstID].&amp;[411]"/>
            <x15:cachedUniqueName index="218" name="[CatCorp].[ProPstID].&amp;[414]"/>
            <x15:cachedUniqueName index="219" name="[CatCorp].[ProPstID].&amp;[415]"/>
            <x15:cachedUniqueName index="220" name="[CatCorp].[ProPstID].&amp;[417]"/>
            <x15:cachedUniqueName index="221" name="[CatCorp].[ProPstID].&amp;[418]"/>
            <x15:cachedUniqueName index="222" name="[CatCorp].[ProPstID].&amp;[419]"/>
            <x15:cachedUniqueName index="223" name="[CatCorp].[ProPstID].&amp;[420]"/>
            <x15:cachedUniqueName index="224" name="[CatCorp].[ProPstID].&amp;[421]"/>
            <x15:cachedUniqueName index="225" name="[CatCorp].[ProPstID].&amp;[422]"/>
            <x15:cachedUniqueName index="226" name="[CatCorp].[ProPstID].&amp;[424]"/>
            <x15:cachedUniqueName index="227" name="[CatCorp].[ProPstID].&amp;[426]"/>
            <x15:cachedUniqueName index="228" name="[CatCorp].[ProPstID].&amp;[427]"/>
            <x15:cachedUniqueName index="229" name="[CatCorp].[ProPstID].&amp;[428]"/>
            <x15:cachedUniqueName index="230" name="[CatCorp].[ProPstID].&amp;[429]"/>
            <x15:cachedUniqueName index="231" name="[CatCorp].[ProPstID].&amp;[430]"/>
            <x15:cachedUniqueName index="232" name="[CatCorp].[ProPstID].&amp;[431]"/>
            <x15:cachedUniqueName index="233" name="[CatCorp].[ProPstID].&amp;[432]"/>
            <x15:cachedUniqueName index="234" name="[CatCorp].[ProPstID].&amp;[433]"/>
            <x15:cachedUniqueName index="235" name="[CatCorp].[ProPstID].&amp;[434]"/>
            <x15:cachedUniqueName index="236" name="[CatCorp].[ProPstID].&amp;[435]"/>
            <x15:cachedUniqueName index="237" name="[CatCorp].[ProPstID].&amp;[436]"/>
            <x15:cachedUniqueName index="238" name="[CatCorp].[ProPstID].&amp;[437]"/>
            <x15:cachedUniqueName index="239" name="[CatCorp].[ProPstID].&amp;[438]"/>
            <x15:cachedUniqueName index="240" name="[CatCorp].[ProPstID].&amp;[441]"/>
            <x15:cachedUniqueName index="241" name="[CatCorp].[ProPstID].&amp;[443]"/>
            <x15:cachedUniqueName index="242" name="[CatCorp].[ProPstID].&amp;[444]"/>
            <x15:cachedUniqueName index="243" name="[CatCorp].[ProPstID].&amp;[445]"/>
            <x15:cachedUniqueName index="244" name="[CatCorp].[ProPstID].&amp;[446]"/>
            <x15:cachedUniqueName index="245" name="[CatCorp].[ProPstID].&amp;[447]"/>
            <x15:cachedUniqueName index="246" name="[CatCorp].[ProPstID].&amp;[448]"/>
            <x15:cachedUniqueName index="247" name="[CatCorp].[ProPstID].&amp;[449]"/>
            <x15:cachedUniqueName index="248" name="[CatCorp].[ProPstID].&amp;[450]"/>
            <x15:cachedUniqueName index="249" name="[CatCorp].[ProPstID].&amp;[451]"/>
            <x15:cachedUniqueName index="250" name="[CatCorp].[ProPstID].&amp;[452]"/>
            <x15:cachedUniqueName index="251" name="[CatCorp].[ProPstID].&amp;[453]"/>
            <x15:cachedUniqueName index="252" name="[CatCorp].[ProPstID].&amp;[455]"/>
            <x15:cachedUniqueName index="253" name="[CatCorp].[ProPstID].&amp;[456]"/>
            <x15:cachedUniqueName index="254" name="[CatCorp].[ProPstID].&amp;[457]"/>
            <x15:cachedUniqueName index="255" name="[CatCorp].[ProPstID].&amp;[458]"/>
            <x15:cachedUniqueName index="256" name="[CatCorp].[ProPstID].&amp;[459]"/>
            <x15:cachedUniqueName index="257" name="[CatCorp].[ProPstID].&amp;[460]"/>
            <x15:cachedUniqueName index="258" name="[CatCorp].[ProPstID].&amp;[461]"/>
            <x15:cachedUniqueName index="259" name="[CatCorp].[ProPstID].&amp;[462]"/>
            <x15:cachedUniqueName index="260" name="[CatCorp].[ProPstID].&amp;[463]"/>
            <x15:cachedUniqueName index="261" name="[CatCorp].[ProPstID].&amp;[464]"/>
            <x15:cachedUniqueName index="262" name="[CatCorp].[ProPstID].&amp;[465]"/>
            <x15:cachedUniqueName index="263" name="[CatCorp].[ProPstID].&amp;[466]"/>
            <x15:cachedUniqueName index="264" name="[CatCorp].[ProPstID].&amp;[467]"/>
            <x15:cachedUniqueName index="265" name="[CatCorp].[ProPstID].&amp;[468]"/>
            <x15:cachedUniqueName index="266" name="[CatCorp].[ProPstID].&amp;[469]"/>
            <x15:cachedUniqueName index="267" name="[CatCorp].[ProPstID].&amp;[470]"/>
            <x15:cachedUniqueName index="268" name="[CatCorp].[ProPstID].&amp;[471]"/>
            <x15:cachedUniqueName index="269" name="[CatCorp].[ProPstID].&amp;[472]"/>
            <x15:cachedUniqueName index="270" name="[CatCorp].[ProPstID].&amp;[473]"/>
            <x15:cachedUniqueName index="271" name="[CatCorp].[ProPstID].&amp;[474]"/>
            <x15:cachedUniqueName index="272" name="[CatCorp].[ProPstID].&amp;[475]"/>
            <x15:cachedUniqueName index="273" name="[CatCorp].[ProPstID].&amp;[476]"/>
            <x15:cachedUniqueName index="274" name="[CatCorp].[ProPstID].&amp;[477]"/>
            <x15:cachedUniqueName index="275" name="[CatCorp].[ProPstID].&amp;[478]"/>
            <x15:cachedUniqueName index="276" name="[CatCorp].[ProPstID].&amp;[479]"/>
            <x15:cachedUniqueName index="277" name="[CatCorp].[ProPstID].&amp;[480]"/>
            <x15:cachedUniqueName index="278" name="[CatCorp].[ProPstID].&amp;[481]"/>
            <x15:cachedUniqueName index="279" name="[CatCorp].[ProPstID].&amp;[486]"/>
            <x15:cachedUniqueName index="280" name="[CatCorp].[ProPstID].&amp;[496]"/>
            <x15:cachedUniqueName index="281" name="[CatCorp].[ProPstID].&amp;[497]"/>
            <x15:cachedUniqueName index="282" name="[CatCorp].[ProPstID].&amp;[498]"/>
            <x15:cachedUniqueName index="283" name="[CatCorp].[ProPstID].&amp;[499]"/>
            <x15:cachedUniqueName index="284" name="[CatCorp].[ProPstID].&amp;[502]"/>
            <x15:cachedUniqueName index="285" name="[CatCorp].[ProPstID].&amp;[503]"/>
            <x15:cachedUniqueName index="286" name="[CatCorp].[ProPstID].&amp;[509]"/>
            <x15:cachedUniqueName index="287" name="[CatCorp].[ProPstID].&amp;[510]"/>
            <x15:cachedUniqueName index="288" name="[CatCorp].[ProPstID].&amp;[513]"/>
            <x15:cachedUniqueName index="289" name="[CatCorp].[ProPstID].&amp;[514]"/>
            <x15:cachedUniqueName index="290" name="[CatCorp].[ProPstID].&amp;[518]"/>
            <x15:cachedUniqueName index="291" name="[CatCorp].[ProPstID].&amp;[520]"/>
            <x15:cachedUniqueName index="292" name="[CatCorp].[ProPstID].&amp;[521]"/>
            <x15:cachedUniqueName index="293" name="[CatCorp].[ProPstID].&amp;[522]"/>
            <x15:cachedUniqueName index="294" name="[CatCorp].[ProPstID].&amp;[523]"/>
            <x15:cachedUniqueName index="295" name="[CatCorp].[ProPstID].&amp;[524]"/>
            <x15:cachedUniqueName index="296" name="[CatCorp].[ProPstID].&amp;[525]"/>
            <x15:cachedUniqueName index="297" name="[CatCorp].[ProPstID].&amp;[526]"/>
            <x15:cachedUniqueName index="298" name="[CatCorp].[ProPstID].&amp;[527]"/>
            <x15:cachedUniqueName index="299" name="[CatCorp].[ProPstID].&amp;[536]"/>
            <x15:cachedUniqueName index="300" name="[CatCorp].[ProPstID].&amp;[537]"/>
            <x15:cachedUniqueName index="301" name="[CatCorp].[ProPstID].&amp;[538]"/>
            <x15:cachedUniqueName index="302" name="[CatCorp].[ProPstID].&amp;[539]"/>
            <x15:cachedUniqueName index="303" name="[CatCorp].[ProPstID].&amp;[540]"/>
            <x15:cachedUniqueName index="304" name="[CatCorp].[ProPstID].&amp;[541]"/>
            <x15:cachedUniqueName index="305" name="[CatCorp].[ProPstID].&amp;[543]"/>
            <x15:cachedUniqueName index="306" name="[CatCorp].[ProPstID].&amp;[552]"/>
            <x15:cachedUniqueName index="307" name="[CatCorp].[ProPstID].&amp;[553]"/>
            <x15:cachedUniqueName index="308" name="[CatCorp].[ProPstID].&amp;[554]"/>
            <x15:cachedUniqueName index="309" name="[CatCorp].[ProPstID].&amp;[555]"/>
            <x15:cachedUniqueName index="310" name="[CatCorp].[ProPstID].&amp;[556]"/>
            <x15:cachedUniqueName index="311" name="[CatCorp].[ProPstID].&amp;[557]"/>
            <x15:cachedUniqueName index="312" name="[CatCorp].[ProPstID].&amp;[558]"/>
            <x15:cachedUniqueName index="313" name="[CatCorp].[ProPstID].&amp;[559]"/>
            <x15:cachedUniqueName index="314" name="[CatCorp].[ProPstID].&amp;[560]"/>
            <x15:cachedUniqueName index="315" name="[CatCorp].[ProPstID].&amp;[561]"/>
            <x15:cachedUniqueName index="316" name="[CatCorp].[ProPstID].&amp;[562]"/>
            <x15:cachedUniqueName index="317" name="[CatCorp].[ProPstID].&amp;[563]"/>
            <x15:cachedUniqueName index="318" name="[CatCorp].[ProPstID].&amp;[564]"/>
            <x15:cachedUniqueName index="319" name="[CatCorp].[ProPstID].&amp;[565]"/>
            <x15:cachedUniqueName index="320" name="[CatCorp].[ProPstID].&amp;[566]"/>
            <x15:cachedUniqueName index="321" name="[CatCorp].[ProPstID].&amp;[567]"/>
            <x15:cachedUniqueName index="322" name="[CatCorp].[ProPstID].&amp;[568]"/>
            <x15:cachedUniqueName index="323" name="[CatCorp].[ProPstID].&amp;[569]"/>
            <x15:cachedUniqueName index="324" name="[CatCorp].[ProPstID].&amp;[570]"/>
            <x15:cachedUniqueName index="325" name="[CatCorp].[ProPstID].&amp;[571]"/>
            <x15:cachedUniqueName index="326" name="[CatCorp].[ProPstID].&amp;[572]"/>
            <x15:cachedUniqueName index="327" name="[CatCorp].[ProPstID].&amp;[573]"/>
            <x15:cachedUniqueName index="328" name="[CatCorp].[ProPstID].&amp;[574]"/>
            <x15:cachedUniqueName index="329" name="[CatCorp].[ProPstID].&amp;[575]"/>
            <x15:cachedUniqueName index="330" name="[CatCorp].[ProPstID].&amp;[576]"/>
            <x15:cachedUniqueName index="331" name="[CatCorp].[ProPstID].&amp;[577]"/>
            <x15:cachedUniqueName index="332" name="[CatCorp].[ProPstID].&amp;[579]"/>
            <x15:cachedUniqueName index="333" name="[CatCorp].[ProPstID].&amp;[580]"/>
            <x15:cachedUniqueName index="334" name="[CatCorp].[ProPstID].&amp;[581]"/>
            <x15:cachedUniqueName index="335" name="[CatCorp].[ProPstID].&amp;[582]"/>
            <x15:cachedUniqueName index="336" name="[CatCorp].[ProPstID].&amp;[583]"/>
            <x15:cachedUniqueName index="337" name="[CatCorp].[ProPstID].&amp;[584]"/>
            <x15:cachedUniqueName index="338" name="[CatCorp].[ProPstID].&amp;[585]"/>
            <x15:cachedUniqueName index="339" name="[CatCorp].[ProPstID].&amp;[586]"/>
            <x15:cachedUniqueName index="340" name="[CatCorp].[ProPstID].&amp;[587]"/>
            <x15:cachedUniqueName index="341" name="[CatCorp].[ProPstID].&amp;[588]"/>
            <x15:cachedUniqueName index="342" name="[CatCorp].[ProPstID].&amp;[592]"/>
            <x15:cachedUniqueName index="343" name="[CatCorp].[ProPstID].&amp;[593]"/>
            <x15:cachedUniqueName index="344" name="[CatCorp].[ProPstID].&amp;[594]"/>
            <x15:cachedUniqueName index="345" name="[CatCorp].[ProPstID].&amp;[595]"/>
            <x15:cachedUniqueName index="346" name="[CatCorp].[ProPstID].&amp;[596]"/>
            <x15:cachedUniqueName index="347" name="[CatCorp].[ProPstID].&amp;[597]"/>
            <x15:cachedUniqueName index="348" name="[CatCorp].[ProPstID].&amp;[598]"/>
            <x15:cachedUniqueName index="349" name="[CatCorp].[ProPstID].&amp;[602]"/>
            <x15:cachedUniqueName index="350" name="[CatCorp].[ProPstID].&amp;[603]"/>
            <x15:cachedUniqueName index="351" name="[CatCorp].[ProPstID].&amp;[607]"/>
            <x15:cachedUniqueName index="352" name="[CatCorp].[ProPstID].&amp;[608]"/>
            <x15:cachedUniqueName index="353" name="[CatCorp].[ProPstID].&amp;[609]"/>
            <x15:cachedUniqueName index="354" name="[CatCorp].[ProPstID].&amp;[611]"/>
            <x15:cachedUniqueName index="355" name="[CatCorp].[ProPstID].&amp;[614]"/>
            <x15:cachedUniqueName index="356" name="[CatCorp].[ProPstID].&amp;[619]"/>
            <x15:cachedUniqueName index="357" name="[CatCorp].[ProPstID].&amp;[620]"/>
            <x15:cachedUniqueName index="358" name="[CatCorp].[ProPstID].&amp;[621]"/>
            <x15:cachedUniqueName index="359" name="[CatCorp].[ProPstID].&amp;[692]"/>
            <x15:cachedUniqueName index="360" name="[CatCorp].[ProPstID].&amp;[730]"/>
            <x15:cachedUniqueName index="361" name="[CatCorp].[ProPstID].&amp;[732]"/>
            <x15:cachedUniqueName index="362" name="[CatCorp].[ProPstID].&amp;[733]"/>
            <x15:cachedUniqueName index="363" name="[CatCorp].[ProPstID].&amp;[734]"/>
            <x15:cachedUniqueName index="364" name="[CatCorp].[ProPstID].&amp;[735]"/>
            <x15:cachedUniqueName index="365" name="[CatCorp].[ProPstID].&amp;[736]"/>
            <x15:cachedUniqueName index="366" name="[CatCorp].[ProPstID].&amp;[737]"/>
            <x15:cachedUniqueName index="367" name="[CatCorp].[ProPstID].&amp;[738]"/>
            <x15:cachedUniqueName index="368" name="[CatCorp].[ProPstID].&amp;[739]"/>
            <x15:cachedUniqueName index="369" name="[CatCorp].[ProPstID].&amp;[743]"/>
            <x15:cachedUniqueName index="370" name="[CatCorp].[ProPstID].&amp;[744]"/>
            <x15:cachedUniqueName index="371" name="[CatCorp].[ProPstID].&amp;[747]"/>
            <x15:cachedUniqueName index="372" name="[CatCorp].[ProPstID].&amp;[748]"/>
            <x15:cachedUniqueName index="373" name="[CatCorp].[ProPstID].&amp;[749]"/>
            <x15:cachedUniqueName index="374" name="[CatCorp].[ProPstID].&amp;[750]"/>
            <x15:cachedUniqueName index="375" name="[CatCorp].[ProPstID].&amp;[754]"/>
            <x15:cachedUniqueName index="376" name="[CatCorp].[ProPstID].&amp;[755]"/>
            <x15:cachedUniqueName index="377" name="[CatCorp].[ProPstID].&amp;[756]"/>
            <x15:cachedUniqueName index="378" name="[CatCorp].[ProPstID].&amp;[757]"/>
            <x15:cachedUniqueName index="379" name="[CatCorp].[ProPstID].&amp;[758]"/>
            <x15:cachedUniqueName index="380" name="[CatCorp].[ProPstID].&amp;[759]"/>
            <x15:cachedUniqueName index="381" name="[CatCorp].[ProPstID].&amp;[760]"/>
            <x15:cachedUniqueName index="382" name="[CatCorp].[ProPstID].&amp;[761]"/>
            <x15:cachedUniqueName index="383" name="[CatCorp].[ProPstID].&amp;[762]"/>
            <x15:cachedUniqueName index="384" name="[CatCorp].[ProPstID].&amp;[763]"/>
            <x15:cachedUniqueName index="385" name="[CatCorp].[ProPstID].&amp;[764]"/>
            <x15:cachedUniqueName index="386" name="[CatCorp].[ProPstID].&amp;[766]"/>
            <x15:cachedUniqueName index="387" name="[CatCorp].[ProPstID].&amp;[767]"/>
            <x15:cachedUniqueName index="388" name="[CatCorp].[ProPstID].&amp;[772]"/>
            <x15:cachedUniqueName index="389" name="[CatCorp].[ProPstID].&amp;[773]"/>
            <x15:cachedUniqueName index="390" name="[CatCorp].[ProPstID].&amp;[774]"/>
            <x15:cachedUniqueName index="391" name="[CatCorp].[ProPstID].&amp;[775]"/>
            <x15:cachedUniqueName index="392" name="[CatCorp].[ProPstID].&amp;[779]"/>
            <x15:cachedUniqueName index="393" name="[CatCorp].[ProPstID].&amp;[780]"/>
            <x15:cachedUniqueName index="394" name="[CatCorp].[ProPstID].&amp;[781]"/>
            <x15:cachedUniqueName index="395" name="[CatCorp].[ProPstID].&amp;[783]"/>
            <x15:cachedUniqueName index="396" name="[CatCorp].[ProPstID].&amp;[785]"/>
            <x15:cachedUniqueName index="397" name="[CatCorp].[ProPstID].&amp;[787]"/>
            <x15:cachedUniqueName index="398" name="[CatCorp].[ProPstID].&amp;[788]"/>
            <x15:cachedUniqueName index="399" name="[CatCorp].[ProPstID].&amp;[789]"/>
            <x15:cachedUniqueName index="400" name="[CatCorp].[ProPstID].&amp;[791]"/>
            <x15:cachedUniqueName index="401" name="[CatCorp].[ProPstID].&amp;[792]"/>
            <x15:cachedUniqueName index="402" name="[CatCorp].[ProPstID].&amp;[796]"/>
            <x15:cachedUniqueName index="403" name="[CatCorp].[ProPstID].&amp;[797]"/>
            <x15:cachedUniqueName index="404" name="[CatCorp].[ProPstID].&amp;[799]"/>
            <x15:cachedUniqueName index="405" name="[CatCorp].[ProPstID].&amp;[800]"/>
            <x15:cachedUniqueName index="406" name="[CatCorp].[ProPstID].&amp;[801]"/>
            <x15:cachedUniqueName index="407" name="[CatCorp].[ProPstID].&amp;[802]"/>
            <x15:cachedUniqueName index="408" name="[CatCorp].[ProPstID].&amp;[804]"/>
            <x15:cachedUniqueName index="409" name="[CatCorp].[ProPstID].&amp;[805]"/>
            <x15:cachedUniqueName index="410" name="[CatCorp].[ProPstID].&amp;[807]"/>
            <x15:cachedUniqueName index="411" name="[CatCorp].[ProPstID].&amp;[808]"/>
            <x15:cachedUniqueName index="412" name="[CatCorp].[ProPstID].&amp;[809]"/>
            <x15:cachedUniqueName index="413" name="[CatCorp].[ProPstID].&amp;[812]"/>
            <x15:cachedUniqueName index="414" name="[CatCorp].[ProPstID].&amp;[813]"/>
            <x15:cachedUniqueName index="415" name="[CatCorp].[ProPstID].&amp;[814]"/>
            <x15:cachedUniqueName index="416" name="[CatCorp].[ProPstID].&amp;[815]"/>
            <x15:cachedUniqueName index="417" name="[CatCorp].[ProPstID].&amp;[816]"/>
            <x15:cachedUniqueName index="418" name="[CatCorp].[ProPstID].&amp;[817]"/>
            <x15:cachedUniqueName index="419" name="[CatCorp].[ProPstID].&amp;[818]"/>
            <x15:cachedUniqueName index="420" name="[CatCorp].[ProPstID].&amp;[819]"/>
            <x15:cachedUniqueName index="421" name="[CatCorp].[ProPstID].&amp;[820]"/>
            <x15:cachedUniqueName index="422" name="[CatCorp].[ProPstID].&amp;[821]"/>
            <x15:cachedUniqueName index="423" name="[CatCorp].[ProPstID].&amp;[822]"/>
            <x15:cachedUniqueName index="424" name="[CatCorp].[ProPstID].&amp;[823]"/>
            <x15:cachedUniqueName index="425" name="[CatCorp].[ProPstID].&amp;[824]"/>
            <x15:cachedUniqueName index="426" name="[CatCorp].[ProPstID].&amp;[825]"/>
            <x15:cachedUniqueName index="427" name="[CatCorp].[ProPstID].&amp;[826]"/>
            <x15:cachedUniqueName index="428" name="[CatCorp].[ProPstID].&amp;[828]"/>
            <x15:cachedUniqueName index="429" name="[CatCorp].[ProPstID].&amp;[830]"/>
            <x15:cachedUniqueName index="430" name="[CatCorp].[ProPstID].&amp;[831]"/>
            <x15:cachedUniqueName index="431" name="[CatCorp].[ProPstID].&amp;[832]"/>
            <x15:cachedUniqueName index="432" name="[CatCorp].[ProPstID].&amp;[833]"/>
            <x15:cachedUniqueName index="433" name="[CatCorp].[ProPstID].&amp;[834]"/>
            <x15:cachedUniqueName index="434" name="[CatCorp].[ProPstID].&amp;[835]"/>
            <x15:cachedUniqueName index="435" name="[CatCorp].[ProPstID].&amp;[836]"/>
            <x15:cachedUniqueName index="436" name="[CatCorp].[ProPstID].&amp;[837]"/>
            <x15:cachedUniqueName index="437" name="[CatCorp].[ProPstID].&amp;[839]"/>
            <x15:cachedUniqueName index="438" name="[CatCorp].[ProPstID].&amp;[840]"/>
            <x15:cachedUniqueName index="439" name="[CatCorp].[ProPstID].&amp;[841]"/>
            <x15:cachedUniqueName index="440" name="[CatCorp].[ProPstID].&amp;[842]"/>
            <x15:cachedUniqueName index="441" name="[CatCorp].[ProPstID].&amp;[843]"/>
            <x15:cachedUniqueName index="442" name="[CatCorp].[ProPstID].&amp;[844]"/>
            <x15:cachedUniqueName index="443" name="[CatCorp].[ProPstID].&amp;[845]"/>
            <x15:cachedUniqueName index="444" name="[CatCorp].[ProPstID].&amp;[846]"/>
            <x15:cachedUniqueName index="445" name="[CatCorp].[ProPstID].&amp;[847]"/>
            <x15:cachedUniqueName index="446" name="[CatCorp].[ProPstID].&amp;[848]"/>
            <x15:cachedUniqueName index="447" name="[CatCorp].[ProPstID].&amp;[849]"/>
            <x15:cachedUniqueName index="448" name="[CatCorp].[ProPstID].&amp;[850]"/>
            <x15:cachedUniqueName index="449" name="[CatCorp].[ProPstID].&amp;[851]"/>
            <x15:cachedUniqueName index="450" name="[CatCorp].[ProPstID].&amp;[852]"/>
            <x15:cachedUniqueName index="451" name="[CatCorp].[ProPstID].&amp;[853]"/>
            <x15:cachedUniqueName index="452" name="[CatCorp].[ProPstID].&amp;[854]"/>
            <x15:cachedUniqueName index="453" name="[CatCorp].[ProPstID].&amp;[855]"/>
            <x15:cachedUniqueName index="454" name="[CatCorp].[ProPstID].&amp;[856]"/>
            <x15:cachedUniqueName index="455" name="[CatCorp].[ProPstID].&amp;[857]"/>
            <x15:cachedUniqueName index="456" name="[CatCorp].[ProPstID].&amp;[858]"/>
            <x15:cachedUniqueName index="457" name="[CatCorp].[ProPstID].&amp;[859]"/>
            <x15:cachedUniqueName index="458" name="[CatCorp].[ProPstID].&amp;[860]"/>
            <x15:cachedUniqueName index="459" name="[CatCorp].[ProPstID].&amp;[861]"/>
            <x15:cachedUniqueName index="460" name="[CatCorp].[ProPstID].&amp;[864]"/>
            <x15:cachedUniqueName index="461" name="[CatCorp].[ProPstID].&amp;[865]"/>
            <x15:cachedUniqueName index="462" name="[CatCorp].[ProPstID].&amp;[866]"/>
            <x15:cachedUniqueName index="463" name="[CatCorp].[ProPstID].&amp;[867]"/>
            <x15:cachedUniqueName index="464" name="[CatCorp].[ProPstID].&amp;[868]"/>
            <x15:cachedUniqueName index="465" name="[CatCorp].[ProPstID].&amp;[869]"/>
            <x15:cachedUniqueName index="466" name="[CatCorp].[ProPstID].&amp;[870]"/>
            <x15:cachedUniqueName index="467" name="[CatCorp].[ProPstID].&amp;[871]"/>
            <x15:cachedUniqueName index="468" name="[CatCorp].[ProPstID].&amp;[872]"/>
            <x15:cachedUniqueName index="469" name="[CatCorp].[ProPstID].&amp;[873]"/>
            <x15:cachedUniqueName index="470" name="[CatCorp].[ProPstID].&amp;[874]"/>
            <x15:cachedUniqueName index="471" name="[CatCorp].[ProPstID].&amp;[875]"/>
            <x15:cachedUniqueName index="472" name="[CatCorp].[ProPstID].&amp;[876]"/>
            <x15:cachedUniqueName index="473" name="[CatCorp].[ProPstID].&amp;[877]"/>
            <x15:cachedUniqueName index="474" name="[CatCorp].[ProPstID].&amp;[878]"/>
            <x15:cachedUniqueName index="475" name="[CatCorp].[ProPstID].&amp;[879]"/>
            <x15:cachedUniqueName index="476" name="[CatCorp].[ProPstID].&amp;[880]"/>
            <x15:cachedUniqueName index="477" name="[CatCorp].[ProPstID].&amp;[881]"/>
            <x15:cachedUniqueName index="478" name="[CatCorp].[ProPstID].&amp;[882]"/>
            <x15:cachedUniqueName index="479" name="[CatCorp].[ProPstID].&amp;[883]"/>
            <x15:cachedUniqueName index="480" name="[CatCorp].[ProPstID].&amp;[884]"/>
            <x15:cachedUniqueName index="481" name="[CatCorp].[ProPstID].&amp;[885]"/>
            <x15:cachedUniqueName index="482" name="[CatCorp].[ProPstID].&amp;[886]"/>
            <x15:cachedUniqueName index="483" name="[CatCorp].[ProPstID].&amp;[887]"/>
            <x15:cachedUniqueName index="484" name="[CatCorp].[ProPstID].&amp;[888]"/>
            <x15:cachedUniqueName index="485" name="[CatCorp].[ProPstID].&amp;[889]"/>
            <x15:cachedUniqueName index="486" name="[CatCorp].[ProPstID].&amp;[890]"/>
            <x15:cachedUniqueName index="487" name="[CatCorp].[ProPstID].&amp;[891]"/>
            <x15:cachedUniqueName index="488" name="[CatCorp].[ProPstID].&amp;[892]"/>
            <x15:cachedUniqueName index="489" name="[CatCorp].[ProPstID].&amp;[893]"/>
            <x15:cachedUniqueName index="490" name="[CatCorp].[ProPstID].&amp;[894]"/>
            <x15:cachedUniqueName index="491" name="[CatCorp].[ProPstID].&amp;[895]"/>
            <x15:cachedUniqueName index="492" name="[CatCorp].[ProPstID].&amp;[896]"/>
            <x15:cachedUniqueName index="493" name="[CatCorp].[ProPstID].&amp;[897]"/>
            <x15:cachedUniqueName index="494" name="[CatCorp].[ProPstID].&amp;[1292]"/>
            <x15:cachedUniqueName index="495" name="[CatCorp].[ProPstID].&amp;[1293]"/>
            <x15:cachedUniqueName index="496" name="[CatCorp].[ProPstID].&amp;[1294]"/>
            <x15:cachedUniqueName index="497" name="[CatCorp].[ProPstID].&amp;[1307]"/>
            <x15:cachedUniqueName index="498" name="[CatCorp].[ProPstID].&amp;[1308]"/>
            <x15:cachedUniqueName index="499" name="[CatCorp].[ProPstID].&amp;[1309]"/>
            <x15:cachedUniqueName index="500" name="[CatCorp].[ProPstID].&amp;[1310]"/>
            <x15:cachedUniqueName index="501" name="[CatCorp].[ProPstID].&amp;[1311]"/>
            <x15:cachedUniqueName index="502" name="[CatCorp].[ProPstID].&amp;[1312]"/>
            <x15:cachedUniqueName index="503" name="[CatCorp].[ProPstID].&amp;[1313]"/>
            <x15:cachedUniqueName index="504" name="[CatCorp].[ProPstID].&amp;[1314]"/>
            <x15:cachedUniqueName index="505" name="[CatCorp].[ProPstID].&amp;[1315]"/>
            <x15:cachedUniqueName index="506" name="[CatCorp].[ProPstID].&amp;[1316]"/>
            <x15:cachedUniqueName index="507" name="[CatCorp].[ProPstID].&amp;[1317]"/>
            <x15:cachedUniqueName index="508" name="[CatCorp].[ProPstID].&amp;[1318]"/>
            <x15:cachedUniqueName index="509" name="[CatCorp].[ProPstID].&amp;[1319]"/>
            <x15:cachedUniqueName index="510" name="[CatCorp].[ProPstID].&amp;[1320]"/>
            <x15:cachedUniqueName index="511" name="[CatCorp].[ProPstID].&amp;[1321]"/>
            <x15:cachedUniqueName index="512" name="[CatCorp].[ProPstID].&amp;[1322]"/>
            <x15:cachedUniqueName index="513" name="[CatCorp].[ProPstID].&amp;[1323]"/>
            <x15:cachedUniqueName index="514" name="[CatCorp].[ProPstID].&amp;[1324]"/>
            <x15:cachedUniqueName index="515" name="[CatCorp].[ProPstID].&amp;[1325]"/>
            <x15:cachedUniqueName index="516" name="[CatCorp].[ProPstID].&amp;[1326]"/>
            <x15:cachedUniqueName index="517" name="[CatCorp].[ProPstID].&amp;[1327]"/>
            <x15:cachedUniqueName index="518" name="[CatCorp].[ProPstID].&amp;[1328]"/>
            <x15:cachedUniqueName index="519" name="[CatCorp].[ProPstID].&amp;[1329]"/>
            <x15:cachedUniqueName index="520" name="[CatCorp].[ProPstID].&amp;[1330]"/>
            <x15:cachedUniqueName index="521" name="[CatCorp].[ProPstID].&amp;[1331]"/>
            <x15:cachedUniqueName index="522" name="[CatCorp].[ProPstID].&amp;[1332]"/>
            <x15:cachedUniqueName index="523" name="[CatCorp].[ProPstID].&amp;[1333]"/>
            <x15:cachedUniqueName index="524" name="[CatCorp].[ProPstID].&amp;[1334]"/>
            <x15:cachedUniqueName index="525" name="[CatCorp].[ProPstID].&amp;[1335]"/>
            <x15:cachedUniqueName index="526" name="[CatCorp].[ProPstID].&amp;[1336]"/>
            <x15:cachedUniqueName index="527" name="[CatCorp].[ProPstID].&amp;[1337]"/>
            <x15:cachedUniqueName index="528" name="[CatCorp].[ProPstID].&amp;[1338]"/>
            <x15:cachedUniqueName index="529" name="[CatCorp].[ProPstID].&amp;[1339]"/>
            <x15:cachedUniqueName index="530" name="[CatCorp].[ProPstID].&amp;[1340]"/>
            <x15:cachedUniqueName index="531" name="[CatCorp].[ProPstID].&amp;[1341]"/>
            <x15:cachedUniqueName index="532" name="[CatCorp].[ProPstID].&amp;[1342]"/>
            <x15:cachedUniqueName index="533" name="[CatCorp].[ProPstID].&amp;[1343]"/>
            <x15:cachedUniqueName index="534" name="[CatCorp].[ProPstID].&amp;[1344]"/>
            <x15:cachedUniqueName index="535" name="[CatCorp].[ProPstID].&amp;[1345]"/>
            <x15:cachedUniqueName index="536" name="[CatCorp].[ProPstID].&amp;[1346]"/>
            <x15:cachedUniqueName index="537" name="[CatCorp].[ProPstID].&amp;[1347]"/>
            <x15:cachedUniqueName index="538" name="[CatCorp].[ProPstID].&amp;[1348]"/>
            <x15:cachedUniqueName index="539" name="[CatCorp].[ProPstID].&amp;[1349]"/>
            <x15:cachedUniqueName index="540" name="[CatCorp].[ProPstID].&amp;[1350]"/>
            <x15:cachedUniqueName index="541" name="[CatCorp].[ProPstID].&amp;[1352]"/>
            <x15:cachedUniqueName index="542" name="[CatCorp].[ProPstID].&amp;[1353]"/>
            <x15:cachedUniqueName index="543" name="[CatCorp].[ProPstID].&amp;[1355]"/>
            <x15:cachedUniqueName index="544" name="[CatCorp].[ProPstID].&amp;[1356]"/>
            <x15:cachedUniqueName index="545" name="[CatCorp].[ProPstID].&amp;[1357]"/>
            <x15:cachedUniqueName index="546" name="[CatCorp].[ProPstID].&amp;[1358]"/>
            <x15:cachedUniqueName index="547" name="[CatCorp].[ProPstID].&amp;[1359]"/>
            <x15:cachedUniqueName index="548" name="[CatCorp].[ProPstID].&amp;[1360]"/>
            <x15:cachedUniqueName index="549" name="[CatCorp].[ProPstID].&amp;[1364]"/>
            <x15:cachedUniqueName index="550" name="[CatCorp].[ProPstID].&amp;[1365]"/>
            <x15:cachedUniqueName index="551" name="[CatCorp].[ProPstID].&amp;[1366]"/>
            <x15:cachedUniqueName index="552" name="[CatCorp].[ProPstID].&amp;[1367]"/>
            <x15:cachedUniqueName index="553" name="[CatCorp].[ProPstID].&amp;[1368]"/>
            <x15:cachedUniqueName index="554" name="[CatCorp].[ProPstID].&amp;[1369]"/>
            <x15:cachedUniqueName index="555" name="[CatCorp].[ProPstID].&amp;[1370]"/>
            <x15:cachedUniqueName index="556" name="[CatCorp].[ProPstID].&amp;[1371]"/>
            <x15:cachedUniqueName index="557" name="[CatCorp].[ProPstID].&amp;[1372]"/>
            <x15:cachedUniqueName index="558" name="[CatCorp].[ProPstID].&amp;[1373]"/>
            <x15:cachedUniqueName index="559" name="[CatCorp].[ProPstID].&amp;[1374]"/>
            <x15:cachedUniqueName index="560" name="[CatCorp].[ProPstID].&amp;[1375]"/>
            <x15:cachedUniqueName index="561" name="[CatCorp].[ProPstID].&amp;[1376]"/>
            <x15:cachedUniqueName index="562" name="[CatCorp].[ProPstID].&amp;[1377]"/>
            <x15:cachedUniqueName index="563" name="[CatCorp].[ProPstID].&amp;[1378]"/>
            <x15:cachedUniqueName index="564" name="[CatCorp].[ProPstID].&amp;[1379]"/>
            <x15:cachedUniqueName index="565" name="[CatCorp].[ProPstID].&amp;[1380]"/>
            <x15:cachedUniqueName index="566" name="[CatCorp].[ProPstID].&amp;[1381]"/>
            <x15:cachedUniqueName index="567" name="[CatCorp].[ProPstID].&amp;[1382]"/>
            <x15:cachedUniqueName index="568" name="[CatCorp].[ProPstID].&amp;[1383]"/>
            <x15:cachedUniqueName index="569" name="[CatCorp].[ProPstID].&amp;[1384]"/>
            <x15:cachedUniqueName index="570" name="[CatCorp].[ProPstID].&amp;[1386]"/>
            <x15:cachedUniqueName index="571" name="[CatCorp].[ProPstID].&amp;[1388]"/>
            <x15:cachedUniqueName index="572" name="[CatCorp].[ProPstID].&amp;[1390]"/>
            <x15:cachedUniqueName index="573" name="[CatCorp].[ProPstID].&amp;[1399]"/>
            <x15:cachedUniqueName index="574" name="[CatCorp].[ProPstID].&amp;[1400]"/>
            <x15:cachedUniqueName index="575" name="[CatCorp].[ProPstID].&amp;[1401]"/>
            <x15:cachedUniqueName index="576" name="[CatCorp].[ProPstID].&amp;[1403]"/>
            <x15:cachedUniqueName index="577" name="[CatCorp].[ProPstID].&amp;[1404]"/>
            <x15:cachedUniqueName index="578" name="[CatCorp].[ProPstID].&amp;[1405]"/>
            <x15:cachedUniqueName index="579" name="[CatCorp].[ProPstID].&amp;[1407]"/>
            <x15:cachedUniqueName index="580" name="[CatCorp].[ProPstID].&amp;[1408]"/>
            <x15:cachedUniqueName index="581" name="[CatCorp].[ProPstID].&amp;[1409]"/>
            <x15:cachedUniqueName index="582" name="[CatCorp].[ProPstID].&amp;[1410]"/>
            <x15:cachedUniqueName index="583" name="[CatCorp].[ProPstID].&amp;[1411]"/>
            <x15:cachedUniqueName index="584" name="[CatCorp].[ProPstID].&amp;[1412]"/>
            <x15:cachedUniqueName index="585" name="[CatCorp].[ProPstID].&amp;[1413]"/>
            <x15:cachedUniqueName index="586" name="[CatCorp].[ProPstID].&amp;[1415]"/>
            <x15:cachedUniqueName index="587" name="[CatCorp].[ProPstID].&amp;[1416]"/>
            <x15:cachedUniqueName index="588" name="[CatCorp].[ProPstID].&amp;[1417]"/>
            <x15:cachedUniqueName index="589" name="[CatCorp].[ProPstID].&amp;[1418]"/>
            <x15:cachedUniqueName index="590" name="[CatCorp].[ProPstID].&amp;[1419]"/>
            <x15:cachedUniqueName index="591" name="[CatCorp].[ProPstID].&amp;[1421]"/>
            <x15:cachedUniqueName index="592" name="[CatCorp].[ProPstID].&amp;[1423]"/>
            <x15:cachedUniqueName index="593" name="[CatCorp].[ProPstID].&amp;[1426]"/>
            <x15:cachedUniqueName index="594" name="[CatCorp].[ProPstID].&amp;[1428]"/>
            <x15:cachedUniqueName index="595" name="[CatCorp].[ProPstID].&amp;[1433]"/>
            <x15:cachedUniqueName index="596" name="[CatCorp].[ProPstID].&amp;[1434]"/>
            <x15:cachedUniqueName index="597" name="[CatCorp].[ProPstID].&amp;[1435]"/>
            <x15:cachedUniqueName index="598" name="[CatCorp].[ProPstID].&amp;[1436]"/>
            <x15:cachedUniqueName index="599" name="[CatCorp].[ProPstID].&amp;[1437]"/>
            <x15:cachedUniqueName index="600" name="[CatCorp].[ProPstID].&amp;[1439]"/>
            <x15:cachedUniqueName index="601" name="[CatCorp].[ProPstID].&amp;[1440]"/>
            <x15:cachedUniqueName index="602" name="[CatCorp].[ProPstID].&amp;[1441]"/>
            <x15:cachedUniqueName index="603" name="[CatCorp].[ProPstID].&amp;[1442]"/>
            <x15:cachedUniqueName index="604" name="[CatCorp].[ProPstID].&amp;[1443]"/>
            <x15:cachedUniqueName index="605" name="[CatCorp].[ProPstID].&amp;[1444]"/>
            <x15:cachedUniqueName index="606" name="[CatCorp].[ProPstID].&amp;[1445]"/>
            <x15:cachedUniqueName index="607" name="[CatCorp].[ProPstID].&amp;[1446]"/>
            <x15:cachedUniqueName index="608" name="[CatCorp].[ProPstID].&amp;[1447]"/>
            <x15:cachedUniqueName index="609" name="[CatCorp].[ProPstID].&amp;[1450]"/>
            <x15:cachedUniqueName index="610" name="[CatCorp].[ProPstID].&amp;[1452]"/>
            <x15:cachedUniqueName index="611" name="[CatCorp].[ProPstID].&amp;[1454]"/>
            <x15:cachedUniqueName index="612" name="[CatCorp].[ProPstID].&amp;[1455]"/>
            <x15:cachedUniqueName index="613" name="[CatCorp].[ProPstID].&amp;[1456]"/>
            <x15:cachedUniqueName index="614" name="[CatCorp].[ProPstID].&amp;[1457]"/>
            <x15:cachedUniqueName index="615" name="[CatCorp].[ProPstID].&amp;[1458]"/>
            <x15:cachedUniqueName index="616" name="[CatCorp].[ProPstID].&amp;[1459]"/>
            <x15:cachedUniqueName index="617" name="[CatCorp].[ProPstID].&amp;[1460]"/>
            <x15:cachedUniqueName index="618" name="[CatCorp].[ProPstID].&amp;[1461]"/>
            <x15:cachedUniqueName index="619" name="[CatCorp].[ProPstID].&amp;[1462]"/>
            <x15:cachedUniqueName index="620" name="[CatCorp].[ProPstID].&amp;[1465]"/>
            <x15:cachedUniqueName index="621" name="[CatCorp].[ProPstID].&amp;[1466]"/>
            <x15:cachedUniqueName index="622" name="[CatCorp].[ProPstID].&amp;[1468]"/>
            <x15:cachedUniqueName index="623" name="[CatCorp].[ProPstID].&amp;[1470]"/>
            <x15:cachedUniqueName index="624" name="[CatCorp].[ProPstID].&amp;[1471]"/>
            <x15:cachedUniqueName index="625" name="[CatCorp].[ProPstID].&amp;[1472]"/>
            <x15:cachedUniqueName index="626" name="[CatCorp].[ProPstID].&amp;[1473]"/>
            <x15:cachedUniqueName index="627" name="[CatCorp].[ProPstID].&amp;[1474]"/>
            <x15:cachedUniqueName index="628" name="[CatCorp].[ProPstID].&amp;[1475]"/>
            <x15:cachedUniqueName index="629" name="[CatCorp].[ProPstID].&amp;[1476]"/>
            <x15:cachedUniqueName index="630" name="[CatCorp].[ProPstID].&amp;[1510]"/>
            <x15:cachedUniqueName index="631" name="[CatCorp].[ProPstID].&amp;[1511]"/>
            <x15:cachedUniqueName index="632" name="[CatCorp].[ProPstID].&amp;[1512]"/>
            <x15:cachedUniqueName index="633" name="[CatCorp].[ProPstID].&amp;[1513]"/>
            <x15:cachedUniqueName index="634" name="[CatCorp].[ProPstID].&amp;[1514]"/>
            <x15:cachedUniqueName index="635" name="[CatCorp].[ProPstID].&amp;[1516]"/>
            <x15:cachedUniqueName index="636" name="[CatCorp].[ProPstID].&amp;[1525]"/>
            <x15:cachedUniqueName index="637" name="[CatCorp].[ProPstID].&amp;[1577]"/>
            <x15:cachedUniqueName index="638" name="[CatCorp].[ProPstID].&amp;[1578]"/>
            <x15:cachedUniqueName index="639" name="[CatCorp].[ProPstID].&amp;[1579]"/>
            <x15:cachedUniqueName index="640" name="[CatCorp].[ProPstID].&amp;[1580]"/>
            <x15:cachedUniqueName index="641" name="[CatCorp].[ProPstID].&amp;[1590]"/>
            <x15:cachedUniqueName index="642" name="[CatCorp].[ProPstID].&amp;[1591]"/>
            <x15:cachedUniqueName index="643" name="[CatCorp].[ProPstID].&amp;[1592]"/>
            <x15:cachedUniqueName index="644" name="[CatCorp].[ProPstID].&amp;[1593]"/>
            <x15:cachedUniqueName index="645" name="[CatCorp].[ProPstID].&amp;[1594]"/>
            <x15:cachedUniqueName index="646" name="[CatCorp].[ProPstID].&amp;[1595]"/>
            <x15:cachedUniqueName index="647" name="[CatCorp].[ProPstID].&amp;[1596]"/>
            <x15:cachedUniqueName index="648" name="[CatCorp].[ProPstID].&amp;[1597]"/>
            <x15:cachedUniqueName index="649" name="[CatCorp].[ProPstID].&amp;[1598]"/>
            <x15:cachedUniqueName index="650" name="[CatCorp].[ProPstID].&amp;[1599]"/>
            <x15:cachedUniqueName index="651" name="[CatCorp].[ProPstID].&amp;[1600]"/>
            <x15:cachedUniqueName index="652" name="[CatCorp].[ProPstID].&amp;[1601]"/>
            <x15:cachedUniqueName index="653" name="[CatCorp].[ProPstID].&amp;[1602]"/>
            <x15:cachedUniqueName index="654" name="[CatCorp].[ProPstID].&amp;[1603]"/>
            <x15:cachedUniqueName index="655" name="[CatCorp].[ProPstID].&amp;[1605]"/>
            <x15:cachedUniqueName index="656" name="[CatCorp].[ProPstID].&amp;[1606]"/>
            <x15:cachedUniqueName index="657" name="[CatCorp].[ProPstID].&amp;[1607]"/>
            <x15:cachedUniqueName index="658" name="[CatCorp].[ProPstID].&amp;[1608]"/>
            <x15:cachedUniqueName index="659" name="[CatCorp].[ProPstID].&amp;[1625]"/>
            <x15:cachedUniqueName index="660" name="[CatCorp].[ProPstID].&amp;[1626]"/>
            <x15:cachedUniqueName index="661" name="[CatCorp].[ProPstID].&amp;[1627]"/>
            <x15:cachedUniqueName index="662" name="[CatCorp].[ProPstID].&amp;[1628]"/>
            <x15:cachedUniqueName index="663" name="[CatCorp].[ProPstID].&amp;[1629]"/>
            <x15:cachedUniqueName index="664" name="[CatCorp].[ProPstID].&amp;[1630]"/>
            <x15:cachedUniqueName index="665" name="[CatCorp].[ProPstID].&amp;[1631]"/>
            <x15:cachedUniqueName index="666" name="[CatCorp].[ProPstID].&amp;[1632]"/>
            <x15:cachedUniqueName index="667" name="[CatCorp].[ProPstID].&amp;[1633]"/>
            <x15:cachedUniqueName index="668" name="[CatCorp].[ProPstID].&amp;[1634]"/>
            <x15:cachedUniqueName index="669" name="[CatCorp].[ProPstID].&amp;[1635]"/>
            <x15:cachedUniqueName index="670" name="[CatCorp].[ProPstID].&amp;[1637]"/>
            <x15:cachedUniqueName index="671" name="[CatCorp].[ProPstID].&amp;[1638]"/>
            <x15:cachedUniqueName index="672" name="[CatCorp].[ProPstID].&amp;[1640]"/>
            <x15:cachedUniqueName index="673" name="[CatCorp].[ProPstID].&amp;[1641]"/>
            <x15:cachedUniqueName index="674" name="[CatCorp].[ProPstID].&amp;[1642]"/>
            <x15:cachedUniqueName index="675" name="[CatCorp].[ProPstID].&amp;[1643]"/>
            <x15:cachedUniqueName index="676" name="[CatCorp].[ProPstID].&amp;[1644]"/>
            <x15:cachedUniqueName index="677" name="[CatCorp].[ProPstID].&amp;[1645]"/>
            <x15:cachedUniqueName index="678" name="[CatCorp].[ProPstID].&amp;[1646]"/>
            <x15:cachedUniqueName index="679" name="[CatCorp].[ProPstID].&amp;[1647]"/>
            <x15:cachedUniqueName index="680" name="[CatCorp].[ProPstID].&amp;[1648]"/>
            <x15:cachedUniqueName index="681" name="[CatCorp].[ProPstID].&amp;[1649]"/>
            <x15:cachedUniqueName index="682" name="[CatCorp].[ProPstID].&amp;[1650]"/>
            <x15:cachedUniqueName index="683" name="[CatCorp].[ProPstID].&amp;[1651]"/>
            <x15:cachedUniqueName index="684" name="[CatCorp].[ProPstID].&amp;[1652]"/>
            <x15:cachedUniqueName index="685" name="[CatCorp].[ProPstID].&amp;[1653]"/>
            <x15:cachedUniqueName index="686" name="[CatCorp].[ProPstID].&amp;[1654]"/>
            <x15:cachedUniqueName index="687" name="[CatCorp].[ProPstID].&amp;[1655]"/>
            <x15:cachedUniqueName index="688" name="[CatCorp].[ProPstID].&amp;[1656]"/>
            <x15:cachedUniqueName index="689" name="[CatCorp].[ProPstID].&amp;[1657]"/>
            <x15:cachedUniqueName index="690" name="[CatCorp].[ProPstID].&amp;[1658]"/>
            <x15:cachedUniqueName index="691" name="[CatCorp].[ProPstID].&amp;[1659]"/>
            <x15:cachedUniqueName index="692" name="[CatCorp].[ProPstID].&amp;[1660]"/>
            <x15:cachedUniqueName index="693" name="[CatCorp].[ProPstID].&amp;[1661]"/>
            <x15:cachedUniqueName index="694" name="[CatCorp].[ProPstID].&amp;[1662]"/>
            <x15:cachedUniqueName index="695" name="[CatCorp].[ProPstID].&amp;[1663]"/>
            <x15:cachedUniqueName index="696" name="[CatCorp].[ProPstID].&amp;[1664]"/>
            <x15:cachedUniqueName index="697" name="[CatCorp].[ProPstID].&amp;[1665]"/>
            <x15:cachedUniqueName index="698" name="[CatCorp].[ProPstID].&amp;[1666]"/>
            <x15:cachedUniqueName index="699" name="[CatCorp].[ProPstID].&amp;[1667]"/>
            <x15:cachedUniqueName index="700" name="[CatCorp].[ProPstID].&amp;[1668]"/>
            <x15:cachedUniqueName index="701" name="[CatCorp].[ProPstID].&amp;[1676]"/>
            <x15:cachedUniqueName index="702" name="[CatCorp].[ProPstID].&amp;[1677]"/>
            <x15:cachedUniqueName index="703" name="[CatCorp].[ProPstID].&amp;[1678]"/>
            <x15:cachedUniqueName index="704" name="[CatCorp].[ProPstID].&amp;[1679]"/>
            <x15:cachedUniqueName index="705" name="[CatCorp].[ProPstID].&amp;[1682]"/>
            <x15:cachedUniqueName index="706" name="[CatCorp].[ProPstID].&amp;[1683]"/>
            <x15:cachedUniqueName index="707" name="[CatCorp].[ProPstID].&amp;[1684]"/>
            <x15:cachedUniqueName index="708" name="[CatCorp].[ProPstID].&amp;[1685]"/>
            <x15:cachedUniqueName index="709" name="[CatCorp].[ProPstID].&amp;[1686]"/>
            <x15:cachedUniqueName index="710" name="[CatCorp].[ProPstID].&amp;[1687]"/>
            <x15:cachedUniqueName index="711" name="[CatCorp].[ProPstID].&amp;[1688]"/>
            <x15:cachedUniqueName index="712" name="[CatCorp].[ProPstID].&amp;[1689]"/>
            <x15:cachedUniqueName index="713" name="[CatCorp].[ProPstID].&amp;[1690]"/>
            <x15:cachedUniqueName index="714" name="[CatCorp].[ProPstID].&amp;[1691]"/>
            <x15:cachedUniqueName index="715" name="[CatCorp].[ProPstID].&amp;[1692]"/>
            <x15:cachedUniqueName index="716" name="[CatCorp].[ProPstID].&amp;[1693]"/>
            <x15:cachedUniqueName index="717" name="[CatCorp].[ProPstID].&amp;[1694]"/>
            <x15:cachedUniqueName index="718" name="[CatCorp].[ProPstID].&amp;[1695]"/>
            <x15:cachedUniqueName index="719" name="[CatCorp].[ProPstID].&amp;[1696]"/>
            <x15:cachedUniqueName index="720" name="[CatCorp].[ProPstID].&amp;[1697]"/>
            <x15:cachedUniqueName index="721" name="[CatCorp].[ProPstID].&amp;[1698]"/>
            <x15:cachedUniqueName index="722" name="[CatCorp].[ProPstID].&amp;[1699]"/>
            <x15:cachedUniqueName index="723" name="[CatCorp].[ProPstID].&amp;[1700]"/>
            <x15:cachedUniqueName index="724" name="[CatCorp].[ProPstID].&amp;[1701]"/>
            <x15:cachedUniqueName index="725" name="[CatCorp].[ProPstID].&amp;[1702]"/>
            <x15:cachedUniqueName index="726" name="[CatCorp].[ProPstID].&amp;[1703]"/>
            <x15:cachedUniqueName index="727" name="[CatCorp].[ProPstID].&amp;[1704]"/>
            <x15:cachedUniqueName index="728" name="[CatCorp].[ProPstID].&amp;[1705]"/>
            <x15:cachedUniqueName index="729" name="[CatCorp].[ProPstID].&amp;[1706]"/>
            <x15:cachedUniqueName index="730" name="[CatCorp].[ProPstID].&amp;[1707]"/>
            <x15:cachedUniqueName index="731" name="[CatCorp].[ProPstID].&amp;[1708]"/>
            <x15:cachedUniqueName index="732" name="[CatCorp].[ProPstID].&amp;[1709]"/>
            <x15:cachedUniqueName index="733" name="[CatCorp].[ProPstID].&amp;[1710]"/>
            <x15:cachedUniqueName index="734" name="[CatCorp].[ProPstID].&amp;[1720]"/>
            <x15:cachedUniqueName index="735" name="[CatCorp].[ProPstID].&amp;[1721]"/>
            <x15:cachedUniqueName index="736" name="[CatCorp].[ProPstID].&amp;[1722]"/>
            <x15:cachedUniqueName index="737" name="[CatCorp].[ProPstID].&amp;[1723]"/>
            <x15:cachedUniqueName index="738" name="[CatCorp].[ProPstID].&amp;[1724]"/>
            <x15:cachedUniqueName index="739" name="[CatCorp].[ProPstID].&amp;[1725]"/>
            <x15:cachedUniqueName index="740" name="[CatCorp].[ProPstID].&amp;[1726]"/>
            <x15:cachedUniqueName index="741" name="[CatCorp].[ProPstID].&amp;[1727]"/>
            <x15:cachedUniqueName index="742" name="[CatCorp].[ProPstID].&amp;[1728]"/>
            <x15:cachedUniqueName index="743" name="[CatCorp].[ProPstID].&amp;[1729]"/>
            <x15:cachedUniqueName index="744" name="[CatCorp].[ProPstID].&amp;[1730]"/>
            <x15:cachedUniqueName index="745" name="[CatCorp].[ProPstID].&amp;[1740]"/>
            <x15:cachedUniqueName index="746" name="[CatCorp].[ProPstID].&amp;[1741]"/>
            <x15:cachedUniqueName index="747" name="[CatCorp].[ProPstID].&amp;[1742]"/>
            <x15:cachedUniqueName index="748" name="[CatCorp].[ProPstID].&amp;[1743]"/>
            <x15:cachedUniqueName index="749" name="[CatCorp].[ProPstID].&amp;[1744]"/>
            <x15:cachedUniqueName index="750" name="[CatCorp].[ProPstID].&amp;[1745]"/>
            <x15:cachedUniqueName index="751" name="[CatCorp].[ProPstID].&amp;[1746]"/>
            <x15:cachedUniqueName index="752" name="[CatCorp].[ProPstID].&amp;[1747]"/>
            <x15:cachedUniqueName index="753" name="[CatCorp].[ProPstID].&amp;[1748]"/>
            <x15:cachedUniqueName index="754" name="[CatCorp].[ProPstID].&amp;[1749]"/>
            <x15:cachedUniqueName index="755" name="[CatCorp].[ProPstID].&amp;[1750]"/>
            <x15:cachedUniqueName index="756" name="[CatCorp].[ProPstID].&amp;[1751]"/>
            <x15:cachedUniqueName index="757" name="[CatCorp].[ProPstID].&amp;[1752]"/>
            <x15:cachedUniqueName index="758" name="[CatCorp].[ProPstID].&amp;[1753]"/>
            <x15:cachedUniqueName index="759" name="[CatCorp].[ProPstID].&amp;[1754]"/>
            <x15:cachedUniqueName index="760" name="[CatCorp].[ProPstID].&amp;[1755]"/>
            <x15:cachedUniqueName index="761" name="[CatCorp].[ProPstID].&amp;[1756]"/>
            <x15:cachedUniqueName index="762" name="[CatCorp].[ProPstID].&amp;[1757]"/>
            <x15:cachedUniqueName index="763" name="[CatCorp].[ProPstID].&amp;[1758]"/>
            <x15:cachedUniqueName index="764" name="[CatCorp].[ProPstID].&amp;[1759]"/>
            <x15:cachedUniqueName index="765" name="[CatCorp].[ProPstID].&amp;[1760]"/>
            <x15:cachedUniqueName index="766" name="[CatCorp].[ProPstID].&amp;[1761]"/>
            <x15:cachedUniqueName index="767" name="[CatCorp].[ProPstID].&amp;[1762]"/>
            <x15:cachedUniqueName index="768" name="[CatCorp].[ProPstID].&amp;[1763]"/>
            <x15:cachedUniqueName index="769" name="[CatCorp].[ProPstID].&amp;[1764]"/>
            <x15:cachedUniqueName index="770" name="[CatCorp].[ProPstID].&amp;[1765]"/>
            <x15:cachedUniqueName index="771" name="[CatCorp].[ProPstID].&amp;[1766]"/>
            <x15:cachedUniqueName index="772" name="[CatCorp].[ProPstID].&amp;[1767]"/>
            <x15:cachedUniqueName index="773" name="[CatCorp].[ProPstID].&amp;[1768]"/>
            <x15:cachedUniqueName index="774" name="[CatCorp].[ProPstID].&amp;[1769]"/>
            <x15:cachedUniqueName index="775" name="[CatCorp].[ProPstID].&amp;[1771]"/>
            <x15:cachedUniqueName index="776" name="[CatCorp].[ProPstID].&amp;[1772]"/>
            <x15:cachedUniqueName index="777" name="[CatCorp].[ProPstID].&amp;[1777]"/>
            <x15:cachedUniqueName index="778" name="[CatCorp].[ProPstID].&amp;[1778]"/>
            <x15:cachedUniqueName index="779" name="[CatCorp].[ProPstID].&amp;[1779]"/>
            <x15:cachedUniqueName index="780" name="[CatCorp].[ProPstID].&amp;[1780]"/>
            <x15:cachedUniqueName index="781" name="[CatCorp].[ProPstID].&amp;[1781]"/>
            <x15:cachedUniqueName index="782" name="[CatCorp].[ProPstID].&amp;[1782]"/>
            <x15:cachedUniqueName index="783" name="[CatCorp].[ProPstID].&amp;[1783]"/>
            <x15:cachedUniqueName index="784" name="[CatCorp].[ProPstID].&amp;[1784]"/>
            <x15:cachedUniqueName index="785" name="[CatCorp].[ProPstID].&amp;[1785]"/>
            <x15:cachedUniqueName index="786" name="[CatCorp].[ProPstID].&amp;[1786]"/>
            <x15:cachedUniqueName index="787" name="[CatCorp].[ProPstID].&amp;[1787]"/>
            <x15:cachedUniqueName index="788" name="[CatCorp].[ProPstID].&amp;[1789]"/>
            <x15:cachedUniqueName index="789" name="[CatCorp].[ProPstID].&amp;[1790]"/>
            <x15:cachedUniqueName index="790" name="[CatCorp].[ProPstID].&amp;[1791]"/>
            <x15:cachedUniqueName index="791" name="[CatCorp].[ProPstID].&amp;[1793]"/>
            <x15:cachedUniqueName index="792" name="[CatCorp].[ProPstID].&amp;[1796]"/>
            <x15:cachedUniqueName index="793" name="[CatCorp].[ProPstID].&amp;[1799]"/>
            <x15:cachedUniqueName index="794" name="[CatCorp].[ProPstID].&amp;[1800]"/>
            <x15:cachedUniqueName index="795" name="[CatCorp].[ProPstID].&amp;[1801]"/>
            <x15:cachedUniqueName index="796" name="[CatCorp].[ProPstID].&amp;[1802]"/>
            <x15:cachedUniqueName index="797" name="[CatCorp].[ProPstID].&amp;[1803]"/>
            <x15:cachedUniqueName index="798" name="[CatCorp].[ProPstID].&amp;[1805]"/>
            <x15:cachedUniqueName index="799" name="[CatCorp].[ProPstID].&amp;[1806]"/>
            <x15:cachedUniqueName index="800" name="[CatCorp].[ProPstID].&amp;[1807]"/>
            <x15:cachedUniqueName index="801" name="[CatCorp].[ProPstID].&amp;[1808]"/>
            <x15:cachedUniqueName index="802" name="[CatCorp].[ProPstID].&amp;[1809]"/>
            <x15:cachedUniqueName index="803" name="[CatCorp].[ProPstID].&amp;[1810]"/>
            <x15:cachedUniqueName index="804" name="[CatCorp].[ProPstID].&amp;[1811]"/>
            <x15:cachedUniqueName index="805" name="[CatCorp].[ProPstID].&amp;[1812]"/>
            <x15:cachedUniqueName index="806" name="[CatCorp].[ProPstID].&amp;[1813]"/>
            <x15:cachedUniqueName index="807" name="[CatCorp].[ProPstID].&amp;[1814]"/>
            <x15:cachedUniqueName index="808" name="[CatCorp].[ProPstID].&amp;[1815]"/>
            <x15:cachedUniqueName index="809" name="[CatCorp].[ProPstID].&amp;[1816]"/>
            <x15:cachedUniqueName index="810" name="[CatCorp].[ProPstID].&amp;[1817]"/>
            <x15:cachedUniqueName index="811" name="[CatCorp].[ProPstID].&amp;[1818]"/>
            <x15:cachedUniqueName index="812" name="[CatCorp].[ProPstID].&amp;[1819]"/>
            <x15:cachedUniqueName index="813" name="[CatCorp].[ProPstID].&amp;[1820]"/>
            <x15:cachedUniqueName index="814" name="[CatCorp].[ProPstID].&amp;[1821]"/>
            <x15:cachedUniqueName index="815" name="[CatCorp].[ProPstID].&amp;[1822]"/>
            <x15:cachedUniqueName index="816" name="[CatCorp].[ProPstID].&amp;[1823]"/>
            <x15:cachedUniqueName index="817" name="[CatCorp].[ProPstID].&amp;[1851]"/>
            <x15:cachedUniqueName index="818" name="[CatCorp].[ProPstID].&amp;[1862]"/>
            <x15:cachedUniqueName index="819" name="[CatCorp].[ProPstID].&amp;[1863]"/>
            <x15:cachedUniqueName index="820" name="[CatCorp].[ProPstID].&amp;[1864]"/>
            <x15:cachedUniqueName index="821" name="[CatCorp].[ProPstID].&amp;[1865]"/>
            <x15:cachedUniqueName index="822" name="[CatCorp].[ProPstID].&amp;[1866]"/>
            <x15:cachedUniqueName index="823" name="[CatCorp].[ProPstID].&amp;[1867]"/>
            <x15:cachedUniqueName index="824" name="[CatCorp].[ProPstID].&amp;[1868]"/>
            <x15:cachedUniqueName index="825" name="[CatCorp].[ProPstID].&amp;[1869]"/>
            <x15:cachedUniqueName index="826" name="[CatCorp].[ProPstID].&amp;[1870]"/>
            <x15:cachedUniqueName index="827" name="[CatCorp].[ProPstID].&amp;[1871]"/>
            <x15:cachedUniqueName index="828" name="[CatCorp].[ProPstID].&amp;[1872]"/>
            <x15:cachedUniqueName index="829" name="[CatCorp].[ProPstID].&amp;[1873]"/>
            <x15:cachedUniqueName index="830" name="[CatCorp].[ProPstID].&amp;[1874]"/>
            <x15:cachedUniqueName index="831" name="[CatCorp].[ProPstID].&amp;[1875]"/>
            <x15:cachedUniqueName index="832" name="[CatCorp].[ProPstID].&amp;[1876]"/>
            <x15:cachedUniqueName index="833" name="[CatCorp].[ProPstID].&amp;[1877]"/>
            <x15:cachedUniqueName index="834" name="[CatCorp].[ProPstID].&amp;[1878]"/>
            <x15:cachedUniqueName index="835" name="[CatCorp].[ProPstID].&amp;[1879]"/>
            <x15:cachedUniqueName index="836" name="[CatCorp].[ProPstID].&amp;[1880]"/>
            <x15:cachedUniqueName index="837" name="[CatCorp].[ProPstID].&amp;[1881]"/>
            <x15:cachedUniqueName index="838" name="[CatCorp].[ProPstID].&amp;[1882]"/>
            <x15:cachedUniqueName index="839" name="[CatCorp].[ProPstID].&amp;[1883]"/>
            <x15:cachedUniqueName index="840" name="[CatCorp].[ProPstID].&amp;[1884]"/>
            <x15:cachedUniqueName index="841" name="[CatCorp].[ProPstID].&amp;[1885]"/>
            <x15:cachedUniqueName index="842" name="[CatCorp].[ProPstID].&amp;[1886]"/>
            <x15:cachedUniqueName index="843" name="[CatCorp].[ProPstID].&amp;[1887]"/>
            <x15:cachedUniqueName index="844" name="[CatCorp].[ProPstID].&amp;[1888]"/>
            <x15:cachedUniqueName index="845" name="[CatCorp].[ProPstID].&amp;[1889]"/>
            <x15:cachedUniqueName index="846" name="[CatCorp].[ProPstID].&amp;[1890]"/>
            <x15:cachedUniqueName index="847" name="[CatCorp].[ProPstID].&amp;[1891]"/>
            <x15:cachedUniqueName index="848" name="[CatCorp].[ProPstID].&amp;[1892]"/>
            <x15:cachedUniqueName index="849" name="[CatCorp].[ProPstID].&amp;[1893]"/>
            <x15:cachedUniqueName index="850" name="[CatCorp].[ProPstID].&amp;[1894]"/>
            <x15:cachedUniqueName index="851" name="[CatCorp].[ProPstID].&amp;[1895]"/>
            <x15:cachedUniqueName index="852" name="[CatCorp].[ProPstID].&amp;[1896]"/>
            <x15:cachedUniqueName index="853" name="[CatCorp].[ProPstID].&amp;[1897]"/>
            <x15:cachedUniqueName index="854" name="[CatCorp].[ProPstID].&amp;[1898]"/>
            <x15:cachedUniqueName index="855" name="[CatCorp].[ProPstID].&amp;[1899]"/>
            <x15:cachedUniqueName index="856" name="[CatCorp].[ProPstID].&amp;[1900]"/>
            <x15:cachedUniqueName index="857" name="[CatCorp].[ProPstID].&amp;[1901]"/>
            <x15:cachedUniqueName index="858" name="[CatCorp].[ProPstID].&amp;[1902]"/>
            <x15:cachedUniqueName index="859" name="[CatCorp].[ProPstID].&amp;[1903]"/>
            <x15:cachedUniqueName index="860" name="[CatCorp].[ProPstID].&amp;[1904]"/>
            <x15:cachedUniqueName index="861" name="[CatCorp].[ProPstID].&amp;[1905]"/>
            <x15:cachedUniqueName index="862" name="[CatCorp].[ProPstID].&amp;[1906]"/>
            <x15:cachedUniqueName index="863" name="[CatCorp].[ProPstID].&amp;[1907]"/>
            <x15:cachedUniqueName index="864" name="[CatCorp].[ProPstID].&amp;[1908]"/>
            <x15:cachedUniqueName index="865" name="[CatCorp].[ProPstID].&amp;[1909]"/>
            <x15:cachedUniqueName index="866" name="[CatCorp].[ProPstID].&amp;[1910]"/>
            <x15:cachedUniqueName index="867" name="[CatCorp].[ProPstID].&amp;[1911]"/>
            <x15:cachedUniqueName index="868" name="[CatCorp].[ProPstID].&amp;[1913]"/>
            <x15:cachedUniqueName index="869" name="[CatCorp].[ProPstID].&amp;[1914]"/>
            <x15:cachedUniqueName index="870" name="[CatCorp].[ProPstID].&amp;[1915]"/>
            <x15:cachedUniqueName index="871" name="[CatCorp].[ProPstID].&amp;[1916]"/>
            <x15:cachedUniqueName index="872" name="[CatCorp].[ProPstID].&amp;[1917]"/>
            <x15:cachedUniqueName index="873" name="[CatCorp].[ProPstID].&amp;[1920]"/>
            <x15:cachedUniqueName index="874" name="[CatCorp].[ProPstID].&amp;[1921]"/>
            <x15:cachedUniqueName index="875" name="[CatCorp].[ProPstID].&amp;[1922]"/>
            <x15:cachedUniqueName index="876" name="[CatCorp].[ProPstID].&amp;[1923]"/>
            <x15:cachedUniqueName index="877" name="[CatCorp].[ProPstID].&amp;[1924]"/>
            <x15:cachedUniqueName index="878" name="[CatCorp].[ProPstID].&amp;[1925]"/>
            <x15:cachedUniqueName index="879" name="[CatCorp].[ProPstID].&amp;[1926]"/>
            <x15:cachedUniqueName index="880" name="[CatCorp].[ProPstID].&amp;[1928]"/>
            <x15:cachedUniqueName index="881" name="[CatCorp].[ProPstID].&amp;[1929]"/>
            <x15:cachedUniqueName index="882" name="[CatCorp].[ProPstID].&amp;[1930]"/>
            <x15:cachedUniqueName index="883" name="[CatCorp].[ProPstID].&amp;[1931]"/>
            <x15:cachedUniqueName index="884" name="[CatCorp].[ProPstID].&amp;[1932]"/>
            <x15:cachedUniqueName index="885" name="[CatCorp].[ProPstID].&amp;[1933]"/>
            <x15:cachedUniqueName index="886" name="[CatCorp].[ProPstID].&amp;[1934]"/>
            <x15:cachedUniqueName index="887" name="[CatCorp].[ProPstID].&amp;[1935]"/>
            <x15:cachedUniqueName index="888" name="[CatCorp].[ProPstID].&amp;[1936]"/>
            <x15:cachedUniqueName index="889" name="[CatCorp].[ProPstID].&amp;[1937]"/>
            <x15:cachedUniqueName index="890" name="[CatCorp].[ProPstID].&amp;[1938]"/>
            <x15:cachedUniqueName index="891" name="[CatCorp].[ProPstID].&amp;[1940]"/>
            <x15:cachedUniqueName index="892" name="[CatCorp].[ProPstID].&amp;[1941]"/>
            <x15:cachedUniqueName index="893" name="[CatCorp].[ProPstID].&amp;[1942]"/>
            <x15:cachedUniqueName index="894" name="[CatCorp].[ProPstID].&amp;[1943]"/>
            <x15:cachedUniqueName index="895" name="[CatCorp].[ProPstID].&amp;[1944]"/>
            <x15:cachedUniqueName index="896" name="[CatCorp].[ProPstID].&amp;[1945]"/>
            <x15:cachedUniqueName index="897" name="[CatCorp].[ProPstID].&amp;[1946]"/>
            <x15:cachedUniqueName index="898" name="[CatCorp].[ProPstID].&amp;[1948]"/>
            <x15:cachedUniqueName index="899" name="[CatCorp].[ProPstID].&amp;[1949]"/>
            <x15:cachedUniqueName index="900" name="[CatCorp].[ProPstID].&amp;[1950]"/>
            <x15:cachedUniqueName index="901" name="[CatCorp].[ProPstID].&amp;[1951]"/>
            <x15:cachedUniqueName index="902" name="[CatCorp].[ProPstID].&amp;[1953]"/>
            <x15:cachedUniqueName index="903" name="[CatCorp].[ProPstID].&amp;[1954]"/>
            <x15:cachedUniqueName index="904" name="[CatCorp].[ProPstID].&amp;[1955]"/>
            <x15:cachedUniqueName index="905" name="[CatCorp].[ProPstID].&amp;[1956]"/>
            <x15:cachedUniqueName index="906" name="[CatCorp].[ProPstID].&amp;[1957]"/>
            <x15:cachedUniqueName index="907" name="[CatCorp].[ProPstID].&amp;[1959]"/>
            <x15:cachedUniqueName index="908" name="[CatCorp].[ProPstID].&amp;[1960]"/>
            <x15:cachedUniqueName index="909" name="[CatCorp].[ProPstID].&amp;[1961]"/>
            <x15:cachedUniqueName index="910" name="[CatCorp].[ProPstID].&amp;[1962]"/>
            <x15:cachedUniqueName index="911" name="[CatCorp].[ProPstID].&amp;[1963]"/>
            <x15:cachedUniqueName index="912" name="[CatCorp].[ProPstID].&amp;[1964]"/>
            <x15:cachedUniqueName index="913" name="[CatCorp].[ProPstID].&amp;[1966]"/>
            <x15:cachedUniqueName index="914" name="[CatCorp].[ProPstID].&amp;[1967]"/>
            <x15:cachedUniqueName index="915" name="[CatCorp].[ProPstID].&amp;[1968]"/>
            <x15:cachedUniqueName index="916" name="[CatCorp].[ProPstID].&amp;[1971]"/>
            <x15:cachedUniqueName index="917" name="[CatCorp].[ProPstID].&amp;[1972]"/>
            <x15:cachedUniqueName index="918" name="[CatCorp].[ProPstID].&amp;[1973]"/>
            <x15:cachedUniqueName index="919" name="[CatCorp].[ProPstID].&amp;[1974]"/>
            <x15:cachedUniqueName index="920" name="[CatCorp].[ProPstID].&amp;[1975]"/>
            <x15:cachedUniqueName index="921" name="[CatCorp].[ProPstID].&amp;[1976]"/>
            <x15:cachedUniqueName index="922" name="[CatCorp].[ProPstID].&amp;[1977]"/>
            <x15:cachedUniqueName index="923" name="[CatCorp].[ProPstID].&amp;[1978]"/>
            <x15:cachedUniqueName index="924" name="[CatCorp].[ProPstID].&amp;[1979]"/>
            <x15:cachedUniqueName index="925" name="[CatCorp].[ProPstID].&amp;[1980]"/>
            <x15:cachedUniqueName index="926" name="[CatCorp].[ProPstID].&amp;[1981]"/>
            <x15:cachedUniqueName index="927" name="[CatCorp].[ProPstID].&amp;[1982]"/>
            <x15:cachedUniqueName index="928" name="[CatCorp].[ProPstID].&amp;[1983]"/>
            <x15:cachedUniqueName index="929" name="[CatCorp].[ProPstID].&amp;[1984]"/>
            <x15:cachedUniqueName index="930" name="[CatCorp].[ProPstID].&amp;[1985]"/>
            <x15:cachedUniqueName index="931" name="[CatCorp].[ProPstID].&amp;[1986]"/>
            <x15:cachedUniqueName index="932" name="[CatCorp].[ProPstID].&amp;[1987]"/>
            <x15:cachedUniqueName index="933" name="[CatCorp].[ProPstID].&amp;[1988]"/>
            <x15:cachedUniqueName index="934" name="[CatCorp].[ProPstID].&amp;[1991]"/>
            <x15:cachedUniqueName index="935" name="[CatCorp].[ProPstID].&amp;[1992]"/>
            <x15:cachedUniqueName index="936" name="[CatCorp].[ProPstID].&amp;[2011]"/>
            <x15:cachedUniqueName index="937" name="[CatCorp].[ProPstID].&amp;[2012]"/>
            <x15:cachedUniqueName index="938" name="[CatCorp].[ProPstID].&amp;[2013]"/>
            <x15:cachedUniqueName index="939" name="[CatCorp].[ProPstID].&amp;[2014]"/>
            <x15:cachedUniqueName index="940" name="[CatCorp].[ProPstID].&amp;[2015]"/>
            <x15:cachedUniqueName index="941" name="[CatCorp].[ProPstID].&amp;[2016]"/>
            <x15:cachedUniqueName index="942" name="[CatCorp].[ProPstID].&amp;[2052]"/>
            <x15:cachedUniqueName index="943" name="[CatCorp].[ProPstID].&amp;[2053]"/>
            <x15:cachedUniqueName index="944" name="[CatCorp].[ProPstID].&amp;[2054]"/>
            <x15:cachedUniqueName index="945" name="[CatCorp].[ProPstID].&amp;[2055]"/>
            <x15:cachedUniqueName index="946" name="[CatCorp].[ProPstID].&amp;[2056]"/>
            <x15:cachedUniqueName index="947" name="[CatCorp].[ProPstID].&amp;[2057]"/>
            <x15:cachedUniqueName index="948" name="[CatCorp].[ProPstID].&amp;[2058]"/>
            <x15:cachedUniqueName index="949" name="[CatCorp].[ProPstID].&amp;[2059]"/>
            <x15:cachedUniqueName index="950" name="[CatCorp].[ProPstID].&amp;[2060]"/>
            <x15:cachedUniqueName index="951" name="[CatCorp].[ProPstID].&amp;[2061]"/>
            <x15:cachedUniqueName index="952" name="[CatCorp].[ProPstID].&amp;[2062]"/>
            <x15:cachedUniqueName index="953" name="[CatCorp].[ProPstID].&amp;[2063]"/>
            <x15:cachedUniqueName index="954" name="[CatCorp].[ProPstID].&amp;[2064]"/>
            <x15:cachedUniqueName index="955" name="[CatCorp].[ProPstID].&amp;[2065]"/>
            <x15:cachedUniqueName index="956" name="[CatCorp].[ProPstID].&amp;[2066]"/>
            <x15:cachedUniqueName index="957" name="[CatCorp].[ProPstID].&amp;[2067]"/>
            <x15:cachedUniqueName index="958" name="[CatCorp].[ProPstID].&amp;[2068]"/>
            <x15:cachedUniqueName index="959" name="[CatCorp].[ProPstID].&amp;[2069]"/>
            <x15:cachedUniqueName index="960" name="[CatCorp].[ProPstID].&amp;[2070]"/>
            <x15:cachedUniqueName index="961" name="[CatCorp].[ProPstID].&amp;[2071]"/>
            <x15:cachedUniqueName index="962" name="[CatCorp].[ProPstID].&amp;[2072]"/>
            <x15:cachedUniqueName index="963" name="[CatCorp].[ProPstID].&amp;[2073]"/>
            <x15:cachedUniqueName index="964" name="[CatCorp].[ProPstID].&amp;[2074]"/>
            <x15:cachedUniqueName index="965" name="[CatCorp].[ProPstID].&amp;[2076]"/>
            <x15:cachedUniqueName index="966" name="[CatCorp].[ProPstID].&amp;[2077]"/>
            <x15:cachedUniqueName index="967" name="[CatCorp].[ProPstID].&amp;[2078]"/>
            <x15:cachedUniqueName index="968" name="[CatCorp].[ProPstID].&amp;[2079]"/>
            <x15:cachedUniqueName index="969" name="[CatCorp].[ProPstID].&amp;[2080]"/>
            <x15:cachedUniqueName index="970" name="[CatCorp].[ProPstID].&amp;[2081]"/>
            <x15:cachedUniqueName index="971" name="[CatCorp].[ProPstID].&amp;[2082]"/>
            <x15:cachedUniqueName index="972" name="[CatCorp].[ProPstID].&amp;[2083]"/>
            <x15:cachedUniqueName index="973" name="[CatCorp].[ProPstID].&amp;[2084]"/>
            <x15:cachedUniqueName index="974" name="[CatCorp].[ProPstID].&amp;[2085]"/>
            <x15:cachedUniqueName index="975" name="[CatCorp].[ProPstID].&amp;[2086]"/>
            <x15:cachedUniqueName index="976" name="[CatCorp].[ProPstID].&amp;[2087]"/>
            <x15:cachedUniqueName index="977" name="[CatCorp].[ProPstID].&amp;[2088]"/>
            <x15:cachedUniqueName index="978" name="[CatCorp].[ProPstID].&amp;[2089]"/>
            <x15:cachedUniqueName index="979" name="[CatCorp].[ProPstID].&amp;[2090]"/>
            <x15:cachedUniqueName index="980" name="[CatCorp].[ProPstID].&amp;[2091]"/>
            <x15:cachedUniqueName index="981" name="[CatCorp].[ProPstID].&amp;[2092]"/>
            <x15:cachedUniqueName index="982" name="[CatCorp].[ProPstID].&amp;[2093]"/>
            <x15:cachedUniqueName index="983" name="[CatCorp].[ProPstID].&amp;[2094]"/>
            <x15:cachedUniqueName index="984" name="[CatCorp].[ProPstID].&amp;[2095]"/>
            <x15:cachedUniqueName index="985" name="[CatCorp].[ProPstID].&amp;[2096]"/>
            <x15:cachedUniqueName index="986" name="[CatCorp].[ProPstID].&amp;[2097]"/>
            <x15:cachedUniqueName index="987" name="[CatCorp].[ProPstID].&amp;[2098]"/>
            <x15:cachedUniqueName index="988" name="[CatCorp].[ProPstID].&amp;[2099]"/>
            <x15:cachedUniqueName index="989" name="[CatCorp].[ProPstID].&amp;[2100]"/>
            <x15:cachedUniqueName index="990" name="[CatCorp].[ProPstID].&amp;[2101]"/>
            <x15:cachedUniqueName index="991" name="[CatCorp].[ProPstID].&amp;[2102]"/>
            <x15:cachedUniqueName index="992" name="[CatCorp].[ProPstID].&amp;[2103]"/>
            <x15:cachedUniqueName index="993" name="[CatCorp].[ProPstID].&amp;[2109]"/>
            <x15:cachedUniqueName index="994" name="[CatCorp].[ProPstID].&amp;[2195]"/>
            <x15:cachedUniqueName index="995" name="[CatCorp].[ProPstID].&amp;[2196]"/>
            <x15:cachedUniqueName index="996" name="[CatCorp].[ProPstID].&amp;[2197]"/>
            <x15:cachedUniqueName index="997" name="[CatCorp].[ProPstID].&amp;[2198]"/>
            <x15:cachedUniqueName index="998" name="[CatCorp].[ProPstID].&amp;[2199]"/>
            <x15:cachedUniqueName index="999" name="[CatCorp].[ProPstID].&amp;[2200]"/>
            <x15:cachedUniqueName index="1000" name="[CatCorp].[ProPstID].&amp;[2201]"/>
            <x15:cachedUniqueName index="1001" name="[CatCorp].[ProPstID].&amp;[2202]"/>
            <x15:cachedUniqueName index="1002" name="[CatCorp].[ProPstID].&amp;[2203]"/>
            <x15:cachedUniqueName index="1003" name="[CatCorp].[ProPstID].&amp;[2204]"/>
            <x15:cachedUniqueName index="1004" name="[CatCorp].[ProPstID].&amp;[2205]"/>
            <x15:cachedUniqueName index="1005" name="[CatCorp].[ProPstID].&amp;[2206]"/>
            <x15:cachedUniqueName index="1006" name="[CatCorp].[ProPstID].&amp;[2207]"/>
            <x15:cachedUniqueName index="1007" name="[CatCorp].[ProPstID].&amp;[2208]"/>
            <x15:cachedUniqueName index="1008" name="[CatCorp].[ProPstID].&amp;[2209]"/>
            <x15:cachedUniqueName index="1009" name="[CatCorp].[ProPstID].&amp;[2210]"/>
            <x15:cachedUniqueName index="1010" name="[CatCorp].[ProPstID].&amp;[2211]"/>
            <x15:cachedUniqueName index="1011" name="[CatCorp].[ProPstID].&amp;[2212]"/>
            <x15:cachedUniqueName index="1012" name="[CatCorp].[ProPstID].&amp;[2213]"/>
            <x15:cachedUniqueName index="1013" name="[CatCorp].[ProPstID].&amp;[2214]"/>
            <x15:cachedUniqueName index="1014" name="[CatCorp].[ProPstID].&amp;[2215]"/>
            <x15:cachedUniqueName index="1015" name="[CatCorp].[ProPstID].&amp;[2216]"/>
            <x15:cachedUniqueName index="1016" name="[CatCorp].[ProPstID].&amp;[2217]"/>
            <x15:cachedUniqueName index="1017" name="[CatCorp].[ProPstID].&amp;[2218]"/>
            <x15:cachedUniqueName index="1018" name="[CatCorp].[ProPstID].&amp;[2219]"/>
            <x15:cachedUniqueName index="1019" name="[CatCorp].[ProPstID].&amp;[2220]"/>
            <x15:cachedUniqueName index="1020" name="[CatCorp].[ProPstID].&amp;[2221]"/>
            <x15:cachedUniqueName index="1021" name="[CatCorp].[ProPstID].&amp;[2222]"/>
            <x15:cachedUniqueName index="1022" name="[CatCorp].[ProPstID].&amp;[2223]"/>
            <x15:cachedUniqueName index="1023" name="[CatCorp].[ProPstID].&amp;[2224]"/>
            <x15:cachedUniqueName index="1024" name="[CatCorp].[ProPstID].&amp;[2226]"/>
            <x15:cachedUniqueName index="1025" name="[CatCorp].[ProPstID].&amp;[2229]"/>
            <x15:cachedUniqueName index="1026" name="[CatCorp].[ProPstID].&amp;[2231]"/>
            <x15:cachedUniqueName index="1027" name="[CatCorp].[ProPstID].&amp;[2232]"/>
            <x15:cachedUniqueName index="1028" name="[CatCorp].[ProPstID].&amp;[2233]"/>
            <x15:cachedUniqueName index="1029" name="[CatCorp].[ProPstID].&amp;[2234]"/>
            <x15:cachedUniqueName index="1030" name="[CatCorp].[ProPstID].&amp;[2235]"/>
            <x15:cachedUniqueName index="1031" name="[CatCorp].[ProPstID].&amp;[2236]"/>
            <x15:cachedUniqueName index="1032" name="[CatCorp].[ProPstID].&amp;[2237]"/>
            <x15:cachedUniqueName index="1033" name="[CatCorp].[ProPstID].&amp;[2238]"/>
            <x15:cachedUniqueName index="1034" name="[CatCorp].[ProPstID].&amp;[2241]"/>
            <x15:cachedUniqueName index="1035" name="[CatCorp].[ProPstID].&amp;[2242]"/>
            <x15:cachedUniqueName index="1036" name="[CatCorp].[ProPstID].&amp;[2243]"/>
            <x15:cachedUniqueName index="1037" name="[CatCorp].[ProPstID].&amp;[2244]"/>
            <x15:cachedUniqueName index="1038" name="[CatCorp].[ProPstID].&amp;[2245]"/>
            <x15:cachedUniqueName index="1039" name="[CatCorp].[ProPstID].&amp;[2246]"/>
            <x15:cachedUniqueName index="1040" name="[CatCorp].[ProPstID].&amp;[2247]"/>
            <x15:cachedUniqueName index="1041" name="[CatCorp].[ProPstID].&amp;[2248]"/>
            <x15:cachedUniqueName index="1042" name="[CatCorp].[ProPstID].&amp;[2249]"/>
            <x15:cachedUniqueName index="1043" name="[CatCorp].[ProPstID].&amp;[2250]"/>
            <x15:cachedUniqueName index="1044" name="[CatCorp].[ProPstID].&amp;[2251]"/>
            <x15:cachedUniqueName index="1045" name="[CatCorp].[ProPstID].&amp;[2253]"/>
            <x15:cachedUniqueName index="1046" name="[CatCorp].[ProPstID].&amp;[2254]"/>
            <x15:cachedUniqueName index="1047" name="[CatCorp].[ProPstID].&amp;[2255]"/>
            <x15:cachedUniqueName index="1048" name="[CatCorp].[ProPstID].&amp;[2256]"/>
            <x15:cachedUniqueName index="1049" name="[CatCorp].[ProPstID].&amp;[2257]"/>
            <x15:cachedUniqueName index="1050" name="[CatCorp].[ProPstID].&amp;[2258]"/>
            <x15:cachedUniqueName index="1051" name="[CatCorp].[ProPstID].&amp;[2259]"/>
            <x15:cachedUniqueName index="1052" name="[CatCorp].[ProPstID].&amp;[2260]"/>
            <x15:cachedUniqueName index="1053" name="[CatCorp].[ProPstID].&amp;[2261]"/>
            <x15:cachedUniqueName index="1054" name="[CatCorp].[ProPstID].&amp;[2262]"/>
            <x15:cachedUniqueName index="1055" name="[CatCorp].[ProPstID].&amp;[2263]"/>
            <x15:cachedUniqueName index="1056" name="[CatCorp].[ProPstID].&amp;[2264]"/>
            <x15:cachedUniqueName index="1057" name="[CatCorp].[ProPstID].&amp;[2265]"/>
            <x15:cachedUniqueName index="1058" name="[CatCorp].[ProPstID].&amp;[2266]"/>
            <x15:cachedUniqueName index="1059" name="[CatCorp].[ProPstID].&amp;[2267]"/>
            <x15:cachedUniqueName index="1060" name="[CatCorp].[ProPstID].&amp;[2268]"/>
            <x15:cachedUniqueName index="1061" name="[CatCorp].[ProPstID].&amp;[2269]"/>
            <x15:cachedUniqueName index="1062" name="[CatCorp].[ProPstID].&amp;[2270]"/>
            <x15:cachedUniqueName index="1063" name="[CatCorp].[ProPstID].&amp;[2271]"/>
            <x15:cachedUniqueName index="1064" name="[CatCorp].[ProPstID].&amp;[2272]"/>
            <x15:cachedUniqueName index="1065" name="[CatCorp].[ProPstID].&amp;[2273]"/>
            <x15:cachedUniqueName index="1066" name="[CatCorp].[ProPstID].&amp;[2275]"/>
            <x15:cachedUniqueName index="1067" name="[CatCorp].[ProPstID].&amp;[2276]"/>
            <x15:cachedUniqueName index="1068" name="[CatCorp].[ProPstID].&amp;[2277]"/>
            <x15:cachedUniqueName index="1069" name="[CatCorp].[ProPstID].&amp;[2278]"/>
            <x15:cachedUniqueName index="1070" name="[CatCorp].[ProPstID].&amp;[2279]"/>
            <x15:cachedUniqueName index="1071" name="[CatCorp].[ProPstID].&amp;[2284]"/>
            <x15:cachedUniqueName index="1072" name="[CatCorp].[ProPstID].&amp;[2285]"/>
            <x15:cachedUniqueName index="1073" name="[CatCorp].[ProPstID].&amp;[2286]"/>
            <x15:cachedUniqueName index="1074" name="[CatCorp].[ProPstID].&amp;[2287]"/>
            <x15:cachedUniqueName index="1075" name="[CatCorp].[ProPstID].&amp;[2288]"/>
            <x15:cachedUniqueName index="1076" name="[CatCorp].[ProPstID].&amp;[2289]"/>
            <x15:cachedUniqueName index="1077" name="[CatCorp].[ProPstID].&amp;[2290]"/>
            <x15:cachedUniqueName index="1078" name="[CatCorp].[ProPstID].&amp;[2291]"/>
            <x15:cachedUniqueName index="1079" name="[CatCorp].[ProPstID].&amp;[2292]"/>
            <x15:cachedUniqueName index="1080" name="[CatCorp].[ProPstID].&amp;[2293]"/>
            <x15:cachedUniqueName index="1081" name="[CatCorp].[ProPstID].&amp;[2294]"/>
            <x15:cachedUniqueName index="1082" name="[CatCorp].[ProPstID].&amp;[2295]"/>
            <x15:cachedUniqueName index="1083" name="[CatCorp].[ProPstID].&amp;[2296]"/>
            <x15:cachedUniqueName index="1084" name="[CatCorp].[ProPstID].&amp;[2297]"/>
            <x15:cachedUniqueName index="1085" name="[CatCorp].[ProPstID].&amp;[2298]"/>
            <x15:cachedUniqueName index="1086" name="[CatCorp].[ProPstID].&amp;[2299]"/>
            <x15:cachedUniqueName index="1087" name="[CatCorp].[ProPstID].&amp;[2300]"/>
            <x15:cachedUniqueName index="1088" name="[CatCorp].[ProPstID].&amp;[2301]"/>
            <x15:cachedUniqueName index="1089" name="[CatCorp].[ProPstID].&amp;[2308]"/>
            <x15:cachedUniqueName index="1090" name="[CatCorp].[ProPstID].&amp;[2310]"/>
            <x15:cachedUniqueName index="1091" name="[CatCorp].[ProPstID].&amp;[2311]"/>
            <x15:cachedUniqueName index="1092" name="[CatCorp].[ProPstID].&amp;[2312]"/>
            <x15:cachedUniqueName index="1093" name="[CatCorp].[ProPstID].&amp;[2313]"/>
            <x15:cachedUniqueName index="1094" name="[CatCorp].[ProPstID].&amp;[2314]"/>
            <x15:cachedUniqueName index="1095" name="[CatCorp].[ProPstID].&amp;[2315]"/>
            <x15:cachedUniqueName index="1096" name="[CatCorp].[ProPstID].&amp;[2316]"/>
            <x15:cachedUniqueName index="1097" name="[CatCorp].[ProPstID].&amp;[2317]"/>
            <x15:cachedUniqueName index="1098" name="[CatCorp].[ProPstID].&amp;[2319]"/>
            <x15:cachedUniqueName index="1099" name="[CatCorp].[ProPstID].&amp;[2320]"/>
            <x15:cachedUniqueName index="1100" name="[CatCorp].[ProPstID].&amp;[2321]"/>
            <x15:cachedUniqueName index="1101" name="[CatCorp].[ProPstID].&amp;[2322]"/>
            <x15:cachedUniqueName index="1102" name="[CatCorp].[ProPstID].&amp;[2323]"/>
            <x15:cachedUniqueName index="1103" name="[CatCorp].[ProPstID].&amp;[2324]"/>
            <x15:cachedUniqueName index="1104" name="[CatCorp].[ProPstID].&amp;[2327]"/>
            <x15:cachedUniqueName index="1105" name="[CatCorp].[ProPstID].&amp;[2331]"/>
            <x15:cachedUniqueName index="1106" name="[CatCorp].[ProPstID].&amp;[2332]"/>
            <x15:cachedUniqueName index="1107" name="[CatCorp].[ProPstID].&amp;[2333]"/>
            <x15:cachedUniqueName index="1108" name="[CatCorp].[ProPstID].&amp;[2334]"/>
            <x15:cachedUniqueName index="1109" name="[CatCorp].[ProPstID].&amp;[2350]"/>
            <x15:cachedUniqueName index="1110" name="[CatCorp].[ProPstID].&amp;[2351]"/>
            <x15:cachedUniqueName index="1111" name="[CatCorp].[ProPstID].&amp;[2352]"/>
            <x15:cachedUniqueName index="1112" name="[CatCorp].[ProPstID].&amp;[2353]"/>
            <x15:cachedUniqueName index="1113" name="[CatCorp].[ProPstID].&amp;[2354]"/>
            <x15:cachedUniqueName index="1114" name="[CatCorp].[ProPstID].&amp;[2355]"/>
            <x15:cachedUniqueName index="1115" name="[CatCorp].[ProPstID].&amp;[2356]"/>
            <x15:cachedUniqueName index="1116" name="[CatCorp].[ProPstID].&amp;[2357]"/>
            <x15:cachedUniqueName index="1117" name="[CatCorp].[ProPstID].&amp;[2358]"/>
            <x15:cachedUniqueName index="1118" name="[CatCorp].[ProPstID].&amp;[2359]"/>
            <x15:cachedUniqueName index="1119" name="[CatCorp].[ProPstID].&amp;[2360]"/>
            <x15:cachedUniqueName index="1120" name="[CatCorp].[ProPstID].&amp;[2361]"/>
            <x15:cachedUniqueName index="1121" name="[CatCorp].[ProPstID].&amp;[2362]"/>
            <x15:cachedUniqueName index="1122" name="[CatCorp].[ProPstID].&amp;[2363]"/>
            <x15:cachedUniqueName index="1123" name="[CatCorp].[ProPstID].&amp;[2364]"/>
            <x15:cachedUniqueName index="1124" name="[CatCorp].[ProPstID].&amp;[2365]"/>
            <x15:cachedUniqueName index="1125" name="[CatCorp].[ProPstID].&amp;[2366]"/>
            <x15:cachedUniqueName index="1126" name="[CatCorp].[ProPstID].&amp;[2367]"/>
            <x15:cachedUniqueName index="1127" name="[CatCorp].[ProPstID].&amp;[2368]"/>
            <x15:cachedUniqueName index="1128" name="[CatCorp].[ProPstID].&amp;[2369]"/>
            <x15:cachedUniqueName index="1129" name="[CatCorp].[ProPstID].&amp;[2370]"/>
            <x15:cachedUniqueName index="1130" name="[CatCorp].[ProPstID].&amp;[2371]"/>
            <x15:cachedUniqueName index="1131" name="[CatCorp].[ProPstID].&amp;[2372]"/>
            <x15:cachedUniqueName index="1132" name="[CatCorp].[ProPstID].&amp;[2373]"/>
            <x15:cachedUniqueName index="1133" name="[CatCorp].[ProPstID].&amp;[2374]"/>
            <x15:cachedUniqueName index="1134" name="[CatCorp].[ProPstID].&amp;[2375]"/>
            <x15:cachedUniqueName index="1135" name="[CatCorp].[ProPstID].&amp;[2376]"/>
            <x15:cachedUniqueName index="1136" name="[CatCorp].[ProPstID].&amp;[2425]"/>
            <x15:cachedUniqueName index="1137" name="[CatCorp].[ProPstID].&amp;[2426]"/>
            <x15:cachedUniqueName index="1138" name="[CatCorp].[ProPstID].&amp;[2427]"/>
            <x15:cachedUniqueName index="1139" name="[CatCorp].[ProPstID].&amp;[2428]"/>
            <x15:cachedUniqueName index="1140" name="[CatCorp].[ProPstID].&amp;[2429]"/>
            <x15:cachedUniqueName index="1141" name="[CatCorp].[ProPstID].&amp;[2430]"/>
            <x15:cachedUniqueName index="1142" name="[CatCorp].[ProPstID].&amp;[2431]"/>
            <x15:cachedUniqueName index="1143" name="[CatCorp].[ProPstID].&amp;[2432]"/>
            <x15:cachedUniqueName index="1144" name="[CatCorp].[ProPstID].&amp;[2433]"/>
            <x15:cachedUniqueName index="1145" name="[CatCorp].[ProPstID].&amp;[2434]"/>
            <x15:cachedUniqueName index="1146" name="[CatCorp].[ProPstID].&amp;[2435]"/>
            <x15:cachedUniqueName index="1147" name="[CatCorp].[ProPstID].&amp;[2436]"/>
            <x15:cachedUniqueName index="1148" name="[CatCorp].[ProPstID].&amp;[2437]"/>
            <x15:cachedUniqueName index="1149" name="[CatCorp].[ProPstID].&amp;[2438]"/>
            <x15:cachedUniqueName index="1150" name="[CatCorp].[ProPstID].&amp;[2439]"/>
            <x15:cachedUniqueName index="1151" name="[CatCorp].[ProPstID].&amp;[2440]"/>
            <x15:cachedUniqueName index="1152" name="[CatCorp].[ProPstID].&amp;[2443]"/>
            <x15:cachedUniqueName index="1153" name="[CatCorp].[ProPstID].&amp;[2444]"/>
            <x15:cachedUniqueName index="1154" name="[CatCorp].[ProPstID].&amp;[2445]"/>
            <x15:cachedUniqueName index="1155" name="[CatCorp].[ProPstID].&amp;[2446]"/>
            <x15:cachedUniqueName index="1156" name="[CatCorp].[ProPstID].&amp;[2447]"/>
            <x15:cachedUniqueName index="1157" name="[CatCorp].[ProPstID].&amp;[2448]"/>
            <x15:cachedUniqueName index="1158" name="[CatCorp].[ProPstID].&amp;[2449]"/>
            <x15:cachedUniqueName index="1159" name="[CatCorp].[ProPstID].&amp;[2451]"/>
            <x15:cachedUniqueName index="1160" name="[CatCorp].[ProPstID].&amp;[2452]"/>
            <x15:cachedUniqueName index="1161" name="[CatCorp].[ProPstID].&amp;[2453]"/>
            <x15:cachedUniqueName index="1162" name="[CatCorp].[ProPstID].&amp;[2454]"/>
            <x15:cachedUniqueName index="1163" name="[CatCorp].[ProPstID].&amp;[2455]"/>
            <x15:cachedUniqueName index="1164" name="[CatCorp].[ProPstID].&amp;[2456]"/>
            <x15:cachedUniqueName index="1165" name="[CatCorp].[ProPstID].&amp;[2457]"/>
            <x15:cachedUniqueName index="1166" name="[CatCorp].[ProPstID].&amp;[2458]"/>
            <x15:cachedUniqueName index="1167" name="[CatCorp].[ProPstID].&amp;[2459]"/>
            <x15:cachedUniqueName index="1168" name="[CatCorp].[ProPstID].&amp;[2460]"/>
            <x15:cachedUniqueName index="1169" name="[CatCorp].[ProPstID].&amp;[2461]"/>
            <x15:cachedUniqueName index="1170" name="[CatCorp].[ProPstID].&amp;[2462]"/>
            <x15:cachedUniqueName index="1171" name="[CatCorp].[ProPstID].&amp;[2463]"/>
            <x15:cachedUniqueName index="1172" name="[CatCorp].[ProPstID].&amp;[2464]"/>
            <x15:cachedUniqueName index="1173" name="[CatCorp].[ProPstID].&amp;[2465]"/>
            <x15:cachedUniqueName index="1174" name="[CatCorp].[ProPstID].&amp;[2469]"/>
            <x15:cachedUniqueName index="1175" name="[CatCorp].[ProPstID].&amp;[2470]"/>
            <x15:cachedUniqueName index="1176" name="[CatCorp].[ProPstID].&amp;[2471]"/>
            <x15:cachedUniqueName index="1177" name="[CatCorp].[ProPstID].&amp;[2472]"/>
            <x15:cachedUniqueName index="1178" name="[CatCorp].[ProPstID].&amp;[2473]"/>
            <x15:cachedUniqueName index="1179" name="[CatCorp].[ProPstID].&amp;[2474]"/>
            <x15:cachedUniqueName index="1180" name="[CatCorp].[ProPstID].&amp;[2475]"/>
            <x15:cachedUniqueName index="1181" name="[CatCorp].[ProPstID].&amp;[2476]"/>
            <x15:cachedUniqueName index="1182" name="[CatCorp].[ProPstID].&amp;[2477]"/>
            <x15:cachedUniqueName index="1183" name="[CatCorp].[ProPstID].&amp;[2478]"/>
            <x15:cachedUniqueName index="1184" name="[CatCorp].[ProPstID].&amp;[2479]"/>
            <x15:cachedUniqueName index="1185" name="[CatCorp].[ProPstID].&amp;[2480]"/>
            <x15:cachedUniqueName index="1186" name="[CatCorp].[ProPstID].&amp;[2481]"/>
            <x15:cachedUniqueName index="1187" name="[CatCorp].[ProPstID].&amp;[2482]"/>
            <x15:cachedUniqueName index="1188" name="[CatCorp].[ProPstID].&amp;[2483]"/>
            <x15:cachedUniqueName index="1189" name="[CatCorp].[ProPstID].&amp;[2484]"/>
            <x15:cachedUniqueName index="1190" name="[CatCorp].[ProPstID].&amp;[2485]"/>
            <x15:cachedUniqueName index="1191" name="[CatCorp].[ProPstID].&amp;[2486]"/>
            <x15:cachedUniqueName index="1192" name="[CatCorp].[ProPstID].&amp;[2487]"/>
            <x15:cachedUniqueName index="1193" name="[CatCorp].[ProPstID].&amp;[2488]"/>
            <x15:cachedUniqueName index="1194" name="[CatCorp].[ProPstID].&amp;[2489]"/>
            <x15:cachedUniqueName index="1195" name="[CatCorp].[ProPstID].&amp;[2490]"/>
            <x15:cachedUniqueName index="1196" name="[CatCorp].[ProPstID].&amp;[2491]"/>
            <x15:cachedUniqueName index="1197" name="[CatCorp].[ProPstID].&amp;[2492]"/>
            <x15:cachedUniqueName index="1198" name="[CatCorp].[ProPstID].&amp;[2493]"/>
            <x15:cachedUniqueName index="1199" name="[CatCorp].[ProPstID].&amp;[2494]"/>
            <x15:cachedUniqueName index="1200" name="[CatCorp].[ProPstID].&amp;[2495]"/>
            <x15:cachedUniqueName index="1201" name="[CatCorp].[ProPstID].&amp;[2496]"/>
            <x15:cachedUniqueName index="1202" name="[CatCorp].[ProPstID].&amp;[2497]"/>
            <x15:cachedUniqueName index="1203" name="[CatCorp].[ProPstID].&amp;[2498]"/>
            <x15:cachedUniqueName index="1204" name="[CatCorp].[ProPstID].&amp;[2499]"/>
            <x15:cachedUniqueName index="1205" name="[CatCorp].[ProPstID].&amp;[2500]"/>
            <x15:cachedUniqueName index="1206" name="[CatCorp].[ProPstID].&amp;[2502]"/>
            <x15:cachedUniqueName index="1207" name="[CatCorp].[ProPstID].&amp;[2529]"/>
            <x15:cachedUniqueName index="1208" name="[CatCorp].[ProPstID].&amp;[2530]"/>
            <x15:cachedUniqueName index="1209" name="[CatCorp].[ProPstID].&amp;[2531]"/>
            <x15:cachedUniqueName index="1210" name="[CatCorp].[ProPstID].&amp;[2532]"/>
            <x15:cachedUniqueName index="1211" name="[CatCorp].[ProPstID].&amp;[2533]"/>
            <x15:cachedUniqueName index="1212" name="[CatCorp].[ProPstID].&amp;[2534]"/>
            <x15:cachedUniqueName index="1213" name="[CatCorp].[ProPstID].&amp;[2535]"/>
            <x15:cachedUniqueName index="1214" name="[CatCorp].[ProPstID].&amp;[2536]"/>
            <x15:cachedUniqueName index="1215" name="[CatCorp].[ProPstID].&amp;[2537]"/>
            <x15:cachedUniqueName index="1216" name="[CatCorp].[ProPstID].&amp;[2538]"/>
            <x15:cachedUniqueName index="1217" name="[CatCorp].[ProPstID].&amp;[2539]"/>
            <x15:cachedUniqueName index="1218" name="[CatCorp].[ProPstID].&amp;[2540]"/>
            <x15:cachedUniqueName index="1219" name="[CatCorp].[ProPstID].&amp;[2551]"/>
            <x15:cachedUniqueName index="1220" name="[CatCorp].[ProPstID].&amp;[2552]"/>
            <x15:cachedUniqueName index="1221" name="[CatCorp].[ProPstID].&amp;[2554]"/>
            <x15:cachedUniqueName index="1222" name="[CatCorp].[ProPstID].&amp;[2557]"/>
            <x15:cachedUniqueName index="1223" name="[CatCorp].[ProPstID].&amp;[2558]"/>
            <x15:cachedUniqueName index="1224" name="[CatCorp].[ProPstID].&amp;[2559]"/>
            <x15:cachedUniqueName index="1225" name="[CatCorp].[ProPstID].&amp;[2560]"/>
            <x15:cachedUniqueName index="1226" name="[CatCorp].[ProPstID].&amp;[2561]"/>
            <x15:cachedUniqueName index="1227" name="[CatCorp].[ProPstID].&amp;[2562]"/>
            <x15:cachedUniqueName index="1228" name="[CatCorp].[ProPstID].&amp;[2563]"/>
            <x15:cachedUniqueName index="1229" name="[CatCorp].[ProPstID].&amp;[2564]"/>
            <x15:cachedUniqueName index="1230" name="[CatCorp].[ProPstID].&amp;[2565]"/>
            <x15:cachedUniqueName index="1231" name="[CatCorp].[ProPstID].&amp;[2566]"/>
            <x15:cachedUniqueName index="1232" name="[CatCorp].[ProPstID].&amp;[2567]"/>
            <x15:cachedUniqueName index="1233" name="[CatCorp].[ProPstID].&amp;[2568]"/>
            <x15:cachedUniqueName index="1234" name="[CatCorp].[ProPstID].&amp;[2569]"/>
            <x15:cachedUniqueName index="1235" name="[CatCorp].[ProPstID].&amp;[2570]"/>
            <x15:cachedUniqueName index="1236" name="[CatCorp].[ProPstID].&amp;[2571]"/>
            <x15:cachedUniqueName index="1237" name="[CatCorp].[ProPstID].&amp;[2572]"/>
            <x15:cachedUniqueName index="1238" name="[CatCorp].[ProPstID].&amp;[2573]"/>
            <x15:cachedUniqueName index="1239" name="[CatCorp].[ProPstID].&amp;[2574]"/>
            <x15:cachedUniqueName index="1240" name="[CatCorp].[ProPstID].&amp;[2575]"/>
            <x15:cachedUniqueName index="1241" name="[CatCorp].[ProPstID].&amp;[2576]"/>
            <x15:cachedUniqueName index="1242" name="[CatCorp].[ProPstID].&amp;[2577]"/>
            <x15:cachedUniqueName index="1243" name="[CatCorp].[ProPstID].&amp;[2578]"/>
            <x15:cachedUniqueName index="1244" name="[CatCorp].[ProPstID].&amp;[2579]"/>
            <x15:cachedUniqueName index="1245" name="[CatCorp].[ProPstID].&amp;[2580]"/>
            <x15:cachedUniqueName index="1246" name="[CatCorp].[ProPstID].&amp;[2581]"/>
            <x15:cachedUniqueName index="1247" name="[CatCorp].[ProPstID].&amp;[2582]"/>
            <x15:cachedUniqueName index="1248" name="[CatCorp].[ProPstID].&amp;[2583]"/>
            <x15:cachedUniqueName index="1249" name="[CatCorp].[ProPstID].&amp;[2584]"/>
            <x15:cachedUniqueName index="1250" name="[CatCorp].[ProPstID].&amp;[2585]"/>
            <x15:cachedUniqueName index="1251" name="[CatCorp].[ProPstID].&amp;[2586]"/>
            <x15:cachedUniqueName index="1252" name="[CatCorp].[ProPstID].&amp;[2587]"/>
            <x15:cachedUniqueName index="1253" name="[CatCorp].[ProPstID].&amp;[2588]"/>
            <x15:cachedUniqueName index="1254" name="[CatCorp].[ProPstID].&amp;[2589]"/>
            <x15:cachedUniqueName index="1255" name="[CatCorp].[ProPstID].&amp;[2590]"/>
            <x15:cachedUniqueName index="1256" name="[CatCorp].[ProPstID].&amp;[2591]"/>
            <x15:cachedUniqueName index="1257" name="[CatCorp].[ProPstID].&amp;[2592]"/>
            <x15:cachedUniqueName index="1258" name="[CatCorp].[ProPstID].&amp;[2593]"/>
            <x15:cachedUniqueName index="1259" name="[CatCorp].[ProPstID].&amp;[2594]"/>
            <x15:cachedUniqueName index="1260" name="[CatCorp].[ProPstID].&amp;[2595]"/>
            <x15:cachedUniqueName index="1261" name="[CatCorp].[ProPstID].&amp;[2596]"/>
            <x15:cachedUniqueName index="1262" name="[CatCorp].[ProPstID].&amp;[2597]"/>
            <x15:cachedUniqueName index="1263" name="[CatCorp].[ProPstID].&amp;[2598]"/>
            <x15:cachedUniqueName index="1264" name="[CatCorp].[ProPstID].&amp;[2599]"/>
            <x15:cachedUniqueName index="1265" name="[CatCorp].[ProPstID].&amp;[2600]"/>
            <x15:cachedUniqueName index="1266" name="[CatCorp].[ProPstID].&amp;[2601]"/>
            <x15:cachedUniqueName index="1267" name="[CatCorp].[ProPstID].&amp;[2602]"/>
            <x15:cachedUniqueName index="1268" name="[CatCorp].[ProPstID].&amp;[2603]"/>
            <x15:cachedUniqueName index="1269" name="[CatCorp].[ProPstID].&amp;[2604]"/>
            <x15:cachedUniqueName index="1270" name="[CatCorp].[ProPstID].&amp;[2605]"/>
            <x15:cachedUniqueName index="1271" name="[CatCorp].[ProPstID].&amp;[2606]"/>
            <x15:cachedUniqueName index="1272" name="[CatCorp].[ProPstID].&amp;[2607]"/>
            <x15:cachedUniqueName index="1273" name="[CatCorp].[ProPstID].&amp;[2608]"/>
            <x15:cachedUniqueName index="1274" name="[CatCorp].[ProPstID].&amp;[2609]"/>
            <x15:cachedUniqueName index="1275" name="[CatCorp].[ProPstID].&amp;[2610]"/>
            <x15:cachedUniqueName index="1276" name="[CatCorp].[ProPstID].&amp;[2620]"/>
            <x15:cachedUniqueName index="1277" name="[CatCorp].[ProPstID].&amp;[2621]"/>
            <x15:cachedUniqueName index="1278" name="[CatCorp].[ProPstID].&amp;[2622]"/>
            <x15:cachedUniqueName index="1279" name="[CatCorp].[ProPstID].&amp;[2623]"/>
            <x15:cachedUniqueName index="1280" name="[CatCorp].[ProPstID].&amp;[2624]"/>
            <x15:cachedUniqueName index="1281" name="[CatCorp].[ProPstID].&amp;[2625]"/>
            <x15:cachedUniqueName index="1282" name="[CatCorp].[ProPstID].&amp;[2627]"/>
            <x15:cachedUniqueName index="1283" name="[CatCorp].[ProPstID].&amp;[2628]"/>
            <x15:cachedUniqueName index="1284" name="[CatCorp].[ProPstID].&amp;[2629]"/>
            <x15:cachedUniqueName index="1285" name="[CatCorp].[ProPstID].&amp;[2630]"/>
            <x15:cachedUniqueName index="1286" name="[CatCorp].[ProPstID].&amp;[2631]"/>
            <x15:cachedUniqueName index="1287" name="[CatCorp].[ProPstID].&amp;[2632]"/>
            <x15:cachedUniqueName index="1288" name="[CatCorp].[ProPstID].&amp;[2633]"/>
            <x15:cachedUniqueName index="1289" name="[CatCorp].[ProPstID].&amp;[2634]"/>
            <x15:cachedUniqueName index="1290" name="[CatCorp].[ProPstID].&amp;[2635]"/>
            <x15:cachedUniqueName index="1291" name="[CatCorp].[ProPstID].&amp;[2636]"/>
            <x15:cachedUniqueName index="1292" name="[CatCorp].[ProPstID].&amp;[2637]"/>
            <x15:cachedUniqueName index="1293" name="[CatCorp].[ProPstID].&amp;[2638]"/>
            <x15:cachedUniqueName index="1294" name="[CatCorp].[ProPstID].&amp;[2639]"/>
            <x15:cachedUniqueName index="1295" name="[CatCorp].[ProPstID].&amp;[2640]"/>
            <x15:cachedUniqueName index="1296" name="[CatCorp].[ProPstID].&amp;[2641]"/>
            <x15:cachedUniqueName index="1297" name="[CatCorp].[ProPstID].&amp;[2642]"/>
            <x15:cachedUniqueName index="1298" name="[CatCorp].[ProPstID].&amp;[2643]"/>
            <x15:cachedUniqueName index="1299" name="[CatCorp].[ProPstID].&amp;[2644]"/>
            <x15:cachedUniqueName index="1300" name="[CatCorp].[ProPstID].&amp;[2645]"/>
            <x15:cachedUniqueName index="1301" name="[CatCorp].[ProPstID].&amp;[2646]"/>
            <x15:cachedUniqueName index="1302" name="[CatCorp].[ProPstID].&amp;[2647]"/>
            <x15:cachedUniqueName index="1303" name="[CatCorp].[ProPstID].&amp;[2648]"/>
            <x15:cachedUniqueName index="1304" name="[CatCorp].[ProPstID].&amp;[2649]"/>
            <x15:cachedUniqueName index="1305" name="[CatCorp].[ProPstID].&amp;[2650]"/>
            <x15:cachedUniqueName index="1306" name="[CatCorp].[ProPstID].&amp;[2651]"/>
            <x15:cachedUniqueName index="1307" name="[CatCorp].[ProPstID].&amp;[2652]"/>
            <x15:cachedUniqueName index="1308" name="[CatCorp].[ProPstID].&amp;[2653]"/>
            <x15:cachedUniqueName index="1309" name="[CatCorp].[ProPstID].&amp;[2654]"/>
            <x15:cachedUniqueName index="1310" name="[CatCorp].[ProPstID].&amp;[2655]"/>
            <x15:cachedUniqueName index="1311" name="[CatCorp].[ProPstID].&amp;[2656]"/>
            <x15:cachedUniqueName index="1312" name="[CatCorp].[ProPstID].&amp;[2657]"/>
            <x15:cachedUniqueName index="1313" name="[CatCorp].[ProPstID].&amp;[2658]"/>
            <x15:cachedUniqueName index="1314" name="[CatCorp].[ProPstID].&amp;[2659]"/>
            <x15:cachedUniqueName index="1315" name="[CatCorp].[ProPstID].&amp;[2660]"/>
            <x15:cachedUniqueName index="1316" name="[CatCorp].[ProPstID].&amp;[2661]"/>
            <x15:cachedUniqueName index="1317" name="[CatCorp].[ProPstID].&amp;[2662]"/>
            <x15:cachedUniqueName index="1318" name="[CatCorp].[ProPstID].&amp;[2663]"/>
            <x15:cachedUniqueName index="1319" name="[CatCorp].[ProPstID].&amp;[2664]"/>
            <x15:cachedUniqueName index="1320" name="[CatCorp].[ProPstID].&amp;[2665]"/>
            <x15:cachedUniqueName index="1321" name="[CatCorp].[ProPstID].&amp;[2666]"/>
            <x15:cachedUniqueName index="1322" name="[CatCorp].[ProPstID].&amp;[2667]"/>
            <x15:cachedUniqueName index="1323" name="[CatCorp].[ProPstID].&amp;[2668]"/>
            <x15:cachedUniqueName index="1324" name="[CatCorp].[ProPstID].&amp;[2669]"/>
            <x15:cachedUniqueName index="1325" name="[CatCorp].[ProPstID].&amp;[2670]"/>
            <x15:cachedUniqueName index="1326" name="[CatCorp].[ProPstID].&amp;[2671]"/>
            <x15:cachedUniqueName index="1327" name="[CatCorp].[ProPstID].&amp;[2707]"/>
            <x15:cachedUniqueName index="1328" name="[CatCorp].[ProPstID].&amp;[2708]"/>
            <x15:cachedUniqueName index="1329" name="[CatCorp].[ProPstID].&amp;[2709]"/>
            <x15:cachedUniqueName index="1330" name="[CatCorp].[ProPstID].&amp;[2710]"/>
            <x15:cachedUniqueName index="1331" name="[CatCorp].[ProPstID].&amp;[2711]"/>
            <x15:cachedUniqueName index="1332" name="[CatCorp].[ProPstID].&amp;[2712]"/>
            <x15:cachedUniqueName index="1333" name="[CatCorp].[ProPstID].&amp;[2713]"/>
            <x15:cachedUniqueName index="1334" name="[CatCorp].[ProPstID].&amp;[2714]"/>
            <x15:cachedUniqueName index="1335" name="[CatCorp].[ProPstID].&amp;[2715]"/>
            <x15:cachedUniqueName index="1336" name="[CatCorp].[ProPstID].&amp;[2716]"/>
            <x15:cachedUniqueName index="1337" name="[CatCorp].[ProPstID].&amp;[2717]"/>
            <x15:cachedUniqueName index="1338" name="[CatCorp].[ProPstID].&amp;[2734]"/>
            <x15:cachedUniqueName index="1339" name="[CatCorp].[ProPstID].&amp;[2737]"/>
            <x15:cachedUniqueName index="1340" name="[CatCorp].[ProPstID].&amp;[2738]"/>
            <x15:cachedUniqueName index="1341" name="[CatCorp].[ProPstID].&amp;[2739]"/>
            <x15:cachedUniqueName index="1342" name="[CatCorp].[ProPstID].&amp;[2740]"/>
            <x15:cachedUniqueName index="1343" name="[CatCorp].[ProPstID].&amp;[2741]"/>
            <x15:cachedUniqueName index="1344" name="[CatCorp].[ProPstID].&amp;[2743]"/>
            <x15:cachedUniqueName index="1345" name="[CatCorp].[ProPstID].&amp;[2745]"/>
            <x15:cachedUniqueName index="1346" name="[CatCorp].[ProPstID].&amp;[2746]"/>
            <x15:cachedUniqueName index="1347" name="[CatCorp].[ProPstID].&amp;[2747]"/>
            <x15:cachedUniqueName index="1348" name="[CatCorp].[ProPstID].&amp;[2748]"/>
            <x15:cachedUniqueName index="1349" name="[CatCorp].[ProPstID].&amp;[2749]"/>
            <x15:cachedUniqueName index="1350" name="[CatCorp].[ProPstID].&amp;[2750]"/>
            <x15:cachedUniqueName index="1351" name="[CatCorp].[ProPstID].&amp;[2751]"/>
            <x15:cachedUniqueName index="1352" name="[CatCorp].[ProPstID].&amp;[2752]"/>
            <x15:cachedUniqueName index="1353" name="[CatCorp].[ProPstID].&amp;[2753]"/>
            <x15:cachedUniqueName index="1354" name="[CatCorp].[ProPstID].&amp;[2754]"/>
            <x15:cachedUniqueName index="1355" name="[CatCorp].[ProPstID].&amp;[2755]"/>
            <x15:cachedUniqueName index="1356" name="[CatCorp].[ProPstID].&amp;[2756]"/>
            <x15:cachedUniqueName index="1357" name="[CatCorp].[ProPstID].&amp;[2757]"/>
            <x15:cachedUniqueName index="1358" name="[CatCorp].[ProPstID].&amp;[2758]"/>
            <x15:cachedUniqueName index="1359" name="[CatCorp].[ProPstID].&amp;[2759]"/>
            <x15:cachedUniqueName index="1360" name="[CatCorp].[ProPstID].&amp;[2762]"/>
            <x15:cachedUniqueName index="1361" name="[CatCorp].[ProPstID].&amp;[2768]"/>
            <x15:cachedUniqueName index="1362" name="[CatCorp].[ProPstID].&amp;[2769]"/>
            <x15:cachedUniqueName index="1363" name="[CatCorp].[ProPstID].&amp;[2770]"/>
            <x15:cachedUniqueName index="1364" name="[CatCorp].[ProPstID].&amp;[2771]"/>
            <x15:cachedUniqueName index="1365" name="[CatCorp].[ProPstID].&amp;[2772]"/>
            <x15:cachedUniqueName index="1366" name="[CatCorp].[ProPstID].&amp;[2773]"/>
            <x15:cachedUniqueName index="1367" name="[CatCorp].[ProPstID].&amp;[2774]"/>
            <x15:cachedUniqueName index="1368" name="[CatCorp].[ProPstID].&amp;[2775]"/>
            <x15:cachedUniqueName index="1369" name="[CatCorp].[ProPstID].&amp;[2778]"/>
            <x15:cachedUniqueName index="1370" name="[CatCorp].[ProPstID].&amp;[2779]"/>
            <x15:cachedUniqueName index="1371" name="[CatCorp].[ProPstID].&amp;[2780]"/>
            <x15:cachedUniqueName index="1372" name="[CatCorp].[ProPstID].&amp;[2781]"/>
            <x15:cachedUniqueName index="1373" name="[CatCorp].[ProPstID].&amp;[2782]"/>
            <x15:cachedUniqueName index="1374" name="[CatCorp].[ProPstID].&amp;[2783]"/>
            <x15:cachedUniqueName index="1375" name="[CatCorp].[ProPstID].&amp;[2784]"/>
            <x15:cachedUniqueName index="1376" name="[CatCorp].[ProPstID].&amp;[2785]"/>
            <x15:cachedUniqueName index="1377" name="[CatCorp].[ProPstID].&amp;[2786]"/>
            <x15:cachedUniqueName index="1378" name="[CatCorp].[ProPstID].&amp;[2787]"/>
            <x15:cachedUniqueName index="1379" name="[CatCorp].[ProPstID].&amp;[2788]"/>
            <x15:cachedUniqueName index="1380" name="[CatCorp].[ProPstID].&amp;[2790]"/>
            <x15:cachedUniqueName index="1381" name="[CatCorp].[ProPstID].&amp;[2791]"/>
            <x15:cachedUniqueName index="1382" name="[CatCorp].[ProPstID].&amp;[2792]"/>
            <x15:cachedUniqueName index="1383" name="[CatCorp].[ProPstID].&amp;[2793]"/>
            <x15:cachedUniqueName index="1384" name="[CatCorp].[ProPstID].&amp;[2794]"/>
            <x15:cachedUniqueName index="1385" name="[CatCorp].[ProPstID].&amp;[2795]"/>
            <x15:cachedUniqueName index="1386" name="[CatCorp].[ProPstID].&amp;[2796]"/>
            <x15:cachedUniqueName index="1387" name="[CatCorp].[ProPstID].&amp;[2797]"/>
            <x15:cachedUniqueName index="1388" name="[CatCorp].[ProPstID].&amp;[2798]"/>
            <x15:cachedUniqueName index="1389" name="[CatCorp].[ProPstID].&amp;[2799]"/>
            <x15:cachedUniqueName index="1390" name="[CatCorp].[ProPstID].&amp;[2800]"/>
            <x15:cachedUniqueName index="1391" name="[CatCorp].[ProPstID].&amp;[2801]"/>
            <x15:cachedUniqueName index="1392" name="[CatCorp].[ProPstID].&amp;[2802]"/>
            <x15:cachedUniqueName index="1393" name="[CatCorp].[ProPstID].&amp;[2803]"/>
            <x15:cachedUniqueName index="1394" name="[CatCorp].[ProPstID].&amp;[2804]"/>
            <x15:cachedUniqueName index="1395" name="[CatCorp].[ProPstID].&amp;[2805]"/>
            <x15:cachedUniqueName index="1396" name="[CatCorp].[ProPstID].&amp;[2806]"/>
            <x15:cachedUniqueName index="1397" name="[CatCorp].[ProPstID].&amp;[2808]"/>
            <x15:cachedUniqueName index="1398" name="[CatCorp].[ProPstID].&amp;[2809]"/>
            <x15:cachedUniqueName index="1399" name="[CatCorp].[ProPstID].&amp;[2810]"/>
            <x15:cachedUniqueName index="1400" name="[CatCorp].[ProPstID].&amp;[2811]"/>
            <x15:cachedUniqueName index="1401" name="[CatCorp].[ProPstID].&amp;[2812]"/>
            <x15:cachedUniqueName index="1402" name="[CatCorp].[ProPstID].&amp;[2814]"/>
            <x15:cachedUniqueName index="1403" name="[CatCorp].[ProPstID].&amp;[2815]"/>
            <x15:cachedUniqueName index="1404" name="[CatCorp].[ProPstID].&amp;[2816]"/>
            <x15:cachedUniqueName index="1405" name="[CatCorp].[ProPstID].&amp;[2817]"/>
            <x15:cachedUniqueName index="1406" name="[CatCorp].[ProPstID].&amp;[2818]"/>
            <x15:cachedUniqueName index="1407" name="[CatCorp].[ProPstID].&amp;[2819]"/>
            <x15:cachedUniqueName index="1408" name="[CatCorp].[ProPstID].&amp;[2820]"/>
            <x15:cachedUniqueName index="1409" name="[CatCorp].[ProPstID].&amp;[2821]"/>
            <x15:cachedUniqueName index="1410" name="[CatCorp].[ProPstID].&amp;[2822]"/>
            <x15:cachedUniqueName index="1411" name="[CatCorp].[ProPstID].&amp;[2823]"/>
            <x15:cachedUniqueName index="1412" name="[CatCorp].[ProPstID].&amp;[2826]"/>
            <x15:cachedUniqueName index="1413" name="[CatCorp].[ProPstID].&amp;[2831]"/>
            <x15:cachedUniqueName index="1414" name="[CatCorp].[ProPstID].&amp;[2832]"/>
            <x15:cachedUniqueName index="1415" name="[CatCorp].[ProPstID].&amp;[2833]"/>
            <x15:cachedUniqueName index="1416" name="[CatCorp].[ProPstID].&amp;[2834]"/>
            <x15:cachedUniqueName index="1417" name="[CatCorp].[ProPstID].&amp;[2850]"/>
            <x15:cachedUniqueName index="1418" name="[CatCorp].[ProPstID].&amp;[2851]"/>
            <x15:cachedUniqueName index="1419" name="[CatCorp].[ProPstID].&amp;[2852]"/>
            <x15:cachedUniqueName index="1420" name="[CatCorp].[ProPstID].&amp;[2853]"/>
            <x15:cachedUniqueName index="1421" name="[CatCorp].[ProPstID].&amp;[2854]"/>
            <x15:cachedUniqueName index="1422" name="[CatCorp].[ProPstID].&amp;[2855]"/>
            <x15:cachedUniqueName index="1423" name="[CatCorp].[ProPstID].&amp;[2856]"/>
            <x15:cachedUniqueName index="1424" name="[CatCorp].[ProPstID].&amp;[2857]"/>
            <x15:cachedUniqueName index="1425" name="[CatCorp].[ProPstID].&amp;[2858]"/>
            <x15:cachedUniqueName index="1426" name="[CatCorp].[ProPstID].&amp;[2859]"/>
            <x15:cachedUniqueName index="1427" name="[CatCorp].[ProPstID].&amp;[2860]"/>
            <x15:cachedUniqueName index="1428" name="[CatCorp].[ProPstID].&amp;[2861]"/>
            <x15:cachedUniqueName index="1429" name="[CatCorp].[ProPstID].&amp;[2862]"/>
            <x15:cachedUniqueName index="1430" name="[CatCorp].[ProPstID].&amp;[2863]"/>
            <x15:cachedUniqueName index="1431" name="[CatCorp].[ProPstID].&amp;[2864]"/>
            <x15:cachedUniqueName index="1432" name="[CatCorp].[ProPstID].&amp;[2865]"/>
            <x15:cachedUniqueName index="1433" name="[CatCorp].[ProPstID].&amp;[2866]"/>
            <x15:cachedUniqueName index="1434" name="[CatCorp].[ProPstID].&amp;[2867]"/>
            <x15:cachedUniqueName index="1435" name="[CatCorp].[ProPstID].&amp;[2868]"/>
            <x15:cachedUniqueName index="1436" name="[CatCorp].[ProPstID].&amp;[2869]"/>
            <x15:cachedUniqueName index="1437" name="[CatCorp].[ProPstID].&amp;[2870]"/>
            <x15:cachedUniqueName index="1438" name="[CatCorp].[ProPstID].&amp;[2871]"/>
            <x15:cachedUniqueName index="1439" name="[CatCorp].[ProPstID].&amp;[2872]"/>
            <x15:cachedUniqueName index="1440" name="[CatCorp].[ProPstID].&amp;[2873]"/>
            <x15:cachedUniqueName index="1441" name="[CatCorp].[ProPstID].&amp;[2876]"/>
            <x15:cachedUniqueName index="1442" name="[CatCorp].[ProPstID].&amp;[2877]"/>
            <x15:cachedUniqueName index="1443" name="[CatCorp].[ProPstID].&amp;[2878]"/>
            <x15:cachedUniqueName index="1444" name="[CatCorp].[ProPstID].&amp;[2879]"/>
            <x15:cachedUniqueName index="1445" name="[CatCorp].[ProPstID].&amp;[2880]"/>
            <x15:cachedUniqueName index="1446" name="[CatCorp].[ProPstID].&amp;[2881]"/>
            <x15:cachedUniqueName index="1447" name="[CatCorp].[ProPstID].&amp;[2884]"/>
            <x15:cachedUniqueName index="1448" name="[CatCorp].[ProPstID].&amp;[2885]"/>
            <x15:cachedUniqueName index="1449" name="[CatCorp].[ProPstID].&amp;[2886]"/>
            <x15:cachedUniqueName index="1450" name="[CatCorp].[ProPstID].&amp;[2887]"/>
            <x15:cachedUniqueName index="1451" name="[CatCorp].[ProPstID].&amp;[2888]"/>
            <x15:cachedUniqueName index="1452" name="[CatCorp].[ProPstID].&amp;[2889]"/>
            <x15:cachedUniqueName index="1453" name="[CatCorp].[ProPstID].&amp;[2890]"/>
            <x15:cachedUniqueName index="1454" name="[CatCorp].[ProPstID].&amp;[2891]"/>
            <x15:cachedUniqueName index="1455" name="[CatCorp].[ProPstID].&amp;[2892]"/>
            <x15:cachedUniqueName index="1456" name="[CatCorp].[ProPstID].&amp;[2893]"/>
            <x15:cachedUniqueName index="1457" name="[CatCorp].[ProPstID].&amp;[2894]"/>
            <x15:cachedUniqueName index="1458" name="[CatCorp].[ProPstID].&amp;[2895]"/>
            <x15:cachedUniqueName index="1459" name="[CatCorp].[ProPstID].&amp;[2896]"/>
            <x15:cachedUniqueName index="1460" name="[CatCorp].[ProPstID].&amp;[2897]"/>
            <x15:cachedUniqueName index="1461" name="[CatCorp].[ProPstID].&amp;[2898]"/>
            <x15:cachedUniqueName index="1462" name="[CatCorp].[ProPstID].&amp;[2899]"/>
            <x15:cachedUniqueName index="1463" name="[CatCorp].[ProPstID].&amp;[2900]"/>
            <x15:cachedUniqueName index="1464" name="[CatCorp].[ProPstID].&amp;[2901]"/>
            <x15:cachedUniqueName index="1465" name="[CatCorp].[ProPstID].&amp;[2902]"/>
            <x15:cachedUniqueName index="1466" name="[CatCorp].[ProPstID].&amp;[2903]"/>
            <x15:cachedUniqueName index="1467" name="[CatCorp].[ProPstID].&amp;[2904]"/>
            <x15:cachedUniqueName index="1468" name="[CatCorp].[ProPstID].&amp;[2905]"/>
            <x15:cachedUniqueName index="1469" name="[CatCorp].[ProPstID].&amp;[2906]"/>
            <x15:cachedUniqueName index="1470" name="[CatCorp].[ProPstID].&amp;[2907]"/>
            <x15:cachedUniqueName index="1471" name="[CatCorp].[ProPstID].&amp;[2908]"/>
            <x15:cachedUniqueName index="1472" name="[CatCorp].[ProPstID].&amp;[2909]"/>
            <x15:cachedUniqueName index="1473" name="[CatCorp].[ProPstID].&amp;[2910]"/>
            <x15:cachedUniqueName index="1474" name="[CatCorp].[ProPstID].&amp;[2911]"/>
            <x15:cachedUniqueName index="1475" name="[CatCorp].[ProPstID].&amp;[2912]"/>
            <x15:cachedUniqueName index="1476" name="[CatCorp].[ProPstID].&amp;[2913]"/>
            <x15:cachedUniqueName index="1477" name="[CatCorp].[ProPstID].&amp;[2914]"/>
            <x15:cachedUniqueName index="1478" name="[CatCorp].[ProPstID].&amp;[2915]"/>
            <x15:cachedUniqueName index="1479" name="[CatCorp].[ProPstID].&amp;[2916]"/>
            <x15:cachedUniqueName index="1480" name="[CatCorp].[ProPstID].&amp;[2917]"/>
            <x15:cachedUniqueName index="1481" name="[CatCorp].[ProPstID].&amp;[2918]"/>
            <x15:cachedUniqueName index="1482" name="[CatCorp].[ProPstID].&amp;[2919]"/>
            <x15:cachedUniqueName index="1483" name="[CatCorp].[ProPstID].&amp;[2920]"/>
            <x15:cachedUniqueName index="1484" name="[CatCorp].[ProPstID].&amp;[2921]"/>
            <x15:cachedUniqueName index="1485" name="[CatCorp].[ProPstID].&amp;[2922]"/>
            <x15:cachedUniqueName index="1486" name="[CatCorp].[ProPstID].&amp;[2923]"/>
            <x15:cachedUniqueName index="1487" name="[CatCorp].[ProPstID].&amp;[2924]"/>
            <x15:cachedUniqueName index="1488" name="[CatCorp].[ProPstID].&amp;[2925]"/>
            <x15:cachedUniqueName index="1489" name="[CatCorp].[ProPstID].&amp;[2926]"/>
            <x15:cachedUniqueName index="1490" name="[CatCorp].[ProPstID].&amp;[2927]"/>
            <x15:cachedUniqueName index="1491" name="[CatCorp].[ProPstID].&amp;[2928]"/>
            <x15:cachedUniqueName index="1492" name="[CatCorp].[ProPstID].&amp;[2929]"/>
            <x15:cachedUniqueName index="1493" name="[CatCorp].[ProPstID].&amp;[2930]"/>
            <x15:cachedUniqueName index="1494" name="[CatCorp].[ProPstID].&amp;[2931]"/>
            <x15:cachedUniqueName index="1495" name="[CatCorp].[ProPstID].&amp;[2933]"/>
            <x15:cachedUniqueName index="1496" name="[CatCorp].[ProPstID].&amp;[2936]"/>
            <x15:cachedUniqueName index="1497" name="[CatCorp].[ProPstID].&amp;[2938]"/>
            <x15:cachedUniqueName index="1498" name="[CatCorp].[ProPstID].&amp;[2939]"/>
            <x15:cachedUniqueName index="1499" name="[CatCorp].[ProPstID].&amp;[2942]"/>
            <x15:cachedUniqueName index="1500" name="[CatCorp].[ProPstID].&amp;[2944]"/>
            <x15:cachedUniqueName index="1501" name="[CatCorp].[ProPstID].&amp;[2945]"/>
            <x15:cachedUniqueName index="1502" name="[CatCorp].[ProPstID].&amp;[2947]"/>
            <x15:cachedUniqueName index="1503" name="[CatCorp].[ProPstID].&amp;[2949]"/>
            <x15:cachedUniqueName index="1504" name="[CatCorp].[ProPstID].&amp;[2950]"/>
            <x15:cachedUniqueName index="1505" name="[CatCorp].[ProPstID].&amp;[2951]"/>
            <x15:cachedUniqueName index="1506" name="[CatCorp].[ProPstID].&amp;[2952]"/>
            <x15:cachedUniqueName index="1507" name="[CatCorp].[ProPstID].&amp;[2953]"/>
            <x15:cachedUniqueName index="1508" name="[CatCorp].[ProPstID].&amp;[2955]"/>
            <x15:cachedUniqueName index="1509" name="[CatCorp].[ProPstID].&amp;[2956]"/>
            <x15:cachedUniqueName index="1510" name="[CatCorp].[ProPstID].&amp;[2957]"/>
            <x15:cachedUniqueName index="1511" name="[CatCorp].[ProPstID].&amp;[2958]"/>
            <x15:cachedUniqueName index="1512" name="[CatCorp].[ProPstID].&amp;[2959]"/>
            <x15:cachedUniqueName index="1513" name="[CatCorp].[ProPstID].&amp;[2960]"/>
            <x15:cachedUniqueName index="1514" name="[CatCorp].[ProPstID].&amp;[2962]"/>
            <x15:cachedUniqueName index="1515" name="[CatCorp].[ProPstID].&amp;[2963]"/>
            <x15:cachedUniqueName index="1516" name="[CatCorp].[ProPstID].&amp;[2964]"/>
            <x15:cachedUniqueName index="1517" name="[CatCorp].[ProPstID].&amp;[2965]"/>
            <x15:cachedUniqueName index="1518" name="[CatCorp].[ProPstID].&amp;[2966]"/>
            <x15:cachedUniqueName index="1519" name="[CatCorp].[ProPstID].&amp;[2967]"/>
            <x15:cachedUniqueName index="1520" name="[CatCorp].[ProPstID].&amp;[2968]"/>
            <x15:cachedUniqueName index="1521" name="[CatCorp].[ProPstID].&amp;[2970]"/>
            <x15:cachedUniqueName index="1522" name="[CatCorp].[ProPstID].&amp;[2973]"/>
            <x15:cachedUniqueName index="1523" name="[CatCorp].[ProPstID].&amp;[2974]"/>
            <x15:cachedUniqueName index="1524" name="[CatCorp].[ProPstID].&amp;[2976]"/>
            <x15:cachedUniqueName index="1525" name="[CatCorp].[ProPstID].&amp;[2977]"/>
            <x15:cachedUniqueName index="1526" name="[CatCorp].[ProPstID].&amp;[2978]"/>
            <x15:cachedUniqueName index="1527" name="[CatCorp].[ProPstID].&amp;[2979]"/>
            <x15:cachedUniqueName index="1528" name="[CatCorp].[ProPstID].&amp;[2980]"/>
            <x15:cachedUniqueName index="1529" name="[CatCorp].[ProPstID].&amp;[2981]"/>
            <x15:cachedUniqueName index="1530" name="[CatCorp].[ProPstID].&amp;[2982]"/>
            <x15:cachedUniqueName index="1531" name="[CatCorp].[ProPstID].&amp;[2983]"/>
            <x15:cachedUniqueName index="1532" name="[CatCorp].[ProPstID].&amp;[2984]"/>
            <x15:cachedUniqueName index="1533" name="[CatCorp].[ProPstID].&amp;[2985]"/>
            <x15:cachedUniqueName index="1534" name="[CatCorp].[ProPstID].&amp;[2986]"/>
            <x15:cachedUniqueName index="1535" name="[CatCorp].[ProPstID].&amp;[2987]"/>
            <x15:cachedUniqueName index="1536" name="[CatCorp].[ProPstID].&amp;[2988]"/>
            <x15:cachedUniqueName index="1537" name="[CatCorp].[ProPstID].&amp;[2989]"/>
            <x15:cachedUniqueName index="1538" name="[CatCorp].[ProPstID].&amp;[2990]"/>
            <x15:cachedUniqueName index="1539" name="[CatCorp].[ProPstID].&amp;[2991]"/>
            <x15:cachedUniqueName index="1540" name="[CatCorp].[ProPstID].&amp;[2992]"/>
            <x15:cachedUniqueName index="1541" name="[CatCorp].[ProPstID].&amp;[2993]"/>
            <x15:cachedUniqueName index="1542" name="[CatCorp].[ProPstID].&amp;[2994]"/>
            <x15:cachedUniqueName index="1543" name="[CatCorp].[ProPstID].&amp;[2995]"/>
            <x15:cachedUniqueName index="1544" name="[CatCorp].[ProPstID].&amp;[2996]"/>
            <x15:cachedUniqueName index="1545" name="[CatCorp].[ProPstID].&amp;[2997]"/>
            <x15:cachedUniqueName index="1546" name="[CatCorp].[ProPstID].&amp;[2998]"/>
            <x15:cachedUniqueName index="1547" name="[CatCorp].[ProPstID].&amp;[2999]"/>
            <x15:cachedUniqueName index="1548" name="[CatCorp].[ProPstID].&amp;[3000]"/>
            <x15:cachedUniqueName index="1549" name="[CatCorp].[ProPstID].&amp;[3001]"/>
            <x15:cachedUniqueName index="1550" name="[CatCorp].[ProPstID].&amp;[3002]"/>
            <x15:cachedUniqueName index="1551" name="[CatCorp].[ProPstID].&amp;[3003]"/>
            <x15:cachedUniqueName index="1552" name="[CatCorp].[ProPstID].&amp;[3004]"/>
            <x15:cachedUniqueName index="1553" name="[CatCorp].[ProPstID].&amp;[3005]"/>
            <x15:cachedUniqueName index="1554" name="[CatCorp].[ProPstID].&amp;[3006]"/>
            <x15:cachedUniqueName index="1555" name="[CatCorp].[ProPstID].&amp;[3007]"/>
            <x15:cachedUniqueName index="1556" name="[CatCorp].[ProPstID].&amp;[3008]"/>
            <x15:cachedUniqueName index="1557" name="[CatCorp].[ProPstID].&amp;[3009]"/>
            <x15:cachedUniqueName index="1558" name="[CatCorp].[ProPstID].&amp;[3010]"/>
            <x15:cachedUniqueName index="1559" name="[CatCorp].[ProPstID].&amp;[3011]"/>
            <x15:cachedUniqueName index="1560" name="[CatCorp].[ProPstID].&amp;[3012]"/>
            <x15:cachedUniqueName index="1561" name="[CatCorp].[ProPstID].&amp;[3014]"/>
            <x15:cachedUniqueName index="1562" name="[CatCorp].[ProPstID].&amp;[3015]"/>
            <x15:cachedUniqueName index="1563" name="[CatCorp].[ProPstID].&amp;[3016]"/>
            <x15:cachedUniqueName index="1564" name="[CatCorp].[ProPstID].&amp;[3017]"/>
            <x15:cachedUniqueName index="1565" name="[CatCorp].[ProPstID].&amp;[3018]"/>
            <x15:cachedUniqueName index="1566" name="[CatCorp].[ProPstID].&amp;[3019]"/>
            <x15:cachedUniqueName index="1567" name="[CatCorp].[ProPstID].&amp;[3020]"/>
            <x15:cachedUniqueName index="1568" name="[CatCorp].[ProPstID].&amp;[3021]"/>
            <x15:cachedUniqueName index="1569" name="[CatCorp].[ProPstID].&amp;[3022]"/>
            <x15:cachedUniqueName index="1570" name="[CatCorp].[ProPstID].&amp;[3023]"/>
            <x15:cachedUniqueName index="1571" name="[CatCorp].[ProPstID].&amp;[3024]"/>
            <x15:cachedUniqueName index="1572" name="[CatCorp].[ProPstID].&amp;[3025]"/>
            <x15:cachedUniqueName index="1573" name="[CatCorp].[ProPstID].&amp;[3026]"/>
            <x15:cachedUniqueName index="1574" name="[CatCorp].[ProPstID].&amp;[3027]"/>
            <x15:cachedUniqueName index="1575" name="[CatCorp].[ProPstID].&amp;[3028]"/>
            <x15:cachedUniqueName index="1576" name="[CatCorp].[ProPstID].&amp;[3029]"/>
            <x15:cachedUniqueName index="1577" name="[CatCorp].[ProPstID].&amp;[3030]"/>
            <x15:cachedUniqueName index="1578" name="[CatCorp].[ProPstID].&amp;[3031]"/>
            <x15:cachedUniqueName index="1579" name="[CatCorp].[ProPstID].&amp;[3032]"/>
            <x15:cachedUniqueName index="1580" name="[CatCorp].[ProPstID].&amp;[3033]"/>
            <x15:cachedUniqueName index="1581" name="[CatCorp].[ProPstID].&amp;[3034]"/>
            <x15:cachedUniqueName index="1582" name="[CatCorp].[ProPstID].&amp;[3035]"/>
            <x15:cachedUniqueName index="1583" name="[CatCorp].[ProPstID].&amp;[3036]"/>
            <x15:cachedUniqueName index="1584" name="[CatCorp].[ProPstID].&amp;[3037]"/>
            <x15:cachedUniqueName index="1585" name="[CatCorp].[ProPstID].&amp;[3038]"/>
            <x15:cachedUniqueName index="1586" name="[CatCorp].[ProPstID].&amp;[3039]"/>
            <x15:cachedUniqueName index="1587" name="[CatCorp].[ProPstID].&amp;[3040]"/>
            <x15:cachedUniqueName index="1588" name="[CatCorp].[ProPstID].&amp;[3041]"/>
            <x15:cachedUniqueName index="1589" name="[CatCorp].[ProPstID].&amp;[3042]"/>
            <x15:cachedUniqueName index="1590" name="[CatCorp].[ProPstID].&amp;[3055]"/>
            <x15:cachedUniqueName index="1591" name="[CatCorp].[ProPstID].&amp;[3056]"/>
            <x15:cachedUniqueName index="1592" name="[CatCorp].[ProPstID].&amp;[3057]"/>
            <x15:cachedUniqueName index="1593" name="[CatCorp].[ProPstID].&amp;[3058]"/>
            <x15:cachedUniqueName index="1594" name="[CatCorp].[ProPstID].&amp;[3059]"/>
            <x15:cachedUniqueName index="1595" name="[CatCorp].[ProPstID].&amp;[3060]"/>
            <x15:cachedUniqueName index="1596" name="[CatCorp].[ProPstID].&amp;[3061]"/>
            <x15:cachedUniqueName index="1597" name="[CatCorp].[ProPstID].&amp;[3062]"/>
            <x15:cachedUniqueName index="1598" name="[CatCorp].[ProPstID].&amp;[3063]"/>
            <x15:cachedUniqueName index="1599" name="[CatCorp].[ProPstID].&amp;[3064]"/>
            <x15:cachedUniqueName index="1600" name="[CatCorp].[ProPstID].&amp;[3065]"/>
            <x15:cachedUniqueName index="1601" name="[CatCorp].[ProPstID].&amp;[3066]"/>
            <x15:cachedUniqueName index="1602" name="[CatCorp].[ProPstID].&amp;[3067]"/>
            <x15:cachedUniqueName index="1603" name="[CatCorp].[ProPstID].&amp;[3068]"/>
            <x15:cachedUniqueName index="1604" name="[CatCorp].[ProPstID].&amp;[3073]"/>
            <x15:cachedUniqueName index="1605" name="[CatCorp].[ProPstID].&amp;[3074]"/>
            <x15:cachedUniqueName index="1606" name="[CatCorp].[ProPstID].&amp;[3075]"/>
            <x15:cachedUniqueName index="1607" name="[CatCorp].[ProPstID].&amp;[3076]"/>
            <x15:cachedUniqueName index="1608" name="[CatCorp].[ProPstID].&amp;[3077]"/>
            <x15:cachedUniqueName index="1609" name="[CatCorp].[ProPstID].&amp;[3078]"/>
            <x15:cachedUniqueName index="1610" name="[CatCorp].[ProPstID].&amp;[3079]"/>
            <x15:cachedUniqueName index="1611" name="[CatCorp].[ProPstID].&amp;[3080]"/>
            <x15:cachedUniqueName index="1612" name="[CatCorp].[ProPstID].&amp;[3082]"/>
            <x15:cachedUniqueName index="1613" name="[CatCorp].[ProPstID].&amp;[3083]"/>
            <x15:cachedUniqueName index="1614" name="[CatCorp].[ProPstID].&amp;[3084]"/>
            <x15:cachedUniqueName index="1615" name="[CatCorp].[ProPstID].&amp;[3085]"/>
            <x15:cachedUniqueName index="1616" name="[CatCorp].[ProPstID].&amp;[3090]"/>
            <x15:cachedUniqueName index="1617" name="[CatCorp].[ProPstID].&amp;[3091]"/>
            <x15:cachedUniqueName index="1618" name="[CatCorp].[ProPstID].&amp;[3092]"/>
            <x15:cachedUniqueName index="1619" name="[CatCorp].[ProPstID].&amp;[3097]"/>
            <x15:cachedUniqueName index="1620" name="[CatCorp].[ProPstID].&amp;[3098]"/>
            <x15:cachedUniqueName index="1621" name="[CatCorp].[ProPstID].&amp;[3099]"/>
            <x15:cachedUniqueName index="1622" name="[CatCorp].[ProPstID].&amp;[3100]"/>
            <x15:cachedUniqueName index="1623" name="[CatCorp].[ProPstID].&amp;[3101]"/>
            <x15:cachedUniqueName index="1624" name="[CatCorp].[ProPstID].&amp;[3102]"/>
            <x15:cachedUniqueName index="1625" name="[CatCorp].[ProPstID].&amp;[3103]"/>
            <x15:cachedUniqueName index="1626" name="[CatCorp].[ProPstID].&amp;[3104]"/>
            <x15:cachedUniqueName index="1627" name="[CatCorp].[ProPstID].&amp;[3107]"/>
            <x15:cachedUniqueName index="1628" name="[CatCorp].[ProPstID].&amp;[3108]"/>
            <x15:cachedUniqueName index="1629" name="[CatCorp].[ProPstID].&amp;[3109]"/>
            <x15:cachedUniqueName index="1630" name="[CatCorp].[ProPstID].&amp;[3110]"/>
            <x15:cachedUniqueName index="1631" name="[CatCorp].[ProPstID].&amp;[3111]"/>
            <x15:cachedUniqueName index="1632" name="[CatCorp].[ProPstID].&amp;[3112]"/>
            <x15:cachedUniqueName index="1633" name="[CatCorp].[ProPstID].&amp;[3113]"/>
            <x15:cachedUniqueName index="1634" name="[CatCorp].[ProPstID].&amp;[3114]"/>
            <x15:cachedUniqueName index="1635" name="[CatCorp].[ProPstID].&amp;[3115]"/>
            <x15:cachedUniqueName index="1636" name="[CatCorp].[ProPstID].&amp;[3116]"/>
            <x15:cachedUniqueName index="1637" name="[CatCorp].[ProPstID].&amp;[3117]"/>
            <x15:cachedUniqueName index="1638" name="[CatCorp].[ProPstID].&amp;[3118]"/>
            <x15:cachedUniqueName index="1639" name="[CatCorp].[ProPstID].&amp;[3119]"/>
            <x15:cachedUniqueName index="1640" name="[CatCorp].[ProPstID].&amp;[3120]"/>
            <x15:cachedUniqueName index="1641" name="[CatCorp].[ProPstID].&amp;[3121]"/>
            <x15:cachedUniqueName index="1642" name="[CatCorp].[ProPstID].&amp;[3139]"/>
            <x15:cachedUniqueName index="1643" name="[CatCorp].[ProPstID].&amp;[3140]"/>
            <x15:cachedUniqueName index="1644" name="[CatCorp].[ProPstID].&amp;[3141]"/>
            <x15:cachedUniqueName index="1645" name="[CatCorp].[ProPstID].&amp;[3142]"/>
            <x15:cachedUniqueName index="1646" name="[CatCorp].[ProPstID].&amp;[3143]"/>
            <x15:cachedUniqueName index="1647" name="[CatCorp].[ProPstID].&amp;[3144]"/>
            <x15:cachedUniqueName index="1648" name="[CatCorp].[ProPstID].&amp;[3151]"/>
            <x15:cachedUniqueName index="1649" name="[CatCorp].[ProPstID].&amp;[3152]"/>
            <x15:cachedUniqueName index="1650" name="[CatCorp].[ProPstID].&amp;[3153]"/>
            <x15:cachedUniqueName index="1651" name="[CatCorp].[ProPstID].&amp;[3157]"/>
            <x15:cachedUniqueName index="1652" name="[CatCorp].[ProPstID].&amp;[3159]"/>
            <x15:cachedUniqueName index="1653" name="[CatCorp].[ProPstID].&amp;[3160]"/>
            <x15:cachedUniqueName index="1654" name="[CatCorp].[ProPstID].&amp;[3161]"/>
            <x15:cachedUniqueName index="1655" name="[CatCorp].[ProPstID].&amp;[3162]"/>
            <x15:cachedUniqueName index="1656" name="[CatCorp].[ProPstID].&amp;[3163]"/>
            <x15:cachedUniqueName index="1657" name="[CatCorp].[ProPstID].&amp;[3164]"/>
            <x15:cachedUniqueName index="1658" name="[CatCorp].[ProPstID].&amp;[3165]"/>
            <x15:cachedUniqueName index="1659" name="[CatCorp].[ProPstID].&amp;[3166]"/>
            <x15:cachedUniqueName index="1660" name="[CatCorp].[ProPstID].&amp;[3167]"/>
            <x15:cachedUniqueName index="1661" name="[CatCorp].[ProPstID].&amp;[3168]"/>
            <x15:cachedUniqueName index="1662" name="[CatCorp].[ProPstID].&amp;[3169]"/>
            <x15:cachedUniqueName index="1663" name="[CatCorp].[ProPstID].&amp;[3170]"/>
            <x15:cachedUniqueName index="1664" name="[CatCorp].[ProPstID].&amp;[3171]"/>
            <x15:cachedUniqueName index="1665" name="[CatCorp].[ProPstID].&amp;[3172]"/>
            <x15:cachedUniqueName index="1666" name="[CatCorp].[ProPstID].&amp;[3173]"/>
            <x15:cachedUniqueName index="1667" name="[CatCorp].[ProPstID].&amp;[3174]"/>
            <x15:cachedUniqueName index="1668" name="[CatCorp].[ProPstID].&amp;[3175]"/>
            <x15:cachedUniqueName index="1669" name="[CatCorp].[ProPstID].&amp;[3176]"/>
            <x15:cachedUniqueName index="1670" name="[CatCorp].[ProPstID].&amp;[3177]"/>
            <x15:cachedUniqueName index="1671" name="[CatCorp].[ProPstID].&amp;[3178]"/>
            <x15:cachedUniqueName index="1672" name="[CatCorp].[ProPstID].&amp;[3179]"/>
            <x15:cachedUniqueName index="1673" name="[CatCorp].[ProPstID].&amp;[3180]"/>
            <x15:cachedUniqueName index="1674" name="[CatCorp].[ProPstID].&amp;[3181]"/>
            <x15:cachedUniqueName index="1675" name="[CatCorp].[ProPstID].&amp;[3182]"/>
            <x15:cachedUniqueName index="1676" name="[CatCorp].[ProPstID].&amp;[3183]"/>
            <x15:cachedUniqueName index="1677" name="[CatCorp].[ProPstID].&amp;[3184]"/>
            <x15:cachedUniqueName index="1678" name="[CatCorp].[ProPstID].&amp;[3185]"/>
            <x15:cachedUniqueName index="1679" name="[CatCorp].[ProPstID].&amp;[3189]"/>
            <x15:cachedUniqueName index="1680" name="[CatCorp].[ProPstID].&amp;[3190]"/>
            <x15:cachedUniqueName index="1681" name="[CatCorp].[ProPstID].&amp;[3191]"/>
            <x15:cachedUniqueName index="1682" name="[CatCorp].[ProPstID].&amp;[3192]"/>
            <x15:cachedUniqueName index="1683" name="[CatCorp].[ProPstID].&amp;[3193]"/>
            <x15:cachedUniqueName index="1684" name="[CatCorp].[ProPstID].&amp;[3194]"/>
            <x15:cachedUniqueName index="1685" name="[CatCorp].[ProPstID].&amp;[3195]"/>
            <x15:cachedUniqueName index="1686" name="[CatCorp].[ProPstID].&amp;[3196]"/>
            <x15:cachedUniqueName index="1687" name="[CatCorp].[ProPstID].&amp;[3197]"/>
            <x15:cachedUniqueName index="1688" name="[CatCorp].[ProPstID].&amp;[3198]"/>
            <x15:cachedUniqueName index="1689" name="[CatCorp].[ProPstID].&amp;[3199]"/>
            <x15:cachedUniqueName index="1690" name="[CatCorp].[ProPstID].&amp;[3200]"/>
            <x15:cachedUniqueName index="1691" name="[CatCorp].[ProPstID].&amp;[3201]"/>
            <x15:cachedUniqueName index="1692" name="[CatCorp].[ProPstID].&amp;[3202]"/>
            <x15:cachedUniqueName index="1693" name="[CatCorp].[ProPstID].&amp;[3203]"/>
            <x15:cachedUniqueName index="1694" name="[CatCorp].[ProPstID].&amp;[3204]"/>
            <x15:cachedUniqueName index="1695" name="[CatCorp].[ProPstID].&amp;[3205]"/>
            <x15:cachedUniqueName index="1696" name="[CatCorp].[ProPstID].&amp;[3206]"/>
            <x15:cachedUniqueName index="1697" name="[CatCorp].[ProPstID].&amp;[3207]"/>
            <x15:cachedUniqueName index="1698" name="[CatCorp].[ProPstID].&amp;[3212]"/>
            <x15:cachedUniqueName index="1699" name="[CatCorp].[ProPstID].&amp;[3213]"/>
            <x15:cachedUniqueName index="1700" name="[CatCorp].[ProPstID].&amp;[3214]"/>
            <x15:cachedUniqueName index="1701" name="[CatCorp].[ProPstID].&amp;[3215]"/>
            <x15:cachedUniqueName index="1702" name="[CatCorp].[ProPstID].&amp;[3216]"/>
            <x15:cachedUniqueName index="1703" name="[CatCorp].[ProPstID].&amp;[3217]"/>
            <x15:cachedUniqueName index="1704" name="[CatCorp].[ProPstID].&amp;[3218]"/>
            <x15:cachedUniqueName index="1705" name="[CatCorp].[ProPstID].&amp;[3219]"/>
            <x15:cachedUniqueName index="1706" name="[CatCorp].[ProPstID].&amp;[3220]"/>
            <x15:cachedUniqueName index="1707" name="[CatCorp].[ProPstID].&amp;[3221]"/>
            <x15:cachedUniqueName index="1708" name="[CatCorp].[ProPstID].&amp;[3222]"/>
            <x15:cachedUniqueName index="1709" name="[CatCorp].[ProPstID].&amp;[3223]"/>
            <x15:cachedUniqueName index="1710" name="[CatCorp].[ProPstID].&amp;[3224]"/>
            <x15:cachedUniqueName index="1711" name="[CatCorp].[ProPstID].&amp;[3225]"/>
            <x15:cachedUniqueName index="1712" name="[CatCorp].[ProPstID].&amp;[3226]"/>
            <x15:cachedUniqueName index="1713" name="[CatCorp].[ProPstID].&amp;[3227]"/>
            <x15:cachedUniqueName index="1714" name="[CatCorp].[ProPstID].&amp;[3228]"/>
            <x15:cachedUniqueName index="1715" name="[CatCorp].[ProPstID].&amp;[3229]"/>
            <x15:cachedUniqueName index="1716" name="[CatCorp].[ProPstID].&amp;[3304]"/>
            <x15:cachedUniqueName index="1717" name="[CatCorp].[ProPstID].&amp;[3305]"/>
            <x15:cachedUniqueName index="1718" name="[CatCorp].[ProPstID].&amp;[3306]"/>
            <x15:cachedUniqueName index="1719" name="[CatCorp].[ProPstID].&amp;[3307]"/>
            <x15:cachedUniqueName index="1720" name="[CatCorp].[ProPstID].&amp;[3308]"/>
            <x15:cachedUniqueName index="1721" name="[CatCorp].[ProPstID].&amp;[3309]"/>
            <x15:cachedUniqueName index="1722" name="[CatCorp].[ProPstID].&amp;[3310]"/>
            <x15:cachedUniqueName index="1723" name="[CatCorp].[ProPstID].&amp;[3311]"/>
            <x15:cachedUniqueName index="1724" name="[CatCorp].[ProPstID].&amp;[3312]"/>
            <x15:cachedUniqueName index="1725" name="[CatCorp].[ProPstID].&amp;[3313]"/>
            <x15:cachedUniqueName index="1726" name="[CatCorp].[ProPstID].&amp;[3314]"/>
            <x15:cachedUniqueName index="1727" name="[CatCorp].[ProPstID].&amp;[3315]"/>
            <x15:cachedUniqueName index="1728" name="[CatCorp].[ProPstID].&amp;[3316]"/>
            <x15:cachedUniqueName index="1729" name="[CatCorp].[ProPstID].&amp;[3317]"/>
            <x15:cachedUniqueName index="1730" name="[CatCorp].[ProPstID].&amp;[3319]"/>
            <x15:cachedUniqueName index="1731" name="[CatCorp].[ProPstID].&amp;[3320]"/>
            <x15:cachedUniqueName index="1732" name="[CatCorp].[ProPstID].&amp;[3321]"/>
            <x15:cachedUniqueName index="1733" name="[CatCorp].[ProPstID].&amp;[3322]"/>
            <x15:cachedUniqueName index="1734" name="[CatCorp].[ProPstID].&amp;[3323]"/>
            <x15:cachedUniqueName index="1735" name="[CatCorp].[ProPstID].&amp;[3324]"/>
            <x15:cachedUniqueName index="1736" name="[CatCorp].[ProPstID].&amp;[3325]"/>
            <x15:cachedUniqueName index="1737" name="[CatCorp].[ProPstID].&amp;[3327]"/>
            <x15:cachedUniqueName index="1738" name="[CatCorp].[ProPstID].&amp;[3328]"/>
            <x15:cachedUniqueName index="1739" name="[CatCorp].[ProPstID].&amp;[3329]"/>
            <x15:cachedUniqueName index="1740" name="[CatCorp].[ProPstID].&amp;[3330]"/>
            <x15:cachedUniqueName index="1741" name="[CatCorp].[ProPstID].&amp;[3331]"/>
            <x15:cachedUniqueName index="1742" name="[CatCorp].[ProPstID].&amp;[3332]"/>
            <x15:cachedUniqueName index="1743" name="[CatCorp].[ProPstID].&amp;[3333]"/>
            <x15:cachedUniqueName index="1744" name="[CatCorp].[ProPstID].&amp;[3334]"/>
            <x15:cachedUniqueName index="1745" name="[CatCorp].[ProPstID].&amp;[3335]"/>
            <x15:cachedUniqueName index="1746" name="[CatCorp].[ProPstID].&amp;[3336]"/>
            <x15:cachedUniqueName index="1747" name="[CatCorp].[ProPstID].&amp;[3337]"/>
            <x15:cachedUniqueName index="1748" name="[CatCorp].[ProPstID].&amp;[3338]"/>
            <x15:cachedUniqueName index="1749" name="[CatCorp].[ProPstID].&amp;[3339]"/>
            <x15:cachedUniqueName index="1750" name="[CatCorp].[ProPstID].&amp;[3340]"/>
            <x15:cachedUniqueName index="1751" name="[CatCorp].[ProPstID].&amp;[3341]"/>
            <x15:cachedUniqueName index="1752" name="[CatCorp].[ProPstID].&amp;[3342]"/>
            <x15:cachedUniqueName index="1753" name="[CatCorp].[ProPstID].&amp;[3343]"/>
            <x15:cachedUniqueName index="1754" name="[CatCorp].[ProPstID].&amp;[3344]"/>
            <x15:cachedUniqueName index="1755" name="[CatCorp].[ProPstID].&amp;[3346]"/>
            <x15:cachedUniqueName index="1756" name="[CatCorp].[ProPstID].&amp;[3347]"/>
            <x15:cachedUniqueName index="1757" name="[CatCorp].[ProPstID].&amp;[3348]"/>
            <x15:cachedUniqueName index="1758" name="[CatCorp].[ProPstID].&amp;[3349]"/>
            <x15:cachedUniqueName index="1759" name="[CatCorp].[ProPstID].&amp;[3350]"/>
            <x15:cachedUniqueName index="1760" name="[CatCorp].[ProPstID].&amp;[3351]"/>
            <x15:cachedUniqueName index="1761" name="[CatCorp].[ProPstID].&amp;[3352]"/>
            <x15:cachedUniqueName index="1762" name="[CatCorp].[ProPstID].&amp;[3353]"/>
            <x15:cachedUniqueName index="1763" name="[CatCorp].[ProPstID].&amp;[3356]"/>
            <x15:cachedUniqueName index="1764" name="[CatCorp].[ProPstID].&amp;[3364]"/>
            <x15:cachedUniqueName index="1765" name="[CatCorp].[ProPstID].&amp;[3365]"/>
            <x15:cachedUniqueName index="1766" name="[CatCorp].[ProPstID].&amp;[3366]"/>
            <x15:cachedUniqueName index="1767" name="[CatCorp].[ProPstID].&amp;[3375]"/>
            <x15:cachedUniqueName index="1768" name="[CatCorp].[ProPstID].&amp;[3376]"/>
            <x15:cachedUniqueName index="1769" name="[CatCorp].[ProPstID].&amp;[3379]"/>
            <x15:cachedUniqueName index="1770" name="[CatCorp].[ProPstID].&amp;[3380]"/>
            <x15:cachedUniqueName index="1771" name="[CatCorp].[ProPstID].&amp;[3381]"/>
            <x15:cachedUniqueName index="1772" name="[CatCorp].[ProPstID].&amp;[3382]"/>
            <x15:cachedUniqueName index="1773" name="[CatCorp].[ProPstID].&amp;[3383]"/>
            <x15:cachedUniqueName index="1774" name="[CatCorp].[ProPstID].&amp;[3384]"/>
            <x15:cachedUniqueName index="1775" name="[CatCorp].[ProPstID].&amp;[3385]"/>
            <x15:cachedUniqueName index="1776" name="[CatCorp].[ProPstID].&amp;[3386]"/>
            <x15:cachedUniqueName index="1777" name="[CatCorp].[ProPstID].&amp;[3387]"/>
            <x15:cachedUniqueName index="1778" name="[CatCorp].[ProPstID].&amp;[3388]"/>
            <x15:cachedUniqueName index="1779" name="[CatCorp].[ProPstID].&amp;[3389]"/>
            <x15:cachedUniqueName index="1780" name="[CatCorp].[ProPstID].&amp;[3390]"/>
            <x15:cachedUniqueName index="1781" name="[CatCorp].[ProPstID].&amp;[3392]"/>
            <x15:cachedUniqueName index="1782" name="[CatCorp].[ProPstID].&amp;[3393]"/>
            <x15:cachedUniqueName index="1783" name="[CatCorp].[ProPstID].&amp;[3394]"/>
            <x15:cachedUniqueName index="1784" name="[CatCorp].[ProPstID].&amp;[3397]"/>
            <x15:cachedUniqueName index="1785" name="[CatCorp].[ProPstID].&amp;[3402]"/>
            <x15:cachedUniqueName index="1786" name="[CatCorp].[ProPstID].&amp;[3403]"/>
            <x15:cachedUniqueName index="1787" name="[CatCorp].[ProPstID].&amp;[3404]"/>
            <x15:cachedUniqueName index="1788" name="[CatCorp].[ProPstID].&amp;[3407]"/>
            <x15:cachedUniqueName index="1789" name="[CatCorp].[ProPstID].&amp;[3408]"/>
            <x15:cachedUniqueName index="1790" name="[CatCorp].[ProPstID].&amp;[3409]"/>
            <x15:cachedUniqueName index="1791" name="[CatCorp].[ProPstID].&amp;[3410]"/>
            <x15:cachedUniqueName index="1792" name="[CatCorp].[ProPstID].&amp;[3411]"/>
            <x15:cachedUniqueName index="1793" name="[CatCorp].[ProPstID].&amp;[3412]"/>
            <x15:cachedUniqueName index="1794" name="[CatCorp].[ProPstID].&amp;[3413]"/>
            <x15:cachedUniqueName index="1795" name="[CatCorp].[ProPstID].&amp;[3414]"/>
            <x15:cachedUniqueName index="1796" name="[CatCorp].[ProPstID].&amp;[3415]"/>
            <x15:cachedUniqueName index="1797" name="[CatCorp].[ProPstID].&amp;[3416]"/>
            <x15:cachedUniqueName index="1798" name="[CatCorp].[ProPstID].&amp;[3417]"/>
            <x15:cachedUniqueName index="1799" name="[CatCorp].[ProPstID].&amp;[3418]"/>
            <x15:cachedUniqueName index="1800" name="[CatCorp].[ProPstID].&amp;[3419]"/>
            <x15:cachedUniqueName index="1801" name="[CatCorp].[ProPstID].&amp;[3420]"/>
            <x15:cachedUniqueName index="1802" name="[CatCorp].[ProPstID].&amp;[3421]"/>
            <x15:cachedUniqueName index="1803" name="[CatCorp].[ProPstID].&amp;[3422]"/>
            <x15:cachedUniqueName index="1804" name="[CatCorp].[ProPstID].&amp;[3423]"/>
            <x15:cachedUniqueName index="1805" name="[CatCorp].[ProPstID].&amp;[3424]"/>
            <x15:cachedUniqueName index="1806" name="[CatCorp].[ProPstID].&amp;[3425]"/>
            <x15:cachedUniqueName index="1807" name="[CatCorp].[ProPstID].&amp;[3426]"/>
            <x15:cachedUniqueName index="1808" name="[CatCorp].[ProPstID].&amp;[3427]"/>
            <x15:cachedUniqueName index="1809" name="[CatCorp].[ProPstID].&amp;[3428]"/>
            <x15:cachedUniqueName index="1810" name="[CatCorp].[ProPstID].&amp;[3429]"/>
            <x15:cachedUniqueName index="1811" name="[CatCorp].[ProPstID].&amp;[3430]"/>
            <x15:cachedUniqueName index="1812" name="[CatCorp].[ProPstID].&amp;[3431]"/>
            <x15:cachedUniqueName index="1813" name="[CatCorp].[ProPstID].&amp;[3432]"/>
            <x15:cachedUniqueName index="1814" name="[CatCorp].[ProPstID].&amp;[3433]"/>
            <x15:cachedUniqueName index="1815" name="[CatCorp].[ProPstID].&amp;[3434]"/>
            <x15:cachedUniqueName index="1816" name="[CatCorp].[ProPstID].&amp;[3435]"/>
            <x15:cachedUniqueName index="1817" name="[CatCorp].[ProPstID].&amp;[3436]"/>
            <x15:cachedUniqueName index="1818" name="[CatCorp].[ProPstID].&amp;[3437]"/>
            <x15:cachedUniqueName index="1819" name="[CatCorp].[ProPstID].&amp;[3438]"/>
            <x15:cachedUniqueName index="1820" name="[CatCorp].[ProPstID].&amp;[3439]"/>
            <x15:cachedUniqueName index="1821" name="[CatCorp].[ProPstID].&amp;[3440]"/>
            <x15:cachedUniqueName index="1822" name="[CatCorp].[ProPstID].&amp;[3441]"/>
            <x15:cachedUniqueName index="1823" name="[CatCorp].[ProPstID].&amp;[3442]"/>
            <x15:cachedUniqueName index="1824" name="[CatCorp].[ProPstID].&amp;[3443]"/>
            <x15:cachedUniqueName index="1825" name="[CatCorp].[ProPstID].&amp;[3444]"/>
            <x15:cachedUniqueName index="1826" name="[CatCorp].[ProPstID].&amp;[3445]"/>
            <x15:cachedUniqueName index="1827" name="[CatCorp].[ProPstID].&amp;[3446]"/>
            <x15:cachedUniqueName index="1828" name="[CatCorp].[ProPstID].&amp;[3447]"/>
            <x15:cachedUniqueName index="1829" name="[CatCorp].[ProPstID].&amp;[3448]"/>
            <x15:cachedUniqueName index="1830" name="[CatCorp].[ProPstID].&amp;[3449]"/>
            <x15:cachedUniqueName index="1831" name="[CatCorp].[ProPstID].&amp;[3450]"/>
            <x15:cachedUniqueName index="1832" name="[CatCorp].[ProPstID].&amp;[3451]"/>
            <x15:cachedUniqueName index="1833" name="[CatCorp].[ProPstID].&amp;[3452]"/>
            <x15:cachedUniqueName index="1834" name="[CatCorp].[ProPstID].&amp;[3453]"/>
            <x15:cachedUniqueName index="1835" name="[CatCorp].[ProPstID].&amp;[3454]"/>
            <x15:cachedUniqueName index="1836" name="[CatCorp].[ProPstID].&amp;[3455]"/>
            <x15:cachedUniqueName index="1837" name="[CatCorp].[ProPstID].&amp;[3456]"/>
            <x15:cachedUniqueName index="1838" name="[CatCorp].[ProPstID].&amp;[3611]"/>
            <x15:cachedUniqueName index="1839" name="[CatCorp].[ProPstID].&amp;[3691]"/>
            <x15:cachedUniqueName index="1840" name="[CatCorp].[ProPstID].&amp;[3692]"/>
            <x15:cachedUniqueName index="1841" name="[CatCorp].[ProPstID].&amp;[3693]"/>
            <x15:cachedUniqueName index="1842" name="[CatCorp].[ProPstID].&amp;[3696]"/>
            <x15:cachedUniqueName index="1843" name="[CatCorp].[ProPstID].&amp;[3697]"/>
            <x15:cachedUniqueName index="1844" name="[CatCorp].[ProPstID].&amp;[3698]"/>
            <x15:cachedUniqueName index="1845" name="[CatCorp].[ProPstID].&amp;[3699]"/>
            <x15:cachedUniqueName index="1846" name="[CatCorp].[ProPstID].&amp;[3701]"/>
            <x15:cachedUniqueName index="1847" name="[CatCorp].[ProPstID].&amp;[3704]"/>
            <x15:cachedUniqueName index="1848" name="[CatCorp].[ProPstID].&amp;[3707]"/>
            <x15:cachedUniqueName index="1849" name="[CatCorp].[ProPstID].&amp;[3710]"/>
            <x15:cachedUniqueName index="1850" name="[CatCorp].[ProPstID].&amp;[3714]"/>
            <x15:cachedUniqueName index="1851" name="[CatCorp].[ProPstID].&amp;[3716]"/>
            <x15:cachedUniqueName index="1852" name="[CatCorp].[ProPstID].&amp;[3717]"/>
            <x15:cachedUniqueName index="1853" name="[CatCorp].[ProPstID].&amp;[3718]"/>
            <x15:cachedUniqueName index="1854" name="[CatCorp].[ProPstID].&amp;[3719]"/>
            <x15:cachedUniqueName index="1855" name="[CatCorp].[ProPstID].&amp;[3720]"/>
            <x15:cachedUniqueName index="1856" name="[CatCorp].[ProPstID].&amp;[3721]"/>
            <x15:cachedUniqueName index="1857" name="[CatCorp].[ProPstID].&amp;[3722]"/>
            <x15:cachedUniqueName index="1858" name="[CatCorp].[ProPstID].&amp;[3723]"/>
            <x15:cachedUniqueName index="1859" name="[CatCorp].[ProPstID].&amp;[3724]"/>
            <x15:cachedUniqueName index="1860" name="[CatCorp].[ProPstID].&amp;[3725]"/>
            <x15:cachedUniqueName index="1861" name="[CatCorp].[ProPstID].&amp;[3726]"/>
            <x15:cachedUniqueName index="1862" name="[CatCorp].[ProPstID].&amp;[3729]"/>
            <x15:cachedUniqueName index="1863" name="[CatCorp].[ProPstID].&amp;[3730]"/>
            <x15:cachedUniqueName index="1864" name="[CatCorp].[ProPstID].&amp;[3731]"/>
            <x15:cachedUniqueName index="1865" name="[CatCorp].[ProPstID].&amp;[3732]"/>
            <x15:cachedUniqueName index="1866" name="[CatCorp].[ProPstID].&amp;[3733]"/>
            <x15:cachedUniqueName index="1867" name="[CatCorp].[ProPstID].&amp;[3736]"/>
            <x15:cachedUniqueName index="1868" name="[CatCorp].[ProPstID].&amp;[3772]"/>
            <x15:cachedUniqueName index="1869" name="[CatCorp].[ProPstID].&amp;[3773]"/>
            <x15:cachedUniqueName index="1870" name="[CatCorp].[ProPstID].&amp;[3774]"/>
            <x15:cachedUniqueName index="1871" name="[CatCorp].[ProPstID].&amp;[3775]"/>
            <x15:cachedUniqueName index="1872" name="[CatCorp].[ProPstID].&amp;[3776]"/>
            <x15:cachedUniqueName index="1873" name="[CatCorp].[ProPstID].&amp;[3777]"/>
            <x15:cachedUniqueName index="1874" name="[CatCorp].[ProPstID].&amp;[3778]"/>
            <x15:cachedUniqueName index="1875" name="[CatCorp].[ProPstID].&amp;[3779]"/>
            <x15:cachedUniqueName index="1876" name="[CatCorp].[ProPstID].&amp;[3780]"/>
            <x15:cachedUniqueName index="1877" name="[CatCorp].[ProPstID].&amp;[3781]"/>
            <x15:cachedUniqueName index="1878" name="[CatCorp].[ProPstID].&amp;[3782]"/>
            <x15:cachedUniqueName index="1879" name="[CatCorp].[ProPstID].&amp;[3783]"/>
            <x15:cachedUniqueName index="1880" name="[CatCorp].[ProPstID].&amp;[3784]"/>
            <x15:cachedUniqueName index="1881" name="[CatCorp].[ProPstID].&amp;[3785]"/>
            <x15:cachedUniqueName index="1882" name="[CatCorp].[ProPstID].&amp;[3786]"/>
            <x15:cachedUniqueName index="1883" name="[CatCorp].[ProPstID].&amp;[3787]"/>
            <x15:cachedUniqueName index="1884" name="[CatCorp].[ProPstID].&amp;[3788]"/>
            <x15:cachedUniqueName index="1885" name="[CatCorp].[ProPstID].&amp;[3789]"/>
            <x15:cachedUniqueName index="1886" name="[CatCorp].[ProPstID].&amp;[3790]"/>
            <x15:cachedUniqueName index="1887" name="[CatCorp].[ProPstID].&amp;[3791]"/>
            <x15:cachedUniqueName index="1888" name="[CatCorp].[ProPstID].&amp;[3916]"/>
            <x15:cachedUniqueName index="1889" name="[CatCorp].[ProPstID].&amp;[3917]"/>
            <x15:cachedUniqueName index="1890" name="[CatCorp].[ProPstID].&amp;[3918]"/>
            <x15:cachedUniqueName index="1891" name="[CatCorp].[ProPstID].&amp;[3919]"/>
            <x15:cachedUniqueName index="1892" name="[CatCorp].[ProPstID].&amp;[3920]"/>
            <x15:cachedUniqueName index="1893" name="[CatCorp].[ProPstID].&amp;[3921]"/>
            <x15:cachedUniqueName index="1894" name="[CatCorp].[ProPstID].&amp;[3922]"/>
            <x15:cachedUniqueName index="1895" name="[CatCorp].[ProPstID].&amp;[3923]"/>
            <x15:cachedUniqueName index="1896" name="[CatCorp].[ProPstID].&amp;[3924]"/>
            <x15:cachedUniqueName index="1897" name="[CatCorp].[ProPstID].&amp;[3925]"/>
            <x15:cachedUniqueName index="1898" name="[CatCorp].[ProPstID].&amp;[3926]"/>
            <x15:cachedUniqueName index="1899" name="[CatCorp].[ProPstID].&amp;[3927]"/>
            <x15:cachedUniqueName index="1900" name="[CatCorp].[ProPstID].&amp;[3928]"/>
            <x15:cachedUniqueName index="1901" name="[CatCorp].[ProPstID].&amp;[3929]"/>
            <x15:cachedUniqueName index="1902" name="[CatCorp].[ProPstID].&amp;[3930]"/>
            <x15:cachedUniqueName index="1903" name="[CatCorp].[ProPstID].&amp;[3931]"/>
            <x15:cachedUniqueName index="1904" name="[CatCorp].[ProPstID].&amp;[3932]"/>
            <x15:cachedUniqueName index="1905" name="[CatCorp].[ProPstID].&amp;[3933]"/>
            <x15:cachedUniqueName index="1906" name="[CatCorp].[ProPstID].&amp;[3934]"/>
            <x15:cachedUniqueName index="1907" name="[CatCorp].[ProPstID].&amp;[3940]"/>
            <x15:cachedUniqueName index="1908" name="[CatCorp].[ProPstID].&amp;[3941]"/>
            <x15:cachedUniqueName index="1909" name="[CatCorp].[ProPstID].&amp;[3946]"/>
            <x15:cachedUniqueName index="1910" name="[CatCorp].[ProPstID].&amp;[3947]"/>
            <x15:cachedUniqueName index="1911" name="[CatCorp].[ProPstID].&amp;[3948]"/>
            <x15:cachedUniqueName index="1912" name="[CatCorp].[ProPstID].&amp;[3949]"/>
            <x15:cachedUniqueName index="1913" name="[CatCorp].[ProPstID].&amp;[3950]"/>
            <x15:cachedUniqueName index="1914" name="[CatCorp].[ProPstID].&amp;[3951]"/>
            <x15:cachedUniqueName index="1915" name="[CatCorp].[ProPstID].&amp;[3954]"/>
            <x15:cachedUniqueName index="1916" name="[CatCorp].[ProPstID].&amp;[3955]"/>
            <x15:cachedUniqueName index="1917" name="[CatCorp].[ProPstID].&amp;[3956]"/>
            <x15:cachedUniqueName index="1918" name="[CatCorp].[ProPstID].&amp;[3960]"/>
            <x15:cachedUniqueName index="1919" name="[CatCorp].[ProPstID].&amp;[3961]"/>
            <x15:cachedUniqueName index="1920" name="[CatCorp].[ProPstID].&amp;[3962]"/>
            <x15:cachedUniqueName index="1921" name="[CatCorp].[ProPstID].&amp;[3965]"/>
            <x15:cachedUniqueName index="1922" name="[CatCorp].[ProPstID].&amp;[3966]"/>
            <x15:cachedUniqueName index="1923" name="[CatCorp].[ProPstID].&amp;[3967]"/>
            <x15:cachedUniqueName index="1924" name="[CatCorp].[ProPstID].&amp;[3968]"/>
            <x15:cachedUniqueName index="1925" name="[CatCorp].[ProPstID].&amp;[3969]"/>
            <x15:cachedUniqueName index="1926" name="[CatCorp].[ProPstID].&amp;[3970]"/>
            <x15:cachedUniqueName index="1927" name="[CatCorp].[ProPstID].&amp;[3973]"/>
            <x15:cachedUniqueName index="1928" name="[CatCorp].[ProPstID].&amp;[3974]"/>
            <x15:cachedUniqueName index="1929" name="[CatCorp].[ProPstID].&amp;[3975]"/>
            <x15:cachedUniqueName index="1930" name="[CatCorp].[ProPstID].&amp;[3976]"/>
            <x15:cachedUniqueName index="1931" name="[CatCorp].[ProPstID].&amp;[3977]"/>
            <x15:cachedUniqueName index="1932" name="[CatCorp].[ProPstID].&amp;[3978]"/>
            <x15:cachedUniqueName index="1933" name="[CatCorp].[ProPstID].&amp;[3980]"/>
            <x15:cachedUniqueName index="1934" name="[CatCorp].[ProPstID].&amp;[3984]"/>
            <x15:cachedUniqueName index="1935" name="[CatCorp].[ProPstID].&amp;[3985]"/>
            <x15:cachedUniqueName index="1936" name="[CatCorp].[ProPstID].&amp;[3986]"/>
            <x15:cachedUniqueName index="1937" name="[CatCorp].[ProPstID].&amp;[3987]"/>
            <x15:cachedUniqueName index="1938" name="[CatCorp].[ProPstID].&amp;[3988]"/>
            <x15:cachedUniqueName index="1939" name="[CatCorp].[ProPstID].&amp;[3989]"/>
            <x15:cachedUniqueName index="1940" name="[CatCorp].[ProPstID].&amp;[3990]"/>
            <x15:cachedUniqueName index="1941" name="[CatCorp].[ProPstID].&amp;[3991]"/>
            <x15:cachedUniqueName index="1942" name="[CatCorp].[ProPstID].&amp;[3992]"/>
            <x15:cachedUniqueName index="1943" name="[CatCorp].[ProPstID].&amp;[3993]"/>
            <x15:cachedUniqueName index="1944" name="[CatCorp].[ProPstID].&amp;[3995]"/>
            <x15:cachedUniqueName index="1945" name="[CatCorp].[ProPstID].&amp;[3996]"/>
            <x15:cachedUniqueName index="1946" name="[CatCorp].[ProPstID].&amp;[3997]"/>
            <x15:cachedUniqueName index="1947" name="[CatCorp].[ProPstID].&amp;[3998]"/>
            <x15:cachedUniqueName index="1948" name="[CatCorp].[ProPstID].&amp;[3999]"/>
            <x15:cachedUniqueName index="1949" name="[CatCorp].[ProPstID].&amp;[4000]"/>
            <x15:cachedUniqueName index="1950" name="[CatCorp].[ProPstID].&amp;[4001]"/>
            <x15:cachedUniqueName index="1951" name="[CatCorp].[ProPstID].&amp;[4002]"/>
            <x15:cachedUniqueName index="1952" name="[CatCorp].[ProPstID].&amp;[4003]"/>
            <x15:cachedUniqueName index="1953" name="[CatCorp].[ProPstID].&amp;[4004]"/>
            <x15:cachedUniqueName index="1954" name="[CatCorp].[ProPstID].&amp;[4005]"/>
            <x15:cachedUniqueName index="1955" name="[CatCorp].[ProPstID].&amp;[4006]"/>
            <x15:cachedUniqueName index="1956" name="[CatCorp].[ProPstID].&amp;[4007]"/>
            <x15:cachedUniqueName index="1957" name="[CatCorp].[ProPstID].&amp;[4008]"/>
            <x15:cachedUniqueName index="1958" name="[CatCorp].[ProPstID].&amp;[4009]"/>
            <x15:cachedUniqueName index="1959" name="[CatCorp].[ProPstID].&amp;[4010]"/>
            <x15:cachedUniqueName index="1960" name="[CatCorp].[ProPstID].&amp;[4011]"/>
            <x15:cachedUniqueName index="1961" name="[CatCorp].[ProPstID].&amp;[4012]"/>
            <x15:cachedUniqueName index="1962" name="[CatCorp].[ProPstID].&amp;[4013]"/>
            <x15:cachedUniqueName index="1963" name="[CatCorp].[ProPstID].&amp;[4014]"/>
            <x15:cachedUniqueName index="1964" name="[CatCorp].[ProPstID].&amp;[4015]"/>
            <x15:cachedUniqueName index="1965" name="[CatCorp].[ProPstID].&amp;[4016]"/>
            <x15:cachedUniqueName index="1966" name="[CatCorp].[ProPstID].&amp;[4017]"/>
            <x15:cachedUniqueName index="1967" name="[CatCorp].[ProPstID].&amp;[4018]"/>
            <x15:cachedUniqueName index="1968" name="[CatCorp].[ProPstID].&amp;[4019]"/>
            <x15:cachedUniqueName index="1969" name="[CatCorp].[ProPstID].&amp;[4020]"/>
            <x15:cachedUniqueName index="1970" name="[CatCorp].[ProPstID].&amp;[4021]"/>
            <x15:cachedUniqueName index="1971" name="[CatCorp].[ProPstID].&amp;[4022]"/>
            <x15:cachedUniqueName index="1972" name="[CatCorp].[ProPstID].&amp;[4023]"/>
            <x15:cachedUniqueName index="1973" name="[CatCorp].[ProPstID].&amp;[4024]"/>
            <x15:cachedUniqueName index="1974" name="[CatCorp].[ProPstID].&amp;[4025]"/>
            <x15:cachedUniqueName index="1975" name="[CatCorp].[ProPstID].&amp;[4026]"/>
            <x15:cachedUniqueName index="1976" name="[CatCorp].[ProPstID].&amp;[4027]"/>
            <x15:cachedUniqueName index="1977" name="[CatCorp].[ProPstID].&amp;[4028]"/>
            <x15:cachedUniqueName index="1978" name="[CatCorp].[ProPstID].&amp;[4029]"/>
            <x15:cachedUniqueName index="1979" name="[CatCorp].[ProPstID].&amp;[4030]"/>
            <x15:cachedUniqueName index="1980" name="[CatCorp].[ProPstID].&amp;[4031]"/>
            <x15:cachedUniqueName index="1981" name="[CatCorp].[ProPstID].&amp;[4032]"/>
            <x15:cachedUniqueName index="1982" name="[CatCorp].[ProPstID].&amp;[4033]"/>
            <x15:cachedUniqueName index="1983" name="[CatCorp].[ProPstID].&amp;[4034]"/>
            <x15:cachedUniqueName index="1984" name="[CatCorp].[ProPstID].&amp;[4035]"/>
            <x15:cachedUniqueName index="1985" name="[CatCorp].[ProPstID].&amp;[4036]"/>
            <x15:cachedUniqueName index="1986" name="[CatCorp].[ProPstID].&amp;[4037]"/>
            <x15:cachedUniqueName index="1987" name="[CatCorp].[ProPstID].&amp;[4038]"/>
            <x15:cachedUniqueName index="1988" name="[CatCorp].[ProPstID].&amp;[4039]"/>
            <x15:cachedUniqueName index="1989" name="[CatCorp].[ProPstID].&amp;[4040]"/>
            <x15:cachedUniqueName index="1990" name="[CatCorp].[ProPstID].&amp;[4041]"/>
            <x15:cachedUniqueName index="1991" name="[CatCorp].[ProPstID].&amp;[4042]"/>
            <x15:cachedUniqueName index="1992" name="[CatCorp].[ProPstID].&amp;[4043]"/>
            <x15:cachedUniqueName index="1993" name="[CatCorp].[ProPstID].&amp;[4044]"/>
            <x15:cachedUniqueName index="1994" name="[CatCorp].[ProPstID].&amp;[4045]"/>
            <x15:cachedUniqueName index="1995" name="[CatCorp].[ProPstID].&amp;[4046]"/>
            <x15:cachedUniqueName index="1996" name="[CatCorp].[ProPstID].&amp;[4047]"/>
            <x15:cachedUniqueName index="1997" name="[CatCorp].[ProPstID].&amp;[4048]"/>
            <x15:cachedUniqueName index="1998" name="[CatCorp].[ProPstID].&amp;[4049]"/>
            <x15:cachedUniqueName index="1999" name="[CatCorp].[ProPstID].&amp;[4050]"/>
            <x15:cachedUniqueName index="2000" name="[CatCorp].[ProPstID].&amp;[4051]"/>
            <x15:cachedUniqueName index="2001" name="[CatCorp].[ProPstID].&amp;[4052]"/>
            <x15:cachedUniqueName index="2002" name="[CatCorp].[ProPstID].&amp;[4053]"/>
            <x15:cachedUniqueName index="2003" name="[CatCorp].[ProPstID].&amp;[4054]"/>
            <x15:cachedUniqueName index="2004" name="[CatCorp].[ProPstID].&amp;[4055]"/>
            <x15:cachedUniqueName index="2005" name="[CatCorp].[ProPstID].&amp;[4056]"/>
            <x15:cachedUniqueName index="2006" name="[CatCorp].[ProPstID].&amp;[4057]"/>
            <x15:cachedUniqueName index="2007" name="[CatCorp].[ProPstID].&amp;[4058]"/>
            <x15:cachedUniqueName index="2008" name="[CatCorp].[ProPstID].&amp;[4059]"/>
            <x15:cachedUniqueName index="2009" name="[CatCorp].[ProPstID].&amp;[4060]"/>
            <x15:cachedUniqueName index="2010" name="[CatCorp].[ProPstID].&amp;[4061]"/>
            <x15:cachedUniqueName index="2011" name="[CatCorp].[ProPstID].&amp;[4062]"/>
            <x15:cachedUniqueName index="2012" name="[CatCorp].[ProPstID].&amp;[4063]"/>
            <x15:cachedUniqueName index="2013" name="[CatCorp].[ProPstID].&amp;[4064]"/>
            <x15:cachedUniqueName index="2014" name="[CatCorp].[ProPstID].&amp;[4065]"/>
            <x15:cachedUniqueName index="2015" name="[CatCorp].[ProPstID].&amp;[4066]"/>
            <x15:cachedUniqueName index="2016" name="[CatCorp].[ProPstID].&amp;[4067]"/>
            <x15:cachedUniqueName index="2017" name="[CatCorp].[ProPstID].&amp;[4068]"/>
            <x15:cachedUniqueName index="2018" name="[CatCorp].[ProPstID].&amp;[4069]"/>
            <x15:cachedUniqueName index="2019" name="[CatCorp].[ProPstID].&amp;[4070]"/>
            <x15:cachedUniqueName index="2020" name="[CatCorp].[ProPstID].&amp;[4071]"/>
            <x15:cachedUniqueName index="2021" name="[CatCorp].[ProPstID].&amp;[4072]"/>
            <x15:cachedUniqueName index="2022" name="[CatCorp].[ProPstID].&amp;[4073]"/>
            <x15:cachedUniqueName index="2023" name="[CatCorp].[ProPstID].&amp;[4074]"/>
            <x15:cachedUniqueName index="2024" name="[CatCorp].[ProPstID].&amp;[4075]"/>
            <x15:cachedUniqueName index="2025" name="[CatCorp].[ProPstID].&amp;[4076]"/>
            <x15:cachedUniqueName index="2026" name="[CatCorp].[ProPstID].&amp;[4077]"/>
            <x15:cachedUniqueName index="2027" name="[CatCorp].[ProPstID].&amp;[4078]"/>
            <x15:cachedUniqueName index="2028" name="[CatCorp].[ProPstID].&amp;[4079]"/>
            <x15:cachedUniqueName index="2029" name="[CatCorp].[ProPstID].&amp;[4080]"/>
            <x15:cachedUniqueName index="2030" name="[CatCorp].[ProPstID].&amp;[4081]"/>
            <x15:cachedUniqueName index="2031" name="[CatCorp].[ProPstID].&amp;[4082]"/>
            <x15:cachedUniqueName index="2032" name="[CatCorp].[ProPstID].&amp;[4083]"/>
            <x15:cachedUniqueName index="2033" name="[CatCorp].[ProPstID].&amp;[4084]"/>
            <x15:cachedUniqueName index="2034" name="[CatCorp].[ProPstID].&amp;[4085]"/>
            <x15:cachedUniqueName index="2035" name="[CatCorp].[ProPstID].&amp;[4086]"/>
            <x15:cachedUniqueName index="2036" name="[CatCorp].[ProPstID].&amp;[4087]"/>
            <x15:cachedUniqueName index="2037" name="[CatCorp].[ProPstID].&amp;[4088]"/>
            <x15:cachedUniqueName index="2038" name="[CatCorp].[ProPstID].&amp;[4089]"/>
            <x15:cachedUniqueName index="2039" name="[CatCorp].[ProPstID].&amp;[4091]"/>
            <x15:cachedUniqueName index="2040" name="[CatCorp].[ProPstID].&amp;[4092]"/>
            <x15:cachedUniqueName index="2041" name="[CatCorp].[ProPstID].&amp;[4093]"/>
            <x15:cachedUniqueName index="2042" name="[CatCorp].[ProPstID].&amp;[4094]"/>
            <x15:cachedUniqueName index="2043" name="[CatCorp].[ProPstID].&amp;[4095]"/>
            <x15:cachedUniqueName index="2044" name="[CatCorp].[ProPstID].&amp;[4096]"/>
            <x15:cachedUniqueName index="2045" name="[CatCorp].[ProPstID].&amp;[4097]"/>
            <x15:cachedUniqueName index="2046" name="[CatCorp].[ProPstID].&amp;[4098]"/>
            <x15:cachedUniqueName index="2047" name="[CatCorp].[ProPstID].&amp;[4099]"/>
            <x15:cachedUniqueName index="2048" name="[CatCorp].[ProPstID].&amp;[4100]"/>
            <x15:cachedUniqueName index="2049" name="[CatCorp].[ProPstID].&amp;[4101]"/>
            <x15:cachedUniqueName index="2050" name="[CatCorp].[ProPstID].&amp;[4102]"/>
            <x15:cachedUniqueName index="2051" name="[CatCorp].[ProPstID].&amp;[4103]"/>
            <x15:cachedUniqueName index="2052" name="[CatCorp].[ProPstID].&amp;[4105]"/>
            <x15:cachedUniqueName index="2053" name="[CatCorp].[ProPstID].&amp;[4106]"/>
            <x15:cachedUniqueName index="2054" name="[CatCorp].[ProPstID].&amp;[4107]"/>
            <x15:cachedUniqueName index="2055" name="[CatCorp].[ProPstID].&amp;[4108]"/>
            <x15:cachedUniqueName index="2056" name="[CatCorp].[ProPstID].&amp;[4109]"/>
            <x15:cachedUniqueName index="2057" name="[CatCorp].[ProPstID].&amp;[4110]"/>
            <x15:cachedUniqueName index="2058" name="[CatCorp].[ProPstID].&amp;[4111]"/>
            <x15:cachedUniqueName index="2059" name="[CatCorp].[ProPstID].&amp;[4112]"/>
            <x15:cachedUniqueName index="2060" name="[CatCorp].[ProPstID].&amp;[4114]"/>
            <x15:cachedUniqueName index="2061" name="[CatCorp].[ProPstID].&amp;[4115]"/>
            <x15:cachedUniqueName index="2062" name="[CatCorp].[ProPstID].&amp;[4116]"/>
            <x15:cachedUniqueName index="2063" name="[CatCorp].[ProPstID].&amp;[4117]"/>
            <x15:cachedUniqueName index="2064" name="[CatCorp].[ProPstID].&amp;[4118]"/>
            <x15:cachedUniqueName index="2065" name="[CatCorp].[ProPstID].&amp;[4122]"/>
            <x15:cachedUniqueName index="2066" name="[CatCorp].[ProPstID].&amp;[4123]"/>
            <x15:cachedUniqueName index="2067" name="[CatCorp].[ProPstID].&amp;[4124]"/>
            <x15:cachedUniqueName index="2068" name="[CatCorp].[ProPstID].&amp;[4125]"/>
            <x15:cachedUniqueName index="2069" name="[CatCorp].[ProPstID].&amp;[4126]"/>
            <x15:cachedUniqueName index="2070" name="[CatCorp].[ProPstID].&amp;[4127]"/>
            <x15:cachedUniqueName index="2071" name="[CatCorp].[ProPstID].&amp;[4128]"/>
            <x15:cachedUniqueName index="2072" name="[CatCorp].[ProPstID].&amp;[4129]"/>
            <x15:cachedUniqueName index="2073" name="[CatCorp].[ProPstID].&amp;[4130]"/>
            <x15:cachedUniqueName index="2074" name="[CatCorp].[ProPstID].&amp;[4131]"/>
            <x15:cachedUniqueName index="2075" name="[CatCorp].[ProPstID].&amp;[4132]"/>
            <x15:cachedUniqueName index="2076" name="[CatCorp].[ProPstID].&amp;[4133]"/>
            <x15:cachedUniqueName index="2077" name="[CatCorp].[ProPstID].&amp;[4134]"/>
            <x15:cachedUniqueName index="2078" name="[CatCorp].[ProPstID].&amp;[4135]"/>
            <x15:cachedUniqueName index="2079" name="[CatCorp].[ProPstID].&amp;[4136]"/>
            <x15:cachedUniqueName index="2080" name="[CatCorp].[ProPstID].&amp;[4137]"/>
            <x15:cachedUniqueName index="2081" name="[CatCorp].[ProPstID].&amp;[4138]"/>
            <x15:cachedUniqueName index="2082" name="[CatCorp].[ProPstID].&amp;[4139]"/>
            <x15:cachedUniqueName index="2083" name="[CatCorp].[ProPstID].&amp;[4140]"/>
            <x15:cachedUniqueName index="2084" name="[CatCorp].[ProPstID].&amp;[4141]"/>
            <x15:cachedUniqueName index="2085" name="[CatCorp].[ProPstID].&amp;[4142]"/>
            <x15:cachedUniqueName index="2086" name="[CatCorp].[ProPstID].&amp;[4143]"/>
            <x15:cachedUniqueName index="2087" name="[CatCorp].[ProPstID].&amp;[4148]"/>
            <x15:cachedUniqueName index="2088" name="[CatCorp].[ProPstID].&amp;[4149]"/>
            <x15:cachedUniqueName index="2089" name="[CatCorp].[ProPstID].&amp;[4164]"/>
            <x15:cachedUniqueName index="2090" name="[CatCorp].[ProPstID].&amp;[4165]"/>
            <x15:cachedUniqueName index="2091" name="[CatCorp].[ProPstID].&amp;[4166]"/>
            <x15:cachedUniqueName index="2092" name="[CatCorp].[ProPstID].&amp;[4167]"/>
            <x15:cachedUniqueName index="2093" name="[CatCorp].[ProPstID].&amp;[4170]"/>
            <x15:cachedUniqueName index="2094" name="[CatCorp].[ProPstID].&amp;[4174]"/>
            <x15:cachedUniqueName index="2095" name="[CatCorp].[ProPstID].&amp;[4175]"/>
            <x15:cachedUniqueName index="2096" name="[CatCorp].[ProPstID].&amp;[4176]"/>
            <x15:cachedUniqueName index="2097" name="[CatCorp].[ProPstID].&amp;[4177]"/>
            <x15:cachedUniqueName index="2098" name="[CatCorp].[ProPstID].&amp;[4178]"/>
            <x15:cachedUniqueName index="2099" name="[CatCorp].[ProPstID].&amp;[4179]"/>
            <x15:cachedUniqueName index="2100" name="[CatCorp].[ProPstID].&amp;[4184]"/>
            <x15:cachedUniqueName index="2101" name="[CatCorp].[ProPstID].&amp;[4185]"/>
            <x15:cachedUniqueName index="2102" name="[CatCorp].[ProPstID].&amp;[4186]"/>
            <x15:cachedUniqueName index="2103" name="[CatCorp].[ProPstID].&amp;[4190]"/>
            <x15:cachedUniqueName index="2104" name="[CatCorp].[ProPstID].&amp;[4194]"/>
            <x15:cachedUniqueName index="2105" name="[CatCorp].[ProPstID].&amp;[4195]"/>
            <x15:cachedUniqueName index="2106" name="[CatCorp].[ProPstID].&amp;[4196]"/>
            <x15:cachedUniqueName index="2107" name="[CatCorp].[ProPstID].&amp;[4197]"/>
            <x15:cachedUniqueName index="2108" name="[CatCorp].[ProPstID].&amp;[4199]"/>
            <x15:cachedUniqueName index="2109" name="[CatCorp].[ProPstID].&amp;[4200]"/>
            <x15:cachedUniqueName index="2110" name="[CatCorp].[ProPstID].&amp;[4201]"/>
            <x15:cachedUniqueName index="2111" name="[CatCorp].[ProPstID].&amp;[4202]"/>
            <x15:cachedUniqueName index="2112" name="[CatCorp].[ProPstID].&amp;[4203]"/>
            <x15:cachedUniqueName index="2113" name="[CatCorp].[ProPstID].&amp;[4204]"/>
            <x15:cachedUniqueName index="2114" name="[CatCorp].[ProPstID].&amp;[4205]"/>
            <x15:cachedUniqueName index="2115" name="[CatCorp].[ProPstID].&amp;[4215]"/>
            <x15:cachedUniqueName index="2116" name="[CatCorp].[ProPstID].&amp;[4216]"/>
            <x15:cachedUniqueName index="2117" name="[CatCorp].[ProPstID].&amp;[4229]"/>
            <x15:cachedUniqueName index="2118" name="[CatCorp].[ProPstID].&amp;[4236]"/>
            <x15:cachedUniqueName index="2119" name="[CatCorp].[ProPstID].&amp;[4240]"/>
            <x15:cachedUniqueName index="2120" name="[CatCorp].[ProPstID].&amp;[4241]"/>
            <x15:cachedUniqueName index="2121" name="[CatCorp].[ProPstID].&amp;[4254]"/>
            <x15:cachedUniqueName index="2122" name="[CatCorp].[ProPstID].&amp;[4255]"/>
            <x15:cachedUniqueName index="2123" name="[CatCorp].[ProPstID].&amp;[4256]"/>
            <x15:cachedUniqueName index="2124" name="[CatCorp].[ProPstID].&amp;[4257]"/>
            <x15:cachedUniqueName index="2125" name="[CatCorp].[ProPstID].&amp;[4258]"/>
            <x15:cachedUniqueName index="2126" name="[CatCorp].[ProPstID].&amp;[4259]"/>
            <x15:cachedUniqueName index="2127" name="[CatCorp].[ProPstID].&amp;[4260]"/>
            <x15:cachedUniqueName index="2128" name="[CatCorp].[ProPstID].&amp;[4261]"/>
            <x15:cachedUniqueName index="2129" name="[CatCorp].[ProPstID].&amp;[4262]"/>
            <x15:cachedUniqueName index="2130" name="[CatCorp].[ProPstID].&amp;[4263]"/>
            <x15:cachedUniqueName index="2131" name="[CatCorp].[ProPstID].&amp;[4264]"/>
            <x15:cachedUniqueName index="2132" name="[CatCorp].[ProPstID].&amp;[4265]"/>
            <x15:cachedUniqueName index="2133" name="[CatCorp].[ProPstID].&amp;[4266]"/>
            <x15:cachedUniqueName index="2134" name="[CatCorp].[ProPstID].&amp;[4267]"/>
            <x15:cachedUniqueName index="2135" name="[CatCorp].[ProPstID].&amp;[4268]"/>
            <x15:cachedUniqueName index="2136" name="[CatCorp].[ProPstID].&amp;[4269]"/>
            <x15:cachedUniqueName index="2137" name="[CatCorp].[ProPstID].&amp;[4270]"/>
            <x15:cachedUniqueName index="2138" name="[CatCorp].[ProPstID].&amp;[4271]"/>
            <x15:cachedUniqueName index="2139" name="[CatCorp].[ProPstID].&amp;[4272]"/>
            <x15:cachedUniqueName index="2140" name="[CatCorp].[ProPstID].&amp;[4274]"/>
            <x15:cachedUniqueName index="2141" name="[CatCorp].[ProPstID].&amp;[4275]"/>
            <x15:cachedUniqueName index="2142" name="[CatCorp].[ProPstID].&amp;[4276]"/>
            <x15:cachedUniqueName index="2143" name="[CatCorp].[ProPstID].&amp;[4277]"/>
            <x15:cachedUniqueName index="2144" name="[CatCorp].[ProPstID].&amp;[4278]"/>
            <x15:cachedUniqueName index="2145" name="[CatCorp].[ProPstID].&amp;[4279]"/>
            <x15:cachedUniqueName index="2146" name="[CatCorp].[ProPstID].&amp;[4280]"/>
            <x15:cachedUniqueName index="2147" name="[CatCorp].[ProPstID].&amp;[4281]"/>
            <x15:cachedUniqueName index="2148" name="[CatCorp].[ProPstID].&amp;[4282]"/>
            <x15:cachedUniqueName index="2149" name="[CatCorp].[ProPstID].&amp;[4284]"/>
            <x15:cachedUniqueName index="2150" name="[CatCorp].[ProPstID].&amp;[4285]"/>
            <x15:cachedUniqueName index="2151" name="[CatCorp].[ProPstID].&amp;[4286]"/>
            <x15:cachedUniqueName index="2152" name="[CatCorp].[ProPstID].&amp;[4290]"/>
            <x15:cachedUniqueName index="2153" name="[CatCorp].[ProPstID].&amp;[4291]"/>
            <x15:cachedUniqueName index="2154" name="[CatCorp].[ProPstID].&amp;[4292]"/>
            <x15:cachedUniqueName index="2155" name="[CatCorp].[ProPstID].&amp;[4293]"/>
            <x15:cachedUniqueName index="2156" name="[CatCorp].[ProPstID].&amp;[4294]"/>
            <x15:cachedUniqueName index="2157" name="[CatCorp].[ProPstID].&amp;[4295]"/>
            <x15:cachedUniqueName index="2158" name="[CatCorp].[ProPstID].&amp;[4296]"/>
            <x15:cachedUniqueName index="2159" name="[CatCorp].[ProPstID].&amp;[4297]"/>
            <x15:cachedUniqueName index="2160" name="[CatCorp].[ProPstID].&amp;[4302]"/>
            <x15:cachedUniqueName index="2161" name="[CatCorp].[ProPstID].&amp;[4303]"/>
            <x15:cachedUniqueName index="2162" name="[CatCorp].[ProPstID].&amp;[4304]"/>
            <x15:cachedUniqueName index="2163" name="[CatCorp].[ProPstID].&amp;[4305]"/>
            <x15:cachedUniqueName index="2164" name="[CatCorp].[ProPstID].&amp;[4306]"/>
            <x15:cachedUniqueName index="2165" name="[CatCorp].[ProPstID].&amp;[4307]"/>
            <x15:cachedUniqueName index="2166" name="[CatCorp].[ProPstID].&amp;[4308]"/>
            <x15:cachedUniqueName index="2167" name="[CatCorp].[ProPstID].&amp;[4309]"/>
            <x15:cachedUniqueName index="2168" name="[CatCorp].[ProPstID].&amp;[4310]"/>
            <x15:cachedUniqueName index="2169" name="[CatCorp].[ProPstID].&amp;[4311]"/>
            <x15:cachedUniqueName index="2170" name="[CatCorp].[ProPstID].&amp;[4312]"/>
            <x15:cachedUniqueName index="2171" name="[CatCorp].[ProPstID].&amp;[4313]"/>
            <x15:cachedUniqueName index="2172" name="[CatCorp].[ProPstID].&amp;[4314]"/>
            <x15:cachedUniqueName index="2173" name="[CatCorp].[ProPstID].&amp;[4315]"/>
            <x15:cachedUniqueName index="2174" name="[CatCorp].[ProPstID].&amp;[4316]"/>
            <x15:cachedUniqueName index="2175" name="[CatCorp].[ProPstID].&amp;[4317]"/>
            <x15:cachedUniqueName index="2176" name="[CatCorp].[ProPstID].&amp;[4318]"/>
            <x15:cachedUniqueName index="2177" name="[CatCorp].[ProPstID].&amp;[4319]"/>
            <x15:cachedUniqueName index="2178" name="[CatCorp].[ProPstID].&amp;[4320]"/>
            <x15:cachedUniqueName index="2179" name="[CatCorp].[ProPstID].&amp;[4321]"/>
            <x15:cachedUniqueName index="2180" name="[CatCorp].[ProPstID].&amp;[4322]"/>
            <x15:cachedUniqueName index="2181" name="[CatCorp].[ProPstID].&amp;[4323]"/>
            <x15:cachedUniqueName index="2182" name="[CatCorp].[ProPstID].&amp;[4325]"/>
            <x15:cachedUniqueName index="2183" name="[CatCorp].[ProPstID].&amp;[4326]"/>
            <x15:cachedUniqueName index="2184" name="[CatCorp].[ProPstID].&amp;[4327]"/>
            <x15:cachedUniqueName index="2185" name="[CatCorp].[ProPstID].&amp;[4328]"/>
            <x15:cachedUniqueName index="2186" name="[CatCorp].[ProPstID].&amp;[4329]"/>
            <x15:cachedUniqueName index="2187" name="[CatCorp].[ProPstID].&amp;[4330]"/>
            <x15:cachedUniqueName index="2188" name="[CatCorp].[ProPstID].&amp;[4331]"/>
            <x15:cachedUniqueName index="2189" name="[CatCorp].[ProPstID].&amp;[4332]"/>
            <x15:cachedUniqueName index="2190" name="[CatCorp].[ProPstID].&amp;[4333]"/>
            <x15:cachedUniqueName index="2191" name="[CatCorp].[ProPstID].&amp;[4336]"/>
            <x15:cachedUniqueName index="2192" name="[CatCorp].[ProPstID].&amp;[4338]"/>
            <x15:cachedUniqueName index="2193" name="[CatCorp].[ProPstID].&amp;[4339]"/>
            <x15:cachedUniqueName index="2194" name="[CatCorp].[ProPstID].&amp;[4340]"/>
            <x15:cachedUniqueName index="2195" name="[CatCorp].[ProPstID].&amp;[4341]"/>
            <x15:cachedUniqueName index="2196" name="[CatCorp].[ProPstID].&amp;[4342]"/>
            <x15:cachedUniqueName index="2197" name="[CatCorp].[ProPstID].&amp;[4343]"/>
            <x15:cachedUniqueName index="2198" name="[CatCorp].[ProPstID].&amp;[4344]"/>
            <x15:cachedUniqueName index="2199" name="[CatCorp].[ProPstID].&amp;[4345]"/>
            <x15:cachedUniqueName index="2200" name="[CatCorp].[ProPstID].&amp;[4346]"/>
            <x15:cachedUniqueName index="2201" name="[CatCorp].[ProPstID].&amp;[4347]"/>
            <x15:cachedUniqueName index="2202" name="[CatCorp].[ProPstID].&amp;[4348]"/>
            <x15:cachedUniqueName index="2203" name="[CatCorp].[ProPstID].&amp;[4349]"/>
            <x15:cachedUniqueName index="2204" name="[CatCorp].[ProPstID].&amp;[4350]"/>
            <x15:cachedUniqueName index="2205" name="[CatCorp].[ProPstID].&amp;[4351]"/>
            <x15:cachedUniqueName index="2206" name="[CatCorp].[ProPstID].&amp;[4358]"/>
            <x15:cachedUniqueName index="2207" name="[CatCorp].[ProPstID].&amp;[4359]"/>
            <x15:cachedUniqueName index="2208" name="[CatCorp].[ProPstID].&amp;[4360]"/>
            <x15:cachedUniqueName index="2209" name="[CatCorp].[ProPstID].&amp;[4361]"/>
            <x15:cachedUniqueName index="2210" name="[CatCorp].[ProPstID].&amp;[4362]"/>
            <x15:cachedUniqueName index="2211" name="[CatCorp].[ProPstID].&amp;[4363]"/>
            <x15:cachedUniqueName index="2212" name="[CatCorp].[ProPstID].&amp;[4364]"/>
            <x15:cachedUniqueName index="2213" name="[CatCorp].[ProPstID].&amp;[4365]"/>
            <x15:cachedUniqueName index="2214" name="[CatCorp].[ProPstID].&amp;[4366]"/>
            <x15:cachedUniqueName index="2215" name="[CatCorp].[ProPstID].&amp;[4367]"/>
            <x15:cachedUniqueName index="2216" name="[CatCorp].[ProPstID].&amp;[4368]"/>
            <x15:cachedUniqueName index="2217" name="[CatCorp].[ProPstID].&amp;[4369]"/>
            <x15:cachedUniqueName index="2218" name="[CatCorp].[ProPstID].&amp;[4370]"/>
            <x15:cachedUniqueName index="2219" name="[CatCorp].[ProPstID].&amp;[4371]"/>
            <x15:cachedUniqueName index="2220" name="[CatCorp].[ProPstID].&amp;[4372]"/>
            <x15:cachedUniqueName index="2221" name="[CatCorp].[ProPstID].&amp;[4373]"/>
            <x15:cachedUniqueName index="2222" name="[CatCorp].[ProPstID].&amp;[4374]"/>
            <x15:cachedUniqueName index="2223" name="[CatCorp].[ProPstID].&amp;[4375]"/>
            <x15:cachedUniqueName index="2224" name="[CatCorp].[ProPstID].&amp;[4376]"/>
            <x15:cachedUniqueName index="2225" name="[CatCorp].[ProPstID].&amp;[4377]"/>
            <x15:cachedUniqueName index="2226" name="[CatCorp].[ProPstID].&amp;[4378]"/>
            <x15:cachedUniqueName index="2227" name="[CatCorp].[ProPstID].&amp;[4379]"/>
            <x15:cachedUniqueName index="2228" name="[CatCorp].[ProPstID].&amp;[4382]"/>
            <x15:cachedUniqueName index="2229" name="[CatCorp].[ProPstID].&amp;[4383]"/>
            <x15:cachedUniqueName index="2230" name="[CatCorp].[ProPstID].&amp;[4384]"/>
            <x15:cachedUniqueName index="2231" name="[CatCorp].[ProPstID].&amp;[4386]"/>
            <x15:cachedUniqueName index="2232" name="[CatCorp].[ProPstID].&amp;[4387]"/>
            <x15:cachedUniqueName index="2233" name="[CatCorp].[ProPstID].&amp;[4388]"/>
            <x15:cachedUniqueName index="2234" name="[CatCorp].[ProPstID].&amp;[4389]"/>
            <x15:cachedUniqueName index="2235" name="[CatCorp].[ProPstID].&amp;[4392]"/>
            <x15:cachedUniqueName index="2236" name="[CatCorp].[ProPstID].&amp;[4393]"/>
            <x15:cachedUniqueName index="2237" name="[CatCorp].[ProPstID].&amp;[4394]"/>
            <x15:cachedUniqueName index="2238" name="[CatCorp].[ProPstID].&amp;[4395]"/>
            <x15:cachedUniqueName index="2239" name="[CatCorp].[ProPstID].&amp;[4396]"/>
            <x15:cachedUniqueName index="2240" name="[CatCorp].[ProPstID].&amp;[4397]"/>
            <x15:cachedUniqueName index="2241" name="[CatCorp].[ProPstID].&amp;[4398]"/>
            <x15:cachedUniqueName index="2242" name="[CatCorp].[ProPstID].&amp;[4399]"/>
            <x15:cachedUniqueName index="2243" name="[CatCorp].[ProPstID].&amp;[4400]"/>
            <x15:cachedUniqueName index="2244" name="[CatCorp].[ProPstID].&amp;[4401]"/>
            <x15:cachedUniqueName index="2245" name="[CatCorp].[ProPstID].&amp;[4402]"/>
            <x15:cachedUniqueName index="2246" name="[CatCorp].[ProPstID].&amp;[4403]"/>
            <x15:cachedUniqueName index="2247" name="[CatCorp].[ProPstID].&amp;[4404]"/>
            <x15:cachedUniqueName index="2248" name="[CatCorp].[ProPstID].&amp;[4405]"/>
            <x15:cachedUniqueName index="2249" name="[CatCorp].[ProPstID].&amp;[4406]"/>
            <x15:cachedUniqueName index="2250" name="[CatCorp].[ProPstID].&amp;[4407]"/>
            <x15:cachedUniqueName index="2251" name="[CatCorp].[ProPstID].&amp;[4408]"/>
            <x15:cachedUniqueName index="2252" name="[CatCorp].[ProPstID].&amp;[4419]"/>
            <x15:cachedUniqueName index="2253" name="[CatCorp].[ProPstID].&amp;[4420]"/>
            <x15:cachedUniqueName index="2254" name="[CatCorp].[ProPstID].&amp;[4421]"/>
            <x15:cachedUniqueName index="2255" name="[CatCorp].[ProPstID].&amp;[4422]"/>
            <x15:cachedUniqueName index="2256" name="[CatCorp].[ProPstID].&amp;[4423]"/>
            <x15:cachedUniqueName index="2257" name="[CatCorp].[ProPstID].&amp;[4424]"/>
            <x15:cachedUniqueName index="2258" name="[CatCorp].[ProPstID].&amp;[4425]"/>
            <x15:cachedUniqueName index="2259" name="[CatCorp].[ProPstID].&amp;[4426]"/>
            <x15:cachedUniqueName index="2260" name="[CatCorp].[ProPstID].&amp;[4427]"/>
            <x15:cachedUniqueName index="2261" name="[CatCorp].[ProPstID].&amp;[4428]"/>
            <x15:cachedUniqueName index="2262" name="[CatCorp].[ProPstID].&amp;[4429]"/>
            <x15:cachedUniqueName index="2263" name="[CatCorp].[ProPstID].&amp;[4430]"/>
            <x15:cachedUniqueName index="2264" name="[CatCorp].[ProPstID].&amp;[4431]"/>
            <x15:cachedUniqueName index="2265" name="[CatCorp].[ProPstID].&amp;[4432]"/>
            <x15:cachedUniqueName index="2266" name="[CatCorp].[ProPstID].&amp;[4433]"/>
            <x15:cachedUniqueName index="2267" name="[CatCorp].[ProPstID].&amp;[4436]"/>
            <x15:cachedUniqueName index="2268" name="[CatCorp].[ProPstID].&amp;[4437]"/>
            <x15:cachedUniqueName index="2269" name="[CatCorp].[ProPstID].&amp;[4438]"/>
            <x15:cachedUniqueName index="2270" name="[CatCorp].[ProPstID].&amp;[4439]"/>
            <x15:cachedUniqueName index="2271" name="[CatCorp].[ProPstID].&amp;[4440]"/>
            <x15:cachedUniqueName index="2272" name="[CatCorp].[ProPstID].&amp;[4441]"/>
            <x15:cachedUniqueName index="2273" name="[CatCorp].[ProPstID].&amp;[4442]"/>
            <x15:cachedUniqueName index="2274" name="[CatCorp].[ProPstID].&amp;[4443]"/>
            <x15:cachedUniqueName index="2275" name="[CatCorp].[ProPstID].&amp;[4444]"/>
            <x15:cachedUniqueName index="2276" name="[CatCorp].[ProPstID].&amp;[4445]"/>
            <x15:cachedUniqueName index="2277" name="[CatCorp].[ProPstID].&amp;[4446]"/>
            <x15:cachedUniqueName index="2278" name="[CatCorp].[ProPstID].&amp;[4447]"/>
            <x15:cachedUniqueName index="2279" name="[CatCorp].[ProPstID].&amp;[4449]"/>
            <x15:cachedUniqueName index="2280" name="[CatCorp].[ProPstID].&amp;[4450]"/>
            <x15:cachedUniqueName index="2281" name="[CatCorp].[ProPstID].&amp;[4453]"/>
            <x15:cachedUniqueName index="2282" name="[CatCorp].[ProPstID].&amp;[4465]"/>
            <x15:cachedUniqueName index="2283" name="[CatCorp].[ProPstID].&amp;[4466]"/>
            <x15:cachedUniqueName index="2284" name="[CatCorp].[ProPstID].&amp;[4467]"/>
            <x15:cachedUniqueName index="2285" name="[CatCorp].[ProPstID].&amp;[4468]"/>
            <x15:cachedUniqueName index="2286" name="[CatCorp].[ProPstID].&amp;[4469]"/>
            <x15:cachedUniqueName index="2287" name="[CatCorp].[ProPstID].&amp;[4470]"/>
            <x15:cachedUniqueName index="2288" name="[CatCorp].[ProPstID].&amp;[4471]"/>
            <x15:cachedUniqueName index="2289" name="[CatCorp].[ProPstID].&amp;[4472]"/>
            <x15:cachedUniqueName index="2290" name="[CatCorp].[ProPstID].&amp;[4473]"/>
            <x15:cachedUniqueName index="2291" name="[CatCorp].[ProPstID].&amp;[4475]"/>
            <x15:cachedUniqueName index="2292" name="[CatCorp].[ProPstID].&amp;[4476]"/>
            <x15:cachedUniqueName index="2293" name="[CatCorp].[ProPstID].&amp;[4477]"/>
            <x15:cachedUniqueName index="2294" name="[CatCorp].[ProPstID].&amp;[4480]"/>
            <x15:cachedUniqueName index="2295" name="[CatCorp].[ProPstID].&amp;[4481]"/>
            <x15:cachedUniqueName index="2296" name="[CatCorp].[ProPstID].&amp;[4482]"/>
            <x15:cachedUniqueName index="2297" name="[CatCorp].[ProPstID].&amp;[4483]"/>
            <x15:cachedUniqueName index="2298" name="[CatCorp].[ProPstID].&amp;[4484]"/>
            <x15:cachedUniqueName index="2299" name="[CatCorp].[ProPstID].&amp;[4485]"/>
            <x15:cachedUniqueName index="2300" name="[CatCorp].[ProPstID].&amp;[4486]"/>
            <x15:cachedUniqueName index="2301" name="[CatCorp].[ProPstID].&amp;[4487]"/>
            <x15:cachedUniqueName index="2302" name="[CatCorp].[ProPstID].&amp;[4488]"/>
            <x15:cachedUniqueName index="2303" name="[CatCorp].[ProPstID].&amp;[4489]"/>
            <x15:cachedUniqueName index="2304" name="[CatCorp].[ProPstID].&amp;[4491]"/>
            <x15:cachedUniqueName index="2305" name="[CatCorp].[ProPstID].&amp;[4492]"/>
            <x15:cachedUniqueName index="2306" name="[CatCorp].[ProPstID].&amp;[4493]"/>
            <x15:cachedUniqueName index="2307" name="[CatCorp].[ProPstID].&amp;[4504]"/>
            <x15:cachedUniqueName index="2308" name="[CatCorp].[ProPstID].&amp;[4505]"/>
            <x15:cachedUniqueName index="2309" name="[CatCorp].[ProPstID].&amp;[4506]"/>
            <x15:cachedUniqueName index="2310" name="[CatCorp].[ProPstID].&amp;[4511]"/>
            <x15:cachedUniqueName index="2311" name="[CatCorp].[ProPstID].&amp;[4513]"/>
            <x15:cachedUniqueName index="2312" name="[CatCorp].[ProPstID].&amp;[4514]"/>
            <x15:cachedUniqueName index="2313" name="[CatCorp].[ProPstID].&amp;[4515]"/>
            <x15:cachedUniqueName index="2314" name="[CatCorp].[ProPstID].&amp;[4516]"/>
            <x15:cachedUniqueName index="2315" name="[CatCorp].[ProPstID].&amp;[4517]"/>
            <x15:cachedUniqueName index="2316" name="[CatCorp].[ProPstID].&amp;[4518]"/>
            <x15:cachedUniqueName index="2317" name="[CatCorp].[ProPstID].&amp;[4529]"/>
            <x15:cachedUniqueName index="2318" name="[CatCorp].[ProPstID].&amp;[4537]"/>
            <x15:cachedUniqueName index="2319" name="[CatCorp].[ProPstID].&amp;[4538]"/>
            <x15:cachedUniqueName index="2320" name="[CatCorp].[ProPstID].&amp;[4539]"/>
            <x15:cachedUniqueName index="2321" name="[CatCorp].[ProPstID].&amp;[4540]"/>
            <x15:cachedUniqueName index="2322" name="[CatCorp].[ProPstID].&amp;[4543]"/>
            <x15:cachedUniqueName index="2323" name="[CatCorp].[ProPstID].&amp;[4544]"/>
            <x15:cachedUniqueName index="2324" name="[CatCorp].[ProPstID].&amp;[4545]"/>
            <x15:cachedUniqueName index="2325" name="[CatCorp].[ProPstID].&amp;[4547]"/>
            <x15:cachedUniqueName index="2326" name="[CatCorp].[ProPstID].&amp;[4548]"/>
            <x15:cachedUniqueName index="2327" name="[CatCorp].[ProPstID].&amp;[4549]"/>
            <x15:cachedUniqueName index="2328" name="[CatCorp].[ProPstID].&amp;[4550]"/>
            <x15:cachedUniqueName index="2329" name="[CatCorp].[ProPstID].&amp;[4551]"/>
            <x15:cachedUniqueName index="2330" name="[CatCorp].[ProPstID].&amp;[4552]"/>
            <x15:cachedUniqueName index="2331" name="[CatCorp].[ProPstID].&amp;[4553]"/>
            <x15:cachedUniqueName index="2332" name="[CatCorp].[ProPstID].&amp;[4554]"/>
            <x15:cachedUniqueName index="2333" name="[CatCorp].[ProPstID].&amp;[4556]"/>
            <x15:cachedUniqueName index="2334" name="[CatCorp].[ProPstID].&amp;[4563]"/>
            <x15:cachedUniqueName index="2335" name="[CatCorp].[ProPstID].&amp;[4565]"/>
            <x15:cachedUniqueName index="2336" name="[CatCorp].[ProPstID].&amp;[4570]"/>
            <x15:cachedUniqueName index="2337" name="[CatCorp].[ProPstID].&amp;[4571]"/>
            <x15:cachedUniqueName index="2338" name="[CatCorp].[ProPstID].&amp;[4572]"/>
            <x15:cachedUniqueName index="2339" name="[CatCorp].[ProPstID].&amp;[4573]"/>
            <x15:cachedUniqueName index="2340" name="[CatCorp].[ProPstID].&amp;[4574]"/>
            <x15:cachedUniqueName index="2341" name="[CatCorp].[ProPstID].&amp;[4577]"/>
            <x15:cachedUniqueName index="2342" name="[CatCorp].[ProPstID].&amp;[4578]"/>
            <x15:cachedUniqueName index="2343" name="[CatCorp].[ProPstID].&amp;[4579]"/>
            <x15:cachedUniqueName index="2344" name="[CatCorp].[ProPstID].&amp;[4580]"/>
            <x15:cachedUniqueName index="2345" name="[CatCorp].[ProPstID].&amp;[4587]"/>
            <x15:cachedUniqueName index="2346" name="[CatCorp].[ProPstID].&amp;[4588]"/>
            <x15:cachedUniqueName index="2347" name="[CatCorp].[ProPstID].&amp;[4593]"/>
            <x15:cachedUniqueName index="2348" name="[CatCorp].[ProPstID].&amp;[4595]"/>
            <x15:cachedUniqueName index="2349" name="[CatCorp].[ProPstID].&amp;[4598]"/>
            <x15:cachedUniqueName index="2350" name="[CatCorp].[ProPstID].&amp;[4599]"/>
            <x15:cachedUniqueName index="2351" name="[CatCorp].[ProPstID].&amp;[4605]"/>
            <x15:cachedUniqueName index="2352" name="[CatCorp].[ProPstID].&amp;[4606]"/>
            <x15:cachedUniqueName index="2353" name="[CatCorp].[ProPstID].&amp;[4607]"/>
            <x15:cachedUniqueName index="2354" name="[CatCorp].[ProPstID].&amp;[4609]"/>
            <x15:cachedUniqueName index="2355" name="[CatCorp].[ProPstID].&amp;[4613]"/>
            <x15:cachedUniqueName index="2356" name="[CatCorp].[ProPstID].&amp;[4620]"/>
            <x15:cachedUniqueName index="2357" name="[CatCorp].[ProPstID].&amp;[4626]"/>
            <x15:cachedUniqueName index="2358" name="[CatCorp].[ProPstID].&amp;[4627]"/>
            <x15:cachedUniqueName index="2359" name="[CatCorp].[ProPstID].&amp;[4628]"/>
            <x15:cachedUniqueName index="2360" name="[CatCorp].[ProPstID].&amp;[4629]"/>
            <x15:cachedUniqueName index="2361" name="[CatCorp].[ProPstID].&amp;[4630]"/>
            <x15:cachedUniqueName index="2362" name="[CatCorp].[ProPstID].&amp;[4631]"/>
            <x15:cachedUniqueName index="2363" name="[CatCorp].[ProPstID].&amp;[4632]"/>
            <x15:cachedUniqueName index="2364" name="[CatCorp].[ProPstID].&amp;[4633]"/>
            <x15:cachedUniqueName index="2365" name="[CatCorp].[ProPstID].&amp;[4634]"/>
            <x15:cachedUniqueName index="2366" name="[CatCorp].[ProPstID].&amp;[4637]"/>
            <x15:cachedUniqueName index="2367" name="[CatCorp].[ProPstID].&amp;[4638]"/>
            <x15:cachedUniqueName index="2368" name="[CatCorp].[ProPstID].&amp;[4639]"/>
            <x15:cachedUniqueName index="2369" name="[CatCorp].[ProPstID].&amp;[4640]"/>
            <x15:cachedUniqueName index="2370" name="[CatCorp].[ProPstID].&amp;[4641]"/>
            <x15:cachedUniqueName index="2371" name="[CatCorp].[ProPstID].&amp;[4643]"/>
            <x15:cachedUniqueName index="2372" name="[CatCorp].[ProPstID].&amp;[4644]"/>
            <x15:cachedUniqueName index="2373" name="[CatCorp].[ProPstID].&amp;[4645]"/>
            <x15:cachedUniqueName index="2374" name="[CatCorp].[ProPstID].&amp;[4646]"/>
            <x15:cachedUniqueName index="2375" name="[CatCorp].[ProPstID].&amp;[4651]"/>
            <x15:cachedUniqueName index="2376" name="[CatCorp].[ProPstID].&amp;[4654]"/>
            <x15:cachedUniqueName index="2377" name="[CatCorp].[ProPstID].&amp;[4655]"/>
            <x15:cachedUniqueName index="2378" name="[CatCorp].[ProPstID].&amp;[4659]"/>
            <x15:cachedUniqueName index="2379" name="[CatCorp].[ProPstID].&amp;[4660]"/>
            <x15:cachedUniqueName index="2380" name="[CatCorp].[ProPstID].&amp;[4661]"/>
            <x15:cachedUniqueName index="2381" name="[CatCorp].[ProPstID].&amp;[4662]"/>
            <x15:cachedUniqueName index="2382" name="[CatCorp].[ProPstID].&amp;[4663]"/>
            <x15:cachedUniqueName index="2383" name="[CatCorp].[ProPstID].&amp;[4664]"/>
            <x15:cachedUniqueName index="2384" name="[CatCorp].[ProPstID].&amp;[4670]"/>
            <x15:cachedUniqueName index="2385" name="[CatCorp].[ProPstID].&amp;[4691]"/>
            <x15:cachedUniqueName index="2386" name="[CatCorp].[ProPstID].&amp;[4692]"/>
            <x15:cachedUniqueName index="2387" name="[CatCorp].[ProPstID].&amp;[4738]"/>
            <x15:cachedUniqueName index="2388" name="[CatCorp].[ProPstID].&amp;[4739]"/>
            <x15:cachedUniqueName index="2389" name="[CatCorp].[ProPstID].&amp;[4754]"/>
            <x15:cachedUniqueName index="2390" name="[CatCorp].[ProPstID].&amp;[4757]"/>
            <x15:cachedUniqueName index="2391" name="[CatCorp].[ProPstID].&amp;[4758]"/>
            <x15:cachedUniqueName index="2392" name="[CatCorp].[ProPstID].&amp;[4784]"/>
            <x15:cachedUniqueName index="2393" name="[CatCorp].[ProPstID].&amp;[4824]"/>
            <x15:cachedUniqueName index="2394" name="[CatCorp].[ProPstID].&amp;[4825]"/>
            <x15:cachedUniqueName index="2395" name="[CatCorp].[ProPstID].&amp;[4847]"/>
            <x15:cachedUniqueName index="2396" name="[CatCorp].[ProPstID].&amp;[4848]"/>
            <x15:cachedUniqueName index="2397" name="[CatCorp].[ProPstID].&amp;[4849]"/>
            <x15:cachedUniqueName index="2398" name="[CatCorp].[ProPstID].&amp;[4850]"/>
            <x15:cachedUniqueName index="2399" name="[CatCorp].[ProPstID].&amp;[4858]"/>
            <x15:cachedUniqueName index="2400" name="[CatCorp].[ProPstID].&amp;[5009]"/>
            <x15:cachedUniqueName index="2401" name="[CatCorp].[ProPstID].&amp;[5199]"/>
            <x15:cachedUniqueName index="2402" name="[CatCorp].[ProPstID].&amp;[5200]"/>
            <x15:cachedUniqueName index="2403" name="[CatCorp].[ProPstID].&amp;[5212]"/>
            <x15:cachedUniqueName index="2404" name="[CatCorp].[ProPstID].&amp;[5213]"/>
            <x15:cachedUniqueName index="2405" name="[CatCorp].[ProPstID].&amp;[5214]"/>
            <x15:cachedUniqueName index="2406" name="[CatCorp].[ProPstID].&amp;[5215]"/>
            <x15:cachedUniqueName index="2407" name="[CatCorp].[ProPstID].&amp;[5216]"/>
            <x15:cachedUniqueName index="2408" name="[CatCorp].[ProPstID].&amp;[5217]"/>
            <x15:cachedUniqueName index="2409" name="[CatCorp].[ProPstID].&amp;[5218]"/>
            <x15:cachedUniqueName index="2410" name="[CatCorp].[ProPstID].&amp;[5224]"/>
            <x15:cachedUniqueName index="2411" name="[CatCorp].[ProPstID].&amp;[5225]"/>
            <x15:cachedUniqueName index="2412" name="[CatCorp].[ProPstID].&amp;[5227]"/>
            <x15:cachedUniqueName index="2413" name="[CatCorp].[ProPstID].&amp;[5228]"/>
            <x15:cachedUniqueName index="2414" name="[CatCorp].[ProPstID].&amp;[5229]"/>
            <x15:cachedUniqueName index="2415" name="[CatCorp].[ProPstID].&amp;[5230]"/>
            <x15:cachedUniqueName index="2416" name="[CatCorp].[ProPstID].&amp;[5231]"/>
            <x15:cachedUniqueName index="2417" name="[CatCorp].[ProPstID].&amp;[5232]"/>
            <x15:cachedUniqueName index="2418" name="[CatCorp].[ProPstID].&amp;[5234]"/>
            <x15:cachedUniqueName index="2419" name="[CatCorp].[ProPstID].&amp;[5235]"/>
            <x15:cachedUniqueName index="2420" name="[CatCorp].[ProPstID].&amp;[5238]"/>
            <x15:cachedUniqueName index="2421" name="[CatCorp].[ProPstID].&amp;[5239]"/>
            <x15:cachedUniqueName index="2422" name="[CatCorp].[ProPstID].&amp;[5241]"/>
            <x15:cachedUniqueName index="2423" name="[CatCorp].[ProPstID].&amp;[5242]"/>
            <x15:cachedUniqueName index="2424" name="[CatCorp].[ProPstID].&amp;[5243]"/>
            <x15:cachedUniqueName index="2425" name="[CatCorp].[ProPstID].&amp;[5244]"/>
            <x15:cachedUniqueName index="2426" name="[CatCorp].[ProPstID].&amp;[5251]"/>
            <x15:cachedUniqueName index="2427" name="[CatCorp].[ProPstID].&amp;[5263]"/>
            <x15:cachedUniqueName index="2428" name="[CatCorp].[ProPstID].&amp;[5264]"/>
            <x15:cachedUniqueName index="2429" name="[CatCorp].[ProPstID].&amp;[5265]"/>
            <x15:cachedUniqueName index="2430" name="[CatCorp].[ProPstID].&amp;[5266]"/>
            <x15:cachedUniqueName index="2431" name="[CatCorp].[ProPstID].&amp;[5327]"/>
            <x15:cachedUniqueName index="2432" name="[CatCorp].[ProPstID].&amp;[5330]"/>
            <x15:cachedUniqueName index="2433" name="[CatCorp].[ProPstID].&amp;[5331]"/>
            <x15:cachedUniqueName index="2434" name="[CatCorp].[ProPstID].&amp;[5333]"/>
            <x15:cachedUniqueName index="2435" name="[CatCorp].[ProPstID].&amp;[5336]"/>
            <x15:cachedUniqueName index="2436" name="[CatCorp].[ProPstID].&amp;[5337]"/>
            <x15:cachedUniqueName index="2437" name="[CatCorp].[ProPstID].&amp;[5338]"/>
            <x15:cachedUniqueName index="2438" name="[CatCorp].[ProPstID].&amp;[5339]"/>
            <x15:cachedUniqueName index="2439" name="[CatCorp].[ProPstID].&amp;[5340]"/>
            <x15:cachedUniqueName index="2440" name="[CatCorp].[ProPstID].&amp;[5356]"/>
            <x15:cachedUniqueName index="2441" name="[CatCorp].[ProPstID].&amp;[5357]"/>
            <x15:cachedUniqueName index="2442" name="[CatCorp].[ProPstID].&amp;[5358]"/>
            <x15:cachedUniqueName index="2443" name="[CatCorp].[ProPstID].&amp;[5367]"/>
            <x15:cachedUniqueName index="2444" name="[CatCorp].[ProPstID].&amp;[5369]"/>
            <x15:cachedUniqueName index="2445" name="[CatCorp].[ProPstID].&amp;[5370]"/>
            <x15:cachedUniqueName index="2446" name="[CatCorp].[ProPstID].&amp;[5371]"/>
            <x15:cachedUniqueName index="2447" name="[CatCorp].[ProPstID].&amp;[5372]"/>
            <x15:cachedUniqueName index="2448" name="[CatCorp].[ProPstID].&amp;[5373]"/>
            <x15:cachedUniqueName index="2449" name="[CatCorp].[ProPstID].&amp;[5374]"/>
            <x15:cachedUniqueName index="2450" name="[CatCorp].[ProPstID].&amp;[5375]"/>
            <x15:cachedUniqueName index="2451" name="[CatCorp].[ProPstID].&amp;[5376]"/>
            <x15:cachedUniqueName index="2452" name="[CatCorp].[ProPstID].&amp;[5377]"/>
            <x15:cachedUniqueName index="2453" name="[CatCorp].[ProPstID].&amp;[5378]"/>
            <x15:cachedUniqueName index="2454" name="[CatCorp].[ProPstID].&amp;[5380]"/>
            <x15:cachedUniqueName index="2455" name="[CatCorp].[ProPstID].&amp;[5382]"/>
            <x15:cachedUniqueName index="2456" name="[CatCorp].[ProPstID].&amp;[5383]"/>
            <x15:cachedUniqueName index="2457" name="[CatCorp].[ProPstID].&amp;[5384]"/>
            <x15:cachedUniqueName index="2458" name="[CatCorp].[ProPstID].&amp;[5396]"/>
            <x15:cachedUniqueName index="2459" name="[CatCorp].[ProPstID].&amp;[5397]"/>
            <x15:cachedUniqueName index="2460" name="[CatCorp].[ProPstID].&amp;[5398]"/>
            <x15:cachedUniqueName index="2461" name="[CatCorp].[ProPstID].&amp;[5399]"/>
            <x15:cachedUniqueName index="2462" name="[CatCorp].[ProPstID].&amp;[5400]"/>
            <x15:cachedUniqueName index="2463" name="[CatCorp].[ProPstID].&amp;[5401]"/>
            <x15:cachedUniqueName index="2464" name="[CatCorp].[ProPstID].&amp;[5402]"/>
            <x15:cachedUniqueName index="2465" name="[CatCorp].[ProPstID].&amp;[5403]"/>
            <x15:cachedUniqueName index="2466" name="[CatCorp].[ProPstID].&amp;[5404]"/>
            <x15:cachedUniqueName index="2467" name="[CatCorp].[ProPstID].&amp;[5405]"/>
            <x15:cachedUniqueName index="2468" name="[CatCorp].[ProPstID].&amp;[5406]"/>
            <x15:cachedUniqueName index="2469" name="[CatCorp].[ProPstID].&amp;[5407]"/>
            <x15:cachedUniqueName index="2470" name="[CatCorp].[ProPstID].&amp;[5408]"/>
            <x15:cachedUniqueName index="2471" name="[CatCorp].[ProPstID].&amp;[5409]"/>
            <x15:cachedUniqueName index="2472" name="[CatCorp].[ProPstID].&amp;[5410]"/>
            <x15:cachedUniqueName index="2473" name="[CatCorp].[ProPstID].&amp;[5414]"/>
            <x15:cachedUniqueName index="2474" name="[CatCorp].[ProPstID].&amp;[5415]"/>
            <x15:cachedUniqueName index="2475" name="[CatCorp].[ProPstID].&amp;[5416]"/>
            <x15:cachedUniqueName index="2476" name="[CatCorp].[ProPstID].&amp;[5417]"/>
            <x15:cachedUniqueName index="2477" name="[CatCorp].[ProPstID].&amp;[5418]"/>
            <x15:cachedUniqueName index="2478" name="[CatCorp].[ProPstID].&amp;[5419]"/>
            <x15:cachedUniqueName index="2479" name="[CatCorp].[ProPstID].&amp;[5421]"/>
            <x15:cachedUniqueName index="2480" name="[CatCorp].[ProPstID].&amp;[5422]"/>
            <x15:cachedUniqueName index="2481" name="[CatCorp].[ProPstID].&amp;[5423]"/>
            <x15:cachedUniqueName index="2482" name="[CatCorp].[ProPstID].&amp;[5426]"/>
            <x15:cachedUniqueName index="2483" name="[CatCorp].[ProPstID].&amp;[5427]"/>
            <x15:cachedUniqueName index="2484" name="[CatCorp].[ProPstID].&amp;[5428]"/>
            <x15:cachedUniqueName index="2485" name="[CatCorp].[ProPstID].&amp;[5429]"/>
            <x15:cachedUniqueName index="2486" name="[CatCorp].[ProPstID].&amp;[5452]"/>
            <x15:cachedUniqueName index="2487" name="[CatCorp].[ProPstID].&amp;[5456]"/>
            <x15:cachedUniqueName index="2488" name="[CatCorp].[ProPstID].&amp;[5457]"/>
            <x15:cachedUniqueName index="2489" name="[CatCorp].[ProPstID].&amp;[5458]"/>
            <x15:cachedUniqueName index="2490" name="[CatCorp].[ProPstID].&amp;[5459]"/>
            <x15:cachedUniqueName index="2491" name="[CatCorp].[ProPstID].&amp;[5460]"/>
            <x15:cachedUniqueName index="2492" name="[CatCorp].[ProPstID].&amp;[5461]"/>
            <x15:cachedUniqueName index="2493" name="[CatCorp].[ProPstID].&amp;[5523]"/>
            <x15:cachedUniqueName index="2494" name="[CatCorp].[ProPstID].&amp;[5532]"/>
            <x15:cachedUniqueName index="2495" name="[CatCorp].[ProPstID].&amp;[5533]"/>
            <x15:cachedUniqueName index="2496" name="[CatCorp].[ProPstID].&amp;[5534]"/>
            <x15:cachedUniqueName index="2497" name="[CatCorp].[ProPstID].&amp;[5535]"/>
            <x15:cachedUniqueName index="2498" name="[CatCorp].[ProPstID].&amp;[5540]"/>
            <x15:cachedUniqueName index="2499" name="[CatCorp].[ProPstID].&amp;[5541]"/>
            <x15:cachedUniqueName index="2500" name="[CatCorp].[ProPstID].&amp;[5542]"/>
            <x15:cachedUniqueName index="2501" name="[CatCorp].[ProPstID].&amp;[5560]"/>
            <x15:cachedUniqueName index="2502" name="[CatCorp].[ProPstID].&amp;[5637]"/>
            <x15:cachedUniqueName index="2503" name="[CatCorp].[ProPstID].&amp;[5638]"/>
            <x15:cachedUniqueName index="2504" name="[CatCorp].[ProPstID].&amp;[5639]"/>
            <x15:cachedUniqueName index="2505" name="[CatCorp].[ProPstID].&amp;[5661]"/>
            <x15:cachedUniqueName index="2506" name="[CatCorp].[ProPstID].&amp;[5662]"/>
            <x15:cachedUniqueName index="2507" name="[CatCorp].[ProPstID].&amp;[5707]"/>
            <x15:cachedUniqueName index="2508" name="[CatCorp].[ProPstID].&amp;[5708]"/>
            <x15:cachedUniqueName index="2509" name="[CatCorp].[ProPstID].&amp;[5709]"/>
            <x15:cachedUniqueName index="2510" name="[CatCorp].[ProPstID].&amp;[5711]"/>
            <x15:cachedUniqueName index="2511" name="[CatCorp].[ProPstID].&amp;[5712]"/>
            <x15:cachedUniqueName index="2512" name="[CatCorp].[ProPstID].&amp;[5713]"/>
            <x15:cachedUniqueName index="2513" name="[CatCorp].[ProPstID].&amp;[5781]"/>
            <x15:cachedUniqueName index="2514" name="[CatCorp].[ProPstID].&amp;[5782]"/>
            <x15:cachedUniqueName index="2515" name="[CatCorp].[ProPstID].&amp;[5841]"/>
            <x15:cachedUniqueName index="2516" name="[CatCorp].[ProPstID].&amp;[5842]"/>
            <x15:cachedUniqueName index="2517" name="[CatCorp].[ProPstID].&amp;[5858]"/>
            <x15:cachedUniqueName index="2518" name="[CatCorp].[ProPstID].&amp;[5902]"/>
            <x15:cachedUniqueName index="2519" name="[CatCorp].[ProPstID].&amp;[6141]"/>
            <x15:cachedUniqueName index="2520" name="[CatCorp].[ProPstID].&amp;[6179]"/>
            <x15:cachedUniqueName index="2521" name="[CatCorp].[ProPstID].&amp;[6180]"/>
            <x15:cachedUniqueName index="2522" name="[CatCorp].[ProPstID].&amp;[6181]"/>
            <x15:cachedUniqueName index="2523" name="[CatCorp].[ProPstID].&amp;[6182]"/>
            <x15:cachedUniqueName index="2524" name="[CatCorp].[ProPstID].&amp;[6183]"/>
            <x15:cachedUniqueName index="2525" name="[CatCorp].[ProPstID].&amp;[6186]"/>
            <x15:cachedUniqueName index="2526" name="[CatCorp].[ProPstID].&amp;[6187]"/>
            <x15:cachedUniqueName index="2527" name="[CatCorp].[ProPstID].&amp;[6188]"/>
            <x15:cachedUniqueName index="2528" name="[CatCorp].[ProPstID].&amp;[6189]"/>
            <x15:cachedUniqueName index="2529" name="[CatCorp].[ProPstID].&amp;[6190]"/>
            <x15:cachedUniqueName index="2530" name="[CatCorp].[ProPstID].&amp;[6191]"/>
            <x15:cachedUniqueName index="2531" name="[CatCorp].[ProPstID].&amp;[6197]"/>
            <x15:cachedUniqueName index="2532" name="[CatCorp].[ProPstID].&amp;[6199]"/>
            <x15:cachedUniqueName index="2533" name="[CatCorp].[ProPstID].&amp;[6201]"/>
            <x15:cachedUniqueName index="2534" name="[CatCorp].[ProPstID].&amp;[6207]"/>
            <x15:cachedUniqueName index="2535" name="[CatCorp].[ProPstID].&amp;[6208]"/>
            <x15:cachedUniqueName index="2536" name="[CatCorp].[ProPstID].&amp;[6209]"/>
            <x15:cachedUniqueName index="2537" name="[CatCorp].[ProPstID].&amp;[6210]"/>
            <x15:cachedUniqueName index="2538" name="[CatCorp].[ProPstID].&amp;[6211]"/>
            <x15:cachedUniqueName index="2539" name="[CatCorp].[ProPstID].&amp;[6212]"/>
            <x15:cachedUniqueName index="2540" name="[CatCorp].[ProPstID].&amp;[6219]"/>
            <x15:cachedUniqueName index="2541" name="[CatCorp].[ProPstID].&amp;[6220]"/>
            <x15:cachedUniqueName index="2542" name="[CatCorp].[ProPstID].&amp;[6222]"/>
            <x15:cachedUniqueName index="2543" name="[CatCorp].[ProPstID].&amp;[6223]"/>
            <x15:cachedUniqueName index="2544" name="[CatCorp].[ProPstID].&amp;[6224]"/>
            <x15:cachedUniqueName index="2545" name="[CatCorp].[ProPstID].&amp;[6226]"/>
            <x15:cachedUniqueName index="2546" name="[CatCorp].[ProPstID].&amp;[6227]"/>
            <x15:cachedUniqueName index="2547" name="[CatCorp].[ProPstID].&amp;[6228]"/>
            <x15:cachedUniqueName index="2548" name="[CatCorp].[ProPstID].&amp;[6230]"/>
            <x15:cachedUniqueName index="2549" name="[CatCorp].[ProPstID].&amp;[6231]"/>
            <x15:cachedUniqueName index="2550" name="[CatCorp].[ProPstID].&amp;[6232]"/>
            <x15:cachedUniqueName index="2551" name="[CatCorp].[ProPstID].&amp;[6233]"/>
            <x15:cachedUniqueName index="2552" name="[CatCorp].[ProPstID].&amp;[6234]"/>
            <x15:cachedUniqueName index="2553" name="[CatCorp].[ProPstID].&amp;[6236]"/>
            <x15:cachedUniqueName index="2554" name="[CatCorp].[ProPstID].&amp;[6237]"/>
            <x15:cachedUniqueName index="2555" name="[CatCorp].[ProPstID].&amp;[6260]"/>
            <x15:cachedUniqueName index="2556" name="[CatCorp].[ProPstID].&amp;[6353]"/>
            <x15:cachedUniqueName index="2557" name="[CatCorp].[ProPstID].&amp;[6354]"/>
            <x15:cachedUniqueName index="2558" name="[CatCorp].[ProPstID].&amp;[6355]"/>
            <x15:cachedUniqueName index="2559" name="[CatCorp].[ProPstID].&amp;[6356]"/>
            <x15:cachedUniqueName index="2560" name="[CatCorp].[ProPstID].&amp;[6520]"/>
            <x15:cachedUniqueName index="2561" name="[CatCorp].[ProPstID].&amp;[6612]"/>
            <x15:cachedUniqueName index="2562" name="[CatCorp].[ProPstID].&amp;[6613]"/>
            <x15:cachedUniqueName index="2563" name="[CatCorp].[ProPstID].&amp;[6707]"/>
            <x15:cachedUniqueName index="2564" name="[CatCorp].[ProPstID].&amp;[7267]"/>
            <x15:cachedUniqueName index="2565" name="[CatCorp].[ProPstID].&amp;[7274]"/>
            <x15:cachedUniqueName index="2566" name="[CatCorp].[ProPstID].&amp;[7275]"/>
            <x15:cachedUniqueName index="2567" name="[CatCorp].[ProPstID].&amp;[7289]"/>
            <x15:cachedUniqueName index="2568" name="[CatCorp].[ProPstID].&amp;[7292]"/>
            <x15:cachedUniqueName index="2569" name="[CatCorp].[ProPstID].&amp;[7298]"/>
            <x15:cachedUniqueName index="2570" name="[CatCorp].[ProPstID].&amp;[7299]"/>
            <x15:cachedUniqueName index="2571" name="[CatCorp].[ProPstID].&amp;[7300]"/>
            <x15:cachedUniqueName index="2572" name="[CatCorp].[ProPstID].&amp;[7305]"/>
            <x15:cachedUniqueName index="2573" name="[CatCorp].[ProPstID].&amp;[7306]"/>
            <x15:cachedUniqueName index="2574" name="[CatCorp].[ProPstID].&amp;[7307]"/>
            <x15:cachedUniqueName index="2575" name="[CatCorp].[ProPstID].&amp;[7309]"/>
            <x15:cachedUniqueName index="2576" name="[CatCorp].[ProPstID].&amp;[7310]"/>
            <x15:cachedUniqueName index="2577" name="[CatCorp].[ProPstID].&amp;[7311]"/>
            <x15:cachedUniqueName index="2578" name="[CatCorp].[ProPstID].&amp;[7314]"/>
            <x15:cachedUniqueName index="2579" name="[CatCorp].[ProPstID].&amp;[7317]"/>
            <x15:cachedUniqueName index="2580" name="[CatCorp].[ProPstID].&amp;[7318]"/>
            <x15:cachedUniqueName index="2581" name="[CatCorp].[ProPstID].&amp;[7319]"/>
            <x15:cachedUniqueName index="2582" name="[CatCorp].[ProPstID].&amp;[7320]"/>
            <x15:cachedUniqueName index="2583" name="[CatCorp].[ProPstID].&amp;[7321]"/>
            <x15:cachedUniqueName index="2584" name="[CatCorp].[ProPstID].&amp;[7322]"/>
            <x15:cachedUniqueName index="2585" name="[CatCorp].[ProPstID].&amp;[7324]"/>
            <x15:cachedUniqueName index="2586" name="[CatCorp].[ProPstID].&amp;[7326]"/>
            <x15:cachedUniqueName index="2587" name="[CatCorp].[ProPstID].&amp;[7327]"/>
            <x15:cachedUniqueName index="2588" name="[CatCorp].[ProPstID].&amp;[7328]"/>
            <x15:cachedUniqueName index="2589" name="[CatCorp].[ProPstID].&amp;[7329]"/>
            <x15:cachedUniqueName index="2590" name="[CatCorp].[ProPstID].&amp;[7330]"/>
            <x15:cachedUniqueName index="2591" name="[CatCorp].[ProPstID].&amp;[7331]"/>
            <x15:cachedUniqueName index="2592" name="[CatCorp].[ProPstID].&amp;[7332]"/>
            <x15:cachedUniqueName index="2593" name="[CatCorp].[ProPstID].&amp;[7333]"/>
            <x15:cachedUniqueName index="2594" name="[CatCorp].[ProPstID].&amp;[7334]"/>
            <x15:cachedUniqueName index="2595" name="[CatCorp].[ProPstID].&amp;[7335]"/>
            <x15:cachedUniqueName index="2596" name="[CatCorp].[ProPstID].&amp;[7336]"/>
            <x15:cachedUniqueName index="2597" name="[CatCorp].[ProPstID].&amp;[7337]"/>
            <x15:cachedUniqueName index="2598" name="[CatCorp].[ProPstID].&amp;[7338]"/>
            <x15:cachedUniqueName index="2599" name="[CatCorp].[ProPstID].&amp;[7339]"/>
            <x15:cachedUniqueName index="2600" name="[CatCorp].[ProPstID].&amp;[7340]"/>
            <x15:cachedUniqueName index="2601" name="[CatCorp].[ProPstID].&amp;[7341]"/>
            <x15:cachedUniqueName index="2602" name="[CatCorp].[ProPstID].&amp;[7342]"/>
            <x15:cachedUniqueName index="2603" name="[CatCorp].[ProPstID].&amp;[7343]"/>
            <x15:cachedUniqueName index="2604" name="[CatCorp].[ProPstID].&amp;[7344]"/>
            <x15:cachedUniqueName index="2605" name="[CatCorp].[ProPstID].&amp;[7345]"/>
            <x15:cachedUniqueName index="2606" name="[CatCorp].[ProPstID].&amp;[7346]"/>
            <x15:cachedUniqueName index="2607" name="[CatCorp].[ProPstID].&amp;[7347]"/>
            <x15:cachedUniqueName index="2608" name="[CatCorp].[ProPstID].&amp;[7348]"/>
            <x15:cachedUniqueName index="2609" name="[CatCorp].[ProPstID].&amp;[7349]"/>
            <x15:cachedUniqueName index="2610" name="[CatCorp].[ProPstID].&amp;[7350]"/>
            <x15:cachedUniqueName index="2611" name="[CatCorp].[ProPstID].&amp;[7352]"/>
            <x15:cachedUniqueName index="2612" name="[CatCorp].[ProPstID].&amp;[7354]"/>
            <x15:cachedUniqueName index="2613" name="[CatCorp].[ProPstID].&amp;[7357]"/>
            <x15:cachedUniqueName index="2614" name="[CatCorp].[ProPstID].&amp;[7358]"/>
            <x15:cachedUniqueName index="2615" name="[CatCorp].[ProPstID].&amp;[7359]"/>
            <x15:cachedUniqueName index="2616" name="[CatCorp].[ProPstID].&amp;[7360]"/>
            <x15:cachedUniqueName index="2617" name="[CatCorp].[ProPstID].&amp;[7361]"/>
            <x15:cachedUniqueName index="2618" name="[CatCorp].[ProPstID].&amp;[7362]"/>
            <x15:cachedUniqueName index="2619" name="[CatCorp].[ProPstID].&amp;[7363]"/>
            <x15:cachedUniqueName index="2620" name="[CatCorp].[ProPstID].&amp;[7364]"/>
            <x15:cachedUniqueName index="2621" name="[CatCorp].[ProPstID].&amp;[7365]"/>
            <x15:cachedUniqueName index="2622" name="[CatCorp].[ProPstID].&amp;[7366]"/>
            <x15:cachedUniqueName index="2623" name="[CatCorp].[ProPstID].&amp;[7367]"/>
            <x15:cachedUniqueName index="2624" name="[CatCorp].[ProPstID].&amp;[7368]"/>
            <x15:cachedUniqueName index="2625" name="[CatCorp].[ProPstID].&amp;[7369]"/>
            <x15:cachedUniqueName index="2626" name="[CatCorp].[ProPstID].&amp;[7370]"/>
            <x15:cachedUniqueName index="2627" name="[CatCorp].[ProPstID].&amp;[7371]"/>
            <x15:cachedUniqueName index="2628" name="[CatCorp].[ProPstID].&amp;[7372]"/>
            <x15:cachedUniqueName index="2629" name="[CatCorp].[ProPstID].&amp;[7373]"/>
            <x15:cachedUniqueName index="2630" name="[CatCorp].[ProPstID].&amp;[7374]"/>
            <x15:cachedUniqueName index="2631" name="[CatCorp].[ProPstID].&amp;[7375]"/>
            <x15:cachedUniqueName index="2632" name="[CatCorp].[ProPstID].&amp;[7376]"/>
            <x15:cachedUniqueName index="2633" name="[CatCorp].[ProPstID].&amp;[7377]"/>
            <x15:cachedUniqueName index="2634" name="[CatCorp].[ProPstID].&amp;[7378]"/>
            <x15:cachedUniqueName index="2635" name="[CatCorp].[ProPstID].&amp;[7379]"/>
            <x15:cachedUniqueName index="2636" name="[CatCorp].[ProPstID].&amp;[7380]"/>
            <x15:cachedUniqueName index="2637" name="[CatCorp].[ProPstID].&amp;[7381]"/>
            <x15:cachedUniqueName index="2638" name="[CatCorp].[ProPstID].&amp;[7382]"/>
            <x15:cachedUniqueName index="2639" name="[CatCorp].[ProPstID].&amp;[7386]"/>
            <x15:cachedUniqueName index="2640" name="[CatCorp].[ProPstID].&amp;[7387]"/>
            <x15:cachedUniqueName index="2641" name="[CatCorp].[ProPstID].&amp;[7388]"/>
            <x15:cachedUniqueName index="2642" name="[CatCorp].[ProPstID].&amp;[7394]"/>
            <x15:cachedUniqueName index="2643" name="[CatCorp].[ProPstID].&amp;[7395]"/>
            <x15:cachedUniqueName index="2644" name="[CatCorp].[ProPstID].&amp;[7396]"/>
            <x15:cachedUniqueName index="2645" name="[CatCorp].[ProPstID].&amp;[7397]"/>
            <x15:cachedUniqueName index="2646" name="[CatCorp].[ProPstID].&amp;[7398]"/>
            <x15:cachedUniqueName index="2647" name="[CatCorp].[ProPstID].&amp;[7399]"/>
            <x15:cachedUniqueName index="2648" name="[CatCorp].[ProPstID].&amp;[7400]"/>
            <x15:cachedUniqueName index="2649" name="[CatCorp].[ProPstID].&amp;[7402]"/>
            <x15:cachedUniqueName index="2650" name="[CatCorp].[ProPstID].&amp;[7403]"/>
            <x15:cachedUniqueName index="2651" name="[CatCorp].[ProPstID].&amp;[7404]"/>
            <x15:cachedUniqueName index="2652" name="[CatCorp].[ProPstID].&amp;[7405]"/>
            <x15:cachedUniqueName index="2653" name="[CatCorp].[ProPstID].&amp;[7406]"/>
            <x15:cachedUniqueName index="2654" name="[CatCorp].[ProPstID].&amp;[7407]"/>
            <x15:cachedUniqueName index="2655" name="[CatCorp].[ProPstID].&amp;[7410]"/>
            <x15:cachedUniqueName index="2656" name="[CatCorp].[ProPstID].&amp;[7411]"/>
            <x15:cachedUniqueName index="2657" name="[CatCorp].[ProPstID].&amp;[7412]"/>
            <x15:cachedUniqueName index="2658" name="[CatCorp].[ProPstID].&amp;[7420]"/>
            <x15:cachedUniqueName index="2659" name="[CatCorp].[ProPstID].&amp;[7421]"/>
            <x15:cachedUniqueName index="2660" name="[CatCorp].[ProPstID].&amp;[7424]"/>
            <x15:cachedUniqueName index="2661" name="[CatCorp].[ProPstID].&amp;[7427]"/>
            <x15:cachedUniqueName index="2662" name="[CatCorp].[ProPstID].&amp;[7428]"/>
            <x15:cachedUniqueName index="2663" name="[CatCorp].[ProPstID].&amp;[7429]"/>
            <x15:cachedUniqueName index="2664" name="[CatCorp].[ProPstID].&amp;[7430]"/>
            <x15:cachedUniqueName index="2665" name="[CatCorp].[ProPstID].&amp;[7431]"/>
            <x15:cachedUniqueName index="2666" name="[CatCorp].[ProPstID].&amp;[7432]"/>
            <x15:cachedUniqueName index="2667" name="[CatCorp].[ProPstID].&amp;[7433]"/>
            <x15:cachedUniqueName index="2668" name="[CatCorp].[ProPstID].&amp;[7434]"/>
            <x15:cachedUniqueName index="2669" name="[CatCorp].[ProPstID].&amp;[7435]"/>
            <x15:cachedUniqueName index="2670" name="[CatCorp].[ProPstID].&amp;[7436]"/>
            <x15:cachedUniqueName index="2671" name="[CatCorp].[ProPstID].&amp;[7437]"/>
            <x15:cachedUniqueName index="2672" name="[CatCorp].[ProPstID].&amp;[7438]"/>
            <x15:cachedUniqueName index="2673" name="[CatCorp].[ProPstID].&amp;[7439]"/>
            <x15:cachedUniqueName index="2674" name="[CatCorp].[ProPstID].&amp;[7440]"/>
            <x15:cachedUniqueName index="2675" name="[CatCorp].[ProPstID].&amp;[7442]"/>
            <x15:cachedUniqueName index="2676" name="[CatCorp].[ProPstID].&amp;[7443]"/>
            <x15:cachedUniqueName index="2677" name="[CatCorp].[ProPstID].&amp;[7444]"/>
            <x15:cachedUniqueName index="2678" name="[CatCorp].[ProPstID].&amp;[7445]"/>
            <x15:cachedUniqueName index="2679" name="[CatCorp].[ProPstID].&amp;[7446]"/>
            <x15:cachedUniqueName index="2680" name="[CatCorp].[ProPstID].&amp;[7447]"/>
            <x15:cachedUniqueName index="2681" name="[CatCorp].[ProPstID].&amp;[7449]"/>
            <x15:cachedUniqueName index="2682" name="[CatCorp].[ProPstID].&amp;[7450]"/>
            <x15:cachedUniqueName index="2683" name="[CatCorp].[ProPstID].&amp;[7451]"/>
            <x15:cachedUniqueName index="2684" name="[CatCorp].[ProPstID].&amp;[7452]"/>
            <x15:cachedUniqueName index="2685" name="[CatCorp].[ProPstID].&amp;[7453]"/>
            <x15:cachedUniqueName index="2686" name="[CatCorp].[ProPstID].&amp;[7454]"/>
            <x15:cachedUniqueName index="2687" name="[CatCorp].[ProPstID].&amp;[7455]"/>
            <x15:cachedUniqueName index="2688" name="[CatCorp].[ProPstID].&amp;[7456]"/>
            <x15:cachedUniqueName index="2689" name="[CatCorp].[ProPstID].&amp;[7457]"/>
            <x15:cachedUniqueName index="2690" name="[CatCorp].[ProPstID].&amp;[7458]"/>
            <x15:cachedUniqueName index="2691" name="[CatCorp].[ProPstID].&amp;[7459]"/>
            <x15:cachedUniqueName index="2692" name="[CatCorp].[ProPstID].&amp;[7460]"/>
            <x15:cachedUniqueName index="2693" name="[CatCorp].[ProPstID].&amp;[7461]"/>
            <x15:cachedUniqueName index="2694" name="[CatCorp].[ProPstID].&amp;[7472]"/>
            <x15:cachedUniqueName index="2695" name="[CatCorp].[ProPstID].&amp;[7473]"/>
            <x15:cachedUniqueName index="2696" name="[CatCorp].[ProPstID].&amp;[7474]"/>
            <x15:cachedUniqueName index="2697" name="[CatCorp].[ProPstID].&amp;[7475]"/>
            <x15:cachedUniqueName index="2698" name="[CatCorp].[ProPstID].&amp;[7476]"/>
            <x15:cachedUniqueName index="2699" name="[CatCorp].[ProPstID].&amp;[7477]"/>
            <x15:cachedUniqueName index="2700" name="[CatCorp].[ProPstID].&amp;[7478]"/>
            <x15:cachedUniqueName index="2701" name="[CatCorp].[ProPstID].&amp;[7479]"/>
            <x15:cachedUniqueName index="2702" name="[CatCorp].[ProPstID].&amp;[7481]"/>
            <x15:cachedUniqueName index="2703" name="[CatCorp].[ProPstID].&amp;[7495]"/>
            <x15:cachedUniqueName index="2704" name="[CatCorp].[ProPstID].&amp;[7496]"/>
            <x15:cachedUniqueName index="2705" name="[CatCorp].[ProPstID].&amp;[7497]"/>
            <x15:cachedUniqueName index="2706" name="[CatCorp].[ProPstID].&amp;[7498]"/>
            <x15:cachedUniqueName index="2707" name="[CatCorp].[ProPstID].&amp;[7499]"/>
            <x15:cachedUniqueName index="2708" name="[CatCorp].[ProPstID].&amp;[7500]"/>
            <x15:cachedUniqueName index="2709" name="[CatCorp].[ProPstID].&amp;[7501]"/>
            <x15:cachedUniqueName index="2710" name="[CatCorp].[ProPstID].&amp;[7502]"/>
            <x15:cachedUniqueName index="2711" name="[CatCorp].[ProPstID].&amp;[7503]"/>
            <x15:cachedUniqueName index="2712" name="[CatCorp].[ProPstID].&amp;[7504]"/>
            <x15:cachedUniqueName index="2713" name="[CatCorp].[ProPstID].&amp;[7505]"/>
            <x15:cachedUniqueName index="2714" name="[CatCorp].[ProPstID].&amp;[7506]"/>
            <x15:cachedUniqueName index="2715" name="[CatCorp].[ProPstID].&amp;[7507]"/>
            <x15:cachedUniqueName index="2716" name="[CatCorp].[ProPstID].&amp;[7508]"/>
            <x15:cachedUniqueName index="2717" name="[CatCorp].[ProPstID].&amp;[7509]"/>
            <x15:cachedUniqueName index="2718" name="[CatCorp].[ProPstID].&amp;[7510]"/>
            <x15:cachedUniqueName index="2719" name="[CatCorp].[ProPstID].&amp;[7511]"/>
            <x15:cachedUniqueName index="2720" name="[CatCorp].[ProPstID].&amp;[7513]"/>
            <x15:cachedUniqueName index="2721" name="[CatCorp].[ProPstID].&amp;[7514]"/>
            <x15:cachedUniqueName index="2722" name="[CatCorp].[ProPstID].&amp;[7515]"/>
            <x15:cachedUniqueName index="2723" name="[CatCorp].[ProPstID].&amp;[7516]"/>
            <x15:cachedUniqueName index="2724" name="[CatCorp].[ProPstID].&amp;[7561]"/>
            <x15:cachedUniqueName index="2725" name="[CatCorp].[ProPstID].&amp;[7562]"/>
            <x15:cachedUniqueName index="2726" name="[CatCorp].[ProPstID].&amp;[7563]"/>
            <x15:cachedUniqueName index="2727" name="[CatCorp].[ProPstID].&amp;[7565]"/>
            <x15:cachedUniqueName index="2728" name="[CatCorp].[ProPstID].&amp;[7567]"/>
            <x15:cachedUniqueName index="2729" name="[CatCorp].[ProPstID].&amp;[7568]"/>
            <x15:cachedUniqueName index="2730" name="[CatCorp].[ProPstID].&amp;[7569]"/>
            <x15:cachedUniqueName index="2731" name="[CatCorp].[ProPstID].&amp;[7570]"/>
            <x15:cachedUniqueName index="2732" name="[CatCorp].[ProPstID].&amp;[7571]"/>
            <x15:cachedUniqueName index="2733" name="[CatCorp].[ProPstID].&amp;[7590]"/>
            <x15:cachedUniqueName index="2734" name="[CatCorp].[ProPstID].&amp;[7591]"/>
            <x15:cachedUniqueName index="2735" name="[CatCorp].[ProPstID].&amp;[7592]"/>
            <x15:cachedUniqueName index="2736" name="[CatCorp].[ProPstID].&amp;[7595]"/>
            <x15:cachedUniqueName index="2737" name="[CatCorp].[ProPstID].&amp;[7596]"/>
            <x15:cachedUniqueName index="2738" name="[CatCorp].[ProPstID].&amp;[7597]"/>
            <x15:cachedUniqueName index="2739" name="[CatCorp].[ProPstID].&amp;[7598]"/>
            <x15:cachedUniqueName index="2740" name="[CatCorp].[ProPstID].&amp;[7600]"/>
            <x15:cachedUniqueName index="2741" name="[CatCorp].[ProPstID].&amp;[7601]"/>
            <x15:cachedUniqueName index="2742" name="[CatCorp].[ProPstID].&amp;[7602]"/>
            <x15:cachedUniqueName index="2743" name="[CatCorp].[ProPstID].&amp;[7603]"/>
            <x15:cachedUniqueName index="2744" name="[CatCorp].[ProPstID].&amp;[7604]"/>
            <x15:cachedUniqueName index="2745" name="[CatCorp].[ProPstID].&amp;[7654]"/>
            <x15:cachedUniqueName index="2746" name="[CatCorp].[ProPstID].&amp;[7655]"/>
            <x15:cachedUniqueName index="2747" name="[CatCorp].[ProPstID].&amp;[7656]"/>
            <x15:cachedUniqueName index="2748" name="[CatCorp].[ProPstID].&amp;[7664]"/>
            <x15:cachedUniqueName index="2749" name="[CatCorp].[ProPstID].&amp;[7665]"/>
            <x15:cachedUniqueName index="2750" name="[CatCorp].[ProPstID].&amp;[7666]"/>
            <x15:cachedUniqueName index="2751" name="[CatCorp].[ProPstID].&amp;[7667]"/>
            <x15:cachedUniqueName index="2752" name="[CatCorp].[ProPstID].&amp;[7668]"/>
            <x15:cachedUniqueName index="2753" name="[CatCorp].[ProPstID].&amp;[7669]"/>
            <x15:cachedUniqueName index="2754" name="[CatCorp].[ProPstID].&amp;[7670]"/>
            <x15:cachedUniqueName index="2755" name="[CatCorp].[ProPstID].&amp;[7671]"/>
            <x15:cachedUniqueName index="2756" name="[CatCorp].[ProPstID].&amp;[7672]"/>
            <x15:cachedUniqueName index="2757" name="[CatCorp].[ProPstID].&amp;[7673]"/>
            <x15:cachedUniqueName index="2758" name="[CatCorp].[ProPstID].&amp;[7674]"/>
            <x15:cachedUniqueName index="2759" name="[CatCorp].[ProPstID].&amp;[7675]"/>
            <x15:cachedUniqueName index="2760" name="[CatCorp].[ProPstID].&amp;[7676]"/>
            <x15:cachedUniqueName index="2761" name="[CatCorp].[ProPstID].&amp;[7677]"/>
            <x15:cachedUniqueName index="2762" name="[CatCorp].[ProPstID].&amp;[7678]"/>
            <x15:cachedUniqueName index="2763" name="[CatCorp].[ProPstID].&amp;[7679]"/>
            <x15:cachedUniqueName index="2764" name="[CatCorp].[ProPstID].&amp;[7680]"/>
            <x15:cachedUniqueName index="2765" name="[CatCorp].[ProPstID].&amp;[7681]"/>
            <x15:cachedUniqueName index="2766" name="[CatCorp].[ProPstID].&amp;[7691]"/>
            <x15:cachedUniqueName index="2767" name="[CatCorp].[ProPstID].&amp;[7695]"/>
            <x15:cachedUniqueName index="2768" name="[CatCorp].[ProPstID].&amp;[7696]"/>
            <x15:cachedUniqueName index="2769" name="[CatCorp].[ProPstID].&amp;[7697]"/>
            <x15:cachedUniqueName index="2770" name="[CatCorp].[ProPstID].&amp;[7707]"/>
            <x15:cachedUniqueName index="2771" name="[CatCorp].[ProPstID].&amp;[7887]"/>
            <x15:cachedUniqueName index="2772" name="[CatCorp].[ProPstID].&amp;[7889]"/>
            <x15:cachedUniqueName index="2773" name="[CatCorp].[ProPstID].&amp;[7890]"/>
            <x15:cachedUniqueName index="2774" name="[CatCorp].[ProPstID].&amp;[7891]"/>
            <x15:cachedUniqueName index="2775" name="[CatCorp].[ProPstID].&amp;[7892]"/>
            <x15:cachedUniqueName index="2776" name="[CatCorp].[ProPstID].&amp;[7893]"/>
            <x15:cachedUniqueName index="2777" name="[CatCorp].[ProPstID].&amp;[7894]"/>
            <x15:cachedUniqueName index="2778" name="[CatCorp].[ProPstID].&amp;[7895]"/>
            <x15:cachedUniqueName index="2779" name="[CatCorp].[ProPstID].&amp;[7896]"/>
            <x15:cachedUniqueName index="2780" name="[CatCorp].[ProPstID].&amp;[7897]"/>
            <x15:cachedUniqueName index="2781" name="[CatCorp].[ProPstID].&amp;[7901]"/>
            <x15:cachedUniqueName index="2782" name="[CatCorp].[ProPstID].&amp;[7902]"/>
            <x15:cachedUniqueName index="2783" name="[CatCorp].[ProPstID].&amp;[7903]"/>
            <x15:cachedUniqueName index="2784" name="[CatCorp].[ProPstID].&amp;[7904]"/>
            <x15:cachedUniqueName index="2785" name="[CatCorp].[ProPstID].&amp;[7905]"/>
            <x15:cachedUniqueName index="2786" name="[CatCorp].[ProPstID].&amp;[7906]"/>
            <x15:cachedUniqueName index="2787" name="[CatCorp].[ProPstID].&amp;[7907]"/>
            <x15:cachedUniqueName index="2788" name="[CatCorp].[ProPstID].&amp;[7908]"/>
            <x15:cachedUniqueName index="2789" name="[CatCorp].[ProPstID].&amp;[7909]"/>
            <x15:cachedUniqueName index="2790" name="[CatCorp].[ProPstID].&amp;[7910]"/>
            <x15:cachedUniqueName index="2791" name="[CatCorp].[ProPstID].&amp;[7911]"/>
            <x15:cachedUniqueName index="2792" name="[CatCorp].[ProPstID].&amp;[7912]"/>
            <x15:cachedUniqueName index="2793" name="[CatCorp].[ProPstID].&amp;[7913]"/>
            <x15:cachedUniqueName index="2794" name="[CatCorp].[ProPstID].&amp;[7914]"/>
            <x15:cachedUniqueName index="2795" name="[CatCorp].[ProPstID].&amp;[7915]"/>
            <x15:cachedUniqueName index="2796" name="[CatCorp].[ProPstID].&amp;[7916]"/>
            <x15:cachedUniqueName index="2797" name="[CatCorp].[ProPstID].&amp;[7918]"/>
            <x15:cachedUniqueName index="2798" name="[CatCorp].[ProPstID].&amp;[7919]"/>
            <x15:cachedUniqueName index="2799" name="[CatCorp].[ProPstID].&amp;[7920]"/>
            <x15:cachedUniqueName index="2800" name="[CatCorp].[ProPstID].&amp;[7921]"/>
            <x15:cachedUniqueName index="2801" name="[CatCorp].[ProPstID].&amp;[7929]"/>
            <x15:cachedUniqueName index="2802" name="[CatCorp].[ProPstID].&amp;[7930]"/>
            <x15:cachedUniqueName index="2803" name="[CatCorp].[ProPstID].&amp;[8326]"/>
            <x15:cachedUniqueName index="2804" name="[CatCorp].[ProPstID].&amp;[8406]"/>
            <x15:cachedUniqueName index="2805" name="[CatCorp].[ProPstID].&amp;[8450]"/>
            <x15:cachedUniqueName index="2806" name="[CatCorp].[ProPstID].&amp;[8451]"/>
            <x15:cachedUniqueName index="2807" name="[CatCorp].[ProPstID].&amp;[8452]"/>
            <x15:cachedUniqueName index="2808" name="[CatCorp].[ProPstID].&amp;[8453]"/>
            <x15:cachedUniqueName index="2809" name="[CatCorp].[ProPstID].&amp;[8454]"/>
            <x15:cachedUniqueName index="2810" name="[CatCorp].[ProPstID].&amp;[8455]"/>
            <x15:cachedUniqueName index="2811" name="[CatCorp].[ProPstID].&amp;[8456]"/>
            <x15:cachedUniqueName index="2812" name="[CatCorp].[ProPstID].&amp;[8457]"/>
            <x15:cachedUniqueName index="2813" name="[CatCorp].[ProPstID].&amp;[8458]"/>
            <x15:cachedUniqueName index="2814" name="[CatCorp].[ProPstID].&amp;[8459]"/>
            <x15:cachedUniqueName index="2815" name="[CatCorp].[ProPstID].&amp;[8460]"/>
            <x15:cachedUniqueName index="2816" name="[CatCorp].[ProPstID].&amp;[8461]"/>
            <x15:cachedUniqueName index="2817" name="[CatCorp].[ProPstID].&amp;[8462]"/>
            <x15:cachedUniqueName index="2818" name="[CatCorp].[ProPstID].&amp;[8463]"/>
            <x15:cachedUniqueName index="2819" name="[CatCorp].[ProPstID].&amp;[8464]"/>
            <x15:cachedUniqueName index="2820" name="[CatCorp].[ProPstID].&amp;[8465]"/>
            <x15:cachedUniqueName index="2821" name="[CatCorp].[ProPstID].&amp;[8466]"/>
            <x15:cachedUniqueName index="2822" name="[CatCorp].[ProPstID].&amp;[8467]"/>
            <x15:cachedUniqueName index="2823" name="[CatCorp].[ProPstID].&amp;[8468]"/>
            <x15:cachedUniqueName index="2824" name="[CatCorp].[ProPstID].&amp;[8469]"/>
            <x15:cachedUniqueName index="2825" name="[CatCorp].[ProPstID].&amp;[8470]"/>
            <x15:cachedUniqueName index="2826" name="[CatCorp].[ProPstID].&amp;[8472]"/>
            <x15:cachedUniqueName index="2827" name="[CatCorp].[ProPstID].&amp;[8473]"/>
            <x15:cachedUniqueName index="2828" name="[CatCorp].[ProPstID].&amp;[8474]"/>
            <x15:cachedUniqueName index="2829" name="[CatCorp].[ProPstID].&amp;[8475]"/>
            <x15:cachedUniqueName index="2830" name="[CatCorp].[ProPstID].&amp;[8476]"/>
            <x15:cachedUniqueName index="2831" name="[CatCorp].[ProPstID].&amp;[8477]"/>
            <x15:cachedUniqueName index="2832" name="[CatCorp].[ProPstID].&amp;[8526]"/>
            <x15:cachedUniqueName index="2833" name="[CatCorp].[ProPstID].&amp;[8527]"/>
            <x15:cachedUniqueName index="2834" name="[CatCorp].[ProPstID].&amp;[8528]"/>
            <x15:cachedUniqueName index="2835" name="[CatCorp].[ProPstID].&amp;[8529]"/>
            <x15:cachedUniqueName index="2836" name="[CatCorp].[ProPstID].&amp;[8530]"/>
            <x15:cachedUniqueName index="2837" name="[CatCorp].[ProPstID].&amp;[8531]"/>
            <x15:cachedUniqueName index="2838" name="[CatCorp].[ProPstID].&amp;[8532]"/>
            <x15:cachedUniqueName index="2839" name="[CatCorp].[ProPstID].&amp;[8533]"/>
            <x15:cachedUniqueName index="2840" name="[CatCorp].[ProPstID].&amp;[8535]"/>
            <x15:cachedUniqueName index="2841" name="[CatCorp].[ProPstID].&amp;[8536]"/>
            <x15:cachedUniqueName index="2842" name="[CatCorp].[ProPstID].&amp;[8537]"/>
            <x15:cachedUniqueName index="2843" name="[CatCorp].[ProPstID].&amp;[8538]"/>
            <x15:cachedUniqueName index="2844" name="[CatCorp].[ProPstID].&amp;[8539]"/>
            <x15:cachedUniqueName index="2845" name="[CatCorp].[ProPstID].&amp;[8544]"/>
            <x15:cachedUniqueName index="2846" name="[CatCorp].[ProPstID].&amp;[8545]"/>
            <x15:cachedUniqueName index="2847" name="[CatCorp].[ProPstID].&amp;[8548]"/>
            <x15:cachedUniqueName index="2848" name="[CatCorp].[ProPstID].&amp;[8549]"/>
            <x15:cachedUniqueName index="2849" name="[CatCorp].[ProPstID].&amp;[8550]"/>
            <x15:cachedUniqueName index="2850" name="[CatCorp].[ProPstID].&amp;[8551]"/>
            <x15:cachedUniqueName index="2851" name="[CatCorp].[ProPstID].&amp;[8552]"/>
            <x15:cachedUniqueName index="2852" name="[CatCorp].[ProPstID].&amp;[8553]"/>
            <x15:cachedUniqueName index="2853" name="[CatCorp].[ProPstID].&amp;[8554]"/>
            <x15:cachedUniqueName index="2854" name="[CatCorp].[ProPstID].&amp;[8555]"/>
            <x15:cachedUniqueName index="2855" name="[CatCorp].[ProPstID].&amp;[8556]"/>
            <x15:cachedUniqueName index="2856" name="[CatCorp].[ProPstID].&amp;[8557]"/>
            <x15:cachedUniqueName index="2857" name="[CatCorp].[ProPstID].&amp;[8559]"/>
            <x15:cachedUniqueName index="2858" name="[CatCorp].[ProPstID].&amp;[8560]"/>
            <x15:cachedUniqueName index="2859" name="[CatCorp].[ProPstID].&amp;[8561]"/>
            <x15:cachedUniqueName index="2860" name="[CatCorp].[ProPstID].&amp;[8726]"/>
            <x15:cachedUniqueName index="2861" name="[CatCorp].[ProPstID].&amp;[8727]"/>
            <x15:cachedUniqueName index="2862" name="[CatCorp].[ProPstID].&amp;[8728]"/>
            <x15:cachedUniqueName index="2863" name="[CatCorp].[ProPstID].&amp;[8787]"/>
            <x15:cachedUniqueName index="2864" name="[CatCorp].[ProPstID].&amp;[8788]"/>
            <x15:cachedUniqueName index="2865" name="[CatCorp].[ProPstID].&amp;[8789]"/>
            <x15:cachedUniqueName index="2866" name="[CatCorp].[ProPstID].&amp;[8790]"/>
            <x15:cachedUniqueName index="2867" name="[CatCorp].[ProPstID].&amp;[8791]"/>
            <x15:cachedUniqueName index="2868" name="[CatCorp].[ProPstID].&amp;[8792]"/>
            <x15:cachedUniqueName index="2869" name="[CatCorp].[ProPstID].&amp;[8793]"/>
            <x15:cachedUniqueName index="2870" name="[CatCorp].[ProPstID].&amp;[8794]"/>
            <x15:cachedUniqueName index="2871" name="[CatCorp].[ProPstID].&amp;[8795]"/>
            <x15:cachedUniqueName index="2872" name="[CatCorp].[ProPstID].&amp;[8796]"/>
            <x15:cachedUniqueName index="2873" name="[CatCorp].[ProPstID].&amp;[8797]"/>
            <x15:cachedUniqueName index="2874" name="[CatCorp].[ProPstID].&amp;[8798]"/>
            <x15:cachedUniqueName index="2875" name="[CatCorp].[ProPstID].&amp;[8799]"/>
            <x15:cachedUniqueName index="2876" name="[CatCorp].[ProPstID].&amp;[8800]"/>
            <x15:cachedUniqueName index="2877" name="[CatCorp].[ProPstID].&amp;[8801]"/>
            <x15:cachedUniqueName index="2878" name="[CatCorp].[ProPstID].&amp;[8802]"/>
            <x15:cachedUniqueName index="2879" name="[CatCorp].[ProPstID].&amp;[8803]"/>
            <x15:cachedUniqueName index="2880" name="[CatCorp].[ProPstID].&amp;[8805]"/>
            <x15:cachedUniqueName index="2881" name="[CatCorp].[ProPstID].&amp;[8830]"/>
            <x15:cachedUniqueName index="2882" name="[CatCorp].[ProPstID].&amp;[8835]"/>
            <x15:cachedUniqueName index="2883" name="[CatCorp].[ProPstID].&amp;[8836]"/>
            <x15:cachedUniqueName index="2884" name="[CatCorp].[ProPstID].&amp;[8837]"/>
            <x15:cachedUniqueName index="2885" name="[CatCorp].[ProPstID].&amp;[8838]"/>
            <x15:cachedUniqueName index="2886" name="[CatCorp].[ProPstID].&amp;[8839]"/>
            <x15:cachedUniqueName index="2887" name="[CatCorp].[ProPstID].&amp;[8840]"/>
            <x15:cachedUniqueName index="2888" name="[CatCorp].[ProPstID].&amp;[8841]"/>
            <x15:cachedUniqueName index="2889" name="[CatCorp].[ProPstID].&amp;[8842]"/>
            <x15:cachedUniqueName index="2890" name="[CatCorp].[ProPstID].&amp;[8843]"/>
            <x15:cachedUniqueName index="2891" name="[CatCorp].[ProPstID].&amp;[8844]"/>
            <x15:cachedUniqueName index="2892" name="[CatCorp].[ProPstID].&amp;[8845]"/>
            <x15:cachedUniqueName index="2893" name="[CatCorp].[ProPstID].&amp;[8846]"/>
            <x15:cachedUniqueName index="2894" name="[CatCorp].[ProPstID].&amp;[8847]"/>
            <x15:cachedUniqueName index="2895" name="[CatCorp].[ProPstID].&amp;[8848]"/>
            <x15:cachedUniqueName index="2896" name="[CatCorp].[ProPstID].&amp;[8849]"/>
            <x15:cachedUniqueName index="2897" name="[CatCorp].[ProPstID].&amp;[8852]"/>
            <x15:cachedUniqueName index="2898" name="[CatCorp].[ProPstID].&amp;[8853]"/>
            <x15:cachedUniqueName index="2899" name="[CatCorp].[ProPstID].&amp;[8854]"/>
            <x15:cachedUniqueName index="2900" name="[CatCorp].[ProPstID].&amp;[8855]"/>
            <x15:cachedUniqueName index="2901" name="[CatCorp].[ProPstID].&amp;[8856]"/>
            <x15:cachedUniqueName index="2902" name="[CatCorp].[ProPstID].&amp;[8857]"/>
            <x15:cachedUniqueName index="2903" name="[CatCorp].[ProPstID].&amp;[8858]"/>
            <x15:cachedUniqueName index="2904" name="[CatCorp].[ProPstID].&amp;[8859]"/>
            <x15:cachedUniqueName index="2905" name="[CatCorp].[ProPstID].&amp;[8860]"/>
            <x15:cachedUniqueName index="2906" name="[CatCorp].[ProPstID].&amp;[8861]"/>
            <x15:cachedUniqueName index="2907" name="[CatCorp].[ProPstID].&amp;[8862]"/>
            <x15:cachedUniqueName index="2908" name="[CatCorp].[ProPstID].&amp;[8867]"/>
            <x15:cachedUniqueName index="2909" name="[CatCorp].[ProPstID].&amp;[8868]"/>
            <x15:cachedUniqueName index="2910" name="[CatCorp].[ProPstID].&amp;[8871]"/>
            <x15:cachedUniqueName index="2911" name="[CatCorp].[ProPstID].&amp;[8872]"/>
            <x15:cachedUniqueName index="2912" name="[CatCorp].[ProPstID].&amp;[8874]"/>
            <x15:cachedUniqueName index="2913" name="[CatCorp].[ProPstID].&amp;[8875]"/>
            <x15:cachedUniqueName index="2914" name="[CatCorp].[ProPstID].&amp;[8876]"/>
            <x15:cachedUniqueName index="2915" name="[CatCorp].[ProPstID].&amp;[8877]"/>
            <x15:cachedUniqueName index="2916" name="[CatCorp].[ProPstID].&amp;[8907]"/>
            <x15:cachedUniqueName index="2917" name="[CatCorp].[ProPstID].&amp;[8908]"/>
            <x15:cachedUniqueName index="2918" name="[CatCorp].[ProPstID].&amp;[8909]"/>
            <x15:cachedUniqueName index="2919" name="[CatCorp].[ProPstID].&amp;[8910]"/>
            <x15:cachedUniqueName index="2920" name="[CatCorp].[ProPstID].&amp;[8911]"/>
            <x15:cachedUniqueName index="2921" name="[CatCorp].[ProPstID].&amp;[8912]"/>
            <x15:cachedUniqueName index="2922" name="[CatCorp].[ProPstID].&amp;[8913]"/>
            <x15:cachedUniqueName index="2923" name="[CatCorp].[ProPstID].&amp;[8939]"/>
            <x15:cachedUniqueName index="2924" name="[CatCorp].[ProPstID].&amp;[8940]"/>
            <x15:cachedUniqueName index="2925" name="[CatCorp].[ProPstID].&amp;[8941]"/>
            <x15:cachedUniqueName index="2926" name="[CatCorp].[ProPstID].&amp;[8942]"/>
            <x15:cachedUniqueName index="2927" name="[CatCorp].[ProPstID].&amp;[8943]"/>
            <x15:cachedUniqueName index="2928" name="[CatCorp].[ProPstID].&amp;[8944]"/>
            <x15:cachedUniqueName index="2929" name="[CatCorp].[ProPstID].&amp;[8945]"/>
            <x15:cachedUniqueName index="2930" name="[CatCorp].[ProPstID].&amp;[8947]"/>
            <x15:cachedUniqueName index="2931" name="[CatCorp].[ProPstID].&amp;[8948]"/>
            <x15:cachedUniqueName index="2932" name="[CatCorp].[ProPstID].&amp;[8949]"/>
            <x15:cachedUniqueName index="2933" name="[CatCorp].[ProPstID].&amp;[8950]"/>
            <x15:cachedUniqueName index="2934" name="[CatCorp].[ProPstID].&amp;[8951]"/>
            <x15:cachedUniqueName index="2935" name="[CatCorp].[ProPstID].&amp;[8952]"/>
            <x15:cachedUniqueName index="2936" name="[CatCorp].[ProPstID].&amp;[9010]"/>
            <x15:cachedUniqueName index="2937" name="[CatCorp].[ProPstID].&amp;[9011]"/>
            <x15:cachedUniqueName index="2938" name="[CatCorp].[ProPstID].&amp;[9012]"/>
            <x15:cachedUniqueName index="2939" name="[CatCorp].[ProPstID].&amp;[9013]"/>
            <x15:cachedUniqueName index="2940" name="[CatCorp].[ProPstID].&amp;[9014]"/>
            <x15:cachedUniqueName index="2941" name="[CatCorp].[ProPstID].&amp;[9015]"/>
            <x15:cachedUniqueName index="2942" name="[CatCorp].[ProPstID].&amp;[9016]"/>
            <x15:cachedUniqueName index="2943" name="[CatCorp].[ProPstID].&amp;[9017]"/>
            <x15:cachedUniqueName index="2944" name="[CatCorp].[ProPstID].&amp;[9018]"/>
            <x15:cachedUniqueName index="2945" name="[CatCorp].[ProPstID].&amp;[9020]"/>
            <x15:cachedUniqueName index="2946" name="[CatCorp].[ProPstID].&amp;[9021]"/>
            <x15:cachedUniqueName index="2947" name="[CatCorp].[ProPstID].&amp;[9023]"/>
            <x15:cachedUniqueName index="2948" name="[CatCorp].[ProPstID].&amp;[9026]"/>
            <x15:cachedUniqueName index="2949" name="[CatCorp].[ProPstID].&amp;[9027]"/>
            <x15:cachedUniqueName index="2950" name="[CatCorp].[ProPstID].&amp;[9028]"/>
            <x15:cachedUniqueName index="2951" name="[CatCorp].[ProPstID].&amp;[9056]"/>
            <x15:cachedUniqueName index="2952" name="[CatCorp].[ProPstID].&amp;[9057]"/>
            <x15:cachedUniqueName index="2953" name="[CatCorp].[ProPstID].&amp;[9058]"/>
            <x15:cachedUniqueName index="2954" name="[CatCorp].[ProPstID].&amp;[9059]"/>
            <x15:cachedUniqueName index="2955" name="[CatCorp].[ProPstID].&amp;[9204]"/>
            <x15:cachedUniqueName index="2956" name="[CatCorp].[ProPstID].&amp;[9238]"/>
            <x15:cachedUniqueName index="2957" name="[CatCorp].[ProPstID].&amp;[9243]"/>
            <x15:cachedUniqueName index="2958" name="[CatCorp].[ProPstID].&amp;[9244]"/>
            <x15:cachedUniqueName index="2959" name="[CatCorp].[ProPstID].&amp;[9245]"/>
            <x15:cachedUniqueName index="2960" name="[CatCorp].[ProPstID].&amp;[9246]"/>
            <x15:cachedUniqueName index="2961" name="[CatCorp].[ProPstID].&amp;[9247]"/>
            <x15:cachedUniqueName index="2962" name="[CatCorp].[ProPstID].&amp;[9248]"/>
            <x15:cachedUniqueName index="2963" name="[CatCorp].[ProPstID].&amp;[9249]"/>
            <x15:cachedUniqueName index="2964" name="[CatCorp].[ProPstID].&amp;[9250]"/>
            <x15:cachedUniqueName index="2965" name="[CatCorp].[ProPstID].&amp;[9251]"/>
            <x15:cachedUniqueName index="2966" name="[CatCorp].[ProPstID].&amp;[9252]"/>
            <x15:cachedUniqueName index="2967" name="[CatCorp].[ProPstID].&amp;[9253]"/>
            <x15:cachedUniqueName index="2968" name="[CatCorp].[ProPstID].&amp;[9254]"/>
            <x15:cachedUniqueName index="2969" name="[CatCorp].[ProPstID].&amp;[9255]"/>
            <x15:cachedUniqueName index="2970" name="[CatCorp].[ProPstID].&amp;[9257]"/>
            <x15:cachedUniqueName index="2971" name="[CatCorp].[ProPstID].&amp;[9258]"/>
            <x15:cachedUniqueName index="2972" name="[CatCorp].[ProPstID].&amp;[9265]"/>
            <x15:cachedUniqueName index="2973" name="[CatCorp].[ProPstID].&amp;[9266]"/>
            <x15:cachedUniqueName index="2974" name="[CatCorp].[ProPstID].&amp;[9267]"/>
            <x15:cachedUniqueName index="2975" name="[CatCorp].[ProPstID].&amp;[9268]"/>
            <x15:cachedUniqueName index="2976" name="[CatCorp].[ProPstID].&amp;[9269]"/>
            <x15:cachedUniqueName index="2977" name="[CatCorp].[ProPstID].&amp;[9270]"/>
            <x15:cachedUniqueName index="2978" name="[CatCorp].[ProPstID].&amp;[9271]"/>
            <x15:cachedUniqueName index="2979" name="[CatCorp].[ProPstID].&amp;[9272]"/>
            <x15:cachedUniqueName index="2980" name="[CatCorp].[ProPstID].&amp;[9273]"/>
            <x15:cachedUniqueName index="2981" name="[CatCorp].[ProPstID].&amp;[9274]"/>
            <x15:cachedUniqueName index="2982" name="[CatCorp].[ProPstID].&amp;[9275]"/>
            <x15:cachedUniqueName index="2983" name="[CatCorp].[ProPstID].&amp;[9276]"/>
            <x15:cachedUniqueName index="2984" name="[CatCorp].[ProPstID].&amp;[9277]"/>
            <x15:cachedUniqueName index="2985" name="[CatCorp].[ProPstID].&amp;[9278]"/>
            <x15:cachedUniqueName index="2986" name="[CatCorp].[ProPstID].&amp;[9279]"/>
            <x15:cachedUniqueName index="2987" name="[CatCorp].[ProPstID].&amp;[9280]"/>
            <x15:cachedUniqueName index="2988" name="[CatCorp].[ProPstID].&amp;[9281]"/>
            <x15:cachedUniqueName index="2989" name="[CatCorp].[ProPstID].&amp;[9282]"/>
            <x15:cachedUniqueName index="2990" name="[CatCorp].[ProPstID].&amp;[9283]"/>
            <x15:cachedUniqueName index="2991" name="[CatCorp].[ProPstID].&amp;[9284]"/>
            <x15:cachedUniqueName index="2992" name="[CatCorp].[ProPstID].&amp;[9285]"/>
            <x15:cachedUniqueName index="2993" name="[CatCorp].[ProPstID].&amp;[9286]"/>
            <x15:cachedUniqueName index="2994" name="[CatCorp].[ProPstID].&amp;[9287]"/>
            <x15:cachedUniqueName index="2995" name="[CatCorp].[ProPstID].&amp;[9288]"/>
            <x15:cachedUniqueName index="2996" name="[CatCorp].[ProPstID].&amp;[9289]"/>
            <x15:cachedUniqueName index="2997" name="[CatCorp].[ProPstID].&amp;[9290]"/>
            <x15:cachedUniqueName index="2998" name="[CatCorp].[ProPstID].&amp;[9291]"/>
            <x15:cachedUniqueName index="2999" name="[CatCorp].[ProPstID].&amp;[9292]"/>
            <x15:cachedUniqueName index="3000" name="[CatCorp].[ProPstID].&amp;[9293]"/>
            <x15:cachedUniqueName index="3001" name="[CatCorp].[ProPstID].&amp;[9294]"/>
            <x15:cachedUniqueName index="3002" name="[CatCorp].[ProPstID].&amp;[9295]"/>
            <x15:cachedUniqueName index="3003" name="[CatCorp].[ProPstID].&amp;[9296]"/>
            <x15:cachedUniqueName index="3004" name="[CatCorp].[ProPstID].&amp;[9297]"/>
            <x15:cachedUniqueName index="3005" name="[CatCorp].[ProPstID].&amp;[9298]"/>
            <x15:cachedUniqueName index="3006" name="[CatCorp].[ProPstID].&amp;[9299]"/>
            <x15:cachedUniqueName index="3007" name="[CatCorp].[ProPstID].&amp;[9300]"/>
            <x15:cachedUniqueName index="3008" name="[CatCorp].[ProPstID].&amp;[9301]"/>
            <x15:cachedUniqueName index="3009" name="[CatCorp].[ProPstID].&amp;[9302]"/>
            <x15:cachedUniqueName index="3010" name="[CatCorp].[ProPstID].&amp;[9303]"/>
            <x15:cachedUniqueName index="3011" name="[CatCorp].[ProPstID].&amp;[9304]"/>
            <x15:cachedUniqueName index="3012" name="[CatCorp].[ProPstID].&amp;[9305]"/>
            <x15:cachedUniqueName index="3013" name="[CatCorp].[ProPstID].&amp;[9306]"/>
            <x15:cachedUniqueName index="3014" name="[CatCorp].[ProPstID].&amp;[9307]"/>
            <x15:cachedUniqueName index="3015" name="[CatCorp].[ProPstID].&amp;[9308]"/>
            <x15:cachedUniqueName index="3016" name="[CatCorp].[ProPstID].&amp;[9309]"/>
            <x15:cachedUniqueName index="3017" name="[CatCorp].[ProPstID].&amp;[9310]"/>
            <x15:cachedUniqueName index="3018" name="[CatCorp].[ProPstID].&amp;[9311]"/>
            <x15:cachedUniqueName index="3019" name="[CatCorp].[ProPstID].&amp;[9312]"/>
            <x15:cachedUniqueName index="3020" name="[CatCorp].[ProPstID].&amp;[9313]"/>
            <x15:cachedUniqueName index="3021" name="[CatCorp].[ProPstID].&amp;[9417]"/>
            <x15:cachedUniqueName index="3022" name="[CatCorp].[ProPstID].&amp;[9497]"/>
            <x15:cachedUniqueName index="3023" name="[CatCorp].[ProPstID].&amp;[9518]"/>
            <x15:cachedUniqueName index="3024" name="[CatCorp].[ProPstID].&amp;[9645]"/>
            <x15:cachedUniqueName index="3025" name="[CatCorp].[ProPstID].&amp;[9646]"/>
            <x15:cachedUniqueName index="3026" name="[CatCorp].[ProPstID].&amp;[9647]"/>
            <x15:cachedUniqueName index="3027" name="[CatCorp].[ProPstID].&amp;[9648]"/>
            <x15:cachedUniqueName index="3028" name="[CatCorp].[ProPstID].&amp;[9649]"/>
            <x15:cachedUniqueName index="3029" name="[CatCorp].[ProPstID].&amp;[9657]"/>
            <x15:cachedUniqueName index="3030" name="[CatCorp].[ProPstID].&amp;[9658]"/>
            <x15:cachedUniqueName index="3031" name="[CatCorp].[ProPstID].&amp;[9659]"/>
            <x15:cachedUniqueName index="3032" name="[CatCorp].[ProPstID].&amp;[9660]"/>
            <x15:cachedUniqueName index="3033" name="[CatCorp].[ProPstID].&amp;[9661]"/>
            <x15:cachedUniqueName index="3034" name="[CatCorp].[ProPstID].&amp;[9662]"/>
            <x15:cachedUniqueName index="3035" name="[CatCorp].[ProPstID].&amp;[9663]"/>
            <x15:cachedUniqueName index="3036" name="[CatCorp].[ProPstID].&amp;[9664]"/>
            <x15:cachedUniqueName index="3037" name="[CatCorp].[ProPstID].&amp;[9665]"/>
            <x15:cachedUniqueName index="3038" name="[CatCorp].[ProPstID].&amp;[9667]"/>
            <x15:cachedUniqueName index="3039" name="[CatCorp].[ProPstID].&amp;[9668]"/>
            <x15:cachedUniqueName index="3040" name="[CatCorp].[ProPstID].&amp;[9669]"/>
            <x15:cachedUniqueName index="3041" name="[CatCorp].[ProPstID].&amp;[9807]"/>
            <x15:cachedUniqueName index="3042" name="[CatCorp].[ProPstID].&amp;[9844]"/>
            <x15:cachedUniqueName index="3043" name="[CatCorp].[ProPstID].&amp;[9849]"/>
            <x15:cachedUniqueName index="3044" name="[CatCorp].[ProPstID].&amp;[9850]"/>
            <x15:cachedUniqueName index="3045" name="[CatCorp].[ProPstID].&amp;[9851]"/>
            <x15:cachedUniqueName index="3046" name="[CatCorp].[ProPstID].&amp;[9852]"/>
            <x15:cachedUniqueName index="3047" name="[CatCorp].[ProPstID].&amp;[9853]"/>
            <x15:cachedUniqueName index="3048" name="[CatCorp].[ProPstID].&amp;[9854]"/>
            <x15:cachedUniqueName index="3049" name="[CatCorp].[ProPstID].&amp;[9861]"/>
            <x15:cachedUniqueName index="3050" name="[CatCorp].[ProPstID].&amp;[9862]"/>
            <x15:cachedUniqueName index="3051" name="[CatCorp].[ProPstID].&amp;[9863]"/>
            <x15:cachedUniqueName index="3052" name="[CatCorp].[ProPstID].&amp;[9864]"/>
            <x15:cachedUniqueName index="3053" name="[CatCorp].[ProPstID].&amp;[9865]"/>
            <x15:cachedUniqueName index="3054" name="[CatCorp].[ProPstID].&amp;[9866]"/>
            <x15:cachedUniqueName index="3055" name="[CatCorp].[ProPstID].&amp;[9867]"/>
            <x15:cachedUniqueName index="3056" name="[CatCorp].[ProPstID].&amp;[9868]"/>
            <x15:cachedUniqueName index="3057" name="[CatCorp].[ProPstID].&amp;[9869]"/>
            <x15:cachedUniqueName index="3058" name="[CatCorp].[ProPstID].&amp;[9870]"/>
            <x15:cachedUniqueName index="3059" name="[CatCorp].[ProPstID].&amp;[9871]"/>
            <x15:cachedUniqueName index="3060" name="[CatCorp].[ProPstID].&amp;[9872]"/>
            <x15:cachedUniqueName index="3061" name="[CatCorp].[ProPstID].&amp;[9873]"/>
            <x15:cachedUniqueName index="3062" name="[CatCorp].[ProPstID].&amp;[9881]"/>
            <x15:cachedUniqueName index="3063" name="[CatCorp].[ProPstID].&amp;[9882]"/>
            <x15:cachedUniqueName index="3064" name="[CatCorp].[ProPstID].&amp;[9883]"/>
            <x15:cachedUniqueName index="3065" name="[CatCorp].[ProPstID].&amp;[9919]"/>
            <x15:cachedUniqueName index="3066" name="[CatCorp].[ProPstID].&amp;[9921]"/>
            <x15:cachedUniqueName index="3067" name="[CatCorp].[ProPstID].&amp;[9922]"/>
            <x15:cachedUniqueName index="3068" name="[CatCorp].[ProPstID].&amp;[9923]"/>
            <x15:cachedUniqueName index="3069" name="[CatCorp].[ProPstID].&amp;[9924]"/>
            <x15:cachedUniqueName index="3070" name="[CatCorp].[ProPstID].&amp;[9925]"/>
            <x15:cachedUniqueName index="3071" name="[CatCorp].[ProPstID].&amp;[9926]"/>
            <x15:cachedUniqueName index="3072" name="[CatCorp].[ProPstID].&amp;[9927]"/>
            <x15:cachedUniqueName index="3073" name="[CatCorp].[ProPstID].&amp;[9928]"/>
            <x15:cachedUniqueName index="3074" name="[CatCorp].[ProPstID].&amp;[9929]"/>
            <x15:cachedUniqueName index="3075" name="[CatCorp].[ProPstID].&amp;[9930]"/>
            <x15:cachedUniqueName index="3076" name="[CatCorp].[ProPstID].&amp;[9931]"/>
            <x15:cachedUniqueName index="3077" name="[CatCorp].[ProPstID].&amp;[9932]"/>
            <x15:cachedUniqueName index="3078" name="[CatCorp].[ProPstID].&amp;[9933]"/>
            <x15:cachedUniqueName index="3079" name="[CatCorp].[ProPstID].&amp;[9934]"/>
            <x15:cachedUniqueName index="3080" name="[CatCorp].[ProPstID].&amp;[9935]"/>
            <x15:cachedUniqueName index="3081" name="[CatCorp].[ProPstID].&amp;[9936]"/>
            <x15:cachedUniqueName index="3082" name="[CatCorp].[ProPstID].&amp;[9937]"/>
            <x15:cachedUniqueName index="3083" name="[CatCorp].[ProPstID].&amp;[9938]"/>
            <x15:cachedUniqueName index="3084" name="[CatCorp].[ProPstID].&amp;[9939]"/>
            <x15:cachedUniqueName index="3085" name="[CatCorp].[ProPstID].&amp;[9940]"/>
            <x15:cachedUniqueName index="3086" name="[CatCorp].[ProPstID].&amp;[9941]"/>
            <x15:cachedUniqueName index="3087" name="[CatCorp].[ProPstID].&amp;[9942]"/>
            <x15:cachedUniqueName index="3088" name="[CatCorp].[ProPstID].&amp;[9943]"/>
            <x15:cachedUniqueName index="3089" name="[CatCorp].[ProPstID].&amp;[9944]"/>
            <x15:cachedUniqueName index="3090" name="[CatCorp].[ProPstID].&amp;[9945]"/>
            <x15:cachedUniqueName index="3091" name="[CatCorp].[ProPstID].&amp;[9946]"/>
            <x15:cachedUniqueName index="3092" name="[CatCorp].[ProPstID].&amp;[9947]"/>
            <x15:cachedUniqueName index="3093" name="[CatCorp].[ProPstID].&amp;[9948]"/>
            <x15:cachedUniqueName index="3094" name="[CatCorp].[ProPstID].&amp;[9949]"/>
            <x15:cachedUniqueName index="3095" name="[CatCorp].[ProPstID].&amp;[9950]"/>
            <x15:cachedUniqueName index="3096" name="[CatCorp].[ProPstID].&amp;[9951]"/>
            <x15:cachedUniqueName index="3097" name="[CatCorp].[ProPstID].&amp;[9952]"/>
            <x15:cachedUniqueName index="3098" name="[CatCorp].[ProPstID].&amp;[9953]"/>
            <x15:cachedUniqueName index="3099" name="[CatCorp].[ProPstID].&amp;[9954]"/>
            <x15:cachedUniqueName index="3100" name="[CatCorp].[ProPstID].&amp;[9955]"/>
            <x15:cachedUniqueName index="3101" name="[CatCorp].[ProPstID].&amp;[9956]"/>
            <x15:cachedUniqueName index="3102" name="[CatCorp].[ProPstID].&amp;[9957]"/>
            <x15:cachedUniqueName index="3103" name="[CatCorp].[ProPstID].&amp;[9958]"/>
            <x15:cachedUniqueName index="3104" name="[CatCorp].[ProPstID].&amp;[9959]"/>
            <x15:cachedUniqueName index="3105" name="[CatCorp].[ProPstID].&amp;[9960]"/>
            <x15:cachedUniqueName index="3106" name="[CatCorp].[ProPstID].&amp;[9961]"/>
            <x15:cachedUniqueName index="3107" name="[CatCorp].[ProPstID].&amp;[9962]"/>
            <x15:cachedUniqueName index="3108" name="[CatCorp].[ProPstID].&amp;[9963]"/>
            <x15:cachedUniqueName index="3109" name="[CatCorp].[ProPstID].&amp;[9964]"/>
            <x15:cachedUniqueName index="3110" name="[CatCorp].[ProPstID].&amp;[9965]"/>
            <x15:cachedUniqueName index="3111" name="[CatCorp].[ProPstID].&amp;[9966]"/>
            <x15:cachedUniqueName index="3112" name="[CatCorp].[ProPstID].&amp;[9967]"/>
            <x15:cachedUniqueName index="3113" name="[CatCorp].[ProPstID].&amp;[9968]"/>
            <x15:cachedUniqueName index="3114" name="[CatCorp].[ProPstID].&amp;[9969]"/>
            <x15:cachedUniqueName index="3115" name="[CatCorp].[ProPstID].&amp;[9970]"/>
            <x15:cachedUniqueName index="3116" name="[CatCorp].[ProPstID].&amp;[9971]"/>
            <x15:cachedUniqueName index="3117" name="[CatCorp].[ProPstID].&amp;[9972]"/>
            <x15:cachedUniqueName index="3118" name="[CatCorp].[ProPstID].&amp;[9973]"/>
            <x15:cachedUniqueName index="3119" name="[CatCorp].[ProPstID].&amp;[9974]"/>
            <x15:cachedUniqueName index="3120" name="[CatCorp].[ProPstID].&amp;[9975]"/>
            <x15:cachedUniqueName index="3121" name="[CatCorp].[ProPstID].&amp;[9976]"/>
            <x15:cachedUniqueName index="3122" name="[CatCorp].[ProPstID].&amp;[10074]"/>
            <x15:cachedUniqueName index="3123" name="[CatCorp].[ProPstID].&amp;[10076]"/>
            <x15:cachedUniqueName index="3124" name="[CatCorp].[ProPstID].&amp;[10077]"/>
            <x15:cachedUniqueName index="3125" name="[CatCorp].[ProPstID].&amp;[10078]"/>
            <x15:cachedUniqueName index="3126" name="[CatCorp].[ProPstID].&amp;[10080]"/>
            <x15:cachedUniqueName index="3127" name="[CatCorp].[ProPstID].&amp;[10081]"/>
            <x15:cachedUniqueName index="3128" name="[CatCorp].[ProPstID].&amp;[10082]"/>
            <x15:cachedUniqueName index="3129" name="[CatCorp].[ProPstID].&amp;[10083]"/>
            <x15:cachedUniqueName index="3130" name="[CatCorp].[ProPstID].&amp;[10084]"/>
            <x15:cachedUniqueName index="3131" name="[CatCorp].[ProPstID].&amp;[10085]"/>
            <x15:cachedUniqueName index="3132" name="[CatCorp].[ProPstID].&amp;[10086]"/>
            <x15:cachedUniqueName index="3133" name="[CatCorp].[ProPstID].&amp;[10087]"/>
            <x15:cachedUniqueName index="3134" name="[CatCorp].[ProPstID].&amp;[10088]"/>
            <x15:cachedUniqueName index="3135" name="[CatCorp].[ProPstID].&amp;[10089]"/>
            <x15:cachedUniqueName index="3136" name="[CatCorp].[ProPstID].&amp;[10095]"/>
            <x15:cachedUniqueName index="3137" name="[CatCorp].[ProPstID].&amp;[10096]"/>
            <x15:cachedUniqueName index="3138" name="[CatCorp].[ProPstID].&amp;[10097]"/>
            <x15:cachedUniqueName index="3139" name="[CatCorp].[ProPstID].&amp;[10098]"/>
            <x15:cachedUniqueName index="3140" name="[CatCorp].[ProPstID].&amp;[10099]"/>
            <x15:cachedUniqueName index="3141" name="[CatCorp].[ProPstID].&amp;[10100]"/>
            <x15:cachedUniqueName index="3142" name="[CatCorp].[ProPstID].&amp;[10101]"/>
            <x15:cachedUniqueName index="3143" name="[CatCorp].[ProPstID].&amp;[10102]"/>
            <x15:cachedUniqueName index="3144" name="[CatCorp].[ProPstID].&amp;[10103]"/>
            <x15:cachedUniqueName index="3145" name="[CatCorp].[ProPstID].&amp;[10104]"/>
            <x15:cachedUniqueName index="3146" name="[CatCorp].[ProPstID].&amp;[10105]"/>
            <x15:cachedUniqueName index="3147" name="[CatCorp].[ProPstID].&amp;[10106]"/>
            <x15:cachedUniqueName index="3148" name="[CatCorp].[ProPstID].&amp;[10107]"/>
            <x15:cachedUniqueName index="3149" name="[CatCorp].[ProPstID].&amp;[10108]"/>
            <x15:cachedUniqueName index="3150" name="[CatCorp].[ProPstID].&amp;[10109]"/>
            <x15:cachedUniqueName index="3151" name="[CatCorp].[ProPstID].&amp;[10110]"/>
            <x15:cachedUniqueName index="3152" name="[CatCorp].[ProPstID].&amp;[10167]"/>
            <x15:cachedUniqueName index="3153" name="[CatCorp].[ProPstID].&amp;[10208]"/>
            <x15:cachedUniqueName index="3154" name="[CatCorp].[ProPstID].&amp;[10209]"/>
            <x15:cachedUniqueName index="3155" name="[CatCorp].[ProPstID].&amp;[10211]"/>
            <x15:cachedUniqueName index="3156" name="[CatCorp].[ProPstID].&amp;[10212]"/>
            <x15:cachedUniqueName index="3157" name="[CatCorp].[ProPstID].&amp;[10213]"/>
            <x15:cachedUniqueName index="3158" name="[CatCorp].[ProPstID].&amp;[10214]"/>
            <x15:cachedUniqueName index="3159" name="[CatCorp].[ProPstID].&amp;[10215]"/>
            <x15:cachedUniqueName index="3160" name="[CatCorp].[ProPstID].&amp;[10232]"/>
            <x15:cachedUniqueName index="3161" name="[CatCorp].[ProPstID].&amp;[10233]"/>
            <x15:cachedUniqueName index="3162" name="[CatCorp].[ProPstID].&amp;[10234]"/>
            <x15:cachedUniqueName index="3163" name="[CatCorp].[ProPstID].&amp;[10237]"/>
            <x15:cachedUniqueName index="3164" name="[CatCorp].[ProPstID].&amp;[10238]"/>
            <x15:cachedUniqueName index="3165" name="[CatCorp].[ProPstID].&amp;[10239]"/>
            <x15:cachedUniqueName index="3166" name="[CatCorp].[ProPstID].&amp;[10240]"/>
            <x15:cachedUniqueName index="3167" name="[CatCorp].[ProPstID].&amp;[10285]"/>
            <x15:cachedUniqueName index="3168" name="[CatCorp].[ProPstID].&amp;[10286]"/>
            <x15:cachedUniqueName index="3169" name="[CatCorp].[ProPstID].&amp;[10287]"/>
            <x15:cachedUniqueName index="3170" name="[CatCorp].[ProPstID].&amp;[10299]"/>
            <x15:cachedUniqueName index="3171" name="[CatCorp].[ProPstID].&amp;[10300]"/>
            <x15:cachedUniqueName index="3172" name="[CatCorp].[ProPstID].&amp;[10301]"/>
            <x15:cachedUniqueName index="3173" name="[CatCorp].[ProPstID].&amp;[10302]"/>
            <x15:cachedUniqueName index="3174" name="[CatCorp].[ProPstID].&amp;[10313]"/>
            <x15:cachedUniqueName index="3175" name="[CatCorp].[ProPstID].&amp;[10314]"/>
            <x15:cachedUniqueName index="3176" name="[CatCorp].[ProPstID].&amp;[10348]"/>
            <x15:cachedUniqueName index="3177" name="[CatCorp].[ProPstID].&amp;[10349]"/>
            <x15:cachedUniqueName index="3178" name="[CatCorp].[ProPstID].&amp;[10350]"/>
            <x15:cachedUniqueName index="3179" name="[CatCorp].[ProPstID].&amp;[10351]"/>
            <x15:cachedUniqueName index="3180" name="[CatCorp].[ProPstID].&amp;[10355]"/>
            <x15:cachedUniqueName index="3181" name="[CatCorp].[ProPstID].&amp;[10356]"/>
            <x15:cachedUniqueName index="3182" name="[CatCorp].[ProPstID].&amp;[10357]"/>
            <x15:cachedUniqueName index="3183" name="[CatCorp].[ProPstID].&amp;[10358]"/>
            <x15:cachedUniqueName index="3184" name="[CatCorp].[ProPstID].&amp;[10359]"/>
            <x15:cachedUniqueName index="3185" name="[CatCorp].[ProPstID].&amp;[10360]"/>
            <x15:cachedUniqueName index="3186" name="[CatCorp].[ProPstID].&amp;[10361]"/>
            <x15:cachedUniqueName index="3187" name="[CatCorp].[ProPstID].&amp;[10379]"/>
            <x15:cachedUniqueName index="3188" name="[CatCorp].[ProPstID].&amp;[10380]"/>
            <x15:cachedUniqueName index="3189" name="[CatCorp].[ProPstID].&amp;[10381]"/>
            <x15:cachedUniqueName index="3190" name="[CatCorp].[ProPstID].&amp;[10382]"/>
            <x15:cachedUniqueName index="3191" name="[CatCorp].[ProPstID].&amp;[10383]"/>
            <x15:cachedUniqueName index="3192" name="[CatCorp].[ProPstID].&amp;[10384]"/>
            <x15:cachedUniqueName index="3193" name="[CatCorp].[ProPstID].&amp;[10385]"/>
            <x15:cachedUniqueName index="3194" name="[CatCorp].[ProPstID].&amp;[10386]"/>
            <x15:cachedUniqueName index="3195" name="[CatCorp].[ProPstID].&amp;[10387]"/>
            <x15:cachedUniqueName index="3196" name="[CatCorp].[ProPstID].&amp;[10388]"/>
            <x15:cachedUniqueName index="3197" name="[CatCorp].[ProPstID].&amp;[10389]"/>
            <x15:cachedUniqueName index="3198" name="[CatCorp].[ProPstID].&amp;[10390]"/>
            <x15:cachedUniqueName index="3199" name="[CatCorp].[ProPstID].&amp;[10391]"/>
            <x15:cachedUniqueName index="3200" name="[CatCorp].[ProPstID].&amp;[10392]"/>
            <x15:cachedUniqueName index="3201" name="[CatCorp].[ProPstID].&amp;[10393]"/>
            <x15:cachedUniqueName index="3202" name="[CatCorp].[ProPstID].&amp;[10394]"/>
            <x15:cachedUniqueName index="3203" name="[CatCorp].[ProPstID].&amp;[10395]"/>
            <x15:cachedUniqueName index="3204" name="[CatCorp].[ProPstID].&amp;[10396]"/>
            <x15:cachedUniqueName index="3205" name="[CatCorp].[ProPstID].&amp;[10397]"/>
            <x15:cachedUniqueName index="3206" name="[CatCorp].[ProPstID].&amp;[10398]"/>
            <x15:cachedUniqueName index="3207" name="[CatCorp].[ProPstID].&amp;[10399]"/>
            <x15:cachedUniqueName index="3208" name="[CatCorp].[ProPstID].&amp;[10435]"/>
            <x15:cachedUniqueName index="3209" name="[CatCorp].[ProPstID].&amp;[10436]"/>
            <x15:cachedUniqueName index="3210" name="[CatCorp].[ProPstID].&amp;[10437]"/>
            <x15:cachedUniqueName index="3211" name="[CatCorp].[ProPstID].&amp;[10438]"/>
            <x15:cachedUniqueName index="3212" name="[CatCorp].[ProPstID].&amp;[10439]"/>
            <x15:cachedUniqueName index="3213" name="[CatCorp].[ProPstID].&amp;[10440]"/>
            <x15:cachedUniqueName index="3214" name="[CatCorp].[ProPstID].&amp;[10441]"/>
            <x15:cachedUniqueName index="3215" name="[CatCorp].[ProPstID].&amp;[10442]"/>
            <x15:cachedUniqueName index="3216" name="[CatCorp].[ProPstID].&amp;[10443]"/>
            <x15:cachedUniqueName index="3217" name="[CatCorp].[ProPstID].&amp;[10444]"/>
            <x15:cachedUniqueName index="3218" name="[CatCorp].[ProPstID].&amp;[10445]"/>
            <x15:cachedUniqueName index="3219" name="[CatCorp].[ProPstID].&amp;[10447]"/>
            <x15:cachedUniqueName index="3220" name="[CatCorp].[ProPstID].&amp;[10448]"/>
            <x15:cachedUniqueName index="3221" name="[CatCorp].[ProPstID].&amp;[10449]"/>
            <x15:cachedUniqueName index="3222" name="[CatCorp].[ProPstID].&amp;[10450]"/>
            <x15:cachedUniqueName index="3223" name="[CatCorp].[ProPstID].&amp;[10451]"/>
            <x15:cachedUniqueName index="3224" name="[CatCorp].[ProPstID].&amp;[10452]"/>
            <x15:cachedUniqueName index="3225" name="[CatCorp].[ProPstID].&amp;[10453]"/>
            <x15:cachedUniqueName index="3226" name="[CatCorp].[ProPstID].&amp;[10454]"/>
            <x15:cachedUniqueName index="3227" name="[CatCorp].[ProPstID].&amp;[10456]"/>
            <x15:cachedUniqueName index="3228" name="[CatCorp].[ProPstID].&amp;[10457]"/>
            <x15:cachedUniqueName index="3229" name="[CatCorp].[ProPstID].&amp;[10458]"/>
            <x15:cachedUniqueName index="3230" name="[CatCorp].[ProPstID].&amp;[10459]"/>
            <x15:cachedUniqueName index="3231" name="[CatCorp].[ProPstID].&amp;[10460]"/>
            <x15:cachedUniqueName index="3232" name="[CatCorp].[ProPstID].&amp;[10462]"/>
            <x15:cachedUniqueName index="3233" name="[CatCorp].[ProPstID].&amp;[10463]"/>
            <x15:cachedUniqueName index="3234" name="[CatCorp].[ProPstID].&amp;[10464]"/>
            <x15:cachedUniqueName index="3235" name="[CatCorp].[ProPstID].&amp;[10465]"/>
            <x15:cachedUniqueName index="3236" name="[CatCorp].[ProPstID].&amp;[10466]"/>
            <x15:cachedUniqueName index="3237" name="[CatCorp].[ProPstID].&amp;[10467]"/>
            <x15:cachedUniqueName index="3238" name="[CatCorp].[ProPstID].&amp;[10468]"/>
            <x15:cachedUniqueName index="3239" name="[CatCorp].[ProPstID].&amp;[10469]"/>
            <x15:cachedUniqueName index="3240" name="[CatCorp].[ProPstID].&amp;[10470]"/>
            <x15:cachedUniqueName index="3241" name="[CatCorp].[ProPstID].&amp;[10471]"/>
            <x15:cachedUniqueName index="3242" name="[CatCorp].[ProPstID].&amp;[10472]"/>
            <x15:cachedUniqueName index="3243" name="[CatCorp].[ProPstID].&amp;[10473]"/>
            <x15:cachedUniqueName index="3244" name="[CatCorp].[ProPstID].&amp;[10474]"/>
            <x15:cachedUniqueName index="3245" name="[CatCorp].[ProPstID].&amp;[10475]"/>
            <x15:cachedUniqueName index="3246" name="[CatCorp].[ProPstID].&amp;[10476]"/>
            <x15:cachedUniqueName index="3247" name="[CatCorp].[ProPstID].&amp;[10479]"/>
            <x15:cachedUniqueName index="3248" name="[CatCorp].[ProPstID].&amp;[10480]"/>
            <x15:cachedUniqueName index="3249" name="[CatCorp].[ProPstID].&amp;[10481]"/>
            <x15:cachedUniqueName index="3250" name="[CatCorp].[ProPstID].&amp;[10482]"/>
            <x15:cachedUniqueName index="3251" name="[CatCorp].[ProPstID].&amp;[10485]"/>
            <x15:cachedUniqueName index="3252" name="[CatCorp].[ProPstID].&amp;[10489]"/>
            <x15:cachedUniqueName index="3253" name="[CatCorp].[ProPstID].&amp;[10501]"/>
            <x15:cachedUniqueName index="3254" name="[CatCorp].[ProPstID].&amp;[10503]"/>
            <x15:cachedUniqueName index="3255" name="[CatCorp].[ProPstID].&amp;[10505]"/>
            <x15:cachedUniqueName index="3256" name="[CatCorp].[ProPstID].&amp;[10506]"/>
            <x15:cachedUniqueName index="3257" name="[CatCorp].[ProPstID].&amp;[10507]"/>
            <x15:cachedUniqueName index="3258" name="[CatCorp].[ProPstID].&amp;[10508]"/>
            <x15:cachedUniqueName index="3259" name="[CatCorp].[ProPstID].&amp;[10509]"/>
            <x15:cachedUniqueName index="3260" name="[CatCorp].[ProPstID].&amp;[10510]"/>
            <x15:cachedUniqueName index="3261" name="[CatCorp].[ProPstID].&amp;[10511]"/>
            <x15:cachedUniqueName index="3262" name="[CatCorp].[ProPstID].&amp;[10512]"/>
            <x15:cachedUniqueName index="3263" name="[CatCorp].[ProPstID].&amp;[10513]"/>
            <x15:cachedUniqueName index="3264" name="[CatCorp].[ProPstID].&amp;[10514]"/>
            <x15:cachedUniqueName index="3265" name="[CatCorp].[ProPstID].&amp;[10515]"/>
            <x15:cachedUniqueName index="3266" name="[CatCorp].[ProPstID].&amp;[10516]"/>
            <x15:cachedUniqueName index="3267" name="[CatCorp].[ProPstID].&amp;[10517]"/>
            <x15:cachedUniqueName index="3268" name="[CatCorp].[ProPstID].&amp;[10518]"/>
            <x15:cachedUniqueName index="3269" name="[CatCorp].[ProPstID].&amp;[10519]"/>
            <x15:cachedUniqueName index="3270" name="[CatCorp].[ProPstID].&amp;[10520]"/>
            <x15:cachedUniqueName index="3271" name="[CatCorp].[ProPstID].&amp;[10521]"/>
            <x15:cachedUniqueName index="3272" name="[CatCorp].[ProPstID].&amp;[10522]"/>
            <x15:cachedUniqueName index="3273" name="[CatCorp].[ProPstID].&amp;[10523]"/>
            <x15:cachedUniqueName index="3274" name="[CatCorp].[ProPstID].&amp;[10524]"/>
            <x15:cachedUniqueName index="3275" name="[CatCorp].[ProPstID].&amp;[10533]"/>
            <x15:cachedUniqueName index="3276" name="[CatCorp].[ProPstID].&amp;[10534]"/>
            <x15:cachedUniqueName index="3277" name="[CatCorp].[ProPstID].&amp;[10535]"/>
            <x15:cachedUniqueName index="3278" name="[CatCorp].[ProPstID].&amp;[10536]"/>
            <x15:cachedUniqueName index="3279" name="[CatCorp].[ProPstID].&amp;[10548]"/>
            <x15:cachedUniqueName index="3280" name="[CatCorp].[ProPstID].&amp;[10549]"/>
            <x15:cachedUniqueName index="3281" name="[CatCorp].[ProPstID].&amp;[10550]"/>
            <x15:cachedUniqueName index="3282" name="[CatCorp].[ProPstID].&amp;[10551]"/>
            <x15:cachedUniqueName index="3283" name="[CatCorp].[ProPstID].&amp;[10600]"/>
            <x15:cachedUniqueName index="3284" name="[CatCorp].[ProPstID].&amp;[10671]"/>
            <x15:cachedUniqueName index="3285" name="[CatCorp].[ProPstID].&amp;[10672]"/>
            <x15:cachedUniqueName index="3286" name="[CatCorp].[ProPstID].&amp;[10673]"/>
            <x15:cachedUniqueName index="3287" name="[CatCorp].[ProPstID].&amp;[10674]"/>
            <x15:cachedUniqueName index="3288" name="[CatCorp].[ProPstID].&amp;[10675]"/>
            <x15:cachedUniqueName index="3289" name="[CatCorp].[ProPstID].&amp;[10676]"/>
            <x15:cachedUniqueName index="3290" name="[CatCorp].[ProPstID].&amp;[10677]"/>
            <x15:cachedUniqueName index="3291" name="[CatCorp].[ProPstID].&amp;[10730]"/>
            <x15:cachedUniqueName index="3292" name="[CatCorp].[ProPstID].&amp;[10760]"/>
            <x15:cachedUniqueName index="3293" name="[CatCorp].[ProPstID].&amp;[10769]"/>
            <x15:cachedUniqueName index="3294" name="[CatCorp].[ProPstID].&amp;[10789]"/>
            <x15:cachedUniqueName index="3295" name="[CatCorp].[ProPstID].&amp;[10800]"/>
            <x15:cachedUniqueName index="3296" name="[CatCorp].[ProPstID].&amp;[10801]"/>
            <x15:cachedUniqueName index="3297" name="[CatCorp].[ProPstID].&amp;[10821]"/>
            <x15:cachedUniqueName index="3298" name="[CatCorp].[ProPstID].&amp;[10845]"/>
            <x15:cachedUniqueName index="3299" name="[CatCorp].[ProPstID].&amp;[10876]"/>
            <x15:cachedUniqueName index="3300" name="[CatCorp].[ProPstID].&amp;[10877]"/>
            <x15:cachedUniqueName index="3301" name="[CatCorp].[ProPstID].&amp;[10878]"/>
            <x15:cachedUniqueName index="3302" name="[CatCorp].[ProPstID].&amp;[10879]"/>
            <x15:cachedUniqueName index="3303" name="[CatCorp].[ProPstID].&amp;[10880]"/>
            <x15:cachedUniqueName index="3304" name="[CatCorp].[ProPstID].&amp;[10881]"/>
            <x15:cachedUniqueName index="3305" name="[CatCorp].[ProPstID].&amp;[10882]"/>
            <x15:cachedUniqueName index="3306" name="[CatCorp].[ProPstID].&amp;[10887]"/>
            <x15:cachedUniqueName index="3307" name="[CatCorp].[ProPstID].&amp;[10914]"/>
            <x15:cachedUniqueName index="3308" name="[CatCorp].[ProPstID].&amp;[10915]"/>
            <x15:cachedUniqueName index="3309" name="[CatCorp].[ProPstID].&amp;[10916]"/>
            <x15:cachedUniqueName index="3310" name="[CatCorp].[ProPstID].&amp;[10917]"/>
            <x15:cachedUniqueName index="3311" name="[CatCorp].[ProPstID].&amp;[10932]"/>
            <x15:cachedUniqueName index="3312" name="[CatCorp].[ProPstID].&amp;[10934]"/>
            <x15:cachedUniqueName index="3313" name="[CatCorp].[ProPstID].&amp;[10935]"/>
            <x15:cachedUniqueName index="3314" name="[CatCorp].[ProPstID].&amp;[10936]"/>
            <x15:cachedUniqueName index="3315" name="[CatCorp].[ProPstID].&amp;[10942]"/>
            <x15:cachedUniqueName index="3316" name="[CatCorp].[ProPstID].&amp;[10958]"/>
            <x15:cachedUniqueName index="3317" name="[CatCorp].[ProPstID].&amp;[10959]"/>
            <x15:cachedUniqueName index="3318" name="[CatCorp].[ProPstID].&amp;[10960]"/>
            <x15:cachedUniqueName index="3319" name="[CatCorp].[ProPstID].&amp;[10961]"/>
            <x15:cachedUniqueName index="3320" name="[CatCorp].[ProPstID].&amp;[10962]"/>
            <x15:cachedUniqueName index="3321" name="[CatCorp].[ProPstID].&amp;[10963]"/>
            <x15:cachedUniqueName index="3322" name="[CatCorp].[ProPstID].&amp;[10966]"/>
            <x15:cachedUniqueName index="3323" name="[CatCorp].[ProPstID].&amp;[10967]"/>
            <x15:cachedUniqueName index="3324" name="[CatCorp].[ProPstID].&amp;[10968]"/>
            <x15:cachedUniqueName index="3325" name="[CatCorp].[ProPstID].&amp;[10969]"/>
            <x15:cachedUniqueName index="3326" name="[CatCorp].[ProPstID].&amp;[10991]"/>
            <x15:cachedUniqueName index="3327" name="[CatCorp].[ProPstID].&amp;[10992]"/>
            <x15:cachedUniqueName index="3328" name="[CatCorp].[ProPstID].&amp;[11055]"/>
            <x15:cachedUniqueName index="3329" name="[CatCorp].[ProPstID].&amp;[11098]"/>
            <x15:cachedUniqueName index="3330" name="[CatCorp].[ProPstID].&amp;[11101]"/>
            <x15:cachedUniqueName index="3331" name="[CatCorp].[ProPstID].&amp;[11169]"/>
            <x15:cachedUniqueName index="3332" name="[CatCorp].[ProPstID].&amp;[11170]"/>
            <x15:cachedUniqueName index="3333" name="[CatCorp].[ProPstID].&amp;[11182]"/>
            <x15:cachedUniqueName index="3334" name="[CatCorp].[ProPstID].&amp;[11184]"/>
            <x15:cachedUniqueName index="3335" name="[CatCorp].[ProPstID].&amp;[11185]"/>
            <x15:cachedUniqueName index="3336" name="[CatCorp].[ProPstID].&amp;[11186]"/>
            <x15:cachedUniqueName index="3337" name="[CatCorp].[ProPstID].&amp;[11187]"/>
            <x15:cachedUniqueName index="3338" name="[CatCorp].[ProPstID].&amp;[11188]"/>
            <x15:cachedUniqueName index="3339" name="[CatCorp].[ProPstID].&amp;[11199]"/>
            <x15:cachedUniqueName index="3340" name="[CatCorp].[ProPstID].&amp;[11200]"/>
            <x15:cachedUniqueName index="3341" name="[CatCorp].[ProPstID].&amp;[11201]"/>
            <x15:cachedUniqueName index="3342" name="[CatCorp].[ProPstID].&amp;[11213]"/>
            <x15:cachedUniqueName index="3343" name="[CatCorp].[ProPstID].&amp;[11214]"/>
            <x15:cachedUniqueName index="3344" name="[CatCorp].[ProPstID].&amp;[11215]"/>
            <x15:cachedUniqueName index="3345" name="[CatCorp].[ProPstID].&amp;[11216]"/>
            <x15:cachedUniqueName index="3346" name="[CatCorp].[ProPstID].&amp;[11217]"/>
            <x15:cachedUniqueName index="3347" name="[CatCorp].[ProPstID].&amp;[11221]"/>
            <x15:cachedUniqueName index="3348" name="[CatCorp].[ProPstID].&amp;[11222]"/>
            <x15:cachedUniqueName index="3349" name="[CatCorp].[ProPstID].&amp;[11223]"/>
            <x15:cachedUniqueName index="3350" name="[CatCorp].[ProPstID].&amp;[11224]"/>
            <x15:cachedUniqueName index="3351" name="[CatCorp].[ProPstID].&amp;[11225]"/>
            <x15:cachedUniqueName index="3352" name="[CatCorp].[ProPstID].&amp;[11226]"/>
            <x15:cachedUniqueName index="3353" name="[CatCorp].[ProPstID].&amp;[11227]"/>
            <x15:cachedUniqueName index="3354" name="[CatCorp].[ProPstID].&amp;[11228]"/>
            <x15:cachedUniqueName index="3355" name="[CatCorp].[ProPstID].&amp;[11230]"/>
            <x15:cachedUniqueName index="3356" name="[CatCorp].[ProPstID].&amp;[11231]"/>
            <x15:cachedUniqueName index="3357" name="[CatCorp].[ProPstID].&amp;[11232]"/>
            <x15:cachedUniqueName index="3358" name="[CatCorp].[ProPstID].&amp;[11233]"/>
            <x15:cachedUniqueName index="3359" name="[CatCorp].[ProPstID].&amp;[11234]"/>
            <x15:cachedUniqueName index="3360" name="[CatCorp].[ProPstID].&amp;[11236]"/>
            <x15:cachedUniqueName index="3361" name="[CatCorp].[ProPstID].&amp;[11237]"/>
            <x15:cachedUniqueName index="3362" name="[CatCorp].[ProPstID].&amp;[11238]"/>
            <x15:cachedUniqueName index="3363" name="[CatCorp].[ProPstID].&amp;[11239]"/>
            <x15:cachedUniqueName index="3364" name="[CatCorp].[ProPstID].&amp;[11240]"/>
            <x15:cachedUniqueName index="3365" name="[CatCorp].[ProPstID].&amp;[11241]"/>
            <x15:cachedUniqueName index="3366" name="[CatCorp].[ProPstID].&amp;[11242]"/>
            <x15:cachedUniqueName index="3367" name="[CatCorp].[ProPstID].&amp;[11265]"/>
            <x15:cachedUniqueName index="3368" name="[CatCorp].[ProPstID].&amp;[11266]"/>
            <x15:cachedUniqueName index="3369" name="[CatCorp].[ProPstID].&amp;[11267]"/>
            <x15:cachedUniqueName index="3370" name="[CatCorp].[ProPstID].&amp;[11291]"/>
            <x15:cachedUniqueName index="3371" name="[CatCorp].[ProPstID].&amp;[11292]"/>
            <x15:cachedUniqueName index="3372" name="[CatCorp].[ProPstID].&amp;[11293]"/>
            <x15:cachedUniqueName index="3373" name="[CatCorp].[ProPstID].&amp;[11294]"/>
            <x15:cachedUniqueName index="3374" name="[CatCorp].[ProPstID].&amp;[11295]"/>
            <x15:cachedUniqueName index="3375" name="[CatCorp].[ProPstID].&amp;[11296]"/>
            <x15:cachedUniqueName index="3376" name="[CatCorp].[ProPstID].&amp;[11297]"/>
            <x15:cachedUniqueName index="3377" name="[CatCorp].[ProPstID].&amp;[11299]"/>
            <x15:cachedUniqueName index="3378" name="[CatCorp].[ProPstID].&amp;[11300]"/>
            <x15:cachedUniqueName index="3379" name="[CatCorp].[ProPstID].&amp;[11301]"/>
            <x15:cachedUniqueName index="3380" name="[CatCorp].[ProPstID].&amp;[11302]"/>
            <x15:cachedUniqueName index="3381" name="[CatCorp].[ProPstID].&amp;[11303]"/>
            <x15:cachedUniqueName index="3382" name="[CatCorp].[ProPstID].&amp;[11304]"/>
            <x15:cachedUniqueName index="3383" name="[CatCorp].[ProPstID].&amp;[11307]"/>
            <x15:cachedUniqueName index="3384" name="[CatCorp].[ProPstID].&amp;[11322]"/>
            <x15:cachedUniqueName index="3385" name="[CatCorp].[ProPstID].&amp;[11325]"/>
            <x15:cachedUniqueName index="3386" name="[CatCorp].[ProPstID].&amp;[11335]"/>
            <x15:cachedUniqueName index="3387" name="[CatCorp].[ProPstID].&amp;[11347]"/>
            <x15:cachedUniqueName index="3388" name="[CatCorp].[ProPstID].&amp;[11348]"/>
            <x15:cachedUniqueName index="3389" name="[CatCorp].[ProPstID].&amp;[11349]"/>
            <x15:cachedUniqueName index="3390" name="[CatCorp].[ProPstID].&amp;[11350]"/>
            <x15:cachedUniqueName index="3391" name="[CatCorp].[ProPstID].&amp;[11351]"/>
            <x15:cachedUniqueName index="3392" name="[CatCorp].[ProPstID].&amp;[11352]"/>
            <x15:cachedUniqueName index="3393" name="[CatCorp].[ProPstID].&amp;[11353]"/>
            <x15:cachedUniqueName index="3394" name="[CatCorp].[ProPstID].&amp;[11354]"/>
            <x15:cachedUniqueName index="3395" name="[CatCorp].[ProPstID].&amp;[11355]"/>
            <x15:cachedUniqueName index="3396" name="[CatCorp].[ProPstID].&amp;[11356]"/>
            <x15:cachedUniqueName index="3397" name="[CatCorp].[ProPstID].&amp;[11357]"/>
            <x15:cachedUniqueName index="3398" name="[CatCorp].[ProPstID].&amp;[11358]"/>
            <x15:cachedUniqueName index="3399" name="[CatCorp].[ProPstID].&amp;[11359]"/>
            <x15:cachedUniqueName index="3400" name="[CatCorp].[ProPstID].&amp;[11360]"/>
            <x15:cachedUniqueName index="3401" name="[CatCorp].[ProPstID].&amp;[11361]"/>
            <x15:cachedUniqueName index="3402" name="[CatCorp].[ProPstID].&amp;[11364]"/>
            <x15:cachedUniqueName index="3403" name="[CatCorp].[ProPstID].&amp;[11365]"/>
            <x15:cachedUniqueName index="3404" name="[CatCorp].[ProPstID].&amp;[11380]"/>
            <x15:cachedUniqueName index="3405" name="[CatCorp].[ProPstID].&amp;[11384]"/>
            <x15:cachedUniqueName index="3406" name="[CatCorp].[ProPstID].&amp;[11385]"/>
            <x15:cachedUniqueName index="3407" name="[CatCorp].[ProPstID].&amp;[11386]"/>
            <x15:cachedUniqueName index="3408" name="[CatCorp].[ProPstID].&amp;[11389]"/>
            <x15:cachedUniqueName index="3409" name="[CatCorp].[ProPstID].&amp;[11390]"/>
            <x15:cachedUniqueName index="3410" name="[CatCorp].[ProPstID].&amp;[11391]"/>
            <x15:cachedUniqueName index="3411" name="[CatCorp].[ProPstID].&amp;[11436]"/>
            <x15:cachedUniqueName index="3412" name="[CatCorp].[ProPstID].&amp;[11437]"/>
            <x15:cachedUniqueName index="3413" name="[CatCorp].[ProPstID].&amp;[11438]"/>
            <x15:cachedUniqueName index="3414" name="[CatCorp].[ProPstID].&amp;[11439]"/>
            <x15:cachedUniqueName index="3415" name="[CatCorp].[ProPstID].&amp;[11440]"/>
            <x15:cachedUniqueName index="3416" name="[CatCorp].[ProPstID].&amp;[11441]"/>
            <x15:cachedUniqueName index="3417" name="[CatCorp].[ProPstID].&amp;[11442]"/>
            <x15:cachedUniqueName index="3418" name="[CatCorp].[ProPstID].&amp;[11443]"/>
            <x15:cachedUniqueName index="3419" name="[CatCorp].[ProPstID].&amp;[11444]"/>
            <x15:cachedUniqueName index="3420" name="[CatCorp].[ProPstID].&amp;[11445]"/>
            <x15:cachedUniqueName index="3421" name="[CatCorp].[ProPstID].&amp;[11446]"/>
            <x15:cachedUniqueName index="3422" name="[CatCorp].[ProPstID].&amp;[11454]"/>
            <x15:cachedUniqueName index="3423" name="[CatCorp].[ProPstID].&amp;[11455]"/>
            <x15:cachedUniqueName index="3424" name="[CatCorp].[ProPstID].&amp;[11456]"/>
            <x15:cachedUniqueName index="3425" name="[CatCorp].[ProPstID].&amp;[11463]"/>
            <x15:cachedUniqueName index="3426" name="[CatCorp].[ProPstID].&amp;[11464]"/>
            <x15:cachedUniqueName index="3427" name="[CatCorp].[ProPstID].&amp;[11465]"/>
            <x15:cachedUniqueName index="3428" name="[CatCorp].[ProPstID].&amp;[11466]"/>
            <x15:cachedUniqueName index="3429" name="[CatCorp].[ProPstID].&amp;[11467]"/>
            <x15:cachedUniqueName index="3430" name="[CatCorp].[ProPstID].&amp;[11468]"/>
            <x15:cachedUniqueName index="3431" name="[CatCorp].[ProPstID].&amp;[11469]"/>
            <x15:cachedUniqueName index="3432" name="[CatCorp].[ProPstID].&amp;[11470]"/>
            <x15:cachedUniqueName index="3433" name="[CatCorp].[ProPstID].&amp;[11479]"/>
            <x15:cachedUniqueName index="3434" name="[CatCorp].[ProPstID].&amp;[11490]"/>
            <x15:cachedUniqueName index="3435" name="[CatCorp].[ProPstID].&amp;[11491]"/>
            <x15:cachedUniqueName index="3436" name="[CatCorp].[ProPstID].&amp;[11492]"/>
            <x15:cachedUniqueName index="3437" name="[CatCorp].[ProPstID].&amp;[11499]"/>
            <x15:cachedUniqueName index="3438" name="[CatCorp].[ProPstID].&amp;[11500]"/>
            <x15:cachedUniqueName index="3439" name="[CatCorp].[ProPstID].&amp;[11501]"/>
            <x15:cachedUniqueName index="3440" name="[CatCorp].[ProPstID].&amp;[11502]"/>
            <x15:cachedUniqueName index="3441" name="[CatCorp].[ProPstID].&amp;[11503]"/>
            <x15:cachedUniqueName index="3442" name="[CatCorp].[ProPstID].&amp;[11504]"/>
            <x15:cachedUniqueName index="3443" name="[CatCorp].[ProPstID].&amp;[11520]"/>
            <x15:cachedUniqueName index="3444" name="[CatCorp].[ProPstID].&amp;[11521]"/>
            <x15:cachedUniqueName index="3445" name="[CatCorp].[ProPstID].&amp;[11522]"/>
            <x15:cachedUniqueName index="3446" name="[CatCorp].[ProPstID].&amp;[11523]"/>
            <x15:cachedUniqueName index="3447" name="[CatCorp].[ProPstID].&amp;[11536]"/>
            <x15:cachedUniqueName index="3448" name="[CatCorp].[ProPstID].&amp;[11537]"/>
            <x15:cachedUniqueName index="3449" name="[CatCorp].[ProPstID].&amp;[11542]"/>
            <x15:cachedUniqueName index="3450" name="[CatCorp].[ProPstID].&amp;[11543]"/>
            <x15:cachedUniqueName index="3451" name="[CatCorp].[ProPstID].&amp;[11544]"/>
            <x15:cachedUniqueName index="3452" name="[CatCorp].[ProPstID].&amp;[11545]"/>
            <x15:cachedUniqueName index="3453" name="[CatCorp].[ProPstID].&amp;[11570]"/>
            <x15:cachedUniqueName index="3454" name="[CatCorp].[ProPstID].&amp;[11571]"/>
            <x15:cachedUniqueName index="3455" name="[CatCorp].[ProPstID].&amp;[11572]"/>
            <x15:cachedUniqueName index="3456" name="[CatCorp].[ProPstID].&amp;[11573]"/>
            <x15:cachedUniqueName index="3457" name="[CatCorp].[ProPstID].&amp;[11593]"/>
            <x15:cachedUniqueName index="3458" name="[CatCorp].[ProPstID].&amp;[11594]"/>
            <x15:cachedUniqueName index="3459" name="[CatCorp].[ProPstID].&amp;[11595]"/>
            <x15:cachedUniqueName index="3460" name="[CatCorp].[ProPstID].&amp;[11597]"/>
            <x15:cachedUniqueName index="3461" name="[CatCorp].[ProPstID].&amp;[11598]"/>
            <x15:cachedUniqueName index="3462" name="[CatCorp].[ProPstID].&amp;[11609]"/>
            <x15:cachedUniqueName index="3463" name="[CatCorp].[ProPstID].&amp;[11610]"/>
            <x15:cachedUniqueName index="3464" name="[CatCorp].[ProPstID].&amp;[11624]"/>
            <x15:cachedUniqueName index="3465" name="[CatCorp].[ProPstID].&amp;[11633]"/>
            <x15:cachedUniqueName index="3466" name="[CatCorp].[ProPstID].&amp;[11634]"/>
            <x15:cachedUniqueName index="3467" name="[CatCorp].[ProPstID].&amp;[11635]"/>
            <x15:cachedUniqueName index="3468" name="[CatCorp].[ProPstID].&amp;[11636]"/>
            <x15:cachedUniqueName index="3469" name="[CatCorp].[ProPstID].&amp;[11641]"/>
            <x15:cachedUniqueName index="3470" name="[CatCorp].[ProPstID].&amp;[11673]"/>
            <x15:cachedUniqueName index="3471" name="[CatCorp].[ProPstID].&amp;[11717]"/>
            <x15:cachedUniqueName index="3472" name="[CatCorp].[ProPstID].&amp;[11718]"/>
            <x15:cachedUniqueName index="3473" name="[CatCorp].[ProPstID].&amp;[11721]"/>
            <x15:cachedUniqueName index="3474" name="[CatCorp].[ProPstID].&amp;[11722]"/>
            <x15:cachedUniqueName index="3475" name="[CatCorp].[ProPstID].&amp;[11723]"/>
            <x15:cachedUniqueName index="3476" name="[CatCorp].[ProPstID].&amp;[11724]"/>
            <x15:cachedUniqueName index="3477" name="[CatCorp].[ProPstID].&amp;[11725]"/>
            <x15:cachedUniqueName index="3478" name="[CatCorp].[ProPstID].&amp;[11726]"/>
            <x15:cachedUniqueName index="3479" name="[CatCorp].[ProPstID].&amp;[11760]"/>
            <x15:cachedUniqueName index="3480" name="[CatCorp].[ProPstID].&amp;[11761]"/>
            <x15:cachedUniqueName index="3481" name="[CatCorp].[ProPstID].&amp;[11762]"/>
            <x15:cachedUniqueName index="3482" name="[CatCorp].[ProPstID].&amp;[11767]"/>
            <x15:cachedUniqueName index="3483" name="[CatCorp].[ProPstID].&amp;[11768]"/>
            <x15:cachedUniqueName index="3484" name="[CatCorp].[ProPstID].&amp;[11769]"/>
            <x15:cachedUniqueName index="3485" name="[CatCorp].[ProPstID].&amp;[11779]"/>
            <x15:cachedUniqueName index="3486" name="[CatCorp].[ProPstID].&amp;[11780]"/>
            <x15:cachedUniqueName index="3487" name="[CatCorp].[ProPstID].&amp;[11781]"/>
            <x15:cachedUniqueName index="3488" name="[CatCorp].[ProPstID].&amp;[11782]"/>
            <x15:cachedUniqueName index="3489" name="[CatCorp].[ProPstID].&amp;[11783]"/>
            <x15:cachedUniqueName index="3490" name="[CatCorp].[ProPstID].&amp;[11784]"/>
            <x15:cachedUniqueName index="3491" name="[CatCorp].[ProPstID].&amp;[11785]"/>
            <x15:cachedUniqueName index="3492" name="[CatCorp].[ProPstID].&amp;[11791]"/>
            <x15:cachedUniqueName index="3493" name="[CatCorp].[ProPstID].&amp;[11792]"/>
            <x15:cachedUniqueName index="3494" name="[CatCorp].[ProPstID].&amp;[11793]"/>
            <x15:cachedUniqueName index="3495" name="[CatCorp].[ProPstID].&amp;[11794]"/>
            <x15:cachedUniqueName index="3496" name="[CatCorp].[ProPstID].&amp;[11795]"/>
            <x15:cachedUniqueName index="3497" name="[CatCorp].[ProPstID].&amp;[11796]"/>
            <x15:cachedUniqueName index="3498" name="[CatCorp].[ProPstID].&amp;[11797]"/>
            <x15:cachedUniqueName index="3499" name="[CatCorp].[ProPstID].&amp;[11798]"/>
            <x15:cachedUniqueName index="3500" name="[CatCorp].[ProPstID].&amp;[11799]"/>
            <x15:cachedUniqueName index="3501" name="[CatCorp].[ProPstID].&amp;[11801]"/>
            <x15:cachedUniqueName index="3502" name="[CatCorp].[ProPstID].&amp;[11802]"/>
            <x15:cachedUniqueName index="3503" name="[CatCorp].[ProPstID].&amp;[11803]"/>
            <x15:cachedUniqueName index="3504" name="[CatCorp].[ProPstID].&amp;[11804]"/>
            <x15:cachedUniqueName index="3505" name="[CatCorp].[ProPstID].&amp;[11805]"/>
            <x15:cachedUniqueName index="3506" name="[CatCorp].[ProPstID].&amp;[11806]"/>
            <x15:cachedUniqueName index="3507" name="[CatCorp].[ProPstID].&amp;[11807]"/>
            <x15:cachedUniqueName index="3508" name="[CatCorp].[ProPstID].&amp;[11808]"/>
            <x15:cachedUniqueName index="3509" name="[CatCorp].[ProPstID].&amp;[11809]"/>
            <x15:cachedUniqueName index="3510" name="[CatCorp].[ProPstID].&amp;[11810]"/>
            <x15:cachedUniqueName index="3511" name="[CatCorp].[ProPstID].&amp;[11811]"/>
            <x15:cachedUniqueName index="3512" name="[CatCorp].[ProPstID].&amp;[11819]"/>
            <x15:cachedUniqueName index="3513" name="[CatCorp].[ProPstID].&amp;[11821]"/>
            <x15:cachedUniqueName index="3514" name="[CatCorp].[ProPstID].&amp;[11822]"/>
            <x15:cachedUniqueName index="3515" name="[CatCorp].[ProPstID].&amp;[11823]"/>
            <x15:cachedUniqueName index="3516" name="[CatCorp].[ProPstID].&amp;[11824]"/>
            <x15:cachedUniqueName index="3517" name="[CatCorp].[ProPstID].&amp;[11825]"/>
            <x15:cachedUniqueName index="3518" name="[CatCorp].[ProPstID].&amp;[11826]"/>
            <x15:cachedUniqueName index="3519" name="[CatCorp].[ProPstID].&amp;[11827]"/>
            <x15:cachedUniqueName index="3520" name="[CatCorp].[ProPstID].&amp;[11828]"/>
            <x15:cachedUniqueName index="3521" name="[CatCorp].[ProPstID].&amp;[11829]"/>
            <x15:cachedUniqueName index="3522" name="[CatCorp].[ProPstID].&amp;[11850]"/>
            <x15:cachedUniqueName index="3523" name="[CatCorp].[ProPstID].&amp;[11874]"/>
            <x15:cachedUniqueName index="3524" name="[CatCorp].[ProPstID].&amp;[11896]"/>
            <x15:cachedUniqueName index="3525" name="[CatCorp].[ProPstID].&amp;[11897]"/>
            <x15:cachedUniqueName index="3526" name="[CatCorp].[ProPstID].&amp;[11898]"/>
            <x15:cachedUniqueName index="3527" name="[CatCorp].[ProPstID].&amp;[11899]"/>
            <x15:cachedUniqueName index="3528" name="[CatCorp].[ProPstID].&amp;[11900]"/>
            <x15:cachedUniqueName index="3529" name="[CatCorp].[ProPstID].&amp;[11901]"/>
            <x15:cachedUniqueName index="3530" name="[CatCorp].[ProPstID].&amp;[11902]"/>
            <x15:cachedUniqueName index="3531" name="[CatCorp].[ProPstID].&amp;[11903]"/>
            <x15:cachedUniqueName index="3532" name="[CatCorp].[ProPstID].&amp;[11904]"/>
            <x15:cachedUniqueName index="3533" name="[CatCorp].[ProPstID].&amp;[11905]"/>
            <x15:cachedUniqueName index="3534" name="[CatCorp].[ProPstID].&amp;[11906]"/>
            <x15:cachedUniqueName index="3535" name="[CatCorp].[ProPstID].&amp;[11907]"/>
            <x15:cachedUniqueName index="3536" name="[CatCorp].[ProPstID].&amp;[11908]"/>
            <x15:cachedUniqueName index="3537" name="[CatCorp].[ProPstID].&amp;[11909]"/>
            <x15:cachedUniqueName index="3538" name="[CatCorp].[ProPstID].&amp;[11910]"/>
            <x15:cachedUniqueName index="3539" name="[CatCorp].[ProPstID].&amp;[11911]"/>
            <x15:cachedUniqueName index="3540" name="[CatCorp].[ProPstID].&amp;[11950]"/>
            <x15:cachedUniqueName index="3541" name="[CatCorp].[ProPstID].&amp;[11951]"/>
            <x15:cachedUniqueName index="3542" name="[CatCorp].[ProPstID].&amp;[11961]"/>
            <x15:cachedUniqueName index="3543" name="[CatCorp].[ProPstID].&amp;[11962]"/>
            <x15:cachedUniqueName index="3544" name="[CatCorp].[ProPstID].&amp;[11973]"/>
            <x15:cachedUniqueName index="3545" name="[CatCorp].[ProPstID].&amp;[11974]"/>
            <x15:cachedUniqueName index="3546" name="[CatCorp].[ProPstID].&amp;[11975]"/>
            <x15:cachedUniqueName index="3547" name="[CatCorp].[ProPstID].&amp;[11976]"/>
            <x15:cachedUniqueName index="3548" name="[CatCorp].[ProPstID].&amp;[11977]"/>
            <x15:cachedUniqueName index="3549" name="[CatCorp].[ProPstID].&amp;[11982]"/>
            <x15:cachedUniqueName index="3550" name="[CatCorp].[ProPstID].&amp;[11983]"/>
            <x15:cachedUniqueName index="3551" name="[CatCorp].[ProPstID].&amp;[11984]"/>
            <x15:cachedUniqueName index="3552" name="[CatCorp].[ProPstID].&amp;[11985]"/>
            <x15:cachedUniqueName index="3553" name="[CatCorp].[ProPstID].&amp;[11986]"/>
            <x15:cachedUniqueName index="3554" name="[CatCorp].[ProPstID].&amp;[11987]"/>
            <x15:cachedUniqueName index="3555" name="[CatCorp].[ProPstID].&amp;[11988]"/>
            <x15:cachedUniqueName index="3556" name="[CatCorp].[ProPstID].&amp;[11989]"/>
            <x15:cachedUniqueName index="3557" name="[CatCorp].[ProPstID].&amp;[11990]"/>
            <x15:cachedUniqueName index="3558" name="[CatCorp].[ProPstID].&amp;[11991]"/>
            <x15:cachedUniqueName index="3559" name="[CatCorp].[ProPstID].&amp;[11992]"/>
            <x15:cachedUniqueName index="3560" name="[CatCorp].[ProPstID].&amp;[11993]"/>
            <x15:cachedUniqueName index="3561" name="[CatCorp].[ProPstID].&amp;[11994]"/>
            <x15:cachedUniqueName index="3562" name="[CatCorp].[ProPstID].&amp;[11995]"/>
            <x15:cachedUniqueName index="3563" name="[CatCorp].[ProPstID].&amp;[11996]"/>
            <x15:cachedUniqueName index="3564" name="[CatCorp].[ProPstID].&amp;[11997]"/>
            <x15:cachedUniqueName index="3565" name="[CatCorp].[ProPstID].&amp;[11998]"/>
            <x15:cachedUniqueName index="3566" name="[CatCorp].[ProPstID].&amp;[11999]"/>
            <x15:cachedUniqueName index="3567" name="[CatCorp].[ProPstID].&amp;[12000]"/>
            <x15:cachedUniqueName index="3568" name="[CatCorp].[ProPstID].&amp;[12001]"/>
            <x15:cachedUniqueName index="3569" name="[CatCorp].[ProPstID].&amp;[12002]"/>
            <x15:cachedUniqueName index="3570" name="[CatCorp].[ProPstID].&amp;[12003]"/>
            <x15:cachedUniqueName index="3571" name="[CatCorp].[ProPstID].&amp;[12004]"/>
            <x15:cachedUniqueName index="3572" name="[CatCorp].[ProPstID].&amp;[12007]"/>
            <x15:cachedUniqueName index="3573" name="[CatCorp].[ProPstID].&amp;[12015]"/>
            <x15:cachedUniqueName index="3574" name="[CatCorp].[ProPstID].&amp;[12016]"/>
            <x15:cachedUniqueName index="3575" name="[CatCorp].[ProPstID].&amp;[12022]"/>
            <x15:cachedUniqueName index="3576" name="[CatCorp].[ProPstID].&amp;[12023]"/>
            <x15:cachedUniqueName index="3577" name="[CatCorp].[ProPstID].&amp;[12024]"/>
            <x15:cachedUniqueName index="3578" name="[CatCorp].[ProPstID].&amp;[12025]"/>
            <x15:cachedUniqueName index="3579" name="[CatCorp].[ProPstID].&amp;[12026]"/>
            <x15:cachedUniqueName index="3580" name="[CatCorp].[ProPstID].&amp;[12027]"/>
            <x15:cachedUniqueName index="3581" name="[CatCorp].[ProPstID].&amp;[12028]"/>
            <x15:cachedUniqueName index="3582" name="[CatCorp].[ProPstID].&amp;[12029]"/>
            <x15:cachedUniqueName index="3583" name="[CatCorp].[ProPstID].&amp;[12030]"/>
            <x15:cachedUniqueName index="3584" name="[CatCorp].[ProPstID].&amp;[12031]"/>
            <x15:cachedUniqueName index="3585" name="[CatCorp].[ProPstID].&amp;[12032]"/>
            <x15:cachedUniqueName index="3586" name="[CatCorp].[ProPstID].&amp;[12033]"/>
            <x15:cachedUniqueName index="3587" name="[CatCorp].[ProPstID].&amp;[12034]"/>
            <x15:cachedUniqueName index="3588" name="[CatCorp].[ProPstID].&amp;[12035]"/>
            <x15:cachedUniqueName index="3589" name="[CatCorp].[ProPstID].&amp;[12036]"/>
            <x15:cachedUniqueName index="3590" name="[CatCorp].[ProPstID].&amp;[12042]"/>
            <x15:cachedUniqueName index="3591" name="[CatCorp].[ProPstID].&amp;[12043]"/>
            <x15:cachedUniqueName index="3592" name="[CatCorp].[ProPstID].&amp;[12044]"/>
            <x15:cachedUniqueName index="3593" name="[CatCorp].[ProPstID].&amp;[12045]"/>
            <x15:cachedUniqueName index="3594" name="[CatCorp].[ProPstID].&amp;[12046]"/>
            <x15:cachedUniqueName index="3595" name="[CatCorp].[ProPstID].&amp;[12047]"/>
            <x15:cachedUniqueName index="3596" name="[CatCorp].[ProPstID].&amp;[12048]"/>
            <x15:cachedUniqueName index="3597" name="[CatCorp].[ProPstID].&amp;[12049]"/>
            <x15:cachedUniqueName index="3598" name="[CatCorp].[ProPstID].&amp;[12050]"/>
            <x15:cachedUniqueName index="3599" name="[CatCorp].[ProPstID].&amp;[12051]"/>
            <x15:cachedUniqueName index="3600" name="[CatCorp].[ProPstID].&amp;[12052]"/>
            <x15:cachedUniqueName index="3601" name="[CatCorp].[ProPstID].&amp;[12053]"/>
            <x15:cachedUniqueName index="3602" name="[CatCorp].[ProPstID].&amp;[12054]"/>
            <x15:cachedUniqueName index="3603" name="[CatCorp].[ProPstID].&amp;[12055]"/>
            <x15:cachedUniqueName index="3604" name="[CatCorp].[ProPstID].&amp;[12056]"/>
            <x15:cachedUniqueName index="3605" name="[CatCorp].[ProPstID].&amp;[12063]"/>
            <x15:cachedUniqueName index="3606" name="[CatCorp].[ProPstID].&amp;[12064]"/>
            <x15:cachedUniqueName index="3607" name="[CatCorp].[ProPstID].&amp;[12065]"/>
            <x15:cachedUniqueName index="3608" name="[CatCorp].[ProPstID].&amp;[12066]"/>
            <x15:cachedUniqueName index="3609" name="[CatCorp].[ProPstID].&amp;[12067]"/>
            <x15:cachedUniqueName index="3610" name="[CatCorp].[ProPstID].&amp;[12087]"/>
            <x15:cachedUniqueName index="3611" name="[CatCorp].[ProPstID].&amp;[12088]"/>
            <x15:cachedUniqueName index="3612" name="[CatCorp].[ProPstID].&amp;[12089]"/>
            <x15:cachedUniqueName index="3613" name="[CatCorp].[ProPstID].&amp;[12090]"/>
            <x15:cachedUniqueName index="3614" name="[CatCorp].[ProPstID].&amp;[12091]"/>
            <x15:cachedUniqueName index="3615" name="[CatCorp].[ProPstID].&amp;[12092]"/>
            <x15:cachedUniqueName index="3616" name="[CatCorp].[ProPstID].&amp;[12111]"/>
            <x15:cachedUniqueName index="3617" name="[CatCorp].[ProPstID].&amp;[12121]"/>
            <x15:cachedUniqueName index="3618" name="[CatCorp].[ProPstID].&amp;[12122]"/>
            <x15:cachedUniqueName index="3619" name="[CatCorp].[ProPstID].&amp;[12123]"/>
            <x15:cachedUniqueName index="3620" name="[CatCorp].[ProPstID].&amp;[12140]"/>
            <x15:cachedUniqueName index="3621" name="[CatCorp].[ProPstID].&amp;[12141]"/>
            <x15:cachedUniqueName index="3622" name="[CatCorp].[ProPstID].&amp;[12142]"/>
            <x15:cachedUniqueName index="3623" name="[CatCorp].[ProPstID].&amp;[12143]"/>
            <x15:cachedUniqueName index="3624" name="[CatCorp].[ProPstID].&amp;[12144]"/>
            <x15:cachedUniqueName index="3625" name="[CatCorp].[ProPstID].&amp;[12145]"/>
            <x15:cachedUniqueName index="3626" name="[CatCorp].[ProPstID].&amp;[12146]"/>
            <x15:cachedUniqueName index="3627" name="[CatCorp].[ProPstID].&amp;[12147]"/>
            <x15:cachedUniqueName index="3628" name="[CatCorp].[ProPstID].&amp;[12148]"/>
            <x15:cachedUniqueName index="3629" name="[CatCorp].[ProPstID].&amp;[12149]"/>
            <x15:cachedUniqueName index="3630" name="[CatCorp].[ProPstID].&amp;[12150]"/>
            <x15:cachedUniqueName index="3631" name="[CatCorp].[ProPstID].&amp;[12151]"/>
            <x15:cachedUniqueName index="3632" name="[CatCorp].[ProPstID].&amp;[12152]"/>
            <x15:cachedUniqueName index="3633" name="[CatCorp].[ProPstID].&amp;[12153]"/>
            <x15:cachedUniqueName index="3634" name="[CatCorp].[ProPstID].&amp;[12156]"/>
            <x15:cachedUniqueName index="3635" name="[CatCorp].[ProPstID].&amp;[12165]"/>
            <x15:cachedUniqueName index="3636" name="[CatCorp].[ProPstID].&amp;[12166]"/>
            <x15:cachedUniqueName index="3637" name="[CatCorp].[ProPstID].&amp;[12167]"/>
            <x15:cachedUniqueName index="3638" name="[CatCorp].[ProPstID].&amp;[12168]"/>
            <x15:cachedUniqueName index="3639" name="[CatCorp].[ProPstID].&amp;[12169]"/>
            <x15:cachedUniqueName index="3640" name="[CatCorp].[ProPstID].&amp;[12170]"/>
            <x15:cachedUniqueName index="3641" name="[CatCorp].[ProPstID].&amp;[12171]"/>
            <x15:cachedUniqueName index="3642" name="[CatCorp].[ProPstID].&amp;[12172]"/>
            <x15:cachedUniqueName index="3643" name="[CatCorp].[ProPstID].&amp;[12177]"/>
            <x15:cachedUniqueName index="3644" name="[CatCorp].[ProPstID].&amp;[12178]"/>
            <x15:cachedUniqueName index="3645" name="[CatCorp].[ProPstID].&amp;[12193]"/>
            <x15:cachedUniqueName index="3646" name="[CatCorp].[ProPstID].&amp;[12194]"/>
            <x15:cachedUniqueName index="3647" name="[CatCorp].[ProPstID].&amp;[12206]"/>
            <x15:cachedUniqueName index="3648" name="[CatCorp].[ProPstID].&amp;[12207]"/>
            <x15:cachedUniqueName index="3649" name="[CatCorp].[ProPstID].&amp;[12208]"/>
            <x15:cachedUniqueName index="3650" name="[CatCorp].[ProPstID].&amp;[12223]"/>
            <x15:cachedUniqueName index="3651" name="[CatCorp].[ProPstID].&amp;[12224]"/>
            <x15:cachedUniqueName index="3652" name="[CatCorp].[ProPstID].&amp;[12257]"/>
            <x15:cachedUniqueName index="3653" name="[CatCorp].[ProPstID].&amp;[12258]"/>
            <x15:cachedUniqueName index="3654" name="[CatCorp].[ProPstID].&amp;[12259]"/>
            <x15:cachedUniqueName index="3655" name="[CatCorp].[ProPstID].&amp;[12260]"/>
            <x15:cachedUniqueName index="3656" name="[CatCorp].[ProPstID].&amp;[12263]"/>
            <x15:cachedUniqueName index="3657" name="[CatCorp].[ProPstID].&amp;[12264]"/>
            <x15:cachedUniqueName index="3658" name="[CatCorp].[ProPstID].&amp;[12265]"/>
            <x15:cachedUniqueName index="3659" name="[CatCorp].[ProPstID].&amp;[12266]"/>
            <x15:cachedUniqueName index="3660" name="[CatCorp].[ProPstID].&amp;[12267]"/>
            <x15:cachedUniqueName index="3661" name="[CatCorp].[ProPstID].&amp;[12268]"/>
            <x15:cachedUniqueName index="3662" name="[CatCorp].[ProPstID].&amp;[12269]"/>
            <x15:cachedUniqueName index="3663" name="[CatCorp].[ProPstID].&amp;[12270]"/>
            <x15:cachedUniqueName index="3664" name="[CatCorp].[ProPstID].&amp;[12271]"/>
            <x15:cachedUniqueName index="3665" name="[CatCorp].[ProPstID].&amp;[12272]"/>
            <x15:cachedUniqueName index="3666" name="[CatCorp].[ProPstID].&amp;[12273]"/>
            <x15:cachedUniqueName index="3667" name="[CatCorp].[ProPstID].&amp;[12321]"/>
            <x15:cachedUniqueName index="3668" name="[CatCorp].[ProPstID].&amp;[12322]"/>
            <x15:cachedUniqueName index="3669" name="[CatCorp].[ProPstID].&amp;[12323]"/>
            <x15:cachedUniqueName index="3670" name="[CatCorp].[ProPstID].&amp;[12324]"/>
            <x15:cachedUniqueName index="3671" name="[CatCorp].[ProPstID].&amp;[12325]"/>
            <x15:cachedUniqueName index="3672" name="[CatCorp].[ProPstID].&amp;[12374]"/>
            <x15:cachedUniqueName index="3673" name="[CatCorp].[ProPstID].&amp;[12376]"/>
            <x15:cachedUniqueName index="3674" name="[CatCorp].[ProPstID].&amp;[12377]"/>
            <x15:cachedUniqueName index="3675" name="[CatCorp].[ProPstID].&amp;[12382]"/>
            <x15:cachedUniqueName index="3676" name="[CatCorp].[ProPstID].&amp;[12385]"/>
            <x15:cachedUniqueName index="3677" name="[CatCorp].[ProPstID].&amp;[12386]"/>
            <x15:cachedUniqueName index="3678" name="[CatCorp].[ProPstID].&amp;[12403]"/>
            <x15:cachedUniqueName index="3679" name="[CatCorp].[ProPstID].&amp;[12404]"/>
            <x15:cachedUniqueName index="3680" name="[CatCorp].[ProPstID].&amp;[12405]"/>
            <x15:cachedUniqueName index="3681" name="[CatCorp].[ProPstID].&amp;[12406]"/>
            <x15:cachedUniqueName index="3682" name="[CatCorp].[ProPstID].&amp;[12407]"/>
            <x15:cachedUniqueName index="3683" name="[CatCorp].[ProPstID].&amp;[12408]"/>
            <x15:cachedUniqueName index="3684" name="[CatCorp].[ProPstID].&amp;[12455]"/>
            <x15:cachedUniqueName index="3685" name="[CatCorp].[ProPstID].&amp;[12456]"/>
            <x15:cachedUniqueName index="3686" name="[CatCorp].[ProPstID].&amp;[12464]"/>
            <x15:cachedUniqueName index="3687" name="[CatCorp].[ProPstID].&amp;[12465]"/>
            <x15:cachedUniqueName index="3688" name="[CatCorp].[ProPstID].&amp;[12466]"/>
            <x15:cachedUniqueName index="3689" name="[CatCorp].[ProPstID].&amp;[12467]"/>
            <x15:cachedUniqueName index="3690" name="[CatCorp].[ProPstID].&amp;[12482]"/>
            <x15:cachedUniqueName index="3691" name="[CatCorp].[ProPstID].&amp;[12483]"/>
            <x15:cachedUniqueName index="3692" name="[CatCorp].[ProPstID].&amp;[12533]"/>
            <x15:cachedUniqueName index="3693" name="[CatCorp].[ProPstID].&amp;[12534]"/>
            <x15:cachedUniqueName index="3694" name="[CatCorp].[ProPstID].&amp;[12540]"/>
            <x15:cachedUniqueName index="3695" name="[CatCorp].[ProPstID].&amp;[12541]"/>
            <x15:cachedUniqueName index="3696" name="[CatCorp].[ProPstID].&amp;[12552]"/>
            <x15:cachedUniqueName index="3697" name="[CatCorp].[ProPstID].&amp;[12553]"/>
            <x15:cachedUniqueName index="3698" name="[CatCorp].[ProPstID].&amp;[12585]"/>
            <x15:cachedUniqueName index="3699" name="[CatCorp].[ProPstID].&amp;[12586]"/>
            <x15:cachedUniqueName index="3700" name="[CatCorp].[ProPstID].&amp;[12587]"/>
            <x15:cachedUniqueName index="3701" name="[CatCorp].[ProPstID].&amp;[12588]"/>
            <x15:cachedUniqueName index="3702" name="[CatCorp].[ProPstID].&amp;[12589]"/>
            <x15:cachedUniqueName index="3703" name="[CatCorp].[ProPstID].&amp;[12590]"/>
            <x15:cachedUniqueName index="3704" name="[CatCorp].[ProPstID].&amp;[12597]"/>
            <x15:cachedUniqueName index="3705" name="[CatCorp].[ProPstID].&amp;[12598]"/>
            <x15:cachedUniqueName index="3706" name="[CatCorp].[ProPstID].&amp;[12601]"/>
            <x15:cachedUniqueName index="3707" name="[CatCorp].[ProPstID].&amp;[12603]"/>
            <x15:cachedUniqueName index="3708" name="[CatCorp].[ProPstID].&amp;[12604]"/>
            <x15:cachedUniqueName index="3709" name="[CatCorp].[ProPstID].&amp;[12605]"/>
            <x15:cachedUniqueName index="3710" name="[CatCorp].[ProPstID].&amp;[12611]"/>
            <x15:cachedUniqueName index="3711" name="[CatCorp].[ProPstID].&amp;[12614]"/>
            <x15:cachedUniqueName index="3712" name="[CatCorp].[ProPstID].&amp;[12615]"/>
            <x15:cachedUniqueName index="3713" name="[CatCorp].[ProPstID].&amp;[12616]"/>
            <x15:cachedUniqueName index="3714" name="[CatCorp].[ProPstID].&amp;[12617]"/>
            <x15:cachedUniqueName index="3715" name="[CatCorp].[ProPstID].&amp;[12618]"/>
            <x15:cachedUniqueName index="3716" name="[CatCorp].[ProPstID].&amp;[12619]"/>
            <x15:cachedUniqueName index="3717" name="[CatCorp].[ProPstID].&amp;[12620]"/>
            <x15:cachedUniqueName index="3718" name="[CatCorp].[ProPstID].&amp;[12621]"/>
            <x15:cachedUniqueName index="3719" name="[CatCorp].[ProPstID].&amp;[12622]"/>
            <x15:cachedUniqueName index="3720" name="[CatCorp].[ProPstID].&amp;[12672]"/>
            <x15:cachedUniqueName index="3721" name="[CatCorp].[ProPstID].&amp;[12683]"/>
            <x15:cachedUniqueName index="3722" name="[CatCorp].[ProPstID].&amp;[12684]"/>
            <x15:cachedUniqueName index="3723" name="[CatCorp].[ProPstID].&amp;[12685]"/>
            <x15:cachedUniqueName index="3724" name="[CatCorp].[ProPstID].&amp;[12686]"/>
            <x15:cachedUniqueName index="3725" name="[CatCorp].[ProPstID].&amp;[12687]"/>
            <x15:cachedUniqueName index="3726" name="[CatCorp].[ProPstID].&amp;[12688]"/>
            <x15:cachedUniqueName index="3727" name="[CatCorp].[ProPstID].&amp;[12689]"/>
            <x15:cachedUniqueName index="3728" name="[CatCorp].[ProPstID].&amp;[12690]"/>
            <x15:cachedUniqueName index="3729" name="[CatCorp].[ProPstID].&amp;[12691]"/>
            <x15:cachedUniqueName index="3730" name="[CatCorp].[ProPstID].&amp;[12692]"/>
            <x15:cachedUniqueName index="3731" name="[CatCorp].[ProPstID].&amp;[12707]"/>
            <x15:cachedUniqueName index="3732" name="[CatCorp].[ProPstID].&amp;[12708]"/>
            <x15:cachedUniqueName index="3733" name="[CatCorp].[ProPstID].&amp;[12727]"/>
            <x15:cachedUniqueName index="3734" name="[CatCorp].[ProPstID].&amp;[12728]"/>
            <x15:cachedUniqueName index="3735" name="[CatCorp].[ProPstID].&amp;[12729]"/>
            <x15:cachedUniqueName index="3736" name="[CatCorp].[ProPstID].&amp;[12730]"/>
            <x15:cachedUniqueName index="3737" name="[CatCorp].[ProPstID].&amp;[12733]"/>
            <x15:cachedUniqueName index="3738" name="[CatCorp].[ProPstID].&amp;[12734]"/>
            <x15:cachedUniqueName index="3739" name="[CatCorp].[ProPstID].&amp;[12735]"/>
            <x15:cachedUniqueName index="3740" name="[CatCorp].[ProPstID].&amp;[12736]"/>
            <x15:cachedUniqueName index="3741" name="[CatCorp].[ProPstID].&amp;[12749]"/>
            <x15:cachedUniqueName index="3742" name="[CatCorp].[ProPstID].&amp;[12750]"/>
            <x15:cachedUniqueName index="3743" name="[CatCorp].[ProPstID].&amp;[12751]"/>
            <x15:cachedUniqueName index="3744" name="[CatCorp].[ProPstID].&amp;[12755]"/>
            <x15:cachedUniqueName index="3745" name="[CatCorp].[ProPstID].&amp;[12821]"/>
            <x15:cachedUniqueName index="3746" name="[CatCorp].[ProPstID].&amp;[12822]"/>
            <x15:cachedUniqueName index="3747" name="[CatCorp].[ProPstID].&amp;[12867]"/>
            <x15:cachedUniqueName index="3748" name="[CatCorp].[ProPstID].&amp;[12868]"/>
            <x15:cachedUniqueName index="3749" name="[CatCorp].[ProPstID].&amp;[12871]"/>
            <x15:cachedUniqueName index="3750" name="[CatCorp].[ProPstID].&amp;[12872]"/>
            <x15:cachedUniqueName index="3751" name="[CatCorp].[ProPstID].&amp;[12877]"/>
            <x15:cachedUniqueName index="3752" name="[CatCorp].[ProPstID].&amp;[12890]"/>
            <x15:cachedUniqueName index="3753" name="[CatCorp].[ProPstID].&amp;[12891]"/>
            <x15:cachedUniqueName index="3754" name="[CatCorp].[ProPstID].&amp;[12892]"/>
            <x15:cachedUniqueName index="3755" name="[CatCorp].[ProPstID].&amp;[12893]"/>
            <x15:cachedUniqueName index="3756" name="[CatCorp].[ProPstID].&amp;[12894]"/>
            <x15:cachedUniqueName index="3757" name="[CatCorp].[ProPstID].&amp;[12895]"/>
            <x15:cachedUniqueName index="3758" name="[CatCorp].[ProPstID].&amp;[12897]"/>
            <x15:cachedUniqueName index="3759" name="[CatCorp].[ProPstID].&amp;[12902]"/>
            <x15:cachedUniqueName index="3760" name="[CatCorp].[ProPstID].&amp;[12903]"/>
            <x15:cachedUniqueName index="3761" name="[CatCorp].[ProPstID].&amp;[12923]"/>
            <x15:cachedUniqueName index="3762" name="[CatCorp].[ProPstID].&amp;[12924]"/>
            <x15:cachedUniqueName index="3763" name="[CatCorp].[ProPstID].&amp;[12943]"/>
            <x15:cachedUniqueName index="3764" name="[CatCorp].[ProPstID].&amp;[12944]"/>
            <x15:cachedUniqueName index="3765" name="[CatCorp].[ProPstID].&amp;[12945]"/>
            <x15:cachedUniqueName index="3766" name="[CatCorp].[ProPstID].&amp;[12946]"/>
            <x15:cachedUniqueName index="3767" name="[CatCorp].[ProPstID].&amp;[12947]"/>
            <x15:cachedUniqueName index="3768" name="[CatCorp].[ProPstID].&amp;[12948]"/>
            <x15:cachedUniqueName index="3769" name="[CatCorp].[ProPstID].&amp;[12949]"/>
            <x15:cachedUniqueName index="3770" name="[CatCorp].[ProPstID].&amp;[12950]"/>
            <x15:cachedUniqueName index="3771" name="[CatCorp].[ProPstID].&amp;[12951]"/>
            <x15:cachedUniqueName index="3772" name="[CatCorp].[ProPstID].&amp;[12958]"/>
            <x15:cachedUniqueName index="3773" name="[CatCorp].[ProPstID].&amp;[12959]"/>
            <x15:cachedUniqueName index="3774" name="[CatCorp].[ProPstID].&amp;[12960]"/>
            <x15:cachedUniqueName index="3775" name="[CatCorp].[ProPstID].&amp;[12961]"/>
            <x15:cachedUniqueName index="3776" name="[CatCorp].[ProPstID].&amp;[12962]"/>
            <x15:cachedUniqueName index="3777" name="[CatCorp].[ProPstID].&amp;[12963]"/>
            <x15:cachedUniqueName index="3778" name="[CatCorp].[ProPstID].&amp;[12972]"/>
            <x15:cachedUniqueName index="3779" name="[CatCorp].[ProPstID].&amp;[12973]"/>
            <x15:cachedUniqueName index="3780" name="[CatCorp].[ProPstID].&amp;[12974]"/>
            <x15:cachedUniqueName index="3781" name="[CatCorp].[ProPstID].&amp;[12975]"/>
            <x15:cachedUniqueName index="3782" name="[CatCorp].[ProPstID].&amp;[12976]"/>
            <x15:cachedUniqueName index="3783" name="[CatCorp].[ProPstID].&amp;[12977]"/>
            <x15:cachedUniqueName index="3784" name="[CatCorp].[ProPstID].&amp;[12978]"/>
            <x15:cachedUniqueName index="3785" name="[CatCorp].[ProPstID].&amp;[12979]"/>
            <x15:cachedUniqueName index="3786" name="[CatCorp].[ProPstID].&amp;[12980]"/>
            <x15:cachedUniqueName index="3787" name="[CatCorp].[ProPstID].&amp;[12981]"/>
            <x15:cachedUniqueName index="3788" name="[CatCorp].[ProPstID].&amp;[12982]"/>
            <x15:cachedUniqueName index="3789" name="[CatCorp].[ProPstID].&amp;[12983]"/>
            <x15:cachedUniqueName index="3790" name="[CatCorp].[ProPstID].&amp;[12984]"/>
            <x15:cachedUniqueName index="3791" name="[CatCorp].[ProPstID].&amp;[12985]"/>
            <x15:cachedUniqueName index="3792" name="[CatCorp].[ProPstID].&amp;[12986]"/>
            <x15:cachedUniqueName index="3793" name="[CatCorp].[ProPstID].&amp;[12987]"/>
            <x15:cachedUniqueName index="3794" name="[CatCorp].[ProPstID].&amp;[13027]"/>
            <x15:cachedUniqueName index="3795" name="[CatCorp].[ProPstID].&amp;[13038]"/>
            <x15:cachedUniqueName index="3796" name="[CatCorp].[ProPstID].&amp;[13039]"/>
            <x15:cachedUniqueName index="3797" name="[CatCorp].[ProPstID].&amp;[13040]"/>
            <x15:cachedUniqueName index="3798" name="[CatCorp].[ProPstID].&amp;[13041]"/>
            <x15:cachedUniqueName index="3799" name="[CatCorp].[ProPstID].&amp;[13042]"/>
            <x15:cachedUniqueName index="3800" name="[CatCorp].[ProPstID].&amp;[13044]"/>
            <x15:cachedUniqueName index="3801" name="[CatCorp].[ProPstID].&amp;[13045]"/>
            <x15:cachedUniqueName index="3802" name="[CatCorp].[ProPstID].&amp;[13079]"/>
            <x15:cachedUniqueName index="3803" name="[CatCorp].[ProPstID].&amp;[13081]"/>
            <x15:cachedUniqueName index="3804" name="[CatCorp].[ProPstID].&amp;[13082]"/>
            <x15:cachedUniqueName index="3805" name="[CatCorp].[ProPstID].&amp;[13083]"/>
            <x15:cachedUniqueName index="3806" name="[CatCorp].[ProPstID].&amp;[13084]"/>
            <x15:cachedUniqueName index="3807" name="[CatCorp].[ProPstID].&amp;[13085]"/>
            <x15:cachedUniqueName index="3808" name="[CatCorp].[ProPstID].&amp;[13087]"/>
            <x15:cachedUniqueName index="3809" name="[CatCorp].[ProPstID].&amp;[13088]"/>
            <x15:cachedUniqueName index="3810" name="[CatCorp].[ProPstID].&amp;[13089]"/>
            <x15:cachedUniqueName index="3811" name="[CatCorp].[ProPstID].&amp;[13090]"/>
            <x15:cachedUniqueName index="3812" name="[CatCorp].[ProPstID].&amp;[13091]"/>
            <x15:cachedUniqueName index="3813" name="[CatCorp].[ProPstID].&amp;[13092]"/>
            <x15:cachedUniqueName index="3814" name="[CatCorp].[ProPstID].&amp;[13096]"/>
            <x15:cachedUniqueName index="3815" name="[CatCorp].[ProPstID].&amp;[13097]"/>
            <x15:cachedUniqueName index="3816" name="[CatCorp].[ProPstID].&amp;[13098]"/>
            <x15:cachedUniqueName index="3817" name="[CatCorp].[ProPstID].&amp;[13099]"/>
            <x15:cachedUniqueName index="3818" name="[CatCorp].[ProPstID].&amp;[13100]"/>
            <x15:cachedUniqueName index="3819" name="[CatCorp].[ProPstID].&amp;[13101]"/>
            <x15:cachedUniqueName index="3820" name="[CatCorp].[ProPstID].&amp;[13102]"/>
            <x15:cachedUniqueName index="3821" name="[CatCorp].[ProPstID].&amp;[13103]"/>
            <x15:cachedUniqueName index="3822" name="[CatCorp].[ProPstID].&amp;[13104]"/>
            <x15:cachedUniqueName index="3823" name="[CatCorp].[ProPstID].&amp;[13105]"/>
            <x15:cachedUniqueName index="3824" name="[CatCorp].[ProPstID].&amp;[13106]"/>
            <x15:cachedUniqueName index="3825" name="[CatCorp].[ProPstID].&amp;[13107]"/>
            <x15:cachedUniqueName index="3826" name="[CatCorp].[ProPstID].&amp;[13108]"/>
            <x15:cachedUniqueName index="3827" name="[CatCorp].[ProPstID].&amp;[13109]"/>
            <x15:cachedUniqueName index="3828" name="[CatCorp].[ProPstID].&amp;[13110]"/>
            <x15:cachedUniqueName index="3829" name="[CatCorp].[ProPstID].&amp;[13112]"/>
            <x15:cachedUniqueName index="3830" name="[CatCorp].[ProPstID].&amp;[13113]"/>
            <x15:cachedUniqueName index="3831" name="[CatCorp].[ProPstID].&amp;[13114]"/>
            <x15:cachedUniqueName index="3832" name="[CatCorp].[ProPstID].&amp;[13115]"/>
            <x15:cachedUniqueName index="3833" name="[CatCorp].[ProPstID].&amp;[13118]"/>
            <x15:cachedUniqueName index="3834" name="[CatCorp].[ProPstID].&amp;[13121]"/>
            <x15:cachedUniqueName index="3835" name="[CatCorp].[ProPstID].&amp;[13125]"/>
            <x15:cachedUniqueName index="3836" name="[CatCorp].[ProPstID].&amp;[13126]"/>
            <x15:cachedUniqueName index="3837" name="[CatCorp].[ProPstID].&amp;[13127]"/>
            <x15:cachedUniqueName index="3838" name="[CatCorp].[ProPstID].&amp;[13128]"/>
            <x15:cachedUniqueName index="3839" name="[CatCorp].[ProPstID].&amp;[13129]"/>
            <x15:cachedUniqueName index="3840" name="[CatCorp].[ProPstID].&amp;[13130]"/>
            <x15:cachedUniqueName index="3841" name="[CatCorp].[ProPstID].&amp;[13131]"/>
            <x15:cachedUniqueName index="3842" name="[CatCorp].[ProPstID].&amp;[13132]"/>
            <x15:cachedUniqueName index="3843" name="[CatCorp].[ProPstID].&amp;[13133]"/>
            <x15:cachedUniqueName index="3844" name="[CatCorp].[ProPstID].&amp;[13143]"/>
            <x15:cachedUniqueName index="3845" name="[CatCorp].[ProPstID].&amp;[13158]"/>
            <x15:cachedUniqueName index="3846" name="[CatCorp].[ProPstID].&amp;[13183]"/>
            <x15:cachedUniqueName index="3847" name="[CatCorp].[ProPstID].&amp;[13184]"/>
            <x15:cachedUniqueName index="3848" name="[CatCorp].[ProPstID].&amp;[13187]"/>
            <x15:cachedUniqueName index="3849" name="[CatCorp].[ProPstID].&amp;[13188]"/>
            <x15:cachedUniqueName index="3850" name="[CatCorp].[ProPstID].&amp;[13189]"/>
            <x15:cachedUniqueName index="3851" name="[CatCorp].[ProPstID].&amp;[13190]"/>
            <x15:cachedUniqueName index="3852" name="[CatCorp].[ProPstID].&amp;[13191]"/>
            <x15:cachedUniqueName index="3853" name="[CatCorp].[ProPstID].&amp;[13192]"/>
            <x15:cachedUniqueName index="3854" name="[CatCorp].[ProPstID].&amp;[13193]"/>
            <x15:cachedUniqueName index="3855" name="[CatCorp].[ProPstID].&amp;[13194]"/>
            <x15:cachedUniqueName index="3856" name="[CatCorp].[ProPstID].&amp;[13195]"/>
            <x15:cachedUniqueName index="3857" name="[CatCorp].[ProPstID].&amp;[13196]"/>
            <x15:cachedUniqueName index="3858" name="[CatCorp].[ProPstID].&amp;[13243]"/>
            <x15:cachedUniqueName index="3859" name="[CatCorp].[ProPstID].&amp;[13266]"/>
            <x15:cachedUniqueName index="3860" name="[CatCorp].[ProPstID].&amp;[13289]"/>
            <x15:cachedUniqueName index="3861" name="[CatCorp].[ProPstID].&amp;[13290]"/>
            <x15:cachedUniqueName index="3862" name="[CatCorp].[ProPstID].&amp;[13291]"/>
            <x15:cachedUniqueName index="3863" name="[CatCorp].[ProPstID].&amp;[13292]"/>
            <x15:cachedUniqueName index="3864" name="[CatCorp].[ProPstID].&amp;[13293]"/>
            <x15:cachedUniqueName index="3865" name="[CatCorp].[ProPstID].&amp;[13296]"/>
            <x15:cachedUniqueName index="3866" name="[CatCorp].[ProPstID].&amp;[13297]"/>
            <x15:cachedUniqueName index="3867" name="[CatCorp].[ProPstID].&amp;[13306]"/>
            <x15:cachedUniqueName index="3868" name="[CatCorp].[ProPstID].&amp;[13307]"/>
            <x15:cachedUniqueName index="3869" name="[CatCorp].[ProPstID].&amp;[13308]"/>
            <x15:cachedUniqueName index="3870" name="[CatCorp].[ProPstID].&amp;[13310]"/>
            <x15:cachedUniqueName index="3871" name="[CatCorp].[ProPstID].&amp;[13311]"/>
            <x15:cachedUniqueName index="3872" name="[CatCorp].[ProPstID].&amp;[13313]"/>
            <x15:cachedUniqueName index="3873" name="[CatCorp].[ProPstID].&amp;[13314]"/>
            <x15:cachedUniqueName index="3874" name="[CatCorp].[ProPstID].&amp;[13315]"/>
            <x15:cachedUniqueName index="3875" name="[CatCorp].[ProPstID].&amp;[13316]"/>
            <x15:cachedUniqueName index="3876" name="[CatCorp].[ProPstID].&amp;[13331]"/>
            <x15:cachedUniqueName index="3877" name="[CatCorp].[ProPstID].&amp;[13332]"/>
            <x15:cachedUniqueName index="3878" name="[CatCorp].[ProPstID].&amp;[13333]"/>
            <x15:cachedUniqueName index="3879" name="[CatCorp].[ProPstID].&amp;[13334]"/>
            <x15:cachedUniqueName index="3880" name="[CatCorp].[ProPstID].&amp;[13335]"/>
            <x15:cachedUniqueName index="3881" name="[CatCorp].[ProPstID].&amp;[13336]"/>
            <x15:cachedUniqueName index="3882" name="[CatCorp].[ProPstID].&amp;[13346]"/>
            <x15:cachedUniqueName index="3883" name="[CatCorp].[ProPstID].&amp;[13347]"/>
            <x15:cachedUniqueName index="3884" name="[CatCorp].[ProPstID].&amp;[13348]"/>
            <x15:cachedUniqueName index="3885" name="[CatCorp].[ProPstID].&amp;[13378]"/>
            <x15:cachedUniqueName index="3886" name="[CatCorp].[ProPstID].&amp;[13380]"/>
            <x15:cachedUniqueName index="3887" name="[CatCorp].[ProPstID].&amp;[13381]"/>
            <x15:cachedUniqueName index="3888" name="[CatCorp].[ProPstID].&amp;[13382]"/>
            <x15:cachedUniqueName index="3889" name="[CatCorp].[ProPstID].&amp;[13383]"/>
            <x15:cachedUniqueName index="3890" name="[CatCorp].[ProPstID].&amp;[13384]"/>
            <x15:cachedUniqueName index="3891" name="[CatCorp].[ProPstID].&amp;[13385]"/>
            <x15:cachedUniqueName index="3892" name="[CatCorp].[ProPstID].&amp;[13386]"/>
            <x15:cachedUniqueName index="3893" name="[CatCorp].[ProPstID].&amp;[13387]"/>
            <x15:cachedUniqueName index="3894" name="[CatCorp].[ProPstID].&amp;[13388]"/>
            <x15:cachedUniqueName index="3895" name="[CatCorp].[ProPstID].&amp;[13389]"/>
            <x15:cachedUniqueName index="3896" name="[CatCorp].[ProPstID].&amp;[13390]"/>
            <x15:cachedUniqueName index="3897" name="[CatCorp].[ProPstID].&amp;[13395]"/>
            <x15:cachedUniqueName index="3898" name="[CatCorp].[ProPstID].&amp;[13397]"/>
            <x15:cachedUniqueName index="3899" name="[CatCorp].[ProPstID].&amp;[13398]"/>
            <x15:cachedUniqueName index="3900" name="[CatCorp].[ProPstID].&amp;[13399]"/>
            <x15:cachedUniqueName index="3901" name="[CatCorp].[ProPstID].&amp;[13400]"/>
            <x15:cachedUniqueName index="3902" name="[CatCorp].[ProPstID].&amp;[13401]"/>
            <x15:cachedUniqueName index="3903" name="[CatCorp].[ProPstID].&amp;[13402]"/>
            <x15:cachedUniqueName index="3904" name="[CatCorp].[ProPstID].&amp;[13403]"/>
            <x15:cachedUniqueName index="3905" name="[CatCorp].[ProPstID].&amp;[13404]"/>
            <x15:cachedUniqueName index="3906" name="[CatCorp].[ProPstID].&amp;[13405]"/>
            <x15:cachedUniqueName index="3907" name="[CatCorp].[ProPstID].&amp;[13406]"/>
            <x15:cachedUniqueName index="3908" name="[CatCorp].[ProPstID].&amp;[13407]"/>
            <x15:cachedUniqueName index="3909" name="[CatCorp].[ProPstID].&amp;[13408]"/>
            <x15:cachedUniqueName index="3910" name="[CatCorp].[ProPstID].&amp;[13409]"/>
            <x15:cachedUniqueName index="3911" name="[CatCorp].[ProPstID].&amp;[13410]"/>
            <x15:cachedUniqueName index="3912" name="[CatCorp].[ProPstID].&amp;[13411]"/>
            <x15:cachedUniqueName index="3913" name="[CatCorp].[ProPstID].&amp;[13412]"/>
            <x15:cachedUniqueName index="3914" name="[CatCorp].[ProPstID].&amp;[13413]"/>
            <x15:cachedUniqueName index="3915" name="[CatCorp].[ProPstID].&amp;[13414]"/>
            <x15:cachedUniqueName index="3916" name="[CatCorp].[ProPstID].&amp;[13415]"/>
            <x15:cachedUniqueName index="3917" name="[CatCorp].[ProPstID].&amp;[13416]"/>
            <x15:cachedUniqueName index="3918" name="[CatCorp].[ProPstID].&amp;[13417]"/>
            <x15:cachedUniqueName index="3919" name="[CatCorp].[ProPstID].&amp;[13418]"/>
            <x15:cachedUniqueName index="3920" name="[CatCorp].[ProPstID].&amp;[13419]"/>
            <x15:cachedUniqueName index="3921" name="[CatCorp].[ProPstID].&amp;[13420]"/>
            <x15:cachedUniqueName index="3922" name="[CatCorp].[ProPstID].&amp;[13421]"/>
            <x15:cachedUniqueName index="3923" name="[CatCorp].[ProPstID].&amp;[13422]"/>
            <x15:cachedUniqueName index="3924" name="[CatCorp].[ProPstID].&amp;[13423]"/>
            <x15:cachedUniqueName index="3925" name="[CatCorp].[ProPstID].&amp;[13424]"/>
            <x15:cachedUniqueName index="3926" name="[CatCorp].[ProPstID].&amp;[13425]"/>
            <x15:cachedUniqueName index="3927" name="[CatCorp].[ProPstID].&amp;[13426]"/>
            <x15:cachedUniqueName index="3928" name="[CatCorp].[ProPstID].&amp;[13427]"/>
            <x15:cachedUniqueName index="3929" name="[CatCorp].[ProPstID].&amp;[13428]"/>
            <x15:cachedUniqueName index="3930" name="[CatCorp].[ProPstID].&amp;[13429]"/>
            <x15:cachedUniqueName index="3931" name="[CatCorp].[ProPstID].&amp;[13430]"/>
            <x15:cachedUniqueName index="3932" name="[CatCorp].[ProPstID].&amp;[13431]"/>
            <x15:cachedUniqueName index="3933" name="[CatCorp].[ProPstID].&amp;[13432]"/>
            <x15:cachedUniqueName index="3934" name="[CatCorp].[ProPstID].&amp;[13433]"/>
            <x15:cachedUniqueName index="3935" name="[CatCorp].[ProPstID].&amp;[13434]"/>
            <x15:cachedUniqueName index="3936" name="[CatCorp].[ProPstID].&amp;[13435]"/>
            <x15:cachedUniqueName index="3937" name="[CatCorp].[ProPstID].&amp;[13436]"/>
            <x15:cachedUniqueName index="3938" name="[CatCorp].[ProPstID].&amp;[13437]"/>
            <x15:cachedUniqueName index="3939" name="[CatCorp].[ProPstID].&amp;[13438]"/>
            <x15:cachedUniqueName index="3940" name="[CatCorp].[ProPstID].&amp;[13439]"/>
            <x15:cachedUniqueName index="3941" name="[CatCorp].[ProPstID].&amp;[13440]"/>
            <x15:cachedUniqueName index="3942" name="[CatCorp].[ProPstID].&amp;[13441]"/>
            <x15:cachedUniqueName index="3943" name="[CatCorp].[ProPstID].&amp;[13442]"/>
            <x15:cachedUniqueName index="3944" name="[CatCorp].[ProPstID].&amp;[13443]"/>
            <x15:cachedUniqueName index="3945" name="[CatCorp].[ProPstID].&amp;[13444]"/>
            <x15:cachedUniqueName index="3946" name="[CatCorp].[ProPstID].&amp;[13445]"/>
            <x15:cachedUniqueName index="3947" name="[CatCorp].[ProPstID].&amp;[13446]"/>
            <x15:cachedUniqueName index="3948" name="[CatCorp].[ProPstID].&amp;[13447]"/>
            <x15:cachedUniqueName index="3949" name="[CatCorp].[ProPstID].&amp;[13448]"/>
            <x15:cachedUniqueName index="3950" name="[CatCorp].[ProPstID].&amp;[13462]"/>
            <x15:cachedUniqueName index="3951" name="[CatCorp].[ProPstID].&amp;[13463]"/>
            <x15:cachedUniqueName index="3952" name="[CatCorp].[ProPstID].&amp;[13464]"/>
            <x15:cachedUniqueName index="3953" name="[CatCorp].[ProPstID].&amp;[13465]"/>
            <x15:cachedUniqueName index="3954" name="[CatCorp].[ProPstID].&amp;[14114]"/>
            <x15:cachedUniqueName index="3955" name="[CatCorp].[ProPstID].&amp;[14115]"/>
            <x15:cachedUniqueName index="3956" name="[CatCorp].[ProPstID].&amp;[14116]"/>
            <x15:cachedUniqueName index="3957" name="[CatCorp].[ProPstID].&amp;[14117]"/>
            <x15:cachedUniqueName index="3958" name="[CatCorp].[ProPstID].&amp;[14118]"/>
            <x15:cachedUniqueName index="3959" name="[CatCorp].[ProPstID].&amp;[14133]"/>
            <x15:cachedUniqueName index="3960" name="[CatCorp].[ProPstID].&amp;[14134]"/>
            <x15:cachedUniqueName index="3961" name="[CatCorp].[ProPstID].&amp;[14135]"/>
            <x15:cachedUniqueName index="3962" name="[CatCorp].[ProPstID].&amp;[14136]"/>
            <x15:cachedUniqueName index="3963" name="[CatCorp].[ProPstID].&amp;[14143]"/>
            <x15:cachedUniqueName index="3964" name="[CatCorp].[ProPstID].&amp;[14153]"/>
            <x15:cachedUniqueName index="3965" name="[CatCorp].[ProPstID].&amp;[14154]"/>
            <x15:cachedUniqueName index="3966" name="[CatCorp].[ProPstID].&amp;[14156]"/>
            <x15:cachedUniqueName index="3967" name="[CatCorp].[ProPstID].&amp;[14157]"/>
            <x15:cachedUniqueName index="3968" name="[CatCorp].[ProPstID].&amp;[14158]"/>
            <x15:cachedUniqueName index="3969" name="[CatCorp].[ProPstID].&amp;[14159]"/>
            <x15:cachedUniqueName index="3970" name="[CatCorp].[ProPstID].&amp;[14160]"/>
            <x15:cachedUniqueName index="3971" name="[CatCorp].[ProPstID].&amp;[14161]"/>
            <x15:cachedUniqueName index="3972" name="[CatCorp].[ProPstID].&amp;[14162]"/>
            <x15:cachedUniqueName index="3973" name="[CatCorp].[ProPstID].&amp;[14163]"/>
            <x15:cachedUniqueName index="3974" name="[CatCorp].[ProPstID].&amp;[14164]"/>
            <x15:cachedUniqueName index="3975" name="[CatCorp].[ProPstID].&amp;[14165]"/>
            <x15:cachedUniqueName index="3976" name="[CatCorp].[ProPstID].&amp;[14166]"/>
            <x15:cachedUniqueName index="3977" name="[CatCorp].[ProPstID].&amp;[14167]"/>
            <x15:cachedUniqueName index="3978" name="[CatCorp].[ProPstID].&amp;[14168]"/>
            <x15:cachedUniqueName index="3979" name="[CatCorp].[ProPstID].&amp;[14169]"/>
            <x15:cachedUniqueName index="3980" name="[CatCorp].[ProPstID].&amp;[14170]"/>
            <x15:cachedUniqueName index="3981" name="[CatCorp].[ProPstID].&amp;[14171]"/>
            <x15:cachedUniqueName index="3982" name="[CatCorp].[ProPstID].&amp;[14172]"/>
            <x15:cachedUniqueName index="3983" name="[CatCorp].[ProPstID].&amp;[14173]"/>
            <x15:cachedUniqueName index="3984" name="[CatCorp].[ProPstID].&amp;[14174]"/>
            <x15:cachedUniqueName index="3985" name="[CatCorp].[ProPstID].&amp;[14175]"/>
            <x15:cachedUniqueName index="3986" name="[CatCorp].[ProPstID].&amp;[14176]"/>
            <x15:cachedUniqueName index="3987" name="[CatCorp].[ProPstID].&amp;[14177]"/>
            <x15:cachedUniqueName index="3988" name="[CatCorp].[ProPstID].&amp;[14178]"/>
            <x15:cachedUniqueName index="3989" name="[CatCorp].[ProPstID].&amp;[14179]"/>
            <x15:cachedUniqueName index="3990" name="[CatCorp].[ProPstID].&amp;[14180]"/>
            <x15:cachedUniqueName index="3991" name="[CatCorp].[ProPstID].&amp;[14181]"/>
            <x15:cachedUniqueName index="3992" name="[CatCorp].[ProPstID].&amp;[14182]"/>
            <x15:cachedUniqueName index="3993" name="[CatCorp].[ProPstID].&amp;[14183]"/>
            <x15:cachedUniqueName index="3994" name="[CatCorp].[ProPstID].&amp;[14184]"/>
            <x15:cachedUniqueName index="3995" name="[CatCorp].[ProPstID].&amp;[14185]"/>
            <x15:cachedUniqueName index="3996" name="[CatCorp].[ProPstID].&amp;[14186]"/>
            <x15:cachedUniqueName index="3997" name="[CatCorp].[ProPstID].&amp;[14187]"/>
            <x15:cachedUniqueName index="3998" name="[CatCorp].[ProPstID].&amp;[14188]"/>
            <x15:cachedUniqueName index="3999" name="[CatCorp].[ProPstID].&amp;[14189]"/>
            <x15:cachedUniqueName index="4000" name="[CatCorp].[ProPstID].&amp;[14190]"/>
            <x15:cachedUniqueName index="4001" name="[CatCorp].[ProPstID].&amp;[14191]"/>
            <x15:cachedUniqueName index="4002" name="[CatCorp].[ProPstID].&amp;[14192]"/>
            <x15:cachedUniqueName index="4003" name="[CatCorp].[ProPstID].&amp;[14193]"/>
            <x15:cachedUniqueName index="4004" name="[CatCorp].[ProPstID].&amp;[14194]"/>
            <x15:cachedUniqueName index="4005" name="[CatCorp].[ProPstID].&amp;[14195]"/>
            <x15:cachedUniqueName index="4006" name="[CatCorp].[ProPstID].&amp;[14196]"/>
            <x15:cachedUniqueName index="4007" name="[CatCorp].[ProPstID].&amp;[14197]"/>
            <x15:cachedUniqueName index="4008" name="[CatCorp].[ProPstID].&amp;[14198]"/>
            <x15:cachedUniqueName index="4009" name="[CatCorp].[ProPstID].&amp;[14199]"/>
            <x15:cachedUniqueName index="4010" name="[CatCorp].[ProPstID].&amp;[14200]"/>
            <x15:cachedUniqueName index="4011" name="[CatCorp].[ProPstID].&amp;[14201]"/>
            <x15:cachedUniqueName index="4012" name="[CatCorp].[ProPstID].&amp;[14202]"/>
            <x15:cachedUniqueName index="4013" name="[CatCorp].[ProPstID].&amp;[14203]"/>
            <x15:cachedUniqueName index="4014" name="[CatCorp].[ProPstID].&amp;[14204]"/>
            <x15:cachedUniqueName index="4015" name="[CatCorp].[ProPstID].&amp;[14205]"/>
            <x15:cachedUniqueName index="4016" name="[CatCorp].[ProPstID].&amp;[14206]"/>
            <x15:cachedUniqueName index="4017" name="[CatCorp].[ProPstID].&amp;[14207]"/>
            <x15:cachedUniqueName index="4018" name="[CatCorp].[ProPstID].&amp;[14208]"/>
            <x15:cachedUniqueName index="4019" name="[CatCorp].[ProPstID].&amp;[14209]"/>
            <x15:cachedUniqueName index="4020" name="[CatCorp].[ProPstID].&amp;[14210]"/>
            <x15:cachedUniqueName index="4021" name="[CatCorp].[ProPstID].&amp;[14211]"/>
            <x15:cachedUniqueName index="4022" name="[CatCorp].[ProPstID].&amp;[14212]"/>
            <x15:cachedUniqueName index="4023" name="[CatCorp].[ProPstID].&amp;[14213]"/>
            <x15:cachedUniqueName index="4024" name="[CatCorp].[ProPstID].&amp;[14214]"/>
            <x15:cachedUniqueName index="4025" name="[CatCorp].[ProPstID].&amp;[14215]"/>
            <x15:cachedUniqueName index="4026" name="[CatCorp].[ProPstID].&amp;[14216]"/>
            <x15:cachedUniqueName index="4027" name="[CatCorp].[ProPstID].&amp;[14217]"/>
            <x15:cachedUniqueName index="4028" name="[CatCorp].[ProPstID].&amp;[14218]"/>
            <x15:cachedUniqueName index="4029" name="[CatCorp].[ProPstID].&amp;[14219]"/>
            <x15:cachedUniqueName index="4030" name="[CatCorp].[ProPstID].&amp;[14220]"/>
            <x15:cachedUniqueName index="4031" name="[CatCorp].[ProPstID].&amp;[14221]"/>
            <x15:cachedUniqueName index="4032" name="[CatCorp].[ProPstID].&amp;[14222]"/>
            <x15:cachedUniqueName index="4033" name="[CatCorp].[ProPstID].&amp;[14223]"/>
            <x15:cachedUniqueName index="4034" name="[CatCorp].[ProPstID].&amp;[14224]"/>
            <x15:cachedUniqueName index="4035" name="[CatCorp].[ProPstID].&amp;[14225]"/>
            <x15:cachedUniqueName index="4036" name="[CatCorp].[ProPstID].&amp;[14226]"/>
            <x15:cachedUniqueName index="4037" name="[CatCorp].[ProPstID].&amp;[14227]"/>
            <x15:cachedUniqueName index="4038" name="[CatCorp].[ProPstID].&amp;[14228]"/>
            <x15:cachedUniqueName index="4039" name="[CatCorp].[ProPstID].&amp;[14229]"/>
            <x15:cachedUniqueName index="4040" name="[CatCorp].[ProPstID].&amp;[14230]"/>
            <x15:cachedUniqueName index="4041" name="[CatCorp].[ProPstID].&amp;[14231]"/>
            <x15:cachedUniqueName index="4042" name="[CatCorp].[ProPstID].&amp;[14232]"/>
            <x15:cachedUniqueName index="4043" name="[CatCorp].[ProPstID].&amp;[14233]"/>
            <x15:cachedUniqueName index="4044" name="[CatCorp].[ProPstID].&amp;[14234]"/>
            <x15:cachedUniqueName index="4045" name="[CatCorp].[ProPstID].&amp;[14235]"/>
            <x15:cachedUniqueName index="4046" name="[CatCorp].[ProPstID].&amp;[14236]"/>
            <x15:cachedUniqueName index="4047" name="[CatCorp].[ProPstID].&amp;[14237]"/>
            <x15:cachedUniqueName index="4048" name="[CatCorp].[ProPstID].&amp;[14238]"/>
            <x15:cachedUniqueName index="4049" name="[CatCorp].[ProPstID].&amp;[14239]"/>
            <x15:cachedUniqueName index="4050" name="[CatCorp].[ProPstID].&amp;[14240]"/>
            <x15:cachedUniqueName index="4051" name="[CatCorp].[ProPstID].&amp;[14241]"/>
            <x15:cachedUniqueName index="4052" name="[CatCorp].[ProPstID].&amp;[14242]"/>
            <x15:cachedUniqueName index="4053" name="[CatCorp].[ProPstID].&amp;[14243]"/>
            <x15:cachedUniqueName index="4054" name="[CatCorp].[ProPstID].&amp;[14244]"/>
            <x15:cachedUniqueName index="4055" name="[CatCorp].[ProPstID].&amp;[14245]"/>
            <x15:cachedUniqueName index="4056" name="[CatCorp].[ProPstID].&amp;[14246]"/>
            <x15:cachedUniqueName index="4057" name="[CatCorp].[ProPstID].&amp;[14247]"/>
            <x15:cachedUniqueName index="4058" name="[CatCorp].[ProPstID].&amp;[14248]"/>
            <x15:cachedUniqueName index="4059" name="[CatCorp].[ProPstID].&amp;[14249]"/>
            <x15:cachedUniqueName index="4060" name="[CatCorp].[ProPstID].&amp;[14250]"/>
            <x15:cachedUniqueName index="4061" name="[CatCorp].[ProPstID].&amp;[14251]"/>
            <x15:cachedUniqueName index="4062" name="[CatCorp].[ProPstID].&amp;[14252]"/>
            <x15:cachedUniqueName index="4063" name="[CatCorp].[ProPstID].&amp;[14253]"/>
            <x15:cachedUniqueName index="4064" name="[CatCorp].[ProPstID].&amp;[14254]"/>
            <x15:cachedUniqueName index="4065" name="[CatCorp].[ProPstID].&amp;[14255]"/>
            <x15:cachedUniqueName index="4066" name="[CatCorp].[ProPstID].&amp;[14256]"/>
            <x15:cachedUniqueName index="4067" name="[CatCorp].[ProPstID].&amp;[14257]"/>
            <x15:cachedUniqueName index="4068" name="[CatCorp].[ProPstID].&amp;[14258]"/>
            <x15:cachedUniqueName index="4069" name="[CatCorp].[ProPstID].&amp;[14259]"/>
            <x15:cachedUniqueName index="4070" name="[CatCorp].[ProPstID].&amp;[14260]"/>
            <x15:cachedUniqueName index="4071" name="[CatCorp].[ProPstID].&amp;[14261]"/>
            <x15:cachedUniqueName index="4072" name="[CatCorp].[ProPstID].&amp;[14262]"/>
            <x15:cachedUniqueName index="4073" name="[CatCorp].[ProPstID].&amp;[14263]"/>
            <x15:cachedUniqueName index="4074" name="[CatCorp].[ProPstID].&amp;[14264]"/>
            <x15:cachedUniqueName index="4075" name="[CatCorp].[ProPstID].&amp;[14265]"/>
            <x15:cachedUniqueName index="4076" name="[CatCorp].[ProPstID].&amp;[14266]"/>
            <x15:cachedUniqueName index="4077" name="[CatCorp].[ProPstID].&amp;[14267]"/>
            <x15:cachedUniqueName index="4078" name="[CatCorp].[ProPstID].&amp;[14268]"/>
            <x15:cachedUniqueName index="4079" name="[CatCorp].[ProPstID].&amp;[14269]"/>
            <x15:cachedUniqueName index="4080" name="[CatCorp].[ProPstID].&amp;[14270]"/>
            <x15:cachedUniqueName index="4081" name="[CatCorp].[ProPstID].&amp;[14271]"/>
            <x15:cachedUniqueName index="4082" name="[CatCorp].[ProPstID].&amp;[14272]"/>
            <x15:cachedUniqueName index="4083" name="[CatCorp].[ProPstID].&amp;[14273]"/>
            <x15:cachedUniqueName index="4084" name="[CatCorp].[ProPstID].&amp;[14274]"/>
            <x15:cachedUniqueName index="4085" name="[CatCorp].[ProPstID].&amp;[14275]"/>
            <x15:cachedUniqueName index="4086" name="[CatCorp].[ProPstID].&amp;[14276]"/>
            <x15:cachedUniqueName index="4087" name="[CatCorp].[ProPstID].&amp;[14277]"/>
            <x15:cachedUniqueName index="4088" name="[CatCorp].[ProPstID].&amp;[14278]"/>
            <x15:cachedUniqueName index="4089" name="[CatCorp].[ProPstID].&amp;[14279]"/>
            <x15:cachedUniqueName index="4090" name="[CatCorp].[ProPstID].&amp;[14280]"/>
            <x15:cachedUniqueName index="4091" name="[CatCorp].[ProPstID].&amp;[14281]"/>
            <x15:cachedUniqueName index="4092" name="[CatCorp].[ProPstID].&amp;[14282]"/>
            <x15:cachedUniqueName index="4093" name="[CatCorp].[ProPstID].&amp;[14283]"/>
            <x15:cachedUniqueName index="4094" name="[CatCorp].[ProPstID].&amp;[14284]"/>
            <x15:cachedUniqueName index="4095" name="[CatCorp].[ProPstID].&amp;[14285]"/>
            <x15:cachedUniqueName index="4096" name="[CatCorp].[ProPstID].&amp;[14286]"/>
            <x15:cachedUniqueName index="4097" name="[CatCorp].[ProPstID].&amp;[14287]"/>
            <x15:cachedUniqueName index="4098" name="[CatCorp].[ProPstID].&amp;[14288]"/>
            <x15:cachedUniqueName index="4099" name="[CatCorp].[ProPstID].&amp;[14289]"/>
            <x15:cachedUniqueName index="4100" name="[CatCorp].[ProPstID].&amp;[14290]"/>
            <x15:cachedUniqueName index="4101" name="[CatCorp].[ProPstID].&amp;[14291]"/>
            <x15:cachedUniqueName index="4102" name="[CatCorp].[ProPstID].&amp;[14292]"/>
            <x15:cachedUniqueName index="4103" name="[CatCorp].[ProPstID].&amp;[14293]"/>
            <x15:cachedUniqueName index="4104" name="[CatCorp].[ProPstID].&amp;[14294]"/>
            <x15:cachedUniqueName index="4105" name="[CatCorp].[ProPstID].&amp;[14295]"/>
            <x15:cachedUniqueName index="4106" name="[CatCorp].[ProPstID].&amp;[14296]"/>
            <x15:cachedUniqueName index="4107" name="[CatCorp].[ProPstID].&amp;[14297]"/>
            <x15:cachedUniqueName index="4108" name="[CatCorp].[ProPstID].&amp;[14298]"/>
            <x15:cachedUniqueName index="4109" name="[CatCorp].[ProPstID].&amp;[14299]"/>
            <x15:cachedUniqueName index="4110" name="[CatCorp].[ProPstID].&amp;[14300]"/>
            <x15:cachedUniqueName index="4111" name="[CatCorp].[ProPstID].&amp;[14301]"/>
            <x15:cachedUniqueName index="4112" name="[CatCorp].[ProPstID].&amp;[14302]"/>
            <x15:cachedUniqueName index="4113" name="[CatCorp].[ProPstID].&amp;[14303]"/>
            <x15:cachedUniqueName index="4114" name="[CatCorp].[ProPstID].&amp;[14304]"/>
            <x15:cachedUniqueName index="4115" name="[CatCorp].[ProPstID].&amp;[14305]"/>
            <x15:cachedUniqueName index="4116" name="[CatCorp].[ProPstID].&amp;[14306]"/>
            <x15:cachedUniqueName index="4117" name="[CatCorp].[ProPstID].&amp;[14307]"/>
            <x15:cachedUniqueName index="4118" name="[CatCorp].[ProPstID].&amp;[14308]"/>
            <x15:cachedUniqueName index="4119" name="[CatCorp].[ProPstID].&amp;[14309]"/>
            <x15:cachedUniqueName index="4120" name="[CatCorp].[ProPstID].&amp;[14310]"/>
            <x15:cachedUniqueName index="4121" name="[CatCorp].[ProPstID].&amp;[14311]"/>
            <x15:cachedUniqueName index="4122" name="[CatCorp].[ProPstID].&amp;[14312]"/>
            <x15:cachedUniqueName index="4123" name="[CatCorp].[ProPstID].&amp;[14313]"/>
            <x15:cachedUniqueName index="4124" name="[CatCorp].[ProPstID].&amp;[14314]"/>
            <x15:cachedUniqueName index="4125" name="[CatCorp].[ProPstID].&amp;[14315]"/>
            <x15:cachedUniqueName index="4126" name="[CatCorp].[ProPstID].&amp;[14316]"/>
            <x15:cachedUniqueName index="4127" name="[CatCorp].[ProPstID].&amp;[14317]"/>
            <x15:cachedUniqueName index="4128" name="[CatCorp].[ProPstID].&amp;[14318]"/>
            <x15:cachedUniqueName index="4129" name="[CatCorp].[ProPstID].&amp;[14319]"/>
            <x15:cachedUniqueName index="4130" name="[CatCorp].[ProPstID].&amp;[14320]"/>
            <x15:cachedUniqueName index="4131" name="[CatCorp].[ProPstID].&amp;[14321]"/>
            <x15:cachedUniqueName index="4132" name="[CatCorp].[ProPstID].&amp;[14322]"/>
            <x15:cachedUniqueName index="4133" name="[CatCorp].[ProPstID].&amp;[14323]"/>
            <x15:cachedUniqueName index="4134" name="[CatCorp].[ProPstID].&amp;[14324]"/>
            <x15:cachedUniqueName index="4135" name="[CatCorp].[ProPstID].&amp;[14325]"/>
            <x15:cachedUniqueName index="4136" name="[CatCorp].[ProPstID].&amp;[14326]"/>
            <x15:cachedUniqueName index="4137" name="[CatCorp].[ProPstID].&amp;[14327]"/>
            <x15:cachedUniqueName index="4138" name="[CatCorp].[ProPstID].&amp;[14328]"/>
            <x15:cachedUniqueName index="4139" name="[CatCorp].[ProPstID].&amp;[14329]"/>
            <x15:cachedUniqueName index="4140" name="[CatCorp].[ProPstID].&amp;[14330]"/>
            <x15:cachedUniqueName index="4141" name="[CatCorp].[ProPstID].&amp;[14331]"/>
            <x15:cachedUniqueName index="4142" name="[CatCorp].[ProPstID].&amp;[14332]"/>
            <x15:cachedUniqueName index="4143" name="[CatCorp].[ProPstID].&amp;[14333]"/>
            <x15:cachedUniqueName index="4144" name="[CatCorp].[ProPstID].&amp;[14334]"/>
            <x15:cachedUniqueName index="4145" name="[CatCorp].[ProPstID].&amp;[14335]"/>
            <x15:cachedUniqueName index="4146" name="[CatCorp].[ProPstID].&amp;[14336]"/>
            <x15:cachedUniqueName index="4147" name="[CatCorp].[ProPstID].&amp;[14337]"/>
            <x15:cachedUniqueName index="4148" name="[CatCorp].[ProPstID].&amp;[14338]"/>
            <x15:cachedUniqueName index="4149" name="[CatCorp].[ProPstID].&amp;[14339]"/>
            <x15:cachedUniqueName index="4150" name="[CatCorp].[ProPstID].&amp;[14340]"/>
            <x15:cachedUniqueName index="4151" name="[CatCorp].[ProPstID].&amp;[14460]"/>
            <x15:cachedUniqueName index="4152" name="[CatCorp].[ProPstID].&amp;[14461]"/>
            <x15:cachedUniqueName index="4153" name="[CatCorp].[ProPstID].&amp;[14462]"/>
            <x15:cachedUniqueName index="4154" name="[CatCorp].[ProPstID].&amp;[14523]"/>
            <x15:cachedUniqueName index="4155" name="[CatCorp].[ProPstID].&amp;[14524]"/>
            <x15:cachedUniqueName index="4156" name="[CatCorp].[ProPstID].&amp;[14545]"/>
            <x15:cachedUniqueName index="4157" name="[CatCorp].[ProPstID].&amp;[14546]"/>
            <x15:cachedUniqueName index="4158" name="[CatCorp].[ProPstID].&amp;[14640]"/>
            <x15:cachedUniqueName index="4159" name="[CatCorp].[ProPstID].&amp;[14641]"/>
            <x15:cachedUniqueName index="4160" name="[CatCorp].[ProPstID].&amp;[14648]"/>
            <x15:cachedUniqueName index="4161" name="[CatCorp].[ProPstID].&amp;[14649]"/>
            <x15:cachedUniqueName index="4162" name="[CatCorp].[ProPstID].&amp;[14650]"/>
            <x15:cachedUniqueName index="4163" name="[CatCorp].[ProPstID].&amp;[14651]"/>
            <x15:cachedUniqueName index="4164" name="[CatCorp].[ProPstID].&amp;[670]"/>
            <x15:cachedUniqueName index="4165" name="[CatCorp].[ProPstID].&amp;[671]"/>
            <x15:cachedUniqueName index="4166" name="[CatCorp].[ProPstID].&amp;[673]"/>
            <x15:cachedUniqueName index="4167" name="[CatCorp].[ProPstID].&amp;[906]"/>
            <x15:cachedUniqueName index="4168" name="[CatCorp].[ProPstID].&amp;[915]"/>
            <x15:cachedUniqueName index="4169" name="[CatCorp].[ProPstID].&amp;[917]"/>
            <x15:cachedUniqueName index="4170" name="[CatCorp].[ProPstID].&amp;[918]"/>
            <x15:cachedUniqueName index="4171" name="[CatCorp].[ProPstID].&amp;[931]"/>
            <x15:cachedUniqueName index="4172" name="[CatCorp].[ProPstID].&amp;[1482]"/>
            <x15:cachedUniqueName index="4173" name="[CatCorp].[ProPstID].&amp;[1483]"/>
            <x15:cachedUniqueName index="4174" name="[CatCorp].[ProPstID].&amp;[1489]"/>
            <x15:cachedUniqueName index="4175" name="[CatCorp].[ProPstID].&amp;[1526]"/>
            <x15:cachedUniqueName index="4176" name="[CatCorp].[ProPstID].&amp;[1528]"/>
            <x15:cachedUniqueName index="4177" name="[CatCorp].[ProPstID].&amp;[1529]"/>
            <x15:cachedUniqueName index="4178" name="[CatCorp].[ProPstID].&amp;[1530]"/>
            <x15:cachedUniqueName index="4179" name="[CatCorp].[ProPstID].&amp;[1531]"/>
            <x15:cachedUniqueName index="4180" name="[CatCorp].[ProPstID].&amp;[1533]"/>
            <x15:cachedUniqueName index="4181" name="[CatCorp].[ProPstID].&amp;[1535]"/>
            <x15:cachedUniqueName index="4182" name="[CatCorp].[ProPstID].&amp;[1536]"/>
            <x15:cachedUniqueName index="4183" name="[CatCorp].[ProPstID].&amp;[1537]"/>
            <x15:cachedUniqueName index="4184" name="[CatCorp].[ProPstID].&amp;[1538]"/>
            <x15:cachedUniqueName index="4185" name="[CatCorp].[ProPstID].&amp;[1539]"/>
            <x15:cachedUniqueName index="4186" name="[CatCorp].[ProPstID].&amp;[1540]"/>
            <x15:cachedUniqueName index="4187" name="[CatCorp].[ProPstID].&amp;[1541]"/>
            <x15:cachedUniqueName index="4188" name="[CatCorp].[ProPstID].&amp;[1542]"/>
            <x15:cachedUniqueName index="4189" name="[CatCorp].[ProPstID].&amp;[1543]"/>
            <x15:cachedUniqueName index="4190" name="[CatCorp].[ProPstID].&amp;[1544]"/>
            <x15:cachedUniqueName index="4191" name="[CatCorp].[ProPstID].&amp;[1545]"/>
            <x15:cachedUniqueName index="4192" name="[CatCorp].[ProPstID].&amp;[1546]"/>
            <x15:cachedUniqueName index="4193" name="[CatCorp].[ProPstID].&amp;[1547]"/>
            <x15:cachedUniqueName index="4194" name="[CatCorp].[ProPstID].&amp;[1548]"/>
            <x15:cachedUniqueName index="4195" name="[CatCorp].[ProPstID].&amp;[1549]"/>
            <x15:cachedUniqueName index="4196" name="[CatCorp].[ProPstID].&amp;[1550]"/>
            <x15:cachedUniqueName index="4197" name="[CatCorp].[ProPstID].&amp;[1556]"/>
            <x15:cachedUniqueName index="4198" name="[CatCorp].[ProPstID].&amp;[1557]"/>
            <x15:cachedUniqueName index="4199" name="[CatCorp].[ProPstID].&amp;[1561]"/>
            <x15:cachedUniqueName index="4200" name="[CatCorp].[ProPstID].&amp;[1562]"/>
            <x15:cachedUniqueName index="4201" name="[CatCorp].[ProPstID].&amp;[1563]"/>
            <x15:cachedUniqueName index="4202" name="[CatCorp].[ProPstID].&amp;[1564]"/>
            <x15:cachedUniqueName index="4203" name="[CatCorp].[ProPstID].&amp;[1565]"/>
            <x15:cachedUniqueName index="4204" name="[CatCorp].[ProPstID].&amp;[1566]"/>
            <x15:cachedUniqueName index="4205" name="[CatCorp].[ProPstID].&amp;[1567]"/>
            <x15:cachedUniqueName index="4206" name="[CatCorp].[ProPstID].&amp;[1568]"/>
            <x15:cachedUniqueName index="4207" name="[CatCorp].[ProPstID].&amp;[1569]"/>
            <x15:cachedUniqueName index="4208" name="[CatCorp].[ProPstID].&amp;[1571]"/>
            <x15:cachedUniqueName index="4209" name="[CatCorp].[ProPstID].&amp;[1572]"/>
            <x15:cachedUniqueName index="4210" name="[CatCorp].[ProPstID].&amp;[1611]"/>
            <x15:cachedUniqueName index="4211" name="[CatCorp].[ProPstID].&amp;[1612]"/>
            <x15:cachedUniqueName index="4212" name="[CatCorp].[ProPstID].&amp;[1613]"/>
            <x15:cachedUniqueName index="4213" name="[CatCorp].[ProPstID].&amp;[1614]"/>
            <x15:cachedUniqueName index="4214" name="[CatCorp].[ProPstID].&amp;[1615]"/>
            <x15:cachedUniqueName index="4215" name="[CatCorp].[ProPstID].&amp;[2302]"/>
            <x15:cachedUniqueName index="4216" name="[CatCorp].[ProPstID].&amp;[2303]"/>
            <x15:cachedUniqueName index="4217" name="[CatCorp].[ProPstID].&amp;[2718]"/>
            <x15:cachedUniqueName index="4218" name="[CatCorp].[ProPstID].&amp;[2719]"/>
            <x15:cachedUniqueName index="4219" name="[CatCorp].[ProPstID].&amp;[2720]"/>
            <x15:cachedUniqueName index="4220" name="[CatCorp].[ProPstID].&amp;[2722]"/>
            <x15:cachedUniqueName index="4221" name="[CatCorp].[ProPstID].&amp;[2723]"/>
            <x15:cachedUniqueName index="4222" name="[CatCorp].[ProPstID].&amp;[2724]"/>
            <x15:cachedUniqueName index="4223" name="[CatCorp].[ProPstID].&amp;[2725]"/>
            <x15:cachedUniqueName index="4224" name="[CatCorp].[ProPstID].&amp;[2726]"/>
            <x15:cachedUniqueName index="4225" name="[CatCorp].[ProPstID].&amp;[2727]"/>
            <x15:cachedUniqueName index="4226" name="[CatCorp].[ProPstID].&amp;[2728]"/>
            <x15:cachedUniqueName index="4227" name="[CatCorp].[ProPstID].&amp;[2732]"/>
            <x15:cachedUniqueName index="4228" name="[CatCorp].[ProPstID].&amp;[2733]"/>
            <x15:cachedUniqueName index="4229" name="[CatCorp].[ProPstID].&amp;[2744]"/>
            <x15:cachedUniqueName index="4230" name="[CatCorp].[ProPstID].&amp;[2776]"/>
            <x15:cachedUniqueName index="4231" name="[CatCorp].[ProPstID].&amp;[2777]"/>
            <x15:cachedUniqueName index="4232" name="[CatCorp].[ProPstID].&amp;[2807]"/>
            <x15:cachedUniqueName index="4233" name="[CatCorp].[ProPstID].&amp;[3230]"/>
            <x15:cachedUniqueName index="4234" name="[CatCorp].[ProPstID].&amp;[3231]"/>
            <x15:cachedUniqueName index="4235" name="[CatCorp].[ProPstID].&amp;[3233]"/>
            <x15:cachedUniqueName index="4236" name="[CatCorp].[ProPstID].&amp;[3235]"/>
            <x15:cachedUniqueName index="4237" name="[CatCorp].[ProPstID].&amp;[3236]"/>
            <x15:cachedUniqueName index="4238" name="[CatCorp].[ProPstID].&amp;[3238]"/>
            <x15:cachedUniqueName index="4239" name="[CatCorp].[ProPstID].&amp;[3239]"/>
            <x15:cachedUniqueName index="4240" name="[CatCorp].[ProPstID].&amp;[3241]"/>
            <x15:cachedUniqueName index="4241" name="[CatCorp].[ProPstID].&amp;[3242]"/>
            <x15:cachedUniqueName index="4242" name="[CatCorp].[ProPstID].&amp;[3244]"/>
            <x15:cachedUniqueName index="4243" name="[CatCorp].[ProPstID].&amp;[3245]"/>
            <x15:cachedUniqueName index="4244" name="[CatCorp].[ProPstID].&amp;[3246]"/>
            <x15:cachedUniqueName index="4245" name="[CatCorp].[ProPstID].&amp;[3247]"/>
            <x15:cachedUniqueName index="4246" name="[CatCorp].[ProPstID].&amp;[3248]"/>
            <x15:cachedUniqueName index="4247" name="[CatCorp].[ProPstID].&amp;[3249]"/>
            <x15:cachedUniqueName index="4248" name="[CatCorp].[ProPstID].&amp;[3250]"/>
            <x15:cachedUniqueName index="4249" name="[CatCorp].[ProPstID].&amp;[3251]"/>
            <x15:cachedUniqueName index="4250" name="[CatCorp].[ProPstID].&amp;[3252]"/>
            <x15:cachedUniqueName index="4251" name="[CatCorp].[ProPstID].&amp;[3253]"/>
            <x15:cachedUniqueName index="4252" name="[CatCorp].[ProPstID].&amp;[3254]"/>
            <x15:cachedUniqueName index="4253" name="[CatCorp].[ProPstID].&amp;[3255]"/>
            <x15:cachedUniqueName index="4254" name="[CatCorp].[ProPstID].&amp;[3256]"/>
            <x15:cachedUniqueName index="4255" name="[CatCorp].[ProPstID].&amp;[3257]"/>
            <x15:cachedUniqueName index="4256" name="[CatCorp].[ProPstID].&amp;[3258]"/>
            <x15:cachedUniqueName index="4257" name="[CatCorp].[ProPstID].&amp;[3259]"/>
            <x15:cachedUniqueName index="4258" name="[CatCorp].[ProPstID].&amp;[3260]"/>
            <x15:cachedUniqueName index="4259" name="[CatCorp].[ProPstID].&amp;[3261]"/>
            <x15:cachedUniqueName index="4260" name="[CatCorp].[ProPstID].&amp;[3263]"/>
            <x15:cachedUniqueName index="4261" name="[CatCorp].[ProPstID].&amp;[3264]"/>
            <x15:cachedUniqueName index="4262" name="[CatCorp].[ProPstID].&amp;[3265]"/>
            <x15:cachedUniqueName index="4263" name="[CatCorp].[ProPstID].&amp;[3266]"/>
            <x15:cachedUniqueName index="4264" name="[CatCorp].[ProPstID].&amp;[3267]"/>
            <x15:cachedUniqueName index="4265" name="[CatCorp].[ProPstID].&amp;[3268]"/>
            <x15:cachedUniqueName index="4266" name="[CatCorp].[ProPstID].&amp;[3269]"/>
            <x15:cachedUniqueName index="4267" name="[CatCorp].[ProPstID].&amp;[3270]"/>
            <x15:cachedUniqueName index="4268" name="[CatCorp].[ProPstID].&amp;[3271]"/>
            <x15:cachedUniqueName index="4269" name="[CatCorp].[ProPstID].&amp;[3272]"/>
            <x15:cachedUniqueName index="4270" name="[CatCorp].[ProPstID].&amp;[3273]"/>
            <x15:cachedUniqueName index="4271" name="[CatCorp].[ProPstID].&amp;[3276]"/>
            <x15:cachedUniqueName index="4272" name="[CatCorp].[ProPstID].&amp;[3278]"/>
            <x15:cachedUniqueName index="4273" name="[CatCorp].[ProPstID].&amp;[3279]"/>
            <x15:cachedUniqueName index="4274" name="[CatCorp].[ProPstID].&amp;[3280]"/>
            <x15:cachedUniqueName index="4275" name="[CatCorp].[ProPstID].&amp;[3282]"/>
            <x15:cachedUniqueName index="4276" name="[CatCorp].[ProPstID].&amp;[3285]"/>
            <x15:cachedUniqueName index="4277" name="[CatCorp].[ProPstID].&amp;[3286]"/>
            <x15:cachedUniqueName index="4278" name="[CatCorp].[ProPstID].&amp;[3293]"/>
            <x15:cachedUniqueName index="4279" name="[CatCorp].[ProPstID].&amp;[3294]"/>
            <x15:cachedUniqueName index="4280" name="[CatCorp].[ProPstID].&amp;[3295]"/>
            <x15:cachedUniqueName index="4281" name="[CatCorp].[ProPstID].&amp;[3296]"/>
            <x15:cachedUniqueName index="4282" name="[CatCorp].[ProPstID].&amp;[3297]"/>
            <x15:cachedUniqueName index="4283" name="[CatCorp].[ProPstID].&amp;[3298]"/>
            <x15:cachedUniqueName index="4284" name="[CatCorp].[ProPstID].&amp;[3299]"/>
            <x15:cachedUniqueName index="4285" name="[CatCorp].[ProPstID].&amp;[3300]"/>
            <x15:cachedUniqueName index="4286" name="[CatCorp].[ProPstID].&amp;[3301]"/>
            <x15:cachedUniqueName index="4287" name="[CatCorp].[ProPstID].&amp;[3302]"/>
            <x15:cachedUniqueName index="4288" name="[CatCorp].[ProPstID].&amp;[3303]"/>
            <x15:cachedUniqueName index="4289" name="[CatCorp].[ProPstID].&amp;[3354]"/>
            <x15:cachedUniqueName index="4290" name="[CatCorp].[ProPstID].&amp;[3377]"/>
            <x15:cachedUniqueName index="4291" name="[CatCorp].[ProPstID].&amp;[3378]"/>
            <x15:cachedUniqueName index="4292" name="[CatCorp].[ProPstID].&amp;[3391]"/>
            <x15:cachedUniqueName index="4293" name="[CatCorp].[ProPstID].&amp;[3694]"/>
            <x15:cachedUniqueName index="4294" name="[CatCorp].[ProPstID].&amp;[3695]"/>
            <x15:cachedUniqueName index="4295" name="[CatCorp].[ProPstID].&amp;[3700]"/>
            <x15:cachedUniqueName index="4296" name="[CatCorp].[ProPstID].&amp;[3771]"/>
            <x15:cachedUniqueName index="4297" name="[CatCorp].[ProPstID].&amp;[3915]"/>
            <x15:cachedUniqueName index="4298" name="[CatCorp].[ProPstID].&amp;[3945]"/>
            <x15:cachedUniqueName index="4299" name="[CatCorp].[ProPstID].&amp;[3971]"/>
            <x15:cachedUniqueName index="4300" name="[CatCorp].[ProPstID].&amp;[4104]"/>
            <x15:cachedUniqueName index="4301" name="[CatCorp].[ProPstID].&amp;[4171]"/>
            <x15:cachedUniqueName index="4302" name="[CatCorp].[ProPstID].&amp;[4172]"/>
            <x15:cachedUniqueName index="4303" name="[CatCorp].[ProPstID].&amp;[4173]"/>
            <x15:cachedUniqueName index="4304" name="[CatCorp].[ProPstID].&amp;[4183]"/>
            <x15:cachedUniqueName index="4305" name="[CatCorp].[ProPstID].&amp;[4209]"/>
            <x15:cachedUniqueName index="4306" name="[CatCorp].[ProPstID].&amp;[4210]"/>
            <x15:cachedUniqueName index="4307" name="[CatCorp].[ProPstID].&amp;[4211]"/>
            <x15:cachedUniqueName index="4308" name="[CatCorp].[ProPstID].&amp;[4212]"/>
            <x15:cachedUniqueName index="4309" name="[CatCorp].[ProPstID].&amp;[4213]"/>
            <x15:cachedUniqueName index="4310" name="[CatCorp].[ProPstID].&amp;[4214]"/>
            <x15:cachedUniqueName index="4311" name="[CatCorp].[ProPstID].&amp;[4233]"/>
            <x15:cachedUniqueName index="4312" name="[CatCorp].[ProPstID].&amp;[4234]"/>
            <x15:cachedUniqueName index="4313" name="[CatCorp].[ProPstID].&amp;[4235]"/>
            <x15:cachedUniqueName index="4314" name="[CatCorp].[ProPstID].&amp;[4334]"/>
            <x15:cachedUniqueName index="4315" name="[CatCorp].[ProPstID].&amp;[4335]"/>
            <x15:cachedUniqueName index="4316" name="[CatCorp].[ProPstID].&amp;[4380]"/>
            <x15:cachedUniqueName index="4317" name="[CatCorp].[ProPstID].&amp;[4381]"/>
            <x15:cachedUniqueName index="4318" name="[CatCorp].[ProPstID].&amp;[4458]"/>
            <x15:cachedUniqueName index="4319" name="[CatCorp].[ProPstID].&amp;[4459]"/>
            <x15:cachedUniqueName index="4320" name="[CatCorp].[ProPstID].&amp;[4508]"/>
            <x15:cachedUniqueName index="4321" name="[CatCorp].[ProPstID].&amp;[4509]"/>
            <x15:cachedUniqueName index="4322" name="[CatCorp].[ProPstID].&amp;[4727]"/>
            <x15:cachedUniqueName index="4323" name="[CatCorp].[ProPstID].&amp;[4728]"/>
            <x15:cachedUniqueName index="4324" name="[CatCorp].[ProPstID].&amp;[4729]"/>
            <x15:cachedUniqueName index="4325" name="[CatCorp].[ProPstID].&amp;[4730]"/>
            <x15:cachedUniqueName index="4326" name="[CatCorp].[ProPstID].&amp;[4731]"/>
            <x15:cachedUniqueName index="4327" name="[CatCorp].[ProPstID].&amp;[4890]"/>
            <x15:cachedUniqueName index="4328" name="[CatCorp].[ProPstID].&amp;[4891]"/>
            <x15:cachedUniqueName index="4329" name="[CatCorp].[ProPstID].&amp;[4892]"/>
            <x15:cachedUniqueName index="4330" name="[CatCorp].[ProPstID].&amp;[4894]"/>
            <x15:cachedUniqueName index="4331" name="[CatCorp].[ProPstID].&amp;[4895]"/>
            <x15:cachedUniqueName index="4332" name="[CatCorp].[ProPstID].&amp;[4896]"/>
            <x15:cachedUniqueName index="4333" name="[CatCorp].[ProPstID].&amp;[4897]"/>
            <x15:cachedUniqueName index="4334" name="[CatCorp].[ProPstID].&amp;[4899]"/>
            <x15:cachedUniqueName index="4335" name="[CatCorp].[ProPstID].&amp;[4900]"/>
            <x15:cachedUniqueName index="4336" name="[CatCorp].[ProPstID].&amp;[4901]"/>
            <x15:cachedUniqueName index="4337" name="[CatCorp].[ProPstID].&amp;[4902]"/>
            <x15:cachedUniqueName index="4338" name="[CatCorp].[ProPstID].&amp;[4903]"/>
            <x15:cachedUniqueName index="4339" name="[CatCorp].[ProPstID].&amp;[4904]"/>
            <x15:cachedUniqueName index="4340" name="[CatCorp].[ProPstID].&amp;[4905]"/>
            <x15:cachedUniqueName index="4341" name="[CatCorp].[ProPstID].&amp;[4906]"/>
            <x15:cachedUniqueName index="4342" name="[CatCorp].[ProPstID].&amp;[4907]"/>
            <x15:cachedUniqueName index="4343" name="[CatCorp].[ProPstID].&amp;[4908]"/>
            <x15:cachedUniqueName index="4344" name="[CatCorp].[ProPstID].&amp;[4909]"/>
            <x15:cachedUniqueName index="4345" name="[CatCorp].[ProPstID].&amp;[4910]"/>
            <x15:cachedUniqueName index="4346" name="[CatCorp].[ProPstID].&amp;[4911]"/>
            <x15:cachedUniqueName index="4347" name="[CatCorp].[ProPstID].&amp;[4912]"/>
            <x15:cachedUniqueName index="4348" name="[CatCorp].[ProPstID].&amp;[4913]"/>
            <x15:cachedUniqueName index="4349" name="[CatCorp].[ProPstID].&amp;[5012]"/>
            <x15:cachedUniqueName index="4350" name="[CatCorp].[ProPstID].&amp;[5013]"/>
            <x15:cachedUniqueName index="4351" name="[CatCorp].[ProPstID].&amp;[5014]"/>
            <x15:cachedUniqueName index="4352" name="[CatCorp].[ProPstID].&amp;[5015]"/>
            <x15:cachedUniqueName index="4353" name="[CatCorp].[ProPstID].&amp;[5016]"/>
            <x15:cachedUniqueName index="4354" name="[CatCorp].[ProPstID].&amp;[5246]"/>
            <x15:cachedUniqueName index="4355" name="[CatCorp].[ProPstID].&amp;[5247]"/>
            <x15:cachedUniqueName index="4356" name="[CatCorp].[ProPstID].&amp;[5252]"/>
            <x15:cachedUniqueName index="4357" name="[CatCorp].[ProPstID].&amp;[5253]"/>
            <x15:cachedUniqueName index="4358" name="[CatCorp].[ProPstID].&amp;[5254]"/>
            <x15:cachedUniqueName index="4359" name="[CatCorp].[ProPstID].&amp;[5255]"/>
            <x15:cachedUniqueName index="4360" name="[CatCorp].[ProPstID].&amp;[5256]"/>
            <x15:cachedUniqueName index="4361" name="[CatCorp].[ProPstID].&amp;[5257]"/>
            <x15:cachedUniqueName index="4362" name="[CatCorp].[ProPstID].&amp;[5258]"/>
            <x15:cachedUniqueName index="4363" name="[CatCorp].[ProPstID].&amp;[5259]"/>
            <x15:cachedUniqueName index="4364" name="[CatCorp].[ProPstID].&amp;[5260]"/>
            <x15:cachedUniqueName index="4365" name="[CatCorp].[ProPstID].&amp;[5261]"/>
            <x15:cachedUniqueName index="4366" name="[CatCorp].[ProPstID].&amp;[5262]"/>
            <x15:cachedUniqueName index="4367" name="[CatCorp].[ProPstID].&amp;[5341]"/>
            <x15:cachedUniqueName index="4368" name="[CatCorp].[ProPstID].&amp;[5342]"/>
            <x15:cachedUniqueName index="4369" name="[CatCorp].[ProPstID].&amp;[5343]"/>
            <x15:cachedUniqueName index="4370" name="[CatCorp].[ProPstID].&amp;[5344]"/>
            <x15:cachedUniqueName index="4371" name="[CatCorp].[ProPstID].&amp;[5345]"/>
            <x15:cachedUniqueName index="4372" name="[CatCorp].[ProPstID].&amp;[5346]"/>
            <x15:cachedUniqueName index="4373" name="[CatCorp].[ProPstID].&amp;[5347]"/>
            <x15:cachedUniqueName index="4374" name="[CatCorp].[ProPstID].&amp;[5348]"/>
            <x15:cachedUniqueName index="4375" name="[CatCorp].[ProPstID].&amp;[5349]"/>
            <x15:cachedUniqueName index="4376" name="[CatCorp].[ProPstID].&amp;[5350]"/>
            <x15:cachedUniqueName index="4377" name="[CatCorp].[ProPstID].&amp;[5351]"/>
            <x15:cachedUniqueName index="4378" name="[CatCorp].[ProPstID].&amp;[5352]"/>
            <x15:cachedUniqueName index="4379" name="[CatCorp].[ProPstID].&amp;[5353]"/>
            <x15:cachedUniqueName index="4380" name="[CatCorp].[ProPstID].&amp;[5354]"/>
            <x15:cachedUniqueName index="4381" name="[CatCorp].[ProPstID].&amp;[5355]"/>
            <x15:cachedUniqueName index="4382" name="[CatCorp].[ProPstID].&amp;[5359]"/>
            <x15:cachedUniqueName index="4383" name="[CatCorp].[ProPstID].&amp;[5672]"/>
            <x15:cachedUniqueName index="4384" name="[CatCorp].[ProPstID].&amp;[5673]"/>
            <x15:cachedUniqueName index="4385" name="[CatCorp].[ProPstID].&amp;[5674]"/>
            <x15:cachedUniqueName index="4386" name="[CatCorp].[ProPstID].&amp;[5675]"/>
            <x15:cachedUniqueName index="4387" name="[CatCorp].[ProPstID].&amp;[5676]"/>
            <x15:cachedUniqueName index="4388" name="[CatCorp].[ProPstID].&amp;[5677]"/>
            <x15:cachedUniqueName index="4389" name="[CatCorp].[ProPstID].&amp;[5678]"/>
            <x15:cachedUniqueName index="4390" name="[CatCorp].[ProPstID].&amp;[5679]"/>
            <x15:cachedUniqueName index="4391" name="[CatCorp].[ProPstID].&amp;[5680]"/>
            <x15:cachedUniqueName index="4392" name="[CatCorp].[ProPstID].&amp;[5683]"/>
            <x15:cachedUniqueName index="4393" name="[CatCorp].[ProPstID].&amp;[5684]"/>
            <x15:cachedUniqueName index="4394" name="[CatCorp].[ProPstID].&amp;[5685]"/>
            <x15:cachedUniqueName index="4395" name="[CatCorp].[ProPstID].&amp;[5686]"/>
            <x15:cachedUniqueName index="4396" name="[CatCorp].[ProPstID].&amp;[5687]"/>
            <x15:cachedUniqueName index="4397" name="[CatCorp].[ProPstID].&amp;[5688]"/>
            <x15:cachedUniqueName index="4398" name="[CatCorp].[ProPstID].&amp;[5689]"/>
            <x15:cachedUniqueName index="4399" name="[CatCorp].[ProPstID].&amp;[5690]"/>
            <x15:cachedUniqueName index="4400" name="[CatCorp].[ProPstID].&amp;[5691]"/>
            <x15:cachedUniqueName index="4401" name="[CatCorp].[ProPstID].&amp;[5783]"/>
            <x15:cachedUniqueName index="4402" name="[CatCorp].[ProPstID].&amp;[5961]"/>
            <x15:cachedUniqueName index="4403" name="[CatCorp].[ProPstID].&amp;[6092]"/>
            <x15:cachedUniqueName index="4404" name="[CatCorp].[ProPstID].&amp;[6093]"/>
            <x15:cachedUniqueName index="4405" name="[CatCorp].[ProPstID].&amp;[6094]"/>
            <x15:cachedUniqueName index="4406" name="[CatCorp].[ProPstID].&amp;[6095]"/>
            <x15:cachedUniqueName index="4407" name="[CatCorp].[ProPstID].&amp;[6096]"/>
            <x15:cachedUniqueName index="4408" name="[CatCorp].[ProPstID].&amp;[6112]"/>
            <x15:cachedUniqueName index="4409" name="[CatCorp].[ProPstID].&amp;[6113]"/>
            <x15:cachedUniqueName index="4410" name="[CatCorp].[ProPstID].&amp;[6114]"/>
            <x15:cachedUniqueName index="4411" name="[CatCorp].[ProPstID].&amp;[6115]"/>
            <x15:cachedUniqueName index="4412" name="[CatCorp].[ProPstID].&amp;[6116]"/>
            <x15:cachedUniqueName index="4413" name="[CatCorp].[ProPstID].&amp;[6117]"/>
            <x15:cachedUniqueName index="4414" name="[CatCorp].[ProPstID].&amp;[6118]"/>
            <x15:cachedUniqueName index="4415" name="[CatCorp].[ProPstID].&amp;[6119]"/>
            <x15:cachedUniqueName index="4416" name="[CatCorp].[ProPstID].&amp;[6120]"/>
            <x15:cachedUniqueName index="4417" name="[CatCorp].[ProPstID].&amp;[6121]"/>
            <x15:cachedUniqueName index="4418" name="[CatCorp].[ProPstID].&amp;[6122]"/>
            <x15:cachedUniqueName index="4419" name="[CatCorp].[ProPstID].&amp;[6123]"/>
            <x15:cachedUniqueName index="4420" name="[CatCorp].[ProPstID].&amp;[6124]"/>
            <x15:cachedUniqueName index="4421" name="[CatCorp].[ProPstID].&amp;[6125]"/>
            <x15:cachedUniqueName index="4422" name="[CatCorp].[ProPstID].&amp;[6126]"/>
            <x15:cachedUniqueName index="4423" name="[CatCorp].[ProPstID].&amp;[6127]"/>
            <x15:cachedUniqueName index="4424" name="[CatCorp].[ProPstID].&amp;[6128]"/>
            <x15:cachedUniqueName index="4425" name="[CatCorp].[ProPstID].&amp;[6129]"/>
            <x15:cachedUniqueName index="4426" name="[CatCorp].[ProPstID].&amp;[6130]"/>
            <x15:cachedUniqueName index="4427" name="[CatCorp].[ProPstID].&amp;[6131]"/>
            <x15:cachedUniqueName index="4428" name="[CatCorp].[ProPstID].&amp;[6132]"/>
            <x15:cachedUniqueName index="4429" name="[CatCorp].[ProPstID].&amp;[6133]"/>
            <x15:cachedUniqueName index="4430" name="[CatCorp].[ProPstID].&amp;[6510]"/>
            <x15:cachedUniqueName index="4431" name="[CatCorp].[ProPstID].&amp;[6511]"/>
            <x15:cachedUniqueName index="4432" name="[CatCorp].[ProPstID].&amp;[6512]"/>
            <x15:cachedUniqueName index="4433" name="[CatCorp].[ProPstID].&amp;[6513]"/>
            <x15:cachedUniqueName index="4434" name="[CatCorp].[ProPstID].&amp;[6514]"/>
            <x15:cachedUniqueName index="4435" name="[CatCorp].[ProPstID].&amp;[6515]"/>
            <x15:cachedUniqueName index="4436" name="[CatCorp].[ProPstID].&amp;[6516]"/>
            <x15:cachedUniqueName index="4437" name="[CatCorp].[ProPstID].&amp;[6517]"/>
            <x15:cachedUniqueName index="4438" name="[CatCorp].[ProPstID].&amp;[6518]"/>
            <x15:cachedUniqueName index="4439" name="[CatCorp].[ProPstID].&amp;[6519]"/>
            <x15:cachedUniqueName index="4440" name="[CatCorp].[ProPstID].&amp;[6521]"/>
            <x15:cachedUniqueName index="4441" name="[CatCorp].[ProPstID].&amp;[6522]"/>
            <x15:cachedUniqueName index="4442" name="[CatCorp].[ProPstID].&amp;[6523]"/>
            <x15:cachedUniqueName index="4443" name="[CatCorp].[ProPstID].&amp;[7255]"/>
            <x15:cachedUniqueName index="4444" name="[CatCorp].[ProPstID].&amp;[7517]"/>
            <x15:cachedUniqueName index="4445" name="[CatCorp].[ProPstID].&amp;[7518]"/>
            <x15:cachedUniqueName index="4446" name="[CatCorp].[ProPstID].&amp;[7519]"/>
            <x15:cachedUniqueName index="4447" name="[CatCorp].[ProPstID].&amp;[7520]"/>
            <x15:cachedUniqueName index="4448" name="[CatCorp].[ProPstID].&amp;[7521]"/>
            <x15:cachedUniqueName index="4449" name="[CatCorp].[ProPstID].&amp;[7522]"/>
            <x15:cachedUniqueName index="4450" name="[CatCorp].[ProPstID].&amp;[7523]"/>
            <x15:cachedUniqueName index="4451" name="[CatCorp].[ProPstID].&amp;[7524]"/>
            <x15:cachedUniqueName index="4452" name="[CatCorp].[ProPstID].&amp;[7525]"/>
            <x15:cachedUniqueName index="4453" name="[CatCorp].[ProPstID].&amp;[7526]"/>
            <x15:cachedUniqueName index="4454" name="[CatCorp].[ProPstID].&amp;[7527]"/>
            <x15:cachedUniqueName index="4455" name="[CatCorp].[ProPstID].&amp;[7528]"/>
            <x15:cachedUniqueName index="4456" name="[CatCorp].[ProPstID].&amp;[7529]"/>
            <x15:cachedUniqueName index="4457" name="[CatCorp].[ProPstID].&amp;[7530]"/>
            <x15:cachedUniqueName index="4458" name="[CatCorp].[ProPstID].&amp;[7531]"/>
            <x15:cachedUniqueName index="4459" name="[CatCorp].[ProPstID].&amp;[7532]"/>
            <x15:cachedUniqueName index="4460" name="[CatCorp].[ProPstID].&amp;[7533]"/>
            <x15:cachedUniqueName index="4461" name="[CatCorp].[ProPstID].&amp;[7535]"/>
            <x15:cachedUniqueName index="4462" name="[CatCorp].[ProPstID].&amp;[7536]"/>
            <x15:cachedUniqueName index="4463" name="[CatCorp].[ProPstID].&amp;[7537]"/>
            <x15:cachedUniqueName index="4464" name="[CatCorp].[ProPstID].&amp;[7538]"/>
            <x15:cachedUniqueName index="4465" name="[CatCorp].[ProPstID].&amp;[7539]"/>
            <x15:cachedUniqueName index="4466" name="[CatCorp].[ProPstID].&amp;[7540]"/>
            <x15:cachedUniqueName index="4467" name="[CatCorp].[ProPstID].&amp;[7541]"/>
            <x15:cachedUniqueName index="4468" name="[CatCorp].[ProPstID].&amp;[7542]"/>
            <x15:cachedUniqueName index="4469" name="[CatCorp].[ProPstID].&amp;[7543]"/>
            <x15:cachedUniqueName index="4470" name="[CatCorp].[ProPstID].&amp;[7544]"/>
            <x15:cachedUniqueName index="4471" name="[CatCorp].[ProPstID].&amp;[7545]"/>
            <x15:cachedUniqueName index="4472" name="[CatCorp].[ProPstID].&amp;[7546]"/>
            <x15:cachedUniqueName index="4473" name="[CatCorp].[ProPstID].&amp;[7547]"/>
            <x15:cachedUniqueName index="4474" name="[CatCorp].[ProPstID].&amp;[7548]"/>
            <x15:cachedUniqueName index="4475" name="[CatCorp].[ProPstID].&amp;[7549]"/>
            <x15:cachedUniqueName index="4476" name="[CatCorp].[ProPstID].&amp;[7550]"/>
            <x15:cachedUniqueName index="4477" name="[CatCorp].[ProPstID].&amp;[7551]"/>
            <x15:cachedUniqueName index="4478" name="[CatCorp].[ProPstID].&amp;[7552]"/>
            <x15:cachedUniqueName index="4479" name="[CatCorp].[ProPstID].&amp;[7564]"/>
            <x15:cachedUniqueName index="4480" name="[CatCorp].[ProPstID].&amp;[7682]"/>
            <x15:cachedUniqueName index="4481" name="[CatCorp].[ProPstID].&amp;[7683]"/>
            <x15:cachedUniqueName index="4482" name="[CatCorp].[ProPstID].&amp;[7684]"/>
            <x15:cachedUniqueName index="4483" name="[CatCorp].[ProPstID].&amp;[7685]"/>
            <x15:cachedUniqueName index="4484" name="[CatCorp].[ProPstID].&amp;[7686]"/>
            <x15:cachedUniqueName index="4485" name="[CatCorp].[ProPstID].&amp;[7687]"/>
            <x15:cachedUniqueName index="4486" name="[CatCorp].[ProPstID].&amp;[7688]"/>
            <x15:cachedUniqueName index="4487" name="[CatCorp].[ProPstID].&amp;[7689]"/>
            <x15:cachedUniqueName index="4488" name="[CatCorp].[ProPstID].&amp;[7690]"/>
            <x15:cachedUniqueName index="4489" name="[CatCorp].[ProPstID].&amp;[7698]"/>
            <x15:cachedUniqueName index="4490" name="[CatCorp].[ProPstID].&amp;[7699]"/>
            <x15:cachedUniqueName index="4491" name="[CatCorp].[ProPstID].&amp;[7700]"/>
            <x15:cachedUniqueName index="4492" name="[CatCorp].[ProPstID].&amp;[7701]"/>
            <x15:cachedUniqueName index="4493" name="[CatCorp].[ProPstID].&amp;[7703]"/>
            <x15:cachedUniqueName index="4494" name="[CatCorp].[ProPstID].&amp;[7704]"/>
            <x15:cachedUniqueName index="4495" name="[CatCorp].[ProPstID].&amp;[7705]"/>
            <x15:cachedUniqueName index="4496" name="[CatCorp].[ProPstID].&amp;[7706]"/>
            <x15:cachedUniqueName index="4497" name="[CatCorp].[ProPstID].&amp;[7886]"/>
            <x15:cachedUniqueName index="4498" name="[CatCorp].[ProPstID].&amp;[7922]"/>
            <x15:cachedUniqueName index="4499" name="[CatCorp].[ProPstID].&amp;[7923]"/>
            <x15:cachedUniqueName index="4500" name="[CatCorp].[ProPstID].&amp;[8044]"/>
            <x15:cachedUniqueName index="4501" name="[CatCorp].[ProPstID].&amp;[8045]"/>
            <x15:cachedUniqueName index="4502" name="[CatCorp].[ProPstID].&amp;[8046]"/>
            <x15:cachedUniqueName index="4503" name="[CatCorp].[ProPstID].&amp;[8047]"/>
            <x15:cachedUniqueName index="4504" name="[CatCorp].[ProPstID].&amp;[8099]"/>
            <x15:cachedUniqueName index="4505" name="[CatCorp].[ProPstID].&amp;[8319]"/>
            <x15:cachedUniqueName index="4506" name="[CatCorp].[ProPstID].&amp;[8320]"/>
            <x15:cachedUniqueName index="4507" name="[CatCorp].[ProPstID].&amp;[8327]"/>
            <x15:cachedUniqueName index="4508" name="[CatCorp].[ProPstID].&amp;[8328]"/>
            <x15:cachedUniqueName index="4509" name="[CatCorp].[ProPstID].&amp;[8329]"/>
            <x15:cachedUniqueName index="4510" name="[CatCorp].[ProPstID].&amp;[8330]"/>
            <x15:cachedUniqueName index="4511" name="[CatCorp].[ProPstID].&amp;[8369]"/>
            <x15:cachedUniqueName index="4512" name="[CatCorp].[ProPstID].&amp;[8374]"/>
            <x15:cachedUniqueName index="4513" name="[CatCorp].[ProPstID].&amp;[8375]"/>
            <x15:cachedUniqueName index="4514" name="[CatCorp].[ProPstID].&amp;[8376]"/>
            <x15:cachedUniqueName index="4515" name="[CatCorp].[ProPstID].&amp;[8377]"/>
            <x15:cachedUniqueName index="4516" name="[CatCorp].[ProPstID].&amp;[8378]"/>
            <x15:cachedUniqueName index="4517" name="[CatCorp].[ProPstID].&amp;[8379]"/>
            <x15:cachedUniqueName index="4518" name="[CatCorp].[ProPstID].&amp;[8380]"/>
            <x15:cachedUniqueName index="4519" name="[CatCorp].[ProPstID].&amp;[8381]"/>
            <x15:cachedUniqueName index="4520" name="[CatCorp].[ProPstID].&amp;[8382]"/>
            <x15:cachedUniqueName index="4521" name="[CatCorp].[ProPstID].&amp;[8383]"/>
            <x15:cachedUniqueName index="4522" name="[CatCorp].[ProPstID].&amp;[8384]"/>
            <x15:cachedUniqueName index="4523" name="[CatCorp].[ProPstID].&amp;[8385]"/>
            <x15:cachedUniqueName index="4524" name="[CatCorp].[ProPstID].&amp;[8386]"/>
            <x15:cachedUniqueName index="4525" name="[CatCorp].[ProPstID].&amp;[8387]"/>
            <x15:cachedUniqueName index="4526" name="[CatCorp].[ProPstID].&amp;[8388]"/>
            <x15:cachedUniqueName index="4527" name="[CatCorp].[ProPstID].&amp;[8389]"/>
            <x15:cachedUniqueName index="4528" name="[CatCorp].[ProPstID].&amp;[8390]"/>
            <x15:cachedUniqueName index="4529" name="[CatCorp].[ProPstID].&amp;[8391]"/>
            <x15:cachedUniqueName index="4530" name="[CatCorp].[ProPstID].&amp;[8392]"/>
            <x15:cachedUniqueName index="4531" name="[CatCorp].[ProPstID].&amp;[8427]"/>
            <x15:cachedUniqueName index="4532" name="[CatCorp].[ProPstID].&amp;[8481]"/>
            <x15:cachedUniqueName index="4533" name="[CatCorp].[ProPstID].&amp;[8482]"/>
            <x15:cachedUniqueName index="4534" name="[CatCorp].[ProPstID].&amp;[8483]"/>
            <x15:cachedUniqueName index="4535" name="[CatCorp].[ProPstID].&amp;[8484]"/>
            <x15:cachedUniqueName index="4536" name="[CatCorp].[ProPstID].&amp;[8501]"/>
            <x15:cachedUniqueName index="4537" name="[CatCorp].[ProPstID].&amp;[8525]"/>
            <x15:cachedUniqueName index="4538" name="[CatCorp].[ProPstID].&amp;[8558]"/>
            <x15:cachedUniqueName index="4539" name="[CatCorp].[ProPstID].&amp;[8565]"/>
            <x15:cachedUniqueName index="4540" name="[CatCorp].[ProPstID].&amp;[8566]"/>
            <x15:cachedUniqueName index="4541" name="[CatCorp].[ProPstID].&amp;[8599]"/>
            <x15:cachedUniqueName index="4542" name="[CatCorp].[ProPstID].&amp;[8769]"/>
            <x15:cachedUniqueName index="4543" name="[CatCorp].[ProPstID].&amp;[8804]"/>
            <x15:cachedUniqueName index="4544" name="[CatCorp].[ProPstID].&amp;[8870]"/>
            <x15:cachedUniqueName index="4545" name="[CatCorp].[ProPstID].&amp;[8881]"/>
            <x15:cachedUniqueName index="4546" name="[CatCorp].[ProPstID].&amp;[8882]"/>
            <x15:cachedUniqueName index="4547" name="[CatCorp].[ProPstID].&amp;[8888]"/>
            <x15:cachedUniqueName index="4548" name="[CatCorp].[ProPstID].&amp;[8904]"/>
            <x15:cachedUniqueName index="4549" name="[CatCorp].[ProPstID].&amp;[8968]"/>
            <x15:cachedUniqueName index="4550" name="[CatCorp].[ProPstID].&amp;[8969]"/>
            <x15:cachedUniqueName index="4551" name="[CatCorp].[ProPstID].&amp;[8970]"/>
            <x15:cachedUniqueName index="4552" name="[CatCorp].[ProPstID].&amp;[8971]"/>
            <x15:cachedUniqueName index="4553" name="[CatCorp].[ProPstID].&amp;[8980]"/>
            <x15:cachedUniqueName index="4554" name="[CatCorp].[ProPstID].&amp;[8981]"/>
            <x15:cachedUniqueName index="4555" name="[CatCorp].[ProPstID].&amp;[8982]"/>
            <x15:cachedUniqueName index="4556" name="[CatCorp].[ProPstID].&amp;[9019]"/>
            <x15:cachedUniqueName index="4557" name="[CatCorp].[ProPstID].&amp;[9022]"/>
            <x15:cachedUniqueName index="4558" name="[CatCorp].[ProPstID].&amp;[9024]"/>
            <x15:cachedUniqueName index="4559" name="[CatCorp].[ProPstID].&amp;[9025]"/>
            <x15:cachedUniqueName index="4560" name="[CatCorp].[ProPstID].&amp;[9029]"/>
            <x15:cachedUniqueName index="4561" name="[CatCorp].[ProPstID].&amp;[9030]"/>
            <x15:cachedUniqueName index="4562" name="[CatCorp].[ProPstID].&amp;[9031]"/>
            <x15:cachedUniqueName index="4563" name="[CatCorp].[ProPstID].&amp;[9046]"/>
            <x15:cachedUniqueName index="4564" name="[CatCorp].[ProPstID].&amp;[9047]"/>
            <x15:cachedUniqueName index="4565" name="[CatCorp].[ProPstID].&amp;[9048]"/>
            <x15:cachedUniqueName index="4566" name="[CatCorp].[ProPstID].&amp;[9076]"/>
            <x15:cachedUniqueName index="4567" name="[CatCorp].[ProPstID].&amp;[9077]"/>
            <x15:cachedUniqueName index="4568" name="[CatCorp].[ProPstID].&amp;[9078]"/>
            <x15:cachedUniqueName index="4569" name="[CatCorp].[ProPstID].&amp;[9079]"/>
            <x15:cachedUniqueName index="4570" name="[CatCorp].[ProPstID].&amp;[9080]"/>
            <x15:cachedUniqueName index="4571" name="[CatCorp].[ProPstID].&amp;[9205]"/>
            <x15:cachedUniqueName index="4572" name="[CatCorp].[ProPstID].&amp;[9206]"/>
            <x15:cachedUniqueName index="4573" name="[CatCorp].[ProPstID].&amp;[9207]"/>
            <x15:cachedUniqueName index="4574" name="[CatCorp].[ProPstID].&amp;[9208]"/>
            <x15:cachedUniqueName index="4575" name="[CatCorp].[ProPstID].&amp;[9209]"/>
            <x15:cachedUniqueName index="4576" name="[CatCorp].[ProPstID].&amp;[9415]"/>
            <x15:cachedUniqueName index="4577" name="[CatCorp].[ProPstID].&amp;[9416]"/>
            <x15:cachedUniqueName index="4578" name="[CatCorp].[ProPstID].&amp;[9456]"/>
            <x15:cachedUniqueName index="4579" name="[CatCorp].[ProPstID].&amp;[9457]"/>
            <x15:cachedUniqueName index="4580" name="[CatCorp].[ProPstID].&amp;[9517]"/>
            <x15:cachedUniqueName index="4581" name="[CatCorp].[ProPstID].&amp;[9547]"/>
            <x15:cachedUniqueName index="4582" name="[CatCorp].[ProPstID].&amp;[9548]"/>
            <x15:cachedUniqueName index="4583" name="[CatCorp].[ProPstID].&amp;[9549]"/>
            <x15:cachedUniqueName index="4584" name="[CatCorp].[ProPstID].&amp;[9558]"/>
            <x15:cachedUniqueName index="4585" name="[CatCorp].[ProPstID].&amp;[9631]"/>
            <x15:cachedUniqueName index="4586" name="[CatCorp].[ProPstID].&amp;[9632]"/>
            <x15:cachedUniqueName index="4587" name="[CatCorp].[ProPstID].&amp;[9633]"/>
            <x15:cachedUniqueName index="4588" name="[CatCorp].[ProPstID].&amp;[9677]"/>
            <x15:cachedUniqueName index="4589" name="[CatCorp].[ProPstID].&amp;[9678]"/>
            <x15:cachedUniqueName index="4590" name="[CatCorp].[ProPstID].&amp;[9679]"/>
            <x15:cachedUniqueName index="4591" name="[CatCorp].[ProPstID].&amp;[9680]"/>
            <x15:cachedUniqueName index="4592" name="[CatCorp].[ProPstID].&amp;[9681]"/>
            <x15:cachedUniqueName index="4593" name="[CatCorp].[ProPstID].&amp;[9753]"/>
            <x15:cachedUniqueName index="4594" name="[CatCorp].[ProPstID].&amp;[9756]"/>
            <x15:cachedUniqueName index="4595" name="[CatCorp].[ProPstID].&amp;[9794]"/>
            <x15:cachedUniqueName index="4596" name="[CatCorp].[ProPstID].&amp;[9920]"/>
            <x15:cachedUniqueName index="4597" name="[CatCorp].[ProPstID].&amp;[9983]"/>
            <x15:cachedUniqueName index="4598" name="[CatCorp].[ProPstID].&amp;[9984]"/>
            <x15:cachedUniqueName index="4599" name="[CatCorp].[ProPstID].&amp;[9985]"/>
            <x15:cachedUniqueName index="4600" name="[CatCorp].[ProPstID].&amp;[9986]"/>
            <x15:cachedUniqueName index="4601" name="[CatCorp].[ProPstID].&amp;[9992]"/>
            <x15:cachedUniqueName index="4602" name="[CatCorp].[ProPstID].&amp;[10121]"/>
            <x15:cachedUniqueName index="4603" name="[CatCorp].[ProPstID].&amp;[10122]"/>
            <x15:cachedUniqueName index="4604" name="[CatCorp].[ProPstID].&amp;[10227]"/>
            <x15:cachedUniqueName index="4605" name="[CatCorp].[ProPstID].&amp;[10228]"/>
            <x15:cachedUniqueName index="4606" name="[CatCorp].[ProPstID].&amp;[10229]"/>
            <x15:cachedUniqueName index="4607" name="[CatCorp].[ProPstID].&amp;[10230]"/>
            <x15:cachedUniqueName index="4608" name="[CatCorp].[ProPstID].&amp;[10268]"/>
            <x15:cachedUniqueName index="4609" name="[CatCorp].[ProPstID].&amp;[10269]"/>
            <x15:cachedUniqueName index="4610" name="[CatCorp].[ProPstID].&amp;[10270]"/>
            <x15:cachedUniqueName index="4611" name="[CatCorp].[ProPstID].&amp;[10271]"/>
            <x15:cachedUniqueName index="4612" name="[CatCorp].[ProPstID].&amp;[10272]"/>
            <x15:cachedUniqueName index="4613" name="[CatCorp].[ProPstID].&amp;[10273]"/>
            <x15:cachedUniqueName index="4614" name="[CatCorp].[ProPstID].&amp;[10274]"/>
            <x15:cachedUniqueName index="4615" name="[CatCorp].[ProPstID].&amp;[10303]"/>
            <x15:cachedUniqueName index="4616" name="[CatCorp].[ProPstID].&amp;[10339]"/>
            <x15:cachedUniqueName index="4617" name="[CatCorp].[ProPstID].&amp;[10371]"/>
            <x15:cachedUniqueName index="4618" name="[CatCorp].[ProPstID].&amp;[10376]"/>
            <x15:cachedUniqueName index="4619" name="[CatCorp].[ProPstID].&amp;[10432]"/>
            <x15:cachedUniqueName index="4620" name="[CatCorp].[ProPstID].&amp;[10537]"/>
            <x15:cachedUniqueName index="4621" name="[CatCorp].[ProPstID].&amp;[10538]"/>
            <x15:cachedUniqueName index="4622" name="[CatCorp].[ProPstID].&amp;[10539]"/>
            <x15:cachedUniqueName index="4623" name="[CatCorp].[ProPstID].&amp;[10540]"/>
            <x15:cachedUniqueName index="4624" name="[CatCorp].[ProPstID].&amp;[10568]"/>
            <x15:cachedUniqueName index="4625" name="[CatCorp].[ProPstID].&amp;[10569]"/>
            <x15:cachedUniqueName index="4626" name="[CatCorp].[ProPstID].&amp;[10603]"/>
            <x15:cachedUniqueName index="4627" name="[CatCorp].[ProPstID].&amp;[10616]"/>
            <x15:cachedUniqueName index="4628" name="[CatCorp].[ProPstID].&amp;[10617]"/>
            <x15:cachedUniqueName index="4629" name="[CatCorp].[ProPstID].&amp;[10618]"/>
            <x15:cachedUniqueName index="4630" name="[CatCorp].[ProPstID].&amp;[10619]"/>
            <x15:cachedUniqueName index="4631" name="[CatCorp].[ProPstID].&amp;[10620]"/>
            <x15:cachedUniqueName index="4632" name="[CatCorp].[ProPstID].&amp;[10621]"/>
            <x15:cachedUniqueName index="4633" name="[CatCorp].[ProPstID].&amp;[10640]"/>
            <x15:cachedUniqueName index="4634" name="[CatCorp].[ProPstID].&amp;[10641]"/>
            <x15:cachedUniqueName index="4635" name="[CatCorp].[ProPstID].&amp;[10642]"/>
            <x15:cachedUniqueName index="4636" name="[CatCorp].[ProPstID].&amp;[10643]"/>
            <x15:cachedUniqueName index="4637" name="[CatCorp].[ProPstID].&amp;[10745]"/>
            <x15:cachedUniqueName index="4638" name="[CatCorp].[ProPstID].&amp;[10746]"/>
            <x15:cachedUniqueName index="4639" name="[CatCorp].[ProPstID].&amp;[10793]"/>
            <x15:cachedUniqueName index="4640" name="[CatCorp].[ProPstID].&amp;[10794]"/>
            <x15:cachedUniqueName index="4641" name="[CatCorp].[ProPstID].&amp;[10795]"/>
            <x15:cachedUniqueName index="4642" name="[CatCorp].[ProPstID].&amp;[10866]"/>
            <x15:cachedUniqueName index="4643" name="[CatCorp].[ProPstID].&amp;[10867]"/>
            <x15:cachedUniqueName index="4644" name="[CatCorp].[ProPstID].&amp;[10888]"/>
            <x15:cachedUniqueName index="4645" name="[CatCorp].[ProPstID].&amp;[10889]"/>
            <x15:cachedUniqueName index="4646" name="[CatCorp].[ProPstID].&amp;[10890]"/>
            <x15:cachedUniqueName index="4647" name="[CatCorp].[ProPstID].&amp;[10891]"/>
            <x15:cachedUniqueName index="4648" name="[CatCorp].[ProPstID].&amp;[10892]"/>
            <x15:cachedUniqueName index="4649" name="[CatCorp].[ProPstID].&amp;[10893]"/>
            <x15:cachedUniqueName index="4650" name="[CatCorp].[ProPstID].&amp;[10894]"/>
            <x15:cachedUniqueName index="4651" name="[CatCorp].[ProPstID].&amp;[10895]"/>
            <x15:cachedUniqueName index="4652" name="[CatCorp].[ProPstID].&amp;[10896]"/>
            <x15:cachedUniqueName index="4653" name="[CatCorp].[ProPstID].&amp;[10897]"/>
            <x15:cachedUniqueName index="4654" name="[CatCorp].[ProPstID].&amp;[10898]"/>
            <x15:cachedUniqueName index="4655" name="[CatCorp].[ProPstID].&amp;[10899]"/>
            <x15:cachedUniqueName index="4656" name="[CatCorp].[ProPstID].&amp;[10900]"/>
            <x15:cachedUniqueName index="4657" name="[CatCorp].[ProPstID].&amp;[10901]"/>
            <x15:cachedUniqueName index="4658" name="[CatCorp].[ProPstID].&amp;[10902]"/>
            <x15:cachedUniqueName index="4659" name="[CatCorp].[ProPstID].&amp;[10903]"/>
            <x15:cachedUniqueName index="4660" name="[CatCorp].[ProPstID].&amp;[10904]"/>
            <x15:cachedUniqueName index="4661" name="[CatCorp].[ProPstID].&amp;[10905]"/>
            <x15:cachedUniqueName index="4662" name="[CatCorp].[ProPstID].&amp;[10906]"/>
            <x15:cachedUniqueName index="4663" name="[CatCorp].[ProPstID].&amp;[10907]"/>
            <x15:cachedUniqueName index="4664" name="[CatCorp].[ProPstID].&amp;[10908]"/>
            <x15:cachedUniqueName index="4665" name="[CatCorp].[ProPstID].&amp;[10909]"/>
            <x15:cachedUniqueName index="4666" name="[CatCorp].[ProPstID].&amp;[10910]"/>
            <x15:cachedUniqueName index="4667" name="[CatCorp].[ProPstID].&amp;[10911]"/>
            <x15:cachedUniqueName index="4668" name="[CatCorp].[ProPstID].&amp;[11013]"/>
            <x15:cachedUniqueName index="4669" name="[CatCorp].[ProPstID].&amp;[11014]"/>
            <x15:cachedUniqueName index="4670" name="[CatCorp].[ProPstID].&amp;[11015]"/>
            <x15:cachedUniqueName index="4671" name="[CatCorp].[ProPstID].&amp;[11016]"/>
            <x15:cachedUniqueName index="4672" name="[CatCorp].[ProPstID].&amp;[11017]"/>
            <x15:cachedUniqueName index="4673" name="[CatCorp].[ProPstID].&amp;[11018]"/>
            <x15:cachedUniqueName index="4674" name="[CatCorp].[ProPstID].&amp;[11021]"/>
            <x15:cachedUniqueName index="4675" name="[CatCorp].[ProPstID].&amp;[11022]"/>
            <x15:cachedUniqueName index="4676" name="[CatCorp].[ProPstID].&amp;[11109]"/>
            <x15:cachedUniqueName index="4677" name="[CatCorp].[ProPstID].&amp;[11110]"/>
            <x15:cachedUniqueName index="4678" name="[CatCorp].[ProPstID].&amp;[11111]"/>
            <x15:cachedUniqueName index="4679" name="[CatCorp].[ProPstID].&amp;[11112]"/>
            <x15:cachedUniqueName index="4680" name="[CatCorp].[ProPstID].&amp;[11113]"/>
            <x15:cachedUniqueName index="4681" name="[CatCorp].[ProPstID].&amp;[11114]"/>
            <x15:cachedUniqueName index="4682" name="[CatCorp].[ProPstID].&amp;[11135]"/>
            <x15:cachedUniqueName index="4683" name="[CatCorp].[ProPstID].&amp;[11243]"/>
            <x15:cachedUniqueName index="4684" name="[CatCorp].[ProPstID].&amp;[11244]"/>
            <x15:cachedUniqueName index="4685" name="[CatCorp].[ProPstID].&amp;[11245]"/>
            <x15:cachedUniqueName index="4686" name="[CatCorp].[ProPstID].&amp;[11246]"/>
            <x15:cachedUniqueName index="4687" name="[CatCorp].[ProPstID].&amp;[11254]"/>
            <x15:cachedUniqueName index="4688" name="[CatCorp].[ProPstID].&amp;[11270]"/>
            <x15:cachedUniqueName index="4689" name="[CatCorp].[ProPstID].&amp;[11516]"/>
            <x15:cachedUniqueName index="4690" name="[CatCorp].[ProPstID].&amp;[11546]"/>
            <x15:cachedUniqueName index="4691" name="[CatCorp].[ProPstID].&amp;[11547]"/>
            <x15:cachedUniqueName index="4692" name="[CatCorp].[ProPstID].&amp;[11548]"/>
            <x15:cachedUniqueName index="4693" name="[CatCorp].[ProPstID].&amp;[11549]"/>
            <x15:cachedUniqueName index="4694" name="[CatCorp].[ProPstID].&amp;[11550]"/>
            <x15:cachedUniqueName index="4695" name="[CatCorp].[ProPstID].&amp;[11551]"/>
            <x15:cachedUniqueName index="4696" name="[CatCorp].[ProPstID].&amp;[11552]"/>
            <x15:cachedUniqueName index="4697" name="[CatCorp].[ProPstID].&amp;[11553]"/>
            <x15:cachedUniqueName index="4698" name="[CatCorp].[ProPstID].&amp;[11554]"/>
            <x15:cachedUniqueName index="4699" name="[CatCorp].[ProPstID].&amp;[11555]"/>
            <x15:cachedUniqueName index="4700" name="[CatCorp].[ProPstID].&amp;[11556]"/>
            <x15:cachedUniqueName index="4701" name="[CatCorp].[ProPstID].&amp;[11557]"/>
            <x15:cachedUniqueName index="4702" name="[CatCorp].[ProPstID].&amp;[11558]"/>
            <x15:cachedUniqueName index="4703" name="[CatCorp].[ProPstID].&amp;[11559]"/>
            <x15:cachedUniqueName index="4704" name="[CatCorp].[ProPstID].&amp;[11560]"/>
            <x15:cachedUniqueName index="4705" name="[CatCorp].[ProPstID].&amp;[11580]"/>
            <x15:cachedUniqueName index="4706" name="[CatCorp].[ProPstID].&amp;[11581]"/>
            <x15:cachedUniqueName index="4707" name="[CatCorp].[ProPstID].&amp;[11582]"/>
            <x15:cachedUniqueName index="4708" name="[CatCorp].[ProPstID].&amp;[11583]"/>
            <x15:cachedUniqueName index="4709" name="[CatCorp].[ProPstID].&amp;[11584]"/>
            <x15:cachedUniqueName index="4710" name="[CatCorp].[ProPstID].&amp;[11706]"/>
            <x15:cachedUniqueName index="4711" name="[CatCorp].[ProPstID].&amp;[11707]"/>
            <x15:cachedUniqueName index="4712" name="[CatCorp].[ProPstID].&amp;[11786]"/>
            <x15:cachedUniqueName index="4713" name="[CatCorp].[ProPstID].&amp;[11787]"/>
            <x15:cachedUniqueName index="4714" name="[CatCorp].[ProPstID].&amp;[11788]"/>
            <x15:cachedUniqueName index="4715" name="[CatCorp].[ProPstID].&amp;[11789]"/>
            <x15:cachedUniqueName index="4716" name="[CatCorp].[ProPstID].&amp;[11790]"/>
            <x15:cachedUniqueName index="4717" name="[CatCorp].[ProPstID].&amp;[11839]"/>
            <x15:cachedUniqueName index="4718" name="[CatCorp].[ProPstID].&amp;[11840]"/>
            <x15:cachedUniqueName index="4719" name="[CatCorp].[ProPstID].&amp;[11841]"/>
            <x15:cachedUniqueName index="4720" name="[CatCorp].[ProPstID].&amp;[11873]"/>
            <x15:cachedUniqueName index="4721" name="[CatCorp].[ProPstID].&amp;[11969]"/>
            <x15:cachedUniqueName index="4722" name="[CatCorp].[ProPstID].&amp;[11980]"/>
            <x15:cachedUniqueName index="4723" name="[CatCorp].[ProPstID].&amp;[12006]"/>
            <x15:cachedUniqueName index="4724" name="[CatCorp].[ProPstID].&amp;[12018]"/>
            <x15:cachedUniqueName index="4725" name="[CatCorp].[ProPstID].&amp;[12037]"/>
            <x15:cachedUniqueName index="4726" name="[CatCorp].[ProPstID].&amp;[12038]"/>
            <x15:cachedUniqueName index="4727" name="[CatCorp].[ProPstID].&amp;[12041]"/>
            <x15:cachedUniqueName index="4728" name="[CatCorp].[ProPstID].&amp;[12060]"/>
            <x15:cachedUniqueName index="4729" name="[CatCorp].[ProPstID].&amp;[12097]"/>
            <x15:cachedUniqueName index="4730" name="[CatCorp].[ProPstID].&amp;[12098]"/>
            <x15:cachedUniqueName index="4731" name="[CatCorp].[ProPstID].&amp;[12100]"/>
            <x15:cachedUniqueName index="4732" name="[CatCorp].[ProPstID].&amp;[12102]"/>
            <x15:cachedUniqueName index="4733" name="[CatCorp].[ProPstID].&amp;[12103]"/>
            <x15:cachedUniqueName index="4734" name="[CatCorp].[ProPstID].&amp;[12104]"/>
            <x15:cachedUniqueName index="4735" name="[CatCorp].[ProPstID].&amp;[12105]"/>
            <x15:cachedUniqueName index="4736" name="[CatCorp].[ProPstID].&amp;[12106]"/>
            <x15:cachedUniqueName index="4737" name="[CatCorp].[ProPstID].&amp;[12120]"/>
            <x15:cachedUniqueName index="4738" name="[CatCorp].[ProPstID].&amp;[12126]"/>
            <x15:cachedUniqueName index="4739" name="[CatCorp].[ProPstID].&amp;[12127]"/>
            <x15:cachedUniqueName index="4740" name="[CatCorp].[ProPstID].&amp;[12128]"/>
            <x15:cachedUniqueName index="4741" name="[CatCorp].[ProPstID].&amp;[12198]"/>
            <x15:cachedUniqueName index="4742" name="[CatCorp].[ProPstID].&amp;[12227]"/>
            <x15:cachedUniqueName index="4743" name="[CatCorp].[ProPstID].&amp;[12228]"/>
            <x15:cachedUniqueName index="4744" name="[CatCorp].[ProPstID].&amp;[12448]"/>
            <x15:cachedUniqueName index="4745" name="[CatCorp].[ProPstID].&amp;[12449]"/>
            <x15:cachedUniqueName index="4746" name="[CatCorp].[ProPstID].&amp;[12457]"/>
            <x15:cachedUniqueName index="4747" name="[CatCorp].[ProPstID].&amp;[12463]"/>
            <x15:cachedUniqueName index="4748" name="[CatCorp].[ProPstID].&amp;[12479]"/>
            <x15:cachedUniqueName index="4749" name="[CatCorp].[ProPstID].&amp;[12480]"/>
            <x15:cachedUniqueName index="4750" name="[CatCorp].[ProPstID].&amp;[12504]"/>
            <x15:cachedUniqueName index="4751" name="[CatCorp].[ProPstID].&amp;[12505]"/>
            <x15:cachedUniqueName index="4752" name="[CatCorp].[ProPstID].&amp;[12506]"/>
            <x15:cachedUniqueName index="4753" name="[CatCorp].[ProPstID].&amp;[12554]"/>
            <x15:cachedUniqueName index="4754" name="[CatCorp].[ProPstID].&amp;[12555]"/>
            <x15:cachedUniqueName index="4755" name="[CatCorp].[ProPstID].&amp;[12556]"/>
            <x15:cachedUniqueName index="4756" name="[CatCorp].[ProPstID].&amp;[12578]"/>
            <x15:cachedUniqueName index="4757" name="[CatCorp].[ProPstID].&amp;[12731]"/>
            <x15:cachedUniqueName index="4758" name="[CatCorp].[ProPstID].&amp;[12777]"/>
            <x15:cachedUniqueName index="4759" name="[CatCorp].[ProPstID].&amp;[12778]"/>
            <x15:cachedUniqueName index="4760" name="[CatCorp].[ProPstID].&amp;[12779]"/>
            <x15:cachedUniqueName index="4761" name="[CatCorp].[ProPstID].&amp;[12780]"/>
            <x15:cachedUniqueName index="4762" name="[CatCorp].[ProPstID].&amp;[12781]"/>
            <x15:cachedUniqueName index="4763" name="[CatCorp].[ProPstID].&amp;[12786]"/>
            <x15:cachedUniqueName index="4764" name="[CatCorp].[ProPstID].&amp;[12875]"/>
            <x15:cachedUniqueName index="4765" name="[CatCorp].[ProPstID].&amp;[12876]"/>
            <x15:cachedUniqueName index="4766" name="[CatCorp].[ProPstID].&amp;[12896]"/>
            <x15:cachedUniqueName index="4767" name="[CatCorp].[ProPstID].&amp;[12899]"/>
            <x15:cachedUniqueName index="4768" name="[CatCorp].[ProPstID].&amp;[12900]"/>
            <x15:cachedUniqueName index="4769" name="[CatCorp].[ProPstID].&amp;[12905]"/>
            <x15:cachedUniqueName index="4770" name="[CatCorp].[ProPstID].&amp;[12906]"/>
            <x15:cachedUniqueName index="4771" name="[CatCorp].[ProPstID].&amp;[12952]"/>
            <x15:cachedUniqueName index="4772" name="[CatCorp].[ProPstID].&amp;[12953]"/>
            <x15:cachedUniqueName index="4773" name="[CatCorp].[ProPstID].&amp;[12954]"/>
            <x15:cachedUniqueName index="4774" name="[CatCorp].[ProPstID].&amp;[12970]"/>
            <x15:cachedUniqueName index="4775" name="[CatCorp].[ProPstID].&amp;[12971]"/>
            <x15:cachedUniqueName index="4776" name="[CatCorp].[ProPstID].&amp;[13043]"/>
            <x15:cachedUniqueName index="4777" name="[CatCorp].[ProPstID].&amp;[13073]"/>
            <x15:cachedUniqueName index="4778" name="[CatCorp].[ProPstID].&amp;[13137]"/>
            <x15:cachedUniqueName index="4779" name="[CatCorp].[ProPstID].&amp;[13138]"/>
            <x15:cachedUniqueName index="4780" name="[CatCorp].[ProPstID].&amp;[13139]"/>
            <x15:cachedUniqueName index="4781" name="[CatCorp].[ProPstID].&amp;[13144]"/>
            <x15:cachedUniqueName index="4782" name="[CatCorp].[ProPstID].&amp;[13145]"/>
            <x15:cachedUniqueName index="4783" name="[CatCorp].[ProPstID].&amp;[13169]"/>
            <x15:cachedUniqueName index="4784" name="[CatCorp].[ProPstID].&amp;[13170]"/>
            <x15:cachedUniqueName index="4785" name="[CatCorp].[ProPstID].&amp;[13185]"/>
            <x15:cachedUniqueName index="4786" name="[CatCorp].[ProPstID].&amp;[13186]"/>
            <x15:cachedUniqueName index="4787" name="[CatCorp].[ProPstID].&amp;[13197]"/>
            <x15:cachedUniqueName index="4788" name="[CatCorp].[ProPstID].&amp;[13198]"/>
            <x15:cachedUniqueName index="4789" name="[CatCorp].[ProPstID].&amp;[13199]"/>
            <x15:cachedUniqueName index="4790" name="[CatCorp].[ProPstID].&amp;[13200]"/>
            <x15:cachedUniqueName index="4791" name="[CatCorp].[ProPstID].&amp;[13288]"/>
            <x15:cachedUniqueName index="4792" name="[CatCorp].[ProPstID].&amp;[13320]"/>
            <x15:cachedUniqueName index="4793" name="[CatCorp].[ProPstID].&amp;[13321]"/>
            <x15:cachedUniqueName index="4794" name="[CatCorp].[ProPstID].&amp;[13322]"/>
            <x15:cachedUniqueName index="4795" name="[CatCorp].[ProPstID].&amp;[13339]"/>
            <x15:cachedUniqueName index="4796" name="[CatCorp].[ProPstID].&amp;[13393]"/>
            <x15:cachedUniqueName index="4797" name="[CatCorp].[ProPstID].&amp;[14108]"/>
            <x15:cachedUniqueName index="4798" name="[CatCorp].[ProPstID].&amp;[14127]"/>
            <x15:cachedUniqueName index="4799" name="[CatCorp].[ProPstID].&amp;[14128]"/>
            <x15:cachedUniqueName index="4800" name="[CatCorp].[ProPstID].&amp;[14155]"/>
            <x15:cachedUniqueName index="4801" name="[CatCorp].[ProPstID].&amp;[14490]"/>
            <x15:cachedUniqueName index="4802" name="[CatCorp].[ProPstID].&amp;[14504]"/>
            <x15:cachedUniqueName index="4803" name="[CatCorp].[ProPstID].&amp;[14532]"/>
            <x15:cachedUniqueName index="4804" name="[CatCorp].[ProPstID].&amp;[14533]"/>
            <x15:cachedUniqueName index="4805" name="[CatCorp].[ProPstID].&amp;[14534]"/>
            <x15:cachedUniqueName index="4806" name="[CatCorp].[ProPstID].&amp;[14535]"/>
            <x15:cachedUniqueName index="4807" name="[CatCorp].[ProPstID].&amp;[14536]"/>
            <x15:cachedUniqueName index="4808" name="[CatCorp].[ProPstID].&amp;[14537]"/>
            <x15:cachedUniqueName index="4809" name="[CatCorp].[ProPstID].&amp;[14562]"/>
            <x15:cachedUniqueName index="4810" name="[CatCorp].[ProPstID].&amp;[14563]"/>
            <x15:cachedUniqueName index="4811" name="[CatCorp].[ProPstID].&amp;[14564]"/>
            <x15:cachedUniqueName index="4812" name="[CatCorp].[ProPstID].&amp;[14608]"/>
            <x15:cachedUniqueName index="4813" name="[CatCorp].[ProPstID].&amp;[14609]"/>
            <x15:cachedUniqueName index="4814" name="[CatCorp].[ProPstID].&amp;[14610]"/>
            <x15:cachedUniqueName index="4815" name="[CatCorp].[ProPstID].&amp;[14611]"/>
            <x15:cachedUniqueName index="4816" name="[CatCorp].[ProPstID].&amp;[14612]"/>
            <x15:cachedUniqueName index="4817" name="[CatCorp].[ProPstID].&amp;[1305]"/>
            <x15:cachedUniqueName index="4818" name="[CatCorp].[ProPstID].&amp;[1491]"/>
            <x15:cachedUniqueName index="4819" name="[CatCorp].[ProPstID].&amp;[1492]"/>
            <x15:cachedUniqueName index="4820" name="[CatCorp].[ProPstID].&amp;[1493]"/>
            <x15:cachedUniqueName index="4821" name="[CatCorp].[ProPstID].&amp;[1494]"/>
            <x15:cachedUniqueName index="4822" name="[CatCorp].[ProPstID].&amp;[1495]"/>
            <x15:cachedUniqueName index="4823" name="[CatCorp].[ProPstID].&amp;[1496]"/>
            <x15:cachedUniqueName index="4824" name="[CatCorp].[ProPstID].&amp;[1497]"/>
            <x15:cachedUniqueName index="4825" name="[CatCorp].[ProPstID].&amp;[1498]"/>
            <x15:cachedUniqueName index="4826" name="[CatCorp].[ProPstID].&amp;[1519]"/>
            <x15:cachedUniqueName index="4827" name="[CatCorp].[ProPstID].&amp;[1520]"/>
            <x15:cachedUniqueName index="4828" name="[CatCorp].[ProPstID].&amp;[1581]"/>
            <x15:cachedUniqueName index="4829" name="[CatCorp].[ProPstID].&amp;[1582]"/>
            <x15:cachedUniqueName index="4830" name="[CatCorp].[ProPstID].&amp;[1583]"/>
            <x15:cachedUniqueName index="4831" name="[CatCorp].[ProPstID].&amp;[1912]"/>
            <x15:cachedUniqueName index="4832" name="[CatCorp].[ProPstID].&amp;[1918]"/>
            <x15:cachedUniqueName index="4833" name="[CatCorp].[ProPstID].&amp;[1919]"/>
            <x15:cachedUniqueName index="4834" name="[CatCorp].[ProPstID].&amp;[1927]"/>
            <x15:cachedUniqueName index="4835" name="[CatCorp].[ProPstID].&amp;[1939]"/>
            <x15:cachedUniqueName index="4836" name="[CatCorp].[ProPstID].&amp;[1947]"/>
            <x15:cachedUniqueName index="4837" name="[CatCorp].[ProPstID].&amp;[1965]"/>
            <x15:cachedUniqueName index="4838" name="[CatCorp].[ProPstID].&amp;[2008]"/>
            <x15:cachedUniqueName index="4839" name="[CatCorp].[ProPstID].&amp;[2009]"/>
            <x15:cachedUniqueName index="4840" name="[CatCorp].[ProPstID].&amp;[2017]"/>
            <x15:cachedUniqueName index="4841" name="[CatCorp].[ProPstID].&amp;[2018]"/>
            <x15:cachedUniqueName index="4842" name="[CatCorp].[ProPstID].&amp;[2019]"/>
            <x15:cachedUniqueName index="4843" name="[CatCorp].[ProPstID].&amp;[2020]"/>
            <x15:cachedUniqueName index="4844" name="[CatCorp].[ProPstID].&amp;[2021]"/>
            <x15:cachedUniqueName index="4845" name="[CatCorp].[ProPstID].&amp;[2022]"/>
            <x15:cachedUniqueName index="4846" name="[CatCorp].[ProPstID].&amp;[2023]"/>
            <x15:cachedUniqueName index="4847" name="[CatCorp].[ProPstID].&amp;[2025]"/>
            <x15:cachedUniqueName index="4848" name="[CatCorp].[ProPstID].&amp;[2027]"/>
            <x15:cachedUniqueName index="4849" name="[CatCorp].[ProPstID].&amp;[2028]"/>
            <x15:cachedUniqueName index="4850" name="[CatCorp].[ProPstID].&amp;[2029]"/>
            <x15:cachedUniqueName index="4851" name="[CatCorp].[ProPstID].&amp;[2030]"/>
            <x15:cachedUniqueName index="4852" name="[CatCorp].[ProPstID].&amp;[2031]"/>
            <x15:cachedUniqueName index="4853" name="[CatCorp].[ProPstID].&amp;[2032]"/>
            <x15:cachedUniqueName index="4854" name="[CatCorp].[ProPstID].&amp;[2033]"/>
            <x15:cachedUniqueName index="4855" name="[CatCorp].[ProPstID].&amp;[2036]"/>
            <x15:cachedUniqueName index="4856" name="[CatCorp].[ProPstID].&amp;[2037]"/>
            <x15:cachedUniqueName index="4857" name="[CatCorp].[ProPstID].&amp;[2038]"/>
            <x15:cachedUniqueName index="4858" name="[CatCorp].[ProPstID].&amp;[2039]"/>
            <x15:cachedUniqueName index="4859" name="[CatCorp].[ProPstID].&amp;[2040]"/>
            <x15:cachedUniqueName index="4860" name="[CatCorp].[ProPstID].&amp;[2041]"/>
            <x15:cachedUniqueName index="4861" name="[CatCorp].[ProPstID].&amp;[2042]"/>
            <x15:cachedUniqueName index="4862" name="[CatCorp].[ProPstID].&amp;[2043]"/>
            <x15:cachedUniqueName index="4863" name="[CatCorp].[ProPstID].&amp;[2044]"/>
            <x15:cachedUniqueName index="4864" name="[CatCorp].[ProPstID].&amp;[2045]"/>
            <x15:cachedUniqueName index="4865" name="[CatCorp].[ProPstID].&amp;[2049]"/>
            <x15:cachedUniqueName index="4866" name="[CatCorp].[ProPstID].&amp;[2050]"/>
            <x15:cachedUniqueName index="4867" name="[CatCorp].[ProPstID].&amp;[2051]"/>
            <x15:cachedUniqueName index="4868" name="[CatCorp].[ProPstID].&amp;[2105]"/>
            <x15:cachedUniqueName index="4869" name="[CatCorp].[ProPstID].&amp;[2106]"/>
            <x15:cachedUniqueName index="4870" name="[CatCorp].[ProPstID].&amp;[2107]"/>
            <x15:cachedUniqueName index="4871" name="[CatCorp].[ProPstID].&amp;[2377]"/>
            <x15:cachedUniqueName index="4872" name="[CatCorp].[ProPstID].&amp;[2378]"/>
            <x15:cachedUniqueName index="4873" name="[CatCorp].[ProPstID].&amp;[2379]"/>
            <x15:cachedUniqueName index="4874" name="[CatCorp].[ProPstID].&amp;[2380]"/>
            <x15:cachedUniqueName index="4875" name="[CatCorp].[ProPstID].&amp;[2381]"/>
            <x15:cachedUniqueName index="4876" name="[CatCorp].[ProPstID].&amp;[2383]"/>
            <x15:cachedUniqueName index="4877" name="[CatCorp].[ProPstID].&amp;[2384]"/>
            <x15:cachedUniqueName index="4878" name="[CatCorp].[ProPstID].&amp;[2385]"/>
            <x15:cachedUniqueName index="4879" name="[CatCorp].[ProPstID].&amp;[2386]"/>
            <x15:cachedUniqueName index="4880" name="[CatCorp].[ProPstID].&amp;[2387]"/>
            <x15:cachedUniqueName index="4881" name="[CatCorp].[ProPstID].&amp;[2388]"/>
            <x15:cachedUniqueName index="4882" name="[CatCorp].[ProPstID].&amp;[2389]"/>
            <x15:cachedUniqueName index="4883" name="[CatCorp].[ProPstID].&amp;[2390]"/>
            <x15:cachedUniqueName index="4884" name="[CatCorp].[ProPstID].&amp;[2391]"/>
            <x15:cachedUniqueName index="4885" name="[CatCorp].[ProPstID].&amp;[2392]"/>
            <x15:cachedUniqueName index="4886" name="[CatCorp].[ProPstID].&amp;[2393]"/>
            <x15:cachedUniqueName index="4887" name="[CatCorp].[ProPstID].&amp;[2394]"/>
            <x15:cachedUniqueName index="4888" name="[CatCorp].[ProPstID].&amp;[2395]"/>
            <x15:cachedUniqueName index="4889" name="[CatCorp].[ProPstID].&amp;[2396]"/>
            <x15:cachedUniqueName index="4890" name="[CatCorp].[ProPstID].&amp;[2397]"/>
            <x15:cachedUniqueName index="4891" name="[CatCorp].[ProPstID].&amp;[2398]"/>
            <x15:cachedUniqueName index="4892" name="[CatCorp].[ProPstID].&amp;[2399]"/>
            <x15:cachedUniqueName index="4893" name="[CatCorp].[ProPstID].&amp;[2400]"/>
            <x15:cachedUniqueName index="4894" name="[CatCorp].[ProPstID].&amp;[2401]"/>
            <x15:cachedUniqueName index="4895" name="[CatCorp].[ProPstID].&amp;[2402]"/>
            <x15:cachedUniqueName index="4896" name="[CatCorp].[ProPstID].&amp;[2827]"/>
            <x15:cachedUniqueName index="4897" name="[CatCorp].[ProPstID].&amp;[2828]"/>
            <x15:cachedUniqueName index="4898" name="[CatCorp].[ProPstID].&amp;[2835]"/>
            <x15:cachedUniqueName index="4899" name="[CatCorp].[ProPstID].&amp;[2837]"/>
            <x15:cachedUniqueName index="4900" name="[CatCorp].[ProPstID].&amp;[2838]"/>
            <x15:cachedUniqueName index="4901" name="[CatCorp].[ProPstID].&amp;[2839]"/>
            <x15:cachedUniqueName index="4902" name="[CatCorp].[ProPstID].&amp;[2840]"/>
            <x15:cachedUniqueName index="4903" name="[CatCorp].[ProPstID].&amp;[2841]"/>
            <x15:cachedUniqueName index="4904" name="[CatCorp].[ProPstID].&amp;[2842]"/>
            <x15:cachedUniqueName index="4905" name="[CatCorp].[ProPstID].&amp;[2843]"/>
            <x15:cachedUniqueName index="4906" name="[CatCorp].[ProPstID].&amp;[2844]"/>
            <x15:cachedUniqueName index="4907" name="[CatCorp].[ProPstID].&amp;[2845]"/>
            <x15:cachedUniqueName index="4908" name="[CatCorp].[ProPstID].&amp;[2846]"/>
            <x15:cachedUniqueName index="4909" name="[CatCorp].[ProPstID].&amp;[2847]"/>
            <x15:cachedUniqueName index="4910" name="[CatCorp].[ProPstID].&amp;[2848]"/>
            <x15:cachedUniqueName index="4911" name="[CatCorp].[ProPstID].&amp;[2849]"/>
            <x15:cachedUniqueName index="4912" name="[CatCorp].[ProPstID].&amp;[3049]"/>
            <x15:cachedUniqueName index="4913" name="[CatCorp].[ProPstID].&amp;[3050]"/>
            <x15:cachedUniqueName index="4914" name="[CatCorp].[ProPstID].&amp;[3051]"/>
            <x15:cachedUniqueName index="4915" name="[CatCorp].[ProPstID].&amp;[3052]"/>
            <x15:cachedUniqueName index="4916" name="[CatCorp].[ProPstID].&amp;[3053]"/>
            <x15:cachedUniqueName index="4917" name="[CatCorp].[ProPstID].&amp;[3054]"/>
            <x15:cachedUniqueName index="4918" name="[CatCorp].[ProPstID].&amp;[3086]"/>
            <x15:cachedUniqueName index="4919" name="[CatCorp].[ProPstID].&amp;[3088]"/>
            <x15:cachedUniqueName index="4920" name="[CatCorp].[ProPstID].&amp;[3089]"/>
            <x15:cachedUniqueName index="4921" name="[CatCorp].[ProPstID].&amp;[3093]"/>
            <x15:cachedUniqueName index="4922" name="[CatCorp].[ProPstID].&amp;[3094]"/>
            <x15:cachedUniqueName index="4923" name="[CatCorp].[ProPstID].&amp;[3095]"/>
            <x15:cachedUniqueName index="4924" name="[CatCorp].[ProPstID].&amp;[3124]"/>
            <x15:cachedUniqueName index="4925" name="[CatCorp].[ProPstID].&amp;[3125]"/>
            <x15:cachedUniqueName index="4926" name="[CatCorp].[ProPstID].&amp;[3126]"/>
            <x15:cachedUniqueName index="4927" name="[CatCorp].[ProPstID].&amp;[3128]"/>
            <x15:cachedUniqueName index="4928" name="[CatCorp].[ProPstID].&amp;[3129]"/>
            <x15:cachedUniqueName index="4929" name="[CatCorp].[ProPstID].&amp;[3130]"/>
            <x15:cachedUniqueName index="4930" name="[CatCorp].[ProPstID].&amp;[3133]"/>
            <x15:cachedUniqueName index="4931" name="[CatCorp].[ProPstID].&amp;[3134]"/>
            <x15:cachedUniqueName index="4932" name="[CatCorp].[ProPstID].&amp;[3135]"/>
            <x15:cachedUniqueName index="4933" name="[CatCorp].[ProPstID].&amp;[3136]"/>
            <x15:cachedUniqueName index="4934" name="[CatCorp].[ProPstID].&amp;[3138]"/>
            <x15:cachedUniqueName index="4935" name="[CatCorp].[ProPstID].&amp;[3155]"/>
            <x15:cachedUniqueName index="4936" name="[CatCorp].[ProPstID].&amp;[3156]"/>
            <x15:cachedUniqueName index="4937" name="[CatCorp].[ProPstID].&amp;[3188]"/>
            <x15:cachedUniqueName index="4938" name="[CatCorp].[ProPstID].&amp;[3210]"/>
            <x15:cachedUniqueName index="4939" name="[CatCorp].[ProPstID].&amp;[3211]"/>
            <x15:cachedUniqueName index="4940" name="[CatCorp].[ProPstID].&amp;[3357]"/>
            <x15:cachedUniqueName index="4941" name="[CatCorp].[ProPstID].&amp;[3358]"/>
            <x15:cachedUniqueName index="4942" name="[CatCorp].[ProPstID].&amp;[3359]"/>
            <x15:cachedUniqueName index="4943" name="[CatCorp].[ProPstID].&amp;[3360]"/>
            <x15:cachedUniqueName index="4944" name="[CatCorp].[ProPstID].&amp;[3361]"/>
            <x15:cachedUniqueName index="4945" name="[CatCorp].[ProPstID].&amp;[3362]"/>
            <x15:cachedUniqueName index="4946" name="[CatCorp].[ProPstID].&amp;[3363]"/>
            <x15:cachedUniqueName index="4947" name="[CatCorp].[ProPstID].&amp;[3367]"/>
            <x15:cachedUniqueName index="4948" name="[CatCorp].[ProPstID].&amp;[3368]"/>
            <x15:cachedUniqueName index="4949" name="[CatCorp].[ProPstID].&amp;[3369]"/>
            <x15:cachedUniqueName index="4950" name="[CatCorp].[ProPstID].&amp;[3370]"/>
            <x15:cachedUniqueName index="4951" name="[CatCorp].[ProPstID].&amp;[3371]"/>
            <x15:cachedUniqueName index="4952" name="[CatCorp].[ProPstID].&amp;[3372]"/>
            <x15:cachedUniqueName index="4953" name="[CatCorp].[ProPstID].&amp;[3373]"/>
            <x15:cachedUniqueName index="4954" name="[CatCorp].[ProPstID].&amp;[3374]"/>
            <x15:cachedUniqueName index="4955" name="[CatCorp].[ProPstID].&amp;[3395]"/>
            <x15:cachedUniqueName index="4956" name="[CatCorp].[ProPstID].&amp;[3396]"/>
            <x15:cachedUniqueName index="4957" name="[CatCorp].[ProPstID].&amp;[3398]"/>
            <x15:cachedUniqueName index="4958" name="[CatCorp].[ProPstID].&amp;[3399]"/>
            <x15:cachedUniqueName index="4959" name="[CatCorp].[ProPstID].&amp;[3400]"/>
            <x15:cachedUniqueName index="4960" name="[CatCorp].[ProPstID].&amp;[3401]"/>
            <x15:cachedUniqueName index="4961" name="[CatCorp].[ProPstID].&amp;[3702]"/>
            <x15:cachedUniqueName index="4962" name="[CatCorp].[ProPstID].&amp;[3703]"/>
            <x15:cachedUniqueName index="4963" name="[CatCorp].[ProPstID].&amp;[3705]"/>
            <x15:cachedUniqueName index="4964" name="[CatCorp].[ProPstID].&amp;[3706]"/>
            <x15:cachedUniqueName index="4965" name="[CatCorp].[ProPstID].&amp;[3708]"/>
            <x15:cachedUniqueName index="4966" name="[CatCorp].[ProPstID].&amp;[3709]"/>
            <x15:cachedUniqueName index="4967" name="[CatCorp].[ProPstID].&amp;[3711]"/>
            <x15:cachedUniqueName index="4968" name="[CatCorp].[ProPstID].&amp;[3713]"/>
            <x15:cachedUniqueName index="4969" name="[CatCorp].[ProPstID].&amp;[3715]"/>
            <x15:cachedUniqueName index="4970" name="[CatCorp].[ProPstID].&amp;[3728]"/>
            <x15:cachedUniqueName index="4971" name="[CatCorp].[ProPstID].&amp;[3936]"/>
            <x15:cachedUniqueName index="4972" name="[CatCorp].[ProPstID].&amp;[3937]"/>
            <x15:cachedUniqueName index="4973" name="[CatCorp].[ProPstID].&amp;[3942]"/>
            <x15:cachedUniqueName index="4974" name="[CatCorp].[ProPstID].&amp;[3943]"/>
            <x15:cachedUniqueName index="4975" name="[CatCorp].[ProPstID].&amp;[3944]"/>
            <x15:cachedUniqueName index="4976" name="[CatCorp].[ProPstID].&amp;[3959]"/>
            <x15:cachedUniqueName index="4977" name="[CatCorp].[ProPstID].&amp;[3981]"/>
            <x15:cachedUniqueName index="4978" name="[CatCorp].[ProPstID].&amp;[3982]"/>
            <x15:cachedUniqueName index="4979" name="[CatCorp].[ProPstID].&amp;[3983]"/>
            <x15:cachedUniqueName index="4980" name="[CatCorp].[ProPstID].&amp;[4152]"/>
            <x15:cachedUniqueName index="4981" name="[CatCorp].[ProPstID].&amp;[4153]"/>
            <x15:cachedUniqueName index="4982" name="[CatCorp].[ProPstID].&amp;[4154]"/>
            <x15:cachedUniqueName index="4983" name="[CatCorp].[ProPstID].&amp;[4155]"/>
            <x15:cachedUniqueName index="4984" name="[CatCorp].[ProPstID].&amp;[4156]"/>
            <x15:cachedUniqueName index="4985" name="[CatCorp].[ProPstID].&amp;[4157]"/>
            <x15:cachedUniqueName index="4986" name="[CatCorp].[ProPstID].&amp;[4158]"/>
            <x15:cachedUniqueName index="4987" name="[CatCorp].[ProPstID].&amp;[4159]"/>
            <x15:cachedUniqueName index="4988" name="[CatCorp].[ProPstID].&amp;[4160]"/>
            <x15:cachedUniqueName index="4989" name="[CatCorp].[ProPstID].&amp;[4161]"/>
            <x15:cachedUniqueName index="4990" name="[CatCorp].[ProPstID].&amp;[4162]"/>
            <x15:cachedUniqueName index="4991" name="[CatCorp].[ProPstID].&amp;[4163]"/>
            <x15:cachedUniqueName index="4992" name="[CatCorp].[ProPstID].&amp;[4180]"/>
            <x15:cachedUniqueName index="4993" name="[CatCorp].[ProPstID].&amp;[4217]"/>
            <x15:cachedUniqueName index="4994" name="[CatCorp].[ProPstID].&amp;[4246]"/>
            <x15:cachedUniqueName index="4995" name="[CatCorp].[ProPstID].&amp;[4247]"/>
            <x15:cachedUniqueName index="4996" name="[CatCorp].[ProPstID].&amp;[4248]"/>
            <x15:cachedUniqueName index="4997" name="[CatCorp].[ProPstID].&amp;[4249]"/>
            <x15:cachedUniqueName index="4998" name="[CatCorp].[ProPstID].&amp;[4250]"/>
            <x15:cachedUniqueName index="4999" name="[CatCorp].[ProPstID].&amp;[4251]"/>
            <x15:cachedUniqueName index="5000" name="[CatCorp].[ProPstID].&amp;[4252]"/>
            <x15:cachedUniqueName index="5001" name="[CatCorp].[ProPstID].&amp;[4253]"/>
            <x15:cachedUniqueName index="5002" name="[CatCorp].[ProPstID].&amp;[4283]"/>
            <x15:cachedUniqueName index="5003" name="[CatCorp].[ProPstID].&amp;[4287]"/>
            <x15:cachedUniqueName index="5004" name="[CatCorp].[ProPstID].&amp;[4288]"/>
            <x15:cachedUniqueName index="5005" name="[CatCorp].[ProPstID].&amp;[4289]"/>
            <x15:cachedUniqueName index="5006" name="[CatCorp].[ProPstID].&amp;[4298]"/>
            <x15:cachedUniqueName index="5007" name="[CatCorp].[ProPstID].&amp;[4299]"/>
            <x15:cachedUniqueName index="5008" name="[CatCorp].[ProPstID].&amp;[4300]"/>
            <x15:cachedUniqueName index="5009" name="[CatCorp].[ProPstID].&amp;[4301]"/>
            <x15:cachedUniqueName index="5010" name="[CatCorp].[ProPstID].&amp;[4352]"/>
            <x15:cachedUniqueName index="5011" name="[CatCorp].[ProPstID].&amp;[4390]"/>
            <x15:cachedUniqueName index="5012" name="[CatCorp].[ProPstID].&amp;[4391]"/>
            <x15:cachedUniqueName index="5013" name="[CatCorp].[ProPstID].&amp;[4409]"/>
            <x15:cachedUniqueName index="5014" name="[CatCorp].[ProPstID].&amp;[4410]"/>
            <x15:cachedUniqueName index="5015" name="[CatCorp].[ProPstID].&amp;[4411]"/>
            <x15:cachedUniqueName index="5016" name="[CatCorp].[ProPstID].&amp;[4412]"/>
            <x15:cachedUniqueName index="5017" name="[CatCorp].[ProPstID].&amp;[4413]"/>
            <x15:cachedUniqueName index="5018" name="[CatCorp].[ProPstID].&amp;[4414]"/>
            <x15:cachedUniqueName index="5019" name="[CatCorp].[ProPstID].&amp;[4415]"/>
            <x15:cachedUniqueName index="5020" name="[CatCorp].[ProPstID].&amp;[4416]"/>
            <x15:cachedUniqueName index="5021" name="[CatCorp].[ProPstID].&amp;[4417]"/>
            <x15:cachedUniqueName index="5022" name="[CatCorp].[ProPstID].&amp;[4418]"/>
            <x15:cachedUniqueName index="5023" name="[CatCorp].[ProPstID].&amp;[4434]"/>
            <x15:cachedUniqueName index="5024" name="[CatCorp].[ProPstID].&amp;[4435]"/>
            <x15:cachedUniqueName index="5025" name="[CatCorp].[ProPstID].&amp;[4460]"/>
            <x15:cachedUniqueName index="5026" name="[CatCorp].[ProPstID].&amp;[4499]"/>
            <x15:cachedUniqueName index="5027" name="[CatCorp].[ProPstID].&amp;[4500]"/>
            <x15:cachedUniqueName index="5028" name="[CatCorp].[ProPstID].&amp;[4501]"/>
            <x15:cachedUniqueName index="5029" name="[CatCorp].[ProPstID].&amp;[4502]"/>
            <x15:cachedUniqueName index="5030" name="[CatCorp].[ProPstID].&amp;[4503]"/>
            <x15:cachedUniqueName index="5031" name="[CatCorp].[ProPstID].&amp;[4648]"/>
            <x15:cachedUniqueName index="5032" name="[CatCorp].[ProPstID].&amp;[4649]"/>
            <x15:cachedUniqueName index="5033" name="[CatCorp].[ProPstID].&amp;[4650]"/>
            <x15:cachedUniqueName index="5034" name="[CatCorp].[ProPstID].&amp;[4652]"/>
            <x15:cachedUniqueName index="5035" name="[CatCorp].[ProPstID].&amp;[4653]"/>
            <x15:cachedUniqueName index="5036" name="[CatCorp].[ProPstID].&amp;[4669]"/>
            <x15:cachedUniqueName index="5037" name="[CatCorp].[ProPstID].&amp;[4693]"/>
            <x15:cachedUniqueName index="5038" name="[CatCorp].[ProPstID].&amp;[4719]"/>
            <x15:cachedUniqueName index="5039" name="[CatCorp].[ProPstID].&amp;[4725]"/>
            <x15:cachedUniqueName index="5040" name="[CatCorp].[ProPstID].&amp;[4726]"/>
            <x15:cachedUniqueName index="5041" name="[CatCorp].[ProPstID].&amp;[4760]"/>
            <x15:cachedUniqueName index="5042" name="[CatCorp].[ProPstID].&amp;[4762]"/>
            <x15:cachedUniqueName index="5043" name="[CatCorp].[ProPstID].&amp;[4764]"/>
            <x15:cachedUniqueName index="5044" name="[CatCorp].[ProPstID].&amp;[4765]"/>
            <x15:cachedUniqueName index="5045" name="[CatCorp].[ProPstID].&amp;[4766]"/>
            <x15:cachedUniqueName index="5046" name="[CatCorp].[ProPstID].&amp;[4767]"/>
            <x15:cachedUniqueName index="5047" name="[CatCorp].[ProPstID].&amp;[4772]"/>
            <x15:cachedUniqueName index="5048" name="[CatCorp].[ProPstID].&amp;[4774]"/>
            <x15:cachedUniqueName index="5049" name="[CatCorp].[ProPstID].&amp;[4776]"/>
            <x15:cachedUniqueName index="5050" name="[CatCorp].[ProPstID].&amp;[4777]"/>
            <x15:cachedUniqueName index="5051" name="[CatCorp].[ProPstID].&amp;[4785]"/>
            <x15:cachedUniqueName index="5052" name="[CatCorp].[ProPstID].&amp;[4786]"/>
            <x15:cachedUniqueName index="5053" name="[CatCorp].[ProPstID].&amp;[4787]"/>
            <x15:cachedUniqueName index="5054" name="[CatCorp].[ProPstID].&amp;[4804]"/>
            <x15:cachedUniqueName index="5055" name="[CatCorp].[ProPstID].&amp;[4885]"/>
            <x15:cachedUniqueName index="5056" name="[CatCorp].[ProPstID].&amp;[4887]"/>
            <x15:cachedUniqueName index="5057" name="[CatCorp].[ProPstID].&amp;[4888]"/>
            <x15:cachedUniqueName index="5058" name="[CatCorp].[ProPstID].&amp;[4889]"/>
            <x15:cachedUniqueName index="5059" name="[CatCorp].[ProPstID].&amp;[5010]"/>
            <x15:cachedUniqueName index="5060" name="[CatCorp].[ProPstID].&amp;[5011]"/>
            <x15:cachedUniqueName index="5061" name="[CatCorp].[ProPstID].&amp;[5205]"/>
            <x15:cachedUniqueName index="5062" name="[CatCorp].[ProPstID].&amp;[5206]"/>
            <x15:cachedUniqueName index="5063" name="[CatCorp].[ProPstID].&amp;[5221]"/>
            <x15:cachedUniqueName index="5064" name="[CatCorp].[ProPstID].&amp;[5222]"/>
            <x15:cachedUniqueName index="5065" name="[CatCorp].[ProPstID].&amp;[5390]"/>
            <x15:cachedUniqueName index="5066" name="[CatCorp].[ProPstID].&amp;[5391]"/>
            <x15:cachedUniqueName index="5067" name="[CatCorp].[ProPstID].&amp;[5392]"/>
            <x15:cachedUniqueName index="5068" name="[CatCorp].[ProPstID].&amp;[5393]"/>
            <x15:cachedUniqueName index="5069" name="[CatCorp].[ProPstID].&amp;[5394]"/>
            <x15:cachedUniqueName index="5070" name="[CatCorp].[ProPstID].&amp;[5395]"/>
            <x15:cachedUniqueName index="5071" name="[CatCorp].[ProPstID].&amp;[5413]"/>
            <x15:cachedUniqueName index="5072" name="[CatCorp].[ProPstID].&amp;[5671]"/>
            <x15:cachedUniqueName index="5073" name="[CatCorp].[ProPstID].&amp;[6134]"/>
            <x15:cachedUniqueName index="5074" name="[CatCorp].[ProPstID].&amp;[6198]"/>
            <x15:cachedUniqueName index="5075" name="[CatCorp].[ProPstID].&amp;[6203]"/>
            <x15:cachedUniqueName index="5076" name="[CatCorp].[ProPstID].&amp;[6204]"/>
            <x15:cachedUniqueName index="5077" name="[CatCorp].[ProPstID].&amp;[6205]"/>
            <x15:cachedUniqueName index="5078" name="[CatCorp].[ProPstID].&amp;[6206]"/>
            <x15:cachedUniqueName index="5079" name="[CatCorp].[ProPstID].&amp;[6214]"/>
            <x15:cachedUniqueName index="5080" name="[CatCorp].[ProPstID].&amp;[6215]"/>
            <x15:cachedUniqueName index="5081" name="[CatCorp].[ProPstID].&amp;[6216]"/>
            <x15:cachedUniqueName index="5082" name="[CatCorp].[ProPstID].&amp;[6217]"/>
            <x15:cachedUniqueName index="5083" name="[CatCorp].[ProPstID].&amp;[6218]"/>
            <x15:cachedUniqueName index="5084" name="[CatCorp].[ProPstID].&amp;[6240]"/>
            <x15:cachedUniqueName index="5085" name="[CatCorp].[ProPstID].&amp;[6241]"/>
            <x15:cachedUniqueName index="5086" name="[CatCorp].[ProPstID].&amp;[6242]"/>
            <x15:cachedUniqueName index="5087" name="[CatCorp].[ProPstID].&amp;[6243]"/>
            <x15:cachedUniqueName index="5088" name="[CatCorp].[ProPstID].&amp;[6244]"/>
            <x15:cachedUniqueName index="5089" name="[CatCorp].[ProPstID].&amp;[7136]"/>
            <x15:cachedUniqueName index="5090" name="[CatCorp].[ProPstID].&amp;[7137]"/>
            <x15:cachedUniqueName index="5091" name="[CatCorp].[ProPstID].&amp;[7276]"/>
            <x15:cachedUniqueName index="5092" name="[CatCorp].[ProPstID].&amp;[7277]"/>
            <x15:cachedUniqueName index="5093" name="[CatCorp].[ProPstID].&amp;[7278]"/>
            <x15:cachedUniqueName index="5094" name="[CatCorp].[ProPstID].&amp;[7279]"/>
            <x15:cachedUniqueName index="5095" name="[CatCorp].[ProPstID].&amp;[7280]"/>
            <x15:cachedUniqueName index="5096" name="[CatCorp].[ProPstID].&amp;[7281]"/>
            <x15:cachedUniqueName index="5097" name="[CatCorp].[ProPstID].&amp;[7282]"/>
            <x15:cachedUniqueName index="5098" name="[CatCorp].[ProPstID].&amp;[7283]"/>
            <x15:cachedUniqueName index="5099" name="[CatCorp].[ProPstID].&amp;[7284]"/>
            <x15:cachedUniqueName index="5100" name="[CatCorp].[ProPstID].&amp;[7285]"/>
            <x15:cachedUniqueName index="5101" name="[CatCorp].[ProPstID].&amp;[7286]"/>
            <x15:cachedUniqueName index="5102" name="[CatCorp].[ProPstID].&amp;[7287]"/>
            <x15:cachedUniqueName index="5103" name="[CatCorp].[ProPstID].&amp;[7288]"/>
            <x15:cachedUniqueName index="5104" name="[CatCorp].[ProPstID].&amp;[7290]"/>
            <x15:cachedUniqueName index="5105" name="[CatCorp].[ProPstID].&amp;[7291]"/>
            <x15:cachedUniqueName index="5106" name="[CatCorp].[ProPstID].&amp;[7408]"/>
            <x15:cachedUniqueName index="5107" name="[CatCorp].[ProPstID].&amp;[7409]"/>
            <x15:cachedUniqueName index="5108" name="[CatCorp].[ProPstID].&amp;[7413]"/>
            <x15:cachedUniqueName index="5109" name="[CatCorp].[ProPstID].&amp;[7462]"/>
            <x15:cachedUniqueName index="5110" name="[CatCorp].[ProPstID].&amp;[7463]"/>
            <x15:cachedUniqueName index="5111" name="[CatCorp].[ProPstID].&amp;[7464]"/>
            <x15:cachedUniqueName index="5112" name="[CatCorp].[ProPstID].&amp;[7465]"/>
            <x15:cachedUniqueName index="5113" name="[CatCorp].[ProPstID].&amp;[7466]"/>
            <x15:cachedUniqueName index="5114" name="[CatCorp].[ProPstID].&amp;[7467]"/>
            <x15:cachedUniqueName index="5115" name="[CatCorp].[ProPstID].&amp;[7468]"/>
            <x15:cachedUniqueName index="5116" name="[CatCorp].[ProPstID].&amp;[7469]"/>
            <x15:cachedUniqueName index="5117" name="[CatCorp].[ProPstID].&amp;[7470]"/>
            <x15:cachedUniqueName index="5118" name="[CatCorp].[ProPstID].&amp;[7471]"/>
            <x15:cachedUniqueName index="5119" name="[CatCorp].[ProPstID].&amp;[7512]"/>
            <x15:cachedUniqueName index="5120" name="[CatCorp].[ProPstID].&amp;[7553]"/>
            <x15:cachedUniqueName index="5121" name="[CatCorp].[ProPstID].&amp;[7554]"/>
            <x15:cachedUniqueName index="5122" name="[CatCorp].[ProPstID].&amp;[7555]"/>
            <x15:cachedUniqueName index="5123" name="[CatCorp].[ProPstID].&amp;[7556]"/>
            <x15:cachedUniqueName index="5124" name="[CatCorp].[ProPstID].&amp;[7557]"/>
            <x15:cachedUniqueName index="5125" name="[CatCorp].[ProPstID].&amp;[7558]"/>
            <x15:cachedUniqueName index="5126" name="[CatCorp].[ProPstID].&amp;[7559]"/>
            <x15:cachedUniqueName index="5127" name="[CatCorp].[ProPstID].&amp;[7560]"/>
            <x15:cachedUniqueName index="5128" name="[CatCorp].[ProPstID].&amp;[7657]"/>
            <x15:cachedUniqueName index="5129" name="[CatCorp].[ProPstID].&amp;[7658]"/>
            <x15:cachedUniqueName index="5130" name="[CatCorp].[ProPstID].&amp;[7659]"/>
            <x15:cachedUniqueName index="5131" name="[CatCorp].[ProPstID].&amp;[7660]"/>
            <x15:cachedUniqueName index="5132" name="[CatCorp].[ProPstID].&amp;[7661]"/>
            <x15:cachedUniqueName index="5133" name="[CatCorp].[ProPstID].&amp;[7662]"/>
            <x15:cachedUniqueName index="5134" name="[CatCorp].[ProPstID].&amp;[7663]"/>
            <x15:cachedUniqueName index="5135" name="[CatCorp].[ProPstID].&amp;[7702]"/>
            <x15:cachedUniqueName index="5136" name="[CatCorp].[ProPstID].&amp;[7885]"/>
            <x15:cachedUniqueName index="5137" name="[CatCorp].[ProPstID].&amp;[8141]"/>
            <x15:cachedUniqueName index="5138" name="[CatCorp].[ProPstID].&amp;[8370]"/>
            <x15:cachedUniqueName index="5139" name="[CatCorp].[ProPstID].&amp;[8371]"/>
            <x15:cachedUniqueName index="5140" name="[CatCorp].[ProPstID].&amp;[8372]"/>
            <x15:cachedUniqueName index="5141" name="[CatCorp].[ProPstID].&amp;[8373]"/>
            <x15:cachedUniqueName index="5142" name="[CatCorp].[ProPstID].&amp;[8486]"/>
            <x15:cachedUniqueName index="5143" name="[CatCorp].[ProPstID].&amp;[8487]"/>
            <x15:cachedUniqueName index="5144" name="[CatCorp].[ProPstID].&amp;[8488]"/>
            <x15:cachedUniqueName index="5145" name="[CatCorp].[ProPstID].&amp;[8497]"/>
            <x15:cachedUniqueName index="5146" name="[CatCorp].[ProPstID].&amp;[8500]"/>
            <x15:cachedUniqueName index="5147" name="[CatCorp].[ProPstID].&amp;[8502]"/>
            <x15:cachedUniqueName index="5148" name="[CatCorp].[ProPstID].&amp;[8521]"/>
            <x15:cachedUniqueName index="5149" name="[CatCorp].[ProPstID].&amp;[8583]"/>
            <x15:cachedUniqueName index="5150" name="[CatCorp].[ProPstID].&amp;[8584]"/>
            <x15:cachedUniqueName index="5151" name="[CatCorp].[ProPstID].&amp;[8585]"/>
            <x15:cachedUniqueName index="5152" name="[CatCorp].[ProPstID].&amp;[8586]"/>
            <x15:cachedUniqueName index="5153" name="[CatCorp].[ProPstID].&amp;[8588]"/>
            <x15:cachedUniqueName index="5154" name="[CatCorp].[ProPstID].&amp;[8589]"/>
            <x15:cachedUniqueName index="5155" name="[CatCorp].[ProPstID].&amp;[8590]"/>
            <x15:cachedUniqueName index="5156" name="[CatCorp].[ProPstID].&amp;[8591]"/>
            <x15:cachedUniqueName index="5157" name="[CatCorp].[ProPstID].&amp;[8592]"/>
            <x15:cachedUniqueName index="5158" name="[CatCorp].[ProPstID].&amp;[8593]"/>
            <x15:cachedUniqueName index="5159" name="[CatCorp].[ProPstID].&amp;[8594]"/>
            <x15:cachedUniqueName index="5160" name="[CatCorp].[ProPstID].&amp;[8595]"/>
            <x15:cachedUniqueName index="5161" name="[CatCorp].[ProPstID].&amp;[8596]"/>
            <x15:cachedUniqueName index="5162" name="[CatCorp].[ProPstID].&amp;[8597]"/>
            <x15:cachedUniqueName index="5163" name="[CatCorp].[ProPstID].&amp;[8598]"/>
            <x15:cachedUniqueName index="5164" name="[CatCorp].[ProPstID].&amp;[8806]"/>
            <x15:cachedUniqueName index="5165" name="[CatCorp].[ProPstID].&amp;[8807]"/>
            <x15:cachedUniqueName index="5166" name="[CatCorp].[ProPstID].&amp;[8808]"/>
            <x15:cachedUniqueName index="5167" name="[CatCorp].[ProPstID].&amp;[8809]"/>
            <x15:cachedUniqueName index="5168" name="[CatCorp].[ProPstID].&amp;[8810]"/>
            <x15:cachedUniqueName index="5169" name="[CatCorp].[ProPstID].&amp;[8811]"/>
            <x15:cachedUniqueName index="5170" name="[CatCorp].[ProPstID].&amp;[8812]"/>
            <x15:cachedUniqueName index="5171" name="[CatCorp].[ProPstID].&amp;[8813]"/>
            <x15:cachedUniqueName index="5172" name="[CatCorp].[ProPstID].&amp;[8814]"/>
            <x15:cachedUniqueName index="5173" name="[CatCorp].[ProPstID].&amp;[8815]"/>
            <x15:cachedUniqueName index="5174" name="[CatCorp].[ProPstID].&amp;[8816]"/>
            <x15:cachedUniqueName index="5175" name="[CatCorp].[ProPstID].&amp;[8817]"/>
            <x15:cachedUniqueName index="5176" name="[CatCorp].[ProPstID].&amp;[8818]"/>
            <x15:cachedUniqueName index="5177" name="[CatCorp].[ProPstID].&amp;[8886]"/>
            <x15:cachedUniqueName index="5178" name="[CatCorp].[ProPstID].&amp;[8887]"/>
            <x15:cachedUniqueName index="5179" name="[CatCorp].[ProPstID].&amp;[8891]"/>
            <x15:cachedUniqueName index="5180" name="[CatCorp].[ProPstID].&amp;[8892]"/>
            <x15:cachedUniqueName index="5181" name="[CatCorp].[ProPstID].&amp;[8893]"/>
            <x15:cachedUniqueName index="5182" name="[CatCorp].[ProPstID].&amp;[8894]"/>
            <x15:cachedUniqueName index="5183" name="[CatCorp].[ProPstID].&amp;[8895]"/>
            <x15:cachedUniqueName index="5184" name="[CatCorp].[ProPstID].&amp;[8897]"/>
            <x15:cachedUniqueName index="5185" name="[CatCorp].[ProPstID].&amp;[8898]"/>
            <x15:cachedUniqueName index="5186" name="[CatCorp].[ProPstID].&amp;[8899]"/>
            <x15:cachedUniqueName index="5187" name="[CatCorp].[ProPstID].&amp;[8924]"/>
            <x15:cachedUniqueName index="5188" name="[CatCorp].[ProPstID].&amp;[8925]"/>
            <x15:cachedUniqueName index="5189" name="[CatCorp].[ProPstID].&amp;[8927]"/>
            <x15:cachedUniqueName index="5190" name="[CatCorp].[ProPstID].&amp;[8928]"/>
            <x15:cachedUniqueName index="5191" name="[CatCorp].[ProPstID].&amp;[8930]"/>
            <x15:cachedUniqueName index="5192" name="[CatCorp].[ProPstID].&amp;[8931]"/>
            <x15:cachedUniqueName index="5193" name="[CatCorp].[ProPstID].&amp;[8932]"/>
            <x15:cachedUniqueName index="5194" name="[CatCorp].[ProPstID].&amp;[8933]"/>
            <x15:cachedUniqueName index="5195" name="[CatCorp].[ProPstID].&amp;[8934]"/>
            <x15:cachedUniqueName index="5196" name="[CatCorp].[ProPstID].&amp;[8935]"/>
            <x15:cachedUniqueName index="5197" name="[CatCorp].[ProPstID].&amp;[8936]"/>
            <x15:cachedUniqueName index="5198" name="[CatCorp].[ProPstID].&amp;[8964]"/>
            <x15:cachedUniqueName index="5199" name="[CatCorp].[ProPstID].&amp;[8965]"/>
            <x15:cachedUniqueName index="5200" name="[CatCorp].[ProPstID].&amp;[9007]"/>
            <x15:cachedUniqueName index="5201" name="[CatCorp].[ProPstID].&amp;[9043]"/>
            <x15:cachedUniqueName index="5202" name="[CatCorp].[ProPstID].&amp;[9045]"/>
            <x15:cachedUniqueName index="5203" name="[CatCorp].[ProPstID].&amp;[9060]"/>
            <x15:cachedUniqueName index="5204" name="[CatCorp].[ProPstID].&amp;[9061]"/>
            <x15:cachedUniqueName index="5205" name="[CatCorp].[ProPstID].&amp;[9210]"/>
            <x15:cachedUniqueName index="5206" name="[CatCorp].[ProPstID].&amp;[9409]"/>
            <x15:cachedUniqueName index="5207" name="[CatCorp].[ProPstID].&amp;[9410]"/>
            <x15:cachedUniqueName index="5208" name="[CatCorp].[ProPstID].&amp;[9411]"/>
            <x15:cachedUniqueName index="5209" name="[CatCorp].[ProPstID].&amp;[9412]"/>
            <x15:cachedUniqueName index="5210" name="[CatCorp].[ProPstID].&amp;[9413]"/>
            <x15:cachedUniqueName index="5211" name="[CatCorp].[ProPstID].&amp;[9414]"/>
            <x15:cachedUniqueName index="5212" name="[CatCorp].[ProPstID].&amp;[9594]"/>
            <x15:cachedUniqueName index="5213" name="[CatCorp].[ProPstID].&amp;[9595]"/>
            <x15:cachedUniqueName index="5214" name="[CatCorp].[ProPstID].&amp;[9596]"/>
            <x15:cachedUniqueName index="5215" name="[CatCorp].[ProPstID].&amp;[9597]"/>
            <x15:cachedUniqueName index="5216" name="[CatCorp].[ProPstID].&amp;[9651]"/>
            <x15:cachedUniqueName index="5217" name="[CatCorp].[ProPstID].&amp;[9652]"/>
            <x15:cachedUniqueName index="5218" name="[CatCorp].[ProPstID].&amp;[9653]"/>
            <x15:cachedUniqueName index="5219" name="[CatCorp].[ProPstID].&amp;[9654]"/>
            <x15:cachedUniqueName index="5220" name="[CatCorp].[ProPstID].&amp;[9892]"/>
            <x15:cachedUniqueName index="5221" name="[CatCorp].[ProPstID].&amp;[9918]"/>
            <x15:cachedUniqueName index="5222" name="[CatCorp].[ProPstID].&amp;[10038]"/>
            <x15:cachedUniqueName index="5223" name="[CatCorp].[ProPstID].&amp;[10040]"/>
            <x15:cachedUniqueName index="5224" name="[CatCorp].[ProPstID].&amp;[10111]"/>
            <x15:cachedUniqueName index="5225" name="[CatCorp].[ProPstID].&amp;[10112]"/>
            <x15:cachedUniqueName index="5226" name="[CatCorp].[ProPstID].&amp;[10113]"/>
            <x15:cachedUniqueName index="5227" name="[CatCorp].[ProPstID].&amp;[10114]"/>
            <x15:cachedUniqueName index="5228" name="[CatCorp].[ProPstID].&amp;[10115]"/>
            <x15:cachedUniqueName index="5229" name="[CatCorp].[ProPstID].&amp;[10116]"/>
            <x15:cachedUniqueName index="5230" name="[CatCorp].[ProPstID].&amp;[10117]"/>
            <x15:cachedUniqueName index="5231" name="[CatCorp].[ProPstID].&amp;[10118]"/>
            <x15:cachedUniqueName index="5232" name="[CatCorp].[ProPstID].&amp;[10119]"/>
            <x15:cachedUniqueName index="5233" name="[CatCorp].[ProPstID].&amp;[10120]"/>
            <x15:cachedUniqueName index="5234" name="[CatCorp].[ProPstID].&amp;[10132]"/>
            <x15:cachedUniqueName index="5235" name="[CatCorp].[ProPstID].&amp;[10133]"/>
            <x15:cachedUniqueName index="5236" name="[CatCorp].[ProPstID].&amp;[10135]"/>
            <x15:cachedUniqueName index="5237" name="[CatCorp].[ProPstID].&amp;[10136]"/>
            <x15:cachedUniqueName index="5238" name="[CatCorp].[ProPstID].&amp;[10137]"/>
            <x15:cachedUniqueName index="5239" name="[CatCorp].[ProPstID].&amp;[10138]"/>
            <x15:cachedUniqueName index="5240" name="[CatCorp].[ProPstID].&amp;[10139]"/>
            <x15:cachedUniqueName index="5241" name="[CatCorp].[ProPstID].&amp;[10157]"/>
            <x15:cachedUniqueName index="5242" name="[CatCorp].[ProPstID].&amp;[10158]"/>
            <x15:cachedUniqueName index="5243" name="[CatCorp].[ProPstID].&amp;[10159]"/>
            <x15:cachedUniqueName index="5244" name="[CatCorp].[ProPstID].&amp;[10160]"/>
            <x15:cachedUniqueName index="5245" name="[CatCorp].[ProPstID].&amp;[10161]"/>
            <x15:cachedUniqueName index="5246" name="[CatCorp].[ProPstID].&amp;[10162]"/>
            <x15:cachedUniqueName index="5247" name="[CatCorp].[ProPstID].&amp;[10163]"/>
            <x15:cachedUniqueName index="5248" name="[CatCorp].[ProPstID].&amp;[10164]"/>
            <x15:cachedUniqueName index="5249" name="[CatCorp].[ProPstID].&amp;[10165]"/>
            <x15:cachedUniqueName index="5250" name="[CatCorp].[ProPstID].&amp;[10166]"/>
            <x15:cachedUniqueName index="5251" name="[CatCorp].[ProPstID].&amp;[10180]"/>
            <x15:cachedUniqueName index="5252" name="[CatCorp].[ProPstID].&amp;[10181]"/>
            <x15:cachedUniqueName index="5253" name="[CatCorp].[ProPstID].&amp;[10182]"/>
            <x15:cachedUniqueName index="5254" name="[CatCorp].[ProPstID].&amp;[10183]"/>
            <x15:cachedUniqueName index="5255" name="[CatCorp].[ProPstID].&amp;[10184]"/>
            <x15:cachedUniqueName index="5256" name="[CatCorp].[ProPstID].&amp;[10185]"/>
            <x15:cachedUniqueName index="5257" name="[CatCorp].[ProPstID].&amp;[10186]"/>
            <x15:cachedUniqueName index="5258" name="[CatCorp].[ProPstID].&amp;[10187]"/>
            <x15:cachedUniqueName index="5259" name="[CatCorp].[ProPstID].&amp;[10188]"/>
            <x15:cachedUniqueName index="5260" name="[CatCorp].[ProPstID].&amp;[10189]"/>
            <x15:cachedUniqueName index="5261" name="[CatCorp].[ProPstID].&amp;[10190]"/>
            <x15:cachedUniqueName index="5262" name="[CatCorp].[ProPstID].&amp;[10191]"/>
            <x15:cachedUniqueName index="5263" name="[CatCorp].[ProPstID].&amp;[10192]"/>
            <x15:cachedUniqueName index="5264" name="[CatCorp].[ProPstID].&amp;[10193]"/>
            <x15:cachedUniqueName index="5265" name="[CatCorp].[ProPstID].&amp;[10194]"/>
            <x15:cachedUniqueName index="5266" name="[CatCorp].[ProPstID].&amp;[10195]"/>
            <x15:cachedUniqueName index="5267" name="[CatCorp].[ProPstID].&amp;[10196]"/>
            <x15:cachedUniqueName index="5268" name="[CatCorp].[ProPstID].&amp;[10197]"/>
            <x15:cachedUniqueName index="5269" name="[CatCorp].[ProPstID].&amp;[10198]"/>
            <x15:cachedUniqueName index="5270" name="[CatCorp].[ProPstID].&amp;[10199]"/>
            <x15:cachedUniqueName index="5271" name="[CatCorp].[ProPstID].&amp;[10216]"/>
            <x15:cachedUniqueName index="5272" name="[CatCorp].[ProPstID].&amp;[10217]"/>
            <x15:cachedUniqueName index="5273" name="[CatCorp].[ProPstID].&amp;[10243]"/>
            <x15:cachedUniqueName index="5274" name="[CatCorp].[ProPstID].&amp;[10244]"/>
            <x15:cachedUniqueName index="5275" name="[CatCorp].[ProPstID].&amp;[10245]"/>
            <x15:cachedUniqueName index="5276" name="[CatCorp].[ProPstID].&amp;[10246]"/>
            <x15:cachedUniqueName index="5277" name="[CatCorp].[ProPstID].&amp;[10247]"/>
            <x15:cachedUniqueName index="5278" name="[CatCorp].[ProPstID].&amp;[10248]"/>
            <x15:cachedUniqueName index="5279" name="[CatCorp].[ProPstID].&amp;[10249]"/>
            <x15:cachedUniqueName index="5280" name="[CatCorp].[ProPstID].&amp;[10250]"/>
            <x15:cachedUniqueName index="5281" name="[CatCorp].[ProPstID].&amp;[10251]"/>
            <x15:cachedUniqueName index="5282" name="[CatCorp].[ProPstID].&amp;[10305]"/>
            <x15:cachedUniqueName index="5283" name="[CatCorp].[ProPstID].&amp;[10364]"/>
            <x15:cachedUniqueName index="5284" name="[CatCorp].[ProPstID].&amp;[10365]"/>
            <x15:cachedUniqueName index="5285" name="[CatCorp].[ProPstID].&amp;[10366]"/>
            <x15:cachedUniqueName index="5286" name="[CatCorp].[ProPstID].&amp;[10367]"/>
            <x15:cachedUniqueName index="5287" name="[CatCorp].[ProPstID].&amp;[10378]"/>
            <x15:cachedUniqueName index="5288" name="[CatCorp].[ProPstID].&amp;[10579]"/>
            <x15:cachedUniqueName index="5289" name="[CatCorp].[ProPstID].&amp;[10610]"/>
            <x15:cachedUniqueName index="5290" name="[CatCorp].[ProPstID].&amp;[10611]"/>
            <x15:cachedUniqueName index="5291" name="[CatCorp].[ProPstID].&amp;[10634]"/>
            <x15:cachedUniqueName index="5292" name="[CatCorp].[ProPstID].&amp;[10635]"/>
            <x15:cachedUniqueName index="5293" name="[CatCorp].[ProPstID].&amp;[10636]"/>
            <x15:cachedUniqueName index="5294" name="[CatCorp].[ProPstID].&amp;[10637]"/>
            <x15:cachedUniqueName index="5295" name="[CatCorp].[ProPstID].&amp;[10678]"/>
            <x15:cachedUniqueName index="5296" name="[CatCorp].[ProPstID].&amp;[10679]"/>
            <x15:cachedUniqueName index="5297" name="[CatCorp].[ProPstID].&amp;[10680]"/>
            <x15:cachedUniqueName index="5298" name="[CatCorp].[ProPstID].&amp;[10681]"/>
            <x15:cachedUniqueName index="5299" name="[CatCorp].[ProPstID].&amp;[10682]"/>
            <x15:cachedUniqueName index="5300" name="[CatCorp].[ProPstID].&amp;[10683]"/>
            <x15:cachedUniqueName index="5301" name="[CatCorp].[ProPstID].&amp;[10684]"/>
            <x15:cachedUniqueName index="5302" name="[CatCorp].[ProPstID].&amp;[10685]"/>
            <x15:cachedUniqueName index="5303" name="[CatCorp].[ProPstID].&amp;[10686]"/>
            <x15:cachedUniqueName index="5304" name="[CatCorp].[ProPstID].&amp;[10687]"/>
            <x15:cachedUniqueName index="5305" name="[CatCorp].[ProPstID].&amp;[10688]"/>
            <x15:cachedUniqueName index="5306" name="[CatCorp].[ProPstID].&amp;[10689]"/>
            <x15:cachedUniqueName index="5307" name="[CatCorp].[ProPstID].&amp;[10690]"/>
            <x15:cachedUniqueName index="5308" name="[CatCorp].[ProPstID].&amp;[10691]"/>
            <x15:cachedUniqueName index="5309" name="[CatCorp].[ProPstID].&amp;[10692]"/>
            <x15:cachedUniqueName index="5310" name="[CatCorp].[ProPstID].&amp;[10693]"/>
            <x15:cachedUniqueName index="5311" name="[CatCorp].[ProPstID].&amp;[10694]"/>
            <x15:cachedUniqueName index="5312" name="[CatCorp].[ProPstID].&amp;[10695]"/>
            <x15:cachedUniqueName index="5313" name="[CatCorp].[ProPstID].&amp;[10696]"/>
            <x15:cachedUniqueName index="5314" name="[CatCorp].[ProPstID].&amp;[10697]"/>
            <x15:cachedUniqueName index="5315" name="[CatCorp].[ProPstID].&amp;[10698]"/>
            <x15:cachedUniqueName index="5316" name="[CatCorp].[ProPstID].&amp;[10699]"/>
            <x15:cachedUniqueName index="5317" name="[CatCorp].[ProPstID].&amp;[10700]"/>
            <x15:cachedUniqueName index="5318" name="[CatCorp].[ProPstID].&amp;[10701]"/>
            <x15:cachedUniqueName index="5319" name="[CatCorp].[ProPstID].&amp;[10702]"/>
            <x15:cachedUniqueName index="5320" name="[CatCorp].[ProPstID].&amp;[10703]"/>
            <x15:cachedUniqueName index="5321" name="[CatCorp].[ProPstID].&amp;[10704]"/>
            <x15:cachedUniqueName index="5322" name="[CatCorp].[ProPstID].&amp;[10705]"/>
            <x15:cachedUniqueName index="5323" name="[CatCorp].[ProPstID].&amp;[10706]"/>
            <x15:cachedUniqueName index="5324" name="[CatCorp].[ProPstID].&amp;[10707]"/>
            <x15:cachedUniqueName index="5325" name="[CatCorp].[ProPstID].&amp;[10708]"/>
            <x15:cachedUniqueName index="5326" name="[CatCorp].[ProPstID].&amp;[10709]"/>
            <x15:cachedUniqueName index="5327" name="[CatCorp].[ProPstID].&amp;[10710]"/>
            <x15:cachedUniqueName index="5328" name="[CatCorp].[ProPstID].&amp;[10711]"/>
            <x15:cachedUniqueName index="5329" name="[CatCorp].[ProPstID].&amp;[10712]"/>
            <x15:cachedUniqueName index="5330" name="[CatCorp].[ProPstID].&amp;[10713]"/>
            <x15:cachedUniqueName index="5331" name="[CatCorp].[ProPstID].&amp;[10714]"/>
            <x15:cachedUniqueName index="5332" name="[CatCorp].[ProPstID].&amp;[10715]"/>
            <x15:cachedUniqueName index="5333" name="[CatCorp].[ProPstID].&amp;[10716]"/>
            <x15:cachedUniqueName index="5334" name="[CatCorp].[ProPstID].&amp;[10726]"/>
            <x15:cachedUniqueName index="5335" name="[CatCorp].[ProPstID].&amp;[10727]"/>
            <x15:cachedUniqueName index="5336" name="[CatCorp].[ProPstID].&amp;[10743]"/>
            <x15:cachedUniqueName index="5337" name="[CatCorp].[ProPstID].&amp;[10754]"/>
            <x15:cachedUniqueName index="5338" name="[CatCorp].[ProPstID].&amp;[10755]"/>
            <x15:cachedUniqueName index="5339" name="[CatCorp].[ProPstID].&amp;[10756]"/>
            <x15:cachedUniqueName index="5340" name="[CatCorp].[ProPstID].&amp;[10757]"/>
            <x15:cachedUniqueName index="5341" name="[CatCorp].[ProPstID].&amp;[10758]"/>
            <x15:cachedUniqueName index="5342" name="[CatCorp].[ProPstID].&amp;[10759]"/>
            <x15:cachedUniqueName index="5343" name="[CatCorp].[ProPstID].&amp;[10791]"/>
            <x15:cachedUniqueName index="5344" name="[CatCorp].[ProPstID].&amp;[10912]"/>
            <x15:cachedUniqueName index="5345" name="[CatCorp].[ProPstID].&amp;[10913]"/>
            <x15:cachedUniqueName index="5346" name="[CatCorp].[ProPstID].&amp;[10922]"/>
            <x15:cachedUniqueName index="5347" name="[CatCorp].[ProPstID].&amp;[10923]"/>
            <x15:cachedUniqueName index="5348" name="[CatCorp].[ProPstID].&amp;[10937]"/>
            <x15:cachedUniqueName index="5349" name="[CatCorp].[ProPstID].&amp;[10943]"/>
            <x15:cachedUniqueName index="5350" name="[CatCorp].[ProPstID].&amp;[10946]"/>
            <x15:cachedUniqueName index="5351" name="[CatCorp].[ProPstID].&amp;[10957]"/>
            <x15:cachedUniqueName index="5352" name="[CatCorp].[ProPstID].&amp;[10978]"/>
            <x15:cachedUniqueName index="5353" name="[CatCorp].[ProPstID].&amp;[10979]"/>
            <x15:cachedUniqueName index="5354" name="[CatCorp].[ProPstID].&amp;[10980]"/>
            <x15:cachedUniqueName index="5355" name="[CatCorp].[ProPstID].&amp;[10987]"/>
            <x15:cachedUniqueName index="5356" name="[CatCorp].[ProPstID].&amp;[10988]"/>
            <x15:cachedUniqueName index="5357" name="[CatCorp].[ProPstID].&amp;[11023]"/>
            <x15:cachedUniqueName index="5358" name="[CatCorp].[ProPstID].&amp;[11024]"/>
            <x15:cachedUniqueName index="5359" name="[CatCorp].[ProPstID].&amp;[11025]"/>
            <x15:cachedUniqueName index="5360" name="[CatCorp].[ProPstID].&amp;[11036]"/>
            <x15:cachedUniqueName index="5361" name="[CatCorp].[ProPstID].&amp;[11056]"/>
            <x15:cachedUniqueName index="5362" name="[CatCorp].[ProPstID].&amp;[11057]"/>
            <x15:cachedUniqueName index="5363" name="[CatCorp].[ProPstID].&amp;[11058]"/>
            <x15:cachedUniqueName index="5364" name="[CatCorp].[ProPstID].&amp;[11059]"/>
            <x15:cachedUniqueName index="5365" name="[CatCorp].[ProPstID].&amp;[11087]"/>
            <x15:cachedUniqueName index="5366" name="[CatCorp].[ProPstID].&amp;[11088]"/>
            <x15:cachedUniqueName index="5367" name="[CatCorp].[ProPstID].&amp;[11095]"/>
            <x15:cachedUniqueName index="5368" name="[CatCorp].[ProPstID].&amp;[11099]"/>
            <x15:cachedUniqueName index="5369" name="[CatCorp].[ProPstID].&amp;[11102]"/>
            <x15:cachedUniqueName index="5370" name="[CatCorp].[ProPstID].&amp;[11118]"/>
            <x15:cachedUniqueName index="5371" name="[CatCorp].[ProPstID].&amp;[11119]"/>
            <x15:cachedUniqueName index="5372" name="[CatCorp].[ProPstID].&amp;[11131]"/>
            <x15:cachedUniqueName index="5373" name="[CatCorp].[ProPstID].&amp;[11138]"/>
            <x15:cachedUniqueName index="5374" name="[CatCorp].[ProPstID].&amp;[11139]"/>
            <x15:cachedUniqueName index="5375" name="[CatCorp].[ProPstID].&amp;[11140]"/>
            <x15:cachedUniqueName index="5376" name="[CatCorp].[ProPstID].&amp;[11141]"/>
            <x15:cachedUniqueName index="5377" name="[CatCorp].[ProPstID].&amp;[11142]"/>
            <x15:cachedUniqueName index="5378" name="[CatCorp].[ProPstID].&amp;[11153]"/>
            <x15:cachedUniqueName index="5379" name="[CatCorp].[ProPstID].&amp;[11154]"/>
            <x15:cachedUniqueName index="5380" name="[CatCorp].[ProPstID].&amp;[11164]"/>
            <x15:cachedUniqueName index="5381" name="[CatCorp].[ProPstID].&amp;[11193]"/>
            <x15:cachedUniqueName index="5382" name="[CatCorp].[ProPstID].&amp;[11229]"/>
            <x15:cachedUniqueName index="5383" name="[CatCorp].[ProPstID].&amp;[11255]"/>
            <x15:cachedUniqueName index="5384" name="[CatCorp].[ProPstID].&amp;[11256]"/>
            <x15:cachedUniqueName index="5385" name="[CatCorp].[ProPstID].&amp;[11257]"/>
            <x15:cachedUniqueName index="5386" name="[CatCorp].[ProPstID].&amp;[11258]"/>
            <x15:cachedUniqueName index="5387" name="[CatCorp].[ProPstID].&amp;[11259]"/>
            <x15:cachedUniqueName index="5388" name="[CatCorp].[ProPstID].&amp;[11260]"/>
            <x15:cachedUniqueName index="5389" name="[CatCorp].[ProPstID].&amp;[11261]"/>
            <x15:cachedUniqueName index="5390" name="[CatCorp].[ProPstID].&amp;[11262]"/>
            <x15:cachedUniqueName index="5391" name="[CatCorp].[ProPstID].&amp;[11263]"/>
            <x15:cachedUniqueName index="5392" name="[CatCorp].[ProPstID].&amp;[11264]"/>
            <x15:cachedUniqueName index="5393" name="[CatCorp].[ProPstID].&amp;[11285]"/>
            <x15:cachedUniqueName index="5394" name="[CatCorp].[ProPstID].&amp;[11396]"/>
            <x15:cachedUniqueName index="5395" name="[CatCorp].[ProPstID].&amp;[11397]"/>
            <x15:cachedUniqueName index="5396" name="[CatCorp].[ProPstID].&amp;[11434]"/>
            <x15:cachedUniqueName index="5397" name="[CatCorp].[ProPstID].&amp;[11435]"/>
            <x15:cachedUniqueName index="5398" name="[CatCorp].[ProPstID].&amp;[11488]"/>
            <x15:cachedUniqueName index="5399" name="[CatCorp].[ProPstID].&amp;[11489]"/>
            <x15:cachedUniqueName index="5400" name="[CatCorp].[ProPstID].&amp;[11496]"/>
            <x15:cachedUniqueName index="5401" name="[CatCorp].[ProPstID].&amp;[11497]"/>
            <x15:cachedUniqueName index="5402" name="[CatCorp].[ProPstID].&amp;[11498]"/>
            <x15:cachedUniqueName index="5403" name="[CatCorp].[ProPstID].&amp;[11514]"/>
            <x15:cachedUniqueName index="5404" name="[CatCorp].[ProPstID].&amp;[11515]"/>
            <x15:cachedUniqueName index="5405" name="[CatCorp].[ProPstID].&amp;[11535]"/>
            <x15:cachedUniqueName index="5406" name="[CatCorp].[ProPstID].&amp;[11590]"/>
            <x15:cachedUniqueName index="5407" name="[CatCorp].[ProPstID].&amp;[11608]"/>
            <x15:cachedUniqueName index="5408" name="[CatCorp].[ProPstID].&amp;[11611]"/>
            <x15:cachedUniqueName index="5409" name="[CatCorp].[ProPstID].&amp;[11612]"/>
            <x15:cachedUniqueName index="5410" name="[CatCorp].[ProPstID].&amp;[11613]"/>
            <x15:cachedUniqueName index="5411" name="[CatCorp].[ProPstID].&amp;[11614]"/>
            <x15:cachedUniqueName index="5412" name="[CatCorp].[ProPstID].&amp;[11615]"/>
            <x15:cachedUniqueName index="5413" name="[CatCorp].[ProPstID].&amp;[11616]"/>
            <x15:cachedUniqueName index="5414" name="[CatCorp].[ProPstID].&amp;[11617]"/>
            <x15:cachedUniqueName index="5415" name="[CatCorp].[ProPstID].&amp;[11618]"/>
            <x15:cachedUniqueName index="5416" name="[CatCorp].[ProPstID].&amp;[11619]"/>
            <x15:cachedUniqueName index="5417" name="[CatCorp].[ProPstID].&amp;[11620]"/>
            <x15:cachedUniqueName index="5418" name="[CatCorp].[ProPstID].&amp;[11637]"/>
            <x15:cachedUniqueName index="5419" name="[CatCorp].[ProPstID].&amp;[11638]"/>
            <x15:cachedUniqueName index="5420" name="[CatCorp].[ProPstID].&amp;[11639]"/>
            <x15:cachedUniqueName index="5421" name="[CatCorp].[ProPstID].&amp;[11703]"/>
            <x15:cachedUniqueName index="5422" name="[CatCorp].[ProPstID].&amp;[11704]"/>
            <x15:cachedUniqueName index="5423" name="[CatCorp].[ProPstID].&amp;[11705]"/>
            <x15:cachedUniqueName index="5424" name="[CatCorp].[ProPstID].&amp;[11739]"/>
            <x15:cachedUniqueName index="5425" name="[CatCorp].[ProPstID].&amp;[11766]"/>
            <x15:cachedUniqueName index="5426" name="[CatCorp].[ProPstID].&amp;[11820]"/>
            <x15:cachedUniqueName index="5427" name="[CatCorp].[ProPstID].&amp;[11847]"/>
            <x15:cachedUniqueName index="5428" name="[CatCorp].[ProPstID].&amp;[11848]"/>
            <x15:cachedUniqueName index="5429" name="[CatCorp].[ProPstID].&amp;[11849]"/>
            <x15:cachedUniqueName index="5430" name="[CatCorp].[ProPstID].&amp;[11883]"/>
            <x15:cachedUniqueName index="5431" name="[CatCorp].[ProPstID].&amp;[11884]"/>
            <x15:cachedUniqueName index="5432" name="[CatCorp].[ProPstID].&amp;[11885]"/>
            <x15:cachedUniqueName index="5433" name="[CatCorp].[ProPstID].&amp;[11947]"/>
            <x15:cachedUniqueName index="5434" name="[CatCorp].[ProPstID].&amp;[11948]"/>
            <x15:cachedUniqueName index="5435" name="[CatCorp].[ProPstID].&amp;[11949]"/>
            <x15:cachedUniqueName index="5436" name="[CatCorp].[ProPstID].&amp;[11963]"/>
            <x15:cachedUniqueName index="5437" name="[CatCorp].[ProPstID].&amp;[11981]"/>
            <x15:cachedUniqueName index="5438" name="[CatCorp].[ProPstID].&amp;[12013]"/>
            <x15:cachedUniqueName index="5439" name="[CatCorp].[ProPstID].&amp;[12014]"/>
            <x15:cachedUniqueName index="5440" name="[CatCorp].[ProPstID].&amp;[12086]"/>
            <x15:cachedUniqueName index="5441" name="[CatCorp].[ProPstID].&amp;[12114]"/>
            <x15:cachedUniqueName index="5442" name="[CatCorp].[ProPstID].&amp;[12115]"/>
            <x15:cachedUniqueName index="5443" name="[CatCorp].[ProPstID].&amp;[12116]"/>
            <x15:cachedUniqueName index="5444" name="[CatCorp].[ProPstID].&amp;[12117]"/>
            <x15:cachedUniqueName index="5445" name="[CatCorp].[ProPstID].&amp;[12118]"/>
            <x15:cachedUniqueName index="5446" name="[CatCorp].[ProPstID].&amp;[12119]"/>
            <x15:cachedUniqueName index="5447" name="[CatCorp].[ProPstID].&amp;[12202]"/>
            <x15:cachedUniqueName index="5448" name="[CatCorp].[ProPstID].&amp;[12345]"/>
            <x15:cachedUniqueName index="5449" name="[CatCorp].[ProPstID].&amp;[12362]"/>
            <x15:cachedUniqueName index="5450" name="[CatCorp].[ProPstID].&amp;[12363]"/>
            <x15:cachedUniqueName index="5451" name="[CatCorp].[ProPstID].&amp;[12364]"/>
            <x15:cachedUniqueName index="5452" name="[CatCorp].[ProPstID].&amp;[12450]"/>
            <x15:cachedUniqueName index="5453" name="[CatCorp].[ProPstID].&amp;[12451]"/>
            <x15:cachedUniqueName index="5454" name="[CatCorp].[ProPstID].&amp;[12452]"/>
            <x15:cachedUniqueName index="5455" name="[CatCorp].[ProPstID].&amp;[12453]"/>
            <x15:cachedUniqueName index="5456" name="[CatCorp].[ProPstID].&amp;[12454]"/>
            <x15:cachedUniqueName index="5457" name="[CatCorp].[ProPstID].&amp;[12484]"/>
            <x15:cachedUniqueName index="5458" name="[CatCorp].[ProPstID].&amp;[12485]"/>
            <x15:cachedUniqueName index="5459" name="[CatCorp].[ProPstID].&amp;[12608]"/>
            <x15:cachedUniqueName index="5460" name="[CatCorp].[ProPstID].&amp;[12748]"/>
            <x15:cachedUniqueName index="5461" name="[CatCorp].[ProPstID].&amp;[12754]"/>
            <x15:cachedUniqueName index="5462" name="[CatCorp].[ProPstID].&amp;[12817]"/>
            <x15:cachedUniqueName index="5463" name="[CatCorp].[ProPstID].&amp;[12818]"/>
            <x15:cachedUniqueName index="5464" name="[CatCorp].[ProPstID].&amp;[12865]"/>
            <x15:cachedUniqueName index="5465" name="[CatCorp].[ProPstID].&amp;[12866]"/>
            <x15:cachedUniqueName index="5466" name="[CatCorp].[ProPstID].&amp;[12869]"/>
            <x15:cachedUniqueName index="5467" name="[CatCorp].[ProPstID].&amp;[12870]"/>
            <x15:cachedUniqueName index="5468" name="[CatCorp].[ProPstID].&amp;[12873]"/>
            <x15:cachedUniqueName index="5469" name="[CatCorp].[ProPstID].&amp;[12874]"/>
            <x15:cachedUniqueName index="5470" name="[CatCorp].[ProPstID].&amp;[12901]"/>
            <x15:cachedUniqueName index="5471" name="[CatCorp].[ProPstID].&amp;[12912]"/>
            <x15:cachedUniqueName index="5472" name="[CatCorp].[ProPstID].&amp;[12913]"/>
            <x15:cachedUniqueName index="5473" name="[CatCorp].[ProPstID].&amp;[12964]"/>
            <x15:cachedUniqueName index="5474" name="[CatCorp].[ProPstID].&amp;[12965]"/>
            <x15:cachedUniqueName index="5475" name="[CatCorp].[ProPstID].&amp;[12966]"/>
            <x15:cachedUniqueName index="5476" name="[CatCorp].[ProPstID].&amp;[12967]"/>
            <x15:cachedUniqueName index="5477" name="[CatCorp].[ProPstID].&amp;[12968]"/>
            <x15:cachedUniqueName index="5478" name="[CatCorp].[ProPstID].&amp;[12988]"/>
            <x15:cachedUniqueName index="5479" name="[CatCorp].[ProPstID].&amp;[13028]"/>
            <x15:cachedUniqueName index="5480" name="[CatCorp].[ProPstID].&amp;[13030]"/>
            <x15:cachedUniqueName index="5481" name="[CatCorp].[ProPstID].&amp;[13034]"/>
            <x15:cachedUniqueName index="5482" name="[CatCorp].[ProPstID].&amp;[13035]"/>
            <x15:cachedUniqueName index="5483" name="[CatCorp].[ProPstID].&amp;[13036]"/>
            <x15:cachedUniqueName index="5484" name="[CatCorp].[ProPstID].&amp;[13037]"/>
            <x15:cachedUniqueName index="5485" name="[CatCorp].[ProPstID].&amp;[13078]"/>
            <x15:cachedUniqueName index="5486" name="[CatCorp].[ProPstID].&amp;[13080]"/>
            <x15:cachedUniqueName index="5487" name="[CatCorp].[ProPstID].&amp;[13111]"/>
            <x15:cachedUniqueName index="5488" name="[CatCorp].[ProPstID].&amp;[13119]"/>
            <x15:cachedUniqueName index="5489" name="[CatCorp].[ProPstID].&amp;[13124]"/>
            <x15:cachedUniqueName index="5490" name="[CatCorp].[ProPstID].&amp;[13140]"/>
            <x15:cachedUniqueName index="5491" name="[CatCorp].[ProPstID].&amp;[13141]"/>
            <x15:cachedUniqueName index="5492" name="[CatCorp].[ProPstID].&amp;[13142]"/>
            <x15:cachedUniqueName index="5493" name="[CatCorp].[ProPstID].&amp;[13146]"/>
            <x15:cachedUniqueName index="5494" name="[CatCorp].[ProPstID].&amp;[13147]"/>
            <x15:cachedUniqueName index="5495" name="[CatCorp].[ProPstID].&amp;[13148]"/>
            <x15:cachedUniqueName index="5496" name="[CatCorp].[ProPstID].&amp;[13149]"/>
            <x15:cachedUniqueName index="5497" name="[CatCorp].[ProPstID].&amp;[13159]"/>
            <x15:cachedUniqueName index="5498" name="[CatCorp].[ProPstID].&amp;[13160]"/>
            <x15:cachedUniqueName index="5499" name="[CatCorp].[ProPstID].&amp;[13161]"/>
            <x15:cachedUniqueName index="5500" name="[CatCorp].[ProPstID].&amp;[13162]"/>
            <x15:cachedUniqueName index="5501" name="[CatCorp].[ProPstID].&amp;[13163]"/>
            <x15:cachedUniqueName index="5502" name="[CatCorp].[ProPstID].&amp;[13164]"/>
            <x15:cachedUniqueName index="5503" name="[CatCorp].[ProPstID].&amp;[13165]"/>
            <x15:cachedUniqueName index="5504" name="[CatCorp].[ProPstID].&amp;[13181]"/>
            <x15:cachedUniqueName index="5505" name="[CatCorp].[ProPstID].&amp;[13182]"/>
            <x15:cachedUniqueName index="5506" name="[CatCorp].[ProPstID].&amp;[13285]"/>
            <x15:cachedUniqueName index="5507" name="[CatCorp].[ProPstID].&amp;[13286]"/>
            <x15:cachedUniqueName index="5508" name="[CatCorp].[ProPstID].&amp;[13287]"/>
            <x15:cachedUniqueName index="5509" name="[CatCorp].[ProPstID].&amp;[13295]"/>
            <x15:cachedUniqueName index="5510" name="[CatCorp].[ProPstID].&amp;[13305]"/>
            <x15:cachedUniqueName index="5511" name="[CatCorp].[ProPstID].&amp;[13312]"/>
            <x15:cachedUniqueName index="5512" name="[CatCorp].[ProPstID].&amp;[13345]"/>
            <x15:cachedUniqueName index="5513" name="[CatCorp].[ProPstID].&amp;[13372]"/>
            <x15:cachedUniqueName index="5514" name="[CatCorp].[ProPstID].&amp;[13373]"/>
            <x15:cachedUniqueName index="5515" name="[CatCorp].[ProPstID].&amp;[13374]"/>
            <x15:cachedUniqueName index="5516" name="[CatCorp].[ProPstID].&amp;[13375]"/>
            <x15:cachedUniqueName index="5517" name="[CatCorp].[ProPstID].&amp;[13376]"/>
            <x15:cachedUniqueName index="5518" name="[CatCorp].[ProPstID].&amp;[13377]"/>
            <x15:cachedUniqueName index="5519" name="[CatCorp].[ProPstID].&amp;[13379]"/>
            <x15:cachedUniqueName index="5520" name="[CatCorp].[ProPstID].&amp;[13394]"/>
            <x15:cachedUniqueName index="5521" name="[CatCorp].[ProPstID].&amp;[14032]"/>
            <x15:cachedUniqueName index="5522" name="[CatCorp].[ProPstID].&amp;[14104]"/>
            <x15:cachedUniqueName index="5523" name="[CatCorp].[ProPstID].&amp;[14105]"/>
            <x15:cachedUniqueName index="5524" name="[CatCorp].[ProPstID].&amp;[14110]"/>
            <x15:cachedUniqueName index="5525" name="[CatCorp].[ProPstID].&amp;[14141]"/>
            <x15:cachedUniqueName index="5526" name="[CatCorp].[ProPstID].&amp;[14142]"/>
            <x15:cachedUniqueName index="5527" name="[CatCorp].[ProPstID].&amp;[14151]"/>
            <x15:cachedUniqueName index="5528" name="[CatCorp].[ProPstID].&amp;[14347]"/>
            <x15:cachedUniqueName index="5529" name="[CatCorp].[ProPstID].&amp;[14447]"/>
            <x15:cachedUniqueName index="5530" name="[CatCorp].[ProPstID].&amp;[14448]"/>
            <x15:cachedUniqueName index="5531" name="[CatCorp].[ProPstID].&amp;[14449]"/>
            <x15:cachedUniqueName index="5532" name="[CatCorp].[ProPstID].&amp;[14450]"/>
            <x15:cachedUniqueName index="5533" name="[CatCorp].[ProPstID].&amp;[14451]"/>
            <x15:cachedUniqueName index="5534" name="[CatCorp].[ProPstID].&amp;[14452]"/>
            <x15:cachedUniqueName index="5535" name="[CatCorp].[ProPstID].&amp;[14492]"/>
            <x15:cachedUniqueName index="5536" name="[CatCorp].[ProPstID].&amp;[14493]"/>
            <x15:cachedUniqueName index="5537" name="[CatCorp].[ProPstID].&amp;[14566]"/>
            <x15:cachedUniqueName index="5538" name="[CatCorp].[ProPstID].&amp;[14594]"/>
            <x15:cachedUniqueName index="5539" name="[CatCorp].[ProPstID].&amp;[14595]"/>
            <x15:cachedUniqueName index="5540" name="[CatCorp].[ProPstID].&amp;[14596]"/>
            <x15:cachedUniqueName index="5541" name="[CatCorp].[ProPstID].&amp;[14597]"/>
            <x15:cachedUniqueName index="5542" name="[CatCorp].[ProPstID].&amp;[14598]"/>
            <x15:cachedUniqueName index="5543" name="[CatCorp].[ProPstID].&amp;[14599]"/>
            <x15:cachedUniqueName index="5544" name="[CatCorp].[ProPstID].&amp;[14600]"/>
            <x15:cachedUniqueName index="5545" name="[CatCorp].[ProPstID].&amp;[14601]"/>
            <x15:cachedUniqueName index="5546" name="[CatCorp].[ProPstID].&amp;[14602]"/>
            <x15:cachedUniqueName index="5547" name="[CatCorp].[ProPstID].&amp;[14603]"/>
            <x15:cachedUniqueName index="5548" name="[CatCorp].[ProPstID].&amp;[14604]"/>
            <x15:cachedUniqueName index="5549" name="[CatCorp].[ProPstID].&amp;[14605]"/>
            <x15:cachedUniqueName index="5550" name="[CatCorp].[ProPstID].&amp;[14606]"/>
            <x15:cachedUniqueName index="5551" name="[CatCorp].[ProPstID].&amp;[14607]"/>
            <x15:cachedUniqueName index="5552" name="[CatCorp].[ProPstID].&amp;[14658]"/>
            <x15:cachedUniqueName index="5553" name="[CatCorp].[ProPstID].&amp;[14659]"/>
            <x15:cachedUniqueName index="5554" name="[CatCorp].[ProPstID].&amp;[4805]"/>
            <x15:cachedUniqueName index="5555" name="[CatCorp].[ProPstID].&amp;[4806]"/>
            <x15:cachedUniqueName index="5556" name="[CatCorp].[ProPstID].&amp;[4807]"/>
            <x15:cachedUniqueName index="5557" name="[CatCorp].[ProPstID].&amp;[4808]"/>
            <x15:cachedUniqueName index="5558" name="[CatCorp].[ProPstID].&amp;[4809]"/>
            <x15:cachedUniqueName index="5559" name="[CatCorp].[ProPstID].&amp;[4810]"/>
            <x15:cachedUniqueName index="5560" name="[CatCorp].[ProPstID].&amp;[4811]"/>
            <x15:cachedUniqueName index="5561" name="[CatCorp].[ProPstID].&amp;[4812]"/>
            <x15:cachedUniqueName index="5562" name="[CatCorp].[ProPstID].&amp;[4813]"/>
            <x15:cachedUniqueName index="5563" name="[CatCorp].[ProPstID].&amp;[4814]"/>
            <x15:cachedUniqueName index="5564" name="[CatCorp].[ProPstID].&amp;[4815]"/>
            <x15:cachedUniqueName index="5565" name="[CatCorp].[ProPstID].&amp;[4817]"/>
            <x15:cachedUniqueName index="5566" name="[CatCorp].[ProPstID].&amp;[4818]"/>
            <x15:cachedUniqueName index="5567" name="[CatCorp].[ProPstID].&amp;[4819]"/>
            <x15:cachedUniqueName index="5568" name="[CatCorp].[ProPstID].&amp;[4826]"/>
            <x15:cachedUniqueName index="5569" name="[CatCorp].[ProPstID].&amp;[4828]"/>
            <x15:cachedUniqueName index="5570" name="[CatCorp].[ProPstID].&amp;[4829]"/>
            <x15:cachedUniqueName index="5571" name="[CatCorp].[ProPstID].&amp;[4830]"/>
            <x15:cachedUniqueName index="5572" name="[CatCorp].[ProPstID].&amp;[4832]"/>
            <x15:cachedUniqueName index="5573" name="[CatCorp].[ProPstID].&amp;[4833]"/>
            <x15:cachedUniqueName index="5574" name="[CatCorp].[ProPstID].&amp;[4834]"/>
            <x15:cachedUniqueName index="5575" name="[CatCorp].[ProPstID].&amp;[4835]"/>
            <x15:cachedUniqueName index="5576" name="[CatCorp].[ProPstID].&amp;[4836]"/>
            <x15:cachedUniqueName index="5577" name="[CatCorp].[ProPstID].&amp;[4837]"/>
            <x15:cachedUniqueName index="5578" name="[CatCorp].[ProPstID].&amp;[4838]"/>
            <x15:cachedUniqueName index="5579" name="[CatCorp].[ProPstID].&amp;[4839]"/>
            <x15:cachedUniqueName index="5580" name="[CatCorp].[ProPstID].&amp;[4840]"/>
            <x15:cachedUniqueName index="5581" name="[CatCorp].[ProPstID].&amp;[4841]"/>
            <x15:cachedUniqueName index="5582" name="[CatCorp].[ProPstID].&amp;[4842]"/>
            <x15:cachedUniqueName index="5583" name="[CatCorp].[ProPstID].&amp;[4843]"/>
            <x15:cachedUniqueName index="5584" name="[CatCorp].[ProPstID].&amp;[4844]"/>
            <x15:cachedUniqueName index="5585" name="[CatCorp].[ProPstID].&amp;[4845]"/>
            <x15:cachedUniqueName index="5586" name="[CatCorp].[ProPstID].&amp;[4846]"/>
            <x15:cachedUniqueName index="5587" name="[CatCorp].[ProPstID].&amp;[4927]"/>
            <x15:cachedUniqueName index="5588" name="[CatCorp].[ProPstID].&amp;[4928]"/>
            <x15:cachedUniqueName index="5589" name="[CatCorp].[ProPstID].&amp;[4929]"/>
            <x15:cachedUniqueName index="5590" name="[CatCorp].[ProPstID].&amp;[4930]"/>
            <x15:cachedUniqueName index="5591" name="[CatCorp].[ProPstID].&amp;[4931]"/>
            <x15:cachedUniqueName index="5592" name="[CatCorp].[ProPstID].&amp;[4932]"/>
            <x15:cachedUniqueName index="5593" name="[CatCorp].[ProPstID].&amp;[4935]"/>
            <x15:cachedUniqueName index="5594" name="[CatCorp].[ProPstID].&amp;[4938]"/>
            <x15:cachedUniqueName index="5595" name="[CatCorp].[ProPstID].&amp;[4939]"/>
            <x15:cachedUniqueName index="5596" name="[CatCorp].[ProPstID].&amp;[4941]"/>
            <x15:cachedUniqueName index="5597" name="[CatCorp].[ProPstID].&amp;[4945]"/>
            <x15:cachedUniqueName index="5598" name="[CatCorp].[ProPstID].&amp;[4948]"/>
            <x15:cachedUniqueName index="5599" name="[CatCorp].[ProPstID].&amp;[4951]"/>
            <x15:cachedUniqueName index="5600" name="[CatCorp].[ProPstID].&amp;[4952]"/>
            <x15:cachedUniqueName index="5601" name="[CatCorp].[ProPstID].&amp;[4954]"/>
            <x15:cachedUniqueName index="5602" name="[CatCorp].[ProPstID].&amp;[4955]"/>
            <x15:cachedUniqueName index="5603" name="[CatCorp].[ProPstID].&amp;[4956]"/>
            <x15:cachedUniqueName index="5604" name="[CatCorp].[ProPstID].&amp;[4957]"/>
            <x15:cachedUniqueName index="5605" name="[CatCorp].[ProPstID].&amp;[4958]"/>
            <x15:cachedUniqueName index="5606" name="[CatCorp].[ProPstID].&amp;[4959]"/>
            <x15:cachedUniqueName index="5607" name="[CatCorp].[ProPstID].&amp;[4960]"/>
            <x15:cachedUniqueName index="5608" name="[CatCorp].[ProPstID].&amp;[4961]"/>
            <x15:cachedUniqueName index="5609" name="[CatCorp].[ProPstID].&amp;[4962]"/>
            <x15:cachedUniqueName index="5610" name="[CatCorp].[ProPstID].&amp;[4964]"/>
            <x15:cachedUniqueName index="5611" name="[CatCorp].[ProPstID].&amp;[4966]"/>
            <x15:cachedUniqueName index="5612" name="[CatCorp].[ProPstID].&amp;[4967]"/>
            <x15:cachedUniqueName index="5613" name="[CatCorp].[ProPstID].&amp;[4968]"/>
            <x15:cachedUniqueName index="5614" name="[CatCorp].[ProPstID].&amp;[4969]"/>
            <x15:cachedUniqueName index="5615" name="[CatCorp].[ProPstID].&amp;[4970]"/>
            <x15:cachedUniqueName index="5616" name="[CatCorp].[ProPstID].&amp;[4971]"/>
            <x15:cachedUniqueName index="5617" name="[CatCorp].[ProPstID].&amp;[4972]"/>
            <x15:cachedUniqueName index="5618" name="[CatCorp].[ProPstID].&amp;[4973]"/>
            <x15:cachedUniqueName index="5619" name="[CatCorp].[ProPstID].&amp;[4974]"/>
            <x15:cachedUniqueName index="5620" name="[CatCorp].[ProPstID].&amp;[4975]"/>
            <x15:cachedUniqueName index="5621" name="[CatCorp].[ProPstID].&amp;[4976]"/>
            <x15:cachedUniqueName index="5622" name="[CatCorp].[ProPstID].&amp;[4977]"/>
            <x15:cachedUniqueName index="5623" name="[CatCorp].[ProPstID].&amp;[4978]"/>
            <x15:cachedUniqueName index="5624" name="[CatCorp].[ProPstID].&amp;[4979]"/>
            <x15:cachedUniqueName index="5625" name="[CatCorp].[ProPstID].&amp;[4980]"/>
            <x15:cachedUniqueName index="5626" name="[CatCorp].[ProPstID].&amp;[4981]"/>
            <x15:cachedUniqueName index="5627" name="[CatCorp].[ProPstID].&amp;[4982]"/>
            <x15:cachedUniqueName index="5628" name="[CatCorp].[ProPstID].&amp;[4984]"/>
            <x15:cachedUniqueName index="5629" name="[CatCorp].[ProPstID].&amp;[4985]"/>
            <x15:cachedUniqueName index="5630" name="[CatCorp].[ProPstID].&amp;[4986]"/>
            <x15:cachedUniqueName index="5631" name="[CatCorp].[ProPstID].&amp;[4988]"/>
            <x15:cachedUniqueName index="5632" name="[CatCorp].[ProPstID].&amp;[4989]"/>
            <x15:cachedUniqueName index="5633" name="[CatCorp].[ProPstID].&amp;[4990]"/>
            <x15:cachedUniqueName index="5634" name="[CatCorp].[ProPstID].&amp;[4991]"/>
            <x15:cachedUniqueName index="5635" name="[CatCorp].[ProPstID].&amp;[4992]"/>
            <x15:cachedUniqueName index="5636" name="[CatCorp].[ProPstID].&amp;[4993]"/>
            <x15:cachedUniqueName index="5637" name="[CatCorp].[ProPstID].&amp;[4995]"/>
            <x15:cachedUniqueName index="5638" name="[CatCorp].[ProPstID].&amp;[4996]"/>
            <x15:cachedUniqueName index="5639" name="[CatCorp].[ProPstID].&amp;[4997]"/>
            <x15:cachedUniqueName index="5640" name="[CatCorp].[ProPstID].&amp;[4998]"/>
            <x15:cachedUniqueName index="5641" name="[CatCorp].[ProPstID].&amp;[4999]"/>
            <x15:cachedUniqueName index="5642" name="[CatCorp].[ProPstID].&amp;[5001]"/>
            <x15:cachedUniqueName index="5643" name="[CatCorp].[ProPstID].&amp;[5002]"/>
            <x15:cachedUniqueName index="5644" name="[CatCorp].[ProPstID].&amp;[5003]"/>
            <x15:cachedUniqueName index="5645" name="[CatCorp].[ProPstID].&amp;[5004]"/>
            <x15:cachedUniqueName index="5646" name="[CatCorp].[ProPstID].&amp;[5005]"/>
            <x15:cachedUniqueName index="5647" name="[CatCorp].[ProPstID].&amp;[5006]"/>
            <x15:cachedUniqueName index="5648" name="[CatCorp].[ProPstID].&amp;[5007]"/>
            <x15:cachedUniqueName index="5649" name="[CatCorp].[ProPstID].&amp;[5008]"/>
            <x15:cachedUniqueName index="5650" name="[CatCorp].[ProPstID].&amp;[5017]"/>
            <x15:cachedUniqueName index="5651" name="[CatCorp].[ProPstID].&amp;[5018]"/>
            <x15:cachedUniqueName index="5652" name="[CatCorp].[ProPstID].&amp;[5019]"/>
            <x15:cachedUniqueName index="5653" name="[CatCorp].[ProPstID].&amp;[5020]"/>
            <x15:cachedUniqueName index="5654" name="[CatCorp].[ProPstID].&amp;[5021]"/>
            <x15:cachedUniqueName index="5655" name="[CatCorp].[ProPstID].&amp;[5022]"/>
            <x15:cachedUniqueName index="5656" name="[CatCorp].[ProPstID].&amp;[5023]"/>
            <x15:cachedUniqueName index="5657" name="[CatCorp].[ProPstID].&amp;[5027]"/>
            <x15:cachedUniqueName index="5658" name="[CatCorp].[ProPstID].&amp;[5028]"/>
            <x15:cachedUniqueName index="5659" name="[CatCorp].[ProPstID].&amp;[5029]"/>
            <x15:cachedUniqueName index="5660" name="[CatCorp].[ProPstID].&amp;[5030]"/>
            <x15:cachedUniqueName index="5661" name="[CatCorp].[ProPstID].&amp;[5031]"/>
            <x15:cachedUniqueName index="5662" name="[CatCorp].[ProPstID].&amp;[5032]"/>
            <x15:cachedUniqueName index="5663" name="[CatCorp].[ProPstID].&amp;[5033]"/>
            <x15:cachedUniqueName index="5664" name="[CatCorp].[ProPstID].&amp;[5034]"/>
            <x15:cachedUniqueName index="5665" name="[CatCorp].[ProPstID].&amp;[5035]"/>
            <x15:cachedUniqueName index="5666" name="[CatCorp].[ProPstID].&amp;[5036]"/>
            <x15:cachedUniqueName index="5667" name="[CatCorp].[ProPstID].&amp;[5037]"/>
            <x15:cachedUniqueName index="5668" name="[CatCorp].[ProPstID].&amp;[5038]"/>
            <x15:cachedUniqueName index="5669" name="[CatCorp].[ProPstID].&amp;[5039]"/>
            <x15:cachedUniqueName index="5670" name="[CatCorp].[ProPstID].&amp;[5040]"/>
            <x15:cachedUniqueName index="5671" name="[CatCorp].[ProPstID].&amp;[5041]"/>
            <x15:cachedUniqueName index="5672" name="[CatCorp].[ProPstID].&amp;[5042]"/>
            <x15:cachedUniqueName index="5673" name="[CatCorp].[ProPstID].&amp;[5043]"/>
            <x15:cachedUniqueName index="5674" name="[CatCorp].[ProPstID].&amp;[5044]"/>
            <x15:cachedUniqueName index="5675" name="[CatCorp].[ProPstID].&amp;[5045]"/>
            <x15:cachedUniqueName index="5676" name="[CatCorp].[ProPstID].&amp;[5046]"/>
            <x15:cachedUniqueName index="5677" name="[CatCorp].[ProPstID].&amp;[5047]"/>
            <x15:cachedUniqueName index="5678" name="[CatCorp].[ProPstID].&amp;[5048]"/>
            <x15:cachedUniqueName index="5679" name="[CatCorp].[ProPstID].&amp;[5049]"/>
            <x15:cachedUniqueName index="5680" name="[CatCorp].[ProPstID].&amp;[5050]"/>
            <x15:cachedUniqueName index="5681" name="[CatCorp].[ProPstID].&amp;[5051]"/>
            <x15:cachedUniqueName index="5682" name="[CatCorp].[ProPstID].&amp;[5052]"/>
            <x15:cachedUniqueName index="5683" name="[CatCorp].[ProPstID].&amp;[5053]"/>
            <x15:cachedUniqueName index="5684" name="[CatCorp].[ProPstID].&amp;[5054]"/>
            <x15:cachedUniqueName index="5685" name="[CatCorp].[ProPstID].&amp;[5055]"/>
            <x15:cachedUniqueName index="5686" name="[CatCorp].[ProPstID].&amp;[5056]"/>
            <x15:cachedUniqueName index="5687" name="[CatCorp].[ProPstID].&amp;[5057]"/>
            <x15:cachedUniqueName index="5688" name="[CatCorp].[ProPstID].&amp;[5058]"/>
            <x15:cachedUniqueName index="5689" name="[CatCorp].[ProPstID].&amp;[5059]"/>
            <x15:cachedUniqueName index="5690" name="[CatCorp].[ProPstID].&amp;[5060]"/>
            <x15:cachedUniqueName index="5691" name="[CatCorp].[ProPstID].&amp;[5061]"/>
            <x15:cachedUniqueName index="5692" name="[CatCorp].[ProPstID].&amp;[5062]"/>
            <x15:cachedUniqueName index="5693" name="[CatCorp].[ProPstID].&amp;[5063]"/>
            <x15:cachedUniqueName index="5694" name="[CatCorp].[ProPstID].&amp;[5064]"/>
            <x15:cachedUniqueName index="5695" name="[CatCorp].[ProPstID].&amp;[5065]"/>
            <x15:cachedUniqueName index="5696" name="[CatCorp].[ProPstID].&amp;[5066]"/>
            <x15:cachedUniqueName index="5697" name="[CatCorp].[ProPstID].&amp;[5067]"/>
            <x15:cachedUniqueName index="5698" name="[CatCorp].[ProPstID].&amp;[5068]"/>
            <x15:cachedUniqueName index="5699" name="[CatCorp].[ProPstID].&amp;[5069]"/>
            <x15:cachedUniqueName index="5700" name="[CatCorp].[ProPstID].&amp;[5070]"/>
            <x15:cachedUniqueName index="5701" name="[CatCorp].[ProPstID].&amp;[5071]"/>
            <x15:cachedUniqueName index="5702" name="[CatCorp].[ProPstID].&amp;[5072]"/>
            <x15:cachedUniqueName index="5703" name="[CatCorp].[ProPstID].&amp;[5073]"/>
            <x15:cachedUniqueName index="5704" name="[CatCorp].[ProPstID].&amp;[5074]"/>
            <x15:cachedUniqueName index="5705" name="[CatCorp].[ProPstID].&amp;[5075]"/>
            <x15:cachedUniqueName index="5706" name="[CatCorp].[ProPstID].&amp;[5076]"/>
            <x15:cachedUniqueName index="5707" name="[CatCorp].[ProPstID].&amp;[5077]"/>
            <x15:cachedUniqueName index="5708" name="[CatCorp].[ProPstID].&amp;[5078]"/>
            <x15:cachedUniqueName index="5709" name="[CatCorp].[ProPstID].&amp;[5079]"/>
            <x15:cachedUniqueName index="5710" name="[CatCorp].[ProPstID].&amp;[5080]"/>
            <x15:cachedUniqueName index="5711" name="[CatCorp].[ProPstID].&amp;[5081]"/>
            <x15:cachedUniqueName index="5712" name="[CatCorp].[ProPstID].&amp;[5082]"/>
            <x15:cachedUniqueName index="5713" name="[CatCorp].[ProPstID].&amp;[5083]"/>
            <x15:cachedUniqueName index="5714" name="[CatCorp].[ProPstID].&amp;[5084]"/>
            <x15:cachedUniqueName index="5715" name="[CatCorp].[ProPstID].&amp;[5085]"/>
            <x15:cachedUniqueName index="5716" name="[CatCorp].[ProPstID].&amp;[5086]"/>
            <x15:cachedUniqueName index="5717" name="[CatCorp].[ProPstID].&amp;[5087]"/>
            <x15:cachedUniqueName index="5718" name="[CatCorp].[ProPstID].&amp;[5088]"/>
            <x15:cachedUniqueName index="5719" name="[CatCorp].[ProPstID].&amp;[5089]"/>
            <x15:cachedUniqueName index="5720" name="[CatCorp].[ProPstID].&amp;[5090]"/>
            <x15:cachedUniqueName index="5721" name="[CatCorp].[ProPstID].&amp;[5091]"/>
            <x15:cachedUniqueName index="5722" name="[CatCorp].[ProPstID].&amp;[5093]"/>
            <x15:cachedUniqueName index="5723" name="[CatCorp].[ProPstID].&amp;[5094]"/>
            <x15:cachedUniqueName index="5724" name="[CatCorp].[ProPstID].&amp;[5095]"/>
            <x15:cachedUniqueName index="5725" name="[CatCorp].[ProPstID].&amp;[5096]"/>
            <x15:cachedUniqueName index="5726" name="[CatCorp].[ProPstID].&amp;[5097]"/>
            <x15:cachedUniqueName index="5727" name="[CatCorp].[ProPstID].&amp;[5098]"/>
            <x15:cachedUniqueName index="5728" name="[CatCorp].[ProPstID].&amp;[5099]"/>
            <x15:cachedUniqueName index="5729" name="[CatCorp].[ProPstID].&amp;[5100]"/>
            <x15:cachedUniqueName index="5730" name="[CatCorp].[ProPstID].&amp;[5101]"/>
            <x15:cachedUniqueName index="5731" name="[CatCorp].[ProPstID].&amp;[5102]"/>
            <x15:cachedUniqueName index="5732" name="[CatCorp].[ProPstID].&amp;[5103]"/>
            <x15:cachedUniqueName index="5733" name="[CatCorp].[ProPstID].&amp;[5104]"/>
            <x15:cachedUniqueName index="5734" name="[CatCorp].[ProPstID].&amp;[5105]"/>
            <x15:cachedUniqueName index="5735" name="[CatCorp].[ProPstID].&amp;[5106]"/>
            <x15:cachedUniqueName index="5736" name="[CatCorp].[ProPstID].&amp;[5107]"/>
            <x15:cachedUniqueName index="5737" name="[CatCorp].[ProPstID].&amp;[5108]"/>
            <x15:cachedUniqueName index="5738" name="[CatCorp].[ProPstID].&amp;[5109]"/>
            <x15:cachedUniqueName index="5739" name="[CatCorp].[ProPstID].&amp;[5110]"/>
            <x15:cachedUniqueName index="5740" name="[CatCorp].[ProPstID].&amp;[5111]"/>
            <x15:cachedUniqueName index="5741" name="[CatCorp].[ProPstID].&amp;[5112]"/>
            <x15:cachedUniqueName index="5742" name="[CatCorp].[ProPstID].&amp;[5113]"/>
            <x15:cachedUniqueName index="5743" name="[CatCorp].[ProPstID].&amp;[5114]"/>
            <x15:cachedUniqueName index="5744" name="[CatCorp].[ProPstID].&amp;[5115]"/>
            <x15:cachedUniqueName index="5745" name="[CatCorp].[ProPstID].&amp;[5116]"/>
            <x15:cachedUniqueName index="5746" name="[CatCorp].[ProPstID].&amp;[5117]"/>
            <x15:cachedUniqueName index="5747" name="[CatCorp].[ProPstID].&amp;[5118]"/>
            <x15:cachedUniqueName index="5748" name="[CatCorp].[ProPstID].&amp;[5119]"/>
            <x15:cachedUniqueName index="5749" name="[CatCorp].[ProPstID].&amp;[5120]"/>
            <x15:cachedUniqueName index="5750" name="[CatCorp].[ProPstID].&amp;[5121]"/>
            <x15:cachedUniqueName index="5751" name="[CatCorp].[ProPstID].&amp;[5122]"/>
            <x15:cachedUniqueName index="5752" name="[CatCorp].[ProPstID].&amp;[5123]"/>
            <x15:cachedUniqueName index="5753" name="[CatCorp].[ProPstID].&amp;[5124]"/>
            <x15:cachedUniqueName index="5754" name="[CatCorp].[ProPstID].&amp;[5125]"/>
            <x15:cachedUniqueName index="5755" name="[CatCorp].[ProPstID].&amp;[5126]"/>
            <x15:cachedUniqueName index="5756" name="[CatCorp].[ProPstID].&amp;[5127]"/>
            <x15:cachedUniqueName index="5757" name="[CatCorp].[ProPstID].&amp;[5128]"/>
            <x15:cachedUniqueName index="5758" name="[CatCorp].[ProPstID].&amp;[5129]"/>
            <x15:cachedUniqueName index="5759" name="[CatCorp].[ProPstID].&amp;[5130]"/>
            <x15:cachedUniqueName index="5760" name="[CatCorp].[ProPstID].&amp;[5131]"/>
            <x15:cachedUniqueName index="5761" name="[CatCorp].[ProPstID].&amp;[5132]"/>
            <x15:cachedUniqueName index="5762" name="[CatCorp].[ProPstID].&amp;[5133]"/>
            <x15:cachedUniqueName index="5763" name="[CatCorp].[ProPstID].&amp;[5134]"/>
            <x15:cachedUniqueName index="5764" name="[CatCorp].[ProPstID].&amp;[5135]"/>
            <x15:cachedUniqueName index="5765" name="[CatCorp].[ProPstID].&amp;[5136]"/>
            <x15:cachedUniqueName index="5766" name="[CatCorp].[ProPstID].&amp;[5137]"/>
            <x15:cachedUniqueName index="5767" name="[CatCorp].[ProPstID].&amp;[5138]"/>
            <x15:cachedUniqueName index="5768" name="[CatCorp].[ProPstID].&amp;[5139]"/>
            <x15:cachedUniqueName index="5769" name="[CatCorp].[ProPstID].&amp;[5140]"/>
            <x15:cachedUniqueName index="5770" name="[CatCorp].[ProPstID].&amp;[5141]"/>
            <x15:cachedUniqueName index="5771" name="[CatCorp].[ProPstID].&amp;[5142]"/>
            <x15:cachedUniqueName index="5772" name="[CatCorp].[ProPstID].&amp;[5143]"/>
            <x15:cachedUniqueName index="5773" name="[CatCorp].[ProPstID].&amp;[5144]"/>
            <x15:cachedUniqueName index="5774" name="[CatCorp].[ProPstID].&amp;[5145]"/>
            <x15:cachedUniqueName index="5775" name="[CatCorp].[ProPstID].&amp;[5146]"/>
            <x15:cachedUniqueName index="5776" name="[CatCorp].[ProPstID].&amp;[5147]"/>
            <x15:cachedUniqueName index="5777" name="[CatCorp].[ProPstID].&amp;[5148]"/>
            <x15:cachedUniqueName index="5778" name="[CatCorp].[ProPstID].&amp;[5149]"/>
            <x15:cachedUniqueName index="5779" name="[CatCorp].[ProPstID].&amp;[5150]"/>
            <x15:cachedUniqueName index="5780" name="[CatCorp].[ProPstID].&amp;[5151]"/>
            <x15:cachedUniqueName index="5781" name="[CatCorp].[ProPstID].&amp;[5152]"/>
            <x15:cachedUniqueName index="5782" name="[CatCorp].[ProPstID].&amp;[5153]"/>
            <x15:cachedUniqueName index="5783" name="[CatCorp].[ProPstID].&amp;[5154]"/>
            <x15:cachedUniqueName index="5784" name="[CatCorp].[ProPstID].&amp;[5155]"/>
            <x15:cachedUniqueName index="5785" name="[CatCorp].[ProPstID].&amp;[5156]"/>
            <x15:cachedUniqueName index="5786" name="[CatCorp].[ProPstID].&amp;[5157]"/>
            <x15:cachedUniqueName index="5787" name="[CatCorp].[ProPstID].&amp;[5158]"/>
            <x15:cachedUniqueName index="5788" name="[CatCorp].[ProPstID].&amp;[5159]"/>
            <x15:cachedUniqueName index="5789" name="[CatCorp].[ProPstID].&amp;[5160]"/>
            <x15:cachedUniqueName index="5790" name="[CatCorp].[ProPstID].&amp;[5161]"/>
            <x15:cachedUniqueName index="5791" name="[CatCorp].[ProPstID].&amp;[5162]"/>
            <x15:cachedUniqueName index="5792" name="[CatCorp].[ProPstID].&amp;[5163]"/>
            <x15:cachedUniqueName index="5793" name="[CatCorp].[ProPstID].&amp;[5164]"/>
            <x15:cachedUniqueName index="5794" name="[CatCorp].[ProPstID].&amp;[5165]"/>
            <x15:cachedUniqueName index="5795" name="[CatCorp].[ProPstID].&amp;[5166]"/>
            <x15:cachedUniqueName index="5796" name="[CatCorp].[ProPstID].&amp;[5167]"/>
            <x15:cachedUniqueName index="5797" name="[CatCorp].[ProPstID].&amp;[5168]"/>
            <x15:cachedUniqueName index="5798" name="[CatCorp].[ProPstID].&amp;[5169]"/>
            <x15:cachedUniqueName index="5799" name="[CatCorp].[ProPstID].&amp;[5170]"/>
            <x15:cachedUniqueName index="5800" name="[CatCorp].[ProPstID].&amp;[5171]"/>
            <x15:cachedUniqueName index="5801" name="[CatCorp].[ProPstID].&amp;[5172]"/>
            <x15:cachedUniqueName index="5802" name="[CatCorp].[ProPstID].&amp;[5173]"/>
            <x15:cachedUniqueName index="5803" name="[CatCorp].[ProPstID].&amp;[5174]"/>
            <x15:cachedUniqueName index="5804" name="[CatCorp].[ProPstID].&amp;[5175]"/>
            <x15:cachedUniqueName index="5805" name="[CatCorp].[ProPstID].&amp;[5176]"/>
            <x15:cachedUniqueName index="5806" name="[CatCorp].[ProPstID].&amp;[5177]"/>
            <x15:cachedUniqueName index="5807" name="[CatCorp].[ProPstID].&amp;[5178]"/>
            <x15:cachedUniqueName index="5808" name="[CatCorp].[ProPstID].&amp;[5179]"/>
            <x15:cachedUniqueName index="5809" name="[CatCorp].[ProPstID].&amp;[5180]"/>
            <x15:cachedUniqueName index="5810" name="[CatCorp].[ProPstID].&amp;[5181]"/>
            <x15:cachedUniqueName index="5811" name="[CatCorp].[ProPstID].&amp;[5182]"/>
            <x15:cachedUniqueName index="5812" name="[CatCorp].[ProPstID].&amp;[5183]"/>
            <x15:cachedUniqueName index="5813" name="[CatCorp].[ProPstID].&amp;[5184]"/>
            <x15:cachedUniqueName index="5814" name="[CatCorp].[ProPstID].&amp;[5185]"/>
            <x15:cachedUniqueName index="5815" name="[CatCorp].[ProPstID].&amp;[5186]"/>
            <x15:cachedUniqueName index="5816" name="[CatCorp].[ProPstID].&amp;[5187]"/>
            <x15:cachedUniqueName index="5817" name="[CatCorp].[ProPstID].&amp;[5188]"/>
            <x15:cachedUniqueName index="5818" name="[CatCorp].[ProPstID].&amp;[5189]"/>
            <x15:cachedUniqueName index="5819" name="[CatCorp].[ProPstID].&amp;[5190]"/>
            <x15:cachedUniqueName index="5820" name="[CatCorp].[ProPstID].&amp;[5191]"/>
            <x15:cachedUniqueName index="5821" name="[CatCorp].[ProPstID].&amp;[5192]"/>
            <x15:cachedUniqueName index="5822" name="[CatCorp].[ProPstID].&amp;[5193]"/>
            <x15:cachedUniqueName index="5823" name="[CatCorp].[ProPstID].&amp;[5194]"/>
            <x15:cachedUniqueName index="5824" name="[CatCorp].[ProPstID].&amp;[5195]"/>
            <x15:cachedUniqueName index="5825" name="[CatCorp].[ProPstID].&amp;[5196]"/>
            <x15:cachedUniqueName index="5826" name="[CatCorp].[ProPstID].&amp;[5197]"/>
            <x15:cachedUniqueName index="5827" name="[CatCorp].[ProPstID].&amp;[5267]"/>
            <x15:cachedUniqueName index="5828" name="[CatCorp].[ProPstID].&amp;[5268]"/>
            <x15:cachedUniqueName index="5829" name="[CatCorp].[ProPstID].&amp;[5269]"/>
            <x15:cachedUniqueName index="5830" name="[CatCorp].[ProPstID].&amp;[5270]"/>
            <x15:cachedUniqueName index="5831" name="[CatCorp].[ProPstID].&amp;[5271]"/>
            <x15:cachedUniqueName index="5832" name="[CatCorp].[ProPstID].&amp;[5272]"/>
            <x15:cachedUniqueName index="5833" name="[CatCorp].[ProPstID].&amp;[5273]"/>
            <x15:cachedUniqueName index="5834" name="[CatCorp].[ProPstID].&amp;[5274]"/>
            <x15:cachedUniqueName index="5835" name="[CatCorp].[ProPstID].&amp;[5275]"/>
            <x15:cachedUniqueName index="5836" name="[CatCorp].[ProPstID].&amp;[5276]"/>
            <x15:cachedUniqueName index="5837" name="[CatCorp].[ProPstID].&amp;[5277]"/>
            <x15:cachedUniqueName index="5838" name="[CatCorp].[ProPstID].&amp;[5278]"/>
            <x15:cachedUniqueName index="5839" name="[CatCorp].[ProPstID].&amp;[5279]"/>
            <x15:cachedUniqueName index="5840" name="[CatCorp].[ProPstID].&amp;[5280]"/>
            <x15:cachedUniqueName index="5841" name="[CatCorp].[ProPstID].&amp;[5281]"/>
            <x15:cachedUniqueName index="5842" name="[CatCorp].[ProPstID].&amp;[5282]"/>
            <x15:cachedUniqueName index="5843" name="[CatCorp].[ProPstID].&amp;[5283]"/>
            <x15:cachedUniqueName index="5844" name="[CatCorp].[ProPstID].&amp;[5284]"/>
            <x15:cachedUniqueName index="5845" name="[CatCorp].[ProPstID].&amp;[5285]"/>
            <x15:cachedUniqueName index="5846" name="[CatCorp].[ProPstID].&amp;[5286]"/>
            <x15:cachedUniqueName index="5847" name="[CatCorp].[ProPstID].&amp;[5287]"/>
            <x15:cachedUniqueName index="5848" name="[CatCorp].[ProPstID].&amp;[5288]"/>
            <x15:cachedUniqueName index="5849" name="[CatCorp].[ProPstID].&amp;[5289]"/>
            <x15:cachedUniqueName index="5850" name="[CatCorp].[ProPstID].&amp;[5290]"/>
            <x15:cachedUniqueName index="5851" name="[CatCorp].[ProPstID].&amp;[5291]"/>
            <x15:cachedUniqueName index="5852" name="[CatCorp].[ProPstID].&amp;[5292]"/>
            <x15:cachedUniqueName index="5853" name="[CatCorp].[ProPstID].&amp;[5293]"/>
            <x15:cachedUniqueName index="5854" name="[CatCorp].[ProPstID].&amp;[5294]"/>
            <x15:cachedUniqueName index="5855" name="[CatCorp].[ProPstID].&amp;[5295]"/>
            <x15:cachedUniqueName index="5856" name="[CatCorp].[ProPstID].&amp;[5296]"/>
            <x15:cachedUniqueName index="5857" name="[CatCorp].[ProPstID].&amp;[5297]"/>
            <x15:cachedUniqueName index="5858" name="[CatCorp].[ProPstID].&amp;[5298]"/>
            <x15:cachedUniqueName index="5859" name="[CatCorp].[ProPstID].&amp;[5299]"/>
            <x15:cachedUniqueName index="5860" name="[CatCorp].[ProPstID].&amp;[5300]"/>
            <x15:cachedUniqueName index="5861" name="[CatCorp].[ProPstID].&amp;[5301]"/>
            <x15:cachedUniqueName index="5862" name="[CatCorp].[ProPstID].&amp;[5484]"/>
            <x15:cachedUniqueName index="5863" name="[CatCorp].[ProPstID].&amp;[5485]"/>
            <x15:cachedUniqueName index="5864" name="[CatCorp].[ProPstID].&amp;[5486]"/>
            <x15:cachedUniqueName index="5865" name="[CatCorp].[ProPstID].&amp;[5487]"/>
            <x15:cachedUniqueName index="5866" name="[CatCorp].[ProPstID].&amp;[5488]"/>
            <x15:cachedUniqueName index="5867" name="[CatCorp].[ProPstID].&amp;[5489]"/>
            <x15:cachedUniqueName index="5868" name="[CatCorp].[ProPstID].&amp;[5491]"/>
            <x15:cachedUniqueName index="5869" name="[CatCorp].[ProPstID].&amp;[5492]"/>
            <x15:cachedUniqueName index="5870" name="[CatCorp].[ProPstID].&amp;[5493]"/>
            <x15:cachedUniqueName index="5871" name="[CatCorp].[ProPstID].&amp;[5496]"/>
            <x15:cachedUniqueName index="5872" name="[CatCorp].[ProPstID].&amp;[5500]"/>
            <x15:cachedUniqueName index="5873" name="[CatCorp].[ProPstID].&amp;[5503]"/>
            <x15:cachedUniqueName index="5874" name="[CatCorp].[ProPstID].&amp;[5505]"/>
            <x15:cachedUniqueName index="5875" name="[CatCorp].[ProPstID].&amp;[5506]"/>
            <x15:cachedUniqueName index="5876" name="[CatCorp].[ProPstID].&amp;[5507]"/>
            <x15:cachedUniqueName index="5877" name="[CatCorp].[ProPstID].&amp;[5508]"/>
            <x15:cachedUniqueName index="5878" name="[CatCorp].[ProPstID].&amp;[5509]"/>
            <x15:cachedUniqueName index="5879" name="[CatCorp].[ProPstID].&amp;[5510]"/>
            <x15:cachedUniqueName index="5880" name="[CatCorp].[ProPstID].&amp;[5511]"/>
            <x15:cachedUniqueName index="5881" name="[CatCorp].[ProPstID].&amp;[5512]"/>
            <x15:cachedUniqueName index="5882" name="[CatCorp].[ProPstID].&amp;[5513]"/>
            <x15:cachedUniqueName index="5883" name="[CatCorp].[ProPstID].&amp;[5514]"/>
            <x15:cachedUniqueName index="5884" name="[CatCorp].[ProPstID].&amp;[5515]"/>
            <x15:cachedUniqueName index="5885" name="[CatCorp].[ProPstID].&amp;[5516]"/>
            <x15:cachedUniqueName index="5886" name="[CatCorp].[ProPstID].&amp;[5517]"/>
            <x15:cachedUniqueName index="5887" name="[CatCorp].[ProPstID].&amp;[5518]"/>
            <x15:cachedUniqueName index="5888" name="[CatCorp].[ProPstID].&amp;[5519]"/>
            <x15:cachedUniqueName index="5889" name="[CatCorp].[ProPstID].&amp;[5520]"/>
            <x15:cachedUniqueName index="5890" name="[CatCorp].[ProPstID].&amp;[5521]"/>
            <x15:cachedUniqueName index="5891" name="[CatCorp].[ProPstID].&amp;[5522]"/>
            <x15:cachedUniqueName index="5892" name="[CatCorp].[ProPstID].&amp;[5524]"/>
            <x15:cachedUniqueName index="5893" name="[CatCorp].[ProPstID].&amp;[5525]"/>
            <x15:cachedUniqueName index="5894" name="[CatCorp].[ProPstID].&amp;[5526]"/>
            <x15:cachedUniqueName index="5895" name="[CatCorp].[ProPstID].&amp;[5527]"/>
            <x15:cachedUniqueName index="5896" name="[CatCorp].[ProPstID].&amp;[5528]"/>
            <x15:cachedUniqueName index="5897" name="[CatCorp].[ProPstID].&amp;[5529]"/>
            <x15:cachedUniqueName index="5898" name="[CatCorp].[ProPstID].&amp;[5530]"/>
            <x15:cachedUniqueName index="5899" name="[CatCorp].[ProPstID].&amp;[5531]"/>
            <x15:cachedUniqueName index="5900" name="[CatCorp].[ProPstID].&amp;[5536]"/>
            <x15:cachedUniqueName index="5901" name="[CatCorp].[ProPstID].&amp;[5537]"/>
            <x15:cachedUniqueName index="5902" name="[CatCorp].[ProPstID].&amp;[5538]"/>
            <x15:cachedUniqueName index="5903" name="[CatCorp].[ProPstID].&amp;[5539]"/>
            <x15:cachedUniqueName index="5904" name="[CatCorp].[ProPstID].&amp;[5543]"/>
            <x15:cachedUniqueName index="5905" name="[CatCorp].[ProPstID].&amp;[5544]"/>
            <x15:cachedUniqueName index="5906" name="[CatCorp].[ProPstID].&amp;[5545]"/>
            <x15:cachedUniqueName index="5907" name="[CatCorp].[ProPstID].&amp;[5546]"/>
            <x15:cachedUniqueName index="5908" name="[CatCorp].[ProPstID].&amp;[5547]"/>
            <x15:cachedUniqueName index="5909" name="[CatCorp].[ProPstID].&amp;[5548]"/>
            <x15:cachedUniqueName index="5910" name="[CatCorp].[ProPstID].&amp;[5549]"/>
            <x15:cachedUniqueName index="5911" name="[CatCorp].[ProPstID].&amp;[5550]"/>
            <x15:cachedUniqueName index="5912" name="[CatCorp].[ProPstID].&amp;[5551]"/>
            <x15:cachedUniqueName index="5913" name="[CatCorp].[ProPstID].&amp;[5552]"/>
            <x15:cachedUniqueName index="5914" name="[CatCorp].[ProPstID].&amp;[5553]"/>
            <x15:cachedUniqueName index="5915" name="[CatCorp].[ProPstID].&amp;[5554]"/>
            <x15:cachedUniqueName index="5916" name="[CatCorp].[ProPstID].&amp;[5555]"/>
            <x15:cachedUniqueName index="5917" name="[CatCorp].[ProPstID].&amp;[5556]"/>
            <x15:cachedUniqueName index="5918" name="[CatCorp].[ProPstID].&amp;[5561]"/>
            <x15:cachedUniqueName index="5919" name="[CatCorp].[ProPstID].&amp;[5562]"/>
            <x15:cachedUniqueName index="5920" name="[CatCorp].[ProPstID].&amp;[5564]"/>
            <x15:cachedUniqueName index="5921" name="[CatCorp].[ProPstID].&amp;[5567]"/>
            <x15:cachedUniqueName index="5922" name="[CatCorp].[ProPstID].&amp;[5571]"/>
            <x15:cachedUniqueName index="5923" name="[CatCorp].[ProPstID].&amp;[5572]"/>
            <x15:cachedUniqueName index="5924" name="[CatCorp].[ProPstID].&amp;[5579]"/>
            <x15:cachedUniqueName index="5925" name="[CatCorp].[ProPstID].&amp;[5581]"/>
            <x15:cachedUniqueName index="5926" name="[CatCorp].[ProPstID].&amp;[5588]"/>
            <x15:cachedUniqueName index="5927" name="[CatCorp].[ProPstID].&amp;[5616]"/>
            <x15:cachedUniqueName index="5928" name="[CatCorp].[ProPstID].&amp;[5617]"/>
            <x15:cachedUniqueName index="5929" name="[CatCorp].[ProPstID].&amp;[5618]"/>
            <x15:cachedUniqueName index="5930" name="[CatCorp].[ProPstID].&amp;[5619]"/>
            <x15:cachedUniqueName index="5931" name="[CatCorp].[ProPstID].&amp;[5620]"/>
            <x15:cachedUniqueName index="5932" name="[CatCorp].[ProPstID].&amp;[5621]"/>
            <x15:cachedUniqueName index="5933" name="[CatCorp].[ProPstID].&amp;[5622]"/>
            <x15:cachedUniqueName index="5934" name="[CatCorp].[ProPstID].&amp;[5623]"/>
            <x15:cachedUniqueName index="5935" name="[CatCorp].[ProPstID].&amp;[5624]"/>
            <x15:cachedUniqueName index="5936" name="[CatCorp].[ProPstID].&amp;[5625]"/>
            <x15:cachedUniqueName index="5937" name="[CatCorp].[ProPstID].&amp;[5626]"/>
            <x15:cachedUniqueName index="5938" name="[CatCorp].[ProPstID].&amp;[5627]"/>
            <x15:cachedUniqueName index="5939" name="[CatCorp].[ProPstID].&amp;[5628]"/>
            <x15:cachedUniqueName index="5940" name="[CatCorp].[ProPstID].&amp;[5629]"/>
            <x15:cachedUniqueName index="5941" name="[CatCorp].[ProPstID].&amp;[5630]"/>
            <x15:cachedUniqueName index="5942" name="[CatCorp].[ProPstID].&amp;[5631]"/>
            <x15:cachedUniqueName index="5943" name="[CatCorp].[ProPstID].&amp;[5632]"/>
            <x15:cachedUniqueName index="5944" name="[CatCorp].[ProPstID].&amp;[5633]"/>
            <x15:cachedUniqueName index="5945" name="[CatCorp].[ProPstID].&amp;[5634]"/>
            <x15:cachedUniqueName index="5946" name="[CatCorp].[ProPstID].&amp;[5635]"/>
            <x15:cachedUniqueName index="5947" name="[CatCorp].[ProPstID].&amp;[5640]"/>
            <x15:cachedUniqueName index="5948" name="[CatCorp].[ProPstID].&amp;[5641]"/>
            <x15:cachedUniqueName index="5949" name="[CatCorp].[ProPstID].&amp;[5642]"/>
            <x15:cachedUniqueName index="5950" name="[CatCorp].[ProPstID].&amp;[5643]"/>
            <x15:cachedUniqueName index="5951" name="[CatCorp].[ProPstID].&amp;[5644]"/>
            <x15:cachedUniqueName index="5952" name="[CatCorp].[ProPstID].&amp;[5645]"/>
            <x15:cachedUniqueName index="5953" name="[CatCorp].[ProPstID].&amp;[5646]"/>
            <x15:cachedUniqueName index="5954" name="[CatCorp].[ProPstID].&amp;[5647]"/>
            <x15:cachedUniqueName index="5955" name="[CatCorp].[ProPstID].&amp;[5648]"/>
            <x15:cachedUniqueName index="5956" name="[CatCorp].[ProPstID].&amp;[5649]"/>
            <x15:cachedUniqueName index="5957" name="[CatCorp].[ProPstID].&amp;[5650]"/>
            <x15:cachedUniqueName index="5958" name="[CatCorp].[ProPstID].&amp;[5651]"/>
            <x15:cachedUniqueName index="5959" name="[CatCorp].[ProPstID].&amp;[5652]"/>
            <x15:cachedUniqueName index="5960" name="[CatCorp].[ProPstID].&amp;[5653]"/>
            <x15:cachedUniqueName index="5961" name="[CatCorp].[ProPstID].&amp;[5654]"/>
            <x15:cachedUniqueName index="5962" name="[CatCorp].[ProPstID].&amp;[5655]"/>
            <x15:cachedUniqueName index="5963" name="[CatCorp].[ProPstID].&amp;[5656]"/>
            <x15:cachedUniqueName index="5964" name="[CatCorp].[ProPstID].&amp;[5657]"/>
            <x15:cachedUniqueName index="5965" name="[CatCorp].[ProPstID].&amp;[5659]"/>
            <x15:cachedUniqueName index="5966" name="[CatCorp].[ProPstID].&amp;[5663]"/>
            <x15:cachedUniqueName index="5967" name="[CatCorp].[ProPstID].&amp;[5664]"/>
            <x15:cachedUniqueName index="5968" name="[CatCorp].[ProPstID].&amp;[5665]"/>
            <x15:cachedUniqueName index="5969" name="[CatCorp].[ProPstID].&amp;[5666]"/>
            <x15:cachedUniqueName index="5970" name="[CatCorp].[ProPstID].&amp;[5667]"/>
            <x15:cachedUniqueName index="5971" name="[CatCorp].[ProPstID].&amp;[5668]"/>
            <x15:cachedUniqueName index="5972" name="[CatCorp].[ProPstID].&amp;[5669]"/>
            <x15:cachedUniqueName index="5973" name="[CatCorp].[ProPstID].&amp;[5670]"/>
            <x15:cachedUniqueName index="5974" name="[CatCorp].[ProPstID].&amp;[5714]"/>
            <x15:cachedUniqueName index="5975" name="[CatCorp].[ProPstID].&amp;[5715]"/>
            <x15:cachedUniqueName index="5976" name="[CatCorp].[ProPstID].&amp;[5716]"/>
            <x15:cachedUniqueName index="5977" name="[CatCorp].[ProPstID].&amp;[5717]"/>
            <x15:cachedUniqueName index="5978" name="[CatCorp].[ProPstID].&amp;[5718]"/>
            <x15:cachedUniqueName index="5979" name="[CatCorp].[ProPstID].&amp;[5719]"/>
            <x15:cachedUniqueName index="5980" name="[CatCorp].[ProPstID].&amp;[5720]"/>
            <x15:cachedUniqueName index="5981" name="[CatCorp].[ProPstID].&amp;[5721]"/>
            <x15:cachedUniqueName index="5982" name="[CatCorp].[ProPstID].&amp;[5722]"/>
            <x15:cachedUniqueName index="5983" name="[CatCorp].[ProPstID].&amp;[5723]"/>
            <x15:cachedUniqueName index="5984" name="[CatCorp].[ProPstID].&amp;[5724]"/>
            <x15:cachedUniqueName index="5985" name="[CatCorp].[ProPstID].&amp;[5725]"/>
            <x15:cachedUniqueName index="5986" name="[CatCorp].[ProPstID].&amp;[5726]"/>
            <x15:cachedUniqueName index="5987" name="[CatCorp].[ProPstID].&amp;[5727]"/>
            <x15:cachedUniqueName index="5988" name="[CatCorp].[ProPstID].&amp;[5728]"/>
            <x15:cachedUniqueName index="5989" name="[CatCorp].[ProPstID].&amp;[5729]"/>
            <x15:cachedUniqueName index="5990" name="[CatCorp].[ProPstID].&amp;[5730]"/>
            <x15:cachedUniqueName index="5991" name="[CatCorp].[ProPstID].&amp;[5731]"/>
            <x15:cachedUniqueName index="5992" name="[CatCorp].[ProPstID].&amp;[5732]"/>
            <x15:cachedUniqueName index="5993" name="[CatCorp].[ProPstID].&amp;[5733]"/>
            <x15:cachedUniqueName index="5994" name="[CatCorp].[ProPstID].&amp;[5734]"/>
            <x15:cachedUniqueName index="5995" name="[CatCorp].[ProPstID].&amp;[5735]"/>
            <x15:cachedUniqueName index="5996" name="[CatCorp].[ProPstID].&amp;[5736]"/>
            <x15:cachedUniqueName index="5997" name="[CatCorp].[ProPstID].&amp;[5737]"/>
            <x15:cachedUniqueName index="5998" name="[CatCorp].[ProPstID].&amp;[5738]"/>
            <x15:cachedUniqueName index="5999" name="[CatCorp].[ProPstID].&amp;[5739]"/>
            <x15:cachedUniqueName index="6000" name="[CatCorp].[ProPstID].&amp;[5740]"/>
            <x15:cachedUniqueName index="6001" name="[CatCorp].[ProPstID].&amp;[5741]"/>
            <x15:cachedUniqueName index="6002" name="[CatCorp].[ProPstID].&amp;[5742]"/>
            <x15:cachedUniqueName index="6003" name="[CatCorp].[ProPstID].&amp;[5743]"/>
            <x15:cachedUniqueName index="6004" name="[CatCorp].[ProPstID].&amp;[5744]"/>
            <x15:cachedUniqueName index="6005" name="[CatCorp].[ProPstID].&amp;[5745]"/>
            <x15:cachedUniqueName index="6006" name="[CatCorp].[ProPstID].&amp;[5746]"/>
            <x15:cachedUniqueName index="6007" name="[CatCorp].[ProPstID].&amp;[5747]"/>
            <x15:cachedUniqueName index="6008" name="[CatCorp].[ProPstID].&amp;[5748]"/>
            <x15:cachedUniqueName index="6009" name="[CatCorp].[ProPstID].&amp;[5749]"/>
            <x15:cachedUniqueName index="6010" name="[CatCorp].[ProPstID].&amp;[5750]"/>
            <x15:cachedUniqueName index="6011" name="[CatCorp].[ProPstID].&amp;[5751]"/>
            <x15:cachedUniqueName index="6012" name="[CatCorp].[ProPstID].&amp;[5752]"/>
            <x15:cachedUniqueName index="6013" name="[CatCorp].[ProPstID].&amp;[5753]"/>
            <x15:cachedUniqueName index="6014" name="[CatCorp].[ProPstID].&amp;[5754]"/>
            <x15:cachedUniqueName index="6015" name="[CatCorp].[ProPstID].&amp;[5755]"/>
            <x15:cachedUniqueName index="6016" name="[CatCorp].[ProPstID].&amp;[5756]"/>
            <x15:cachedUniqueName index="6017" name="[CatCorp].[ProPstID].&amp;[5757]"/>
            <x15:cachedUniqueName index="6018" name="[CatCorp].[ProPstID].&amp;[5758]"/>
            <x15:cachedUniqueName index="6019" name="[CatCorp].[ProPstID].&amp;[5759]"/>
            <x15:cachedUniqueName index="6020" name="[CatCorp].[ProPstID].&amp;[5760]"/>
            <x15:cachedUniqueName index="6021" name="[CatCorp].[ProPstID].&amp;[5761]"/>
            <x15:cachedUniqueName index="6022" name="[CatCorp].[ProPstID].&amp;[5876]"/>
            <x15:cachedUniqueName index="6023" name="[CatCorp].[ProPstID].&amp;[5877]"/>
            <x15:cachedUniqueName index="6024" name="[CatCorp].[ProPstID].&amp;[5878]"/>
            <x15:cachedUniqueName index="6025" name="[CatCorp].[ProPstID].&amp;[5879]"/>
            <x15:cachedUniqueName index="6026" name="[CatCorp].[ProPstID].&amp;[5892]"/>
            <x15:cachedUniqueName index="6027" name="[CatCorp].[ProPstID].&amp;[5893]"/>
            <x15:cachedUniqueName index="6028" name="[CatCorp].[ProPstID].&amp;[5894]"/>
            <x15:cachedUniqueName index="6029" name="[CatCorp].[ProPstID].&amp;[5895]"/>
            <x15:cachedUniqueName index="6030" name="[CatCorp].[ProPstID].&amp;[5896]"/>
            <x15:cachedUniqueName index="6031" name="[CatCorp].[ProPstID].&amp;[5897]"/>
            <x15:cachedUniqueName index="6032" name="[CatCorp].[ProPstID].&amp;[5898]"/>
            <x15:cachedUniqueName index="6033" name="[CatCorp].[ProPstID].&amp;[5899]"/>
            <x15:cachedUniqueName index="6034" name="[CatCorp].[ProPstID].&amp;[5900]"/>
            <x15:cachedUniqueName index="6035" name="[CatCorp].[ProPstID].&amp;[5901]"/>
            <x15:cachedUniqueName index="6036" name="[CatCorp].[ProPstID].&amp;[5910]"/>
            <x15:cachedUniqueName index="6037" name="[CatCorp].[ProPstID].&amp;[5911]"/>
            <x15:cachedUniqueName index="6038" name="[CatCorp].[ProPstID].&amp;[5912]"/>
            <x15:cachedUniqueName index="6039" name="[CatCorp].[ProPstID].&amp;[5913]"/>
            <x15:cachedUniqueName index="6040" name="[CatCorp].[ProPstID].&amp;[5914]"/>
            <x15:cachedUniqueName index="6041" name="[CatCorp].[ProPstID].&amp;[5915]"/>
            <x15:cachedUniqueName index="6042" name="[CatCorp].[ProPstID].&amp;[5916]"/>
            <x15:cachedUniqueName index="6043" name="[CatCorp].[ProPstID].&amp;[5918]"/>
            <x15:cachedUniqueName index="6044" name="[CatCorp].[ProPstID].&amp;[5920]"/>
            <x15:cachedUniqueName index="6045" name="[CatCorp].[ProPstID].&amp;[5921]"/>
            <x15:cachedUniqueName index="6046" name="[CatCorp].[ProPstID].&amp;[5922]"/>
            <x15:cachedUniqueName index="6047" name="[CatCorp].[ProPstID].&amp;[5923]"/>
            <x15:cachedUniqueName index="6048" name="[CatCorp].[ProPstID].&amp;[5924]"/>
            <x15:cachedUniqueName index="6049" name="[CatCorp].[ProPstID].&amp;[5925]"/>
            <x15:cachedUniqueName index="6050" name="[CatCorp].[ProPstID].&amp;[5926]"/>
            <x15:cachedUniqueName index="6051" name="[CatCorp].[ProPstID].&amp;[5927]"/>
            <x15:cachedUniqueName index="6052" name="[CatCorp].[ProPstID].&amp;[5928]"/>
            <x15:cachedUniqueName index="6053" name="[CatCorp].[ProPstID].&amp;[5929]"/>
            <x15:cachedUniqueName index="6054" name="[CatCorp].[ProPstID].&amp;[5930]"/>
            <x15:cachedUniqueName index="6055" name="[CatCorp].[ProPstID].&amp;[6045]"/>
            <x15:cachedUniqueName index="6056" name="[CatCorp].[ProPstID].&amp;[6050]"/>
            <x15:cachedUniqueName index="6057" name="[CatCorp].[ProPstID].&amp;[6051]"/>
            <x15:cachedUniqueName index="6058" name="[CatCorp].[ProPstID].&amp;[6052]"/>
            <x15:cachedUniqueName index="6059" name="[CatCorp].[ProPstID].&amp;[6053]"/>
            <x15:cachedUniqueName index="6060" name="[CatCorp].[ProPstID].&amp;[6054]"/>
            <x15:cachedUniqueName index="6061" name="[CatCorp].[ProPstID].&amp;[6055]"/>
            <x15:cachedUniqueName index="6062" name="[CatCorp].[ProPstID].&amp;[6059]"/>
            <x15:cachedUniqueName index="6063" name="[CatCorp].[ProPstID].&amp;[6061]"/>
            <x15:cachedUniqueName index="6064" name="[CatCorp].[ProPstID].&amp;[6062]"/>
            <x15:cachedUniqueName index="6065" name="[CatCorp].[ProPstID].&amp;[6063]"/>
            <x15:cachedUniqueName index="6066" name="[CatCorp].[ProPstID].&amp;[6064]"/>
            <x15:cachedUniqueName index="6067" name="[CatCorp].[ProPstID].&amp;[6065]"/>
            <x15:cachedUniqueName index="6068" name="[CatCorp].[ProPstID].&amp;[6066]"/>
            <x15:cachedUniqueName index="6069" name="[CatCorp].[ProPstID].&amp;[6067]"/>
            <x15:cachedUniqueName index="6070" name="[CatCorp].[ProPstID].&amp;[6068]"/>
            <x15:cachedUniqueName index="6071" name="[CatCorp].[ProPstID].&amp;[6069]"/>
            <x15:cachedUniqueName index="6072" name="[CatCorp].[ProPstID].&amp;[6070]"/>
            <x15:cachedUniqueName index="6073" name="[CatCorp].[ProPstID].&amp;[6071]"/>
            <x15:cachedUniqueName index="6074" name="[CatCorp].[ProPstID].&amp;[6072]"/>
            <x15:cachedUniqueName index="6075" name="[CatCorp].[ProPstID].&amp;[6073]"/>
            <x15:cachedUniqueName index="6076" name="[CatCorp].[ProPstID].&amp;[6074]"/>
            <x15:cachedUniqueName index="6077" name="[CatCorp].[ProPstID].&amp;[6075]"/>
            <x15:cachedUniqueName index="6078" name="[CatCorp].[ProPstID].&amp;[6076]"/>
            <x15:cachedUniqueName index="6079" name="[CatCorp].[ProPstID].&amp;[6077]"/>
            <x15:cachedUniqueName index="6080" name="[CatCorp].[ProPstID].&amp;[6078]"/>
            <x15:cachedUniqueName index="6081" name="[CatCorp].[ProPstID].&amp;[6079]"/>
            <x15:cachedUniqueName index="6082" name="[CatCorp].[ProPstID].&amp;[6080]"/>
            <x15:cachedUniqueName index="6083" name="[CatCorp].[ProPstID].&amp;[6081]"/>
            <x15:cachedUniqueName index="6084" name="[CatCorp].[ProPstID].&amp;[6082]"/>
            <x15:cachedUniqueName index="6085" name="[CatCorp].[ProPstID].&amp;[6083]"/>
            <x15:cachedUniqueName index="6086" name="[CatCorp].[ProPstID].&amp;[6084]"/>
            <x15:cachedUniqueName index="6087" name="[CatCorp].[ProPstID].&amp;[6085]"/>
            <x15:cachedUniqueName index="6088" name="[CatCorp].[ProPstID].&amp;[6086]"/>
            <x15:cachedUniqueName index="6089" name="[CatCorp].[ProPstID].&amp;[6087]"/>
            <x15:cachedUniqueName index="6090" name="[CatCorp].[ProPstID].&amp;[6088]"/>
            <x15:cachedUniqueName index="6091" name="[CatCorp].[ProPstID].&amp;[6089]"/>
            <x15:cachedUniqueName index="6092" name="[CatCorp].[ProPstID].&amp;[6090]"/>
            <x15:cachedUniqueName index="6093" name="[CatCorp].[ProPstID].&amp;[6091]"/>
            <x15:cachedUniqueName index="6094" name="[CatCorp].[ProPstID].&amp;[6098]"/>
            <x15:cachedUniqueName index="6095" name="[CatCorp].[ProPstID].&amp;[6099]"/>
            <x15:cachedUniqueName index="6096" name="[CatCorp].[ProPstID].&amp;[6100]"/>
            <x15:cachedUniqueName index="6097" name="[CatCorp].[ProPstID].&amp;[6101]"/>
            <x15:cachedUniqueName index="6098" name="[CatCorp].[ProPstID].&amp;[6102]"/>
            <x15:cachedUniqueName index="6099" name="[CatCorp].[ProPstID].&amp;[6103]"/>
            <x15:cachedUniqueName index="6100" name="[CatCorp].[ProPstID].&amp;[6104]"/>
            <x15:cachedUniqueName index="6101" name="[CatCorp].[ProPstID].&amp;[6105]"/>
            <x15:cachedUniqueName index="6102" name="[CatCorp].[ProPstID].&amp;[6106]"/>
            <x15:cachedUniqueName index="6103" name="[CatCorp].[ProPstID].&amp;[6107]"/>
            <x15:cachedUniqueName index="6104" name="[CatCorp].[ProPstID].&amp;[6108]"/>
            <x15:cachedUniqueName index="6105" name="[CatCorp].[ProPstID].&amp;[6109]"/>
            <x15:cachedUniqueName index="6106" name="[CatCorp].[ProPstID].&amp;[6110]"/>
            <x15:cachedUniqueName index="6107" name="[CatCorp].[ProPstID].&amp;[6111]"/>
            <x15:cachedUniqueName index="6108" name="[CatCorp].[ProPstID].&amp;[6151]"/>
            <x15:cachedUniqueName index="6109" name="[CatCorp].[ProPstID].&amp;[6152]"/>
            <x15:cachedUniqueName index="6110" name="[CatCorp].[ProPstID].&amp;[6153]"/>
            <x15:cachedUniqueName index="6111" name="[CatCorp].[ProPstID].&amp;[6154]"/>
            <x15:cachedUniqueName index="6112" name="[CatCorp].[ProPstID].&amp;[6155]"/>
            <x15:cachedUniqueName index="6113" name="[CatCorp].[ProPstID].&amp;[6156]"/>
            <x15:cachedUniqueName index="6114" name="[CatCorp].[ProPstID].&amp;[6157]"/>
            <x15:cachedUniqueName index="6115" name="[CatCorp].[ProPstID].&amp;[6158]"/>
            <x15:cachedUniqueName index="6116" name="[CatCorp].[ProPstID].&amp;[6159]"/>
            <x15:cachedUniqueName index="6117" name="[CatCorp].[ProPstID].&amp;[6160]"/>
            <x15:cachedUniqueName index="6118" name="[CatCorp].[ProPstID].&amp;[6161]"/>
            <x15:cachedUniqueName index="6119" name="[CatCorp].[ProPstID].&amp;[6163]"/>
            <x15:cachedUniqueName index="6120" name="[CatCorp].[ProPstID].&amp;[6164]"/>
            <x15:cachedUniqueName index="6121" name="[CatCorp].[ProPstID].&amp;[6165]"/>
            <x15:cachedUniqueName index="6122" name="[CatCorp].[ProPstID].&amp;[6166]"/>
            <x15:cachedUniqueName index="6123" name="[CatCorp].[ProPstID].&amp;[6167]"/>
            <x15:cachedUniqueName index="6124" name="[CatCorp].[ProPstID].&amp;[6168]"/>
            <x15:cachedUniqueName index="6125" name="[CatCorp].[ProPstID].&amp;[6169]"/>
            <x15:cachedUniqueName index="6126" name="[CatCorp].[ProPstID].&amp;[6170]"/>
            <x15:cachedUniqueName index="6127" name="[CatCorp].[ProPstID].&amp;[6171]"/>
            <x15:cachedUniqueName index="6128" name="[CatCorp].[ProPstID].&amp;[6172]"/>
            <x15:cachedUniqueName index="6129" name="[CatCorp].[ProPstID].&amp;[6174]"/>
            <x15:cachedUniqueName index="6130" name="[CatCorp].[ProPstID].&amp;[6175]"/>
            <x15:cachedUniqueName index="6131" name="[CatCorp].[ProPstID].&amp;[6176]"/>
            <x15:cachedUniqueName index="6132" name="[CatCorp].[ProPstID].&amp;[6177]"/>
            <x15:cachedUniqueName index="6133" name="[CatCorp].[ProPstID].&amp;[6178]"/>
            <x15:cachedUniqueName index="6134" name="[CatCorp].[ProPstID].&amp;[6200]"/>
            <x15:cachedUniqueName index="6135" name="[CatCorp].[ProPstID].&amp;[6669]"/>
            <x15:cachedUniqueName index="6136" name="[CatCorp].[ProPstID].&amp;[6670]"/>
            <x15:cachedUniqueName index="6137" name="[CatCorp].[ProPstID].&amp;[6671]"/>
            <x15:cachedUniqueName index="6138" name="[CatCorp].[ProPstID].&amp;[6725]"/>
            <x15:cachedUniqueName index="6139" name="[CatCorp].[ProPstID].&amp;[6729]"/>
            <x15:cachedUniqueName index="6140" name="[CatCorp].[ProPstID].&amp;[6730]"/>
            <x15:cachedUniqueName index="6141" name="[CatCorp].[ProPstID].&amp;[6731]"/>
            <x15:cachedUniqueName index="6142" name="[CatCorp].[ProPstID].&amp;[6732]"/>
            <x15:cachedUniqueName index="6143" name="[CatCorp].[ProPstID].&amp;[6734]"/>
            <x15:cachedUniqueName index="6144" name="[CatCorp].[ProPstID].&amp;[6736]"/>
            <x15:cachedUniqueName index="6145" name="[CatCorp].[ProPstID].&amp;[6738]"/>
            <x15:cachedUniqueName index="6146" name="[CatCorp].[ProPstID].&amp;[6741]"/>
            <x15:cachedUniqueName index="6147" name="[CatCorp].[ProPstID].&amp;[6743]"/>
            <x15:cachedUniqueName index="6148" name="[CatCorp].[ProPstID].&amp;[6746]"/>
            <x15:cachedUniqueName index="6149" name="[CatCorp].[ProPstID].&amp;[7414]"/>
            <x15:cachedUniqueName index="6150" name="[CatCorp].[ProPstID].&amp;[7415]"/>
            <x15:cachedUniqueName index="6151" name="[CatCorp].[ProPstID].&amp;[7416]"/>
            <x15:cachedUniqueName index="6152" name="[CatCorp].[ProPstID].&amp;[7417]"/>
            <x15:cachedUniqueName index="6153" name="[CatCorp].[ProPstID].&amp;[7418]"/>
            <x15:cachedUniqueName index="6154" name="[CatCorp].[ProPstID].&amp;[7419]"/>
            <x15:cachedUniqueName index="6155" name="[CatCorp].[ProPstID].&amp;[7581]"/>
            <x15:cachedUniqueName index="6156" name="[CatCorp].[ProPstID].&amp;[7582]"/>
            <x15:cachedUniqueName index="6157" name="[CatCorp].[ProPstID].&amp;[7583]"/>
            <x15:cachedUniqueName index="6158" name="[CatCorp].[ProPstID].&amp;[7584]"/>
            <x15:cachedUniqueName index="6159" name="[CatCorp].[ProPstID].&amp;[7616]"/>
            <x15:cachedUniqueName index="6160" name="[CatCorp].[ProPstID].&amp;[7617]"/>
            <x15:cachedUniqueName index="6161" name="[CatCorp].[ProPstID].&amp;[7618]"/>
            <x15:cachedUniqueName index="6162" name="[CatCorp].[ProPstID].&amp;[7619]"/>
            <x15:cachedUniqueName index="6163" name="[CatCorp].[ProPstID].&amp;[7620]"/>
            <x15:cachedUniqueName index="6164" name="[CatCorp].[ProPstID].&amp;[7621]"/>
            <x15:cachedUniqueName index="6165" name="[CatCorp].[ProPstID].&amp;[7622]"/>
            <x15:cachedUniqueName index="6166" name="[CatCorp].[ProPstID].&amp;[7623]"/>
            <x15:cachedUniqueName index="6167" name="[CatCorp].[ProPstID].&amp;[7624]"/>
            <x15:cachedUniqueName index="6168" name="[CatCorp].[ProPstID].&amp;[7708]"/>
            <x15:cachedUniqueName index="6169" name="[CatCorp].[ProPstID].&amp;[7711]"/>
            <x15:cachedUniqueName index="6170" name="[CatCorp].[ProPstID].&amp;[7712]"/>
            <x15:cachedUniqueName index="6171" name="[CatCorp].[ProPstID].&amp;[7713]"/>
            <x15:cachedUniqueName index="6172" name="[CatCorp].[ProPstID].&amp;[7714]"/>
            <x15:cachedUniqueName index="6173" name="[CatCorp].[ProPstID].&amp;[7715]"/>
            <x15:cachedUniqueName index="6174" name="[CatCorp].[ProPstID].&amp;[7716]"/>
            <x15:cachedUniqueName index="6175" name="[CatCorp].[ProPstID].&amp;[7720]"/>
            <x15:cachedUniqueName index="6176" name="[CatCorp].[ProPstID].&amp;[7721]"/>
            <x15:cachedUniqueName index="6177" name="[CatCorp].[ProPstID].&amp;[7722]"/>
            <x15:cachedUniqueName index="6178" name="[CatCorp].[ProPstID].&amp;[7723]"/>
            <x15:cachedUniqueName index="6179" name="[CatCorp].[ProPstID].&amp;[7724]"/>
            <x15:cachedUniqueName index="6180" name="[CatCorp].[ProPstID].&amp;[7725]"/>
            <x15:cachedUniqueName index="6181" name="[CatCorp].[ProPstID].&amp;[7730]"/>
            <x15:cachedUniqueName index="6182" name="[CatCorp].[ProPstID].&amp;[7731]"/>
            <x15:cachedUniqueName index="6183" name="[CatCorp].[ProPstID].&amp;[7732]"/>
            <x15:cachedUniqueName index="6184" name="[CatCorp].[ProPstID].&amp;[7733]"/>
            <x15:cachedUniqueName index="6185" name="[CatCorp].[ProPstID].&amp;[7734]"/>
            <x15:cachedUniqueName index="6186" name="[CatCorp].[ProPstID].&amp;[7735]"/>
            <x15:cachedUniqueName index="6187" name="[CatCorp].[ProPstID].&amp;[7736]"/>
            <x15:cachedUniqueName index="6188" name="[CatCorp].[ProPstID].&amp;[7737]"/>
            <x15:cachedUniqueName index="6189" name="[CatCorp].[ProPstID].&amp;[7738]"/>
            <x15:cachedUniqueName index="6190" name="[CatCorp].[ProPstID].&amp;[7739]"/>
            <x15:cachedUniqueName index="6191" name="[CatCorp].[ProPstID].&amp;[7740]"/>
            <x15:cachedUniqueName index="6192" name="[CatCorp].[ProPstID].&amp;[7882]"/>
            <x15:cachedUniqueName index="6193" name="[CatCorp].[ProPstID].&amp;[7883]"/>
            <x15:cachedUniqueName index="6194" name="[CatCorp].[ProPstID].&amp;[7884]"/>
            <x15:cachedUniqueName index="6195" name="[CatCorp].[ProPstID].&amp;[8090]"/>
            <x15:cachedUniqueName index="6196" name="[CatCorp].[ProPstID].&amp;[8091]"/>
            <x15:cachedUniqueName index="6197" name="[CatCorp].[ProPstID].&amp;[8143]"/>
            <x15:cachedUniqueName index="6198" name="[CatCorp].[ProPstID].&amp;[8407]"/>
            <x15:cachedUniqueName index="6199" name="[CatCorp].[ProPstID].&amp;[8408]"/>
            <x15:cachedUniqueName index="6200" name="[CatCorp].[ProPstID].&amp;[8409]"/>
            <x15:cachedUniqueName index="6201" name="[CatCorp].[ProPstID].&amp;[8410]"/>
            <x15:cachedUniqueName index="6202" name="[CatCorp].[ProPstID].&amp;[8493]"/>
            <x15:cachedUniqueName index="6203" name="[CatCorp].[ProPstID].&amp;[8494]"/>
            <x15:cachedUniqueName index="6204" name="[CatCorp].[ProPstID].&amp;[8495]"/>
            <x15:cachedUniqueName index="6205" name="[CatCorp].[ProPstID].&amp;[8567]"/>
            <x15:cachedUniqueName index="6206" name="[CatCorp].[ProPstID].&amp;[8568]"/>
            <x15:cachedUniqueName index="6207" name="[CatCorp].[ProPstID].&amp;[8569]"/>
            <x15:cachedUniqueName index="6208" name="[CatCorp].[ProPstID].&amp;[8570]"/>
            <x15:cachedUniqueName index="6209" name="[CatCorp].[ProPstID].&amp;[8571]"/>
            <x15:cachedUniqueName index="6210" name="[CatCorp].[ProPstID].&amp;[8600]"/>
            <x15:cachedUniqueName index="6211" name="[CatCorp].[ProPstID].&amp;[8832]"/>
            <x15:cachedUniqueName index="6212" name="[CatCorp].[ProPstID].&amp;[8863]"/>
            <x15:cachedUniqueName index="6213" name="[CatCorp].[ProPstID].&amp;[8864]"/>
            <x15:cachedUniqueName index="6214" name="[CatCorp].[ProPstID].&amp;[8905]"/>
            <x15:cachedUniqueName index="6215" name="[CatCorp].[ProPstID].&amp;[8906]"/>
            <x15:cachedUniqueName index="6216" name="[CatCorp].[ProPstID].&amp;[8917]"/>
            <x15:cachedUniqueName index="6217" name="[CatCorp].[ProPstID].&amp;[9049]"/>
            <x15:cachedUniqueName index="6218" name="[CatCorp].[ProPstID].&amp;[9050]"/>
            <x15:cachedUniqueName index="6219" name="[CatCorp].[ProPstID].&amp;[9051]"/>
            <x15:cachedUniqueName index="6220" name="[CatCorp].[ProPstID].&amp;[9052]"/>
            <x15:cachedUniqueName index="6221" name="[CatCorp].[ProPstID].&amp;[9053]"/>
            <x15:cachedUniqueName index="6222" name="[CatCorp].[ProPstID].&amp;[9054]"/>
            <x15:cachedUniqueName index="6223" name="[CatCorp].[ProPstID].&amp;[9055]"/>
            <x15:cachedUniqueName index="6224" name="[CatCorp].[ProPstID].&amp;[9165]"/>
            <x15:cachedUniqueName index="6225" name="[CatCorp].[ProPstID].&amp;[9166]"/>
            <x15:cachedUniqueName index="6226" name="[CatCorp].[ProPstID].&amp;[9167]"/>
            <x15:cachedUniqueName index="6227" name="[CatCorp].[ProPstID].&amp;[9234]"/>
            <x15:cachedUniqueName index="6228" name="[CatCorp].[ProPstID].&amp;[9483]"/>
            <x15:cachedUniqueName index="6229" name="[CatCorp].[ProPstID].&amp;[9484]"/>
            <x15:cachedUniqueName index="6230" name="[CatCorp].[ProPstID].&amp;[9485]"/>
            <x15:cachedUniqueName index="6231" name="[CatCorp].[ProPstID].&amp;[9486]"/>
            <x15:cachedUniqueName index="6232" name="[CatCorp].[ProPstID].&amp;[9487]"/>
            <x15:cachedUniqueName index="6233" name="[CatCorp].[ProPstID].&amp;[9488]"/>
            <x15:cachedUniqueName index="6234" name="[CatCorp].[ProPstID].&amp;[9489]"/>
            <x15:cachedUniqueName index="6235" name="[CatCorp].[ProPstID].&amp;[9490]"/>
            <x15:cachedUniqueName index="6236" name="[CatCorp].[ProPstID].&amp;[9533]"/>
            <x15:cachedUniqueName index="6237" name="[CatCorp].[ProPstID].&amp;[9534]"/>
            <x15:cachedUniqueName index="6238" name="[CatCorp].[ProPstID].&amp;[9546]"/>
            <x15:cachedUniqueName index="6239" name="[CatCorp].[ProPstID].&amp;[9559]"/>
            <x15:cachedUniqueName index="6240" name="[CatCorp].[ProPstID].&amp;[9560]"/>
            <x15:cachedUniqueName index="6241" name="[CatCorp].[ProPstID].&amp;[9623]"/>
            <x15:cachedUniqueName index="6242" name="[CatCorp].[ProPstID].&amp;[9655]"/>
            <x15:cachedUniqueName index="6243" name="[CatCorp].[ProPstID].&amp;[9673]"/>
            <x15:cachedUniqueName index="6244" name="[CatCorp].[ProPstID].&amp;[9674]"/>
            <x15:cachedUniqueName index="6245" name="[CatCorp].[ProPstID].&amp;[9675]"/>
            <x15:cachedUniqueName index="6246" name="[CatCorp].[ProPstID].&amp;[9904]"/>
            <x15:cachedUniqueName index="6247" name="[CatCorp].[ProPstID].&amp;[9905]"/>
            <x15:cachedUniqueName index="6248" name="[CatCorp].[ProPstID].&amp;[9906]"/>
            <x15:cachedUniqueName index="6249" name="[CatCorp].[ProPstID].&amp;[9907]"/>
            <x15:cachedUniqueName index="6250" name="[CatCorp].[ProPstID].&amp;[9908]"/>
            <x15:cachedUniqueName index="6251" name="[CatCorp].[ProPstID].&amp;[9909]"/>
            <x15:cachedUniqueName index="6252" name="[CatCorp].[ProPstID].&amp;[9910]"/>
            <x15:cachedUniqueName index="6253" name="[CatCorp].[ProPstID].&amp;[10134]"/>
            <x15:cachedUniqueName index="6254" name="[CatCorp].[ProPstID].&amp;[10145]"/>
            <x15:cachedUniqueName index="6255" name="[CatCorp].[ProPstID].&amp;[10146]"/>
            <x15:cachedUniqueName index="6256" name="[CatCorp].[ProPstID].&amp;[10147]"/>
            <x15:cachedUniqueName index="6257" name="[CatCorp].[ProPstID].&amp;[10149]"/>
            <x15:cachedUniqueName index="6258" name="[CatCorp].[ProPstID].&amp;[10200]"/>
            <x15:cachedUniqueName index="6259" name="[CatCorp].[ProPstID].&amp;[10241]"/>
            <x15:cachedUniqueName index="6260" name="[CatCorp].[ProPstID].&amp;[10242]"/>
            <x15:cachedUniqueName index="6261" name="[CatCorp].[ProPstID].&amp;[10298]"/>
            <x15:cachedUniqueName index="6262" name="[CatCorp].[ProPstID].&amp;[10306]"/>
            <x15:cachedUniqueName index="6263" name="[CatCorp].[ProPstID].&amp;[10312]"/>
            <x15:cachedUniqueName index="6264" name="[CatCorp].[ProPstID].&amp;[10320]"/>
            <x15:cachedUniqueName index="6265" name="[CatCorp].[ProPstID].&amp;[10321]"/>
            <x15:cachedUniqueName index="6266" name="[CatCorp].[ProPstID].&amp;[10346]"/>
            <x15:cachedUniqueName index="6267" name="[CatCorp].[ProPstID].&amp;[10347]"/>
            <x15:cachedUniqueName index="6268" name="[CatCorp].[ProPstID].&amp;[10368]"/>
            <x15:cachedUniqueName index="6269" name="[CatCorp].[ProPstID].&amp;[10528]"/>
            <x15:cachedUniqueName index="6270" name="[CatCorp].[ProPstID].&amp;[10529]"/>
            <x15:cachedUniqueName index="6271" name="[CatCorp].[ProPstID].&amp;[10552]"/>
            <x15:cachedUniqueName index="6272" name="[CatCorp].[ProPstID].&amp;[10553]"/>
            <x15:cachedUniqueName index="6273" name="[CatCorp].[ProPstID].&amp;[10602]"/>
            <x15:cachedUniqueName index="6274" name="[CatCorp].[ProPstID].&amp;[10622]"/>
            <x15:cachedUniqueName index="6275" name="[CatCorp].[ProPstID].&amp;[10623]"/>
            <x15:cachedUniqueName index="6276" name="[CatCorp].[ProPstID].&amp;[10624]"/>
            <x15:cachedUniqueName index="6277" name="[CatCorp].[ProPstID].&amp;[10625]"/>
            <x15:cachedUniqueName index="6278" name="[CatCorp].[ProPstID].&amp;[10626]"/>
            <x15:cachedUniqueName index="6279" name="[CatCorp].[ProPstID].&amp;[10627]"/>
            <x15:cachedUniqueName index="6280" name="[CatCorp].[ProPstID].&amp;[10629]"/>
            <x15:cachedUniqueName index="6281" name="[CatCorp].[ProPstID].&amp;[10630]"/>
            <x15:cachedUniqueName index="6282" name="[CatCorp].[ProPstID].&amp;[10631]"/>
            <x15:cachedUniqueName index="6283" name="[CatCorp].[ProPstID].&amp;[10632]"/>
            <x15:cachedUniqueName index="6284" name="[CatCorp].[ProPstID].&amp;[10633]"/>
            <x15:cachedUniqueName index="6285" name="[CatCorp].[ProPstID].&amp;[10731]"/>
            <x15:cachedUniqueName index="6286" name="[CatCorp].[ProPstID].&amp;[10732]"/>
            <x15:cachedUniqueName index="6287" name="[CatCorp].[ProPstID].&amp;[10733]"/>
            <x15:cachedUniqueName index="6288" name="[CatCorp].[ProPstID].&amp;[10734]"/>
            <x15:cachedUniqueName index="6289" name="[CatCorp].[ProPstID].&amp;[10735]"/>
            <x15:cachedUniqueName index="6290" name="[CatCorp].[ProPstID].&amp;[10736]"/>
            <x15:cachedUniqueName index="6291" name="[CatCorp].[ProPstID].&amp;[10737]"/>
            <x15:cachedUniqueName index="6292" name="[CatCorp].[ProPstID].&amp;[10738]"/>
            <x15:cachedUniqueName index="6293" name="[CatCorp].[ProPstID].&amp;[10739]"/>
            <x15:cachedUniqueName index="6294" name="[CatCorp].[ProPstID].&amp;[10761]"/>
            <x15:cachedUniqueName index="6295" name="[CatCorp].[ProPstID].&amp;[10762]"/>
            <x15:cachedUniqueName index="6296" name="[CatCorp].[ProPstID].&amp;[10763]"/>
            <x15:cachedUniqueName index="6297" name="[CatCorp].[ProPstID].&amp;[10764]"/>
            <x15:cachedUniqueName index="6298" name="[CatCorp].[ProPstID].&amp;[10768]"/>
            <x15:cachedUniqueName index="6299" name="[CatCorp].[ProPstID].&amp;[10770]"/>
            <x15:cachedUniqueName index="6300" name="[CatCorp].[ProPstID].&amp;[10771]"/>
            <x15:cachedUniqueName index="6301" name="[CatCorp].[ProPstID].&amp;[10823]"/>
            <x15:cachedUniqueName index="6302" name="[CatCorp].[ProPstID].&amp;[10824]"/>
            <x15:cachedUniqueName index="6303" name="[CatCorp].[ProPstID].&amp;[10825]"/>
            <x15:cachedUniqueName index="6304" name="[CatCorp].[ProPstID].&amp;[10826]"/>
            <x15:cachedUniqueName index="6305" name="[CatCorp].[ProPstID].&amp;[10827]"/>
            <x15:cachedUniqueName index="6306" name="[CatCorp].[ProPstID].&amp;[10828]"/>
            <x15:cachedUniqueName index="6307" name="[CatCorp].[ProPstID].&amp;[10829]"/>
            <x15:cachedUniqueName index="6308" name="[CatCorp].[ProPstID].&amp;[10839]"/>
            <x15:cachedUniqueName index="6309" name="[CatCorp].[ProPstID].&amp;[10840]"/>
            <x15:cachedUniqueName index="6310" name="[CatCorp].[ProPstID].&amp;[10930]"/>
            <x15:cachedUniqueName index="6311" name="[CatCorp].[ProPstID].&amp;[10931]"/>
            <x15:cachedUniqueName index="6312" name="[CatCorp].[ProPstID].&amp;[10938]"/>
            <x15:cachedUniqueName index="6313" name="[CatCorp].[ProPstID].&amp;[10948]"/>
            <x15:cachedUniqueName index="6314" name="[CatCorp].[ProPstID].&amp;[10949]"/>
            <x15:cachedUniqueName index="6315" name="[CatCorp].[ProPstID].&amp;[10950]"/>
            <x15:cachedUniqueName index="6316" name="[CatCorp].[ProPstID].&amp;[10951]"/>
            <x15:cachedUniqueName index="6317" name="[CatCorp].[ProPstID].&amp;[10952]"/>
            <x15:cachedUniqueName index="6318" name="[CatCorp].[ProPstID].&amp;[10953]"/>
            <x15:cachedUniqueName index="6319" name="[CatCorp].[ProPstID].&amp;[10954]"/>
            <x15:cachedUniqueName index="6320" name="[CatCorp].[ProPstID].&amp;[10955]"/>
            <x15:cachedUniqueName index="6321" name="[CatCorp].[ProPstID].&amp;[11002]"/>
            <x15:cachedUniqueName index="6322" name="[CatCorp].[ProPstID].&amp;[11003]"/>
            <x15:cachedUniqueName index="6323" name="[CatCorp].[ProPstID].&amp;[11005]"/>
            <x15:cachedUniqueName index="6324" name="[CatCorp].[ProPstID].&amp;[11006]"/>
            <x15:cachedUniqueName index="6325" name="[CatCorp].[ProPstID].&amp;[11020]"/>
            <x15:cachedUniqueName index="6326" name="[CatCorp].[ProPstID].&amp;[11045]"/>
            <x15:cachedUniqueName index="6327" name="[CatCorp].[ProPstID].&amp;[11046]"/>
            <x15:cachedUniqueName index="6328" name="[CatCorp].[ProPstID].&amp;[11047]"/>
            <x15:cachedUniqueName index="6329" name="[CatCorp].[ProPstID].&amp;[11048]"/>
            <x15:cachedUniqueName index="6330" name="[CatCorp].[ProPstID].&amp;[11049]"/>
            <x15:cachedUniqueName index="6331" name="[CatCorp].[ProPstID].&amp;[11050]"/>
            <x15:cachedUniqueName index="6332" name="[CatCorp].[ProPstID].&amp;[11051]"/>
            <x15:cachedUniqueName index="6333" name="[CatCorp].[ProPstID].&amp;[11052]"/>
            <x15:cachedUniqueName index="6334" name="[CatCorp].[ProPstID].&amp;[11053]"/>
            <x15:cachedUniqueName index="6335" name="[CatCorp].[ProPstID].&amp;[11054]"/>
            <x15:cachedUniqueName index="6336" name="[CatCorp].[ProPstID].&amp;[11117]"/>
            <x15:cachedUniqueName index="6337" name="[CatCorp].[ProPstID].&amp;[11155]"/>
            <x15:cachedUniqueName index="6338" name="[CatCorp].[ProPstID].&amp;[11156]"/>
            <x15:cachedUniqueName index="6339" name="[CatCorp].[ProPstID].&amp;[11157]"/>
            <x15:cachedUniqueName index="6340" name="[CatCorp].[ProPstID].&amp;[11158]"/>
            <x15:cachedUniqueName index="6341" name="[CatCorp].[ProPstID].&amp;[11159]"/>
            <x15:cachedUniqueName index="6342" name="[CatCorp].[ProPstID].&amp;[11160]"/>
            <x15:cachedUniqueName index="6343" name="[CatCorp].[ProPstID].&amp;[11161]"/>
            <x15:cachedUniqueName index="6344" name="[CatCorp].[ProPstID].&amp;[11162]"/>
            <x15:cachedUniqueName index="6345" name="[CatCorp].[ProPstID].&amp;[11163]"/>
            <x15:cachedUniqueName index="6346" name="[CatCorp].[ProPstID].&amp;[11166]"/>
            <x15:cachedUniqueName index="6347" name="[CatCorp].[ProPstID].&amp;[11194]"/>
            <x15:cachedUniqueName index="6348" name="[CatCorp].[ProPstID].&amp;[11195]"/>
            <x15:cachedUniqueName index="6349" name="[CatCorp].[ProPstID].&amp;[11196]"/>
            <x15:cachedUniqueName index="6350" name="[CatCorp].[ProPstID].&amp;[11197]"/>
            <x15:cachedUniqueName index="6351" name="[CatCorp].[ProPstID].&amp;[11198]"/>
            <x15:cachedUniqueName index="6352" name="[CatCorp].[ProPstID].&amp;[11202]"/>
            <x15:cachedUniqueName index="6353" name="[CatCorp].[ProPstID].&amp;[11203]"/>
            <x15:cachedUniqueName index="6354" name="[CatCorp].[ProPstID].&amp;[11204]"/>
            <x15:cachedUniqueName index="6355" name="[CatCorp].[ProPstID].&amp;[11205]"/>
            <x15:cachedUniqueName index="6356" name="[CatCorp].[ProPstID].&amp;[11206]"/>
            <x15:cachedUniqueName index="6357" name="[CatCorp].[ProPstID].&amp;[11286]"/>
            <x15:cachedUniqueName index="6358" name="[CatCorp].[ProPstID].&amp;[11287]"/>
            <x15:cachedUniqueName index="6359" name="[CatCorp].[ProPstID].&amp;[11288]"/>
            <x15:cachedUniqueName index="6360" name="[CatCorp].[ProPstID].&amp;[11289]"/>
            <x15:cachedUniqueName index="6361" name="[CatCorp].[ProPstID].&amp;[11290]"/>
            <x15:cachedUniqueName index="6362" name="[CatCorp].[ProPstID].&amp;[11341]"/>
            <x15:cachedUniqueName index="6363" name="[CatCorp].[ProPstID].&amp;[11371]"/>
            <x15:cachedUniqueName index="6364" name="[CatCorp].[ProPstID].&amp;[11414]"/>
            <x15:cachedUniqueName index="6365" name="[CatCorp].[ProPstID].&amp;[11415]"/>
            <x15:cachedUniqueName index="6366" name="[CatCorp].[ProPstID].&amp;[11416]"/>
            <x15:cachedUniqueName index="6367" name="[CatCorp].[ProPstID].&amp;[11417]"/>
            <x15:cachedUniqueName index="6368" name="[CatCorp].[ProPstID].&amp;[11418]"/>
            <x15:cachedUniqueName index="6369" name="[CatCorp].[ProPstID].&amp;[11419]"/>
            <x15:cachedUniqueName index="6370" name="[CatCorp].[ProPstID].&amp;[11420]"/>
            <x15:cachedUniqueName index="6371" name="[CatCorp].[ProPstID].&amp;[11421]"/>
            <x15:cachedUniqueName index="6372" name="[CatCorp].[ProPstID].&amp;[11422]"/>
            <x15:cachedUniqueName index="6373" name="[CatCorp].[ProPstID].&amp;[11423]"/>
            <x15:cachedUniqueName index="6374" name="[CatCorp].[ProPstID].&amp;[11424]"/>
            <x15:cachedUniqueName index="6375" name="[CatCorp].[ProPstID].&amp;[11425]"/>
            <x15:cachedUniqueName index="6376" name="[CatCorp].[ProPstID].&amp;[11426]"/>
            <x15:cachedUniqueName index="6377" name="[CatCorp].[ProPstID].&amp;[11427]"/>
            <x15:cachedUniqueName index="6378" name="[CatCorp].[ProPstID].&amp;[11428]"/>
            <x15:cachedUniqueName index="6379" name="[CatCorp].[ProPstID].&amp;[11429]"/>
            <x15:cachedUniqueName index="6380" name="[CatCorp].[ProPstID].&amp;[11430]"/>
            <x15:cachedUniqueName index="6381" name="[CatCorp].[ProPstID].&amp;[11431]"/>
            <x15:cachedUniqueName index="6382" name="[CatCorp].[ProPstID].&amp;[11432]"/>
            <x15:cachedUniqueName index="6383" name="[CatCorp].[ProPstID].&amp;[11433]"/>
            <x15:cachedUniqueName index="6384" name="[CatCorp].[ProPstID].&amp;[11524]"/>
            <x15:cachedUniqueName index="6385" name="[CatCorp].[ProPstID].&amp;[11525]"/>
            <x15:cachedUniqueName index="6386" name="[CatCorp].[ProPstID].&amp;[11526]"/>
            <x15:cachedUniqueName index="6387" name="[CatCorp].[ProPstID].&amp;[11527]"/>
            <x15:cachedUniqueName index="6388" name="[CatCorp].[ProPstID].&amp;[11528]"/>
            <x15:cachedUniqueName index="6389" name="[CatCorp].[ProPstID].&amp;[11591]"/>
            <x15:cachedUniqueName index="6390" name="[CatCorp].[ProPstID].&amp;[11592]"/>
            <x15:cachedUniqueName index="6391" name="[CatCorp].[ProPstID].&amp;[11626]"/>
            <x15:cachedUniqueName index="6392" name="[CatCorp].[ProPstID].&amp;[11627]"/>
            <x15:cachedUniqueName index="6393" name="[CatCorp].[ProPstID].&amp;[11628]"/>
            <x15:cachedUniqueName index="6394" name="[CatCorp].[ProPstID].&amp;[11629]"/>
            <x15:cachedUniqueName index="6395" name="[CatCorp].[ProPstID].&amp;[11630]"/>
            <x15:cachedUniqueName index="6396" name="[CatCorp].[ProPstID].&amp;[11631]"/>
            <x15:cachedUniqueName index="6397" name="[CatCorp].[ProPstID].&amp;[11632]"/>
            <x15:cachedUniqueName index="6398" name="[CatCorp].[ProPstID].&amp;[11642]"/>
            <x15:cachedUniqueName index="6399" name="[CatCorp].[ProPstID].&amp;[11643]"/>
            <x15:cachedUniqueName index="6400" name="[CatCorp].[ProPstID].&amp;[11644]"/>
            <x15:cachedUniqueName index="6401" name="[CatCorp].[ProPstID].&amp;[11645]"/>
            <x15:cachedUniqueName index="6402" name="[CatCorp].[ProPstID].&amp;[11646]"/>
            <x15:cachedUniqueName index="6403" name="[CatCorp].[ProPstID].&amp;[11647]"/>
            <x15:cachedUniqueName index="6404" name="[CatCorp].[ProPstID].&amp;[11648]"/>
            <x15:cachedUniqueName index="6405" name="[CatCorp].[ProPstID].&amp;[11649]"/>
            <x15:cachedUniqueName index="6406" name="[CatCorp].[ProPstID].&amp;[11650]"/>
            <x15:cachedUniqueName index="6407" name="[CatCorp].[ProPstID].&amp;[11651]"/>
            <x15:cachedUniqueName index="6408" name="[CatCorp].[ProPstID].&amp;[11652]"/>
            <x15:cachedUniqueName index="6409" name="[CatCorp].[ProPstID].&amp;[11653]"/>
            <x15:cachedUniqueName index="6410" name="[CatCorp].[ProPstID].&amp;[11654]"/>
            <x15:cachedUniqueName index="6411" name="[CatCorp].[ProPstID].&amp;[11655]"/>
            <x15:cachedUniqueName index="6412" name="[CatCorp].[ProPstID].&amp;[11656]"/>
            <x15:cachedUniqueName index="6413" name="[CatCorp].[ProPstID].&amp;[11657]"/>
            <x15:cachedUniqueName index="6414" name="[CatCorp].[ProPstID].&amp;[11658]"/>
            <x15:cachedUniqueName index="6415" name="[CatCorp].[ProPstID].&amp;[11659]"/>
            <x15:cachedUniqueName index="6416" name="[CatCorp].[ProPstID].&amp;[11660]"/>
            <x15:cachedUniqueName index="6417" name="[CatCorp].[ProPstID].&amp;[11661]"/>
            <x15:cachedUniqueName index="6418" name="[CatCorp].[ProPstID].&amp;[11662]"/>
            <x15:cachedUniqueName index="6419" name="[CatCorp].[ProPstID].&amp;[11663]"/>
            <x15:cachedUniqueName index="6420" name="[CatCorp].[ProPstID].&amp;[11664]"/>
            <x15:cachedUniqueName index="6421" name="[CatCorp].[ProPstID].&amp;[11665]"/>
            <x15:cachedUniqueName index="6422" name="[CatCorp].[ProPstID].&amp;[11667]"/>
            <x15:cachedUniqueName index="6423" name="[CatCorp].[ProPstID].&amp;[11668]"/>
            <x15:cachedUniqueName index="6424" name="[CatCorp].[ProPstID].&amp;[11669]"/>
            <x15:cachedUniqueName index="6425" name="[CatCorp].[ProPstID].&amp;[11670]"/>
            <x15:cachedUniqueName index="6426" name="[CatCorp].[ProPstID].&amp;[11671]"/>
            <x15:cachedUniqueName index="6427" name="[CatCorp].[ProPstID].&amp;[11692]"/>
            <x15:cachedUniqueName index="6428" name="[CatCorp].[ProPstID].&amp;[11708]"/>
            <x15:cachedUniqueName index="6429" name="[CatCorp].[ProPstID].&amp;[11709]"/>
            <x15:cachedUniqueName index="6430" name="[CatCorp].[ProPstID].&amp;[11710]"/>
            <x15:cachedUniqueName index="6431" name="[CatCorp].[ProPstID].&amp;[11711]"/>
            <x15:cachedUniqueName index="6432" name="[CatCorp].[ProPstID].&amp;[11731]"/>
            <x15:cachedUniqueName index="6433" name="[CatCorp].[ProPstID].&amp;[11732]"/>
            <x15:cachedUniqueName index="6434" name="[CatCorp].[ProPstID].&amp;[11857]"/>
            <x15:cachedUniqueName index="6435" name="[CatCorp].[ProPstID].&amp;[11858]"/>
            <x15:cachedUniqueName index="6436" name="[CatCorp].[ProPstID].&amp;[11859]"/>
            <x15:cachedUniqueName index="6437" name="[CatCorp].[ProPstID].&amp;[11860]"/>
            <x15:cachedUniqueName index="6438" name="[CatCorp].[ProPstID].&amp;[11861]"/>
            <x15:cachedUniqueName index="6439" name="[CatCorp].[ProPstID].&amp;[11862]"/>
            <x15:cachedUniqueName index="6440" name="[CatCorp].[ProPstID].&amp;[11863]"/>
            <x15:cachedUniqueName index="6441" name="[CatCorp].[ProPstID].&amp;[11864]"/>
            <x15:cachedUniqueName index="6442" name="[CatCorp].[ProPstID].&amp;[11865]"/>
            <x15:cachedUniqueName index="6443" name="[CatCorp].[ProPstID].&amp;[11866]"/>
            <x15:cachedUniqueName index="6444" name="[CatCorp].[ProPstID].&amp;[11867]"/>
            <x15:cachedUniqueName index="6445" name="[CatCorp].[ProPstID].&amp;[11868]"/>
            <x15:cachedUniqueName index="6446" name="[CatCorp].[ProPstID].&amp;[11869]"/>
            <x15:cachedUniqueName index="6447" name="[CatCorp].[ProPstID].&amp;[11870]"/>
            <x15:cachedUniqueName index="6448" name="[CatCorp].[ProPstID].&amp;[11871]"/>
            <x15:cachedUniqueName index="6449" name="[CatCorp].[ProPstID].&amp;[11872]"/>
            <x15:cachedUniqueName index="6450" name="[CatCorp].[ProPstID].&amp;[11952]"/>
            <x15:cachedUniqueName index="6451" name="[CatCorp].[ProPstID].&amp;[11953]"/>
            <x15:cachedUniqueName index="6452" name="[CatCorp].[ProPstID].&amp;[11954]"/>
            <x15:cachedUniqueName index="6453" name="[CatCorp].[ProPstID].&amp;[11955]"/>
            <x15:cachedUniqueName index="6454" name="[CatCorp].[ProPstID].&amp;[12017]"/>
            <x15:cachedUniqueName index="6455" name="[CatCorp].[ProPstID].&amp;[12057]"/>
            <x15:cachedUniqueName index="6456" name="[CatCorp].[ProPstID].&amp;[12058]"/>
            <x15:cachedUniqueName index="6457" name="[CatCorp].[ProPstID].&amp;[12059]"/>
            <x15:cachedUniqueName index="6458" name="[CatCorp].[ProPstID].&amp;[12069]"/>
            <x15:cachedUniqueName index="6459" name="[CatCorp].[ProPstID].&amp;[12070]"/>
            <x15:cachedUniqueName index="6460" name="[CatCorp].[ProPstID].&amp;[12071]"/>
            <x15:cachedUniqueName index="6461" name="[CatCorp].[ProPstID].&amp;[12072]"/>
            <x15:cachedUniqueName index="6462" name="[CatCorp].[ProPstID].&amp;[12073]"/>
            <x15:cachedUniqueName index="6463" name="[CatCorp].[ProPstID].&amp;[12074]"/>
            <x15:cachedUniqueName index="6464" name="[CatCorp].[ProPstID].&amp;[12075]"/>
            <x15:cachedUniqueName index="6465" name="[CatCorp].[ProPstID].&amp;[12076]"/>
            <x15:cachedUniqueName index="6466" name="[CatCorp].[ProPstID].&amp;[12077]"/>
            <x15:cachedUniqueName index="6467" name="[CatCorp].[ProPstID].&amp;[12078]"/>
            <x15:cachedUniqueName index="6468" name="[CatCorp].[ProPstID].&amp;[12079]"/>
            <x15:cachedUniqueName index="6469" name="[CatCorp].[ProPstID].&amp;[12080]"/>
            <x15:cachedUniqueName index="6470" name="[CatCorp].[ProPstID].&amp;[12081]"/>
            <x15:cachedUniqueName index="6471" name="[CatCorp].[ProPstID].&amp;[12509]"/>
            <x15:cachedUniqueName index="6472" name="[CatCorp].[ProPstID].&amp;[12510]"/>
            <x15:cachedUniqueName index="6473" name="[CatCorp].[ProPstID].&amp;[12511]"/>
            <x15:cachedUniqueName index="6474" name="[CatCorp].[ProPstID].&amp;[12513]"/>
            <x15:cachedUniqueName index="6475" name="[CatCorp].[ProPstID].&amp;[12514]"/>
            <x15:cachedUniqueName index="6476" name="[CatCorp].[ProPstID].&amp;[12515]"/>
            <x15:cachedUniqueName index="6477" name="[CatCorp].[ProPstID].&amp;[12517]"/>
            <x15:cachedUniqueName index="6478" name="[CatCorp].[ProPstID].&amp;[12571]"/>
            <x15:cachedUniqueName index="6479" name="[CatCorp].[ProPstID].&amp;[12572]"/>
            <x15:cachedUniqueName index="6480" name="[CatCorp].[ProPstID].&amp;[12573]"/>
            <x15:cachedUniqueName index="6481" name="[CatCorp].[ProPstID].&amp;[12574]"/>
            <x15:cachedUniqueName index="6482" name="[CatCorp].[ProPstID].&amp;[12575]"/>
            <x15:cachedUniqueName index="6483" name="[CatCorp].[ProPstID].&amp;[12576]"/>
            <x15:cachedUniqueName index="6484" name="[CatCorp].[ProPstID].&amp;[12577]"/>
            <x15:cachedUniqueName index="6485" name="[CatCorp].[ProPstID].&amp;[12582]"/>
            <x15:cachedUniqueName index="6486" name="[CatCorp].[ProPstID].&amp;[12583]"/>
            <x15:cachedUniqueName index="6487" name="[CatCorp].[ProPstID].&amp;[12584]"/>
            <x15:cachedUniqueName index="6488" name="[CatCorp].[ProPstID].&amp;[12591]"/>
            <x15:cachedUniqueName index="6489" name="[CatCorp].[ProPstID].&amp;[12592]"/>
            <x15:cachedUniqueName index="6490" name="[CatCorp].[ProPstID].&amp;[12593]"/>
            <x15:cachedUniqueName index="6491" name="[CatCorp].[ProPstID].&amp;[12594]"/>
            <x15:cachedUniqueName index="6492" name="[CatCorp].[ProPstID].&amp;[12609]"/>
            <x15:cachedUniqueName index="6493" name="[CatCorp].[ProPstID].&amp;[12623]"/>
            <x15:cachedUniqueName index="6494" name="[CatCorp].[ProPstID].&amp;[12624]"/>
            <x15:cachedUniqueName index="6495" name="[CatCorp].[ProPstID].&amp;[12625]"/>
            <x15:cachedUniqueName index="6496" name="[CatCorp].[ProPstID].&amp;[12626]"/>
            <x15:cachedUniqueName index="6497" name="[CatCorp].[ProPstID].&amp;[12627]"/>
            <x15:cachedUniqueName index="6498" name="[CatCorp].[ProPstID].&amp;[12628]"/>
            <x15:cachedUniqueName index="6499" name="[CatCorp].[ProPstID].&amp;[12629]"/>
            <x15:cachedUniqueName index="6500" name="[CatCorp].[ProPstID].&amp;[12630]"/>
            <x15:cachedUniqueName index="6501" name="[CatCorp].[ProPstID].&amp;[12631]"/>
            <x15:cachedUniqueName index="6502" name="[CatCorp].[ProPstID].&amp;[12632]"/>
            <x15:cachedUniqueName index="6503" name="[CatCorp].[ProPstID].&amp;[12660]"/>
            <x15:cachedUniqueName index="6504" name="[CatCorp].[ProPstID].&amp;[12661]"/>
            <x15:cachedUniqueName index="6505" name="[CatCorp].[ProPstID].&amp;[12662]"/>
            <x15:cachedUniqueName index="6506" name="[CatCorp].[ProPstID].&amp;[12663]"/>
            <x15:cachedUniqueName index="6507" name="[CatCorp].[ProPstID].&amp;[12664]"/>
            <x15:cachedUniqueName index="6508" name="[CatCorp].[ProPstID].&amp;[12665]"/>
            <x15:cachedUniqueName index="6509" name="[CatCorp].[ProPstID].&amp;[12666]"/>
            <x15:cachedUniqueName index="6510" name="[CatCorp].[ProPstID].&amp;[12667]"/>
            <x15:cachedUniqueName index="6511" name="[CatCorp].[ProPstID].&amp;[12668]"/>
            <x15:cachedUniqueName index="6512" name="[CatCorp].[ProPstID].&amp;[12669]"/>
            <x15:cachedUniqueName index="6513" name="[CatCorp].[ProPstID].&amp;[12670]"/>
            <x15:cachedUniqueName index="6514" name="[CatCorp].[ProPstID].&amp;[12671]"/>
            <x15:cachedUniqueName index="6515" name="[CatCorp].[ProPstID].&amp;[12709]"/>
            <x15:cachedUniqueName index="6516" name="[CatCorp].[ProPstID].&amp;[12710]"/>
            <x15:cachedUniqueName index="6517" name="[CatCorp].[ProPstID].&amp;[12720]"/>
            <x15:cachedUniqueName index="6518" name="[CatCorp].[ProPstID].&amp;[12724]"/>
            <x15:cachedUniqueName index="6519" name="[CatCorp].[ProPstID].&amp;[12725]"/>
            <x15:cachedUniqueName index="6520" name="[CatCorp].[ProPstID].&amp;[12726]"/>
            <x15:cachedUniqueName index="6521" name="[CatCorp].[ProPstID].&amp;[12738]"/>
            <x15:cachedUniqueName index="6522" name="[CatCorp].[ProPstID].&amp;[12739]"/>
            <x15:cachedUniqueName index="6523" name="[CatCorp].[ProPstID].&amp;[12740]"/>
            <x15:cachedUniqueName index="6524" name="[CatCorp].[ProPstID].&amp;[12741]"/>
            <x15:cachedUniqueName index="6525" name="[CatCorp].[ProPstID].&amp;[12742]"/>
            <x15:cachedUniqueName index="6526" name="[CatCorp].[ProPstID].&amp;[12743]"/>
            <x15:cachedUniqueName index="6527" name="[CatCorp].[ProPstID].&amp;[12744]"/>
            <x15:cachedUniqueName index="6528" name="[CatCorp].[ProPstID].&amp;[12745]"/>
            <x15:cachedUniqueName index="6529" name="[CatCorp].[ProPstID].&amp;[12746]"/>
            <x15:cachedUniqueName index="6530" name="[CatCorp].[ProPstID].&amp;[12747]"/>
            <x15:cachedUniqueName index="6531" name="[CatCorp].[ProPstID].&amp;[12752]"/>
            <x15:cachedUniqueName index="6532" name="[CatCorp].[ProPstID].&amp;[12753]"/>
            <x15:cachedUniqueName index="6533" name="[CatCorp].[ProPstID].&amp;[12756]"/>
            <x15:cachedUniqueName index="6534" name="[CatCorp].[ProPstID].&amp;[12828]"/>
            <x15:cachedUniqueName index="6535" name="[CatCorp].[ProPstID].&amp;[12829]"/>
            <x15:cachedUniqueName index="6536" name="[CatCorp].[ProPstID].&amp;[12908]"/>
            <x15:cachedUniqueName index="6537" name="[CatCorp].[ProPstID].&amp;[12909]"/>
            <x15:cachedUniqueName index="6538" name="[CatCorp].[ProPstID].&amp;[12910]"/>
            <x15:cachedUniqueName index="6539" name="[CatCorp].[ProPstID].&amp;[12911]"/>
            <x15:cachedUniqueName index="6540" name="[CatCorp].[ProPstID].&amp;[12957]"/>
            <x15:cachedUniqueName index="6541" name="[CatCorp].[ProPstID].&amp;[12969]"/>
            <x15:cachedUniqueName index="6542" name="[CatCorp].[ProPstID].&amp;[13173]"/>
            <x15:cachedUniqueName index="6543" name="[CatCorp].[ProPstID].&amp;[13174]"/>
            <x15:cachedUniqueName index="6544" name="[CatCorp].[ProPstID].&amp;[13175]"/>
            <x15:cachedUniqueName index="6545" name="[CatCorp].[ProPstID].&amp;[13176]"/>
            <x15:cachedUniqueName index="6546" name="[CatCorp].[ProPstID].&amp;[13177]"/>
            <x15:cachedUniqueName index="6547" name="[CatCorp].[ProPstID].&amp;[13178]"/>
            <x15:cachedUniqueName index="6548" name="[CatCorp].[ProPstID].&amp;[13179]"/>
            <x15:cachedUniqueName index="6549" name="[CatCorp].[ProPstID].&amp;[13180]"/>
            <x15:cachedUniqueName index="6550" name="[CatCorp].[ProPstID].&amp;[13271]"/>
            <x15:cachedUniqueName index="6551" name="[CatCorp].[ProPstID].&amp;[13317]"/>
            <x15:cachedUniqueName index="6552" name="[CatCorp].[ProPstID].&amp;[13323]"/>
            <x15:cachedUniqueName index="6553" name="[CatCorp].[ProPstID].&amp;[13324]"/>
            <x15:cachedUniqueName index="6554" name="[CatCorp].[ProPstID].&amp;[13325]"/>
            <x15:cachedUniqueName index="6555" name="[CatCorp].[ProPstID].&amp;[13326]"/>
            <x15:cachedUniqueName index="6556" name="[CatCorp].[ProPstID].&amp;[13370]"/>
            <x15:cachedUniqueName index="6557" name="[CatCorp].[ProPstID].&amp;[13391]"/>
            <x15:cachedUniqueName index="6558" name="[CatCorp].[ProPstID].&amp;[13392]"/>
            <x15:cachedUniqueName index="6559" name="[CatCorp].[ProPstID].&amp;[13451]"/>
            <x15:cachedUniqueName index="6560" name="[CatCorp].[ProPstID].&amp;[13452]"/>
            <x15:cachedUniqueName index="6561" name="[CatCorp].[ProPstID].&amp;[13453]"/>
            <x15:cachedUniqueName index="6562" name="[CatCorp].[ProPstID].&amp;[13454]"/>
            <x15:cachedUniqueName index="6563" name="[CatCorp].[ProPstID].&amp;[13455]"/>
            <x15:cachedUniqueName index="6564" name="[CatCorp].[ProPstID].&amp;[13458]"/>
            <x15:cachedUniqueName index="6565" name="[CatCorp].[ProPstID].&amp;[13459]"/>
            <x15:cachedUniqueName index="6566" name="[CatCorp].[ProPstID].&amp;[13460]"/>
            <x15:cachedUniqueName index="6567" name="[CatCorp].[ProPstID].&amp;[13461]"/>
            <x15:cachedUniqueName index="6568" name="[CatCorp].[ProPstID].&amp;[13467]"/>
            <x15:cachedUniqueName index="6569" name="[CatCorp].[ProPstID].&amp;[13468]"/>
            <x15:cachedUniqueName index="6570" name="[CatCorp].[ProPstID].&amp;[13469]"/>
            <x15:cachedUniqueName index="6571" name="[CatCorp].[ProPstID].&amp;[14033]"/>
            <x15:cachedUniqueName index="6572" name="[CatCorp].[ProPstID].&amp;[14109]"/>
            <x15:cachedUniqueName index="6573" name="[CatCorp].[ProPstID].&amp;[14137]"/>
            <x15:cachedUniqueName index="6574" name="[CatCorp].[ProPstID].&amp;[14138]"/>
            <x15:cachedUniqueName index="6575" name="[CatCorp].[ProPstID].&amp;[14146]"/>
            <x15:cachedUniqueName index="6576" name="[CatCorp].[ProPstID].&amp;[14147]"/>
            <x15:cachedUniqueName index="6577" name="[CatCorp].[ProPstID].&amp;[14453]"/>
            <x15:cachedUniqueName index="6578" name="[CatCorp].[ProPstID].&amp;[14454]"/>
            <x15:cachedUniqueName index="6579" name="[CatCorp].[ProPstID].&amp;[14455]"/>
            <x15:cachedUniqueName index="6580" name="[CatCorp].[ProPstID].&amp;[14456]"/>
            <x15:cachedUniqueName index="6581" name="[CatCorp].[ProPstID].&amp;[14457]"/>
            <x15:cachedUniqueName index="6582" name="[CatCorp].[ProPstID].&amp;[14458]"/>
            <x15:cachedUniqueName index="6583" name="[CatCorp].[ProPstID].&amp;[14459]"/>
            <x15:cachedUniqueName index="6584" name="[CatCorp].[ProPstID].&amp;[14522]"/>
            <x15:cachedUniqueName index="6585" name="[CatCorp].[ProPstID].&amp;[3457]"/>
            <x15:cachedUniqueName index="6586" name="[CatCorp].[ProPstID].&amp;[3458]"/>
            <x15:cachedUniqueName index="6587" name="[CatCorp].[ProPstID].&amp;[3459]"/>
            <x15:cachedUniqueName index="6588" name="[CatCorp].[ProPstID].&amp;[3460]"/>
            <x15:cachedUniqueName index="6589" name="[CatCorp].[ProPstID].&amp;[3461]"/>
            <x15:cachedUniqueName index="6590" name="[CatCorp].[ProPstID].&amp;[3462]"/>
            <x15:cachedUniqueName index="6591" name="[CatCorp].[ProPstID].&amp;[3463]"/>
            <x15:cachedUniqueName index="6592" name="[CatCorp].[ProPstID].&amp;[3464]"/>
            <x15:cachedUniqueName index="6593" name="[CatCorp].[ProPstID].&amp;[3465]"/>
            <x15:cachedUniqueName index="6594" name="[CatCorp].[ProPstID].&amp;[3466]"/>
            <x15:cachedUniqueName index="6595" name="[CatCorp].[ProPstID].&amp;[3467]"/>
            <x15:cachedUniqueName index="6596" name="[CatCorp].[ProPstID].&amp;[3468]"/>
            <x15:cachedUniqueName index="6597" name="[CatCorp].[ProPstID].&amp;[3469]"/>
            <x15:cachedUniqueName index="6598" name="[CatCorp].[ProPstID].&amp;[3470]"/>
            <x15:cachedUniqueName index="6599" name="[CatCorp].[ProPstID].&amp;[3471]"/>
            <x15:cachedUniqueName index="6600" name="[CatCorp].[ProPstID].&amp;[3472]"/>
            <x15:cachedUniqueName index="6601" name="[CatCorp].[ProPstID].&amp;[3473]"/>
            <x15:cachedUniqueName index="6602" name="[CatCorp].[ProPstID].&amp;[3474]"/>
            <x15:cachedUniqueName index="6603" name="[CatCorp].[ProPstID].&amp;[3475]"/>
            <x15:cachedUniqueName index="6604" name="[CatCorp].[ProPstID].&amp;[3476]"/>
            <x15:cachedUniqueName index="6605" name="[CatCorp].[ProPstID].&amp;[3477]"/>
            <x15:cachedUniqueName index="6606" name="[CatCorp].[ProPstID].&amp;[3478]"/>
            <x15:cachedUniqueName index="6607" name="[CatCorp].[ProPstID].&amp;[3479]"/>
            <x15:cachedUniqueName index="6608" name="[CatCorp].[ProPstID].&amp;[3480]"/>
            <x15:cachedUniqueName index="6609" name="[CatCorp].[ProPstID].&amp;[3481]"/>
            <x15:cachedUniqueName index="6610" name="[CatCorp].[ProPstID].&amp;[3482]"/>
            <x15:cachedUniqueName index="6611" name="[CatCorp].[ProPstID].&amp;[3483]"/>
            <x15:cachedUniqueName index="6612" name="[CatCorp].[ProPstID].&amp;[3484]"/>
            <x15:cachedUniqueName index="6613" name="[CatCorp].[ProPstID].&amp;[3485]"/>
            <x15:cachedUniqueName index="6614" name="[CatCorp].[ProPstID].&amp;[3486]"/>
            <x15:cachedUniqueName index="6615" name="[CatCorp].[ProPstID].&amp;[3487]"/>
            <x15:cachedUniqueName index="6616" name="[CatCorp].[ProPstID].&amp;[3488]"/>
            <x15:cachedUniqueName index="6617" name="[CatCorp].[ProPstID].&amp;[3489]"/>
            <x15:cachedUniqueName index="6618" name="[CatCorp].[ProPstID].&amp;[3490]"/>
            <x15:cachedUniqueName index="6619" name="[CatCorp].[ProPstID].&amp;[3491]"/>
            <x15:cachedUniqueName index="6620" name="[CatCorp].[ProPstID].&amp;[3492]"/>
            <x15:cachedUniqueName index="6621" name="[CatCorp].[ProPstID].&amp;[3493]"/>
            <x15:cachedUniqueName index="6622" name="[CatCorp].[ProPstID].&amp;[3494]"/>
            <x15:cachedUniqueName index="6623" name="[CatCorp].[ProPstID].&amp;[3495]"/>
            <x15:cachedUniqueName index="6624" name="[CatCorp].[ProPstID].&amp;[3496]"/>
            <x15:cachedUniqueName index="6625" name="[CatCorp].[ProPstID].&amp;[3497]"/>
            <x15:cachedUniqueName index="6626" name="[CatCorp].[ProPstID].&amp;[3498]"/>
            <x15:cachedUniqueName index="6627" name="[CatCorp].[ProPstID].&amp;[3499]"/>
            <x15:cachedUniqueName index="6628" name="[CatCorp].[ProPstID].&amp;[3500]"/>
            <x15:cachedUniqueName index="6629" name="[CatCorp].[ProPstID].&amp;[3501]"/>
            <x15:cachedUniqueName index="6630" name="[CatCorp].[ProPstID].&amp;[3502]"/>
            <x15:cachedUniqueName index="6631" name="[CatCorp].[ProPstID].&amp;[3503]"/>
            <x15:cachedUniqueName index="6632" name="[CatCorp].[ProPstID].&amp;[3504]"/>
            <x15:cachedUniqueName index="6633" name="[CatCorp].[ProPstID].&amp;[3505]"/>
            <x15:cachedUniqueName index="6634" name="[CatCorp].[ProPstID].&amp;[3506]"/>
            <x15:cachedUniqueName index="6635" name="[CatCorp].[ProPstID].&amp;[3507]"/>
            <x15:cachedUniqueName index="6636" name="[CatCorp].[ProPstID].&amp;[3508]"/>
            <x15:cachedUniqueName index="6637" name="[CatCorp].[ProPstID].&amp;[3509]"/>
            <x15:cachedUniqueName index="6638" name="[CatCorp].[ProPstID].&amp;[3510]"/>
            <x15:cachedUniqueName index="6639" name="[CatCorp].[ProPstID].&amp;[3511]"/>
            <x15:cachedUniqueName index="6640" name="[CatCorp].[ProPstID].&amp;[3512]"/>
            <x15:cachedUniqueName index="6641" name="[CatCorp].[ProPstID].&amp;[3513]"/>
            <x15:cachedUniqueName index="6642" name="[CatCorp].[ProPstID].&amp;[3514]"/>
            <x15:cachedUniqueName index="6643" name="[CatCorp].[ProPstID].&amp;[3515]"/>
            <x15:cachedUniqueName index="6644" name="[CatCorp].[ProPstID].&amp;[3516]"/>
            <x15:cachedUniqueName index="6645" name="[CatCorp].[ProPstID].&amp;[3517]"/>
            <x15:cachedUniqueName index="6646" name="[CatCorp].[ProPstID].&amp;[3518]"/>
            <x15:cachedUniqueName index="6647" name="[CatCorp].[ProPstID].&amp;[3519]"/>
            <x15:cachedUniqueName index="6648" name="[CatCorp].[ProPstID].&amp;[3520]"/>
            <x15:cachedUniqueName index="6649" name="[CatCorp].[ProPstID].&amp;[3521]"/>
            <x15:cachedUniqueName index="6650" name="[CatCorp].[ProPstID].&amp;[3522]"/>
            <x15:cachedUniqueName index="6651" name="[CatCorp].[ProPstID].&amp;[3523]"/>
            <x15:cachedUniqueName index="6652" name="[CatCorp].[ProPstID].&amp;[3524]"/>
            <x15:cachedUniqueName index="6653" name="[CatCorp].[ProPstID].&amp;[3525]"/>
            <x15:cachedUniqueName index="6654" name="[CatCorp].[ProPstID].&amp;[3526]"/>
            <x15:cachedUniqueName index="6655" name="[CatCorp].[ProPstID].&amp;[3527]"/>
            <x15:cachedUniqueName index="6656" name="[CatCorp].[ProPstID].&amp;[3528]"/>
            <x15:cachedUniqueName index="6657" name="[CatCorp].[ProPstID].&amp;[3529]"/>
            <x15:cachedUniqueName index="6658" name="[CatCorp].[ProPstID].&amp;[3530]"/>
            <x15:cachedUniqueName index="6659" name="[CatCorp].[ProPstID].&amp;[3531]"/>
            <x15:cachedUniqueName index="6660" name="[CatCorp].[ProPstID].&amp;[3532]"/>
            <x15:cachedUniqueName index="6661" name="[CatCorp].[ProPstID].&amp;[3533]"/>
            <x15:cachedUniqueName index="6662" name="[CatCorp].[ProPstID].&amp;[3534]"/>
            <x15:cachedUniqueName index="6663" name="[CatCorp].[ProPstID].&amp;[3535]"/>
            <x15:cachedUniqueName index="6664" name="[CatCorp].[ProPstID].&amp;[3536]"/>
            <x15:cachedUniqueName index="6665" name="[CatCorp].[ProPstID].&amp;[3537]"/>
            <x15:cachedUniqueName index="6666" name="[CatCorp].[ProPstID].&amp;[3538]"/>
            <x15:cachedUniqueName index="6667" name="[CatCorp].[ProPstID].&amp;[3539]"/>
            <x15:cachedUniqueName index="6668" name="[CatCorp].[ProPstID].&amp;[3540]"/>
            <x15:cachedUniqueName index="6669" name="[CatCorp].[ProPstID].&amp;[3541]"/>
            <x15:cachedUniqueName index="6670" name="[CatCorp].[ProPstID].&amp;[3542]"/>
            <x15:cachedUniqueName index="6671" name="[CatCorp].[ProPstID].&amp;[3543]"/>
            <x15:cachedUniqueName index="6672" name="[CatCorp].[ProPstID].&amp;[3544]"/>
            <x15:cachedUniqueName index="6673" name="[CatCorp].[ProPstID].&amp;[3545]"/>
            <x15:cachedUniqueName index="6674" name="[CatCorp].[ProPstID].&amp;[3546]"/>
            <x15:cachedUniqueName index="6675" name="[CatCorp].[ProPstID].&amp;[3547]"/>
            <x15:cachedUniqueName index="6676" name="[CatCorp].[ProPstID].&amp;[3548]"/>
            <x15:cachedUniqueName index="6677" name="[CatCorp].[ProPstID].&amp;[3549]"/>
            <x15:cachedUniqueName index="6678" name="[CatCorp].[ProPstID].&amp;[3550]"/>
            <x15:cachedUniqueName index="6679" name="[CatCorp].[ProPstID].&amp;[3551]"/>
            <x15:cachedUniqueName index="6680" name="[CatCorp].[ProPstID].&amp;[3604]"/>
            <x15:cachedUniqueName index="6681" name="[CatCorp].[ProPstID].&amp;[3605]"/>
            <x15:cachedUniqueName index="6682" name="[CatCorp].[ProPstID].&amp;[3606]"/>
            <x15:cachedUniqueName index="6683" name="[CatCorp].[ProPstID].&amp;[3607]"/>
            <x15:cachedUniqueName index="6684" name="[CatCorp].[ProPstID].&amp;[3608]"/>
            <x15:cachedUniqueName index="6685" name="[CatCorp].[ProPstID].&amp;[3609]"/>
            <x15:cachedUniqueName index="6686" name="[CatCorp].[ProPstID].&amp;[3610]"/>
            <x15:cachedUniqueName index="6687" name="[CatCorp].[ProPstID].&amp;[3612]"/>
            <x15:cachedUniqueName index="6688" name="[CatCorp].[ProPstID].&amp;[3727]"/>
            <x15:cachedUniqueName index="6689" name="[CatCorp].[ProPstID].&amp;[3938]"/>
            <x15:cachedUniqueName index="6690" name="[CatCorp].[ProPstID].&amp;[3939]"/>
            <x15:cachedUniqueName index="6691" name="[CatCorp].[ProPstID].&amp;[3979]"/>
            <x15:cachedUniqueName index="6692" name="[CatCorp].[ProPstID].&amp;[4113]"/>
            <x15:cachedUniqueName index="6693" name="[CatCorp].[ProPstID].&amp;[4120]"/>
            <x15:cachedUniqueName index="6694" name="[CatCorp].[ProPstID].&amp;[4121]"/>
            <x15:cachedUniqueName index="6695" name="[CatCorp].[ProPstID].&amp;[4191]"/>
            <x15:cachedUniqueName index="6696" name="[CatCorp].[ProPstID].&amp;[4206]"/>
            <x15:cachedUniqueName index="6697" name="[CatCorp].[ProPstID].&amp;[4207]"/>
            <x15:cachedUniqueName index="6698" name="[CatCorp].[ProPstID].&amp;[4208]"/>
            <x15:cachedUniqueName index="6699" name="[CatCorp].[ProPstID].&amp;[4461]"/>
            <x15:cachedUniqueName index="6700" name="[CatCorp].[ProPstID].&amp;[4510]"/>
            <x15:cachedUniqueName index="6701" name="[CatCorp].[ProPstID].&amp;[4521]"/>
            <x15:cachedUniqueName index="6702" name="[CatCorp].[ProPstID].&amp;[4522]"/>
            <x15:cachedUniqueName index="6703" name="[CatCorp].[ProPstID].&amp;[4523]"/>
            <x15:cachedUniqueName index="6704" name="[CatCorp].[ProPstID].&amp;[4527]"/>
            <x15:cachedUniqueName index="6705" name="[CatCorp].[ProPstID].&amp;[4528]"/>
            <x15:cachedUniqueName index="6706" name="[CatCorp].[ProPstID].&amp;[4671]"/>
            <x15:cachedUniqueName index="6707" name="[CatCorp].[ProPstID].&amp;[4672]"/>
            <x15:cachedUniqueName index="6708" name="[CatCorp].[ProPstID].&amp;[4673]"/>
            <x15:cachedUniqueName index="6709" name="[CatCorp].[ProPstID].&amp;[4674]"/>
            <x15:cachedUniqueName index="6710" name="[CatCorp].[ProPstID].&amp;[4675]"/>
            <x15:cachedUniqueName index="6711" name="[CatCorp].[ProPstID].&amp;[4676]"/>
            <x15:cachedUniqueName index="6712" name="[CatCorp].[ProPstID].&amp;[4694]"/>
            <x15:cachedUniqueName index="6713" name="[CatCorp].[ProPstID].&amp;[4695]"/>
            <x15:cachedUniqueName index="6714" name="[CatCorp].[ProPstID].&amp;[4696]"/>
            <x15:cachedUniqueName index="6715" name="[CatCorp].[ProPstID].&amp;[4722]"/>
            <x15:cachedUniqueName index="6716" name="[CatCorp].[ProPstID].&amp;[4723]"/>
            <x15:cachedUniqueName index="6717" name="[CatCorp].[ProPstID].&amp;[4724]"/>
            <x15:cachedUniqueName index="6718" name="[CatCorp].[ProPstID].&amp;[4864]"/>
            <x15:cachedUniqueName index="6719" name="[CatCorp].[ProPstID].&amp;[4865]"/>
            <x15:cachedUniqueName index="6720" name="[CatCorp].[ProPstID].&amp;[4866]"/>
            <x15:cachedUniqueName index="6721" name="[CatCorp].[ProPstID].&amp;[4867]"/>
            <x15:cachedUniqueName index="6722" name="[CatCorp].[ProPstID].&amp;[4868]"/>
            <x15:cachedUniqueName index="6723" name="[CatCorp].[ProPstID].&amp;[4869]"/>
            <x15:cachedUniqueName index="6724" name="[CatCorp].[ProPstID].&amp;[4870]"/>
            <x15:cachedUniqueName index="6725" name="[CatCorp].[ProPstID].&amp;[4872]"/>
            <x15:cachedUniqueName index="6726" name="[CatCorp].[ProPstID].&amp;[4873]"/>
            <x15:cachedUniqueName index="6727" name="[CatCorp].[ProPstID].&amp;[4874]"/>
            <x15:cachedUniqueName index="6728" name="[CatCorp].[ProPstID].&amp;[4876]"/>
            <x15:cachedUniqueName index="6729" name="[CatCorp].[ProPstID].&amp;[4877]"/>
            <x15:cachedUniqueName index="6730" name="[CatCorp].[ProPstID].&amp;[4878]"/>
            <x15:cachedUniqueName index="6731" name="[CatCorp].[ProPstID].&amp;[4879]"/>
            <x15:cachedUniqueName index="6732" name="[CatCorp].[ProPstID].&amp;[4880]"/>
            <x15:cachedUniqueName index="6733" name="[CatCorp].[ProPstID].&amp;[4881]"/>
            <x15:cachedUniqueName index="6734" name="[CatCorp].[ProPstID].&amp;[4882]"/>
            <x15:cachedUniqueName index="6735" name="[CatCorp].[ProPstID].&amp;[4883]"/>
            <x15:cachedUniqueName index="6736" name="[CatCorp].[ProPstID].&amp;[4884]"/>
            <x15:cachedUniqueName index="6737" name="[CatCorp].[ProPstID].&amp;[5024]"/>
            <x15:cachedUniqueName index="6738" name="[CatCorp].[ProPstID].&amp;[5025]"/>
            <x15:cachedUniqueName index="6739" name="[CatCorp].[ProPstID].&amp;[5026]"/>
            <x15:cachedUniqueName index="6740" name="[CatCorp].[ProPstID].&amp;[5092]"/>
            <x15:cachedUniqueName index="6741" name="[CatCorp].[ProPstID].&amp;[5420]"/>
            <x15:cachedUniqueName index="6742" name="[CatCorp].[ProPstID].&amp;[5692]"/>
            <x15:cachedUniqueName index="6743" name="[CatCorp].[ProPstID].&amp;[5693]"/>
            <x15:cachedUniqueName index="6744" name="[CatCorp].[ProPstID].&amp;[5694]"/>
            <x15:cachedUniqueName index="6745" name="[CatCorp].[ProPstID].&amp;[5696]"/>
            <x15:cachedUniqueName index="6746" name="[CatCorp].[ProPstID].&amp;[5697]"/>
            <x15:cachedUniqueName index="6747" name="[CatCorp].[ProPstID].&amp;[5698]"/>
            <x15:cachedUniqueName index="6748" name="[CatCorp].[ProPstID].&amp;[5699]"/>
            <x15:cachedUniqueName index="6749" name="[CatCorp].[ProPstID].&amp;[5700]"/>
            <x15:cachedUniqueName index="6750" name="[CatCorp].[ProPstID].&amp;[5701]"/>
            <x15:cachedUniqueName index="6751" name="[CatCorp].[ProPstID].&amp;[5702]"/>
            <x15:cachedUniqueName index="6752" name="[CatCorp].[ProPstID].&amp;[5703]"/>
            <x15:cachedUniqueName index="6753" name="[CatCorp].[ProPstID].&amp;[5704]"/>
            <x15:cachedUniqueName index="6754" name="[CatCorp].[ProPstID].&amp;[5705]"/>
            <x15:cachedUniqueName index="6755" name="[CatCorp].[ProPstID].&amp;[5706]"/>
            <x15:cachedUniqueName index="6756" name="[CatCorp].[ProPstID].&amp;[6342]"/>
            <x15:cachedUniqueName index="6757" name="[CatCorp].[ProPstID].&amp;[6976]"/>
            <x15:cachedUniqueName index="6758" name="[CatCorp].[ProPstID].&amp;[6978]"/>
            <x15:cachedUniqueName index="6759" name="[CatCorp].[ProPstID].&amp;[6981]"/>
            <x15:cachedUniqueName index="6760" name="[CatCorp].[ProPstID].&amp;[6982]"/>
            <x15:cachedUniqueName index="6761" name="[CatCorp].[ProPstID].&amp;[6986]"/>
            <x15:cachedUniqueName index="6762" name="[CatCorp].[ProPstID].&amp;[7013]"/>
            <x15:cachedUniqueName index="6763" name="[CatCorp].[ProPstID].&amp;[7014]"/>
            <x15:cachedUniqueName index="6764" name="[CatCorp].[ProPstID].&amp;[7020]"/>
            <x15:cachedUniqueName index="6765" name="[CatCorp].[ProPstID].&amp;[7021]"/>
            <x15:cachedUniqueName index="6766" name="[CatCorp].[ProPstID].&amp;[7022]"/>
            <x15:cachedUniqueName index="6767" name="[CatCorp].[ProPstID].&amp;[7023]"/>
            <x15:cachedUniqueName index="6768" name="[CatCorp].[ProPstID].&amp;[7024]"/>
            <x15:cachedUniqueName index="6769" name="[CatCorp].[ProPstID].&amp;[7132]"/>
            <x15:cachedUniqueName index="6770" name="[CatCorp].[ProPstID].&amp;[7133]"/>
            <x15:cachedUniqueName index="6771" name="[CatCorp].[ProPstID].&amp;[7134]"/>
            <x15:cachedUniqueName index="6772" name="[CatCorp].[ProPstID].&amp;[7135]"/>
            <x15:cachedUniqueName index="6773" name="[CatCorp].[ProPstID].&amp;[7636]"/>
            <x15:cachedUniqueName index="6774" name="[CatCorp].[ProPstID].&amp;[7637]"/>
            <x15:cachedUniqueName index="6775" name="[CatCorp].[ProPstID].&amp;[7638]"/>
            <x15:cachedUniqueName index="6776" name="[CatCorp].[ProPstID].&amp;[7639]"/>
            <x15:cachedUniqueName index="6777" name="[CatCorp].[ProPstID].&amp;[7640]"/>
            <x15:cachedUniqueName index="6778" name="[CatCorp].[ProPstID].&amp;[7641]"/>
            <x15:cachedUniqueName index="6779" name="[CatCorp].[ProPstID].&amp;[7643]"/>
            <x15:cachedUniqueName index="6780" name="[CatCorp].[ProPstID].&amp;[7644]"/>
            <x15:cachedUniqueName index="6781" name="[CatCorp].[ProPstID].&amp;[7645]"/>
            <x15:cachedUniqueName index="6782" name="[CatCorp].[ProPstID].&amp;[7646]"/>
            <x15:cachedUniqueName index="6783" name="[CatCorp].[ProPstID].&amp;[7848]"/>
            <x15:cachedUniqueName index="6784" name="[CatCorp].[ProPstID].&amp;[7849]"/>
            <x15:cachedUniqueName index="6785" name="[CatCorp].[ProPstID].&amp;[7850]"/>
            <x15:cachedUniqueName index="6786" name="[CatCorp].[ProPstID].&amp;[7851]"/>
            <x15:cachedUniqueName index="6787" name="[CatCorp].[ProPstID].&amp;[7852]"/>
            <x15:cachedUniqueName index="6788" name="[CatCorp].[ProPstID].&amp;[7853]"/>
            <x15:cachedUniqueName index="6789" name="[CatCorp].[ProPstID].&amp;[7854]"/>
            <x15:cachedUniqueName index="6790" name="[CatCorp].[ProPstID].&amp;[7855]"/>
            <x15:cachedUniqueName index="6791" name="[CatCorp].[ProPstID].&amp;[7856]"/>
            <x15:cachedUniqueName index="6792" name="[CatCorp].[ProPstID].&amp;[7857]"/>
            <x15:cachedUniqueName index="6793" name="[CatCorp].[ProPstID].&amp;[7858]"/>
            <x15:cachedUniqueName index="6794" name="[CatCorp].[ProPstID].&amp;[7859]"/>
            <x15:cachedUniqueName index="6795" name="[CatCorp].[ProPstID].&amp;[7860]"/>
            <x15:cachedUniqueName index="6796" name="[CatCorp].[ProPstID].&amp;[7861]"/>
            <x15:cachedUniqueName index="6797" name="[CatCorp].[ProPstID].&amp;[7862]"/>
            <x15:cachedUniqueName index="6798" name="[CatCorp].[ProPstID].&amp;[7863]"/>
            <x15:cachedUniqueName index="6799" name="[CatCorp].[ProPstID].&amp;[7864]"/>
            <x15:cachedUniqueName index="6800" name="[CatCorp].[ProPstID].&amp;[7865]"/>
            <x15:cachedUniqueName index="6801" name="[CatCorp].[ProPstID].&amp;[7866]"/>
            <x15:cachedUniqueName index="6802" name="[CatCorp].[ProPstID].&amp;[7867]"/>
            <x15:cachedUniqueName index="6803" name="[CatCorp].[ProPstID].&amp;[7868]"/>
            <x15:cachedUniqueName index="6804" name="[CatCorp].[ProPstID].&amp;[7869]"/>
            <x15:cachedUniqueName index="6805" name="[CatCorp].[ProPstID].&amp;[7870]"/>
            <x15:cachedUniqueName index="6806" name="[CatCorp].[ProPstID].&amp;[7871]"/>
            <x15:cachedUniqueName index="6807" name="[CatCorp].[ProPstID].&amp;[7872]"/>
            <x15:cachedUniqueName index="6808" name="[CatCorp].[ProPstID].&amp;[7873]"/>
            <x15:cachedUniqueName index="6809" name="[CatCorp].[ProPstID].&amp;[7874]"/>
            <x15:cachedUniqueName index="6810" name="[CatCorp].[ProPstID].&amp;[7875]"/>
            <x15:cachedUniqueName index="6811" name="[CatCorp].[ProPstID].&amp;[7876]"/>
            <x15:cachedUniqueName index="6812" name="[CatCorp].[ProPstID].&amp;[7877]"/>
            <x15:cachedUniqueName index="6813" name="[CatCorp].[ProPstID].&amp;[7878]"/>
            <x15:cachedUniqueName index="6814" name="[CatCorp].[ProPstID].&amp;[7879]"/>
            <x15:cachedUniqueName index="6815" name="[CatCorp].[ProPstID].&amp;[7880]"/>
            <x15:cachedUniqueName index="6816" name="[CatCorp].[ProPstID].&amp;[8100]"/>
            <x15:cachedUniqueName index="6817" name="[CatCorp].[ProPstID].&amp;[8101]"/>
            <x15:cachedUniqueName index="6818" name="[CatCorp].[ProPstID].&amp;[8102]"/>
            <x15:cachedUniqueName index="6819" name="[CatCorp].[ProPstID].&amp;[8103]"/>
            <x15:cachedUniqueName index="6820" name="[CatCorp].[ProPstID].&amp;[8104]"/>
            <x15:cachedUniqueName index="6821" name="[CatCorp].[ProPstID].&amp;[8105]"/>
            <x15:cachedUniqueName index="6822" name="[CatCorp].[ProPstID].&amp;[8106]"/>
            <x15:cachedUniqueName index="6823" name="[CatCorp].[ProPstID].&amp;[8428]"/>
            <x15:cachedUniqueName index="6824" name="[CatCorp].[ProPstID].&amp;[8429]"/>
            <x15:cachedUniqueName index="6825" name="[CatCorp].[ProPstID].&amp;[8430]"/>
            <x15:cachedUniqueName index="6826" name="[CatCorp].[ProPstID].&amp;[8431]"/>
            <x15:cachedUniqueName index="6827" name="[CatCorp].[ProPstID].&amp;[8432]"/>
            <x15:cachedUniqueName index="6828" name="[CatCorp].[ProPstID].&amp;[8433]"/>
            <x15:cachedUniqueName index="6829" name="[CatCorp].[ProPstID].&amp;[8434]"/>
            <x15:cachedUniqueName index="6830" name="[CatCorp].[ProPstID].&amp;[8435]"/>
            <x15:cachedUniqueName index="6831" name="[CatCorp].[ProPstID].&amp;[8436]"/>
            <x15:cachedUniqueName index="6832" name="[CatCorp].[ProPstID].&amp;[8489]"/>
            <x15:cachedUniqueName index="6833" name="[CatCorp].[ProPstID].&amp;[8490]"/>
            <x15:cachedUniqueName index="6834" name="[CatCorp].[ProPstID].&amp;[8491]"/>
            <x15:cachedUniqueName index="6835" name="[CatCorp].[ProPstID].&amp;[8503]"/>
            <x15:cachedUniqueName index="6836" name="[CatCorp].[ProPstID].&amp;[8504]"/>
            <x15:cachedUniqueName index="6837" name="[CatCorp].[ProPstID].&amp;[8576]"/>
            <x15:cachedUniqueName index="6838" name="[CatCorp].[ProPstID].&amp;[8577]"/>
            <x15:cachedUniqueName index="6839" name="[CatCorp].[ProPstID].&amp;[8777]"/>
            <x15:cachedUniqueName index="6840" name="[CatCorp].[ProPstID].&amp;[8778]"/>
            <x15:cachedUniqueName index="6841" name="[CatCorp].[ProPstID].&amp;[9008]"/>
            <x15:cachedUniqueName index="6842" name="[CatCorp].[ProPstID].&amp;[9009]"/>
            <x15:cachedUniqueName index="6843" name="[CatCorp].[ProPstID].&amp;[9074]"/>
            <x15:cachedUniqueName index="6844" name="[CatCorp].[ProPstID].&amp;[9174]"/>
            <x15:cachedUniqueName index="6845" name="[CatCorp].[ProPstID].&amp;[9178]"/>
            <x15:cachedUniqueName index="6846" name="[CatCorp].[ProPstID].&amp;[9231]"/>
            <x15:cachedUniqueName index="6847" name="[CatCorp].[ProPstID].&amp;[9232]"/>
            <x15:cachedUniqueName index="6848" name="[CatCorp].[ProPstID].&amp;[9233]"/>
            <x15:cachedUniqueName index="6849" name="[CatCorp].[ProPstID].&amp;[9235]"/>
            <x15:cachedUniqueName index="6850" name="[CatCorp].[ProPstID].&amp;[9492]"/>
            <x15:cachedUniqueName index="6851" name="[CatCorp].[ProPstID].&amp;[9493]"/>
            <x15:cachedUniqueName index="6852" name="[CatCorp].[ProPstID].&amp;[9494]"/>
            <x15:cachedUniqueName index="6853" name="[CatCorp].[ProPstID].&amp;[9498]"/>
            <x15:cachedUniqueName index="6854" name="[CatCorp].[ProPstID].&amp;[9499]"/>
            <x15:cachedUniqueName index="6855" name="[CatCorp].[ProPstID].&amp;[9500]"/>
            <x15:cachedUniqueName index="6856" name="[CatCorp].[ProPstID].&amp;[9501]"/>
            <x15:cachedUniqueName index="6857" name="[CatCorp].[ProPstID].&amp;[9502]"/>
            <x15:cachedUniqueName index="6858" name="[CatCorp].[ProPstID].&amp;[9503]"/>
            <x15:cachedUniqueName index="6859" name="[CatCorp].[ProPstID].&amp;[9504]"/>
            <x15:cachedUniqueName index="6860" name="[CatCorp].[ProPstID].&amp;[9505]"/>
            <x15:cachedUniqueName index="6861" name="[CatCorp].[ProPstID].&amp;[9506]"/>
            <x15:cachedUniqueName index="6862" name="[CatCorp].[ProPstID].&amp;[9507]"/>
            <x15:cachedUniqueName index="6863" name="[CatCorp].[ProPstID].&amp;[9508]"/>
            <x15:cachedUniqueName index="6864" name="[CatCorp].[ProPstID].&amp;[9509]"/>
            <x15:cachedUniqueName index="6865" name="[CatCorp].[ProPstID].&amp;[9510]"/>
            <x15:cachedUniqueName index="6866" name="[CatCorp].[ProPstID].&amp;[9511]"/>
            <x15:cachedUniqueName index="6867" name="[CatCorp].[ProPstID].&amp;[9512]"/>
            <x15:cachedUniqueName index="6868" name="[CatCorp].[ProPstID].&amp;[9513]"/>
            <x15:cachedUniqueName index="6869" name="[CatCorp].[ProPstID].&amp;[9514]"/>
            <x15:cachedUniqueName index="6870" name="[CatCorp].[ProPstID].&amp;[9515]"/>
            <x15:cachedUniqueName index="6871" name="[CatCorp].[ProPstID].&amp;[9581]"/>
            <x15:cachedUniqueName index="6872" name="[CatCorp].[ProPstID].&amp;[9621]"/>
            <x15:cachedUniqueName index="6873" name="[CatCorp].[ProPstID].&amp;[9622]"/>
            <x15:cachedUniqueName index="6874" name="[CatCorp].[ProPstID].&amp;[9982]"/>
            <x15:cachedUniqueName index="6875" name="[CatCorp].[ProPstID].&amp;[10045]"/>
            <x15:cachedUniqueName index="6876" name="[CatCorp].[ProPstID].&amp;[10046]"/>
            <x15:cachedUniqueName index="6877" name="[CatCorp].[ProPstID].&amp;[10047]"/>
            <x15:cachedUniqueName index="6878" name="[CatCorp].[ProPstID].&amp;[10048]"/>
            <x15:cachedUniqueName index="6879" name="[CatCorp].[ProPstID].&amp;[10049]"/>
            <x15:cachedUniqueName index="6880" name="[CatCorp].[ProPstID].&amp;[10050]"/>
            <x15:cachedUniqueName index="6881" name="[CatCorp].[ProPstID].&amp;[10090]"/>
            <x15:cachedUniqueName index="6882" name="[CatCorp].[ProPstID].&amp;[10148]"/>
            <x15:cachedUniqueName index="6883" name="[CatCorp].[ProPstID].&amp;[10179]"/>
            <x15:cachedUniqueName index="6884" name="[CatCorp].[ProPstID].&amp;[10222]"/>
            <x15:cachedUniqueName index="6885" name="[CatCorp].[ProPstID].&amp;[10223]"/>
            <x15:cachedUniqueName index="6886" name="[CatCorp].[ProPstID].&amp;[10374]"/>
            <x15:cachedUniqueName index="6887" name="[CatCorp].[ProPstID].&amp;[10375]"/>
            <x15:cachedUniqueName index="6888" name="[CatCorp].[ProPstID].&amp;[10377]"/>
            <x15:cachedUniqueName index="6889" name="[CatCorp].[ProPstID].&amp;[10542]"/>
            <x15:cachedUniqueName index="6890" name="[CatCorp].[ProPstID].&amp;[10574]"/>
            <x15:cachedUniqueName index="6891" name="[CatCorp].[ProPstID].&amp;[10575]"/>
            <x15:cachedUniqueName index="6892" name="[CatCorp].[ProPstID].&amp;[10576]"/>
            <x15:cachedUniqueName index="6893" name="[CatCorp].[ProPstID].&amp;[10577]"/>
            <x15:cachedUniqueName index="6894" name="[CatCorp].[ProPstID].&amp;[10578]"/>
            <x15:cachedUniqueName index="6895" name="[CatCorp].[ProPstID].&amp;[10657]"/>
            <x15:cachedUniqueName index="6896" name="[CatCorp].[ProPstID].&amp;[10658]"/>
            <x15:cachedUniqueName index="6897" name="[CatCorp].[ProPstID].&amp;[10659]"/>
            <x15:cachedUniqueName index="6898" name="[CatCorp].[ProPstID].&amp;[10717]"/>
            <x15:cachedUniqueName index="6899" name="[CatCorp].[ProPstID].&amp;[10785]"/>
            <x15:cachedUniqueName index="6900" name="[CatCorp].[ProPstID].&amp;[10786]"/>
            <x15:cachedUniqueName index="6901" name="[CatCorp].[ProPstID].&amp;[10787]"/>
            <x15:cachedUniqueName index="6902" name="[CatCorp].[ProPstID].&amp;[10788]"/>
            <x15:cachedUniqueName index="6903" name="[CatCorp].[ProPstID].&amp;[10797]"/>
            <x15:cachedUniqueName index="6904" name="[CatCorp].[ProPstID].&amp;[11060]"/>
            <x15:cachedUniqueName index="6905" name="[CatCorp].[ProPstID].&amp;[11061]"/>
            <x15:cachedUniqueName index="6906" name="[CatCorp].[ProPstID].&amp;[11089]"/>
            <x15:cachedUniqueName index="6907" name="[CatCorp].[ProPstID].&amp;[11090]"/>
            <x15:cachedUniqueName index="6908" name="[CatCorp].[ProPstID].&amp;[11103]"/>
            <x15:cachedUniqueName index="6909" name="[CatCorp].[ProPstID].&amp;[11104]"/>
            <x15:cachedUniqueName index="6910" name="[CatCorp].[ProPstID].&amp;[11105]"/>
            <x15:cachedUniqueName index="6911" name="[CatCorp].[ProPstID].&amp;[11106]"/>
            <x15:cachedUniqueName index="6912" name="[CatCorp].[ProPstID].&amp;[11107]"/>
            <x15:cachedUniqueName index="6913" name="[CatCorp].[ProPstID].&amp;[11143]"/>
            <x15:cachedUniqueName index="6914" name="[CatCorp].[ProPstID].&amp;[11144]"/>
            <x15:cachedUniqueName index="6915" name="[CatCorp].[ProPstID].&amp;[11145]"/>
            <x15:cachedUniqueName index="6916" name="[CatCorp].[ProPstID].&amp;[11146]"/>
            <x15:cachedUniqueName index="6917" name="[CatCorp].[ProPstID].&amp;[11165]"/>
            <x15:cachedUniqueName index="6918" name="[CatCorp].[ProPstID].&amp;[11251]"/>
            <x15:cachedUniqueName index="6919" name="[CatCorp].[ProPstID].&amp;[11252]"/>
            <x15:cachedUniqueName index="6920" name="[CatCorp].[ProPstID].&amp;[11253]"/>
            <x15:cachedUniqueName index="6921" name="[CatCorp].[ProPstID].&amp;[11336]"/>
            <x15:cachedUniqueName index="6922" name="[CatCorp].[ProPstID].&amp;[11337]"/>
            <x15:cachedUniqueName index="6923" name="[CatCorp].[ProPstID].&amp;[11342]"/>
            <x15:cachedUniqueName index="6924" name="[CatCorp].[ProPstID].&amp;[11343]"/>
            <x15:cachedUniqueName index="6925" name="[CatCorp].[ProPstID].&amp;[11471]"/>
            <x15:cachedUniqueName index="6926" name="[CatCorp].[ProPstID].&amp;[11472]"/>
            <x15:cachedUniqueName index="6927" name="[CatCorp].[ProPstID].&amp;[11474]"/>
            <x15:cachedUniqueName index="6928" name="[CatCorp].[ProPstID].&amp;[11475]"/>
            <x15:cachedUniqueName index="6929" name="[CatCorp].[ProPstID].&amp;[11477]"/>
            <x15:cachedUniqueName index="6930" name="[CatCorp].[ProPstID].&amp;[11478]"/>
            <x15:cachedUniqueName index="6931" name="[CatCorp].[ProPstID].&amp;[11509]"/>
            <x15:cachedUniqueName index="6932" name="[CatCorp].[ProPstID].&amp;[11530]"/>
            <x15:cachedUniqueName index="6933" name="[CatCorp].[ProPstID].&amp;[11531]"/>
            <x15:cachedUniqueName index="6934" name="[CatCorp].[ProPstID].&amp;[11532]"/>
            <x15:cachedUniqueName index="6935" name="[CatCorp].[ProPstID].&amp;[11533]"/>
            <x15:cachedUniqueName index="6936" name="[CatCorp].[ProPstID].&amp;[11534]"/>
            <x15:cachedUniqueName index="6937" name="[CatCorp].[ProPstID].&amp;[11748]"/>
            <x15:cachedUniqueName index="6938" name="[CatCorp].[ProPstID].&amp;[11749]"/>
            <x15:cachedUniqueName index="6939" name="[CatCorp].[ProPstID].&amp;[11750]"/>
            <x15:cachedUniqueName index="6940" name="[CatCorp].[ProPstID].&amp;[11751]"/>
            <x15:cachedUniqueName index="6941" name="[CatCorp].[ProPstID].&amp;[11752]"/>
            <x15:cachedUniqueName index="6942" name="[CatCorp].[ProPstID].&amp;[11753]"/>
            <x15:cachedUniqueName index="6943" name="[CatCorp].[ProPstID].&amp;[11754]"/>
            <x15:cachedUniqueName index="6944" name="[CatCorp].[ProPstID].&amp;[11755]"/>
            <x15:cachedUniqueName index="6945" name="[CatCorp].[ProPstID].&amp;[11756]"/>
            <x15:cachedUniqueName index="6946" name="[CatCorp].[ProPstID].&amp;[11757]"/>
            <x15:cachedUniqueName index="6947" name="[CatCorp].[ProPstID].&amp;[11758]"/>
            <x15:cachedUniqueName index="6948" name="[CatCorp].[ProPstID].&amp;[11759]"/>
            <x15:cachedUniqueName index="6949" name="[CatCorp].[ProPstID].&amp;[11851]"/>
            <x15:cachedUniqueName index="6950" name="[CatCorp].[ProPstID].&amp;[11886]"/>
            <x15:cachedUniqueName index="6951" name="[CatCorp].[ProPstID].&amp;[11887]"/>
            <x15:cachedUniqueName index="6952" name="[CatCorp].[ProPstID].&amp;[11888]"/>
            <x15:cachedUniqueName index="6953" name="[CatCorp].[ProPstID].&amp;[12061]"/>
            <x15:cachedUniqueName index="6954" name="[CatCorp].[ProPstID].&amp;[12062]"/>
            <x15:cachedUniqueName index="6955" name="[CatCorp].[ProPstID].&amp;[12124]"/>
            <x15:cachedUniqueName index="6956" name="[CatCorp].[ProPstID].&amp;[12179]"/>
            <x15:cachedUniqueName index="6957" name="[CatCorp].[ProPstID].&amp;[12203]"/>
            <x15:cachedUniqueName index="6958" name="[CatCorp].[ProPstID].&amp;[12229]"/>
            <x15:cachedUniqueName index="6959" name="[CatCorp].[ProPstID].&amp;[12481]"/>
            <x15:cachedUniqueName index="6960" name="[CatCorp].[ProPstID].&amp;[12512]"/>
            <x15:cachedUniqueName index="6961" name="[CatCorp].[ProPstID].&amp;[12518]"/>
            <x15:cachedUniqueName index="6962" name="[CatCorp].[ProPstID].&amp;[12606]"/>
            <x15:cachedUniqueName index="6963" name="[CatCorp].[ProPstID].&amp;[12607]"/>
            <x15:cachedUniqueName index="6964" name="[CatCorp].[ProPstID].&amp;[12719]"/>
            <x15:cachedUniqueName index="6965" name="[CatCorp].[ProPstID].&amp;[12721]"/>
            <x15:cachedUniqueName index="6966" name="[CatCorp].[ProPstID].&amp;[12722]"/>
            <x15:cachedUniqueName index="6967" name="[CatCorp].[ProPstID].&amp;[12723]"/>
            <x15:cachedUniqueName index="6968" name="[CatCorp].[ProPstID].&amp;[12787]"/>
            <x15:cachedUniqueName index="6969" name="[CatCorp].[ProPstID].&amp;[12788]"/>
            <x15:cachedUniqueName index="6970" name="[CatCorp].[ProPstID].&amp;[13047]"/>
            <x15:cachedUniqueName index="6971" name="[CatCorp].[ProPstID].&amp;[13048]"/>
            <x15:cachedUniqueName index="6972" name="[CatCorp].[ProPstID].&amp;[13049]"/>
            <x15:cachedUniqueName index="6973" name="[CatCorp].[ProPstID].&amp;[13052]"/>
            <x15:cachedUniqueName index="6974" name="[CatCorp].[ProPstID].&amp;[13053]"/>
            <x15:cachedUniqueName index="6975" name="[CatCorp].[ProPstID].&amp;[13056]"/>
            <x15:cachedUniqueName index="6976" name="[CatCorp].[ProPstID].&amp;[13061]"/>
            <x15:cachedUniqueName index="6977" name="[CatCorp].[ProPstID].&amp;[13135]"/>
            <x15:cachedUniqueName index="6978" name="[CatCorp].[ProPstID].&amp;[13171]"/>
            <x15:cachedUniqueName index="6979" name="[CatCorp].[ProPstID].&amp;[13172]"/>
            <x15:cachedUniqueName index="6980" name="[CatCorp].[ProPstID].&amp;[13237]"/>
            <x15:cachedUniqueName index="6981" name="[CatCorp].[ProPstID].&amp;[13238]"/>
            <x15:cachedUniqueName index="6982" name="[CatCorp].[ProPstID].&amp;[13239]"/>
            <x15:cachedUniqueName index="6983" name="[CatCorp].[ProPstID].&amp;[13240]"/>
            <x15:cachedUniqueName index="6984" name="[CatCorp].[ProPstID].&amp;[13241]"/>
            <x15:cachedUniqueName index="6985" name="[CatCorp].[ProPstID].&amp;[13242]"/>
            <x15:cachedUniqueName index="6986" name="[CatCorp].[ProPstID].&amp;[13328]"/>
            <x15:cachedUniqueName index="6987" name="[CatCorp].[ProPstID].&amp;[13329]"/>
            <x15:cachedUniqueName index="6988" name="[CatCorp].[ProPstID].&amp;[13330]"/>
            <x15:cachedUniqueName index="6989" name="[CatCorp].[ProPstID].&amp;[14101]"/>
            <x15:cachedUniqueName index="6990" name="[CatCorp].[ProPstID].&amp;[14102]"/>
            <x15:cachedUniqueName index="6991" name="[CatCorp].[ProPstID].&amp;[14103]"/>
            <x15:cachedUniqueName index="6992" name="[CatCorp].[ProPstID].&amp;[14577]"/>
            <x15:cachedUniqueName index="6993" name="[CatCorp].[ProPstID].&amp;[14578]"/>
            <x15:cachedUniqueName index="6994" name="[CatCorp].[ProPstID].&amp;[14579]"/>
            <x15:cachedUniqueName index="6995" name="[CatCorp].[ProPstID].&amp;[14580]"/>
            <x15:cachedUniqueName index="6996" name="[CatCorp].[ProPstID].&amp;[14581]"/>
            <x15:cachedUniqueName index="6997" name="[CatCorp].[ProPstID].&amp;[14582]"/>
            <x15:cachedUniqueName index="6998" name="[CatCorp].[ProPstID].&amp;[14654]"/>
            <x15:cachedUniqueName index="6999" name="[CatCorp].[ProPstID].&amp;[14655]"/>
            <x15:cachedUniqueName index="7000" name="[CatCorp].[ProPstID].&amp;[14656]"/>
            <x15:cachedUniqueName index="7001" name="[CatCorp].[ProPstID].&amp;[14657]"/>
            <x15:cachedUniqueName index="7002" name="[CatCorp].[ProPstID].&amp;[3552]"/>
            <x15:cachedUniqueName index="7003" name="[CatCorp].[ProPstID].&amp;[3553]"/>
            <x15:cachedUniqueName index="7004" name="[CatCorp].[ProPstID].&amp;[3554]"/>
            <x15:cachedUniqueName index="7005" name="[CatCorp].[ProPstID].&amp;[3555]"/>
            <x15:cachedUniqueName index="7006" name="[CatCorp].[ProPstID].&amp;[3556]"/>
            <x15:cachedUniqueName index="7007" name="[CatCorp].[ProPstID].&amp;[3557]"/>
            <x15:cachedUniqueName index="7008" name="[CatCorp].[ProPstID].&amp;[3558]"/>
            <x15:cachedUniqueName index="7009" name="[CatCorp].[ProPstID].&amp;[3559]"/>
            <x15:cachedUniqueName index="7010" name="[CatCorp].[ProPstID].&amp;[3560]"/>
            <x15:cachedUniqueName index="7011" name="[CatCorp].[ProPstID].&amp;[3561]"/>
            <x15:cachedUniqueName index="7012" name="[CatCorp].[ProPstID].&amp;[3562]"/>
            <x15:cachedUniqueName index="7013" name="[CatCorp].[ProPstID].&amp;[3563]"/>
            <x15:cachedUniqueName index="7014" name="[CatCorp].[ProPstID].&amp;[3564]"/>
            <x15:cachedUniqueName index="7015" name="[CatCorp].[ProPstID].&amp;[3565]"/>
            <x15:cachedUniqueName index="7016" name="[CatCorp].[ProPstID].&amp;[3566]"/>
            <x15:cachedUniqueName index="7017" name="[CatCorp].[ProPstID].&amp;[3567]"/>
            <x15:cachedUniqueName index="7018" name="[CatCorp].[ProPstID].&amp;[3568]"/>
            <x15:cachedUniqueName index="7019" name="[CatCorp].[ProPstID].&amp;[3569]"/>
            <x15:cachedUniqueName index="7020" name="[CatCorp].[ProPstID].&amp;[3570]"/>
            <x15:cachedUniqueName index="7021" name="[CatCorp].[ProPstID].&amp;[3571]"/>
            <x15:cachedUniqueName index="7022" name="[CatCorp].[ProPstID].&amp;[3572]"/>
            <x15:cachedUniqueName index="7023" name="[CatCorp].[ProPstID].&amp;[3573]"/>
            <x15:cachedUniqueName index="7024" name="[CatCorp].[ProPstID].&amp;[3574]"/>
            <x15:cachedUniqueName index="7025" name="[CatCorp].[ProPstID].&amp;[3575]"/>
            <x15:cachedUniqueName index="7026" name="[CatCorp].[ProPstID].&amp;[3576]"/>
            <x15:cachedUniqueName index="7027" name="[CatCorp].[ProPstID].&amp;[3577]"/>
            <x15:cachedUniqueName index="7028" name="[CatCorp].[ProPstID].&amp;[3578]"/>
            <x15:cachedUniqueName index="7029" name="[CatCorp].[ProPstID].&amp;[3579]"/>
            <x15:cachedUniqueName index="7030" name="[CatCorp].[ProPstID].&amp;[3580]"/>
            <x15:cachedUniqueName index="7031" name="[CatCorp].[ProPstID].&amp;[3581]"/>
            <x15:cachedUniqueName index="7032" name="[CatCorp].[ProPstID].&amp;[3582]"/>
            <x15:cachedUniqueName index="7033" name="[CatCorp].[ProPstID].&amp;[3583]"/>
            <x15:cachedUniqueName index="7034" name="[CatCorp].[ProPstID].&amp;[3584]"/>
            <x15:cachedUniqueName index="7035" name="[CatCorp].[ProPstID].&amp;[3585]"/>
            <x15:cachedUniqueName index="7036" name="[CatCorp].[ProPstID].&amp;[3586]"/>
            <x15:cachedUniqueName index="7037" name="[CatCorp].[ProPstID].&amp;[3587]"/>
            <x15:cachedUniqueName index="7038" name="[CatCorp].[ProPstID].&amp;[3588]"/>
            <x15:cachedUniqueName index="7039" name="[CatCorp].[ProPstID].&amp;[3589]"/>
            <x15:cachedUniqueName index="7040" name="[CatCorp].[ProPstID].&amp;[3590]"/>
            <x15:cachedUniqueName index="7041" name="[CatCorp].[ProPstID].&amp;[3591]"/>
            <x15:cachedUniqueName index="7042" name="[CatCorp].[ProPstID].&amp;[3592]"/>
            <x15:cachedUniqueName index="7043" name="[CatCorp].[ProPstID].&amp;[3593]"/>
            <x15:cachedUniqueName index="7044" name="[CatCorp].[ProPstID].&amp;[3594]"/>
            <x15:cachedUniqueName index="7045" name="[CatCorp].[ProPstID].&amp;[3595]"/>
            <x15:cachedUniqueName index="7046" name="[CatCorp].[ProPstID].&amp;[3596]"/>
            <x15:cachedUniqueName index="7047" name="[CatCorp].[ProPstID].&amp;[3597]"/>
            <x15:cachedUniqueName index="7048" name="[CatCorp].[ProPstID].&amp;[3598]"/>
            <x15:cachedUniqueName index="7049" name="[CatCorp].[ProPstID].&amp;[3599]"/>
            <x15:cachedUniqueName index="7050" name="[CatCorp].[ProPstID].&amp;[3600]"/>
            <x15:cachedUniqueName index="7051" name="[CatCorp].[ProPstID].&amp;[3601]"/>
            <x15:cachedUniqueName index="7052" name="[CatCorp].[ProPstID].&amp;[3602]"/>
            <x15:cachedUniqueName index="7053" name="[CatCorp].[ProPstID].&amp;[3603]"/>
            <x15:cachedUniqueName index="7054" name="[CatCorp].[ProPstID].&amp;[4169]"/>
            <x15:cachedUniqueName index="7055" name="[CatCorp].[ProPstID].&amp;[4188]"/>
            <x15:cachedUniqueName index="7056" name="[CatCorp].[ProPstID].&amp;[4189]"/>
            <x15:cachedUniqueName index="7057" name="[CatCorp].[ProPstID].&amp;[4224]"/>
            <x15:cachedUniqueName index="7058" name="[CatCorp].[ProPstID].&amp;[4507]"/>
            <x15:cachedUniqueName index="7059" name="[CatCorp].[ProPstID].&amp;[4519]"/>
            <x15:cachedUniqueName index="7060" name="[CatCorp].[ProPstID].&amp;[4520]"/>
            <x15:cachedUniqueName index="7061" name="[CatCorp].[ProPstID].&amp;[4524]"/>
            <x15:cachedUniqueName index="7062" name="[CatCorp].[ProPstID].&amp;[4525]"/>
            <x15:cachedUniqueName index="7063" name="[CatCorp].[ProPstID].&amp;[4526]"/>
            <x15:cachedUniqueName index="7064" name="[CatCorp].[ProPstID].&amp;[4635]"/>
            <x15:cachedUniqueName index="7065" name="[CatCorp].[ProPstID].&amp;[4636]"/>
            <x15:cachedUniqueName index="7066" name="[CatCorp].[ProPstID].&amp;[4820]"/>
            <x15:cachedUniqueName index="7067" name="[CatCorp].[ProPstID].&amp;[4821]"/>
            <x15:cachedUniqueName index="7068" name="[CatCorp].[ProPstID].&amp;[4822]"/>
            <x15:cachedUniqueName index="7069" name="[CatCorp].[ProPstID].&amp;[4823]"/>
            <x15:cachedUniqueName index="7070" name="[CatCorp].[ProPstID].&amp;[9083]"/>
            <x15:cachedUniqueName index="7071" name="[CatCorp].[ProPstID].&amp;[9084]"/>
            <x15:cachedUniqueName index="7072" name="[CatCorp].[ProPstID].&amp;[9085]"/>
            <x15:cachedUniqueName index="7073" name="[CatCorp].[ProPstID].&amp;[9086]"/>
            <x15:cachedUniqueName index="7074" name="[CatCorp].[ProPstID].&amp;[9087]"/>
            <x15:cachedUniqueName index="7075" name="[CatCorp].[ProPstID].&amp;[9088]"/>
            <x15:cachedUniqueName index="7076" name="[CatCorp].[ProPstID].&amp;[9089]"/>
            <x15:cachedUniqueName index="7077" name="[CatCorp].[ProPstID].&amp;[9090]"/>
            <x15:cachedUniqueName index="7078" name="[CatCorp].[ProPstID].&amp;[9091]"/>
            <x15:cachedUniqueName index="7079" name="[CatCorp].[ProPstID].&amp;[9092]"/>
            <x15:cachedUniqueName index="7080" name="[CatCorp].[ProPstID].&amp;[9093]"/>
            <x15:cachedUniqueName index="7081" name="[CatCorp].[ProPstID].&amp;[9094]"/>
            <x15:cachedUniqueName index="7082" name="[CatCorp].[ProPstID].&amp;[9095]"/>
            <x15:cachedUniqueName index="7083" name="[CatCorp].[ProPstID].&amp;[9096]"/>
            <x15:cachedUniqueName index="7084" name="[CatCorp].[ProPstID].&amp;[9097]"/>
            <x15:cachedUniqueName index="7085" name="[CatCorp].[ProPstID].&amp;[9098]"/>
            <x15:cachedUniqueName index="7086" name="[CatCorp].[ProPstID].&amp;[9099]"/>
            <x15:cachedUniqueName index="7087" name="[CatCorp].[ProPstID].&amp;[9100]"/>
            <x15:cachedUniqueName index="7088" name="[CatCorp].[ProPstID].&amp;[9101]"/>
            <x15:cachedUniqueName index="7089" name="[CatCorp].[ProPstID].&amp;[9102]"/>
            <x15:cachedUniqueName index="7090" name="[CatCorp].[ProPstID].&amp;[9103]"/>
            <x15:cachedUniqueName index="7091" name="[CatCorp].[ProPstID].&amp;[9104]"/>
            <x15:cachedUniqueName index="7092" name="[CatCorp].[ProPstID].&amp;[9105]"/>
            <x15:cachedUniqueName index="7093" name="[CatCorp].[ProPstID].&amp;[9106]"/>
            <x15:cachedUniqueName index="7094" name="[CatCorp].[ProPstID].&amp;[9107]"/>
            <x15:cachedUniqueName index="7095" name="[CatCorp].[ProPstID].&amp;[9108]"/>
            <x15:cachedUniqueName index="7096" name="[CatCorp].[ProPstID].&amp;[9109]"/>
            <x15:cachedUniqueName index="7097" name="[CatCorp].[ProPstID].&amp;[9110]"/>
            <x15:cachedUniqueName index="7098" name="[CatCorp].[ProPstID].&amp;[9111]"/>
            <x15:cachedUniqueName index="7099" name="[CatCorp].[ProPstID].&amp;[9112]"/>
            <x15:cachedUniqueName index="7100" name="[CatCorp].[ProPstID].&amp;[9113]"/>
            <x15:cachedUniqueName index="7101" name="[CatCorp].[ProPstID].&amp;[9114]"/>
            <x15:cachedUniqueName index="7102" name="[CatCorp].[ProPstID].&amp;[9115]"/>
            <x15:cachedUniqueName index="7103" name="[CatCorp].[ProPstID].&amp;[9116]"/>
            <x15:cachedUniqueName index="7104" name="[CatCorp].[ProPstID].&amp;[9117]"/>
            <x15:cachedUniqueName index="7105" name="[CatCorp].[ProPstID].&amp;[9118]"/>
            <x15:cachedUniqueName index="7106" name="[CatCorp].[ProPstID].&amp;[9119]"/>
            <x15:cachedUniqueName index="7107" name="[CatCorp].[ProPstID].&amp;[9120]"/>
            <x15:cachedUniqueName index="7108" name="[CatCorp].[ProPstID].&amp;[9121]"/>
            <x15:cachedUniqueName index="7109" name="[CatCorp].[ProPstID].&amp;[9122]"/>
            <x15:cachedUniqueName index="7110" name="[CatCorp].[ProPstID].&amp;[9123]"/>
            <x15:cachedUniqueName index="7111" name="[CatCorp].[ProPstID].&amp;[9124]"/>
            <x15:cachedUniqueName index="7112" name="[CatCorp].[ProPstID].&amp;[9125]"/>
            <x15:cachedUniqueName index="7113" name="[CatCorp].[ProPstID].&amp;[9126]"/>
            <x15:cachedUniqueName index="7114" name="[CatCorp].[ProPstID].&amp;[9127]"/>
            <x15:cachedUniqueName index="7115" name="[CatCorp].[ProPstID].&amp;[9128]"/>
            <x15:cachedUniqueName index="7116" name="[CatCorp].[ProPstID].&amp;[9129]"/>
            <x15:cachedUniqueName index="7117" name="[CatCorp].[ProPstID].&amp;[9130]"/>
            <x15:cachedUniqueName index="7118" name="[CatCorp].[ProPstID].&amp;[9131]"/>
            <x15:cachedUniqueName index="7119" name="[CatCorp].[ProPstID].&amp;[9132]"/>
            <x15:cachedUniqueName index="7120" name="[CatCorp].[ProPstID].&amp;[9133]"/>
            <x15:cachedUniqueName index="7121" name="[CatCorp].[ProPstID].&amp;[9134]"/>
            <x15:cachedUniqueName index="7122" name="[CatCorp].[ProPstID].&amp;[9135]"/>
            <x15:cachedUniqueName index="7123" name="[CatCorp].[ProPstID].&amp;[9136]"/>
            <x15:cachedUniqueName index="7124" name="[CatCorp].[ProPstID].&amp;[9137]"/>
            <x15:cachedUniqueName index="7125" name="[CatCorp].[ProPstID].&amp;[9138]"/>
            <x15:cachedUniqueName index="7126" name="[CatCorp].[ProPstID].&amp;[9139]"/>
            <x15:cachedUniqueName index="7127" name="[CatCorp].[ProPstID].&amp;[9140]"/>
            <x15:cachedUniqueName index="7128" name="[CatCorp].[ProPstID].&amp;[9141]"/>
            <x15:cachedUniqueName index="7129" name="[CatCorp].[ProPstID].&amp;[9142]"/>
            <x15:cachedUniqueName index="7130" name="[CatCorp].[ProPstID].&amp;[9143]"/>
            <x15:cachedUniqueName index="7131" name="[CatCorp].[ProPstID].&amp;[9144]"/>
            <x15:cachedUniqueName index="7132" name="[CatCorp].[ProPstID].&amp;[9145]"/>
            <x15:cachedUniqueName index="7133" name="[CatCorp].[ProPstID].&amp;[9146]"/>
            <x15:cachedUniqueName index="7134" name="[CatCorp].[ProPstID].&amp;[9147]"/>
            <x15:cachedUniqueName index="7135" name="[CatCorp].[ProPstID].&amp;[9148]"/>
            <x15:cachedUniqueName index="7136" name="[CatCorp].[ProPstID].&amp;[9149]"/>
            <x15:cachedUniqueName index="7137" name="[CatCorp].[ProPstID].&amp;[9150]"/>
            <x15:cachedUniqueName index="7138" name="[CatCorp].[ProPstID].&amp;[9151]"/>
            <x15:cachedUniqueName index="7139" name="[CatCorp].[ProPstID].&amp;[9152]"/>
            <x15:cachedUniqueName index="7140" name="[CatCorp].[ProPstID].&amp;[9153]"/>
            <x15:cachedUniqueName index="7141" name="[CatCorp].[ProPstID].&amp;[9154]"/>
            <x15:cachedUniqueName index="7142" name="[CatCorp].[ProPstID].&amp;[9155]"/>
            <x15:cachedUniqueName index="7143" name="[CatCorp].[ProPstID].&amp;[9156]"/>
            <x15:cachedUniqueName index="7144" name="[CatCorp].[ProPstID].&amp;[9157]"/>
            <x15:cachedUniqueName index="7145" name="[CatCorp].[ProPstID].&amp;[9465]"/>
            <x15:cachedUniqueName index="7146" name="[CatCorp].[ProPstID].&amp;[9466]"/>
            <x15:cachedUniqueName index="7147" name="[CatCorp].[ProPstID].&amp;[9467]"/>
            <x15:cachedUniqueName index="7148" name="[CatCorp].[ProPstID].&amp;[9468]"/>
            <x15:cachedUniqueName index="7149" name="[CatCorp].[ProPstID].&amp;[9469]"/>
            <x15:cachedUniqueName index="7150" name="[CatCorp].[ProPstID].&amp;[9470]"/>
            <x15:cachedUniqueName index="7151" name="[CatCorp].[ProPstID].&amp;[9471]"/>
            <x15:cachedUniqueName index="7152" name="[CatCorp].[ProPstID].&amp;[9516]"/>
            <x15:cachedUniqueName index="7153" name="[CatCorp].[ProPstID].&amp;[9637]"/>
            <x15:cachedUniqueName index="7154" name="[CatCorp].[ProPstID].&amp;[9684]"/>
            <x15:cachedUniqueName index="7155" name="[CatCorp].[ProPstID].&amp;[9685]"/>
            <x15:cachedUniqueName index="7156" name="[CatCorp].[ProPstID].&amp;[9686]"/>
            <x15:cachedUniqueName index="7157" name="[CatCorp].[ProPstID].&amp;[9695]"/>
            <x15:cachedUniqueName index="7158" name="[CatCorp].[ProPstID].&amp;[9696]"/>
            <x15:cachedUniqueName index="7159" name="[CatCorp].[ProPstID].&amp;[9697]"/>
            <x15:cachedUniqueName index="7160" name="[CatCorp].[ProPstID].&amp;[9698]"/>
            <x15:cachedUniqueName index="7161" name="[CatCorp].[ProPstID].&amp;[9699]"/>
            <x15:cachedUniqueName index="7162" name="[CatCorp].[ProPstID].&amp;[9700]"/>
            <x15:cachedUniqueName index="7163" name="[CatCorp].[ProPstID].&amp;[9701]"/>
            <x15:cachedUniqueName index="7164" name="[CatCorp].[ProPstID].&amp;[9702]"/>
            <x15:cachedUniqueName index="7165" name="[CatCorp].[ProPstID].&amp;[9703]"/>
            <x15:cachedUniqueName index="7166" name="[CatCorp].[ProPstID].&amp;[9704]"/>
            <x15:cachedUniqueName index="7167" name="[CatCorp].[ProPstID].&amp;[9705]"/>
            <x15:cachedUniqueName index="7168" name="[CatCorp].[ProPstID].&amp;[9706]"/>
            <x15:cachedUniqueName index="7169" name="[CatCorp].[ProPstID].&amp;[9707]"/>
            <x15:cachedUniqueName index="7170" name="[CatCorp].[ProPstID].&amp;[9708]"/>
            <x15:cachedUniqueName index="7171" name="[CatCorp].[ProPstID].&amp;[9709]"/>
            <x15:cachedUniqueName index="7172" name="[CatCorp].[ProPstID].&amp;[9710]"/>
            <x15:cachedUniqueName index="7173" name="[CatCorp].[ProPstID].&amp;[9711]"/>
            <x15:cachedUniqueName index="7174" name="[CatCorp].[ProPstID].&amp;[9712]"/>
            <x15:cachedUniqueName index="7175" name="[CatCorp].[ProPstID].&amp;[9713]"/>
            <x15:cachedUniqueName index="7176" name="[CatCorp].[ProPstID].&amp;[9714]"/>
            <x15:cachedUniqueName index="7177" name="[CatCorp].[ProPstID].&amp;[9715]"/>
            <x15:cachedUniqueName index="7178" name="[CatCorp].[ProPstID].&amp;[9716]"/>
            <x15:cachedUniqueName index="7179" name="[CatCorp].[ProPstID].&amp;[9717]"/>
            <x15:cachedUniqueName index="7180" name="[CatCorp].[ProPstID].&amp;[9718]"/>
            <x15:cachedUniqueName index="7181" name="[CatCorp].[ProPstID].&amp;[9719]"/>
            <x15:cachedUniqueName index="7182" name="[CatCorp].[ProPstID].&amp;[9720]"/>
            <x15:cachedUniqueName index="7183" name="[CatCorp].[ProPstID].&amp;[9721]"/>
            <x15:cachedUniqueName index="7184" name="[CatCorp].[ProPstID].&amp;[9722]"/>
            <x15:cachedUniqueName index="7185" name="[CatCorp].[ProPstID].&amp;[9723]"/>
            <x15:cachedUniqueName index="7186" name="[CatCorp].[ProPstID].&amp;[9724]"/>
            <x15:cachedUniqueName index="7187" name="[CatCorp].[ProPstID].&amp;[9725]"/>
            <x15:cachedUniqueName index="7188" name="[CatCorp].[ProPstID].&amp;[9726]"/>
            <x15:cachedUniqueName index="7189" name="[CatCorp].[ProPstID].&amp;[9727]"/>
            <x15:cachedUniqueName index="7190" name="[CatCorp].[ProPstID].&amp;[9728]"/>
            <x15:cachedUniqueName index="7191" name="[CatCorp].[ProPstID].&amp;[9729]"/>
            <x15:cachedUniqueName index="7192" name="[CatCorp].[ProPstID].&amp;[9730]"/>
            <x15:cachedUniqueName index="7193" name="[CatCorp].[ProPstID].&amp;[9731]"/>
            <x15:cachedUniqueName index="7194" name="[CatCorp].[ProPstID].&amp;[9732]"/>
            <x15:cachedUniqueName index="7195" name="[CatCorp].[ProPstID].&amp;[9733]"/>
            <x15:cachedUniqueName index="7196" name="[CatCorp].[ProPstID].&amp;[9734]"/>
            <x15:cachedUniqueName index="7197" name="[CatCorp].[ProPstID].&amp;[9735]"/>
            <x15:cachedUniqueName index="7198" name="[CatCorp].[ProPstID].&amp;[9736]"/>
            <x15:cachedUniqueName index="7199" name="[CatCorp].[ProPstID].&amp;[9737]"/>
            <x15:cachedUniqueName index="7200" name="[CatCorp].[ProPstID].&amp;[9738]"/>
            <x15:cachedUniqueName index="7201" name="[CatCorp].[ProPstID].&amp;[9739]"/>
            <x15:cachedUniqueName index="7202" name="[CatCorp].[ProPstID].&amp;[9740]"/>
            <x15:cachedUniqueName index="7203" name="[CatCorp].[ProPstID].&amp;[9741]"/>
            <x15:cachedUniqueName index="7204" name="[CatCorp].[ProPstID].&amp;[9742]"/>
            <x15:cachedUniqueName index="7205" name="[CatCorp].[ProPstID].&amp;[9743]"/>
            <x15:cachedUniqueName index="7206" name="[CatCorp].[ProPstID].&amp;[9744]"/>
            <x15:cachedUniqueName index="7207" name="[CatCorp].[ProPstID].&amp;[9745]"/>
            <x15:cachedUniqueName index="7208" name="[CatCorp].[ProPstID].&amp;[9746]"/>
            <x15:cachedUniqueName index="7209" name="[CatCorp].[ProPstID].&amp;[9747]"/>
            <x15:cachedUniqueName index="7210" name="[CatCorp].[ProPstID].&amp;[9748]"/>
            <x15:cachedUniqueName index="7211" name="[CatCorp].[ProPstID].&amp;[9749]"/>
            <x15:cachedUniqueName index="7212" name="[CatCorp].[ProPstID].&amp;[9750]"/>
            <x15:cachedUniqueName index="7213" name="[CatCorp].[ProPstID].&amp;[9751]"/>
            <x15:cachedUniqueName index="7214" name="[CatCorp].[ProPstID].&amp;[9752]"/>
            <x15:cachedUniqueName index="7215" name="[CatCorp].[ProPstID].&amp;[9757]"/>
            <x15:cachedUniqueName index="7216" name="[CatCorp].[ProPstID].&amp;[9758]"/>
            <x15:cachedUniqueName index="7217" name="[CatCorp].[ProPstID].&amp;[9759]"/>
            <x15:cachedUniqueName index="7218" name="[CatCorp].[ProPstID].&amp;[9760]"/>
            <x15:cachedUniqueName index="7219" name="[CatCorp].[ProPstID].&amp;[9761]"/>
            <x15:cachedUniqueName index="7220" name="[CatCorp].[ProPstID].&amp;[9762]"/>
            <x15:cachedUniqueName index="7221" name="[CatCorp].[ProPstID].&amp;[9763]"/>
            <x15:cachedUniqueName index="7222" name="[CatCorp].[ProPstID].&amp;[9764]"/>
            <x15:cachedUniqueName index="7223" name="[CatCorp].[ProPstID].&amp;[9765]"/>
            <x15:cachedUniqueName index="7224" name="[CatCorp].[ProPstID].&amp;[9766]"/>
            <x15:cachedUniqueName index="7225" name="[CatCorp].[ProPstID].&amp;[9767]"/>
            <x15:cachedUniqueName index="7226" name="[CatCorp].[ProPstID].&amp;[9768]"/>
            <x15:cachedUniqueName index="7227" name="[CatCorp].[ProPstID].&amp;[9769]"/>
            <x15:cachedUniqueName index="7228" name="[CatCorp].[ProPstID].&amp;[9770]"/>
            <x15:cachedUniqueName index="7229" name="[CatCorp].[ProPstID].&amp;[9771]"/>
            <x15:cachedUniqueName index="7230" name="[CatCorp].[ProPstID].&amp;[9772]"/>
            <x15:cachedUniqueName index="7231" name="[CatCorp].[ProPstID].&amp;[9773]"/>
            <x15:cachedUniqueName index="7232" name="[CatCorp].[ProPstID].&amp;[9774]"/>
            <x15:cachedUniqueName index="7233" name="[CatCorp].[ProPstID].&amp;[9775]"/>
            <x15:cachedUniqueName index="7234" name="[CatCorp].[ProPstID].&amp;[9776]"/>
            <x15:cachedUniqueName index="7235" name="[CatCorp].[ProPstID].&amp;[9777]"/>
            <x15:cachedUniqueName index="7236" name="[CatCorp].[ProPstID].&amp;[9778]"/>
            <x15:cachedUniqueName index="7237" name="[CatCorp].[ProPstID].&amp;[9779]"/>
            <x15:cachedUniqueName index="7238" name="[CatCorp].[ProPstID].&amp;[9780]"/>
            <x15:cachedUniqueName index="7239" name="[CatCorp].[ProPstID].&amp;[9781]"/>
            <x15:cachedUniqueName index="7240" name="[CatCorp].[ProPstID].&amp;[9782]"/>
            <x15:cachedUniqueName index="7241" name="[CatCorp].[ProPstID].&amp;[9783]"/>
            <x15:cachedUniqueName index="7242" name="[CatCorp].[ProPstID].&amp;[9784]"/>
            <x15:cachedUniqueName index="7243" name="[CatCorp].[ProPstID].&amp;[9785]"/>
            <x15:cachedUniqueName index="7244" name="[CatCorp].[ProPstID].&amp;[9786]"/>
            <x15:cachedUniqueName index="7245" name="[CatCorp].[ProPstID].&amp;[9787]"/>
            <x15:cachedUniqueName index="7246" name="[CatCorp].[ProPstID].&amp;[9788]"/>
            <x15:cachedUniqueName index="7247" name="[CatCorp].[ProPstID].&amp;[9789]"/>
            <x15:cachedUniqueName index="7248" name="[CatCorp].[ProPstID].&amp;[9790]"/>
            <x15:cachedUniqueName index="7249" name="[CatCorp].[ProPstID].&amp;[9791]"/>
            <x15:cachedUniqueName index="7250" name="[CatCorp].[ProPstID].&amp;[9792]"/>
            <x15:cachedUniqueName index="7251" name="[CatCorp].[ProPstID].&amp;[9793]"/>
            <x15:cachedUniqueName index="7252" name="[CatCorp].[ProPstID].&amp;[9809]"/>
            <x15:cachedUniqueName index="7253" name="[CatCorp].[ProPstID].&amp;[9810]"/>
            <x15:cachedUniqueName index="7254" name="[CatCorp].[ProPstID].&amp;[10168]"/>
            <x15:cachedUniqueName index="7255" name="[CatCorp].[ProPstID].&amp;[10202]"/>
            <x15:cachedUniqueName index="7256" name="[CatCorp].[ProPstID].&amp;[10203]"/>
            <x15:cachedUniqueName index="7257" name="[CatCorp].[ProPstID].&amp;[10284]"/>
            <x15:cachedUniqueName index="7258" name="[CatCorp].[ProPstID].&amp;[10315]"/>
            <x15:cachedUniqueName index="7259" name="[CatCorp].[ProPstID].&amp;[10417]"/>
            <x15:cachedUniqueName index="7260" name="[CatCorp].[ProPstID].&amp;[10418]"/>
            <x15:cachedUniqueName index="7261" name="[CatCorp].[ProPstID].&amp;[10419]"/>
            <x15:cachedUniqueName index="7262" name="[CatCorp].[ProPstID].&amp;[10420]"/>
            <x15:cachedUniqueName index="7263" name="[CatCorp].[ProPstID].&amp;[10544]"/>
            <x15:cachedUniqueName index="7264" name="[CatCorp].[ProPstID].&amp;[10545]"/>
            <x15:cachedUniqueName index="7265" name="[CatCorp].[ProPstID].&amp;[10546]"/>
            <x15:cachedUniqueName index="7266" name="[CatCorp].[ProPstID].&amp;[10547]"/>
            <x15:cachedUniqueName index="7267" name="[CatCorp].[ProPstID].&amp;[10563]"/>
            <x15:cachedUniqueName index="7268" name="[CatCorp].[ProPstID].&amp;[10601]"/>
            <x15:cachedUniqueName index="7269" name="[CatCorp].[ProPstID].&amp;[10649]"/>
            <x15:cachedUniqueName index="7270" name="[CatCorp].[ProPstID].&amp;[10650]"/>
            <x15:cachedUniqueName index="7271" name="[CatCorp].[ProPstID].&amp;[10651]"/>
            <x15:cachedUniqueName index="7272" name="[CatCorp].[ProPstID].&amp;[10652]"/>
            <x15:cachedUniqueName index="7273" name="[CatCorp].[ProPstID].&amp;[10655]"/>
            <x15:cachedUniqueName index="7274" name="[CatCorp].[ProPstID].&amp;[10660]"/>
            <x15:cachedUniqueName index="7275" name="[CatCorp].[ProPstID].&amp;[10661]"/>
            <x15:cachedUniqueName index="7276" name="[CatCorp].[ProPstID].&amp;[10662]"/>
            <x15:cachedUniqueName index="7277" name="[CatCorp].[ProPstID].&amp;[10663]"/>
            <x15:cachedUniqueName index="7278" name="[CatCorp].[ProPstID].&amp;[10664]"/>
            <x15:cachedUniqueName index="7279" name="[CatCorp].[ProPstID].&amp;[10665]"/>
            <x15:cachedUniqueName index="7280" name="[CatCorp].[ProPstID].&amp;[10666]"/>
            <x15:cachedUniqueName index="7281" name="[CatCorp].[ProPstID].&amp;[10667]"/>
            <x15:cachedUniqueName index="7282" name="[CatCorp].[ProPstID].&amp;[10765]"/>
            <x15:cachedUniqueName index="7283" name="[CatCorp].[ProPstID].&amp;[10766]"/>
            <x15:cachedUniqueName index="7284" name="[CatCorp].[ProPstID].&amp;[10767]"/>
            <x15:cachedUniqueName index="7285" name="[CatCorp].[ProPstID].&amp;[10779]"/>
            <x15:cachedUniqueName index="7286" name="[CatCorp].[ProPstID].&amp;[10790]"/>
            <x15:cachedUniqueName index="7287" name="[CatCorp].[ProPstID].&amp;[10803]"/>
            <x15:cachedUniqueName index="7288" name="[CatCorp].[ProPstID].&amp;[10804]"/>
            <x15:cachedUniqueName index="7289" name="[CatCorp].[ProPstID].&amp;[10805]"/>
            <x15:cachedUniqueName index="7290" name="[CatCorp].[ProPstID].&amp;[10806]"/>
            <x15:cachedUniqueName index="7291" name="[CatCorp].[ProPstID].&amp;[10807]"/>
            <x15:cachedUniqueName index="7292" name="[CatCorp].[ProPstID].&amp;[10808]"/>
            <x15:cachedUniqueName index="7293" name="[CatCorp].[ProPstID].&amp;[10809]"/>
            <x15:cachedUniqueName index="7294" name="[CatCorp].[ProPstID].&amp;[10810]"/>
            <x15:cachedUniqueName index="7295" name="[CatCorp].[ProPstID].&amp;[10811]"/>
            <x15:cachedUniqueName index="7296" name="[CatCorp].[ProPstID].&amp;[10812]"/>
            <x15:cachedUniqueName index="7297" name="[CatCorp].[ProPstID].&amp;[10813]"/>
            <x15:cachedUniqueName index="7298" name="[CatCorp].[ProPstID].&amp;[10814]"/>
            <x15:cachedUniqueName index="7299" name="[CatCorp].[ProPstID].&amp;[10815]"/>
            <x15:cachedUniqueName index="7300" name="[CatCorp].[ProPstID].&amp;[10874]"/>
            <x15:cachedUniqueName index="7301" name="[CatCorp].[ProPstID].&amp;[10924]"/>
            <x15:cachedUniqueName index="7302" name="[CatCorp].[ProPstID].&amp;[10944]"/>
            <x15:cachedUniqueName index="7303" name="[CatCorp].[ProPstID].&amp;[11096]"/>
            <x15:cachedUniqueName index="7304" name="[CatCorp].[ProPstID].&amp;[11097]"/>
            <x15:cachedUniqueName index="7305" name="[CatCorp].[ProPstID].&amp;[11132]"/>
            <x15:cachedUniqueName index="7306" name="[CatCorp].[ProPstID].&amp;[11133]"/>
            <x15:cachedUniqueName index="7307" name="[CatCorp].[ProPstID].&amp;[11134]"/>
            <x15:cachedUniqueName index="7308" name="[CatCorp].[ProPstID].&amp;[11219]"/>
            <x15:cachedUniqueName index="7309" name="[CatCorp].[ProPstID].&amp;[11220]"/>
            <x15:cachedUniqueName index="7310" name="[CatCorp].[ProPstID].&amp;[11314]"/>
            <x15:cachedUniqueName index="7311" name="[CatCorp].[ProPstID].&amp;[11315]"/>
            <x15:cachedUniqueName index="7312" name="[CatCorp].[ProPstID].&amp;[11381]"/>
            <x15:cachedUniqueName index="7313" name="[CatCorp].[ProPstID].&amp;[11394]"/>
            <x15:cachedUniqueName index="7314" name="[CatCorp].[ProPstID].&amp;[11395]"/>
            <x15:cachedUniqueName index="7315" name="[CatCorp].[ProPstID].&amp;[11529]"/>
            <x15:cachedUniqueName index="7316" name="[CatCorp].[ProPstID].&amp;[11561]"/>
            <x15:cachedUniqueName index="7317" name="[CatCorp].[ProPstID].&amp;[11562]"/>
            <x15:cachedUniqueName index="7318" name="[CatCorp].[ProPstID].&amp;[11563]"/>
            <x15:cachedUniqueName index="7319" name="[CatCorp].[ProPstID].&amp;[11774]"/>
            <x15:cachedUniqueName index="7320" name="[CatCorp].[ProPstID].&amp;[11775]"/>
            <x15:cachedUniqueName index="7321" name="[CatCorp].[ProPstID].&amp;[11776]"/>
            <x15:cachedUniqueName index="7322" name="[CatCorp].[ProPstID].&amp;[11777]"/>
            <x15:cachedUniqueName index="7323" name="[CatCorp].[ProPstID].&amp;[11778]"/>
            <x15:cachedUniqueName index="7324" name="[CatCorp].[ProPstID].&amp;[11836]"/>
            <x15:cachedUniqueName index="7325" name="[CatCorp].[ProPstID].&amp;[11837]"/>
            <x15:cachedUniqueName index="7326" name="[CatCorp].[ProPstID].&amp;[11838]"/>
            <x15:cachedUniqueName index="7327" name="[CatCorp].[ProPstID].&amp;[11853]"/>
            <x15:cachedUniqueName index="7328" name="[CatCorp].[ProPstID].&amp;[11854]"/>
            <x15:cachedUniqueName index="7329" name="[CatCorp].[ProPstID].&amp;[11855]"/>
            <x15:cachedUniqueName index="7330" name="[CatCorp].[ProPstID].&amp;[11856]"/>
            <x15:cachedUniqueName index="7331" name="[CatCorp].[ProPstID].&amp;[11927]"/>
            <x15:cachedUniqueName index="7332" name="[CatCorp].[ProPstID].&amp;[11928]"/>
            <x15:cachedUniqueName index="7333" name="[CatCorp].[ProPstID].&amp;[11929]"/>
            <x15:cachedUniqueName index="7334" name="[CatCorp].[ProPstID].&amp;[11970]"/>
            <x15:cachedUniqueName index="7335" name="[CatCorp].[ProPstID].&amp;[11971]"/>
            <x15:cachedUniqueName index="7336" name="[CatCorp].[ProPstID].&amp;[11972]"/>
            <x15:cachedUniqueName index="7337" name="[CatCorp].[ProPstID].&amp;[12010]"/>
            <x15:cachedUniqueName index="7338" name="[CatCorp].[ProPstID].&amp;[12011]"/>
            <x15:cachedUniqueName index="7339" name="[CatCorp].[ProPstID].&amp;[12196]"/>
            <x15:cachedUniqueName index="7340" name="[CatCorp].[ProPstID].&amp;[12197]"/>
            <x15:cachedUniqueName index="7341" name="[CatCorp].[ProPstID].&amp;[12462]"/>
            <x15:cachedUniqueName index="7342" name="[CatCorp].[ProPstID].&amp;[12711]"/>
            <x15:cachedUniqueName index="7343" name="[CatCorp].[ProPstID].&amp;[12712]"/>
            <x15:cachedUniqueName index="7344" name="[CatCorp].[ProPstID].&amp;[12713]"/>
            <x15:cachedUniqueName index="7345" name="[CatCorp].[ProPstID].&amp;[12714]"/>
            <x15:cachedUniqueName index="7346" name="[CatCorp].[ProPstID].&amp;[13299]"/>
            <x15:cachedUniqueName index="7347" name="[CatCorp].[ProPstID].&amp;[13301]"/>
            <x15:cachedUniqueName index="7348" name="[CatCorp].[ProPstID].&amp;[13302]"/>
            <x15:cachedUniqueName index="7349" name="[CatCorp].[ProPstID].&amp;[13303]"/>
            <x15:cachedUniqueName index="7350" name="[CatCorp].[ProPstID].&amp;[13304]"/>
            <x15:cachedUniqueName index="7351" name="[CatCorp].[ProPstID].&amp;[14348]"/>
            <x15:cachedUniqueName index="7352" name="[CatCorp].[ProPstID].&amp;[14349]"/>
            <x15:cachedUniqueName index="7353" name="[CatCorp].[ProPstID].&amp;[14350]"/>
            <x15:cachedUniqueName index="7354" name="[CatCorp].[ProPstID].&amp;[14351]"/>
            <x15:cachedUniqueName index="7355" name="[CatCorp].[ProPstID].&amp;[14481]"/>
            <x15:cachedUniqueName index="7356" name="[CatCorp].[ProPstID].&amp;[14482]"/>
            <x15:cachedUniqueName index="7357" name="[CatCorp].[ProPstID].&amp;[14483]"/>
            <x15:cachedUniqueName index="7358" name="[CatCorp].[ProPstID].&amp;[14484]"/>
            <x15:cachedUniqueName index="7359" name="[CatCorp].[ProPstID].&amp;[14485]"/>
            <x15:cachedUniqueName index="7360" name="[CatCorp].[ProPstID].&amp;[14486]"/>
            <x15:cachedUniqueName index="7361" name="[CatCorp].[ProPstID].&amp;[14487]"/>
            <x15:cachedUniqueName index="7362" name="[CatCorp].[ProPstID].&amp;[14547]"/>
            <x15:cachedUniqueName index="7363" name="[CatCorp].[ProPstID].&amp;[14548]"/>
            <x15:cachedUniqueName index="7364" name="[CatCorp].[ProPstID].&amp;[14549]"/>
            <x15:cachedUniqueName index="7365" name="[CatCorp].[ProPstID].&amp;[14550]"/>
            <x15:cachedUniqueName index="7366" name="[CatCorp].[ProPstID].&amp;[14551]"/>
            <x15:cachedUniqueName index="7367" name="[CatCorp].[ProPstID].&amp;[14552]"/>
            <x15:cachedUniqueName index="7368" name="[CatCorp].[ProPstID].&amp;[14553]"/>
            <x15:cachedUniqueName index="7369" name="[CatCorp].[ProPstID].&amp;[14554]"/>
            <x15:cachedUniqueName index="7370" name="[CatCorp].[ProPstID].&amp;[14555]"/>
            <x15:cachedUniqueName index="7371" name="[CatCorp].[ProPstID].&amp;[14556]"/>
            <x15:cachedUniqueName index="7372" name="[CatCorp].[ProPstID].&amp;[14557]"/>
            <x15:cachedUniqueName index="7373" name="[CatCorp].[ProPstID].&amp;[14558]"/>
            <x15:cachedUniqueName index="7374" name="[CatCorp].[ProPstID].&amp;[14559]"/>
            <x15:cachedUniqueName index="7375" name="[CatCorp].[ProPstID].&amp;[633]"/>
            <x15:cachedUniqueName index="7376" name="[CatCorp].[ProPstID].&amp;[1487]"/>
            <x15:cachedUniqueName index="7377" name="[CatCorp].[ProPstID].&amp;[1503]"/>
            <x15:cachedUniqueName index="7378" name="[CatCorp].[ProPstID].&amp;[1505]"/>
            <x15:cachedUniqueName index="7379" name="[CatCorp].[ProPstID].&amp;[1506]"/>
            <x15:cachedUniqueName index="7380" name="[CatCorp].[ProPstID].&amp;[1507]"/>
            <x15:cachedUniqueName index="7381" name="[CatCorp].[ProPstID].&amp;[1508]"/>
            <x15:cachedUniqueName index="7382" name="[CatCorp].[ProPstID].&amp;[1509]"/>
            <x15:cachedUniqueName index="7383" name="[CatCorp].[ProPstID].&amp;[3613]"/>
            <x15:cachedUniqueName index="7384" name="[CatCorp].[ProPstID].&amp;[3614]"/>
            <x15:cachedUniqueName index="7385" name="[CatCorp].[ProPstID].&amp;[3615]"/>
            <x15:cachedUniqueName index="7386" name="[CatCorp].[ProPstID].&amp;[3616]"/>
            <x15:cachedUniqueName index="7387" name="[CatCorp].[ProPstID].&amp;[3617]"/>
            <x15:cachedUniqueName index="7388" name="[CatCorp].[ProPstID].&amp;[3618]"/>
            <x15:cachedUniqueName index="7389" name="[CatCorp].[ProPstID].&amp;[3619]"/>
            <x15:cachedUniqueName index="7390" name="[CatCorp].[ProPstID].&amp;[3620]"/>
            <x15:cachedUniqueName index="7391" name="[CatCorp].[ProPstID].&amp;[3621]"/>
            <x15:cachedUniqueName index="7392" name="[CatCorp].[ProPstID].&amp;[3622]"/>
            <x15:cachedUniqueName index="7393" name="[CatCorp].[ProPstID].&amp;[3623]"/>
            <x15:cachedUniqueName index="7394" name="[CatCorp].[ProPstID].&amp;[3624]"/>
            <x15:cachedUniqueName index="7395" name="[CatCorp].[ProPstID].&amp;[3625]"/>
            <x15:cachedUniqueName index="7396" name="[CatCorp].[ProPstID].&amp;[3626]"/>
            <x15:cachedUniqueName index="7397" name="[CatCorp].[ProPstID].&amp;[3627]"/>
            <x15:cachedUniqueName index="7398" name="[CatCorp].[ProPstID].&amp;[3628]"/>
            <x15:cachedUniqueName index="7399" name="[CatCorp].[ProPstID].&amp;[3629]"/>
            <x15:cachedUniqueName index="7400" name="[CatCorp].[ProPstID].&amp;[3630]"/>
            <x15:cachedUniqueName index="7401" name="[CatCorp].[ProPstID].&amp;[3631]"/>
            <x15:cachedUniqueName index="7402" name="[CatCorp].[ProPstID].&amp;[3632]"/>
            <x15:cachedUniqueName index="7403" name="[CatCorp].[ProPstID].&amp;[3633]"/>
            <x15:cachedUniqueName index="7404" name="[CatCorp].[ProPstID].&amp;[3634]"/>
            <x15:cachedUniqueName index="7405" name="[CatCorp].[ProPstID].&amp;[3635]"/>
            <x15:cachedUniqueName index="7406" name="[CatCorp].[ProPstID].&amp;[3636]"/>
            <x15:cachedUniqueName index="7407" name="[CatCorp].[ProPstID].&amp;[3637]"/>
            <x15:cachedUniqueName index="7408" name="[CatCorp].[ProPstID].&amp;[3638]"/>
            <x15:cachedUniqueName index="7409" name="[CatCorp].[ProPstID].&amp;[3639]"/>
            <x15:cachedUniqueName index="7410" name="[CatCorp].[ProPstID].&amp;[3640]"/>
            <x15:cachedUniqueName index="7411" name="[CatCorp].[ProPstID].&amp;[3641]"/>
            <x15:cachedUniqueName index="7412" name="[CatCorp].[ProPstID].&amp;[3642]"/>
            <x15:cachedUniqueName index="7413" name="[CatCorp].[ProPstID].&amp;[3643]"/>
            <x15:cachedUniqueName index="7414" name="[CatCorp].[ProPstID].&amp;[3644]"/>
            <x15:cachedUniqueName index="7415" name="[CatCorp].[ProPstID].&amp;[3645]"/>
            <x15:cachedUniqueName index="7416" name="[CatCorp].[ProPstID].&amp;[3646]"/>
            <x15:cachedUniqueName index="7417" name="[CatCorp].[ProPstID].&amp;[3647]"/>
            <x15:cachedUniqueName index="7418" name="[CatCorp].[ProPstID].&amp;[3648]"/>
            <x15:cachedUniqueName index="7419" name="[CatCorp].[ProPstID].&amp;[3649]"/>
            <x15:cachedUniqueName index="7420" name="[CatCorp].[ProPstID].&amp;[3650]"/>
            <x15:cachedUniqueName index="7421" name="[CatCorp].[ProPstID].&amp;[3651]"/>
            <x15:cachedUniqueName index="7422" name="[CatCorp].[ProPstID].&amp;[3652]"/>
            <x15:cachedUniqueName index="7423" name="[CatCorp].[ProPstID].&amp;[3653]"/>
            <x15:cachedUniqueName index="7424" name="[CatCorp].[ProPstID].&amp;[3654]"/>
            <x15:cachedUniqueName index="7425" name="[CatCorp].[ProPstID].&amp;[3655]"/>
            <x15:cachedUniqueName index="7426" name="[CatCorp].[ProPstID].&amp;[3656]"/>
            <x15:cachedUniqueName index="7427" name="[CatCorp].[ProPstID].&amp;[3657]"/>
            <x15:cachedUniqueName index="7428" name="[CatCorp].[ProPstID].&amp;[3658]"/>
            <x15:cachedUniqueName index="7429" name="[CatCorp].[ProPstID].&amp;[3659]"/>
            <x15:cachedUniqueName index="7430" name="[CatCorp].[ProPstID].&amp;[3660]"/>
            <x15:cachedUniqueName index="7431" name="[CatCorp].[ProPstID].&amp;[3661]"/>
            <x15:cachedUniqueName index="7432" name="[CatCorp].[ProPstID].&amp;[3662]"/>
            <x15:cachedUniqueName index="7433" name="[CatCorp].[ProPstID].&amp;[3663]"/>
            <x15:cachedUniqueName index="7434" name="[CatCorp].[ProPstID].&amp;[3664]"/>
            <x15:cachedUniqueName index="7435" name="[CatCorp].[ProPstID].&amp;[3665]"/>
            <x15:cachedUniqueName index="7436" name="[CatCorp].[ProPstID].&amp;[3666]"/>
            <x15:cachedUniqueName index="7437" name="[CatCorp].[ProPstID].&amp;[3667]"/>
            <x15:cachedUniqueName index="7438" name="[CatCorp].[ProPstID].&amp;[3668]"/>
            <x15:cachedUniqueName index="7439" name="[CatCorp].[ProPstID].&amp;[3669]"/>
            <x15:cachedUniqueName index="7440" name="[CatCorp].[ProPstID].&amp;[3670]"/>
            <x15:cachedUniqueName index="7441" name="[CatCorp].[ProPstID].&amp;[3671]"/>
            <x15:cachedUniqueName index="7442" name="[CatCorp].[ProPstID].&amp;[3672]"/>
            <x15:cachedUniqueName index="7443" name="[CatCorp].[ProPstID].&amp;[3673]"/>
            <x15:cachedUniqueName index="7444" name="[CatCorp].[ProPstID].&amp;[3674]"/>
            <x15:cachedUniqueName index="7445" name="[CatCorp].[ProPstID].&amp;[3675]"/>
            <x15:cachedUniqueName index="7446" name="[CatCorp].[ProPstID].&amp;[3676]"/>
            <x15:cachedUniqueName index="7447" name="[CatCorp].[ProPstID].&amp;[3677]"/>
            <x15:cachedUniqueName index="7448" name="[CatCorp].[ProPstID].&amp;[3678]"/>
            <x15:cachedUniqueName index="7449" name="[CatCorp].[ProPstID].&amp;[3679]"/>
            <x15:cachedUniqueName index="7450" name="[CatCorp].[ProPstID].&amp;[3680]"/>
            <x15:cachedUniqueName index="7451" name="[CatCorp].[ProPstID].&amp;[3681]"/>
            <x15:cachedUniqueName index="7452" name="[CatCorp].[ProPstID].&amp;[3682]"/>
            <x15:cachedUniqueName index="7453" name="[CatCorp].[ProPstID].&amp;[3683]"/>
            <x15:cachedUniqueName index="7454" name="[CatCorp].[ProPstID].&amp;[3684]"/>
            <x15:cachedUniqueName index="7455" name="[CatCorp].[ProPstID].&amp;[3685]"/>
            <x15:cachedUniqueName index="7456" name="[CatCorp].[ProPstID].&amp;[3686]"/>
            <x15:cachedUniqueName index="7457" name="[CatCorp].[ProPstID].&amp;[3687]"/>
            <x15:cachedUniqueName index="7458" name="[CatCorp].[ProPstID].&amp;[3688]"/>
            <x15:cachedUniqueName index="7459" name="[CatCorp].[ProPstID].&amp;[3689]"/>
            <x15:cachedUniqueName index="7460" name="[CatCorp].[ProPstID].&amp;[3690]"/>
            <x15:cachedUniqueName index="7461" name="[CatCorp].[ProPstID].&amp;[3734]"/>
            <x15:cachedUniqueName index="7462" name="[CatCorp].[ProPstID].&amp;[3735]"/>
            <x15:cachedUniqueName index="7463" name="[CatCorp].[ProPstID].&amp;[4181]"/>
            <x15:cachedUniqueName index="7464" name="[CatCorp].[ProPstID].&amp;[4218]"/>
            <x15:cachedUniqueName index="7465" name="[CatCorp].[ProPstID].&amp;[4219]"/>
            <x15:cachedUniqueName index="7466" name="[CatCorp].[ProPstID].&amp;[4220]"/>
            <x15:cachedUniqueName index="7467" name="[CatCorp].[ProPstID].&amp;[4237]"/>
            <x15:cachedUniqueName index="7468" name="[CatCorp].[ProPstID].&amp;[4238]"/>
            <x15:cachedUniqueName index="7469" name="[CatCorp].[ProPstID].&amp;[4239]"/>
            <x15:cachedUniqueName index="7470" name="[CatCorp].[ProPstID].&amp;[4451]"/>
            <x15:cachedUniqueName index="7471" name="[CatCorp].[ProPstID].&amp;[4452]"/>
            <x15:cachedUniqueName index="7472" name="[CatCorp].[ProPstID].&amp;[4686]"/>
            <x15:cachedUniqueName index="7473" name="[CatCorp].[ProPstID].&amp;[4687]"/>
            <x15:cachedUniqueName index="7474" name="[CatCorp].[ProPstID].&amp;[4688]"/>
            <x15:cachedUniqueName index="7475" name="[CatCorp].[ProPstID].&amp;[4689]"/>
            <x15:cachedUniqueName index="7476" name="[CatCorp].[ProPstID].&amp;[4690]"/>
            <x15:cachedUniqueName index="7477" name="[CatCorp].[ProPstID].&amp;[4732]"/>
            <x15:cachedUniqueName index="7478" name="[CatCorp].[ProPstID].&amp;[4733]"/>
            <x15:cachedUniqueName index="7479" name="[CatCorp].[ProPstID].&amp;[4746]"/>
            <x15:cachedUniqueName index="7480" name="[CatCorp].[ProPstID].&amp;[4769]"/>
            <x15:cachedUniqueName index="7481" name="[CatCorp].[ProPstID].&amp;[4770]"/>
            <x15:cachedUniqueName index="7482" name="[CatCorp].[ProPstID].&amp;[4771]"/>
            <x15:cachedUniqueName index="7483" name="[CatCorp].[ProPstID].&amp;[4778]"/>
            <x15:cachedUniqueName index="7484" name="[CatCorp].[ProPstID].&amp;[4780]"/>
            <x15:cachedUniqueName index="7485" name="[CatCorp].[ProPstID].&amp;[4781]"/>
            <x15:cachedUniqueName index="7486" name="[CatCorp].[ProPstID].&amp;[4783]"/>
            <x15:cachedUniqueName index="7487" name="[CatCorp].[ProPstID].&amp;[4788]"/>
            <x15:cachedUniqueName index="7488" name="[CatCorp].[ProPstID].&amp;[4789]"/>
            <x15:cachedUniqueName index="7489" name="[CatCorp].[ProPstID].&amp;[4790]"/>
            <x15:cachedUniqueName index="7490" name="[CatCorp].[ProPstID].&amp;[4859]"/>
            <x15:cachedUniqueName index="7491" name="[CatCorp].[ProPstID].&amp;[4860]"/>
            <x15:cachedUniqueName index="7492" name="[CatCorp].[ProPstID].&amp;[4861]"/>
            <x15:cachedUniqueName index="7493" name="[CatCorp].[ProPstID].&amp;[4862]"/>
            <x15:cachedUniqueName index="7494" name="[CatCorp].[ProPstID].&amp;[4863]"/>
            <x15:cachedUniqueName index="7495" name="[CatCorp].[ProPstID].&amp;[5245]"/>
            <x15:cachedUniqueName index="7496" name="[CatCorp].[ProPstID].&amp;[5328]"/>
            <x15:cachedUniqueName index="7497" name="[CatCorp].[ProPstID].&amp;[5329]"/>
            <x15:cachedUniqueName index="7498" name="[CatCorp].[ProPstID].&amp;[5368]"/>
            <x15:cachedUniqueName index="7499" name="[CatCorp].[ProPstID].&amp;[5386]"/>
            <x15:cachedUniqueName index="7500" name="[CatCorp].[ProPstID].&amp;[5387]"/>
            <x15:cachedUniqueName index="7501" name="[CatCorp].[ProPstID].&amp;[5388]"/>
            <x15:cachedUniqueName index="7502" name="[CatCorp].[ProPstID].&amp;[5389]"/>
            <x15:cachedUniqueName index="7503" name="[CatCorp].[ProPstID].&amp;[5424]"/>
            <x15:cachedUniqueName index="7504" name="[CatCorp].[ProPstID].&amp;[5425]"/>
            <x15:cachedUniqueName index="7505" name="[CatCorp].[ProPstID].&amp;[5430]"/>
            <x15:cachedUniqueName index="7506" name="[CatCorp].[ProPstID].&amp;[5681]"/>
            <x15:cachedUniqueName index="7507" name="[CatCorp].[ProPstID].&amp;[5682]"/>
            <x15:cachedUniqueName index="7508" name="[CatCorp].[ProPstID].&amp;[6135]"/>
            <x15:cachedUniqueName index="7509" name="[CatCorp].[ProPstID].&amp;[6136]"/>
            <x15:cachedUniqueName index="7510" name="[CatCorp].[ProPstID].&amp;[6137]"/>
            <x15:cachedUniqueName index="7511" name="[CatCorp].[ProPstID].&amp;[6138]"/>
            <x15:cachedUniqueName index="7512" name="[CatCorp].[ProPstID].&amp;[6139]"/>
            <x15:cachedUniqueName index="7513" name="[CatCorp].[ProPstID].&amp;[6140]"/>
            <x15:cachedUniqueName index="7514" name="[CatCorp].[ProPstID].&amp;[6162]"/>
            <x15:cachedUniqueName index="7515" name="[CatCorp].[ProPstID].&amp;[6193]"/>
            <x15:cachedUniqueName index="7516" name="[CatCorp].[ProPstID].&amp;[6194]"/>
            <x15:cachedUniqueName index="7517" name="[CatCorp].[ProPstID].&amp;[6195]"/>
            <x15:cachedUniqueName index="7518" name="[CatCorp].[ProPstID].&amp;[6196]"/>
            <x15:cachedUniqueName index="7519" name="[CatCorp].[ProPstID].&amp;[6238]"/>
            <x15:cachedUniqueName index="7520" name="[CatCorp].[ProPstID].&amp;[6239]"/>
            <x15:cachedUniqueName index="7521" name="[CatCorp].[ProPstID].&amp;[6320]"/>
            <x15:cachedUniqueName index="7522" name="[CatCorp].[ProPstID].&amp;[6424]"/>
            <x15:cachedUniqueName index="7523" name="[CatCorp].[ProPstID].&amp;[6425]"/>
            <x15:cachedUniqueName index="7524" name="[CatCorp].[ProPstID].&amp;[7265]"/>
            <x15:cachedUniqueName index="7525" name="[CatCorp].[ProPstID].&amp;[7304]"/>
            <x15:cachedUniqueName index="7526" name="[CatCorp].[ProPstID].&amp;[7425]"/>
            <x15:cachedUniqueName index="7527" name="[CatCorp].[ProPstID].&amp;[7482]"/>
            <x15:cachedUniqueName index="7528" name="[CatCorp].[ProPstID].&amp;[7483]"/>
            <x15:cachedUniqueName index="7529" name="[CatCorp].[ProPstID].&amp;[7484]"/>
            <x15:cachedUniqueName index="7530" name="[CatCorp].[ProPstID].&amp;[7485]"/>
            <x15:cachedUniqueName index="7531" name="[CatCorp].[ProPstID].&amp;[7486]"/>
            <x15:cachedUniqueName index="7532" name="[CatCorp].[ProPstID].&amp;[7487]"/>
            <x15:cachedUniqueName index="7533" name="[CatCorp].[ProPstID].&amp;[7488]"/>
            <x15:cachedUniqueName index="7534" name="[CatCorp].[ProPstID].&amp;[7489]"/>
            <x15:cachedUniqueName index="7535" name="[CatCorp].[ProPstID].&amp;[7490]"/>
            <x15:cachedUniqueName index="7536" name="[CatCorp].[ProPstID].&amp;[7491]"/>
            <x15:cachedUniqueName index="7537" name="[CatCorp].[ProPstID].&amp;[7492]"/>
            <x15:cachedUniqueName index="7538" name="[CatCorp].[ProPstID].&amp;[7647]"/>
            <x15:cachedUniqueName index="7539" name="[CatCorp].[ProPstID].&amp;[7648]"/>
            <x15:cachedUniqueName index="7540" name="[CatCorp].[ProPstID].&amp;[7649]"/>
            <x15:cachedUniqueName index="7541" name="[CatCorp].[ProPstID].&amp;[7650]"/>
            <x15:cachedUniqueName index="7542" name="[CatCorp].[ProPstID].&amp;[7651]"/>
            <x15:cachedUniqueName index="7543" name="[CatCorp].[ProPstID].&amp;[7652]"/>
            <x15:cachedUniqueName index="7544" name="[CatCorp].[ProPstID].&amp;[7653]"/>
            <x15:cachedUniqueName index="7545" name="[CatCorp].[ProPstID].&amp;[7805]"/>
            <x15:cachedUniqueName index="7546" name="[CatCorp].[ProPstID].&amp;[7845]"/>
            <x15:cachedUniqueName index="7547" name="[CatCorp].[ProPstID].&amp;[7846]"/>
            <x15:cachedUniqueName index="7548" name="[CatCorp].[ProPstID].&amp;[7847]"/>
            <x15:cachedUniqueName index="7549" name="[CatCorp].[ProPstID].&amp;[7924]"/>
            <x15:cachedUniqueName index="7550" name="[CatCorp].[ProPstID].&amp;[7925]"/>
            <x15:cachedUniqueName index="7551" name="[CatCorp].[ProPstID].&amp;[7926]"/>
            <x15:cachedUniqueName index="7552" name="[CatCorp].[ProPstID].&amp;[7927]"/>
            <x15:cachedUniqueName index="7553" name="[CatCorp].[ProPstID].&amp;[7928]"/>
            <x15:cachedUniqueName index="7554" name="[CatCorp].[ProPstID].&amp;[8089]"/>
            <x15:cachedUniqueName index="7555" name="[CatCorp].[ProPstID].&amp;[8236]"/>
            <x15:cachedUniqueName index="7556" name="[CatCorp].[ProPstID].&amp;[8393]"/>
            <x15:cachedUniqueName index="7557" name="[CatCorp].[ProPstID].&amp;[8400]"/>
            <x15:cachedUniqueName index="7558" name="[CatCorp].[ProPstID].&amp;[8401]"/>
            <x15:cachedUniqueName index="7559" name="[CatCorp].[ProPstID].&amp;[8402]"/>
            <x15:cachedUniqueName index="7560" name="[CatCorp].[ProPstID].&amp;[8403]"/>
            <x15:cachedUniqueName index="7561" name="[CatCorp].[ProPstID].&amp;[8404]"/>
            <x15:cachedUniqueName index="7562" name="[CatCorp].[ProPstID].&amp;[8405]"/>
            <x15:cachedUniqueName index="7563" name="[CatCorp].[ProPstID].&amp;[8478]"/>
            <x15:cachedUniqueName index="7564" name="[CatCorp].[ProPstID].&amp;[8479]"/>
            <x15:cachedUniqueName index="7565" name="[CatCorp].[ProPstID].&amp;[8480]"/>
            <x15:cachedUniqueName index="7566" name="[CatCorp].[ProPstID].&amp;[8786]"/>
            <x15:cachedUniqueName index="7567" name="[CatCorp].[ProPstID].&amp;[9183]"/>
            <x15:cachedUniqueName index="7568" name="[CatCorp].[ProPstID].&amp;[9184]"/>
            <x15:cachedUniqueName index="7569" name="[CatCorp].[ProPstID].&amp;[9185]"/>
            <x15:cachedUniqueName index="7570" name="[CatCorp].[ProPstID].&amp;[9186]"/>
            <x15:cachedUniqueName index="7571" name="[CatCorp].[ProPstID].&amp;[9189]"/>
            <x15:cachedUniqueName index="7572" name="[CatCorp].[ProPstID].&amp;[9190]"/>
            <x15:cachedUniqueName index="7573" name="[CatCorp].[ProPstID].&amp;[9455]"/>
            <x15:cachedUniqueName index="7574" name="[CatCorp].[ProPstID].&amp;[9550]"/>
            <x15:cachedUniqueName index="7575" name="[CatCorp].[ProPstID].&amp;[9551]"/>
            <x15:cachedUniqueName index="7576" name="[CatCorp].[ProPstID].&amp;[9552]"/>
            <x15:cachedUniqueName index="7577" name="[CatCorp].[ProPstID].&amp;[9553]"/>
            <x15:cachedUniqueName index="7578" name="[CatCorp].[ProPstID].&amp;[9554]"/>
            <x15:cachedUniqueName index="7579" name="[CatCorp].[ProPstID].&amp;[9555]"/>
            <x15:cachedUniqueName index="7580" name="[CatCorp].[ProPstID].&amp;[9556]"/>
            <x15:cachedUniqueName index="7581" name="[CatCorp].[ProPstID].&amp;[9557]"/>
            <x15:cachedUniqueName index="7582" name="[CatCorp].[ProPstID].&amp;[9598]"/>
            <x15:cachedUniqueName index="7583" name="[CatCorp].[ProPstID].&amp;[9599]"/>
            <x15:cachedUniqueName index="7584" name="[CatCorp].[ProPstID].&amp;[9600]"/>
            <x15:cachedUniqueName index="7585" name="[CatCorp].[ProPstID].&amp;[9601]"/>
            <x15:cachedUniqueName index="7586" name="[CatCorp].[ProPstID].&amp;[9692]"/>
            <x15:cachedUniqueName index="7587" name="[CatCorp].[ProPstID].&amp;[9693]"/>
            <x15:cachedUniqueName index="7588" name="[CatCorp].[ProPstID].&amp;[9694]"/>
            <x15:cachedUniqueName index="7589" name="[CatCorp].[ProPstID].&amp;[9755]"/>
            <x15:cachedUniqueName index="7590" name="[CatCorp].[ProPstID].&amp;[9902]"/>
            <x15:cachedUniqueName index="7591" name="[CatCorp].[ProPstID].&amp;[9903]"/>
            <x15:cachedUniqueName index="7592" name="[CatCorp].[ProPstID].&amp;[10224]"/>
            <x15:cachedUniqueName index="7593" name="[CatCorp].[ProPstID].&amp;[10225]"/>
            <x15:cachedUniqueName index="7594" name="[CatCorp].[ProPstID].&amp;[10226]"/>
            <x15:cachedUniqueName index="7595" name="[CatCorp].[ProPstID].&amp;[10295]"/>
            <x15:cachedUniqueName index="7596" name="[CatCorp].[ProPstID].&amp;[10296]"/>
            <x15:cachedUniqueName index="7597" name="[CatCorp].[ProPstID].&amp;[10297]"/>
            <x15:cachedUniqueName index="7598" name="[CatCorp].[ProPstID].&amp;[10369]"/>
            <x15:cachedUniqueName index="7599" name="[CatCorp].[ProPstID].&amp;[10530]"/>
            <x15:cachedUniqueName index="7600" name="[CatCorp].[ProPstID].&amp;[10531]"/>
            <x15:cachedUniqueName index="7601" name="[CatCorp].[ProPstID].&amp;[10532]"/>
            <x15:cachedUniqueName index="7602" name="[CatCorp].[ProPstID].&amp;[10570]"/>
            <x15:cachedUniqueName index="7603" name="[CatCorp].[ProPstID].&amp;[10572]"/>
            <x15:cachedUniqueName index="7604" name="[CatCorp].[ProPstID].&amp;[10573]"/>
            <x15:cachedUniqueName index="7605" name="[CatCorp].[ProPstID].&amp;[10639]"/>
            <x15:cachedUniqueName index="7606" name="[CatCorp].[ProPstID].&amp;[10645]"/>
            <x15:cachedUniqueName index="7607" name="[CatCorp].[ProPstID].&amp;[10646]"/>
            <x15:cachedUniqueName index="7608" name="[CatCorp].[ProPstID].&amp;[10647]"/>
            <x15:cachedUniqueName index="7609" name="[CatCorp].[ProPstID].&amp;[10648]"/>
            <x15:cachedUniqueName index="7610" name="[CatCorp].[ProPstID].&amp;[10718]"/>
            <x15:cachedUniqueName index="7611" name="[CatCorp].[ProPstID].&amp;[10719]"/>
            <x15:cachedUniqueName index="7612" name="[CatCorp].[ProPstID].&amp;[10720]"/>
            <x15:cachedUniqueName index="7613" name="[CatCorp].[ProPstID].&amp;[10721]"/>
            <x15:cachedUniqueName index="7614" name="[CatCorp].[ProPstID].&amp;[10798]"/>
            <x15:cachedUniqueName index="7615" name="[CatCorp].[ProPstID].&amp;[10818]"/>
            <x15:cachedUniqueName index="7616" name="[CatCorp].[ProPstID].&amp;[10819]"/>
            <x15:cachedUniqueName index="7617" name="[CatCorp].[ProPstID].&amp;[10820]"/>
            <x15:cachedUniqueName index="7618" name="[CatCorp].[ProPstID].&amp;[10851]"/>
            <x15:cachedUniqueName index="7619" name="[CatCorp].[ProPstID].&amp;[10852]"/>
            <x15:cachedUniqueName index="7620" name="[CatCorp].[ProPstID].&amp;[11033]"/>
            <x15:cachedUniqueName index="7621" name="[CatCorp].[ProPstID].&amp;[11034]"/>
            <x15:cachedUniqueName index="7622" name="[CatCorp].[ProPstID].&amp;[11035]"/>
            <x15:cachedUniqueName index="7623" name="[CatCorp].[ProPstID].&amp;[11344]"/>
            <x15:cachedUniqueName index="7624" name="[CatCorp].[ProPstID].&amp;[11345]"/>
            <x15:cachedUniqueName index="7625" name="[CatCorp].[ProPstID].&amp;[11366]"/>
            <x15:cachedUniqueName index="7626" name="[CatCorp].[ProPstID].&amp;[11508]"/>
            <x15:cachedUniqueName index="7627" name="[CatCorp].[ProPstID].&amp;[11510]"/>
            <x15:cachedUniqueName index="7628" name="[CatCorp].[ProPstID].&amp;[11511]"/>
            <x15:cachedUniqueName index="7629" name="[CatCorp].[ProPstID].&amp;[11512]"/>
            <x15:cachedUniqueName index="7630" name="[CatCorp].[ProPstID].&amp;[11513]"/>
            <x15:cachedUniqueName index="7631" name="[CatCorp].[ProPstID].&amp;[11607]"/>
            <x15:cachedUniqueName index="7632" name="[CatCorp].[ProPstID].&amp;[11712]"/>
            <x15:cachedUniqueName index="7633" name="[CatCorp].[ProPstID].&amp;[11713]"/>
            <x15:cachedUniqueName index="7634" name="[CatCorp].[ProPstID].&amp;[11714]"/>
            <x15:cachedUniqueName index="7635" name="[CatCorp].[ProPstID].&amp;[11715]"/>
            <x15:cachedUniqueName index="7636" name="[CatCorp].[ProPstID].&amp;[11716]"/>
            <x15:cachedUniqueName index="7637" name="[CatCorp].[ProPstID].&amp;[11736]"/>
            <x15:cachedUniqueName index="7638" name="[CatCorp].[ProPstID].&amp;[11737]"/>
            <x15:cachedUniqueName index="7639" name="[CatCorp].[ProPstID].&amp;[11738]"/>
            <x15:cachedUniqueName index="7640" name="[CatCorp].[ProPstID].&amp;[11813]"/>
            <x15:cachedUniqueName index="7641" name="[CatCorp].[ProPstID].&amp;[11814]"/>
            <x15:cachedUniqueName index="7642" name="[CatCorp].[ProPstID].&amp;[11815]"/>
            <x15:cachedUniqueName index="7643" name="[CatCorp].[ProPstID].&amp;[11816]"/>
            <x15:cachedUniqueName index="7644" name="[CatCorp].[ProPstID].&amp;[11817]"/>
            <x15:cachedUniqueName index="7645" name="[CatCorp].[ProPstID].&amp;[11818]"/>
            <x15:cachedUniqueName index="7646" name="[CatCorp].[ProPstID].&amp;[12139]"/>
            <x15:cachedUniqueName index="7647" name="[CatCorp].[ProPstID].&amp;[12157]"/>
            <x15:cachedUniqueName index="7648" name="[CatCorp].[ProPstID].&amp;[12159]"/>
            <x15:cachedUniqueName index="7649" name="[CatCorp].[ProPstID].&amp;[12160]"/>
            <x15:cachedUniqueName index="7650" name="[CatCorp].[ProPstID].&amp;[12161]"/>
            <x15:cachedUniqueName index="7651" name="[CatCorp].[ProPstID].&amp;[12162]"/>
            <x15:cachedUniqueName index="7652" name="[CatCorp].[ProPstID].&amp;[12199]"/>
            <x15:cachedUniqueName index="7653" name="[CatCorp].[ProPstID].&amp;[12326]"/>
            <x15:cachedUniqueName index="7654" name="[CatCorp].[ProPstID].&amp;[12470]"/>
            <x15:cachedUniqueName index="7655" name="[CatCorp].[ProPstID].&amp;[12471]"/>
            <x15:cachedUniqueName index="7656" name="[CatCorp].[ProPstID].&amp;[12472]"/>
            <x15:cachedUniqueName index="7657" name="[CatCorp].[ProPstID].&amp;[12473]"/>
            <x15:cachedUniqueName index="7658" name="[CatCorp].[ProPstID].&amp;[12475]"/>
            <x15:cachedUniqueName index="7659" name="[CatCorp].[ProPstID].&amp;[12551]"/>
            <x15:cachedUniqueName index="7660" name="[CatCorp].[ProPstID].&amp;[12789]"/>
            <x15:cachedUniqueName index="7661" name="[CatCorp].[ProPstID].&amp;[12831]"/>
            <x15:cachedUniqueName index="7662" name="[CatCorp].[ProPstID].&amp;[12832]"/>
            <x15:cachedUniqueName index="7663" name="[CatCorp].[ProPstID].&amp;[13134]"/>
            <x15:cachedUniqueName index="7664" name="[CatCorp].[ProPstID].&amp;[13154]"/>
            <x15:cachedUniqueName index="7665" name="[CatCorp].[ProPstID].&amp;[13155]"/>
            <x15:cachedUniqueName index="7666" name="[CatCorp].[ProPstID].&amp;[13156]"/>
            <x15:cachedUniqueName index="7667" name="[CatCorp].[ProPstID].&amp;[13157]"/>
            <x15:cachedUniqueName index="7668" name="[CatCorp].[ProPstID].&amp;[13282]"/>
            <x15:cachedUniqueName index="7669" name="[CatCorp].[ProPstID].&amp;[13283]"/>
            <x15:cachedUniqueName index="7670" name="[CatCorp].[ProPstID].&amp;[13284]"/>
            <x15:cachedUniqueName index="7671" name="[CatCorp].[ProPstID].&amp;[13340]"/>
            <x15:cachedUniqueName index="7672" name="[CatCorp].[ProPstID].&amp;[13341]"/>
            <x15:cachedUniqueName index="7673" name="[CatCorp].[ProPstID].&amp;[13342]"/>
            <x15:cachedUniqueName index="7674" name="[CatCorp].[ProPstID].&amp;[13343]"/>
            <x15:cachedUniqueName index="7675" name="[CatCorp].[ProPstID].&amp;[13344]"/>
            <x15:cachedUniqueName index="7676" name="[CatCorp].[ProPstID].&amp;[13396]"/>
            <x15:cachedUniqueName index="7677" name="[CatCorp].[ProPstID].&amp;[14122]"/>
            <x15:cachedUniqueName index="7678" name="[CatCorp].[ProPstID].&amp;[14463]"/>
            <x15:cachedUniqueName index="7679" name="[CatCorp].[ProPstID].&amp;[14464]"/>
            <x15:cachedUniqueName index="7680" name="[CatCorp].[ProPstID].&amp;[14465]"/>
            <x15:cachedUniqueName index="7681" name="[CatCorp].[ProPstID].&amp;[14466]"/>
            <x15:cachedUniqueName index="7682" name="[CatCorp].[ProPstID].&amp;[14491]"/>
            <x15:cachedUniqueName index="7683" name="[CatCorp].[ProPstID].&amp;[14497]"/>
            <x15:cachedUniqueName index="7684" name="[CatCorp].[ProPstID].&amp;[3737]"/>
            <x15:cachedUniqueName index="7685" name="[CatCorp].[ProPstID].&amp;[3738]"/>
            <x15:cachedUniqueName index="7686" name="[CatCorp].[ProPstID].&amp;[3739]"/>
            <x15:cachedUniqueName index="7687" name="[CatCorp].[ProPstID].&amp;[3740]"/>
            <x15:cachedUniqueName index="7688" name="[CatCorp].[ProPstID].&amp;[3741]"/>
            <x15:cachedUniqueName index="7689" name="[CatCorp].[ProPstID].&amp;[3742]"/>
            <x15:cachedUniqueName index="7690" name="[CatCorp].[ProPstID].&amp;[3743]"/>
            <x15:cachedUniqueName index="7691" name="[CatCorp].[ProPstID].&amp;[3744]"/>
            <x15:cachedUniqueName index="7692" name="[CatCorp].[ProPstID].&amp;[3745]"/>
            <x15:cachedUniqueName index="7693" name="[CatCorp].[ProPstID].&amp;[3746]"/>
            <x15:cachedUniqueName index="7694" name="[CatCorp].[ProPstID].&amp;[3747]"/>
            <x15:cachedUniqueName index="7695" name="[CatCorp].[ProPstID].&amp;[3748]"/>
            <x15:cachedUniqueName index="7696" name="[CatCorp].[ProPstID].&amp;[3749]"/>
            <x15:cachedUniqueName index="7697" name="[CatCorp].[ProPstID].&amp;[3750]"/>
            <x15:cachedUniqueName index="7698" name="[CatCorp].[ProPstID].&amp;[3751]"/>
            <x15:cachedUniqueName index="7699" name="[CatCorp].[ProPstID].&amp;[3752]"/>
            <x15:cachedUniqueName index="7700" name="[CatCorp].[ProPstID].&amp;[3753]"/>
            <x15:cachedUniqueName index="7701" name="[CatCorp].[ProPstID].&amp;[3754]"/>
            <x15:cachedUniqueName index="7702" name="[CatCorp].[ProPstID].&amp;[3755]"/>
            <x15:cachedUniqueName index="7703" name="[CatCorp].[ProPstID].&amp;[3756]"/>
            <x15:cachedUniqueName index="7704" name="[CatCorp].[ProPstID].&amp;[3757]"/>
            <x15:cachedUniqueName index="7705" name="[CatCorp].[ProPstID].&amp;[3758]"/>
            <x15:cachedUniqueName index="7706" name="[CatCorp].[ProPstID].&amp;[3759]"/>
            <x15:cachedUniqueName index="7707" name="[CatCorp].[ProPstID].&amp;[3760]"/>
            <x15:cachedUniqueName index="7708" name="[CatCorp].[ProPstID].&amp;[3761]"/>
            <x15:cachedUniqueName index="7709" name="[CatCorp].[ProPstID].&amp;[3762]"/>
            <x15:cachedUniqueName index="7710" name="[CatCorp].[ProPstID].&amp;[3763]"/>
            <x15:cachedUniqueName index="7711" name="[CatCorp].[ProPstID].&amp;[3764]"/>
            <x15:cachedUniqueName index="7712" name="[CatCorp].[ProPstID].&amp;[3765]"/>
            <x15:cachedUniqueName index="7713" name="[CatCorp].[ProPstID].&amp;[3766]"/>
            <x15:cachedUniqueName index="7714" name="[CatCorp].[ProPstID].&amp;[3767]"/>
            <x15:cachedUniqueName index="7715" name="[CatCorp].[ProPstID].&amp;[3768]"/>
            <x15:cachedUniqueName index="7716" name="[CatCorp].[ProPstID].&amp;[3769]"/>
            <x15:cachedUniqueName index="7717" name="[CatCorp].[ProPstID].&amp;[3770]"/>
            <x15:cachedUniqueName index="7718" name="[CatCorp].[ProPstID].&amp;[3935]"/>
            <x15:cachedUniqueName index="7719" name="[CatCorp].[ProPstID].&amp;[3952]"/>
            <x15:cachedUniqueName index="7720" name="[CatCorp].[ProPstID].&amp;[3957]"/>
            <x15:cachedUniqueName index="7721" name="[CatCorp].[ProPstID].&amp;[3958]"/>
            <x15:cachedUniqueName index="7722" name="[CatCorp].[ProPstID].&amp;[4119]"/>
            <x15:cachedUniqueName index="7723" name="[CatCorp].[ProPstID].&amp;[4150]"/>
            <x15:cachedUniqueName index="7724" name="[CatCorp].[ProPstID].&amp;[4151]"/>
            <x15:cachedUniqueName index="7725" name="[CatCorp].[ProPstID].&amp;[4168]"/>
            <x15:cachedUniqueName index="7726" name="[CatCorp].[ProPstID].&amp;[4192]"/>
            <x15:cachedUniqueName index="7727" name="[CatCorp].[ProPstID].&amp;[4193]"/>
            <x15:cachedUniqueName index="7728" name="[CatCorp].[ProPstID].&amp;[4221]"/>
            <x15:cachedUniqueName index="7729" name="[CatCorp].[ProPstID].&amp;[4222]"/>
            <x15:cachedUniqueName index="7730" name="[CatCorp].[ProPstID].&amp;[4223]"/>
            <x15:cachedUniqueName index="7731" name="[CatCorp].[ProPstID].&amp;[4225]"/>
            <x15:cachedUniqueName index="7732" name="[CatCorp].[ProPstID].&amp;[4226]"/>
            <x15:cachedUniqueName index="7733" name="[CatCorp].[ProPstID].&amp;[4227]"/>
            <x15:cachedUniqueName index="7734" name="[CatCorp].[ProPstID].&amp;[4228]"/>
            <x15:cachedUniqueName index="7735" name="[CatCorp].[ProPstID].&amp;[4230]"/>
            <x15:cachedUniqueName index="7736" name="[CatCorp].[ProPstID].&amp;[4231]"/>
            <x15:cachedUniqueName index="7737" name="[CatCorp].[ProPstID].&amp;[4232]"/>
            <x15:cachedUniqueName index="7738" name="[CatCorp].[ProPstID].&amp;[4242]"/>
            <x15:cachedUniqueName index="7739" name="[CatCorp].[ProPstID].&amp;[4243]"/>
            <x15:cachedUniqueName index="7740" name="[CatCorp].[ProPstID].&amp;[4244]"/>
            <x15:cachedUniqueName index="7741" name="[CatCorp].[ProPstID].&amp;[4245]"/>
            <x15:cachedUniqueName index="7742" name="[CatCorp].[ProPstID].&amp;[4353]"/>
            <x15:cachedUniqueName index="7743" name="[CatCorp].[ProPstID].&amp;[4354]"/>
            <x15:cachedUniqueName index="7744" name="[CatCorp].[ProPstID].&amp;[4355]"/>
            <x15:cachedUniqueName index="7745" name="[CatCorp].[ProPstID].&amp;[4356]"/>
            <x15:cachedUniqueName index="7746" name="[CatCorp].[ProPstID].&amp;[4357]"/>
            <x15:cachedUniqueName index="7747" name="[CatCorp].[ProPstID].&amp;[4456]"/>
            <x15:cachedUniqueName index="7748" name="[CatCorp].[ProPstID].&amp;[4457]"/>
            <x15:cachedUniqueName index="7749" name="[CatCorp].[ProPstID].&amp;[4462]"/>
            <x15:cachedUniqueName index="7750" name="[CatCorp].[ProPstID].&amp;[4463]"/>
            <x15:cachedUniqueName index="7751" name="[CatCorp].[ProPstID].&amp;[4464]"/>
            <x15:cachedUniqueName index="7752" name="[CatCorp].[ProPstID].&amp;[4494]"/>
            <x15:cachedUniqueName index="7753" name="[CatCorp].[ProPstID].&amp;[4495]"/>
            <x15:cachedUniqueName index="7754" name="[CatCorp].[ProPstID].&amp;[4496]"/>
            <x15:cachedUniqueName index="7755" name="[CatCorp].[ProPstID].&amp;[4497]"/>
            <x15:cachedUniqueName index="7756" name="[CatCorp].[ProPstID].&amp;[4498]"/>
            <x15:cachedUniqueName index="7757" name="[CatCorp].[ProPstID].&amp;[4697]"/>
            <x15:cachedUniqueName index="7758" name="[CatCorp].[ProPstID].&amp;[4698]"/>
            <x15:cachedUniqueName index="7759" name="[CatCorp].[ProPstID].&amp;[4699]"/>
            <x15:cachedUniqueName index="7760" name="[CatCorp].[ProPstID].&amp;[4700]"/>
            <x15:cachedUniqueName index="7761" name="[CatCorp].[ProPstID].&amp;[4701]"/>
            <x15:cachedUniqueName index="7762" name="[CatCorp].[ProPstID].&amp;[4702]"/>
            <x15:cachedUniqueName index="7763" name="[CatCorp].[ProPstID].&amp;[4703]"/>
            <x15:cachedUniqueName index="7764" name="[CatCorp].[ProPstID].&amp;[4704]"/>
            <x15:cachedUniqueName index="7765" name="[CatCorp].[ProPstID].&amp;[4705]"/>
            <x15:cachedUniqueName index="7766" name="[CatCorp].[ProPstID].&amp;[4706]"/>
            <x15:cachedUniqueName index="7767" name="[CatCorp].[ProPstID].&amp;[4707]"/>
            <x15:cachedUniqueName index="7768" name="[CatCorp].[ProPstID].&amp;[4708]"/>
            <x15:cachedUniqueName index="7769" name="[CatCorp].[ProPstID].&amp;[4709]"/>
            <x15:cachedUniqueName index="7770" name="[CatCorp].[ProPstID].&amp;[4710]"/>
            <x15:cachedUniqueName index="7771" name="[CatCorp].[ProPstID].&amp;[4711]"/>
            <x15:cachedUniqueName index="7772" name="[CatCorp].[ProPstID].&amp;[4712]"/>
            <x15:cachedUniqueName index="7773" name="[CatCorp].[ProPstID].&amp;[4713]"/>
            <x15:cachedUniqueName index="7774" name="[CatCorp].[ProPstID].&amp;[4714]"/>
            <x15:cachedUniqueName index="7775" name="[CatCorp].[ProPstID].&amp;[4715]"/>
            <x15:cachedUniqueName index="7776" name="[CatCorp].[ProPstID].&amp;[4716]"/>
            <x15:cachedUniqueName index="7777" name="[CatCorp].[ProPstID].&amp;[4717]"/>
            <x15:cachedUniqueName index="7778" name="[CatCorp].[ProPstID].&amp;[4718]"/>
            <x15:cachedUniqueName index="7779" name="[CatCorp].[ProPstID].&amp;[4720]"/>
            <x15:cachedUniqueName index="7780" name="[CatCorp].[ProPstID].&amp;[4721]"/>
            <x15:cachedUniqueName index="7781" name="[CatCorp].[ProPstID].&amp;[4734]"/>
            <x15:cachedUniqueName index="7782" name="[CatCorp].[ProPstID].&amp;[4735]"/>
            <x15:cachedUniqueName index="7783" name="[CatCorp].[ProPstID].&amp;[4736]"/>
            <x15:cachedUniqueName index="7784" name="[CatCorp].[ProPstID].&amp;[4737]"/>
            <x15:cachedUniqueName index="7785" name="[CatCorp].[ProPstID].&amp;[4741]"/>
            <x15:cachedUniqueName index="7786" name="[CatCorp].[ProPstID].&amp;[4742]"/>
            <x15:cachedUniqueName index="7787" name="[CatCorp].[ProPstID].&amp;[4743]"/>
            <x15:cachedUniqueName index="7788" name="[CatCorp].[ProPstID].&amp;[4744]"/>
            <x15:cachedUniqueName index="7789" name="[CatCorp].[ProPstID].&amp;[4745]"/>
            <x15:cachedUniqueName index="7790" name="[CatCorp].[ProPstID].&amp;[4747]"/>
            <x15:cachedUniqueName index="7791" name="[CatCorp].[ProPstID].&amp;[4748]"/>
            <x15:cachedUniqueName index="7792" name="[CatCorp].[ProPstID].&amp;[4749]"/>
            <x15:cachedUniqueName index="7793" name="[CatCorp].[ProPstID].&amp;[4750]"/>
            <x15:cachedUniqueName index="7794" name="[CatCorp].[ProPstID].&amp;[4751]"/>
            <x15:cachedUniqueName index="7795" name="[CatCorp].[ProPstID].&amp;[4752]"/>
            <x15:cachedUniqueName index="7796" name="[CatCorp].[ProPstID].&amp;[4791]"/>
            <x15:cachedUniqueName index="7797" name="[CatCorp].[ProPstID].&amp;[4792]"/>
            <x15:cachedUniqueName index="7798" name="[CatCorp].[ProPstID].&amp;[4793]"/>
            <x15:cachedUniqueName index="7799" name="[CatCorp].[ProPstID].&amp;[4794]"/>
            <x15:cachedUniqueName index="7800" name="[CatCorp].[ProPstID].&amp;[4795]"/>
            <x15:cachedUniqueName index="7801" name="[CatCorp].[ProPstID].&amp;[4796]"/>
            <x15:cachedUniqueName index="7802" name="[CatCorp].[ProPstID].&amp;[4797]"/>
            <x15:cachedUniqueName index="7803" name="[CatCorp].[ProPstID].&amp;[4799]"/>
            <x15:cachedUniqueName index="7804" name="[CatCorp].[ProPstID].&amp;[4800]"/>
            <x15:cachedUniqueName index="7805" name="[CatCorp].[ProPstID].&amp;[4801]"/>
            <x15:cachedUniqueName index="7806" name="[CatCorp].[ProPstID].&amp;[4802]"/>
            <x15:cachedUniqueName index="7807" name="[CatCorp].[ProPstID].&amp;[4803]"/>
            <x15:cachedUniqueName index="7808" name="[CatCorp].[ProPstID].&amp;[4914]"/>
            <x15:cachedUniqueName index="7809" name="[CatCorp].[ProPstID].&amp;[4915]"/>
            <x15:cachedUniqueName index="7810" name="[CatCorp].[ProPstID].&amp;[4916]"/>
            <x15:cachedUniqueName index="7811" name="[CatCorp].[ProPstID].&amp;[4917]"/>
            <x15:cachedUniqueName index="7812" name="[CatCorp].[ProPstID].&amp;[4918]"/>
            <x15:cachedUniqueName index="7813" name="[CatCorp].[ProPstID].&amp;[4919]"/>
            <x15:cachedUniqueName index="7814" name="[CatCorp].[ProPstID].&amp;[4920]"/>
            <x15:cachedUniqueName index="7815" name="[CatCorp].[ProPstID].&amp;[4921]"/>
            <x15:cachedUniqueName index="7816" name="[CatCorp].[ProPstID].&amp;[4922]"/>
            <x15:cachedUniqueName index="7817" name="[CatCorp].[ProPstID].&amp;[4923]"/>
            <x15:cachedUniqueName index="7818" name="[CatCorp].[ProPstID].&amp;[4924]"/>
            <x15:cachedUniqueName index="7819" name="[CatCorp].[ProPstID].&amp;[4925]"/>
            <x15:cachedUniqueName index="7820" name="[CatCorp].[ProPstID].&amp;[4926]"/>
            <x15:cachedUniqueName index="7821" name="[CatCorp].[ProPstID].&amp;[5302]"/>
            <x15:cachedUniqueName index="7822" name="[CatCorp].[ProPstID].&amp;[5303]"/>
            <x15:cachedUniqueName index="7823" name="[CatCorp].[ProPstID].&amp;[5304]"/>
            <x15:cachedUniqueName index="7824" name="[CatCorp].[ProPstID].&amp;[5305]"/>
            <x15:cachedUniqueName index="7825" name="[CatCorp].[ProPstID].&amp;[5306]"/>
            <x15:cachedUniqueName index="7826" name="[CatCorp].[ProPstID].&amp;[5307]"/>
            <x15:cachedUniqueName index="7827" name="[CatCorp].[ProPstID].&amp;[5308]"/>
            <x15:cachedUniqueName index="7828" name="[CatCorp].[ProPstID].&amp;[5309]"/>
            <x15:cachedUniqueName index="7829" name="[CatCorp].[ProPstID].&amp;[5310]"/>
            <x15:cachedUniqueName index="7830" name="[CatCorp].[ProPstID].&amp;[5311]"/>
            <x15:cachedUniqueName index="7831" name="[CatCorp].[ProPstID].&amp;[5312]"/>
            <x15:cachedUniqueName index="7832" name="[CatCorp].[ProPstID].&amp;[5313]"/>
            <x15:cachedUniqueName index="7833" name="[CatCorp].[ProPstID].&amp;[5314]"/>
            <x15:cachedUniqueName index="7834" name="[CatCorp].[ProPstID].&amp;[5315]"/>
            <x15:cachedUniqueName index="7835" name="[CatCorp].[ProPstID].&amp;[5316]"/>
            <x15:cachedUniqueName index="7836" name="[CatCorp].[ProPstID].&amp;[5317]"/>
            <x15:cachedUniqueName index="7837" name="[CatCorp].[ProPstID].&amp;[5318]"/>
            <x15:cachedUniqueName index="7838" name="[CatCorp].[ProPstID].&amp;[5319]"/>
            <x15:cachedUniqueName index="7839" name="[CatCorp].[ProPstID].&amp;[5320]"/>
            <x15:cachedUniqueName index="7840" name="[CatCorp].[ProPstID].&amp;[5321]"/>
            <x15:cachedUniqueName index="7841" name="[CatCorp].[ProPstID].&amp;[5322]"/>
            <x15:cachedUniqueName index="7842" name="[CatCorp].[ProPstID].&amp;[5323]"/>
            <x15:cachedUniqueName index="7843" name="[CatCorp].[ProPstID].&amp;[5324]"/>
            <x15:cachedUniqueName index="7844" name="[CatCorp].[ProPstID].&amp;[5325]"/>
            <x15:cachedUniqueName index="7845" name="[CatCorp].[ProPstID].&amp;[5326]"/>
            <x15:cachedUniqueName index="7846" name="[CatCorp].[ProPstID].&amp;[5360]"/>
            <x15:cachedUniqueName index="7847" name="[CatCorp].[ProPstID].&amp;[5361]"/>
            <x15:cachedUniqueName index="7848" name="[CatCorp].[ProPstID].&amp;[5362]"/>
            <x15:cachedUniqueName index="7849" name="[CatCorp].[ProPstID].&amp;[5363]"/>
            <x15:cachedUniqueName index="7850" name="[CatCorp].[ProPstID].&amp;[5364]"/>
            <x15:cachedUniqueName index="7851" name="[CatCorp].[ProPstID].&amp;[6268]"/>
            <x15:cachedUniqueName index="7852" name="[CatCorp].[ProPstID].&amp;[6757]"/>
            <x15:cachedUniqueName index="7853" name="[CatCorp].[ProPstID].&amp;[6868]"/>
            <x15:cachedUniqueName index="7854" name="[CatCorp].[ProPstID].&amp;[7384]"/>
            <x15:cachedUniqueName index="7855" name="[CatCorp].[ProPstID].&amp;[7534]"/>
            <x15:cachedUniqueName index="7856" name="[CatCorp].[ProPstID].&amp;[7572]"/>
            <x15:cachedUniqueName index="7857" name="[CatCorp].[ProPstID].&amp;[7573]"/>
            <x15:cachedUniqueName index="7858" name="[CatCorp].[ProPstID].&amp;[7574]"/>
            <x15:cachedUniqueName index="7859" name="[CatCorp].[ProPstID].&amp;[7575]"/>
            <x15:cachedUniqueName index="7860" name="[CatCorp].[ProPstID].&amp;[7576]"/>
            <x15:cachedUniqueName index="7861" name="[CatCorp].[ProPstID].&amp;[7577]"/>
            <x15:cachedUniqueName index="7862" name="[CatCorp].[ProPstID].&amp;[7578]"/>
            <x15:cachedUniqueName index="7863" name="[CatCorp].[ProPstID].&amp;[7579]"/>
            <x15:cachedUniqueName index="7864" name="[CatCorp].[ProPstID].&amp;[7580]"/>
            <x15:cachedUniqueName index="7865" name="[CatCorp].[ProPstID].&amp;[7585]"/>
            <x15:cachedUniqueName index="7866" name="[CatCorp].[ProPstID].&amp;[7586]"/>
            <x15:cachedUniqueName index="7867" name="[CatCorp].[ProPstID].&amp;[7587]"/>
            <x15:cachedUniqueName index="7868" name="[CatCorp].[ProPstID].&amp;[7588]"/>
            <x15:cachedUniqueName index="7869" name="[CatCorp].[ProPstID].&amp;[7589]"/>
            <x15:cachedUniqueName index="7870" name="[CatCorp].[ProPstID].&amp;[7593]"/>
            <x15:cachedUniqueName index="7871" name="[CatCorp].[ProPstID].&amp;[7599]"/>
            <x15:cachedUniqueName index="7872" name="[CatCorp].[ProPstID].&amp;[7625]"/>
            <x15:cachedUniqueName index="7873" name="[CatCorp].[ProPstID].&amp;[7626]"/>
            <x15:cachedUniqueName index="7874" name="[CatCorp].[ProPstID].&amp;[7627]"/>
            <x15:cachedUniqueName index="7875" name="[CatCorp].[ProPstID].&amp;[7628]"/>
            <x15:cachedUniqueName index="7876" name="[CatCorp].[ProPstID].&amp;[7629]"/>
            <x15:cachedUniqueName index="7877" name="[CatCorp].[ProPstID].&amp;[7630]"/>
            <x15:cachedUniqueName index="7878" name="[CatCorp].[ProPstID].&amp;[7631]"/>
            <x15:cachedUniqueName index="7879" name="[CatCorp].[ProPstID].&amp;[7632]"/>
            <x15:cachedUniqueName index="7880" name="[CatCorp].[ProPstID].&amp;[7633]"/>
            <x15:cachedUniqueName index="7881" name="[CatCorp].[ProPstID].&amp;[7634]"/>
            <x15:cachedUniqueName index="7882" name="[CatCorp].[ProPstID].&amp;[7635]"/>
            <x15:cachedUniqueName index="7883" name="[CatCorp].[ProPstID].&amp;[7642]"/>
            <x15:cachedUniqueName index="7884" name="[CatCorp].[ProPstID].&amp;[7709]"/>
            <x15:cachedUniqueName index="7885" name="[CatCorp].[ProPstID].&amp;[7710]"/>
            <x15:cachedUniqueName index="7886" name="[CatCorp].[ProPstID].&amp;[7741]"/>
            <x15:cachedUniqueName index="7887" name="[CatCorp].[ProPstID].&amp;[7742]"/>
            <x15:cachedUniqueName index="7888" name="[CatCorp].[ProPstID].&amp;[7743]"/>
            <x15:cachedUniqueName index="7889" name="[CatCorp].[ProPstID].&amp;[7744]"/>
            <x15:cachedUniqueName index="7890" name="[CatCorp].[ProPstID].&amp;[7745]"/>
            <x15:cachedUniqueName index="7891" name="[CatCorp].[ProPstID].&amp;[7746]"/>
            <x15:cachedUniqueName index="7892" name="[CatCorp].[ProPstID].&amp;[7747]"/>
            <x15:cachedUniqueName index="7893" name="[CatCorp].[ProPstID].&amp;[7748]"/>
            <x15:cachedUniqueName index="7894" name="[CatCorp].[ProPstID].&amp;[7749]"/>
            <x15:cachedUniqueName index="7895" name="[CatCorp].[ProPstID].&amp;[7750]"/>
            <x15:cachedUniqueName index="7896" name="[CatCorp].[ProPstID].&amp;[7751]"/>
            <x15:cachedUniqueName index="7897" name="[CatCorp].[ProPstID].&amp;[7752]"/>
            <x15:cachedUniqueName index="7898" name="[CatCorp].[ProPstID].&amp;[7753]"/>
            <x15:cachedUniqueName index="7899" name="[CatCorp].[ProPstID].&amp;[7754]"/>
            <x15:cachedUniqueName index="7900" name="[CatCorp].[ProPstID].&amp;[7755]"/>
            <x15:cachedUniqueName index="7901" name="[CatCorp].[ProPstID].&amp;[7756]"/>
            <x15:cachedUniqueName index="7902" name="[CatCorp].[ProPstID].&amp;[7757]"/>
            <x15:cachedUniqueName index="7903" name="[CatCorp].[ProPstID].&amp;[7758]"/>
            <x15:cachedUniqueName index="7904" name="[CatCorp].[ProPstID].&amp;[7759]"/>
            <x15:cachedUniqueName index="7905" name="[CatCorp].[ProPstID].&amp;[7760]"/>
            <x15:cachedUniqueName index="7906" name="[CatCorp].[ProPstID].&amp;[7761]"/>
            <x15:cachedUniqueName index="7907" name="[CatCorp].[ProPstID].&amp;[7762]"/>
            <x15:cachedUniqueName index="7908" name="[CatCorp].[ProPstID].&amp;[7763]"/>
            <x15:cachedUniqueName index="7909" name="[CatCorp].[ProPstID].&amp;[7764]"/>
            <x15:cachedUniqueName index="7910" name="[CatCorp].[ProPstID].&amp;[7765]"/>
            <x15:cachedUniqueName index="7911" name="[CatCorp].[ProPstID].&amp;[7766]"/>
            <x15:cachedUniqueName index="7912" name="[CatCorp].[ProPstID].&amp;[7767]"/>
            <x15:cachedUniqueName index="7913" name="[CatCorp].[ProPstID].&amp;[7768]"/>
            <x15:cachedUniqueName index="7914" name="[CatCorp].[ProPstID].&amp;[7769]"/>
            <x15:cachedUniqueName index="7915" name="[CatCorp].[ProPstID].&amp;[7770]"/>
            <x15:cachedUniqueName index="7916" name="[CatCorp].[ProPstID].&amp;[7771]"/>
            <x15:cachedUniqueName index="7917" name="[CatCorp].[ProPstID].&amp;[7772]"/>
            <x15:cachedUniqueName index="7918" name="[CatCorp].[ProPstID].&amp;[7773]"/>
            <x15:cachedUniqueName index="7919" name="[CatCorp].[ProPstID].&amp;[7774]"/>
            <x15:cachedUniqueName index="7920" name="[CatCorp].[ProPstID].&amp;[7775]"/>
            <x15:cachedUniqueName index="7921" name="[CatCorp].[ProPstID].&amp;[7776]"/>
            <x15:cachedUniqueName index="7922" name="[CatCorp].[ProPstID].&amp;[7777]"/>
            <x15:cachedUniqueName index="7923" name="[CatCorp].[ProPstID].&amp;[7778]"/>
            <x15:cachedUniqueName index="7924" name="[CatCorp].[ProPstID].&amp;[7779]"/>
            <x15:cachedUniqueName index="7925" name="[CatCorp].[ProPstID].&amp;[7780]"/>
            <x15:cachedUniqueName index="7926" name="[CatCorp].[ProPstID].&amp;[7781]"/>
            <x15:cachedUniqueName index="7927" name="[CatCorp].[ProPstID].&amp;[7782]"/>
            <x15:cachedUniqueName index="7928" name="[CatCorp].[ProPstID].&amp;[7783]"/>
            <x15:cachedUniqueName index="7929" name="[CatCorp].[ProPstID].&amp;[7784]"/>
            <x15:cachedUniqueName index="7930" name="[CatCorp].[ProPstID].&amp;[7785]"/>
            <x15:cachedUniqueName index="7931" name="[CatCorp].[ProPstID].&amp;[7786]"/>
            <x15:cachedUniqueName index="7932" name="[CatCorp].[ProPstID].&amp;[7787]"/>
            <x15:cachedUniqueName index="7933" name="[CatCorp].[ProPstID].&amp;[7788]"/>
            <x15:cachedUniqueName index="7934" name="[CatCorp].[ProPstID].&amp;[7789]"/>
            <x15:cachedUniqueName index="7935" name="[CatCorp].[ProPstID].&amp;[7790]"/>
            <x15:cachedUniqueName index="7936" name="[CatCorp].[ProPstID].&amp;[7791]"/>
            <x15:cachedUniqueName index="7937" name="[CatCorp].[ProPstID].&amp;[7792]"/>
            <x15:cachedUniqueName index="7938" name="[CatCorp].[ProPstID].&amp;[7793]"/>
            <x15:cachedUniqueName index="7939" name="[CatCorp].[ProPstID].&amp;[7794]"/>
            <x15:cachedUniqueName index="7940" name="[CatCorp].[ProPstID].&amp;[7795]"/>
            <x15:cachedUniqueName index="7941" name="[CatCorp].[ProPstID].&amp;[7796]"/>
            <x15:cachedUniqueName index="7942" name="[CatCorp].[ProPstID].&amp;[7797]"/>
            <x15:cachedUniqueName index="7943" name="[CatCorp].[ProPstID].&amp;[7798]"/>
            <x15:cachedUniqueName index="7944" name="[CatCorp].[ProPstID].&amp;[7799]"/>
            <x15:cachedUniqueName index="7945" name="[CatCorp].[ProPstID].&amp;[7800]"/>
            <x15:cachedUniqueName index="7946" name="[CatCorp].[ProPstID].&amp;[7801]"/>
            <x15:cachedUniqueName index="7947" name="[CatCorp].[ProPstID].&amp;[7802]"/>
            <x15:cachedUniqueName index="7948" name="[CatCorp].[ProPstID].&amp;[7803]"/>
            <x15:cachedUniqueName index="7949" name="[CatCorp].[ProPstID].&amp;[7804]"/>
            <x15:cachedUniqueName index="7950" name="[CatCorp].[ProPstID].&amp;[7806]"/>
            <x15:cachedUniqueName index="7951" name="[CatCorp].[ProPstID].&amp;[7807]"/>
            <x15:cachedUniqueName index="7952" name="[CatCorp].[ProPstID].&amp;[7808]"/>
            <x15:cachedUniqueName index="7953" name="[CatCorp].[ProPstID].&amp;[7809]"/>
            <x15:cachedUniqueName index="7954" name="[CatCorp].[ProPstID].&amp;[7810]"/>
            <x15:cachedUniqueName index="7955" name="[CatCorp].[ProPstID].&amp;[7811]"/>
            <x15:cachedUniqueName index="7956" name="[CatCorp].[ProPstID].&amp;[7812]"/>
            <x15:cachedUniqueName index="7957" name="[CatCorp].[ProPstID].&amp;[7813]"/>
            <x15:cachedUniqueName index="7958" name="[CatCorp].[ProPstID].&amp;[7814]"/>
            <x15:cachedUniqueName index="7959" name="[CatCorp].[ProPstID].&amp;[7815]"/>
            <x15:cachedUniqueName index="7960" name="[CatCorp].[ProPstID].&amp;[7816]"/>
            <x15:cachedUniqueName index="7961" name="[CatCorp].[ProPstID].&amp;[7817]"/>
            <x15:cachedUniqueName index="7962" name="[CatCorp].[ProPstID].&amp;[7818]"/>
            <x15:cachedUniqueName index="7963" name="[CatCorp].[ProPstID].&amp;[7819]"/>
            <x15:cachedUniqueName index="7964" name="[CatCorp].[ProPstID].&amp;[7820]"/>
            <x15:cachedUniqueName index="7965" name="[CatCorp].[ProPstID].&amp;[7821]"/>
            <x15:cachedUniqueName index="7966" name="[CatCorp].[ProPstID].&amp;[7822]"/>
            <x15:cachedUniqueName index="7967" name="[CatCorp].[ProPstID].&amp;[7823]"/>
            <x15:cachedUniqueName index="7968" name="[CatCorp].[ProPstID].&amp;[7824]"/>
            <x15:cachedUniqueName index="7969" name="[CatCorp].[ProPstID].&amp;[7825]"/>
            <x15:cachedUniqueName index="7970" name="[CatCorp].[ProPstID].&amp;[7826]"/>
            <x15:cachedUniqueName index="7971" name="[CatCorp].[ProPstID].&amp;[7827]"/>
            <x15:cachedUniqueName index="7972" name="[CatCorp].[ProPstID].&amp;[7828]"/>
            <x15:cachedUniqueName index="7973" name="[CatCorp].[ProPstID].&amp;[7829]"/>
            <x15:cachedUniqueName index="7974" name="[CatCorp].[ProPstID].&amp;[7830]"/>
            <x15:cachedUniqueName index="7975" name="[CatCorp].[ProPstID].&amp;[7831]"/>
            <x15:cachedUniqueName index="7976" name="[CatCorp].[ProPstID].&amp;[7832]"/>
            <x15:cachedUniqueName index="7977" name="[CatCorp].[ProPstID].&amp;[7833]"/>
            <x15:cachedUniqueName index="7978" name="[CatCorp].[ProPstID].&amp;[7834]"/>
            <x15:cachedUniqueName index="7979" name="[CatCorp].[ProPstID].&amp;[7835]"/>
            <x15:cachedUniqueName index="7980" name="[CatCorp].[ProPstID].&amp;[7836]"/>
            <x15:cachedUniqueName index="7981" name="[CatCorp].[ProPstID].&amp;[7837]"/>
            <x15:cachedUniqueName index="7982" name="[CatCorp].[ProPstID].&amp;[7838]"/>
            <x15:cachedUniqueName index="7983" name="[CatCorp].[ProPstID].&amp;[7839]"/>
            <x15:cachedUniqueName index="7984" name="[CatCorp].[ProPstID].&amp;[7840]"/>
            <x15:cachedUniqueName index="7985" name="[CatCorp].[ProPstID].&amp;[7841]"/>
            <x15:cachedUniqueName index="7986" name="[CatCorp].[ProPstID].&amp;[7842]"/>
            <x15:cachedUniqueName index="7987" name="[CatCorp].[ProPstID].&amp;[7843]"/>
            <x15:cachedUniqueName index="7988" name="[CatCorp].[ProPstID].&amp;[7844]"/>
            <x15:cachedUniqueName index="7989" name="[CatCorp].[ProPstID].&amp;[8092]"/>
            <x15:cachedUniqueName index="7990" name="[CatCorp].[ProPstID].&amp;[8093]"/>
            <x15:cachedUniqueName index="7991" name="[CatCorp].[ProPstID].&amp;[8094]"/>
            <x15:cachedUniqueName index="7992" name="[CatCorp].[ProPstID].&amp;[8095]"/>
            <x15:cachedUniqueName index="7993" name="[CatCorp].[ProPstID].&amp;[8096]"/>
            <x15:cachedUniqueName index="7994" name="[CatCorp].[ProPstID].&amp;[8097]"/>
            <x15:cachedUniqueName index="7995" name="[CatCorp].[ProPstID].&amp;[8098]"/>
            <x15:cachedUniqueName index="7996" name="[CatCorp].[ProPstID].&amp;[8142]"/>
            <x15:cachedUniqueName index="7997" name="[CatCorp].[ProPstID].&amp;[8331]"/>
            <x15:cachedUniqueName index="7998" name="[CatCorp].[ProPstID].&amp;[8332]"/>
            <x15:cachedUniqueName index="7999" name="[CatCorp].[ProPstID].&amp;[8333]"/>
            <x15:cachedUniqueName index="8000" name="[CatCorp].[ProPstID].&amp;[8334]"/>
            <x15:cachedUniqueName index="8001" name="[CatCorp].[ProPstID].&amp;[8335]"/>
            <x15:cachedUniqueName index="8002" name="[CatCorp].[ProPstID].&amp;[8336]"/>
            <x15:cachedUniqueName index="8003" name="[CatCorp].[ProPstID].&amp;[8337]"/>
            <x15:cachedUniqueName index="8004" name="[CatCorp].[ProPstID].&amp;[8338]"/>
            <x15:cachedUniqueName index="8005" name="[CatCorp].[ProPstID].&amp;[8339]"/>
            <x15:cachedUniqueName index="8006" name="[CatCorp].[ProPstID].&amp;[8340]"/>
            <x15:cachedUniqueName index="8007" name="[CatCorp].[ProPstID].&amp;[8341]"/>
            <x15:cachedUniqueName index="8008" name="[CatCorp].[ProPstID].&amp;[8342]"/>
            <x15:cachedUniqueName index="8009" name="[CatCorp].[ProPstID].&amp;[8343]"/>
            <x15:cachedUniqueName index="8010" name="[CatCorp].[ProPstID].&amp;[8344]"/>
            <x15:cachedUniqueName index="8011" name="[CatCorp].[ProPstID].&amp;[8345]"/>
            <x15:cachedUniqueName index="8012" name="[CatCorp].[ProPstID].&amp;[8346]"/>
            <x15:cachedUniqueName index="8013" name="[CatCorp].[ProPstID].&amp;[8347]"/>
            <x15:cachedUniqueName index="8014" name="[CatCorp].[ProPstID].&amp;[8348]"/>
            <x15:cachedUniqueName index="8015" name="[CatCorp].[ProPstID].&amp;[8349]"/>
            <x15:cachedUniqueName index="8016" name="[CatCorp].[ProPstID].&amp;[8350]"/>
            <x15:cachedUniqueName index="8017" name="[CatCorp].[ProPstID].&amp;[8351]"/>
            <x15:cachedUniqueName index="8018" name="[CatCorp].[ProPstID].&amp;[8352]"/>
            <x15:cachedUniqueName index="8019" name="[CatCorp].[ProPstID].&amp;[8353]"/>
            <x15:cachedUniqueName index="8020" name="[CatCorp].[ProPstID].&amp;[8354]"/>
            <x15:cachedUniqueName index="8021" name="[CatCorp].[ProPstID].&amp;[8355]"/>
            <x15:cachedUniqueName index="8022" name="[CatCorp].[ProPstID].&amp;[8356]"/>
            <x15:cachedUniqueName index="8023" name="[CatCorp].[ProPstID].&amp;[8357]"/>
            <x15:cachedUniqueName index="8024" name="[CatCorp].[ProPstID].&amp;[8358]"/>
            <x15:cachedUniqueName index="8025" name="[CatCorp].[ProPstID].&amp;[8359]"/>
            <x15:cachedUniqueName index="8026" name="[CatCorp].[ProPstID].&amp;[8360]"/>
            <x15:cachedUniqueName index="8027" name="[CatCorp].[ProPstID].&amp;[8361]"/>
            <x15:cachedUniqueName index="8028" name="[CatCorp].[ProPstID].&amp;[8362]"/>
            <x15:cachedUniqueName index="8029" name="[CatCorp].[ProPstID].&amp;[8363]"/>
            <x15:cachedUniqueName index="8030" name="[CatCorp].[ProPstID].&amp;[8364]"/>
            <x15:cachedUniqueName index="8031" name="[CatCorp].[ProPstID].&amp;[8365]"/>
            <x15:cachedUniqueName index="8032" name="[CatCorp].[ProPstID].&amp;[8366]"/>
            <x15:cachedUniqueName index="8033" name="[CatCorp].[ProPstID].&amp;[8367]"/>
            <x15:cachedUniqueName index="8034" name="[CatCorp].[ProPstID].&amp;[8368]"/>
            <x15:cachedUniqueName index="8035" name="[CatCorp].[ProPstID].&amp;[8394]"/>
            <x15:cachedUniqueName index="8036" name="[CatCorp].[ProPstID].&amp;[8395]"/>
            <x15:cachedUniqueName index="8037" name="[CatCorp].[ProPstID].&amp;[8396]"/>
            <x15:cachedUniqueName index="8038" name="[CatCorp].[ProPstID].&amp;[8397]"/>
            <x15:cachedUniqueName index="8039" name="[CatCorp].[ProPstID].&amp;[8398]"/>
            <x15:cachedUniqueName index="8040" name="[CatCorp].[ProPstID].&amp;[8399]"/>
            <x15:cachedUniqueName index="8041" name="[CatCorp].[ProPstID].&amp;[8426]"/>
            <x15:cachedUniqueName index="8042" name="[CatCorp].[ProPstID].&amp;[8492]"/>
            <x15:cachedUniqueName index="8043" name="[CatCorp].[ProPstID].&amp;[8505]"/>
            <x15:cachedUniqueName index="8044" name="[CatCorp].[ProPstID].&amp;[8506]"/>
            <x15:cachedUniqueName index="8045" name="[CatCorp].[ProPstID].&amp;[8507]"/>
            <x15:cachedUniqueName index="8046" name="[CatCorp].[ProPstID].&amp;[8508]"/>
            <x15:cachedUniqueName index="8047" name="[CatCorp].[ProPstID].&amp;[8509]"/>
            <x15:cachedUniqueName index="8048" name="[CatCorp].[ProPstID].&amp;[8623]"/>
            <x15:cachedUniqueName index="8049" name="[CatCorp].[ProPstID].&amp;[8624]"/>
            <x15:cachedUniqueName index="8050" name="[CatCorp].[ProPstID].&amp;[8625]"/>
            <x15:cachedUniqueName index="8051" name="[CatCorp].[ProPstID].&amp;[8628]"/>
            <x15:cachedUniqueName index="8052" name="[CatCorp].[ProPstID].&amp;[8629]"/>
            <x15:cachedUniqueName index="8053" name="[CatCorp].[ProPstID].&amp;[8770]"/>
            <x15:cachedUniqueName index="8054" name="[CatCorp].[ProPstID].&amp;[8779]"/>
            <x15:cachedUniqueName index="8055" name="[CatCorp].[ProPstID].&amp;[8780]"/>
            <x15:cachedUniqueName index="8056" name="[CatCorp].[ProPstID].&amp;[8781]"/>
            <x15:cachedUniqueName index="8057" name="[CatCorp].[ProPstID].&amp;[8782]"/>
            <x15:cachedUniqueName index="8058" name="[CatCorp].[ProPstID].&amp;[8783]"/>
            <x15:cachedUniqueName index="8059" name="[CatCorp].[ProPstID].&amp;[8784]"/>
            <x15:cachedUniqueName index="8060" name="[CatCorp].[ProPstID].&amp;[8785]"/>
            <x15:cachedUniqueName index="8061" name="[CatCorp].[ProPstID].&amp;[8819]"/>
            <x15:cachedUniqueName index="8062" name="[CatCorp].[ProPstID].&amp;[8820]"/>
            <x15:cachedUniqueName index="8063" name="[CatCorp].[ProPstID].&amp;[8833]"/>
            <x15:cachedUniqueName index="8064" name="[CatCorp].[ProPstID].&amp;[8834]"/>
            <x15:cachedUniqueName index="8065" name="[CatCorp].[ProPstID].&amp;[8869]"/>
            <x15:cachedUniqueName index="8066" name="[CatCorp].[ProPstID].&amp;[8878]"/>
            <x15:cachedUniqueName index="8067" name="[CatCorp].[ProPstID].&amp;[8879]"/>
            <x15:cachedUniqueName index="8068" name="[CatCorp].[ProPstID].&amp;[8880]"/>
            <x15:cachedUniqueName index="8069" name="[CatCorp].[ProPstID].&amp;[8883]"/>
            <x15:cachedUniqueName index="8070" name="[CatCorp].[ProPstID].&amp;[8884]"/>
            <x15:cachedUniqueName index="8071" name="[CatCorp].[ProPstID].&amp;[8885]"/>
            <x15:cachedUniqueName index="8072" name="[CatCorp].[ProPstID].&amp;[8914]"/>
            <x15:cachedUniqueName index="8073" name="[CatCorp].[ProPstID].&amp;[8915]"/>
            <x15:cachedUniqueName index="8074" name="[CatCorp].[ProPstID].&amp;[8916]"/>
            <x15:cachedUniqueName index="8075" name="[CatCorp].[ProPstID].&amp;[8919]"/>
            <x15:cachedUniqueName index="8076" name="[CatCorp].[ProPstID].&amp;[8920]"/>
            <x15:cachedUniqueName index="8077" name="[CatCorp].[ProPstID].&amp;[8921]"/>
            <x15:cachedUniqueName index="8078" name="[CatCorp].[ProPstID].&amp;[8922]"/>
            <x15:cachedUniqueName index="8079" name="[CatCorp].[ProPstID].&amp;[8923]"/>
            <x15:cachedUniqueName index="8080" name="[CatCorp].[ProPstID].&amp;[8956]"/>
            <x15:cachedUniqueName index="8081" name="[CatCorp].[ProPstID].&amp;[8957]"/>
            <x15:cachedUniqueName index="8082" name="[CatCorp].[ProPstID].&amp;[8958]"/>
            <x15:cachedUniqueName index="8083" name="[CatCorp].[ProPstID].&amp;[8959]"/>
            <x15:cachedUniqueName index="8084" name="[CatCorp].[ProPstID].&amp;[8960]"/>
            <x15:cachedUniqueName index="8085" name="[CatCorp].[ProPstID].&amp;[8961]"/>
            <x15:cachedUniqueName index="8086" name="[CatCorp].[ProPstID].&amp;[8962]"/>
            <x15:cachedUniqueName index="8087" name="[CatCorp].[ProPstID].&amp;[8963]"/>
            <x15:cachedUniqueName index="8088" name="[CatCorp].[ProPstID].&amp;[8975]"/>
            <x15:cachedUniqueName index="8089" name="[CatCorp].[ProPstID].&amp;[8977]"/>
            <x15:cachedUniqueName index="8090" name="[CatCorp].[ProPstID].&amp;[8978]"/>
            <x15:cachedUniqueName index="8091" name="[CatCorp].[ProPstID].&amp;[8979]"/>
            <x15:cachedUniqueName index="8092" name="[CatCorp].[ProPstID].&amp;[9066]"/>
            <x15:cachedUniqueName index="8093" name="[CatCorp].[ProPstID].&amp;[9067]"/>
            <x15:cachedUniqueName index="8094" name="[CatCorp].[ProPstID].&amp;[9068]"/>
            <x15:cachedUniqueName index="8095" name="[CatCorp].[ProPstID].&amp;[9069]"/>
            <x15:cachedUniqueName index="8096" name="[CatCorp].[ProPstID].&amp;[9171]"/>
            <x15:cachedUniqueName index="8097" name="[CatCorp].[ProPstID].&amp;[9172]"/>
            <x15:cachedUniqueName index="8098" name="[CatCorp].[ProPstID].&amp;[9193]"/>
            <x15:cachedUniqueName index="8099" name="[CatCorp].[ProPstID].&amp;[9194]"/>
            <x15:cachedUniqueName index="8100" name="[CatCorp].[ProPstID].&amp;[9211]"/>
            <x15:cachedUniqueName index="8101" name="[CatCorp].[ProPstID].&amp;[9212]"/>
            <x15:cachedUniqueName index="8102" name="[CatCorp].[ProPstID].&amp;[9213]"/>
            <x15:cachedUniqueName index="8103" name="[CatCorp].[ProPstID].&amp;[9214]"/>
            <x15:cachedUniqueName index="8104" name="[CatCorp].[ProPstID].&amp;[9215]"/>
            <x15:cachedUniqueName index="8105" name="[CatCorp].[ProPstID].&amp;[9216]"/>
            <x15:cachedUniqueName index="8106" name="[CatCorp].[ProPstID].&amp;[9217]"/>
            <x15:cachedUniqueName index="8107" name="[CatCorp].[ProPstID].&amp;[9218]"/>
            <x15:cachedUniqueName index="8108" name="[CatCorp].[ProPstID].&amp;[9219]"/>
            <x15:cachedUniqueName index="8109" name="[CatCorp].[ProPstID].&amp;[9220]"/>
            <x15:cachedUniqueName index="8110" name="[CatCorp].[ProPstID].&amp;[9221]"/>
            <x15:cachedUniqueName index="8111" name="[CatCorp].[ProPstID].&amp;[9222]"/>
            <x15:cachedUniqueName index="8112" name="[CatCorp].[ProPstID].&amp;[9223]"/>
            <x15:cachedUniqueName index="8113" name="[CatCorp].[ProPstID].&amp;[9224]"/>
            <x15:cachedUniqueName index="8114" name="[CatCorp].[ProPstID].&amp;[9225]"/>
            <x15:cachedUniqueName index="8115" name="[CatCorp].[ProPstID].&amp;[9226]"/>
            <x15:cachedUniqueName index="8116" name="[CatCorp].[ProPstID].&amp;[9227]"/>
            <x15:cachedUniqueName index="8117" name="[CatCorp].[ProPstID].&amp;[9228]"/>
            <x15:cachedUniqueName index="8118" name="[CatCorp].[ProPstID].&amp;[9229]"/>
            <x15:cachedUniqueName index="8119" name="[CatCorp].[ProPstID].&amp;[9230]"/>
            <x15:cachedUniqueName index="8120" name="[CatCorp].[ProPstID].&amp;[9239]"/>
            <x15:cachedUniqueName index="8121" name="[CatCorp].[ProPstID].&amp;[9240]"/>
            <x15:cachedUniqueName index="8122" name="[CatCorp].[ProPstID].&amp;[9241]"/>
            <x15:cachedUniqueName index="8123" name="[CatCorp].[ProPstID].&amp;[9242]"/>
            <x15:cachedUniqueName index="8124" name="[CatCorp].[ProPstID].&amp;[9315]"/>
            <x15:cachedUniqueName index="8125" name="[CatCorp].[ProPstID].&amp;[9316]"/>
            <x15:cachedUniqueName index="8126" name="[CatCorp].[ProPstID].&amp;[9459]"/>
            <x15:cachedUniqueName index="8127" name="[CatCorp].[ProPstID].&amp;[9460]"/>
            <x15:cachedUniqueName index="8128" name="[CatCorp].[ProPstID].&amp;[9461]"/>
            <x15:cachedUniqueName index="8129" name="[CatCorp].[ProPstID].&amp;[9462]"/>
            <x15:cachedUniqueName index="8130" name="[CatCorp].[ProPstID].&amp;[9463]"/>
            <x15:cachedUniqueName index="8131" name="[CatCorp].[ProPstID].&amp;[9464]"/>
            <x15:cachedUniqueName index="8132" name="[CatCorp].[ProPstID].&amp;[9519]"/>
            <x15:cachedUniqueName index="8133" name="[CatCorp].[ProPstID].&amp;[9573]"/>
            <x15:cachedUniqueName index="8134" name="[CatCorp].[ProPstID].&amp;[9574]"/>
            <x15:cachedUniqueName index="8135" name="[CatCorp].[ProPstID].&amp;[9575]"/>
            <x15:cachedUniqueName index="8136" name="[CatCorp].[ProPstID].&amp;[9576]"/>
            <x15:cachedUniqueName index="8137" name="[CatCorp].[ProPstID].&amp;[9577]"/>
            <x15:cachedUniqueName index="8138" name="[CatCorp].[ProPstID].&amp;[9578]"/>
            <x15:cachedUniqueName index="8139" name="[CatCorp].[ProPstID].&amp;[9579]"/>
            <x15:cachedUniqueName index="8140" name="[CatCorp].[ProPstID].&amp;[9593]"/>
            <x15:cachedUniqueName index="8141" name="[CatCorp].[ProPstID].&amp;[9626]"/>
            <x15:cachedUniqueName index="8142" name="[CatCorp].[ProPstID].&amp;[9627]"/>
            <x15:cachedUniqueName index="8143" name="[CatCorp].[ProPstID].&amp;[9628]"/>
            <x15:cachedUniqueName index="8144" name="[CatCorp].[ProPstID].&amp;[9629]"/>
            <x15:cachedUniqueName index="8145" name="[CatCorp].[ProPstID].&amp;[9630]"/>
            <x15:cachedUniqueName index="8146" name="[CatCorp].[ProPstID].&amp;[9687]"/>
            <x15:cachedUniqueName index="8147" name="[CatCorp].[ProPstID].&amp;[9688]"/>
            <x15:cachedUniqueName index="8148" name="[CatCorp].[ProPstID].&amp;[9689]"/>
            <x15:cachedUniqueName index="8149" name="[CatCorp].[ProPstID].&amp;[9690]"/>
            <x15:cachedUniqueName index="8150" name="[CatCorp].[ProPstID].&amp;[9691]"/>
            <x15:cachedUniqueName index="8151" name="[CatCorp].[ProPstID].&amp;[9811]"/>
            <x15:cachedUniqueName index="8152" name="[CatCorp].[ProPstID].&amp;[9812]"/>
            <x15:cachedUniqueName index="8153" name="[CatCorp].[ProPstID].&amp;[9813]"/>
            <x15:cachedUniqueName index="8154" name="[CatCorp].[ProPstID].&amp;[9814]"/>
            <x15:cachedUniqueName index="8155" name="[CatCorp].[ProPstID].&amp;[9815]"/>
            <x15:cachedUniqueName index="8156" name="[CatCorp].[ProPstID].&amp;[9816]"/>
            <x15:cachedUniqueName index="8157" name="[CatCorp].[ProPstID].&amp;[9817]"/>
            <x15:cachedUniqueName index="8158" name="[CatCorp].[ProPstID].&amp;[9818]"/>
            <x15:cachedUniqueName index="8159" name="[CatCorp].[ProPstID].&amp;[9819]"/>
            <x15:cachedUniqueName index="8160" name="[CatCorp].[ProPstID].&amp;[9820]"/>
            <x15:cachedUniqueName index="8161" name="[CatCorp].[ProPstID].&amp;[9875]"/>
            <x15:cachedUniqueName index="8162" name="[CatCorp].[ProPstID].&amp;[9876]"/>
            <x15:cachedUniqueName index="8163" name="[CatCorp].[ProPstID].&amp;[9877]"/>
            <x15:cachedUniqueName index="8164" name="[CatCorp].[ProPstID].&amp;[9878]"/>
            <x15:cachedUniqueName index="8165" name="[CatCorp].[ProPstID].&amp;[9879]"/>
            <x15:cachedUniqueName index="8166" name="[CatCorp].[ProPstID].&amp;[9889]"/>
            <x15:cachedUniqueName index="8167" name="[CatCorp].[ProPstID].&amp;[9890]"/>
            <x15:cachedUniqueName index="8168" name="[CatCorp].[ProPstID].&amp;[9891]"/>
            <x15:cachedUniqueName index="8169" name="[CatCorp].[ProPstID].&amp;[9901]"/>
            <x15:cachedUniqueName index="8170" name="[CatCorp].[ProPstID].&amp;[10039]"/>
            <x15:cachedUniqueName index="8171" name="[CatCorp].[ProPstID].&amp;[10123]"/>
            <x15:cachedUniqueName index="8172" name="[CatCorp].[ProPstID].&amp;[10124]"/>
            <x15:cachedUniqueName index="8173" name="[CatCorp].[ProPstID].&amp;[10154]"/>
            <x15:cachedUniqueName index="8174" name="[CatCorp].[ProPstID].&amp;[10201]"/>
            <x15:cachedUniqueName index="8175" name="[CatCorp].[ProPstID].&amp;[10255]"/>
            <x15:cachedUniqueName index="8176" name="[CatCorp].[ProPstID].&amp;[10554]"/>
            <x15:cachedUniqueName index="8177" name="[CatCorp].[ProPstID].&amp;[10555]"/>
            <x15:cachedUniqueName index="8178" name="[CatCorp].[ProPstID].&amp;[10556]"/>
            <x15:cachedUniqueName index="8179" name="[CatCorp].[ProPstID].&amp;[10557]"/>
            <x15:cachedUniqueName index="8180" name="[CatCorp].[ProPstID].&amp;[10558]"/>
            <x15:cachedUniqueName index="8181" name="[CatCorp].[ProPstID].&amp;[10559]"/>
            <x15:cachedUniqueName index="8182" name="[CatCorp].[ProPstID].&amp;[10560]"/>
            <x15:cachedUniqueName index="8183" name="[CatCorp].[ProPstID].&amp;[10561]"/>
            <x15:cachedUniqueName index="8184" name="[CatCorp].[ProPstID].&amp;[10562]"/>
            <x15:cachedUniqueName index="8185" name="[CatCorp].[ProPstID].&amp;[10565]"/>
            <x15:cachedUniqueName index="8186" name="[CatCorp].[ProPstID].&amp;[10566]"/>
            <x15:cachedUniqueName index="8187" name="[CatCorp].[ProPstID].&amp;[10567]"/>
            <x15:cachedUniqueName index="8188" name="[CatCorp].[ProPstID].&amp;[10580]"/>
            <x15:cachedUniqueName index="8189" name="[CatCorp].[ProPstID].&amp;[10581]"/>
            <x15:cachedUniqueName index="8190" name="[CatCorp].[ProPstID].&amp;[10582]"/>
            <x15:cachedUniqueName index="8191" name="[CatCorp].[ProPstID].&amp;[10583]"/>
            <x15:cachedUniqueName index="8192" name="[CatCorp].[ProPstID].&amp;[10584]"/>
            <x15:cachedUniqueName index="8193" name="[CatCorp].[ProPstID].&amp;[10585]"/>
            <x15:cachedUniqueName index="8194" name="[CatCorp].[ProPstID].&amp;[10586]"/>
            <x15:cachedUniqueName index="8195" name="[CatCorp].[ProPstID].&amp;[10587]"/>
            <x15:cachedUniqueName index="8196" name="[CatCorp].[ProPstID].&amp;[10588]"/>
            <x15:cachedUniqueName index="8197" name="[CatCorp].[ProPstID].&amp;[10589]"/>
            <x15:cachedUniqueName index="8198" name="[CatCorp].[ProPstID].&amp;[10590]"/>
            <x15:cachedUniqueName index="8199" name="[CatCorp].[ProPstID].&amp;[10591]"/>
            <x15:cachedUniqueName index="8200" name="[CatCorp].[ProPstID].&amp;[10592]"/>
            <x15:cachedUniqueName index="8201" name="[CatCorp].[ProPstID].&amp;[10593]"/>
            <x15:cachedUniqueName index="8202" name="[CatCorp].[ProPstID].&amp;[10594]"/>
            <x15:cachedUniqueName index="8203" name="[CatCorp].[ProPstID].&amp;[10595]"/>
            <x15:cachedUniqueName index="8204" name="[CatCorp].[ProPstID].&amp;[10596]"/>
            <x15:cachedUniqueName index="8205" name="[CatCorp].[ProPstID].&amp;[10597]"/>
            <x15:cachedUniqueName index="8206" name="[CatCorp].[ProPstID].&amp;[10598]"/>
            <x15:cachedUniqueName index="8207" name="[CatCorp].[ProPstID].&amp;[10668]"/>
            <x15:cachedUniqueName index="8208" name="[CatCorp].[ProPstID].&amp;[10669]"/>
            <x15:cachedUniqueName index="8209" name="[CatCorp].[ProPstID].&amp;[10670]"/>
            <x15:cachedUniqueName index="8210" name="[CatCorp].[ProPstID].&amp;[10728]"/>
            <x15:cachedUniqueName index="8211" name="[CatCorp].[ProPstID].&amp;[10729]"/>
            <x15:cachedUniqueName index="8212" name="[CatCorp].[ProPstID].&amp;[10772]"/>
            <x15:cachedUniqueName index="8213" name="[CatCorp].[ProPstID].&amp;[10773]"/>
            <x15:cachedUniqueName index="8214" name="[CatCorp].[ProPstID].&amp;[10774]"/>
            <x15:cachedUniqueName index="8215" name="[CatCorp].[ProPstID].&amp;[10775]"/>
            <x15:cachedUniqueName index="8216" name="[CatCorp].[ProPstID].&amp;[10776]"/>
            <x15:cachedUniqueName index="8217" name="[CatCorp].[ProPstID].&amp;[10780]"/>
            <x15:cachedUniqueName index="8218" name="[CatCorp].[ProPstID].&amp;[10781]"/>
            <x15:cachedUniqueName index="8219" name="[CatCorp].[ProPstID].&amp;[10782]"/>
            <x15:cachedUniqueName index="8220" name="[CatCorp].[ProPstID].&amp;[10837]"/>
            <x15:cachedUniqueName index="8221" name="[CatCorp].[ProPstID].&amp;[10838]"/>
            <x15:cachedUniqueName index="8222" name="[CatCorp].[ProPstID].&amp;[10873]"/>
            <x15:cachedUniqueName index="8223" name="[CatCorp].[ProPstID].&amp;[10939]"/>
            <x15:cachedUniqueName index="8224" name="[CatCorp].[ProPstID].&amp;[10945]"/>
            <x15:cachedUniqueName index="8225" name="[CatCorp].[ProPstID].&amp;[10981]"/>
            <x15:cachedUniqueName index="8226" name="[CatCorp].[ProPstID].&amp;[10982]"/>
            <x15:cachedUniqueName index="8227" name="[CatCorp].[ProPstID].&amp;[10983]"/>
            <x15:cachedUniqueName index="8228" name="[CatCorp].[ProPstID].&amp;[10984]"/>
            <x15:cachedUniqueName index="8229" name="[CatCorp].[ProPstID].&amp;[10985]"/>
            <x15:cachedUniqueName index="8230" name="[CatCorp].[ProPstID].&amp;[10986]"/>
            <x15:cachedUniqueName index="8231" name="[CatCorp].[ProPstID].&amp;[10999]"/>
            <x15:cachedUniqueName index="8232" name="[CatCorp].[ProPstID].&amp;[11000]"/>
            <x15:cachedUniqueName index="8233" name="[CatCorp].[ProPstID].&amp;[11001]"/>
            <x15:cachedUniqueName index="8234" name="[CatCorp].[ProPstID].&amp;[11004]"/>
            <x15:cachedUniqueName index="8235" name="[CatCorp].[ProPstID].&amp;[11007]"/>
            <x15:cachedUniqueName index="8236" name="[CatCorp].[ProPstID].&amp;[11008]"/>
            <x15:cachedUniqueName index="8237" name="[CatCorp].[ProPstID].&amp;[11009]"/>
            <x15:cachedUniqueName index="8238" name="[CatCorp].[ProPstID].&amp;[11010]"/>
            <x15:cachedUniqueName index="8239" name="[CatCorp].[ProPstID].&amp;[11011]"/>
            <x15:cachedUniqueName index="8240" name="[CatCorp].[ProPstID].&amp;[11012]"/>
            <x15:cachedUniqueName index="8241" name="[CatCorp].[ProPstID].&amp;[11043]"/>
            <x15:cachedUniqueName index="8242" name="[CatCorp].[ProPstID].&amp;[11044]"/>
            <x15:cachedUniqueName index="8243" name="[CatCorp].[ProPstID].&amp;[11062]"/>
            <x15:cachedUniqueName index="8244" name="[CatCorp].[ProPstID].&amp;[11063]"/>
            <x15:cachedUniqueName index="8245" name="[CatCorp].[ProPstID].&amp;[11064]"/>
            <x15:cachedUniqueName index="8246" name="[CatCorp].[ProPstID].&amp;[11065]"/>
            <x15:cachedUniqueName index="8247" name="[CatCorp].[ProPstID].&amp;[11066]"/>
            <x15:cachedUniqueName index="8248" name="[CatCorp].[ProPstID].&amp;[11067]"/>
            <x15:cachedUniqueName index="8249" name="[CatCorp].[ProPstID].&amp;[11068]"/>
            <x15:cachedUniqueName index="8250" name="[CatCorp].[ProPstID].&amp;[11069]"/>
            <x15:cachedUniqueName index="8251" name="[CatCorp].[ProPstID].&amp;[11070]"/>
            <x15:cachedUniqueName index="8252" name="[CatCorp].[ProPstID].&amp;[11071]"/>
            <x15:cachedUniqueName index="8253" name="[CatCorp].[ProPstID].&amp;[11072]"/>
            <x15:cachedUniqueName index="8254" name="[CatCorp].[ProPstID].&amp;[11073]"/>
            <x15:cachedUniqueName index="8255" name="[CatCorp].[ProPstID].&amp;[11074]"/>
            <x15:cachedUniqueName index="8256" name="[CatCorp].[ProPstID].&amp;[11075]"/>
            <x15:cachedUniqueName index="8257" name="[CatCorp].[ProPstID].&amp;[11076]"/>
            <x15:cachedUniqueName index="8258" name="[CatCorp].[ProPstID].&amp;[11077]"/>
            <x15:cachedUniqueName index="8259" name="[CatCorp].[ProPstID].&amp;[11078]"/>
            <x15:cachedUniqueName index="8260" name="[CatCorp].[ProPstID].&amp;[11084]"/>
            <x15:cachedUniqueName index="8261" name="[CatCorp].[ProPstID].&amp;[11085]"/>
            <x15:cachedUniqueName index="8262" name="[CatCorp].[ProPstID].&amp;[11086]"/>
            <x15:cachedUniqueName index="8263" name="[CatCorp].[ProPstID].&amp;[11108]"/>
            <x15:cachedUniqueName index="8264" name="[CatCorp].[ProPstID].&amp;[11127]"/>
            <x15:cachedUniqueName index="8265" name="[CatCorp].[ProPstID].&amp;[11128]"/>
            <x15:cachedUniqueName index="8266" name="[CatCorp].[ProPstID].&amp;[11129]"/>
            <x15:cachedUniqueName index="8267" name="[CatCorp].[ProPstID].&amp;[11130]"/>
            <x15:cachedUniqueName index="8268" name="[CatCorp].[ProPstID].&amp;[11189]"/>
            <x15:cachedUniqueName index="8269" name="[CatCorp].[ProPstID].&amp;[11190]"/>
            <x15:cachedUniqueName index="8270" name="[CatCorp].[ProPstID].&amp;[11191]"/>
            <x15:cachedUniqueName index="8271" name="[CatCorp].[ProPstID].&amp;[11192]"/>
            <x15:cachedUniqueName index="8272" name="[CatCorp].[ProPstID].&amp;[11250]"/>
            <x15:cachedUniqueName index="8273" name="[CatCorp].[ProPstID].&amp;[11268]"/>
            <x15:cachedUniqueName index="8274" name="[CatCorp].[ProPstID].&amp;[11372]"/>
            <x15:cachedUniqueName index="8275" name="[CatCorp].[ProPstID].&amp;[11373]"/>
            <x15:cachedUniqueName index="8276" name="[CatCorp].[ProPstID].&amp;[11374]"/>
            <x15:cachedUniqueName index="8277" name="[CatCorp].[ProPstID].&amp;[11375]"/>
            <x15:cachedUniqueName index="8278" name="[CatCorp].[ProPstID].&amp;[11376]"/>
            <x15:cachedUniqueName index="8279" name="[CatCorp].[ProPstID].&amp;[11377]"/>
            <x15:cachedUniqueName index="8280" name="[CatCorp].[ProPstID].&amp;[11378]"/>
            <x15:cachedUniqueName index="8281" name="[CatCorp].[ProPstID].&amp;[11379]"/>
            <x15:cachedUniqueName index="8282" name="[CatCorp].[ProPstID].&amp;[11461]"/>
            <x15:cachedUniqueName index="8283" name="[CatCorp].[ProPstID].&amp;[11674]"/>
            <x15:cachedUniqueName index="8284" name="[CatCorp].[ProPstID].&amp;[11675]"/>
            <x15:cachedUniqueName index="8285" name="[CatCorp].[ProPstID].&amp;[11676]"/>
            <x15:cachedUniqueName index="8286" name="[CatCorp].[ProPstID].&amp;[11677]"/>
            <x15:cachedUniqueName index="8287" name="[CatCorp].[ProPstID].&amp;[11678]"/>
            <x15:cachedUniqueName index="8288" name="[CatCorp].[ProPstID].&amp;[11679]"/>
            <x15:cachedUniqueName index="8289" name="[CatCorp].[ProPstID].&amp;[11680]"/>
            <x15:cachedUniqueName index="8290" name="[CatCorp].[ProPstID].&amp;[11681]"/>
            <x15:cachedUniqueName index="8291" name="[CatCorp].[ProPstID].&amp;[11682]"/>
            <x15:cachedUniqueName index="8292" name="[CatCorp].[ProPstID].&amp;[11683]"/>
            <x15:cachedUniqueName index="8293" name="[CatCorp].[ProPstID].&amp;[11684]"/>
            <x15:cachedUniqueName index="8294" name="[CatCorp].[ProPstID].&amp;[11685]"/>
            <x15:cachedUniqueName index="8295" name="[CatCorp].[ProPstID].&amp;[11686]"/>
            <x15:cachedUniqueName index="8296" name="[CatCorp].[ProPstID].&amp;[11687]"/>
            <x15:cachedUniqueName index="8297" name="[CatCorp].[ProPstID].&amp;[11688]"/>
            <x15:cachedUniqueName index="8298" name="[CatCorp].[ProPstID].&amp;[11689]"/>
            <x15:cachedUniqueName index="8299" name="[CatCorp].[ProPstID].&amp;[11690]"/>
            <x15:cachedUniqueName index="8300" name="[CatCorp].[ProPstID].&amp;[11691]"/>
            <x15:cachedUniqueName index="8301" name="[CatCorp].[ProPstID].&amp;[11727]"/>
            <x15:cachedUniqueName index="8302" name="[CatCorp].[ProPstID].&amp;[11728]"/>
            <x15:cachedUniqueName index="8303" name="[CatCorp].[ProPstID].&amp;[11729]"/>
            <x15:cachedUniqueName index="8304" name="[CatCorp].[ProPstID].&amp;[11835]"/>
            <x15:cachedUniqueName index="8305" name="[CatCorp].[ProPstID].&amp;[11889]"/>
            <x15:cachedUniqueName index="8306" name="[CatCorp].[ProPstID].&amp;[11890]"/>
            <x15:cachedUniqueName index="8307" name="[CatCorp].[ProPstID].&amp;[11891]"/>
            <x15:cachedUniqueName index="8308" name="[CatCorp].[ProPstID].&amp;[11894]"/>
            <x15:cachedUniqueName index="8309" name="[CatCorp].[ProPstID].&amp;[11895]"/>
            <x15:cachedUniqueName index="8310" name="[CatCorp].[ProPstID].&amp;[11936]"/>
            <x15:cachedUniqueName index="8311" name="[CatCorp].[ProPstID].&amp;[11937]"/>
            <x15:cachedUniqueName index="8312" name="[CatCorp].[ProPstID].&amp;[11938]"/>
            <x15:cachedUniqueName index="8313" name="[CatCorp].[ProPstID].&amp;[11939]"/>
            <x15:cachedUniqueName index="8314" name="[CatCorp].[ProPstID].&amp;[11940]"/>
            <x15:cachedUniqueName index="8315" name="[CatCorp].[ProPstID].&amp;[11941]"/>
            <x15:cachedUniqueName index="8316" name="[CatCorp].[ProPstID].&amp;[11942]"/>
            <x15:cachedUniqueName index="8317" name="[CatCorp].[ProPstID].&amp;[11943]"/>
            <x15:cachedUniqueName index="8318" name="[CatCorp].[ProPstID].&amp;[11944]"/>
            <x15:cachedUniqueName index="8319" name="[CatCorp].[ProPstID].&amp;[11945]"/>
            <x15:cachedUniqueName index="8320" name="[CatCorp].[ProPstID].&amp;[11946]"/>
            <x15:cachedUniqueName index="8321" name="[CatCorp].[ProPstID].&amp;[12230]"/>
            <x15:cachedUniqueName index="8322" name="[CatCorp].[ProPstID].&amp;[12231]"/>
            <x15:cachedUniqueName index="8323" name="[CatCorp].[ProPstID].&amp;[12232]"/>
            <x15:cachedUniqueName index="8324" name="[CatCorp].[ProPstID].&amp;[12233]"/>
            <x15:cachedUniqueName index="8325" name="[CatCorp].[ProPstID].&amp;[12234]"/>
            <x15:cachedUniqueName index="8326" name="[CatCorp].[ProPstID].&amp;[12235]"/>
            <x15:cachedUniqueName index="8327" name="[CatCorp].[ProPstID].&amp;[12236]"/>
            <x15:cachedUniqueName index="8328" name="[CatCorp].[ProPstID].&amp;[12237]"/>
            <x15:cachedUniqueName index="8329" name="[CatCorp].[ProPstID].&amp;[12238]"/>
            <x15:cachedUniqueName index="8330" name="[CatCorp].[ProPstID].&amp;[12239]"/>
            <x15:cachedUniqueName index="8331" name="[CatCorp].[ProPstID].&amp;[12240]"/>
            <x15:cachedUniqueName index="8332" name="[CatCorp].[ProPstID].&amp;[12241]"/>
            <x15:cachedUniqueName index="8333" name="[CatCorp].[ProPstID].&amp;[12242]"/>
            <x15:cachedUniqueName index="8334" name="[CatCorp].[ProPstID].&amp;[12243]"/>
            <x15:cachedUniqueName index="8335" name="[CatCorp].[ProPstID].&amp;[12244]"/>
            <x15:cachedUniqueName index="8336" name="[CatCorp].[ProPstID].&amp;[12245]"/>
            <x15:cachedUniqueName index="8337" name="[CatCorp].[ProPstID].&amp;[12246]"/>
            <x15:cachedUniqueName index="8338" name="[CatCorp].[ProPstID].&amp;[12247]"/>
            <x15:cachedUniqueName index="8339" name="[CatCorp].[ProPstID].&amp;[12248]"/>
            <x15:cachedUniqueName index="8340" name="[CatCorp].[ProPstID].&amp;[12249]"/>
            <x15:cachedUniqueName index="8341" name="[CatCorp].[ProPstID].&amp;[12250]"/>
            <x15:cachedUniqueName index="8342" name="[CatCorp].[ProPstID].&amp;[12251]"/>
            <x15:cachedUniqueName index="8343" name="[CatCorp].[ProPstID].&amp;[12252]"/>
            <x15:cachedUniqueName index="8344" name="[CatCorp].[ProPstID].&amp;[12253]"/>
            <x15:cachedUniqueName index="8345" name="[CatCorp].[ProPstID].&amp;[12254]"/>
            <x15:cachedUniqueName index="8346" name="[CatCorp].[ProPstID].&amp;[12255]"/>
            <x15:cachedUniqueName index="8347" name="[CatCorp].[ProPstID].&amp;[12256]"/>
            <x15:cachedUniqueName index="8348" name="[CatCorp].[ProPstID].&amp;[12275]"/>
            <x15:cachedUniqueName index="8349" name="[CatCorp].[ProPstID].&amp;[12276]"/>
            <x15:cachedUniqueName index="8350" name="[CatCorp].[ProPstID].&amp;[12277]"/>
            <x15:cachedUniqueName index="8351" name="[CatCorp].[ProPstID].&amp;[12278]"/>
            <x15:cachedUniqueName index="8352" name="[CatCorp].[ProPstID].&amp;[12279]"/>
            <x15:cachedUniqueName index="8353" name="[CatCorp].[ProPstID].&amp;[12280]"/>
            <x15:cachedUniqueName index="8354" name="[CatCorp].[ProPstID].&amp;[12281]"/>
            <x15:cachedUniqueName index="8355" name="[CatCorp].[ProPstID].&amp;[12282]"/>
            <x15:cachedUniqueName index="8356" name="[CatCorp].[ProPstID].&amp;[12283]"/>
            <x15:cachedUniqueName index="8357" name="[CatCorp].[ProPstID].&amp;[12284]"/>
            <x15:cachedUniqueName index="8358" name="[CatCorp].[ProPstID].&amp;[12285]"/>
            <x15:cachedUniqueName index="8359" name="[CatCorp].[ProPstID].&amp;[12286]"/>
            <x15:cachedUniqueName index="8360" name="[CatCorp].[ProPstID].&amp;[12287]"/>
            <x15:cachedUniqueName index="8361" name="[CatCorp].[ProPstID].&amp;[12288]"/>
            <x15:cachedUniqueName index="8362" name="[CatCorp].[ProPstID].&amp;[12289]"/>
            <x15:cachedUniqueName index="8363" name="[CatCorp].[ProPstID].&amp;[12290]"/>
            <x15:cachedUniqueName index="8364" name="[CatCorp].[ProPstID].&amp;[12291]"/>
            <x15:cachedUniqueName index="8365" name="[CatCorp].[ProPstID].&amp;[12292]"/>
            <x15:cachedUniqueName index="8366" name="[CatCorp].[ProPstID].&amp;[12293]"/>
            <x15:cachedUniqueName index="8367" name="[CatCorp].[ProPstID].&amp;[12294]"/>
            <x15:cachedUniqueName index="8368" name="[CatCorp].[ProPstID].&amp;[12295]"/>
            <x15:cachedUniqueName index="8369" name="[CatCorp].[ProPstID].&amp;[12296]"/>
            <x15:cachedUniqueName index="8370" name="[CatCorp].[ProPstID].&amp;[12297]"/>
            <x15:cachedUniqueName index="8371" name="[CatCorp].[ProPstID].&amp;[12298]"/>
            <x15:cachedUniqueName index="8372" name="[CatCorp].[ProPstID].&amp;[12299]"/>
            <x15:cachedUniqueName index="8373" name="[CatCorp].[ProPstID].&amp;[12300]"/>
            <x15:cachedUniqueName index="8374" name="[CatCorp].[ProPstID].&amp;[12301]"/>
            <x15:cachedUniqueName index="8375" name="[CatCorp].[ProPstID].&amp;[12302]"/>
            <x15:cachedUniqueName index="8376" name="[CatCorp].[ProPstID].&amp;[12303]"/>
            <x15:cachedUniqueName index="8377" name="[CatCorp].[ProPstID].&amp;[12304]"/>
            <x15:cachedUniqueName index="8378" name="[CatCorp].[ProPstID].&amp;[12305]"/>
            <x15:cachedUniqueName index="8379" name="[CatCorp].[ProPstID].&amp;[12306]"/>
            <x15:cachedUniqueName index="8380" name="[CatCorp].[ProPstID].&amp;[12307]"/>
            <x15:cachedUniqueName index="8381" name="[CatCorp].[ProPstID].&amp;[12308]"/>
            <x15:cachedUniqueName index="8382" name="[CatCorp].[ProPstID].&amp;[12309]"/>
            <x15:cachedUniqueName index="8383" name="[CatCorp].[ProPstID].&amp;[12310]"/>
            <x15:cachedUniqueName index="8384" name="[CatCorp].[ProPstID].&amp;[12311]"/>
            <x15:cachedUniqueName index="8385" name="[CatCorp].[ProPstID].&amp;[12312]"/>
            <x15:cachedUniqueName index="8386" name="[CatCorp].[ProPstID].&amp;[12313]"/>
            <x15:cachedUniqueName index="8387" name="[CatCorp].[ProPstID].&amp;[12314]"/>
            <x15:cachedUniqueName index="8388" name="[CatCorp].[ProPstID].&amp;[12315]"/>
            <x15:cachedUniqueName index="8389" name="[CatCorp].[ProPstID].&amp;[12316]"/>
            <x15:cachedUniqueName index="8390" name="[CatCorp].[ProPstID].&amp;[12317]"/>
            <x15:cachedUniqueName index="8391" name="[CatCorp].[ProPstID].&amp;[12318]"/>
            <x15:cachedUniqueName index="8392" name="[CatCorp].[ProPstID].&amp;[12319]"/>
            <x15:cachedUniqueName index="8393" name="[CatCorp].[ProPstID].&amp;[12320]"/>
            <x15:cachedUniqueName index="8394" name="[CatCorp].[ProPstID].&amp;[12329]"/>
            <x15:cachedUniqueName index="8395" name="[CatCorp].[ProPstID].&amp;[12338]"/>
            <x15:cachedUniqueName index="8396" name="[CatCorp].[ProPstID].&amp;[12339]"/>
            <x15:cachedUniqueName index="8397" name="[CatCorp].[ProPstID].&amp;[12340]"/>
            <x15:cachedUniqueName index="8398" name="[CatCorp].[ProPstID].&amp;[12341]"/>
            <x15:cachedUniqueName index="8399" name="[CatCorp].[ProPstID].&amp;[12342]"/>
            <x15:cachedUniqueName index="8400" name="[CatCorp].[ProPstID].&amp;[12343]"/>
            <x15:cachedUniqueName index="8401" name="[CatCorp].[ProPstID].&amp;[12344]"/>
            <x15:cachedUniqueName index="8402" name="[CatCorp].[ProPstID].&amp;[12346]"/>
            <x15:cachedUniqueName index="8403" name="[CatCorp].[ProPstID].&amp;[12347]"/>
            <x15:cachedUniqueName index="8404" name="[CatCorp].[ProPstID].&amp;[12348]"/>
            <x15:cachedUniqueName index="8405" name="[CatCorp].[ProPstID].&amp;[12349]"/>
            <x15:cachedUniqueName index="8406" name="[CatCorp].[ProPstID].&amp;[12350]"/>
            <x15:cachedUniqueName index="8407" name="[CatCorp].[ProPstID].&amp;[12351]"/>
            <x15:cachedUniqueName index="8408" name="[CatCorp].[ProPstID].&amp;[12352]"/>
            <x15:cachedUniqueName index="8409" name="[CatCorp].[ProPstID].&amp;[12353]"/>
            <x15:cachedUniqueName index="8410" name="[CatCorp].[ProPstID].&amp;[12354]"/>
            <x15:cachedUniqueName index="8411" name="[CatCorp].[ProPstID].&amp;[12355]"/>
            <x15:cachedUniqueName index="8412" name="[CatCorp].[ProPstID].&amp;[12356]"/>
            <x15:cachedUniqueName index="8413" name="[CatCorp].[ProPstID].&amp;[12357]"/>
            <x15:cachedUniqueName index="8414" name="[CatCorp].[ProPstID].&amp;[12358]"/>
            <x15:cachedUniqueName index="8415" name="[CatCorp].[ProPstID].&amp;[12359]"/>
            <x15:cachedUniqueName index="8416" name="[CatCorp].[ProPstID].&amp;[12360]"/>
            <x15:cachedUniqueName index="8417" name="[CatCorp].[ProPstID].&amp;[12361]"/>
            <x15:cachedUniqueName index="8418" name="[CatCorp].[ProPstID].&amp;[12365]"/>
            <x15:cachedUniqueName index="8419" name="[CatCorp].[ProPstID].&amp;[12366]"/>
            <x15:cachedUniqueName index="8420" name="[CatCorp].[ProPstID].&amp;[12367]"/>
            <x15:cachedUniqueName index="8421" name="[CatCorp].[ProPstID].&amp;[12368]"/>
            <x15:cachedUniqueName index="8422" name="[CatCorp].[ProPstID].&amp;[12369]"/>
            <x15:cachedUniqueName index="8423" name="[CatCorp].[ProPstID].&amp;[12370]"/>
            <x15:cachedUniqueName index="8424" name="[CatCorp].[ProPstID].&amp;[12371]"/>
            <x15:cachedUniqueName index="8425" name="[CatCorp].[ProPstID].&amp;[12372]"/>
            <x15:cachedUniqueName index="8426" name="[CatCorp].[ProPstID].&amp;[12373]"/>
            <x15:cachedUniqueName index="8427" name="[CatCorp].[ProPstID].&amp;[12375]"/>
            <x15:cachedUniqueName index="8428" name="[CatCorp].[ProPstID].&amp;[12378]"/>
            <x15:cachedUniqueName index="8429" name="[CatCorp].[ProPstID].&amp;[12379]"/>
            <x15:cachedUniqueName index="8430" name="[CatCorp].[ProPstID].&amp;[12380]"/>
            <x15:cachedUniqueName index="8431" name="[CatCorp].[ProPstID].&amp;[12381]"/>
            <x15:cachedUniqueName index="8432" name="[CatCorp].[ProPstID].&amp;[12383]"/>
            <x15:cachedUniqueName index="8433" name="[CatCorp].[ProPstID].&amp;[12384]"/>
            <x15:cachedUniqueName index="8434" name="[CatCorp].[ProPstID].&amp;[12387]"/>
            <x15:cachedUniqueName index="8435" name="[CatCorp].[ProPstID].&amp;[12388]"/>
            <x15:cachedUniqueName index="8436" name="[CatCorp].[ProPstID].&amp;[12389]"/>
            <x15:cachedUniqueName index="8437" name="[CatCorp].[ProPstID].&amp;[12390]"/>
            <x15:cachedUniqueName index="8438" name="[CatCorp].[ProPstID].&amp;[12391]"/>
            <x15:cachedUniqueName index="8439" name="[CatCorp].[ProPstID].&amp;[12392]"/>
            <x15:cachedUniqueName index="8440" name="[CatCorp].[ProPstID].&amp;[12393]"/>
            <x15:cachedUniqueName index="8441" name="[CatCorp].[ProPstID].&amp;[12394]"/>
            <x15:cachedUniqueName index="8442" name="[CatCorp].[ProPstID].&amp;[12395]"/>
            <x15:cachedUniqueName index="8443" name="[CatCorp].[ProPstID].&amp;[12396]"/>
            <x15:cachedUniqueName index="8444" name="[CatCorp].[ProPstID].&amp;[12397]"/>
            <x15:cachedUniqueName index="8445" name="[CatCorp].[ProPstID].&amp;[12398]"/>
            <x15:cachedUniqueName index="8446" name="[CatCorp].[ProPstID].&amp;[12399]"/>
            <x15:cachedUniqueName index="8447" name="[CatCorp].[ProPstID].&amp;[12400]"/>
            <x15:cachedUniqueName index="8448" name="[CatCorp].[ProPstID].&amp;[12401]"/>
            <x15:cachedUniqueName index="8449" name="[CatCorp].[ProPstID].&amp;[12402]"/>
            <x15:cachedUniqueName index="8450" name="[CatCorp].[ProPstID].&amp;[12409]"/>
            <x15:cachedUniqueName index="8451" name="[CatCorp].[ProPstID].&amp;[12410]"/>
            <x15:cachedUniqueName index="8452" name="[CatCorp].[ProPstID].&amp;[12411]"/>
            <x15:cachedUniqueName index="8453" name="[CatCorp].[ProPstID].&amp;[12412]"/>
            <x15:cachedUniqueName index="8454" name="[CatCorp].[ProPstID].&amp;[12413]"/>
            <x15:cachedUniqueName index="8455" name="[CatCorp].[ProPstID].&amp;[12414]"/>
            <x15:cachedUniqueName index="8456" name="[CatCorp].[ProPstID].&amp;[12415]"/>
            <x15:cachedUniqueName index="8457" name="[CatCorp].[ProPstID].&amp;[12416]"/>
            <x15:cachedUniqueName index="8458" name="[CatCorp].[ProPstID].&amp;[12417]"/>
            <x15:cachedUniqueName index="8459" name="[CatCorp].[ProPstID].&amp;[12418]"/>
            <x15:cachedUniqueName index="8460" name="[CatCorp].[ProPstID].&amp;[12419]"/>
            <x15:cachedUniqueName index="8461" name="[CatCorp].[ProPstID].&amp;[12420]"/>
            <x15:cachedUniqueName index="8462" name="[CatCorp].[ProPstID].&amp;[12421]"/>
            <x15:cachedUniqueName index="8463" name="[CatCorp].[ProPstID].&amp;[12422]"/>
            <x15:cachedUniqueName index="8464" name="[CatCorp].[ProPstID].&amp;[12423]"/>
            <x15:cachedUniqueName index="8465" name="[CatCorp].[ProPstID].&amp;[12424]"/>
            <x15:cachedUniqueName index="8466" name="[CatCorp].[ProPstID].&amp;[12425]"/>
            <x15:cachedUniqueName index="8467" name="[CatCorp].[ProPstID].&amp;[12426]"/>
            <x15:cachedUniqueName index="8468" name="[CatCorp].[ProPstID].&amp;[12427]"/>
            <x15:cachedUniqueName index="8469" name="[CatCorp].[ProPstID].&amp;[12428]"/>
            <x15:cachedUniqueName index="8470" name="[CatCorp].[ProPstID].&amp;[12429]"/>
            <x15:cachedUniqueName index="8471" name="[CatCorp].[ProPstID].&amp;[12430]"/>
            <x15:cachedUniqueName index="8472" name="[CatCorp].[ProPstID].&amp;[12431]"/>
            <x15:cachedUniqueName index="8473" name="[CatCorp].[ProPstID].&amp;[12432]"/>
            <x15:cachedUniqueName index="8474" name="[CatCorp].[ProPstID].&amp;[12433]"/>
            <x15:cachedUniqueName index="8475" name="[CatCorp].[ProPstID].&amp;[12434]"/>
            <x15:cachedUniqueName index="8476" name="[CatCorp].[ProPstID].&amp;[12435]"/>
            <x15:cachedUniqueName index="8477" name="[CatCorp].[ProPstID].&amp;[12436]"/>
            <x15:cachedUniqueName index="8478" name="[CatCorp].[ProPstID].&amp;[12437]"/>
            <x15:cachedUniqueName index="8479" name="[CatCorp].[ProPstID].&amp;[12438]"/>
            <x15:cachedUniqueName index="8480" name="[CatCorp].[ProPstID].&amp;[12439]"/>
            <x15:cachedUniqueName index="8481" name="[CatCorp].[ProPstID].&amp;[12440]"/>
            <x15:cachedUniqueName index="8482" name="[CatCorp].[ProPstID].&amp;[12441]"/>
            <x15:cachedUniqueName index="8483" name="[CatCorp].[ProPstID].&amp;[12442]"/>
            <x15:cachedUniqueName index="8484" name="[CatCorp].[ProPstID].&amp;[12443]"/>
            <x15:cachedUniqueName index="8485" name="[CatCorp].[ProPstID].&amp;[12444]"/>
            <x15:cachedUniqueName index="8486" name="[CatCorp].[ProPstID].&amp;[12445]"/>
            <x15:cachedUniqueName index="8487" name="[CatCorp].[ProPstID].&amp;[12446]"/>
            <x15:cachedUniqueName index="8488" name="[CatCorp].[ProPstID].&amp;[12447]"/>
            <x15:cachedUniqueName index="8489" name="[CatCorp].[ProPstID].&amp;[12491]"/>
            <x15:cachedUniqueName index="8490" name="[CatCorp].[ProPstID].&amp;[12492]"/>
            <x15:cachedUniqueName index="8491" name="[CatCorp].[ProPstID].&amp;[12493]"/>
            <x15:cachedUniqueName index="8492" name="[CatCorp].[ProPstID].&amp;[12494]"/>
            <x15:cachedUniqueName index="8493" name="[CatCorp].[ProPstID].&amp;[12495]"/>
            <x15:cachedUniqueName index="8494" name="[CatCorp].[ProPstID].&amp;[12496]"/>
            <x15:cachedUniqueName index="8495" name="[CatCorp].[ProPstID].&amp;[12497]"/>
            <x15:cachedUniqueName index="8496" name="[CatCorp].[ProPstID].&amp;[12498]"/>
            <x15:cachedUniqueName index="8497" name="[CatCorp].[ProPstID].&amp;[12499]"/>
            <x15:cachedUniqueName index="8498" name="[CatCorp].[ProPstID].&amp;[12500]"/>
            <x15:cachedUniqueName index="8499" name="[CatCorp].[ProPstID].&amp;[12501]"/>
            <x15:cachedUniqueName index="8500" name="[CatCorp].[ProPstID].&amp;[12502]"/>
            <x15:cachedUniqueName index="8501" name="[CatCorp].[ProPstID].&amp;[12503]"/>
            <x15:cachedUniqueName index="8502" name="[CatCorp].[ProPstID].&amp;[12519]"/>
            <x15:cachedUniqueName index="8503" name="[CatCorp].[ProPstID].&amp;[12520]"/>
            <x15:cachedUniqueName index="8504" name="[CatCorp].[ProPstID].&amp;[12521]"/>
            <x15:cachedUniqueName index="8505" name="[CatCorp].[ProPstID].&amp;[12522]"/>
            <x15:cachedUniqueName index="8506" name="[CatCorp].[ProPstID].&amp;[12523]"/>
            <x15:cachedUniqueName index="8507" name="[CatCorp].[ProPstID].&amp;[12524]"/>
            <x15:cachedUniqueName index="8508" name="[CatCorp].[ProPstID].&amp;[12525]"/>
            <x15:cachedUniqueName index="8509" name="[CatCorp].[ProPstID].&amp;[12526]"/>
            <x15:cachedUniqueName index="8510" name="[CatCorp].[ProPstID].&amp;[12527]"/>
            <x15:cachedUniqueName index="8511" name="[CatCorp].[ProPstID].&amp;[12528]"/>
            <x15:cachedUniqueName index="8512" name="[CatCorp].[ProPstID].&amp;[12529]"/>
            <x15:cachedUniqueName index="8513" name="[CatCorp].[ProPstID].&amp;[12530]"/>
            <x15:cachedUniqueName index="8514" name="[CatCorp].[ProPstID].&amp;[12531]"/>
            <x15:cachedUniqueName index="8515" name="[CatCorp].[ProPstID].&amp;[12532]"/>
            <x15:cachedUniqueName index="8516" name="[CatCorp].[ProPstID].&amp;[12535]"/>
            <x15:cachedUniqueName index="8517" name="[CatCorp].[ProPstID].&amp;[12536]"/>
            <x15:cachedUniqueName index="8518" name="[CatCorp].[ProPstID].&amp;[12537]"/>
            <x15:cachedUniqueName index="8519" name="[CatCorp].[ProPstID].&amp;[12538]"/>
            <x15:cachedUniqueName index="8520" name="[CatCorp].[ProPstID].&amp;[12539]"/>
            <x15:cachedUniqueName index="8521" name="[CatCorp].[ProPstID].&amp;[12542]"/>
            <x15:cachedUniqueName index="8522" name="[CatCorp].[ProPstID].&amp;[12543]"/>
            <x15:cachedUniqueName index="8523" name="[CatCorp].[ProPstID].&amp;[12544]"/>
            <x15:cachedUniqueName index="8524" name="[CatCorp].[ProPstID].&amp;[12545]"/>
            <x15:cachedUniqueName index="8525" name="[CatCorp].[ProPstID].&amp;[12546]"/>
            <x15:cachedUniqueName index="8526" name="[CatCorp].[ProPstID].&amp;[12547]"/>
            <x15:cachedUniqueName index="8527" name="[CatCorp].[ProPstID].&amp;[12548]"/>
            <x15:cachedUniqueName index="8528" name="[CatCorp].[ProPstID].&amp;[12549]"/>
            <x15:cachedUniqueName index="8529" name="[CatCorp].[ProPstID].&amp;[12550]"/>
            <x15:cachedUniqueName index="8530" name="[CatCorp].[ProPstID].&amp;[12612]"/>
            <x15:cachedUniqueName index="8531" name="[CatCorp].[ProPstID].&amp;[12613]"/>
            <x15:cachedUniqueName index="8532" name="[CatCorp].[ProPstID].&amp;[12633]"/>
            <x15:cachedUniqueName index="8533" name="[CatCorp].[ProPstID].&amp;[12634]"/>
            <x15:cachedUniqueName index="8534" name="[CatCorp].[ProPstID].&amp;[12635]"/>
            <x15:cachedUniqueName index="8535" name="[CatCorp].[ProPstID].&amp;[12636]"/>
            <x15:cachedUniqueName index="8536" name="[CatCorp].[ProPstID].&amp;[12637]"/>
            <x15:cachedUniqueName index="8537" name="[CatCorp].[ProPstID].&amp;[12638]"/>
            <x15:cachedUniqueName index="8538" name="[CatCorp].[ProPstID].&amp;[12639]"/>
            <x15:cachedUniqueName index="8539" name="[CatCorp].[ProPstID].&amp;[12640]"/>
            <x15:cachedUniqueName index="8540" name="[CatCorp].[ProPstID].&amp;[12641]"/>
            <x15:cachedUniqueName index="8541" name="[CatCorp].[ProPstID].&amp;[12642]"/>
            <x15:cachedUniqueName index="8542" name="[CatCorp].[ProPstID].&amp;[12643]"/>
            <x15:cachedUniqueName index="8543" name="[CatCorp].[ProPstID].&amp;[12644]"/>
            <x15:cachedUniqueName index="8544" name="[CatCorp].[ProPstID].&amp;[12645]"/>
            <x15:cachedUniqueName index="8545" name="[CatCorp].[ProPstID].&amp;[12646]"/>
            <x15:cachedUniqueName index="8546" name="[CatCorp].[ProPstID].&amp;[12647]"/>
            <x15:cachedUniqueName index="8547" name="[CatCorp].[ProPstID].&amp;[12648]"/>
            <x15:cachedUniqueName index="8548" name="[CatCorp].[ProPstID].&amp;[12649]"/>
            <x15:cachedUniqueName index="8549" name="[CatCorp].[ProPstID].&amp;[12650]"/>
            <x15:cachedUniqueName index="8550" name="[CatCorp].[ProPstID].&amp;[12651]"/>
            <x15:cachedUniqueName index="8551" name="[CatCorp].[ProPstID].&amp;[12652]"/>
            <x15:cachedUniqueName index="8552" name="[CatCorp].[ProPstID].&amp;[12653]"/>
            <x15:cachedUniqueName index="8553" name="[CatCorp].[ProPstID].&amp;[12654]"/>
            <x15:cachedUniqueName index="8554" name="[CatCorp].[ProPstID].&amp;[12655]"/>
            <x15:cachedUniqueName index="8555" name="[CatCorp].[ProPstID].&amp;[12656]"/>
            <x15:cachedUniqueName index="8556" name="[CatCorp].[ProPstID].&amp;[12657]"/>
            <x15:cachedUniqueName index="8557" name="[CatCorp].[ProPstID].&amp;[12658]"/>
            <x15:cachedUniqueName index="8558" name="[CatCorp].[ProPstID].&amp;[12659]"/>
            <x15:cachedUniqueName index="8559" name="[CatCorp].[ProPstID].&amp;[12701]"/>
            <x15:cachedUniqueName index="8560" name="[CatCorp].[ProPstID].&amp;[12702]"/>
            <x15:cachedUniqueName index="8561" name="[CatCorp].[ProPstID].&amp;[12703]"/>
            <x15:cachedUniqueName index="8562" name="[CatCorp].[ProPstID].&amp;[12704]"/>
            <x15:cachedUniqueName index="8563" name="[CatCorp].[ProPstID].&amp;[12705]"/>
            <x15:cachedUniqueName index="8564" name="[CatCorp].[ProPstID].&amp;[12706]"/>
            <x15:cachedUniqueName index="8565" name="[CatCorp].[ProPstID].&amp;[12732]"/>
            <x15:cachedUniqueName index="8566" name="[CatCorp].[ProPstID].&amp;[12757]"/>
            <x15:cachedUniqueName index="8567" name="[CatCorp].[ProPstID].&amp;[12758]"/>
            <x15:cachedUniqueName index="8568" name="[CatCorp].[ProPstID].&amp;[12759]"/>
            <x15:cachedUniqueName index="8569" name="[CatCorp].[ProPstID].&amp;[12760]"/>
            <x15:cachedUniqueName index="8570" name="[CatCorp].[ProPstID].&amp;[12761]"/>
            <x15:cachedUniqueName index="8571" name="[CatCorp].[ProPstID].&amp;[12762]"/>
            <x15:cachedUniqueName index="8572" name="[CatCorp].[ProPstID].&amp;[12763]"/>
            <x15:cachedUniqueName index="8573" name="[CatCorp].[ProPstID].&amp;[12764]"/>
            <x15:cachedUniqueName index="8574" name="[CatCorp].[ProPstID].&amp;[12765]"/>
            <x15:cachedUniqueName index="8575" name="[CatCorp].[ProPstID].&amp;[12766]"/>
            <x15:cachedUniqueName index="8576" name="[CatCorp].[ProPstID].&amp;[12767]"/>
            <x15:cachedUniqueName index="8577" name="[CatCorp].[ProPstID].&amp;[12768]"/>
            <x15:cachedUniqueName index="8578" name="[CatCorp].[ProPstID].&amp;[12769]"/>
            <x15:cachedUniqueName index="8579" name="[CatCorp].[ProPstID].&amp;[12770]"/>
            <x15:cachedUniqueName index="8580" name="[CatCorp].[ProPstID].&amp;[12771]"/>
            <x15:cachedUniqueName index="8581" name="[CatCorp].[ProPstID].&amp;[12772]"/>
            <x15:cachedUniqueName index="8582" name="[CatCorp].[ProPstID].&amp;[12773]"/>
            <x15:cachedUniqueName index="8583" name="[CatCorp].[ProPstID].&amp;[12774]"/>
            <x15:cachedUniqueName index="8584" name="[CatCorp].[ProPstID].&amp;[12775]"/>
            <x15:cachedUniqueName index="8585" name="[CatCorp].[ProPstID].&amp;[12823]"/>
            <x15:cachedUniqueName index="8586" name="[CatCorp].[ProPstID].&amp;[12824]"/>
            <x15:cachedUniqueName index="8587" name="[CatCorp].[ProPstID].&amp;[12825]"/>
            <x15:cachedUniqueName index="8588" name="[CatCorp].[ProPstID].&amp;[12826]"/>
            <x15:cachedUniqueName index="8589" name="[CatCorp].[ProPstID].&amp;[12827]"/>
            <x15:cachedUniqueName index="8590" name="[CatCorp].[ProPstID].&amp;[12833]"/>
            <x15:cachedUniqueName index="8591" name="[CatCorp].[ProPstID].&amp;[12834]"/>
            <x15:cachedUniqueName index="8592" name="[CatCorp].[ProPstID].&amp;[12835]"/>
            <x15:cachedUniqueName index="8593" name="[CatCorp].[ProPstID].&amp;[12836]"/>
            <x15:cachedUniqueName index="8594" name="[CatCorp].[ProPstID].&amp;[12837]"/>
            <x15:cachedUniqueName index="8595" name="[CatCorp].[ProPstID].&amp;[12838]"/>
            <x15:cachedUniqueName index="8596" name="[CatCorp].[ProPstID].&amp;[12839]"/>
            <x15:cachedUniqueName index="8597" name="[CatCorp].[ProPstID].&amp;[12840]"/>
            <x15:cachedUniqueName index="8598" name="[CatCorp].[ProPstID].&amp;[12841]"/>
            <x15:cachedUniqueName index="8599" name="[CatCorp].[ProPstID].&amp;[12843]"/>
            <x15:cachedUniqueName index="8600" name="[CatCorp].[ProPstID].&amp;[12844]"/>
            <x15:cachedUniqueName index="8601" name="[CatCorp].[ProPstID].&amp;[12845]"/>
            <x15:cachedUniqueName index="8602" name="[CatCorp].[ProPstID].&amp;[12846]"/>
            <x15:cachedUniqueName index="8603" name="[CatCorp].[ProPstID].&amp;[12847]"/>
            <x15:cachedUniqueName index="8604" name="[CatCorp].[ProPstID].&amp;[12848]"/>
            <x15:cachedUniqueName index="8605" name="[CatCorp].[ProPstID].&amp;[12849]"/>
            <x15:cachedUniqueName index="8606" name="[CatCorp].[ProPstID].&amp;[12850]"/>
            <x15:cachedUniqueName index="8607" name="[CatCorp].[ProPstID].&amp;[12851]"/>
            <x15:cachedUniqueName index="8608" name="[CatCorp].[ProPstID].&amp;[12852]"/>
            <x15:cachedUniqueName index="8609" name="[CatCorp].[ProPstID].&amp;[12853]"/>
            <x15:cachedUniqueName index="8610" name="[CatCorp].[ProPstID].&amp;[12854]"/>
            <x15:cachedUniqueName index="8611" name="[CatCorp].[ProPstID].&amp;[12855]"/>
            <x15:cachedUniqueName index="8612" name="[CatCorp].[ProPstID].&amp;[12856]"/>
            <x15:cachedUniqueName index="8613" name="[CatCorp].[ProPstID].&amp;[12857]"/>
            <x15:cachedUniqueName index="8614" name="[CatCorp].[ProPstID].&amp;[12858]"/>
            <x15:cachedUniqueName index="8615" name="[CatCorp].[ProPstID].&amp;[12859]"/>
            <x15:cachedUniqueName index="8616" name="[CatCorp].[ProPstID].&amp;[12860]"/>
            <x15:cachedUniqueName index="8617" name="[CatCorp].[ProPstID].&amp;[12861]"/>
            <x15:cachedUniqueName index="8618" name="[CatCorp].[ProPstID].&amp;[12862]"/>
            <x15:cachedUniqueName index="8619" name="[CatCorp].[ProPstID].&amp;[12863]"/>
            <x15:cachedUniqueName index="8620" name="[CatCorp].[ProPstID].&amp;[12864]"/>
            <x15:cachedUniqueName index="8621" name="[CatCorp].[ProPstID].&amp;[13046]"/>
            <x15:cachedUniqueName index="8622" name="[CatCorp].[ProPstID].&amp;[13202]"/>
            <x15:cachedUniqueName index="8623" name="[CatCorp].[ProPstID].&amp;[13203]"/>
            <x15:cachedUniqueName index="8624" name="[CatCorp].[ProPstID].&amp;[13204]"/>
            <x15:cachedUniqueName index="8625" name="[CatCorp].[ProPstID].&amp;[13205]"/>
            <x15:cachedUniqueName index="8626" name="[CatCorp].[ProPstID].&amp;[13206]"/>
            <x15:cachedUniqueName index="8627" name="[CatCorp].[ProPstID].&amp;[13207]"/>
            <x15:cachedUniqueName index="8628" name="[CatCorp].[ProPstID].&amp;[13208]"/>
            <x15:cachedUniqueName index="8629" name="[CatCorp].[ProPstID].&amp;[13209]"/>
            <x15:cachedUniqueName index="8630" name="[CatCorp].[ProPstID].&amp;[13210]"/>
            <x15:cachedUniqueName index="8631" name="[CatCorp].[ProPstID].&amp;[13211]"/>
            <x15:cachedUniqueName index="8632" name="[CatCorp].[ProPstID].&amp;[13212]"/>
            <x15:cachedUniqueName index="8633" name="[CatCorp].[ProPstID].&amp;[13213]"/>
            <x15:cachedUniqueName index="8634" name="[CatCorp].[ProPstID].&amp;[13214]"/>
            <x15:cachedUniqueName index="8635" name="[CatCorp].[ProPstID].&amp;[13215]"/>
            <x15:cachedUniqueName index="8636" name="[CatCorp].[ProPstID].&amp;[13216]"/>
            <x15:cachedUniqueName index="8637" name="[CatCorp].[ProPstID].&amp;[13217]"/>
            <x15:cachedUniqueName index="8638" name="[CatCorp].[ProPstID].&amp;[13218]"/>
            <x15:cachedUniqueName index="8639" name="[CatCorp].[ProPstID].&amp;[13219]"/>
            <x15:cachedUniqueName index="8640" name="[CatCorp].[ProPstID].&amp;[13220]"/>
            <x15:cachedUniqueName index="8641" name="[CatCorp].[ProPstID].&amp;[13221]"/>
            <x15:cachedUniqueName index="8642" name="[CatCorp].[ProPstID].&amp;[13222]"/>
            <x15:cachedUniqueName index="8643" name="[CatCorp].[ProPstID].&amp;[13223]"/>
            <x15:cachedUniqueName index="8644" name="[CatCorp].[ProPstID].&amp;[13224]"/>
            <x15:cachedUniqueName index="8645" name="[CatCorp].[ProPstID].&amp;[13225]"/>
            <x15:cachedUniqueName index="8646" name="[CatCorp].[ProPstID].&amp;[13226]"/>
            <x15:cachedUniqueName index="8647" name="[CatCorp].[ProPstID].&amp;[13227]"/>
            <x15:cachedUniqueName index="8648" name="[CatCorp].[ProPstID].&amp;[13228]"/>
            <x15:cachedUniqueName index="8649" name="[CatCorp].[ProPstID].&amp;[13229]"/>
            <x15:cachedUniqueName index="8650" name="[CatCorp].[ProPstID].&amp;[13230]"/>
            <x15:cachedUniqueName index="8651" name="[CatCorp].[ProPstID].&amp;[13231]"/>
            <x15:cachedUniqueName index="8652" name="[CatCorp].[ProPstID].&amp;[13232]"/>
            <x15:cachedUniqueName index="8653" name="[CatCorp].[ProPstID].&amp;[13233]"/>
            <x15:cachedUniqueName index="8654" name="[CatCorp].[ProPstID].&amp;[13234]"/>
            <x15:cachedUniqueName index="8655" name="[CatCorp].[ProPstID].&amp;[13235]"/>
            <x15:cachedUniqueName index="8656" name="[CatCorp].[ProPstID].&amp;[13236]"/>
            <x15:cachedUniqueName index="8657" name="[CatCorp].[ProPstID].&amp;[13349]"/>
            <x15:cachedUniqueName index="8658" name="[CatCorp].[ProPstID].&amp;[13350]"/>
            <x15:cachedUniqueName index="8659" name="[CatCorp].[ProPstID].&amp;[13351]"/>
            <x15:cachedUniqueName index="8660" name="[CatCorp].[ProPstID].&amp;[13352]"/>
            <x15:cachedUniqueName index="8661" name="[CatCorp].[ProPstID].&amp;[13353]"/>
            <x15:cachedUniqueName index="8662" name="[CatCorp].[ProPstID].&amp;[13354]"/>
            <x15:cachedUniqueName index="8663" name="[CatCorp].[ProPstID].&amp;[13356]"/>
            <x15:cachedUniqueName index="8664" name="[CatCorp].[ProPstID].&amp;[13357]"/>
            <x15:cachedUniqueName index="8665" name="[CatCorp].[ProPstID].&amp;[13358]"/>
            <x15:cachedUniqueName index="8666" name="[CatCorp].[ProPstID].&amp;[13359]"/>
            <x15:cachedUniqueName index="8667" name="[CatCorp].[ProPstID].&amp;[13360]"/>
            <x15:cachedUniqueName index="8668" name="[CatCorp].[ProPstID].&amp;[13361]"/>
            <x15:cachedUniqueName index="8669" name="[CatCorp].[ProPstID].&amp;[13362]"/>
            <x15:cachedUniqueName index="8670" name="[CatCorp].[ProPstID].&amp;[13363]"/>
            <x15:cachedUniqueName index="8671" name="[CatCorp].[ProPstID].&amp;[13364]"/>
            <x15:cachedUniqueName index="8672" name="[CatCorp].[ProPstID].&amp;[13365]"/>
            <x15:cachedUniqueName index="8673" name="[CatCorp].[ProPstID].&amp;[13366]"/>
            <x15:cachedUniqueName index="8674" name="[CatCorp].[ProPstID].&amp;[13470]"/>
            <x15:cachedUniqueName index="8675" name="[CatCorp].[ProPstID].&amp;[13471]"/>
            <x15:cachedUniqueName index="8676" name="[CatCorp].[ProPstID].&amp;[13472]"/>
            <x15:cachedUniqueName index="8677" name="[CatCorp].[ProPstID].&amp;[13473]"/>
            <x15:cachedUniqueName index="8678" name="[CatCorp].[ProPstID].&amp;[13474]"/>
            <x15:cachedUniqueName index="8679" name="[CatCorp].[ProPstID].&amp;[13475]"/>
            <x15:cachedUniqueName index="8680" name="[CatCorp].[ProPstID].&amp;[13476]"/>
            <x15:cachedUniqueName index="8681" name="[CatCorp].[ProPstID].&amp;[13477]"/>
            <x15:cachedUniqueName index="8682" name="[CatCorp].[ProPstID].&amp;[13478]"/>
            <x15:cachedUniqueName index="8683" name="[CatCorp].[ProPstID].&amp;[13479]"/>
            <x15:cachedUniqueName index="8684" name="[CatCorp].[ProPstID].&amp;[13480]"/>
            <x15:cachedUniqueName index="8685" name="[CatCorp].[ProPstID].&amp;[13481]"/>
            <x15:cachedUniqueName index="8686" name="[CatCorp].[ProPstID].&amp;[13482]"/>
            <x15:cachedUniqueName index="8687" name="[CatCorp].[ProPstID].&amp;[13483]"/>
            <x15:cachedUniqueName index="8688" name="[CatCorp].[ProPstID].&amp;[13484]"/>
            <x15:cachedUniqueName index="8689" name="[CatCorp].[ProPstID].&amp;[13485]"/>
            <x15:cachedUniqueName index="8690" name="[CatCorp].[ProPstID].&amp;[13486]"/>
            <x15:cachedUniqueName index="8691" name="[CatCorp].[ProPstID].&amp;[13487]"/>
            <x15:cachedUniqueName index="8692" name="[CatCorp].[ProPstID].&amp;[13488]"/>
            <x15:cachedUniqueName index="8693" name="[CatCorp].[ProPstID].&amp;[13489]"/>
            <x15:cachedUniqueName index="8694" name="[CatCorp].[ProPstID].&amp;[13490]"/>
            <x15:cachedUniqueName index="8695" name="[CatCorp].[ProPstID].&amp;[13491]"/>
            <x15:cachedUniqueName index="8696" name="[CatCorp].[ProPstID].&amp;[13492]"/>
            <x15:cachedUniqueName index="8697" name="[CatCorp].[ProPstID].&amp;[13493]"/>
            <x15:cachedUniqueName index="8698" name="[CatCorp].[ProPstID].&amp;[13494]"/>
            <x15:cachedUniqueName index="8699" name="[CatCorp].[ProPstID].&amp;[13495]"/>
            <x15:cachedUniqueName index="8700" name="[CatCorp].[ProPstID].&amp;[13496]"/>
            <x15:cachedUniqueName index="8701" name="[CatCorp].[ProPstID].&amp;[13497]"/>
            <x15:cachedUniqueName index="8702" name="[CatCorp].[ProPstID].&amp;[13498]"/>
            <x15:cachedUniqueName index="8703" name="[CatCorp].[ProPstID].&amp;[13499]"/>
            <x15:cachedUniqueName index="8704" name="[CatCorp].[ProPstID].&amp;[13500]"/>
            <x15:cachedUniqueName index="8705" name="[CatCorp].[ProPstID].&amp;[13501]"/>
            <x15:cachedUniqueName index="8706" name="[CatCorp].[ProPstID].&amp;[13502]"/>
            <x15:cachedUniqueName index="8707" name="[CatCorp].[ProPstID].&amp;[13503]"/>
            <x15:cachedUniqueName index="8708" name="[CatCorp].[ProPstID].&amp;[13504]"/>
            <x15:cachedUniqueName index="8709" name="[CatCorp].[ProPstID].&amp;[13505]"/>
            <x15:cachedUniqueName index="8710" name="[CatCorp].[ProPstID].&amp;[13506]"/>
            <x15:cachedUniqueName index="8711" name="[CatCorp].[ProPstID].&amp;[13507]"/>
            <x15:cachedUniqueName index="8712" name="[CatCorp].[ProPstID].&amp;[13508]"/>
            <x15:cachedUniqueName index="8713" name="[CatCorp].[ProPstID].&amp;[13509]"/>
            <x15:cachedUniqueName index="8714" name="[CatCorp].[ProPstID].&amp;[13510]"/>
            <x15:cachedUniqueName index="8715" name="[CatCorp].[ProPstID].&amp;[13511]"/>
            <x15:cachedUniqueName index="8716" name="[CatCorp].[ProPstID].&amp;[13512]"/>
            <x15:cachedUniqueName index="8717" name="[CatCorp].[ProPstID].&amp;[13513]"/>
            <x15:cachedUniqueName index="8718" name="[CatCorp].[ProPstID].&amp;[13514]"/>
            <x15:cachedUniqueName index="8719" name="[CatCorp].[ProPstID].&amp;[13515]"/>
            <x15:cachedUniqueName index="8720" name="[CatCorp].[ProPstID].&amp;[13516]"/>
            <x15:cachedUniqueName index="8721" name="[CatCorp].[ProPstID].&amp;[13517]"/>
            <x15:cachedUniqueName index="8722" name="[CatCorp].[ProPstID].&amp;[13518]"/>
            <x15:cachedUniqueName index="8723" name="[CatCorp].[ProPstID].&amp;[13519]"/>
            <x15:cachedUniqueName index="8724" name="[CatCorp].[ProPstID].&amp;[13520]"/>
            <x15:cachedUniqueName index="8725" name="[CatCorp].[ProPstID].&amp;[13521]"/>
            <x15:cachedUniqueName index="8726" name="[CatCorp].[ProPstID].&amp;[13522]"/>
            <x15:cachedUniqueName index="8727" name="[CatCorp].[ProPstID].&amp;[13523]"/>
            <x15:cachedUniqueName index="8728" name="[CatCorp].[ProPstID].&amp;[13524]"/>
            <x15:cachedUniqueName index="8729" name="[CatCorp].[ProPstID].&amp;[13525]"/>
            <x15:cachedUniqueName index="8730" name="[CatCorp].[ProPstID].&amp;[13526]"/>
            <x15:cachedUniqueName index="8731" name="[CatCorp].[ProPstID].&amp;[13527]"/>
            <x15:cachedUniqueName index="8732" name="[CatCorp].[ProPstID].&amp;[13528]"/>
            <x15:cachedUniqueName index="8733" name="[CatCorp].[ProPstID].&amp;[13529]"/>
            <x15:cachedUniqueName index="8734" name="[CatCorp].[ProPstID].&amp;[13530]"/>
            <x15:cachedUniqueName index="8735" name="[CatCorp].[ProPstID].&amp;[13531]"/>
            <x15:cachedUniqueName index="8736" name="[CatCorp].[ProPstID].&amp;[13532]"/>
            <x15:cachedUniqueName index="8737" name="[CatCorp].[ProPstID].&amp;[13533]"/>
            <x15:cachedUniqueName index="8738" name="[CatCorp].[ProPstID].&amp;[13534]"/>
            <x15:cachedUniqueName index="8739" name="[CatCorp].[ProPstID].&amp;[13535]"/>
            <x15:cachedUniqueName index="8740" name="[CatCorp].[ProPstID].&amp;[13536]"/>
            <x15:cachedUniqueName index="8741" name="[CatCorp].[ProPstID].&amp;[13537]"/>
            <x15:cachedUniqueName index="8742" name="[CatCorp].[ProPstID].&amp;[13538]"/>
            <x15:cachedUniqueName index="8743" name="[CatCorp].[ProPstID].&amp;[13539]"/>
            <x15:cachedUniqueName index="8744" name="[CatCorp].[ProPstID].&amp;[13540]"/>
            <x15:cachedUniqueName index="8745" name="[CatCorp].[ProPstID].&amp;[13541]"/>
            <x15:cachedUniqueName index="8746" name="[CatCorp].[ProPstID].&amp;[13542]"/>
            <x15:cachedUniqueName index="8747" name="[CatCorp].[ProPstID].&amp;[13543]"/>
            <x15:cachedUniqueName index="8748" name="[CatCorp].[ProPstID].&amp;[13544]"/>
            <x15:cachedUniqueName index="8749" name="[CatCorp].[ProPstID].&amp;[13545]"/>
            <x15:cachedUniqueName index="8750" name="[CatCorp].[ProPstID].&amp;[13546]"/>
            <x15:cachedUniqueName index="8751" name="[CatCorp].[ProPstID].&amp;[13547]"/>
            <x15:cachedUniqueName index="8752" name="[CatCorp].[ProPstID].&amp;[13548]"/>
            <x15:cachedUniqueName index="8753" name="[CatCorp].[ProPstID].&amp;[13549]"/>
            <x15:cachedUniqueName index="8754" name="[CatCorp].[ProPstID].&amp;[13550]"/>
            <x15:cachedUniqueName index="8755" name="[CatCorp].[ProPstID].&amp;[13551]"/>
            <x15:cachedUniqueName index="8756" name="[CatCorp].[ProPstID].&amp;[13552]"/>
            <x15:cachedUniqueName index="8757" name="[CatCorp].[ProPstID].&amp;[13553]"/>
            <x15:cachedUniqueName index="8758" name="[CatCorp].[ProPstID].&amp;[13554]"/>
            <x15:cachedUniqueName index="8759" name="[CatCorp].[ProPstID].&amp;[13555]"/>
            <x15:cachedUniqueName index="8760" name="[CatCorp].[ProPstID].&amp;[13556]"/>
            <x15:cachedUniqueName index="8761" name="[CatCorp].[ProPstID].&amp;[13557]"/>
            <x15:cachedUniqueName index="8762" name="[CatCorp].[ProPstID].&amp;[13558]"/>
            <x15:cachedUniqueName index="8763" name="[CatCorp].[ProPstID].&amp;[13559]"/>
            <x15:cachedUniqueName index="8764" name="[CatCorp].[ProPstID].&amp;[13560]"/>
            <x15:cachedUniqueName index="8765" name="[CatCorp].[ProPstID].&amp;[13561]"/>
            <x15:cachedUniqueName index="8766" name="[CatCorp].[ProPstID].&amp;[13562]"/>
            <x15:cachedUniqueName index="8767" name="[CatCorp].[ProPstID].&amp;[13563]"/>
            <x15:cachedUniqueName index="8768" name="[CatCorp].[ProPstID].&amp;[13564]"/>
            <x15:cachedUniqueName index="8769" name="[CatCorp].[ProPstID].&amp;[13565]"/>
            <x15:cachedUniqueName index="8770" name="[CatCorp].[ProPstID].&amp;[13566]"/>
            <x15:cachedUniqueName index="8771" name="[CatCorp].[ProPstID].&amp;[13567]"/>
            <x15:cachedUniqueName index="8772" name="[CatCorp].[ProPstID].&amp;[13568]"/>
            <x15:cachedUniqueName index="8773" name="[CatCorp].[ProPstID].&amp;[13569]"/>
            <x15:cachedUniqueName index="8774" name="[CatCorp].[ProPstID].&amp;[13570]"/>
            <x15:cachedUniqueName index="8775" name="[CatCorp].[ProPstID].&amp;[13571]"/>
            <x15:cachedUniqueName index="8776" name="[CatCorp].[ProPstID].&amp;[13572]"/>
            <x15:cachedUniqueName index="8777" name="[CatCorp].[ProPstID].&amp;[13573]"/>
            <x15:cachedUniqueName index="8778" name="[CatCorp].[ProPstID].&amp;[13574]"/>
            <x15:cachedUniqueName index="8779" name="[CatCorp].[ProPstID].&amp;[13575]"/>
            <x15:cachedUniqueName index="8780" name="[CatCorp].[ProPstID].&amp;[13576]"/>
            <x15:cachedUniqueName index="8781" name="[CatCorp].[ProPstID].&amp;[13577]"/>
            <x15:cachedUniqueName index="8782" name="[CatCorp].[ProPstID].&amp;[13578]"/>
            <x15:cachedUniqueName index="8783" name="[CatCorp].[ProPstID].&amp;[13579]"/>
            <x15:cachedUniqueName index="8784" name="[CatCorp].[ProPstID].&amp;[13580]"/>
            <x15:cachedUniqueName index="8785" name="[CatCorp].[ProPstID].&amp;[13581]"/>
            <x15:cachedUniqueName index="8786" name="[CatCorp].[ProPstID].&amp;[13582]"/>
            <x15:cachedUniqueName index="8787" name="[CatCorp].[ProPstID].&amp;[13583]"/>
            <x15:cachedUniqueName index="8788" name="[CatCorp].[ProPstID].&amp;[13584]"/>
            <x15:cachedUniqueName index="8789" name="[CatCorp].[ProPstID].&amp;[13585]"/>
            <x15:cachedUniqueName index="8790" name="[CatCorp].[ProPstID].&amp;[13586]"/>
            <x15:cachedUniqueName index="8791" name="[CatCorp].[ProPstID].&amp;[13587]"/>
            <x15:cachedUniqueName index="8792" name="[CatCorp].[ProPstID].&amp;[13588]"/>
            <x15:cachedUniqueName index="8793" name="[CatCorp].[ProPstID].&amp;[13589]"/>
            <x15:cachedUniqueName index="8794" name="[CatCorp].[ProPstID].&amp;[13590]"/>
            <x15:cachedUniqueName index="8795" name="[CatCorp].[ProPstID].&amp;[13591]"/>
            <x15:cachedUniqueName index="8796" name="[CatCorp].[ProPstID].&amp;[13592]"/>
            <x15:cachedUniqueName index="8797" name="[CatCorp].[ProPstID].&amp;[13593]"/>
            <x15:cachedUniqueName index="8798" name="[CatCorp].[ProPstID].&amp;[13594]"/>
            <x15:cachedUniqueName index="8799" name="[CatCorp].[ProPstID].&amp;[13595]"/>
            <x15:cachedUniqueName index="8800" name="[CatCorp].[ProPstID].&amp;[13596]"/>
            <x15:cachedUniqueName index="8801" name="[CatCorp].[ProPstID].&amp;[13597]"/>
            <x15:cachedUniqueName index="8802" name="[CatCorp].[ProPstID].&amp;[13598]"/>
            <x15:cachedUniqueName index="8803" name="[CatCorp].[ProPstID].&amp;[13599]"/>
            <x15:cachedUniqueName index="8804" name="[CatCorp].[ProPstID].&amp;[13600]"/>
            <x15:cachedUniqueName index="8805" name="[CatCorp].[ProPstID].&amp;[13601]"/>
            <x15:cachedUniqueName index="8806" name="[CatCorp].[ProPstID].&amp;[13602]"/>
            <x15:cachedUniqueName index="8807" name="[CatCorp].[ProPstID].&amp;[13603]"/>
            <x15:cachedUniqueName index="8808" name="[CatCorp].[ProPstID].&amp;[13604]"/>
            <x15:cachedUniqueName index="8809" name="[CatCorp].[ProPstID].&amp;[13605]"/>
            <x15:cachedUniqueName index="8810" name="[CatCorp].[ProPstID].&amp;[13606]"/>
            <x15:cachedUniqueName index="8811" name="[CatCorp].[ProPstID].&amp;[13607]"/>
            <x15:cachedUniqueName index="8812" name="[CatCorp].[ProPstID].&amp;[13608]"/>
            <x15:cachedUniqueName index="8813" name="[CatCorp].[ProPstID].&amp;[13609]"/>
            <x15:cachedUniqueName index="8814" name="[CatCorp].[ProPstID].&amp;[13610]"/>
            <x15:cachedUniqueName index="8815" name="[CatCorp].[ProPstID].&amp;[13611]"/>
            <x15:cachedUniqueName index="8816" name="[CatCorp].[ProPstID].&amp;[13612]"/>
            <x15:cachedUniqueName index="8817" name="[CatCorp].[ProPstID].&amp;[13613]"/>
            <x15:cachedUniqueName index="8818" name="[CatCorp].[ProPstID].&amp;[13614]"/>
            <x15:cachedUniqueName index="8819" name="[CatCorp].[ProPstID].&amp;[13615]"/>
            <x15:cachedUniqueName index="8820" name="[CatCorp].[ProPstID].&amp;[13616]"/>
            <x15:cachedUniqueName index="8821" name="[CatCorp].[ProPstID].&amp;[13617]"/>
            <x15:cachedUniqueName index="8822" name="[CatCorp].[ProPstID].&amp;[13618]"/>
            <x15:cachedUniqueName index="8823" name="[CatCorp].[ProPstID].&amp;[13619]"/>
            <x15:cachedUniqueName index="8824" name="[CatCorp].[ProPstID].&amp;[13620]"/>
            <x15:cachedUniqueName index="8825" name="[CatCorp].[ProPstID].&amp;[13621]"/>
            <x15:cachedUniqueName index="8826" name="[CatCorp].[ProPstID].&amp;[13622]"/>
            <x15:cachedUniqueName index="8827" name="[CatCorp].[ProPstID].&amp;[13623]"/>
            <x15:cachedUniqueName index="8828" name="[CatCorp].[ProPstID].&amp;[13624]"/>
            <x15:cachedUniqueName index="8829" name="[CatCorp].[ProPstID].&amp;[13625]"/>
            <x15:cachedUniqueName index="8830" name="[CatCorp].[ProPstID].&amp;[13626]"/>
            <x15:cachedUniqueName index="8831" name="[CatCorp].[ProPstID].&amp;[13627]"/>
            <x15:cachedUniqueName index="8832" name="[CatCorp].[ProPstID].&amp;[13628]"/>
            <x15:cachedUniqueName index="8833" name="[CatCorp].[ProPstID].&amp;[13629]"/>
            <x15:cachedUniqueName index="8834" name="[CatCorp].[ProPstID].&amp;[13630]"/>
            <x15:cachedUniqueName index="8835" name="[CatCorp].[ProPstID].&amp;[13631]"/>
            <x15:cachedUniqueName index="8836" name="[CatCorp].[ProPstID].&amp;[13632]"/>
            <x15:cachedUniqueName index="8837" name="[CatCorp].[ProPstID].&amp;[13633]"/>
            <x15:cachedUniqueName index="8838" name="[CatCorp].[ProPstID].&amp;[13634]"/>
            <x15:cachedUniqueName index="8839" name="[CatCorp].[ProPstID].&amp;[13635]"/>
            <x15:cachedUniqueName index="8840" name="[CatCorp].[ProPstID].&amp;[13636]"/>
            <x15:cachedUniqueName index="8841" name="[CatCorp].[ProPstID].&amp;[13637]"/>
            <x15:cachedUniqueName index="8842" name="[CatCorp].[ProPstID].&amp;[13638]"/>
            <x15:cachedUniqueName index="8843" name="[CatCorp].[ProPstID].&amp;[13639]"/>
            <x15:cachedUniqueName index="8844" name="[CatCorp].[ProPstID].&amp;[13640]"/>
            <x15:cachedUniqueName index="8845" name="[CatCorp].[ProPstID].&amp;[13641]"/>
            <x15:cachedUniqueName index="8846" name="[CatCorp].[ProPstID].&amp;[13642]"/>
            <x15:cachedUniqueName index="8847" name="[CatCorp].[ProPstID].&amp;[13643]"/>
            <x15:cachedUniqueName index="8848" name="[CatCorp].[ProPstID].&amp;[13644]"/>
            <x15:cachedUniqueName index="8849" name="[CatCorp].[ProPstID].&amp;[13645]"/>
            <x15:cachedUniqueName index="8850" name="[CatCorp].[ProPstID].&amp;[13646]"/>
            <x15:cachedUniqueName index="8851" name="[CatCorp].[ProPstID].&amp;[13647]"/>
            <x15:cachedUniqueName index="8852" name="[CatCorp].[ProPstID].&amp;[13648]"/>
            <x15:cachedUniqueName index="8853" name="[CatCorp].[ProPstID].&amp;[13649]"/>
            <x15:cachedUniqueName index="8854" name="[CatCorp].[ProPstID].&amp;[13650]"/>
            <x15:cachedUniqueName index="8855" name="[CatCorp].[ProPstID].&amp;[13651]"/>
            <x15:cachedUniqueName index="8856" name="[CatCorp].[ProPstID].&amp;[13652]"/>
            <x15:cachedUniqueName index="8857" name="[CatCorp].[ProPstID].&amp;[13653]"/>
            <x15:cachedUniqueName index="8858" name="[CatCorp].[ProPstID].&amp;[13654]"/>
            <x15:cachedUniqueName index="8859" name="[CatCorp].[ProPstID].&amp;[13655]"/>
            <x15:cachedUniqueName index="8860" name="[CatCorp].[ProPstID].&amp;[13656]"/>
            <x15:cachedUniqueName index="8861" name="[CatCorp].[ProPstID].&amp;[13657]"/>
            <x15:cachedUniqueName index="8862" name="[CatCorp].[ProPstID].&amp;[13658]"/>
            <x15:cachedUniqueName index="8863" name="[CatCorp].[ProPstID].&amp;[13659]"/>
            <x15:cachedUniqueName index="8864" name="[CatCorp].[ProPstID].&amp;[13660]"/>
            <x15:cachedUniqueName index="8865" name="[CatCorp].[ProPstID].&amp;[13661]"/>
            <x15:cachedUniqueName index="8866" name="[CatCorp].[ProPstID].&amp;[13662]"/>
            <x15:cachedUniqueName index="8867" name="[CatCorp].[ProPstID].&amp;[13663]"/>
            <x15:cachedUniqueName index="8868" name="[CatCorp].[ProPstID].&amp;[13664]"/>
            <x15:cachedUniqueName index="8869" name="[CatCorp].[ProPstID].&amp;[13665]"/>
            <x15:cachedUniqueName index="8870" name="[CatCorp].[ProPstID].&amp;[13666]"/>
            <x15:cachedUniqueName index="8871" name="[CatCorp].[ProPstID].&amp;[13667]"/>
            <x15:cachedUniqueName index="8872" name="[CatCorp].[ProPstID].&amp;[13668]"/>
            <x15:cachedUniqueName index="8873" name="[CatCorp].[ProPstID].&amp;[13669]"/>
            <x15:cachedUniqueName index="8874" name="[CatCorp].[ProPstID].&amp;[13670]"/>
            <x15:cachedUniqueName index="8875" name="[CatCorp].[ProPstID].&amp;[13671]"/>
            <x15:cachedUniqueName index="8876" name="[CatCorp].[ProPstID].&amp;[13672]"/>
            <x15:cachedUniqueName index="8877" name="[CatCorp].[ProPstID].&amp;[13673]"/>
            <x15:cachedUniqueName index="8878" name="[CatCorp].[ProPstID].&amp;[13674]"/>
            <x15:cachedUniqueName index="8879" name="[CatCorp].[ProPstID].&amp;[13675]"/>
            <x15:cachedUniqueName index="8880" name="[CatCorp].[ProPstID].&amp;[13676]"/>
            <x15:cachedUniqueName index="8881" name="[CatCorp].[ProPstID].&amp;[13677]"/>
            <x15:cachedUniqueName index="8882" name="[CatCorp].[ProPstID].&amp;[13678]"/>
            <x15:cachedUniqueName index="8883" name="[CatCorp].[ProPstID].&amp;[13679]"/>
            <x15:cachedUniqueName index="8884" name="[CatCorp].[ProPstID].&amp;[13680]"/>
            <x15:cachedUniqueName index="8885" name="[CatCorp].[ProPstID].&amp;[13681]"/>
            <x15:cachedUniqueName index="8886" name="[CatCorp].[ProPstID].&amp;[13682]"/>
            <x15:cachedUniqueName index="8887" name="[CatCorp].[ProPstID].&amp;[13683]"/>
            <x15:cachedUniqueName index="8888" name="[CatCorp].[ProPstID].&amp;[13684]"/>
            <x15:cachedUniqueName index="8889" name="[CatCorp].[ProPstID].&amp;[13685]"/>
            <x15:cachedUniqueName index="8890" name="[CatCorp].[ProPstID].&amp;[13686]"/>
            <x15:cachedUniqueName index="8891" name="[CatCorp].[ProPstID].&amp;[13687]"/>
            <x15:cachedUniqueName index="8892" name="[CatCorp].[ProPstID].&amp;[13688]"/>
            <x15:cachedUniqueName index="8893" name="[CatCorp].[ProPstID].&amp;[13689]"/>
            <x15:cachedUniqueName index="8894" name="[CatCorp].[ProPstID].&amp;[13690]"/>
            <x15:cachedUniqueName index="8895" name="[CatCorp].[ProPstID].&amp;[13691]"/>
            <x15:cachedUniqueName index="8896" name="[CatCorp].[ProPstID].&amp;[13692]"/>
            <x15:cachedUniqueName index="8897" name="[CatCorp].[ProPstID].&amp;[13693]"/>
            <x15:cachedUniqueName index="8898" name="[CatCorp].[ProPstID].&amp;[13694]"/>
            <x15:cachedUniqueName index="8899" name="[CatCorp].[ProPstID].&amp;[13695]"/>
            <x15:cachedUniqueName index="8900" name="[CatCorp].[ProPstID].&amp;[13696]"/>
            <x15:cachedUniqueName index="8901" name="[CatCorp].[ProPstID].&amp;[13697]"/>
            <x15:cachedUniqueName index="8902" name="[CatCorp].[ProPstID].&amp;[13698]"/>
            <x15:cachedUniqueName index="8903" name="[CatCorp].[ProPstID].&amp;[13699]"/>
            <x15:cachedUniqueName index="8904" name="[CatCorp].[ProPstID].&amp;[13700]"/>
            <x15:cachedUniqueName index="8905" name="[CatCorp].[ProPstID].&amp;[13701]"/>
            <x15:cachedUniqueName index="8906" name="[CatCorp].[ProPstID].&amp;[13702]"/>
            <x15:cachedUniqueName index="8907" name="[CatCorp].[ProPstID].&amp;[13703]"/>
            <x15:cachedUniqueName index="8908" name="[CatCorp].[ProPstID].&amp;[13704]"/>
            <x15:cachedUniqueName index="8909" name="[CatCorp].[ProPstID].&amp;[13705]"/>
            <x15:cachedUniqueName index="8910" name="[CatCorp].[ProPstID].&amp;[13706]"/>
            <x15:cachedUniqueName index="8911" name="[CatCorp].[ProPstID].&amp;[13707]"/>
            <x15:cachedUniqueName index="8912" name="[CatCorp].[ProPstID].&amp;[13708]"/>
            <x15:cachedUniqueName index="8913" name="[CatCorp].[ProPstID].&amp;[13709]"/>
            <x15:cachedUniqueName index="8914" name="[CatCorp].[ProPstID].&amp;[13710]"/>
            <x15:cachedUniqueName index="8915" name="[CatCorp].[ProPstID].&amp;[13711]"/>
            <x15:cachedUniqueName index="8916" name="[CatCorp].[ProPstID].&amp;[13712]"/>
            <x15:cachedUniqueName index="8917" name="[CatCorp].[ProPstID].&amp;[13713]"/>
            <x15:cachedUniqueName index="8918" name="[CatCorp].[ProPstID].&amp;[13714]"/>
            <x15:cachedUniqueName index="8919" name="[CatCorp].[ProPstID].&amp;[13715]"/>
            <x15:cachedUniqueName index="8920" name="[CatCorp].[ProPstID].&amp;[13716]"/>
            <x15:cachedUniqueName index="8921" name="[CatCorp].[ProPstID].&amp;[13717]"/>
            <x15:cachedUniqueName index="8922" name="[CatCorp].[ProPstID].&amp;[13718]"/>
            <x15:cachedUniqueName index="8923" name="[CatCorp].[ProPstID].&amp;[13719]"/>
            <x15:cachedUniqueName index="8924" name="[CatCorp].[ProPstID].&amp;[13720]"/>
            <x15:cachedUniqueName index="8925" name="[CatCorp].[ProPstID].&amp;[13721]"/>
            <x15:cachedUniqueName index="8926" name="[CatCorp].[ProPstID].&amp;[13722]"/>
            <x15:cachedUniqueName index="8927" name="[CatCorp].[ProPstID].&amp;[13723]"/>
            <x15:cachedUniqueName index="8928" name="[CatCorp].[ProPstID].&amp;[13724]"/>
            <x15:cachedUniqueName index="8929" name="[CatCorp].[ProPstID].&amp;[13725]"/>
            <x15:cachedUniqueName index="8930" name="[CatCorp].[ProPstID].&amp;[13726]"/>
            <x15:cachedUniqueName index="8931" name="[CatCorp].[ProPstID].&amp;[13727]"/>
            <x15:cachedUniqueName index="8932" name="[CatCorp].[ProPstID].&amp;[13728]"/>
            <x15:cachedUniqueName index="8933" name="[CatCorp].[ProPstID].&amp;[13729]"/>
            <x15:cachedUniqueName index="8934" name="[CatCorp].[ProPstID].&amp;[13730]"/>
            <x15:cachedUniqueName index="8935" name="[CatCorp].[ProPstID].&amp;[13731]"/>
            <x15:cachedUniqueName index="8936" name="[CatCorp].[ProPstID].&amp;[13732]"/>
            <x15:cachedUniqueName index="8937" name="[CatCorp].[ProPstID].&amp;[13733]"/>
            <x15:cachedUniqueName index="8938" name="[CatCorp].[ProPstID].&amp;[13734]"/>
            <x15:cachedUniqueName index="8939" name="[CatCorp].[ProPstID].&amp;[13735]"/>
            <x15:cachedUniqueName index="8940" name="[CatCorp].[ProPstID].&amp;[13736]"/>
            <x15:cachedUniqueName index="8941" name="[CatCorp].[ProPstID].&amp;[13737]"/>
            <x15:cachedUniqueName index="8942" name="[CatCorp].[ProPstID].&amp;[13738]"/>
            <x15:cachedUniqueName index="8943" name="[CatCorp].[ProPstID].&amp;[13739]"/>
            <x15:cachedUniqueName index="8944" name="[CatCorp].[ProPstID].&amp;[13740]"/>
            <x15:cachedUniqueName index="8945" name="[CatCorp].[ProPstID].&amp;[13741]"/>
            <x15:cachedUniqueName index="8946" name="[CatCorp].[ProPstID].&amp;[13742]"/>
            <x15:cachedUniqueName index="8947" name="[CatCorp].[ProPstID].&amp;[13743]"/>
            <x15:cachedUniqueName index="8948" name="[CatCorp].[ProPstID].&amp;[13744]"/>
            <x15:cachedUniqueName index="8949" name="[CatCorp].[ProPstID].&amp;[13745]"/>
            <x15:cachedUniqueName index="8950" name="[CatCorp].[ProPstID].&amp;[13746]"/>
            <x15:cachedUniqueName index="8951" name="[CatCorp].[ProPstID].&amp;[13747]"/>
            <x15:cachedUniqueName index="8952" name="[CatCorp].[ProPstID].&amp;[13748]"/>
            <x15:cachedUniqueName index="8953" name="[CatCorp].[ProPstID].&amp;[13749]"/>
            <x15:cachedUniqueName index="8954" name="[CatCorp].[ProPstID].&amp;[13750]"/>
            <x15:cachedUniqueName index="8955" name="[CatCorp].[ProPstID].&amp;[13751]"/>
            <x15:cachedUniqueName index="8956" name="[CatCorp].[ProPstID].&amp;[13752]"/>
            <x15:cachedUniqueName index="8957" name="[CatCorp].[ProPstID].&amp;[13753]"/>
            <x15:cachedUniqueName index="8958" name="[CatCorp].[ProPstID].&amp;[13754]"/>
            <x15:cachedUniqueName index="8959" name="[CatCorp].[ProPstID].&amp;[13755]"/>
            <x15:cachedUniqueName index="8960" name="[CatCorp].[ProPstID].&amp;[13756]"/>
            <x15:cachedUniqueName index="8961" name="[CatCorp].[ProPstID].&amp;[13757]"/>
            <x15:cachedUniqueName index="8962" name="[CatCorp].[ProPstID].&amp;[13758]"/>
            <x15:cachedUniqueName index="8963" name="[CatCorp].[ProPstID].&amp;[13759]"/>
            <x15:cachedUniqueName index="8964" name="[CatCorp].[ProPstID].&amp;[13760]"/>
            <x15:cachedUniqueName index="8965" name="[CatCorp].[ProPstID].&amp;[13761]"/>
            <x15:cachedUniqueName index="8966" name="[CatCorp].[ProPstID].&amp;[13762]"/>
            <x15:cachedUniqueName index="8967" name="[CatCorp].[ProPstID].&amp;[13763]"/>
            <x15:cachedUniqueName index="8968" name="[CatCorp].[ProPstID].&amp;[13764]"/>
            <x15:cachedUniqueName index="8969" name="[CatCorp].[ProPstID].&amp;[13765]"/>
            <x15:cachedUniqueName index="8970" name="[CatCorp].[ProPstID].&amp;[13766]"/>
            <x15:cachedUniqueName index="8971" name="[CatCorp].[ProPstID].&amp;[13767]"/>
            <x15:cachedUniqueName index="8972" name="[CatCorp].[ProPstID].&amp;[13768]"/>
            <x15:cachedUniqueName index="8973" name="[CatCorp].[ProPstID].&amp;[13769]"/>
            <x15:cachedUniqueName index="8974" name="[CatCorp].[ProPstID].&amp;[13770]"/>
            <x15:cachedUniqueName index="8975" name="[CatCorp].[ProPstID].&amp;[13771]"/>
            <x15:cachedUniqueName index="8976" name="[CatCorp].[ProPstID].&amp;[13772]"/>
            <x15:cachedUniqueName index="8977" name="[CatCorp].[ProPstID].&amp;[13773]"/>
            <x15:cachedUniqueName index="8978" name="[CatCorp].[ProPstID].&amp;[13774]"/>
            <x15:cachedUniqueName index="8979" name="[CatCorp].[ProPstID].&amp;[13775]"/>
            <x15:cachedUniqueName index="8980" name="[CatCorp].[ProPstID].&amp;[13776]"/>
            <x15:cachedUniqueName index="8981" name="[CatCorp].[ProPstID].&amp;[13777]"/>
            <x15:cachedUniqueName index="8982" name="[CatCorp].[ProPstID].&amp;[13778]"/>
            <x15:cachedUniqueName index="8983" name="[CatCorp].[ProPstID].&amp;[13779]"/>
            <x15:cachedUniqueName index="8984" name="[CatCorp].[ProPstID].&amp;[13780]"/>
            <x15:cachedUniqueName index="8985" name="[CatCorp].[ProPstID].&amp;[13781]"/>
            <x15:cachedUniqueName index="8986" name="[CatCorp].[ProPstID].&amp;[13782]"/>
            <x15:cachedUniqueName index="8987" name="[CatCorp].[ProPstID].&amp;[13783]"/>
            <x15:cachedUniqueName index="8988" name="[CatCorp].[ProPstID].&amp;[13784]"/>
            <x15:cachedUniqueName index="8989" name="[CatCorp].[ProPstID].&amp;[13785]"/>
            <x15:cachedUniqueName index="8990" name="[CatCorp].[ProPstID].&amp;[13786]"/>
            <x15:cachedUniqueName index="8991" name="[CatCorp].[ProPstID].&amp;[13787]"/>
            <x15:cachedUniqueName index="8992" name="[CatCorp].[ProPstID].&amp;[13788]"/>
            <x15:cachedUniqueName index="8993" name="[CatCorp].[ProPstID].&amp;[13789]"/>
            <x15:cachedUniqueName index="8994" name="[CatCorp].[ProPstID].&amp;[13790]"/>
            <x15:cachedUniqueName index="8995" name="[CatCorp].[ProPstID].&amp;[13791]"/>
            <x15:cachedUniqueName index="8996" name="[CatCorp].[ProPstID].&amp;[13792]"/>
            <x15:cachedUniqueName index="8997" name="[CatCorp].[ProPstID].&amp;[13793]"/>
            <x15:cachedUniqueName index="8998" name="[CatCorp].[ProPstID].&amp;[13794]"/>
            <x15:cachedUniqueName index="8999" name="[CatCorp].[ProPstID].&amp;[13795]"/>
            <x15:cachedUniqueName index="9000" name="[CatCorp].[ProPstID].&amp;[13796]"/>
            <x15:cachedUniqueName index="9001" name="[CatCorp].[ProPstID].&amp;[13797]"/>
            <x15:cachedUniqueName index="9002" name="[CatCorp].[ProPstID].&amp;[13798]"/>
            <x15:cachedUniqueName index="9003" name="[CatCorp].[ProPstID].&amp;[13799]"/>
            <x15:cachedUniqueName index="9004" name="[CatCorp].[ProPstID].&amp;[13800]"/>
            <x15:cachedUniqueName index="9005" name="[CatCorp].[ProPstID].&amp;[13801]"/>
            <x15:cachedUniqueName index="9006" name="[CatCorp].[ProPstID].&amp;[13802]"/>
            <x15:cachedUniqueName index="9007" name="[CatCorp].[ProPstID].&amp;[13803]"/>
            <x15:cachedUniqueName index="9008" name="[CatCorp].[ProPstID].&amp;[13804]"/>
            <x15:cachedUniqueName index="9009" name="[CatCorp].[ProPstID].&amp;[13805]"/>
            <x15:cachedUniqueName index="9010" name="[CatCorp].[ProPstID].&amp;[13806]"/>
            <x15:cachedUniqueName index="9011" name="[CatCorp].[ProPstID].&amp;[13807]"/>
            <x15:cachedUniqueName index="9012" name="[CatCorp].[ProPstID].&amp;[13808]"/>
            <x15:cachedUniqueName index="9013" name="[CatCorp].[ProPstID].&amp;[13809]"/>
            <x15:cachedUniqueName index="9014" name="[CatCorp].[ProPstID].&amp;[13810]"/>
            <x15:cachedUniqueName index="9015" name="[CatCorp].[ProPstID].&amp;[13811]"/>
            <x15:cachedUniqueName index="9016" name="[CatCorp].[ProPstID].&amp;[13812]"/>
            <x15:cachedUniqueName index="9017" name="[CatCorp].[ProPstID].&amp;[13813]"/>
            <x15:cachedUniqueName index="9018" name="[CatCorp].[ProPstID].&amp;[13814]"/>
            <x15:cachedUniqueName index="9019" name="[CatCorp].[ProPstID].&amp;[13815]"/>
            <x15:cachedUniqueName index="9020" name="[CatCorp].[ProPstID].&amp;[13816]"/>
            <x15:cachedUniqueName index="9021" name="[CatCorp].[ProPstID].&amp;[13817]"/>
            <x15:cachedUniqueName index="9022" name="[CatCorp].[ProPstID].&amp;[13818]"/>
            <x15:cachedUniqueName index="9023" name="[CatCorp].[ProPstID].&amp;[13819]"/>
            <x15:cachedUniqueName index="9024" name="[CatCorp].[ProPstID].&amp;[13820]"/>
            <x15:cachedUniqueName index="9025" name="[CatCorp].[ProPstID].&amp;[13821]"/>
            <x15:cachedUniqueName index="9026" name="[CatCorp].[ProPstID].&amp;[13822]"/>
            <x15:cachedUniqueName index="9027" name="[CatCorp].[ProPstID].&amp;[13823]"/>
            <x15:cachedUniqueName index="9028" name="[CatCorp].[ProPstID].&amp;[13824]"/>
            <x15:cachedUniqueName index="9029" name="[CatCorp].[ProPstID].&amp;[13825]"/>
            <x15:cachedUniqueName index="9030" name="[CatCorp].[ProPstID].&amp;[13826]"/>
            <x15:cachedUniqueName index="9031" name="[CatCorp].[ProPstID].&amp;[13827]"/>
            <x15:cachedUniqueName index="9032" name="[CatCorp].[ProPstID].&amp;[13828]"/>
            <x15:cachedUniqueName index="9033" name="[CatCorp].[ProPstID].&amp;[13829]"/>
            <x15:cachedUniqueName index="9034" name="[CatCorp].[ProPstID].&amp;[13830]"/>
            <x15:cachedUniqueName index="9035" name="[CatCorp].[ProPstID].&amp;[13831]"/>
            <x15:cachedUniqueName index="9036" name="[CatCorp].[ProPstID].&amp;[13832]"/>
            <x15:cachedUniqueName index="9037" name="[CatCorp].[ProPstID].&amp;[13833]"/>
            <x15:cachedUniqueName index="9038" name="[CatCorp].[ProPstID].&amp;[13834]"/>
            <x15:cachedUniqueName index="9039" name="[CatCorp].[ProPstID].&amp;[13835]"/>
            <x15:cachedUniqueName index="9040" name="[CatCorp].[ProPstID].&amp;[13836]"/>
            <x15:cachedUniqueName index="9041" name="[CatCorp].[ProPstID].&amp;[13837]"/>
            <x15:cachedUniqueName index="9042" name="[CatCorp].[ProPstID].&amp;[13838]"/>
            <x15:cachedUniqueName index="9043" name="[CatCorp].[ProPstID].&amp;[13839]"/>
            <x15:cachedUniqueName index="9044" name="[CatCorp].[ProPstID].&amp;[13840]"/>
            <x15:cachedUniqueName index="9045" name="[CatCorp].[ProPstID].&amp;[13841]"/>
            <x15:cachedUniqueName index="9046" name="[CatCorp].[ProPstID].&amp;[13842]"/>
            <x15:cachedUniqueName index="9047" name="[CatCorp].[ProPstID].&amp;[13843]"/>
            <x15:cachedUniqueName index="9048" name="[CatCorp].[ProPstID].&amp;[13844]"/>
            <x15:cachedUniqueName index="9049" name="[CatCorp].[ProPstID].&amp;[13845]"/>
            <x15:cachedUniqueName index="9050" name="[CatCorp].[ProPstID].&amp;[13846]"/>
            <x15:cachedUniqueName index="9051" name="[CatCorp].[ProPstID].&amp;[13847]"/>
            <x15:cachedUniqueName index="9052" name="[CatCorp].[ProPstID].&amp;[13848]"/>
            <x15:cachedUniqueName index="9053" name="[CatCorp].[ProPstID].&amp;[13849]"/>
            <x15:cachedUniqueName index="9054" name="[CatCorp].[ProPstID].&amp;[13850]"/>
            <x15:cachedUniqueName index="9055" name="[CatCorp].[ProPstID].&amp;[13851]"/>
            <x15:cachedUniqueName index="9056" name="[CatCorp].[ProPstID].&amp;[13852]"/>
            <x15:cachedUniqueName index="9057" name="[CatCorp].[ProPstID].&amp;[13853]"/>
            <x15:cachedUniqueName index="9058" name="[CatCorp].[ProPstID].&amp;[13854]"/>
            <x15:cachedUniqueName index="9059" name="[CatCorp].[ProPstID].&amp;[13855]"/>
            <x15:cachedUniqueName index="9060" name="[CatCorp].[ProPstID].&amp;[13856]"/>
            <x15:cachedUniqueName index="9061" name="[CatCorp].[ProPstID].&amp;[13857]"/>
            <x15:cachedUniqueName index="9062" name="[CatCorp].[ProPstID].&amp;[13858]"/>
            <x15:cachedUniqueName index="9063" name="[CatCorp].[ProPstID].&amp;[13859]"/>
            <x15:cachedUniqueName index="9064" name="[CatCorp].[ProPstID].&amp;[13860]"/>
            <x15:cachedUniqueName index="9065" name="[CatCorp].[ProPstID].&amp;[13861]"/>
            <x15:cachedUniqueName index="9066" name="[CatCorp].[ProPstID].&amp;[13862]"/>
            <x15:cachedUniqueName index="9067" name="[CatCorp].[ProPstID].&amp;[13863]"/>
            <x15:cachedUniqueName index="9068" name="[CatCorp].[ProPstID].&amp;[13864]"/>
            <x15:cachedUniqueName index="9069" name="[CatCorp].[ProPstID].&amp;[13865]"/>
            <x15:cachedUniqueName index="9070" name="[CatCorp].[ProPstID].&amp;[13866]"/>
            <x15:cachedUniqueName index="9071" name="[CatCorp].[ProPstID].&amp;[13867]"/>
            <x15:cachedUniqueName index="9072" name="[CatCorp].[ProPstID].&amp;[13868]"/>
            <x15:cachedUniqueName index="9073" name="[CatCorp].[ProPstID].&amp;[13869]"/>
            <x15:cachedUniqueName index="9074" name="[CatCorp].[ProPstID].&amp;[13870]"/>
            <x15:cachedUniqueName index="9075" name="[CatCorp].[ProPstID].&amp;[13871]"/>
            <x15:cachedUniqueName index="9076" name="[CatCorp].[ProPstID].&amp;[13872]"/>
            <x15:cachedUniqueName index="9077" name="[CatCorp].[ProPstID].&amp;[13873]"/>
            <x15:cachedUniqueName index="9078" name="[CatCorp].[ProPstID].&amp;[13874]"/>
            <x15:cachedUniqueName index="9079" name="[CatCorp].[ProPstID].&amp;[13875]"/>
            <x15:cachedUniqueName index="9080" name="[CatCorp].[ProPstID].&amp;[13876]"/>
            <x15:cachedUniqueName index="9081" name="[CatCorp].[ProPstID].&amp;[13877]"/>
            <x15:cachedUniqueName index="9082" name="[CatCorp].[ProPstID].&amp;[13878]"/>
            <x15:cachedUniqueName index="9083" name="[CatCorp].[ProPstID].&amp;[13879]"/>
            <x15:cachedUniqueName index="9084" name="[CatCorp].[ProPstID].&amp;[13880]"/>
            <x15:cachedUniqueName index="9085" name="[CatCorp].[ProPstID].&amp;[13881]"/>
            <x15:cachedUniqueName index="9086" name="[CatCorp].[ProPstID].&amp;[13882]"/>
            <x15:cachedUniqueName index="9087" name="[CatCorp].[ProPstID].&amp;[13883]"/>
            <x15:cachedUniqueName index="9088" name="[CatCorp].[ProPstID].&amp;[13884]"/>
            <x15:cachedUniqueName index="9089" name="[CatCorp].[ProPstID].&amp;[13885]"/>
            <x15:cachedUniqueName index="9090" name="[CatCorp].[ProPstID].&amp;[13886]"/>
            <x15:cachedUniqueName index="9091" name="[CatCorp].[ProPstID].&amp;[13887]"/>
            <x15:cachedUniqueName index="9092" name="[CatCorp].[ProPstID].&amp;[13888]"/>
            <x15:cachedUniqueName index="9093" name="[CatCorp].[ProPstID].&amp;[13889]"/>
            <x15:cachedUniqueName index="9094" name="[CatCorp].[ProPstID].&amp;[13890]"/>
            <x15:cachedUniqueName index="9095" name="[CatCorp].[ProPstID].&amp;[13891]"/>
            <x15:cachedUniqueName index="9096" name="[CatCorp].[ProPstID].&amp;[13892]"/>
            <x15:cachedUniqueName index="9097" name="[CatCorp].[ProPstID].&amp;[13893]"/>
            <x15:cachedUniqueName index="9098" name="[CatCorp].[ProPstID].&amp;[13894]"/>
            <x15:cachedUniqueName index="9099" name="[CatCorp].[ProPstID].&amp;[13895]"/>
            <x15:cachedUniqueName index="9100" name="[CatCorp].[ProPstID].&amp;[13896]"/>
            <x15:cachedUniqueName index="9101" name="[CatCorp].[ProPstID].&amp;[13897]"/>
            <x15:cachedUniqueName index="9102" name="[CatCorp].[ProPstID].&amp;[13898]"/>
            <x15:cachedUniqueName index="9103" name="[CatCorp].[ProPstID].&amp;[13899]"/>
            <x15:cachedUniqueName index="9104" name="[CatCorp].[ProPstID].&amp;[13900]"/>
            <x15:cachedUniqueName index="9105" name="[CatCorp].[ProPstID].&amp;[13901]"/>
            <x15:cachedUniqueName index="9106" name="[CatCorp].[ProPstID].&amp;[13902]"/>
            <x15:cachedUniqueName index="9107" name="[CatCorp].[ProPstID].&amp;[13903]"/>
            <x15:cachedUniqueName index="9108" name="[CatCorp].[ProPstID].&amp;[13904]"/>
            <x15:cachedUniqueName index="9109" name="[CatCorp].[ProPstID].&amp;[13905]"/>
            <x15:cachedUniqueName index="9110" name="[CatCorp].[ProPstID].&amp;[13906]"/>
            <x15:cachedUniqueName index="9111" name="[CatCorp].[ProPstID].&amp;[13907]"/>
            <x15:cachedUniqueName index="9112" name="[CatCorp].[ProPstID].&amp;[13908]"/>
            <x15:cachedUniqueName index="9113" name="[CatCorp].[ProPstID].&amp;[13909]"/>
            <x15:cachedUniqueName index="9114" name="[CatCorp].[ProPstID].&amp;[13910]"/>
            <x15:cachedUniqueName index="9115" name="[CatCorp].[ProPstID].&amp;[13911]"/>
            <x15:cachedUniqueName index="9116" name="[CatCorp].[ProPstID].&amp;[13912]"/>
            <x15:cachedUniqueName index="9117" name="[CatCorp].[ProPstID].&amp;[13913]"/>
            <x15:cachedUniqueName index="9118" name="[CatCorp].[ProPstID].&amp;[13914]"/>
            <x15:cachedUniqueName index="9119" name="[CatCorp].[ProPstID].&amp;[13915]"/>
            <x15:cachedUniqueName index="9120" name="[CatCorp].[ProPstID].&amp;[13916]"/>
            <x15:cachedUniqueName index="9121" name="[CatCorp].[ProPstID].&amp;[13917]"/>
            <x15:cachedUniqueName index="9122" name="[CatCorp].[ProPstID].&amp;[13918]"/>
            <x15:cachedUniqueName index="9123" name="[CatCorp].[ProPstID].&amp;[13919]"/>
            <x15:cachedUniqueName index="9124" name="[CatCorp].[ProPstID].&amp;[13920]"/>
            <x15:cachedUniqueName index="9125" name="[CatCorp].[ProPstID].&amp;[13921]"/>
            <x15:cachedUniqueName index="9126" name="[CatCorp].[ProPstID].&amp;[13922]"/>
            <x15:cachedUniqueName index="9127" name="[CatCorp].[ProPstID].&amp;[13923]"/>
            <x15:cachedUniqueName index="9128" name="[CatCorp].[ProPstID].&amp;[13924]"/>
            <x15:cachedUniqueName index="9129" name="[CatCorp].[ProPstID].&amp;[13925]"/>
            <x15:cachedUniqueName index="9130" name="[CatCorp].[ProPstID].&amp;[13926]"/>
            <x15:cachedUniqueName index="9131" name="[CatCorp].[ProPstID].&amp;[13927]"/>
            <x15:cachedUniqueName index="9132" name="[CatCorp].[ProPstID].&amp;[13928]"/>
            <x15:cachedUniqueName index="9133" name="[CatCorp].[ProPstID].&amp;[13929]"/>
            <x15:cachedUniqueName index="9134" name="[CatCorp].[ProPstID].&amp;[13930]"/>
            <x15:cachedUniqueName index="9135" name="[CatCorp].[ProPstID].&amp;[13931]"/>
            <x15:cachedUniqueName index="9136" name="[CatCorp].[ProPstID].&amp;[13932]"/>
            <x15:cachedUniqueName index="9137" name="[CatCorp].[ProPstID].&amp;[13933]"/>
            <x15:cachedUniqueName index="9138" name="[CatCorp].[ProPstID].&amp;[13934]"/>
            <x15:cachedUniqueName index="9139" name="[CatCorp].[ProPstID].&amp;[13935]"/>
            <x15:cachedUniqueName index="9140" name="[CatCorp].[ProPstID].&amp;[13936]"/>
            <x15:cachedUniqueName index="9141" name="[CatCorp].[ProPstID].&amp;[13937]"/>
            <x15:cachedUniqueName index="9142" name="[CatCorp].[ProPstID].&amp;[13938]"/>
            <x15:cachedUniqueName index="9143" name="[CatCorp].[ProPstID].&amp;[13939]"/>
            <x15:cachedUniqueName index="9144" name="[CatCorp].[ProPstID].&amp;[13940]"/>
            <x15:cachedUniqueName index="9145" name="[CatCorp].[ProPstID].&amp;[13941]"/>
            <x15:cachedUniqueName index="9146" name="[CatCorp].[ProPstID].&amp;[13942]"/>
            <x15:cachedUniqueName index="9147" name="[CatCorp].[ProPstID].&amp;[13943]"/>
            <x15:cachedUniqueName index="9148" name="[CatCorp].[ProPstID].&amp;[13944]"/>
            <x15:cachedUniqueName index="9149" name="[CatCorp].[ProPstID].&amp;[13945]"/>
            <x15:cachedUniqueName index="9150" name="[CatCorp].[ProPstID].&amp;[13946]"/>
            <x15:cachedUniqueName index="9151" name="[CatCorp].[ProPstID].&amp;[13947]"/>
            <x15:cachedUniqueName index="9152" name="[CatCorp].[ProPstID].&amp;[13948]"/>
            <x15:cachedUniqueName index="9153" name="[CatCorp].[ProPstID].&amp;[13949]"/>
            <x15:cachedUniqueName index="9154" name="[CatCorp].[ProPstID].&amp;[13950]"/>
            <x15:cachedUniqueName index="9155" name="[CatCorp].[ProPstID].&amp;[13951]"/>
            <x15:cachedUniqueName index="9156" name="[CatCorp].[ProPstID].&amp;[13952]"/>
            <x15:cachedUniqueName index="9157" name="[CatCorp].[ProPstID].&amp;[13953]"/>
            <x15:cachedUniqueName index="9158" name="[CatCorp].[ProPstID].&amp;[13954]"/>
            <x15:cachedUniqueName index="9159" name="[CatCorp].[ProPstID].&amp;[13955]"/>
            <x15:cachedUniqueName index="9160" name="[CatCorp].[ProPstID].&amp;[13956]"/>
            <x15:cachedUniqueName index="9161" name="[CatCorp].[ProPstID].&amp;[13957]"/>
            <x15:cachedUniqueName index="9162" name="[CatCorp].[ProPstID].&amp;[13958]"/>
            <x15:cachedUniqueName index="9163" name="[CatCorp].[ProPstID].&amp;[13959]"/>
            <x15:cachedUniqueName index="9164" name="[CatCorp].[ProPstID].&amp;[13960]"/>
            <x15:cachedUniqueName index="9165" name="[CatCorp].[ProPstID].&amp;[13961]"/>
            <x15:cachedUniqueName index="9166" name="[CatCorp].[ProPstID].&amp;[13962]"/>
            <x15:cachedUniqueName index="9167" name="[CatCorp].[ProPstID].&amp;[13963]"/>
            <x15:cachedUniqueName index="9168" name="[CatCorp].[ProPstID].&amp;[13964]"/>
            <x15:cachedUniqueName index="9169" name="[CatCorp].[ProPstID].&amp;[13965]"/>
            <x15:cachedUniqueName index="9170" name="[CatCorp].[ProPstID].&amp;[13966]"/>
            <x15:cachedUniqueName index="9171" name="[CatCorp].[ProPstID].&amp;[13967]"/>
            <x15:cachedUniqueName index="9172" name="[CatCorp].[ProPstID].&amp;[13968]"/>
            <x15:cachedUniqueName index="9173" name="[CatCorp].[ProPstID].&amp;[13969]"/>
            <x15:cachedUniqueName index="9174" name="[CatCorp].[ProPstID].&amp;[13970]"/>
            <x15:cachedUniqueName index="9175" name="[CatCorp].[ProPstID].&amp;[13971]"/>
            <x15:cachedUniqueName index="9176" name="[CatCorp].[ProPstID].&amp;[13972]"/>
            <x15:cachedUniqueName index="9177" name="[CatCorp].[ProPstID].&amp;[13973]"/>
            <x15:cachedUniqueName index="9178" name="[CatCorp].[ProPstID].&amp;[13974]"/>
            <x15:cachedUniqueName index="9179" name="[CatCorp].[ProPstID].&amp;[13975]"/>
            <x15:cachedUniqueName index="9180" name="[CatCorp].[ProPstID].&amp;[13976]"/>
            <x15:cachedUniqueName index="9181" name="[CatCorp].[ProPstID].&amp;[13977]"/>
            <x15:cachedUniqueName index="9182" name="[CatCorp].[ProPstID].&amp;[13978]"/>
            <x15:cachedUniqueName index="9183" name="[CatCorp].[ProPstID].&amp;[13979]"/>
            <x15:cachedUniqueName index="9184" name="[CatCorp].[ProPstID].&amp;[13980]"/>
            <x15:cachedUniqueName index="9185" name="[CatCorp].[ProPstID].&amp;[13981]"/>
            <x15:cachedUniqueName index="9186" name="[CatCorp].[ProPstID].&amp;[13982]"/>
            <x15:cachedUniqueName index="9187" name="[CatCorp].[ProPstID].&amp;[13983]"/>
            <x15:cachedUniqueName index="9188" name="[CatCorp].[ProPstID].&amp;[13984]"/>
            <x15:cachedUniqueName index="9189" name="[CatCorp].[ProPstID].&amp;[13985]"/>
            <x15:cachedUniqueName index="9190" name="[CatCorp].[ProPstID].&amp;[13986]"/>
            <x15:cachedUniqueName index="9191" name="[CatCorp].[ProPstID].&amp;[13987]"/>
            <x15:cachedUniqueName index="9192" name="[CatCorp].[ProPstID].&amp;[13988]"/>
            <x15:cachedUniqueName index="9193" name="[CatCorp].[ProPstID].&amp;[13989]"/>
            <x15:cachedUniqueName index="9194" name="[CatCorp].[ProPstID].&amp;[13990]"/>
            <x15:cachedUniqueName index="9195" name="[CatCorp].[ProPstID].&amp;[13991]"/>
            <x15:cachedUniqueName index="9196" name="[CatCorp].[ProPstID].&amp;[13992]"/>
            <x15:cachedUniqueName index="9197" name="[CatCorp].[ProPstID].&amp;[13993]"/>
            <x15:cachedUniqueName index="9198" name="[CatCorp].[ProPstID].&amp;[13994]"/>
            <x15:cachedUniqueName index="9199" name="[CatCorp].[ProPstID].&amp;[13995]"/>
            <x15:cachedUniqueName index="9200" name="[CatCorp].[ProPstID].&amp;[13996]"/>
            <x15:cachedUniqueName index="9201" name="[CatCorp].[ProPstID].&amp;[13997]"/>
            <x15:cachedUniqueName index="9202" name="[CatCorp].[ProPstID].&amp;[13998]"/>
            <x15:cachedUniqueName index="9203" name="[CatCorp].[ProPstID].&amp;[13999]"/>
            <x15:cachedUniqueName index="9204" name="[CatCorp].[ProPstID].&amp;[14000]"/>
            <x15:cachedUniqueName index="9205" name="[CatCorp].[ProPstID].&amp;[14001]"/>
            <x15:cachedUniqueName index="9206" name="[CatCorp].[ProPstID].&amp;[14002]"/>
            <x15:cachedUniqueName index="9207" name="[CatCorp].[ProPstID].&amp;[14003]"/>
            <x15:cachedUniqueName index="9208" name="[CatCorp].[ProPstID].&amp;[14004]"/>
            <x15:cachedUniqueName index="9209" name="[CatCorp].[ProPstID].&amp;[14005]"/>
            <x15:cachedUniqueName index="9210" name="[CatCorp].[ProPstID].&amp;[14006]"/>
            <x15:cachedUniqueName index="9211" name="[CatCorp].[ProPstID].&amp;[14007]"/>
            <x15:cachedUniqueName index="9212" name="[CatCorp].[ProPstID].&amp;[14008]"/>
            <x15:cachedUniqueName index="9213" name="[CatCorp].[ProPstID].&amp;[14009]"/>
            <x15:cachedUniqueName index="9214" name="[CatCorp].[ProPstID].&amp;[14010]"/>
            <x15:cachedUniqueName index="9215" name="[CatCorp].[ProPstID].&amp;[14011]"/>
            <x15:cachedUniqueName index="9216" name="[CatCorp].[ProPstID].&amp;[14012]"/>
            <x15:cachedUniqueName index="9217" name="[CatCorp].[ProPstID].&amp;[14013]"/>
            <x15:cachedUniqueName index="9218" name="[CatCorp].[ProPstID].&amp;[14014]"/>
            <x15:cachedUniqueName index="9219" name="[CatCorp].[ProPstID].&amp;[14015]"/>
            <x15:cachedUniqueName index="9220" name="[CatCorp].[ProPstID].&amp;[14016]"/>
            <x15:cachedUniqueName index="9221" name="[CatCorp].[ProPstID].&amp;[14017]"/>
            <x15:cachedUniqueName index="9222" name="[CatCorp].[ProPstID].&amp;[14018]"/>
            <x15:cachedUniqueName index="9223" name="[CatCorp].[ProPstID].&amp;[14019]"/>
            <x15:cachedUniqueName index="9224" name="[CatCorp].[ProPstID].&amp;[14020]"/>
            <x15:cachedUniqueName index="9225" name="[CatCorp].[ProPstID].&amp;[14021]"/>
            <x15:cachedUniqueName index="9226" name="[CatCorp].[ProPstID].&amp;[14022]"/>
            <x15:cachedUniqueName index="9227" name="[CatCorp].[ProPstID].&amp;[14023]"/>
            <x15:cachedUniqueName index="9228" name="[CatCorp].[ProPstID].&amp;[14024]"/>
            <x15:cachedUniqueName index="9229" name="[CatCorp].[ProPstID].&amp;[14025]"/>
            <x15:cachedUniqueName index="9230" name="[CatCorp].[ProPstID].&amp;[14026]"/>
            <x15:cachedUniqueName index="9231" name="[CatCorp].[ProPstID].&amp;[14027]"/>
            <x15:cachedUniqueName index="9232" name="[CatCorp].[ProPstID].&amp;[14028]"/>
            <x15:cachedUniqueName index="9233" name="[CatCorp].[ProPstID].&amp;[14029]"/>
            <x15:cachedUniqueName index="9234" name="[CatCorp].[ProPstID].&amp;[14030]"/>
            <x15:cachedUniqueName index="9235" name="[CatCorp].[ProPstID].&amp;[14031]"/>
            <x15:cachedUniqueName index="9236" name="[CatCorp].[ProPstID].&amp;[14066]"/>
            <x15:cachedUniqueName index="9237" name="[CatCorp].[ProPstID].&amp;[14067]"/>
            <x15:cachedUniqueName index="9238" name="[CatCorp].[ProPstID].&amp;[14073]"/>
            <x15:cachedUniqueName index="9239" name="[CatCorp].[ProPstID].&amp;[14074]"/>
            <x15:cachedUniqueName index="9240" name="[CatCorp].[ProPstID].&amp;[14075]"/>
            <x15:cachedUniqueName index="9241" name="[CatCorp].[ProPstID].&amp;[14076]"/>
            <x15:cachedUniqueName index="9242" name="[CatCorp].[ProPstID].&amp;[14077]"/>
            <x15:cachedUniqueName index="9243" name="[CatCorp].[ProPstID].&amp;[14078]"/>
            <x15:cachedUniqueName index="9244" name="[CatCorp].[ProPstID].&amp;[14079]"/>
            <x15:cachedUniqueName index="9245" name="[CatCorp].[ProPstID].&amp;[14080]"/>
            <x15:cachedUniqueName index="9246" name="[CatCorp].[ProPstID].&amp;[14081]"/>
            <x15:cachedUniqueName index="9247" name="[CatCorp].[ProPstID].&amp;[14082]"/>
            <x15:cachedUniqueName index="9248" name="[CatCorp].[ProPstID].&amp;[14083]"/>
            <x15:cachedUniqueName index="9249" name="[CatCorp].[ProPstID].&amp;[14084]"/>
            <x15:cachedUniqueName index="9250" name="[CatCorp].[ProPstID].&amp;[14085]"/>
            <x15:cachedUniqueName index="9251" name="[CatCorp].[ProPstID].&amp;[14086]"/>
            <x15:cachedUniqueName index="9252" name="[CatCorp].[ProPstID].&amp;[14087]"/>
            <x15:cachedUniqueName index="9253" name="[CatCorp].[ProPstID].&amp;[14088]"/>
            <x15:cachedUniqueName index="9254" name="[CatCorp].[ProPstID].&amp;[14089]"/>
            <x15:cachedUniqueName index="9255" name="[CatCorp].[ProPstID].&amp;[14090]"/>
            <x15:cachedUniqueName index="9256" name="[CatCorp].[ProPstID].&amp;[14091]"/>
            <x15:cachedUniqueName index="9257" name="[CatCorp].[ProPstID].&amp;[14092]"/>
            <x15:cachedUniqueName index="9258" name="[CatCorp].[ProPstID].&amp;[14093]"/>
            <x15:cachedUniqueName index="9259" name="[CatCorp].[ProPstID].&amp;[14094]"/>
            <x15:cachedUniqueName index="9260" name="[CatCorp].[ProPstID].&amp;[14095]"/>
            <x15:cachedUniqueName index="9261" name="[CatCorp].[ProPstID].&amp;[14096]"/>
            <x15:cachedUniqueName index="9262" name="[CatCorp].[ProPstID].&amp;[14097]"/>
            <x15:cachedUniqueName index="9263" name="[CatCorp].[ProPstID].&amp;[14098]"/>
            <x15:cachedUniqueName index="9264" name="[CatCorp].[ProPstID].&amp;[14099]"/>
            <x15:cachedUniqueName index="9265" name="[CatCorp].[ProPstID].&amp;[14100]"/>
            <x15:cachedUniqueName index="9266" name="[CatCorp].[ProPstID].&amp;[14139]"/>
            <x15:cachedUniqueName index="9267" name="[CatCorp].[ProPstID].&amp;[14140]"/>
            <x15:cachedUniqueName index="9268" name="[CatCorp].[ProPstID].&amp;[14352]"/>
            <x15:cachedUniqueName index="9269" name="[CatCorp].[ProPstID].&amp;[14353]"/>
            <x15:cachedUniqueName index="9270" name="[CatCorp].[ProPstID].&amp;[14354]"/>
            <x15:cachedUniqueName index="9271" name="[CatCorp].[ProPstID].&amp;[14355]"/>
            <x15:cachedUniqueName index="9272" name="[CatCorp].[ProPstID].&amp;[14356]"/>
            <x15:cachedUniqueName index="9273" name="[CatCorp].[ProPstID].&amp;[14357]"/>
            <x15:cachedUniqueName index="9274" name="[CatCorp].[ProPstID].&amp;[14358]"/>
            <x15:cachedUniqueName index="9275" name="[CatCorp].[ProPstID].&amp;[14359]"/>
            <x15:cachedUniqueName index="9276" name="[CatCorp].[ProPstID].&amp;[14360]"/>
            <x15:cachedUniqueName index="9277" name="[CatCorp].[ProPstID].&amp;[14361]"/>
            <x15:cachedUniqueName index="9278" name="[CatCorp].[ProPstID].&amp;[14362]"/>
            <x15:cachedUniqueName index="9279" name="[CatCorp].[ProPstID].&amp;[14363]"/>
            <x15:cachedUniqueName index="9280" name="[CatCorp].[ProPstID].&amp;[14364]"/>
            <x15:cachedUniqueName index="9281" name="[CatCorp].[ProPstID].&amp;[14365]"/>
            <x15:cachedUniqueName index="9282" name="[CatCorp].[ProPstID].&amp;[14366]"/>
            <x15:cachedUniqueName index="9283" name="[CatCorp].[ProPstID].&amp;[14367]"/>
            <x15:cachedUniqueName index="9284" name="[CatCorp].[ProPstID].&amp;[14368]"/>
            <x15:cachedUniqueName index="9285" name="[CatCorp].[ProPstID].&amp;[14369]"/>
            <x15:cachedUniqueName index="9286" name="[CatCorp].[ProPstID].&amp;[14370]"/>
            <x15:cachedUniqueName index="9287" name="[CatCorp].[ProPstID].&amp;[14371]"/>
            <x15:cachedUniqueName index="9288" name="[CatCorp].[ProPstID].&amp;[14372]"/>
            <x15:cachedUniqueName index="9289" name="[CatCorp].[ProPstID].&amp;[14373]"/>
            <x15:cachedUniqueName index="9290" name="[CatCorp].[ProPstID].&amp;[14374]"/>
            <x15:cachedUniqueName index="9291" name="[CatCorp].[ProPstID].&amp;[14375]"/>
            <x15:cachedUniqueName index="9292" name="[CatCorp].[ProPstID].&amp;[14376]"/>
            <x15:cachedUniqueName index="9293" name="[CatCorp].[ProPstID].&amp;[14377]"/>
            <x15:cachedUniqueName index="9294" name="[CatCorp].[ProPstID].&amp;[14378]"/>
            <x15:cachedUniqueName index="9295" name="[CatCorp].[ProPstID].&amp;[14379]"/>
            <x15:cachedUniqueName index="9296" name="[CatCorp].[ProPstID].&amp;[14380]"/>
            <x15:cachedUniqueName index="9297" name="[CatCorp].[ProPstID].&amp;[14381]"/>
            <x15:cachedUniqueName index="9298" name="[CatCorp].[ProPstID].&amp;[14382]"/>
            <x15:cachedUniqueName index="9299" name="[CatCorp].[ProPstID].&amp;[14383]"/>
            <x15:cachedUniqueName index="9300" name="[CatCorp].[ProPstID].&amp;[14488]"/>
            <x15:cachedUniqueName index="9301" name="[CatCorp].[ProPstID].&amp;[14489]"/>
            <x15:cachedUniqueName index="9302" name="[CatCorp].[ProPstID].&amp;[14496]"/>
            <x15:cachedUniqueName index="9303" name="[CatCorp].[ProPstID].&amp;[14538]"/>
            <x15:cachedUniqueName index="9304" name="[CatCorp].[ProPstID].&amp;[14539]"/>
            <x15:cachedUniqueName index="9305" name="[CatCorp].[ProPstID].&amp;[14540]"/>
            <x15:cachedUniqueName index="9306" name="[CatCorp].[ProPstID].&amp;[14560]"/>
            <x15:cachedUniqueName index="9307" name="[CatCorp].[ProPstID].&amp;[14561]"/>
            <x15:cachedUniqueName index="9308" name="[CatCorp].[ProPstID].&amp;[3792]"/>
            <x15:cachedUniqueName index="9309" name="[CatCorp].[ProPstID].&amp;[3793]"/>
            <x15:cachedUniqueName index="9310" name="[CatCorp].[ProPstID].&amp;[3794]"/>
            <x15:cachedUniqueName index="9311" name="[CatCorp].[ProPstID].&amp;[3795]"/>
            <x15:cachedUniqueName index="9312" name="[CatCorp].[ProPstID].&amp;[3796]"/>
            <x15:cachedUniqueName index="9313" name="[CatCorp].[ProPstID].&amp;[3797]"/>
            <x15:cachedUniqueName index="9314" name="[CatCorp].[ProPstID].&amp;[3798]"/>
            <x15:cachedUniqueName index="9315" name="[CatCorp].[ProPstID].&amp;[3799]"/>
            <x15:cachedUniqueName index="9316" name="[CatCorp].[ProPstID].&amp;[3800]"/>
            <x15:cachedUniqueName index="9317" name="[CatCorp].[ProPstID].&amp;[3801]"/>
            <x15:cachedUniqueName index="9318" name="[CatCorp].[ProPstID].&amp;[3802]"/>
            <x15:cachedUniqueName index="9319" name="[CatCorp].[ProPstID].&amp;[3803]"/>
            <x15:cachedUniqueName index="9320" name="[CatCorp].[ProPstID].&amp;[3804]"/>
            <x15:cachedUniqueName index="9321" name="[CatCorp].[ProPstID].&amp;[3805]"/>
            <x15:cachedUniqueName index="9322" name="[CatCorp].[ProPstID].&amp;[3806]"/>
            <x15:cachedUniqueName index="9323" name="[CatCorp].[ProPstID].&amp;[3807]"/>
            <x15:cachedUniqueName index="9324" name="[CatCorp].[ProPstID].&amp;[3808]"/>
            <x15:cachedUniqueName index="9325" name="[CatCorp].[ProPstID].&amp;[3809]"/>
            <x15:cachedUniqueName index="9326" name="[CatCorp].[ProPstID].&amp;[3810]"/>
            <x15:cachedUniqueName index="9327" name="[CatCorp].[ProPstID].&amp;[3812]"/>
            <x15:cachedUniqueName index="9328" name="[CatCorp].[ProPstID].&amp;[3813]"/>
            <x15:cachedUniqueName index="9329" name="[CatCorp].[ProPstID].&amp;[3814]"/>
            <x15:cachedUniqueName index="9330" name="[CatCorp].[ProPstID].&amp;[3815]"/>
            <x15:cachedUniqueName index="9331" name="[CatCorp].[ProPstID].&amp;[3816]"/>
            <x15:cachedUniqueName index="9332" name="[CatCorp].[ProPstID].&amp;[3817]"/>
            <x15:cachedUniqueName index="9333" name="[CatCorp].[ProPstID].&amp;[3818]"/>
            <x15:cachedUniqueName index="9334" name="[CatCorp].[ProPstID].&amp;[3819]"/>
            <x15:cachedUniqueName index="9335" name="[CatCorp].[ProPstID].&amp;[3820]"/>
            <x15:cachedUniqueName index="9336" name="[CatCorp].[ProPstID].&amp;[3821]"/>
            <x15:cachedUniqueName index="9337" name="[CatCorp].[ProPstID].&amp;[3822]"/>
            <x15:cachedUniqueName index="9338" name="[CatCorp].[ProPstID].&amp;[3823]"/>
            <x15:cachedUniqueName index="9339" name="[CatCorp].[ProPstID].&amp;[3824]"/>
            <x15:cachedUniqueName index="9340" name="[CatCorp].[ProPstID].&amp;[3825]"/>
            <x15:cachedUniqueName index="9341" name="[CatCorp].[ProPstID].&amp;[3826]"/>
            <x15:cachedUniqueName index="9342" name="[CatCorp].[ProPstID].&amp;[3827]"/>
            <x15:cachedUniqueName index="9343" name="[CatCorp].[ProPstID].&amp;[3828]"/>
            <x15:cachedUniqueName index="9344" name="[CatCorp].[ProPstID].&amp;[3829]"/>
            <x15:cachedUniqueName index="9345" name="[CatCorp].[ProPstID].&amp;[3830]"/>
            <x15:cachedUniqueName index="9346" name="[CatCorp].[ProPstID].&amp;[3831]"/>
            <x15:cachedUniqueName index="9347" name="[CatCorp].[ProPstID].&amp;[3832]"/>
            <x15:cachedUniqueName index="9348" name="[CatCorp].[ProPstID].&amp;[3833]"/>
            <x15:cachedUniqueName index="9349" name="[CatCorp].[ProPstID].&amp;[3834]"/>
            <x15:cachedUniqueName index="9350" name="[CatCorp].[ProPstID].&amp;[3835]"/>
            <x15:cachedUniqueName index="9351" name="[CatCorp].[ProPstID].&amp;[3836]"/>
            <x15:cachedUniqueName index="9352" name="[CatCorp].[ProPstID].&amp;[3837]"/>
            <x15:cachedUniqueName index="9353" name="[CatCorp].[ProPstID].&amp;[3838]"/>
            <x15:cachedUniqueName index="9354" name="[CatCorp].[ProPstID].&amp;[3839]"/>
            <x15:cachedUniqueName index="9355" name="[CatCorp].[ProPstID].&amp;[3840]"/>
            <x15:cachedUniqueName index="9356" name="[CatCorp].[ProPstID].&amp;[3841]"/>
            <x15:cachedUniqueName index="9357" name="[CatCorp].[ProPstID].&amp;[3842]"/>
            <x15:cachedUniqueName index="9358" name="[CatCorp].[ProPstID].&amp;[3843]"/>
            <x15:cachedUniqueName index="9359" name="[CatCorp].[ProPstID].&amp;[3844]"/>
            <x15:cachedUniqueName index="9360" name="[CatCorp].[ProPstID].&amp;[3845]"/>
            <x15:cachedUniqueName index="9361" name="[CatCorp].[ProPstID].&amp;[3846]"/>
            <x15:cachedUniqueName index="9362" name="[CatCorp].[ProPstID].&amp;[3847]"/>
            <x15:cachedUniqueName index="9363" name="[CatCorp].[ProPstID].&amp;[3848]"/>
            <x15:cachedUniqueName index="9364" name="[CatCorp].[ProPstID].&amp;[3849]"/>
            <x15:cachedUniqueName index="9365" name="[CatCorp].[ProPstID].&amp;[3850]"/>
            <x15:cachedUniqueName index="9366" name="[CatCorp].[ProPstID].&amp;[3851]"/>
            <x15:cachedUniqueName index="9367" name="[CatCorp].[ProPstID].&amp;[3852]"/>
            <x15:cachedUniqueName index="9368" name="[CatCorp].[ProPstID].&amp;[3853]"/>
            <x15:cachedUniqueName index="9369" name="[CatCorp].[ProPstID].&amp;[3854]"/>
            <x15:cachedUniqueName index="9370" name="[CatCorp].[ProPstID].&amp;[3855]"/>
            <x15:cachedUniqueName index="9371" name="[CatCorp].[ProPstID].&amp;[3856]"/>
            <x15:cachedUniqueName index="9372" name="[CatCorp].[ProPstID].&amp;[3857]"/>
            <x15:cachedUniqueName index="9373" name="[CatCorp].[ProPstID].&amp;[3858]"/>
            <x15:cachedUniqueName index="9374" name="[CatCorp].[ProPstID].&amp;[3859]"/>
            <x15:cachedUniqueName index="9375" name="[CatCorp].[ProPstID].&amp;[3860]"/>
            <x15:cachedUniqueName index="9376" name="[CatCorp].[ProPstID].&amp;[3861]"/>
            <x15:cachedUniqueName index="9377" name="[CatCorp].[ProPstID].&amp;[3862]"/>
            <x15:cachedUniqueName index="9378" name="[CatCorp].[ProPstID].&amp;[3863]"/>
            <x15:cachedUniqueName index="9379" name="[CatCorp].[ProPstID].&amp;[3864]"/>
            <x15:cachedUniqueName index="9380" name="[CatCorp].[ProPstID].&amp;[3865]"/>
            <x15:cachedUniqueName index="9381" name="[CatCorp].[ProPstID].&amp;[3866]"/>
            <x15:cachedUniqueName index="9382" name="[CatCorp].[ProPstID].&amp;[3867]"/>
            <x15:cachedUniqueName index="9383" name="[CatCorp].[ProPstID].&amp;[3868]"/>
            <x15:cachedUniqueName index="9384" name="[CatCorp].[ProPstID].&amp;[3869]"/>
            <x15:cachedUniqueName index="9385" name="[CatCorp].[ProPstID].&amp;[3870]"/>
            <x15:cachedUniqueName index="9386" name="[CatCorp].[ProPstID].&amp;[3871]"/>
            <x15:cachedUniqueName index="9387" name="[CatCorp].[ProPstID].&amp;[3872]"/>
            <x15:cachedUniqueName index="9388" name="[CatCorp].[ProPstID].&amp;[3873]"/>
            <x15:cachedUniqueName index="9389" name="[CatCorp].[ProPstID].&amp;[3874]"/>
            <x15:cachedUniqueName index="9390" name="[CatCorp].[ProPstID].&amp;[3875]"/>
            <x15:cachedUniqueName index="9391" name="[CatCorp].[ProPstID].&amp;[3876]"/>
            <x15:cachedUniqueName index="9392" name="[CatCorp].[ProPstID].&amp;[3877]"/>
            <x15:cachedUniqueName index="9393" name="[CatCorp].[ProPstID].&amp;[3878]"/>
            <x15:cachedUniqueName index="9394" name="[CatCorp].[ProPstID].&amp;[3879]"/>
            <x15:cachedUniqueName index="9395" name="[CatCorp].[ProPstID].&amp;[3880]"/>
            <x15:cachedUniqueName index="9396" name="[CatCorp].[ProPstID].&amp;[3881]"/>
            <x15:cachedUniqueName index="9397" name="[CatCorp].[ProPstID].&amp;[3882]"/>
            <x15:cachedUniqueName index="9398" name="[CatCorp].[ProPstID].&amp;[3883]"/>
            <x15:cachedUniqueName index="9399" name="[CatCorp].[ProPstID].&amp;[3884]"/>
            <x15:cachedUniqueName index="9400" name="[CatCorp].[ProPstID].&amp;[3885]"/>
            <x15:cachedUniqueName index="9401" name="[CatCorp].[ProPstID].&amp;[3886]"/>
            <x15:cachedUniqueName index="9402" name="[CatCorp].[ProPstID].&amp;[3887]"/>
            <x15:cachedUniqueName index="9403" name="[CatCorp].[ProPstID].&amp;[3888]"/>
            <x15:cachedUniqueName index="9404" name="[CatCorp].[ProPstID].&amp;[3889]"/>
            <x15:cachedUniqueName index="9405" name="[CatCorp].[ProPstID].&amp;[3890]"/>
            <x15:cachedUniqueName index="9406" name="[CatCorp].[ProPstID].&amp;[3891]"/>
            <x15:cachedUniqueName index="9407" name="[CatCorp].[ProPstID].&amp;[3892]"/>
            <x15:cachedUniqueName index="9408" name="[CatCorp].[ProPstID].&amp;[3893]"/>
            <x15:cachedUniqueName index="9409" name="[CatCorp].[ProPstID].&amp;[3894]"/>
            <x15:cachedUniqueName index="9410" name="[CatCorp].[ProPstID].&amp;[3895]"/>
            <x15:cachedUniqueName index="9411" name="[CatCorp].[ProPstID].&amp;[3896]"/>
            <x15:cachedUniqueName index="9412" name="[CatCorp].[ProPstID].&amp;[3897]"/>
            <x15:cachedUniqueName index="9413" name="[CatCorp].[ProPstID].&amp;[3898]"/>
            <x15:cachedUniqueName index="9414" name="[CatCorp].[ProPstID].&amp;[3899]"/>
            <x15:cachedUniqueName index="9415" name="[CatCorp].[ProPstID].&amp;[3900]"/>
            <x15:cachedUniqueName index="9416" name="[CatCorp].[ProPstID].&amp;[3901]"/>
            <x15:cachedUniqueName index="9417" name="[CatCorp].[ProPstID].&amp;[3902]"/>
            <x15:cachedUniqueName index="9418" name="[CatCorp].[ProPstID].&amp;[3903]"/>
            <x15:cachedUniqueName index="9419" name="[CatCorp].[ProPstID].&amp;[3904]"/>
            <x15:cachedUniqueName index="9420" name="[CatCorp].[ProPstID].&amp;[3905]"/>
            <x15:cachedUniqueName index="9421" name="[CatCorp].[ProPstID].&amp;[3906]"/>
            <x15:cachedUniqueName index="9422" name="[CatCorp].[ProPstID].&amp;[3907]"/>
            <x15:cachedUniqueName index="9423" name="[CatCorp].[ProPstID].&amp;[3908]"/>
            <x15:cachedUniqueName index="9424" name="[CatCorp].[ProPstID].&amp;[3909]"/>
            <x15:cachedUniqueName index="9425" name="[CatCorp].[ProPstID].&amp;[3910]"/>
            <x15:cachedUniqueName index="9426" name="[CatCorp].[ProPstID].&amp;[3911]"/>
            <x15:cachedUniqueName index="9427" name="[CatCorp].[ProPstID].&amp;[3912]"/>
            <x15:cachedUniqueName index="9428" name="[CatCorp].[ProPstID].&amp;[3913]"/>
            <x15:cachedUniqueName index="9429" name="[CatCorp].[ProPstID].&amp;[3914]"/>
            <x15:cachedUniqueName index="9430" name="[CatCorp].[ProPstID].&amp;[5596]"/>
            <x15:cachedUniqueName index="9431" name="[CatCorp].[ProPstID].&amp;[5762]"/>
            <x15:cachedUniqueName index="9432" name="[CatCorp].[ProPstID].&amp;[5763]"/>
            <x15:cachedUniqueName index="9433" name="[CatCorp].[ProPstID].&amp;[5764]"/>
            <x15:cachedUniqueName index="9434" name="[CatCorp].[ProPstID].&amp;[5765]"/>
            <x15:cachedUniqueName index="9435" name="[CatCorp].[ProPstID].&amp;[5766]"/>
            <x15:cachedUniqueName index="9436" name="[CatCorp].[ProPstID].&amp;[5767]"/>
            <x15:cachedUniqueName index="9437" name="[CatCorp].[ProPstID].&amp;[5773]"/>
            <x15:cachedUniqueName index="9438" name="[CatCorp].[ProPstID].&amp;[5774]"/>
            <x15:cachedUniqueName index="9439" name="[CatCorp].[ProPstID].&amp;[5775]"/>
            <x15:cachedUniqueName index="9440" name="[CatCorp].[ProPstID].&amp;[5776]"/>
            <x15:cachedUniqueName index="9441" name="[CatCorp].[ProPstID].&amp;[5777]"/>
            <x15:cachedUniqueName index="9442" name="[CatCorp].[ProPstID].&amp;[5778]"/>
            <x15:cachedUniqueName index="9443" name="[CatCorp].[ProPstID].&amp;[5779]"/>
            <x15:cachedUniqueName index="9444" name="[CatCorp].[ProPstID].&amp;[5784]"/>
            <x15:cachedUniqueName index="9445" name="[CatCorp].[ProPstID].&amp;[5785]"/>
            <x15:cachedUniqueName index="9446" name="[CatCorp].[ProPstID].&amp;[5786]"/>
            <x15:cachedUniqueName index="9447" name="[CatCorp].[ProPstID].&amp;[5787]"/>
            <x15:cachedUniqueName index="9448" name="[CatCorp].[ProPstID].&amp;[5789]"/>
            <x15:cachedUniqueName index="9449" name="[CatCorp].[ProPstID].&amp;[5791]"/>
            <x15:cachedUniqueName index="9450" name="[CatCorp].[ProPstID].&amp;[5792]"/>
            <x15:cachedUniqueName index="9451" name="[CatCorp].[ProPstID].&amp;[5793]"/>
            <x15:cachedUniqueName index="9452" name="[CatCorp].[ProPstID].&amp;[5794]"/>
            <x15:cachedUniqueName index="9453" name="[CatCorp].[ProPstID].&amp;[5795]"/>
            <x15:cachedUniqueName index="9454" name="[CatCorp].[ProPstID].&amp;[5796]"/>
            <x15:cachedUniqueName index="9455" name="[CatCorp].[ProPstID].&amp;[5799]"/>
            <x15:cachedUniqueName index="9456" name="[CatCorp].[ProPstID].&amp;[5800]"/>
            <x15:cachedUniqueName index="9457" name="[CatCorp].[ProPstID].&amp;[5801]"/>
            <x15:cachedUniqueName index="9458" name="[CatCorp].[ProPstID].&amp;[5802]"/>
            <x15:cachedUniqueName index="9459" name="[CatCorp].[ProPstID].&amp;[5803]"/>
            <x15:cachedUniqueName index="9460" name="[CatCorp].[ProPstID].&amp;[5805]"/>
            <x15:cachedUniqueName index="9461" name="[CatCorp].[ProPstID].&amp;[5806]"/>
            <x15:cachedUniqueName index="9462" name="[CatCorp].[ProPstID].&amp;[5807]"/>
            <x15:cachedUniqueName index="9463" name="[CatCorp].[ProPstID].&amp;[5808]"/>
            <x15:cachedUniqueName index="9464" name="[CatCorp].[ProPstID].&amp;[5809]"/>
            <x15:cachedUniqueName index="9465" name="[CatCorp].[ProPstID].&amp;[5810]"/>
            <x15:cachedUniqueName index="9466" name="[CatCorp].[ProPstID].&amp;[5811]"/>
            <x15:cachedUniqueName index="9467" name="[CatCorp].[ProPstID].&amp;[5812]"/>
            <x15:cachedUniqueName index="9468" name="[CatCorp].[ProPstID].&amp;[5813]"/>
            <x15:cachedUniqueName index="9469" name="[CatCorp].[ProPstID].&amp;[5814]"/>
            <x15:cachedUniqueName index="9470" name="[CatCorp].[ProPstID].&amp;[5815]"/>
            <x15:cachedUniqueName index="9471" name="[CatCorp].[ProPstID].&amp;[5816]"/>
            <x15:cachedUniqueName index="9472" name="[CatCorp].[ProPstID].&amp;[5817]"/>
            <x15:cachedUniqueName index="9473" name="[CatCorp].[ProPstID].&amp;[5818]"/>
            <x15:cachedUniqueName index="9474" name="[CatCorp].[ProPstID].&amp;[5819]"/>
            <x15:cachedUniqueName index="9475" name="[CatCorp].[ProPstID].&amp;[5820]"/>
            <x15:cachedUniqueName index="9476" name="[CatCorp].[ProPstID].&amp;[5821]"/>
            <x15:cachedUniqueName index="9477" name="[CatCorp].[ProPstID].&amp;[5822]"/>
            <x15:cachedUniqueName index="9478" name="[CatCorp].[ProPstID].&amp;[5823]"/>
            <x15:cachedUniqueName index="9479" name="[CatCorp].[ProPstID].&amp;[5824]"/>
            <x15:cachedUniqueName index="9480" name="[CatCorp].[ProPstID].&amp;[5825]"/>
            <x15:cachedUniqueName index="9481" name="[CatCorp].[ProPstID].&amp;[5826]"/>
            <x15:cachedUniqueName index="9482" name="[CatCorp].[ProPstID].&amp;[5827]"/>
            <x15:cachedUniqueName index="9483" name="[CatCorp].[ProPstID].&amp;[5828]"/>
            <x15:cachedUniqueName index="9484" name="[CatCorp].[ProPstID].&amp;[5829]"/>
            <x15:cachedUniqueName index="9485" name="[CatCorp].[ProPstID].&amp;[5830]"/>
            <x15:cachedUniqueName index="9486" name="[CatCorp].[ProPstID].&amp;[5831]"/>
            <x15:cachedUniqueName index="9487" name="[CatCorp].[ProPstID].&amp;[5832]"/>
            <x15:cachedUniqueName index="9488" name="[CatCorp].[ProPstID].&amp;[5833]"/>
            <x15:cachedUniqueName index="9489" name="[CatCorp].[ProPstID].&amp;[5834]"/>
            <x15:cachedUniqueName index="9490" name="[CatCorp].[ProPstID].&amp;[5835]"/>
            <x15:cachedUniqueName index="9491" name="[CatCorp].[ProPstID].&amp;[5836]"/>
            <x15:cachedUniqueName index="9492" name="[CatCorp].[ProPstID].&amp;[5837]"/>
            <x15:cachedUniqueName index="9493" name="[CatCorp].[ProPstID].&amp;[5838]"/>
            <x15:cachedUniqueName index="9494" name="[CatCorp].[ProPstID].&amp;[5839]"/>
            <x15:cachedUniqueName index="9495" name="[CatCorp].[ProPstID].&amp;[5840]"/>
            <x15:cachedUniqueName index="9496" name="[CatCorp].[ProPstID].&amp;[5843]"/>
            <x15:cachedUniqueName index="9497" name="[CatCorp].[ProPstID].&amp;[5844]"/>
            <x15:cachedUniqueName index="9498" name="[CatCorp].[ProPstID].&amp;[5845]"/>
            <x15:cachedUniqueName index="9499" name="[CatCorp].[ProPstID].&amp;[5846]"/>
            <x15:cachedUniqueName index="9500" name="[CatCorp].[ProPstID].&amp;[5847]"/>
            <x15:cachedUniqueName index="9501" name="[CatCorp].[ProPstID].&amp;[5848]"/>
            <x15:cachedUniqueName index="9502" name="[CatCorp].[ProPstID].&amp;[5849]"/>
            <x15:cachedUniqueName index="9503" name="[CatCorp].[ProPstID].&amp;[5850]"/>
            <x15:cachedUniqueName index="9504" name="[CatCorp].[ProPstID].&amp;[5851]"/>
            <x15:cachedUniqueName index="9505" name="[CatCorp].[ProPstID].&amp;[5852]"/>
            <x15:cachedUniqueName index="9506" name="[CatCorp].[ProPstID].&amp;[5853]"/>
            <x15:cachedUniqueName index="9507" name="[CatCorp].[ProPstID].&amp;[5854]"/>
            <x15:cachedUniqueName index="9508" name="[CatCorp].[ProPstID].&amp;[5855]"/>
            <x15:cachedUniqueName index="9509" name="[CatCorp].[ProPstID].&amp;[5856]"/>
            <x15:cachedUniqueName index="9510" name="[CatCorp].[ProPstID].&amp;[5857]"/>
            <x15:cachedUniqueName index="9511" name="[CatCorp].[ProPstID].&amp;[5859]"/>
            <x15:cachedUniqueName index="9512" name="[CatCorp].[ProPstID].&amp;[5860]"/>
            <x15:cachedUniqueName index="9513" name="[CatCorp].[ProPstID].&amp;[5861]"/>
            <x15:cachedUniqueName index="9514" name="[CatCorp].[ProPstID].&amp;[5862]"/>
            <x15:cachedUniqueName index="9515" name="[CatCorp].[ProPstID].&amp;[5863]"/>
            <x15:cachedUniqueName index="9516" name="[CatCorp].[ProPstID].&amp;[5864]"/>
            <x15:cachedUniqueName index="9517" name="[CatCorp].[ProPstID].&amp;[5865]"/>
            <x15:cachedUniqueName index="9518" name="[CatCorp].[ProPstID].&amp;[5866]"/>
            <x15:cachedUniqueName index="9519" name="[CatCorp].[ProPstID].&amp;[5868]"/>
            <x15:cachedUniqueName index="9520" name="[CatCorp].[ProPstID].&amp;[5869]"/>
            <x15:cachedUniqueName index="9521" name="[CatCorp].[ProPstID].&amp;[5870]"/>
            <x15:cachedUniqueName index="9522" name="[CatCorp].[ProPstID].&amp;[5871]"/>
            <x15:cachedUniqueName index="9523" name="[CatCorp].[ProPstID].&amp;[5872]"/>
            <x15:cachedUniqueName index="9524" name="[CatCorp].[ProPstID].&amp;[5873]"/>
            <x15:cachedUniqueName index="9525" name="[CatCorp].[ProPstID].&amp;[5874]"/>
            <x15:cachedUniqueName index="9526" name="[CatCorp].[ProPstID].&amp;[5875]"/>
            <x15:cachedUniqueName index="9527" name="[CatCorp].[ProPstID].&amp;[5880]"/>
            <x15:cachedUniqueName index="9528" name="[CatCorp].[ProPstID].&amp;[5882]"/>
            <x15:cachedUniqueName index="9529" name="[CatCorp].[ProPstID].&amp;[5883]"/>
            <x15:cachedUniqueName index="9530" name="[CatCorp].[ProPstID].&amp;[5885]"/>
            <x15:cachedUniqueName index="9531" name="[CatCorp].[ProPstID].&amp;[5886]"/>
            <x15:cachedUniqueName index="9532" name="[CatCorp].[ProPstID].&amp;[5887]"/>
            <x15:cachedUniqueName index="9533" name="[CatCorp].[ProPstID].&amp;[5889]"/>
            <x15:cachedUniqueName index="9534" name="[CatCorp].[ProPstID].&amp;[5890]"/>
            <x15:cachedUniqueName index="9535" name="[CatCorp].[ProPstID].&amp;[5891]"/>
            <x15:cachedUniqueName index="9536" name="[CatCorp].[ProPstID].&amp;[6148]"/>
            <x15:cachedUniqueName index="9537" name="[CatCorp].[ProPstID].&amp;[6149]"/>
            <x15:cachedUniqueName index="9538" name="[CatCorp].[ProPstID].&amp;[6150]"/>
            <x15:cachedUniqueName index="9539" name="[CatCorp].[ProPstID].&amp;[7212]"/>
            <x15:cachedUniqueName index="9540" name="[CatCorp].[ProPstID].&amp;[7605]"/>
            <x15:cachedUniqueName index="9541" name="[CatCorp].[ProPstID].&amp;[7933]"/>
            <x15:cachedUniqueName index="9542" name="[CatCorp].[ProPstID].&amp;[7937]"/>
            <x15:cachedUniqueName index="9543" name="[CatCorp].[ProPstID].&amp;[7941]"/>
            <x15:cachedUniqueName index="9544" name="[CatCorp].[ProPstID].&amp;[7945]"/>
            <x15:cachedUniqueName index="9545" name="[CatCorp].[ProPstID].&amp;[7952]"/>
            <x15:cachedUniqueName index="9546" name="[CatCorp].[ProPstID].&amp;[7957]"/>
            <x15:cachedUniqueName index="9547" name="[CatCorp].[ProPstID].&amp;[7964]"/>
            <x15:cachedUniqueName index="9548" name="[CatCorp].[ProPstID].&amp;[7967]"/>
            <x15:cachedUniqueName index="9549" name="[CatCorp].[ProPstID].&amp;[7973]"/>
            <x15:cachedUniqueName index="9550" name="[CatCorp].[ProPstID].&amp;[7979]"/>
            <x15:cachedUniqueName index="9551" name="[CatCorp].[ProPstID].&amp;[7985]"/>
            <x15:cachedUniqueName index="9552" name="[CatCorp].[ProPstID].&amp;[7991]"/>
            <x15:cachedUniqueName index="9553" name="[CatCorp].[ProPstID].&amp;[7997]"/>
            <x15:cachedUniqueName index="9554" name="[CatCorp].[ProPstID].&amp;[7999]"/>
            <x15:cachedUniqueName index="9555" name="[CatCorp].[ProPstID].&amp;[8006]"/>
            <x15:cachedUniqueName index="9556" name="[CatCorp].[ProPstID].&amp;[8016]"/>
            <x15:cachedUniqueName index="9557" name="[CatCorp].[ProPstID].&amp;[8020]"/>
            <x15:cachedUniqueName index="9558" name="[CatCorp].[ProPstID].&amp;[8027]"/>
            <x15:cachedUniqueName index="9559" name="[CatCorp].[ProPstID].&amp;[8051]"/>
            <x15:cachedUniqueName index="9560" name="[CatCorp].[ProPstID].&amp;[8058]"/>
            <x15:cachedUniqueName index="9561" name="[CatCorp].[ProPstID].&amp;[8078]"/>
            <x15:cachedUniqueName index="9562" name="[CatCorp].[ProPstID].&amp;[8107]"/>
            <x15:cachedUniqueName index="9563" name="[CatCorp].[ProPstID].&amp;[8108]"/>
            <x15:cachedUniqueName index="9564" name="[CatCorp].[ProPstID].&amp;[8109]"/>
            <x15:cachedUniqueName index="9565" name="[CatCorp].[ProPstID].&amp;[8110]"/>
            <x15:cachedUniqueName index="9566" name="[CatCorp].[ProPstID].&amp;[8111]"/>
            <x15:cachedUniqueName index="9567" name="[CatCorp].[ProPstID].&amp;[8437]"/>
            <x15:cachedUniqueName index="9568" name="[CatCorp].[ProPstID].&amp;[8438]"/>
            <x15:cachedUniqueName index="9569" name="[CatCorp].[ProPstID].&amp;[8439]"/>
            <x15:cachedUniqueName index="9570" name="[CatCorp].[ProPstID].&amp;[8510]"/>
            <x15:cachedUniqueName index="9571" name="[CatCorp].[ProPstID].&amp;[8511]"/>
            <x15:cachedUniqueName index="9572" name="[CatCorp].[ProPstID].&amp;[8578]"/>
            <x15:cachedUniqueName index="9573" name="[CatCorp].[ProPstID].&amp;[8601]"/>
            <x15:cachedUniqueName index="9574" name="[CatCorp].[ProPstID].&amp;[8602]"/>
            <x15:cachedUniqueName index="9575" name="[CatCorp].[ProPstID].&amp;[8603]"/>
            <x15:cachedUniqueName index="9576" name="[CatCorp].[ProPstID].&amp;[8604]"/>
            <x15:cachedUniqueName index="9577" name="[CatCorp].[ProPstID].&amp;[8605]"/>
            <x15:cachedUniqueName index="9578" name="[CatCorp].[ProPstID].&amp;[8606]"/>
            <x15:cachedUniqueName index="9579" name="[CatCorp].[ProPstID].&amp;[8821]"/>
            <x15:cachedUniqueName index="9580" name="[CatCorp].[ProPstID].&amp;[8889]"/>
            <x15:cachedUniqueName index="9581" name="[CatCorp].[ProPstID].&amp;[9063]"/>
            <x15:cachedUniqueName index="9582" name="[CatCorp].[ProPstID].&amp;[9065]"/>
            <x15:cachedUniqueName index="9583" name="[CatCorp].[ProPstID].&amp;[9187]"/>
            <x15:cachedUniqueName index="9584" name="[CatCorp].[ProPstID].&amp;[9191]"/>
            <x15:cachedUniqueName index="9585" name="[CatCorp].[ProPstID].&amp;[9192]"/>
            <x15:cachedUniqueName index="9586" name="[CatCorp].[ProPstID].&amp;[9418]"/>
            <x15:cachedUniqueName index="9587" name="[CatCorp].[ProPstID].&amp;[9458]"/>
            <x15:cachedUniqueName index="9588" name="[CatCorp].[ProPstID].&amp;[9472]"/>
            <x15:cachedUniqueName index="9589" name="[CatCorp].[ProPstID].&amp;[9580]"/>
            <x15:cachedUniqueName index="9590" name="[CatCorp].[ProPstID].&amp;[9602]"/>
            <x15:cachedUniqueName index="9591" name="[CatCorp].[ProPstID].&amp;[9603]"/>
            <x15:cachedUniqueName index="9592" name="[CatCorp].[ProPstID].&amp;[9604]"/>
            <x15:cachedUniqueName index="9593" name="[CatCorp].[ProPstID].&amp;[9605]"/>
            <x15:cachedUniqueName index="9594" name="[CatCorp].[ProPstID].&amp;[9606]"/>
            <x15:cachedUniqueName index="9595" name="[CatCorp].[ProPstID].&amp;[9607]"/>
            <x15:cachedUniqueName index="9596" name="[CatCorp].[ProPstID].&amp;[9608]"/>
            <x15:cachedUniqueName index="9597" name="[CatCorp].[ProPstID].&amp;[9609]"/>
            <x15:cachedUniqueName index="9598" name="[CatCorp].[ProPstID].&amp;[9610]"/>
            <x15:cachedUniqueName index="9599" name="[CatCorp].[ProPstID].&amp;[9611]"/>
            <x15:cachedUniqueName index="9600" name="[CatCorp].[ProPstID].&amp;[9612]"/>
            <x15:cachedUniqueName index="9601" name="[CatCorp].[ProPstID].&amp;[9613]"/>
            <x15:cachedUniqueName index="9602" name="[CatCorp].[ProPstID].&amp;[9614]"/>
            <x15:cachedUniqueName index="9603" name="[CatCorp].[ProPstID].&amp;[9615]"/>
            <x15:cachedUniqueName index="9604" name="[CatCorp].[ProPstID].&amp;[9624]"/>
            <x15:cachedUniqueName index="9605" name="[CatCorp].[ProPstID].&amp;[9625]"/>
            <x15:cachedUniqueName index="9606" name="[CatCorp].[ProPstID].&amp;[9656]"/>
            <x15:cachedUniqueName index="9607" name="[CatCorp].[ProPstID].&amp;[10001]"/>
            <x15:cachedUniqueName index="9608" name="[CatCorp].[ProPstID].&amp;[10002]"/>
            <x15:cachedUniqueName index="9609" name="[CatCorp].[ProPstID].&amp;[10003]"/>
            <x15:cachedUniqueName index="9610" name="[CatCorp].[ProPstID].&amp;[10004]"/>
            <x15:cachedUniqueName index="9611" name="[CatCorp].[ProPstID].&amp;[10005]"/>
            <x15:cachedUniqueName index="9612" name="[CatCorp].[ProPstID].&amp;[10071]"/>
            <x15:cachedUniqueName index="9613" name="[CatCorp].[ProPstID].&amp;[10093]"/>
            <x15:cachedUniqueName index="9614" name="[CatCorp].[ProPstID].&amp;[10094]"/>
            <x15:cachedUniqueName index="9615" name="[CatCorp].[ProPstID].&amp;[10204]"/>
            <x15:cachedUniqueName index="9616" name="[CatCorp].[ProPstID].&amp;[10205]"/>
            <x15:cachedUniqueName index="9617" name="[CatCorp].[ProPstID].&amp;[10206]"/>
            <x15:cachedUniqueName index="9618" name="[CatCorp].[ProPstID].&amp;[10256]"/>
            <x15:cachedUniqueName index="9619" name="[CatCorp].[ProPstID].&amp;[10257]"/>
            <x15:cachedUniqueName index="9620" name="[CatCorp].[ProPstID].&amp;[10258]"/>
            <x15:cachedUniqueName index="9621" name="[CatCorp].[ProPstID].&amp;[10259]"/>
            <x15:cachedUniqueName index="9622" name="[CatCorp].[ProPstID].&amp;[10280]"/>
            <x15:cachedUniqueName index="9623" name="[CatCorp].[ProPstID].&amp;[10281]"/>
            <x15:cachedUniqueName index="9624" name="[CatCorp].[ProPstID].&amp;[10309]"/>
            <x15:cachedUniqueName index="9625" name="[CatCorp].[ProPstID].&amp;[10310]"/>
            <x15:cachedUniqueName index="9626" name="[CatCorp].[ProPstID].&amp;[10311]"/>
            <x15:cachedUniqueName index="9627" name="[CatCorp].[ProPstID].&amp;[10316]"/>
            <x15:cachedUniqueName index="9628" name="[CatCorp].[ProPstID].&amp;[10331]"/>
            <x15:cachedUniqueName index="9629" name="[CatCorp].[ProPstID].&amp;[10332]"/>
            <x15:cachedUniqueName index="9630" name="[CatCorp].[ProPstID].&amp;[10333]"/>
            <x15:cachedUniqueName index="9631" name="[CatCorp].[ProPstID].&amp;[10334]"/>
            <x15:cachedUniqueName index="9632" name="[CatCorp].[ProPstID].&amp;[10335]"/>
            <x15:cachedUniqueName index="9633" name="[CatCorp].[ProPstID].&amp;[10336]"/>
            <x15:cachedUniqueName index="9634" name="[CatCorp].[ProPstID].&amp;[10337]"/>
            <x15:cachedUniqueName index="9635" name="[CatCorp].[ProPstID].&amp;[10338]"/>
            <x15:cachedUniqueName index="9636" name="[CatCorp].[ProPstID].&amp;[10363]"/>
            <x15:cachedUniqueName index="9637" name="[CatCorp].[ProPstID].&amp;[10373]"/>
            <x15:cachedUniqueName index="9638" name="[CatCorp].[ProPstID].&amp;[10615]"/>
            <x15:cachedUniqueName index="9639" name="[CatCorp].[ProPstID].&amp;[10638]"/>
            <x15:cachedUniqueName index="9640" name="[CatCorp].[ProPstID].&amp;[10644]"/>
            <x15:cachedUniqueName index="9641" name="[CatCorp].[ProPstID].&amp;[10792]"/>
            <x15:cachedUniqueName index="9642" name="[CatCorp].[ProPstID].&amp;[10822]"/>
            <x15:cachedUniqueName index="9643" name="[CatCorp].[ProPstID].&amp;[10836]"/>
            <x15:cachedUniqueName index="9644" name="[CatCorp].[ProPstID].&amp;[10977]"/>
            <x15:cachedUniqueName index="9645" name="[CatCorp].[ProPstID].&amp;[10989]"/>
            <x15:cachedUniqueName index="9646" name="[CatCorp].[ProPstID].&amp;[10993]"/>
            <x15:cachedUniqueName index="9647" name="[CatCorp].[ProPstID].&amp;[10994]"/>
            <x15:cachedUniqueName index="9648" name="[CatCorp].[ProPstID].&amp;[10995]"/>
            <x15:cachedUniqueName index="9649" name="[CatCorp].[ProPstID].&amp;[10996]"/>
            <x15:cachedUniqueName index="9650" name="[CatCorp].[ProPstID].&amp;[10997]"/>
            <x15:cachedUniqueName index="9651" name="[CatCorp].[ProPstID].&amp;[10998]"/>
            <x15:cachedUniqueName index="9652" name="[CatCorp].[ProPstID].&amp;[11026]"/>
            <x15:cachedUniqueName index="9653" name="[CatCorp].[ProPstID].&amp;[11027]"/>
            <x15:cachedUniqueName index="9654" name="[CatCorp].[ProPstID].&amp;[11028]"/>
            <x15:cachedUniqueName index="9655" name="[CatCorp].[ProPstID].&amp;[11029]"/>
            <x15:cachedUniqueName index="9656" name="[CatCorp].[ProPstID].&amp;[11172]"/>
            <x15:cachedUniqueName index="9657" name="[CatCorp].[ProPstID].&amp;[11173]"/>
            <x15:cachedUniqueName index="9658" name="[CatCorp].[ProPstID].&amp;[11207]"/>
            <x15:cachedUniqueName index="9659" name="[CatCorp].[ProPstID].&amp;[11247]"/>
            <x15:cachedUniqueName index="9660" name="[CatCorp].[ProPstID].&amp;[11248]"/>
            <x15:cachedUniqueName index="9661" name="[CatCorp].[ProPstID].&amp;[11249]"/>
            <x15:cachedUniqueName index="9662" name="[CatCorp].[ProPstID].&amp;[11332]"/>
            <x15:cachedUniqueName index="9663" name="[CatCorp].[ProPstID].&amp;[11333]"/>
            <x15:cachedUniqueName index="9664" name="[CatCorp].[ProPstID].&amp;[11334]"/>
            <x15:cachedUniqueName index="9665" name="[CatCorp].[ProPstID].&amp;[11367]"/>
            <x15:cachedUniqueName index="9666" name="[CatCorp].[ProPstID].&amp;[11368]"/>
            <x15:cachedUniqueName index="9667" name="[CatCorp].[ProPstID].&amp;[11369]"/>
            <x15:cachedUniqueName index="9668" name="[CatCorp].[ProPstID].&amp;[11398]"/>
            <x15:cachedUniqueName index="9669" name="[CatCorp].[ProPstID].&amp;[11399]"/>
            <x15:cachedUniqueName index="9670" name="[CatCorp].[ProPstID].&amp;[11457]"/>
            <x15:cachedUniqueName index="9671" name="[CatCorp].[ProPstID].&amp;[11458]"/>
            <x15:cachedUniqueName index="9672" name="[CatCorp].[ProPstID].&amp;[11459]"/>
            <x15:cachedUniqueName index="9673" name="[CatCorp].[ProPstID].&amp;[11480]"/>
            <x15:cachedUniqueName index="9674" name="[CatCorp].[ProPstID].&amp;[11481]"/>
            <x15:cachedUniqueName index="9675" name="[CatCorp].[ProPstID].&amp;[11482]"/>
            <x15:cachedUniqueName index="9676" name="[CatCorp].[ProPstID].&amp;[11483]"/>
            <x15:cachedUniqueName index="9677" name="[CatCorp].[ProPstID].&amp;[11484]"/>
            <x15:cachedUniqueName index="9678" name="[CatCorp].[ProPstID].&amp;[11540]"/>
            <x15:cachedUniqueName index="9679" name="[CatCorp].[ProPstID].&amp;[11621]"/>
            <x15:cachedUniqueName index="9680" name="[CatCorp].[ProPstID].&amp;[11693]"/>
            <x15:cachedUniqueName index="9681" name="[CatCorp].[ProPstID].&amp;[11696]"/>
            <x15:cachedUniqueName index="9682" name="[CatCorp].[ProPstID].&amp;[11697]"/>
            <x15:cachedUniqueName index="9683" name="[CatCorp].[ProPstID].&amp;[11698]"/>
            <x15:cachedUniqueName index="9684" name="[CatCorp].[ProPstID].&amp;[11842]"/>
            <x15:cachedUniqueName index="9685" name="[CatCorp].[ProPstID].&amp;[11843]"/>
            <x15:cachedUniqueName index="9686" name="[CatCorp].[ProPstID].&amp;[11964]"/>
            <x15:cachedUniqueName index="9687" name="[CatCorp].[ProPstID].&amp;[11965]"/>
            <x15:cachedUniqueName index="9688" name="[CatCorp].[ProPstID].&amp;[11966]"/>
            <x15:cachedUniqueName index="9689" name="[CatCorp].[ProPstID].&amp;[11979]"/>
            <x15:cachedUniqueName index="9690" name="[CatCorp].[ProPstID].&amp;[12129]"/>
            <x15:cachedUniqueName index="9691" name="[CatCorp].[ProPstID].&amp;[12130]"/>
            <x15:cachedUniqueName index="9692" name="[CatCorp].[ProPstID].&amp;[12155]"/>
            <x15:cachedUniqueName index="9693" name="[CatCorp].[ProPstID].&amp;[12158]"/>
            <x15:cachedUniqueName index="9694" name="[CatCorp].[ProPstID].&amp;[12486]"/>
            <x15:cachedUniqueName index="9695" name="[CatCorp].[ProPstID].&amp;[12487]"/>
            <x15:cachedUniqueName index="9696" name="[CatCorp].[ProPstID].&amp;[12488]"/>
            <x15:cachedUniqueName index="9697" name="[CatCorp].[ProPstID].&amp;[12489]"/>
            <x15:cachedUniqueName index="9698" name="[CatCorp].[ProPstID].&amp;[12490]"/>
            <x15:cachedUniqueName index="9699" name="[CatCorp].[ProPstID].&amp;[12507]"/>
            <x15:cachedUniqueName index="9700" name="[CatCorp].[ProPstID].&amp;[12508]"/>
            <x15:cachedUniqueName index="9701" name="[CatCorp].[ProPstID].&amp;[12595]"/>
            <x15:cachedUniqueName index="9702" name="[CatCorp].[ProPstID].&amp;[12596]"/>
            <x15:cachedUniqueName index="9703" name="[CatCorp].[ProPstID].&amp;[12695]"/>
            <x15:cachedUniqueName index="9704" name="[CatCorp].[ProPstID].&amp;[12696]"/>
            <x15:cachedUniqueName index="9705" name="[CatCorp].[ProPstID].&amp;[12697]"/>
            <x15:cachedUniqueName index="9706" name="[CatCorp].[ProPstID].&amp;[12698]"/>
            <x15:cachedUniqueName index="9707" name="[CatCorp].[ProPstID].&amp;[12699]"/>
            <x15:cachedUniqueName index="9708" name="[CatCorp].[ProPstID].&amp;[12819]"/>
            <x15:cachedUniqueName index="9709" name="[CatCorp].[ProPstID].&amp;[12914]"/>
            <x15:cachedUniqueName index="9710" name="[CatCorp].[ProPstID].&amp;[12915]"/>
            <x15:cachedUniqueName index="9711" name="[CatCorp].[ProPstID].&amp;[12925]"/>
            <x15:cachedUniqueName index="9712" name="[CatCorp].[ProPstID].&amp;[12926]"/>
            <x15:cachedUniqueName index="9713" name="[CatCorp].[ProPstID].&amp;[12939]"/>
            <x15:cachedUniqueName index="9714" name="[CatCorp].[ProPstID].&amp;[12942]"/>
            <x15:cachedUniqueName index="9715" name="[CatCorp].[ProPstID].&amp;[12989]"/>
            <x15:cachedUniqueName index="9716" name="[CatCorp].[ProPstID].&amp;[12990]"/>
            <x15:cachedUniqueName index="9717" name="[CatCorp].[ProPstID].&amp;[12991]"/>
            <x15:cachedUniqueName index="9718" name="[CatCorp].[ProPstID].&amp;[12992]"/>
            <x15:cachedUniqueName index="9719" name="[CatCorp].[ProPstID].&amp;[12993]"/>
            <x15:cachedUniqueName index="9720" name="[CatCorp].[ProPstID].&amp;[12994]"/>
            <x15:cachedUniqueName index="9721" name="[CatCorp].[ProPstID].&amp;[12995]"/>
            <x15:cachedUniqueName index="9722" name="[CatCorp].[ProPstID].&amp;[13122]"/>
            <x15:cachedUniqueName index="9723" name="[CatCorp].[ProPstID].&amp;[13123]"/>
            <x15:cachedUniqueName index="9724" name="[CatCorp].[ProPstID].&amp;[13150]"/>
            <x15:cachedUniqueName index="9725" name="[CatCorp].[ProPstID].&amp;[13151]"/>
            <x15:cachedUniqueName index="9726" name="[CatCorp].[ProPstID].&amp;[13152]"/>
            <x15:cachedUniqueName index="9727" name="[CatCorp].[ProPstID].&amp;[13153]"/>
            <x15:cachedUniqueName index="9728" name="[CatCorp].[ProPstID].&amp;[13337]"/>
            <x15:cachedUniqueName index="9729" name="[CatCorp].[ProPstID].&amp;[13338]"/>
            <x15:cachedUniqueName index="9730" name="[CatCorp].[ProPstID].&amp;[14037]"/>
            <x15:cachedUniqueName index="9731" name="[CatCorp].[ProPstID].&amp;[14038]"/>
            <x15:cachedUniqueName index="9732" name="[CatCorp].[ProPstID].&amp;[14039]"/>
            <x15:cachedUniqueName index="9733" name="[CatCorp].[ProPstID].&amp;[14040]"/>
            <x15:cachedUniqueName index="9734" name="[CatCorp].[ProPstID].&amp;[14041]"/>
            <x15:cachedUniqueName index="9735" name="[CatCorp].[ProPstID].&amp;[14123]"/>
            <x15:cachedUniqueName index="9736" name="[CatCorp].[ProPstID].&amp;[14124]"/>
            <x15:cachedUniqueName index="9737" name="[CatCorp].[ProPstID].&amp;[14384]"/>
            <x15:cachedUniqueName index="9738" name="[CatCorp].[ProPstID].&amp;[14385]"/>
            <x15:cachedUniqueName index="9739" name="[CatCorp].[ProPstID].&amp;[14386]"/>
            <x15:cachedUniqueName index="9740" name="[CatCorp].[ProPstID].&amp;[14387]"/>
            <x15:cachedUniqueName index="9741" name="[CatCorp].[ProPstID].&amp;[14388]"/>
            <x15:cachedUniqueName index="9742" name="[CatCorp].[ProPstID].&amp;[14653]"/>
            <x15:cachedUniqueName index="9743" name="[CatCorp].[ProPstID].&amp;[5467]"/>
            <x15:cachedUniqueName index="9744" name="[CatCorp].[ProPstID].&amp;[5468]"/>
            <x15:cachedUniqueName index="9745" name="[CatCorp].[ProPstID].&amp;[5469]"/>
            <x15:cachedUniqueName index="9746" name="[CatCorp].[ProPstID].&amp;[5470]"/>
            <x15:cachedUniqueName index="9747" name="[CatCorp].[ProPstID].&amp;[5471]"/>
            <x15:cachedUniqueName index="9748" name="[CatCorp].[ProPstID].&amp;[5472]"/>
            <x15:cachedUniqueName index="9749" name="[CatCorp].[ProPstID].&amp;[5473]"/>
            <x15:cachedUniqueName index="9750" name="[CatCorp].[ProPstID].&amp;[5474]"/>
            <x15:cachedUniqueName index="9751" name="[CatCorp].[ProPstID].&amp;[5475]"/>
            <x15:cachedUniqueName index="9752" name="[CatCorp].[ProPstID].&amp;[5476]"/>
            <x15:cachedUniqueName index="9753" name="[CatCorp].[ProPstID].&amp;[5477]"/>
            <x15:cachedUniqueName index="9754" name="[CatCorp].[ProPstID].&amp;[5478]"/>
            <x15:cachedUniqueName index="9755" name="[CatCorp].[ProPstID].&amp;[5479]"/>
            <x15:cachedUniqueName index="9756" name="[CatCorp].[ProPstID].&amp;[5480]"/>
            <x15:cachedUniqueName index="9757" name="[CatCorp].[ProPstID].&amp;[5481]"/>
            <x15:cachedUniqueName index="9758" name="[CatCorp].[ProPstID].&amp;[5482]"/>
            <x15:cachedUniqueName index="9759" name="[CatCorp].[ProPstID].&amp;[5483]"/>
            <x15:cachedUniqueName index="9760" name="[CatCorp].[ProPstID].&amp;[5490]"/>
            <x15:cachedUniqueName index="9761" name="[CatCorp].[ProPstID].&amp;[5494]"/>
            <x15:cachedUniqueName index="9762" name="[CatCorp].[ProPstID].&amp;[5495]"/>
            <x15:cachedUniqueName index="9763" name="[CatCorp].[ProPstID].&amp;[5497]"/>
            <x15:cachedUniqueName index="9764" name="[CatCorp].[ProPstID].&amp;[5498]"/>
            <x15:cachedUniqueName index="9765" name="[CatCorp].[ProPstID].&amp;[5499]"/>
            <x15:cachedUniqueName index="9766" name="[CatCorp].[ProPstID].&amp;[5501]"/>
            <x15:cachedUniqueName index="9767" name="[CatCorp].[ProPstID].&amp;[5504]"/>
            <x15:cachedUniqueName index="9768" name="[CatCorp].[ProPstID].&amp;[5615]"/>
            <x15:cachedUniqueName index="9769" name="[CatCorp].[ProPstID].&amp;[5903]"/>
            <x15:cachedUniqueName index="9770" name="[CatCorp].[ProPstID].&amp;[5904]"/>
            <x15:cachedUniqueName index="9771" name="[CatCorp].[ProPstID].&amp;[5905]"/>
            <x15:cachedUniqueName index="9772" name="[CatCorp].[ProPstID].&amp;[5906]"/>
            <x15:cachedUniqueName index="9773" name="[CatCorp].[ProPstID].&amp;[5907]"/>
            <x15:cachedUniqueName index="9774" name="[CatCorp].[ProPstID].&amp;[5908]"/>
            <x15:cachedUniqueName index="9775" name="[CatCorp].[ProPstID].&amp;[5909]"/>
            <x15:cachedUniqueName index="9776" name="[CatCorp].[ProPstID].&amp;[5931]"/>
            <x15:cachedUniqueName index="9777" name="[CatCorp].[ProPstID].&amp;[5932]"/>
            <x15:cachedUniqueName index="9778" name="[CatCorp].[ProPstID].&amp;[5933]"/>
            <x15:cachedUniqueName index="9779" name="[CatCorp].[ProPstID].&amp;[5934]"/>
            <x15:cachedUniqueName index="9780" name="[CatCorp].[ProPstID].&amp;[5935]"/>
            <x15:cachedUniqueName index="9781" name="[CatCorp].[ProPstID].&amp;[5936]"/>
            <x15:cachedUniqueName index="9782" name="[CatCorp].[ProPstID].&amp;[5937]"/>
            <x15:cachedUniqueName index="9783" name="[CatCorp].[ProPstID].&amp;[5939]"/>
            <x15:cachedUniqueName index="9784" name="[CatCorp].[ProPstID].&amp;[5940]"/>
            <x15:cachedUniqueName index="9785" name="[CatCorp].[ProPstID].&amp;[5941]"/>
            <x15:cachedUniqueName index="9786" name="[CatCorp].[ProPstID].&amp;[5942]"/>
            <x15:cachedUniqueName index="9787" name="[CatCorp].[ProPstID].&amp;[5943]"/>
            <x15:cachedUniqueName index="9788" name="[CatCorp].[ProPstID].&amp;[5944]"/>
            <x15:cachedUniqueName index="9789" name="[CatCorp].[ProPstID].&amp;[5945]"/>
            <x15:cachedUniqueName index="9790" name="[CatCorp].[ProPstID].&amp;[5946]"/>
            <x15:cachedUniqueName index="9791" name="[CatCorp].[ProPstID].&amp;[5947]"/>
            <x15:cachedUniqueName index="9792" name="[CatCorp].[ProPstID].&amp;[5948]"/>
            <x15:cachedUniqueName index="9793" name="[CatCorp].[ProPstID].&amp;[5949]"/>
            <x15:cachedUniqueName index="9794" name="[CatCorp].[ProPstID].&amp;[5950]"/>
            <x15:cachedUniqueName index="9795" name="[CatCorp].[ProPstID].&amp;[5952]"/>
            <x15:cachedUniqueName index="9796" name="[CatCorp].[ProPstID].&amp;[5953]"/>
            <x15:cachedUniqueName index="9797" name="[CatCorp].[ProPstID].&amp;[5954]"/>
            <x15:cachedUniqueName index="9798" name="[CatCorp].[ProPstID].&amp;[5955]"/>
            <x15:cachedUniqueName index="9799" name="[CatCorp].[ProPstID].&amp;[5956]"/>
            <x15:cachedUniqueName index="9800" name="[CatCorp].[ProPstID].&amp;[5957]"/>
            <x15:cachedUniqueName index="9801" name="[CatCorp].[ProPstID].&amp;[5958]"/>
            <x15:cachedUniqueName index="9802" name="[CatCorp].[ProPstID].&amp;[5960]"/>
            <x15:cachedUniqueName index="9803" name="[CatCorp].[ProPstID].&amp;[5963]"/>
            <x15:cachedUniqueName index="9804" name="[CatCorp].[ProPstID].&amp;[5964]"/>
            <x15:cachedUniqueName index="9805" name="[CatCorp].[ProPstID].&amp;[5967]"/>
            <x15:cachedUniqueName index="9806" name="[CatCorp].[ProPstID].&amp;[5968]"/>
            <x15:cachedUniqueName index="9807" name="[CatCorp].[ProPstID].&amp;[5969]"/>
            <x15:cachedUniqueName index="9808" name="[CatCorp].[ProPstID].&amp;[5970]"/>
            <x15:cachedUniqueName index="9809" name="[CatCorp].[ProPstID].&amp;[5971]"/>
            <x15:cachedUniqueName index="9810" name="[CatCorp].[ProPstID].&amp;[5973]"/>
            <x15:cachedUniqueName index="9811" name="[CatCorp].[ProPstID].&amp;[5974]"/>
            <x15:cachedUniqueName index="9812" name="[CatCorp].[ProPstID].&amp;[5975]"/>
            <x15:cachedUniqueName index="9813" name="[CatCorp].[ProPstID].&amp;[5976]"/>
            <x15:cachedUniqueName index="9814" name="[CatCorp].[ProPstID].&amp;[5977]"/>
            <x15:cachedUniqueName index="9815" name="[CatCorp].[ProPstID].&amp;[5978]"/>
            <x15:cachedUniqueName index="9816" name="[CatCorp].[ProPstID].&amp;[5979]"/>
            <x15:cachedUniqueName index="9817" name="[CatCorp].[ProPstID].&amp;[5980]"/>
            <x15:cachedUniqueName index="9818" name="[CatCorp].[ProPstID].&amp;[5981]"/>
            <x15:cachedUniqueName index="9819" name="[CatCorp].[ProPstID].&amp;[5982]"/>
            <x15:cachedUniqueName index="9820" name="[CatCorp].[ProPstID].&amp;[5983]"/>
            <x15:cachedUniqueName index="9821" name="[CatCorp].[ProPstID].&amp;[5984]"/>
            <x15:cachedUniqueName index="9822" name="[CatCorp].[ProPstID].&amp;[5985]"/>
            <x15:cachedUniqueName index="9823" name="[CatCorp].[ProPstID].&amp;[5986]"/>
            <x15:cachedUniqueName index="9824" name="[CatCorp].[ProPstID].&amp;[5987]"/>
            <x15:cachedUniqueName index="9825" name="[CatCorp].[ProPstID].&amp;[5988]"/>
            <x15:cachedUniqueName index="9826" name="[CatCorp].[ProPstID].&amp;[5989]"/>
            <x15:cachedUniqueName index="9827" name="[CatCorp].[ProPstID].&amp;[5990]"/>
            <x15:cachedUniqueName index="9828" name="[CatCorp].[ProPstID].&amp;[5991]"/>
            <x15:cachedUniqueName index="9829" name="[CatCorp].[ProPstID].&amp;[5992]"/>
            <x15:cachedUniqueName index="9830" name="[CatCorp].[ProPstID].&amp;[5993]"/>
            <x15:cachedUniqueName index="9831" name="[CatCorp].[ProPstID].&amp;[5994]"/>
            <x15:cachedUniqueName index="9832" name="[CatCorp].[ProPstID].&amp;[5995]"/>
            <x15:cachedUniqueName index="9833" name="[CatCorp].[ProPstID].&amp;[5996]"/>
            <x15:cachedUniqueName index="9834" name="[CatCorp].[ProPstID].&amp;[5997]"/>
            <x15:cachedUniqueName index="9835" name="[CatCorp].[ProPstID].&amp;[5998]"/>
            <x15:cachedUniqueName index="9836" name="[CatCorp].[ProPstID].&amp;[5999]"/>
            <x15:cachedUniqueName index="9837" name="[CatCorp].[ProPstID].&amp;[6000]"/>
            <x15:cachedUniqueName index="9838" name="[CatCorp].[ProPstID].&amp;[6001]"/>
            <x15:cachedUniqueName index="9839" name="[CatCorp].[ProPstID].&amp;[6003]"/>
            <x15:cachedUniqueName index="9840" name="[CatCorp].[ProPstID].&amp;[6004]"/>
            <x15:cachedUniqueName index="9841" name="[CatCorp].[ProPstID].&amp;[6005]"/>
            <x15:cachedUniqueName index="9842" name="[CatCorp].[ProPstID].&amp;[6006]"/>
            <x15:cachedUniqueName index="9843" name="[CatCorp].[ProPstID].&amp;[6007]"/>
            <x15:cachedUniqueName index="9844" name="[CatCorp].[ProPstID].&amp;[6008]"/>
            <x15:cachedUniqueName index="9845" name="[CatCorp].[ProPstID].&amp;[6009]"/>
            <x15:cachedUniqueName index="9846" name="[CatCorp].[ProPstID].&amp;[6010]"/>
            <x15:cachedUniqueName index="9847" name="[CatCorp].[ProPstID].&amp;[6011]"/>
            <x15:cachedUniqueName index="9848" name="[CatCorp].[ProPstID].&amp;[6012]"/>
            <x15:cachedUniqueName index="9849" name="[CatCorp].[ProPstID].&amp;[6013]"/>
            <x15:cachedUniqueName index="9850" name="[CatCorp].[ProPstID].&amp;[6014]"/>
            <x15:cachedUniqueName index="9851" name="[CatCorp].[ProPstID].&amp;[6015]"/>
            <x15:cachedUniqueName index="9852" name="[CatCorp].[ProPstID].&amp;[6016]"/>
            <x15:cachedUniqueName index="9853" name="[CatCorp].[ProPstID].&amp;[6017]"/>
            <x15:cachedUniqueName index="9854" name="[CatCorp].[ProPstID].&amp;[6018]"/>
            <x15:cachedUniqueName index="9855" name="[CatCorp].[ProPstID].&amp;[6019]"/>
            <x15:cachedUniqueName index="9856" name="[CatCorp].[ProPstID].&amp;[6021]"/>
            <x15:cachedUniqueName index="9857" name="[CatCorp].[ProPstID].&amp;[6022]"/>
            <x15:cachedUniqueName index="9858" name="[CatCorp].[ProPstID].&amp;[6023]"/>
            <x15:cachedUniqueName index="9859" name="[CatCorp].[ProPstID].&amp;[6024]"/>
            <x15:cachedUniqueName index="9860" name="[CatCorp].[ProPstID].&amp;[6025]"/>
            <x15:cachedUniqueName index="9861" name="[CatCorp].[ProPstID].&amp;[6026]"/>
            <x15:cachedUniqueName index="9862" name="[CatCorp].[ProPstID].&amp;[6027]"/>
            <x15:cachedUniqueName index="9863" name="[CatCorp].[ProPstID].&amp;[6028]"/>
            <x15:cachedUniqueName index="9864" name="[CatCorp].[ProPstID].&amp;[6029]"/>
            <x15:cachedUniqueName index="9865" name="[CatCorp].[ProPstID].&amp;[6030]"/>
            <x15:cachedUniqueName index="9866" name="[CatCorp].[ProPstID].&amp;[6031]"/>
            <x15:cachedUniqueName index="9867" name="[CatCorp].[ProPstID].&amp;[6032]"/>
            <x15:cachedUniqueName index="9868" name="[CatCorp].[ProPstID].&amp;[6033]"/>
            <x15:cachedUniqueName index="9869" name="[CatCorp].[ProPstID].&amp;[6034]"/>
            <x15:cachedUniqueName index="9870" name="[CatCorp].[ProPstID].&amp;[6035]"/>
            <x15:cachedUniqueName index="9871" name="[CatCorp].[ProPstID].&amp;[6036]"/>
            <x15:cachedUniqueName index="9872" name="[CatCorp].[ProPstID].&amp;[6037]"/>
            <x15:cachedUniqueName index="9873" name="[CatCorp].[ProPstID].&amp;[6038]"/>
            <x15:cachedUniqueName index="9874" name="[CatCorp].[ProPstID].&amp;[6039]"/>
            <x15:cachedUniqueName index="9875" name="[CatCorp].[ProPstID].&amp;[6040]"/>
            <x15:cachedUniqueName index="9876" name="[CatCorp].[ProPstID].&amp;[6041]"/>
            <x15:cachedUniqueName index="9877" name="[CatCorp].[ProPstID].&amp;[6042]"/>
            <x15:cachedUniqueName index="9878" name="[CatCorp].[ProPstID].&amp;[6043]"/>
            <x15:cachedUniqueName index="9879" name="[CatCorp].[ProPstID].&amp;[6044]"/>
            <x15:cachedUniqueName index="9880" name="[CatCorp].[ProPstID].&amp;[6046]"/>
            <x15:cachedUniqueName index="9881" name="[CatCorp].[ProPstID].&amp;[6047]"/>
            <x15:cachedUniqueName index="9882" name="[CatCorp].[ProPstID].&amp;[6048]"/>
            <x15:cachedUniqueName index="9883" name="[CatCorp].[ProPstID].&amp;[6049]"/>
            <x15:cachedUniqueName index="9884" name="[CatCorp].[ProPstID].&amp;[6299]"/>
            <x15:cachedUniqueName index="9885" name="[CatCorp].[ProPstID].&amp;[7200]"/>
            <x15:cachedUniqueName index="9886" name="[CatCorp].[ProPstID].&amp;[7205]"/>
            <x15:cachedUniqueName index="9887" name="[CatCorp].[ProPstID].&amp;[7224]"/>
            <x15:cachedUniqueName index="9888" name="[CatCorp].[ProPstID].&amp;[7234]"/>
            <x15:cachedUniqueName index="9889" name="[CatCorp].[ProPstID].&amp;[7606]"/>
            <x15:cachedUniqueName index="9890" name="[CatCorp].[ProPstID].&amp;[7615]"/>
            <x15:cachedUniqueName index="9891" name="[CatCorp].[ProPstID].&amp;[7934]"/>
            <x15:cachedUniqueName index="9892" name="[CatCorp].[ProPstID].&amp;[7936]"/>
            <x15:cachedUniqueName index="9893" name="[CatCorp].[ProPstID].&amp;[7938]"/>
            <x15:cachedUniqueName index="9894" name="[CatCorp].[ProPstID].&amp;[7939]"/>
            <x15:cachedUniqueName index="9895" name="[CatCorp].[ProPstID].&amp;[7942]"/>
            <x15:cachedUniqueName index="9896" name="[CatCorp].[ProPstID].&amp;[7943]"/>
            <x15:cachedUniqueName index="9897" name="[CatCorp].[ProPstID].&amp;[7946]"/>
            <x15:cachedUniqueName index="9898" name="[CatCorp].[ProPstID].&amp;[7950]"/>
            <x15:cachedUniqueName index="9899" name="[CatCorp].[ProPstID].&amp;[7953]"/>
            <x15:cachedUniqueName index="9900" name="[CatCorp].[ProPstID].&amp;[7958]"/>
            <x15:cachedUniqueName index="9901" name="[CatCorp].[ProPstID].&amp;[7962]"/>
            <x15:cachedUniqueName index="9902" name="[CatCorp].[ProPstID].&amp;[7968]"/>
            <x15:cachedUniqueName index="9903" name="[CatCorp].[ProPstID].&amp;[7974]"/>
            <x15:cachedUniqueName index="9904" name="[CatCorp].[ProPstID].&amp;[7980]"/>
            <x15:cachedUniqueName index="9905" name="[CatCorp].[ProPstID].&amp;[7986]"/>
            <x15:cachedUniqueName index="9906" name="[CatCorp].[ProPstID].&amp;[7992]"/>
            <x15:cachedUniqueName index="9907" name="[CatCorp].[ProPstID].&amp;[8000]"/>
            <x15:cachedUniqueName index="9908" name="[CatCorp].[ProPstID].&amp;[8007]"/>
            <x15:cachedUniqueName index="9909" name="[CatCorp].[ProPstID].&amp;[8013]"/>
            <x15:cachedUniqueName index="9910" name="[CatCorp].[ProPstID].&amp;[8021]"/>
            <x15:cachedUniqueName index="9911" name="[CatCorp].[ProPstID].&amp;[8028]"/>
            <x15:cachedUniqueName index="9912" name="[CatCorp].[ProPstID].&amp;[8034]"/>
            <x15:cachedUniqueName index="9913" name="[CatCorp].[ProPstID].&amp;[8037]"/>
            <x15:cachedUniqueName index="9914" name="[CatCorp].[ProPstID].&amp;[8040]"/>
            <x15:cachedUniqueName index="9915" name="[CatCorp].[ProPstID].&amp;[8048]"/>
            <x15:cachedUniqueName index="9916" name="[CatCorp].[ProPstID].&amp;[8050]"/>
            <x15:cachedUniqueName index="9917" name="[CatCorp].[ProPstID].&amp;[8055]"/>
            <x15:cachedUniqueName index="9918" name="[CatCorp].[ProPstID].&amp;[8060]"/>
            <x15:cachedUniqueName index="9919" name="[CatCorp].[ProPstID].&amp;[8063]"/>
            <x15:cachedUniqueName index="9920" name="[CatCorp].[ProPstID].&amp;[8067]"/>
            <x15:cachedUniqueName index="9921" name="[CatCorp].[ProPstID].&amp;[8071]"/>
            <x15:cachedUniqueName index="9922" name="[CatCorp].[ProPstID].&amp;[8075]"/>
            <x15:cachedUniqueName index="9923" name="[CatCorp].[ProPstID].&amp;[8079]"/>
            <x15:cachedUniqueName index="9924" name="[CatCorp].[ProPstID].&amp;[8081]"/>
            <x15:cachedUniqueName index="9925" name="[CatCorp].[ProPstID].&amp;[8083]"/>
            <x15:cachedUniqueName index="9926" name="[CatCorp].[ProPstID].&amp;[8085]"/>
            <x15:cachedUniqueName index="9927" name="[CatCorp].[ProPstID].&amp;[8144]"/>
            <x15:cachedUniqueName index="9928" name="[CatCorp].[ProPstID].&amp;[8145]"/>
            <x15:cachedUniqueName index="9929" name="[CatCorp].[ProPstID].&amp;[8146]"/>
            <x15:cachedUniqueName index="9930" name="[CatCorp].[ProPstID].&amp;[8440]"/>
            <x15:cachedUniqueName index="9931" name="[CatCorp].[ProPstID].&amp;[8441]"/>
            <x15:cachedUniqueName index="9932" name="[CatCorp].[ProPstID].&amp;[8442]"/>
            <x15:cachedUniqueName index="9933" name="[CatCorp].[ProPstID].&amp;[8607]"/>
            <x15:cachedUniqueName index="9934" name="[CatCorp].[ProPstID].&amp;[8608]"/>
            <x15:cachedUniqueName index="9935" name="[CatCorp].[ProPstID].&amp;[8609]"/>
            <x15:cachedUniqueName index="9936" name="[CatCorp].[ProPstID].&amp;[8729]"/>
            <x15:cachedUniqueName index="9937" name="[CatCorp].[ProPstID].&amp;[8730]"/>
            <x15:cachedUniqueName index="9938" name="[CatCorp].[ProPstID].&amp;[8731]"/>
            <x15:cachedUniqueName index="9939" name="[CatCorp].[ProPstID].&amp;[8732]"/>
            <x15:cachedUniqueName index="9940" name="[CatCorp].[ProPstID].&amp;[8822]"/>
            <x15:cachedUniqueName index="9941" name="[CatCorp].[ProPstID].&amp;[8890]"/>
            <x15:cachedUniqueName index="9942" name="[CatCorp].[ProPstID].&amp;[8972]"/>
            <x15:cachedUniqueName index="9943" name="[CatCorp].[ProPstID].&amp;[8973]"/>
            <x15:cachedUniqueName index="9944" name="[CatCorp].[ProPstID].&amp;[8989]"/>
            <x15:cachedUniqueName index="9945" name="[CatCorp].[ProPstID].&amp;[8990]"/>
            <x15:cachedUniqueName index="9946" name="[CatCorp].[ProPstID].&amp;[8993]"/>
            <x15:cachedUniqueName index="9947" name="[CatCorp].[ProPstID].&amp;[8994]"/>
            <x15:cachedUniqueName index="9948" name="[CatCorp].[ProPstID].&amp;[9000]"/>
            <x15:cachedUniqueName index="9949" name="[CatCorp].[ProPstID].&amp;[9002]"/>
            <x15:cachedUniqueName index="9950" name="[CatCorp].[ProPstID].&amp;[9004]"/>
            <x15:cachedUniqueName index="9951" name="[CatCorp].[ProPstID].&amp;[9032]"/>
            <x15:cachedUniqueName index="9952" name="[CatCorp].[ProPstID].&amp;[9033]"/>
            <x15:cachedUniqueName index="9953" name="[CatCorp].[ProPstID].&amp;[9034]"/>
            <x15:cachedUniqueName index="9954" name="[CatCorp].[ProPstID].&amp;[9035]"/>
            <x15:cachedUniqueName index="9955" name="[CatCorp].[ProPstID].&amp;[9036]"/>
            <x15:cachedUniqueName index="9956" name="[CatCorp].[ProPstID].&amp;[9037]"/>
            <x15:cachedUniqueName index="9957" name="[CatCorp].[ProPstID].&amp;[9038]"/>
            <x15:cachedUniqueName index="9958" name="[CatCorp].[ProPstID].&amp;[9039]"/>
            <x15:cachedUniqueName index="9959" name="[CatCorp].[ProPstID].&amp;[9159]"/>
            <x15:cachedUniqueName index="9960" name="[CatCorp].[ProPstID].&amp;[9160]"/>
            <x15:cachedUniqueName index="9961" name="[CatCorp].[ProPstID].&amp;[9168]"/>
            <x15:cachedUniqueName index="9962" name="[CatCorp].[ProPstID].&amp;[9169]"/>
            <x15:cachedUniqueName index="9963" name="[CatCorp].[ProPstID].&amp;[9441]"/>
            <x15:cachedUniqueName index="9964" name="[CatCorp].[ProPstID].&amp;[9520]"/>
            <x15:cachedUniqueName index="9965" name="[CatCorp].[ProPstID].&amp;[9521]"/>
            <x15:cachedUniqueName index="9966" name="[CatCorp].[ProPstID].&amp;[9522]"/>
            <x15:cachedUniqueName index="9967" name="[CatCorp].[ProPstID].&amp;[9523]"/>
            <x15:cachedUniqueName index="9968" name="[CatCorp].[ProPstID].&amp;[9582]"/>
            <x15:cachedUniqueName index="9969" name="[CatCorp].[ProPstID].&amp;[9583]"/>
            <x15:cachedUniqueName index="9970" name="[CatCorp].[ProPstID].&amp;[9584]"/>
            <x15:cachedUniqueName index="9971" name="[CatCorp].[ProPstID].&amp;[9585]"/>
            <x15:cachedUniqueName index="9972" name="[CatCorp].[ProPstID].&amp;[9586]"/>
            <x15:cachedUniqueName index="9973" name="[CatCorp].[ProPstID].&amp;[9587]"/>
            <x15:cachedUniqueName index="9974" name="[CatCorp].[ProPstID].&amp;[9588]"/>
            <x15:cachedUniqueName index="9975" name="[CatCorp].[ProPstID].&amp;[9589]"/>
            <x15:cachedUniqueName index="9976" name="[CatCorp].[ProPstID].&amp;[9671]"/>
            <x15:cachedUniqueName index="9977" name="[CatCorp].[ProPstID].&amp;[9795]"/>
            <x15:cachedUniqueName index="9978" name="[CatCorp].[ProPstID].&amp;[9796]"/>
            <x15:cachedUniqueName index="9979" name="[CatCorp].[ProPstID].&amp;[9797]"/>
            <x15:cachedUniqueName index="9980" name="[CatCorp].[ProPstID].&amp;[9798]"/>
            <x15:cachedUniqueName index="9981" name="[CatCorp].[ProPstID].&amp;[9799]"/>
            <x15:cachedUniqueName index="9982" name="[CatCorp].[ProPstID].&amp;[9800]"/>
            <x15:cachedUniqueName index="9983" name="[CatCorp].[ProPstID].&amp;[9801]"/>
            <x15:cachedUniqueName index="9984" name="[CatCorp].[ProPstID].&amp;[9802]"/>
            <x15:cachedUniqueName index="9985" name="[CatCorp].[ProPstID].&amp;[9803]"/>
            <x15:cachedUniqueName index="9986" name="[CatCorp].[ProPstID].&amp;[9804]"/>
            <x15:cachedUniqueName index="9987" name="[CatCorp].[ProPstID].&amp;[9805]"/>
            <x15:cachedUniqueName index="9988" name="[CatCorp].[ProPstID].&amp;[9806]"/>
            <x15:cachedUniqueName index="9989" name="[CatCorp].[ProPstID].&amp;[9978]"/>
            <x15:cachedUniqueName index="9990" name="[CatCorp].[ProPstID].&amp;[9979]"/>
            <x15:cachedUniqueName index="9991" name="[CatCorp].[ProPstID].&amp;[9980]"/>
            <x15:cachedUniqueName index="9992" name="[CatCorp].[ProPstID].&amp;[9981]"/>
            <x15:cachedUniqueName index="9993" name="[CatCorp].[ProPstID].&amp;[10019]"/>
            <x15:cachedUniqueName index="9994" name="[CatCorp].[ProPstID].&amp;[10021]"/>
            <x15:cachedUniqueName index="9995" name="[CatCorp].[ProPstID].&amp;[10023]"/>
            <x15:cachedUniqueName index="9996" name="[CatCorp].[ProPstID].&amp;[10025]"/>
            <x15:cachedUniqueName index="9997" name="[CatCorp].[ProPstID].&amp;[10027]"/>
            <x15:cachedUniqueName index="9998" name="[CatCorp].[ProPstID].&amp;[10029]"/>
            <x15:cachedUniqueName index="9999" name="[CatCorp].[ProPstID].&amp;[10031]"/>
            <x15:cachedUniqueName index="10000" name="[CatCorp].[ProPstID].&amp;[10033]"/>
            <x15:cachedUniqueName index="10001" name="[CatCorp].[ProPstID].&amp;[10035]"/>
            <x15:cachedUniqueName index="10002" name="[CatCorp].[ProPstID].&amp;[10037]"/>
            <x15:cachedUniqueName index="10003" name="[CatCorp].[ProPstID].&amp;[10042]"/>
            <x15:cachedUniqueName index="10004" name="[CatCorp].[ProPstID].&amp;[10053]"/>
            <x15:cachedUniqueName index="10005" name="[CatCorp].[ProPstID].&amp;[10055]"/>
            <x15:cachedUniqueName index="10006" name="[CatCorp].[ProPstID].&amp;[10059]"/>
            <x15:cachedUniqueName index="10007" name="[CatCorp].[ProPstID].&amp;[10125]"/>
            <x15:cachedUniqueName index="10008" name="[CatCorp].[ProPstID].&amp;[10126]"/>
            <x15:cachedUniqueName index="10009" name="[CatCorp].[ProPstID].&amp;[10127]"/>
            <x15:cachedUniqueName index="10010" name="[CatCorp].[ProPstID].&amp;[10128]"/>
            <x15:cachedUniqueName index="10011" name="[CatCorp].[ProPstID].&amp;[10129]"/>
            <x15:cachedUniqueName index="10012" name="[CatCorp].[ProPstID].&amp;[10130]"/>
            <x15:cachedUniqueName index="10013" name="[CatCorp].[ProPstID].&amp;[10131]"/>
            <x15:cachedUniqueName index="10014" name="[CatCorp].[ProPstID].&amp;[10140]"/>
            <x15:cachedUniqueName index="10015" name="[CatCorp].[ProPstID].&amp;[10207]"/>
            <x15:cachedUniqueName index="10016" name="[CatCorp].[ProPstID].&amp;[10219]"/>
            <x15:cachedUniqueName index="10017" name="[CatCorp].[ProPstID].&amp;[10220]"/>
            <x15:cachedUniqueName index="10018" name="[CatCorp].[ProPstID].&amp;[10252]"/>
            <x15:cachedUniqueName index="10019" name="[CatCorp].[ProPstID].&amp;[10307]"/>
            <x15:cachedUniqueName index="10020" name="[CatCorp].[ProPstID].&amp;[10308]"/>
            <x15:cachedUniqueName index="10021" name="[CatCorp].[ProPstID].&amp;[10317]"/>
            <x15:cachedUniqueName index="10022" name="[CatCorp].[ProPstID].&amp;[10318]"/>
            <x15:cachedUniqueName index="10023" name="[CatCorp].[ProPstID].&amp;[10319]"/>
            <x15:cachedUniqueName index="10024" name="[CatCorp].[ProPstID].&amp;[10370]"/>
            <x15:cachedUniqueName index="10025" name="[CatCorp].[ProPstID].&amp;[10400]"/>
            <x15:cachedUniqueName index="10026" name="[CatCorp].[ProPstID].&amp;[10401]"/>
            <x15:cachedUniqueName index="10027" name="[CatCorp].[ProPstID].&amp;[10402]"/>
            <x15:cachedUniqueName index="10028" name="[CatCorp].[ProPstID].&amp;[10403]"/>
            <x15:cachedUniqueName index="10029" name="[CatCorp].[ProPstID].&amp;[10404]"/>
            <x15:cachedUniqueName index="10030" name="[CatCorp].[ProPstID].&amp;[10606]"/>
            <x15:cachedUniqueName index="10031" name="[CatCorp].[ProPstID].&amp;[10612]"/>
            <x15:cachedUniqueName index="10032" name="[CatCorp].[ProPstID].&amp;[10613]"/>
            <x15:cachedUniqueName index="10033" name="[CatCorp].[ProPstID].&amp;[10614]"/>
            <x15:cachedUniqueName index="10034" name="[CatCorp].[ProPstID].&amp;[10744]"/>
            <x15:cachedUniqueName index="10035" name="[CatCorp].[ProPstID].&amp;[10751]"/>
            <x15:cachedUniqueName index="10036" name="[CatCorp].[ProPstID].&amp;[10752]"/>
            <x15:cachedUniqueName index="10037" name="[CatCorp].[ProPstID].&amp;[10753]"/>
            <x15:cachedUniqueName index="10038" name="[CatCorp].[ProPstID].&amp;[10833]"/>
            <x15:cachedUniqueName index="10039" name="[CatCorp].[ProPstID].&amp;[10834]"/>
            <x15:cachedUniqueName index="10040" name="[CatCorp].[ProPstID].&amp;[10835]"/>
            <x15:cachedUniqueName index="10041" name="[CatCorp].[ProPstID].&amp;[10853]"/>
            <x15:cachedUniqueName index="10042" name="[CatCorp].[ProPstID].&amp;[10854]"/>
            <x15:cachedUniqueName index="10043" name="[CatCorp].[ProPstID].&amp;[10855]"/>
            <x15:cachedUniqueName index="10044" name="[CatCorp].[ProPstID].&amp;[10856]"/>
            <x15:cachedUniqueName index="10045" name="[CatCorp].[ProPstID].&amp;[10857]"/>
            <x15:cachedUniqueName index="10046" name="[CatCorp].[ProPstID].&amp;[10858]"/>
            <x15:cachedUniqueName index="10047" name="[CatCorp].[ProPstID].&amp;[10859]"/>
            <x15:cachedUniqueName index="10048" name="[CatCorp].[ProPstID].&amp;[10860]"/>
            <x15:cachedUniqueName index="10049" name="[CatCorp].[ProPstID].&amp;[10861]"/>
            <x15:cachedUniqueName index="10050" name="[CatCorp].[ProPstID].&amp;[10862]"/>
            <x15:cachedUniqueName index="10051" name="[CatCorp].[ProPstID].&amp;[10863]"/>
            <x15:cachedUniqueName index="10052" name="[CatCorp].[ProPstID].&amp;[10947]"/>
            <x15:cachedUniqueName index="10053" name="[CatCorp].[ProPstID].&amp;[10990]"/>
            <x15:cachedUniqueName index="10054" name="[CatCorp].[ProPstID].&amp;[11030]"/>
            <x15:cachedUniqueName index="10055" name="[CatCorp].[ProPstID].&amp;[11031]"/>
            <x15:cachedUniqueName index="10056" name="[CatCorp].[ProPstID].&amp;[11032]"/>
            <x15:cachedUniqueName index="10057" name="[CatCorp].[ProPstID].&amp;[11115]"/>
            <x15:cachedUniqueName index="10058" name="[CatCorp].[ProPstID].&amp;[11148]"/>
            <x15:cachedUniqueName index="10059" name="[CatCorp].[ProPstID].&amp;[11149]"/>
            <x15:cachedUniqueName index="10060" name="[CatCorp].[ProPstID].&amp;[11174]"/>
            <x15:cachedUniqueName index="10061" name="[CatCorp].[ProPstID].&amp;[11175]"/>
            <x15:cachedUniqueName index="10062" name="[CatCorp].[ProPstID].&amp;[11339]"/>
            <x15:cachedUniqueName index="10063" name="[CatCorp].[ProPstID].&amp;[11340]"/>
            <x15:cachedUniqueName index="10064" name="[CatCorp].[ProPstID].&amp;[11400]"/>
            <x15:cachedUniqueName index="10065" name="[CatCorp].[ProPstID].&amp;[11401]"/>
            <x15:cachedUniqueName index="10066" name="[CatCorp].[ProPstID].&amp;[11402]"/>
            <x15:cachedUniqueName index="10067" name="[CatCorp].[ProPstID].&amp;[11403]"/>
            <x15:cachedUniqueName index="10068" name="[CatCorp].[ProPstID].&amp;[11460]"/>
            <x15:cachedUniqueName index="10069" name="[CatCorp].[ProPstID].&amp;[11462]"/>
            <x15:cachedUniqueName index="10070" name="[CatCorp].[ProPstID].&amp;[11585]"/>
            <x15:cachedUniqueName index="10071" name="[CatCorp].[ProPstID].&amp;[11586]"/>
            <x15:cachedUniqueName index="10072" name="[CatCorp].[ProPstID].&amp;[11587]"/>
            <x15:cachedUniqueName index="10073" name="[CatCorp].[ProPstID].&amp;[11588]"/>
            <x15:cachedUniqueName index="10074" name="[CatCorp].[ProPstID].&amp;[11589]"/>
            <x15:cachedUniqueName index="10075" name="[CatCorp].[ProPstID].&amp;[11625]"/>
            <x15:cachedUniqueName index="10076" name="[CatCorp].[ProPstID].&amp;[11719]"/>
            <x15:cachedUniqueName index="10077" name="[CatCorp].[ProPstID].&amp;[11720]"/>
            <x15:cachedUniqueName index="10078" name="[CatCorp].[ProPstID].&amp;[11833]"/>
            <x15:cachedUniqueName index="10079" name="[CatCorp].[ProPstID].&amp;[11834]"/>
            <x15:cachedUniqueName index="10080" name="[CatCorp].[ProPstID].&amp;[11967]"/>
            <x15:cachedUniqueName index="10081" name="[CatCorp].[ProPstID].&amp;[12005]"/>
            <x15:cachedUniqueName index="10082" name="[CatCorp].[ProPstID].&amp;[12020]"/>
            <x15:cachedUniqueName index="10083" name="[CatCorp].[ProPstID].&amp;[12021]"/>
            <x15:cachedUniqueName index="10084" name="[CatCorp].[ProPstID].&amp;[12107]"/>
            <x15:cachedUniqueName index="10085" name="[CatCorp].[ProPstID].&amp;[12108]"/>
            <x15:cachedUniqueName index="10086" name="[CatCorp].[ProPstID].&amp;[12109]"/>
            <x15:cachedUniqueName index="10087" name="[CatCorp].[ProPstID].&amp;[12110]"/>
            <x15:cachedUniqueName index="10088" name="[CatCorp].[ProPstID].&amp;[12112]"/>
            <x15:cachedUniqueName index="10089" name="[CatCorp].[ProPstID].&amp;[12163]"/>
            <x15:cachedUniqueName index="10090" name="[CatCorp].[ProPstID].&amp;[12164]"/>
            <x15:cachedUniqueName index="10091" name="[CatCorp].[ProPstID].&amp;[12221]"/>
            <x15:cachedUniqueName index="10092" name="[CatCorp].[ProPstID].&amp;[12222]"/>
            <x15:cachedUniqueName index="10093" name="[CatCorp].[ProPstID].&amp;[12274]"/>
            <x15:cachedUniqueName index="10094" name="[CatCorp].[ProPstID].&amp;[12330]"/>
            <x15:cachedUniqueName index="10095" name="[CatCorp].[ProPstID].&amp;[12331]"/>
            <x15:cachedUniqueName index="10096" name="[CatCorp].[ProPstID].&amp;[12332]"/>
            <x15:cachedUniqueName index="10097" name="[CatCorp].[ProPstID].&amp;[12333]"/>
            <x15:cachedUniqueName index="10098" name="[CatCorp].[ProPstID].&amp;[12898]"/>
            <x15:cachedUniqueName index="10099" name="[CatCorp].[ProPstID].&amp;[12916]"/>
            <x15:cachedUniqueName index="10100" name="[CatCorp].[ProPstID].&amp;[12936]"/>
            <x15:cachedUniqueName index="10101" name="[CatCorp].[ProPstID].&amp;[12937]"/>
            <x15:cachedUniqueName index="10102" name="[CatCorp].[ProPstID].&amp;[12938]"/>
            <x15:cachedUniqueName index="10103" name="[CatCorp].[ProPstID].&amp;[12940]"/>
            <x15:cachedUniqueName index="10104" name="[CatCorp].[ProPstID].&amp;[12941]"/>
            <x15:cachedUniqueName index="10105" name="[CatCorp].[ProPstID].&amp;[12996]"/>
            <x15:cachedUniqueName index="10106" name="[CatCorp].[ProPstID].&amp;[12997]"/>
            <x15:cachedUniqueName index="10107" name="[CatCorp].[ProPstID].&amp;[12998]"/>
            <x15:cachedUniqueName index="10108" name="[CatCorp].[ProPstID].&amp;[12999]"/>
            <x15:cachedUniqueName index="10109" name="[CatCorp].[ProPstID].&amp;[13000]"/>
            <x15:cachedUniqueName index="10110" name="[CatCorp].[ProPstID].&amp;[13001]"/>
            <x15:cachedUniqueName index="10111" name="[CatCorp].[ProPstID].&amp;[13002]"/>
            <x15:cachedUniqueName index="10112" name="[CatCorp].[ProPstID].&amp;[13003]"/>
            <x15:cachedUniqueName index="10113" name="[CatCorp].[ProPstID].&amp;[13004]"/>
            <x15:cachedUniqueName index="10114" name="[CatCorp].[ProPstID].&amp;[13005]"/>
            <x15:cachedUniqueName index="10115" name="[CatCorp].[ProPstID].&amp;[13006]"/>
            <x15:cachedUniqueName index="10116" name="[CatCorp].[ProPstID].&amp;[13033]"/>
            <x15:cachedUniqueName index="10117" name="[CatCorp].[ProPstID].&amp;[13116]"/>
            <x15:cachedUniqueName index="10118" name="[CatCorp].[ProPstID].&amp;[13117]"/>
            <x15:cachedUniqueName index="10119" name="[CatCorp].[ProPstID].&amp;[13269]"/>
            <x15:cachedUniqueName index="10120" name="[CatCorp].[ProPstID].&amp;[13270]"/>
            <x15:cachedUniqueName index="10121" name="[CatCorp].[ProPstID].&amp;[13272]"/>
            <x15:cachedUniqueName index="10122" name="[CatCorp].[ProPstID].&amp;[13273]"/>
            <x15:cachedUniqueName index="10123" name="[CatCorp].[ProPstID].&amp;[13274]"/>
            <x15:cachedUniqueName index="10124" name="[CatCorp].[ProPstID].&amp;[13275]"/>
            <x15:cachedUniqueName index="10125" name="[CatCorp].[ProPstID].&amp;[13276]"/>
            <x15:cachedUniqueName index="10126" name="[CatCorp].[ProPstID].&amp;[13298]"/>
            <x15:cachedUniqueName index="10127" name="[CatCorp].[ProPstID].&amp;[13367]"/>
            <x15:cachedUniqueName index="10128" name="[CatCorp].[ProPstID].&amp;[13368]"/>
            <x15:cachedUniqueName index="10129" name="[CatCorp].[ProPstID].&amp;[13369]"/>
            <x15:cachedUniqueName index="10130" name="[CatCorp].[ProPstID].&amp;[14034]"/>
            <x15:cachedUniqueName index="10131" name="[CatCorp].[ProPstID].&amp;[14035]"/>
            <x15:cachedUniqueName index="10132" name="[CatCorp].[ProPstID].&amp;[14036]"/>
            <x15:cachedUniqueName index="10133" name="[CatCorp].[ProPstID].&amp;[14111]"/>
            <x15:cachedUniqueName index="10134" name="[CatCorp].[ProPstID].&amp;[14112]"/>
            <x15:cachedUniqueName index="10135" name="[CatCorp].[ProPstID].&amp;[14113]"/>
            <x15:cachedUniqueName index="10136" name="[CatCorp].[ProPstID].&amp;[14125]"/>
            <x15:cachedUniqueName index="10137" name="[CatCorp].[ProPstID].&amp;[14144]"/>
            <x15:cachedUniqueName index="10138" name="[CatCorp].[ProPstID].&amp;[14145]"/>
            <x15:cachedUniqueName index="10139" name="[CatCorp].[ProPstID].&amp;[14389]"/>
            <x15:cachedUniqueName index="10140" name="[CatCorp].[ProPstID].&amp;[14390]"/>
            <x15:cachedUniqueName index="10141" name="[CatCorp].[ProPstID].&amp;[14391]"/>
            <x15:cachedUniqueName index="10142" name="[CatCorp].[ProPstID].&amp;[5557]"/>
            <x15:cachedUniqueName index="10143" name="[CatCorp].[ProPstID].&amp;[5558]"/>
            <x15:cachedUniqueName index="10144" name="[CatCorp].[ProPstID].&amp;[5559]"/>
            <x15:cachedUniqueName index="10145" name="[CatCorp].[ProPstID].&amp;[5563]"/>
            <x15:cachedUniqueName index="10146" name="[CatCorp].[ProPstID].&amp;[5565]"/>
            <x15:cachedUniqueName index="10147" name="[CatCorp].[ProPstID].&amp;[5566]"/>
            <x15:cachedUniqueName index="10148" name="[CatCorp].[ProPstID].&amp;[5568]"/>
            <x15:cachedUniqueName index="10149" name="[CatCorp].[ProPstID].&amp;[5569]"/>
            <x15:cachedUniqueName index="10150" name="[CatCorp].[ProPstID].&amp;[5570]"/>
            <x15:cachedUniqueName index="10151" name="[CatCorp].[ProPstID].&amp;[5573]"/>
            <x15:cachedUniqueName index="10152" name="[CatCorp].[ProPstID].&amp;[5574]"/>
            <x15:cachedUniqueName index="10153" name="[CatCorp].[ProPstID].&amp;[5575]"/>
            <x15:cachedUniqueName index="10154" name="[CatCorp].[ProPstID].&amp;[5576]"/>
            <x15:cachedUniqueName index="10155" name="[CatCorp].[ProPstID].&amp;[5577]"/>
            <x15:cachedUniqueName index="10156" name="[CatCorp].[ProPstID].&amp;[5580]"/>
            <x15:cachedUniqueName index="10157" name="[CatCorp].[ProPstID].&amp;[5582]"/>
            <x15:cachedUniqueName index="10158" name="[CatCorp].[ProPstID].&amp;[5587]"/>
            <x15:cachedUniqueName index="10159" name="[CatCorp].[ProPstID].&amp;[5589]"/>
            <x15:cachedUniqueName index="10160" name="[CatCorp].[ProPstID].&amp;[5591]"/>
            <x15:cachedUniqueName index="10161" name="[CatCorp].[ProPstID].&amp;[5592]"/>
            <x15:cachedUniqueName index="10162" name="[CatCorp].[ProPstID].&amp;[5593]"/>
            <x15:cachedUniqueName index="10163" name="[CatCorp].[ProPstID].&amp;[5594]"/>
            <x15:cachedUniqueName index="10164" name="[CatCorp].[ProPstID].&amp;[5595]"/>
            <x15:cachedUniqueName index="10165" name="[CatCorp].[ProPstID].&amp;[5597]"/>
            <x15:cachedUniqueName index="10166" name="[CatCorp].[ProPstID].&amp;[5598]"/>
            <x15:cachedUniqueName index="10167" name="[CatCorp].[ProPstID].&amp;[5599]"/>
            <x15:cachedUniqueName index="10168" name="[CatCorp].[ProPstID].&amp;[5600]"/>
            <x15:cachedUniqueName index="10169" name="[CatCorp].[ProPstID].&amp;[5601]"/>
            <x15:cachedUniqueName index="10170" name="[CatCorp].[ProPstID].&amp;[5602]"/>
            <x15:cachedUniqueName index="10171" name="[CatCorp].[ProPstID].&amp;[5603]"/>
            <x15:cachedUniqueName index="10172" name="[CatCorp].[ProPstID].&amp;[5604]"/>
            <x15:cachedUniqueName index="10173" name="[CatCorp].[ProPstID].&amp;[5606]"/>
            <x15:cachedUniqueName index="10174" name="[CatCorp].[ProPstID].&amp;[5608]"/>
            <x15:cachedUniqueName index="10175" name="[CatCorp].[ProPstID].&amp;[5610]"/>
            <x15:cachedUniqueName index="10176" name="[CatCorp].[ProPstID].&amp;[5611]"/>
            <x15:cachedUniqueName index="10177" name="[CatCorp].[ProPstID].&amp;[5612]"/>
            <x15:cachedUniqueName index="10178" name="[CatCorp].[ProPstID].&amp;[6245]"/>
            <x15:cachedUniqueName index="10179" name="[CatCorp].[ProPstID].&amp;[6247]"/>
            <x15:cachedUniqueName index="10180" name="[CatCorp].[ProPstID].&amp;[6250]"/>
            <x15:cachedUniqueName index="10181" name="[CatCorp].[ProPstID].&amp;[6251]"/>
            <x15:cachedUniqueName index="10182" name="[CatCorp].[ProPstID].&amp;[6253]"/>
            <x15:cachedUniqueName index="10183" name="[CatCorp].[ProPstID].&amp;[6254]"/>
            <x15:cachedUniqueName index="10184" name="[CatCorp].[ProPstID].&amp;[6255]"/>
            <x15:cachedUniqueName index="10185" name="[CatCorp].[ProPstID].&amp;[6256]"/>
            <x15:cachedUniqueName index="10186" name="[CatCorp].[ProPstID].&amp;[6257]"/>
            <x15:cachedUniqueName index="10187" name="[CatCorp].[ProPstID].&amp;[6258]"/>
            <x15:cachedUniqueName index="10188" name="[CatCorp].[ProPstID].&amp;[6259]"/>
            <x15:cachedUniqueName index="10189" name="[CatCorp].[ProPstID].&amp;[6261]"/>
            <x15:cachedUniqueName index="10190" name="[CatCorp].[ProPstID].&amp;[6262]"/>
            <x15:cachedUniqueName index="10191" name="[CatCorp].[ProPstID].&amp;[6263]"/>
            <x15:cachedUniqueName index="10192" name="[CatCorp].[ProPstID].&amp;[6267]"/>
            <x15:cachedUniqueName index="10193" name="[CatCorp].[ProPstID].&amp;[6269]"/>
            <x15:cachedUniqueName index="10194" name="[CatCorp].[ProPstID].&amp;[6270]"/>
            <x15:cachedUniqueName index="10195" name="[CatCorp].[ProPstID].&amp;[6271]"/>
            <x15:cachedUniqueName index="10196" name="[CatCorp].[ProPstID].&amp;[6274]"/>
            <x15:cachedUniqueName index="10197" name="[CatCorp].[ProPstID].&amp;[6275]"/>
            <x15:cachedUniqueName index="10198" name="[CatCorp].[ProPstID].&amp;[6276]"/>
            <x15:cachedUniqueName index="10199" name="[CatCorp].[ProPstID].&amp;[6277]"/>
            <x15:cachedUniqueName index="10200" name="[CatCorp].[ProPstID].&amp;[6278]"/>
            <x15:cachedUniqueName index="10201" name="[CatCorp].[ProPstID].&amp;[6279]"/>
            <x15:cachedUniqueName index="10202" name="[CatCorp].[ProPstID].&amp;[6281]"/>
            <x15:cachedUniqueName index="10203" name="[CatCorp].[ProPstID].&amp;[6282]"/>
            <x15:cachedUniqueName index="10204" name="[CatCorp].[ProPstID].&amp;[6283]"/>
            <x15:cachedUniqueName index="10205" name="[CatCorp].[ProPstID].&amp;[6284]"/>
            <x15:cachedUniqueName index="10206" name="[CatCorp].[ProPstID].&amp;[6285]"/>
            <x15:cachedUniqueName index="10207" name="[CatCorp].[ProPstID].&amp;[6286]"/>
            <x15:cachedUniqueName index="10208" name="[CatCorp].[ProPstID].&amp;[6287]"/>
            <x15:cachedUniqueName index="10209" name="[CatCorp].[ProPstID].&amp;[6288]"/>
            <x15:cachedUniqueName index="10210" name="[CatCorp].[ProPstID].&amp;[6289]"/>
            <x15:cachedUniqueName index="10211" name="[CatCorp].[ProPstID].&amp;[6290]"/>
            <x15:cachedUniqueName index="10212" name="[CatCorp].[ProPstID].&amp;[6291]"/>
            <x15:cachedUniqueName index="10213" name="[CatCorp].[ProPstID].&amp;[6292]"/>
            <x15:cachedUniqueName index="10214" name="[CatCorp].[ProPstID].&amp;[6293]"/>
            <x15:cachedUniqueName index="10215" name="[CatCorp].[ProPstID].&amp;[6294]"/>
            <x15:cachedUniqueName index="10216" name="[CatCorp].[ProPstID].&amp;[6297]"/>
            <x15:cachedUniqueName index="10217" name="[CatCorp].[ProPstID].&amp;[6298]"/>
            <x15:cachedUniqueName index="10218" name="[CatCorp].[ProPstID].&amp;[6301]"/>
            <x15:cachedUniqueName index="10219" name="[CatCorp].[ProPstID].&amp;[6302]"/>
            <x15:cachedUniqueName index="10220" name="[CatCorp].[ProPstID].&amp;[6303]"/>
            <x15:cachedUniqueName index="10221" name="[CatCorp].[ProPstID].&amp;[6304]"/>
            <x15:cachedUniqueName index="10222" name="[CatCorp].[ProPstID].&amp;[6305]"/>
            <x15:cachedUniqueName index="10223" name="[CatCorp].[ProPstID].&amp;[6306]"/>
            <x15:cachedUniqueName index="10224" name="[CatCorp].[ProPstID].&amp;[6307]"/>
            <x15:cachedUniqueName index="10225" name="[CatCorp].[ProPstID].&amp;[6308]"/>
            <x15:cachedUniqueName index="10226" name="[CatCorp].[ProPstID].&amp;[6309]"/>
            <x15:cachedUniqueName index="10227" name="[CatCorp].[ProPstID].&amp;[6311]"/>
            <x15:cachedUniqueName index="10228" name="[CatCorp].[ProPstID].&amp;[6312]"/>
            <x15:cachedUniqueName index="10229" name="[CatCorp].[ProPstID].&amp;[6314]"/>
            <x15:cachedUniqueName index="10230" name="[CatCorp].[ProPstID].&amp;[6317]"/>
            <x15:cachedUniqueName index="10231" name="[CatCorp].[ProPstID].&amp;[6319]"/>
            <x15:cachedUniqueName index="10232" name="[CatCorp].[ProPstID].&amp;[6322]"/>
            <x15:cachedUniqueName index="10233" name="[CatCorp].[ProPstID].&amp;[6324]"/>
            <x15:cachedUniqueName index="10234" name="[CatCorp].[ProPstID].&amp;[6325]"/>
            <x15:cachedUniqueName index="10235" name="[CatCorp].[ProPstID].&amp;[6326]"/>
            <x15:cachedUniqueName index="10236" name="[CatCorp].[ProPstID].&amp;[6327]"/>
            <x15:cachedUniqueName index="10237" name="[CatCorp].[ProPstID].&amp;[6328]"/>
            <x15:cachedUniqueName index="10238" name="[CatCorp].[ProPstID].&amp;[6329]"/>
            <x15:cachedUniqueName index="10239" name="[CatCorp].[ProPstID].&amp;[6330]"/>
            <x15:cachedUniqueName index="10240" name="[CatCorp].[ProPstID].&amp;[6331]"/>
            <x15:cachedUniqueName index="10241" name="[CatCorp].[ProPstID].&amp;[6332]"/>
            <x15:cachedUniqueName index="10242" name="[CatCorp].[ProPstID].&amp;[6333]"/>
            <x15:cachedUniqueName index="10243" name="[CatCorp].[ProPstID].&amp;[6334]"/>
            <x15:cachedUniqueName index="10244" name="[CatCorp].[ProPstID].&amp;[6335]"/>
            <x15:cachedUniqueName index="10245" name="[CatCorp].[ProPstID].&amp;[6336]"/>
            <x15:cachedUniqueName index="10246" name="[CatCorp].[ProPstID].&amp;[6337]"/>
            <x15:cachedUniqueName index="10247" name="[CatCorp].[ProPstID].&amp;[6338]"/>
            <x15:cachedUniqueName index="10248" name="[CatCorp].[ProPstID].&amp;[6339]"/>
            <x15:cachedUniqueName index="10249" name="[CatCorp].[ProPstID].&amp;[6340]"/>
            <x15:cachedUniqueName index="10250" name="[CatCorp].[ProPstID].&amp;[6341]"/>
            <x15:cachedUniqueName index="10251" name="[CatCorp].[ProPstID].&amp;[6343]"/>
            <x15:cachedUniqueName index="10252" name="[CatCorp].[ProPstID].&amp;[6345]"/>
            <x15:cachedUniqueName index="10253" name="[CatCorp].[ProPstID].&amp;[6346]"/>
            <x15:cachedUniqueName index="10254" name="[CatCorp].[ProPstID].&amp;[6347]"/>
            <x15:cachedUniqueName index="10255" name="[CatCorp].[ProPstID].&amp;[6348]"/>
            <x15:cachedUniqueName index="10256" name="[CatCorp].[ProPstID].&amp;[6349]"/>
            <x15:cachedUniqueName index="10257" name="[CatCorp].[ProPstID].&amp;[6351]"/>
            <x15:cachedUniqueName index="10258" name="[CatCorp].[ProPstID].&amp;[6352]"/>
            <x15:cachedUniqueName index="10259" name="[CatCorp].[ProPstID].&amp;[6357]"/>
            <x15:cachedUniqueName index="10260" name="[CatCorp].[ProPstID].&amp;[6358]"/>
            <x15:cachedUniqueName index="10261" name="[CatCorp].[ProPstID].&amp;[6359]"/>
            <x15:cachedUniqueName index="10262" name="[CatCorp].[ProPstID].&amp;[6360]"/>
            <x15:cachedUniqueName index="10263" name="[CatCorp].[ProPstID].&amp;[6361]"/>
            <x15:cachedUniqueName index="10264" name="[CatCorp].[ProPstID].&amp;[6362]"/>
            <x15:cachedUniqueName index="10265" name="[CatCorp].[ProPstID].&amp;[6363]"/>
            <x15:cachedUniqueName index="10266" name="[CatCorp].[ProPstID].&amp;[6364]"/>
            <x15:cachedUniqueName index="10267" name="[CatCorp].[ProPstID].&amp;[6366]"/>
            <x15:cachedUniqueName index="10268" name="[CatCorp].[ProPstID].&amp;[6367]"/>
            <x15:cachedUniqueName index="10269" name="[CatCorp].[ProPstID].&amp;[6368]"/>
            <x15:cachedUniqueName index="10270" name="[CatCorp].[ProPstID].&amp;[6369]"/>
            <x15:cachedUniqueName index="10271" name="[CatCorp].[ProPstID].&amp;[6371]"/>
            <x15:cachedUniqueName index="10272" name="[CatCorp].[ProPstID].&amp;[6372]"/>
            <x15:cachedUniqueName index="10273" name="[CatCorp].[ProPstID].&amp;[6373]"/>
            <x15:cachedUniqueName index="10274" name="[CatCorp].[ProPstID].&amp;[6374]"/>
            <x15:cachedUniqueName index="10275" name="[CatCorp].[ProPstID].&amp;[6375]"/>
            <x15:cachedUniqueName index="10276" name="[CatCorp].[ProPstID].&amp;[6377]"/>
            <x15:cachedUniqueName index="10277" name="[CatCorp].[ProPstID].&amp;[6378]"/>
            <x15:cachedUniqueName index="10278" name="[CatCorp].[ProPstID].&amp;[6379]"/>
            <x15:cachedUniqueName index="10279" name="[CatCorp].[ProPstID].&amp;[6380]"/>
            <x15:cachedUniqueName index="10280" name="[CatCorp].[ProPstID].&amp;[6381]"/>
            <x15:cachedUniqueName index="10281" name="[CatCorp].[ProPstID].&amp;[6382]"/>
            <x15:cachedUniqueName index="10282" name="[CatCorp].[ProPstID].&amp;[6383]"/>
            <x15:cachedUniqueName index="10283" name="[CatCorp].[ProPstID].&amp;[6384]"/>
            <x15:cachedUniqueName index="10284" name="[CatCorp].[ProPstID].&amp;[6386]"/>
            <x15:cachedUniqueName index="10285" name="[CatCorp].[ProPstID].&amp;[6387]"/>
            <x15:cachedUniqueName index="10286" name="[CatCorp].[ProPstID].&amp;[6388]"/>
            <x15:cachedUniqueName index="10287" name="[CatCorp].[ProPstID].&amp;[6389]"/>
            <x15:cachedUniqueName index="10288" name="[CatCorp].[ProPstID].&amp;[6390]"/>
            <x15:cachedUniqueName index="10289" name="[CatCorp].[ProPstID].&amp;[6391]"/>
            <x15:cachedUniqueName index="10290" name="[CatCorp].[ProPstID].&amp;[6392]"/>
            <x15:cachedUniqueName index="10291" name="[CatCorp].[ProPstID].&amp;[6393]"/>
            <x15:cachedUniqueName index="10292" name="[CatCorp].[ProPstID].&amp;[6394]"/>
            <x15:cachedUniqueName index="10293" name="[CatCorp].[ProPstID].&amp;[6395]"/>
            <x15:cachedUniqueName index="10294" name="[CatCorp].[ProPstID].&amp;[6396]"/>
            <x15:cachedUniqueName index="10295" name="[CatCorp].[ProPstID].&amp;[6397]"/>
            <x15:cachedUniqueName index="10296" name="[CatCorp].[ProPstID].&amp;[6398]"/>
            <x15:cachedUniqueName index="10297" name="[CatCorp].[ProPstID].&amp;[6399]"/>
            <x15:cachedUniqueName index="10298" name="[CatCorp].[ProPstID].&amp;[6400]"/>
            <x15:cachedUniqueName index="10299" name="[CatCorp].[ProPstID].&amp;[6401]"/>
            <x15:cachedUniqueName index="10300" name="[CatCorp].[ProPstID].&amp;[6402]"/>
            <x15:cachedUniqueName index="10301" name="[CatCorp].[ProPstID].&amp;[6403]"/>
            <x15:cachedUniqueName index="10302" name="[CatCorp].[ProPstID].&amp;[6404]"/>
            <x15:cachedUniqueName index="10303" name="[CatCorp].[ProPstID].&amp;[6405]"/>
            <x15:cachedUniqueName index="10304" name="[CatCorp].[ProPstID].&amp;[6406]"/>
            <x15:cachedUniqueName index="10305" name="[CatCorp].[ProPstID].&amp;[6407]"/>
            <x15:cachedUniqueName index="10306" name="[CatCorp].[ProPstID].&amp;[6409]"/>
            <x15:cachedUniqueName index="10307" name="[CatCorp].[ProPstID].&amp;[6414]"/>
            <x15:cachedUniqueName index="10308" name="[CatCorp].[ProPstID].&amp;[7016]"/>
            <x15:cachedUniqueName index="10309" name="[CatCorp].[ProPstID].&amp;[7017]"/>
            <x15:cachedUniqueName index="10310" name="[CatCorp].[ProPstID].&amp;[7018]"/>
            <x15:cachedUniqueName index="10311" name="[CatCorp].[ProPstID].&amp;[7019]"/>
            <x15:cachedUniqueName index="10312" name="[CatCorp].[ProPstID].&amp;[7235]"/>
            <x15:cachedUniqueName index="10313" name="[CatCorp].[ProPstID].&amp;[7269]"/>
            <x15:cachedUniqueName index="10314" name="[CatCorp].[ProPstID].&amp;[7383]"/>
            <x15:cachedUniqueName index="10315" name="[CatCorp].[ProPstID].&amp;[7385]"/>
            <x15:cachedUniqueName index="10316" name="[CatCorp].[ProPstID].&amp;[7610]"/>
            <x15:cachedUniqueName index="10317" name="[CatCorp].[ProPstID].&amp;[7944]"/>
            <x15:cachedUniqueName index="10318" name="[CatCorp].[ProPstID].&amp;[7949]"/>
            <x15:cachedUniqueName index="10319" name="[CatCorp].[ProPstID].&amp;[7951]"/>
            <x15:cachedUniqueName index="10320" name="[CatCorp].[ProPstID].&amp;[7956]"/>
            <x15:cachedUniqueName index="10321" name="[CatCorp].[ProPstID].&amp;[7961]"/>
            <x15:cachedUniqueName index="10322" name="[CatCorp].[ProPstID].&amp;[7972]"/>
            <x15:cachedUniqueName index="10323" name="[CatCorp].[ProPstID].&amp;[7978]"/>
            <x15:cachedUniqueName index="10324" name="[CatCorp].[ProPstID].&amp;[7984]"/>
            <x15:cachedUniqueName index="10325" name="[CatCorp].[ProPstID].&amp;[7990]"/>
            <x15:cachedUniqueName index="10326" name="[CatCorp].[ProPstID].&amp;[7996]"/>
            <x15:cachedUniqueName index="10327" name="[CatCorp].[ProPstID].&amp;[8004]"/>
            <x15:cachedUniqueName index="10328" name="[CatCorp].[ProPstID].&amp;[8011]"/>
            <x15:cachedUniqueName index="10329" name="[CatCorp].[ProPstID].&amp;[8018]"/>
            <x15:cachedUniqueName index="10330" name="[CatCorp].[ProPstID].&amp;[8025]"/>
            <x15:cachedUniqueName index="10331" name="[CatCorp].[ProPstID].&amp;[8032]"/>
            <x15:cachedUniqueName index="10332" name="[CatCorp].[ProPstID].&amp;[8049]"/>
            <x15:cachedUniqueName index="10333" name="[CatCorp].[ProPstID].&amp;[8054]"/>
            <x15:cachedUniqueName index="10334" name="[CatCorp].[ProPstID].&amp;[8057]"/>
            <x15:cachedUniqueName index="10335" name="[CatCorp].[ProPstID].&amp;[8061]"/>
            <x15:cachedUniqueName index="10336" name="[CatCorp].[ProPstID].&amp;[8070]"/>
            <x15:cachedUniqueName index="10337" name="[CatCorp].[ProPstID].&amp;[8084]"/>
            <x15:cachedUniqueName index="10338" name="[CatCorp].[ProPstID].&amp;[8087]"/>
            <x15:cachedUniqueName index="10339" name="[CatCorp].[ProPstID].&amp;[8147]"/>
            <x15:cachedUniqueName index="10340" name="[CatCorp].[ProPstID].&amp;[8519]"/>
            <x15:cachedUniqueName index="10341" name="[CatCorp].[ProPstID].&amp;[8611]"/>
            <x15:cachedUniqueName index="10342" name="[CatCorp].[ProPstID].&amp;[8612]"/>
            <x15:cachedUniqueName index="10343" name="[CatCorp].[ProPstID].&amp;[8613]"/>
            <x15:cachedUniqueName index="10344" name="[CatCorp].[ProPstID].&amp;[8614]"/>
            <x15:cachedUniqueName index="10345" name="[CatCorp].[ProPstID].&amp;[8615]"/>
            <x15:cachedUniqueName index="10346" name="[CatCorp].[ProPstID].&amp;[8616]"/>
            <x15:cachedUniqueName index="10347" name="[CatCorp].[ProPstID].&amp;[8617]"/>
            <x15:cachedUniqueName index="10348" name="[CatCorp].[ProPstID].&amp;[8618]"/>
            <x15:cachedUniqueName index="10349" name="[CatCorp].[ProPstID].&amp;[8619]"/>
            <x15:cachedUniqueName index="10350" name="[CatCorp].[ProPstID].&amp;[8737]"/>
            <x15:cachedUniqueName index="10351" name="[CatCorp].[ProPstID].&amp;[8827]"/>
            <x15:cachedUniqueName index="10352" name="[CatCorp].[ProPstID].&amp;[9198]"/>
            <x15:cachedUniqueName index="10353" name="[CatCorp].[ProPstID].&amp;[9199]"/>
            <x15:cachedUniqueName index="10354" name="[CatCorp].[ProPstID].&amp;[9200]"/>
            <x15:cachedUniqueName index="10355" name="[CatCorp].[ProPstID].&amp;[9201]"/>
            <x15:cachedUniqueName index="10356" name="[CatCorp].[ProPstID].&amp;[9202]"/>
            <x15:cachedUniqueName index="10357" name="[CatCorp].[ProPstID].&amp;[9203]"/>
            <x15:cachedUniqueName index="10358" name="[CatCorp].[ProPstID].&amp;[9421]"/>
            <x15:cachedUniqueName index="10359" name="[CatCorp].[ProPstID].&amp;[9634]"/>
            <x15:cachedUniqueName index="10360" name="[CatCorp].[ProPstID].&amp;[9635]"/>
            <x15:cachedUniqueName index="10361" name="[CatCorp].[ProPstID].&amp;[9636]"/>
            <x15:cachedUniqueName index="10362" name="[CatCorp].[ProPstID].&amp;[9990]"/>
            <x15:cachedUniqueName index="10363" name="[CatCorp].[ProPstID].&amp;[9991]"/>
            <x15:cachedUniqueName index="10364" name="[CatCorp].[ProPstID].&amp;[10072]"/>
            <x15:cachedUniqueName index="10365" name="[CatCorp].[ProPstID].&amp;[10073]"/>
            <x15:cachedUniqueName index="10366" name="[CatCorp].[ProPstID].&amp;[10275]"/>
            <x15:cachedUniqueName index="10367" name="[CatCorp].[ProPstID].&amp;[10276]"/>
            <x15:cachedUniqueName index="10368" name="[CatCorp].[ProPstID].&amp;[10277]"/>
            <x15:cachedUniqueName index="10369" name="[CatCorp].[ProPstID].&amp;[10278]"/>
            <x15:cachedUniqueName index="10370" name="[CatCorp].[ProPstID].&amp;[10279]"/>
            <x15:cachedUniqueName index="10371" name="[CatCorp].[ProPstID].&amp;[10343]"/>
            <x15:cachedUniqueName index="10372" name="[CatCorp].[ProPstID].&amp;[10344]"/>
            <x15:cachedUniqueName index="10373" name="[CatCorp].[ProPstID].&amp;[10362]"/>
            <x15:cachedUniqueName index="10374" name="[CatCorp].[ProPstID].&amp;[10372]"/>
            <x15:cachedUniqueName index="10375" name="[CatCorp].[ProPstID].&amp;[10724]"/>
            <x15:cachedUniqueName index="10376" name="[CatCorp].[ProPstID].&amp;[10725]"/>
            <x15:cachedUniqueName index="10377" name="[CatCorp].[ProPstID].&amp;[10846]"/>
            <x15:cachedUniqueName index="10378" name="[CatCorp].[ProPstID].&amp;[10847]"/>
            <x15:cachedUniqueName index="10379" name="[CatCorp].[ProPstID].&amp;[10925]"/>
            <x15:cachedUniqueName index="10380" name="[CatCorp].[ProPstID].&amp;[10926]"/>
            <x15:cachedUniqueName index="10381" name="[CatCorp].[ProPstID].&amp;[10927]"/>
            <x15:cachedUniqueName index="10382" name="[CatCorp].[ProPstID].&amp;[10928]"/>
            <x15:cachedUniqueName index="10383" name="[CatCorp].[ProPstID].&amp;[10929]"/>
            <x15:cachedUniqueName index="10384" name="[CatCorp].[ProPstID].&amp;[11279]"/>
            <x15:cachedUniqueName index="10385" name="[CatCorp].[ProPstID].&amp;[11280]"/>
            <x15:cachedUniqueName index="10386" name="[CatCorp].[ProPstID].&amp;[11281]"/>
            <x15:cachedUniqueName index="10387" name="[CatCorp].[ProPstID].&amp;[11282]"/>
            <x15:cachedUniqueName index="10388" name="[CatCorp].[ProPstID].&amp;[11880]"/>
            <x15:cachedUniqueName index="10389" name="[CatCorp].[ProPstID].&amp;[11881]"/>
            <x15:cachedUniqueName index="10390" name="[CatCorp].[ProPstID].&amp;[11882]"/>
            <x15:cachedUniqueName index="10391" name="[CatCorp].[ProPstID].&amp;[11930]"/>
            <x15:cachedUniqueName index="10392" name="[CatCorp].[ProPstID].&amp;[11931]"/>
            <x15:cachedUniqueName index="10393" name="[CatCorp].[ProPstID].&amp;[11932]"/>
            <x15:cachedUniqueName index="10394" name="[CatCorp].[ProPstID].&amp;[12154]"/>
            <x15:cachedUniqueName index="10395" name="[CatCorp].[ProPstID].&amp;[12176]"/>
            <x15:cachedUniqueName index="10396" name="[CatCorp].[ProPstID].&amp;[12201]"/>
            <x15:cachedUniqueName index="10397" name="[CatCorp].[ProPstID].&amp;[12327]"/>
            <x15:cachedUniqueName index="10398" name="[CatCorp].[ProPstID].&amp;[12328]"/>
            <x15:cachedUniqueName index="10399" name="[CatCorp].[ProPstID].&amp;[12694]"/>
            <x15:cachedUniqueName index="10400" name="[CatCorp].[ProPstID].&amp;[12700]"/>
            <x15:cachedUniqueName index="10401" name="[CatCorp].[ProPstID].&amp;[13014]"/>
            <x15:cachedUniqueName index="10402" name="[CatCorp].[ProPstID].&amp;[13015]"/>
            <x15:cachedUniqueName index="10403" name="[CatCorp].[ProPstID].&amp;[13016]"/>
            <x15:cachedUniqueName index="10404" name="[CatCorp].[ProPstID].&amp;[13017]"/>
            <x15:cachedUniqueName index="10405" name="[CatCorp].[ProPstID].&amp;[13018]"/>
            <x15:cachedUniqueName index="10406" name="[CatCorp].[ProPstID].&amp;[13019]"/>
            <x15:cachedUniqueName index="10407" name="[CatCorp].[ProPstID].&amp;[13020]"/>
            <x15:cachedUniqueName index="10408" name="[CatCorp].[ProPstID].&amp;[13021]"/>
            <x15:cachedUniqueName index="10409" name="[CatCorp].[ProPstID].&amp;[13022]"/>
            <x15:cachedUniqueName index="10410" name="[CatCorp].[ProPstID].&amp;[13023]"/>
            <x15:cachedUniqueName index="10411" name="[CatCorp].[ProPstID].&amp;[13024]"/>
            <x15:cachedUniqueName index="10412" name="[CatCorp].[ProPstID].&amp;[13025]"/>
            <x15:cachedUniqueName index="10413" name="[CatCorp].[ProPstID].&amp;[13026]"/>
            <x15:cachedUniqueName index="10414" name="[CatCorp].[ProPstID].&amp;[13466]"/>
            <x15:cachedUniqueName index="10415" name="[CatCorp].[ProPstID].&amp;[14044]"/>
            <x15:cachedUniqueName index="10416" name="[CatCorp].[ProPstID].&amp;[14119]"/>
            <x15:cachedUniqueName index="10417" name="[CatCorp].[ProPstID].&amp;[14120]"/>
            <x15:cachedUniqueName index="10418" name="[CatCorp].[ProPstID].&amp;[14121]"/>
            <x15:cachedUniqueName index="10419" name="[CatCorp].[ProPstID].&amp;[14126]"/>
            <x15:cachedUniqueName index="10420" name="[CatCorp].[ProPstID].&amp;[14392]"/>
            <x15:cachedUniqueName index="10421" name="[CatCorp].[ProPstID].&amp;[14393]"/>
            <x15:cachedUniqueName index="10422" name="[CatCorp].[ProPstID].&amp;[14394]"/>
            <x15:cachedUniqueName index="10423" name="[CatCorp].[ProPstID].&amp;[14395]"/>
            <x15:cachedUniqueName index="10424" name="[CatCorp].[ProPstID].&amp;[14396]"/>
            <x15:cachedUniqueName index="10425" name="[CatCorp].[ProPstID].&amp;[14567]"/>
            <x15:cachedUniqueName index="10426" name="[CatCorp].[ProPstID].&amp;[5431]"/>
            <x15:cachedUniqueName index="10427" name="[CatCorp].[ProPstID].&amp;[5432]"/>
            <x15:cachedUniqueName index="10428" name="[CatCorp].[ProPstID].&amp;[5433]"/>
            <x15:cachedUniqueName index="10429" name="[CatCorp].[ProPstID].&amp;[5434]"/>
            <x15:cachedUniqueName index="10430" name="[CatCorp].[ProPstID].&amp;[5435]"/>
            <x15:cachedUniqueName index="10431" name="[CatCorp].[ProPstID].&amp;[5436]"/>
            <x15:cachedUniqueName index="10432" name="[CatCorp].[ProPstID].&amp;[5437]"/>
            <x15:cachedUniqueName index="10433" name="[CatCorp].[ProPstID].&amp;[5438]"/>
            <x15:cachedUniqueName index="10434" name="[CatCorp].[ProPstID].&amp;[5439]"/>
            <x15:cachedUniqueName index="10435" name="[CatCorp].[ProPstID].&amp;[5440]"/>
            <x15:cachedUniqueName index="10436" name="[CatCorp].[ProPstID].&amp;[5441]"/>
            <x15:cachedUniqueName index="10437" name="[CatCorp].[ProPstID].&amp;[5442]"/>
            <x15:cachedUniqueName index="10438" name="[CatCorp].[ProPstID].&amp;[5443]"/>
            <x15:cachedUniqueName index="10439" name="[CatCorp].[ProPstID].&amp;[5444]"/>
            <x15:cachedUniqueName index="10440" name="[CatCorp].[ProPstID].&amp;[5446]"/>
            <x15:cachedUniqueName index="10441" name="[CatCorp].[ProPstID].&amp;[5447]"/>
            <x15:cachedUniqueName index="10442" name="[CatCorp].[ProPstID].&amp;[5448]"/>
            <x15:cachedUniqueName index="10443" name="[CatCorp].[ProPstID].&amp;[5449]"/>
            <x15:cachedUniqueName index="10444" name="[CatCorp].[ProPstID].&amp;[5450]"/>
            <x15:cachedUniqueName index="10445" name="[CatCorp].[ProPstID].&amp;[5453]"/>
            <x15:cachedUniqueName index="10446" name="[CatCorp].[ProPstID].&amp;[5454]"/>
            <x15:cachedUniqueName index="10447" name="[CatCorp].[ProPstID].&amp;[5455]"/>
            <x15:cachedUniqueName index="10448" name="[CatCorp].[ProPstID].&amp;[5462]"/>
            <x15:cachedUniqueName index="10449" name="[CatCorp].[ProPstID].&amp;[5463]"/>
            <x15:cachedUniqueName index="10450" name="[CatCorp].[ProPstID].&amp;[5464]"/>
            <x15:cachedUniqueName index="10451" name="[CatCorp].[ProPstID].&amp;[5465]"/>
            <x15:cachedUniqueName index="10452" name="[CatCorp].[ProPstID].&amp;[5466]"/>
            <x15:cachedUniqueName index="10453" name="[CatCorp].[ProPstID].&amp;[6412]"/>
            <x15:cachedUniqueName index="10454" name="[CatCorp].[ProPstID].&amp;[6413]"/>
            <x15:cachedUniqueName index="10455" name="[CatCorp].[ProPstID].&amp;[6416]"/>
            <x15:cachedUniqueName index="10456" name="[CatCorp].[ProPstID].&amp;[6417]"/>
            <x15:cachedUniqueName index="10457" name="[CatCorp].[ProPstID].&amp;[6418]"/>
            <x15:cachedUniqueName index="10458" name="[CatCorp].[ProPstID].&amp;[6421]"/>
            <x15:cachedUniqueName index="10459" name="[CatCorp].[ProPstID].&amp;[6455]"/>
            <x15:cachedUniqueName index="10460" name="[CatCorp].[ProPstID].&amp;[6457]"/>
            <x15:cachedUniqueName index="10461" name="[CatCorp].[ProPstID].&amp;[6458]"/>
            <x15:cachedUniqueName index="10462" name="[CatCorp].[ProPstID].&amp;[6459]"/>
            <x15:cachedUniqueName index="10463" name="[CatCorp].[ProPstID].&amp;[6460]"/>
            <x15:cachedUniqueName index="10464" name="[CatCorp].[ProPstID].&amp;[6461]"/>
            <x15:cachedUniqueName index="10465" name="[CatCorp].[ProPstID].&amp;[6462]"/>
            <x15:cachedUniqueName index="10466" name="[CatCorp].[ProPstID].&amp;[6463]"/>
            <x15:cachedUniqueName index="10467" name="[CatCorp].[ProPstID].&amp;[6466]"/>
            <x15:cachedUniqueName index="10468" name="[CatCorp].[ProPstID].&amp;[6467]"/>
            <x15:cachedUniqueName index="10469" name="[CatCorp].[ProPstID].&amp;[6468]"/>
            <x15:cachedUniqueName index="10470" name="[CatCorp].[ProPstID].&amp;[6469]"/>
            <x15:cachedUniqueName index="10471" name="[CatCorp].[ProPstID].&amp;[6470]"/>
            <x15:cachedUniqueName index="10472" name="[CatCorp].[ProPstID].&amp;[6474]"/>
            <x15:cachedUniqueName index="10473" name="[CatCorp].[ProPstID].&amp;[6475]"/>
            <x15:cachedUniqueName index="10474" name="[CatCorp].[ProPstID].&amp;[6478]"/>
            <x15:cachedUniqueName index="10475" name="[CatCorp].[ProPstID].&amp;[6479]"/>
            <x15:cachedUniqueName index="10476" name="[CatCorp].[ProPstID].&amp;[6481]"/>
            <x15:cachedUniqueName index="10477" name="[CatCorp].[ProPstID].&amp;[6482]"/>
            <x15:cachedUniqueName index="10478" name="[CatCorp].[ProPstID].&amp;[6483]"/>
            <x15:cachedUniqueName index="10479" name="[CatCorp].[ProPstID].&amp;[6484]"/>
            <x15:cachedUniqueName index="10480" name="[CatCorp].[ProPstID].&amp;[6485]"/>
            <x15:cachedUniqueName index="10481" name="[CatCorp].[ProPstID].&amp;[6487]"/>
            <x15:cachedUniqueName index="10482" name="[CatCorp].[ProPstID].&amp;[6488]"/>
            <x15:cachedUniqueName index="10483" name="[CatCorp].[ProPstID].&amp;[6489]"/>
            <x15:cachedUniqueName index="10484" name="[CatCorp].[ProPstID].&amp;[6490]"/>
            <x15:cachedUniqueName index="10485" name="[CatCorp].[ProPstID].&amp;[6491]"/>
            <x15:cachedUniqueName index="10486" name="[CatCorp].[ProPstID].&amp;[6492]"/>
            <x15:cachedUniqueName index="10487" name="[CatCorp].[ProPstID].&amp;[6494]"/>
            <x15:cachedUniqueName index="10488" name="[CatCorp].[ProPstID].&amp;[6495]"/>
            <x15:cachedUniqueName index="10489" name="[CatCorp].[ProPstID].&amp;[6496]"/>
            <x15:cachedUniqueName index="10490" name="[CatCorp].[ProPstID].&amp;[6498]"/>
            <x15:cachedUniqueName index="10491" name="[CatCorp].[ProPstID].&amp;[6499]"/>
            <x15:cachedUniqueName index="10492" name="[CatCorp].[ProPstID].&amp;[6501]"/>
            <x15:cachedUniqueName index="10493" name="[CatCorp].[ProPstID].&amp;[6504]"/>
            <x15:cachedUniqueName index="10494" name="[CatCorp].[ProPstID].&amp;[6505]"/>
            <x15:cachedUniqueName index="10495" name="[CatCorp].[ProPstID].&amp;[6506]"/>
            <x15:cachedUniqueName index="10496" name="[CatCorp].[ProPstID].&amp;[6507]"/>
            <x15:cachedUniqueName index="10497" name="[CatCorp].[ProPstID].&amp;[6508]"/>
            <x15:cachedUniqueName index="10498" name="[CatCorp].[ProPstID].&amp;[6509]"/>
            <x15:cachedUniqueName index="10499" name="[CatCorp].[ProPstID].&amp;[6528]"/>
            <x15:cachedUniqueName index="10500" name="[CatCorp].[ProPstID].&amp;[6529]"/>
            <x15:cachedUniqueName index="10501" name="[CatCorp].[ProPstID].&amp;[6530]"/>
            <x15:cachedUniqueName index="10502" name="[CatCorp].[ProPstID].&amp;[6531]"/>
            <x15:cachedUniqueName index="10503" name="[CatCorp].[ProPstID].&amp;[6532]"/>
            <x15:cachedUniqueName index="10504" name="[CatCorp].[ProPstID].&amp;[6533]"/>
            <x15:cachedUniqueName index="10505" name="[CatCorp].[ProPstID].&amp;[6534]"/>
            <x15:cachedUniqueName index="10506" name="[CatCorp].[ProPstID].&amp;[6535]"/>
            <x15:cachedUniqueName index="10507" name="[CatCorp].[ProPstID].&amp;[6536]"/>
            <x15:cachedUniqueName index="10508" name="[CatCorp].[ProPstID].&amp;[6538]"/>
            <x15:cachedUniqueName index="10509" name="[CatCorp].[ProPstID].&amp;[6539]"/>
            <x15:cachedUniqueName index="10510" name="[CatCorp].[ProPstID].&amp;[6540]"/>
            <x15:cachedUniqueName index="10511" name="[CatCorp].[ProPstID].&amp;[6543]"/>
            <x15:cachedUniqueName index="10512" name="[CatCorp].[ProPstID].&amp;[6546]"/>
            <x15:cachedUniqueName index="10513" name="[CatCorp].[ProPstID].&amp;[6547]"/>
            <x15:cachedUniqueName index="10514" name="[CatCorp].[ProPstID].&amp;[6548]"/>
            <x15:cachedUniqueName index="10515" name="[CatCorp].[ProPstID].&amp;[6549]"/>
            <x15:cachedUniqueName index="10516" name="[CatCorp].[ProPstID].&amp;[6550]"/>
            <x15:cachedUniqueName index="10517" name="[CatCorp].[ProPstID].&amp;[6551]"/>
            <x15:cachedUniqueName index="10518" name="[CatCorp].[ProPstID].&amp;[6552]"/>
            <x15:cachedUniqueName index="10519" name="[CatCorp].[ProPstID].&amp;[6553]"/>
            <x15:cachedUniqueName index="10520" name="[CatCorp].[ProPstID].&amp;[6555]"/>
            <x15:cachedUniqueName index="10521" name="[CatCorp].[ProPstID].&amp;[6557]"/>
            <x15:cachedUniqueName index="10522" name="[CatCorp].[ProPstID].&amp;[6558]"/>
            <x15:cachedUniqueName index="10523" name="[CatCorp].[ProPstID].&amp;[6559]"/>
            <x15:cachedUniqueName index="10524" name="[CatCorp].[ProPstID].&amp;[6560]"/>
            <x15:cachedUniqueName index="10525" name="[CatCorp].[ProPstID].&amp;[6562]"/>
            <x15:cachedUniqueName index="10526" name="[CatCorp].[ProPstID].&amp;[6563]"/>
            <x15:cachedUniqueName index="10527" name="[CatCorp].[ProPstID].&amp;[6564]"/>
            <x15:cachedUniqueName index="10528" name="[CatCorp].[ProPstID].&amp;[6565]"/>
            <x15:cachedUniqueName index="10529" name="[CatCorp].[ProPstID].&amp;[6566]"/>
            <x15:cachedUniqueName index="10530" name="[CatCorp].[ProPstID].&amp;[6567]"/>
            <x15:cachedUniqueName index="10531" name="[CatCorp].[ProPstID].&amp;[6568]"/>
            <x15:cachedUniqueName index="10532" name="[CatCorp].[ProPstID].&amp;[6573]"/>
            <x15:cachedUniqueName index="10533" name="[CatCorp].[ProPstID].&amp;[6574]"/>
            <x15:cachedUniqueName index="10534" name="[CatCorp].[ProPstID].&amp;[6575]"/>
            <x15:cachedUniqueName index="10535" name="[CatCorp].[ProPstID].&amp;[6577]"/>
            <x15:cachedUniqueName index="10536" name="[CatCorp].[ProPstID].&amp;[6578]"/>
            <x15:cachedUniqueName index="10537" name="[CatCorp].[ProPstID].&amp;[6579]"/>
            <x15:cachedUniqueName index="10538" name="[CatCorp].[ProPstID].&amp;[6580]"/>
            <x15:cachedUniqueName index="10539" name="[CatCorp].[ProPstID].&amp;[6581]"/>
            <x15:cachedUniqueName index="10540" name="[CatCorp].[ProPstID].&amp;[6584]"/>
            <x15:cachedUniqueName index="10541" name="[CatCorp].[ProPstID].&amp;[6585]"/>
            <x15:cachedUniqueName index="10542" name="[CatCorp].[ProPstID].&amp;[6586]"/>
            <x15:cachedUniqueName index="10543" name="[CatCorp].[ProPstID].&amp;[6587]"/>
            <x15:cachedUniqueName index="10544" name="[CatCorp].[ProPstID].&amp;[6588]"/>
            <x15:cachedUniqueName index="10545" name="[CatCorp].[ProPstID].&amp;[6589]"/>
            <x15:cachedUniqueName index="10546" name="[CatCorp].[ProPstID].&amp;[6590]"/>
            <x15:cachedUniqueName index="10547" name="[CatCorp].[ProPstID].&amp;[6591]"/>
            <x15:cachedUniqueName index="10548" name="[CatCorp].[ProPstID].&amp;[6592]"/>
            <x15:cachedUniqueName index="10549" name="[CatCorp].[ProPstID].&amp;[6593]"/>
            <x15:cachedUniqueName index="10550" name="[CatCorp].[ProPstID].&amp;[6594]"/>
            <x15:cachedUniqueName index="10551" name="[CatCorp].[ProPstID].&amp;[6595]"/>
            <x15:cachedUniqueName index="10552" name="[CatCorp].[ProPstID].&amp;[6597]"/>
            <x15:cachedUniqueName index="10553" name="[CatCorp].[ProPstID].&amp;[6598]"/>
            <x15:cachedUniqueName index="10554" name="[CatCorp].[ProPstID].&amp;[6599]"/>
            <x15:cachedUniqueName index="10555" name="[CatCorp].[ProPstID].&amp;[6600]"/>
            <x15:cachedUniqueName index="10556" name="[CatCorp].[ProPstID].&amp;[6601]"/>
            <x15:cachedUniqueName index="10557" name="[CatCorp].[ProPstID].&amp;[6602]"/>
            <x15:cachedUniqueName index="10558" name="[CatCorp].[ProPstID].&amp;[6603]"/>
            <x15:cachedUniqueName index="10559" name="[CatCorp].[ProPstID].&amp;[6604]"/>
            <x15:cachedUniqueName index="10560" name="[CatCorp].[ProPstID].&amp;[6605]"/>
            <x15:cachedUniqueName index="10561" name="[CatCorp].[ProPstID].&amp;[6606]"/>
            <x15:cachedUniqueName index="10562" name="[CatCorp].[ProPstID].&amp;[6607]"/>
            <x15:cachedUniqueName index="10563" name="[CatCorp].[ProPstID].&amp;[6608]"/>
            <x15:cachedUniqueName index="10564" name="[CatCorp].[ProPstID].&amp;[6609]"/>
            <x15:cachedUniqueName index="10565" name="[CatCorp].[ProPstID].&amp;[6610]"/>
            <x15:cachedUniqueName index="10566" name="[CatCorp].[ProPstID].&amp;[6611]"/>
            <x15:cachedUniqueName index="10567" name="[CatCorp].[ProPstID].&amp;[6614]"/>
            <x15:cachedUniqueName index="10568" name="[CatCorp].[ProPstID].&amp;[6615]"/>
            <x15:cachedUniqueName index="10569" name="[CatCorp].[ProPstID].&amp;[6617]"/>
            <x15:cachedUniqueName index="10570" name="[CatCorp].[ProPstID].&amp;[6618]"/>
            <x15:cachedUniqueName index="10571" name="[CatCorp].[ProPstID].&amp;[6619]"/>
            <x15:cachedUniqueName index="10572" name="[CatCorp].[ProPstID].&amp;[6620]"/>
            <x15:cachedUniqueName index="10573" name="[CatCorp].[ProPstID].&amp;[6622]"/>
            <x15:cachedUniqueName index="10574" name="[CatCorp].[ProPstID].&amp;[6624]"/>
            <x15:cachedUniqueName index="10575" name="[CatCorp].[ProPstID].&amp;[6626]"/>
            <x15:cachedUniqueName index="10576" name="[CatCorp].[ProPstID].&amp;[6627]"/>
            <x15:cachedUniqueName index="10577" name="[CatCorp].[ProPstID].&amp;[6672]"/>
            <x15:cachedUniqueName index="10578" name="[CatCorp].[ProPstID].&amp;[7609]"/>
            <x15:cachedUniqueName index="10579" name="[CatCorp].[ProPstID].&amp;[7948]"/>
            <x15:cachedUniqueName index="10580" name="[CatCorp].[ProPstID].&amp;[7955]"/>
            <x15:cachedUniqueName index="10581" name="[CatCorp].[ProPstID].&amp;[7960]"/>
            <x15:cachedUniqueName index="10582" name="[CatCorp].[ProPstID].&amp;[7966]"/>
            <x15:cachedUniqueName index="10583" name="[CatCorp].[ProPstID].&amp;[7971]"/>
            <x15:cachedUniqueName index="10584" name="[CatCorp].[ProPstID].&amp;[7977]"/>
            <x15:cachedUniqueName index="10585" name="[CatCorp].[ProPstID].&amp;[7983]"/>
            <x15:cachedUniqueName index="10586" name="[CatCorp].[ProPstID].&amp;[7989]"/>
            <x15:cachedUniqueName index="10587" name="[CatCorp].[ProPstID].&amp;[7995]"/>
            <x15:cachedUniqueName index="10588" name="[CatCorp].[ProPstID].&amp;[7998]"/>
            <x15:cachedUniqueName index="10589" name="[CatCorp].[ProPstID].&amp;[8003]"/>
            <x15:cachedUniqueName index="10590" name="[CatCorp].[ProPstID].&amp;[8010]"/>
            <x15:cachedUniqueName index="10591" name="[CatCorp].[ProPstID].&amp;[8017]"/>
            <x15:cachedUniqueName index="10592" name="[CatCorp].[ProPstID].&amp;[8024]"/>
            <x15:cachedUniqueName index="10593" name="[CatCorp].[ProPstID].&amp;[8031]"/>
            <x15:cachedUniqueName index="10594" name="[CatCorp].[ProPstID].&amp;[8053]"/>
            <x15:cachedUniqueName index="10595" name="[CatCorp].[ProPstID].&amp;[8059]"/>
            <x15:cachedUniqueName index="10596" name="[CatCorp].[ProPstID].&amp;[8066]"/>
            <x15:cachedUniqueName index="10597" name="[CatCorp].[ProPstID].&amp;[8069]"/>
            <x15:cachedUniqueName index="10598" name="[CatCorp].[ProPstID].&amp;[8074]"/>
            <x15:cachedUniqueName index="10599" name="[CatCorp].[ProPstID].&amp;[8080]"/>
            <x15:cachedUniqueName index="10600" name="[CatCorp].[ProPstID].&amp;[8088]"/>
            <x15:cachedUniqueName index="10601" name="[CatCorp].[ProPstID].&amp;[8444]"/>
            <x15:cachedUniqueName index="10602" name="[CatCorp].[ProPstID].&amp;[8445]"/>
            <x15:cachedUniqueName index="10603" name="[CatCorp].[ProPstID].&amp;[8446]"/>
            <x15:cachedUniqueName index="10604" name="[CatCorp].[ProPstID].&amp;[8515]"/>
            <x15:cachedUniqueName index="10605" name="[CatCorp].[ProPstID].&amp;[8516]"/>
            <x15:cachedUniqueName index="10606" name="[CatCorp].[ProPstID].&amp;[8517]"/>
            <x15:cachedUniqueName index="10607" name="[CatCorp].[ProPstID].&amp;[8518]"/>
            <x15:cachedUniqueName index="10608" name="[CatCorp].[ProPstID].&amp;[8825]"/>
            <x15:cachedUniqueName index="10609" name="[CatCorp].[ProPstID].&amp;[8826]"/>
            <x15:cachedUniqueName index="10610" name="[CatCorp].[ProPstID].&amp;[8937]"/>
            <x15:cachedUniqueName index="10611" name="[CatCorp].[ProPstID].&amp;[8938]"/>
            <x15:cachedUniqueName index="10612" name="[CatCorp].[ProPstID].&amp;[8988]"/>
            <x15:cachedUniqueName index="10613" name="[CatCorp].[ProPstID].&amp;[8998]"/>
            <x15:cachedUniqueName index="10614" name="[CatCorp].[ProPstID].&amp;[9064]"/>
            <x15:cachedUniqueName index="10615" name="[CatCorp].[ProPstID].&amp;[9495]"/>
            <x15:cachedUniqueName index="10616" name="[CatCorp].[ProPstID].&amp;[9496]"/>
            <x15:cachedUniqueName index="10617" name="[CatCorp].[ProPstID].&amp;[9561]"/>
            <x15:cachedUniqueName index="10618" name="[CatCorp].[ProPstID].&amp;[9562]"/>
            <x15:cachedUniqueName index="10619" name="[CatCorp].[ProPstID].&amp;[9563]"/>
            <x15:cachedUniqueName index="10620" name="[CatCorp].[ProPstID].&amp;[9564]"/>
            <x15:cachedUniqueName index="10621" name="[CatCorp].[ProPstID].&amp;[9565]"/>
            <x15:cachedUniqueName index="10622" name="[CatCorp].[ProPstID].&amp;[9566]"/>
            <x15:cachedUniqueName index="10623" name="[CatCorp].[ProPstID].&amp;[9567]"/>
            <x15:cachedUniqueName index="10624" name="[CatCorp].[ProPstID].&amp;[9568]"/>
            <x15:cachedUniqueName index="10625" name="[CatCorp].[ProPstID].&amp;[9569]"/>
            <x15:cachedUniqueName index="10626" name="[CatCorp].[ProPstID].&amp;[9570]"/>
            <x15:cachedUniqueName index="10627" name="[CatCorp].[ProPstID].&amp;[9571]"/>
            <x15:cachedUniqueName index="10628" name="[CatCorp].[ProPstID].&amp;[9572]"/>
            <x15:cachedUniqueName index="10629" name="[CatCorp].[ProPstID].&amp;[9592]"/>
            <x15:cachedUniqueName index="10630" name="[CatCorp].[ProPstID].&amp;[9887]"/>
            <x15:cachedUniqueName index="10631" name="[CatCorp].[ProPstID].&amp;[9888]"/>
            <x15:cachedUniqueName index="10632" name="[CatCorp].[ProPstID].&amp;[10006]"/>
            <x15:cachedUniqueName index="10633" name="[CatCorp].[ProPstID].&amp;[10007]"/>
            <x15:cachedUniqueName index="10634" name="[CatCorp].[ProPstID].&amp;[10008]"/>
            <x15:cachedUniqueName index="10635" name="[CatCorp].[ProPstID].&amp;[10009]"/>
            <x15:cachedUniqueName index="10636" name="[CatCorp].[ProPstID].&amp;[10010]"/>
            <x15:cachedUniqueName index="10637" name="[CatCorp].[ProPstID].&amp;[10011]"/>
            <x15:cachedUniqueName index="10638" name="[CatCorp].[ProPstID].&amp;[10012]"/>
            <x15:cachedUniqueName index="10639" name="[CatCorp].[ProPstID].&amp;[10013]"/>
            <x15:cachedUniqueName index="10640" name="[CatCorp].[ProPstID].&amp;[10052]"/>
            <x15:cachedUniqueName index="10641" name="[CatCorp].[ProPstID].&amp;[10054]"/>
            <x15:cachedUniqueName index="10642" name="[CatCorp].[ProPstID].&amp;[10058]"/>
            <x15:cachedUniqueName index="10643" name="[CatCorp].[ProPstID].&amp;[10060]"/>
            <x15:cachedUniqueName index="10644" name="[CatCorp].[ProPstID].&amp;[10061]"/>
            <x15:cachedUniqueName index="10645" name="[CatCorp].[ProPstID].&amp;[10062]"/>
            <x15:cachedUniqueName index="10646" name="[CatCorp].[ProPstID].&amp;[10065]"/>
            <x15:cachedUniqueName index="10647" name="[CatCorp].[ProPstID].&amp;[10141]"/>
            <x15:cachedUniqueName index="10648" name="[CatCorp].[ProPstID].&amp;[10169]"/>
            <x15:cachedUniqueName index="10649" name="[CatCorp].[ProPstID].&amp;[10170]"/>
            <x15:cachedUniqueName index="10650" name="[CatCorp].[ProPstID].&amp;[10171]"/>
            <x15:cachedUniqueName index="10651" name="[CatCorp].[ProPstID].&amp;[10172]"/>
            <x15:cachedUniqueName index="10652" name="[CatCorp].[ProPstID].&amp;[10173]"/>
            <x15:cachedUniqueName index="10653" name="[CatCorp].[ProPstID].&amp;[10174]"/>
            <x15:cachedUniqueName index="10654" name="[CatCorp].[ProPstID].&amp;[10175]"/>
            <x15:cachedUniqueName index="10655" name="[CatCorp].[ProPstID].&amp;[10176]"/>
            <x15:cachedUniqueName index="10656" name="[CatCorp].[ProPstID].&amp;[10421]"/>
            <x15:cachedUniqueName index="10657" name="[CatCorp].[ProPstID].&amp;[10422]"/>
            <x15:cachedUniqueName index="10658" name="[CatCorp].[ProPstID].&amp;[10423]"/>
            <x15:cachedUniqueName index="10659" name="[CatCorp].[ProPstID].&amp;[10424]"/>
            <x15:cachedUniqueName index="10660" name="[CatCorp].[ProPstID].&amp;[10425]"/>
            <x15:cachedUniqueName index="10661" name="[CatCorp].[ProPstID].&amp;[10426]"/>
            <x15:cachedUniqueName index="10662" name="[CatCorp].[ProPstID].&amp;[10427]"/>
            <x15:cachedUniqueName index="10663" name="[CatCorp].[ProPstID].&amp;[10428]"/>
            <x15:cachedUniqueName index="10664" name="[CatCorp].[ProPstID].&amp;[10429]"/>
            <x15:cachedUniqueName index="10665" name="[CatCorp].[ProPstID].&amp;[10430]"/>
            <x15:cachedUniqueName index="10666" name="[CatCorp].[ProPstID].&amp;[10431]"/>
            <x15:cachedUniqueName index="10667" name="[CatCorp].[ProPstID].&amp;[10604]"/>
            <x15:cachedUniqueName index="10668" name="[CatCorp].[ProPstID].&amp;[10750]"/>
            <x15:cachedUniqueName index="10669" name="[CatCorp].[ProPstID].&amp;[10850]"/>
            <x15:cachedUniqueName index="10670" name="[CatCorp].[ProPstID].&amp;[11080]"/>
            <x15:cachedUniqueName index="10671" name="[CatCorp].[ProPstID].&amp;[11178]"/>
            <x15:cachedUniqueName index="10672" name="[CatCorp].[ProPstID].&amp;[11179]"/>
            <x15:cachedUniqueName index="10673" name="[CatCorp].[ProPstID].&amp;[11411]"/>
            <x15:cachedUniqueName index="10674" name="[CatCorp].[ProPstID].&amp;[11412]"/>
            <x15:cachedUniqueName index="10675" name="[CatCorp].[ProPstID].&amp;[11413]"/>
            <x15:cachedUniqueName index="10676" name="[CatCorp].[ProPstID].&amp;[11505]"/>
            <x15:cachedUniqueName index="10677" name="[CatCorp].[ProPstID].&amp;[12113]"/>
            <x15:cachedUniqueName index="10678" name="[CatCorp].[ProPstID].&amp;[12180]"/>
            <x15:cachedUniqueName index="10679" name="[CatCorp].[ProPstID].&amp;[12181]"/>
            <x15:cachedUniqueName index="10680" name="[CatCorp].[ProPstID].&amp;[12182]"/>
            <x15:cachedUniqueName index="10681" name="[CatCorp].[ProPstID].&amp;[12183]"/>
            <x15:cachedUniqueName index="10682" name="[CatCorp].[ProPstID].&amp;[12184]"/>
            <x15:cachedUniqueName index="10683" name="[CatCorp].[ProPstID].&amp;[12185]"/>
            <x15:cachedUniqueName index="10684" name="[CatCorp].[ProPstID].&amp;[12186]"/>
            <x15:cachedUniqueName index="10685" name="[CatCorp].[ProPstID].&amp;[12187]"/>
            <x15:cachedUniqueName index="10686" name="[CatCorp].[ProPstID].&amp;[12188]"/>
            <x15:cachedUniqueName index="10687" name="[CatCorp].[ProPstID].&amp;[12189]"/>
            <x15:cachedUniqueName index="10688" name="[CatCorp].[ProPstID].&amp;[12190]"/>
            <x15:cachedUniqueName index="10689" name="[CatCorp].[ProPstID].&amp;[12191]"/>
            <x15:cachedUniqueName index="10690" name="[CatCorp].[ProPstID].&amp;[12192]"/>
            <x15:cachedUniqueName index="10691" name="[CatCorp].[ProPstID].&amp;[12336]"/>
            <x15:cachedUniqueName index="10692" name="[CatCorp].[ProPstID].&amp;[12337]"/>
            <x15:cachedUniqueName index="10693" name="[CatCorp].[ProPstID].&amp;[12469]"/>
            <x15:cachedUniqueName index="10694" name="[CatCorp].[ProPstID].&amp;[12477]"/>
            <x15:cachedUniqueName index="10695" name="[CatCorp].[ProPstID].&amp;[12716]"/>
            <x15:cachedUniqueName index="10696" name="[CatCorp].[ProPstID].&amp;[12920]"/>
            <x15:cachedUniqueName index="10697" name="[CatCorp].[ProPstID].&amp;[14148]"/>
            <x15:cachedUniqueName index="10698" name="[CatCorp].[ProPstID].&amp;[14149]"/>
            <x15:cachedUniqueName index="10699" name="[CatCorp].[ProPstID].&amp;[14150]"/>
            <x15:cachedUniqueName index="10700" name="[CatCorp].[ProPstID].&amp;[14397]"/>
            <x15:cachedUniqueName index="10701" name="[CatCorp].[ProPstID].&amp;[14398]"/>
            <x15:cachedUniqueName index="10702" name="[CatCorp].[ProPstID].&amp;[14399]"/>
            <x15:cachedUniqueName index="10703" name="[CatCorp].[ProPstID].&amp;[14400]"/>
            <x15:cachedUniqueName index="10704" name="[CatCorp].[ProPstID].&amp;[14646]"/>
            <x15:cachedUniqueName index="10705" name="[CatCorp].[ProPstID].&amp;[6310]"/>
            <x15:cachedUniqueName index="10706" name="[CatCorp].[ProPstID].&amp;[6465]"/>
            <x15:cachedUniqueName index="10707" name="[CatCorp].[ProPstID].&amp;[6625]"/>
            <x15:cachedUniqueName index="10708" name="[CatCorp].[ProPstID].&amp;[6628]"/>
            <x15:cachedUniqueName index="10709" name="[CatCorp].[ProPstID].&amp;[6629]"/>
            <x15:cachedUniqueName index="10710" name="[CatCorp].[ProPstID].&amp;[6631]"/>
            <x15:cachedUniqueName index="10711" name="[CatCorp].[ProPstID].&amp;[6632]"/>
            <x15:cachedUniqueName index="10712" name="[CatCorp].[ProPstID].&amp;[6633]"/>
            <x15:cachedUniqueName index="10713" name="[CatCorp].[ProPstID].&amp;[6634]"/>
            <x15:cachedUniqueName index="10714" name="[CatCorp].[ProPstID].&amp;[6635]"/>
            <x15:cachedUniqueName index="10715" name="[CatCorp].[ProPstID].&amp;[6636]"/>
            <x15:cachedUniqueName index="10716" name="[CatCorp].[ProPstID].&amp;[6637]"/>
            <x15:cachedUniqueName index="10717" name="[CatCorp].[ProPstID].&amp;[6638]"/>
            <x15:cachedUniqueName index="10718" name="[CatCorp].[ProPstID].&amp;[6639]"/>
            <x15:cachedUniqueName index="10719" name="[CatCorp].[ProPstID].&amp;[6640]"/>
            <x15:cachedUniqueName index="10720" name="[CatCorp].[ProPstID].&amp;[6641]"/>
            <x15:cachedUniqueName index="10721" name="[CatCorp].[ProPstID].&amp;[6642]"/>
            <x15:cachedUniqueName index="10722" name="[CatCorp].[ProPstID].&amp;[6643]"/>
            <x15:cachedUniqueName index="10723" name="[CatCorp].[ProPstID].&amp;[6644]"/>
            <x15:cachedUniqueName index="10724" name="[CatCorp].[ProPstID].&amp;[6645]"/>
            <x15:cachedUniqueName index="10725" name="[CatCorp].[ProPstID].&amp;[7032]"/>
            <x15:cachedUniqueName index="10726" name="[CatCorp].[ProPstID].&amp;[7163]"/>
            <x15:cachedUniqueName index="10727" name="[CatCorp].[ProPstID].&amp;[7270]"/>
            <x15:cachedUniqueName index="10728" name="[CatCorp].[ProPstID].&amp;[7271]"/>
            <x15:cachedUniqueName index="10729" name="[CatCorp].[ProPstID].&amp;[7390]"/>
            <x15:cachedUniqueName index="10730" name="[CatCorp].[ProPstID].&amp;[7931]"/>
            <x15:cachedUniqueName index="10731" name="[CatCorp].[ProPstID].&amp;[7932]"/>
            <x15:cachedUniqueName index="10732" name="[CatCorp].[ProPstID].&amp;[6646]"/>
            <x15:cachedUniqueName index="10733" name="[CatCorp].[ProPstID].&amp;[6647]"/>
            <x15:cachedUniqueName index="10734" name="[CatCorp].[ProPstID].&amp;[6648]"/>
            <x15:cachedUniqueName index="10735" name="[CatCorp].[ProPstID].&amp;[6649]"/>
            <x15:cachedUniqueName index="10736" name="[CatCorp].[ProPstID].&amp;[6650]"/>
            <x15:cachedUniqueName index="10737" name="[CatCorp].[ProPstID].&amp;[6651]"/>
            <x15:cachedUniqueName index="10738" name="[CatCorp].[ProPstID].&amp;[6652]"/>
            <x15:cachedUniqueName index="10739" name="[CatCorp].[ProPstID].&amp;[6653]"/>
            <x15:cachedUniqueName index="10740" name="[CatCorp].[ProPstID].&amp;[6654]"/>
            <x15:cachedUniqueName index="10741" name="[CatCorp].[ProPstID].&amp;[6655]"/>
            <x15:cachedUniqueName index="10742" name="[CatCorp].[ProPstID].&amp;[6656]"/>
            <x15:cachedUniqueName index="10743" name="[CatCorp].[ProPstID].&amp;[6657]"/>
            <x15:cachedUniqueName index="10744" name="[CatCorp].[ProPstID].&amp;[6658]"/>
            <x15:cachedUniqueName index="10745" name="[CatCorp].[ProPstID].&amp;[6659]"/>
            <x15:cachedUniqueName index="10746" name="[CatCorp].[ProPstID].&amp;[6660]"/>
            <x15:cachedUniqueName index="10747" name="[CatCorp].[ProPstID].&amp;[6661]"/>
            <x15:cachedUniqueName index="10748" name="[CatCorp].[ProPstID].&amp;[6662]"/>
            <x15:cachedUniqueName index="10749" name="[CatCorp].[ProPstID].&amp;[6663]"/>
            <x15:cachedUniqueName index="10750" name="[CatCorp].[ProPstID].&amp;[6664]"/>
            <x15:cachedUniqueName index="10751" name="[CatCorp].[ProPstID].&amp;[6665]"/>
            <x15:cachedUniqueName index="10752" name="[CatCorp].[ProPstID].&amp;[6666]"/>
            <x15:cachedUniqueName index="10753" name="[CatCorp].[ProPstID].&amp;[6667]"/>
            <x15:cachedUniqueName index="10754" name="[CatCorp].[ProPstID].&amp;[6668]"/>
            <x15:cachedUniqueName index="10755" name="[CatCorp].[ProPstID].&amp;[6673]"/>
            <x15:cachedUniqueName index="10756" name="[CatCorp].[ProPstID].&amp;[6674]"/>
            <x15:cachedUniqueName index="10757" name="[CatCorp].[ProPstID].&amp;[6675]"/>
            <x15:cachedUniqueName index="10758" name="[CatCorp].[ProPstID].&amp;[6676]"/>
            <x15:cachedUniqueName index="10759" name="[CatCorp].[ProPstID].&amp;[6677]"/>
            <x15:cachedUniqueName index="10760" name="[CatCorp].[ProPstID].&amp;[6678]"/>
            <x15:cachedUniqueName index="10761" name="[CatCorp].[ProPstID].&amp;[6679]"/>
            <x15:cachedUniqueName index="10762" name="[CatCorp].[ProPstID].&amp;[6680]"/>
            <x15:cachedUniqueName index="10763" name="[CatCorp].[ProPstID].&amp;[6681]"/>
            <x15:cachedUniqueName index="10764" name="[CatCorp].[ProPstID].&amp;[6682]"/>
            <x15:cachedUniqueName index="10765" name="[CatCorp].[ProPstID].&amp;[6683]"/>
            <x15:cachedUniqueName index="10766" name="[CatCorp].[ProPstID].&amp;[6684]"/>
            <x15:cachedUniqueName index="10767" name="[CatCorp].[ProPstID].&amp;[6685]"/>
            <x15:cachedUniqueName index="10768" name="[CatCorp].[ProPstID].&amp;[6686]"/>
            <x15:cachedUniqueName index="10769" name="[CatCorp].[ProPstID].&amp;[6687]"/>
            <x15:cachedUniqueName index="10770" name="[CatCorp].[ProPstID].&amp;[6688]"/>
            <x15:cachedUniqueName index="10771" name="[CatCorp].[ProPstID].&amp;[6689]"/>
            <x15:cachedUniqueName index="10772" name="[CatCorp].[ProPstID].&amp;[6690]"/>
            <x15:cachedUniqueName index="10773" name="[CatCorp].[ProPstID].&amp;[6694]"/>
            <x15:cachedUniqueName index="10774" name="[CatCorp].[ProPstID].&amp;[6695]"/>
            <x15:cachedUniqueName index="10775" name="[CatCorp].[ProPstID].&amp;[6696]"/>
            <x15:cachedUniqueName index="10776" name="[CatCorp].[ProPstID].&amp;[6697]"/>
            <x15:cachedUniqueName index="10777" name="[CatCorp].[ProPstID].&amp;[6698]"/>
            <x15:cachedUniqueName index="10778" name="[CatCorp].[ProPstID].&amp;[6699]"/>
            <x15:cachedUniqueName index="10779" name="[CatCorp].[ProPstID].&amp;[6701]"/>
            <x15:cachedUniqueName index="10780" name="[CatCorp].[ProPstID].&amp;[6702]"/>
            <x15:cachedUniqueName index="10781" name="[CatCorp].[ProPstID].&amp;[6703]"/>
            <x15:cachedUniqueName index="10782" name="[CatCorp].[ProPstID].&amp;[6705]"/>
            <x15:cachedUniqueName index="10783" name="[CatCorp].[ProPstID].&amp;[6706]"/>
            <x15:cachedUniqueName index="10784" name="[CatCorp].[ProPstID].&amp;[6708]"/>
            <x15:cachedUniqueName index="10785" name="[CatCorp].[ProPstID].&amp;[6709]"/>
            <x15:cachedUniqueName index="10786" name="[CatCorp].[ProPstID].&amp;[6710]"/>
            <x15:cachedUniqueName index="10787" name="[CatCorp].[ProPstID].&amp;[6711]"/>
            <x15:cachedUniqueName index="10788" name="[CatCorp].[ProPstID].&amp;[6712]"/>
            <x15:cachedUniqueName index="10789" name="[CatCorp].[ProPstID].&amp;[6713]"/>
            <x15:cachedUniqueName index="10790" name="[CatCorp].[ProPstID].&amp;[6714]"/>
            <x15:cachedUniqueName index="10791" name="[CatCorp].[ProPstID].&amp;[6715]"/>
            <x15:cachedUniqueName index="10792" name="[CatCorp].[ProPstID].&amp;[6716]"/>
            <x15:cachedUniqueName index="10793" name="[CatCorp].[ProPstID].&amp;[6717]"/>
            <x15:cachedUniqueName index="10794" name="[CatCorp].[ProPstID].&amp;[6718]"/>
            <x15:cachedUniqueName index="10795" name="[CatCorp].[ProPstID].&amp;[6719]"/>
            <x15:cachedUniqueName index="10796" name="[CatCorp].[ProPstID].&amp;[6721]"/>
            <x15:cachedUniqueName index="10797" name="[CatCorp].[ProPstID].&amp;[6722]"/>
            <x15:cachedUniqueName index="10798" name="[CatCorp].[ProPstID].&amp;[6723]"/>
            <x15:cachedUniqueName index="10799" name="[CatCorp].[ProPstID].&amp;[6724]"/>
            <x15:cachedUniqueName index="10800" name="[CatCorp].[ProPstID].&amp;[6726]"/>
            <x15:cachedUniqueName index="10801" name="[CatCorp].[ProPstID].&amp;[6727]"/>
            <x15:cachedUniqueName index="10802" name="[CatCorp].[ProPstID].&amp;[6728]"/>
            <x15:cachedUniqueName index="10803" name="[CatCorp].[ProPstID].&amp;[6733]"/>
            <x15:cachedUniqueName index="10804" name="[CatCorp].[ProPstID].&amp;[6735]"/>
            <x15:cachedUniqueName index="10805" name="[CatCorp].[ProPstID].&amp;[6737]"/>
            <x15:cachedUniqueName index="10806" name="[CatCorp].[ProPstID].&amp;[6739]"/>
            <x15:cachedUniqueName index="10807" name="[CatCorp].[ProPstID].&amp;[6742]"/>
            <x15:cachedUniqueName index="10808" name="[CatCorp].[ProPstID].&amp;[6744]"/>
            <x15:cachedUniqueName index="10809" name="[CatCorp].[ProPstID].&amp;[6745]"/>
            <x15:cachedUniqueName index="10810" name="[CatCorp].[ProPstID].&amp;[6747]"/>
            <x15:cachedUniqueName index="10811" name="[CatCorp].[ProPstID].&amp;[6748]"/>
            <x15:cachedUniqueName index="10812" name="[CatCorp].[ProPstID].&amp;[6749]"/>
            <x15:cachedUniqueName index="10813" name="[CatCorp].[ProPstID].&amp;[6750]"/>
            <x15:cachedUniqueName index="10814" name="[CatCorp].[ProPstID].&amp;[6752]"/>
            <x15:cachedUniqueName index="10815" name="[CatCorp].[ProPstID].&amp;[6753]"/>
            <x15:cachedUniqueName index="10816" name="[CatCorp].[ProPstID].&amp;[6754]"/>
            <x15:cachedUniqueName index="10817" name="[CatCorp].[ProPstID].&amp;[6755]"/>
            <x15:cachedUniqueName index="10818" name="[CatCorp].[ProPstID].&amp;[6758]"/>
            <x15:cachedUniqueName index="10819" name="[CatCorp].[ProPstID].&amp;[6759]"/>
            <x15:cachedUniqueName index="10820" name="[CatCorp].[ProPstID].&amp;[6760]"/>
            <x15:cachedUniqueName index="10821" name="[CatCorp].[ProPstID].&amp;[6761]"/>
            <x15:cachedUniqueName index="10822" name="[CatCorp].[ProPstID].&amp;[6762]"/>
            <x15:cachedUniqueName index="10823" name="[CatCorp].[ProPstID].&amp;[6763]"/>
            <x15:cachedUniqueName index="10824" name="[CatCorp].[ProPstID].&amp;[6764]"/>
            <x15:cachedUniqueName index="10825" name="[CatCorp].[ProPstID].&amp;[6765]"/>
            <x15:cachedUniqueName index="10826" name="[CatCorp].[ProPstID].&amp;[6766]"/>
            <x15:cachedUniqueName index="10827" name="[CatCorp].[ProPstID].&amp;[6767]"/>
            <x15:cachedUniqueName index="10828" name="[CatCorp].[ProPstID].&amp;[6768]"/>
            <x15:cachedUniqueName index="10829" name="[CatCorp].[ProPstID].&amp;[6771]"/>
            <x15:cachedUniqueName index="10830" name="[CatCorp].[ProPstID].&amp;[6772]"/>
            <x15:cachedUniqueName index="10831" name="[CatCorp].[ProPstID].&amp;[6773]"/>
            <x15:cachedUniqueName index="10832" name="[CatCorp].[ProPstID].&amp;[6774]"/>
            <x15:cachedUniqueName index="10833" name="[CatCorp].[ProPstID].&amp;[6775]"/>
            <x15:cachedUniqueName index="10834" name="[CatCorp].[ProPstID].&amp;[6776]"/>
            <x15:cachedUniqueName index="10835" name="[CatCorp].[ProPstID].&amp;[6778]"/>
            <x15:cachedUniqueName index="10836" name="[CatCorp].[ProPstID].&amp;[6779]"/>
            <x15:cachedUniqueName index="10837" name="[CatCorp].[ProPstID].&amp;[6780]"/>
            <x15:cachedUniqueName index="10838" name="[CatCorp].[ProPstID].&amp;[6781]"/>
            <x15:cachedUniqueName index="10839" name="[CatCorp].[ProPstID].&amp;[6782]"/>
            <x15:cachedUniqueName index="10840" name="[CatCorp].[ProPstID].&amp;[6783]"/>
            <x15:cachedUniqueName index="10841" name="[CatCorp].[ProPstID].&amp;[6784]"/>
            <x15:cachedUniqueName index="10842" name="[CatCorp].[ProPstID].&amp;[6785]"/>
            <x15:cachedUniqueName index="10843" name="[CatCorp].[ProPstID].&amp;[6786]"/>
            <x15:cachedUniqueName index="10844" name="[CatCorp].[ProPstID].&amp;[6787]"/>
            <x15:cachedUniqueName index="10845" name="[CatCorp].[ProPstID].&amp;[6788]"/>
            <x15:cachedUniqueName index="10846" name="[CatCorp].[ProPstID].&amp;[6789]"/>
            <x15:cachedUniqueName index="10847" name="[CatCorp].[ProPstID].&amp;[6790]"/>
            <x15:cachedUniqueName index="10848" name="[CatCorp].[ProPstID].&amp;[6791]"/>
            <x15:cachedUniqueName index="10849" name="[CatCorp].[ProPstID].&amp;[6792]"/>
            <x15:cachedUniqueName index="10850" name="[CatCorp].[ProPstID].&amp;[6793]"/>
            <x15:cachedUniqueName index="10851" name="[CatCorp].[ProPstID].&amp;[6794]"/>
            <x15:cachedUniqueName index="10852" name="[CatCorp].[ProPstID].&amp;[6795]"/>
            <x15:cachedUniqueName index="10853" name="[CatCorp].[ProPstID].&amp;[6796]"/>
            <x15:cachedUniqueName index="10854" name="[CatCorp].[ProPstID].&amp;[6797]"/>
            <x15:cachedUniqueName index="10855" name="[CatCorp].[ProPstID].&amp;[6798]"/>
            <x15:cachedUniqueName index="10856" name="[CatCorp].[ProPstID].&amp;[6799]"/>
            <x15:cachedUniqueName index="10857" name="[CatCorp].[ProPstID].&amp;[6800]"/>
            <x15:cachedUniqueName index="10858" name="[CatCorp].[ProPstID].&amp;[6801]"/>
            <x15:cachedUniqueName index="10859" name="[CatCorp].[ProPstID].&amp;[6802]"/>
            <x15:cachedUniqueName index="10860" name="[CatCorp].[ProPstID].&amp;[6803]"/>
            <x15:cachedUniqueName index="10861" name="[CatCorp].[ProPstID].&amp;[6804]"/>
            <x15:cachedUniqueName index="10862" name="[CatCorp].[ProPstID].&amp;[6805]"/>
            <x15:cachedUniqueName index="10863" name="[CatCorp].[ProPstID].&amp;[6806]"/>
            <x15:cachedUniqueName index="10864" name="[CatCorp].[ProPstID].&amp;[6807]"/>
            <x15:cachedUniqueName index="10865" name="[CatCorp].[ProPstID].&amp;[6808]"/>
            <x15:cachedUniqueName index="10866" name="[CatCorp].[ProPstID].&amp;[6809]"/>
            <x15:cachedUniqueName index="10867" name="[CatCorp].[ProPstID].&amp;[6810]"/>
            <x15:cachedUniqueName index="10868" name="[CatCorp].[ProPstID].&amp;[6811]"/>
            <x15:cachedUniqueName index="10869" name="[CatCorp].[ProPstID].&amp;[6812]"/>
            <x15:cachedUniqueName index="10870" name="[CatCorp].[ProPstID].&amp;[6813]"/>
            <x15:cachedUniqueName index="10871" name="[CatCorp].[ProPstID].&amp;[6814]"/>
            <x15:cachedUniqueName index="10872" name="[CatCorp].[ProPstID].&amp;[6815]"/>
            <x15:cachedUniqueName index="10873" name="[CatCorp].[ProPstID].&amp;[6816]"/>
            <x15:cachedUniqueName index="10874" name="[CatCorp].[ProPstID].&amp;[6817]"/>
            <x15:cachedUniqueName index="10875" name="[CatCorp].[ProPstID].&amp;[6818]"/>
            <x15:cachedUniqueName index="10876" name="[CatCorp].[ProPstID].&amp;[6819]"/>
            <x15:cachedUniqueName index="10877" name="[CatCorp].[ProPstID].&amp;[6820]"/>
            <x15:cachedUniqueName index="10878" name="[CatCorp].[ProPstID].&amp;[6821]"/>
            <x15:cachedUniqueName index="10879" name="[CatCorp].[ProPstID].&amp;[6822]"/>
            <x15:cachedUniqueName index="10880" name="[CatCorp].[ProPstID].&amp;[6823]"/>
            <x15:cachedUniqueName index="10881" name="[CatCorp].[ProPstID].&amp;[6824]"/>
            <x15:cachedUniqueName index="10882" name="[CatCorp].[ProPstID].&amp;[6825]"/>
            <x15:cachedUniqueName index="10883" name="[CatCorp].[ProPstID].&amp;[6826]"/>
            <x15:cachedUniqueName index="10884" name="[CatCorp].[ProPstID].&amp;[6827]"/>
            <x15:cachedUniqueName index="10885" name="[CatCorp].[ProPstID].&amp;[6828]"/>
            <x15:cachedUniqueName index="10886" name="[CatCorp].[ProPstID].&amp;[6829]"/>
            <x15:cachedUniqueName index="10887" name="[CatCorp].[ProPstID].&amp;[6830]"/>
            <x15:cachedUniqueName index="10888" name="[CatCorp].[ProPstID].&amp;[6831]"/>
            <x15:cachedUniqueName index="10889" name="[CatCorp].[ProPstID].&amp;[6832]"/>
            <x15:cachedUniqueName index="10890" name="[CatCorp].[ProPstID].&amp;[6833]"/>
            <x15:cachedUniqueName index="10891" name="[CatCorp].[ProPstID].&amp;[6834]"/>
            <x15:cachedUniqueName index="10892" name="[CatCorp].[ProPstID].&amp;[6835]"/>
            <x15:cachedUniqueName index="10893" name="[CatCorp].[ProPstID].&amp;[6836]"/>
            <x15:cachedUniqueName index="10894" name="[CatCorp].[ProPstID].&amp;[6837]"/>
            <x15:cachedUniqueName index="10895" name="[CatCorp].[ProPstID].&amp;[6838]"/>
            <x15:cachedUniqueName index="10896" name="[CatCorp].[ProPstID].&amp;[6839]"/>
            <x15:cachedUniqueName index="10897" name="[CatCorp].[ProPstID].&amp;[6840]"/>
            <x15:cachedUniqueName index="10898" name="[CatCorp].[ProPstID].&amp;[6841]"/>
            <x15:cachedUniqueName index="10899" name="[CatCorp].[ProPstID].&amp;[6842]"/>
            <x15:cachedUniqueName index="10900" name="[CatCorp].[ProPstID].&amp;[6843]"/>
            <x15:cachedUniqueName index="10901" name="[CatCorp].[ProPstID].&amp;[6844]"/>
            <x15:cachedUniqueName index="10902" name="[CatCorp].[ProPstID].&amp;[6845]"/>
            <x15:cachedUniqueName index="10903" name="[CatCorp].[ProPstID].&amp;[6846]"/>
            <x15:cachedUniqueName index="10904" name="[CatCorp].[ProPstID].&amp;[6847]"/>
            <x15:cachedUniqueName index="10905" name="[CatCorp].[ProPstID].&amp;[6848]"/>
            <x15:cachedUniqueName index="10906" name="[CatCorp].[ProPstID].&amp;[6849]"/>
            <x15:cachedUniqueName index="10907" name="[CatCorp].[ProPstID].&amp;[6850]"/>
            <x15:cachedUniqueName index="10908" name="[CatCorp].[ProPstID].&amp;[6851]"/>
            <x15:cachedUniqueName index="10909" name="[CatCorp].[ProPstID].&amp;[6852]"/>
            <x15:cachedUniqueName index="10910" name="[CatCorp].[ProPstID].&amp;[6853]"/>
            <x15:cachedUniqueName index="10911" name="[CatCorp].[ProPstID].&amp;[6854]"/>
            <x15:cachedUniqueName index="10912" name="[CatCorp].[ProPstID].&amp;[6855]"/>
            <x15:cachedUniqueName index="10913" name="[CatCorp].[ProPstID].&amp;[6858]"/>
            <x15:cachedUniqueName index="10914" name="[CatCorp].[ProPstID].&amp;[6859]"/>
            <x15:cachedUniqueName index="10915" name="[CatCorp].[ProPstID].&amp;[6861]"/>
            <x15:cachedUniqueName index="10916" name="[CatCorp].[ProPstID].&amp;[6862]"/>
            <x15:cachedUniqueName index="10917" name="[CatCorp].[ProPstID].&amp;[6863]"/>
            <x15:cachedUniqueName index="10918" name="[CatCorp].[ProPstID].&amp;[6864]"/>
            <x15:cachedUniqueName index="10919" name="[CatCorp].[ProPstID].&amp;[6865]"/>
            <x15:cachedUniqueName index="10920" name="[CatCorp].[ProPstID].&amp;[6869]"/>
            <x15:cachedUniqueName index="10921" name="[CatCorp].[ProPstID].&amp;[6870]"/>
            <x15:cachedUniqueName index="10922" name="[CatCorp].[ProPstID].&amp;[6871]"/>
            <x15:cachedUniqueName index="10923" name="[CatCorp].[ProPstID].&amp;[6872]"/>
            <x15:cachedUniqueName index="10924" name="[CatCorp].[ProPstID].&amp;[6873]"/>
            <x15:cachedUniqueName index="10925" name="[CatCorp].[ProPstID].&amp;[6874]"/>
            <x15:cachedUniqueName index="10926" name="[CatCorp].[ProPstID].&amp;[6875]"/>
            <x15:cachedUniqueName index="10927" name="[CatCorp].[ProPstID].&amp;[6876]"/>
            <x15:cachedUniqueName index="10928" name="[CatCorp].[ProPstID].&amp;[6877]"/>
            <x15:cachedUniqueName index="10929" name="[CatCorp].[ProPstID].&amp;[6878]"/>
            <x15:cachedUniqueName index="10930" name="[CatCorp].[ProPstID].&amp;[6879]"/>
            <x15:cachedUniqueName index="10931" name="[CatCorp].[ProPstID].&amp;[6880]"/>
            <x15:cachedUniqueName index="10932" name="[CatCorp].[ProPstID].&amp;[6881]"/>
            <x15:cachedUniqueName index="10933" name="[CatCorp].[ProPstID].&amp;[6882]"/>
            <x15:cachedUniqueName index="10934" name="[CatCorp].[ProPstID].&amp;[6883]"/>
            <x15:cachedUniqueName index="10935" name="[CatCorp].[ProPstID].&amp;[6884]"/>
            <x15:cachedUniqueName index="10936" name="[CatCorp].[ProPstID].&amp;[6885]"/>
            <x15:cachedUniqueName index="10937" name="[CatCorp].[ProPstID].&amp;[6886]"/>
            <x15:cachedUniqueName index="10938" name="[CatCorp].[ProPstID].&amp;[6887]"/>
            <x15:cachedUniqueName index="10939" name="[CatCorp].[ProPstID].&amp;[6888]"/>
            <x15:cachedUniqueName index="10940" name="[CatCorp].[ProPstID].&amp;[6889]"/>
            <x15:cachedUniqueName index="10941" name="[CatCorp].[ProPstID].&amp;[6890]"/>
            <x15:cachedUniqueName index="10942" name="[CatCorp].[ProPstID].&amp;[7607]"/>
            <x15:cachedUniqueName index="10943" name="[CatCorp].[ProPstID].&amp;[7947]"/>
            <x15:cachedUniqueName index="10944" name="[CatCorp].[ProPstID].&amp;[7954]"/>
            <x15:cachedUniqueName index="10945" name="[CatCorp].[ProPstID].&amp;[7959]"/>
            <x15:cachedUniqueName index="10946" name="[CatCorp].[ProPstID].&amp;[7963]"/>
            <x15:cachedUniqueName index="10947" name="[CatCorp].[ProPstID].&amp;[7969]"/>
            <x15:cachedUniqueName index="10948" name="[CatCorp].[ProPstID].&amp;[7975]"/>
            <x15:cachedUniqueName index="10949" name="[CatCorp].[ProPstID].&amp;[7981]"/>
            <x15:cachedUniqueName index="10950" name="[CatCorp].[ProPstID].&amp;[7987]"/>
            <x15:cachedUniqueName index="10951" name="[CatCorp].[ProPstID].&amp;[7993]"/>
            <x15:cachedUniqueName index="10952" name="[CatCorp].[ProPstID].&amp;[8001]"/>
            <x15:cachedUniqueName index="10953" name="[CatCorp].[ProPstID].&amp;[8008]"/>
            <x15:cachedUniqueName index="10954" name="[CatCorp].[ProPstID].&amp;[8014]"/>
            <x15:cachedUniqueName index="10955" name="[CatCorp].[ProPstID].&amp;[8022]"/>
            <x15:cachedUniqueName index="10956" name="[CatCorp].[ProPstID].&amp;[8029]"/>
            <x15:cachedUniqueName index="10957" name="[CatCorp].[ProPstID].&amp;[8035]"/>
            <x15:cachedUniqueName index="10958" name="[CatCorp].[ProPstID].&amp;[8039]"/>
            <x15:cachedUniqueName index="10959" name="[CatCorp].[ProPstID].&amp;[8041]"/>
            <x15:cachedUniqueName index="10960" name="[CatCorp].[ProPstID].&amp;[8052]"/>
            <x15:cachedUniqueName index="10961" name="[CatCorp].[ProPstID].&amp;[8056]"/>
            <x15:cachedUniqueName index="10962" name="[CatCorp].[ProPstID].&amp;[8064]"/>
            <x15:cachedUniqueName index="10963" name="[CatCorp].[ProPstID].&amp;[8068]"/>
            <x15:cachedUniqueName index="10964" name="[CatCorp].[ProPstID].&amp;[8072]"/>
            <x15:cachedUniqueName index="10965" name="[CatCorp].[ProPstID].&amp;[8077]"/>
            <x15:cachedUniqueName index="10966" name="[CatCorp].[ProPstID].&amp;[8443]"/>
            <x15:cachedUniqueName index="10967" name="[CatCorp].[ProPstID].&amp;[8512]"/>
            <x15:cachedUniqueName index="10968" name="[CatCorp].[ProPstID].&amp;[8513]"/>
            <x15:cachedUniqueName index="10969" name="[CatCorp].[ProPstID].&amp;[8514]"/>
            <x15:cachedUniqueName index="10970" name="[CatCorp].[ProPstID].&amp;[8579]"/>
            <x15:cachedUniqueName index="10971" name="[CatCorp].[ProPstID].&amp;[8733]"/>
            <x15:cachedUniqueName index="10972" name="[CatCorp].[ProPstID].&amp;[8734]"/>
            <x15:cachedUniqueName index="10973" name="[CatCorp].[ProPstID].&amp;[8735]"/>
            <x15:cachedUniqueName index="10974" name="[CatCorp].[ProPstID].&amp;[8775]"/>
            <x15:cachedUniqueName index="10975" name="[CatCorp].[ProPstID].&amp;[8823]"/>
            <x15:cachedUniqueName index="10976" name="[CatCorp].[ProPstID].&amp;[8850]"/>
            <x15:cachedUniqueName index="10977" name="[CatCorp].[ProPstID].&amp;[8851]"/>
            <x15:cachedUniqueName index="10978" name="[CatCorp].[ProPstID].&amp;[8987]"/>
            <x15:cachedUniqueName index="10979" name="[CatCorp].[ProPstID].&amp;[8992]"/>
            <x15:cachedUniqueName index="10980" name="[CatCorp].[ProPstID].&amp;[8995]"/>
            <x15:cachedUniqueName index="10981" name="[CatCorp].[ProPstID].&amp;[8996]"/>
            <x15:cachedUniqueName index="10982" name="[CatCorp].[ProPstID].&amp;[8997]"/>
            <x15:cachedUniqueName index="10983" name="[CatCorp].[ProPstID].&amp;[8999]"/>
            <x15:cachedUniqueName index="10984" name="[CatCorp].[ProPstID].&amp;[9001]"/>
            <x15:cachedUniqueName index="10985" name="[CatCorp].[ProPstID].&amp;[9003]"/>
            <x15:cachedUniqueName index="10986" name="[CatCorp].[ProPstID].&amp;[9044]"/>
            <x15:cachedUniqueName index="10987" name="[CatCorp].[ProPstID].&amp;[9419]"/>
            <x15:cachedUniqueName index="10988" name="[CatCorp].[ProPstID].&amp;[9420]"/>
            <x15:cachedUniqueName index="10989" name="[CatCorp].[ProPstID].&amp;[9473]"/>
            <x15:cachedUniqueName index="10990" name="[CatCorp].[ProPstID].&amp;[9524]"/>
            <x15:cachedUniqueName index="10991" name="[CatCorp].[ProPstID].&amp;[9525]"/>
            <x15:cachedUniqueName index="10992" name="[CatCorp].[ProPstID].&amp;[9526]"/>
            <x15:cachedUniqueName index="10993" name="[CatCorp].[ProPstID].&amp;[9527]"/>
            <x15:cachedUniqueName index="10994" name="[CatCorp].[ProPstID].&amp;[9528]"/>
            <x15:cachedUniqueName index="10995" name="[CatCorp].[ProPstID].&amp;[9529]"/>
            <x15:cachedUniqueName index="10996" name="[CatCorp].[ProPstID].&amp;[9530]"/>
            <x15:cachedUniqueName index="10997" name="[CatCorp].[ProPstID].&amp;[9531]"/>
            <x15:cachedUniqueName index="10998" name="[CatCorp].[ProPstID].&amp;[9532]"/>
            <x15:cachedUniqueName index="10999" name="[CatCorp].[ProPstID].&amp;[9590]"/>
            <x15:cachedUniqueName index="11000" name="[CatCorp].[ProPstID].&amp;[9591]"/>
            <x15:cachedUniqueName index="11001" name="[CatCorp].[ProPstID].&amp;[9616]"/>
            <x15:cachedUniqueName index="11002" name="[CatCorp].[ProPstID].&amp;[9808]"/>
            <x15:cachedUniqueName index="11003" name="[CatCorp].[ProPstID].&amp;[10020]"/>
            <x15:cachedUniqueName index="11004" name="[CatCorp].[ProPstID].&amp;[10022]"/>
            <x15:cachedUniqueName index="11005" name="[CatCorp].[ProPstID].&amp;[10024]"/>
            <x15:cachedUniqueName index="11006" name="[CatCorp].[ProPstID].&amp;[10026]"/>
            <x15:cachedUniqueName index="11007" name="[CatCorp].[ProPstID].&amp;[10028]"/>
            <x15:cachedUniqueName index="11008" name="[CatCorp].[ProPstID].&amp;[10030]"/>
            <x15:cachedUniqueName index="11009" name="[CatCorp].[ProPstID].&amp;[10032]"/>
            <x15:cachedUniqueName index="11010" name="[CatCorp].[ProPstID].&amp;[10034]"/>
            <x15:cachedUniqueName index="11011" name="[CatCorp].[ProPstID].&amp;[10036]"/>
            <x15:cachedUniqueName index="11012" name="[CatCorp].[ProPstID].&amp;[10041]"/>
            <x15:cachedUniqueName index="11013" name="[CatCorp].[ProPstID].&amp;[10043]"/>
            <x15:cachedUniqueName index="11014" name="[CatCorp].[ProPstID].&amp;[10044]"/>
            <x15:cachedUniqueName index="11015" name="[CatCorp].[ProPstID].&amp;[10056]"/>
            <x15:cachedUniqueName index="11016" name="[CatCorp].[ProPstID].&amp;[10066]"/>
            <x15:cachedUniqueName index="11017" name="[CatCorp].[ProPstID].&amp;[10260]"/>
            <x15:cachedUniqueName index="11018" name="[CatCorp].[ProPstID].&amp;[10261]"/>
            <x15:cachedUniqueName index="11019" name="[CatCorp].[ProPstID].&amp;[10262]"/>
            <x15:cachedUniqueName index="11020" name="[CatCorp].[ProPstID].&amp;[10263]"/>
            <x15:cachedUniqueName index="11021" name="[CatCorp].[ProPstID].&amp;[10264]"/>
            <x15:cachedUniqueName index="11022" name="[CatCorp].[ProPstID].&amp;[10265]"/>
            <x15:cachedUniqueName index="11023" name="[CatCorp].[ProPstID].&amp;[10266]"/>
            <x15:cachedUniqueName index="11024" name="[CatCorp].[ProPstID].&amp;[10267]"/>
            <x15:cachedUniqueName index="11025" name="[CatCorp].[ProPstID].&amp;[10345]"/>
            <x15:cachedUniqueName index="11026" name="[CatCorp].[ProPstID].&amp;[10525]"/>
            <x15:cachedUniqueName index="11027" name="[CatCorp].[ProPstID].&amp;[10526]"/>
            <x15:cachedUniqueName index="11028" name="[CatCorp].[ProPstID].&amp;[10605]"/>
            <x15:cachedUniqueName index="11029" name="[CatCorp].[ProPstID].&amp;[10723]"/>
            <x15:cachedUniqueName index="11030" name="[CatCorp].[ProPstID].&amp;[10864]"/>
            <x15:cachedUniqueName index="11031" name="[CatCorp].[ProPstID].&amp;[10865]"/>
            <x15:cachedUniqueName index="11032" name="[CatCorp].[ProPstID].&amp;[11037]"/>
            <x15:cachedUniqueName index="11033" name="[CatCorp].[ProPstID].&amp;[11038]"/>
            <x15:cachedUniqueName index="11034" name="[CatCorp].[ProPstID].&amp;[11039]"/>
            <x15:cachedUniqueName index="11035" name="[CatCorp].[ProPstID].&amp;[11081]"/>
            <x15:cachedUniqueName index="11036" name="[CatCorp].[ProPstID].&amp;[11091]"/>
            <x15:cachedUniqueName index="11037" name="[CatCorp].[ProPstID].&amp;[11092]"/>
            <x15:cachedUniqueName index="11038" name="[CatCorp].[ProPstID].&amp;[11093]"/>
            <x15:cachedUniqueName index="11039" name="[CatCorp].[ProPstID].&amp;[11094]"/>
            <x15:cachedUniqueName index="11040" name="[CatCorp].[ProPstID].&amp;[11116]"/>
            <x15:cachedUniqueName index="11041" name="[CatCorp].[ProPstID].&amp;[11136]"/>
            <x15:cachedUniqueName index="11042" name="[CatCorp].[ProPstID].&amp;[11137]"/>
            <x15:cachedUniqueName index="11043" name="[CatCorp].[ProPstID].&amp;[11180]"/>
            <x15:cachedUniqueName index="11044" name="[CatCorp].[ProPstID].&amp;[11181]"/>
            <x15:cachedUniqueName index="11045" name="[CatCorp].[ProPstID].&amp;[11208]"/>
            <x15:cachedUniqueName index="11046" name="[CatCorp].[ProPstID].&amp;[11209]"/>
            <x15:cachedUniqueName index="11047" name="[CatCorp].[ProPstID].&amp;[11210]"/>
            <x15:cachedUniqueName index="11048" name="[CatCorp].[ProPstID].&amp;[11211]"/>
            <x15:cachedUniqueName index="11049" name="[CatCorp].[ProPstID].&amp;[11212]"/>
            <x15:cachedUniqueName index="11050" name="[CatCorp].[ProPstID].&amp;[11273]"/>
            <x15:cachedUniqueName index="11051" name="[CatCorp].[ProPstID].&amp;[11404]"/>
            <x15:cachedUniqueName index="11052" name="[CatCorp].[ProPstID].&amp;[11405]"/>
            <x15:cachedUniqueName index="11053" name="[CatCorp].[ProPstID].&amp;[11406]"/>
            <x15:cachedUniqueName index="11054" name="[CatCorp].[ProPstID].&amp;[11407]"/>
            <x15:cachedUniqueName index="11055" name="[CatCorp].[ProPstID].&amp;[11485]"/>
            <x15:cachedUniqueName index="11056" name="[CatCorp].[ProPstID].&amp;[11486]"/>
            <x15:cachedUniqueName index="11057" name="[CatCorp].[ProPstID].&amp;[11487]"/>
            <x15:cachedUniqueName index="11058" name="[CatCorp].[ProPstID].&amp;[11622]"/>
            <x15:cachedUniqueName index="11059" name="[CatCorp].[ProPstID].&amp;[11672]"/>
            <x15:cachedUniqueName index="11060" name="[CatCorp].[ProPstID].&amp;[12039]"/>
            <x15:cachedUniqueName index="11061" name="[CatCorp].[ProPstID].&amp;[12131]"/>
            <x15:cachedUniqueName index="11062" name="[CatCorp].[ProPstID].&amp;[12173]"/>
            <x15:cachedUniqueName index="11063" name="[CatCorp].[ProPstID].&amp;[12174]"/>
            <x15:cachedUniqueName index="11064" name="[CatCorp].[ProPstID].&amp;[12175]"/>
            <x15:cachedUniqueName index="11065" name="[CatCorp].[ProPstID].&amp;[12458]"/>
            <x15:cachedUniqueName index="11066" name="[CatCorp].[ProPstID].&amp;[12459]"/>
            <x15:cachedUniqueName index="11067" name="[CatCorp].[ProPstID].&amp;[12830]"/>
            <x15:cachedUniqueName index="11068" name="[CatCorp].[ProPstID].&amp;[12917]"/>
            <x15:cachedUniqueName index="11069" name="[CatCorp].[ProPstID].&amp;[12918]"/>
            <x15:cachedUniqueName index="11070" name="[CatCorp].[ProPstID].&amp;[12919]"/>
            <x15:cachedUniqueName index="11071" name="[CatCorp].[ProPstID].&amp;[12927]"/>
            <x15:cachedUniqueName index="11072" name="[CatCorp].[ProPstID].&amp;[12928]"/>
            <x15:cachedUniqueName index="11073" name="[CatCorp].[ProPstID].&amp;[12929]"/>
            <x15:cachedUniqueName index="11074" name="[CatCorp].[ProPstID].&amp;[12930]"/>
            <x15:cachedUniqueName index="11075" name="[CatCorp].[ProPstID].&amp;[12933]"/>
            <x15:cachedUniqueName index="11076" name="[CatCorp].[ProPstID].&amp;[12934]"/>
            <x15:cachedUniqueName index="11077" name="[CatCorp].[ProPstID].&amp;[12935]"/>
            <x15:cachedUniqueName index="11078" name="[CatCorp].[ProPstID].&amp;[13007]"/>
            <x15:cachedUniqueName index="11079" name="[CatCorp].[ProPstID].&amp;[13008]"/>
            <x15:cachedUniqueName index="11080" name="[CatCorp].[ProPstID].&amp;[13009]"/>
            <x15:cachedUniqueName index="11081" name="[CatCorp].[ProPstID].&amp;[13010]"/>
            <x15:cachedUniqueName index="11082" name="[CatCorp].[ProPstID].&amp;[13011]"/>
            <x15:cachedUniqueName index="11083" name="[CatCorp].[ProPstID].&amp;[13012]"/>
            <x15:cachedUniqueName index="11084" name="[CatCorp].[ProPstID].&amp;[13031]"/>
            <x15:cachedUniqueName index="11085" name="[CatCorp].[ProPstID].&amp;[13093]"/>
            <x15:cachedUniqueName index="11086" name="[CatCorp].[ProPstID].&amp;[13094]"/>
            <x15:cachedUniqueName index="11087" name="[CatCorp].[ProPstID].&amp;[13095]"/>
            <x15:cachedUniqueName index="11088" name="[CatCorp].[ProPstID].&amp;[13136]"/>
            <x15:cachedUniqueName index="11089" name="[CatCorp].[ProPstID].&amp;[13294]"/>
            <x15:cachedUniqueName index="11090" name="[CatCorp].[ProPstID].&amp;[13319]"/>
            <x15:cachedUniqueName index="11091" name="[CatCorp].[ProPstID].&amp;[14042]"/>
            <x15:cachedUniqueName index="11092" name="[CatCorp].[ProPstID].&amp;[14043]"/>
            <x15:cachedUniqueName index="11093" name="[CatCorp].[ProPstID].&amp;[14152]"/>
            <x15:cachedUniqueName index="11094" name="[CatCorp].[ProPstID].&amp;[14401]"/>
            <x15:cachedUniqueName index="11095" name="[CatCorp].[ProPstID].&amp;[14402]"/>
            <x15:cachedUniqueName index="11096" name="[CatCorp].[ProPstID].&amp;[14642]"/>
            <x15:cachedUniqueName index="11097" name="[CatCorp].[ProPstID].&amp;[14643]"/>
            <x15:cachedUniqueName index="11098" name="[CatCorp].[ProPstID].&amp;[14644]"/>
            <x15:cachedUniqueName index="11099" name="[CatCorp].[ProPstID].&amp;[14645]"/>
            <x15:cachedUniqueName index="11100" name="[CatCorp].[ProPstID].&amp;[14652]"/>
            <x15:cachedUniqueName index="11101" name="[CatCorp].[ProPstID].&amp;[6097]"/>
            <x15:cachedUniqueName index="11102" name="[CatCorp].[ProPstID].&amp;[6300]"/>
            <x15:cachedUniqueName index="11103" name="[CatCorp].[ProPstID].&amp;[6422]"/>
            <x15:cachedUniqueName index="11104" name="[CatCorp].[ProPstID].&amp;[6423]"/>
            <x15:cachedUniqueName index="11105" name="[CatCorp].[ProPstID].&amp;[6426]"/>
            <x15:cachedUniqueName index="11106" name="[CatCorp].[ProPstID].&amp;[6427]"/>
            <x15:cachedUniqueName index="11107" name="[CatCorp].[ProPstID].&amp;[6429]"/>
            <x15:cachedUniqueName index="11108" name="[CatCorp].[ProPstID].&amp;[6430]"/>
            <x15:cachedUniqueName index="11109" name="[CatCorp].[ProPstID].&amp;[6431]"/>
            <x15:cachedUniqueName index="11110" name="[CatCorp].[ProPstID].&amp;[6432]"/>
            <x15:cachedUniqueName index="11111" name="[CatCorp].[ProPstID].&amp;[6434]"/>
            <x15:cachedUniqueName index="11112" name="[CatCorp].[ProPstID].&amp;[6435]"/>
            <x15:cachedUniqueName index="11113" name="[CatCorp].[ProPstID].&amp;[6436]"/>
            <x15:cachedUniqueName index="11114" name="[CatCorp].[ProPstID].&amp;[6437]"/>
            <x15:cachedUniqueName index="11115" name="[CatCorp].[ProPstID].&amp;[6438]"/>
            <x15:cachedUniqueName index="11116" name="[CatCorp].[ProPstID].&amp;[6439]"/>
            <x15:cachedUniqueName index="11117" name="[CatCorp].[ProPstID].&amp;[6440]"/>
            <x15:cachedUniqueName index="11118" name="[CatCorp].[ProPstID].&amp;[6441]"/>
            <x15:cachedUniqueName index="11119" name="[CatCorp].[ProPstID].&amp;[6442]"/>
            <x15:cachedUniqueName index="11120" name="[CatCorp].[ProPstID].&amp;[6443]"/>
            <x15:cachedUniqueName index="11121" name="[CatCorp].[ProPstID].&amp;[6444]"/>
            <x15:cachedUniqueName index="11122" name="[CatCorp].[ProPstID].&amp;[6445]"/>
            <x15:cachedUniqueName index="11123" name="[CatCorp].[ProPstID].&amp;[6446]"/>
            <x15:cachedUniqueName index="11124" name="[CatCorp].[ProPstID].&amp;[6447]"/>
            <x15:cachedUniqueName index="11125" name="[CatCorp].[ProPstID].&amp;[6448]"/>
            <x15:cachedUniqueName index="11126" name="[CatCorp].[ProPstID].&amp;[6449]"/>
            <x15:cachedUniqueName index="11127" name="[CatCorp].[ProPstID].&amp;[6450]"/>
            <x15:cachedUniqueName index="11128" name="[CatCorp].[ProPstID].&amp;[6451]"/>
            <x15:cachedUniqueName index="11129" name="[CatCorp].[ProPstID].&amp;[6452]"/>
            <x15:cachedUniqueName index="11130" name="[CatCorp].[ProPstID].&amp;[6453]"/>
            <x15:cachedUniqueName index="11131" name="[CatCorp].[ProPstID].&amp;[6454]"/>
            <x15:cachedUniqueName index="11132" name="[CatCorp].[ProPstID].&amp;[6630]"/>
            <x15:cachedUniqueName index="11133" name="[CatCorp].[ProPstID].&amp;[6860]"/>
            <x15:cachedUniqueName index="11134" name="[CatCorp].[ProPstID].&amp;[6866]"/>
            <x15:cachedUniqueName index="11135" name="[CatCorp].[ProPstID].&amp;[7025]"/>
            <x15:cachedUniqueName index="11136" name="[CatCorp].[ProPstID].&amp;[7026]"/>
            <x15:cachedUniqueName index="11137" name="[CatCorp].[ProPstID].&amp;[7027]"/>
            <x15:cachedUniqueName index="11138" name="[CatCorp].[ProPstID].&amp;[7028]"/>
            <x15:cachedUniqueName index="11139" name="[CatCorp].[ProPstID].&amp;[7029]"/>
            <x15:cachedUniqueName index="11140" name="[CatCorp].[ProPstID].&amp;[7030]"/>
            <x15:cachedUniqueName index="11141" name="[CatCorp].[ProPstID].&amp;[7031]"/>
            <x15:cachedUniqueName index="11142" name="[CatCorp].[ProPstID].&amp;[7033]"/>
            <x15:cachedUniqueName index="11143" name="[CatCorp].[ProPstID].&amp;[7034]"/>
            <x15:cachedUniqueName index="11144" name="[CatCorp].[ProPstID].&amp;[7035]"/>
            <x15:cachedUniqueName index="11145" name="[CatCorp].[ProPstID].&amp;[7036]"/>
            <x15:cachedUniqueName index="11146" name="[CatCorp].[ProPstID].&amp;[7037]"/>
            <x15:cachedUniqueName index="11147" name="[CatCorp].[ProPstID].&amp;[7038]"/>
            <x15:cachedUniqueName index="11148" name="[CatCorp].[ProPstID].&amp;[7039]"/>
            <x15:cachedUniqueName index="11149" name="[CatCorp].[ProPstID].&amp;[7040]"/>
            <x15:cachedUniqueName index="11150" name="[CatCorp].[ProPstID].&amp;[7041]"/>
            <x15:cachedUniqueName index="11151" name="[CatCorp].[ProPstID].&amp;[7042]"/>
            <x15:cachedUniqueName index="11152" name="[CatCorp].[ProPstID].&amp;[7043]"/>
            <x15:cachedUniqueName index="11153" name="[CatCorp].[ProPstID].&amp;[7044]"/>
            <x15:cachedUniqueName index="11154" name="[CatCorp].[ProPstID].&amp;[7045]"/>
            <x15:cachedUniqueName index="11155" name="[CatCorp].[ProPstID].&amp;[7046]"/>
            <x15:cachedUniqueName index="11156" name="[CatCorp].[ProPstID].&amp;[7047]"/>
            <x15:cachedUniqueName index="11157" name="[CatCorp].[ProPstID].&amp;[7048]"/>
            <x15:cachedUniqueName index="11158" name="[CatCorp].[ProPstID].&amp;[7049]"/>
            <x15:cachedUniqueName index="11159" name="[CatCorp].[ProPstID].&amp;[7050]"/>
            <x15:cachedUniqueName index="11160" name="[CatCorp].[ProPstID].&amp;[7051]"/>
            <x15:cachedUniqueName index="11161" name="[CatCorp].[ProPstID].&amp;[7052]"/>
            <x15:cachedUniqueName index="11162" name="[CatCorp].[ProPstID].&amp;[7053]"/>
            <x15:cachedUniqueName index="11163" name="[CatCorp].[ProPstID].&amp;[7054]"/>
            <x15:cachedUniqueName index="11164" name="[CatCorp].[ProPstID].&amp;[7055]"/>
            <x15:cachedUniqueName index="11165" name="[CatCorp].[ProPstID].&amp;[7056]"/>
            <x15:cachedUniqueName index="11166" name="[CatCorp].[ProPstID].&amp;[7057]"/>
            <x15:cachedUniqueName index="11167" name="[CatCorp].[ProPstID].&amp;[7058]"/>
            <x15:cachedUniqueName index="11168" name="[CatCorp].[ProPstID].&amp;[7059]"/>
            <x15:cachedUniqueName index="11169" name="[CatCorp].[ProPstID].&amp;[7060]"/>
            <x15:cachedUniqueName index="11170" name="[CatCorp].[ProPstID].&amp;[7061]"/>
            <x15:cachedUniqueName index="11171" name="[CatCorp].[ProPstID].&amp;[7062]"/>
            <x15:cachedUniqueName index="11172" name="[CatCorp].[ProPstID].&amp;[7063]"/>
            <x15:cachedUniqueName index="11173" name="[CatCorp].[ProPstID].&amp;[7064]"/>
            <x15:cachedUniqueName index="11174" name="[CatCorp].[ProPstID].&amp;[7065]"/>
            <x15:cachedUniqueName index="11175" name="[CatCorp].[ProPstID].&amp;[7066]"/>
            <x15:cachedUniqueName index="11176" name="[CatCorp].[ProPstID].&amp;[7067]"/>
            <x15:cachedUniqueName index="11177" name="[CatCorp].[ProPstID].&amp;[7068]"/>
            <x15:cachedUniqueName index="11178" name="[CatCorp].[ProPstID].&amp;[7069]"/>
            <x15:cachedUniqueName index="11179" name="[CatCorp].[ProPstID].&amp;[7070]"/>
            <x15:cachedUniqueName index="11180" name="[CatCorp].[ProPstID].&amp;[7071]"/>
            <x15:cachedUniqueName index="11181" name="[CatCorp].[ProPstID].&amp;[7072]"/>
            <x15:cachedUniqueName index="11182" name="[CatCorp].[ProPstID].&amp;[7073]"/>
            <x15:cachedUniqueName index="11183" name="[CatCorp].[ProPstID].&amp;[7074]"/>
            <x15:cachedUniqueName index="11184" name="[CatCorp].[ProPstID].&amp;[7075]"/>
            <x15:cachedUniqueName index="11185" name="[CatCorp].[ProPstID].&amp;[7076]"/>
            <x15:cachedUniqueName index="11186" name="[CatCorp].[ProPstID].&amp;[7077]"/>
            <x15:cachedUniqueName index="11187" name="[CatCorp].[ProPstID].&amp;[7078]"/>
            <x15:cachedUniqueName index="11188" name="[CatCorp].[ProPstID].&amp;[7079]"/>
            <x15:cachedUniqueName index="11189" name="[CatCorp].[ProPstID].&amp;[7080]"/>
            <x15:cachedUniqueName index="11190" name="[CatCorp].[ProPstID].&amp;[7081]"/>
            <x15:cachedUniqueName index="11191" name="[CatCorp].[ProPstID].&amp;[7082]"/>
            <x15:cachedUniqueName index="11192" name="[CatCorp].[ProPstID].&amp;[7083]"/>
            <x15:cachedUniqueName index="11193" name="[CatCorp].[ProPstID].&amp;[7084]"/>
            <x15:cachedUniqueName index="11194" name="[CatCorp].[ProPstID].&amp;[7085]"/>
            <x15:cachedUniqueName index="11195" name="[CatCorp].[ProPstID].&amp;[7086]"/>
            <x15:cachedUniqueName index="11196" name="[CatCorp].[ProPstID].&amp;[7087]"/>
            <x15:cachedUniqueName index="11197" name="[CatCorp].[ProPstID].&amp;[7088]"/>
            <x15:cachedUniqueName index="11198" name="[CatCorp].[ProPstID].&amp;[7089]"/>
            <x15:cachedUniqueName index="11199" name="[CatCorp].[ProPstID].&amp;[7090]"/>
            <x15:cachedUniqueName index="11200" name="[CatCorp].[ProPstID].&amp;[7091]"/>
            <x15:cachedUniqueName index="11201" name="[CatCorp].[ProPstID].&amp;[7092]"/>
            <x15:cachedUniqueName index="11202" name="[CatCorp].[ProPstID].&amp;[7093]"/>
            <x15:cachedUniqueName index="11203" name="[CatCorp].[ProPstID].&amp;[7094]"/>
            <x15:cachedUniqueName index="11204" name="[CatCorp].[ProPstID].&amp;[7095]"/>
            <x15:cachedUniqueName index="11205" name="[CatCorp].[ProPstID].&amp;[7096]"/>
            <x15:cachedUniqueName index="11206" name="[CatCorp].[ProPstID].&amp;[7097]"/>
            <x15:cachedUniqueName index="11207" name="[CatCorp].[ProPstID].&amp;[7098]"/>
            <x15:cachedUniqueName index="11208" name="[CatCorp].[ProPstID].&amp;[7099]"/>
            <x15:cachedUniqueName index="11209" name="[CatCorp].[ProPstID].&amp;[7100]"/>
            <x15:cachedUniqueName index="11210" name="[CatCorp].[ProPstID].&amp;[7101]"/>
            <x15:cachedUniqueName index="11211" name="[CatCorp].[ProPstID].&amp;[7102]"/>
            <x15:cachedUniqueName index="11212" name="[CatCorp].[ProPstID].&amp;[7103]"/>
            <x15:cachedUniqueName index="11213" name="[CatCorp].[ProPstID].&amp;[7104]"/>
            <x15:cachedUniqueName index="11214" name="[CatCorp].[ProPstID].&amp;[7105]"/>
            <x15:cachedUniqueName index="11215" name="[CatCorp].[ProPstID].&amp;[7106]"/>
            <x15:cachedUniqueName index="11216" name="[CatCorp].[ProPstID].&amp;[7107]"/>
            <x15:cachedUniqueName index="11217" name="[CatCorp].[ProPstID].&amp;[7108]"/>
            <x15:cachedUniqueName index="11218" name="[CatCorp].[ProPstID].&amp;[7110]"/>
            <x15:cachedUniqueName index="11219" name="[CatCorp].[ProPstID].&amp;[7111]"/>
            <x15:cachedUniqueName index="11220" name="[CatCorp].[ProPstID].&amp;[7112]"/>
            <x15:cachedUniqueName index="11221" name="[CatCorp].[ProPstID].&amp;[7113]"/>
            <x15:cachedUniqueName index="11222" name="[CatCorp].[ProPstID].&amp;[7114]"/>
            <x15:cachedUniqueName index="11223" name="[CatCorp].[ProPstID].&amp;[7115]"/>
            <x15:cachedUniqueName index="11224" name="[CatCorp].[ProPstID].&amp;[7116]"/>
            <x15:cachedUniqueName index="11225" name="[CatCorp].[ProPstID].&amp;[7117]"/>
            <x15:cachedUniqueName index="11226" name="[CatCorp].[ProPstID].&amp;[7118]"/>
            <x15:cachedUniqueName index="11227" name="[CatCorp].[ProPstID].&amp;[7119]"/>
            <x15:cachedUniqueName index="11228" name="[CatCorp].[ProPstID].&amp;[7120]"/>
            <x15:cachedUniqueName index="11229" name="[CatCorp].[ProPstID].&amp;[7121]"/>
            <x15:cachedUniqueName index="11230" name="[CatCorp].[ProPstID].&amp;[7122]"/>
            <x15:cachedUniqueName index="11231" name="[CatCorp].[ProPstID].&amp;[7123]"/>
            <x15:cachedUniqueName index="11232" name="[CatCorp].[ProPstID].&amp;[7124]"/>
            <x15:cachedUniqueName index="11233" name="[CatCorp].[ProPstID].&amp;[7125]"/>
            <x15:cachedUniqueName index="11234" name="[CatCorp].[ProPstID].&amp;[7126]"/>
            <x15:cachedUniqueName index="11235" name="[CatCorp].[ProPstID].&amp;[7128]"/>
            <x15:cachedUniqueName index="11236" name="[CatCorp].[ProPstID].&amp;[7129]"/>
            <x15:cachedUniqueName index="11237" name="[CatCorp].[ProPstID].&amp;[7130]"/>
            <x15:cachedUniqueName index="11238" name="[CatCorp].[ProPstID].&amp;[7131]"/>
            <x15:cachedUniqueName index="11239" name="[CatCorp].[ProPstID].&amp;[7138]"/>
            <x15:cachedUniqueName index="11240" name="[CatCorp].[ProPstID].&amp;[7139]"/>
            <x15:cachedUniqueName index="11241" name="[CatCorp].[ProPstID].&amp;[7140]"/>
            <x15:cachedUniqueName index="11242" name="[CatCorp].[ProPstID].&amp;[7141]"/>
            <x15:cachedUniqueName index="11243" name="[CatCorp].[ProPstID].&amp;[7142]"/>
            <x15:cachedUniqueName index="11244" name="[CatCorp].[ProPstID].&amp;[7143]"/>
            <x15:cachedUniqueName index="11245" name="[CatCorp].[ProPstID].&amp;[7144]"/>
            <x15:cachedUniqueName index="11246" name="[CatCorp].[ProPstID].&amp;[7145]"/>
            <x15:cachedUniqueName index="11247" name="[CatCorp].[ProPstID].&amp;[7146]"/>
            <x15:cachedUniqueName index="11248" name="[CatCorp].[ProPstID].&amp;[7147]"/>
            <x15:cachedUniqueName index="11249" name="[CatCorp].[ProPstID].&amp;[7148]"/>
            <x15:cachedUniqueName index="11250" name="[CatCorp].[ProPstID].&amp;[7149]"/>
            <x15:cachedUniqueName index="11251" name="[CatCorp].[ProPstID].&amp;[7150]"/>
            <x15:cachedUniqueName index="11252" name="[CatCorp].[ProPstID].&amp;[7151]"/>
            <x15:cachedUniqueName index="11253" name="[CatCorp].[ProPstID].&amp;[7152]"/>
            <x15:cachedUniqueName index="11254" name="[CatCorp].[ProPstID].&amp;[7153]"/>
            <x15:cachedUniqueName index="11255" name="[CatCorp].[ProPstID].&amp;[7154]"/>
            <x15:cachedUniqueName index="11256" name="[CatCorp].[ProPstID].&amp;[7155]"/>
            <x15:cachedUniqueName index="11257" name="[CatCorp].[ProPstID].&amp;[7156]"/>
            <x15:cachedUniqueName index="11258" name="[CatCorp].[ProPstID].&amp;[7157]"/>
            <x15:cachedUniqueName index="11259" name="[CatCorp].[ProPstID].&amp;[7158]"/>
            <x15:cachedUniqueName index="11260" name="[CatCorp].[ProPstID].&amp;[7159]"/>
            <x15:cachedUniqueName index="11261" name="[CatCorp].[ProPstID].&amp;[7160]"/>
            <x15:cachedUniqueName index="11262" name="[CatCorp].[ProPstID].&amp;[7161]"/>
            <x15:cachedUniqueName index="11263" name="[CatCorp].[ProPstID].&amp;[7162]"/>
            <x15:cachedUniqueName index="11264" name="[CatCorp].[ProPstID].&amp;[7164]"/>
            <x15:cachedUniqueName index="11265" name="[CatCorp].[ProPstID].&amp;[7165]"/>
            <x15:cachedUniqueName index="11266" name="[CatCorp].[ProPstID].&amp;[7166]"/>
            <x15:cachedUniqueName index="11267" name="[CatCorp].[ProPstID].&amp;[7167]"/>
            <x15:cachedUniqueName index="11268" name="[CatCorp].[ProPstID].&amp;[7168]"/>
            <x15:cachedUniqueName index="11269" name="[CatCorp].[ProPstID].&amp;[7169]"/>
            <x15:cachedUniqueName index="11270" name="[CatCorp].[ProPstID].&amp;[7170]"/>
            <x15:cachedUniqueName index="11271" name="[CatCorp].[ProPstID].&amp;[7171]"/>
            <x15:cachedUniqueName index="11272" name="[CatCorp].[ProPstID].&amp;[7172]"/>
            <x15:cachedUniqueName index="11273" name="[CatCorp].[ProPstID].&amp;[7173]"/>
            <x15:cachedUniqueName index="11274" name="[CatCorp].[ProPstID].&amp;[7174]"/>
            <x15:cachedUniqueName index="11275" name="[CatCorp].[ProPstID].&amp;[7175]"/>
            <x15:cachedUniqueName index="11276" name="[CatCorp].[ProPstID].&amp;[7176]"/>
            <x15:cachedUniqueName index="11277" name="[CatCorp].[ProPstID].&amp;[7177]"/>
            <x15:cachedUniqueName index="11278" name="[CatCorp].[ProPstID].&amp;[7178]"/>
            <x15:cachedUniqueName index="11279" name="[CatCorp].[ProPstID].&amp;[7179]"/>
            <x15:cachedUniqueName index="11280" name="[CatCorp].[ProPstID].&amp;[7180]"/>
            <x15:cachedUniqueName index="11281" name="[CatCorp].[ProPstID].&amp;[7182]"/>
            <x15:cachedUniqueName index="11282" name="[CatCorp].[ProPstID].&amp;[7183]"/>
            <x15:cachedUniqueName index="11283" name="[CatCorp].[ProPstID].&amp;[7184]"/>
            <x15:cachedUniqueName index="11284" name="[CatCorp].[ProPstID].&amp;[7185]"/>
            <x15:cachedUniqueName index="11285" name="[CatCorp].[ProPstID].&amp;[7186]"/>
            <x15:cachedUniqueName index="11286" name="[CatCorp].[ProPstID].&amp;[7188]"/>
            <x15:cachedUniqueName index="11287" name="[CatCorp].[ProPstID].&amp;[7190]"/>
            <x15:cachedUniqueName index="11288" name="[CatCorp].[ProPstID].&amp;[7192]"/>
            <x15:cachedUniqueName index="11289" name="[CatCorp].[ProPstID].&amp;[7193]"/>
            <x15:cachedUniqueName index="11290" name="[CatCorp].[ProPstID].&amp;[7194]"/>
            <x15:cachedUniqueName index="11291" name="[CatCorp].[ProPstID].&amp;[7195]"/>
            <x15:cachedUniqueName index="11292" name="[CatCorp].[ProPstID].&amp;[7197]"/>
            <x15:cachedUniqueName index="11293" name="[CatCorp].[ProPstID].&amp;[7198]"/>
            <x15:cachedUniqueName index="11294" name="[CatCorp].[ProPstID].&amp;[7203]"/>
            <x15:cachedUniqueName index="11295" name="[CatCorp].[ProPstID].&amp;[7204]"/>
            <x15:cachedUniqueName index="11296" name="[CatCorp].[ProPstID].&amp;[7207]"/>
            <x15:cachedUniqueName index="11297" name="[CatCorp].[ProPstID].&amp;[7208]"/>
            <x15:cachedUniqueName index="11298" name="[CatCorp].[ProPstID].&amp;[7209]"/>
            <x15:cachedUniqueName index="11299" name="[CatCorp].[ProPstID].&amp;[7211]"/>
            <x15:cachedUniqueName index="11300" name="[CatCorp].[ProPstID].&amp;[7216]"/>
            <x15:cachedUniqueName index="11301" name="[CatCorp].[ProPstID].&amp;[7217]"/>
            <x15:cachedUniqueName index="11302" name="[CatCorp].[ProPstID].&amp;[7218]"/>
            <x15:cachedUniqueName index="11303" name="[CatCorp].[ProPstID].&amp;[7219]"/>
            <x15:cachedUniqueName index="11304" name="[CatCorp].[ProPstID].&amp;[7220]"/>
            <x15:cachedUniqueName index="11305" name="[CatCorp].[ProPstID].&amp;[7221]"/>
            <x15:cachedUniqueName index="11306" name="[CatCorp].[ProPstID].&amp;[7222]"/>
            <x15:cachedUniqueName index="11307" name="[CatCorp].[ProPstID].&amp;[7223]"/>
            <x15:cachedUniqueName index="11308" name="[CatCorp].[ProPstID].&amp;[7225]"/>
            <x15:cachedUniqueName index="11309" name="[CatCorp].[ProPstID].&amp;[7228]"/>
            <x15:cachedUniqueName index="11310" name="[CatCorp].[ProPstID].&amp;[7230]"/>
            <x15:cachedUniqueName index="11311" name="[CatCorp].[ProPstID].&amp;[7232]"/>
            <x15:cachedUniqueName index="11312" name="[CatCorp].[ProPstID].&amp;[7237]"/>
            <x15:cachedUniqueName index="11313" name="[CatCorp].[ProPstID].&amp;[7238]"/>
            <x15:cachedUniqueName index="11314" name="[CatCorp].[ProPstID].&amp;[7239]"/>
            <x15:cachedUniqueName index="11315" name="[CatCorp].[ProPstID].&amp;[7240]"/>
            <x15:cachedUniqueName index="11316" name="[CatCorp].[ProPstID].&amp;[7241]"/>
            <x15:cachedUniqueName index="11317" name="[CatCorp].[ProPstID].&amp;[7242]"/>
            <x15:cachedUniqueName index="11318" name="[CatCorp].[ProPstID].&amp;[7243]"/>
            <x15:cachedUniqueName index="11319" name="[CatCorp].[ProPstID].&amp;[7246]"/>
            <x15:cachedUniqueName index="11320" name="[CatCorp].[ProPstID].&amp;[7247]"/>
            <x15:cachedUniqueName index="11321" name="[CatCorp].[ProPstID].&amp;[7248]"/>
            <x15:cachedUniqueName index="11322" name="[CatCorp].[ProPstID].&amp;[7249]"/>
            <x15:cachedUniqueName index="11323" name="[CatCorp].[ProPstID].&amp;[7250]"/>
            <x15:cachedUniqueName index="11324" name="[CatCorp].[ProPstID].&amp;[7251]"/>
            <x15:cachedUniqueName index="11325" name="[CatCorp].[ProPstID].&amp;[7252]"/>
            <x15:cachedUniqueName index="11326" name="[CatCorp].[ProPstID].&amp;[7258]"/>
            <x15:cachedUniqueName index="11327" name="[CatCorp].[ProPstID].&amp;[7259]"/>
            <x15:cachedUniqueName index="11328" name="[CatCorp].[ProPstID].&amp;[7260]"/>
            <x15:cachedUniqueName index="11329" name="[CatCorp].[ProPstID].&amp;[7261]"/>
            <x15:cachedUniqueName index="11330" name="[CatCorp].[ProPstID].&amp;[7262]"/>
            <x15:cachedUniqueName index="11331" name="[CatCorp].[ProPstID].&amp;[7263]"/>
            <x15:cachedUniqueName index="11332" name="[CatCorp].[ProPstID].&amp;[7264]"/>
            <x15:cachedUniqueName index="11333" name="[CatCorp].[ProPstID].&amp;[7272]"/>
            <x15:cachedUniqueName index="11334" name="[CatCorp].[ProPstID].&amp;[7273]"/>
            <x15:cachedUniqueName index="11335" name="[CatCorp].[ProPstID].&amp;[7608]"/>
            <x15:cachedUniqueName index="11336" name="[CatCorp].[ProPstID].&amp;[7935]"/>
            <x15:cachedUniqueName index="11337" name="[CatCorp].[ProPstID].&amp;[7970]"/>
            <x15:cachedUniqueName index="11338" name="[CatCorp].[ProPstID].&amp;[7976]"/>
            <x15:cachedUniqueName index="11339" name="[CatCorp].[ProPstID].&amp;[7982]"/>
            <x15:cachedUniqueName index="11340" name="[CatCorp].[ProPstID].&amp;[7988]"/>
            <x15:cachedUniqueName index="11341" name="[CatCorp].[ProPstID].&amp;[7994]"/>
            <x15:cachedUniqueName index="11342" name="[CatCorp].[ProPstID].&amp;[8002]"/>
            <x15:cachedUniqueName index="11343" name="[CatCorp].[ProPstID].&amp;[8009]"/>
            <x15:cachedUniqueName index="11344" name="[CatCorp].[ProPstID].&amp;[8015]"/>
            <x15:cachedUniqueName index="11345" name="[CatCorp].[ProPstID].&amp;[8023]"/>
            <x15:cachedUniqueName index="11346" name="[CatCorp].[ProPstID].&amp;[8030]"/>
            <x15:cachedUniqueName index="11347" name="[CatCorp].[ProPstID].&amp;[8065]"/>
            <x15:cachedUniqueName index="11348" name="[CatCorp].[ProPstID].&amp;[8073]"/>
            <x15:cachedUniqueName index="11349" name="[CatCorp].[ProPstID].&amp;[8076]"/>
            <x15:cachedUniqueName index="11350" name="[CatCorp].[ProPstID].&amp;[8082]"/>
            <x15:cachedUniqueName index="11351" name="[CatCorp].[ProPstID].&amp;[8086]"/>
            <x15:cachedUniqueName index="11352" name="[CatCorp].[ProPstID].&amp;[8580]"/>
            <x15:cachedUniqueName index="11353" name="[CatCorp].[ProPstID].&amp;[8581]"/>
            <x15:cachedUniqueName index="11354" name="[CatCorp].[ProPstID].&amp;[8582]"/>
            <x15:cachedUniqueName index="11355" name="[CatCorp].[ProPstID].&amp;[8610]"/>
            <x15:cachedUniqueName index="11356" name="[CatCorp].[ProPstID].&amp;[8736]"/>
            <x15:cachedUniqueName index="11357" name="[CatCorp].[ProPstID].&amp;[8776]"/>
            <x15:cachedUniqueName index="11358" name="[CatCorp].[ProPstID].&amp;[8824]"/>
            <x15:cachedUniqueName index="11359" name="[CatCorp].[ProPstID].&amp;[8896]"/>
            <x15:cachedUniqueName index="11360" name="[CatCorp].[ProPstID].&amp;[8900]"/>
            <x15:cachedUniqueName index="11361" name="[CatCorp].[ProPstID].&amp;[8901]"/>
            <x15:cachedUniqueName index="11362" name="[CatCorp].[ProPstID].&amp;[8902]"/>
            <x15:cachedUniqueName index="11363" name="[CatCorp].[ProPstID].&amp;[8903]"/>
            <x15:cachedUniqueName index="11364" name="[CatCorp].[ProPstID].&amp;[8991]"/>
            <x15:cachedUniqueName index="11365" name="[CatCorp].[ProPstID].&amp;[9005]"/>
            <x15:cachedUniqueName index="11366" name="[CatCorp].[ProPstID].&amp;[9040]"/>
            <x15:cachedUniqueName index="11367" name="[CatCorp].[ProPstID].&amp;[9041]"/>
            <x15:cachedUniqueName index="11368" name="[CatCorp].[ProPstID].&amp;[9042]"/>
            <x15:cachedUniqueName index="11369" name="[CatCorp].[ProPstID].&amp;[9075]"/>
            <x15:cachedUniqueName index="11370" name="[CatCorp].[ProPstID].&amp;[9535]"/>
            <x15:cachedUniqueName index="11371" name="[CatCorp].[ProPstID].&amp;[9536]"/>
            <x15:cachedUniqueName index="11372" name="[CatCorp].[ProPstID].&amp;[9537]"/>
            <x15:cachedUniqueName index="11373" name="[CatCorp].[ProPstID].&amp;[9538]"/>
            <x15:cachedUniqueName index="11374" name="[CatCorp].[ProPstID].&amp;[9539]"/>
            <x15:cachedUniqueName index="11375" name="[CatCorp].[ProPstID].&amp;[9540]"/>
            <x15:cachedUniqueName index="11376" name="[CatCorp].[ProPstID].&amp;[9541]"/>
            <x15:cachedUniqueName index="11377" name="[CatCorp].[ProPstID].&amp;[9542]"/>
            <x15:cachedUniqueName index="11378" name="[CatCorp].[ProPstID].&amp;[9543]"/>
            <x15:cachedUniqueName index="11379" name="[CatCorp].[ProPstID].&amp;[9544]"/>
            <x15:cachedUniqueName index="11380" name="[CatCorp].[ProPstID].&amp;[9545]"/>
            <x15:cachedUniqueName index="11381" name="[CatCorp].[ProPstID].&amp;[9617]"/>
            <x15:cachedUniqueName index="11382" name="[CatCorp].[ProPstID].&amp;[9618]"/>
            <x15:cachedUniqueName index="11383" name="[CatCorp].[ProPstID].&amp;[9619]"/>
            <x15:cachedUniqueName index="11384" name="[CatCorp].[ProPstID].&amp;[9620]"/>
            <x15:cachedUniqueName index="11385" name="[CatCorp].[ProPstID].&amp;[9650]"/>
            <x15:cachedUniqueName index="11386" name="[CatCorp].[ProPstID].&amp;[9884]"/>
            <x15:cachedUniqueName index="11387" name="[CatCorp].[ProPstID].&amp;[9885]"/>
            <x15:cachedUniqueName index="11388" name="[CatCorp].[ProPstID].&amp;[9886]"/>
            <x15:cachedUniqueName index="11389" name="[CatCorp].[ProPstID].&amp;[9977]"/>
            <x15:cachedUniqueName index="11390" name="[CatCorp].[ProPstID].&amp;[10014]"/>
            <x15:cachedUniqueName index="11391" name="[CatCorp].[ProPstID].&amp;[10015]"/>
            <x15:cachedUniqueName index="11392" name="[CatCorp].[ProPstID].&amp;[10016]"/>
            <x15:cachedUniqueName index="11393" name="[CatCorp].[ProPstID].&amp;[10017]"/>
            <x15:cachedUniqueName index="11394" name="[CatCorp].[ProPstID].&amp;[10018]"/>
            <x15:cachedUniqueName index="11395" name="[CatCorp].[ProPstID].&amp;[10051]"/>
            <x15:cachedUniqueName index="11396" name="[CatCorp].[ProPstID].&amp;[10057]"/>
            <x15:cachedUniqueName index="11397" name="[CatCorp].[ProPstID].&amp;[10063]"/>
            <x15:cachedUniqueName index="11398" name="[CatCorp].[ProPstID].&amp;[10064]"/>
            <x15:cachedUniqueName index="11399" name="[CatCorp].[ProPstID].&amp;[10067]"/>
            <x15:cachedUniqueName index="11400" name="[CatCorp].[ProPstID].&amp;[10068]"/>
            <x15:cachedUniqueName index="11401" name="[CatCorp].[ProPstID].&amp;[10069]"/>
            <x15:cachedUniqueName index="11402" name="[CatCorp].[ProPstID].&amp;[10070]"/>
            <x15:cachedUniqueName index="11403" name="[CatCorp].[ProPstID].&amp;[10142]"/>
            <x15:cachedUniqueName index="11404" name="[CatCorp].[ProPstID].&amp;[10143]"/>
            <x15:cachedUniqueName index="11405" name="[CatCorp].[ProPstID].&amp;[10144]"/>
            <x15:cachedUniqueName index="11406" name="[CatCorp].[ProPstID].&amp;[10221]"/>
            <x15:cachedUniqueName index="11407" name="[CatCorp].[ProPstID].&amp;[10282]"/>
            <x15:cachedUniqueName index="11408" name="[CatCorp].[ProPstID].&amp;[10283]"/>
            <x15:cachedUniqueName index="11409" name="[CatCorp].[ProPstID].&amp;[10599]"/>
            <x15:cachedUniqueName index="11410" name="[CatCorp].[ProPstID].&amp;[10848]"/>
            <x15:cachedUniqueName index="11411" name="[CatCorp].[ProPstID].&amp;[10849]"/>
            <x15:cachedUniqueName index="11412" name="[CatCorp].[ProPstID].&amp;[11176]"/>
            <x15:cachedUniqueName index="11413" name="[CatCorp].[ProPstID].&amp;[11177]"/>
            <x15:cachedUniqueName index="11414" name="[CatCorp].[ProPstID].&amp;[11271]"/>
            <x15:cachedUniqueName index="11415" name="[CatCorp].[ProPstID].&amp;[11272]"/>
            <x15:cachedUniqueName index="11416" name="[CatCorp].[ProPstID].&amp;[11326]"/>
            <x15:cachedUniqueName index="11417" name="[CatCorp].[ProPstID].&amp;[11370]"/>
            <x15:cachedUniqueName index="11418" name="[CatCorp].[ProPstID].&amp;[11408]"/>
            <x15:cachedUniqueName index="11419" name="[CatCorp].[ProPstID].&amp;[11409]"/>
            <x15:cachedUniqueName index="11420" name="[CatCorp].[ProPstID].&amp;[11410]"/>
            <x15:cachedUniqueName index="11421" name="[CatCorp].[ProPstID].&amp;[11623]"/>
            <x15:cachedUniqueName index="11422" name="[CatCorp].[ProPstID].&amp;[11875]"/>
            <x15:cachedUniqueName index="11423" name="[CatCorp].[ProPstID].&amp;[11876]"/>
            <x15:cachedUniqueName index="11424" name="[CatCorp].[ProPstID].&amp;[11877]"/>
            <x15:cachedUniqueName index="11425" name="[CatCorp].[ProPstID].&amp;[11878]"/>
            <x15:cachedUniqueName index="11426" name="[CatCorp].[ProPstID].&amp;[11879]"/>
            <x15:cachedUniqueName index="11427" name="[CatCorp].[ProPstID].&amp;[12040]"/>
            <x15:cachedUniqueName index="11428" name="[CatCorp].[ProPstID].&amp;[12125]"/>
            <x15:cachedUniqueName index="11429" name="[CatCorp].[ProPstID].&amp;[12334]"/>
            <x15:cachedUniqueName index="11430" name="[CatCorp].[ProPstID].&amp;[12335]"/>
            <x15:cachedUniqueName index="11431" name="[CatCorp].[ProPstID].&amp;[12717]"/>
            <x15:cachedUniqueName index="11432" name="[CatCorp].[ProPstID].&amp;[12931]"/>
            <x15:cachedUniqueName index="11433" name="[CatCorp].[ProPstID].&amp;[12932]"/>
            <x15:cachedUniqueName index="11434" name="[CatCorp].[ProPstID].&amp;[13013]"/>
            <x15:cachedUniqueName index="11435" name="[CatCorp].[ProPstID].&amp;[13032]"/>
            <x15:cachedUniqueName index="11436" name="[CatCorp].[ProPstID].&amp;[13277]"/>
            <x15:cachedUniqueName index="11437" name="[CatCorp].[ProPstID].&amp;[13278]"/>
            <x15:cachedUniqueName index="11438" name="[CatCorp].[ProPstID].&amp;[13279]"/>
            <x15:cachedUniqueName index="11439" name="[CatCorp].[ProPstID].&amp;[13280]"/>
            <x15:cachedUniqueName index="11440" name="[CatCorp].[ProPstID].&amp;[13281]"/>
            <x15:cachedUniqueName index="11441" name="[CatCorp].[ProPstID].&amp;[14403]"/>
            <x15:cachedUniqueName index="11442" name="[CatCorp].[ProPstID].&amp;[14404]"/>
            <x15:cachedUniqueName index="11443" name="[CatCorp].[ProPstID].&amp;[14405]"/>
            <x15:cachedUniqueName index="11444" name="[CatCorp].[ProPstID].&amp;[14406]"/>
            <x15:cachedUniqueName index="11445" name="[CatCorp].[ProPstID].&amp;[14407]"/>
            <x15:cachedUniqueName index="11446" name="[CatCorp].[ProPstID].&amp;[14408]"/>
            <x15:cachedUniqueName index="11447" name="[CatCorp].[ProPstID].&amp;[14409]"/>
            <x15:cachedUniqueName index="11448" name="[CatCorp].[ProPstID].&amp;[14410]"/>
            <x15:cachedUniqueName index="11449" name="[CatCorp].[ProPstID].&amp;[14647]"/>
            <x15:cachedUniqueName index="11450" name="[CatCorp].[ProPstID].&amp;[6477]"/>
            <x15:cachedUniqueName index="11451" name="[CatCorp].[ProPstID].&amp;[6493]"/>
            <x15:cachedUniqueName index="11452" name="[CatCorp].[ProPstID].&amp;[6541]"/>
            <x15:cachedUniqueName index="11453" name="[CatCorp].[ProPstID].&amp;[6542]"/>
            <x15:cachedUniqueName index="11454" name="[CatCorp].[ProPstID].&amp;[6691]"/>
            <x15:cachedUniqueName index="11455" name="[CatCorp].[ProPstID].&amp;[6692]"/>
            <x15:cachedUniqueName index="11456" name="[CatCorp].[ProPstID].&amp;[6693]"/>
            <x15:cachedUniqueName index="11457" name="[CatCorp].[ProPstID].&amp;[6867]"/>
            <x15:cachedUniqueName index="11458" name="[CatCorp].[ProPstID].&amp;[6891]"/>
            <x15:cachedUniqueName index="11459" name="[CatCorp].[ProPstID].&amp;[6892]"/>
            <x15:cachedUniqueName index="11460" name="[CatCorp].[ProPstID].&amp;[6893]"/>
            <x15:cachedUniqueName index="11461" name="[CatCorp].[ProPstID].&amp;[6894]"/>
            <x15:cachedUniqueName index="11462" name="[CatCorp].[ProPstID].&amp;[6895]"/>
            <x15:cachedUniqueName index="11463" name="[CatCorp].[ProPstID].&amp;[6896]"/>
            <x15:cachedUniqueName index="11464" name="[CatCorp].[ProPstID].&amp;[6897]"/>
            <x15:cachedUniqueName index="11465" name="[CatCorp].[ProPstID].&amp;[6898]"/>
            <x15:cachedUniqueName index="11466" name="[CatCorp].[ProPstID].&amp;[6899]"/>
            <x15:cachedUniqueName index="11467" name="[CatCorp].[ProPstID].&amp;[6900]"/>
            <x15:cachedUniqueName index="11468" name="[CatCorp].[ProPstID].&amp;[6901]"/>
            <x15:cachedUniqueName index="11469" name="[CatCorp].[ProPstID].&amp;[6902]"/>
            <x15:cachedUniqueName index="11470" name="[CatCorp].[ProPstID].&amp;[6903]"/>
            <x15:cachedUniqueName index="11471" name="[CatCorp].[ProPstID].&amp;[6904]"/>
            <x15:cachedUniqueName index="11472" name="[CatCorp].[ProPstID].&amp;[6905]"/>
            <x15:cachedUniqueName index="11473" name="[CatCorp].[ProPstID].&amp;[6906]"/>
            <x15:cachedUniqueName index="11474" name="[CatCorp].[ProPstID].&amp;[6908]"/>
            <x15:cachedUniqueName index="11475" name="[CatCorp].[ProPstID].&amp;[6909]"/>
            <x15:cachedUniqueName index="11476" name="[CatCorp].[ProPstID].&amp;[6910]"/>
            <x15:cachedUniqueName index="11477" name="[CatCorp].[ProPstID].&amp;[6911]"/>
            <x15:cachedUniqueName index="11478" name="[CatCorp].[ProPstID].&amp;[6912]"/>
            <x15:cachedUniqueName index="11479" name="[CatCorp].[ProPstID].&amp;[6913]"/>
            <x15:cachedUniqueName index="11480" name="[CatCorp].[ProPstID].&amp;[6914]"/>
            <x15:cachedUniqueName index="11481" name="[CatCorp].[ProPstID].&amp;[6916]"/>
            <x15:cachedUniqueName index="11482" name="[CatCorp].[ProPstID].&amp;[6917]"/>
            <x15:cachedUniqueName index="11483" name="[CatCorp].[ProPstID].&amp;[6918]"/>
            <x15:cachedUniqueName index="11484" name="[CatCorp].[ProPstID].&amp;[6919]"/>
            <x15:cachedUniqueName index="11485" name="[CatCorp].[ProPstID].&amp;[6920]"/>
            <x15:cachedUniqueName index="11486" name="[CatCorp].[ProPstID].&amp;[6921]"/>
            <x15:cachedUniqueName index="11487" name="[CatCorp].[ProPstID].&amp;[6922]"/>
            <x15:cachedUniqueName index="11488" name="[CatCorp].[ProPstID].&amp;[6923]"/>
            <x15:cachedUniqueName index="11489" name="[CatCorp].[ProPstID].&amp;[6924]"/>
            <x15:cachedUniqueName index="11490" name="[CatCorp].[ProPstID].&amp;[6925]"/>
            <x15:cachedUniqueName index="11491" name="[CatCorp].[ProPstID].&amp;[6926]"/>
            <x15:cachedUniqueName index="11492" name="[CatCorp].[ProPstID].&amp;[6927]"/>
            <x15:cachedUniqueName index="11493" name="[CatCorp].[ProPstID].&amp;[6928]"/>
            <x15:cachedUniqueName index="11494" name="[CatCorp].[ProPstID].&amp;[6929]"/>
            <x15:cachedUniqueName index="11495" name="[CatCorp].[ProPstID].&amp;[6930]"/>
            <x15:cachedUniqueName index="11496" name="[CatCorp].[ProPstID].&amp;[6931]"/>
            <x15:cachedUniqueName index="11497" name="[CatCorp].[ProPstID].&amp;[6932]"/>
            <x15:cachedUniqueName index="11498" name="[CatCorp].[ProPstID].&amp;[6933]"/>
            <x15:cachedUniqueName index="11499" name="[CatCorp].[ProPstID].&amp;[6934]"/>
            <x15:cachedUniqueName index="11500" name="[CatCorp].[ProPstID].&amp;[6935]"/>
            <x15:cachedUniqueName index="11501" name="[CatCorp].[ProPstID].&amp;[6936]"/>
            <x15:cachedUniqueName index="11502" name="[CatCorp].[ProPstID].&amp;[6937]"/>
            <x15:cachedUniqueName index="11503" name="[CatCorp].[ProPstID].&amp;[6938]"/>
            <x15:cachedUniqueName index="11504" name="[CatCorp].[ProPstID].&amp;[6939]"/>
            <x15:cachedUniqueName index="11505" name="[CatCorp].[ProPstID].&amp;[6940]"/>
            <x15:cachedUniqueName index="11506" name="[CatCorp].[ProPstID].&amp;[6941]"/>
            <x15:cachedUniqueName index="11507" name="[CatCorp].[ProPstID].&amp;[6942]"/>
            <x15:cachedUniqueName index="11508" name="[CatCorp].[ProPstID].&amp;[6943]"/>
            <x15:cachedUniqueName index="11509" name="[CatCorp].[ProPstID].&amp;[6944]"/>
            <x15:cachedUniqueName index="11510" name="[CatCorp].[ProPstID].&amp;[6945]"/>
            <x15:cachedUniqueName index="11511" name="[CatCorp].[ProPstID].&amp;[6946]"/>
            <x15:cachedUniqueName index="11512" name="[CatCorp].[ProPstID].&amp;[6947]"/>
            <x15:cachedUniqueName index="11513" name="[CatCorp].[ProPstID].&amp;[6948]"/>
            <x15:cachedUniqueName index="11514" name="[CatCorp].[ProPstID].&amp;[6949]"/>
            <x15:cachedUniqueName index="11515" name="[CatCorp].[ProPstID].&amp;[6950]"/>
            <x15:cachedUniqueName index="11516" name="[CatCorp].[ProPstID].&amp;[6951]"/>
            <x15:cachedUniqueName index="11517" name="[CatCorp].[ProPstID].&amp;[6952]"/>
            <x15:cachedUniqueName index="11518" name="[CatCorp].[ProPstID].&amp;[6953]"/>
            <x15:cachedUniqueName index="11519" name="[CatCorp].[ProPstID].&amp;[6954]"/>
            <x15:cachedUniqueName index="11520" name="[CatCorp].[ProPstID].&amp;[6955]"/>
            <x15:cachedUniqueName index="11521" name="[CatCorp].[ProPstID].&amp;[6956]"/>
            <x15:cachedUniqueName index="11522" name="[CatCorp].[ProPstID].&amp;[6957]"/>
            <x15:cachedUniqueName index="11523" name="[CatCorp].[ProPstID].&amp;[6958]"/>
            <x15:cachedUniqueName index="11524" name="[CatCorp].[ProPstID].&amp;[6959]"/>
            <x15:cachedUniqueName index="11525" name="[CatCorp].[ProPstID].&amp;[6961]"/>
            <x15:cachedUniqueName index="11526" name="[CatCorp].[ProPstID].&amp;[6962]"/>
            <x15:cachedUniqueName index="11527" name="[CatCorp].[ProPstID].&amp;[6963]"/>
            <x15:cachedUniqueName index="11528" name="[CatCorp].[ProPstID].&amp;[6964]"/>
            <x15:cachedUniqueName index="11529" name="[CatCorp].[ProPstID].&amp;[6965]"/>
            <x15:cachedUniqueName index="11530" name="[CatCorp].[ProPstID].&amp;[6967]"/>
            <x15:cachedUniqueName index="11531" name="[CatCorp].[ProPstID].&amp;[6968]"/>
            <x15:cachedUniqueName index="11532" name="[CatCorp].[ProPstID].&amp;[6969]"/>
            <x15:cachedUniqueName index="11533" name="[CatCorp].[ProPstID].&amp;[6970]"/>
            <x15:cachedUniqueName index="11534" name="[CatCorp].[ProPstID].&amp;[6971]"/>
            <x15:cachedUniqueName index="11535" name="[CatCorp].[ProPstID].&amp;[6972]"/>
            <x15:cachedUniqueName index="11536" name="[CatCorp].[ProPstID].&amp;[6973]"/>
            <x15:cachedUniqueName index="11537" name="[CatCorp].[ProPstID].&amp;[6974]"/>
            <x15:cachedUniqueName index="11538" name="[CatCorp].[ProPstID].&amp;[6975]"/>
            <x15:cachedUniqueName index="11539" name="[CatCorp].[ProPstID].&amp;[6977]"/>
            <x15:cachedUniqueName index="11540" name="[CatCorp].[ProPstID].&amp;[6979]"/>
            <x15:cachedUniqueName index="11541" name="[CatCorp].[ProPstID].&amp;[6980]"/>
            <x15:cachedUniqueName index="11542" name="[CatCorp].[ProPstID].&amp;[6983]"/>
            <x15:cachedUniqueName index="11543" name="[CatCorp].[ProPstID].&amp;[6984]"/>
            <x15:cachedUniqueName index="11544" name="[CatCorp].[ProPstID].&amp;[6985]"/>
            <x15:cachedUniqueName index="11545" name="[CatCorp].[ProPstID].&amp;[6987]"/>
            <x15:cachedUniqueName index="11546" name="[CatCorp].[ProPstID].&amp;[6988]"/>
            <x15:cachedUniqueName index="11547" name="[CatCorp].[ProPstID].&amp;[6989]"/>
            <x15:cachedUniqueName index="11548" name="[CatCorp].[ProPstID].&amp;[6990]"/>
            <x15:cachedUniqueName index="11549" name="[CatCorp].[ProPstID].&amp;[6991]"/>
            <x15:cachedUniqueName index="11550" name="[CatCorp].[ProPstID].&amp;[6992]"/>
            <x15:cachedUniqueName index="11551" name="[CatCorp].[ProPstID].&amp;[6993]"/>
            <x15:cachedUniqueName index="11552" name="[CatCorp].[ProPstID].&amp;[6994]"/>
            <x15:cachedUniqueName index="11553" name="[CatCorp].[ProPstID].&amp;[6995]"/>
            <x15:cachedUniqueName index="11554" name="[CatCorp].[ProPstID].&amp;[6996]"/>
            <x15:cachedUniqueName index="11555" name="[CatCorp].[ProPstID].&amp;[6997]"/>
            <x15:cachedUniqueName index="11556" name="[CatCorp].[ProPstID].&amp;[6998]"/>
            <x15:cachedUniqueName index="11557" name="[CatCorp].[ProPstID].&amp;[6999]"/>
            <x15:cachedUniqueName index="11558" name="[CatCorp].[ProPstID].&amp;[7000]"/>
            <x15:cachedUniqueName index="11559" name="[CatCorp].[ProPstID].&amp;[7001]"/>
            <x15:cachedUniqueName index="11560" name="[CatCorp].[ProPstID].&amp;[7002]"/>
            <x15:cachedUniqueName index="11561" name="[CatCorp].[ProPstID].&amp;[7003]"/>
            <x15:cachedUniqueName index="11562" name="[CatCorp].[ProPstID].&amp;[7004]"/>
            <x15:cachedUniqueName index="11563" name="[CatCorp].[ProPstID].&amp;[7005]"/>
            <x15:cachedUniqueName index="11564" name="[CatCorp].[ProPstID].&amp;[7006]"/>
            <x15:cachedUniqueName index="11565" name="[CatCorp].[ProPstID].&amp;[7007]"/>
            <x15:cachedUniqueName index="11566" name="[CatCorp].[ProPstID].&amp;[7008]"/>
            <x15:cachedUniqueName index="11567" name="[CatCorp].[ProPstID].&amp;[7009]"/>
            <x15:cachedUniqueName index="11568" name="[CatCorp].[ProPstID].&amp;[7010]"/>
            <x15:cachedUniqueName index="11569" name="[CatCorp].[ProPstID].&amp;[7011]"/>
            <x15:cachedUniqueName index="11570" name="[CatCorp].[ProPstID].&amp;[7012]"/>
            <x15:cachedUniqueName index="11571" name="[CatCorp].[ProPstID].&amp;[7015]"/>
            <x15:cachedUniqueName index="11572" name="[CatCorp].[ProPstID].&amp;[7231]"/>
            <x15:cachedUniqueName index="11573" name="[CatCorp].[ProPstID].&amp;[7268]"/>
            <x15:cachedUniqueName index="11574" name="[CatCorp].[ProPstID].&amp;[7940]"/>
            <x15:cachedUniqueName index="11575" name="[CatCorp].[ProPstID].&amp;[8005]"/>
            <x15:cachedUniqueName index="11576" name="[CatCorp].[ProPstID].&amp;[8012]"/>
            <x15:cachedUniqueName index="11577" name="[CatCorp].[ProPstID].&amp;[8019]"/>
            <x15:cachedUniqueName index="11578" name="[CatCorp].[ProPstID].&amp;[8026]"/>
            <x15:cachedUniqueName index="11579" name="[CatCorp].[ProPstID].&amp;[8033]"/>
            <x15:cachedUniqueName index="11580" name="[CatCorp].[ProPstID].&amp;[8036]"/>
            <x15:cachedUniqueName index="11581" name="[CatCorp].[ProPstID].&amp;[8038]"/>
            <x15:cachedUniqueName index="11582" name="[CatCorp].[ProPstID].&amp;[8042]"/>
            <x15:cachedUniqueName index="11583" name="[CatCorp].[ProPstID].&amp;[8043]"/>
            <x15:cachedUniqueName index="11584" name="[CatCorp].[ProPstID].&amp;[8062]"/>
            <x15:cachedUniqueName index="11585" name="[CatCorp].[ProPstID].&amp;[8447]"/>
            <x15:cachedUniqueName index="11586" name="[CatCorp].[ProPstID].&amp;[8828]"/>
            <x15:cachedUniqueName index="11587" name="[CatCorp].[ProPstID].&amp;[8829]"/>
            <x15:cachedUniqueName index="11588" name="[CatCorp].[ProPstID].&amp;[9161]"/>
            <x15:cachedUniqueName index="11589" name="[CatCorp].[ProPstID].&amp;[9162]"/>
            <x15:cachedUniqueName index="11590" name="[CatCorp].[ProPstID].&amp;[9163]"/>
            <x15:cachedUniqueName index="11591" name="[CatCorp].[ProPstID].&amp;[9164]"/>
            <x15:cachedUniqueName index="11592" name="[CatCorp].[ProPstID].&amp;[9195]"/>
            <x15:cachedUniqueName index="11593" name="[CatCorp].[ProPstID].&amp;[9196]"/>
            <x15:cachedUniqueName index="11594" name="[CatCorp].[ProPstID].&amp;[9197]"/>
            <x15:cachedUniqueName index="11595" name="[CatCorp].[ProPstID].&amp;[9491]"/>
            <x15:cachedUniqueName index="11596" name="[CatCorp].[ProPstID].&amp;[9855]"/>
            <x15:cachedUniqueName index="11597" name="[CatCorp].[ProPstID].&amp;[9856]"/>
            <x15:cachedUniqueName index="11598" name="[CatCorp].[ProPstID].&amp;[9987]"/>
            <x15:cachedUniqueName index="11599" name="[CatCorp].[ProPstID].&amp;[9988]"/>
            <x15:cachedUniqueName index="11600" name="[CatCorp].[ProPstID].&amp;[9989]"/>
            <x15:cachedUniqueName index="11601" name="[CatCorp].[ProPstID].&amp;[9993]"/>
            <x15:cachedUniqueName index="11602" name="[CatCorp].[ProPstID].&amp;[9994]"/>
            <x15:cachedUniqueName index="11603" name="[CatCorp].[ProPstID].&amp;[9995]"/>
            <x15:cachedUniqueName index="11604" name="[CatCorp].[ProPstID].&amp;[9996]"/>
            <x15:cachedUniqueName index="11605" name="[CatCorp].[ProPstID].&amp;[9997]"/>
            <x15:cachedUniqueName index="11606" name="[CatCorp].[ProPstID].&amp;[9998]"/>
            <x15:cachedUniqueName index="11607" name="[CatCorp].[ProPstID].&amp;[9999]"/>
            <x15:cachedUniqueName index="11608" name="[CatCorp].[ProPstID].&amp;[10000]"/>
            <x15:cachedUniqueName index="11609" name="[CatCorp].[ProPstID].&amp;[10340]"/>
            <x15:cachedUniqueName index="11610" name="[CatCorp].[ProPstID].&amp;[10341]"/>
            <x15:cachedUniqueName index="11611" name="[CatCorp].[ProPstID].&amp;[10342]"/>
            <x15:cachedUniqueName index="11612" name="[CatCorp].[ProPstID].&amp;[11147]"/>
            <x15:cachedUniqueName index="11613" name="[CatCorp].[ProPstID].&amp;[11274]"/>
            <x15:cachedUniqueName index="11614" name="[CatCorp].[ProPstID].&amp;[11275]"/>
            <x15:cachedUniqueName index="11615" name="[CatCorp].[ProPstID].&amp;[11276]"/>
            <x15:cachedUniqueName index="11616" name="[CatCorp].[ProPstID].&amp;[11277]"/>
            <x15:cachedUniqueName index="11617" name="[CatCorp].[ProPstID].&amp;[11278]"/>
            <x15:cachedUniqueName index="11618" name="[CatCorp].[ProPstID].&amp;[11699]"/>
            <x15:cachedUniqueName index="11619" name="[CatCorp].[ProPstID].&amp;[11700]"/>
            <x15:cachedUniqueName index="11620" name="[CatCorp].[ProPstID].&amp;[11701]"/>
            <x15:cachedUniqueName index="11621" name="[CatCorp].[ProPstID].&amp;[11702]"/>
            <x15:cachedUniqueName index="11622" name="[CatCorp].[ProPstID].&amp;[11844]"/>
            <x15:cachedUniqueName index="11623" name="[CatCorp].[ProPstID].&amp;[11845]"/>
            <x15:cachedUniqueName index="11624" name="[CatCorp].[ProPstID].&amp;[11846]"/>
            <x15:cachedUniqueName index="11625" name="[CatCorp].[ProPstID].&amp;[11933]"/>
            <x15:cachedUniqueName index="11626" name="[CatCorp].[ProPstID].&amp;[11934]"/>
            <x15:cachedUniqueName index="11627" name="[CatCorp].[ProPstID].&amp;[11935]"/>
            <x15:cachedUniqueName index="11628" name="[CatCorp].[ProPstID].&amp;[11968]"/>
            <x15:cachedUniqueName index="11629" name="[CatCorp].[ProPstID].&amp;[12019]"/>
            <x15:cachedUniqueName index="11630" name="[CatCorp].[ProPstID].&amp;[12099]"/>
            <x15:cachedUniqueName index="11631" name="[CatCorp].[ProPstID].&amp;[12101]"/>
            <x15:cachedUniqueName index="11632" name="[CatCorp].[ProPstID].&amp;[12204]"/>
            <x15:cachedUniqueName index="11633" name="[CatCorp].[ProPstID].&amp;[12205]"/>
            <x15:cachedUniqueName index="11634" name="[CatCorp].[ProPstID].&amp;[12225]"/>
            <x15:cachedUniqueName index="11635" name="[CatCorp].[ProPstID].&amp;[12478]"/>
            <x15:cachedUniqueName index="11636" name="[CatCorp].[ProPstID].&amp;[12718]"/>
            <x15:cachedUniqueName index="11637" name="[CatCorp].[ProPstID].&amp;[12921]"/>
            <x15:cachedUniqueName index="11638" name="[CatCorp].[ProPstID].&amp;[12922]"/>
            <x15:cachedUniqueName index="11639" name="[CatCorp].[ProPstID].&amp;[12956]"/>
            <x15:cachedUniqueName index="11640" name="[CatCorp].[ProPstID].&amp;[13166]"/>
            <x15:cachedUniqueName index="11641" name="[CatCorp].[ProPstID].&amp;[13167]"/>
            <x15:cachedUniqueName index="11642" name="[CatCorp].[ProPstID].&amp;[13168]"/>
            <x15:cachedUniqueName index="11643" name="[CatCorp].[ProPstID].&amp;[14064]"/>
            <x15:cachedUniqueName index="11644" name="[CatCorp].[ProPstID].&amp;[14065]"/>
            <x15:cachedUniqueName index="11645" name="[CatCorp].[ProPstID].&amp;[14106]"/>
            <x15:cachedUniqueName index="11646" name="[CatCorp].[ProPstID].&amp;[14107]"/>
            <x15:cachedUniqueName index="11647" name="[CatCorp].[ProPstID].&amp;[14411]"/>
            <x15:cachedUniqueName index="11648" name="[CatCorp].[ProPstID].&amp;[14412]"/>
            <x15:cachedUniqueName index="11649" name="[CatCorp].[ProPstID].&amp;[14413]"/>
            <x15:cachedUniqueName index="11650" name="[CatCorp].[ProPstID].&amp;[14414]"/>
            <x15:cachedUniqueName index="11651" name="[CatCorp].[ProPstID].&amp;[14415]"/>
            <x15:cachedUniqueName index="11652" name="[CatCorp].[ProPstID].&amp;[14416]"/>
            <x15:cachedUniqueName index="11653" name="[CatCorp].[ProPstID].&amp;[14417]"/>
            <x15:cachedUniqueName index="11654" name="[CatCorp].[ProPstID].&amp;[14418]"/>
            <x15:cachedUniqueName index="11655" name="[CatCorp].[ProPstID].&amp;[14419]"/>
            <x15:cachedUniqueName index="11656" name="[CatCorp].[ProPstID].&amp;[14420]"/>
            <x15:cachedUniqueName index="11657" name="[CatCorp].[ProPstID].&amp;[14421]"/>
            <x15:cachedUniqueName index="11658" name="[CatCorp].[ProPstID].&amp;[14422]"/>
            <x15:cachedUniqueName index="11659" name="[CatCorp].[ProPstID].&amp;[14565]"/>
            <x15:cachedUniqueName index="11660" name="[CatCorp].[ProPstID].&amp;[4893]"/>
            <x15:cachedUniqueName index="11661" name="[CatCorp].[ProPstID].&amp;[5445]"/>
            <x15:cachedUniqueName index="11662" name="[CatCorp].[ProPstID].&amp;[5451]"/>
            <x15:cachedUniqueName index="11663" name="[CatCorp].[ProPstID].&amp;[5502]"/>
            <x15:cachedUniqueName index="11664" name="[CatCorp].[ProPstID].&amp;[5578]"/>
            <x15:cachedUniqueName index="11665" name="[CatCorp].[ProPstID].&amp;[5583]"/>
            <x15:cachedUniqueName index="11666" name="[CatCorp].[ProPstID].&amp;[5584]"/>
            <x15:cachedUniqueName index="11667" name="[CatCorp].[ProPstID].&amp;[5585]"/>
            <x15:cachedUniqueName index="11668" name="[CatCorp].[ProPstID].&amp;[5586]"/>
            <x15:cachedUniqueName index="11669" name="[CatCorp].[ProPstID].&amp;[5590]"/>
            <x15:cachedUniqueName index="11670" name="[CatCorp].[ProPstID].&amp;[5605]"/>
            <x15:cachedUniqueName index="11671" name="[CatCorp].[ProPstID].&amp;[5607]"/>
            <x15:cachedUniqueName index="11672" name="[CatCorp].[ProPstID].&amp;[5609]"/>
            <x15:cachedUniqueName index="11673" name="[CatCorp].[ProPstID].&amp;[5613]"/>
            <x15:cachedUniqueName index="11674" name="[CatCorp].[ProPstID].&amp;[5614]"/>
            <x15:cachedUniqueName index="11675" name="[CatCorp].[ProPstID].&amp;[5790]"/>
            <x15:cachedUniqueName index="11676" name="[CatCorp].[ProPstID].&amp;[5881]"/>
            <x15:cachedUniqueName index="11677" name="[CatCorp].[ProPstID].&amp;[5884]"/>
            <x15:cachedUniqueName index="11678" name="[CatCorp].[ProPstID].&amp;[5938]"/>
            <x15:cachedUniqueName index="11679" name="[CatCorp].[ProPstID].&amp;[5951]"/>
            <x15:cachedUniqueName index="11680" name="[CatCorp].[ProPstID].&amp;[5959]"/>
            <x15:cachedUniqueName index="11681" name="[CatCorp].[ProPstID].&amp;[6264]"/>
            <x15:cachedUniqueName index="11682" name="[CatCorp].[ProPstID].&amp;[6266]"/>
            <x15:cachedUniqueName index="11683" name="[CatCorp].[ProPstID].&amp;[6272]"/>
            <x15:cachedUniqueName index="11684" name="[CatCorp].[ProPstID].&amp;[6273]"/>
            <x15:cachedUniqueName index="11685" name="[CatCorp].[ProPstID].&amp;[6280]"/>
            <x15:cachedUniqueName index="11686" name="[CatCorp].[ProPstID].&amp;[6296]"/>
            <x15:cachedUniqueName index="11687" name="[CatCorp].[ProPstID].&amp;[6316]"/>
            <x15:cachedUniqueName index="11688" name="[CatCorp].[ProPstID].&amp;[6471]"/>
            <x15:cachedUniqueName index="11689" name="[CatCorp].[ProPstID].&amp;[6472]"/>
            <x15:cachedUniqueName index="11690" name="[CatCorp].[ProPstID].&amp;[6473]"/>
            <x15:cachedUniqueName index="11691" name="[CatCorp].[ProPstID].&amp;[6476]"/>
            <x15:cachedUniqueName index="11692" name="[CatCorp].[ProPstID].&amp;[8112]"/>
            <x15:cachedUniqueName index="11693" name="[CatCorp].[ProPstID].&amp;[8113]"/>
            <x15:cachedUniqueName index="11694" name="[CatCorp].[ProPstID].&amp;[8114]"/>
            <x15:cachedUniqueName index="11695" name="[CatCorp].[ProPstID].&amp;[8115]"/>
            <x15:cachedUniqueName index="11696" name="[CatCorp].[ProPstID].&amp;[8116]"/>
            <x15:cachedUniqueName index="11697" name="[CatCorp].[ProPstID].&amp;[8117]"/>
            <x15:cachedUniqueName index="11698" name="[CatCorp].[ProPstID].&amp;[8118]"/>
            <x15:cachedUniqueName index="11699" name="[CatCorp].[ProPstID].&amp;[8119]"/>
            <x15:cachedUniqueName index="11700" name="[CatCorp].[ProPstID].&amp;[8120]"/>
            <x15:cachedUniqueName index="11701" name="[CatCorp].[ProPstID].&amp;[8121]"/>
            <x15:cachedUniqueName index="11702" name="[CatCorp].[ProPstID].&amp;[8122]"/>
            <x15:cachedUniqueName index="11703" name="[CatCorp].[ProPstID].&amp;[8123]"/>
            <x15:cachedUniqueName index="11704" name="[CatCorp].[ProPstID].&amp;[8124]"/>
            <x15:cachedUniqueName index="11705" name="[CatCorp].[ProPstID].&amp;[8125]"/>
            <x15:cachedUniqueName index="11706" name="[CatCorp].[ProPstID].&amp;[8126]"/>
            <x15:cachedUniqueName index="11707" name="[CatCorp].[ProPstID].&amp;[8127]"/>
            <x15:cachedUniqueName index="11708" name="[CatCorp].[ProPstID].&amp;[8128]"/>
            <x15:cachedUniqueName index="11709" name="[CatCorp].[ProPstID].&amp;[8129]"/>
            <x15:cachedUniqueName index="11710" name="[CatCorp].[ProPstID].&amp;[8130]"/>
            <x15:cachedUniqueName index="11711" name="[CatCorp].[ProPstID].&amp;[8131]"/>
            <x15:cachedUniqueName index="11712" name="[CatCorp].[ProPstID].&amp;[8132]"/>
            <x15:cachedUniqueName index="11713" name="[CatCorp].[ProPstID].&amp;[8133]"/>
            <x15:cachedUniqueName index="11714" name="[CatCorp].[ProPstID].&amp;[8134]"/>
            <x15:cachedUniqueName index="11715" name="[CatCorp].[ProPstID].&amp;[8135]"/>
            <x15:cachedUniqueName index="11716" name="[CatCorp].[ProPstID].&amp;[8136]"/>
            <x15:cachedUniqueName index="11717" name="[CatCorp].[ProPstID].&amp;[8137]"/>
            <x15:cachedUniqueName index="11718" name="[CatCorp].[ProPstID].&amp;[8138]"/>
            <x15:cachedUniqueName index="11719" name="[CatCorp].[ProPstID].&amp;[8139]"/>
            <x15:cachedUniqueName index="11720" name="[CatCorp].[ProPstID].&amp;[8140]"/>
            <x15:cachedUniqueName index="11721" name="[CatCorp].[ProPstID].&amp;[8148]"/>
            <x15:cachedUniqueName index="11722" name="[CatCorp].[ProPstID].&amp;[8149]"/>
            <x15:cachedUniqueName index="11723" name="[CatCorp].[ProPstID].&amp;[8150]"/>
            <x15:cachedUniqueName index="11724" name="[CatCorp].[ProPstID].&amp;[8151]"/>
            <x15:cachedUniqueName index="11725" name="[CatCorp].[ProPstID].&amp;[8152]"/>
            <x15:cachedUniqueName index="11726" name="[CatCorp].[ProPstID].&amp;[8153]"/>
            <x15:cachedUniqueName index="11727" name="[CatCorp].[ProPstID].&amp;[8154]"/>
            <x15:cachedUniqueName index="11728" name="[CatCorp].[ProPstID].&amp;[8155]"/>
            <x15:cachedUniqueName index="11729" name="[CatCorp].[ProPstID].&amp;[8156]"/>
            <x15:cachedUniqueName index="11730" name="[CatCorp].[ProPstID].&amp;[8157]"/>
            <x15:cachedUniqueName index="11731" name="[CatCorp].[ProPstID].&amp;[8158]"/>
            <x15:cachedUniqueName index="11732" name="[CatCorp].[ProPstID].&amp;[8159]"/>
            <x15:cachedUniqueName index="11733" name="[CatCorp].[ProPstID].&amp;[8160]"/>
            <x15:cachedUniqueName index="11734" name="[CatCorp].[ProPstID].&amp;[8161]"/>
            <x15:cachedUniqueName index="11735" name="[CatCorp].[ProPstID].&amp;[8162]"/>
            <x15:cachedUniqueName index="11736" name="[CatCorp].[ProPstID].&amp;[8163]"/>
            <x15:cachedUniqueName index="11737" name="[CatCorp].[ProPstID].&amp;[8164]"/>
            <x15:cachedUniqueName index="11738" name="[CatCorp].[ProPstID].&amp;[8165]"/>
            <x15:cachedUniqueName index="11739" name="[CatCorp].[ProPstID].&amp;[8166]"/>
            <x15:cachedUniqueName index="11740" name="[CatCorp].[ProPstID].&amp;[8167]"/>
            <x15:cachedUniqueName index="11741" name="[CatCorp].[ProPstID].&amp;[8168]"/>
            <x15:cachedUniqueName index="11742" name="[CatCorp].[ProPstID].&amp;[8169]"/>
            <x15:cachedUniqueName index="11743" name="[CatCorp].[ProPstID].&amp;[8170]"/>
            <x15:cachedUniqueName index="11744" name="[CatCorp].[ProPstID].&amp;[8171]"/>
            <x15:cachedUniqueName index="11745" name="[CatCorp].[ProPstID].&amp;[8172]"/>
            <x15:cachedUniqueName index="11746" name="[CatCorp].[ProPstID].&amp;[8173]"/>
            <x15:cachedUniqueName index="11747" name="[CatCorp].[ProPstID].&amp;[8174]"/>
            <x15:cachedUniqueName index="11748" name="[CatCorp].[ProPstID].&amp;[8175]"/>
            <x15:cachedUniqueName index="11749" name="[CatCorp].[ProPstID].&amp;[8176]"/>
            <x15:cachedUniqueName index="11750" name="[CatCorp].[ProPstID].&amp;[8177]"/>
            <x15:cachedUniqueName index="11751" name="[CatCorp].[ProPstID].&amp;[8178]"/>
            <x15:cachedUniqueName index="11752" name="[CatCorp].[ProPstID].&amp;[8179]"/>
            <x15:cachedUniqueName index="11753" name="[CatCorp].[ProPstID].&amp;[8180]"/>
            <x15:cachedUniqueName index="11754" name="[CatCorp].[ProPstID].&amp;[8181]"/>
            <x15:cachedUniqueName index="11755" name="[CatCorp].[ProPstID].&amp;[8182]"/>
            <x15:cachedUniqueName index="11756" name="[CatCorp].[ProPstID].&amp;[8183]"/>
            <x15:cachedUniqueName index="11757" name="[CatCorp].[ProPstID].&amp;[8184]"/>
            <x15:cachedUniqueName index="11758" name="[CatCorp].[ProPstID].&amp;[8185]"/>
            <x15:cachedUniqueName index="11759" name="[CatCorp].[ProPstID].&amp;[8186]"/>
            <x15:cachedUniqueName index="11760" name="[CatCorp].[ProPstID].&amp;[8187]"/>
            <x15:cachedUniqueName index="11761" name="[CatCorp].[ProPstID].&amp;[8188]"/>
            <x15:cachedUniqueName index="11762" name="[CatCorp].[ProPstID].&amp;[8189]"/>
            <x15:cachedUniqueName index="11763" name="[CatCorp].[ProPstID].&amp;[8190]"/>
            <x15:cachedUniqueName index="11764" name="[CatCorp].[ProPstID].&amp;[8191]"/>
            <x15:cachedUniqueName index="11765" name="[CatCorp].[ProPstID].&amp;[8192]"/>
            <x15:cachedUniqueName index="11766" name="[CatCorp].[ProPstID].&amp;[8193]"/>
            <x15:cachedUniqueName index="11767" name="[CatCorp].[ProPstID].&amp;[8194]"/>
            <x15:cachedUniqueName index="11768" name="[CatCorp].[ProPstID].&amp;[8195]"/>
            <x15:cachedUniqueName index="11769" name="[CatCorp].[ProPstID].&amp;[8196]"/>
            <x15:cachedUniqueName index="11770" name="[CatCorp].[ProPstID].&amp;[8197]"/>
            <x15:cachedUniqueName index="11771" name="[CatCorp].[ProPstID].&amp;[8198]"/>
            <x15:cachedUniqueName index="11772" name="[CatCorp].[ProPstID].&amp;[8199]"/>
            <x15:cachedUniqueName index="11773" name="[CatCorp].[ProPstID].&amp;[8200]"/>
            <x15:cachedUniqueName index="11774" name="[CatCorp].[ProPstID].&amp;[8201]"/>
            <x15:cachedUniqueName index="11775" name="[CatCorp].[ProPstID].&amp;[8202]"/>
            <x15:cachedUniqueName index="11776" name="[CatCorp].[ProPstID].&amp;[8203]"/>
            <x15:cachedUniqueName index="11777" name="[CatCorp].[ProPstID].&amp;[8204]"/>
            <x15:cachedUniqueName index="11778" name="[CatCorp].[ProPstID].&amp;[8205]"/>
            <x15:cachedUniqueName index="11779" name="[CatCorp].[ProPstID].&amp;[8206]"/>
            <x15:cachedUniqueName index="11780" name="[CatCorp].[ProPstID].&amp;[8207]"/>
            <x15:cachedUniqueName index="11781" name="[CatCorp].[ProPstID].&amp;[8208]"/>
            <x15:cachedUniqueName index="11782" name="[CatCorp].[ProPstID].&amp;[8209]"/>
            <x15:cachedUniqueName index="11783" name="[CatCorp].[ProPstID].&amp;[8210]"/>
            <x15:cachedUniqueName index="11784" name="[CatCorp].[ProPstID].&amp;[8211]"/>
            <x15:cachedUniqueName index="11785" name="[CatCorp].[ProPstID].&amp;[8212]"/>
            <x15:cachedUniqueName index="11786" name="[CatCorp].[ProPstID].&amp;[8213]"/>
            <x15:cachedUniqueName index="11787" name="[CatCorp].[ProPstID].&amp;[8214]"/>
            <x15:cachedUniqueName index="11788" name="[CatCorp].[ProPstID].&amp;[8215]"/>
            <x15:cachedUniqueName index="11789" name="[CatCorp].[ProPstID].&amp;[8216]"/>
            <x15:cachedUniqueName index="11790" name="[CatCorp].[ProPstID].&amp;[8217]"/>
            <x15:cachedUniqueName index="11791" name="[CatCorp].[ProPstID].&amp;[8218]"/>
            <x15:cachedUniqueName index="11792" name="[CatCorp].[ProPstID].&amp;[8219]"/>
            <x15:cachedUniqueName index="11793" name="[CatCorp].[ProPstID].&amp;[8220]"/>
            <x15:cachedUniqueName index="11794" name="[CatCorp].[ProPstID].&amp;[8221]"/>
            <x15:cachedUniqueName index="11795" name="[CatCorp].[ProPstID].&amp;[8222]"/>
            <x15:cachedUniqueName index="11796" name="[CatCorp].[ProPstID].&amp;[8223]"/>
            <x15:cachedUniqueName index="11797" name="[CatCorp].[ProPstID].&amp;[8224]"/>
            <x15:cachedUniqueName index="11798" name="[CatCorp].[ProPstID].&amp;[8225]"/>
            <x15:cachedUniqueName index="11799" name="[CatCorp].[ProPstID].&amp;[8226]"/>
            <x15:cachedUniqueName index="11800" name="[CatCorp].[ProPstID].&amp;[8227]"/>
            <x15:cachedUniqueName index="11801" name="[CatCorp].[ProPstID].&amp;[8228]"/>
            <x15:cachedUniqueName index="11802" name="[CatCorp].[ProPstID].&amp;[8229]"/>
            <x15:cachedUniqueName index="11803" name="[CatCorp].[ProPstID].&amp;[8230]"/>
            <x15:cachedUniqueName index="11804" name="[CatCorp].[ProPstID].&amp;[8231]"/>
            <x15:cachedUniqueName index="11805" name="[CatCorp].[ProPstID].&amp;[8232]"/>
            <x15:cachedUniqueName index="11806" name="[CatCorp].[ProPstID].&amp;[8233]"/>
            <x15:cachedUniqueName index="11807" name="[CatCorp].[ProPstID].&amp;[8234]"/>
            <x15:cachedUniqueName index="11808" name="[CatCorp].[ProPstID].&amp;[8235]"/>
            <x15:cachedUniqueName index="11809" name="[CatCorp].[ProPstID].&amp;[8237]"/>
            <x15:cachedUniqueName index="11810" name="[CatCorp].[ProPstID].&amp;[8238]"/>
            <x15:cachedUniqueName index="11811" name="[CatCorp].[ProPstID].&amp;[8239]"/>
            <x15:cachedUniqueName index="11812" name="[CatCorp].[ProPstID].&amp;[8240]"/>
            <x15:cachedUniqueName index="11813" name="[CatCorp].[ProPstID].&amp;[8241]"/>
            <x15:cachedUniqueName index="11814" name="[CatCorp].[ProPstID].&amp;[8242]"/>
            <x15:cachedUniqueName index="11815" name="[CatCorp].[ProPstID].&amp;[8243]"/>
            <x15:cachedUniqueName index="11816" name="[CatCorp].[ProPstID].&amp;[8244]"/>
            <x15:cachedUniqueName index="11817" name="[CatCorp].[ProPstID].&amp;[8245]"/>
            <x15:cachedUniqueName index="11818" name="[CatCorp].[ProPstID].&amp;[8246]"/>
            <x15:cachedUniqueName index="11819" name="[CatCorp].[ProPstID].&amp;[8247]"/>
            <x15:cachedUniqueName index="11820" name="[CatCorp].[ProPstID].&amp;[8248]"/>
            <x15:cachedUniqueName index="11821" name="[CatCorp].[ProPstID].&amp;[8249]"/>
            <x15:cachedUniqueName index="11822" name="[CatCorp].[ProPstID].&amp;[8250]"/>
            <x15:cachedUniqueName index="11823" name="[CatCorp].[ProPstID].&amp;[8251]"/>
            <x15:cachedUniqueName index="11824" name="[CatCorp].[ProPstID].&amp;[8252]"/>
            <x15:cachedUniqueName index="11825" name="[CatCorp].[ProPstID].&amp;[8253]"/>
            <x15:cachedUniqueName index="11826" name="[CatCorp].[ProPstID].&amp;[8254]"/>
            <x15:cachedUniqueName index="11827" name="[CatCorp].[ProPstID].&amp;[8255]"/>
            <x15:cachedUniqueName index="11828" name="[CatCorp].[ProPstID].&amp;[8256]"/>
            <x15:cachedUniqueName index="11829" name="[CatCorp].[ProPstID].&amp;[8257]"/>
            <x15:cachedUniqueName index="11830" name="[CatCorp].[ProPstID].&amp;[8258]"/>
            <x15:cachedUniqueName index="11831" name="[CatCorp].[ProPstID].&amp;[8259]"/>
            <x15:cachedUniqueName index="11832" name="[CatCorp].[ProPstID].&amp;[8260]"/>
            <x15:cachedUniqueName index="11833" name="[CatCorp].[ProPstID].&amp;[8261]"/>
            <x15:cachedUniqueName index="11834" name="[CatCorp].[ProPstID].&amp;[8262]"/>
            <x15:cachedUniqueName index="11835" name="[CatCorp].[ProPstID].&amp;[8263]"/>
            <x15:cachedUniqueName index="11836" name="[CatCorp].[ProPstID].&amp;[8264]"/>
            <x15:cachedUniqueName index="11837" name="[CatCorp].[ProPstID].&amp;[8265]"/>
            <x15:cachedUniqueName index="11838" name="[CatCorp].[ProPstID].&amp;[8266]"/>
            <x15:cachedUniqueName index="11839" name="[CatCorp].[ProPstID].&amp;[8267]"/>
            <x15:cachedUniqueName index="11840" name="[CatCorp].[ProPstID].&amp;[8268]"/>
            <x15:cachedUniqueName index="11841" name="[CatCorp].[ProPstID].&amp;[8269]"/>
            <x15:cachedUniqueName index="11842" name="[CatCorp].[ProPstID].&amp;[8270]"/>
            <x15:cachedUniqueName index="11843" name="[CatCorp].[ProPstID].&amp;[8271]"/>
            <x15:cachedUniqueName index="11844" name="[CatCorp].[ProPstID].&amp;[8272]"/>
            <x15:cachedUniqueName index="11845" name="[CatCorp].[ProPstID].&amp;[8273]"/>
            <x15:cachedUniqueName index="11846" name="[CatCorp].[ProPstID].&amp;[8274]"/>
            <x15:cachedUniqueName index="11847" name="[CatCorp].[ProPstID].&amp;[8275]"/>
            <x15:cachedUniqueName index="11848" name="[CatCorp].[ProPstID].&amp;[8276]"/>
            <x15:cachedUniqueName index="11849" name="[CatCorp].[ProPstID].&amp;[8277]"/>
            <x15:cachedUniqueName index="11850" name="[CatCorp].[ProPstID].&amp;[8278]"/>
            <x15:cachedUniqueName index="11851" name="[CatCorp].[ProPstID].&amp;[8279]"/>
            <x15:cachedUniqueName index="11852" name="[CatCorp].[ProPstID].&amp;[8280]"/>
            <x15:cachedUniqueName index="11853" name="[CatCorp].[ProPstID].&amp;[8281]"/>
            <x15:cachedUniqueName index="11854" name="[CatCorp].[ProPstID].&amp;[8282]"/>
            <x15:cachedUniqueName index="11855" name="[CatCorp].[ProPstID].&amp;[8283]"/>
            <x15:cachedUniqueName index="11856" name="[CatCorp].[ProPstID].&amp;[8284]"/>
            <x15:cachedUniqueName index="11857" name="[CatCorp].[ProPstID].&amp;[8285]"/>
            <x15:cachedUniqueName index="11858" name="[CatCorp].[ProPstID].&amp;[8286]"/>
            <x15:cachedUniqueName index="11859" name="[CatCorp].[ProPstID].&amp;[8287]"/>
            <x15:cachedUniqueName index="11860" name="[CatCorp].[ProPstID].&amp;[8288]"/>
            <x15:cachedUniqueName index="11861" name="[CatCorp].[ProPstID].&amp;[8289]"/>
            <x15:cachedUniqueName index="11862" name="[CatCorp].[ProPstID].&amp;[8290]"/>
            <x15:cachedUniqueName index="11863" name="[CatCorp].[ProPstID].&amp;[8291]"/>
            <x15:cachedUniqueName index="11864" name="[CatCorp].[ProPstID].&amp;[8292]"/>
            <x15:cachedUniqueName index="11865" name="[CatCorp].[ProPstID].&amp;[8293]"/>
            <x15:cachedUniqueName index="11866" name="[CatCorp].[ProPstID].&amp;[8294]"/>
            <x15:cachedUniqueName index="11867" name="[CatCorp].[ProPstID].&amp;[8295]"/>
            <x15:cachedUniqueName index="11868" name="[CatCorp].[ProPstID].&amp;[8296]"/>
            <x15:cachedUniqueName index="11869" name="[CatCorp].[ProPstID].&amp;[8297]"/>
            <x15:cachedUniqueName index="11870" name="[CatCorp].[ProPstID].&amp;[8298]"/>
            <x15:cachedUniqueName index="11871" name="[CatCorp].[ProPstID].&amp;[8299]"/>
            <x15:cachedUniqueName index="11872" name="[CatCorp].[ProPstID].&amp;[8300]"/>
            <x15:cachedUniqueName index="11873" name="[CatCorp].[ProPstID].&amp;[8301]"/>
            <x15:cachedUniqueName index="11874" name="[CatCorp].[ProPstID].&amp;[8302]"/>
            <x15:cachedUniqueName index="11875" name="[CatCorp].[ProPstID].&amp;[8303]"/>
            <x15:cachedUniqueName index="11876" name="[CatCorp].[ProPstID].&amp;[8304]"/>
            <x15:cachedUniqueName index="11877" name="[CatCorp].[ProPstID].&amp;[8305]"/>
            <x15:cachedUniqueName index="11878" name="[CatCorp].[ProPstID].&amp;[8306]"/>
            <x15:cachedUniqueName index="11879" name="[CatCorp].[ProPstID].&amp;[8307]"/>
            <x15:cachedUniqueName index="11880" name="[CatCorp].[ProPstID].&amp;[8308]"/>
            <x15:cachedUniqueName index="11881" name="[CatCorp].[ProPstID].&amp;[8309]"/>
            <x15:cachedUniqueName index="11882" name="[CatCorp].[ProPstID].&amp;[8310]"/>
            <x15:cachedUniqueName index="11883" name="[CatCorp].[ProPstID].&amp;[8311]"/>
            <x15:cachedUniqueName index="11884" name="[CatCorp].[ProPstID].&amp;[8312]"/>
            <x15:cachedUniqueName index="11885" name="[CatCorp].[ProPstID].&amp;[8313]"/>
            <x15:cachedUniqueName index="11886" name="[CatCorp].[ProPstID].&amp;[8314]"/>
            <x15:cachedUniqueName index="11887" name="[CatCorp].[ProPstID].&amp;[8315]"/>
            <x15:cachedUniqueName index="11888" name="[CatCorp].[ProPstID].&amp;[8316]"/>
            <x15:cachedUniqueName index="11889" name="[CatCorp].[ProPstID].&amp;[8317]"/>
            <x15:cachedUniqueName index="11890" name="[CatCorp].[ProPstID].&amp;[8318]"/>
            <x15:cachedUniqueName index="11891" name="[CatCorp].[ProPstID].&amp;[8321]"/>
            <x15:cachedUniqueName index="11892" name="[CatCorp].[ProPstID].&amp;[8322]"/>
            <x15:cachedUniqueName index="11893" name="[CatCorp].[ProPstID].&amp;[8323]"/>
            <x15:cachedUniqueName index="11894" name="[CatCorp].[ProPstID].&amp;[8324]"/>
            <x15:cachedUniqueName index="11895" name="[CatCorp].[ProPstID].&amp;[8325]"/>
            <x15:cachedUniqueName index="11896" name="[CatCorp].[ProPstID].&amp;[8411]"/>
            <x15:cachedUniqueName index="11897" name="[CatCorp].[ProPstID].&amp;[8412]"/>
            <x15:cachedUniqueName index="11898" name="[CatCorp].[ProPstID].&amp;[8413]"/>
            <x15:cachedUniqueName index="11899" name="[CatCorp].[ProPstID].&amp;[8414]"/>
            <x15:cachedUniqueName index="11900" name="[CatCorp].[ProPstID].&amp;[8415]"/>
            <x15:cachedUniqueName index="11901" name="[CatCorp].[ProPstID].&amp;[8416]"/>
            <x15:cachedUniqueName index="11902" name="[CatCorp].[ProPstID].&amp;[8417]"/>
            <x15:cachedUniqueName index="11903" name="[CatCorp].[ProPstID].&amp;[8418]"/>
            <x15:cachedUniqueName index="11904" name="[CatCorp].[ProPstID].&amp;[8419]"/>
            <x15:cachedUniqueName index="11905" name="[CatCorp].[ProPstID].&amp;[8420]"/>
            <x15:cachedUniqueName index="11906" name="[CatCorp].[ProPstID].&amp;[8421]"/>
            <x15:cachedUniqueName index="11907" name="[CatCorp].[ProPstID].&amp;[8422]"/>
            <x15:cachedUniqueName index="11908" name="[CatCorp].[ProPstID].&amp;[8423]"/>
            <x15:cachedUniqueName index="11909" name="[CatCorp].[ProPstID].&amp;[8424]"/>
            <x15:cachedUniqueName index="11910" name="[CatCorp].[ProPstID].&amp;[8425]"/>
            <x15:cachedUniqueName index="11911" name="[CatCorp].[ProPstID].&amp;[8448]"/>
            <x15:cachedUniqueName index="11912" name="[CatCorp].[ProPstID].&amp;[8449]"/>
            <x15:cachedUniqueName index="11913" name="[CatCorp].[ProPstID].&amp;[8485]"/>
            <x15:cachedUniqueName index="11914" name="[CatCorp].[ProPstID].&amp;[8498]"/>
            <x15:cachedUniqueName index="11915" name="[CatCorp].[ProPstID].&amp;[8499]"/>
            <x15:cachedUniqueName index="11916" name="[CatCorp].[ProPstID].&amp;[8522]"/>
            <x15:cachedUniqueName index="11917" name="[CatCorp].[ProPstID].&amp;[8523]"/>
            <x15:cachedUniqueName index="11918" name="[CatCorp].[ProPstID].&amp;[8524]"/>
            <x15:cachedUniqueName index="11919" name="[CatCorp].[ProPstID].&amp;[8572]"/>
            <x15:cachedUniqueName index="11920" name="[CatCorp].[ProPstID].&amp;[8573]"/>
            <x15:cachedUniqueName index="11921" name="[CatCorp].[ProPstID].&amp;[8574]"/>
            <x15:cachedUniqueName index="11922" name="[CatCorp].[ProPstID].&amp;[8575]"/>
            <x15:cachedUniqueName index="11923" name="[CatCorp].[ProPstID].&amp;[8620]"/>
            <x15:cachedUniqueName index="11924" name="[CatCorp].[ProPstID].&amp;[8626]"/>
            <x15:cachedUniqueName index="11925" name="[CatCorp].[ProPstID].&amp;[8627]"/>
            <x15:cachedUniqueName index="11926" name="[CatCorp].[ProPstID].&amp;[8865]"/>
            <x15:cachedUniqueName index="11927" name="[CatCorp].[ProPstID].&amp;[8866]"/>
            <x15:cachedUniqueName index="11928" name="[CatCorp].[ProPstID].&amp;[8946]"/>
            <x15:cachedUniqueName index="11929" name="[CatCorp].[ProPstID].&amp;[8966]"/>
            <x15:cachedUniqueName index="11930" name="[CatCorp].[ProPstID].&amp;[8967]"/>
            <x15:cachedUniqueName index="11931" name="[CatCorp].[ProPstID].&amp;[8976]"/>
            <x15:cachedUniqueName index="11932" name="[CatCorp].[ProPstID].&amp;[9070]"/>
            <x15:cachedUniqueName index="11933" name="[CatCorp].[ProPstID].&amp;[9071]"/>
            <x15:cachedUniqueName index="11934" name="[CatCorp].[ProPstID].&amp;[9072]"/>
            <x15:cachedUniqueName index="11935" name="[CatCorp].[ProPstID].&amp;[9073]"/>
            <x15:cachedUniqueName index="11936" name="[CatCorp].[ProPstID].&amp;[9170]"/>
            <x15:cachedUniqueName index="11937" name="[CatCorp].[ProPstID].&amp;[9173]"/>
            <x15:cachedUniqueName index="11938" name="[CatCorp].[ProPstID].&amp;[9176]"/>
            <x15:cachedUniqueName index="11939" name="[CatCorp].[ProPstID].&amp;[9177]"/>
            <x15:cachedUniqueName index="11940" name="[CatCorp].[ProPstID].&amp;[9236]"/>
            <x15:cachedUniqueName index="11941" name="[CatCorp].[ProPstID].&amp;[9237]"/>
            <x15:cachedUniqueName index="11942" name="[CatCorp].[ProPstID].&amp;[9348]"/>
            <x15:cachedUniqueName index="11943" name="[CatCorp].[ProPstID].&amp;[10177]"/>
            <x15:cachedUniqueName index="11944" name="[CatCorp].[ProPstID].&amp;[10178]"/>
            <x15:cachedUniqueName index="11945" name="[CatCorp].[ProPstID].&amp;[10218]"/>
            <x15:cachedUniqueName index="11946" name="[CatCorp].[ProPstID].&amp;[10543]"/>
            <x15:cachedUniqueName index="11947" name="[CatCorp].[ProPstID].&amp;[10628]"/>
            <x15:cachedUniqueName index="11948" name="[CatCorp].[ProPstID].&amp;[10722]"/>
            <x15:cachedUniqueName index="11949" name="[CatCorp].[ProPstID].&amp;[10747]"/>
            <x15:cachedUniqueName index="11950" name="[CatCorp].[ProPstID].&amp;[10748]"/>
            <x15:cachedUniqueName index="11951" name="[CatCorp].[ProPstID].&amp;[10749]"/>
            <x15:cachedUniqueName index="11952" name="[CatCorp].[ProPstID].&amp;[10799]"/>
            <x15:cachedUniqueName index="11953" name="[CatCorp].[ProPstID].&amp;[10816]"/>
            <x15:cachedUniqueName index="11954" name="[CatCorp].[ProPstID].&amp;[10817]"/>
            <x15:cachedUniqueName index="11955" name="[CatCorp].[ProPstID].&amp;[10883]"/>
            <x15:cachedUniqueName index="11956" name="[CatCorp].[ProPstID].&amp;[10884]"/>
            <x15:cachedUniqueName index="11957" name="[CatCorp].[ProPstID].&amp;[10885]"/>
            <x15:cachedUniqueName index="11958" name="[CatCorp].[ProPstID].&amp;[10886]"/>
            <x15:cachedUniqueName index="11959" name="[CatCorp].[ProPstID].&amp;[10921]"/>
            <x15:cachedUniqueName index="11960" name="[CatCorp].[ProPstID].&amp;[11150]"/>
            <x15:cachedUniqueName index="11961" name="[CatCorp].[ProPstID].&amp;[11151]"/>
            <x15:cachedUniqueName index="11962" name="[CatCorp].[ProPstID].&amp;[11152]"/>
            <x15:cachedUniqueName index="11963" name="[CatCorp].[ProPstID].&amp;[11171]"/>
            <x15:cachedUniqueName index="11964" name="[CatCorp].[ProPstID].&amp;[11319]"/>
            <x15:cachedUniqueName index="11965" name="[CatCorp].[ProPstID].&amp;[11320]"/>
            <x15:cachedUniqueName index="11966" name="[CatCorp].[ProPstID].&amp;[11321]"/>
            <x15:cachedUniqueName index="11967" name="[CatCorp].[ProPstID].&amp;[11506]"/>
            <x15:cachedUniqueName index="11968" name="[CatCorp].[ProPstID].&amp;[11507]"/>
            <x15:cachedUniqueName index="11969" name="[CatCorp].[ProPstID].&amp;[11539]"/>
            <x15:cachedUniqueName index="11970" name="[CatCorp].[ProPstID].&amp;[11694]"/>
            <x15:cachedUniqueName index="11971" name="[CatCorp].[ProPstID].&amp;[11695]"/>
            <x15:cachedUniqueName index="11972" name="[CatCorp].[ProPstID].&amp;[11733]"/>
            <x15:cachedUniqueName index="11973" name="[CatCorp].[ProPstID].&amp;[11734]"/>
            <x15:cachedUniqueName index="11974" name="[CatCorp].[ProPstID].&amp;[11735]"/>
            <x15:cachedUniqueName index="11975" name="[CatCorp].[ProPstID].&amp;[11956]"/>
            <x15:cachedUniqueName index="11976" name="[CatCorp].[ProPstID].&amp;[11957]"/>
            <x15:cachedUniqueName index="11977" name="[CatCorp].[ProPstID].&amp;[11958]"/>
            <x15:cachedUniqueName index="11978" name="[CatCorp].[ProPstID].&amp;[11959]"/>
            <x15:cachedUniqueName index="11979" name="[CatCorp].[ProPstID].&amp;[11960]"/>
            <x15:cachedUniqueName index="11980" name="[CatCorp].[ProPstID].&amp;[12008]"/>
            <x15:cachedUniqueName index="11981" name="[CatCorp].[ProPstID].&amp;[12009]"/>
            <x15:cachedUniqueName index="11982" name="[CatCorp].[ProPstID].&amp;[12082]"/>
            <x15:cachedUniqueName index="11983" name="[CatCorp].[ProPstID].&amp;[12083]"/>
            <x15:cachedUniqueName index="11984" name="[CatCorp].[ProPstID].&amp;[12084]"/>
            <x15:cachedUniqueName index="11985" name="[CatCorp].[ProPstID].&amp;[12085]"/>
            <x15:cachedUniqueName index="11986" name="[CatCorp].[ProPstID].&amp;[12132]"/>
            <x15:cachedUniqueName index="11987" name="[CatCorp].[ProPstID].&amp;[12133]"/>
            <x15:cachedUniqueName index="11988" name="[CatCorp].[ProPstID].&amp;[12226]"/>
            <x15:cachedUniqueName index="11989" name="[CatCorp].[ProPstID].&amp;[12782]"/>
            <x15:cachedUniqueName index="11990" name="[CatCorp].[ProPstID].&amp;[12783]"/>
            <x15:cachedUniqueName index="11991" name="[CatCorp].[ProPstID].&amp;[12784]"/>
            <x15:cachedUniqueName index="11992" name="[CatCorp].[ProPstID].&amp;[12785]"/>
            <x15:cachedUniqueName index="11993" name="[CatCorp].[ProPstID].&amp;[12820]"/>
            <x15:cachedUniqueName index="11994" name="[CatCorp].[ProPstID].&amp;[13074]"/>
            <x15:cachedUniqueName index="11995" name="[CatCorp].[ProPstID].&amp;[13075]"/>
            <x15:cachedUniqueName index="11996" name="[CatCorp].[ProPstID].&amp;[13076]"/>
            <x15:cachedUniqueName index="11997" name="[CatCorp].[ProPstID].&amp;[13077]"/>
            <x15:cachedUniqueName index="11998" name="[CatCorp].[ProPstID].&amp;[13201]"/>
            <x15:cachedUniqueName index="11999" name="[CatCorp].[ProPstID].&amp;[13327]"/>
            <x15:cachedUniqueName index="12000" name="[CatCorp].[ProPstID].&amp;[14068]"/>
            <x15:cachedUniqueName index="12001" name="[CatCorp].[ProPstID].&amp;[14069]"/>
            <x15:cachedUniqueName index="12002" name="[CatCorp].[ProPstID].&amp;[14070]"/>
            <x15:cachedUniqueName index="12003" name="[CatCorp].[ProPstID].&amp;[14071]"/>
            <x15:cachedUniqueName index="12004" name="[CatCorp].[ProPstID].&amp;[14072]"/>
            <x15:cachedUniqueName index="12005" name="[CatCorp].[ProPstID].&amp;[14423]"/>
            <x15:cachedUniqueName index="12006" name="[CatCorp].[ProPstID].&amp;[7728]"/>
            <x15:cachedUniqueName index="12007" name="[CatCorp].[ProPstID].&amp;[7729]"/>
            <x15:cachedUniqueName index="12008" name="[CatCorp].[ProPstID].&amp;[8630]"/>
            <x15:cachedUniqueName index="12009" name="[CatCorp].[ProPstID].&amp;[8631]"/>
            <x15:cachedUniqueName index="12010" name="[CatCorp].[ProPstID].&amp;[8632]"/>
            <x15:cachedUniqueName index="12011" name="[CatCorp].[ProPstID].&amp;[8633]"/>
            <x15:cachedUniqueName index="12012" name="[CatCorp].[ProPstID].&amp;[8634]"/>
            <x15:cachedUniqueName index="12013" name="[CatCorp].[ProPstID].&amp;[8635]"/>
            <x15:cachedUniqueName index="12014" name="[CatCorp].[ProPstID].&amp;[8636]"/>
            <x15:cachedUniqueName index="12015" name="[CatCorp].[ProPstID].&amp;[8637]"/>
            <x15:cachedUniqueName index="12016" name="[CatCorp].[ProPstID].&amp;[8638]"/>
            <x15:cachedUniqueName index="12017" name="[CatCorp].[ProPstID].&amp;[8639]"/>
            <x15:cachedUniqueName index="12018" name="[CatCorp].[ProPstID].&amp;[8640]"/>
            <x15:cachedUniqueName index="12019" name="[CatCorp].[ProPstID].&amp;[8641]"/>
            <x15:cachedUniqueName index="12020" name="[CatCorp].[ProPstID].&amp;[8642]"/>
            <x15:cachedUniqueName index="12021" name="[CatCorp].[ProPstID].&amp;[8643]"/>
            <x15:cachedUniqueName index="12022" name="[CatCorp].[ProPstID].&amp;[8644]"/>
            <x15:cachedUniqueName index="12023" name="[CatCorp].[ProPstID].&amp;[8645]"/>
            <x15:cachedUniqueName index="12024" name="[CatCorp].[ProPstID].&amp;[8646]"/>
            <x15:cachedUniqueName index="12025" name="[CatCorp].[ProPstID].&amp;[8647]"/>
            <x15:cachedUniqueName index="12026" name="[CatCorp].[ProPstID].&amp;[8648]"/>
            <x15:cachedUniqueName index="12027" name="[CatCorp].[ProPstID].&amp;[8649]"/>
            <x15:cachedUniqueName index="12028" name="[CatCorp].[ProPstID].&amp;[8650]"/>
            <x15:cachedUniqueName index="12029" name="[CatCorp].[ProPstID].&amp;[8651]"/>
            <x15:cachedUniqueName index="12030" name="[CatCorp].[ProPstID].&amp;[8652]"/>
            <x15:cachedUniqueName index="12031" name="[CatCorp].[ProPstID].&amp;[8653]"/>
            <x15:cachedUniqueName index="12032" name="[CatCorp].[ProPstID].&amp;[8654]"/>
            <x15:cachedUniqueName index="12033" name="[CatCorp].[ProPstID].&amp;[8655]"/>
            <x15:cachedUniqueName index="12034" name="[CatCorp].[ProPstID].&amp;[8656]"/>
            <x15:cachedUniqueName index="12035" name="[CatCorp].[ProPstID].&amp;[8657]"/>
            <x15:cachedUniqueName index="12036" name="[CatCorp].[ProPstID].&amp;[8658]"/>
            <x15:cachedUniqueName index="12037" name="[CatCorp].[ProPstID].&amp;[8659]"/>
            <x15:cachedUniqueName index="12038" name="[CatCorp].[ProPstID].&amp;[8660]"/>
            <x15:cachedUniqueName index="12039" name="[CatCorp].[ProPstID].&amp;[8661]"/>
            <x15:cachedUniqueName index="12040" name="[CatCorp].[ProPstID].&amp;[8662]"/>
            <x15:cachedUniqueName index="12041" name="[CatCorp].[ProPstID].&amp;[8663]"/>
            <x15:cachedUniqueName index="12042" name="[CatCorp].[ProPstID].&amp;[8664]"/>
            <x15:cachedUniqueName index="12043" name="[CatCorp].[ProPstID].&amp;[8665]"/>
            <x15:cachedUniqueName index="12044" name="[CatCorp].[ProPstID].&amp;[8666]"/>
            <x15:cachedUniqueName index="12045" name="[CatCorp].[ProPstID].&amp;[8667]"/>
            <x15:cachedUniqueName index="12046" name="[CatCorp].[ProPstID].&amp;[8668]"/>
            <x15:cachedUniqueName index="12047" name="[CatCorp].[ProPstID].&amp;[8669]"/>
            <x15:cachedUniqueName index="12048" name="[CatCorp].[ProPstID].&amp;[8670]"/>
            <x15:cachedUniqueName index="12049" name="[CatCorp].[ProPstID].&amp;[8671]"/>
            <x15:cachedUniqueName index="12050" name="[CatCorp].[ProPstID].&amp;[8672]"/>
            <x15:cachedUniqueName index="12051" name="[CatCorp].[ProPstID].&amp;[8673]"/>
            <x15:cachedUniqueName index="12052" name="[CatCorp].[ProPstID].&amp;[8674]"/>
            <x15:cachedUniqueName index="12053" name="[CatCorp].[ProPstID].&amp;[8675]"/>
            <x15:cachedUniqueName index="12054" name="[CatCorp].[ProPstID].&amp;[8676]"/>
            <x15:cachedUniqueName index="12055" name="[CatCorp].[ProPstID].&amp;[8677]"/>
            <x15:cachedUniqueName index="12056" name="[CatCorp].[ProPstID].&amp;[8678]"/>
            <x15:cachedUniqueName index="12057" name="[CatCorp].[ProPstID].&amp;[8679]"/>
            <x15:cachedUniqueName index="12058" name="[CatCorp].[ProPstID].&amp;[8680]"/>
            <x15:cachedUniqueName index="12059" name="[CatCorp].[ProPstID].&amp;[8681]"/>
            <x15:cachedUniqueName index="12060" name="[CatCorp].[ProPstID].&amp;[8682]"/>
            <x15:cachedUniqueName index="12061" name="[CatCorp].[ProPstID].&amp;[8683]"/>
            <x15:cachedUniqueName index="12062" name="[CatCorp].[ProPstID].&amp;[8684]"/>
            <x15:cachedUniqueName index="12063" name="[CatCorp].[ProPstID].&amp;[8685]"/>
            <x15:cachedUniqueName index="12064" name="[CatCorp].[ProPstID].&amp;[8686]"/>
            <x15:cachedUniqueName index="12065" name="[CatCorp].[ProPstID].&amp;[8687]"/>
            <x15:cachedUniqueName index="12066" name="[CatCorp].[ProPstID].&amp;[8688]"/>
            <x15:cachedUniqueName index="12067" name="[CatCorp].[ProPstID].&amp;[8689]"/>
            <x15:cachedUniqueName index="12068" name="[CatCorp].[ProPstID].&amp;[8690]"/>
            <x15:cachedUniqueName index="12069" name="[CatCorp].[ProPstID].&amp;[8691]"/>
            <x15:cachedUniqueName index="12070" name="[CatCorp].[ProPstID].&amp;[8692]"/>
            <x15:cachedUniqueName index="12071" name="[CatCorp].[ProPstID].&amp;[8693]"/>
            <x15:cachedUniqueName index="12072" name="[CatCorp].[ProPstID].&amp;[8694]"/>
            <x15:cachedUniqueName index="12073" name="[CatCorp].[ProPstID].&amp;[8695]"/>
            <x15:cachedUniqueName index="12074" name="[CatCorp].[ProPstID].&amp;[8696]"/>
            <x15:cachedUniqueName index="12075" name="[CatCorp].[ProPstID].&amp;[8697]"/>
            <x15:cachedUniqueName index="12076" name="[CatCorp].[ProPstID].&amp;[8698]"/>
            <x15:cachedUniqueName index="12077" name="[CatCorp].[ProPstID].&amp;[8699]"/>
            <x15:cachedUniqueName index="12078" name="[CatCorp].[ProPstID].&amp;[8700]"/>
            <x15:cachedUniqueName index="12079" name="[CatCorp].[ProPstID].&amp;[8701]"/>
            <x15:cachedUniqueName index="12080" name="[CatCorp].[ProPstID].&amp;[8702]"/>
            <x15:cachedUniqueName index="12081" name="[CatCorp].[ProPstID].&amp;[8703]"/>
            <x15:cachedUniqueName index="12082" name="[CatCorp].[ProPstID].&amp;[8704]"/>
            <x15:cachedUniqueName index="12083" name="[CatCorp].[ProPstID].&amp;[8705]"/>
            <x15:cachedUniqueName index="12084" name="[CatCorp].[ProPstID].&amp;[8706]"/>
            <x15:cachedUniqueName index="12085" name="[CatCorp].[ProPstID].&amp;[8707]"/>
            <x15:cachedUniqueName index="12086" name="[CatCorp].[ProPstID].&amp;[8708]"/>
            <x15:cachedUniqueName index="12087" name="[CatCorp].[ProPstID].&amp;[8709]"/>
            <x15:cachedUniqueName index="12088" name="[CatCorp].[ProPstID].&amp;[8710]"/>
            <x15:cachedUniqueName index="12089" name="[CatCorp].[ProPstID].&amp;[8711]"/>
            <x15:cachedUniqueName index="12090" name="[CatCorp].[ProPstID].&amp;[8712]"/>
            <x15:cachedUniqueName index="12091" name="[CatCorp].[ProPstID].&amp;[8713]"/>
            <x15:cachedUniqueName index="12092" name="[CatCorp].[ProPstID].&amp;[8714]"/>
            <x15:cachedUniqueName index="12093" name="[CatCorp].[ProPstID].&amp;[8716]"/>
            <x15:cachedUniqueName index="12094" name="[CatCorp].[ProPstID].&amp;[8717]"/>
            <x15:cachedUniqueName index="12095" name="[CatCorp].[ProPstID].&amp;[8718]"/>
            <x15:cachedUniqueName index="12096" name="[CatCorp].[ProPstID].&amp;[8719]"/>
            <x15:cachedUniqueName index="12097" name="[CatCorp].[ProPstID].&amp;[8720]"/>
            <x15:cachedUniqueName index="12098" name="[CatCorp].[ProPstID].&amp;[8721]"/>
            <x15:cachedUniqueName index="12099" name="[CatCorp].[ProPstID].&amp;[8722]"/>
            <x15:cachedUniqueName index="12100" name="[CatCorp].[ProPstID].&amp;[8723]"/>
            <x15:cachedUniqueName index="12101" name="[CatCorp].[ProPstID].&amp;[8724]"/>
            <x15:cachedUniqueName index="12102" name="[CatCorp].[ProPstID].&amp;[8725]"/>
            <x15:cachedUniqueName index="12103" name="[CatCorp].[ProPstID].&amp;[8738]"/>
            <x15:cachedUniqueName index="12104" name="[CatCorp].[ProPstID].&amp;[8739]"/>
            <x15:cachedUniqueName index="12105" name="[CatCorp].[ProPstID].&amp;[8740]"/>
            <x15:cachedUniqueName index="12106" name="[CatCorp].[ProPstID].&amp;[8741]"/>
            <x15:cachedUniqueName index="12107" name="[CatCorp].[ProPstID].&amp;[8742]"/>
            <x15:cachedUniqueName index="12108" name="[CatCorp].[ProPstID].&amp;[8743]"/>
            <x15:cachedUniqueName index="12109" name="[CatCorp].[ProPstID].&amp;[8744]"/>
            <x15:cachedUniqueName index="12110" name="[CatCorp].[ProPstID].&amp;[8745]"/>
            <x15:cachedUniqueName index="12111" name="[CatCorp].[ProPstID].&amp;[8746]"/>
            <x15:cachedUniqueName index="12112" name="[CatCorp].[ProPstID].&amp;[8747]"/>
            <x15:cachedUniqueName index="12113" name="[CatCorp].[ProPstID].&amp;[8748]"/>
            <x15:cachedUniqueName index="12114" name="[CatCorp].[ProPstID].&amp;[8749]"/>
            <x15:cachedUniqueName index="12115" name="[CatCorp].[ProPstID].&amp;[8750]"/>
            <x15:cachedUniqueName index="12116" name="[CatCorp].[ProPstID].&amp;[8751]"/>
            <x15:cachedUniqueName index="12117" name="[CatCorp].[ProPstID].&amp;[8752]"/>
            <x15:cachedUniqueName index="12118" name="[CatCorp].[ProPstID].&amp;[8753]"/>
            <x15:cachedUniqueName index="12119" name="[CatCorp].[ProPstID].&amp;[8754]"/>
            <x15:cachedUniqueName index="12120" name="[CatCorp].[ProPstID].&amp;[8755]"/>
            <x15:cachedUniqueName index="12121" name="[CatCorp].[ProPstID].&amp;[8756]"/>
            <x15:cachedUniqueName index="12122" name="[CatCorp].[ProPstID].&amp;[8757]"/>
            <x15:cachedUniqueName index="12123" name="[CatCorp].[ProPstID].&amp;[8758]"/>
            <x15:cachedUniqueName index="12124" name="[CatCorp].[ProPstID].&amp;[8759]"/>
            <x15:cachedUniqueName index="12125" name="[CatCorp].[ProPstID].&amp;[8760]"/>
            <x15:cachedUniqueName index="12126" name="[CatCorp].[ProPstID].&amp;[8761]"/>
            <x15:cachedUniqueName index="12127" name="[CatCorp].[ProPstID].&amp;[8762]"/>
            <x15:cachedUniqueName index="12128" name="[CatCorp].[ProPstID].&amp;[8763]"/>
            <x15:cachedUniqueName index="12129" name="[CatCorp].[ProPstID].&amp;[8764]"/>
            <x15:cachedUniqueName index="12130" name="[CatCorp].[ProPstID].&amp;[8765]"/>
            <x15:cachedUniqueName index="12131" name="[CatCorp].[ProPstID].&amp;[8766]"/>
            <x15:cachedUniqueName index="12132" name="[CatCorp].[ProPstID].&amp;[8767]"/>
            <x15:cachedUniqueName index="12133" name="[CatCorp].[ProPstID].&amp;[8768]"/>
            <x15:cachedUniqueName index="12134" name="[CatCorp].[ProPstID].&amp;[8831]"/>
            <x15:cachedUniqueName index="12135" name="[CatCorp].[ProPstID].&amp;[9062]"/>
            <x15:cachedUniqueName index="12136" name="[CatCorp].[ProPstID].&amp;[9081]"/>
            <x15:cachedUniqueName index="12137" name="[CatCorp].[ProPstID].&amp;[9082]"/>
            <x15:cachedUniqueName index="12138" name="[CatCorp].[ProPstID].&amp;[9179]"/>
            <x15:cachedUniqueName index="12139" name="[CatCorp].[ProPstID].&amp;[9180]"/>
            <x15:cachedUniqueName index="12140" name="[CatCorp].[ProPstID].&amp;[9181]"/>
            <x15:cachedUniqueName index="12141" name="[CatCorp].[ProPstID].&amp;[9182]"/>
            <x15:cachedUniqueName index="12142" name="[CatCorp].[ProPstID].&amp;[9314]"/>
            <x15:cachedUniqueName index="12143" name="[CatCorp].[ProPstID].&amp;[9474]"/>
            <x15:cachedUniqueName index="12144" name="[CatCorp].[ProPstID].&amp;[9475]"/>
            <x15:cachedUniqueName index="12145" name="[CatCorp].[ProPstID].&amp;[9476]"/>
            <x15:cachedUniqueName index="12146" name="[CatCorp].[ProPstID].&amp;[9477]"/>
            <x15:cachedUniqueName index="12147" name="[CatCorp].[ProPstID].&amp;[9478]"/>
            <x15:cachedUniqueName index="12148" name="[CatCorp].[ProPstID].&amp;[9479]"/>
            <x15:cachedUniqueName index="12149" name="[CatCorp].[ProPstID].&amp;[9481]"/>
            <x15:cachedUniqueName index="12150" name="[CatCorp].[ProPstID].&amp;[9482]"/>
            <x15:cachedUniqueName index="12151" name="[CatCorp].[ProPstID].&amp;[9643]"/>
            <x15:cachedUniqueName index="12152" name="[CatCorp].[ProPstID].&amp;[9644]"/>
            <x15:cachedUniqueName index="12153" name="[CatCorp].[ProPstID].&amp;[9672]"/>
            <x15:cachedUniqueName index="12154" name="[CatCorp].[ProPstID].&amp;[9682]"/>
            <x15:cachedUniqueName index="12155" name="[CatCorp].[ProPstID].&amp;[9683]"/>
            <x15:cachedUniqueName index="12156" name="[CatCorp].[ProPstID].&amp;[9754]"/>
            <x15:cachedUniqueName index="12157" name="[CatCorp].[ProPstID].&amp;[9843]"/>
            <x15:cachedUniqueName index="12158" name="[CatCorp].[ProPstID].&amp;[9893]"/>
            <x15:cachedUniqueName index="12159" name="[CatCorp].[ProPstID].&amp;[9894]"/>
            <x15:cachedUniqueName index="12160" name="[CatCorp].[ProPstID].&amp;[9895]"/>
            <x15:cachedUniqueName index="12161" name="[CatCorp].[ProPstID].&amp;[9896]"/>
            <x15:cachedUniqueName index="12162" name="[CatCorp].[ProPstID].&amp;[9897]"/>
            <x15:cachedUniqueName index="12163" name="[CatCorp].[ProPstID].&amp;[9898]"/>
            <x15:cachedUniqueName index="12164" name="[CatCorp].[ProPstID].&amp;[9899]"/>
            <x15:cachedUniqueName index="12165" name="[CatCorp].[ProPstID].&amp;[9900]"/>
            <x15:cachedUniqueName index="12166" name="[CatCorp].[ProPstID].&amp;[9911]"/>
            <x15:cachedUniqueName index="12167" name="[CatCorp].[ProPstID].&amp;[9912]"/>
            <x15:cachedUniqueName index="12168" name="[CatCorp].[ProPstID].&amp;[9913]"/>
            <x15:cachedUniqueName index="12169" name="[CatCorp].[ProPstID].&amp;[9914]"/>
            <x15:cachedUniqueName index="12170" name="[CatCorp].[ProPstID].&amp;[10091]"/>
            <x15:cachedUniqueName index="12171" name="[CatCorp].[ProPstID].&amp;[10092]"/>
            <x15:cachedUniqueName index="12172" name="[CatCorp].[ProPstID].&amp;[10150]"/>
            <x15:cachedUniqueName index="12173" name="[CatCorp].[ProPstID].&amp;[10151]"/>
            <x15:cachedUniqueName index="12174" name="[CatCorp].[ProPstID].&amp;[10152]"/>
            <x15:cachedUniqueName index="12175" name="[CatCorp].[ProPstID].&amp;[10153]"/>
            <x15:cachedUniqueName index="12176" name="[CatCorp].[ProPstID].&amp;[10155]"/>
            <x15:cachedUniqueName index="12177" name="[CatCorp].[ProPstID].&amp;[10156]"/>
            <x15:cachedUniqueName index="12178" name="[CatCorp].[ProPstID].&amp;[10231]"/>
            <x15:cachedUniqueName index="12179" name="[CatCorp].[ProPstID].&amp;[10253]"/>
            <x15:cachedUniqueName index="12180" name="[CatCorp].[ProPstID].&amp;[10254]"/>
            <x15:cachedUniqueName index="12181" name="[CatCorp].[ProPstID].&amp;[10304]"/>
            <x15:cachedUniqueName index="12182" name="[CatCorp].[ProPstID].&amp;[10322]"/>
            <x15:cachedUniqueName index="12183" name="[CatCorp].[ProPstID].&amp;[10323]"/>
            <x15:cachedUniqueName index="12184" name="[CatCorp].[ProPstID].&amp;[10327]"/>
            <x15:cachedUniqueName index="12185" name="[CatCorp].[ProPstID].&amp;[10328]"/>
            <x15:cachedUniqueName index="12186" name="[CatCorp].[ProPstID].&amp;[10329]"/>
            <x15:cachedUniqueName index="12187" name="[CatCorp].[ProPstID].&amp;[10330]"/>
            <x15:cachedUniqueName index="12188" name="[CatCorp].[ProPstID].&amp;[10405]"/>
            <x15:cachedUniqueName index="12189" name="[CatCorp].[ProPstID].&amp;[10406]"/>
            <x15:cachedUniqueName index="12190" name="[CatCorp].[ProPstID].&amp;[10407]"/>
            <x15:cachedUniqueName index="12191" name="[CatCorp].[ProPstID].&amp;[10408]"/>
            <x15:cachedUniqueName index="12192" name="[CatCorp].[ProPstID].&amp;[10409]"/>
            <x15:cachedUniqueName index="12193" name="[CatCorp].[ProPstID].&amp;[10411]"/>
            <x15:cachedUniqueName index="12194" name="[CatCorp].[ProPstID].&amp;[10412]"/>
            <x15:cachedUniqueName index="12195" name="[CatCorp].[ProPstID].&amp;[10413]"/>
            <x15:cachedUniqueName index="12196" name="[CatCorp].[ProPstID].&amp;[10414]"/>
            <x15:cachedUniqueName index="12197" name="[CatCorp].[ProPstID].&amp;[10415]"/>
            <x15:cachedUniqueName index="12198" name="[CatCorp].[ProPstID].&amp;[10416]"/>
            <x15:cachedUniqueName index="12199" name="[CatCorp].[ProPstID].&amp;[10527]"/>
            <x15:cachedUniqueName index="12200" name="[CatCorp].[ProPstID].&amp;[10541]"/>
            <x15:cachedUniqueName index="12201" name="[CatCorp].[ProPstID].&amp;[10653]"/>
            <x15:cachedUniqueName index="12202" name="[CatCorp].[ProPstID].&amp;[10654]"/>
            <x15:cachedUniqueName index="12203" name="[CatCorp].[ProPstID].&amp;[10656]"/>
            <x15:cachedUniqueName index="12204" name="[CatCorp].[ProPstID].&amp;[10778]"/>
            <x15:cachedUniqueName index="12205" name="[CatCorp].[ProPstID].&amp;[10796]"/>
            <x15:cachedUniqueName index="12206" name="[CatCorp].[ProPstID].&amp;[10841]"/>
            <x15:cachedUniqueName index="12207" name="[CatCorp].[ProPstID].&amp;[10842]"/>
            <x15:cachedUniqueName index="12208" name="[CatCorp].[ProPstID].&amp;[10870]"/>
            <x15:cachedUniqueName index="12209" name="[CatCorp].[ProPstID].&amp;[10875]"/>
            <x15:cachedUniqueName index="12210" name="[CatCorp].[ProPstID].&amp;[10918]"/>
            <x15:cachedUniqueName index="12211" name="[CatCorp].[ProPstID].&amp;[10919]"/>
            <x15:cachedUniqueName index="12212" name="[CatCorp].[ProPstID].&amp;[10920]"/>
            <x15:cachedUniqueName index="12213" name="[CatCorp].[ProPstID].&amp;[10964]"/>
            <x15:cachedUniqueName index="12214" name="[CatCorp].[ProPstID].&amp;[11040]"/>
            <x15:cachedUniqueName index="12215" name="[CatCorp].[ProPstID].&amp;[11041]"/>
            <x15:cachedUniqueName index="12216" name="[CatCorp].[ProPstID].&amp;[11082]"/>
            <x15:cachedUniqueName index="12217" name="[CatCorp].[ProPstID].&amp;[11083]"/>
            <x15:cachedUniqueName index="12218" name="[CatCorp].[ProPstID].&amp;[11121]"/>
            <x15:cachedUniqueName index="12219" name="[CatCorp].[ProPstID].&amp;[11122]"/>
            <x15:cachedUniqueName index="12220" name="[CatCorp].[ProPstID].&amp;[11123]"/>
            <x15:cachedUniqueName index="12221" name="[CatCorp].[ProPstID].&amp;[11124]"/>
            <x15:cachedUniqueName index="12222" name="[CatCorp].[ProPstID].&amp;[11125]"/>
            <x15:cachedUniqueName index="12223" name="[CatCorp].[ProPstID].&amp;[11126]"/>
            <x15:cachedUniqueName index="12224" name="[CatCorp].[ProPstID].&amp;[11167]"/>
            <x15:cachedUniqueName index="12225" name="[CatCorp].[ProPstID].&amp;[11168]"/>
            <x15:cachedUniqueName index="12226" name="[CatCorp].[ProPstID].&amp;[11308]"/>
            <x15:cachedUniqueName index="12227" name="[CatCorp].[ProPstID].&amp;[11309]"/>
            <x15:cachedUniqueName index="12228" name="[CatCorp].[ProPstID].&amp;[11310]"/>
            <x15:cachedUniqueName index="12229" name="[CatCorp].[ProPstID].&amp;[11311]"/>
            <x15:cachedUniqueName index="12230" name="[CatCorp].[ProPstID].&amp;[11312]"/>
            <x15:cachedUniqueName index="12231" name="[CatCorp].[ProPstID].&amp;[11313]"/>
            <x15:cachedUniqueName index="12232" name="[CatCorp].[ProPstID].&amp;[11327]"/>
            <x15:cachedUniqueName index="12233" name="[CatCorp].[ProPstID].&amp;[11328]"/>
            <x15:cachedUniqueName index="12234" name="[CatCorp].[ProPstID].&amp;[11338]"/>
            <x15:cachedUniqueName index="12235" name="[CatCorp].[ProPstID].&amp;[11578]"/>
            <x15:cachedUniqueName index="12236" name="[CatCorp].[ProPstID].&amp;[11579]"/>
            <x15:cachedUniqueName index="12237" name="[CatCorp].[ProPstID].&amp;[11640]"/>
            <x15:cachedUniqueName index="12238" name="[CatCorp].[ProPstID].&amp;[11747]"/>
            <x15:cachedUniqueName index="12239" name="[CatCorp].[ProPstID].&amp;[11770]"/>
            <x15:cachedUniqueName index="12240" name="[CatCorp].[ProPstID].&amp;[11771]"/>
            <x15:cachedUniqueName index="12241" name="[CatCorp].[ProPstID].&amp;[11772]"/>
            <x15:cachedUniqueName index="12242" name="[CatCorp].[ProPstID].&amp;[11773]"/>
            <x15:cachedUniqueName index="12243" name="[CatCorp].[ProPstID].&amp;[11830]"/>
            <x15:cachedUniqueName index="12244" name="[CatCorp].[ProPstID].&amp;[11831]"/>
            <x15:cachedUniqueName index="12245" name="[CatCorp].[ProPstID].&amp;[11923]"/>
            <x15:cachedUniqueName index="12246" name="[CatCorp].[ProPstID].&amp;[11924]"/>
            <x15:cachedUniqueName index="12247" name="[CatCorp].[ProPstID].&amp;[11925]"/>
            <x15:cachedUniqueName index="12248" name="[CatCorp].[ProPstID].&amp;[11926]"/>
            <x15:cachedUniqueName index="12249" name="[CatCorp].[ProPstID].&amp;[11978]"/>
            <x15:cachedUniqueName index="12250" name="[CatCorp].[ProPstID].&amp;[12012]"/>
            <x15:cachedUniqueName index="12251" name="[CatCorp].[ProPstID].&amp;[12068]"/>
            <x15:cachedUniqueName index="12252" name="[CatCorp].[ProPstID].&amp;[12134]"/>
            <x15:cachedUniqueName index="12253" name="[CatCorp].[ProPstID].&amp;[12135]"/>
            <x15:cachedUniqueName index="12254" name="[CatCorp].[ProPstID].&amp;[12136]"/>
            <x15:cachedUniqueName index="12255" name="[CatCorp].[ProPstID].&amp;[12137]"/>
            <x15:cachedUniqueName index="12256" name="[CatCorp].[ProPstID].&amp;[12138]"/>
            <x15:cachedUniqueName index="12257" name="[CatCorp].[ProPstID].&amp;[12460]"/>
            <x15:cachedUniqueName index="12258" name="[CatCorp].[ProPstID].&amp;[12461]"/>
            <x15:cachedUniqueName index="12259" name="[CatCorp].[ProPstID].&amp;[12468]"/>
            <x15:cachedUniqueName index="12260" name="[CatCorp].[ProPstID].&amp;[12476]"/>
            <x15:cachedUniqueName index="12261" name="[CatCorp].[ProPstID].&amp;[12557]"/>
            <x15:cachedUniqueName index="12262" name="[CatCorp].[ProPstID].&amp;[12558]"/>
            <x15:cachedUniqueName index="12263" name="[CatCorp].[ProPstID].&amp;[12559]"/>
            <x15:cachedUniqueName index="12264" name="[CatCorp].[ProPstID].&amp;[12560]"/>
            <x15:cachedUniqueName index="12265" name="[CatCorp].[ProPstID].&amp;[12561]"/>
            <x15:cachedUniqueName index="12266" name="[CatCorp].[ProPstID].&amp;[12673]"/>
            <x15:cachedUniqueName index="12267" name="[CatCorp].[ProPstID].&amp;[12674]"/>
            <x15:cachedUniqueName index="12268" name="[CatCorp].[ProPstID].&amp;[12675]"/>
            <x15:cachedUniqueName index="12269" name="[CatCorp].[ProPstID].&amp;[12676]"/>
            <x15:cachedUniqueName index="12270" name="[CatCorp].[ProPstID].&amp;[12677]"/>
            <x15:cachedUniqueName index="12271" name="[CatCorp].[ProPstID].&amp;[12678]"/>
            <x15:cachedUniqueName index="12272" name="[CatCorp].[ProPstID].&amp;[12679]"/>
            <x15:cachedUniqueName index="12273" name="[CatCorp].[ProPstID].&amp;[12680]"/>
            <x15:cachedUniqueName index="12274" name="[CatCorp].[ProPstID].&amp;[12681]"/>
            <x15:cachedUniqueName index="12275" name="[CatCorp].[ProPstID].&amp;[12682]"/>
            <x15:cachedUniqueName index="12276" name="[CatCorp].[ProPstID].&amp;[12715]"/>
            <x15:cachedUniqueName index="12277" name="[CatCorp].[ProPstID].&amp;[12776]"/>
            <x15:cachedUniqueName index="12278" name="[CatCorp].[ProPstID].&amp;[12790]"/>
            <x15:cachedUniqueName index="12279" name="[CatCorp].[ProPstID].&amp;[12791]"/>
            <x15:cachedUniqueName index="12280" name="[CatCorp].[ProPstID].&amp;[12792]"/>
            <x15:cachedUniqueName index="12281" name="[CatCorp].[ProPstID].&amp;[12793]"/>
            <x15:cachedUniqueName index="12282" name="[CatCorp].[ProPstID].&amp;[12794]"/>
            <x15:cachedUniqueName index="12283" name="[CatCorp].[ProPstID].&amp;[12795]"/>
            <x15:cachedUniqueName index="12284" name="[CatCorp].[ProPstID].&amp;[12796]"/>
            <x15:cachedUniqueName index="12285" name="[CatCorp].[ProPstID].&amp;[12797]"/>
            <x15:cachedUniqueName index="12286" name="[CatCorp].[ProPstID].&amp;[12886]"/>
            <x15:cachedUniqueName index="12287" name="[CatCorp].[ProPstID].&amp;[13062]"/>
            <x15:cachedUniqueName index="12288" name="[CatCorp].[ProPstID].&amp;[13063]"/>
            <x15:cachedUniqueName index="12289" name="[CatCorp].[ProPstID].&amp;[13064]"/>
            <x15:cachedUniqueName index="12290" name="[CatCorp].[ProPstID].&amp;[13065]"/>
            <x15:cachedUniqueName index="12291" name="[CatCorp].[ProPstID].&amp;[13066]"/>
            <x15:cachedUniqueName index="12292" name="[CatCorp].[ProPstID].&amp;[13067]"/>
            <x15:cachedUniqueName index="12293" name="[CatCorp].[ProPstID].&amp;[13068]"/>
            <x15:cachedUniqueName index="12294" name="[CatCorp].[ProPstID].&amp;[13069]"/>
            <x15:cachedUniqueName index="12295" name="[CatCorp].[ProPstID].&amp;[13070]"/>
            <x15:cachedUniqueName index="12296" name="[CatCorp].[ProPstID].&amp;[13071]"/>
            <x15:cachedUniqueName index="12297" name="[CatCorp].[ProPstID].&amp;[13072]"/>
            <x15:cachedUniqueName index="12298" name="[CatCorp].[ProPstID].&amp;[13262]"/>
            <x15:cachedUniqueName index="12299" name="[CatCorp].[ProPstID].&amp;[13263]"/>
            <x15:cachedUniqueName index="12300" name="[CatCorp].[ProPstID].&amp;[13264]"/>
            <x15:cachedUniqueName index="12301" name="[CatCorp].[ProPstID].&amp;[13265]"/>
            <x15:cachedUniqueName index="12302" name="[CatCorp].[ProPstID].&amp;[13300]"/>
            <x15:cachedUniqueName index="12303" name="[CatCorp].[ProPstID].&amp;[14053]"/>
            <x15:cachedUniqueName index="12304" name="[CatCorp].[ProPstID].&amp;[14129]"/>
            <x15:cachedUniqueName index="12305" name="[CatCorp].[ProPstID].&amp;[14130]"/>
            <x15:cachedUniqueName index="12306" name="[CatCorp].[ProPstID].&amp;[14131]"/>
            <x15:cachedUniqueName index="12307" name="[CatCorp].[ProPstID].&amp;[14132]"/>
            <x15:cachedUniqueName index="12308" name="[CatCorp].[ProPstID].&amp;[14424]"/>
            <x15:cachedUniqueName index="12309" name="[CatCorp].[ProPstID].&amp;[14425]"/>
            <x15:cachedUniqueName index="12310" name="[CatCorp].[ProPstID].&amp;[14426]"/>
            <x15:cachedUniqueName index="12311" name="[CatCorp].[ProPstID].&amp;[14427]"/>
            <x15:cachedUniqueName index="12312" name="[CatCorp].[ProPstID].&amp;[14428]"/>
            <x15:cachedUniqueName index="12313" name="[CatCorp].[ProPstID].&amp;[14429]"/>
            <x15:cachedUniqueName index="12314" name="[CatCorp].[ProPstID].&amp;[14430]"/>
            <x15:cachedUniqueName index="12315" name="[CatCorp].[ProPstID].&amp;[14431]"/>
            <x15:cachedUniqueName index="12316" name="[CatCorp].[ProPstID].&amp;[14432]"/>
            <x15:cachedUniqueName index="12317" name="[CatCorp].[ProPstID].&amp;[14433]"/>
            <x15:cachedUniqueName index="12318" name="[CatCorp].[ProPstID].&amp;[14509]"/>
            <x15:cachedUniqueName index="12319" name="[CatCorp].[ProPstID].&amp;[14511]"/>
            <x15:cachedUniqueName index="12320" name="[CatCorp].[ProPstID].&amp;[14512]"/>
            <x15:cachedUniqueName index="12321" name="[CatCorp].[ProPstID].&amp;[14513]"/>
            <x15:cachedUniqueName index="12322" name="[CatCorp].[ProPstID].&amp;[14518]"/>
            <x15:cachedUniqueName index="12323" name="[CatCorp].[ProPstID].&amp;[14519]"/>
            <x15:cachedUniqueName index="12324" name="[CatCorp].[ProPstID].&amp;[14520]"/>
            <x15:cachedUniqueName index="12325" name="[CatCorp].[ProPstID].&amp;[14541]"/>
            <x15:cachedUniqueName index="12326" name="[CatCorp].[ProPstID].&amp;[14542]"/>
            <x15:cachedUniqueName index="12327" name="[CatCorp].[ProPstID].&amp;[14543]"/>
            <x15:cachedUniqueName index="12328" name="[CatCorp].[ProPstID].&amp;[14583]"/>
            <x15:cachedUniqueName index="12329" name="[CatCorp].[ProPstID].&amp;[14584]"/>
            <x15:cachedUniqueName index="12330" name="[CatCorp].[ProPstID].&amp;[14585]"/>
            <x15:cachedUniqueName index="12331" name="[CatCorp].[ProPstID].&amp;[14586]"/>
            <x15:cachedUniqueName index="12332" name="[CatCorp].[ProPstID].&amp;[14587]"/>
            <x15:cachedUniqueName index="12333" name="[CatCorp].[ProPstID].&amp;[14588]"/>
            <x15:cachedUniqueName index="12334" name="[CatCorp].[ProPstID].&amp;[14589]"/>
            <x15:cachedUniqueName index="12335" name="[CatCorp].[ProPstID].&amp;[14590]"/>
            <x15:cachedUniqueName index="12336" name="[CatCorp].[ProPstID].&amp;[14591]"/>
            <x15:cachedUniqueName index="12337" name="[CatCorp].[ProPstID].&amp;[14592]"/>
            <x15:cachedUniqueName index="12338" name="[CatCorp].[ProPstID].&amp;[14593]"/>
            <x15:cachedUniqueName index="12339" name="[CatCorp].[ProPstID].&amp;[14613]"/>
            <x15:cachedUniqueName index="12340" name="[CatCorp].[ProPstID].&amp;[14614]"/>
            <x15:cachedUniqueName index="12341" name="[CatCorp].[ProPstID].&amp;[14615]"/>
            <x15:cachedUniqueName index="12342" name="[CatCorp].[ProPstID].&amp;[14616]"/>
            <x15:cachedUniqueName index="12343" name="[CatCorp].[ProPstID].&amp;[14617]"/>
            <x15:cachedUniqueName index="12344" name="[CatCorp].[ProPstID].&amp;[14618]"/>
            <x15:cachedUniqueName index="12345" name="[CatCorp].[ProPstID].&amp;[14619]"/>
            <x15:cachedUniqueName index="12346" name="[CatCorp].[ProPstID].&amp;[14620]"/>
            <x15:cachedUniqueName index="12347" name="[CatCorp].[ProPstID].&amp;[14621]"/>
            <x15:cachedUniqueName index="12348" name="[CatCorp].[ProPstID].&amp;[14622]"/>
            <x15:cachedUniqueName index="12349" name="[CatCorp].[ProPstID].&amp;[14623]"/>
            <x15:cachedUniqueName index="12350" name="[CatCorp].[ProPstID].&amp;[14624]"/>
            <x15:cachedUniqueName index="12351" name="[CatCorp].[ProPstID].&amp;[14625]"/>
            <x15:cachedUniqueName index="12352" name="[CatCorp].[ProPstID].&amp;[14626]"/>
            <x15:cachedUniqueName index="12353" name="[CatCorp].[ProPstID].&amp;[14627]"/>
            <x15:cachedUniqueName index="12354" name="[CatCorp].[ProPstID].&amp;[14628]"/>
            <x15:cachedUniqueName index="12355" name="[CatCorp].[ProPstID].&amp;[14629]"/>
            <x15:cachedUniqueName index="12356" name="[CatCorp].[ProPstID].&amp;[14630]"/>
            <x15:cachedUniqueName index="12357" name="[CatCorp].[ProPstID].&amp;[14631]"/>
            <x15:cachedUniqueName index="12358" name="[CatCorp].[ProPstID].&amp;[14632]"/>
            <x15:cachedUniqueName index="12359" name="[CatCorp].[ProPstID].&amp;[14633]"/>
            <x15:cachedUniqueName index="12360" name="[CatCorp].[ProPstID].&amp;[8983]"/>
            <x15:cachedUniqueName index="12361" name="[CatCorp].[ProPstID].&amp;[8984]"/>
            <x15:cachedUniqueName index="12362" name="[CatCorp].[ProPstID].&amp;[8985]"/>
            <x15:cachedUniqueName index="12363" name="[CatCorp].[ProPstID].&amp;[8986]"/>
            <x15:cachedUniqueName index="12364" name="[CatCorp].[ProPstID].&amp;[9317]"/>
            <x15:cachedUniqueName index="12365" name="[CatCorp].[ProPstID].&amp;[9318]"/>
            <x15:cachedUniqueName index="12366" name="[CatCorp].[ProPstID].&amp;[9319]"/>
            <x15:cachedUniqueName index="12367" name="[CatCorp].[ProPstID].&amp;[9320]"/>
            <x15:cachedUniqueName index="12368" name="[CatCorp].[ProPstID].&amp;[9321]"/>
            <x15:cachedUniqueName index="12369" name="[CatCorp].[ProPstID].&amp;[9322]"/>
            <x15:cachedUniqueName index="12370" name="[CatCorp].[ProPstID].&amp;[9323]"/>
            <x15:cachedUniqueName index="12371" name="[CatCorp].[ProPstID].&amp;[9324]"/>
            <x15:cachedUniqueName index="12372" name="[CatCorp].[ProPstID].&amp;[9325]"/>
            <x15:cachedUniqueName index="12373" name="[CatCorp].[ProPstID].&amp;[9326]"/>
            <x15:cachedUniqueName index="12374" name="[CatCorp].[ProPstID].&amp;[9327]"/>
            <x15:cachedUniqueName index="12375" name="[CatCorp].[ProPstID].&amp;[9328]"/>
            <x15:cachedUniqueName index="12376" name="[CatCorp].[ProPstID].&amp;[9329]"/>
            <x15:cachedUniqueName index="12377" name="[CatCorp].[ProPstID].&amp;[9330]"/>
            <x15:cachedUniqueName index="12378" name="[CatCorp].[ProPstID].&amp;[9331]"/>
            <x15:cachedUniqueName index="12379" name="[CatCorp].[ProPstID].&amp;[9332]"/>
            <x15:cachedUniqueName index="12380" name="[CatCorp].[ProPstID].&amp;[9333]"/>
            <x15:cachedUniqueName index="12381" name="[CatCorp].[ProPstID].&amp;[9334]"/>
            <x15:cachedUniqueName index="12382" name="[CatCorp].[ProPstID].&amp;[9335]"/>
            <x15:cachedUniqueName index="12383" name="[CatCorp].[ProPstID].&amp;[9336]"/>
            <x15:cachedUniqueName index="12384" name="[CatCorp].[ProPstID].&amp;[9337]"/>
            <x15:cachedUniqueName index="12385" name="[CatCorp].[ProPstID].&amp;[9338]"/>
            <x15:cachedUniqueName index="12386" name="[CatCorp].[ProPstID].&amp;[9339]"/>
            <x15:cachedUniqueName index="12387" name="[CatCorp].[ProPstID].&amp;[9340]"/>
            <x15:cachedUniqueName index="12388" name="[CatCorp].[ProPstID].&amp;[9341]"/>
            <x15:cachedUniqueName index="12389" name="[CatCorp].[ProPstID].&amp;[9342]"/>
            <x15:cachedUniqueName index="12390" name="[CatCorp].[ProPstID].&amp;[9343]"/>
            <x15:cachedUniqueName index="12391" name="[CatCorp].[ProPstID].&amp;[9344]"/>
            <x15:cachedUniqueName index="12392" name="[CatCorp].[ProPstID].&amp;[9345]"/>
            <x15:cachedUniqueName index="12393" name="[CatCorp].[ProPstID].&amp;[9346]"/>
            <x15:cachedUniqueName index="12394" name="[CatCorp].[ProPstID].&amp;[9347]"/>
            <x15:cachedUniqueName index="12395" name="[CatCorp].[ProPstID].&amp;[9349]"/>
            <x15:cachedUniqueName index="12396" name="[CatCorp].[ProPstID].&amp;[9350]"/>
            <x15:cachedUniqueName index="12397" name="[CatCorp].[ProPstID].&amp;[9351]"/>
            <x15:cachedUniqueName index="12398" name="[CatCorp].[ProPstID].&amp;[9352]"/>
            <x15:cachedUniqueName index="12399" name="[CatCorp].[ProPstID].&amp;[9353]"/>
            <x15:cachedUniqueName index="12400" name="[CatCorp].[ProPstID].&amp;[9354]"/>
            <x15:cachedUniqueName index="12401" name="[CatCorp].[ProPstID].&amp;[9355]"/>
            <x15:cachedUniqueName index="12402" name="[CatCorp].[ProPstID].&amp;[9356]"/>
            <x15:cachedUniqueName index="12403" name="[CatCorp].[ProPstID].&amp;[9357]"/>
            <x15:cachedUniqueName index="12404" name="[CatCorp].[ProPstID].&amp;[9358]"/>
            <x15:cachedUniqueName index="12405" name="[CatCorp].[ProPstID].&amp;[9359]"/>
            <x15:cachedUniqueName index="12406" name="[CatCorp].[ProPstID].&amp;[9360]"/>
            <x15:cachedUniqueName index="12407" name="[CatCorp].[ProPstID].&amp;[9361]"/>
            <x15:cachedUniqueName index="12408" name="[CatCorp].[ProPstID].&amp;[9362]"/>
            <x15:cachedUniqueName index="12409" name="[CatCorp].[ProPstID].&amp;[9363]"/>
            <x15:cachedUniqueName index="12410" name="[CatCorp].[ProPstID].&amp;[9364]"/>
            <x15:cachedUniqueName index="12411" name="[CatCorp].[ProPstID].&amp;[9365]"/>
            <x15:cachedUniqueName index="12412" name="[CatCorp].[ProPstID].&amp;[9366]"/>
            <x15:cachedUniqueName index="12413" name="[CatCorp].[ProPstID].&amp;[9367]"/>
            <x15:cachedUniqueName index="12414" name="[CatCorp].[ProPstID].&amp;[9368]"/>
            <x15:cachedUniqueName index="12415" name="[CatCorp].[ProPstID].&amp;[9369]"/>
            <x15:cachedUniqueName index="12416" name="[CatCorp].[ProPstID].&amp;[9370]"/>
            <x15:cachedUniqueName index="12417" name="[CatCorp].[ProPstID].&amp;[9371]"/>
            <x15:cachedUniqueName index="12418" name="[CatCorp].[ProPstID].&amp;[9372]"/>
            <x15:cachedUniqueName index="12419" name="[CatCorp].[ProPstID].&amp;[9373]"/>
            <x15:cachedUniqueName index="12420" name="[CatCorp].[ProPstID].&amp;[9374]"/>
            <x15:cachedUniqueName index="12421" name="[CatCorp].[ProPstID].&amp;[9375]"/>
            <x15:cachedUniqueName index="12422" name="[CatCorp].[ProPstID].&amp;[9376]"/>
            <x15:cachedUniqueName index="12423" name="[CatCorp].[ProPstID].&amp;[9377]"/>
            <x15:cachedUniqueName index="12424" name="[CatCorp].[ProPstID].&amp;[9378]"/>
            <x15:cachedUniqueName index="12425" name="[CatCorp].[ProPstID].&amp;[9379]"/>
            <x15:cachedUniqueName index="12426" name="[CatCorp].[ProPstID].&amp;[9380]"/>
            <x15:cachedUniqueName index="12427" name="[CatCorp].[ProPstID].&amp;[9381]"/>
            <x15:cachedUniqueName index="12428" name="[CatCorp].[ProPstID].&amp;[9382]"/>
            <x15:cachedUniqueName index="12429" name="[CatCorp].[ProPstID].&amp;[9383]"/>
            <x15:cachedUniqueName index="12430" name="[CatCorp].[ProPstID].&amp;[9384]"/>
            <x15:cachedUniqueName index="12431" name="[CatCorp].[ProPstID].&amp;[9385]"/>
            <x15:cachedUniqueName index="12432" name="[CatCorp].[ProPstID].&amp;[9386]"/>
            <x15:cachedUniqueName index="12433" name="[CatCorp].[ProPstID].&amp;[9387]"/>
            <x15:cachedUniqueName index="12434" name="[CatCorp].[ProPstID].&amp;[9388]"/>
            <x15:cachedUniqueName index="12435" name="[CatCorp].[ProPstID].&amp;[9389]"/>
            <x15:cachedUniqueName index="12436" name="[CatCorp].[ProPstID].&amp;[9390]"/>
            <x15:cachedUniqueName index="12437" name="[CatCorp].[ProPstID].&amp;[9391]"/>
            <x15:cachedUniqueName index="12438" name="[CatCorp].[ProPstID].&amp;[9392]"/>
            <x15:cachedUniqueName index="12439" name="[CatCorp].[ProPstID].&amp;[9393]"/>
            <x15:cachedUniqueName index="12440" name="[CatCorp].[ProPstID].&amp;[9394]"/>
            <x15:cachedUniqueName index="12441" name="[CatCorp].[ProPstID].&amp;[9395]"/>
            <x15:cachedUniqueName index="12442" name="[CatCorp].[ProPstID].&amp;[9396]"/>
            <x15:cachedUniqueName index="12443" name="[CatCorp].[ProPstID].&amp;[9397]"/>
            <x15:cachedUniqueName index="12444" name="[CatCorp].[ProPstID].&amp;[9398]"/>
            <x15:cachedUniqueName index="12445" name="[CatCorp].[ProPstID].&amp;[9399]"/>
            <x15:cachedUniqueName index="12446" name="[CatCorp].[ProPstID].&amp;[9400]"/>
            <x15:cachedUniqueName index="12447" name="[CatCorp].[ProPstID].&amp;[9401]"/>
            <x15:cachedUniqueName index="12448" name="[CatCorp].[ProPstID].&amp;[9402]"/>
            <x15:cachedUniqueName index="12449" name="[CatCorp].[ProPstID].&amp;[9403]"/>
            <x15:cachedUniqueName index="12450" name="[CatCorp].[ProPstID].&amp;[9404]"/>
            <x15:cachedUniqueName index="12451" name="[CatCorp].[ProPstID].&amp;[9405]"/>
            <x15:cachedUniqueName index="12452" name="[CatCorp].[ProPstID].&amp;[9406]"/>
            <x15:cachedUniqueName index="12453" name="[CatCorp].[ProPstID].&amp;[9407]"/>
            <x15:cachedUniqueName index="12454" name="[CatCorp].[ProPstID].&amp;[9408]"/>
            <x15:cachedUniqueName index="12455" name="[CatCorp].[ProPstID].&amp;[9422]"/>
            <x15:cachedUniqueName index="12456" name="[CatCorp].[ProPstID].&amp;[9423]"/>
            <x15:cachedUniqueName index="12457" name="[CatCorp].[ProPstID].&amp;[9424]"/>
            <x15:cachedUniqueName index="12458" name="[CatCorp].[ProPstID].&amp;[9425]"/>
            <x15:cachedUniqueName index="12459" name="[CatCorp].[ProPstID].&amp;[9426]"/>
            <x15:cachedUniqueName index="12460" name="[CatCorp].[ProPstID].&amp;[9427]"/>
            <x15:cachedUniqueName index="12461" name="[CatCorp].[ProPstID].&amp;[9428]"/>
            <x15:cachedUniqueName index="12462" name="[CatCorp].[ProPstID].&amp;[9429]"/>
            <x15:cachedUniqueName index="12463" name="[CatCorp].[ProPstID].&amp;[9430]"/>
            <x15:cachedUniqueName index="12464" name="[CatCorp].[ProPstID].&amp;[9431]"/>
            <x15:cachedUniqueName index="12465" name="[CatCorp].[ProPstID].&amp;[9432]"/>
            <x15:cachedUniqueName index="12466" name="[CatCorp].[ProPstID].&amp;[9433]"/>
            <x15:cachedUniqueName index="12467" name="[CatCorp].[ProPstID].&amp;[9434]"/>
            <x15:cachedUniqueName index="12468" name="[CatCorp].[ProPstID].&amp;[9435]"/>
            <x15:cachedUniqueName index="12469" name="[CatCorp].[ProPstID].&amp;[9436]"/>
            <x15:cachedUniqueName index="12470" name="[CatCorp].[ProPstID].&amp;[9437]"/>
            <x15:cachedUniqueName index="12471" name="[CatCorp].[ProPstID].&amp;[9438]"/>
            <x15:cachedUniqueName index="12472" name="[CatCorp].[ProPstID].&amp;[9439]"/>
            <x15:cachedUniqueName index="12473" name="[CatCorp].[ProPstID].&amp;[9440]"/>
            <x15:cachedUniqueName index="12474" name="[CatCorp].[ProPstID].&amp;[9442]"/>
            <x15:cachedUniqueName index="12475" name="[CatCorp].[ProPstID].&amp;[9443]"/>
            <x15:cachedUniqueName index="12476" name="[CatCorp].[ProPstID].&amp;[9444]"/>
            <x15:cachedUniqueName index="12477" name="[CatCorp].[ProPstID].&amp;[9445]"/>
            <x15:cachedUniqueName index="12478" name="[CatCorp].[ProPstID].&amp;[9446]"/>
            <x15:cachedUniqueName index="12479" name="[CatCorp].[ProPstID].&amp;[9447]"/>
            <x15:cachedUniqueName index="12480" name="[CatCorp].[ProPstID].&amp;[9448]"/>
            <x15:cachedUniqueName index="12481" name="[CatCorp].[ProPstID].&amp;[9449]"/>
            <x15:cachedUniqueName index="12482" name="[CatCorp].[ProPstID].&amp;[9450]"/>
            <x15:cachedUniqueName index="12483" name="[CatCorp].[ProPstID].&amp;[9451]"/>
            <x15:cachedUniqueName index="12484" name="[CatCorp].[ProPstID].&amp;[9452]"/>
            <x15:cachedUniqueName index="12485" name="[CatCorp].[ProPstID].&amp;[9453]"/>
            <x15:cachedUniqueName index="12486" name="[CatCorp].[ProPstID].&amp;[9454]"/>
            <x15:cachedUniqueName index="12487" name="[CatCorp].[ProPstID].&amp;[9638]"/>
            <x15:cachedUniqueName index="12488" name="[CatCorp].[ProPstID].&amp;[9639]"/>
            <x15:cachedUniqueName index="12489" name="[CatCorp].[ProPstID].&amp;[9640]"/>
            <x15:cachedUniqueName index="12490" name="[CatCorp].[ProPstID].&amp;[9641]"/>
            <x15:cachedUniqueName index="12491" name="[CatCorp].[ProPstID].&amp;[9642]"/>
            <x15:cachedUniqueName index="12492" name="[CatCorp].[ProPstID].&amp;[9821]"/>
            <x15:cachedUniqueName index="12493" name="[CatCorp].[ProPstID].&amp;[9822]"/>
            <x15:cachedUniqueName index="12494" name="[CatCorp].[ProPstID].&amp;[9823]"/>
            <x15:cachedUniqueName index="12495" name="[CatCorp].[ProPstID].&amp;[9824]"/>
            <x15:cachedUniqueName index="12496" name="[CatCorp].[ProPstID].&amp;[9825]"/>
            <x15:cachedUniqueName index="12497" name="[CatCorp].[ProPstID].&amp;[9826]"/>
            <x15:cachedUniqueName index="12498" name="[CatCorp].[ProPstID].&amp;[9827]"/>
            <x15:cachedUniqueName index="12499" name="[CatCorp].[ProPstID].&amp;[9828]"/>
            <x15:cachedUniqueName index="12500" name="[CatCorp].[ProPstID].&amp;[9829]"/>
            <x15:cachedUniqueName index="12501" name="[CatCorp].[ProPstID].&amp;[9830]"/>
            <x15:cachedUniqueName index="12502" name="[CatCorp].[ProPstID].&amp;[9831]"/>
            <x15:cachedUniqueName index="12503" name="[CatCorp].[ProPstID].&amp;[9832]"/>
            <x15:cachedUniqueName index="12504" name="[CatCorp].[ProPstID].&amp;[9833]"/>
            <x15:cachedUniqueName index="12505" name="[CatCorp].[ProPstID].&amp;[9834]"/>
            <x15:cachedUniqueName index="12506" name="[CatCorp].[ProPstID].&amp;[9835]"/>
            <x15:cachedUniqueName index="12507" name="[CatCorp].[ProPstID].&amp;[9836]"/>
            <x15:cachedUniqueName index="12508" name="[CatCorp].[ProPstID].&amp;[9837]"/>
            <x15:cachedUniqueName index="12509" name="[CatCorp].[ProPstID].&amp;[9838]"/>
            <x15:cachedUniqueName index="12510" name="[CatCorp].[ProPstID].&amp;[9839]"/>
            <x15:cachedUniqueName index="12511" name="[CatCorp].[ProPstID].&amp;[9840]"/>
            <x15:cachedUniqueName index="12512" name="[CatCorp].[ProPstID].&amp;[9841]"/>
            <x15:cachedUniqueName index="12513" name="[CatCorp].[ProPstID].&amp;[9842]"/>
            <x15:cachedUniqueName index="12514" name="[CatCorp].[ProPstID].&amp;[9880]"/>
            <x15:cachedUniqueName index="12515" name="[CatCorp].[ProPstID].&amp;[9915]"/>
            <x15:cachedUniqueName index="12516" name="[CatCorp].[ProPstID].&amp;[9916]"/>
            <x15:cachedUniqueName index="12517" name="[CatCorp].[ProPstID].&amp;[9917]"/>
            <x15:cachedUniqueName index="12518" name="[CatCorp].[ProPstID].&amp;[10288]"/>
            <x15:cachedUniqueName index="12519" name="[CatCorp].[ProPstID].&amp;[10289]"/>
            <x15:cachedUniqueName index="12520" name="[CatCorp].[ProPstID].&amp;[10290]"/>
            <x15:cachedUniqueName index="12521" name="[CatCorp].[ProPstID].&amp;[10291]"/>
            <x15:cachedUniqueName index="12522" name="[CatCorp].[ProPstID].&amp;[10292]"/>
            <x15:cachedUniqueName index="12523" name="[CatCorp].[ProPstID].&amp;[10293]"/>
            <x15:cachedUniqueName index="12524" name="[CatCorp].[ProPstID].&amp;[10294]"/>
            <x15:cachedUniqueName index="12525" name="[CatCorp].[ProPstID].&amp;[10324]"/>
            <x15:cachedUniqueName index="12526" name="[CatCorp].[ProPstID].&amp;[10325]"/>
            <x15:cachedUniqueName index="12527" name="[CatCorp].[ProPstID].&amp;[10326]"/>
            <x15:cachedUniqueName index="12528" name="[CatCorp].[ProPstID].&amp;[10607]"/>
            <x15:cachedUniqueName index="12529" name="[CatCorp].[ProPstID].&amp;[10608]"/>
            <x15:cachedUniqueName index="12530" name="[CatCorp].[ProPstID].&amp;[10609]"/>
            <x15:cachedUniqueName index="12531" name="[CatCorp].[ProPstID].&amp;[10740]"/>
            <x15:cachedUniqueName index="12532" name="[CatCorp].[ProPstID].&amp;[10741]"/>
            <x15:cachedUniqueName index="12533" name="[CatCorp].[ProPstID].&amp;[10742]"/>
            <x15:cachedUniqueName index="12534" name="[CatCorp].[ProPstID].&amp;[10777]"/>
            <x15:cachedUniqueName index="12535" name="[CatCorp].[ProPstID].&amp;[10783]"/>
            <x15:cachedUniqueName index="12536" name="[CatCorp].[ProPstID].&amp;[10784]"/>
            <x15:cachedUniqueName index="12537" name="[CatCorp].[ProPstID].&amp;[10830]"/>
            <x15:cachedUniqueName index="12538" name="[CatCorp].[ProPstID].&amp;[10831]"/>
            <x15:cachedUniqueName index="12539" name="[CatCorp].[ProPstID].&amp;[10832]"/>
            <x15:cachedUniqueName index="12540" name="[CatCorp].[ProPstID].&amp;[10843]"/>
            <x15:cachedUniqueName index="12541" name="[CatCorp].[ProPstID].&amp;[10844]"/>
            <x15:cachedUniqueName index="12542" name="[CatCorp].[ProPstID].&amp;[10868]"/>
            <x15:cachedUniqueName index="12543" name="[CatCorp].[ProPstID].&amp;[10869]"/>
            <x15:cachedUniqueName index="12544" name="[CatCorp].[ProPstID].&amp;[10940]"/>
            <x15:cachedUniqueName index="12545" name="[CatCorp].[ProPstID].&amp;[10941]"/>
            <x15:cachedUniqueName index="12546" name="[CatCorp].[ProPstID].&amp;[10956]"/>
            <x15:cachedUniqueName index="12547" name="[CatCorp].[ProPstID].&amp;[10965]"/>
            <x15:cachedUniqueName index="12548" name="[CatCorp].[ProPstID].&amp;[10970]"/>
            <x15:cachedUniqueName index="12549" name="[CatCorp].[ProPstID].&amp;[10971]"/>
            <x15:cachedUniqueName index="12550" name="[CatCorp].[ProPstID].&amp;[10972]"/>
            <x15:cachedUniqueName index="12551" name="[CatCorp].[ProPstID].&amp;[10973]"/>
            <x15:cachedUniqueName index="12552" name="[CatCorp].[ProPstID].&amp;[10974]"/>
            <x15:cachedUniqueName index="12553" name="[CatCorp].[ProPstID].&amp;[10975]"/>
            <x15:cachedUniqueName index="12554" name="[CatCorp].[ProPstID].&amp;[10976]"/>
            <x15:cachedUniqueName index="12555" name="[CatCorp].[ProPstID].&amp;[11019]"/>
            <x15:cachedUniqueName index="12556" name="[CatCorp].[ProPstID].&amp;[11100]"/>
            <x15:cachedUniqueName index="12557" name="[CatCorp].[ProPstID].&amp;[11120]"/>
            <x15:cachedUniqueName index="12558" name="[CatCorp].[ProPstID].&amp;[11218]"/>
            <x15:cachedUniqueName index="12559" name="[CatCorp].[ProPstID].&amp;[11316]"/>
            <x15:cachedUniqueName index="12560" name="[CatCorp].[ProPstID].&amp;[11317]"/>
            <x15:cachedUniqueName index="12561" name="[CatCorp].[ProPstID].&amp;[11329]"/>
            <x15:cachedUniqueName index="12562" name="[CatCorp].[ProPstID].&amp;[11330]"/>
            <x15:cachedUniqueName index="12563" name="[CatCorp].[ProPstID].&amp;[11331]"/>
            <x15:cachedUniqueName index="12564" name="[CatCorp].[ProPstID].&amp;[11387]"/>
            <x15:cachedUniqueName index="12565" name="[CatCorp].[ProPstID].&amp;[11388]"/>
            <x15:cachedUniqueName index="12566" name="[CatCorp].[ProPstID].&amp;[11392]"/>
            <x15:cachedUniqueName index="12567" name="[CatCorp].[ProPstID].&amp;[11517]"/>
            <x15:cachedUniqueName index="12568" name="[CatCorp].[ProPstID].&amp;[11518]"/>
            <x15:cachedUniqueName index="12569" name="[CatCorp].[ProPstID].&amp;[11519]"/>
            <x15:cachedUniqueName index="12570" name="[CatCorp].[ProPstID].&amp;[11538]"/>
            <x15:cachedUniqueName index="12571" name="[CatCorp].[ProPstID].&amp;[11541]"/>
            <x15:cachedUniqueName index="12572" name="[CatCorp].[ProPstID].&amp;[11564]"/>
            <x15:cachedUniqueName index="12573" name="[CatCorp].[ProPstID].&amp;[11565]"/>
            <x15:cachedUniqueName index="12574" name="[CatCorp].[ProPstID].&amp;[11566]"/>
            <x15:cachedUniqueName index="12575" name="[CatCorp].[ProPstID].&amp;[11567]"/>
            <x15:cachedUniqueName index="12576" name="[CatCorp].[ProPstID].&amp;[11568]"/>
            <x15:cachedUniqueName index="12577" name="[CatCorp].[ProPstID].&amp;[11569]"/>
            <x15:cachedUniqueName index="12578" name="[CatCorp].[ProPstID].&amp;[11599]"/>
            <x15:cachedUniqueName index="12579" name="[CatCorp].[ProPstID].&amp;[11600]"/>
            <x15:cachedUniqueName index="12580" name="[CatCorp].[ProPstID].&amp;[11601]"/>
            <x15:cachedUniqueName index="12581" name="[CatCorp].[ProPstID].&amp;[11602]"/>
            <x15:cachedUniqueName index="12582" name="[CatCorp].[ProPstID].&amp;[11603]"/>
            <x15:cachedUniqueName index="12583" name="[CatCorp].[ProPstID].&amp;[11604]"/>
            <x15:cachedUniqueName index="12584" name="[CatCorp].[ProPstID].&amp;[11605]"/>
            <x15:cachedUniqueName index="12585" name="[CatCorp].[ProPstID].&amp;[11606]"/>
            <x15:cachedUniqueName index="12586" name="[CatCorp].[ProPstID].&amp;[11666]"/>
            <x15:cachedUniqueName index="12587" name="[CatCorp].[ProPstID].&amp;[11730]"/>
            <x15:cachedUniqueName index="12588" name="[CatCorp].[ProPstID].&amp;[11740]"/>
            <x15:cachedUniqueName index="12589" name="[CatCorp].[ProPstID].&amp;[11742]"/>
            <x15:cachedUniqueName index="12590" name="[CatCorp].[ProPstID].&amp;[11743]"/>
            <x15:cachedUniqueName index="12591" name="[CatCorp].[ProPstID].&amp;[11744]"/>
            <x15:cachedUniqueName index="12592" name="[CatCorp].[ProPstID].&amp;[11745]"/>
            <x15:cachedUniqueName index="12593" name="[CatCorp].[ProPstID].&amp;[11746]"/>
            <x15:cachedUniqueName index="12594" name="[CatCorp].[ProPstID].&amp;[11832]"/>
            <x15:cachedUniqueName index="12595" name="[CatCorp].[ProPstID].&amp;[11912]"/>
            <x15:cachedUniqueName index="12596" name="[CatCorp].[ProPstID].&amp;[11913]"/>
            <x15:cachedUniqueName index="12597" name="[CatCorp].[ProPstID].&amp;[11914]"/>
            <x15:cachedUniqueName index="12598" name="[CatCorp].[ProPstID].&amp;[11915]"/>
            <x15:cachedUniqueName index="12599" name="[CatCorp].[ProPstID].&amp;[11916]"/>
            <x15:cachedUniqueName index="12600" name="[CatCorp].[ProPstID].&amp;[11917]"/>
            <x15:cachedUniqueName index="12601" name="[CatCorp].[ProPstID].&amp;[11918]"/>
            <x15:cachedUniqueName index="12602" name="[CatCorp].[ProPstID].&amp;[11919]"/>
            <x15:cachedUniqueName index="12603" name="[CatCorp].[ProPstID].&amp;[11920]"/>
            <x15:cachedUniqueName index="12604" name="[CatCorp].[ProPstID].&amp;[11921]"/>
            <x15:cachedUniqueName index="12605" name="[CatCorp].[ProPstID].&amp;[11922]"/>
            <x15:cachedUniqueName index="12606" name="[CatCorp].[ProPstID].&amp;[12093]"/>
            <x15:cachedUniqueName index="12607" name="[CatCorp].[ProPstID].&amp;[12094]"/>
            <x15:cachedUniqueName index="12608" name="[CatCorp].[ProPstID].&amp;[12095]"/>
            <x15:cachedUniqueName index="12609" name="[CatCorp].[ProPstID].&amp;[12096]"/>
            <x15:cachedUniqueName index="12610" name="[CatCorp].[ProPstID].&amp;[12210]"/>
            <x15:cachedUniqueName index="12611" name="[CatCorp].[ProPstID].&amp;[12211]"/>
            <x15:cachedUniqueName index="12612" name="[CatCorp].[ProPstID].&amp;[12212]"/>
            <x15:cachedUniqueName index="12613" name="[CatCorp].[ProPstID].&amp;[12213]"/>
            <x15:cachedUniqueName index="12614" name="[CatCorp].[ProPstID].&amp;[12214]"/>
            <x15:cachedUniqueName index="12615" name="[CatCorp].[ProPstID].&amp;[12215]"/>
            <x15:cachedUniqueName index="12616" name="[CatCorp].[ProPstID].&amp;[12216]"/>
            <x15:cachedUniqueName index="12617" name="[CatCorp].[ProPstID].&amp;[12217]"/>
            <x15:cachedUniqueName index="12618" name="[CatCorp].[ProPstID].&amp;[12218]"/>
            <x15:cachedUniqueName index="12619" name="[CatCorp].[ProPstID].&amp;[12219]"/>
            <x15:cachedUniqueName index="12620" name="[CatCorp].[ProPstID].&amp;[12220]"/>
            <x15:cachedUniqueName index="12621" name="[CatCorp].[ProPstID].&amp;[12562]"/>
            <x15:cachedUniqueName index="12622" name="[CatCorp].[ProPstID].&amp;[12563]"/>
            <x15:cachedUniqueName index="12623" name="[CatCorp].[ProPstID].&amp;[12564]"/>
            <x15:cachedUniqueName index="12624" name="[CatCorp].[ProPstID].&amp;[12565]"/>
            <x15:cachedUniqueName index="12625" name="[CatCorp].[ProPstID].&amp;[12566]"/>
            <x15:cachedUniqueName index="12626" name="[CatCorp].[ProPstID].&amp;[12567]"/>
            <x15:cachedUniqueName index="12627" name="[CatCorp].[ProPstID].&amp;[12568]"/>
            <x15:cachedUniqueName index="12628" name="[CatCorp].[ProPstID].&amp;[12569]"/>
            <x15:cachedUniqueName index="12629" name="[CatCorp].[ProPstID].&amp;[12570]"/>
            <x15:cachedUniqueName index="12630" name="[CatCorp].[ProPstID].&amp;[12579]"/>
            <x15:cachedUniqueName index="12631" name="[CatCorp].[ProPstID].&amp;[12580]"/>
            <x15:cachedUniqueName index="12632" name="[CatCorp].[ProPstID].&amp;[12581]"/>
            <x15:cachedUniqueName index="12633" name="[CatCorp].[ProPstID].&amp;[12693]"/>
            <x15:cachedUniqueName index="12634" name="[CatCorp].[ProPstID].&amp;[12798]"/>
            <x15:cachedUniqueName index="12635" name="[CatCorp].[ProPstID].&amp;[12799]"/>
            <x15:cachedUniqueName index="12636" name="[CatCorp].[ProPstID].&amp;[12800]"/>
            <x15:cachedUniqueName index="12637" name="[CatCorp].[ProPstID].&amp;[12801]"/>
            <x15:cachedUniqueName index="12638" name="[CatCorp].[ProPstID].&amp;[12802]"/>
            <x15:cachedUniqueName index="12639" name="[CatCorp].[ProPstID].&amp;[12803]"/>
            <x15:cachedUniqueName index="12640" name="[CatCorp].[ProPstID].&amp;[12804]"/>
            <x15:cachedUniqueName index="12641" name="[CatCorp].[ProPstID].&amp;[12805]"/>
            <x15:cachedUniqueName index="12642" name="[CatCorp].[ProPstID].&amp;[12806]"/>
            <x15:cachedUniqueName index="12643" name="[CatCorp].[ProPstID].&amp;[12807]"/>
            <x15:cachedUniqueName index="12644" name="[CatCorp].[ProPstID].&amp;[12808]"/>
            <x15:cachedUniqueName index="12645" name="[CatCorp].[ProPstID].&amp;[12809]"/>
            <x15:cachedUniqueName index="12646" name="[CatCorp].[ProPstID].&amp;[12810]"/>
            <x15:cachedUniqueName index="12647" name="[CatCorp].[ProPstID].&amp;[12811]"/>
            <x15:cachedUniqueName index="12648" name="[CatCorp].[ProPstID].&amp;[12812]"/>
            <x15:cachedUniqueName index="12649" name="[CatCorp].[ProPstID].&amp;[12813]"/>
            <x15:cachedUniqueName index="12650" name="[CatCorp].[ProPstID].&amp;[12814]"/>
            <x15:cachedUniqueName index="12651" name="[CatCorp].[ProPstID].&amp;[12815]"/>
            <x15:cachedUniqueName index="12652" name="[CatCorp].[ProPstID].&amp;[12816]"/>
            <x15:cachedUniqueName index="12653" name="[CatCorp].[ProPstID].&amp;[12878]"/>
            <x15:cachedUniqueName index="12654" name="[CatCorp].[ProPstID].&amp;[12879]"/>
            <x15:cachedUniqueName index="12655" name="[CatCorp].[ProPstID].&amp;[12880]"/>
            <x15:cachedUniqueName index="12656" name="[CatCorp].[ProPstID].&amp;[12881]"/>
            <x15:cachedUniqueName index="12657" name="[CatCorp].[ProPstID].&amp;[12882]"/>
            <x15:cachedUniqueName index="12658" name="[CatCorp].[ProPstID].&amp;[12883]"/>
            <x15:cachedUniqueName index="12659" name="[CatCorp].[ProPstID].&amp;[12884]"/>
            <x15:cachedUniqueName index="12660" name="[CatCorp].[ProPstID].&amp;[12885]"/>
            <x15:cachedUniqueName index="12661" name="[CatCorp].[ProPstID].&amp;[12887]"/>
            <x15:cachedUniqueName index="12662" name="[CatCorp].[ProPstID].&amp;[12888]"/>
            <x15:cachedUniqueName index="12663" name="[CatCorp].[ProPstID].&amp;[12889]"/>
            <x15:cachedUniqueName index="12664" name="[CatCorp].[ProPstID].&amp;[13050]"/>
            <x15:cachedUniqueName index="12665" name="[CatCorp].[ProPstID].&amp;[13051]"/>
            <x15:cachedUniqueName index="12666" name="[CatCorp].[ProPstID].&amp;[13054]"/>
            <x15:cachedUniqueName index="12667" name="[CatCorp].[ProPstID].&amp;[13055]"/>
            <x15:cachedUniqueName index="12668" name="[CatCorp].[ProPstID].&amp;[13057]"/>
            <x15:cachedUniqueName index="12669" name="[CatCorp].[ProPstID].&amp;[13058]"/>
            <x15:cachedUniqueName index="12670" name="[CatCorp].[ProPstID].&amp;[13059]"/>
            <x15:cachedUniqueName index="12671" name="[CatCorp].[ProPstID].&amp;[13060]"/>
            <x15:cachedUniqueName index="12672" name="[CatCorp].[ProPstID].&amp;[13244]"/>
            <x15:cachedUniqueName index="12673" name="[CatCorp].[ProPstID].&amp;[13245]"/>
            <x15:cachedUniqueName index="12674" name="[CatCorp].[ProPstID].&amp;[13246]"/>
            <x15:cachedUniqueName index="12675" name="[CatCorp].[ProPstID].&amp;[13247]"/>
            <x15:cachedUniqueName index="12676" name="[CatCorp].[ProPstID].&amp;[13248]"/>
            <x15:cachedUniqueName index="12677" name="[CatCorp].[ProPstID].&amp;[13249]"/>
            <x15:cachedUniqueName index="12678" name="[CatCorp].[ProPstID].&amp;[13250]"/>
            <x15:cachedUniqueName index="12679" name="[CatCorp].[ProPstID].&amp;[13251]"/>
            <x15:cachedUniqueName index="12680" name="[CatCorp].[ProPstID].&amp;[13252]"/>
            <x15:cachedUniqueName index="12681" name="[CatCorp].[ProPstID].&amp;[13253]"/>
            <x15:cachedUniqueName index="12682" name="[CatCorp].[ProPstID].&amp;[13254]"/>
            <x15:cachedUniqueName index="12683" name="[CatCorp].[ProPstID].&amp;[13255]"/>
            <x15:cachedUniqueName index="12684" name="[CatCorp].[ProPstID].&amp;[13256]"/>
            <x15:cachedUniqueName index="12685" name="[CatCorp].[ProPstID].&amp;[13257]"/>
            <x15:cachedUniqueName index="12686" name="[CatCorp].[ProPstID].&amp;[13258]"/>
            <x15:cachedUniqueName index="12687" name="[CatCorp].[ProPstID].&amp;[13259]"/>
            <x15:cachedUniqueName index="12688" name="[CatCorp].[ProPstID].&amp;[13260]"/>
            <x15:cachedUniqueName index="12689" name="[CatCorp].[ProPstID].&amp;[13261]"/>
            <x15:cachedUniqueName index="12690" name="[CatCorp].[ProPstID].&amp;[13267]"/>
            <x15:cachedUniqueName index="12691" name="[CatCorp].[ProPstID].&amp;[13268]"/>
            <x15:cachedUniqueName index="12692" name="[CatCorp].[ProPstID].&amp;[14045]"/>
            <x15:cachedUniqueName index="12693" name="[CatCorp].[ProPstID].&amp;[14046]"/>
            <x15:cachedUniqueName index="12694" name="[CatCorp].[ProPstID].&amp;[14047]"/>
            <x15:cachedUniqueName index="12695" name="[CatCorp].[ProPstID].&amp;[14048]"/>
            <x15:cachedUniqueName index="12696" name="[CatCorp].[ProPstID].&amp;[14049]"/>
            <x15:cachedUniqueName index="12697" name="[CatCorp].[ProPstID].&amp;[14050]"/>
            <x15:cachedUniqueName index="12698" name="[CatCorp].[ProPstID].&amp;[14051]"/>
            <x15:cachedUniqueName index="12699" name="[CatCorp].[ProPstID].&amp;[14052]"/>
            <x15:cachedUniqueName index="12700" name="[CatCorp].[ProPstID].&amp;[14054]"/>
            <x15:cachedUniqueName index="12701" name="[CatCorp].[ProPstID].&amp;[14055]"/>
            <x15:cachedUniqueName index="12702" name="[CatCorp].[ProPstID].&amp;[14056]"/>
            <x15:cachedUniqueName index="12703" name="[CatCorp].[ProPstID].&amp;[14057]"/>
            <x15:cachedUniqueName index="12704" name="[CatCorp].[ProPstID].&amp;[14058]"/>
            <x15:cachedUniqueName index="12705" name="[CatCorp].[ProPstID].&amp;[14059]"/>
            <x15:cachedUniqueName index="12706" name="[CatCorp].[ProPstID].&amp;[14060]"/>
            <x15:cachedUniqueName index="12707" name="[CatCorp].[ProPstID].&amp;[14061]"/>
            <x15:cachedUniqueName index="12708" name="[CatCorp].[ProPstID].&amp;[14062]"/>
            <x15:cachedUniqueName index="12709" name="[CatCorp].[ProPstID].&amp;[14063]"/>
            <x15:cachedUniqueName index="12710" name="[CatCorp].[ProPstID].&amp;[14434]"/>
            <x15:cachedUniqueName index="12711" name="[CatCorp].[ProPstID].&amp;[14435]"/>
            <x15:cachedUniqueName index="12712" name="[CatCorp].[ProPstID].&amp;[14436]"/>
            <x15:cachedUniqueName index="12713" name="[CatCorp].[ProPstID].&amp;[14437]"/>
            <x15:cachedUniqueName index="12714" name="[CatCorp].[ProPstID].&amp;[14438]"/>
            <x15:cachedUniqueName index="12715" name="[CatCorp].[ProPstID].&amp;[14439]"/>
            <x15:cachedUniqueName index="12716" name="[CatCorp].[ProPstID].&amp;[14440]"/>
            <x15:cachedUniqueName index="12717" name="[CatCorp].[ProPstID].&amp;[14441]"/>
            <x15:cachedUniqueName index="12718" name="[CatCorp].[ProPstID].&amp;[14442]"/>
            <x15:cachedUniqueName index="12719" name="[CatCorp].[ProPstID].&amp;[14443]"/>
            <x15:cachedUniqueName index="12720" name="[CatCorp].[ProPstID].&amp;[14444]"/>
            <x15:cachedUniqueName index="12721" name="[CatCorp].[ProPstID].&amp;[14445]"/>
            <x15:cachedUniqueName index="12722" name="[CatCorp].[ProPstID].&amp;[14446]"/>
            <x15:cachedUniqueName index="12723" name="[CatCorp].[ProPstID].&amp;[14494]"/>
            <x15:cachedUniqueName index="12724" name="[CatCorp].[ProPstID].&amp;[14495]"/>
            <x15:cachedUniqueName index="12725" name="[CatCorp].[ProPstID].&amp;[14498]"/>
            <x15:cachedUniqueName index="12726" name="[CatCorp].[ProPstID].&amp;[14499]"/>
            <x15:cachedUniqueName index="12727" name="[CatCorp].[ProPstID].&amp;[14500]"/>
            <x15:cachedUniqueName index="12728" name="[CatCorp].[ProPstID].&amp;[14501]"/>
            <x15:cachedUniqueName index="12729" name="[CatCorp].[ProPstID].&amp;[14502]"/>
            <x15:cachedUniqueName index="12730" name="[CatCorp].[ProPstID].&amp;[14503]"/>
            <x15:cachedUniqueName index="12731" name="[CatCorp].[ProPstID].&amp;[14505]"/>
            <x15:cachedUniqueName index="12732" name="[CatCorp].[ProPstID].&amp;[14506]"/>
            <x15:cachedUniqueName index="12733" name="[CatCorp].[ProPstID].&amp;[14507]"/>
            <x15:cachedUniqueName index="12734" name="[CatCorp].[ProPstID].&amp;[14508]"/>
            <x15:cachedUniqueName index="12735" name="[CatCorp].[ProPstID].&amp;[14510]"/>
            <x15:cachedUniqueName index="12736" name="[CatCorp].[ProPstID].&amp;[14514]"/>
            <x15:cachedUniqueName index="12737" name="[CatCorp].[ProPstID].&amp;[14515]"/>
            <x15:cachedUniqueName index="12738" name="[CatCorp].[ProPstID].&amp;[14516]"/>
            <x15:cachedUniqueName index="12739" name="[CatCorp].[ProPstID].&amp;[14517]"/>
            <x15:cachedUniqueName index="12740" name="[CatCorp].[ProPstID].&amp;[14521]"/>
            <x15:cachedUniqueName index="12741" name="[CatCorp].[ProPstID].&amp;[14544]"/>
            <x15:cachedUniqueName index="12742" name="[CatCorp].[ProPstID].&amp;[14568]"/>
            <x15:cachedUniqueName index="12743" name="[CatCorp].[ProPstID].&amp;[14569]"/>
            <x15:cachedUniqueName index="12744" name="[CatCorp].[ProPstID].&amp;[14570]"/>
            <x15:cachedUniqueName index="12745" name="[CatCorp].[ProPstID].&amp;[14571]"/>
            <x15:cachedUniqueName index="12746" name="[CatCorp].[ProPstID].&amp;[14572]"/>
            <x15:cachedUniqueName index="12747" name="[CatCorp].[ProPstID].&amp;[14573]"/>
            <x15:cachedUniqueName index="12748" name="[CatCorp].[ProPstID].&amp;[14574]"/>
            <x15:cachedUniqueName index="12749" name="[CatCorp].[ProPstID].&amp;[14575]"/>
            <x15:cachedUniqueName index="12750" name="[CatCorp].[ProPstID].&amp;[14576]"/>
            <x15:cachedUniqueName index="12751" name="[CatCorp].[ProPstID].&amp;[14634]"/>
            <x15:cachedUniqueName index="12752" name="[CatCorp].[ProPstID].&amp;[14635]"/>
            <x15:cachedUniqueName index="12753" name="[CatCorp].[ProPstID].&amp;[14636]"/>
            <x15:cachedUniqueName index="12754" name="[CatCorp].[ProPstID].&amp;[14637]"/>
            <x15:cachedUniqueName index="12755" name="[CatCorp].[ProPstID].&amp;[14638]"/>
            <x15:cachedUniqueName index="12756" name="[CatCorp].[ProPstID].&amp;[14639]"/>
          </x15:cachedUniqueNames>
        </ext>
      </extLst>
    </cacheField>
    <cacheField name="[CatCorp].[ProPstNombre].[ProPstNombre]" caption="ProPstNombre" numFmtId="0" hierarchy="1" level="1">
      <sharedItems count="11434">
        <s v="ASEPXIA ANTIARRUGAS ANTI-IMPERFECCIONES"/>
        <s v="ASEPXIA CAMOUFLAGE 28GR"/>
        <s v="ASEPXIA CAPSULAS 30PZ"/>
        <s v="ASEPXIA CÁPSULAS 60PZ"/>
        <s v="ASEPXIA EXFOLIANTE PROFUNDO PUNTOS NEGROS 150ML"/>
        <s v="ASEPXIA EXFOLIANTE PUNTOS NEGROS 10ML"/>
        <s v="ASEPXIA GEL 10% 20GR"/>
        <s v="ASEPXIA JABÓN HUMECTANTE ASTRINGENTE 100GR"/>
        <s v="ASEPXIA JABÓN CREMOSO 50GR"/>
        <s v="ASEPXIA JABÓN EXFOLIANTE 100GR"/>
        <s v="ASEPXIA JABÓN EXFOLIANTE 50GR"/>
        <s v="ASEPXIA JABÓN FORTE 100GR"/>
        <s v="ASEPXIA JABÓN NATURAL 100GR"/>
        <s v="ASEPXIA JABÓN HERBAL 100GR"/>
        <s v="ASEPXIA JABÓN P/RASURAR C/ VITAMINA E 100GR"/>
        <s v="ASEPXIA JABÓN P/RASURAR CON ALOE VERA 100GR"/>
        <s v="ASEPXIA LIMPIEZA CONTINUA"/>
        <s v="ASEPXIA LOCIÓN ASTRINGENTE 240ML"/>
        <s v="ASEPXIA LOOK CON 20GR GENOMMA"/>
        <s v="ASEPXIA PAD"/>
        <s v="ASEPXIA REGADERA ESPUMA ACTIVA 250ML"/>
        <s v="ASEPXIA REGADERA EXFOLIANTE AZUL 250ML"/>
        <s v="ASEPXIA REGADERA HERBAL 250ML"/>
        <s v="ASEPXIA SPOT TRANSPARENTE 28G"/>
        <s v="ASEPXIA SPRAY PARA CUERPO"/>
        <s v="ASEPXIA TOALLITAS 10PZ"/>
        <s v="ASEPXIA TOALLITAS 25 PZ"/>
        <s v="ASEPXIA TOALLITAS LIMPIEZA FACIAL 30 PZ"/>
        <s v="ABUNDANSSE CAPS C/40"/>
        <s v="ALEDEN  X 60 COMPRIM PT"/>
        <s v="AQUA GEL TUBO C/82.5 GR"/>
        <s v="BENGUE NO GRASO 65GR"/>
        <s v="BENGUE BALSAMO 35GR"/>
        <s v="BENGUE BALSAMO 65GR"/>
        <s v="BENGUE NO GRASO 35GR"/>
        <s v="BENGUE PARCHE TÉRMICO"/>
        <s v="BENGUECAPS 12 TABLETAS"/>
        <s v="ULTRA BENGUE 35GR"/>
        <s v="ULTRA BENGUE 65GR"/>
        <s v="BIO ELECTRO 24 TABLETAS"/>
        <s v="BODY BUTTER AVOCADO OLIVE 200GR"/>
        <s v="BODY BUTTER CHOCOLATE 200GR"/>
        <s v="BODY BUTTER FRESA 200GR"/>
        <s v="BODY BUTTER MANGO 200GR"/>
        <s v="CICATRICURE CREMA 30GR"/>
        <s v="CICATRICURE CREMA 60GR"/>
        <s v="CICATRICURE ALISANTE EPIDÉRMICO 8.5 G."/>
        <s v="CICATRICURE GEL DESVANECEDOR DE CICATRICES 30G"/>
        <s v="CICATRICURE GEL DESVANECEDOR DE CICATRICES 60G"/>
        <s v="CICATRICURE NIÑOS TUBO DE 40G"/>
        <s v="COMPLETT AROMATHERAPY 200ML"/>
        <s v="COMPLETT ESENCIA MISTICA 200ML"/>
        <s v="COMPLETT GLOW 200ML"/>
        <s v="COMPLETT SENSITIVE HYPOALLERGENIC 200ML"/>
        <s v="COMPLETT SENSUAL DISCRETION 200ML"/>
        <s v="DALAY 30 CÁPSULAS"/>
        <s v="DALAY 60 CÁPSULAS"/>
        <s v="DERMOPRADA ANTIVERRUGAS 10ML"/>
        <s v="EXCELSUS 25 TABLETAS"/>
        <s v="GARGAX 200ML"/>
        <s v="GELBECK 10 CÁPSULAS"/>
        <s v="GENOMICOT 30GR"/>
        <s v="GENOMICOT 30GR AZUL"/>
        <s v="GENOPRAZOL 14 CÁPSULAS"/>
        <s v="GENOPRAZOL 20 CÁPSULAS"/>
        <s v="GENOPRAZOL 7 CÁPSULAS"/>
        <s v="GOICOECHEA ANTICELULÍTIS 200ML"/>
        <s v="GOICOECHEA ANTICELULÍTIS 70ML"/>
        <s v="GOICOECHEA BUTTER"/>
        <s v="GOICOECHEA PIEL NORMAL 400ML"/>
        <s v="GOICOECHEA CREMA PIEL SENSIBLE 400ML"/>
        <s v="GOICOECHEA DIABETTX 200ML"/>
        <s v="GOICOECHEA DIABETTX 400ML"/>
        <s v="GOICOECHEA REAFIRMANTE 200ML"/>
        <s v="GOICOECHEA REAFIRMANTE 70ML"/>
        <s v="GOICOECHEA ULTRA NUTRITIVA 200ML"/>
        <s v="GOICOECHEA ULTRA NUTRITIVA 70ML"/>
        <s v="GOICOTABS 60 PZ"/>
        <s v="GROOBE 20 CÁPSULAS 50MG"/>
        <s v="IMPRESSIONE BORGOÑA INTENSO"/>
        <s v="IMPRESSIONE CASTAÑO CLARO"/>
        <s v="IMPRESSIONE CASTAÑO MEDIANO"/>
        <s v="IMPRESSIONE CASTAÑO OSCURO"/>
        <s v="IMPRESSIONE CASTAÑO VIOLETA"/>
        <s v="IMPRESSIONE CHOCOLATE"/>
        <s v="IMPRESSIONE COBRIZO"/>
        <s v="IMPRESSIONE NEGRO"/>
        <s v="IMPRESSIONE NEGRO AZULADO"/>
        <s v="IMPRESSIONE ROJO EXOTICO"/>
        <s v="IMPRESSIONE RUBIO AVELLANA"/>
        <s v="IMPRESSIONE RUBIO CENIZO MEDIANO"/>
        <s v="IMPRESSIONE RUBIO CLARO"/>
        <s v="IMPRESSIONE RUBIO COBRIZO INTENSO"/>
        <s v="IMPRESSIONE RUBIO MEDIANO"/>
        <s v="CONDON M NATURAL"/>
        <s v="CONDON M + MULTI-O"/>
        <s v="CONDON M TEXTURIZADO"/>
        <s v="M FORCE 1 NOCHE 01 FRASCO"/>
        <s v="M FORCE 1 NOCHE 06 FRASCOS"/>
        <s v="M FORCE 10 CÁPSULAS UNIBLISTER"/>
        <s v="M FORCE 30 CÁPSULAS"/>
        <s v="M FUEGO EN LAS ESTRELLAS 135ML"/>
        <s v="M FUEGO EN LAS ESTRELLAS 80ML"/>
        <s v="M LIMPIEZA SENSUAL 135ML"/>
        <s v="M LIMPIEZA SENSUAL 80ML"/>
        <s v="M LUNA DE MIEL EN PARÍS 135ML"/>
        <s v="M LUNA DE MIEL EN PARÍS 80ML"/>
        <s v="M PASIÓN CELESTIAL 135ML"/>
        <s v="M PASIÓN CELESTIAL 80ML"/>
        <s v="M PLACER TERMOGÉNICO 80ML"/>
        <s v="M FORCE GEL 20GR"/>
        <s v="MULTI-O ACEITE CORPORAL PARA MASAJE 135ML"/>
        <s v="MULTI-O GEL 10 GR"/>
        <s v="LOZLAGUM 16 TABLETAS"/>
        <s v="LOZLAGUM 24 TABLETAS"/>
        <s v="LOZLAGUM 8 TABLETAS"/>
        <s v="MA EVANS SHAMPOO FZA EXTREMA 400ML"/>
        <s v="MA EVANS SHAMPOO RIZOS 400ML"/>
        <s v="MA EVANS TRATAMIENTO LOCIÓN TÓNICA 120ML"/>
        <s v="MEDICASP SHAMPOO 130ML"/>
        <s v="METABOLTONICS 30 CAPSULAS"/>
        <s v="METABOLTONICS 60 CAPSULAS"/>
        <s v="NEXT 10 TABLETAS"/>
        <s v="NIKZON 40 + 60 TABLETAS"/>
        <s v="NIKZON 60 TABLETAS"/>
        <s v="NIKZON 90 TABLETAS"/>
        <s v="PANTALLA 100 FPS 60 50ML"/>
        <s v="POINTTS"/>
        <s v="PURIFIQ 30 TABLETAS"/>
        <s v="PURIFIQ CIRUELA GALLETAS FIBROSAS"/>
        <s v="PURIFIQ DRINK SOL FOUR PACK"/>
        <s v="PURIFIQ JAMAICA"/>
        <s v="PURIFIQ POLVO X 200G"/>
        <s v="QUIT  ENJUAGUE BUCAL 140ML"/>
        <s v="RESPHRY"/>
        <s v="SAFETOX DIADEMA COSMÉTICA"/>
        <s v="SAFETOX ELECTRODOS"/>
        <s v="SHOT B 30 TABLETAS"/>
        <s v="SHOT B 60 TABLETAS"/>
        <s v="SILKA ANTI-CALLOS EXFOLIANTE 125ML"/>
        <s v="SILKA CREMA REPARADORA 10ML"/>
        <s v="SILKA CREMA REPARADORA 125ML"/>
        <s v="SILKA EXFOLIANTE EXTRA 10ML"/>
        <s v="SILKA EXFOLIANTE PEDICURE INSTANTANEO 10ML"/>
        <s v="SILKA MANICURE INSTANTANEO 125ML"/>
        <s v="SILKA PEDICURE INSTANTANEO 125ML"/>
        <s v="SILKA PEDICURE MANICURE 10ML"/>
        <s v="SILKAMEDIC 15GR ANTIMICÓTICO"/>
        <s v="SILKAMEDIC 30GR ANTIMICÓTICO"/>
        <s v="SILKAMEDIC TALCO EXTRASECANTE 150G"/>
        <s v="SILKAMEDIC TALCO REFRESCANTE 150G"/>
        <s v="SILUET 40 JABÓN ANTI PIEL DE NARANJA 120GR"/>
        <s v="SILUET 40 JABÓN REAFIRMANTE 120GR"/>
        <s v="SILUET 40 JABÓN ULTRA SILUET 120GR"/>
        <s v="SILUET 40 LINAZA EXTREME POLVO X 350G"/>
        <s v="SILUET40 JABÓN AP NARANJA+REAFIRMANTE"/>
        <s v="SUEROX COCO 500ML"/>
        <s v="SUEROX DURAZNO 500ML"/>
        <s v="SUEROX MANZANA 500ML"/>
        <s v="SUEROX NARANJA 500ML"/>
        <s v="TEMAZCALLI JABÓN ACEITE DE OLIVA 100G"/>
        <s v="TEMAZCALLI JABÓN ALGAS MARINAS 100G"/>
        <s v="TEMAZCALLI JABÓN ALMENDRAS 100G"/>
        <s v="TEMAZCALLI JABÓN AVENA 100G"/>
        <s v="TEMAZCALLI JABÓN AZUFRE 100G"/>
        <s v="TEMAZCALLI JABÓN CONCHA NACAR 100G"/>
        <s v="TEMAZCALLI JABÓN MANZANILLA 100G"/>
        <s v="TEMAZCALLI JABÓN MIEL DE ABEJA 100G"/>
        <s v="TEMAZCALLI JABÓN NEUTRO 100G"/>
        <s v="TEMAZCALLI JABÓN SABILA 100G"/>
        <s v="TEMAZCALLI JABÓN ULTRA CREMOSO 100G"/>
        <s v="TOUCH ME ALOE VERA 150GR"/>
        <s v="TOUCH ME CREMA 190G"/>
        <s v="TOUCH ME CREMA DEPILADORA 3 MINUTOS 115G"/>
        <s v="TOUCH ME HUMECTANTE C/S40 JABON REAFIRMANTE"/>
        <s v="TOUCH ME JABÓN HUMECTANTE 100GR PEPITA"/>
        <s v="TOUCH ME JABÓN PIEL SENSIBLE 100GR PEPITA"/>
        <s v="TOUCH ME JABÓN ULTRA SUAVE 100GR PEPITA"/>
        <s v="TOUCH ME PIEL SENSIBLE 150GR"/>
        <s v="TOUCH ME VELLO GRUESO 150GR"/>
        <s v="24K CREMA ACLARANTE C/50GR PT"/>
        <s v="WHITE SECRET TE VERDE 400 ML"/>
        <s v="WHITE SECRET 24K"/>
        <s v="WHITE SECRET CALCIO MAGNESIO 400 ML"/>
        <s v="WHITE SECRET CREMA ANTIOJERAS 15GR"/>
        <s v="WHITE SECRET CREMA DÍA 30GR"/>
        <s v="WHITE SECRET CREMA NOCHE 30GR"/>
        <s v="WHITE SECRET JABÓN CONCHA NÁCAR 100 G"/>
        <s v="WHITE SECRET JABÓN TÉ VERDE 100 G"/>
        <s v="WHITE SECRET JABÓN VITAMINA C 100 G"/>
        <s v="WHITE SECRET VITAMINA C 400 ML."/>
        <s v="X RAY 40 CÁPSULAS"/>
        <s v="X RAY CÁPSULAS 40 + 20"/>
        <s v="X RAY CREMA 50GR"/>
        <s v="X RAY CREMA 80GR"/>
        <s v="COMPLETT MAMÁ 200 ML"/>
        <s v="GOICOECHEA MAMÁ 400 ML"/>
        <s v="GOICOECHEA MAMÁ 200 ML"/>
        <s v="FIRMEZZA S40 TÓNICO REDUCTIVA 325ML"/>
        <s v="FIRMEZZA S40 TÓNICO ULTRA NUTRITIVA 325ML"/>
        <s v="FIRMEZZA S40 TÓNICO ANTICELULÍTIS 325ML"/>
        <s v="ELIXIR 9 KIT TRATAMIENTO ANTI-EDAD BARBA CERRADA"/>
        <s v="ELIXIR 9 KIT TRATAMIENTO ANTI-EDAD ULTRA SENSIBLE"/>
        <s v="ELIXIR 9 KIT TRATAMIENTO ANTI-EDAD XTRA MENTOL"/>
        <s v="WHITE SECRET KIT"/>
        <s v="ASEPXIA MAQUILLAJE PVO ANTI IMPERFECCIONES BRONCE MATE 10GR"/>
        <s v="ASEPXIA MAQUILLAJE PVO ANTI IMPERFECCIONES NATURAL MATE 10GR"/>
        <s v="ASEPXIA MAQUILLAJE PVO ANTI IMPERFECCIONES BEIGE MATE 10GR"/>
        <s v="GOICOECHEA COVER 200 ml"/>
        <s v="CICATRICURE SERUM 30G"/>
        <s v="ASEPXIA CÁPSULAS 30PZ 2P"/>
        <s v="ASEPXIA DIA Y NOCHE"/>
        <s v="ASEPXIA CÁPSULAS 30PZ + ASEPXIA SPRAY CUERPO"/>
        <s v="ASEPXIA CÁPSULAS 30PZ + LOCIÓN ASTRINGENTE"/>
        <s v="ASEPXIA JABÓN AZUFRE 100G"/>
        <s v="ASEPXIA JABÓN EXFOLIANTE 100GR 3P"/>
        <s v="ASEPXIA JABÓN EXFOLIANTE 100GR  6P"/>
        <s v="ASEPXIA JABÓN FÓRMULA FORTE 100GR 3P"/>
        <s v="ASEPXIA JABÓN HERBAL  100GR 3P"/>
        <s v="ASEPXIA JABÓN HERBAL  100GR 6P"/>
        <s v="ASEPXIA JABÓN NATURAL 100GR 6P"/>
        <s v="ASEPXIA MAQUILLAJE CRE ANTI IMPERFECCIONES NATURAL MATE 10GR"/>
        <s v="ASEPXIA MAQUILLAJE CRE ANTI IMPERFECCIONES BEIGE MATE 10GR"/>
        <s v="ASEPXIA MAQUILLAJE CRE ANTI IMPERFECCIONES BRONCE MATE 10GR"/>
        <s v="ASEPXIA SISTEMA REGADERA AZUFRE 250ML"/>
        <s v="ASEPXIA SISTEMA REGADERA EXFOLIANTE 250ML"/>
        <s v="ASEPXIA TOALLITAS LIMPIEZA FACIAL 50 PZ"/>
        <s v="BENGUE PARCHE TÉRMICO 2P"/>
        <s v="BENGUECAPS 12 TABLETAS 2P"/>
        <s v="BENGUECAPS 12 TABLETAS 3P"/>
        <s v="BIO ELECTRO 24 TABLETAS 2P"/>
        <s v="BIO ELECTRO 24 TABLETAS 3P"/>
        <s v="CICATRICURE COLÁGENO 60ML"/>
        <s v="CICATRICURE CREMA 60GR 2P"/>
        <s v="CICATRICURE CREMA ANTI ESTRÍAS 400ML"/>
        <s v="CICATRICURE CREMA FPS 20 60G"/>
        <s v="CICATRICURE CREMA JUVENTUD CORPORAL 400ML"/>
        <s v="CICATRICURE CREMA ULTRA HUMECTANTE 400ML"/>
        <s v="CICATRICURE GEL 60GR 2P"/>
        <s v="CICATRICURE GEL 60GR 3P"/>
        <s v="CICATRICURE MICRO DERMOABRASION RENOVACION EPIDERMICA KIT"/>
        <s v="COMPLETT ESENCIA MISTICA 200ML 3P"/>
        <s v="DALAY 30 CÁPSULAS 2P"/>
        <s v="ELIXIR 9 BARBA CERRADA GEL P/RASURAR"/>
        <s v="ELIXIR 9 PIEL ULTRA SENSIBLE GEL P/RASURAR"/>
        <s v="ELIXIR 9 XTRA MENTOL GEL P/RASURAR"/>
        <s v="FIRMEZZA JABÓN ANTICELULITIS 100G"/>
        <s v="FIRMEZZA JABÓN REDUCTIVO 100G"/>
        <s v="FIRMEZZA JABÓN ULTRANUTRITIVO 100G"/>
        <s v="FIRMEZZA S40 TÓNICO ANTICELULÍTIS 325ML/ 2P"/>
        <s v="FIRMEZZA S40 TÓNICO REDUCTIVA 325ML/ 2P"/>
        <s v="GELBECK 10 CAPS 2P"/>
        <s v="GENOPRAZOL 14 CÁPSULAS 2P"/>
        <s v="GENOPRAZOL 20+07"/>
        <s v="GOICOECHEA ANTI PIEL DE NARANJA 400ML"/>
        <s v="GOICOECHEA CREMA  REAFIRMANTE 400ML"/>
        <s v="GOICOECHEA CREMA 400ML NCS KIT"/>
        <s v="GOICOECHEA CREMA ULTRA NUTRITIVA 400ML"/>
        <s v="GOICOECHEA DIABETTX 400ML 2P ANTERIOR"/>
        <s v="GROOBE 20 CÁPSULAS 50MGR 2P"/>
        <s v="GOICOTABS 30PZ"/>
        <s v="GOICOTABS 30PZ 2P"/>
        <s v="GOICOTABS 30PZ+GOICOECHEA 200ML"/>
        <s v="M FORCE 30 CÁPSULAS 2P"/>
        <s v="M FORCE 30 CÁPSULAS 3P"/>
        <s v="M FORCE 30CÁPSULAS+ACEITE MULTI-O 20ML"/>
        <s v="M FORCE GEL 20GR 2P"/>
        <s v="M FORCE TE 10GR 1PZ"/>
        <s v="M FORCE TE 10GR 5PZ"/>
        <s v="MULTI O BEBIDA FORTIFICADA 60ML 2PZS"/>
        <s v="MA EVANS GEL FIJACIÓN EXTREMA 250ML"/>
        <s v="MA EVANS GEL FIJACIÓN MÁXIMA 250ML"/>
        <s v="MEDICASP SHAMPOO 130ML 2P (CHAROLA DECORADA)"/>
        <s v="METABOLTONICS 30 CAPSULAS 2P"/>
        <s v="GOICOECHEA ANTICELULITIS 400ML + REAFIRMANTE 200 ML  KIT"/>
        <s v="GOICOECHEA REAFIRMANTE+PIELNORMAL "/>
        <s v="GOICOECHEA ANTI CELU C/TOUCH ME JAB HUMECTANTE"/>
        <s v="GOICOECHEA REAFIR C/TOUCH ME JAB. PIEL SENSIBLE"/>
        <s v="SHOT B 30 TABLETAS 2P"/>
        <s v="SILKAMEDIC 30GR 2P"/>
        <s v="TOUCH ME CREMA EPILADORA 3 MINUTOS 115G 2P"/>
        <s v="TOUCHME JABÓN NEUTRO 100GR 3P"/>
        <s v="WHITE SECRET 24K 2P"/>
        <s v="WHITE SECRET CREMA BLANQUEDORA 2P"/>
        <s v="X RAY 40 CÁPSULAS 2P"/>
        <s v="X RAY 40 CÁPSULAS 3P"/>
        <s v="ASEPXIA JABÓN NEUTRO 100GR"/>
        <s v="SILUET 40 2JABONES+1METABOL TE  PACK/ CXN"/>
        <s v="SILUET 40 GEL TÉRMICO 200ML (0608)"/>
        <s v="ASEPXIA SPOT COLOR PIEL 28G"/>
        <s v="ASEPXIA KIT 25+"/>
        <s v="COMBO ASEPXIA"/>
        <s v="COMBO ASEPXIA II"/>
        <s v="COMBO CICATRICURE DERMOABRASIÓN"/>
        <s v="COMBO COMPLETT"/>
        <s v="COMBO GOICOECHEA II"/>
        <s v="COMBO SILKA"/>
        <s v="COMPLETT AROMATHERAPY 10ML SACHET"/>
        <s v="M FORCE &amp; MULTI O CONDON/3P CARTERA BCA"/>
        <s v="NIKZON 90 TABLETAS 2P"/>
        <s v="ASEPXIA CÁPSULAS 30PZ 3P"/>
        <s v="METABOLTONICS 30 CAPSULAS 3P"/>
        <s v="MA EVANS SHAMPOO ACCIÓN PROFUNDA 400ML"/>
        <s v="ASEPXIA CONTROL PUNTOS NEGROS 150ML"/>
        <s v="ASEPXIA LOCIÓN ASTRINGENTE 180ML"/>
        <s v="ASEPXIA KIT DUO"/>
        <s v="BENGUECAPS AZUL 12 TABLETAS"/>
        <s v="METABOLTONICS PM TE 24PZ"/>
        <s v="ULTRA BENGUE AZUL 35GR"/>
        <s v="ULTRA BENGUE AZUL 65GR"/>
        <s v="UNIGASTROZOL 7 GRAGEAS"/>
        <s v="UNIGASTROZOL 14 GRAGEAS"/>
        <s v="SUEROX SOLUCIÓN MORA AZUL CON YERBABUENA 500ML"/>
        <s v="SUEROX SOLUCIÓN SANGRÍA 500ML"/>
        <s v="SUEROX SOLUCIÓN FRESA CON ANÍS 500ML"/>
        <s v="SUEROX SOLUCIÓN MANZANA LIGTH 500ML"/>
        <s v="SUEROX SOLUCIÓN MANZANA CON MANZANILLA 500ML"/>
        <s v="SUEROX SOLUCIÓN MICHELADA 500ML"/>
        <s v="ASEPXIA MAQUILLAJE CRE ANTI IMPERFECCIONES CLARO MATE 10GR"/>
        <s v="ASEPXIA UNICO MAQUILLAJE POLVO CLARO 10G - FPS 15"/>
        <s v="CICATRICURE CREMA FPS COLOR PIEL 30G"/>
        <s v="NEXT MINI 10 TABLETAS"/>
        <s v="GOICOECHEA CREMA ANTICELULITIS 400ML 2P"/>
        <s v="GOICOECHEA CREMA REAFIRMANTE  400ML 2P ANTERIOR"/>
        <s v="COMPLETT GLOW 200ML 2P"/>
        <s v="COMPLETT AROMATHERAPY 200ML 2P"/>
        <s v="ASEPXIA TOALLITAS 25 PZ 3P"/>
        <s v="SILKA PEDICURE INSTANTANEO 125ML 2P"/>
        <s v="ANILLO VIBRADOR M"/>
        <s v="X RAY SPORT 40 CÁPSULAS"/>
        <s v="X RAY CREMA SPORT 50GR"/>
        <s v="X RAY CREMA SPORT 80GR"/>
        <s v="TUKOL-D JARABE ADULTO 125ML"/>
        <s v="MEDICASP SHAMPOO USO DIARIO 130ML"/>
        <s v="NEXT 10 TABLETAS 2P"/>
        <s v="UNIGASTROZOL 14 GRAGEAS 2P"/>
        <s v="PURIFIQ 30 TABLETAS 2P"/>
        <s v="CICATRICURE CREMA FIRMEZZA 400ML"/>
        <s v="FIRMEZZA S40 TÓNICO ANTIESTRIAS 325ML"/>
        <s v="GOICOECHEA JALEA REAL 400ML"/>
        <s v="MA EVANS SHAMPOO EVOLUTION 2 EN 1 400ML"/>
        <s v="MA EVANS SHAMPOO COLOR INFINITO 400ML"/>
        <s v="CICATRICURE PLACA DE SILICÓN QUIRÚRGICO NUEVA IMAGEN"/>
        <s v="DALAY 60 CÁPSULAS 2P"/>
        <s v="MA EVANS SUAVIZANTE ACCIÓN PROFUNDA 400ML"/>
        <s v="MA EVANS SUAVIZANTE COLOR INFINITO 400ML"/>
        <s v="BENGUE VENDA AUTOADHERENTE 7.5CM X 4.5M"/>
        <s v="BENGUE VENDA AUTOADHERENTE 5CM X 4.5M"/>
        <s v="ASEPXIA JABÓN FÓRMULA FORTE 100GR 5P"/>
        <s v="WHITE SECRET  TARRO CREMA FACIAL ACLARADORA VITAMINA C 375GR"/>
        <s v="WHITE SECRET  TARRO CREMA FACIAL ACLARADORA CONCHA NÁCAR 375GR"/>
        <s v="GOICOECHEA JALEA REAL 400ML 2P"/>
        <s v="MA EVANS SHAMPOO FZA EXTREMA 400ML 2P"/>
        <s v="TOUCH ME VELLO GRUESO 150GR 2P"/>
        <s v="DERMOPRADA ANTIVERRUGAS 10ML 2P"/>
        <s v="MULTI O BEBIDA FORTIFICADA 60ML 2PZS 2P"/>
        <s v="SUEROX ADULTO 500 ML 3P"/>
        <s v="SUEROX INFANTIL 500 ML 3P"/>
        <s v="TIO NACHO SHAMPOO ANTI-EDAD 415ML"/>
        <s v="BENGUECAPS AZUL 12 TABLETAS 2P"/>
        <s v="ASEPXIA JABÓN ASTRINGENTE CREMOSO 100GR"/>
        <s v="ASEPXIA MAQUILLAJE LIQUIDO BRONCE 30ML"/>
        <s v="ASEPXIA MAQUILLAJE LIQUIDO NATURAL 30ML"/>
        <s v="ASEPXIA MAQUILLAJE LIQUIDO BEIGE 30ML"/>
        <s v="ASEPXIA MAQUILLAJE LIQUIDO CLARO 30ML"/>
        <s v="MA EVANS TINTE CASTAÑO MEDIO"/>
        <s v="MA EVANS TINTE CASTAÑO OSCURO"/>
        <s v="MA EVANS TINTE NEGRO"/>
        <s v="METABOLTONICS SEN 30 CAPSULAS"/>
        <s v="QG5 30 TABLETAS"/>
        <s v="GOICOECHEA DIABETTX PIES OMEGA 400ML"/>
        <s v="QUARA ANTIPIOJOS 60G"/>
        <s v="LOMECAN V CREMA 20GR"/>
        <s v="MA EVANS TRATAMIENTO ANTI-CAÍDA RIZO 300ML"/>
        <s v="MA EVANS TRATAMIENTO ANTI-CAÍDA LISO 300ML"/>
        <s v="SINARDEN CREMA 2G"/>
        <s v="GENOPRAZOL 20MG 7 CÁPSULAS OXXO"/>
        <s v="ULTRA BENGUE ROJO 35GR CONVENIENCIA"/>
        <s v="TIO NACHO SHAMPOO ANTI-EDAD 400ML 2P"/>
        <s v="MA EVANS SHAMPOO ACCIÓN PROFUNDA 400ML 2P"/>
        <s v="UNESIA UNGÜENTO ANTIMICÓTICO 20GR"/>
        <s v="SHOT B GS 30 TABLETAS"/>
        <s v="SILUET 40 GEL TÉRMICO 200ML 2P"/>
        <s v="MA EVANS SUAVIZANTE ACCIÓN PROFUNDA 400ML 2P"/>
        <s v="SHOT B DIABÉTICO 30 TABLETAS"/>
        <s v="COLEDIA ANTIOXIDANTE 45 TABLETAS"/>
        <s v="CLIFENAL 60 COMPRIMIDOS"/>
        <s v="VIVOS FRESA 200GR"/>
        <s v="ASEPXIA EMERGENCIA COLOR PIEL 28G"/>
        <s v="ASEPXIA EMERGENCIA TRANSPARENTE 28G"/>
        <s v="X RAY 40 CÁPSULAS DAVINCI"/>
        <s v="BIO ELECTRO DUAL 10 TABLETAS"/>
        <s v="TAMARINE 180ML 3P"/>
        <s v="DERMALOE SOLUCIÓN 100ML"/>
        <s v="BIO NRGY 12 TABLETAS"/>
        <s v="VIGRIP ANTIGRIPAL 30 CÁPSULAS"/>
        <s v="AEROFIT 125mg 10 CÁPSULAS"/>
        <s v="TAC ALTO 8 COMPRIMIDOS 2MG"/>
        <s v="X RAY DOL 20 CAPS"/>
        <s v="FATAWAY THERMO-SHOCK"/>
        <s v="NEUTROLOGY JABÓN CREMOSO ANTIBACTERIAL"/>
        <s v="NEUTROLOGY JABÓN GLICERINA ANTIBACTERIAL"/>
        <s v="NEUTROLOGY CREMA ANTIBACTERIAL 200ML"/>
        <s v="METABOLTONICS CAFÉ TERMOGENICO 200 GR"/>
        <s v="METABOL UNIDOSIS ENERGETIZANTE"/>
        <s v="TIO NACHO ANTI CAIDA ACLARANTE 415 ML"/>
        <s v="DERMOPRADA KIT ANTICALLOS"/>
        <s v="METABOL TONICS SOS 3 DÍAS JUGO CONCENTRADO"/>
        <s v="YODINE JABÓN ANTISÉPTICO 100GR"/>
        <s v="SILUET-40 CREMA"/>
        <s v="FATAWAY ELECTRO-SHOCK"/>
        <s v="VIVOS DURAZNO 200GR"/>
        <s v="VIVOS NATURAL 200GR"/>
        <s v="COLONIA SANBORNS  115 ML"/>
        <s v="COLONIA SANBORNS   202 ML"/>
        <s v="COLONIA SANBORNS  338 ML"/>
        <s v="COLONIA SANBORNS 740 ML"/>
        <s v="TEATRICAL CREMA SOLIDA CON LANOLINA 19 GR"/>
        <s v="TEATRICAL CREMA SOLIDA CON LANOLINA 52 GR"/>
        <s v="TEATRICAL CREMA SOLIDA CON LANOLINA 130 GR"/>
        <s v="TEATRICAL CREMA SOLIDA CON LANOLINA 230 GR"/>
        <s v="TEATRICAL CREMA SOLIDA CON LANOLINA 400 GR"/>
        <s v="TEATRICAL CREMA SOLIDA DE ROSAS 19 GR"/>
        <s v="TEATRICAL CREMA SOLIDA DE ROSAS 52 GR"/>
        <s v="TEATRICAL CREMA SOLIDA DE ROSAS 130 GR"/>
        <s v="TEATRICAL CREMA SOLIDA DE ROSAS 230 GR"/>
        <s v="TEATRICAL CREMA SOLIDA DE ROSAS 400 GR"/>
        <s v="SHOT B GS 30 CÁPSULAS 2P"/>
        <s v="METABOLTONICS SEN 30 CAPSULAS 2P"/>
        <s v="GENOPRAZOL 20 CÁPS 2P"/>
        <s v="JOCKEY CLUB BRILLANTINA LIQ LAVANDA 60ML"/>
        <s v="JOCKEY CLUB BRILLANTINA LIQ MADERAS 60ML"/>
        <s v="JOCKEY CLUB BRILLANTINA LIQ VETIVER 60ML"/>
        <s v="JOCKEY CLUB BRILLANTINA LIQ LAVANDA 105ML"/>
        <s v="JOCKEY CLUB BRILLANTINA LIQ MADERAS 105ML"/>
        <s v="JOCKEY CLUB BRILLANTINA LIQ VETIVER 105ML"/>
        <s v="JOCKEY CLUB BRILLANTINA SOL LAVANDA 60ML"/>
        <s v="JOCKEY CLUB BRILLANTINA SOL MADERAS 60ML"/>
        <s v="JOCKEY CLUB BRILLANTINA SOL VETIVER 60ML"/>
        <s v="JOCKEY CLUB BRILLANTINA SOL LAVANDA 120ML"/>
        <s v="JOCKEY CLUB BRILLANTINA SOL MADERAS 120ML"/>
        <s v="JOCKEY CLUB BRILLANTINA SOL VETIVER 120ML"/>
        <s v="JOCKEY CLUB LOCION LAVANDA 245ML"/>
        <s v="JOCKEY CLUB LOCION LAVANDA 500ML"/>
        <s v="JOCKEY CLUB LOCION MADERAS 245ML"/>
        <s v="JOCKEY CLUB LOCION MADERAS 500ML"/>
        <s v="JOCKEY CLUB TALCO LAVANDA 150GR"/>
        <s v="JOCKEY CLUB TALCO MADERAS 150GR"/>
        <s v="JOCKEY CLUB TALCO VETIVER 150GR"/>
        <s v="JOCKEY CLUB TALCO SPORT 150GR"/>
        <s v="JOCKEY CLUB TALCO ATHLETICS 150GR"/>
        <s v="JOCKEY CLUB ACONDICIONADOR MIX 235 GR"/>
        <s v="JOCKEY CLUB TINTE SH NEGRO 60ML"/>
        <s v="JOCKEY CLUB TINTE SH CABELLO NEGRO NATURAL 60ML"/>
        <s v="JOCKEY CLUB TINTE SH CASTAÑO NEGRO 60ML"/>
        <s v="JOCKEY CLUB TINTE SH CABELLO CASTAÑO OSCURO 60ML"/>
        <s v="JOCKEY CLUB TINTE SH CASTAÑO MEDIO 60ML"/>
        <s v="JOCKEY CLUB TINTE SH CABELLO CASTAÑO 60ML"/>
        <s v="JOCKEY CLUB TINTE SH BARBA/BIGOTE CASTAÑO 40ML"/>
        <s v="JOCKEY CLUB TINTE SH BARBA/BIGOTE CASTAÑO OSCURO 40ML"/>
        <s v="JOCKEY CLUB TINTE SH BARBA/BIGOTE NEGRO NATURAL 40ML"/>
        <s v="JOCKEY CLUB TINTE SH NEGRO NATURAL 120ML"/>
        <s v="JOCKEY CLUB TINTE SH CASTAÑO NEGRO 120ML"/>
        <s v="JOCKEY CLUB TINTE SH CASTAÑO OSCURO 120ML"/>
        <s v="JOCKEY CLUB TINTE SH CASTAÑO MEDIO 120ML"/>
        <s v="JOCKEY CLUB TINTE SH BB NEGRO 80ML"/>
        <s v="JOCKEY CLUB TINTE SH BB CASTAÑO OSCURO 80ML"/>
        <s v="JOCKEY CLUB TINTE SH BB CASTAÑO MEDIO 80ML"/>
        <s v="SILUET 40 BEBIDA ENERGY ULTRA LIGERA MORA AZUL  390 ML"/>
        <s v="SILUET 40 BEBIDA DETOX ULTRA LIGERA UVA/FRAMBUESA  390 ML"/>
        <s v="TOUCH ME PIEL SENSIBLE PROM CREMA 150GR + JABÓN 100GR"/>
        <s v="WS C CORPORAL 400mL + WS CREMA DE DÍA (0509)"/>
        <s v="WS C FAC TARRO CONCHA NACAR 375g + WS ANTIOJERAS (0509)"/>
        <s v="WS C FAC TARRO VITAMINA C 375g + WS ANTIOJERAS (0509)"/>
        <s v="GOICOECHEA  MAMÁ PROMOCIÓN 400mL + 200mL (0409)"/>
        <s v="FIRMEZZA CREMA ANTI-ESTRIAS 325 ML + FIRMEZZA JABÓN ANTI-ESTRIAS 100 GR"/>
        <s v="M FORCE TÉ + M ANILLO VIVRADOR"/>
        <s v="TUKOL-EX 10 CAPSULAS"/>
        <s v="CONDON M ULTRA SENSIBLE"/>
        <s v="SUEROX SOLUCIÓN FRESA/MORA 500ML 2P"/>
        <s v="SUEROX SOLUCIÓN MANZANA M/FRESA 500ML 2P"/>
        <s v="SUEROX SOLUCIÓN MANZANA M/MORA 500ML 2P"/>
        <s v="SUEROX SOLUCIÓN MICHELADA/MANZANA LIGTH 500ML 2P"/>
        <s v="SUEROX SOLUCIÓN MICHELADA/SANGRIA 500ML 2P"/>
        <s v="SUEROX SOLUCIÓN SANGRIA/MANZANA LIGTH 500ML 2P"/>
        <s v="LOMECAN V CREMA VAGINAL 20g 2P"/>
        <s v="MEDICASP USO DIARIO 130mL 2PACKS"/>
        <s v="GOICOECHEA CREMA 200mL 3P"/>
        <s v="MA EVANS SHAMPOO 2 EN 1 400ML 2P"/>
        <s v="X RAY 50 GR 2P"/>
        <s v="WHITE SECRET TARRO VITAMINA C 2P"/>
        <s v="WHITE SECRET TARRO CONCHA NACAR 2P"/>
        <s v="OPTICAL 20/20 BY DEVLYN SEQUEDAD OCULAR 15 ML"/>
        <s v="OPTICAL 20/20 BY DEVLYN OJOS ROJOS 15 ML"/>
        <s v="GOICOECHEA ÁRNICA 400 ML"/>
        <s v="PANTALLA 100 FPS 60 50mL/ 2P"/>
        <s v="SUEROX SIX PACK"/>
        <s v="SILUET 40 CREMA CIAO NARANJA  350  ML (ANTICELULITIS)"/>
        <s v="SILUET 40 CREMA CURVAS PELIGROSAS 350 ML (REDUCTIVA)"/>
        <s v="SILUET 40 CREMA PASOS FIRMES  350 ML (REAFIRMANTE)"/>
        <s v="NEXT CON TERMOMETRO 10 TABLETAS 2P"/>
        <s v="ASEPXIA MAQUILLAJE LIQUIDO BEIGE MATE 30ML + LOCION ASTRINGENTE"/>
        <s v="ASEPXIA MAQUILLAJE LIQUIDO CLARO MATE 30ML + LOCION ASTRINGENTE"/>
        <s v="ASEPXIA MAQUILLAJE LIQUIDO NATURAL MATE 30ML + LOCION ASTRINGENTE"/>
        <s v="ASEPXIA MAQUILLAJE CREMA BEIGE + LOCION ASTRINGENTE"/>
        <s v="ASEPXIA MAQUILLAJE CREMA CLARO MATE + LOCION ASTRINGENTE"/>
        <s v="ASEPXIA MAQUILLAJE CREMA NATURAL + LOCION ASTRINGENTE"/>
        <s v="ASEPXIA MAQUILLAJE POLVO BEIGE + LOCION ASTRINGENTE"/>
        <s v="ASEPXIA MAQUILLAJE POLVO CLARO MATE + LOCION ASTRINGENTE"/>
        <s v="ASEPXIA MAQUILLAJE POLVO NATURAL+ LOCION ASTRINGENTE"/>
        <s v="OPTICAL 20/20 BY DEVLYN MULTIVITAMÍNICO 60 CÁPSULAS"/>
        <s v="LASSER WHITE SISTEMA BLANQUEADOR DENTAL"/>
        <s v="ASEPXIA MEDICAL CUERPO"/>
        <s v="ASEPXIA MEDICAL CARA"/>
        <s v="TAMARINE 2P SAMS"/>
        <s v="LOMECANV 2P SAMS"/>
        <s v="COLEDIA 2P SAMS"/>
        <s v="SHOT B DIABETICO 2P SAMS"/>
        <s v="TIO NACHO ACLARANTE 2P SAMS"/>
        <s v="MA EVANS SHAMPOO ACCIÓN PROFUNDA 2P SAMS"/>
        <s v="JOCKEY CLUB TALCO ANTIBACTERIAL 150GR"/>
        <s v="JOCKEY CLUB TALCO AROMA MADERAS 150GR"/>
        <s v="JOCKEY CLUB TALCO AROMA VETIVER 150GR"/>
        <s v="JOCKEY CLUB TALCO AROMA LAVANDA 150GR"/>
        <s v="JOCKEY CLUB TALCO AROMA SPORT 150GR"/>
        <s v="FIRMEZZA ULTRA NUTRITIVA 325ML + JABON 100G"/>
        <s v="FIRMEZZA REDUCTIVA 325ML + JABON 100G"/>
        <s v="FIRMEZZA ANTI ESTRIAS 325ML + JABON 100G"/>
        <s v="FIRMEZZA ANTI CELULITIS 325ML + JABON 100G"/>
        <s v="SILUET 40 GEL +JABON P NARANJA CHEDRAUI"/>
        <s v="HENNA EGIPCIA 68GR"/>
        <s v="HENNA EGIPCIA 199GR"/>
        <s v="TEATRICAL CREMA LÍQUIDA 100 ml"/>
        <s v="TEATRICAL CREMA LÍQUIDA 220 ml"/>
        <s v="TEATRICAL CREMA LÍQUIDA 290 ml"/>
        <s v="CICATRICURE CREMA ANTI ESTRIAS 2P SAMS"/>
        <s v="GOICOECHEA ÁRNICA 2P SAMS"/>
        <s v="TUKOL-EX 2P SAMS"/>
        <s v="SHOT B 5 HORAS BEBIDA ENERGETIZANTE (CAFEINA Y TAURINA) 59 ML"/>
        <s v="DERMOPRADA ALOPECIA 20ML"/>
        <s v="TOUCH ME CREMA INHIBIDORA DE VELLO PIEL IRRITADA 380ml"/>
        <s v="TOUCH ME CREMA INHIBIDORA VELLO ENTERRADO 380 ml"/>
        <s v="TOUCH ME CREMA INHIBIDORA VELLO GRUESO 380ml"/>
        <s v="GOICOTABS 20 PZ"/>
        <s v="M FORCE 10 CÁPSULAS MUJER"/>
        <s v="SILUET 40 BEBIDA UVA/FRAMBUESA 3P"/>
        <s v="SILUET 40 BEBIDA MORA AZUL 3P"/>
        <s v="CICATRICURE TENSOR CUTANEO FPS20 CREMA FACIAL 60G"/>
        <s v="CICATRICURE CREMA CORP TONIFICACIÓN REAFIRMANTE 400ML"/>
        <s v="AGUA DE COLONIA BABY 202ML"/>
        <s v="AGUA DE COLONIA FLORES DE BACH 202ML"/>
        <s v="AGUA DE COLONIA LLUVIA DE LA SELVA 202ML"/>
        <s v="AGUA DE COLONIA ROBLE Y AGAVE 202ML"/>
        <s v="AGUA DE COLONIA ROSA Y GRANADA 202ML"/>
        <s v="HENNA EGIPCIA CHOCOLATE BRILLANTE ACONDICIONADOR 250 ML"/>
        <s v="HENNA EGIPCIA NEGRO ESPLENDOR ACONDICIONADOR 250 ML"/>
        <s v="HENNA EGIPCIA ROJO LUMINOSO ACONDICIONADOR 250 ML"/>
        <s v="HENNA EGIPCIA DORADO RESPLANDECIENTE ACONDICIONADOR 250 ML"/>
        <s v="HENNA EGIPCIA CHOCOLATE BRILLANTE SHAMPOO 250 ML"/>
        <s v="HENNA EGIPCIA NEGRO ESPLENDOR SHAMPOO 250 ML"/>
        <s v="HENNA EGIPCIA ROJO LUMINOSO SHAMPOO 250 ML"/>
        <s v="HENNA EGIPCIA DORADO RESPLANDECIENTE SHAMPOO 250 ML"/>
        <s v="TEATRICAL HUMECTANTE BLANQUEADORA + UV 350ML"/>
        <s v="TEATRICAL TRATAMIENTO HUMECTACION EXTREMA 350ML"/>
        <s v="TEATRICAL ALISANTE LIPODRENANTE 350ML"/>
        <s v="TEATRICAL LECHE DESMAQUILLANTE 220ML"/>
        <s v="TEATRICAL JABON 100 GRS CREMOSO AQUA (TIPO ZEST AQUA) CON AVENA"/>
        <s v="TEATRICAL JABON 100 GRS CREMOSO BLANCO CON AVENA"/>
        <s v="TEATRICAL JABON 100 GRS CREMOSO ROSA CON AVENA"/>
        <s v="TEATRICAL L HIDRATANTE DESMAQUILLANTE 225 GRS"/>
        <s v="TEATRICAL T HIDRATANTE DESMAQUILLANTE 225 GRS"/>
        <s v="TEATRICAL CON LANOLINA Y ROSAS TUBO CON 16G"/>
        <s v="TEATRICAL TARRO ACLARANTE"/>
        <s v="TIO NACHO ACONDICIONADOR ACLARANTE 415ML"/>
        <s v="TIO NACHO MATIZANTE DE CANAS RAYOS Y LUCES 415ML"/>
        <s v="TÍO NACHO CREMA CORPORAL JALEA REAL Y LECHE DE BURRA 415ML"/>
        <s v="TOSTADA CON NOPAL Y CHILE"/>
        <s v="UNESIA TALCO 90G"/>
        <s v="DEDO MÁGICO M"/>
        <s v="WS ACLARADOR DE RODILLAS CODOS Y AXILAS"/>
        <s v="DIABET TX JABON EXTRACTO DE NEEM Y ALMENDRAS 100g"/>
        <s v="DIABET TX FARMA PARA FARMACIA CON CAJA"/>
        <s v="DIABET TX JABON EXTRACTO DE NEEM Y COLÁGENO 100g"/>
        <s v="DIABET TX JABON EXTRACTO DE NEEM Y VITAMINA E 100g"/>
        <s v="DIABET TX SHAMPOO 25O ML"/>
        <s v="DIABET TX TALCO 90G"/>
        <s v="GOINCOECHEA ÁRNICA 700 Ml"/>
        <s v="GOICOECHEA JALE REAL 700 ML"/>
        <s v="GOICOECHEA DIABETX 700 ML"/>
        <s v="GOICOECHEA MEDICAMENTO MORETONES"/>
        <s v="GOICOECHEA MEDICAMENTO VARISES"/>
        <s v="SUEROX SOLUCIÓN ORAL SABOR CHICLE 500ML"/>
        <s v="SHOT B BEBIDA UNIDOSIS"/>
        <s v="NEXT ONDA CALIDA UNGÜENTO 50 G."/>
        <s v="METABOL INFANCIA SALUDABLE 200g CHOCOLATE"/>
        <s v="HERPRADA QUEMADAS"/>
        <s v="JABON TIO NACHO JALEA REAL 100G"/>
        <s v="JOCKEY CLUB MAN KIT ANTI-SUDORACIÓN"/>
        <s v="JOCKEY CLUB HOMBRE TALCO 170G"/>
        <s v="JOCKEY CLUB HOMBRE TALCO 330G"/>
        <s v="JOCKEY CLUB HOMBRE TALCO 90G"/>
        <s v="JOCKEY CLUB LADY KIT ANTI-SUDORACIÓN"/>
        <s v="JOCKEY CLUB LADY TALCO 90G"/>
        <s v="JOCKEY CLUB LADY TALCO 170G"/>
        <s v="JOCKEY CLUB LADY TALCO 330G"/>
        <s v="LACTOBACILO Y VITAMINAS EN CAPSULAS"/>
        <s v="MULTI-O LUB 50G"/>
        <s v="MA EVANS 2 EN 1 MIXTO"/>
        <s v="MA EVANS ACCION PROFUNDA FORMULA ORIGINAL 400ML"/>
        <s v="MA EVANS FUERZA EXTREMA FORMULA ORIGINAL 400ML"/>
        <s v="MA EVANS SUAVIZANTE ACCION PORFUNDA"/>
        <s v="ANS-TK UNGÜENTO 20 GR"/>
        <s v="DEVLYN DESMAQUILLANTE 125 ML"/>
        <s v="DERMOPRADA ACLARADOR DÉRMICO 200ML"/>
        <s v="DERMOPRADA RELAJANTE PIES CANSADOS 125 GR"/>
        <s v="DERMOPRADA ÁRNICA 100 60ML"/>
        <s v="DERMOPRADA POMADA THERAPEUTICAL JALEA REAL 450 ML"/>
        <s v="CREMA P/ PIES CANSADOS E HINCHADOS"/>
        <s v="CREMA P/PEINAR MODELADORA"/>
        <s v="CREMA P/PEINAR TODO TIPO (CHINO-LACIO-NO FREEZE)"/>
        <s v="ASEPXIA COLOR 20 GR"/>
        <s v="ASEPXIA TRANSPARENTE 20 GR"/>
        <s v="CICATRICURE NUTRITIVO DESMAQUILLANTE BIFASICO 125ML"/>
        <s v="CICATRICURE TENSOR DERMICO MAQUILLANTE POLVO CLARO 10G"/>
        <s v="CICATRICURE TENSOR CUTANEO CREMA COLOR FPS20 45G"/>
        <s v="NEXT ONDA CALIDO 100 GRS"/>
        <s v="NEXT ONDA CALIDO 120 GRS"/>
        <s v="TEATRICAL L HIDRATANTE DESMAQUILLANTE 360 gris"/>
        <s v="TEATRICAL T HIDRATANTE DESMAQUILLANTE 360 gris"/>
        <s v="TEATRICAL CON LANOLINA Y ROSAS TUBO CON 50G"/>
        <s v="SHOT B 5 HORAS BEBIDA SIX PACK (6 PZAS DE 59 ML)"/>
        <s v="SUEROX SOLUCIÓN FRESA CON ANIS 500ML  CON CHAROLA TERMOENCOGIBLE"/>
        <s v="SUEROX SOLUCIÓN MANZANA LIGT 500ML CON CHAROLA TERMOENCOGIBLE"/>
        <s v="SUEROX SOLUCIÓN MANZANA MANZANILLA 500ML CON CHAROLA TERMOENCOGIBLE"/>
        <s v="SUEROX SOLUCIÓN MICHELADA 500ML CON CHARORLA TERMOENCOGIBLE"/>
        <s v="SUEROX SOLUCIÓN SANGRIA 500ML CON CHAROLA TERMOENCOGIBLE"/>
        <s v="GOICOECHEA ÁRNICA 200 ML"/>
        <s v="DALAY TÉ 25 BOLSITAS"/>
        <s v="ALLIVIAX 10 TAB"/>
        <s v="UNESIA UNGÜENTO ANTIMICOTICO 20G / 2P"/>
        <s v="CICATRICURE CREMA DE OJOS 2P"/>
        <s v="DERMOPRADA POMADA THERAPEUTICAL CÍTRICOS 450 ML"/>
        <s v="JABON TIO NACHO JALEA REAL Y MENTA 100G"/>
        <s v="JABON TIO NACHO JALEA REAL Y ZANAHORIA 100G"/>
        <s v="AGUA DE COLONIA BABY 338ML"/>
        <s v="AGUA DE COLONIA FLORES DE BACH 338ML"/>
        <s v="AGUA DE COLONIA LLUVIA DE LA SELVA 338ML"/>
        <s v="AGUA DE COLONIA ROBLE Y AGAVE 338ML"/>
        <s v="AGUA DE COLONIA ROSA Y GRANADA 338ML"/>
        <s v="TEATRICAL CON LANOLINA TUBO CON 16G"/>
        <s v="TEATRICAL CON LANOLINA TUBO CON 50G"/>
        <s v="TEATRICAL CREMA SOLIDA CON LANOLINA 130 GR NVA."/>
        <s v="TEATRICAL CREMA SOLIDA CON LANOLINA 230 GR NVA."/>
        <s v="TEATRICAL CREMA SOLIDA CON LANOLINA 400 GR NVA."/>
        <s v="TEATRICAL CREMA SOLIDA CON LANOLINA 52 GR NVA."/>
        <s v="TEATRICAL CREMA SOLIDA CON LANOLINA Y ROSAS 130 GR NVA."/>
        <s v="TEATRICAL CREMA SOLIDA CON LANOLINA Y ROSAS 230 GR NVA."/>
        <s v="TEATRICAL CREMA SOLIDA CON LANOLINA Y ROSAS 400 GR NVA."/>
        <s v="TEATRICAL CREMA SOLIDA CON LANOLINA Y ROSAS 52 GR NVA."/>
        <s v="TÍO NACHO CREMA CORPORAL JALEA REAL Y LECHE DE CACAO 415ML"/>
        <s v="TÍO NACHO CREMA CORPORAL JALEA REAL Y LECHE DE COCO 415ML"/>
        <s v="CICATRICURE MAQ LIQ LUMINOSIDAD INSTANTANEA CLARO 30ML"/>
        <s v="CICATRICURE MAQ LIQ LUMINOSIDAD INSTANTANEA MEDIO 30ML"/>
        <s v="CICATRICURE MAQ LIQ LUMINOSIDAD INSTANTANEA NATURAL 30ML"/>
        <s v="CREMA TEATRICAL FPS 15 52G"/>
        <s v="CREMA TEATRICAL FPS 15 130G"/>
        <s v="CREMA TEATRICAL FPS 15 230G"/>
        <s v="CREMA TEATRICAL FPS 15 400G"/>
        <s v="CICATRICURE TENSOR CUTANEO CREMA FACIAL 60G"/>
        <s v="CICATRICURE TENSOR OXIGENANTE SERUM 30G"/>
        <s v="CICATRICURE CREMA CORP ELASTICIDAD FORTIFICANTE ANTI-ARRUGAS 400ML"/>
        <s v="CICATRICURE CREMA CORP HUMECTACION REPARADORA ACTIVE ANTI-ESTRIAS 400ML"/>
        <s v="CICATRICURE ALISANTE EPIDERMICO 17G"/>
        <s v="ASEPXIA GEL  EXFOLIANTE CAMINO REAL 30G (0310)"/>
        <s v="CICATRICURE CREMA CAMINO REAL 30ML (0310)"/>
        <s v="MA EVANS SHAMPOO CAMINO REAL 30ML (0310)"/>
        <s v="MA EVANS SUAVIZANTE CAMINO REAL 30ML (0310)"/>
        <s v="TIO NACHO SH MATIZANTE 2P SAMS"/>
        <s v="TIO NACHO SH MATIZANTE 415ML 2P"/>
        <s v="TIO NACHO ACOND ACLARANTE 415ML 2P"/>
        <s v="X RAY DOL 2P SAMS"/>
        <s v="X RAY DOL 2P"/>
        <s v="ALLIVIAX 2P"/>
        <s v="ANS-TK 2P"/>
        <s v="DIABET TX TALCO 2P SAMS"/>
        <s v="DIABET TX SH 2P SAMS"/>
        <s v="DALAY TÉ 2P SAMS"/>
        <s v="DALAY TÉ 2P"/>
        <s v="DIABET TX SH 250ML 2P"/>
        <s v="DIABET TX TALCO 90G 2P"/>
        <s v="DEDO MAGICO 2P"/>
        <s v="METABOL SOS 240ML 2P"/>
        <s v="UNESIA TALCO 90G 2P"/>
        <s v="DERMOPRADA RELAJANTE PARA PIES 125ML 2P"/>
        <s v="ASEPXIA JABON DE JITOMATE 100G"/>
        <s v="ASEPXIA JABON TEA TREE 100G"/>
        <s v="ASEPXIA JABON NEGRO 100G"/>
        <s v="BENGUÉ PM CREMA 35G"/>
        <s v="BENGUÉ PM CREMA 65G"/>
        <s v="CICATRICURE PROTECTOR FPS110 150ML"/>
        <s v="DERMOPRADA POMADA THERAPEUTICAL 2P"/>
        <s v="NASALUB ADULTO FRASCO NEBULIZADOR 30 ML"/>
        <s v="NASALUB INFANTIL FRASCO NEBULIZADOR 30 ML"/>
        <s v="ASEPXIA TOALLITAS EXFOLIANTES 10 PZ"/>
        <s v="ASEPXIA TOALLITAS EXFOLIANTES 25 PZ"/>
        <s v="METABOL INFANCIA SALUDABLE 200g TAMARINDO CON CHILE"/>
        <s v="METABOL INFANCIA SALUDABLE 200g TRES LECHES CON VAINILLA"/>
        <s v="METABOL EMULSION NARANJA 200ML"/>
        <s v="METABOL EMULSION FRESA 200ML"/>
        <s v="METABOL EMULSION PONCHE DE FRUTAS 200ML"/>
        <s v="NEXT BLINDAJE MIEL CON LIMÓN 250ML"/>
        <s v="NEXT BLINDAJE MENTOL CON EUCALIPTO 250ML"/>
        <s v="NEXT BLINDAJE TE VERDE CON MENTA 250ML"/>
        <s v="MA EVANS FARMA FORTALECIMIENTO FOLICULAR 350ML"/>
        <s v="MA EVANS FARMA JUVENTUD CAPILAR 350ML"/>
        <s v="ANS-TK TOALLITAS 10 PZ"/>
        <s v="ANS-TK TOALLITAS 25 PZ"/>
        <s v="TEATRICAL TOALLITAS DESMAQUILLANTES 10 PZ"/>
        <s v="TEATRICAL TOALLITAS DESMAQUILLANTES 25 PZ"/>
        <s v="TEATRICAL CREMA PARA ESTRIAS CON COCO DE 230G"/>
        <s v="TEATRICAL CREMA PARA ESTRIAS CON COCO DE 130G"/>
        <s v="NASALUB MAX SPRAY AGUA DE MAR 100 ML"/>
        <s v="TIO NACHO HERBOLARIA MEXICANA 415 ML"/>
        <s v="MA EVANS PERFUME 48 HORAS SUAVIZANTE 400ML"/>
        <s v="MA EVANS PERFUME 48 HORAS SHAMPOO 400ML"/>
        <s v="TEATRICAL CELULAS MADRE ACLARANTE 225G"/>
        <s v="TEATRICAL CELULAS MADRE ACLARANTE 360G"/>
        <s v="TEATRICAL CELULAS MADRE HIDRATANTE 225G"/>
        <s v="TEATRICAL CELULAS MADRE HIDRATANTE 360G"/>
        <s v="TEATRICAL CELULAS MADRE DESMAQUILLANTE  225G"/>
        <s v="TEATRICAL CELULAS MADRE DESMAQUILLANTE  360G"/>
        <s v="X RAY SG 40 CAPSULAS"/>
        <s v="CLIFENAL CREMA 240ML"/>
        <s v="DERMOPRADA ESCUDO SOLAR FPS100 80ML"/>
        <s v="ASEPXIA REGADERA EXFOLIANTE 250ML (Nva)"/>
        <s v="ASEPXIA REGADERA AZUFRE 250ML (Nva)"/>
        <s v="BENGUE CAPS 12 TABLETAS (HOMBRECITO)"/>
        <s v="SUEROX SOLUCIÓN ORAL SABOR ENERGY 500ML"/>
        <s v="SUEROX SOLUCIÓN ORAL SABOR MANGO ENCHILADO 500ML"/>
        <s v="SUEROX SOLUCIÓN ORAL SABOR TE VERDE 500ML"/>
        <s v="ASEPXIA UNICO MAQUILLAJE POLVO BEIGE CLARO 10G - NUEVA IMAGEN"/>
        <s v="ASEPXIA UNICO MAQUILLAJE POLVO MATIZANTE 10G - NUEVA IMAGEN"/>
        <s v="ASEPXIA UNICO MAQUILLAJE CREMA BEIGE CLARO 10G - NUEVA IMAGEN"/>
        <s v="ASEPXIA LOCIÓN ASTRINGENTE 180ML NUEVA IMAGEN"/>
        <s v="ASEPXIA CONTROL PUNTOS NEGROS 150ML  NUEVA IMAGEN"/>
        <s v="CICATRICURE TENSOR CUTANEO FPS20 CREMA FACIAL 60g 2P"/>
        <s v="CICATRICURE RECONSTRUCCION EPIDERMICA ANTI-ESTRIAS 400ML 2P"/>
        <s v="CICATRICURE RECONSTRUCCION EPIDERMICA ANTI-ARRUGAS 400ML  2P"/>
        <s v="CICATRICURE RECONSTRUCCION EPIDERMICA REAFIRMANTE 400ML 2P"/>
        <s v="CICATRICURE ALISANTE EPIDERMICO 17g 2P"/>
        <s v="CICATRICURE NUTRITIVO DESMAQUILLANTE BIFASICO 125ML 2P"/>
        <s v="CICATRICURE PROTECTOR FPS110 150ML 2P"/>
        <s v="CICATRICURE GEL DESVANECEDOR DE CICATRICES 60g 2P"/>
        <s v="CICATRICURE GEL DESVANECEDOR DE CICATRICES 30g 2P"/>
        <s v="CICATRICURE TENSOR CUTANEO CREMA COLOR FPS20 45g 2P"/>
        <s v="CICATRICURE TENSOR CUTANEO CREMA FACIAL 60g 2P"/>
        <s v="CICATRICURE TENSOR DERMICO MAQUILLANTE LÍQUIDO NATURAL 30ML 2P"/>
        <s v="CICATRICURE TENSOR DERMICO MAQUILLANTE LÍQUIDO MEDIO 30ML 2P"/>
        <s v="CICATRICURE TENSOR DERMICO MAQUILLANTE LÍQUIDO CLARO 30ML 2P"/>
        <s v="HENNA EGIPCIA CHOCOLATE  SH/AC  250ML 2P"/>
        <s v="HENNA EGIPCIA DORADO   SH/AC  250ML 2P"/>
        <s v="HENNA EGIPCIA NEGRO  SH/AC  250ML 2P"/>
        <s v="HENNA EGIPCIA ROJO  SH/AC  250ML 2P"/>
        <s v="DERMOPRADA ARNICA 100 60ML 2P"/>
        <s v="NEXT BLINDAJE 250ML MIXTO 3P"/>
        <s v="TIO NACHO HERBOLARIA MEXICANA 415ML 2P"/>
        <s v="DEVLYN DESMAQUILLANTE 125ML 2P"/>
        <s v="METABOL EMULSION 200ML MIXTO 3P"/>
        <s v="X RAY SG 40 CAPS 2P"/>
        <s v="CLIFENAL CREMA 240ML 2P"/>
        <s v="DERMOPRADA ACLARADOR DERMICO 200ML 2P"/>
        <s v="DERMOPRADA ESCUDO SOLAR FPS 100 80ML 2P"/>
        <s v="MA EVANS FARMA FORTALECIMIENTO FOLICULAR 350ML 2P"/>
        <s v="MA EVANS FARMA JUVENTUD CAPILAR 250ML 2P"/>
        <s v="NASALUB MAX 100ML 2P"/>
        <s v="NASALUB SOLUCION INFANTIL 30ML 2P"/>
        <s v="NASALUB SOLUCION ADULTO 30ML 2P"/>
        <s v="CICATRICURE TENSOR DERMICO MAQUILLANTE POLVO MEDIO 10G"/>
        <s v="CICATRICURE TENSOR DERMICO MAQUILLANTE POLVO NATURAL 10G"/>
        <s v="CICATRICURE TENSOR DERMICO MAQUILLANTE POLVO CLARO 10G 2P"/>
        <s v="CICATRICURE TENSOR DERMICO MAQUILLANTE POLVO NATURAL 10G 2P"/>
        <s v="CICATRICURE TENSOR DERMICO MAQUILLANTE POLVO MEDIO 10G 2P"/>
        <s v="ASEPXIA JABÓN FORTE 4P"/>
        <s v="ASEPXIA JABÓN HERBAL 100G 4P"/>
        <s v="DIABET TX JABON EXTRACTO DE NEEM Y VITAMINA E 100g 4P"/>
        <s v="JABON TIO NACHO JALEA REAL 100g 4P"/>
        <s v="TEATRICAL TRATAMIENTO HUMECTACION EXTREMA 350ML 2P"/>
        <s v="TEATRICAL ALISANTE LIPODRENANTE 350ML 2P"/>
        <s v="TEATRICAL  CON LANOLINA Y ROSAS TUBO CON 16G 3P SENSOR"/>
        <s v="TEATRICAL  CON LANOLINA Y ROSAS TUBO CON 50G 2P SENSOR"/>
        <s v="XL-DOL INFANTIL FRESA 80mg 20 TABS MASTICABLES"/>
        <s v="XL-3 INFANTIL MORA AZUL 20 TABS MASTICABLES"/>
        <s v="XL-3 DIA 12 TABLETAS"/>
        <s v="XL 3 ANTIGRIPAL CARTERA 4 TABLETAS"/>
        <s v="XL 3 ANTIGRIPAL CAJA CON 25 CARTERAS CON 4 TABLETAS C/U"/>
        <s v="XL-DOL CARTERA 4 TABLETAS"/>
        <s v="XL-DOL CAJA CON 25 CARTERAS"/>
        <s v="CONDIL SOLUCION 5ML"/>
        <s v="36.5 ADULTO 12 TABLETAS"/>
        <s v="MULTI-O LUB SABOR UVA 50G"/>
        <s v="MULTI-O LUB SABOR PLATANO 50G"/>
        <s v="MULTI-O LUB SABOR CHOCOLATE 50G"/>
        <s v="SANTE SH CACAHUANANCHE 500ML"/>
        <s v="SANTE SH CHILE Y GINKGO BILOBA 500ML"/>
        <s v="SANTE SH ROMERO Y NOGAL 500ML"/>
        <s v="SANTE SH GIRASOL 500ML"/>
        <s v="36.5 NIÑOS JARABE 120 ML"/>
        <s v="X RAY SISTEMA OSEO 30 CAPS"/>
        <s v="DALAY UNGÜENTO LATA CON 50G"/>
        <s v="METABOL ALCACHOFA DE 30 CAPS DE 500MG"/>
        <s v="NEXT PRIMARIA CAJA CON FRASCO DE 60ML Y VASO DOSIFICADOR 10ML"/>
        <s v="NEXT DULCES SUEÑOS RESFRIADO COMUN 6 SOBRES"/>
        <s v="NEXT DULCES SUEÑOS RESFRIADO SEVERO 6 SOBRES"/>
        <s v="TEATRICAL TERAPIA E 10ML"/>
        <s v="MA EVANS INTERVENCIÓN CAPILAR-MINOXIDIL 2G / 60ML (MUJER)"/>
        <s v="MA EVANS INTERVENCIÓN CAPILAR-MINOXIDIL 5G / 60ML (HOMBRE)"/>
        <s v="MA EVANS MINOXIDIL 5%  (UNISEX) 60 ML"/>
        <s v="VANART SH EXPERT CRECIMIENTO FORTIFICANTE  900ML"/>
        <s v="XL-DOL INFANTIL FRESA 80mg 20 TABS MASTICABLES (original)"/>
        <s v="XL-3 XTRA 12 CAPS (original)"/>
        <s v="XL-3 INFANTIL MORA AZUL 20 TABS MASTICABLES (original)"/>
        <s v="XL-DOL 500MG 20 TABS (original)"/>
        <s v="XL-3 VR 24 TABS (original)"/>
        <s v="XL-3 DIA 12 TABS (original)"/>
        <s v="XL-3 20 TABS (original)"/>
        <s v="XL-3 CARTERA 4 TABLETAS (original)"/>
        <s v="XL-3 CAJA CON 25 CARTERAS (original)"/>
        <s v="XL-DOL CARTERA 4 TABLETAS (original)"/>
        <s v="XL-DOL CAJA CON 25 CARTERAS (original)"/>
        <s v="MA EVANS SHAMPOO KERATINA 400ML"/>
        <s v="SANTE SH TRIGO Y ACEITE DE JOJOBA 500ML"/>
        <s v="POMADA DE LA CAMPANA TEPEZCOHUITE TUBO 28G"/>
        <s v="MOTIVARE 30 TABS"/>
        <s v="SHOT B IQ DE 36 TABLETAS NUEVA CAJILLA"/>
        <s v="SHOT B PRO-MENTE"/>
        <s v="GALAFLEX ACONDICIONADOR 1L"/>
        <s v="OSSART ACONDICIONADOR VAINILLA ULTRA HUMECTANTE ANTI-FRIZZ  800 ML"/>
        <s v="ENGLISH LADY DESODORANTE EN AEROSOL MENTA INTENSA 280ML"/>
        <s v="EATON MAGNESIA"/>
        <s v="COMPLETT"/>
        <s v="AFFAIR SHAMPOO CHOCOLATE 400ML"/>
        <s v="SILKA ORTHOPEDIC PLANTILLA DE GEL PARA HOMBRE CUIDADO LUMBAR"/>
        <s v="SILKAMEDIC AEROSOL"/>
        <s v="X RAY GEL 30g"/>
        <s v="JOCKEY CLUB DEOS"/>
        <s v="DALAY TE 25 SOBRES + DALAY UNGÜENTO 50G"/>
        <s v="GOICOECHEA GEL 400ML"/>
        <s v="BIO ELECTRO NOCHE 10 TABS"/>
        <s v="INCENTIV 90ML"/>
        <s v="ASEPXIA EMERGENCIA TRANSPARENTE 15G"/>
        <s v="ASEPXIA EMERGENCIA COLOR PIEL 15G"/>
        <s v="POMADA DE LA CAMPANA TUBO 28g"/>
        <s v="POMADA DE LA CAMPANA TUBO 50g"/>
        <s v="POMADA DE LA CAMPANA TARRO 7g"/>
        <s v="POMADA DE LA CAMPANA TARRO 19g"/>
        <s v="POMADA DE LA CAMPANA TARRO 35g"/>
        <s v="POMADA DE LA CAMPANA TARRO 75g"/>
        <s v="POMADA DE LA CAMPANA TUBO 16g"/>
        <s v="VANART SH ANTICASPA 900ML (Original)"/>
        <s v="VANART SH AVENA Y ALMENDRAS 900ML (Original)"/>
        <s v="VANART SH BIOCERAMIDAS 900ML (Original)"/>
        <s v="VANART SH CONTROL CAIDA 900ML (Original)"/>
        <s v="VANART SH CRECIMIENTO FORTIFICANTE 900ML (Original)"/>
        <s v="VANART SH CREMATIZADO 1250ML (Original)"/>
        <s v="VANART SH CREMATIZADO 225ML (Original)"/>
        <s v="VANART SH CREMATIZADO 400ML (Original)"/>
        <s v="VANART SH CREMATIZADO 900ML (Original)"/>
        <s v="VANART SH HIERBAS 1250ML (Original)"/>
        <s v="VANART SH HIERBAS 225ML (Original)"/>
        <s v="VANART SH HIERBAS 400ML (Original)"/>
        <s v="VANART SH HIERBAS 50 COJINES DE 20ML (Original)"/>
        <s v="VANART SH HIERBAS 900ML (Original)"/>
        <s v="VANART SH HUEVO Y MIEL 1250ML (Original)"/>
        <s v="VANART SH HUEVO Y MIEL 400ML (Original)"/>
        <s v="VANART SH HUEVO Y MIEL 900ML (Original)"/>
        <s v="VANART SH DURAZNO Y JAZMIN 900 ML (Original)"/>
        <s v="VANART SH FUSION CITRICA 900ML (Original)"/>
        <s v="VANART SH GRANADA Y TORONJA 900 ML (Original)"/>
        <s v="VANART SH LAVANDA 900ML (Original)"/>
        <s v="VANART SH MANZANA Y BAMBOO 900 ML (Original)"/>
        <s v="VANART SH MANZANILLA 900 ML (Original)"/>
        <s v="VANART SH OLIVO 900ML (Original)"/>
        <s v="VANART SH PANTENOL 900ML (Original)"/>
        <s v="VANART SH SABILA 900ML (Original)"/>
        <s v="VANART SH SUPER GLOSS 900ML (Original)"/>
        <s v="VANART CREMATIZADO  50 COJINES DE 20ML (Original)"/>
        <s v="VANART SH DUO 1250ML (Original)"/>
        <s v="VANART SH DUO 225ML (Original)"/>
        <s v="VANART SH DUO 400ML (Original)"/>
        <s v="VANART SH DUO 900ML (Original)"/>
        <s v="VANART AC AVENA Y ALMENDRAS 900ML (Original)"/>
        <s v="VANART AC COCO Y PAPAYA 900 ML (Original)"/>
        <s v="VANART ENJUAGUE DE CREMA 1250ML (Original)"/>
        <s v="VANART ENJUAGUE DE CREMA 225ML (Original)"/>
        <s v="VANART ENJUAGUE DE CREMA 400ML (Original)"/>
        <s v="VANART ENJUAGUE DE CREMA 50 COJINES DE 20ML (Original)"/>
        <s v="VANART ENJUAGUE DE CREMA 900ML (Original)"/>
        <s v="VANART AC MALTRATADO 900ML (Original)"/>
        <s v="VANART AC NATURAL 900ML (Original)"/>
        <s v="VANART SH TE DE HIERBABUENA Y MANZANILLA 900ML (Original)"/>
        <s v="VANART SH TE DE JAMAICA 900ML (Original)"/>
        <s v="VANART SH TE DE LIMON 900ML (Original)"/>
        <s v="VANART SH TE DE TILA 900ML (Original)"/>
        <s v="VANART SH TE VERDE 900ML (Original)"/>
        <s v="VANART SH MALTRATADO 900ML (Original)"/>
        <s v="VANART SH NUTRI-PROTECT 900ML (Original)"/>
        <s v="GOICOECHEA CREMA CON GINKGO BILOBA 400ML"/>
        <s v="TIO NACHO TRATAMIENTO NOCTURNO ACLARANTE 125ML"/>
        <s v="TIO NACHO TRATAMIENTO REESTRUCTURANTE ANTIENVEJECIMIENTO"/>
        <s v="VANART SH  MIEL  Y TRIGO 900ML (Original)"/>
        <s v="VANART SH SOYA Y ALMENDRAS 900ML (Original)"/>
        <s v="VANART SH PROTEINA DE HUEVO 225ML (Original)"/>
        <s v="MA EVANS KERATINA BRASILEÑA 2P"/>
        <s v="NASALUB ADULTO 2P"/>
        <s v="CAMPANITA BEBE 110g"/>
        <s v="SUEROX CHICLE /MANGO  500ML 3P"/>
        <s v="SUEROX ENERGY /TE VERDE  500ML 3P"/>
        <s v="36.5 ADULTO 2P"/>
        <s v="36.5 INFANTIL 120ml 2P"/>
        <s v="X RAY SISTEMA OSEO 30 CAPSULAS 2P"/>
        <s v="VANART SHAMPOO CABELLO NORMAL 900ML"/>
        <s v="VANART ACONDICIONADOR EX-BIO CERAMIDAS"/>
        <s v="VANART SHAMPOO EXP HIDRATACION PROGRES"/>
        <s v="VANART ACONDICIONADOR EXP HIDRATACION"/>
        <s v="VANART ACONDICIONADOR EXP FUSION CITRUS"/>
        <s v="GALAFLEX SHAMPOO HUMECTANTE"/>
        <s v="GALAFLEX ACONDICIONADOR BALSAMO"/>
        <s v="VANART SHAMPOO OLIVO 225ML (Original)"/>
        <s v="VANART SHAMPOO EXTRACTO DE SABILA 225ML (Original)"/>
        <s v="VANART SHAMPOO CON PANTENOL 225ML (Original)"/>
        <s v="VANART SHAMPOO SABILA 400ML (Original)"/>
        <s v="VANART ENJUAGUE CREMA CABELLO MALTRATADO 400ML (Original)"/>
        <s v="VANART ENJUAGUE CREMA CABELLO MALTRATADO 225 ML (Original)"/>
        <s v="MA EVANS SHAMPOO HOSPITAL ANGELES 30ML (0310)"/>
        <s v="MA EVANS SUAVIZANATE HOSPITAL ANGELES 30ML (0310)"/>
        <s v="AFFAIR SHAMPOO RUBIO 400ML"/>
        <s v="AFFAIR SHAMPOO NEGRO 400ML"/>
        <s v="AFFAIR SHAMPOO ROJO 400ML"/>
        <s v="AFFAIR ACONDICIONADOR 400ML"/>
        <s v="METABOLTONICS CAFÉ TERMOGENICO 200 GR 2P"/>
        <s v="DERMOPRADA DEFENSA TOTAL FPS 100 400G"/>
        <s v="SILKA ORTHOPEDIC PLANTILLA PARA HOMBRE ANTIBACTERIAL / ANTIOLORES"/>
        <s v="SILKA ORTHOPEDIC PLANTILLA PARA MUJER ANTIBACTERIAL / ANTIOLORES"/>
        <s v="SILKA ORTHOPEDIC PLANTILLA DE GEL PARA MUJER CUIDADO LUMBAR"/>
        <s v="SILKA ORTHOPEDIC PLANTILLA DE GEL UNISEX PROTECCIÓN ARTICULAR"/>
        <s v="SILKA ORTHOPEDIC TALONERA DE GEL PARA HOMBRE ANTI IMPACTO"/>
        <s v="POMADA DE LA CAMPANA TEPEZCOHUITE TARRO 35G"/>
        <s v="ZAAT  12 TABLETAS"/>
        <s v="JOCKEY CLUB MAN TERAPIA 14 DIAS"/>
        <s v="SILKA ORTHOPEDIC CREMA REPARADORA 150 ML"/>
        <s v="SILKA ORTHOPEDIC PEDICURE INSTANTÁNEO 150 ML"/>
        <s v="SILKA ORTHOPEDIC LIMA DE PIES CON DOBLE TEXTURA"/>
        <s v="SILKA ORTHOPEDIC PROTECTORES PARA JUANETES"/>
        <s v="SILKA ORTHOPEDIC CORTAUÑAS SEMI-RECTO"/>
        <s v="SILKA ORTHOPEDIC ALICATAS CON PUNTO FINO"/>
        <s v="SILKA ORTHOPEDIC PIEDRA PÓMEZ ERGONÓMICA"/>
        <s v="SILKA ORTHOPEDIC RASPADOR DE CALLOS"/>
        <s v="HENNA EGIPCIA LÁPIZ RETOCADOR DE RAÍZ NEGRO ESPLENDOR"/>
        <s v="HENNA EGIPCIA LÁPIZ RETOCADOR DE RAÍZ CHOCOLATE BRILLANTE"/>
        <s v="MICOTEX TALCO ANTIBACTERIAL 90G"/>
        <s v="MICOTEX CREMA ANTIMICÓTICO 40G"/>
        <s v="CICATRICURE EFECTO INMEDIATO CONTORNO DE OJOS 15G"/>
        <s v="CICATRICURE EFECTO INMEDIATO FILLER ANTIARRUGAS 15G"/>
        <s v="CICATRICURE EFECTO INMEDIATO CREMA PARA CARA CUELLO Y ESCOTE 50G"/>
        <s v="MA EVANS GEL PIGMENTANTE COLOR MARRON 200ML"/>
        <s v="MA EVANS GEL PIGMENTANTE COLOR NEGRO 200ML"/>
        <s v="FORMULAS MEDICAS AC EXCELENCIA CAPILAR 400 ML"/>
        <s v="FORMULAS MEDICAS SH EXCELENCIA CAPILAR 400 ML"/>
        <s v="FORMULAS MEDICAS SH PROTECCION ANTICAIDA 400 ML"/>
        <s v="FORMULAS MEDICAS AC PROTECCION ANTICAIDA 400 ML"/>
        <s v="FORMULAS MEDICAS SH RUBIO PERDURABLE 400 ML"/>
        <s v="FORMULAS MEDICAS AC RUBIO PERDURABLE  400 ML"/>
        <s v="ASEPXIA JABÓN FORTE 2P"/>
        <s v="ASEPXIA JABÓN EXFOLIANTE 100G LAMINADA 2P"/>
        <s v="ASEPXIA JABÓN AZUFRE 100G LAMINADA 2P"/>
        <s v="ASEPXIA JABÓN HERBAL 100G LAMINADA 2P"/>
        <s v="ASEPXIA JABÓN HUMECTANTE ASTRINGENTE 100G LAMINADA 2P"/>
        <s v="ASEPXIA JABON DE JITOMATE 100G LAMINADA 2P"/>
        <s v="ASEPXIA JABON NEGRO 100G LAMINADA 2P"/>
        <s v="ASEPXIA JABÓN NATURAL 100G LAMINADA 2P"/>
        <s v="ASEPXIA JABON TEA TREE 100G LAMINADA 2P"/>
        <s v="ASEPXIA REGADERA EXFOLIANTE 250ML 2P"/>
        <s v="ASEPXIA REGADERA AZUFRE 250ML 2P"/>
        <s v="CONDON M COSMOPOLITAN DE FRUTAS CARTERA 3PZ"/>
        <s v="CONDON M LICOR DE CHOCOLATE CARTERA 3PZ"/>
        <s v="CONDON M MARTINI DE FRESA CARTERA 3PZ"/>
        <s v="CONDON M MOJITO DE MENTA CARTERA 3PZ"/>
        <s v="CONDON M PIÑA COLADA CARTERA 3PZ"/>
        <s v="CONDON M VINO TINTO CARTERA 3PZ"/>
        <s v="ASEPXIA EMERGENCIA  TRANSPARENTE / 2P"/>
        <s v="ASEPXIA EMERGENCIA COLOR PIEL / 2P"/>
        <s v="ASEPXIA GEL 10% 20G/ 2P"/>
        <s v="VANART SH PANTENOL 400 ML (Original)"/>
        <s v="POMADA DE LA CAMPANA TEPEZCOHUITE TARRO 75G"/>
        <s v="GALAFLEX SHAMPOO PROFESIONAL ANTICAIDA  1L"/>
        <s v="GALAFLEX SHAMPOO PROFESIONAL REPARACION 1L"/>
        <s v="GALAFLEX SHAMPOO PROFESIONAL VOLUMEN 1L"/>
        <s v="OSSART SHAMPOO COCO BLINDA PUNTAS 800ML"/>
        <s v="OSSART SHAMPOO  FRESA SUPER ABRILLANTADORA 800 ML"/>
        <s v="OSSART DELICIA SHAMPOO MANGO REGENERADOR EXPRESS 800ML"/>
        <s v="OSSART SHAMPOO PLÁTANO ULTRA HUMECTANTE ANTI-FRIZZ 800 ML"/>
        <s v="JOCKEY CLUB LADY TERAPIA 14 DIAS"/>
        <s v="MA EVANS FEM  SHAMPOO ACEITE DE HUESO DE MAMEY 400ML"/>
        <s v="MA EVANS FEM SHAMPOO ACEITE DE OSO 400ML"/>
        <s v="MA EVANS FEM SHAMPOO COLA DE CABALLO 400ML"/>
        <s v="ENGLISH LADY DESODORANTE EN AEROSOL  YERBABUENA EXTREMA 280ML"/>
        <s v="ENGLISH LADY DESODORANTE EN AEROSOL CEREZA EXTRAVAGANTE 280ML"/>
        <s v="ENGLISH LADY DESODORANTE EN AEROSOL NARANJA DOMINANTE  280ML"/>
        <s v="ENGLISH LADY DESODORANTE EN AEROSOL MORA ATREVIDA 280ML"/>
        <s v="GOICOTINES UNISEX NEGROS 1 PAR"/>
        <s v="GOICOTINES UNISEX GRIS 1 PAR"/>
        <s v="GOICOTINES UNISEX BLANCOS 1 PAR"/>
        <s v="AGUA DE COLONIA FLOR DE NARANJA 60ML"/>
        <s v="AGUA DE COLONIA BABY 60ML"/>
        <s v="AGUA DE COLONIA FLORES DE BACH 60ML"/>
        <s v="AGUA DE COLONIA LLUVIA DE LA SELVA 60ML"/>
        <s v="AGUA DE COLONIA ROBLE Y AGAVE 60ML"/>
        <s v="AGUA DE COLONIA ROSA Y GRANADA 60ML"/>
        <s v="LOMECAN V OVULOS CAJA CON 3 OVULOS VAGINALES"/>
        <s v="MA EVANS ACLARADOR TÉRMICO 180 ML"/>
        <s v="POR AMOR A MÉXICO CREMA FACIAL AGUACATE 50 G."/>
        <s v="SANTE PHARMA ZANAHORIA ZANAHORIA CREMA FACIAL 50 G"/>
        <s v="CICATRICURE TENSOR EFERVESCENTE ESPUMA FACIAL 100 ML"/>
        <s v="LINEA M AZUL"/>
        <s v="QUIT"/>
        <s v="TABLETAS PURIFICADORAS"/>
        <s v="ASEPXIA FARMA JABÓN ALTO ÁCIDO 100 G"/>
        <s v="MICOTEX UÑAX SOLUCIÓN ABLANDADORA DE UÑAS ENTERRADAS 9ML"/>
        <s v="GOICOECHEA TECNOLOGIA CRIODINAMICA SPRAY GLACIAR 150 ML"/>
        <s v="GOICOECHEA CREMA GLACIAR CON VARIFORTE 400ML"/>
        <s v="DEVLYN DÚO HUGE LASHES GEL 10 ML"/>
        <s v="DEPILITE TECNOLOGÍA LASER EN CREMA"/>
        <s v="FIRMEZZA UP SERUM VOLUME PLUS"/>
        <s v="WHITE SECRET 21 DAYS SERUM ACLARADORA FACIAL 150 ML"/>
        <s v="WHITE SECRET 21 DAYS SERUM ACLARADORA PARA MANOS 50 ML"/>
        <s v="WHITE SECRET 21 DAYS FPS 100 35 ML"/>
        <s v="CICATRICURE GEL RESANADOR PARA MARCAS DE ACNE 30 ML"/>
        <s v="ANS-TK UNGÜENTO 20g + ANS-TK TOALLITAS  REGALO x 10 PZAS"/>
        <s v="ULTRA BENGUE 65G + BENGUE CAPS DE REGALO"/>
        <s v="SANTE PHARMA ZANAHORIA CREMA CORPORAL 400 ML"/>
        <s v="SANTE PHARMA ZANAHORIA CREMA CONTORNO DE OJOS 8.5 G"/>
        <s v="SANTE PHARMA ZANAHORIA ZANAHORIA JABÓN 100 G."/>
        <s v="SANTE PHARMA ZANAHORIA SHAMPOO 400 ML"/>
        <s v="POR AMOR A MÉXICO CREMA CORPORAL TUNA 400 ML."/>
        <s v="POR AMOR A MÉXICO CREMA CONTORNO DE OJOS JITOMATE 8.5G"/>
        <s v="POR AMOR A MÉXICO JABÓN EN BARRA AGAVE 100 G."/>
        <s v="POR AMOR A MÉXICO SHAMPOO NOPAL 400 ML"/>
        <s v="FELGO 4 TABLETAS"/>
        <s v="ENGLISH LADY ROLL-ON NARANJA DOMINANTE 200 ML"/>
        <s v="ENGLISH LADY ROLL-ON MORA ATREVIDA 200 ML"/>
        <s v="ENGLISH LADY ROLL-ON CEREZA EXTRAVAGANTE 200 ML"/>
        <s v="ASEPXIA FARMA JABÓN EXFOLIANTE EXTREMO 100 G"/>
        <s v="WILDROOT ACONDICIONADOR 100 ML"/>
        <s v="WILDROOT ACONDICIONADOR 250 ML"/>
        <s v="WILDROOT ACONDICIONADOR 600 ML"/>
        <s v="CLIFENAL CREMA 240 ml + DALAY UNGÜENTO 50 G"/>
        <s v="FIRMEZZA CREMA 325 ML + FIRMEZZA JABÓN 100 G"/>
        <s v="PROPÓSITO CUMPLIDO BAJAR DE PESO"/>
        <s v="PROPÓSITO CUMPLIDO DEJAR DE FUMAR"/>
        <s v="PROPÓSITO CUMPLIDO PURIFICACIÓN TOTAL"/>
        <s v="GENOPRAZOL EXCESO 14 CAPS"/>
        <s v="SHOT B GS ESTRÉS 30 CAPS"/>
        <s v="GENOPRAZOL EXCESO  7 CAPS"/>
        <s v="GOICOECHEA CREMA GLACIAR EN SPRAY 400 ML"/>
        <s v="LOMECAN EFECTO AROMA 20 G"/>
        <s v="GOICOECHEA CREMA ALGAS MARINAS 400 ML"/>
        <s v="TÍO NACHO SHAMPOO ANTI-CAÍDA CONTROL CASPA 415 ML"/>
        <s v="SUEROX RESCATE TOTAL 500 ML"/>
        <s v="MA EVANS CONTROL CASPA 400 ML"/>
        <s v="TEATRICAL CEREMA LÍQUIDA 350 ML + TEATRICAL TUBO CON 16 G"/>
        <s v="SUEROX MULTI-VITAMINADO 500 ML"/>
        <s v="POR AMOR A MÉXICO SHAMPOO CHILE 400 ML"/>
        <s v="POR AMOR A MÉXICO SHAMPOO CACAHUATE 400 ML"/>
        <s v="POR AMOR A MÉXICO JABÓN EN BARRA EUCALIPTO 100 G."/>
        <s v="POR AMOR A MÉXICO JABÓN EN BARRA COCO 100 G."/>
        <s v="POR AMOR A MÉXICO JABÓN EN BARRA CAFÉ 100 G."/>
        <s v="POR AMOR A MÉXICO CREMA CORPORAL PISTACHE 400 ML."/>
        <s v="POR AMOR A MÉXICO CREMA CORPORAL GUANÁBANA 400 ML."/>
        <s v="ALERT SHAMPOO HIDRATANTE NORMAL 700ML"/>
        <s v="ALERT SHAMPOO USO DIARIO 400 ML"/>
        <s v="ALERT SHAMPOO HIDRATANTE NORMAL 400ML"/>
        <s v="ALERT SHAMPOO 2 EN 1 TODO TIPO DE CABELLO  400ML"/>
        <s v="ALERT SHAMPOO 2 EN 1 TODO TIPO DE CABELLO 700ML"/>
        <s v="ALERT SHAMPOO FOR MEN 400 ML"/>
        <s v="NÓRDIKO JABÓN DESODORANTE  ICY BLAST  130G"/>
        <s v="NÓRDIKO JABÓN DESODORANTE  ICY BLAST  130G  PACK  4 PZ"/>
        <s v="NÓRDIKO JABÓN DESODORANTE ORIGINAL 130G"/>
        <s v="BENGUÉ PM CREMA 65G + BENGUÉ PM CREMA 35G"/>
        <s v="OASIS 10 TABLETAS PURIFICADORAS"/>
        <s v="ASEPXIA REGADERA AZUFRE 250ML + ASEPXIA JABÓN EXFOLIANTE 50G"/>
        <s v="ASEPXIA REGADERA EXFOLIANTE 250ML + ASEPXIA LOCIÓN ASTRINGENTE 180ML"/>
        <s v="ASEPXIA MAQUILLAJE LIQUIDO 2P PRECIO ESPECIAL"/>
        <s v="36.5 ADULTO 12 TABLETAS  2P PRECIO ESPECIAL"/>
        <s v="DERMOPRADA RELAJANTE PIES 125G + DERMOPRADA ÁRNICA 60ML"/>
        <s v="36.5 NIÑOS JARABE 120ML 2P PRECIO ESPECIAL"/>
        <s v="CAMPANITA BEBE 110G + 2 POMADA DE LA CAMPANA TUBO 16G"/>
        <s v="AGUA DE COLONIA 338ML + AGUA 202ML"/>
        <s v="CICATRICURE SISTEMA ANTI-EDAD FACIAL 3 EN 1"/>
        <s v="MA EVANS SH FUERZA EXTREMA 400ML + MA EVANS ANTI-CAÍDA LISO 300ML"/>
        <s v="MA EVANS SH FUERZA EXTREMA 400ML + MA EVANS  ANTI-CAÍDA RIZO 300ML"/>
        <s v="CICATRICURE TENSOR CUTANEO CREMA COLOR FPS20 45G NUEVA IMAGEN"/>
        <s v="DIABET TX TALCO 90G 2P PRECIO ESPECIAL"/>
        <s v="DERMOPRADA THERAPEUTICAL 450G CITRICOS + JALEA REAL 450G"/>
        <s v="GOICOECHEA PIEL NORMAL 400ML + WHITE S C ANTI-OJERAS 15G"/>
        <s v="JOCKEY CLUB  TALCO 330G + TALCO 170G"/>
        <s v="ALERT SHAMPOO SALUDABLE NORMAL A GRASO  400ML"/>
        <s v="ALERT SHAMPOO HIDRATANTE SECO 700ML"/>
        <s v="JOCKEY CLUB LADY TALCO 330G + LADY TALCO 170G"/>
        <s v="ALERT SHAMPOO CITRUS 700 ML"/>
        <s v="ALERT SHAMPOO ALOE 400 ML"/>
        <s v="ALERT SHAMPOO CITRUS 400 ML"/>
        <s v="ALERT SHAMPOO ALOE 700 ML"/>
        <s v="SUEROX TROPICOCO DE 500 ML"/>
        <s v="TIO NACHO SHAMPOO KERATINA  415 ML"/>
        <s v="CONDONES M RETARD CARTERA  3 PZAS"/>
        <s v="SILKA MEDIC TALCO EXTRASECANTE 150 G 2P"/>
        <s v="SILKA MEDIC TALCO REFRESCANTE 150 G 2P"/>
        <s v="WHITE SECRET CALCIO MAGNESIO 200ML"/>
        <s v="BENGUE FREEZE SPRAY 125 ML"/>
        <s v="TIO NACHO SHAMPOO AVENA  415 ML"/>
        <s v="OSSART SHAMPOO MANZANA 800 ML"/>
        <s v="SISTEMA GB SOLUCIÓN ALOPECIA (MINOXIDIL) 60 ML"/>
        <s v="SISTEMA GB SHAMPOO 1 KETOCONAZOL 1% 230 ML"/>
        <s v="SISTEMA GB SHAMPOO 2  230 ML"/>
        <s v="MA EVANS FEM RESTAURACIÓN EXTREMA 400 ML"/>
        <s v="ASEPXIA FARMA JABON ALTO ACIDO 100 G NUEVO ARTE 3P"/>
        <s v="ASEPXIA FARMA JABON EXFOLIANTE EXTREMO 100 G NUEVO ARTE 3P"/>
        <s v="ASEPXIA UNICO MAQUILLAJE POLVO CLARO 10 G 2P"/>
        <s v="GOICOTINES UNISEX NEGROS 1 PAR 2P"/>
        <s v="NEXT PRIMARIA CAJA CON FRASCO DE 60 ML Y VASO DOSIFICADOR 10 ML 2P"/>
        <s v="SHOT B IQ DE 30 TABLETAS 2P"/>
        <s v="CICATRICURE RESANADOR PARA MARCAS DE ACNE GEL 30 ML 2P"/>
        <s v="LOMECAN V OVULOS CAJA CON 3 OVULOS VAGINALES 2P"/>
        <s v="LOMECAN EFECTO AROMA 20 G 2P"/>
        <s v="TUKOL-D 125ML JARABE ADULTO  2P"/>
        <s v="ULTRA BENGUE 35G + OBSEQUIO POR PROMOCIÓN DE BENGUE VENDA 7.5CM X 4.5M"/>
        <s v="POR AMOR A MEXICO ROLL ON ANTITRANSPIRANTE VAINILLA 100 ML"/>
        <s v="POR AMOR A MEXICO ROLL ON ANTITRANSPIRANTE GARDENIA 100 ML"/>
        <s v="POR AMOR A MEXICO ROLL ON ANTITRANSPIRANTE BUGAMBILIA 100 ML"/>
        <s v="ENGLISH LADY ROLL ON BAMBOO SENSUAL 200 ML"/>
        <s v="OSSART ROLL-ON ANTITRANSPIRANTE VAINILLA 60 ML"/>
        <s v="OSSART ROLL-ON ANTITRANSPIRANTE MANGO 60 ML"/>
        <s v="OSSART ROLL-ON  ANTITRANSPIRANTE COCO 60 ML"/>
        <s v="MA EVANS FUERZA REPARADORA 400 ML"/>
        <s v="DERMOPRADA ESCUDO SOLAR FPS 85 80ML"/>
        <s v="DERMOPRADA ESCUDO SOLAR FPS 55 80ML"/>
        <s v="DERMOPRADA MANOS CRECIMIENTO ACELERADO 15ML"/>
        <s v="DERMOPRADA MANOS DESVANECEDOR DE MANCHAS 8ML"/>
        <s v="DERMOPRADA MANOS MANICURA INSTANTÁNEA 8ML"/>
        <s v="CICATRICURE MAQ LIQ AA COLOR INTELIGENTE FPS 110 30 ML"/>
        <s v="POMADA DE LA CAMPANA TARRO 35G 6P SAMS"/>
        <s v="GALAFLEX SHAMPOO PROFESIONAL RIZOS PERFECTOS 850 ML"/>
        <s v="GALAFLEX SHAMPOO PROFESIONAL LISO SUPREMO 850 ML"/>
        <s v="GALAFLEX SHAMPOO PROFESIONAL SUAVIDAD EXTREMA 850 ML"/>
        <s v="OSSART DESODORANTE EN AEROSOL COCO 193 ML / 145 G"/>
        <s v="OSSART DESODORANTE EN AEROSOL MANGO 193 ML / 145 G"/>
        <s v="OSSART ANTITRANSPIRANTE EN AEROSOL VAINILLA 237 ML / 145 G"/>
        <s v="NÓRDIKO ANTITRANSPIRANTE EN AEROSOL ÁRTIKO 125 ML / 93 G"/>
        <s v="NÓRDIKO DESODORANTE EN AEROSOL GREEN ICE 125 ML / 93 G"/>
        <s v="NÓRDIKO DESODORANTE EN AEROSOL CITRIUX 125 ML / 93 G"/>
        <s v="ENGLISH LADY ANTI/TRANSPIRANTE EN AEROSOL BAMBÚ SENSUAL 280 ML"/>
        <s v="POR AMOR A MEXICO ANTITRANSPIRANTE EN AEROSOL ROBLE 125 ML / 93 G"/>
        <s v="POR AMOR A MEXICO DESODORANTE EN AEROSOL OYAMEL 125 ML / 76 G"/>
        <s v="POR AMOR A MEXICO DESODORANTE EN AEROSOL CEDRO 125 ML / 76 G"/>
        <s v="DEVLYN MANZANILLA SOLUCIÓN FRASCO CON GOTERO 15 ML"/>
        <s v="OSSART SANDÍA FRESCURA REHIDRATANTE 800 ML"/>
        <s v="OSSART KIWI PURIFICADOR TOTAL 800 ML"/>
        <s v="MA EVANS FEM SHAMPOO RIZOS EXTROVERTIDOS 400 ML"/>
        <s v="MA EVANS FEM SHAMPOO LACIO INSUPERABLE 400 ML"/>
        <s v="MA EVANS FEM FUSIÓN REPARADORA 400 ML"/>
        <s v="ASEPXIA JABÓN  ARCILLA 100 G"/>
        <s v="GOICOECHEA CREMA ALOE VERA 400 ML"/>
        <s v="GOICOCHEA ROSA MOSQUETA 400 ML"/>
        <s v="ASEPXIA JABON AZUFRE 3X2"/>
        <s v="ASEPXIA JABON FORTE 3X2"/>
        <s v="ASEPXIA JABON JITOMATE 3X2"/>
        <s v="ASEPXIA JABON HUMECTANTE 3X2"/>
        <s v="ASEPXIA JABON HERBAL 3X2"/>
        <s v="ASEPXIA JABON NEUTRO 3X2"/>
        <s v="ASEPXIA JABON BLACK 3X2"/>
        <s v="ASEPXIA JABON TEA TREE 3X2"/>
        <s v="ASEPXIA JABON EXFOLIANTE 3X2"/>
        <s v="ASEPXIA JABON NATURAL 3X2"/>
        <s v="AROMAMEDIC CREMA CORPORAL ARÁNDANO 250 ML"/>
        <s v="AROMAMEDIC CREMA CORPORAL CÍTRICOS 250 ML"/>
        <s v="AROMAMEDIC CREMA CORPORAL FLORES DE BACH 250 ml"/>
        <s v="AROMAMEDIC CREMA CORPORAL LAVANDA 250 ml"/>
        <s v="AROMAMEDIC CREMA CORPORAL MANZANILLA 250 ml"/>
        <s v="ENGLISH LADY  DESODORANTE EN AEROSOL  MANGO CAUTIVADOR 280 ML"/>
        <s v="ENGLISH LADY DESODORANTE  EN AEROSOL FRESA PROVOCATIVA 280 ml"/>
        <s v="ASEPXIA JABÓN  ÁRNICA 100 GR"/>
        <s v="ASEPXIA JABÓN TEPEZCOHUITE 100 GR"/>
        <s v="TIO NACHO SHAMPOO ANTI-CAÍDA GINSENG 415 ML"/>
        <s v="POMADA DEL DRAGON 19 GR"/>
        <s v="MA EVANS TINTE  +  JOCKEY CLUB  TALCO 90g"/>
        <s v="M ANILLO VIBRADOR + DEDO MAGICO"/>
        <s v="FAT AWAY CINTURÓN TERMO SHOCK  2P"/>
        <s v="METABOL EMULSION NARANJA 200ML + FRESA 200ML"/>
        <s v="METABOL I. SALUDABLE 200g CHOCOLATE +  EMULSION  FRUTAS 200ML"/>
        <s v="GOICOECHEA ARNICA 200 ML  + GOICOECHEA MAMA 200 ML"/>
        <s v="TOUCH ME CREMA 380ML 2P"/>
        <s v="CICATRICURE DESMAQUILLANTE BIFASICO 125ML 2P"/>
        <s v="CICATRICURE ALISANTE EPIDERMICO 17g + CICATRICURE SERUM 30G"/>
        <s v="JOCKEY CLUB HOMBRE KIT ANTISUDORACION 2P"/>
        <s v="JOCKEY CLUB LADY KIT ANTISUDORACION 2P"/>
        <s v="X RAY SG 40 CAPSULAS 2P"/>
        <s v="ASEPXIA JABONES TEENS LIMON CERO BRILLO 100GR"/>
        <s v="ASEPXIA JABONES TEENS NARANJA PREVENTIVA 100 GR"/>
        <s v="ASEPXIA JABONES TEENS SANDIA POROS PERFECTOS 100 GR"/>
        <s v="ASEPXIA JABONES TEENS FRAMBUESA ANTIIMPUREZA 100 GR"/>
        <s v="SHAMPOO GALAFLEX  ACAI 850 ML"/>
        <s v="SHAMPOO GALAFLEX DRAGON FRUIT 850 ML"/>
        <s v="MA EVANS ACONDICIONADOR ARGAN 400 ML"/>
        <s v="MA EVANS ACONDICIONADOR BATANA 400 ML"/>
        <s v="MA EVANS SHAMPOO CHILE 400ML"/>
        <s v="MA EVANS SHAMPOO CACAHUANANCHE 400 ML"/>
        <s v="SHAMPOO OSSART LAVANDA 800 ML"/>
        <s v="SHAMPOO OSSART CAIDA RESIST GRANADA 800 ML"/>
        <s v="CICATRICURE CREMA CORPORAL ULTRA HUMECTANTE 400ML"/>
        <s v="DERMOPRADA  PROTECCIÓN PEDIATRICA FPS 50 170 ml"/>
        <s v="DERMOPRADA  PROTECCIÓN PEDIATRICA FPS 100 170 ml"/>
        <s v="ENGLISH LADY ANTI-TRANSPIRANTE EN AEROSOL  LIMA EXPLOSIVA 280 ML"/>
        <s v="ENGLISH LADY ANTITRANSPIRANTE  ROLL ON FRESA PROVOCATIVA 200 ml"/>
        <s v="ENGLISH LADY  ANTITRANSPIRANTE ROLL ON  MANGO CAUTIVADOR 200 ml"/>
        <s v="ENGLISH LADY ANTITRANSPIRANTE  ROLL ON LIMA EXPLOSIVA 200 ml"/>
        <s v="FERMODYL ACONDICIONADOR SEDOSIDAD Y BRILLO 400 ml"/>
        <s v="FERMODYL ACONDICIONADOR  VIGORIZANTE 400 ml"/>
        <s v="FERMODYL FERMODUAL  ACONDICIONADOR  CABELLO SECO TEÑIDO O DAÑADO 240 ml"/>
        <s v="FERMODYL FERMO FIVE ACONDICIONADOR ANTI-CAÍDA USO DIARIO 300 ml"/>
        <s v="FERMODYL ACONDICIONADOR REHIDRATACIÓN Y REESTRUCTURACIÓN INTENSIVA 400 ml"/>
        <s v="FERMODYL SHAMPOO CABELLO SECO 400 ml"/>
        <s v="FERMODYL SHAMPOO FORTALECIMIENTO EXTREMO 400 ml"/>
        <s v="FERMODYL SHAMPOO REESTRUCTURACION 400 ml"/>
        <s v="FERMODYL SHAMPOO VIGORIZANTE 400 ml"/>
        <s v="FERMODYL SHAMPOO SEDOSIDAD Y BRILLO SEDUCTOR 400 ml"/>
        <s v="FERMODYL FERMO FIVE SHAMPOO ANTI-CAÍDA USO DIARIO 300 ml"/>
        <s v="FERMODYL TRATAMIENTO CAPILAR  REESTRUCTURACIÓN INTENSIVA 3 AMPOLLETAS DE 20 ml  c/u"/>
        <s v="FERMODYL TRATAMIENTO CAPILAR REHIDRATACION PROFUNDA 3 AMPOLLETAS DE 20 ml  c/u"/>
        <s v="FERMODYL TRATAMIENTO CAPILAR COLOR RADIANTE 6 AMPOLETAS DE 10 ml C/U"/>
        <s v="FERMODYL TRATAMIENTO CAPILAR SEDOSIDAD Y BRILLO  6 AMPOLETAS DE 10 ml C/U"/>
        <s v="FERMODYL TRATAMIENTO CAPILAR REHIDRATACIÓN PROFUNDA  6 AMPOLLETAS DE 10 ml C/U"/>
        <s v="FERMODYL TRATAMIENTO CAPILAR VOLUMEN ESPECTACULAR 6 AMPOLLETAS DE 10 ml C/U"/>
        <s v="FERMODYL TRATAMIENTO CAPILAR REESTRUCTURACIÓN INTENSIVA 6 AMPOLLETAS DE 10 ml C/U"/>
        <s v="FERMODYL TRATAMIENTO CAPILAR FORTALECIMIENTO EXTREMO 6 AMPOLLETAS DE 10 ml C/U"/>
        <s v="FERMODYL ENERGY TRATAMIENTO CAPILAR REPARADOR 4 APLICACIONES DE 15 ml C/U"/>
        <s v="FERMODYL ENERGY TRATAMIENTO CAPILAR TERMOPROTECTOR 4 APLICACIONES DE 15 ml C/U"/>
        <s v="FERMODYL FERMO FIVE TRATAMIENTO PARA EVITAR LA CAIDA HOMBRES Y MUJERES 12 AMPOLLETAS DE 6 ml C/U"/>
        <s v="FERMODYL FERMO FIVE TRATAMIENTO PARA EVITAR LA CAIDA HOMBRES Y MUJERES 6 AMPOLLETAS DE 6 ml C/U"/>
        <s v="FERMODYL TRATAMIENTO EN CREMA SEDOSIDAD Y BRILLO SEDUCTOR 150 g"/>
        <s v="FERMODYL TRATAMIENTO CAPILAR  VOLUMEN ESPECTACULAR 3 AMPOLLETAS DE 20 ml  c/u"/>
        <s v="FERMODYL TRATAMIENTO CAPILAR  SEDOSIDAD Y BRILLO 3 AMPOLLETAS DE 20 ml  c/u"/>
        <s v="FERMODYL ENERGY TRATAMIENTO CAPILAR HUMECTANTE 4 APLICACIONES DE 15 ml C/U"/>
        <s v="FERMODYL  SEDOSIDAD Y BRILLO 6 AMPOLLETAS DE 10 ml c/u + SHAMPOO SEDOSIDAD Y BRILLO 200 ml"/>
        <s v="FERMODYL TINTE COLOR 7.60 OTOÑO QUEBEC 1 APLICACIÓN"/>
        <s v="FERMODYL TINTE COLOR 8.11 GALIO 1 APLICACIÓN"/>
        <s v="FERMODYL TINTE COLOR 7.3 AMBAR 1 APLICACIÓN"/>
        <s v="FERMODYL TINTE COLOR 4.3  CARAMELO 1 APLICACIÓN"/>
        <s v="FERMODYL TINTE COLOR 5.21 MOCA 1 APLICACIÓN"/>
        <s v="FERMODYL TINTE COLOR 7.32 AVELLANA 1 APLICACIÓN"/>
        <s v="FERMODYL TINTE COLOR 2.10 ZAFIRO 1 APLICACIÓN"/>
        <s v="FERMODYL TINTE COLOR 10.01 PLATINO 1 APLICACIÓN"/>
        <s v="FERMODYL TINTE COLOR 5.25 CACAO 1 APLICACIÓN"/>
        <s v="FERMODYL TINTE COLOR 6.31 NUEZ 1 APLICACIÓN"/>
        <s v="FERMODYL TINTE COLOR 1 ONIX 1 APLICACIÓN"/>
        <s v="FERMODYL TINTE  COLOR 3 AGATA 1 APLICACIÓN"/>
        <s v="FERMODYL TINTE COLOR 4  OPALO 1 APLICACIÓN"/>
        <s v="FERMODYL TINTE COLOR 5.1 TRUFA 1 APLICACIÓN"/>
        <s v="FERMODYL TINTE COLOR 7.1 TITANIO 1 APLICACIÓN"/>
        <s v="FERMODYL TINTE COLOR 3.20 VELVET 1 APLICACIÓN"/>
        <s v="FERMODYL TINTE COLOR 4.24 NIZA 1 APLICACIÓN"/>
        <s v="FERMODYL TINTE COLOR 4.65 CATALANA 1 APLICACIÓN"/>
        <s v="FERMODYL TINTE COLOR 6.12 CHOCOLATE 1 APLICACIÓN"/>
        <s v="FERMODYL TINTE COLOR 8.12 ESTAÑO 1 APLICACIÓN"/>
        <s v="FERMODYL TINTE COLOR 9.23 PALADIO 1 APLICACIÓN"/>
        <s v="FERMODYL TINTE COLOR 1 ONIX 1 APLICACIÓN C3"/>
        <s v="FERMODYL TINTE COLOR 10 CROMO 1 APLICACIÓN"/>
        <s v="FERMODYL TINTE COLOR C20 MOON 1 APLICACIÓN"/>
        <s v="FERMODYL TINTE COLOR 5.31 CANELA 1 APLICACIÓN"/>
        <s v="FERMODYL TINTE COLOR 5.62 WINE 1 APLICACIÓN"/>
        <s v="FERMODYL TINTE COLOR 6.42 CAPUCHINO 1 APLICACIÓN"/>
        <s v="FERMODYL TINTE COLOR 6.65 VENECIA 1 APLICACIÓN"/>
        <s v="FERMODYL TINTE COLOR 1 ONIX DUO PACK"/>
        <s v="FERMODYL TINTE COLOR 3 AGATA DUO PACK"/>
        <s v="FERMODYL TINTE COLOR 4  OPALO DUO PACK"/>
        <s v="FERMODYL TINTE COLOR 4.3 CARAMELO DUO PACK"/>
        <s v="FERMODYL TINTE COLOR 7.1 TITANIO DUO PACK"/>
        <s v="FERMODYL TINTE COLOR 10.01 PLATINO DUO PACK"/>
        <s v="FERMODYL TINTE COLOR 2.10 ZAFIRO DUO PACK"/>
        <s v="FERMODYL TINTE COLOR 3.20 VELVET DUO PACK"/>
        <s v="FERMODYL TINTE COLOR 4.65 CATALANA DUO PACK"/>
        <s v="FERMODYL TINTE COLOR 5.21 MOCA DUO PACK"/>
        <s v="FERMODYL TINTE COLOR 5.25 CACAO DUO PACK"/>
        <s v="FERMODYL TINTE COLOR 5.62 WINE DUO PACK"/>
        <s v="FERMODYL TINTE COLOR 6.12 CHOCOLATE DUO PACK"/>
        <s v="FERMODYL TINTE COLOR 7.32 AVELLANA DUO PACK"/>
        <s v="FERMODYL TINTE COLOR 7.60 QUEBEC DUO PACK"/>
        <s v="FERMODYL TINTE COLOR 8.11 GALIO DUO PACK"/>
        <s v="FERMODYL TINTE COLOR 8.12 ESTAÑO DUO PACK"/>
        <s v="FERMODYL TINTE COLOR 9.23 PALADIO DUO PACK"/>
        <s v="FERMODYL ACEITE REPARADOR INSTANTÁNEO 2 AMPOLLETAS DE 15 ml C/U"/>
        <s v="FERMODYL ENERGY FORTIFICANTE 4 APLICADORES DE 15 ml c/u"/>
        <s v="FERMODYL TRATAMIENTO EN CREMA REPARACIÓN EXTRANUTRITIVA 150 g"/>
        <s v="FERMODYL FERMODUAL REPARACIÓN Y BRILLO EN 2 FASES 240 ml"/>
        <s v="FERMODYL FERMODUAL PROTECCIÓN COLOR CABELLO TEÑIDO Y/O PROCESADO  240 ml"/>
        <s v="METABOL CAFÉ NVA IMAGEN"/>
        <s v="METABOL TONICS 30 CAP NVA IMAGEN"/>
        <s v="METABOL TONICS PM TE NVA IMAGEN"/>
        <s v="METABOL TONICS SEN CAPSULA NVA IMAGEN"/>
        <s v="FERMODYL TINTE COLOR 6.34 MAPLE 1 APLICACIÓN"/>
        <s v="FERMODYL TINTE COLOR 5 TOPACIO 1 APLICACIÓN"/>
        <s v="FERMODYL TINTE COLOR 6.1 NIQUEL 1 APLICACIÓN"/>
        <s v="FERMODYL TINTE COLOR 5.5  FLORENCIA 1 APLICACIÓN"/>
        <s v="FERMODYL PRINCESS LOOK DESENREDANTE INSTANTANEO 240 ml"/>
        <s v="FERMODYL NATURAL LISSE CREMA PARA ALACIAR  240 ml"/>
        <s v="FERMODYL FERMOPOINTS LOOK CERO FRIZZ Y BRILLANTE 75 ML"/>
        <s v="GALAFLEX  SHAMPOO ANTÍ-CAÍDA INTENSO 850 ml"/>
        <s v="GALAFLEX  SHAMPOO REPARACION PROFUNDA 850 ml"/>
        <s v="GALAFLEX ACONDICIONADOR TERAPIA CAPILAR INTENSIVA 850 ml"/>
        <s v="GALAFLEX SHAMPOO VOLUMEN EXTRAORDINARIO 850 ml"/>
        <s v="NIKZON 40 TABLETAS"/>
        <s v="SANTÉ  ARGAN  SHAMPOO 400 ml"/>
        <s v="GOICOECHEA CREMA REAFIRMANTE 1 l"/>
        <s v="GOICOECHEA CREMA  ÁRNICA 1 l"/>
        <s v="CICATRICURE RECONSTRUCCION EPIDERMICA REAFIRMANTE 1l"/>
        <s v="MA EVANS SHAMPOO FUERZA EXTREMA 1L"/>
        <s v="SANTÉ ARGAN CREMA 400 ml"/>
        <s v="SILUET 40 FAJA MUJER  TALLA CHICA"/>
        <s v="SILUET 40 FAJA MUJER TALLA  MEDIANA"/>
        <s v="SILUET 40 FAJA MUJER TALLA GRANDE"/>
        <s v="SILUET 40 FAJA MUJER TALLA XL"/>
        <s v="SILUET 40 FAJA HOMBRE TALLA  CHICA"/>
        <s v="SILUET 40 FAJA HOMBRE TALLA  MEDIANA"/>
        <s v="SILUET 40  FAJA HOMBRE TALLA GRANDE"/>
        <s v="SILUET 40  FAJA HOMBRE TALLA XL"/>
        <s v="TÍO NACHO SHAMPOO ANTI-EDAD 1 L"/>
        <s v="MA EVANS SHAMPOO DESTELLOS LUMINOSOS  400ML"/>
        <s v="GOICOECHEA CREMA VIT K 400 ml"/>
        <s v="COMPLETT KIT"/>
        <s v="COMPLETT MEDICAL CREMA FACIAL ANTI-EDAD HIDRATANTE 150 ml"/>
        <s v="CICATRICURE CREMA CORPORAL REAFIRMANTE 1 LITRO"/>
        <s v="GOICOECHEA ARNICA 1 LITRO SAMS"/>
        <s v="GOICOECHEA REAFIRMANTE 1 LITRO SAMS"/>
        <s v="MA EVANS FUERZA EXTREMA 1 LITRO"/>
        <s v="JOCKEY CLUB (MEN) TERAPIA ANTI SUDORACIÓN 14 DÍAS"/>
        <s v="ZANZUSI CLOSE UP CRAYON CORRECTOR BEIGE 2G"/>
        <s v="ZANZUSI CLOSE UP CRAYON CORRECTOR CLARO 2G"/>
        <s v="ZANZUSI DESMAQUILLANTE BIFASICO 125 ML"/>
        <s v="ZANZUSI ZOOM TOTAL POLVO COMPACTO NATURAL 11 G"/>
        <s v="ZANZUSI ZOOM TOTAL POLVO COMPACTO TOPACIO 11 G"/>
        <s v="ZANZUSI ZOOM TOTAL  POLVO COMPANTO NATURAL 2 11 G"/>
        <s v="ZANZUSI ZOOM TOTAL POLVO FACIAL BRONCE"/>
        <s v="ZANZUSI ZOOM TOTAL POLVO COMPACTO BEIGE 11G"/>
        <s v="ZANZUSI ZOOM TOTAL POLVO FACIAL CANELA"/>
        <s v="ZANZUSI MAQUILLAJE LIQUIDO CLARO 30ML"/>
        <s v="ZANZUSI MAQUILLAJE LIQUIDO NATURAL 30 ML"/>
        <s v="ZANZUSI MAQUILLAJE LIQUIDO BEIGE 30ML"/>
        <s v="ZANZUSI POSE PERFECTA RUBOR COMPACTO CORAL 3D 2 G"/>
        <s v="ZANZUSI POSE PERFECTA RUBOR COMPACTO LATTE"/>
        <s v="MA EVANS KERATINA BRASILEÑA KIT"/>
        <s v="FERMODYL TINTE COLOR 3 AGATA 1 APLICACIÓN  C3"/>
        <s v="POR AMOR A MÉXICO JABÓN EN BARRA MEZCAL 100 g"/>
        <s v="SHOT B IQ 36 TABLETAS (revisado e inactivado)"/>
        <s v="NEXT 10  TABLETAS CON TERMOMETRO (CANDADO)"/>
        <s v="NEXT 10  TABLETAS CON TERMOMETRO (CIERRE AUTOMATICO)"/>
        <s v="ZANZUSI POSE PERFECTA RUBOR COMPACTO BRONZE"/>
        <s v="ZANZUSI ZOOM TOTAL AUTO-AJUSTABLE BB FLASH 20ML"/>
        <s v="ZANZUSI CLICK LIPSTICK COCOA SET 3.5G"/>
        <s v="ZANZUSI CLICK LABIAL MOKA ACCION"/>
        <s v="ZANZUSI MASCARA ROLLON ESTANDAR PARA PESTAÑAS A PRUEBA DE AGUA 9G"/>
        <s v="ZANZUSI MASCARA ROLLON PARA PESTAÑAS A PRUEBA DE AGUA NEGRO 14 G"/>
        <s v="ZANZUSI MASCARA PARA PESTAÑAS EFECTO FLASH EXTRA VOLUMEN NEGRO 9G"/>
        <s v="ZANZUSI EFFECTO FLASH MASCARA PARA PESTAÑAS EXTRA VOLUMEN A PRUEBA DE AGUA"/>
        <s v="ZANZUSI MASCARA PARA PESTAÑAS EFECTO FLASH ALARGAMIENTO NEGRO 9G"/>
        <s v="ZANZUSI MASCARA EFECTO FLASH PARA PESTAÑAS DEFINICION NEGRO 9G"/>
        <s v="ZANZUSI CLICK LIPSTICK ROJO REFLEX 3.5G"/>
        <s v="ZANZUSI CLICK LABIAL SANGRIA FLASH"/>
        <s v="ZANZUSI CLICK LABIAL  ROSA NEON"/>
        <s v="ZANZUSI CLICK LABIAL FUCSIA FOTO"/>
        <s v="ZANZUSI LOOK INTENSO DELINEADOR PARA CEJAS CAFÉ"/>
        <s v="ZANZUSI LOOK INTENSO DELINEADOR PARA CEJAS NEGRO"/>
        <s v="ZANZUSI DELINEADOR LIQUIDO PARA PARPADOS INDELEBLE"/>
        <s v="ZANZUSI DELINEADOR LÍQUIDO PARA PARPADOS ESTANDAR NEGRO 9ML"/>
        <s v="ZANZUSI LOOK INTENSO DELINEADOR LIQUIDO PARA OJOS TINTERO"/>
        <s v="ZANZUSI LOOK INTENSO LAPIZ DELINEADOR PARA OJOS NEGRO"/>
        <s v="ZANZUSI LOOK INTENSO LAPIZ DELINEADOR PARA OJOS CAFÉ"/>
        <s v="ZANZUSI CLICK BRILLO LABIAL ROSA"/>
        <s v="ZANZUSI CLICK BRILLO LABIAL TRASLUCIDO 8G"/>
        <s v="ZANZUSI ZOOM TOTAL POLVO FACIAL TROPICAL"/>
        <s v="ZANZUSI ZOOM TOTAL MAQUILLAJE LIQUIDO  CANELA"/>
        <s v="ZANZUSI LOOK INTENSO SOMBRAS BEIGE"/>
        <s v="ZANZUSI LOOK INTENSO SOMBRAS GRISES"/>
        <s v="XL-3 XTRA  ANTIGRIPAL CAJA CON 12 CÁPSULAS"/>
        <s v="XL-3 VR CAJA CON 24 TABLETAS"/>
        <s v="XL-DOL PARACETAMOL 500 MG CAJA CON 20 TABLETAS"/>
        <s v="XL-3 ANTIGRIPAL CAJA CON 8 TABLETAS"/>
        <s v="LOMECAN V OVULOS FLORES"/>
        <s v="CICATRICURE VENENO DE VÍBORA CREMA FACIAL 50 G"/>
        <s v="CICATRICURE ACEITE BIORESTAURADOR CARA Y CUERPO 60 ML"/>
        <s v="GOICOECHEA CREMA DIABET TX 400ML NUEVA IMAGEN"/>
        <s v="GOICOECHEA CREMA ÁRNICA 400ML NUEVA IMAGEN"/>
        <s v="GOICOECHEA CREMA REAFIRMANTE TONIFICA PIERNAS 400ML"/>
        <s v="GOICOECHEA CREMA GINGKO BILOBA 400ML NUEVA IMAGEN"/>
        <s v="GOICOECHEA CREMA JALEA REAL 400ML NUEVA IMAGEN"/>
        <s v="GOICOECHEA CREMA JALEA REAL 400ML 2P NVA IMAGEN"/>
        <s v="GOICOECHEA CREMA ULTRA NUTRITIVA 400ML NVA IMAGEN"/>
        <s v="GOICOECHEA ARNICA 1L SAMS NVA IMAGEN"/>
        <s v="GOICOECHEA CREMA DIABET TX 400 ML NUEVA IMAGEN 2P SAMS"/>
        <s v="GOICOECHEA DIABETTX 200ML NVA IMAGEN"/>
        <s v="GOICOECHEA REAFIRMANTE 1 LITRO SAMS NVA IMAGEN"/>
        <s v="GOICOECHEA RESVERATROL NVA IMAGEN"/>
        <s v="GOICOECHEA CREMA CONCHA NÁCAR 400ML NUEVA IMAGEN"/>
        <s v="MICOTEX CREMA ANTIMICÓTICO 40G  2 X 1"/>
        <s v="ZANZUSI 2 EN 1 LABIAL HUMECTANTE Y BRILLO LABIAL CORAL/TRANSP 4 g/1.8 ml"/>
        <s v="ZANZUSI  2 EN 1 LABIAL HUMECTANTE Y BRILLO LABIAL MOKA/NATURAL  4 g/1.8 ml"/>
        <s v="ZANZUSI DELINEADOR DE LABIOS Y BRILLO LABIAL CHEDRON/CRISTAL 0.20 g/7.5 ml"/>
        <s v="ZANZUSI 2 EN 1 DELINEADOR DE LABIOS Y BRILLO LABIAL BEIGE/CHOCOLATE 20 g/ 7.5 ml"/>
        <s v="ZANZUSI LAPIZ DELINEADOR PARA CEJAS NEGRO 0.23 g"/>
        <s v="ZANZUSI LAPIZ DELINEADOR PARA CEJAS CAFÉ 0.23 g"/>
        <s v="ZANZUSI LAPIZ DELINEADOR PARA CEJAS CAFÉ ROJIZO 0.23 g"/>
        <s v="ZANZUSI DELINEADOR LIQUIDO PARA OJOS ESTANDAR  NEGRO 9 ml"/>
        <s v="ZANZUSI MASCARA  PARA PESTAÑAS ROLL ON LUJO NEGRO 15 g"/>
        <s v="ZANZUSI 5X MASCARA PARA PESTAÑAS ALARGA Y DA VOLUMEN NEGRO 9 g"/>
        <s v="ZANZUSI 5X MASCARA PARA PESTAÑAS ALARGA Y ACONDICIONA NEGRO 9 g"/>
        <s v="ZANZUSI 5X  MASCARA PARA PESTAÑAS FUERTES Y CON VOLUMEN NEGRO 9 g"/>
        <s v="ZANZUSI CRECE  MASCARA PARA PESTAÑAS  NEGRO 12 g"/>
        <s v="ZANZUSI MASCARA PARA PESTAÑAS  ROLL ON  NEGRO 14 g"/>
        <s v="ZANZUSI MASCARA PARA PESTAÑAS ROLL ON  CAFÉ 14 g"/>
        <s v="ZANZUSI ELITE  MASCARA PARA PESTAÑAS  NEGRO 9 g"/>
        <s v="ZANZUSI DESMAQUILLANTE DOBLE FASE PARA OJOS Y LABIOS 125 ml"/>
        <s v="ZANZUSI DESMAQUILLANTE DOBLE FASE PARA OJOS Y LABIOS 245 ml"/>
        <s v="ZANZUSI DESMAQUILLANTE PARA OJOS Y LABIOS DOBLE FASE MANZANILLA Y VITAMINA E 125 ml"/>
        <s v="VOLUMETRIX MASCARA PARA PESTAÑAS NEGRO 9 g"/>
        <s v="VOLUMETRIX MASCARA PARA PESTAÑAS CON VITAMINA E PANTENOL Y BENTONITA NEGRO 9 g"/>
        <s v="VOLUMETRIX MASCARA PARA PESTAÑAS QUERATINA Y VITAMINA E NEGRO 9 g"/>
        <s v="ZANZUSI ELEGANCE MASCARA  PARA PESTAÑAS LARGAS NEGRO 9 g"/>
        <s v="ZANZUSI MASCARA PARA PESTAÑAS  ROLL ON ESTANDAR A PRUEBA DE AGUA NEGRO 9 g"/>
        <s v="ZANZUSI MASCARA PARA PESTAÑAS  ROLL ON ESTANDAR CAFE  9 g"/>
        <s v="ZANZUSI LAPIZ DELINEADOR PARA OJOS NEGRO 0.23 g"/>
        <s v="ZANZUSI LAPIZ DELINEADOR PARA OJOS CAFÉ PROFUNDO 0.23 g"/>
        <s v="ZANZUSI MASCARA PARA PESTAÑAS LASH PERFORMANCE NEGRO 13 g"/>
        <s v="ZANZUSI DELINEADOR LIQUIDO PARA OJOS PLUS PRECISION NEGRO 10 ml"/>
        <s v="ZANZUSI DELINEADOR LIQUIDO PARA OJOS PLUS PRECISION CAFÉ 10 ml"/>
        <s v="ZANZUSI DELINEADOR LIQUIDO PARA OJOS INDELEBLE NEGRO 7 ml"/>
        <s v="ZANZUSI DELINEADOR LIQUIDO PARA OJOS PUNTA PLUMÓN NEGRO 3.5 ml"/>
        <s v="ZANZUSI ELEGANCE POLVO COMPACTO EXTRA SUAVE FPS 10 ALMENDRA 12 g"/>
        <s v="ZANZUSI ELEGANCE POLVO COMPACTO EXTRA SUAVE FPS 10 NATURAL 12 g"/>
        <s v="ZANZUSI ELEGANCE POLVO COMPACTO EXTRA SUAVE FPS 10  CARIBE 12 g"/>
        <s v="ZANZUSI POLVO FACIAL COMPACTO ESTANDAR ACEITUNA 14 g"/>
        <s v="ZANZUSI POLVO FACIAL COMPACTO ESTANDAR BRONCEADO 14 g"/>
        <s v="ZAN ZUSI POLVO FACIAL COMPACTO STD NATURAL 1 14 G"/>
        <s v="ZAN ZUSI POLVO FACIAL COMPACTO STD NATURAL 2 14 G"/>
        <s v="ZANZUSI POLVO FACIAL COMPACTO ESTANDAR BEIGE SUAVE 14 g"/>
        <s v="ZAN ZUSI POLVO FACIAL COMPACTO ESTANDAR ALMENDRA 14 G"/>
        <s v="ZANZUSI POLVO FACIAL COMPACTO ESTANDAR NATURAL 3 14 g"/>
        <s v="ZANZUSI POLVO FACIAL COMPACTO ESTANDAR NATURAL 4 14 g"/>
        <s v="ZANZUSI NATURAL FACE POLVO COMPACTO  NATURAL 14 g"/>
        <s v="ALTIVA TINTE 7.2 MANHATTAN DORADO 2 APLICACIONES"/>
        <s v="ZANZUSI NATURAL FACE POLVO COMPACTO PIEL CLARA 14 g"/>
        <s v="ZANZUSI NATURAL FACE POLVO COMPACTO  PIEL APIÑONADA 14 g"/>
        <s v="ALTIVA TINTE 8.2 MANHATTAN DORADO CLARO 2 APLICACIONES"/>
        <s v="ZANZUSI NATURAL FACE POLVO COMPACTO  PIEL CANELA 14 g"/>
        <s v="ALTIVA TINTE 5.4 ROJO AMAZONICA  2 APLICACIONES"/>
        <s v="ZAN ZUSI POLVO FACIAL COMPACTO ESTANDAR NATURAL 1 14 g"/>
        <s v="ZAN ZUSI POLVO COMPACTO STD CHEDRAUI NATURAL 2 14 G"/>
        <s v="ZANZUSI POLVO  FACIAL COMPACTO ESTANDAR NATURAL 4 14 g"/>
        <s v="ZAN ZUSI POLVO COMPACTO STD CHEDRAUI ALMENDRA 14 G"/>
        <s v="ZANZUSI POLVO FACIAL DESTELLOS LUMINOSOS NATURAL 1 14 g"/>
        <s v="ALTIVA TINTE 5.5 ROJO RESPLANDECIENTE 2 APLICACIONES"/>
        <s v="ZANZUSI POLVO FACIAL DESTELLOS LUMINOSOS NATURAL 2 14 g"/>
        <s v="ZANZUSI POLVO FACIAL DESTELLOS LUMINOSOS ALMENDRA 14 g"/>
        <s v="ALTIVA TINTE 5.7 ESMERALDA NATURAL 2 APLICACIONES"/>
        <s v="ZANZUSI MAQUILLAJE EN POLVO LARGA DURACIÓN ALMENDRA 22 g"/>
        <s v="ALTIVA TINTE 8.23 RUBIO DORADO COBRIZO 2 APLICACIONES"/>
        <s v="ZANZUSI MAQUILLAJE EN POLVO LARGA DURACIÓN NATURAL 22 g"/>
        <s v="ALTIVA TINTE 9.2 RUBIO CRISTAL 2 APLICACIONES"/>
        <s v="ZANZUSI MAQUILLAJE EN POLVO LARGA DURACIÓN CARIBE 22 g"/>
        <s v="ZANZUSI CORRECTOR FACIAL MEDIANO 4 g"/>
        <s v="ZANZUSI CORRECTOR FACIAL CLARO 4 g"/>
        <s v="ZANZUSI CORRECTOR FACIAL BLANCO 4 g"/>
        <s v="ALTIVA SPRAY DESTELLANTE LLUVIA DE REFLEJOS DORADA 146 g"/>
        <s v="ZANZUSI CORRECTOR FACIAL VERDE AQUA 4 g"/>
        <s v="ZANZUSI CORRECTOR FACIAL LILA 4 g"/>
        <s v="ALTIVA SPRAY DESTELLANTE LLUVIA DE REFLEJOS PLATA 146 g"/>
        <s v="ALTIVA CERA MOLDEADORA DE CABELLO  100 g"/>
        <s v="ZANZUSI RUBOR EN POLVO COMPACTO NATURAL 4 g"/>
        <s v="ALTIVA TINTE CREMA PROTECTORA  270 g"/>
        <s v="ZANZUSI RUBOR EN POLVO COMPACTO BRONCE DORADO 4 g"/>
        <s v="ZANZUSI MASCARA PARA PESTAÑAS  ROLL ON ESTANDAR NEGRO 10 g"/>
        <s v="ALTIVA TINTE SUAVIZADOR DE CANAS 360 ml"/>
        <s v="ZAN ZUSI MASCARA PARA PESTAÑAS  ROLL ON ESTANDAR NEGRO 10 g"/>
        <s v="ALTIVA TINTE 6.45 CHOCOLATE 1 APLICACIÓN 150 g"/>
        <s v="ZANZUSI MASCARA PARA PESTAÑAS ROLL-ON NEGRO 14 g"/>
        <s v="ALTIVA TINTE 7.6 AVELLANA 1 APLICACIÓN 150 g"/>
        <s v="ALTIVA TINTE 1.7 NEGRO BOREAL 1 APLICACIÓN 150 g"/>
        <s v="ALTIVA TINTE 1.1 NEGRO EBANO 1 APLICACIÓN 150 g"/>
        <s v="AMARA MASCARA PARA PESTAÑAS MAS LARGAS Y SEPARADAS  NEGRO 13 g"/>
        <s v="ALTIVA TINTE 3.8 BORGOÑA INTENSO 1 APLICACIÓN 150 g"/>
        <s v="ALTIVA TINTE 4.6 CASTAÑA MEDITERRANEA 1 APLICACIÓN. 150 g"/>
        <s v="ALTIVA TINTE 6.7 ESMERALDA PURO 1 APLICACIÓN 150 g"/>
        <s v="AMARA  MASCARA PARA PESTAÑAS EXTRACTO DE MAMEY NEGRO 13 g"/>
        <s v="ALTIVA TINTE 1.7 NEGRO BOREAL 2 APLICACIONES"/>
        <s v="ALTIVA TINTE 1.1 NEGRO EBANO 2 APLICACIONES"/>
        <s v="AMARA LÁPIZ DELINEADOR DE OJOS TEXTURA SUAVE NEGRO 1 g"/>
        <s v="ZAN ZUSI DELINEADOR LIQUIDO PARA PARPADOS ESTANDAR CHEDRAUI 9 ml"/>
        <s v="ALTIVA TINTE 3.1 CASTAÑA OSCURA  2 APLICACIONES"/>
        <s v="ZANZUSI MASCARA  ROLL ON STD A PRUEBA DE AGUA CHEDRAUI 9 g"/>
        <s v="ALTIVA TINTE 6.1 RUBIO NORDICO OSCURO 2 APLICACIONES"/>
        <s v="AMARA MASCARA PARA PESTAÑAS CON EXTRACTO DE MAMEY 13 g (SIN BLISTER)"/>
        <s v="ALTIVA TINTE 3.3  CASTAÑA ORIENTAL 2 APLICACIONES"/>
        <s v="ALTIVA TINTE 3.2 CASTAÑA INDIGO 2 APLICACIONES"/>
        <s v="ALTIVA TINTE 5.2 CASTAÑA DORADA  2 APLICACIONES"/>
        <s v="AMARA MASCARA PARA PESTAÑAS MAS VOLUMEN NEGRO 13 g (SIN BLISTER)"/>
        <s v="ALTIVA TINTE 6.4 ROJO EUROPA 2 APLICACIONES"/>
        <s v="AMARA MASCARA PARA PESTAÑAS MAS LARGAS Y SEPARADAS NEGRO 13 g (SIN BLISTER)"/>
        <s v="ALTIVA TINTE 6.5 ROJO CALIFORNIA 2 APLICACIONES"/>
        <s v="AMARA  MASCARA PARA PESTAÑAS MAS VOLUMEN NEGRO 13 g"/>
        <s v="ALTIVA TINTE 8.5 ROJO MARSELLA  2 APLICACIONES"/>
        <s v="ALTIVA TINTE 4.6 CASTAÑA MEDITERRANEA  2 APLICACIONES"/>
        <s v="AMARA POLVO FACIAL COMPACTO NATURAL 1 14 g"/>
        <s v="ALTIVA TINTE 5.6 CASTAÑA EUROPA 2 APLICACIONES"/>
        <s v="ALTIVA TINTE 6.7  ESMERALDA PURO 2 APLICACIONES"/>
        <s v="AMARA POLVO FACIAL COMPACTO NATURAL 3 14 g"/>
        <s v="ALTIVA TINTE 4.8 BORGOÑA  CLARO 2 APLICACIONES"/>
        <s v="ZANZUSI MASCARA  ROLL ON STD A PRUEBA DE AGUA CHEDRAUI 9 g 50N"/>
        <s v="AMARA POLVO FACIAL COMPACTO NATURAL 4 14 g"/>
        <s v="ALTIVA TINTE 3.8 BORGOÑA INTENSO  2 APLICACIONES"/>
        <s v="ZANZUSI 2 MASCARAS MARFIL A PRECIO ESPECIAL 28 g C/U"/>
        <s v="ZANZUSI 2 MASCARAS 5X  PRECIO ESPECIAL  9 g C/U"/>
        <s v="ALTIVA TINTE 7.6 AVELLANA  2 APLICACIONES"/>
        <s v="AMARA POLVO FACIAL COMPACTO LILA BEIGE SUAVE 14 g"/>
        <s v="ALTIVA TINTE 6.45 CHOCOLATE 2 APLICACIONES"/>
        <s v="ALTIVA TINTE 7.7 RUBIO CENIZO CLARO 2 APLICACIONES"/>
        <s v="ALTIVA TINTE 7.33 RUBIO COBRIZO INTENSO 2 APLICACIONES"/>
        <s v="ALTIVA TINTE 4.3  MOKACCINO 2 APLICACIONES"/>
        <s v="ALTIVA TINTE 7.36 MIEL 2 APLICACIONES"/>
        <s v="ALTIVA TINTE 8.31 TRIGO 2 APLICACIONES"/>
        <s v="ALTIVA TINTE 5.22 MORA INTENSO 2 APLICACIONES"/>
        <s v="ALTIVA TINTE 7.17 GEMA 2 APLICACIONES"/>
        <s v="ALTIVA SPRAY DESTELLANTE LLUVIA DE REFLEJOS  MULTICOLOR 146 g"/>
        <s v="ALTIVA TRATAMIENTO PARA EL CABELLO GOTAS DE SEDA 125 ml"/>
        <s v="ALTIVA CREMA CORPORAL PIEL NORMAL 470 ml"/>
        <s v="ALTIVA CREMA CORPORAL ALTIVA PIEL SECA 470 ml"/>
        <s v="ALTIVA TINTE  7.1 RUBIO  NORDICO MEDIANO  2 APLICACIONES"/>
        <s v="ALTIVA TINTE 5.1 CASTAÑA CLARA  2 APLICACIONES"/>
        <s v="ALTIVA TINTE 8.1  RUBIO NORDICO CLARO"/>
        <s v="ALTIVA TINTE 7.5 ALTIVA ROJO  BURDEOS 2 APLICACIONES"/>
        <s v="ALTIVA TINTE 1.7 NEGRO BOREAL 2 APLICACIONES + CREMA PROTECTORA DE COLOR 75 ml"/>
        <s v="ALTIVA TINTE  3.1 CASTAÑO OSCURO  2 APLICACIONES  +CREMA PROTECTORA DE COLOR 75 ml"/>
        <s v="BIOSKIN DELINEADOR LÍQUIDO PARA OJOS NEGRO 7 ml"/>
        <s v="BIOSKIN MASCARA RIZADORA PARA PESTAÑAS  NEGRO 6.5 g"/>
        <s v="BIOSKIN MASCARA PARA PESTAÑAS VOLUMEN NEGRO 14 g"/>
        <s v="BIOSKIN DESMAQUILLANTE PARA OJOS Y LABIOS CON ALOE VERA Y PEPINO 125 ml"/>
        <s v="BIOSKIN LAPIZ DELINEADOR PARA OJOS NEGRO 1 g"/>
        <s v="BIOSKIN MAQUILLAJE LIQUIDO HUMECTANTE NATURAL 30 g"/>
        <s v="BIOSKIN MAQUILLAJE LIQUIDO HUMECTANTE IVORY 30 g"/>
        <s v="LARIZA MASCARA  PARA PESTAÑAS  CON EXTRACTO DE MAMEY 12 g"/>
        <s v="BIOSKIN POLVO FACIAL COMPACTO ACEITUNA 12 g"/>
        <s v="BIOSKIN POLVO FACIAL COMPACTO NATURAL 2 12 g"/>
        <s v="BIOSKIN POLVO FACIAL COMPACTO  NATURAL 3 12 g"/>
        <s v="LARIZA MASCARA PARA PESTAÑAS CON ACEITE DE ALMENDRA NEGRO 12 g"/>
        <s v="BIOSKIN CONTROL POLVO FACIAL COMPACTO NATURAL 10 g"/>
        <s v="LARIZA MASCARA PARA PESTAÑAS CON ACEITE DE GIRASOL NEGRO 12 g"/>
        <s v="LARIZA MASCARA PARA PESTAÑAS CON EXTRACTO DE MANZANILLA NEGRO 12 g"/>
        <s v="BIOSKIN CONTROL POLVO FACIAL COMPACTO PIEL CLARA 10 g"/>
        <s v="BIOSKIN CONTROL POLVO FACIAL BEIGE SUAVE 10 g"/>
        <s v="BIOSKIN CONTROL POLVO FACIAL COMPACTO BRONCEADO 10 g"/>
        <s v="LARIZA BRILLO LABIAL CHICLE 9 ml"/>
        <s v="BIOSKIN CONTROL MAQUILLAJE LIQUIDO NATURAL 30 g"/>
        <s v="LARIZA BRILLO LABIAL FRESA 9 ml"/>
        <s v="BIOSKIN CONTROL MAQUILLAJE LIQUIDO PIEL CLARA 30 g"/>
        <s v="LARIZA BRILLO LABIAL MANZANA 9 ml"/>
        <s v="BIOSKIN CONTROL MAQUILLAJE LIQUIDO  BEIGE SUAVE 30 g"/>
        <s v="LARIZA POLVO FACIAL COMPACTO BEIGE 14 g"/>
        <s v="LARIZA POLVO FACIAL COMPACTO TROPICAL 14 g"/>
        <s v="BIOSKIN CONTROL MAQUILLAJE LIQUIDO BRONCEADO 30 g"/>
        <s v="LARIZA POLVO FACIAL COMPACTO TOAST 14 g"/>
        <s v="BIOSKIN MAQUILLAJE LIQUIDO PARA PIEL GRASA FPS 15 NATURAL 30 g"/>
        <s v="LARIZA POLVO FACIAL COMPACTO  PEACH 14 g"/>
        <s v="BIOSKIN MAQUILLAJE LIQUIDO PARA PIEL GRASA IVORY 30 g"/>
        <s v="LARIZA  DELINEADOR DE OJOS NEGRO 1 g"/>
        <s v="BIOSKIN POLVO FACIAL COMPACTO NATURAL 1 12 g"/>
        <s v="LARIZA MASCARA PARA PESTAÑAS CON EXTRACTO DE AGUACATE NEGRO 12 g (SIN BLISTER)"/>
        <s v="LARIZA MASCARA  PARA PESTAÑAS  CON EXTRACTO DE MAMEY 12 g (SIN BLISTER)"/>
        <s v="LOMECAN V SHAMPOO INTIMO USO EXTERNO 200 ML"/>
        <s v="LARIZA MASCARA PARA PESTAÑAS CON EXTRACTO DE AGUACATE NEGRO 12 G"/>
        <s v="ZANZUSI  ELEGANCE MASCARA  PARA PESTAÑAS LARGAS NEGRO 9 G"/>
        <s v="ASEPXIA FARMA EXFOLIANTE EXTREMO 100 G 2P"/>
        <s v="ASEPXIA FARMA JABÓN ALTO ÁCIDO 100 G 2P"/>
        <s v="CICATRICURE GEL 60G/ CX06 PIEZAS (0409)"/>
        <s v="BIO ELECTRO 2P/CX3(1109)"/>
        <s v="GOICOECHEA DIABET TX 400ML 2P/ CX06"/>
        <s v="SILKAMEDIC 30GR 2P/ CX05"/>
        <s v="NIKZON 90 TABLETAS 2P COSTCO"/>
        <s v="NEXT 10 TABLETAS 2P/CX5(1109)"/>
        <s v="SHOT B-GS 30 CAPSULAS 2P /CX5 (1109)"/>
        <s v="METABOLTONICS SEN 30 CAPSULAS 2P (0409) C/5 2P"/>
        <s v="QG5 30 TABLETAS 2P /CX3 (1109)"/>
        <s v="UNESIA UNGUENTO ANTIMICOTICO 20G CANAL DE CLUBES/ 2P CX5"/>
        <s v="GOICOECHEA ANTI PIEL DE NARANJA 400ML NVA IMAGEN"/>
        <s v="GOICOECHEA CREMA ANTI-PIEL DE NARANJA EFECTO LIPOREDUCTOR  400ML"/>
        <s v="OVVIO JABÓN NATURAL PARA PLATOS 600 ML"/>
        <s v="OVVIO JABÓN COCINA 600 ML"/>
        <s v="OVVIO ACEITE PARA MADERA 600 ML"/>
        <s v="OVVIO LIMPIADOR BAÑO 600 ML"/>
        <s v="OVVIO JABÓN PARA ROPA 3.75 L"/>
        <s v="NÓRDIKO DESODORANTE STICK GREEN ICE 50 ML"/>
        <s v="NÓRDIKO DESODORANTE STICK CITRUX 50 ML"/>
        <s v="NÓRDIKO DESODORANTES STICK ARTICO 50 ML"/>
        <s v="FERMODYL TINTE COLOR 7 RUBIO ARCE 1 APLICACIÓN OBS C3"/>
        <s v="FERMODYL TINTE COLOR 5.1 TRUFA 1 APLICACIÓN 2P"/>
        <s v="FERMODYL TINTE COLOR 4.24 NIZA 1 APLICACIÓN 2P"/>
        <s v="JOCKEY CLUB LADY TERAPIA ANTI SUDORACION 14 DIAS"/>
        <s v="CICATRICURE ALISANTE EPIDÉRMICO 8.5 G 2P"/>
        <s v="DERMOPRADA ESCUDO SOLAR FPS100 80ML PROMOCION"/>
        <s v="CICATRICURE PROTECTOR FPS110 150ML PROMOCION"/>
        <s v="FERMODYL NATURAL LISSE ALACIADO MAGNIFICADO  240 ML"/>
        <s v="FERMODUAL REHIDRATACIÓN PROFUNDA 240 ML"/>
        <s v="FERMODUAL MANTENIMIENTO POST TINTE 240 ML"/>
        <s v="FERMODYL FERMOFIVE AMPOLLETAS 12X6 ML"/>
        <s v="FERMODYL ENERGIA REPARADORA AMPOLLETAS 4X15 ML"/>
        <s v="FERMODYL FERMOFIVE AMPOLLETAS 6X6 ML"/>
        <s v="FERMODYL FORTALECIMIENTO EXTREMO AMPOLLETAS 6X10ML"/>
        <s v="FERMODYL REESTRUCTURACION INTENSIVA AMPOLLETAS 6X10ML"/>
        <s v="FERMODYL REHIDRATACION PROFUNDA AMPOLLETAS 6X10ML"/>
        <s v="FERMODYL SEDOSIDAD Y BRILLO AMPOLLETAS 6X10ML"/>
        <s v="FERMODYL VOLUMEN ESPECTACULAR AMPOLLETAS 6X10ML"/>
        <s v="FERMODYL TERMO PROTECCIÓN AMPOLLETAS 4X15 ML"/>
        <s v="FERMODYL ENERGÍA HUMECTANTE AMPOLLETAS 4X15 ML"/>
        <s v="FERMODYL REHIDRATACION PROFUNDA AMPOLLETAS 3X20ML"/>
        <s v="NÓRDIKO DESODORANTE POLAR ICE 50 G"/>
        <s v="GOICOECHEA CREMA LANOLINA 400 ML"/>
        <s v="POMADA CAMPANA  TEPEZCOHUITE  TARRO 35G 6P SAMS"/>
        <s v="XL-3 XTRA  ANTIGRIPAL CAJA CON 12 CÁPSULAS 2P"/>
        <s v="XL-3 VR CAJA CON 24 TABLETAS 2P"/>
        <s v="XL-DOL PARACETAMOL 500 MG CAJA CON 20 TABLETAS 2P"/>
        <s v="XL-3 ANTIGRIPAL CAJA CON 8 TABLETAS 2P"/>
        <s v="TIO NACHO SHAMPOO KERATINA  415 ML 2P SAMS"/>
        <s v="MICOTEX CREMA ANTIMICÓTICO 40G 2P"/>
        <s v="DERMOPRADA PROTECCIÓN PEDIATRICA FPS 100 + 50 170 ML (PROMOCIÓN)2P"/>
        <s v="WILDROOT GEL CONTROL CASPA MARINO 500GR"/>
        <s v="WILDROOT GEL CONTRO CASPA VOLCANO 500GR"/>
        <s v="LARIZA SOMBRA CAFES"/>
        <s v="LARIZA SOMBRA LILAS"/>
        <s v="LARIZA SOMBRA VERDE"/>
        <s v="CICATRICURE MAQ PVO LUMINOSIDAD INSTANTANEA TONO CLARO 10G"/>
        <s v="CICATRICUREMAQ PVO LUMINOSIDAD INSTANTANEA TONO MEDIO 10G"/>
        <s v="CICATRICURE MAQ PVO LUMINOSIDAD INSTANTANEA TONO NATURAL 10G"/>
        <s v="VANART CLASICO ENJUAGUE ROSA 810 ML"/>
        <s v="VANART CLASICO ENJUAGUE ROSA 400 ML"/>
        <s v="VANART CLASICO CREMATIZADO AZUL 810 ML"/>
        <s v="VANART CLASICO CREMATIZADO AZUL 400 ML"/>
        <s v="VANART CLASICO DUO 810 ML"/>
        <s v="VANART CLASICO DUO 400 ML"/>
        <s v="VANART CLASICO HIERBAS 810 ML"/>
        <s v="VANART CLASICO HIERBAS 400 ML"/>
        <s v="VANART EFECTOS INMEDIATOS BLINDAJE ANTI-CASPA 810 ML"/>
        <s v="VANART EFECTOS INMEDIATOS CRECIMIENTO ACELERADO 810 ML"/>
        <s v="VANART EFECTOS INMEDIATOS DEFINICION CERO FRIZZ 810 ML"/>
        <s v="VANART EFECTOS INMEDIATOS FUERZA VITAL 810 ML"/>
        <s v="VANART EFECTOS INMEDIATOS LACIO INFINITO KERATINA 810 ML"/>
        <s v="VANART ESENCIAS ORGÁNICAS JALEA REAL 810 ML"/>
        <s v="VANART ESENCIAS ORGANICAS JALEA REAL 400 ML"/>
        <s v="VANART ESENCIAS ORGANICAS AVENA Y ALMENDRAS 810 ml"/>
        <s v="VANART ESENCIAS ORGANICAS MANZANA Y BAMBÚ 810 ML"/>
        <s v="VANART ESENCIAS ORGANICAS MAYONESA 810 ml"/>
        <s v="VANART ESENCIAS ORGANICAS MANZANILLA 810 ML"/>
        <s v="VANART AMOR INFINITO 810 ML"/>
        <s v="VANART CELESTIAL 810 ML"/>
        <s v="VANART AMANECER 810 ML"/>
        <s v="MA EVANS KERATINA BRASILEÑA REESTRUCTURANTE PROFUNDO 40 ml"/>
        <s v="ENGLISH LADY ROLL-ON CEREZA EXTRAVAGANTE 50 ML"/>
        <s v="ENGLISH LADY ROLL-ON FRESA PROVOCATIVA 50 ML"/>
        <s v="DALAY 10 CAPSULAS NP"/>
        <s v="LARIZA SOMBRA GRIS"/>
        <s v="LOMECAN V CREMA VAGINAL 20G CON LOMECAN SHOWER PROMOCION"/>
        <s v="CICATRICURE GEL FACIAL REPARADOR DERMICO 30 ML"/>
        <s v="CICATRICURE CREMA OJOS ARRUGAS-BOLSAS 8.5 G"/>
        <s v="CICATRICURE CREMA ROSITA CARA Y CUELLO 60G"/>
        <s v="ALERT SHAMPOO CONTROL CASPA 400 ML KIT (HIDRATANTE CITRUS Y ALOE)"/>
        <s v="ALERT SHAMPOO CONTROL CASPA 700 ML KIT (HIDRATANTE CITRUS Y ALOE)"/>
        <s v="OPTICAL 20/20 BY DEVLYN SEQUEDAD OCULAR 15ML PROMOCION 2P"/>
        <s v="BIO ELECTRO 24 TABLETAS PROMOCION 2P"/>
        <s v="ENGLISH LADY ROLL-ON MORA ATREVIDA 50 ML"/>
        <s v="LOSECA-20 3CAPS"/>
        <s v="LOSECA 20 20MG 7 CAPSULAS"/>
        <s v="LOSECA 20 20MG 14 CAPSULAS"/>
        <s v="LOSECA 20MG 21 CAPSULAS"/>
        <s v="LOSECA 10 10MG 7 CAPSULAS"/>
        <s v="LOSECA 10 10MG 14 CAPSULAS"/>
        <s v="SILKAMEDIC TALCO REFRESCANTE 150G  + SILKA ORTHOPEDIC CREMA REPARADORA 150ML PROMOCION"/>
        <s v="SILKAMEDIC TALCO REFRESCANTE 150G + SILKA ORTHOPEDIC PEDICURE INSTANTÁNEO 150 ML PROMOCION"/>
        <s v="SILKAMEDIC TALCO EXTRASECANTE 150G + SILKA ORTHOPEDIC CREMA REPARADORA 150 ML PROMOCION"/>
        <s v="SILKAMEDIC TALCO EXTRASECANTE 150G + SILKA ORTHOPEDIC PEDICURE INSTANTÁNEO 150 ML PROMOCION"/>
        <s v="LAKESIA LACA SOLUCION 3ML"/>
        <s v="MA EVANS SHAMPOO BRILLO NATURAL 400 ML"/>
        <s v="MA EVANS SHAMPOO CRECIMIENTO ACTIVO 400 ML"/>
        <s v="MA EVANS SHAMPOO ACEITE DE HUESO DE MAMEY 400 ML"/>
        <s v="MA EVANS SHAMPOO FUERZA EXTREMA 400 ML"/>
        <s v="MA EVANS SHAMPOO FUERZA REPARADORA 400 ML"/>
        <s v="MA EVANS SHAMPOO ACCION PROFUNDA 400 ML"/>
        <s v="SUEROX CHICLE 500ML NUEVA IMAGEN"/>
        <s v="SUEROX FRESAS CON ANIS 500ML NUEVA IMAGEN"/>
        <s v="SUEROX MANZANA CON MANZANILLA 500ML NUEVA IMAGEN"/>
        <s v="SUEROX MANZANA LIGHT 500ML NUEVA IMAGEN"/>
        <s v="SUEROX MICHELADA SIN ALCOHOL 500ML NUEVA IMAGEN"/>
        <s v="SUEROX MORA AZUL CON HIERBABUENA 500 ml"/>
        <s v="SUEROX SANGRÍA 500ML NUEVA IMAGEN"/>
        <s v="CICATRICURE PANTALLA SOLAR FPS 110 CREMA PARA CARA Y CUERPO 150ML"/>
        <s v="ENGLISH LADY BODY MIST TENTACION FLORAL 200 ML"/>
        <s v="ENGLISH LADY BODY MIST ARREBATO CITRICO 200 ML"/>
        <s v="ENGLISH LADY BODY MIST EXPLOSION FRUTAL 200 ML"/>
        <s v="ENGLISH LADY BODY MIST PASION VIOLETA 200 ML"/>
        <s v="TIO NACHO SHAMPOO ANTI EDAD y ACONDICIONADOR 415ML CADA UNO"/>
        <s v="XL 3 ANTIGRIPAL CAJA CON 8 TABLETAS DUO PACK"/>
        <s v="MA EVANS KERATINA BRASILEÑA REESTRUCTURANTE PROFUNDO 40 ML 2P"/>
        <s v="TEATRICAL CELULAS MADRE ULTRA ACLARADORA 200GR"/>
        <s v="TEATRICAL CELULAS MADRE ULTRA ACLARADORA 400GR"/>
        <s v="TEATRICAL CELULAS MADRE DESMAQUILLANTE 200GR"/>
        <s v="TEATRICAL CELULAS MADRE DESMAQUILLANTE 400GR"/>
        <s v="TEATRICAL CELULAS MADRE HUMECTANTE 200GR"/>
        <s v="TEATRICAL CELULAS MADRE HUMECTANTE 400GR"/>
        <s v="GARGAX SOLUCION BUCOFARINGEA 60 ML"/>
        <s v="OXIGRICOL 12 TABLETAS"/>
        <s v="SISTEMA GB MUJER SOLUCION ALOPECIA (MINOXIDIL TRETRINOÍNA Y CLOBETASOL)60 ML"/>
        <s v="SISTEMA GB MUJER SHAMPOO KETOCONAZOL 1 % 230 ML"/>
        <s v="SISTEMA GB MUJER SHAMPOO CON CLIMBAZOL Y PIRITONATO DE ZINC 230 ML"/>
        <s v="XL-3 SOBRES"/>
        <s v="NEXT CON TERMOMETRO 10 TABLETAS 2 PACK"/>
        <s v="MA EVANS MEDIC MUJER 2G 60ML"/>
        <s v="MA EVANS MEDIC HOMBRE 5G 60ML"/>
        <s v="OSSART SHAMPOO VAINILLAS 800 ml"/>
        <s v="OSSART ACONDICIONADOR PERA 800 ML"/>
        <s v="GENOPRAZOL 14 CAPSULAS 2 BLISTER (NP)"/>
        <s v="X RAY DOL 80 CAPSULAS CAPLE (NP)"/>
        <s v="ASEPXIA JABON BARRA HUMECTANTE 100 G (NP)"/>
        <s v="ASEPXIA JABON BARRA HERBAL 100 G (NP)"/>
        <s v="ASEPXIA JABON BARRA FORTE 100 G (NP)"/>
        <s v="ASEPXIA JABON BARRA EXFOLIANTE 100 G (NP)"/>
        <s v="ASEPXIA JABON BARRA AZUFRE 100 G (NP)"/>
        <s v="GOICOECHEA CREMA DIABET TX 400 ML 2P"/>
        <s v="AMAZING BULLET JUEGO DE 20 PIEZAS"/>
        <s v="GOICOECHEA CREMA ARNICA 400 ML 2P"/>
        <s v="GOICOECHEA CREMA REAFIRMANTE 400 ML 2P"/>
        <s v="AH MICOL ADULTO 150 MG 2 TABLETAS"/>
        <s v="AH MICOL INFANTIL 10 ML SUSPENSION"/>
        <s v="AH MICOL JUNIOR 20 ML SUSPENSION"/>
        <s v="PASSIFLORINE 8 TABLETAS"/>
        <s v="PASSIFLORINE 30 TABLETAS"/>
        <s v="PASSIFLORINE SUSPENSION 115 ML"/>
        <s v="PASSIFLORINE SUSPENSION 225 ML"/>
        <s v="GOICOCEL GEL CAFEINA 2% 200 ML."/>
        <s v="TRIATOP SHAMPOO ANTICASPA ROJO 1% 120 ML"/>
        <s v="TRIATOP SHAMPOO RESEQUEDAD AZUL 120 ML"/>
        <s v="ESTOMACUROL C/15 SOBRES"/>
        <s v="MICRODYN 15 ML"/>
        <s v="MICRODYN 17 ML"/>
        <s v="MICRODYN 90 ML"/>
        <s v="MICRODYN 500 ML"/>
        <s v="GOICOECHEA CREMA ANTI-CELULITIS 400 ML 2P"/>
        <s v="CICATRICURE 365 PANTALLA SOLAR FPS 110 CREMA PARA CARA Y CUERPO 150 ml PROMOCION"/>
        <s v="QG5 10 TABLETAS"/>
        <s v="ESTOMACUROL POLVO 120 GR"/>
        <s v="GENOPRAZOL EXCESO 7 CAP 20 MG PROMOCION"/>
        <s v="XYLOPROCT PLUS 6 SUPOSITORIOS"/>
        <s v="XYLODERM CREMA 25G"/>
        <s v="FERMODYL FERMO FIVE SHAMPOO  400 ML"/>
        <s v="FERMODYL SHAMPOO REESTRUCTURACION INTENSIVA 400 ML"/>
        <s v="ULTRA BENGUE GEL 35GR 2P (PDQ DECORADO)"/>
        <s v="DIABET TX CALCETINES PARA DIABETICO BLANCO UN PAR"/>
        <s v="DIABET TX CALCETINES PARA DIABETICO NEGRO UN PAR"/>
        <s v="DIABET TX CALCETINES PARA DIABETICO GRIS UN PAR"/>
        <s v="TOUCH ME CREMA DEPILADORA PARA DUCHA 150G"/>
        <s v="TOUCH ME DEPILACION GEL COOL 150G"/>
        <s v="LOMECAN INTIMO JABON EN BARRA 100G"/>
        <s v="FERMODYL KERATINA RESTAURADORA 40ML TRATAMIENTO 20ML AMPOLLETA"/>
        <s v="SHOT B GS CAPSULAS CAJA CON 2 FRASCOS DE 30 CAPSULAS C/U"/>
        <s v="QG5 30 TABS 2P COSTCO"/>
        <s v="METABOLTONICS SEN 30 CAPS 2P COSTCO"/>
        <s v="LOSECA 20MG 21 CAPSULAS 2P C/5"/>
        <s v="LOMECAN DUO 3 OVULOS Y CREMA 20 G."/>
        <s v="TOUCH ME JABÓN HUMECTANTE 120GR EXPORTACION"/>
        <s v="TOUCH ME JABÓN NEUTRO 120GR EXPORTACION"/>
        <s v="TOUCH ME JABÓN PIEL SENSIBLE 120GR EXPORTACION"/>
        <s v="VANART SH MIEL Y GERMEN DE TRIGO 945 ML EXPORTACION"/>
        <s v="CICATRICURE SKIN CREAM DEEP WRINKLES 2.1 oz / CICATRICURE CREMA 60G EXPORTACION"/>
        <s v="VANART SH MANZANILLA  945 ML EXPORTACION"/>
        <s v="VANART SH PROTEINA DE HUEVO 945ML EXPORTACION"/>
        <s v="VANART SH CREMATIZADO 945ML EXPORTACION"/>
        <s v="VANART ENJUAGUE DE CREMA 945ML EXPORTACION"/>
        <s v="VANART SH DUO 945ML EXPORTACION"/>
        <s v="VANART SH LAVANDA 945ML EXPORTACION"/>
        <s v="GOICOECHEA CREMA ANTICELULITIS 400ML EXPORTACION"/>
        <s v="GOICOECHEA CREMA REAFIRMANTE 400ML EXPORTACION"/>
        <s v="GOICOECHEA CREMA ULTRA NUTRITIVA 400ML EXPORTACION"/>
        <s v="GOICOECHEA MAMA 400ML EXPORTACION"/>
        <s v="GOICOECHEA HUMECTANTE TX (DIABET TX) 400ML EXPORTACION"/>
        <s v="SILK  GEL EXFOLIANTE PARA PIES125 ML EXPORTACION"/>
        <s v="SILK  GEL EXTRA EXFOLIANTE PARA PIES 125ML EXPORTACION"/>
        <s v="SILK CREMA EXFOLIANTE PARA MANOS X 125 ML EXPORTACION"/>
        <s v="SILKAMEDIC TALCO EXTRASECANTE 150G EXPORTACION"/>
        <s v="SILKAMEDIC TALCO REFRESCANTE 150G EXPORTACION"/>
        <s v="SILUET 40 JABÓN ANTI PIEL DE NARANJA 120GR EXPORTACION"/>
        <s v="SILUET 40 JABÓN REAFIRMANTE 120GR EXPORTACION"/>
        <s v="SILUET 40 JABÓN ULTRA SILUET 120GR EXPORTACION"/>
        <s v="ASEPXIA JABON ASTRINGENT MOSTURIZING 3.53 oz EXPORTACION"/>
        <s v="ASEPXIA  JABON SCRUB 3.53 oz EXPORTACION"/>
        <s v="ASEPXIA JABON BAR NEUTRAL 3.53 oz EXPORTACION"/>
        <s v="CICATRICURE GEL 30G EXPORTACION"/>
        <s v="COLOGNE ORANGE BLOSSOM 6.0 fl. oz EXPORTACION"/>
        <s v="WATER COLOGNE BACHS FLOWERS 6.8 fl.oz EXPORTACION"/>
        <s v="WATER COLOGNE OAK AND AGAVE 6.8 fl.oz EXPORTACION"/>
        <s v="WATER COLOGNE ROSE AND GRENADE 6.8 fl.oz EXPORTACION"/>
        <s v="TEATRICAL BODY LOTION SMOOTHING EFFECT 11.8 fl. oz EXPORTACION"/>
        <s v="TEATRICAL BODY LOTTION CLARIFYING MOISTURIZER 11.8 fl. oz EXPORTACION"/>
        <s v="TEATRICAL BODY LOTTION EXTREME MOISTURIZING FORMULA 11.8 fl. oz EXPORTACION"/>
        <s v="GOICOECHEA ARNICA 13.5 fl. Oz EXPORTACION"/>
        <s v="GOICOECHEA ORANGE PEEL LOTION  13.5 fl.oz EXPORTACION"/>
        <s v="GOICOECHEA REAFFIRMING LOTION 13.5fl.oz EXPORTACION"/>
        <s v="GOICOECHEA ROYAL JELLY  13.5 fl.oz EXPORTACION"/>
        <s v="GOICOECHEA SENSITIVE SKIN 13.5 fl. Oz EXPORTACION"/>
        <s v="GOICOECHEA ULTRA NOURISHING LOTION 13.5 fl.oz EXPORTACION"/>
        <s v="MA EVANS DEEP ACTION HAIR SOFTENER  13.5fl.oz EXPORTACION"/>
        <s v="MA EVANS DEEP ACTION SHAMPOO 13.5fl.oz EXPORTACION"/>
        <s v="MA EVANS EXTREME STRENGTH SHAMPOO 13.5fl.oz EXPORTACION"/>
        <s v="POMADA DE LA CAMPANA TARRO 19g EXPORTACION"/>
        <s v="POMADA DE LA CAMPANA TARRO 34g EXPORTACION"/>
        <s v="POMADA DE LA CAMPANA TARRO 74g EXPORTACION"/>
        <s v="TIO NACHO LIGHTENING SHAMPOO 14 fl.oz EXPORTACION"/>
        <s v="VANART SH HIERBAS 400ML EXPORTACION"/>
        <s v="VANART SH HIERBAS 945ML EXPORTACION"/>
        <s v="XYLOPROCT PLUS 6 SUPOSITORIOS 2P"/>
        <s v="CICATRICURE  CREMA OJOS ARRUGAS-BOLSAS 8.5 g 2P SAMS"/>
        <s v="XYLODERM CREMA TUBO 40G"/>
        <s v="AGUA DE COLONIA SANBORNS CREMA CORPORAL 400 ML"/>
        <s v="ZANZUSI SIDEKICK"/>
        <s v="AGUA DE COLONIA BODY MIST 260ML"/>
        <s v="POMADA DE LA CAMPANA TARRO 7G (30PZS) SAMS"/>
        <s v="FERMODYL SIDEKICK"/>
        <s v="TIO NACHO SHAMPOO ACLARANTE 1L"/>
        <s v="TIO NACHO SHAMPOO ANTI CAIDA GINSENG 1L"/>
        <s v="TIO NACHO SHAMPOO ANTI CAIDA HERBOLARIA MEXICANA 1L"/>
        <s v="X RAY GEL 30G  2P"/>
        <s v="CICATRICURE PANTALLA SOLAR FPS 110 CREMA PARA CARA Y CUERPO 150 ML 2P SAMS 2P"/>
        <s v="GENOPRAZOL 7 CAPSULAS 2P"/>
        <s v="GOICOTABS 20 PZ 2P"/>
        <s v="M FORCE 10 CAPSULAS UNIBLISTER 2P"/>
        <s v="UNIGASTROZOL 7 GRAGEAS  2P"/>
        <s v="OPTICAL 20/20 BY DEVLYN OJOS ROJOS 15 ML 2P"/>
        <s v="CHAROLA PDQ ASEPXIA MIXTA BODEGA AURRERA 54 PZ"/>
        <s v="DERMOPRADA ESCUDO SOLAR FPS100 80ML CON FPS 55 PROMOCION"/>
        <s v="SHOT B-GS ESTRES 2P"/>
        <s v="DERMOPRADA ESCUDO SOLAR FPS100 80ML CON FPS 85 PROMOCION"/>
        <s v="SUEROX MANZANA CON MANZANILLA Y SUEROX FRESAS CON ANIS 500 ML 2P"/>
        <s v="SUEROX MANZANA CON MANZANILLA Y SUEROX MORA AZUL CON YERBABUENA 500 ML 2P"/>
        <s v="SUEROX MICHELADA SIN ALCOHOL Y SUEROX SANGRIA 500 ML 2P"/>
        <s v="SUEROX SANGRIA Y SUEROX MANZANA LIGHT 500 ML 2P"/>
        <s v="SUEROX FRESAS CON ANIS Y MORA AZUL CON YERBABUENA 500 ML 2P"/>
        <s v="ASEPXIA JABON REGEN 100G"/>
        <s v="ASEPXIA JABON AZUFRE FARMA 100G"/>
        <s v="DERMOPRADA ESCUDO SOLAR FPS 50+ 120G"/>
        <s v="VANART ENJUAGUE DE CREMA 945 ML EXPORTACION"/>
        <s v="CICATRICURE PANTALLA SOLAR CREMA 2 TUBOS 150 ML C/U"/>
        <s v="CICATRICURE MAQUILLAJE COLOR INTELIGENTE FPS 50+ 30 ML"/>
        <s v="M FORCE &amp; MULTI-O CONDÓN 3PZ CAPLE 12 PZAS"/>
        <s v="CONDON M ULTRA SENSIBLE 3P"/>
        <s v="LOMECAN V SHAMPOO INTIMO USO EXTERNO 200 ML 2P CHAROLA"/>
        <s v="LOSECA 20 20MG 14 CAPSULAS 2P"/>
        <s v="MICOTEX CREMA ANTIMICOTICO 40G BOTADERO 80 PIEZAS NUEVA WALMART DE MEXICO BODEGA"/>
        <s v="MICOTEX CREMA ANTIMICOTICO 40G BOTADERO 150 PIEZAS NUEVA WALMART DE MEXICO BODEGA"/>
        <s v="MICOTEX CREMA ANTIMICOTICO 40G EXHIBIDOR BOTADERO 150 PIEZAS NUEVA WALMART DE MEXICO SUPERCENTER"/>
        <s v="MICOTEX CREMA ANTIMICOTICO 40G EXHIBIDOR BOTADERO 80 PIEZAS NUEVA WALMART DE MEXICO SUPERCENTER"/>
        <s v="CICATRICURE 365 FPS 50+ PANTALLA SOLAR CREMA PARA CARA Y CUERPO 150ML"/>
        <s v="CONDON M TEXTURIZADO 3P"/>
        <s v="ASEPXIA CÁPSULAS X 30 CAPSULAS EXPORTACION"/>
        <s v="ASEPXIA JABON BARRA  EXFOLIANTE X 100 G EXPORTACION"/>
        <s v="DALAY CAPSULAS X 30 CAPS. EXPORTACION"/>
        <s v="NIKZON TABLETAS MASTICABLES X 90 TABLETAS EXPORTACION"/>
        <s v="ASEPXIA CAMOUFLAGE 28GR EXPORTACION"/>
        <s v="ASEPXIA JABON  NATURAL 100GR EXPORTACION"/>
        <s v="CICATRICURE GEL 30GR EXPORTACION"/>
        <s v="SILUET 40 GEL TÉRMICO 200ML EXPORTACION"/>
        <s v="POINTTS EXPORTACION"/>
        <s v="GELBECK 10 CAPSULAS"/>
        <s v="ASEPXIA JABON 100 G SIDEKICK 90 PIEZAS WALMART SUPER CENTER"/>
        <s v="ASEPXIA JABON 100 G SIDEKICK 90 PIEZAS WALMART SUPERAMA"/>
        <s v="ASEPXIA JABON 100 G CHAROLA 40 PIEZAS WALMART BODEGA AURRERA"/>
        <s v="PURIFIQ LAXANTE 30 TABLETAS"/>
        <s v="SISTEMA GB MUJER SHAMPOO CON CLIMBAZOL Y PIRITONATO DE ZINC 230 ML (Pasillo)"/>
        <s v="SISTEMA GB MUJER SOLUCION ALOPECIA MINOXIDIL 60 ML (Pasillo)"/>
        <s v="SISTEMA GB MUJER SHAMPOO KETOCONAZOL 1 % 230 ML (Pasillo)"/>
        <s v="SISTEMA GB SOLUCION ALOPECIA MINOXIDIL 60 ML (Pasillo)"/>
        <s v="SISTEMA GB SHAMPOO UNO KETOCONAZOL 1 % 230 ML (Pasillo)"/>
        <s v="SISTEMA GB SHAMPOO CON CLIMBAZOL Y PIRITONATO DE ZINC 230 ML (Pasillo)"/>
        <s v="TUKALIV 20 CAPSULAS"/>
        <s v="CONDON UPS"/>
        <s v="MEDICASP SHAMPOO 130ML PV"/>
        <s v="TIO NACHO SHAMPOO JALEA REAL NUEZ 415 ML"/>
        <s v="UPS CONDONES NATURAL 3 PZS"/>
        <s v="UPS CONDONES TEXTURIZADO 3PZS"/>
        <s v="UPS CONDONES ULTRA SENSIBLES 3PZS"/>
        <s v="FERMODYL FERMODUAL REHIDRATACION PROFUNDA 240 ml 2P"/>
        <s v="MEDICASP SHAMPOO 130ML PA"/>
        <s v="TIO NACHO SHAMPOO JALEA REAL FRUTOS ROJOS RESVERATROL 415 ML"/>
        <s v="GLUCK 30 TABLETAS"/>
        <s v="SHOT B GS MTX 30 CAPSULAS"/>
        <s v="LOMECAN V SHAMPOO INTIMO ACLARANTE 200 ML."/>
        <s v="LOMECAN V SHAMPOO INTIMO REAFIRMANTE 200 ML."/>
        <s v="LOMECAN V JABON EN BARRA INTIMO ACLARANTE 100 G."/>
        <s v="LOMECAN V JABON EN BARRA INTIMO REAFIRMANTE 100 G"/>
        <s v="ENGLISH LADY DESODORANTE EN AEROSOL FRAMBUESA EXOTICA 280 ML"/>
        <s v="ENGLISH LADY DESODORANTE EN AEROSOL FRAMBUESA EXÓTICA 280 ml 2P"/>
        <s v="CICATRICURE CREMA FACIAL VENENO VIBORA 50G/CICATRICURE CREMA CONTORNO OJOS 8.5G"/>
        <s v="AH MICOL ADULTO 150 MG 2 TABLETAS SIEMBRA MARZAM"/>
        <s v="XL-3 VR CAJA CON 24 TABLETAS SIEMBRA MARZAM"/>
        <s v="OXIGRICOL 12 TABLETAS SIEMBRA MARZAM"/>
        <s v="OXIGRICOL 12 TABLETAS 2P"/>
        <s v="GARGAX SOLUCION BUCOFARINGEA 60 ML 2P"/>
        <s v="SILUET 40 GEL TERMICO 50G MAS METABOLTONICS 30 CAPSULAS"/>
        <s v="SILUET 40 GEL TERMICO 50G MAS METABOLTONICS SEN 30 CAPSULAS"/>
        <s v="VANART ENJUAGUE ROSA 20 ML/ TIRAS EXHIBIDORAS 48 SACHETS"/>
        <s v="VANART SHAMPOO HIERBAS 20 ML/ TIRAS EXHIBIDORAS 48 SACHETS"/>
        <s v="ZANZUSI MASCARA PARA PESTAÑAS EFECTO MAGNETO EXTRA DEFINICION 9GR"/>
        <s v="ZANZUSI MASCARA PARA PESTAÑAS EFECTO FLASH VOLUMEN ALARGAMIENTO 9GR"/>
        <s v="ZANZUSI BB FLASH MAQUILLAJE POLVO COMPACTO NATURAL 1 11G."/>
        <s v="ZANZUSI BB FLASH MAQUILLAJE POLVO COMPACTO NATURAL 2 11G."/>
        <s v="ZANZUSI BB FLASH MAQUILLAJE POLVO COMPACTO CANELA 11G."/>
        <s v="CICATRICURE NOCHE CREMA CARA Y CUELLO 50 GR"/>
        <s v="CICATRICURE CREMA ROSITA CARA Y CUELLO MAS CICATRICURE  ACEITE BIORESTAURADOR 60 ML"/>
        <s v="CICATRICURE CREMA ROSITA CARA CUELLO 60G/CICATRICURE MAQUILLAJE INTELIGENTE FPS 50+ 30ML"/>
        <s v="ALERT SHAMPOO FOR MEN 400 ML MAS ALERT SHAMPOO 2 EN 1 TODO TIPO DE CABELLO  400 ML"/>
        <s v="ALERT SHAMPOO CITRUS 400 ml MAS ALERT SHAMPOO HIDRATANTE NORMAL 400 ml"/>
        <s v="JOCKEY CLUB ANTITRANSPIRANTEMANOS 30 ML"/>
        <s v="ASEPXIA SPOT 28 G EXPORTACION"/>
        <s v="ASEPXIA JABÓN EN BARRA ASTRINGENTE CREMOSO 90G EXPORTACION"/>
        <s v="ASEPXIA CAMOUFLAGE  EXPORTACION"/>
        <s v="ASEPXIA JABÓN EN BARRA EXFOLIANTE ANTI-IMPERFECCIONES 90G EXPORTACION"/>
        <s v="ASEPXIA JABÓN EN BARRA NATURAL EXTRA SECANTE 85G EXPORTACION"/>
        <s v="ASEPXIA JABÓN EN BARRA FÓRMULA FORTE 85G EXPORTACION"/>
        <s v="ASEPXIA JABÓN  EN BARRA HERBAL ASTRINGENTE 85G EXPORTACION"/>
        <s v="ASEPXIA MAQUILLAJE EN CREMA NATURAL MATE EXPORTACION"/>
        <s v="ASEPXIA MAQUILLAJE EN CREMA BEIGE MATE EXPORTACION"/>
        <s v="ASEPXIA MAQUILLAJE EN CREMA BRONCE MATE EXPORTACION"/>
        <s v="CICATRICURE CREMA CONTORNO DE OJOS 8.5g EXPORTACION"/>
        <s v="VANART SHAMPOO MANZANILLA 945 ML EXPORTACION"/>
        <s v="ASEPXIA MAQUILLAJE CREMA BRONCE MATE EXPORTACION"/>
        <s v="ASEPXIA MAQUILLAJE EN CREMA CLARO MATE  EXPORTACION"/>
        <s v="GOICOECHEA COVER 200ML EXPORTACION"/>
        <s v="CICATRICURE CREMA X 60 GR EXPORTACION"/>
        <s v="SILKA CREMA EXFOLIANTE PARA MANOS X 125 ML EXPORTACION"/>
        <s v="NIKZON TABLETAS MASTICABLES 90 TAB EXPORTACION"/>
        <s v="ASEPXIA GEL EXFOLIANTE EXPORTACION"/>
        <s v="GOICOECHEA JALEA REAL 400ML EXPORTACION"/>
        <s v="DALAY 30 CÁPSULAS EXPORTACION"/>
        <s v="VANART SHAMPOO MANZANA-BAMBOO 945 ML EXPORTACION"/>
        <s v="ASEPXIA CÁPSULAS 30PZ EXPORTACION"/>
        <s v="ASEPXIA REGADERA HERBAL EXPORTACION"/>
        <s v="WHITE SECRET CALCIO MAGNESIO 400MLCREMA CORPORAL EXPORTACION"/>
        <s v="WHITE SECRET CREMA FACIAL ACLARADORA CONCHA NACAR 375G EXPORTACION"/>
        <s v="VANART SHAMPOO MIEL Y GERMEN DE TRIGO 945 ML EXPORTACION"/>
        <s v="ASEPXIA MAQUILLAJE CREMA BEIGE MATE EXPORTACION"/>
        <s v="ASEPXIA TOALLITAS DE LIMPIEZA FACIAL X 25 UNID EXPORTACION"/>
        <s v="TOUCH ME CREMA DEPILADORA VELLO GRUESO 150G EXPORTACION"/>
        <s v="ASEPXIA JABÓN FORTE 100GR EXPORTACION"/>
        <s v="CICATRICURE GEL 60GR EXPORTACION"/>
        <s v="NIKZON 90 TABLETAS EXPORTACION"/>
        <s v="MA EVANS TRATAMIENTO LOCIÓN TÓNICA 120ML EXPORTACION"/>
        <s v="ASEPXIA MAQUILLAJE CREMA CLARO MATE EXPORTACION"/>
        <s v="SILKAMEDIC 15GR ANTIMICÓTICO EXPORTACION"/>
        <s v="ASEPXIA MAQUILLAJE CREMA NATURAL MATE  EXPORTACION"/>
        <s v="ASEPXIA MAQUILLAJE PVO NATURAL MATE EXPORTACION"/>
        <s v="WHITE SECRET CREMA FACIAL ACLADORA VITAMINA C 375G EXPORTACION"/>
        <s v="VANART ACONDICIONADOR COCO PAPAYA 945 ML EXPORTACION"/>
        <s v="GOICOECHEA DIABETTX CREMA X 400 ML EXPORTACION"/>
        <s v="VANART SHAMPOO DURAZNO JAZMIN 945 ML EXPORTACION"/>
        <s v="SILKA GEL EXTRA EXFOLIANTE PARA PIES 125 ML EXPORTACION"/>
        <s v="GOICOECHEA CREMA PARA PIERNAS ANTICELULITIS 400 ML EXPORTACION"/>
        <s v="VANART SHAMPOO GRANADA TORONJA 945 ML EXPORTACION"/>
        <s v="ASEPXIA TOALLITAS DE LIMPIEZA FACIAL X 10 UNID EXPORTACION"/>
        <s v="VANART SHAMPOO PROTEINA DE HUEVO 400 ML EXPORTACION"/>
        <s v="GOICOECHEA ULTRA NUTRITIVA 400ML EXPORTACION"/>
        <s v="SILKA MANICURE  EXPORTACION"/>
        <s v="SILKA  PEDICURE ANTICALLOS EXPORTACION"/>
        <s v="ASEPXIA JABON HERBAL ASTRING 100GR EXPORTACION"/>
        <s v="SILKA PEDICURE CREME REPARADOR EXPORTACION"/>
        <s v="ASEPXIA AZUFRE JABÓN BARRA 100G EXPORTACION"/>
        <s v="VANART ENJUAGUE ROSA 400 ML EXPORTACION"/>
        <s v="ASEPXIA JABÓN HERBAL 100GR EXPORTACION"/>
        <s v="CICATRICURE DERMOABRASION 3 PASOS EXPORTACION"/>
        <s v="SILKA PEDICURE INSTANTANEO 125ML EXPORTACION"/>
        <s v="ASEPXIA REGADERA ESPUMA ACTIVA EXPORTACION"/>
        <s v="DALAY CAPSULAS X 30 EXPORTACION"/>
        <s v="ASEPXIA LOCION ASTRINGENTE 180ML EXPORTACION"/>
        <s v="GOICOECHEA CREMA PARA PIERNAS REAFIRMANTE 400 ML EXPORTACION"/>
        <s v="ASEPXIA REGADERA HERBAL 250ML EXPORTACION"/>
        <s v="WHITE SECRET TE VERDE 400ML CREMA CORPORAL EXPORTACION"/>
        <s v="ASEPXIA MAQUILLAJE LIQUIDO BRONCE MATE 30 ML EXPORTACION"/>
        <s v="ASEPXIA MAQUILLAJE PVO BRONCE MATE EXPORTACION"/>
        <s v="ASEPXIA MAQUILLAJE LIQUIDO CLARO MATE 30ML EXPORTACION"/>
        <s v="CICATRICURE CREMA ANTI ESTRÍAS 400ML EXPORTACION"/>
        <s v="MEDICASP SHAMPOO 130ML EXPORTACION"/>
        <s v="SILK MANICURE INSTANTANEO 125ML EXPORTACION"/>
        <s v="ASEPXIA MAQUILLAJE POLVO COMPACTO BRONCE MATE EXPORTACION"/>
        <s v="WHITE SECRET JABÓN CONCHA NÁCAR 100G EXPORTACION"/>
        <s v="VANART SHAMPOO CREMATIZADO 400 ML EXPORTACION"/>
        <s v="CICATRICURE CREMA ULTRA HUMECTANTE 400ML EXPORTACION"/>
        <s v="GOICOECHEA CREMA PARA PIERNAS ULTRANUTRITIVA 400ML EXPORTACION"/>
        <s v="GOICOECHEA ÁRNICA 400 ML EXPORTACION"/>
        <s v="VANART SH CREMATIZADO 400 ML EXPORTACION"/>
        <s v="ASEPXIA REGADERA EXFOLIANTE EXPORTACION"/>
        <s v="WHITE SECRET JABÓN TÉ VERDE 100G EXPORTACION"/>
        <s v="SILKA PEDICURE INSTANTANEO EXPORTACION"/>
        <s v="TIO NACHO SHAMPOO MANZANILLA EXPORTACION"/>
        <s v="GOICOECHEA PIEL SENSIBLE 400ML EXPORTACION"/>
        <s v="CICATRICURE CREMA JUVENTUD CORPORAL 400ML EXPORTACION"/>
        <s v="ASEPXIA REGADERA EXFOLIANTE 250ML EXPORTACION"/>
        <s v="SILKA (PEDICURE)  CREMA REPARADORA DE PIEL AGRIETADA 125ML EXPORTACION"/>
        <s v="ASEPXIA SPOT GEL SECANTE ANTI-IMPERFECCIONES 28GR EXPORTACION"/>
        <s v="ASEPXIA MAQUILLAJE POLVO COMPACTO CLARO MATE EXPORTACION"/>
        <s v="WHITE SECRET VITAMINA C 400ML CREMA CORPORAL EXPORTACION"/>
        <s v="ASEPXIA MAQUILLAJE PVO CLARO MATE EXPORTACION"/>
        <s v="ASEPXIA JABÓN NEUTRO 100G EXPORTACION"/>
        <s v="TOUCH ME ALOE VERA CREMA 150GR EXPORTACION"/>
        <s v="GOICOECHEA PIEL NORMAL 400ML EXPORTACION"/>
        <s v="GOICOECHEA MAMÁ 400ML EXPORACION"/>
        <s v="CICATRICURE MAQUILLAJE HELADO TONO 1"/>
        <s v="CICATRICURE MAQUILLAJE HELADO TONO 2"/>
        <s v="CICATRICURE MAQUILLAJE HELADO TONO 3"/>
        <s v="CREMA VENENO DE VIBORA OJOS 15ML"/>
        <s v="TEATRICAL CELULAS MADRE CREMA CORPORAL HUMECTANTE 400 ML"/>
        <s v="TEATRICAL CELULAS MADRE CREMA CORPORAL NUTRITIVA 400 ML"/>
        <s v="TEATRICAL CELULAS MADRE CREMA CORPORAL ULTRA HUMECTANTE 400 ML"/>
        <s v="TEATRICAL CELULAS MADRE CREMA CORPORAL REPARADORA 400 ML"/>
        <s v="TEATRICAL CELULAS MADRE CREMA CORPORAL REAFIRMANTE 400 ML"/>
        <s v="TEATRICAL CELULAS MADRE CREMA CORPORAL UV PROTECTORA 400 ML"/>
        <s v="TEATRICAL CELULAS MADRE EXFOLIANTE SALES DE MAR"/>
        <s v="TRIATOP SHAMPOO HIDRATACION 400 ML."/>
        <s v="TRIATOP SHAMPOO COMBATE INTENSIVO 400 ML."/>
        <s v="VANART ENJUAGUE ROSA SACHET 20 ML"/>
        <s v="VANART SHAMPOO HIERBAS SACHET 20 ML"/>
        <s v="GOICOECHEA DIABET TX CREMA HUMECTANTE E HIDRATANTE 400ML"/>
        <s v="CICATRICURE MAQUILLANTE LIQUIDO MEDIO 30 ML MAS CICATRICURE MAQUILLANTE POLVO TONO MEDIO 10 G"/>
        <s v="CICATRICURE MAQUILLANTE LIQUIDO CLARO 30 ML MAS CICATRICURE MAQUILLANTE POLVO TONO CLARO 10 G"/>
        <s v="HENNA EGIPCIA ACONDICIONADOR COLOR SUPREMO 250 ML"/>
        <s v="HENNA EGIPCIA SHAMPOO TONOS CASTAÑOS 250 ML"/>
        <s v="HENNA EGIPCIA SHAMPOO TONOS NEGROS 250 ML"/>
        <s v="JOCKEY CLUB TERAPIA ANTISUDORACION 14 DIAS STICK 50 G. JABON 60G."/>
        <s v="JOCKEY CLUB LADY ROLL ON TERAPIA ANTISUDORACION 14 DIAS 50G"/>
        <s v="DERMOPRADA ESCUDO SOLAR FPS 50+ 120 G. 2P"/>
        <s v="CICATRICURE PANTALLA SOLAR FPS 50+ CREMA 2 TUBOS 150 ML C/U"/>
        <s v="CICATRICURE 365 FPS 50+ PANTALLA SOLAR CREMA PARA CARA Y CUERPO 150 ML 2P"/>
        <s v="FERMODYL BIO EFFECTIVE RESTAURACION SHAMPOO 400 ML"/>
        <s v="FERMODYL BIO EFFECTIVE NATURAL LISSE SHAMPOO 400 ML"/>
        <s v="FERMODYL BIO EFFECTIVE HIDRO NUTRISSE SHAMPOO 400 ML"/>
        <s v="FERMODYL BIO EFFECTIVE RESTAURACION ACONDICIONADOR 400 ML"/>
        <s v="FERMODYL BIO EFFECTIVE NATURAL LISSE ACONDICIONADOR 400 ML"/>
        <s v="FERMODYL BIO EFFECTIVE HIDRO NUTRISSE ACONDICIONADOR 400 ML"/>
        <s v="FERMODYL BIO EFFECTIVE RESTAURACIÓN BB HAIR OLEO CAPILAR 130 ML"/>
        <s v="FERMODYL BIO EFFECTIVE NATURAL LISSE BB HAIR OLEO CAPILAR 130 ML"/>
        <s v="FERMODYL BIO EFFECTIVE HIDRO NUTRISSE BB HAIR OLEO CAPILAR 130 ML"/>
        <s v="FERMODYL BIO EFFECTIVE RESTAURACION MASCARILLA 300 ML"/>
        <s v="FERMODYL BIO EFFECTIVE NATURAL LISSE MASCARILLA 300 ML"/>
        <s v="FERMODYL BIO EFFECTIVE HIDRO NUTRISSE MASCARILLA 300 ML"/>
        <s v="FERMODYL BIO EFFECTIVE ILUMINADOR 125 ML"/>
        <s v="VANART SH PROTEINA DE HUEVO 400 ML USA"/>
        <s v="ASEPXIA GEL EXFOLIANTE PUNTOS NEGROS X 150ML LATAM"/>
        <s v="CICATRICURE CREMA CONTORNO DE OJOS 8.5G ARGENTINA"/>
        <s v="ASEPXIA JABÓN EXFOLIANTE ANTIIMPERF 100GR ARGENTINA"/>
        <s v="TIO NACHO CREMA BODY LOTION ROYAL JELLY AND COCONUT MILK. USA"/>
        <s v="ASEPXIA JABÓN FÓRMULA FORTE 100GR ARGENTINA"/>
        <s v="ASEPXIA JABÓN AZUFRE 100 G ARGENTINA"/>
        <s v="VANART SH DURAZNO-JAZMIN 945 ML USA"/>
        <s v="ASEPXIA JABON ASTRIN CREMOSO 100GR ARGENTINA"/>
        <s v="ASEPXIA JABON NEUTRO 100GR EXPORTACION"/>
        <s v="AH MICOL ADULTO 150 MG 2 TABLETAS SIEMBRA MARZAM 2x1"/>
        <s v="XL-3 XTRA  ANTIGRIPAL CAJA CON 12 CÁPSULAS SIEMBRA MARZAM 2X1"/>
        <s v="ALLIVIAX 10 TAB SIEMBRA MARZAM 2X1"/>
        <s v="CONDON M TEXTURIZADO SIEMBRA MARZAM 2X1"/>
        <s v="ZANZUSI LOOK INTENSO LAPIZ DELINEADOR DE OJOS NEGRO 2 PIEZAS 0.6 G C/U"/>
        <s v="GOICOECHEA DIABET TX CREMA HUMECTANTE E HIDRATANTE 400ML 2P"/>
        <s v="GOICOECHEA CREMA ARNICA 400 ML MAS GOICOECHEA CREMA GINKGO BILOBA 400 ML"/>
        <s v="GOICOECHEA CREMA REAFIRMANTE 400 ML MAS GOICOECHEA CREMA ANTI PIEL DE NARANJA 400 ML"/>
        <s v="SILKAMEDIC GEL 30GR ANTIMICOTICO MAS SILKAMEDIC GEL 15GR ANTIMICOTICO"/>
        <s v="LOMECAN V FRESH SHAMPOO 200 ML 2P MAS LOMECAN V JABON ACLARANTE 100G"/>
        <s v="LOMECAN V FRESH SHAMPOO 200 ML 2P MAS LOMECAN V SHAMPOO ACLARANTE 200 ML."/>
        <s v="TUKOL-D JARABE ADULTO 0% AZUCAR 120ML"/>
        <s v="TUKOL-D JARABE INFANTIL 125 ML."/>
        <s v="X RAY AVA 30 COMPRIMIDOS"/>
        <s v="NEXT TABS 20 TABLETAS"/>
        <s v="ASEPXIA LOTION 4FL OZ - EXPORTACION"/>
        <s v="PROM ENGLISH LADY AEROSOL BAMBU SENSUAL 280 ML 2P"/>
        <s v="PROM LOMECAN SH FRESH 200 ML +  JABON 40 G"/>
        <s v="PROM LOMECAN SH ACLARANTE 200 ML + JABON 40 G"/>
        <s v="PROM TEATRICAL CELULAS MADRE DESMAQUILLANTE 200 G + ULTRA ACLARADORA 200 G"/>
        <s v="PROM TEATRICAL CELULAS MADRE DESMAQUILLANTE 200 G + HUMECTANTE 200 G"/>
        <s v="PROM CREMA ROSITA CARA Y CUELLO 60 G + CICATRICURE NOCHE CREMA CARA Y CUELLO 50 G"/>
        <s v="PROM CICATRICURE MAQ LIQ NATURAL 30 ML + MAQ PVO NATURAL 10 G"/>
        <s v="PROM ASEPXIA TOALLITAS 25 + JABON FARMA AZUFRE 100 G"/>
        <s v="PROM ASEPXIA TOALLITAS 25 + JABON FARMA EXFOLIANTE EXTREMO 100 G"/>
        <s v="PROM ENGLISH LADY AEROSOL CEREZA 280 ML + MORA 280 ML"/>
        <s v="TEATRICAL CELULAS MADRE HUMECTANTE 400 G MAS 200 G."/>
        <s v="TEATRICAL CELULAS MADRE ULTRA ACLARADORA 400 G. MAS DESMAQUILLANTE 200 G."/>
        <s v="NEXT 10 TABLETAS 3P"/>
        <s v="ZANZUSI DELINEADOR LIQUIDO OJOS NEGRO EFECTO TATTOO 2.5 ML"/>
        <s v="KAOPECTATE ANTIDIARREICO 20 TABS"/>
        <s v="TUKOL-D JARABE ADULTO 0% AZUCAR 120ML 2P CHAROLA"/>
        <s v="SILKA MEDIC DEFENSA TALCO PARA PIES COOL ICE 150 G"/>
        <s v="SILKA MEDIC DEFENSA TALCO PARA PIES SENSITIVE 150 G"/>
        <s v="GOICOECHEA CREMA ELASTINA COLAGENO Y FRUTOS ROJOS EFECTO REAFIRMANTE 400 ML"/>
        <s v="GOICOECHEA CREMA EXTRACTOS CITRICOS Y CAFEINA EFECTO ANTI-PIEL DE NARANJA 400 ML"/>
        <s v="GOICOECHEA CREMA GINKGO BILOBA Y EXTRACTO DE UVA EFECTO ANTI-OXIDANTE 400 ML"/>
        <s v="GOICOECHEA CREMA JALEA REAL EFECTO REPARADOR 400 ML"/>
        <s v="GOICOECHEA CREMA ARNICA Y MANZANILLA EFECTO CALMANTE 400 ML"/>
        <s v="GOICOECHEA CREMA ACEITE DE ALMENDRAS Y TE BLANCO EFECTO HUMECTACION PROFUNDA 400 ML"/>
        <s v="GOICOECHEA CREMA ACEITE DE KARITE Y JASMIN EFECTO SUAVIDAD 400 ML"/>
        <s v="SUEROX ADULTO 8IONES LIMA LIMON 630 ML"/>
        <s v="SUEROX ADULTO 8IONES NARANJA MANDARINA 630 ML"/>
        <s v="SUEROX ADULTO 8IONES MORA AZUL 630 ML"/>
        <s v="SUEROX ADULTO 8IONES UVA 630 ML"/>
        <s v="SUEROX ADULTO 8IONES FRESA KIWI 630 ML"/>
        <s v="SUEROX ADULTO 8IONES MANZANA 630 ML"/>
        <s v="SUEROX DURAZNO 500 ML"/>
        <s v="SUEROX UVA 500 ML"/>
        <s v="SUEROX FRESA KIWI 500 ML"/>
        <s v="SUEROX MANZANA 500 ML"/>
        <s v="LOMECAN V SHAMPOO INTIMO PIEL SENSIBLE 200 ML"/>
        <s v="LOMECAN V SHAMPOO INTIMO INHIBIDOR DE VELLO 200 ML"/>
        <s v="ZAN ZUSI MASCARA PARA PESTAÑAS EFECTO CUCHARA 9G"/>
        <s v="CICATRICURE PLASMA 30 ML"/>
        <s v="ASEPXIA TOALLITAS DESMAQUILLANTES 10 PZS"/>
        <s v="ASEPXIA TOALLITAS DESMAQUILLANTES 25 PZS"/>
        <s v="TIO NACHO DENSIDAD"/>
        <s v="TEATRICAL CELULAS MADRE ULTRA HUMECTANTE 400 G MAS UNA DE 75 G."/>
        <s v="GOICOECHEA CREMA ARNICA Y MANZANILLA 1 LITRO"/>
        <s v="TRIATOP SHAMPOO MAS MEDICASP SHAMPOO / PALLET 137 PIEZAS"/>
        <s v="COMBO ANTIGRIPAL"/>
        <s v="COMBO ANTICASPA"/>
        <s v="EXCLUS GENOMMA PACK GASTRO 9PZ B Y"/>
        <s v="ALERT SHAMPOO SALUDABLE NORMAL A GRASO 400 ML 2P"/>
        <s v="ALERT SHAMPOO FOR MEN 400 ML 2P"/>
        <s v="ALERT SHAMPOO ALOE 400 ML 2P"/>
        <s v="ALERT SHAMPOO CITRUS 400 ML 2P"/>
        <s v="VANART CLASICO SHAMPOO CREMATIZADO 750 ML"/>
        <s v="VANART CLASICO ACONDICIONADOR ENJUAGUE ROSA 750 ML"/>
        <s v="ALERT SHAMPOO HIDRATANTE NORMAL 400 ML  2P"/>
        <s v="COMBO ANTIGRIPAL I"/>
        <s v="TEATRICAL CELULAS MADRE CREMA HUMECTANTE 100 G"/>
        <s v="TEATRICAL CELULAS MADRE CREMA ULTRA ACLARADORA 100 G"/>
        <s v="TEATRICAL CELULAS MADRE CREMA ANTI ARRUGAS 100 G"/>
        <s v="TEATRICAL CELULAS MADRE CREMA ANTI ARRUGAS 200 G"/>
        <s v="TEATRICAL CELULAS MADRE CREMA ANTI ARRUGAS 400 G"/>
        <s v="TEATRICAL CELULAS MADRE CREMACORPORAL NUTRITIVA 75ML"/>
        <s v="TEATRICAL CELULAS MADRE CREMA CORPORAL ULTRA HUMECTANTE 75ML"/>
        <s v="TEATRICAL CELULAS MADRE CREMA CORPORAL NUTRITIVA 280 ML"/>
        <s v="TEATRICAL CELULAS MADRE CREMA CORPORAL HUMECTANTE 280 ML"/>
        <s v="TEATRICAL CELULAS MADRE CREMA CORPORAL ULTRA HUMECTANTE 280 ML"/>
        <s v="TEATRICAL PACK ACLARADORA 400 GR"/>
        <s v="TEATRICAL PACK ANTIARRUGAS 400 GR"/>
        <s v="TEATRICAL TWO PACK SAMS"/>
        <s v="TEATRICAL CELULAS MADRE CREMA CORPORAL PACK ULTRA H 400ML+ NUTRITIVA 75ML"/>
        <s v="GENOPRAZOL 20 CAPSULAS SAMS 2 PIEZAS"/>
        <s v="VANART CLASICO SHAMPOO CONTROL CASPA 750 ML"/>
        <s v="SHOT B GS 30 CAPSULAS SAMS 2 PIEZAS"/>
        <s v="SILUET 40 GEL TERMICO 200 ML SAMS 2 PIEZAS"/>
        <s v="BIO ELECTRO 24 TABLETAS SAMS 2 PIEZAS"/>
        <s v="LOMECAN V 3 OVULOS SAMS 2 PIEZAS"/>
        <s v="LOMECAN V CREMA 20 G SAMS 2 PIEZAS"/>
        <s v="QG5 30 TABLETAS SAMS 2 PIEZAS"/>
        <s v="ULTRA BENGUE GEL ROJO 65 G SAMS 2 PIEZAS"/>
        <s v="GOICOTABS 30TABLETAS SAMS 2 PIEZAS"/>
        <s v="X RAY SISTEMA OSEO 30 CAPSULAS SAMS 2 PIEZAS"/>
        <s v="ALLIVIAX 10 TABLETAS SAMS 2 PIEZAS"/>
        <s v="LOSECA 20  21 CAPSULAS SAMS 2 PIEZAS"/>
        <s v="X RAY DOL 20 CAPSULAS SAMS 2 PIEZAS"/>
        <s v="VANART CLASICO SHAMPOO DUO 750 ML"/>
        <s v="VANART CLASICO SHAMPOO HIERBAS 750 ML"/>
        <s v="VANART CLASICO ACONDICIONADOR ENJUAGUE ROSA 370 ML"/>
        <s v="VANART CLASICO SHAMPOO CREMATIZADO 370 ML"/>
        <s v="VANART CLASICO SHAMPOO HIERBAS 370 ML"/>
        <s v="VANART CLASICO SHAMPOO DUO 370 ML"/>
        <s v="VANART SACHET COCO V1"/>
        <s v="VANART ACEITE DE COCO MIEL BRILLO 750 ML"/>
        <s v="VANART ACEITE DE COCO CHILE CAIDA 750 ML"/>
        <s v="VANART ACEITE DE COCO KERATINA LISO 750 ML"/>
        <s v="VANART ACEITE DE COCO ALMENDRAS NUTRICION 750 ML"/>
        <s v="VANART ACEITE DE COCO ENJUAGE 750 ML"/>
        <s v="VANART ACEITE DE COCO SABILA REPARACION 750 ML"/>
        <s v="VANART ACEITE DE COCO LECHE DE AVENA HIDRATACION 750 ML"/>
        <s v="VANART ACEITE DE COCO MIEL BRILLO 370 ML"/>
        <s v="VANART ACEITE DE COCO ENJUAGE 370 ML"/>
        <s v="VANART ACEITE DE COCO LECHE DE AVENA HIDRATACION 370 ML"/>
        <s v="ALERT SHAMPOO FOR MEN 700 ML"/>
        <s v="ALERT SHAMPOO SALUDABLE 700 ML"/>
        <s v="ALERT SHAMPOO 2 EN 1 SACHET 20 ML"/>
        <s v="ALERT TRATAMIENTO DE RAPIDA ACCION SOLUCION 125 ML"/>
        <s v="MA EVANS SHAMPOO ACCION PROFUNDA 650 ML"/>
        <s v="MA EVANS SHAMPOO CRECIMIENTO ACTIVO 650 ML"/>
        <s v="MA EVANS SHAMPOO FUERZA EXTREMA 650 ML"/>
        <s v="MA EVANS SHAMPOO CONTROL CASPA 400 ML"/>
        <s v="MA EVANS SHAMPOO CONTROL CASPA 650 ML"/>
        <s v="FERMODYL BIO EFFECTIVE HIDRO EFFECTIVE SHAMPOO 750 ML"/>
        <s v="FERMODYL BIO EFFECTIVE NATURAL LISSE SHAMPOO 750 ML"/>
        <s v="FERMODYL BIO EFFECTIVE RESTAURACION SHAMPOO 750 ML"/>
        <s v="ASEPXIA JABON ULTRA HUMECTANTE  FARMA 100 G"/>
        <s v="ASEPXIA BB MAQUILLAJE LIQUIDO AUTOAJUSTABLE 30G"/>
        <s v="ALERT SHAMPOO EXFOLIANTE 700ML"/>
        <s v="ALERT ACONDICIONADOR 400 ML"/>
        <s v="FERMODYL BIO EFFECTIVE CAIDA ACONDICIONADOR 400 ML"/>
        <s v="FERMODYL BIO EFFECTIVE CAIDA LOCION CAPILAR 130 ML"/>
        <s v="FERMODYL BIO EFFECTIVE CAIDA MASCARILLA 300 ML"/>
        <s v="FERMODYL BIO EFFECTIVE CAIDA SHAMPOO 400 ML"/>
        <s v="FERMODYL BIO EFFECTIVE CAIDA SHAMPOO 750 ML"/>
        <s v="ZAN ZUSI MASCARA PESTAÑAS VOL MAX A PRUEBA DE AGUA 9 G"/>
        <s v="TEATRICAL CELULAS MADRE ULTRA HUMECTANTE 400 ML MAS NUTRITIVA 75 G."/>
        <s v="VANART REPARACION BRILLANTE SHAMPOO SEDOSO 750 ML"/>
        <s v="VANART REPARACION BRILLANTE SHAMPOO NUTRICION 750 ML"/>
        <s v="VANART REPARACION BRILLANTE SHAMPOO LISO 750 ML"/>
        <s v="VANART REPARACION BRILLANTE SHAMPOO RECONTRUCCION 750 ML"/>
        <s v="VANART REPARACION BRILLANTE SHAMPOO REDUCCION CAIDA 750 ML"/>
        <s v="VANART REPARACION BRILLANTE ACONDICIONADOR SUAVIDAD 750 ML"/>
        <s v="COMBO ANTIGRIPAL II"/>
        <s v="VANART REPARACION BRILLANTE SHAMPOO HIDRATACION 750 ML"/>
        <s v="VANART REPARACION BRILLANTE SHAMPOO SEDOSO 370 ML"/>
        <s v="VANART REPARACION BRILLANTE ACONDICIONADOR SUAVIDAD 370 ML"/>
        <s v="Reutilizar"/>
        <s v="VANART CLASICO SHAMPOO HIERBAS SACHET 22 ML"/>
        <s v="VANART CLASICO ACONDICIONADOR ENJUAGUE ROSA SACHET 22 ML"/>
        <s v="CICATRICURE PLASMA FACIAL 30 ML FOSE"/>
        <s v="CICATRICURE CREMA CONTORNO DE OJOS 8.5 G FOSE"/>
        <s v="CICATRICURE CREMA DE NOCHE 50 GR FOSE"/>
        <s v="CICATRICURE CREMA PANTALLA SOLAR 365 FPS 50+ 150 ML FOSE"/>
        <s v="CICATRICURE CREMA ROSITA 60G FOSE"/>
        <s v="CICATRICURE ACEITE BIORESTAURADOR 60 ML FOSE"/>
        <s v="CICATRICURE MAQUILLAJE EN POLVO LUMINOSIDAD INSTANTÁNEA CLARO 10G FOSE"/>
        <s v="CICATRICURE MAQUILLAJE EN POLVO LUMINOSIDAD INSTANTÁNEA MEDIO 10G FOSE"/>
        <s v="CICATRICURE MAQUILLAJE COLOR INTELIGENTE FPS 50+ 30 ML FOSE"/>
        <s v="CICATRICURE MAQUILLAJE LIQUIDO LUMINOSIDAD INSTANTÁNEA NATURAL 30ML FOSE"/>
        <s v="CICATRICURE MAQUILLAJE LIQUIDO LUMINOSIDAD INSTANTÁNEA CLARO 30 ML FOSE"/>
        <s v="CICATRICURE MAQUILLAJE LIQUIDO LUMINOSIDAD INSTANTÁNEA MEDIO 30ML FOSE"/>
        <s v="CICATRICURE MAQUILLAJE EN POLVO LUMINOSIDAD INSTANTÁNEA NATURAL 10G FOSE"/>
        <s v="CICATRICURE CREMA FACIAL VENENO DE VIBORA 50 G FOSE"/>
        <s v="CICATRICURE VENENO DE VIBORA CREMA CONTORNO OJOS 15 ML"/>
        <s v="GOICOECHEA FRUTOS ROJOS COLAGENO Y ELASTINA 1 LT"/>
        <s v="ASEPXIA BB MAQUILLAJE CREMA FPS 15 BEIGE MATE 10 G"/>
        <s v="ASEPXIA BB MAQUILLAJE CREMA FPS 15 CLARO MATE 10 G"/>
        <s v="ASEPXIA BB MAQUILLAJE CREMA FPS 15 NATURAL MATE 10 G"/>
        <s v="ASEPXIA BB MAQUILLAJE CREMA FPS 15 BEIGE CLARO 10 G"/>
        <s v="ASEPXIA BB MAQUILLAJE POLVO FPS 15 CLARO MATE 10 G"/>
        <s v="ASEPXIA BB MAQUILLAJE POLVO FPS 15 NATURAL MATE 10 G"/>
        <s v="ASEPXIA BB MAQUILLAJE POLVO FPS 15 BEIGE CLARO 10 G"/>
        <s v="ASEPXIA BB MAQUILLAJE POLVO FPS 15 MATIZANTE 10 G"/>
        <s v="ASEPXIA BB MAQUILLAJE POLVO FPS 15 BEIGE MATE 10 G"/>
        <s v="SUEROX NIÑOS FRESA KIWI 500 ML 2P"/>
        <s v="SUEROX ADULTO 8IONES MANZANA 630 ML 2P"/>
        <s v="SUEROX ADULTO 8IONES FRESA KIWI 630 ML 2P"/>
        <s v="SUEROX ADULTO 8IONES MORA AZUL CON HIERBABUENA 630 ML 2P"/>
        <s v="SUEROX NIÑOS MANZANA 500 ML 2P"/>
        <s v="TUKOL-D JARABE INFANTIL 125 ML. 2P"/>
        <s v="XL-3 ANTIGRIPAL CAJA CON 20 TABLETAS"/>
        <s v="PACK INTEGRAL RESPIRATORIO"/>
        <s v="NEXT 10 TABLETAS MÁS GARGAX SOLUCION 60 ML"/>
        <s v="ALLI-VIAX 10 TABLETAS MÁS GARGAX SOLUCION 60 ML"/>
        <s v="NEXT 10 TABLETAS MÁS NASALUB  MAX SPRAY 100 ML"/>
        <s v="XL-3 XTRA  12 CAPSULAS  MAS NASALUB  MAX SPRAY 100 ML"/>
        <s v="ALERT ACONDICIONADOR VERSION 2 CAIDA 400 ML"/>
        <s v="FERMODYL KERATINA BIO RESTAURADORA 2PACK SAMS"/>
        <s v="KAOPECTATE ANTIDIARREICO 20 TABS 2P"/>
        <s v="TEATRICAL CELULAS MADRE CREMA CORPORAL UV PROTECTORA 400 ML  2P"/>
        <s v="LOMECAN V SHAMPOO INTIMO ACLARANTE 200 ML MAS TEATRICAL CELULAS MADRE CREMA CORPORAL NUTRITIVA 75 ML"/>
        <s v="LOMECAN V FRESH SHAMPOO 200 ML MAS TEATRICAL CELULAS MADRE ULTRA HUMECTANTE 75 G"/>
        <s v="PACK TEATRICAL ANTIARRUGAS MAS 2 CREMAS CORP 75 ML REGALO"/>
        <s v="ASPX TOALL 10PZA+ASPX JBN NEUTRO 100G"/>
        <s v="GOICOECHEA PALLET SORIANA 168PZA"/>
        <s v="GOICOECHEA PALLET CASA LEY 168PZA"/>
        <s v="GOICOECHEA DIABET TX CRM HUMECTANTE E HI"/>
        <s v="POMADA DE LA CAMPANA TARRO 35G  6PACK"/>
        <s v="QUIT ENJUAGUE BUCAL EXPORTACIÓN"/>
        <s v="XL-3 VR 2 PACK SAMS"/>
        <s v="TEATRICAL BODY CREAM MOTHER OR PEARL 4.6 OZ(CONCHA NACAR 130 G)"/>
        <s v="GOICOTABS X 30 TABLETAS LATAM"/>
        <s v="ASEPXIA HERBAL JABON BARRA X 100 G LATAM"/>
        <s v="GOICOTABS 30PZ - ECU"/>
        <s v="TÍO NACHO CREMA CORPORAL JALEA REAL Y LECHE DE COCO 415ML - CRI"/>
        <s v="ASEPXIA JABONES EMERGENCIA Y TOALLITAS PDQ"/>
        <s v="ASEPXIA JABONES EXHIBIDOR"/>
        <s v="ASEPXIA MAQUILLAJE EXHIBIDOR"/>
        <s v="ASEPXIA JABONES-MAQUILLAJE POLVO-SPOT Y TOALLLITAS EXHIBIDOR"/>
        <s v="AC VANART EXP CTRL CAIDA 900ML"/>
        <s v="FERMODYL TINTE COLOR 7.43 RUBIO MEDIO COBRIZO DORADO 1 APLICACIÓN OBS"/>
        <s v="GOICOECHEA CREME DIABET TX 386 G"/>
        <s v="TIO NACHO ACONDICIONADOR 415ML LATAM"/>
        <s v="GOICOECHEA CREMA ARNICA Y MANZANILLA EFECTO CALMANTE 400 ML 2P"/>
        <s v="GOICOECHEA CREMA ELASTINA COLAGENO Y FRUTOS ROJOS EFECTO REAFIRMANTE 400 ML 2P"/>
        <s v="COLONIA SANBORNS 740 ML + AGUA DE COLONIA SANBORNS CREMA CORPORAL 400 ML 2P"/>
        <s v="TEATRICAL CELULAS MADRE ULTRA ACLARADORA 400GR MAS 2 CREMAS CORP 75 ML"/>
        <s v="X RAY 40 CAPSULAS SAMS PACK"/>
        <s v="SISTEMA GB SOLUCIÓN ALOPECIA (MINOXIDIL) 60 ML 2P"/>
        <s v="TEATRICAL CELULAS MADRE ULTRA ACLARADORA 400GR 2P"/>
        <s v="LOMECAN V SHAMPOO INTIMO USO EXTERNO 200 ML 2P"/>
        <s v="VANART CLASICO SHAMPOO HIERBAS/ CAPLE 16 SACHETS 22ML"/>
        <s v="VANART CLASICO ENJUAGUE ROSA/ CAPLE 16 SACHETS 22ML"/>
        <s v="AH-MICOL PACK  2 ADULTO + INFANTIL"/>
        <s v="ASEPXIA CARBON PARCHE DE NOCHE CARBON"/>
        <s v="ASEPXIA JABÓN EXFOLIANTE FARMA + TOALLIITAS LIMPIADORAS 10S + GEL EMERGENCIA TRANSPARENTE"/>
        <s v="ASEPXIA BB MAQUILLAJE LIQUIDO AUTOAJUSTABLE + TOALLITAS DESMAQ 10PZS"/>
        <s v="ASEPXIA MAQUILLAJE MINERAL"/>
        <s v="CICATRICURE CREMA ROSITA CARA Y CUELLO 60 G MAS CICATRICURE CREMA OJOS ARRUGAS BOLSAS 8.5 G"/>
        <s v="CICATRICURE TERAPIA DE CALCIO 30 ML"/>
        <s v="CICATRICURE CRM FAC MULTIBENEFICIOS 50ML"/>
        <s v="FERMODYL BIO EFFECTIVE HIALUCARE SHAMPOO 750 ML"/>
        <s v="FERMODYL BIO EFFECTIVE SISTEMA DE USO HIDRO EFFECTIVE 2P"/>
        <s v="FERMODYL BIO EFFECTIVE SISTEMA DE USO RESTAURACIÓN 2P"/>
        <s v="FERMODYL BIO EFFECTIVE CAÍDA MASCARILLA 300 ML"/>
        <s v="FERMODYL BIO EFFECTIVE HIUALUCARE TRATAMIENTO"/>
        <s v="FERMODYL BIO EFFECTIVE CAÍDA ACONDICIONADOR 400 ML"/>
        <s v="FERMODYL BIO EFFECTIVE CAÍDA SHAMPOO 750 ML"/>
        <s v="FERMODYL BIO EFFECTIVE HIALUCARE ACONDICIONADOR 400 ML"/>
        <s v="FERMODYL TRATAMIENTOS CAPILARES MONODOSIS AMPOLLETA ENERGIA REPARADORA 1X10ML"/>
        <s v="GOICOECHEA CREMA ÁRNICA 400ML 2P"/>
        <s v="GOICOECHEA CREMA GINKGO BILOBA Y EXTRACTO DE UVA EFECTO ANTI-OXIDANTE 400 ML 2P"/>
        <s v="KAOPECTATE 20 TABS  + SUEROX PROMOCION"/>
        <s v="LOMECAN V JABON EN BARRA ACLARANTE 2 PACK PRECIO ESPECIAL"/>
        <s v="LOMECAN V JABON EN BARRA FRESCO 2 PACK PRECIO ESPECIAL"/>
        <s v="LOMECAN V JABON EN BARRA REAFIRMANTE 2 PACK PRECIO ESPECIAL"/>
        <s v="LOMECAN V TOALLITAS 12 PZAS"/>
        <s v="LOMECAN V SHAMPOO ESOS DÍAS 200ML"/>
        <s v="MA EVANS INTERVENCIÓN CAPILAR NUEVA IMAGEN"/>
        <s v="MEDICASP FARMACIA + PASILLO PROMOCION"/>
        <s v="MEDICASP SHAMPOO 400 ML"/>
        <s v="SHOT B DUAL 360 30 CAPS"/>
        <s v="SILKAMEDIC TALCO PARA PIES COOL ICE + GEL 15 GR PROMOCION"/>
        <s v="SUEROX ADULTO 8IONES COCO 630 ML"/>
        <s v="TEATRICAL CELULAS MADRE ULTRA ACLARADORA FPS 200 GR"/>
        <s v="TEATRICAL CELULAS MADRE CORPORAL NUTRITIVA 480 ML"/>
        <s v="TEATRICAL CELULAS MADRE ULTRA HUMECTANTE 480 ML"/>
        <s v="TIO NACHO DENSIDAD ACONDICIONADOR 415ML"/>
        <s v="TIO NACHO DENSIDAD SHAMPOO 415ML"/>
        <s v="TÍO NACHO DENSIDAD TRATAMIENTO SPRAY"/>
        <s v="TUKOL-D JARABE INFANTIL  125 ML MÁS JARABE ADULTO 125 ML"/>
        <s v="VANART REPARACION BRILLANTE KERATINA - LISO 750 ML + AC REPARACION BRILLANTE  370 ML"/>
        <s v="ASEPXIA JABÓN ULTRA HUMECTANTE FARMA + TOALLIITAS LIMPIADORAS 10S + GEL EMERGENCIA COLOR PIEL"/>
        <s v="M FORCE &amp; MULTI O CONDON 3P CARTERA BCA 9PACK"/>
        <s v="CONDON M NATURAL 9PACK"/>
        <s v="CONDON M ULTRA SENSIBLE 9PACK"/>
        <s v="CONDONES M RETARD CARTERA 9PACK"/>
        <s v="LOMECAN JABON EN BARRA 60G"/>
        <s v="TIO NACHO SHAMPOO ANTI-EDAD 415ML 2P"/>
        <s v="TIO NACHO SHAMPOO ANTI-CAÍDA GINSENG 415 ML 2P"/>
        <s v="TIO NACHO SHAMPOO ACLARANTE 415 ML 2P"/>
        <s v="CICATRICURE CREMA OJOS ARRUGAS 15 G"/>
        <s v="CICATRICURE CREMA CORPORAL ANTI-ESTRIAS 200ML"/>
        <s v="CICATRICURE CREMA CORP REAFIRMANTE 200ML"/>
        <s v="CICATRICURE MICRO DERMOABRASION TRES PASOS"/>
        <s v="CICATRICURE CREMA ROSITA CARA Y CUELLO 60 G NVA FORMULA + CREMA NOCHE CARA Y CUELLO 50 G PROMOCION"/>
        <s v="CICATRICURE CREMA ROSITA CARA Y CUELLO 60 G NVA FORMULA + CREMA OJOS NVA FORMULA PROMOCION"/>
        <s v="FERMODYL TRATAMIENTOS CAPILARES MONODOSIS AMPOLLETA ENERGIA REPARADORA 1X10ML"/>
        <s v="CICATRICURE CREMA CORPORAL OLEO SECO 180ML"/>
        <s v="LOMECLARY CAPSULA FLUCONAZOL 150MG"/>
        <s v="GENOPRAZOL 14CAP BLISTER 10 PZA"/>
        <s v="MEDICASP 1% 130 VP CODIGO ESPECIAL"/>
        <s v="ASEPXIA JABON ULTRA HUMECTANTE  FARMA 100G+ASEPXIA TOALLITAS DESMAQUILLANTES ANTI-IMPERFECCIONES 10PZ"/>
        <s v="GOICOECHEA CREMA ELASTINA COLAGENO Y FRUTOS ROJOS EFECTO REAFIRMANTE 400 ML+ GOICOECHEA CREM EXTRAC CITRI Y CAFEINA EFEC ANTI-PIEL DE NARANJA 400 ML"/>
        <s v="GOICOECHEA CREMA GINKGO BILOBA Y EXTRACTO DE UVA EFECTO ANTI-OXIDANTE 400 ML+GOICOECHEA CREMA ARNICA Y MANZANILLA EFECTO CALMANTE 400 ML"/>
        <s v="TEATRICAL CELULAS MADRE CREMA HUMECTANTE 200 G+TEATRICAL CELULAS MADRE CREMA CORPORAL ULTRA HUMECTANTE 400 ML"/>
        <s v="TEATRICAL CELULAS MADRE CREMA ULTRA ACLARADORA 200 G+TEATRICAL CELULAS MADRE CREMA CORPORAL ULTRA HUMECTANTE 400 ML"/>
        <s v="LOMECAN V SHAMPOO INTIMO REAFIRMANTE 200 ML+LOMECAN V JABON EN BARRA INTIMO REAFIRMANTE 100 G"/>
        <s v="LOMECAN V 1 OVULO 500 MG"/>
        <s v="SUEROX ADU 8IONES FRESAKIWI 630 ML 6PACK"/>
        <s v="CAJA EMBARAZADA ALLIVIAX + 2 NEXT 20S GRATIS"/>
        <s v="TIO NACHO SHAP HERB MEX  2P CHAROLA PACK"/>
        <s v="NORDIKO JABON ORIGINAL 100GR"/>
        <s v="NORDIKO JABON DESODORANTE ORIGINAL 100 GR 3 PACK"/>
        <s v="KAOPECTATE ANTIDIARREICO 10 TABS"/>
        <s v="ASEPXIA JABON CARBON 100GR"/>
        <s v="CICATRICURE CREMA CORP OLEO SECO 180ML"/>
        <s v="CICATRICURE CREMA ROSITA CARA Y CUELLO 60G 2P"/>
        <s v="NEXT 20 TABS 2P + NEXT 10 TABS COSTCO"/>
        <s v="XL-3 XTRA  ANTIGRIPAL CAJA CON 12 CÁPSULAS 3P COSTCO"/>
        <s v="WILDROOT GEL MEMO ELAS VOLCANO 400G"/>
        <s v="WILDROOT GEL MEMO ELAS VOLCANO 250G"/>
        <s v="WILDROOT GEL MEMO ELAS MARINO 400G"/>
        <s v="WILDROOT GEL MEMO ELAS MARINO 250G"/>
        <s v="DURACELL"/>
        <s v="LAKESIA LACA SOLUCION 3ML 2P"/>
        <s v="ULTRA BENGUE SIN AROMA 35 GR"/>
        <s v="ULTRA BENGUE SIN AROMA 65 GR"/>
        <s v="VANART CLASICO ENJUAGUE ROSA 180 ML"/>
        <s v="VANART REPARACION BRILLANTE KERATINA 180 ML"/>
        <s v="ALERT SHAMPOO 2 EN 1 TODO TIPO DE CABELLO  400ML 2P"/>
        <s v="SILKAMEDIC 15GR ANTIMICÓTICO 2P"/>
        <s v="CICATRICURE CREMA CORPORAL REAFIRMANTE 400ML"/>
        <s v="CICATRICURE CREMA CORPORAL ANTI-ARRUGAS 400ML"/>
        <s v="VANART SACHET ENJUAGUE ROSA Y HIERBAS 20ML CAPLE 24PZ"/>
        <s v="SILKAMEDIC 30GR MAS TALCO ULTRASECANTE 150GR"/>
        <s v="ALLIVIAX 10 TAB+ULTRABENGUE 35G PACK"/>
        <s v="FLOORSTAND MEDICASP"/>
        <s v="CHAROLAS INVERNAL 2018 NEXT"/>
        <s v="CHAROLAS INVERNAL 2018 NEXT GENERICA"/>
        <s v="CHAROLAS INVERNAL 2018 TUKOL"/>
        <s v="CHAROLAS INVERNAL 2018 XL3 XTRA"/>
        <s v="CHAROLAS INVERNAL 2018 XL3 VR"/>
        <s v="VANART CLS ENJUAGUE ROSA 180ML GBL SP"/>
        <s v="VANART SH KERATINA 180ML GBL SP"/>
        <s v="CICATRICURE CREMA ANTIPOLUCIÓN DE DIA"/>
        <s v="CICATRICURE CONTORNO OJOS"/>
        <s v="Acond Vanart Natural 900ml"/>
        <s v="TEATRICAL CRM SLD LANOLINA AZUL 52G 0917"/>
        <s v="XL 3 CAJA CON 8 TABLETAS NUEVO ARTE"/>
        <s v="ASEPXIA GEL EME COLOR PIEL 28G GLOBAL"/>
        <s v="GENOPRAZOL 21 CÁPSULAS"/>
        <s v="GENOPRAZOL 20MG 7CAP GLM"/>
        <s v="FAT AWAY THERMO SHOCK"/>
        <s v="AMAZING BULLET JUEGO DE 20 PIEZAS N"/>
        <s v="ASEPXIA GEL EMERGENCIA TRANS 28G GBL"/>
        <s v="GENOPRAZOL 20MG 49CAP DISP 7BLIS"/>
        <s v="GOICO DIABETX PLUS CRM UREA 10% 250G 12P"/>
        <s v="ASEPXIA JABÓN BICARBONATO 100 GR"/>
        <s v="ALERT HD 400 ML BICARBONATO"/>
        <s v="ALERT HD 700 ML BICARBONATO"/>
        <s v="ALERT HD 400 ML LIMÓN"/>
        <s v="ALERT HD 700 ML LIMÓN"/>
        <s v="ALERT HD 400 ML COCO"/>
        <s v="ALERT HD 700 ML COCO"/>
        <s v="SISTEMA GB HOMBRE SHAMPOO 1 230 Ml + SOLUCIÓN ALOPECIA 60 Ml 4P Pack"/>
        <s v="SISTEMA GB HOMBRE SHAMPOO 1 230 Ml + SOLUCIÓN ALOPECIA 60 Ml 2P Pack"/>
        <s v="GENOPRAZOL 20MG 21CAP 2P"/>
        <s v="KAOPECTATE SUSPENSIÓN 75 ML"/>
        <s v="KAOPECTATE SUSPENSION 180 ML"/>
        <s v="ASEPXIA JABÓN EXFOLIANTE GLB 100GR"/>
        <s v="TIO NACHO SH SISTEMA ENGROSADOR 1 LT"/>
        <s v="CICATRICURE GEL 30ML V2 CAR LT SA"/>
        <s v="CICATRICURE GEL 60ML V2 CAR LT SA"/>
        <s v="GOICOECHEA ECFR 400ML GBL V3"/>
        <s v="GOICOECHEA ARNICA MANZAN 400ML GBL V3"/>
        <s v="POMADA DE LA CAMPANA TARRO 35 GRS"/>
        <s v="DERMOPRADA CAB ALOP AREATA SOL TOP 20ML"/>
        <s v="POR AMOR A MÉXICO SHAP CACAHUATE 400ML"/>
        <s v="POR AMOR A MÉXICO SHAP NOPAL 400ML"/>
        <s v="POR AMOR MÉXICO CREMA CORP GUANABANA 400ML"/>
        <s v="POR AMOR MÉXICO CREMA CORP TUNA 400ML"/>
        <s v="ASEPXIA JBN CARBON 100G 3PCK SAMS 1218"/>
        <s v="SUEROX ADU 8IONES LIMA LIMON 630ML"/>
        <s v="GOICOECHEA ACEITE ALMENDRAS Y TE BLANCO HUMECTACION PROFUNDA 400 ML"/>
        <s v="M FORCE 1 NOCHE"/>
        <s v="ASEPXIA JBN CARBON 100G V2 GBL"/>
        <s v="SILKAMEDIC DFEN TALPIE REFRE 150G"/>
        <s v="GOICOECHEA REAFIRMANTE + CICATRICURE GEL - PAN"/>
        <s v="DERMOPRADA ESCUDO SOLAR FPS50+ 120 G"/>
        <s v="ASEPXIA MAQ PVO COMP BGE CLA 10G GBL"/>
        <s v="GOICOECHEA GINKGO BILOBA 400ML GBL"/>
        <s v="UNESIA UNGÜENTO ANTIMICOTICO 20G / 2P CHAROLA"/>
        <s v="ZANZUSI DELINEADOR CEJAS MICROLINER CHOC 0.90 GR"/>
        <s v="ZANZUSI DELINEADOR CEJAS MICROLINER CAPU 0.90 GR"/>
        <s v="ZANZUSI DELINEADOR PARA OJOS NEGRO/CAFE 1.6 GR"/>
        <s v="ZANZUSI DELI LIQ P/OJOS METAL GAL BROWN 3.5 ML"/>
        <s v="ZANZUSI DELI LIQ P/OJOS METAL SPAC WINE 3.5 ML"/>
        <s v="ZANZUSI DELI LIQ P/OJOS METAL SXY COMET 3.5 ML"/>
        <s v="SILKA MEDIC SPRAY 1% 30 ML"/>
        <s v="SILKA MEDIC SPRAY 1% 150 ML"/>
        <s v="CICATRICURE CRM PROT SOL FPS 50+ 125G"/>
        <s v="BIOELECTRO 24 TAB 3PACK COSTCO"/>
        <s v="TEATRICAL CELULAS MADRE FACIAL DESMAQUILLANTE 100G"/>
        <s v="GENOPRAZOL HIPERACIDEZ 20MG 14 CAP GLM"/>
        <s v="NEXT 10 TABLETAS CON TERMOMETRO"/>
        <s v="SUEROX ADU 8IONES COCO 630ML"/>
        <s v="M FORCE &amp; MULTI-O CONDON 3PZ CARTERA BCA"/>
        <s v="CICATRICURE DUO PACK PROTECTOR SOLAR FPS 50+125G"/>
        <s v="TUKOL-D JARABE ADULTO MIEL 120 ML"/>
        <s v="TUKOL-D JARABE INFANTIL MIEL 120 ML"/>
        <s v="ASEXPIA JBN  CARBON 100 GRM 2 PACK"/>
        <s v="ASEXPIA JBN  FARMA EXF100 GRM 2 PACK"/>
        <s v="ASEXPIA JBN  AZUFRE 100 RM 2 PACK"/>
        <s v="GOICOECHEA GINKGO BILOBA ANTI-OXIDANTE 400 ML + ÁRNICA Y MANZANILLA CALMANTE 400 ML"/>
        <s v="POMADA DE LA CAMPANA TARRO 75 GR"/>
        <s v="SUEROX ADU 8IONES MANZANA 630 ML 6PACK"/>
        <s v="SUEROX ADU 8IONES MORA AZUL 630 ML 6PACK"/>
        <s v="SUEROX ADULT 8IONE FRESAKIWI 630ML 2PACK"/>
        <s v="3 PACK TIO NACHO ENGROSADOR SHAMPOO+ACONDICIONADOR+SPRAY"/>
        <s v="ASEPXIA JBN EXFOLIANTE 100G GBL V02"/>
        <s v="ASEPXIA JBN EXFOLIANTE FAR 100G GBL V02"/>
        <s v="ASEPXIA JBN AZUFRE 100G GBL"/>
        <s v="GOICOECHEA DIABET TX 400ML"/>
        <s v=" MEDICASP SH 1% 2 PACK 130 ML"/>
        <s v="M FORCE SILDENAFIL REAC 100 MG 1 TAB/25 PZAS"/>
        <s v="M FORCE SILDENAFIL REAC 100 MG 4 TAB/25 PZAS"/>
        <s v="ASEPXIA JABON EXFOLIANTE 100G"/>
        <s v="SUEROX ADULTO 8IONES MORA AZUL CON HIERBABUENA 630 ML"/>
        <s v="ASEPXIA TOALLITAS DESMAQUILLANTES ANTI-IMPERFECCIONES 10 PIEZAS"/>
        <s v="TIO NACHO SHAMPOO  ANTI-EDAD  415 ML GLOBAL"/>
        <s v="ASEPXIA REGADERA EXFOLIANTE 250ML GLOBAL"/>
        <s v="TIO NACHO SHAMPOO ACLARANTE 1 LITRO  GLOBAL"/>
        <s v="TIO NACHO SHAMPOO ANTI CAIDA HERBOLARIA MILENARIA  1 LITRO  GLOBAL"/>
        <s v="SUEROX ADULTO 8IONES COCO 630 ML 0817"/>
        <s v="TEATRICAL CELULAS MADRE DESMAQUILLANTE 100 G"/>
        <s v="X RAY CÁPSULAS 40 PZ"/>
        <s v="ASEPXIA JABON BARRA SOFT 100 G"/>
        <s v="XL 3 CAJA CON 8 TABLETAS"/>
        <s v="CHAROLAS TUKOL BA"/>
        <s v="CHAROLAS TUKOL SC"/>
        <s v="CHAROLAS ALLIVIAX GEN"/>
        <s v="CHAROLAS ALLIVIAX SC"/>
        <s v="CHAROLAS ALLIVIAX BA"/>
        <s v="CHAROLAS XTRA BA"/>
        <s v="CHAROLAS XTRA GEN"/>
        <s v="CHAROLAS VR SC"/>
        <s v="CHAROLAS VR BA"/>
        <s v="CHAROLAS XTRA SC"/>
        <s v="CHAROLAS TUKOL GEN"/>
        <s v="CHAROLAS VR GEN"/>
        <s v="CICATRICURE TRIPACK MAQLIQ+OJOS+ANTARR"/>
        <s v="CICATRICURE DUOPACK MAQINT+CONT OJOS"/>
        <s v="NORDIKO JABÓN 130 G BLAST"/>
        <s v="M FORCE 10 CAPSULAS UNIBLISTER"/>
        <s v="M FORCE 30 CAPSULAS"/>
        <s v="QG5 30 TABLETAS 2 PACK"/>
        <s v="NOVALAC 3 ENVASE 800G "/>
        <s v="NOVAMIL 1 ENVASE 400G"/>
        <s v="NOVAMIL 1 ENVASE 800G"/>
        <s v="NOVAMIL 2 ENVASE 400G"/>
        <s v="NOVAMIL 2 ENVASE 800G"/>
        <s v="NOVAMIL AC1 ENVASE 400G"/>
        <s v="NOVAMIL AC2 ENVASE 400G"/>
        <s v="NOVAMIL AE1 ENVASE 400G"/>
        <s v="NOVAMIL AE1 ENVASE 800G"/>
        <s v="NOVAMIL AE2 ENVASE 800G"/>
        <s v="NOVAMIL SYMBIOTIC PREMIUM 1 400G"/>
        <s v="NOVAMIL SYMBIOTIC PREMIUM 2 400G"/>
        <s v="NOVAMIL SYMBIOTIC PREMIUM 3 800G"/>
        <s v="NOVAMIL AD ENVASE 600G"/>
        <s v="NOVAMIL AE2 ENVASE 400G"/>
        <s v="NOVAMIL ALLERNOVA 400G"/>
        <s v="NOVAMIL AR1 400G"/>
        <s v="NOVAMIL AR2 400G"/>
        <s v="NOVAMIL ARD ENVASE 400G"/>
        <s v="NOVAMIL RICE 400G"/>
        <s v="NOVAMIL AD PLUS 600G"/>
        <s v="TUKOL-D 125ML JARABE ADULTO  2P"/>
        <s v="SHOT B DUAL 360 30 CAPS 2P"/>
        <s v="TIO NACHO SISTEMA ENGROSADOR SHAMPOO 415 ML"/>
        <s v="TIO NACHO SISTEMA ENGROSADOR ACONDICIONADOR 415 ML"/>
        <s v="TIO NACHO SHAMPOO ANTI-CAIDA GINSENG 415 ML"/>
        <s v="JABONES ASEPXIA NADRO C/6"/>
        <s v="JABONES ASEPXIA NADRO C/12"/>
        <s v="GENOPRAZOL VITROLERO 20 BLIS"/>
        <s v="VANART SHAMPOO ANTI KERA 600ML"/>
        <s v="VANART SHAMPOO LISO KERA 600ML"/>
        <s v="VANART ACOND ANTI 600ML"/>
        <s v="TIO NACHO SHAMPOO COCO 1LT"/>
        <s v="TIO NACHO SHAMPOO COCO 415ML"/>
        <s v="TIO NACHO ACONDICIONADOR ULTRA HIDRATANTE 415 ML"/>
        <s v="TIO NACHO ULTRA-HIDRATANTE TRATAMIENTO COCO 200G"/>
        <s v="VANART ANT ESP KERATINA180 /12"/>
        <s v="VANART REP BLT SH LISO 750ML GBL"/>
        <s v=" TIO NACHO SH ACLARA 415ML GBL"/>
        <s v="TIO NACHO SH ANTIEDAD 415ML GBL"/>
        <s v="TIO NACHO SH HERBMIL 415ML GBL"/>
        <s v="TIO NACHO ACON ACLARA 415ML GBL"/>
        <s v="TIO NACHO ACON ANTIEDAD 415ML GBL"/>
        <s v="TIO NACHO ACON HERBMIL 415ML GBL"/>
        <s v="ASEPXIA JABON BICARBONATO 100G"/>
        <s v="NASALUB SOL ADUL 30ML"/>
        <s v="NASALUB SOL INF 30ML"/>
        <s v="CICATRICURE CREMA FACIAL ACQUA DIA MX/12"/>
        <s v="SILKAMEDIC GEL 1% 15G CLOGO/10"/>
        <s v="SILKAMEDIC GEL 1% 30G CLOGO/10"/>
        <s v="SHOT B-DUAL 360 30 CAPSULAS/20"/>
        <s v="GOICOECHEA  CREMA EXTRACTOS CITRICOS Y CA"/>
        <s v="VANART SHAMPOO ANTI-ESPONJADO KERATINA 370 ML"/>
        <s v="LECHE NOVALAC PLUS AD CAJA 450 G"/>
        <s v="LECHE NOVAMIL  PVO LATAS1 400 G"/>
        <s v="LECHE NOVAMIL AD PVO LAT 250 G"/>
        <s v="LECHE NOVAMIL RICE 400 G"/>
        <s v="CICATRICURE CREMA FACIAL GOLD LIFT NOCHE 50 G"/>
        <s v="CICATRICURE CREMA FACIAL GOLD LIFT DIA 50 G"/>
        <s v="TUKOL HEDERA JARABE 120ML"/>
        <s v="XL3 ANTIGRIPAL 10 TAB"/>
        <s v="SILKAMEDIC 2 PACK 30GR"/>
        <s v="VANART ACONDICIONADOR LISO 600ML"/>
        <s v="TIO NACHO SPRAY ACLARANTE INSTANTÁNEO 245 ML"/>
        <s v="NEXT 10 TABS"/>
        <s v="NEXT 20 TABS"/>
        <s v="GROOMEN 300 1 MES"/>
        <s v="GROOMEN 300 2 MESES"/>
        <s v="GROOMEN 300 3 MESES"/>
        <s v="GROOMEN 300 6 MESES"/>
        <s v="GROOMEN 300 12 MESES"/>
        <s v="GROOMEN 500 1 MES"/>
        <s v="GROOMEN 500 2 MESES"/>
        <s v="GROOMEN 500 3 MESES"/>
        <s v="GROOMEN 500 6 MESES"/>
        <s v="GROOMEN 500 12 MESES"/>
        <s v="GROOMEN 600 1 MES"/>
        <s v="GROOMEN 600 2 CARTUCHOS"/>
        <s v="GENOPRAZOL BLISTER VITROLERO 20 PZA"/>
        <s v="TTL 2PAC CELMA ULTRA ACL 400G+DESM 100G"/>
        <s v="TTL 2PAC CELMA ANTIARR 400G+DESM 100G"/>
        <s v="VANART SHAMPOO COCO KERA 50 ML"/>
        <s v="TUKOL MIEL JARABE ADULTO  120 ML 2P"/>
        <s v="CICATRICURE OLEO BIORESTAURADOR 60 ML"/>
        <s v="XL-3 AB ANTIBACTERIAL 240 ML"/>
        <s v="TIO NACHO SHAMPOO COCO 415 ML MÁS ACONDICIONADOR COCO 415 ML 2P"/>
        <s v="TIO NACHO SHAMPOO COCO 415 ML MÁS TRATAMIENTO COCO 200 GR 2P"/>
        <s v="PDQ TIO NACHO WM 2020 MBL"/>
        <s v="PDQ TIO NACHO WM 2020 AURRERA"/>
        <s v="TTL 2PAC CELMA HUM 400G+DESM 100G"/>
        <s v="ZANZUSI COSMETIQUERA NEGRA"/>
        <s v="SISTEMA GB BASIC SOLUCION 60 ML"/>
        <s v="SISTEMA GB BASIC SOLUCION 60 ML 2P"/>
        <s v="SISTEMA GB BASIC SOLUCION 60 ML 3P"/>
        <s v="CONDON M ULTRA SENSIBLE 6 3P"/>
        <s v="ASEPXIA CARBON JABON LIQUIDO 200ML"/>
        <s v="ASEPXIA CARBON MASC PEEL OFF 30G"/>
        <s v="ASEPXIA CARBON EXFOLIANTE 120G"/>
        <s v="ASEPXIA TOALLITAS CARBON 25P"/>
        <s v="ASEPXIA MAQ PVO COMP CARIBE 10G"/>
        <s v="ASE MAQ PVO COMP BGE MED 10G"/>
        <s v="TIO NACHO ALOE SHAMPOO 415ML"/>
        <s v="TIO NACHO ALOE ACONDICIONADOR 415ML"/>
        <s v="TIO NACHO ALOE CREMA P/PEINAR"/>
        <s v="TIO NACHO ALOE TRATAMIENTO"/>
        <s v="TIO NACHO ALOE SHAMPOO 1LT"/>
        <s v="ASEPXIA BB MAQUILLAJE EN POLVO COMPACTO FPS 15 BEIGE MATE 10G"/>
        <s v="KAOPECTATE ANTIDIARREICO 10 TAB"/>
        <s v="DIABETTX PLUS CRM UREA 10% 250G"/>
        <s v="TIO NACHO SHAMPOO Y ACONDICIONADOR ENGROSADOR 415 ML 2P"/>
        <s v="XL-3 AB ANTIBACTERIAL 200 ML"/>
        <s v="NOVAMIL AE3 ENVASE 800G"/>
        <s v="POMADA DE LA CAMPANA TUBO 50 G"/>
        <s v="ASEPXIA JABON CARBON 100 GR 3P"/>
        <s v="CICATRICURE GEL CICATRICES 30 GR 2P"/>
        <s v="SISTEMA GB SHAMPOO 2 2P"/>
        <s v="SISTEMA GB SHAMPOO 1 2P"/>
        <s v="TIO NACHO SHAMPOO ENGROSADOR CENTRAL 200 ML"/>
        <s v="TIO NACHO HERBOLARIA MEXICANA 200 ML"/>
        <s v="TIO NACHO SHAMPOO COCO ULTRAHIDRATANTE 200 ML"/>
        <s v="TIO NACHO SHAMPOO COCO ULTRAHIDRATANTE 90 ML"/>
        <s v="TIO NACHO SHAMPOO ANTI-EDAD 200 ML"/>
        <s v="TIO NACHO SHAMPOO ANTI-EDAD 90 ML"/>
        <s v="TIO NACHO SHAMPOO ALOE 200 ML"/>
        <s v="TIO NACHO SHAMPOO ALOE 90 ML"/>
        <s v="TIO NACHO SHAMPOO ENGROSADOR CENTRAL 90 ML"/>
        <s v="TIO NACHO HERBOLARIA MEXICANA 90 ML"/>
        <s v="CICATRICURE GOLD 50 GR 2P"/>
        <s v="CICATRICURE AGUA MICELAR 200 ML"/>
        <s v="CICATRICURE AGUA MICELAR 400 ML"/>
        <s v="CICATRICURE AGUA MICELAR TRI 200 ML"/>
        <s v="CICATRICURE AGUA MICELAR TRI 400 ML"/>
        <s v="ASEPXIA AGUA MICELAR BICARBONATO 200 ML"/>
        <s v="ASEPXIA AGUA MICELAR BICARBONATO 400 ML"/>
        <s v="ASEPXIA AGUA MICELAR CARBON 200 ML"/>
        <s v="ASEPXIA AGUA MICELAR CARBON 400 ML"/>
        <s v="TEATRICAL AGUA MICELAR DETOX 600 ML"/>
        <s v="TEATRICAL AGUA MICELAR SUAVIZANTE 600 ML"/>
        <s v="TEATRICAL AGUA MICELAR HUMECTANTE 600 ML"/>
        <s v="FLOOR STAND  CICA GOLD SUPER CENTER"/>
        <s v="FLOOR STAND  CICA GOLD SUPERAMA"/>
        <s v="FLOOR STAND  CICA GOLD BA"/>
        <s v="CHAROLA ALLIVIAX INVERNAL 2020 WM-BA"/>
        <s v="CHAROLA ALLIVIAX INVERNAL 2020 WM-SC"/>
        <s v="CHAROLA BIOELECTRO INVERNAL 2020 WM-SC"/>
        <s v="CHAROLA BIOELECTRO INVERNAL 2020 WM-BA"/>
        <s v="CHAROLA NEXT INVERNAL 2020 WM-SC"/>
        <s v="CHAROLA NEXT INVERNAL 2020 WM-BA"/>
        <s v="CHAROLA XL3 VR INVERNAL 2020 WM-SC"/>
        <s v="CHAROLA XL3 VR INVERNAL 2020 WM-BA"/>
        <s v="CHAROLAXL3 XTRA INVERNAL 2020 WM-SC"/>
        <s v="CHAROLAXL3 XTRA INVERNAL 2020 WM-BA"/>
        <s v="CHAROLA TUKELI INVERNAL 2020 WM-SC"/>
        <s v="CHAROLA TUKELI INVERNAL 2020 WM-BA"/>
        <s v="SILKA MEDIC 2 PACK GEL 30G + SPRAY 30ML"/>
        <s v="GENOPRAZOL 20MG 14CAP GLM"/>
        <s v="GENOPRAZOL 20MG 21CAP GLM"/>
        <s v="CICATRICURE CREMA ANTIARRUGAS 30 GR LT"/>
        <s v="ASEPXIA REGADERA JABON AZUFRE 250 ML"/>
        <s v="LOMECAN V EFECTO AROMA 3 OVULOS EC"/>
        <s v="ALLIVIAX 20 TABLETAS 550MG"/>
        <s v="ZANZUSI CHAROLA COSMET ROSAS 4PZAS"/>
        <s v="LOMECAN V SHAMPOO ÍNTIMO MICELAR ZONA DEPILADA 200 ML"/>
        <s v="LOMECAN V SHAMPOO INTIMO MICELAR BALANCE 200 ML"/>
        <s v="GROOMEN 300 MANGA + 1CART"/>
        <s v="NOVAMIL AE1 MUESTRA 400G"/>
        <s v="NOVAMIL ARD MUESTRA 400G"/>
        <s v="NOVAMIL SYMBIOTIC PREMIUM 1 MUESTRA 400G"/>
        <s v="SUEROX ADULTO 8IONES FRESAKIWI 630 ML 6PACK"/>
        <s v="SUEROX ADULTO 8IONES MANZANA 630 ML 6PACK"/>
        <s v="SUEROX ADULTO 8IONES MORA AZUL 630 ML 6PACK"/>
        <s v="ALLIVIAX 4 TAB 12 CARTERAS"/>
        <s v="ASEPXIA FARMA JABON EXFOLIANTE EXTREMO 100 G 3P (SAMS)"/>
        <s v="NASALUB SOLUCION INFANTIL 30 ML 2P"/>
        <s v="CICATRICURE CREMA ROSITA CARA Y CUELLO 60 G 2P"/>
        <s v="NIKZON 90 TAB 2P"/>
        <s v="X-RAY SISTEMA OSEO 30 CAPS 2P SAMS"/>
        <s v="ASEPXIA TOALLITAS 25 AZUL 3P SAMS"/>
        <s v="SHOT B 30 DIABETICO 2P SAMS"/>
        <s v="X-RAY 40 CAPS 2P"/>
        <s v="UNESIA UNGÜENTO ANTIMICOTICO 20 G 2P SAMS"/>
        <s v="LOMECAN V SHAMPOO INTIMO USO EXTERNO 200 ML 2P SAMS"/>
        <s v="NIKZON 90 TAB 2P CHAROLA COSTCO"/>
        <s v="QG5 30 TAB 2P COSTCO"/>
        <s v="XL-3 VR 24 TABS 2P COSTCO"/>
        <s v="XL-3 XTRA ANTIGRIPAL 12 CAPS 3P COSTCO"/>
        <s v="SILKA MEDIC GEL 30 G 3P"/>
        <s v="CICATRICURE 365 FPS 50+ 2 TUBOS 150 ML SAMS"/>
        <s v="GOICOECHEA DIABETX HUMECTANTE E HIDRATANTE 400 ML 2P SAMS"/>
        <s v="GOICOECHEA DIABETX HUMECTANTE E HIDRATANTE 400 ML 2P COSTCO"/>
        <s v="GROOMEN 600 1 CART"/>
        <s v="GROOMEN 300 2 CART"/>
        <s v="GROOMEN 300 3 CART"/>
        <s v="GROOMEN 500 2 CART"/>
        <s v="GROOMEN 500 1 CART"/>
        <s v="ALLIVIAX 550MG 10 TAB  2P"/>
        <s v="XL-3 AB HOME TOALLITAS 40 PZAS"/>
        <s v="XL-3 AB HOME AEROSOL 320 ML"/>
        <s v="ALLIVIAX 10 TABLETAS 550MG"/>
        <s v="ALLIVIAX ALLITRIPLE 10 TABLETAS"/>
        <s v="ALLIVIAX ALLITRIPLE 20 TABLETAS"/>
        <s v="ALLIVIAX ALLITRIPLE 6 TABLETAS"/>
        <s v="SILKAMEDIC 30 GR 2P"/>
        <s v="CICATRICURE ROLL ON OJOS 15 ML"/>
        <s v="TIO NACHO SHAMPOO ACLARANTE EDICION ESPECIAL 415 ML"/>
        <s v="TIO NACHO ACONDICIONADOR ACLARANTE EDICION ESPECIAL 415 ML"/>
        <s v="GOICOECHEA DOBLE MENTOL 400ML"/>
        <s v="SUEROX ADULTO 8IONES NARAJA MANDARINA 630 ML"/>
        <s v="FERMODYL TRATAMIENTO KERATINA"/>
        <s v="MEDICASP 2P SH VDE+AZUL 130ML"/>
        <s v="GROOMEN 200 DESECHABLE"/>
        <s v="GROOMEN 300 DESECHABLE TIRA 12 PIEZAS"/>
        <s v="LOSECA 20 MG 7 CAPSULAS"/>
        <s v="LOSECA 20 MG 14 CAPSULAS"/>
        <s v="GENOPRAZOL 20 MG 49 CAPSULAS"/>
        <s v="MEDICASP SH 1% 400ML"/>
        <s v="NOVAMIL GEL ANTIBACTERIAL 240 ML"/>
        <s v="NOVAMIL AC1 ENVASE 400G"/>
        <s v="NOVAMIL RICE 400G"/>
        <s v="ZANZUSI LABIAL SS ROJO 05 1.6 GR"/>
        <s v="SILKAMEDIC 30 GR ANTIMICÓTICO"/>
        <s v="CICATRICURE CREMA ROSITA CARA Y CUELLO 60 GR"/>
        <s v="LOSEC A 20 MG 21 CAPSULAS"/>
        <s v="GOICOECHEA CITRICOS Y CAFEINA 400 ML"/>
        <s v="GOICOECHEA ALMENDRA Y TE BLANCO 400 ML"/>
        <s v="GOICOECHEA KARITE Y JAZMIN 400 ML"/>
        <s v="PDQ TN 415ML BODEGA AURRERA216PZA/1"/>
        <s v="PDQ TN 415 ML SUPERCENTER 216PZA/1"/>
        <s v="2 PACK ALOE + COCO"/>
        <s v="2 PACK ALOE + ENGROSADOR"/>
        <s v="ZANZUSI LABIAL SS VINO 06 1.6 GR"/>
        <s v="ZANZUSI LABIAL SS NUDE 07 1.6 GR"/>
        <s v="ZANZUSI LABIAL SS BEIGE 08 1.6 GR"/>
        <s v="ZANZUSI LABIAL LG CORAL NEON 01 1.6 GR"/>
        <s v="ZANZUSI LABIAL LG MOCA 02 1.6 GR"/>
        <s v="ZANZUSI LABIAL LG NUDE 03 1.6 GR"/>
        <s v="ZANZUSI LABIAL LG ROSA NEON 04 1.6 GR"/>
        <s v="ZANZUSI LABIAL LG ROJO 05 1.6 GR"/>
        <s v="ZANZUSI LABIAL LG UVA 06 1.6 GR"/>
        <s v="ZANZUSI LABIAL LG TRANSPARENTE 1.6 GR"/>
        <s v="ZANZUSI LABIAL LG HOLOGRAFICO 1.6 GR"/>
        <s v="ZANZUSI LABIAL LM NUDE 01 1.6 G"/>
        <s v="ZANZUSI LABIAL LM MOCA 02 1.6 GR"/>
        <s v="ZANZUSI LABIAL LM CORAL 03 1.6 GR"/>
        <s v="ZANZUSI LABIAL LM ROJO 04 1.6 GR"/>
        <s v="ZANZUSI LABIAL LM VINO 05 1.6 GR"/>
        <s v="ZANZUSI LABIAL LM ROSA NEON 06 1.6 GR"/>
        <s v="ZANZUSI LABIAL LM LILA NEON 07 1.6 GR"/>
        <s v="ZANZUSI LABIAL LM UVA 08 1.6 GR"/>
        <s v="ZANZUSI LABIAL SS ROSA 01 1.6 GR"/>
        <s v="ZANZUSI LABIAL SS MORADO 02 1.6 GR"/>
        <s v="ZANZUSI LABIAL SS BUGAMB 03 1.6 GR"/>
        <s v="ZANZUSI LABIAL SS CARMIN 04 1.6 GR"/>
        <s v="ZANZUSI LABIAL LM NUDE 01 1.6 GR"/>
        <s v="ZANZUSI LABIAL LM ROSA NEON 06 1.6GR"/>
        <s v="NOVAMIL ALLERNOVA MUESTRA 400G"/>
        <s v="NOVAMIL AR2 MUESTRA 400G"/>
        <s v="SUEROX ADULTO 8IONES ALOE VERA 630 ML"/>
        <s v="CICATRICURE GOLD LIFT CONTORNO DUO 15G"/>
        <s v="ZANZUSI COSMETIQUERA EDICION LIMIT 4PZAS"/>
        <s v="SHOT VITA C 30 TAB"/>
        <s v="SHOT VITA C 120 TAB"/>
        <s v="SHOT VITA C 6 TAB"/>
        <s v="SHOT VITA C 60 TAB"/>
        <s v="SISTEMA GB HOMBRE SOLUCION 60ML"/>
        <s v="ALERT SHAMPOO HIDRATANTE NORMAL 700 ML"/>
        <s v="ALERT SHAMPOO HIDRATANTE SECO 700 ML"/>
        <s v="ALERT SHAMPOO 2 EN 1 TODO TIPO DE CABELLO 700 ML"/>
        <s v="GROOMEN 300 + 1 CARTUCHO CHECK OUT"/>
        <s v="GROOMEN 500 + 1 CARTUCHO CHECK OUT"/>
        <s v="ALLIVIAX TRIPLE 10 TABLETAS 3 PACK"/>
        <s v="ZANZUSI LABIAL SS NUDE 07 1.6G 3 PACK"/>
        <s v="ALLIVIAX ALLITRIPLE 10 TABLETAS CHAROLA BA 30 PIEZAS"/>
        <s v="FLOR DE NARANJA COLONIA 260 ML"/>
        <s v="ZANZUSI LABIAL 3 PACK SS ROSA 01 1.6 G"/>
        <s v="ZANZUSI LABIAL 3 PACK SS MORADO 02 1.6 G"/>
        <s v="ZANZUSI LABIAL 3 PACK SS BUGAMB 03 1.6 G"/>
        <s v="CICATRICURE CONTORNO OJOS 8.5G LATAM - EXP"/>
        <s v="XL-3 GEL ANT 240ML - EXP"/>
        <s v="NEXT HAND SANITIZER 8 FL OZ - EXP"/>
        <s v="ZANZUSI LABIAL 3 PACK SS CARMIN 04 1.6 G"/>
        <s v="ZANZUSI LABIAL 3 PACK SS ROJO 05 1.6 G"/>
        <s v="ZANZUSI LABIAL 3 PACK SS VINO 06 1.6 G"/>
        <s v="ZANZUSI LABIAL 3 PACK SS BEIGE 08 1.6 G"/>
        <s v="ZANZUSI LABIAL 3 PACK LM NUDE 01 1.6 G"/>
        <s v="ZANZUSI LABIAL 3 PACK LM MOCA 02 1.6 G"/>
        <s v="ZANZUSI LABIAL 3 PACK LM CORAL 03 1.6 G"/>
        <s v="ZANZUSI LABIAL 3 PACK LM ROJO 04 1.6 G"/>
        <s v="ZANZUSI LABIAL 3 PACK LM VINO 05 1.6 G"/>
        <s v="ZANZUSI LABIAL 3 PACK LM ROSA NEON 06 1.6 G"/>
        <s v="ZANZUSI LABIAL 3 PACK LM LILA NEON 07 1.6 G"/>
        <s v="ZANZUSI LABIAL 3 PACK LM UVA 08 1.6 G"/>
        <s v="ZANZUSI LABIAL 3 PACK LG CORALNEON 01 1.6 G"/>
        <s v="ZANZUSI LABIAL 3 PACK LG MOCA 02 1.6 G"/>
        <s v="ZANZUSI LABIAL 3 PACK LG NUDE 03 1.6 G"/>
        <s v="ZANZUSI LABIAL 3 PACK LG ROSA NEON 04 1.6 G"/>
        <s v="ZANZUSI LABIAL 3 PACK LG ROJO 05 1.6 G"/>
        <s v="ZANZUSI LABIAL 3 PACK LG UVA 06 1.6 G"/>
        <s v="ZANZUSI LABIAL 3 PACK LG TRANSPARENTE 1.6 G"/>
        <s v="ZANZUSI LABIAL 3 PACK LG HOLOGRAFICO 1.6 G"/>
        <s v="ZANZUSI LABIAL 3 PACK SS NUDE 07 1.6 G"/>
        <s v="ASEPXIA REGADERA AZUFRE 250ML EXP"/>
        <s v="LOMECAN V CREMA VAGINAL 20G EXP"/>
        <s v="ASEPXIA EXFOLIANTE PROFUNDO 150ML EXP"/>
        <s v="VANART SH COCO KERA 50 ML EXP"/>
        <s v="NOVAMIL AE3 800G"/>
        <s v="NOVAMIL 2 ENVASE 400G"/>
        <s v="TEATRICAL 2P ROSAS 230G+2PDLC 19G"/>
        <s v="CICATRICURE GOLD DIA Y NOCHE 50 GR AMAZON 2PACK"/>
        <s v="ASEPXIA GENETICA FPS 50 DERM 50G"/>
        <s v="ASEPXIA GENETICA CREM MATIFICANTE 50G"/>
        <s v="ASEPXIA GENETIC EXFOLIAN MCLR 100G"/>
        <s v="ASEPXIA GEN LIMP GEL FAC MCLR 200ML"/>
        <s v="SILKAMEDIC GEL 1% 15G"/>
        <s v="SUEROX 4P ADU 8IONES MORA AZUL 630ML"/>
        <s v=" BIOELECTRO 2 PACK 24 TABS"/>
        <s v="ALLIVIAX 10S-4S PACK"/>
        <s v="LOMECAN CREMA 3 OVULOS"/>
        <s v="NIKZON TABLETAS 90 TABLETAS"/>
        <s v="MEDICASP SH 1% 130ML"/>
        <s v="CICATRICURE GEL 60 GR"/>
        <s v="CICATRICURE TENSOR DERMICO MAQUILLANTE LIQUIDO NATURAL 30ML"/>
        <s v="CICATRICURE PLASMA FACIAL BB CREAM 30 ML"/>
        <s v="WATER COLOGNE OAK AND AGAVE 6.8 fl.oz."/>
        <s v="FERMODYL FERMOFIVE AMPOLLETAS 6 X6 ML"/>
        <s v="LOMECAN CREMA 20G 3 APLICADORES"/>
        <s v="FERMODYL FERMODUAL REHIDRATACIÓN PROFUNDA 240 ML"/>
        <s v="CICATRICURE CREMA CORPORAL RESTAURACIÓN  EPIDERMICA REAFIRMA"/>
        <s v="FERMODYL FERMODUAL MANTENIMIENTO POST TINTE 240 ML"/>
        <s v="FERMODYL REESTRUCTURACIÓN INTENSIVA AMPOLLETAS 6 X 10 ML"/>
        <s v="TOUCH ME VELLO GRUESO CREMA 150GR"/>
        <s v="CICATRICURE CREMA CORPORAL RESTAURACIÓN EPIDÉRMICA PREVENCIÓN ARRUGAS 400 ML"/>
        <s v="UNESIA 20 GR LAKESIA 3 ML SUPERCENTER 38"/>
        <s v="UNESIA 20 GR LAKESIA 3 ML AURRERA 38"/>
        <s v="SILKAMEDIC TALCO 150 GR CHAROLA WM SUPERCENTER"/>
        <s v="SILKAMEDIC TALCO 150 GR CHAROLA AURRERA"/>
        <s v="SILKAMEDIC GEL 30 GR CHAROLA WM SUPERCENTER"/>
        <s v="SILKAMED GEL 30 GR CHAROLA AURRERA"/>
        <s v="CICATRICURE CREMA ROSITA CARA Y CUELLO 60 GR 2P"/>
        <s v="CICATRICURE GOLD LIFT SERUM"/>
        <s v="CICATRICURE CREMA ANTIMANCHAS 50 GR"/>
        <s v="ALLIVIAX 550MG 12CART C/4TAB DISPENSER"/>
        <s v="TIO NACHO SHAMPOO CELULAS MADRE-SCALPS 200ML"/>
        <s v="TIO NACHO SHAMPOO CELULAS MADRE-SCALPS 415ML"/>
        <s v="TIO NACHO ACONDICIONADOR CELULAS MADRE-SCALPS 415ML"/>
        <s v="TIO NACHO ACONDICIONADOR SUSTENTABLE HERBOLARIA MILENARIA 415 ML"/>
        <s v="TIO NACHO ACONDICIONADOR SUSTENTABLE ANTIEDAD 415 ML"/>
        <s v="TIO NACHO ACONDICIONADOR SUSTENTABLE ACLARANTE 415 ML"/>
        <s v="VANART SHAMPOO RED CAIDA CHILE 600ML"/>
        <s v="VANART SHAMPOO HIERBAS 600 ML"/>
        <s v="TIO NACHO SHAMPOO CELULAS MADRE-SCALPS 1LT"/>
        <s v="TIO NACHO ACONDICIONADOR CELULAS MADRE-SCALPS 1LT"/>
        <s v="XL3 GEL ANTISEPTICO 240 ML"/>
        <s v="VANART SHAMPOO COCO KERATINA 50 ML NIC SACHET"/>
        <s v="CICATRICURE 2PACK GOLD LIFT CONTORNO DUO"/>
        <s v="CICATRICURE 3PACK GOLD LIFT DIA+NOCHE+DUO"/>
        <s v="CHAROLA XL3 VR BA"/>
        <s v="CHAROLA XL3 VR SP"/>
        <s v="NEXT 10 TABS CHAROLA INV SC"/>
        <s v="NEXT 10 TABS CHAROLA INV BA"/>
        <s v="CHAROLA XL3 XTRA BA"/>
        <s v="CHAROLA XL3 XTRA  SP"/>
        <s v="ALLITRIPLE CHAROLA SC"/>
        <s v="ALLITRIPLE CHAROLA  BA"/>
        <s v="ALLIVIAX CHAROLA SC"/>
        <s v="ALLIVIAX CHAROLA  BA"/>
        <s v="BIOELECTRO 24 TAB CHAR INV 2021 BA"/>
        <s v="BIOELECTRO 24 TAB CHAR INV 2021 SC"/>
        <s v="XL3XTRA TIRA INVERNAL 2021"/>
        <s v="BIO E TIRA INVERNAL 2021"/>
        <s v="TIRA ALLIVIAX 10TAB 2021 CT"/>
        <s v="TIRA ALLITRIPLE 10 TAB 2021 MD"/>
        <s v="TIRA ALLITRIPLE 6 TAB 2021 MD"/>
        <s v="CICA GOLD LIFT MAQ LIQUIDO T1CLARO"/>
        <s v="CICA GOLD LIFT MAQ LIQUIDO T2MEDIO"/>
        <s v="CICATRICURE GOLD LIFT MAQ LIQUIDO BEIGE 30ML"/>
        <s v="TIO NACHO ACONDICIONADOR ALOE VERA 415 ML"/>
        <s v="TEATRICAL CELULAS MADRE ANTI ARRUGAS 100 GR"/>
        <s v="CICATRICURE EYE CREAM FOR FACE 30G"/>
        <s v="TIO NACHO SHAMPOO ANTI-EDAD 1 L"/>
        <s v="TIO NACHO PDQ RESTAGE BAU"/>
        <s v="TIO NACHO PDQ RESTAGE SC"/>
        <s v="TIO NACHO SH SUSTENTABLE ENGROSADOR 950ML"/>
        <s v="TIO NACHO SUSTENTABLE ENGR TTT CAP 90ML"/>
        <s v="TIO NACHO SH SUSTENTABLE HERB MIL GLB 950ML"/>
        <s v="TIO NACHO SH HERBOLARIA CENTRAL 200ML"/>
        <s v="TIO NACHO SH SUSTENTABLE COCO ULTHD 950ML"/>
        <s v="CHAROLA  SHOT VITA C BA"/>
        <s v="SHOT DUAL B 360 30 CAP"/>
        <s v="TIO NACHO PDQ RESTAGE CHEDRAUI"/>
        <s v="NOVAMIL ARD PAX 400 G MTRA"/>
        <s v="NOVAMIL ARD PAX 400 G"/>
        <s v="X RAY 206 30 CAP"/>
        <s v="CHAROLA  SHOT VITA C SC"/>
        <s v="Vanart Reparacion Sh Liso 750 Ml"/>
        <s v="Vanart Caja Mix 750 Ml"/>
        <s v="TIO NACHO PDQ CELMA+GINSEN"/>
        <s v="TIO NACHO PDQ CELMA+ ULTRAHIDRATANTE"/>
        <s v=" TIO NACHO SUSTENTABLE HERB MIL TRAT 90ML"/>
        <s v="TIO NACHO SUSTENTABLE ALOE CPP 200ML"/>
        <s v="TIO NACHO 3P 200 ML + 90 ML"/>
        <s v="GOICOECHEA DIABTX PLUS UREA 10% 250 GR (EXP LAT)"/>
        <s v="ASPEXIA PINA JABON 100G"/>
        <s v="ASEPXIA PINA POLVO LIMPIADOR 42G"/>
        <s v="ASEPXIA PINA GEL PEELING 75ML"/>
        <s v="TIO NACHO PDQ CHEDRAUI 415 ML"/>
        <s v="TIO NACHO PDQ 950 ML"/>
        <s v="TIO NACHO PDQ 950 ML BA"/>
        <s v="CHAROLA TIO NACHO 950 ML BA"/>
        <s v="TIO NACHO SHAMPOO Y ACONDICIONADOR HERBOLARIA 415 ML"/>
        <s v="CICATRICURE GOLD NOCHE + DIA 2PACK"/>
        <s v="ASEPXIA 4PACK CARBON"/>
        <s v="TEATRICAL 2PACK MIS + CREMA ACLARADORA 200GR"/>
        <s v="TIO NACHO SISTEMA ENGROSADOR SHAMPOO + ACONDICONADOR ENGROSADOR/3"/>
        <s v="DIABTX PLUS CRM 10% UREA 250G CR/12"/>
        <s v="GOICO DOBLE MENTOL GLB 0721 400ML/12"/>
        <s v="PDQ TEATRICAL + GOICO BAU"/>
        <s v="MEDICASP SHAMPOO 130 ML"/>
        <s v=" CICATRICURE CHAROLA SERUM + DUO"/>
        <s v=" CICATRICURE CHAROLA SERUM DUO"/>
        <s v="CICATRICURE CHAROLA DIA NOCHE"/>
        <s v="CICATRICURE CHAROLA NOCHE + DIA"/>
        <s v="CICATRICURE GOLD SERUM + CONTORNO + DIA 3P"/>
        <s v=" CICATRICURE GOLD DIA + NOCHE + CONTORNO 3P"/>
        <s v="CICATRICURE AGUAS MICELARES + CREMA ROSITA + B&amp;F 3P"/>
        <s v="CICATRICURE CREMA ROSITA + FPS 2P"/>
        <s v="ASEPXIA GENETICA 4 PACK"/>
        <s v="ASEPXIA MISC CARBON + MAQUILLAJE AUTO 2P"/>
        <s v="ALLIVIAX CAJA EMBARAZADA ALLITRIPLE"/>
        <s v="BIOELECTRO CAJA EMBARAZADA ALLITRIPLE"/>
        <s v="PDQ TEATRICAL + GOICO SC"/>
        <s v="GOICOECHEA CITRICOS Y CAFEINA ANTI-PIEL DE NARANJA 400 ML"/>
        <s v="TEATRICAL CELULAS MADRE CORPORAL ULTRA HUMECTANTE 400 ML"/>
        <s v="GOICOECHEA GINKGO BILOBA Y EXTRACTO DE UVA ANTI-OXIDANTE 400 ML"/>
        <s v="CICATRICURE MAQUILLANTE LIQUIDO NATURAL 30 ML"/>
        <s v="POMADA DE LA CAMPANA TEPEZCOHUITE TARRO 35 G"/>
        <s v="POMADA DE LA CAMPANA TEPEZCOHUITE TARRO 75 G"/>
        <s v="ASEPXIA CARBON EXFOLIANTE 120 G"/>
        <s v="ASEPXIA CARBON JBN LIQUIDO 200 ML"/>
        <s v="GOICOECHEA ELASTINA COLAGENO Y FRUTOS ROJOS REAFIRMANTE 400 ML"/>
        <s v="ALLI-VIAX 20 TABS 550 MG"/>
        <s v="BENGUE ULTRA SIN OLOR 35 G"/>
        <s v="XL-3 XTRA ANTIGRIPAL 12 CAPS"/>
        <s v="NOVAMIL AE2 ENVASE 400G MUESTRA"/>
        <s v="NOVAMIL ALLERNOVA 400G MUESTRA"/>
        <s v="NOVAMIL RICE 400G MUESTRA"/>
        <s v="NOVAMIL AE1 ENVASE 400G MUESTRA"/>
        <s v="NOVAMIL SYMBIOTIC PREMIUM 1 400G MUESTRA"/>
        <s v="NOVAMIL AE3 ENVASE 400G MUESTRA"/>
        <s v="NOVAMIL SYMBIOTIC PREMIUM 3 400G MUESTRA"/>
        <s v="SUEROX ADULTO FRESA KIWI 630 ML"/>
        <s v="SUEROX ADULTO MANZANA 630 ML"/>
        <s v="SUEROX ADULTO NARANJA MANDARINA 630 ML"/>
        <s v="SUEROX ADULTO MORA AZUL CON HIERBABUENA 630 ML"/>
        <s v="SUEROX ADULTO LIMA LIMON 630 ML"/>
        <s v="SUEROX ADULTO UVA 630 ML"/>
        <s v="SUEROX ADULTO COCO 630 ML"/>
        <s v="SUEROX ADULTO SABILA 630 ML"/>
        <s v="CICA MAQ LIQLUMINST MEDIO 30ML VETI/12"/>
        <s v="ASPX CARB MASC PEEL OFF GBL 0821 30G/25"/>
        <s v="ASEPXIA CHAROLA CARBON BA"/>
        <s v="ASEPXIA CHAROLA CARBON SC"/>
        <s v="CICATRICURE CHAROLA ANTIMANCHAS SC"/>
        <s v="CICATRICURE CHAROLA ANTIMANCHAS BA"/>
        <s v="CICATRICURE CHAROLA CREMA ROSITA"/>
        <s v="CICATRICURE CHAROLA CREMA ROSITA SC"/>
        <s v="TN SH  SUST ANTIEDAD GLB 415ML SCAY/12"/>
        <s v="SUEROX ADULTO 8IONES UVA 630 ML 0222"/>
        <s v="TTL CELMA CRM HUM INTENSA 75ML/24"/>
        <s v="36PCMEDICASP SHAMPOO"/>
        <s v="35PCMEDICASP SHAMPOO"/>
        <s v="40PCSH MICELAR BALA"/>
        <s v="ROHTO ICE SOLUCION OFTALMICA 13 ML"/>
        <s v="ROHTO COOL SOLUCION OFTALMICA 13 ML"/>
        <s v="LOSEC A 20 MG 28 CAPSULAS"/>
        <s v="TIO NACHO SHAMPOO JALEA REAL"/>
        <s v="TIO NACHO SH ANTI-CAIDA GINSENG 415 ML SIN CAJILLA"/>
        <s v="TÍO NACHO HERBOLARIA MEXICANA 415 ML SIN CAJILLA"/>
        <s v="TIO NACHO SH SISTEMA ENGROSADOR 415 ML SIN CAJILLA"/>
        <s v="TIO NACHO SH SUST GINSENG 950ML/6"/>
        <s v="TIO NACHO SH SUST ANTIEDAD 950ML/6"/>
        <s v="VANART REP BRI CHOCOLATE 500 ML CARTON/ "/>
        <s v="SUEROX ADULTO FRESA FRUTOS ROJOS 630 ML"/>
        <s v="CICATRICURE PROTECTOR SOLAR FPS 50 + 125 GMAR"/>
        <s v="POMADA DE LA CAMPANA DISPENSER"/>
        <s v="POMADA DE LA CAMPANAA COUNTER 2022"/>
        <s v="MEDICASP SHAMPOO 130 ML CAJA EMBARAZADA"/>
        <s v="FERMODYL AMPOLLETON 200 ML"/>
        <s v="ASEPXIA FARMA JABON EXFOLIANTE EXTREMO 100 GR"/>
        <s v="LOMECAN CHAROLA SHAMPO BA"/>
        <s v="TIO NACHO SH HERBOLARIA SACHET 18ML (TIRA X 10)"/>
        <s v="TIO NACHO SH ACLARANTE SACHET 18ML (TIRA X 10)"/>
        <s v="CICATRICURE GEL SACH X 8G (DISPLAY X 12)"/>
        <s v="TTL CELMA CRM COR HUM 400ML V02/12"/>
        <s v="TEATRI CELMA CRMFAC REG ANTI V02 100G/12"/>
        <s v="TN SH SUSTENTABLE HENNA GLB  415ML/12"/>
        <s v="TN ACO SUSTENTABLE HENNA GLB  415ML/12"/>
        <s v="TN SH SUSTENTABLE HENNA GLB  1LT/6"/>
        <s v="CHAROLITA TIO NACHO 415ML 2022 MD"/>
        <s v="CHAROLITA CICATRICURE2022 MD"/>
        <s v="CHAROLITA CICATRICURE GOLD 2022 MD"/>
        <s v="CHAROLITA ASEPXIA CARBON 2022 MD"/>
        <s v="TEATRICAL CELULAS MADRE ULTRA ACLARADORA 100 G"/>
        <s v="TEATRICAL CELULAS MADRE ULTRA ACLARADORA 200 G"/>
        <s v="ASEPXIA FARMA JABON ULTRA HUMECTANTE 100 G"/>
        <s v="LOMECAN SHAMPOO INTIMO MICELAR NATURAL 200 ML"/>
        <s v="PDQ  TN 415 ML + GINGSEN2022SC/1"/>
        <s v="PDQ TN 415 ML GINGSEN2022BA"/>
        <s v="PDQ  TN 415 ML + GINGSEN2022 CHE/1"/>
        <s v="CICATRICURE PORCELANA CREMA GEL FACIAL"/>
        <s v="CICATRICURE PORCELANA SERUM PEELING FACIAL"/>
        <s v="CHAROLA INVERNAL TUKELI 2022 BA"/>
        <s v="CHAROLA INVERNAL TUKELI 2022 SC"/>
        <s v="XL-3 VR 24 TABLETAS"/>
        <s v="CONDON M EXEST BIO-ORGASMO"/>
        <s v="SISTEMA GB SOLUCION ALOPECIA 60 ML 2P"/>
        <s v="SUEROX ADULTO MANZANA 630 ML 6 PACK"/>
        <s v="SUEROX STRAWBERRY 6-PACK DG"/>
        <s v="CICATRICURE EYE CREAM FOR FACE CHAROLA 2022 SC"/>
        <s v="CICATRICURE EYE CREAM FOR FACE CHAROLA 2022 BA"/>
        <s v="CONDONES M TEXTURIZADO COSQUILLUDO"/>
        <s v="CONDONES M NATURAL"/>
        <s v="CONDONES M ULTRA SENSIBLES CUERPO A CUERPO"/>
        <s v="CONDONES M RETARD INFINITO"/>
        <s v="XL 3 ANTIGRIPAL 10 TABS"/>
        <s v="BENGUE ULTRA AZUL 35 GR"/>
        <s v="2PACK GROOMEN 300 + TN SH HERB"/>
        <s v="2PACK GROOMEN 500 + TN SH HERB"/>
        <s v="GOICOECHEA DIABET TX MX 1L"/>
        <s v="LOMECAN V SH INTIMO USO EXTERNO 200 ML 2P (SAMS)"/>
        <s v="SILKA MEDIC 30 G 2P (SAMS)"/>
        <s v="SILKA MEDIC TALCO EXTRA 150 G 2P (SAMS)"/>
        <s v="MEDICASP SHAMPOO 130 ML 2PACK CHAROLA DECORADA"/>
        <s v="SHOT B 30 DIABETICO 2P (SAMS)"/>
        <s v="ZAN ZUSI CLOSE UP CRAYON CORRECTOR BEIGE 2 G"/>
        <s v="ZANZUSI MASCARA PESTAÑAS VOL MAX A PRUEBA DE AGUA 9 G"/>
        <s v="SUEROX ADULTO UVA 630 ML 6PACK"/>
        <s v="SUEROX ADULTO ALOE VERA LICHE 630 ML 6PACK"/>
        <s v="CICATRICURE GEL CICATRI 30G 2PACKNM"/>
        <s v="SILKA MEDIC 1% 30 GR RET"/>
        <s v="TEATRICAL ACLARADOR FACIAL 75 ML"/>
        <s v="CONDON M DELICIOSO MENTOLADO"/>
        <s v="CONDON M FRUTI FANTASTICO"/>
        <s v="CONDON M ROSITA FRESITA"/>
        <s v="CICATRICURE EYE CREAM FOR FACE 30 G"/>
        <s v="SILKA MEDIC 15 GR"/>
        <s v="TIO NACHO SHAMPOO COCO 415 ML"/>
        <s v="GOICOECHEA ARNICA Y MANZANILA CALMANTE 400 ML"/>
        <s v="TUKOL HEDERA JARABE 120 ML"/>
        <s v="TEATRICAL CELULAS MADRE ANTI ARRUGAS 400 G"/>
        <s v="X-RAY TOPIC 30 G"/>
        <s v="CICATRICURE PACK GOLD LIFT DIA + NOCHE 3UN"/>
        <s v="SUEROX ADULTO 8IONES FRESA KIWI 1L"/>
        <s v="SUEROX ADULTO 8IONES MORA AZUL CON HIERBABUENA 1L"/>
        <s v="SUEROX ADULTO 8IONES FRESA MENTA 630 ML"/>
        <s v="SUEROX ADULTO 8IONES FRESA 630 ML"/>
        <s v="CHAROLA DIABETTX 400ML SUPERCENTER/24"/>
        <s v="CHAROLA DIABETTX 400ML BODEGA A/24"/>
        <s v="CHAROLA DIABETTX 400ML SORIANA/24"/>
        <s v="LOMECAN V SHAMPOO PROTECT 200 ML EDI ESP"/>
        <s v="GOICOECHEA CREMA ARNICA 960 ML"/>
        <s v="FERMODYL REHIDRATACIÓN PROFUNDA AMP 6 X 10 ML"/>
        <s v="GOICOECHEA DOBLE MENTOL 400 ML"/>
        <s v="FERMODYL FORTALECIMIENTO EXTREMO AMP 6 X 10 ML"/>
        <s v="TUKOL D JARABE ADULTO VERDE 125 ML"/>
        <s v="TEATRICAL CELULAS MADRE HUMECTANTE 400 G"/>
        <s v="ROHTO DRY SOLUCION OFTALMICA 10 ML"/>
        <s v="SILKA MEDIC 30 G"/>
        <s v="FERMODYL CHAROLA BA"/>
        <s v="FERMODYL CHAROLA SC"/>
        <s v="CHAROLAS SILKA GEL+UNESIA BA"/>
        <s v="CHAROLAS SILKA GEL+UNESIA SC"/>
        <s v="CHAROLAS LOMECAN PC BA"/>
        <s v="CHAROLAS LOMECAN PC SC"/>
        <s v="LOMECAN CHAROLAS OTC SC"/>
        <s v="SILKA CHAROLAS TALCO BA"/>
        <s v="SILKA CHAROLAS TALCO SC"/>
        <s v=" SILKA CHAROLAS SPRAY BA"/>
        <s v=" SILKA CHAROLAS SPRAY SC"/>
        <s v="LOSEC CHAROLAS BA"/>
        <s v="LOSEC CHAROLAS SC"/>
        <s v="SISTEMA GB BASIC SOL 60 ML"/>
        <s v="CONDON M ULTRA SENSIBLES CUERPO A CUERPO 18 PZS"/>
        <s v="CONDON M MULTI O BIO ORGASMO 18 PZS"/>
        <s v="GROOMEN 500 2 CART REP"/>
        <s v="GROOMEN 300 2 CART REP"/>
        <s v="GROOMEN 300 DESECHABLE AS 2 PZA"/>
        <s v="GROOMEN 300 DESECHABLE AS 4 PZ"/>
        <s v="SUEROX ADULTO 6P MIX FRESA KIWI Y FRESA FR 630 ML"/>
        <s v="CICATRICURE EYE CREAM NACIONAL"/>
        <s v="CICATRICURE CHA ECFF + FPS SC"/>
        <s v="CICATRICURE CHA ECFF + FPS BA"/>
        <s v="CICATRICURE TARJETON PACK DIA + NOCHE"/>
        <s v="CICATRICURE TARJETON PACK DIA + CONTORNO"/>
        <s v="CICATRICURE PORCELANA FPS 50"/>
        <s v="NEXT 50 TAB (2 20 Y 1 10) 3P COSTCO"/>
        <s v="XL3 XTRA 3 PACK COSTCO"/>
        <s v="XL3 XTRA 2 PACK SAMS"/>
        <s v="SILKA SPRAY 2P 150 ML COSTCO"/>
        <s v="BIOELECTRO 24 TAB 3 PACK"/>
        <s v="BIO ELECTRO 24 TABS 2P"/>
        <s v="LOMECAN V SH INTIMO USO EXTERNO 200 ML"/>
        <s v="LOMECAN V SH INTIMO PIEL SENSIBLE 200 ML"/>
        <s v="FERMODYL FERMOFIVE AMPOS 12X6ML"/>
        <s v="TIO NACHO ACONDICIONADOR  ANTI CANAS  415ML"/>
        <s v="QG5 2 PACK 40 TABS"/>
        <s v="LOSECA 2 PACK 28 CAPSULAS"/>
        <s v="LOSECA 3 PACK 28 CAPSULAS"/>
        <s v="NEXT 3P SAMS 10 TAB"/>
        <s v="TIO NACHO 415 ML HENNA AS NACIONAL PDQ"/>
        <s v="TIO NACHO CHAROLA 415 LANZAMIENTOS BA"/>
        <s v="TIO NACHO CHAROLA 415 MAS VENDIDOS BA"/>
        <s v="TIO NACHO CHAROLA 415 LANZAMIENTOS SC"/>
        <s v="TIO NACHO CHAROLA 415 MAS VENDIDOS SC"/>
        <s v="POMADA DE LA CAMPANA CORPORAL EXTRASECA 400 ML"/>
        <s v="POMADA DE LA CAMPANA CORPORAL PIEL SECA 400 ML"/>
        <s v="NASALUB MAX COSTCO CHAROLAS"/>
        <s v="SILKA 2 PACK CHAROLA"/>
        <s v="BENGUE ULTRA 65 G"/>
        <s v="FERMODYL HUMECTACIÓN MÁXIMA AMP 4 X 15 ML"/>
        <s v="FERMODYL ENERGÍA REPARADORA AMP 4 X 15 ML"/>
        <s v="ASEPXIA JABON BICARBONATO 100 G"/>
        <s v="TEATRICAL CELULAS MADRE HUMECTANTE 100 G"/>
        <s v="TEATRICAL CELULAS MADRE ANTI ARRUGAS 200 G"/>
        <s v="TEATRICAL CELULAS MADRE HUMECTANTE 200 G"/>
        <s v="FERMODYL FERMO FIVE SH 400 ML"/>
        <s v="TEATRICAL CELULAS MADRE ANTI ARRUGAS 100 G"/>
        <s v="ALLITRIPLE CHAROLAS AS/1"/>
        <s v="ALLIVIAX 50 CHAROLAS AS/1"/>
        <s v="ALLIVIAX 10 CHAROLAS AS/1"/>
        <s v="BIOELECTRO CHAROLAS AS"/>
        <s v="LOMECAN PC CHAROLAS AS 40"/>
        <s v="LOMECAN PC CHAROLAS AS 60"/>
        <s v="LOSEC CHAROLAS AS"/>
        <s v="SILKA GEL+UNESIA CHAROLAS AS"/>
        <s v="SILKA SPRAY  CHAROLAS AS"/>
        <s v="SILKA TALCO  CHAROLAS AS 30"/>
        <s v="SILKA TALCO  CHAROLAS AS 48"/>
        <s v="LOMECAN SHAMPO INTIMO MICELARES 2PACK"/>
        <s v="NOVAMIL AD+ 600 G"/>
        <s v="NOVAMIL AD+ 600 G MUESTRA"/>
        <s v="NOVAMIL RICE PAX 400 G"/>
        <s v="NOVAMIL RICE PAX 400 G MUESTRA"/>
        <s v="FERMODYL DUAL REHIDRA PROF 240 ML"/>
        <s v="ALLITRIPLE 3 PACK 6 TABS"/>
        <s v="ROHTO CHUPONERA 2022"/>
        <s v="BENGUE ULTRA AZUL 65 G"/>
        <s v="SILKA 2P SPRAY 150 ML SAMS"/>
        <s v="QG5 2PACK 30 TABS"/>
        <s v="TUKELI JARABE ADULTO 120 ML"/>
        <s v="TUKELI JARABE INFANTIL 120 ML"/>
        <s v="SISTEMA GB 2P BASIC SOLUCION"/>
        <s v="FERMODYL FERMOFIVE AMPOS 6X6ML"/>
        <s v="GROOMEN 2P 500 1MANG+300 1MANG BA"/>
        <s v="GROOMEN 2P 500 1MANG+300 1MANG SC"/>
        <s v="BENGUE AZUL 2PACK BAJA DENSIDAD 35 G"/>
        <s v="LOMECAN V 3 OVULOS"/>
        <s v="TOUCH ME CREMA PIEL SENSIBLE 150 G"/>
        <s v="TEATRICAL 2PACK CREMA FACIAL ANT 400G+100G"/>
        <s v="TEATRICAL 2PACK CREMA FACIAL ACLA 400G+100G"/>
        <s v="TEATRICAL PIÑATA RESTAGE"/>
        <s v="CICATRICURE SERUM ANTIARRUGAS"/>
        <s v="POMADA DE LA CAMPANA CAJON 19 GR 5 PZAS"/>
        <s v="TEATRICAL SERUM JALEA REAL 30 ML"/>
        <s v="ENGLISH LADY AEROSOL MORA 2 PACK 280 ML"/>
        <s v="CICATRICURE CHAROLA GOLD DIA + SERUM NACIONAL"/>
        <s v="QG5 10 TABLETAS NUEVA PRESENTACION"/>
        <s v="QG5 30 TABLETAS NUEVA PRESENTACION"/>
        <s v="WILDROOT GEL CONTROL CASPA VOLCANO 500GR"/>
        <s v="TIO NACHO SHAMPOO HENNA 950 ML"/>
        <s v="GENOPRAZOL 14 TABS CHAROLA WM"/>
        <s v="GENOPRAZOL 14 TABS CHAROLA BAU"/>
        <s v="LOMECAN V DUO 1 OVULO + CREMA"/>
        <s v="SUEROX ADULTO 8IONES FRESA FRUTOS ROJOS 630 ML 6P"/>
        <s v="CHAROLA INVERNAL TUKELI 2023 SP"/>
        <s v="CHAROLA XL3 XTRA AS"/>
        <s v="CHAROLA INVERNAL TUKELI 2023 BA"/>
        <s v="CHAROLA INVERNAL TUKELI 2023 AS"/>
        <s v="CHAROLA TUKOL-D VERDE SC"/>
        <s v="CHAROLA TUKOL-D VERDE BA"/>
        <s v="CHAROLA TUKOL-D VERDE AS"/>
        <s v="GOICOECHEA JIRAFA DOBLE MENTOL 960 ML"/>
        <s v="GENOPRAZOL 14 CAPS 2PACK"/>
        <s v="GENOPRAZOL 21 CAPS 3PACK"/>
        <s v="KAOPECTATE 10 TABS 2PACK"/>
        <s v="QG5 30 TABLETAS BLISTER 2PACK"/>
        <s v="QG5 30 TABLETAS BLISTER 2PACK SAMS"/>
        <s v="QG5 30 TABLETAS BLISTER 2PACK COSTCO"/>
        <s v="NIKZON 90 TABS 2PACK SAMS"/>
        <s v="NIKZON 90 TABS 2PACK COSTCO"/>
        <s v="SILUET 40 GEL TERMICO 200 ML"/>
        <s v="ASEPXIA JABON EXFOLIANTE 100 GR"/>
        <s v="GENOBIOTICS 60 TABS"/>
        <s v="ALLIVIAX CAJA EMBARAZADA ALLIVIAX 10 + KAOPETATE"/>
        <s v="GOICOECHEA CORPORAL VITA Y ACIDO HIALURONICO 400 ML"/>
        <s v="GOICOECHEA CORPORAL VITA Y COLAGENO 400 ML"/>
        <s v="GOICOECHEA CORPORAL VITA Y RETINOL 400 ML"/>
        <s v="TUKOL CHAROLAS 2PACK 2023 COSTCO"/>
        <s v="GENOPRAZOL 49 CAPSULAS 2PACK"/>
        <s v="LOMECAN V CREMA"/>
        <s v="SILKA DEFENSA SPRAY  AEROSOL 150 ML"/>
        <s v="COMBO GASTRO 2023 JULIO"/>
        <s v="ASEPXIA JABON ESPONJA 80 GR"/>
        <s v="RESURTIDO PASTILLERO 2023"/>
        <s v="TIO NACHO ENGROSADOR SHAMPOO + ACONDICIONADOR 415 ML 2P"/>
        <s v="VANART CLASICO SH HIERBAS 750 ML"/>
        <s v="TIO NACHO CHAROLA 950 ML GINSEN + HERBOLARIA BA"/>
        <s v="TIO NACHO CHAROLA 950 ML HERBOLARIA + COCO SC"/>
        <s v="TIO NACHO CHAROLA 950 ML ENGROSADOR + HERBOLARIA SC"/>
        <s v="TIO NACHO CHAROLA 950 ML ANTICAIDA + HERBOLARIA BA"/>
        <s v="TIO NACHO CHAROLA 950 ML HERBOLARIA + COCO BA"/>
        <s v="TIO NACHO CHAROLA 950 ML ENGROSADOR + HERBOLARIA BA"/>
        <s v="TIO NACHO CHAROLA 950 ML ANTICAIDA + HERBOLARIA SC"/>
        <s v="TIO NACHO CHAROLA 950 ML GINSEN + HERBOLARIA SC"/>
        <s v="TIO NACHITO SHAMPOO 2 EN 1 400 ML"/>
        <s v="SILKA DEFENSA ANTIBACTERIAL 2023 SC"/>
        <s v="SILKA DEFENSA ANTIBACTERIAL 2023 BA"/>
        <s v="SILKA DEFENSA ANTIBACTERIAL 2023 AS"/>
        <s v="LOMECAN OTC CHAROLA 2023 SC"/>
        <s v="LOMECAN OTC CHAROLA 2023 BA"/>
        <s v="LOMECAN OTC CHAROLA 2023 AS"/>
        <s v="LOMECAN V UNO 1 CAP 150 MG"/>
        <s v="TIO NACHO CHAROLA 415 ML ENGRO + HENNA + ACOND SC"/>
        <s v="TIO NACHO CHAROLA 415 ML ENGRO + HENNA + ACOND BA"/>
        <s v="LOMECAN V ESPUMA INTIMO 0% 200 ML"/>
        <s v="SUEROXX ADULTO MANZANA 630 ML PER CAR"/>
        <s v="SUEROX ADULTO FRESAKIWI 630 ML PER CAR"/>
        <s v="SUEROX ADULTO MORA AZUL 630 ML PER CAR"/>
        <s v="ALLIVIAX CHAROLA 2023 BA"/>
        <s v="ALLITRIPLE CHAROLA 2023 BA"/>
        <s v="BIOELECTRO CHAROLA 2023 BA"/>
        <s v="ALLIVIAX CHAROLA 2024 SC"/>
        <s v="ALLITRIPLE CHAROLA 2023 SC"/>
        <s v="BIOELECTRO CHAROLA 2023 SC"/>
        <s v="CHAROLA SILKA GEL + UNESIA SC"/>
        <s v="CHAROLA SILKA GEL + UNESIA BA"/>
        <s v="CHAROLAS SILKA SPRAY BA"/>
        <s v="CHAROLAS SILKA SPRAY SC"/>
        <s v="CICATRCURE 2P GEL 60 GR + GEL 30 GR"/>
        <s v="CICATRICURE 2P MAQUILLAJE COLOR INTELIGENTE + AGUA MICELAR"/>
        <s v="CICATRICURE 2P CREMA PORCELANA + FPS 50"/>
        <s v="CICATRICURE 2P SERUM ANTARRUGAS + CREMA ROSITA 30 GR"/>
        <s v="GENOBIOTICS 60 GOMAS"/>
        <s v="NORDIKO JABON ORIGINAL 4 PZ 100 GR"/>
        <s v="NORDIKO JABON ICY BLAST 4 PZ 100 GR"/>
        <s v="NORDIKO JABON ORIGINAL NUEVA IMAGEN 130 GR"/>
        <s v="NORDIKO JABON ICY BLAST NUEVA IMAGEN 130 GR"/>
        <s v="ALLIVIAX 550 MG 6 TABLETAS"/>
        <s v="ALLIVIAX GARGANTA 6 TABLETAS"/>
        <s v="ALLIVIAX 550 MG 4 TABLETAS"/>
        <s v="BIOELECTRO 3 PACK 24 TABLETAS"/>
        <s v="AGUA COLONIA FRUTAL 202 ML"/>
        <s v="AGUA COLONIA JAZMIN Y VAINILLA 202 ML"/>
        <s v="SUEROX VITAMINS INMUNOLOGICO 630 ML"/>
        <s v="SUEROX VITAMINS ENERGIA 630 ML"/>
        <s v="SILKA DEFENSA SPRAY 3PACK"/>
        <s v="NASALUB MAX BABY SOLUCION NASAL SPRAY 50 ML"/>
        <s v="CICATRICURE MAQUILLAJE LIQUIDO NATURAL 30 ML"/>
        <s v="CICATRICURE MAQUILLAJE COLOR INTELIGENTE FPS30 30 ML"/>
        <s v="CICARTRICURE MAQUILLAJE POLVO LUIN NATURAL 10 GR"/>
        <s v="CICATRICURE MAQUILLAJE LIQUIDO LUM INSTANTANEO MEDIO 30 ML"/>
        <s v="CICATRICURE MAQUILLAJE LIQUIDO CALC THER 30 ML"/>
        <s v="LOMECAN PC CHAROLA 2024 SC"/>
        <s v="LOMECAN PC CHAROLA 2024 BA"/>
        <s v="NEXT FWD 24 TABLETAS"/>
        <s v="VANART SHAMPOO CONTROL FRIZZ 750 ML"/>
        <s v="VANART SHAMPOO ANTICAIDA 750 ML"/>
        <s v="VANART SHAMPOO RESEQUEDAD 750 ML"/>
        <s v="VANART SHAMPOO CONTROL CASPA 750 ML"/>
        <s v="GROOMEN 2P 500 1MANG+300 1MANG NAC"/>
        <s v="FLOOR STAND CICATRICURE COMBO 2024"/>
        <s v="XL3 VR CHAROLA 2024 SC 60"/>
        <s v="XL3 XTRA CHAROLA 2024 SC 70"/>
        <s v="NEXT 10 TABLETAS CHAROLA 2024 SC 75"/>
        <s v="NORDIKO JABON ORIGINAL 130 GR 6 PZ"/>
        <s v="TUKOL 0% CHAROLA 2024 SC 16"/>
        <s v="TUKOL 0% CHAROLA 2024 BA 16"/>
        <s v="NEXT FLU CHAROLA 2024 BA 60"/>
        <s v="NEXT FLU CHAROLA 2024 SC 60"/>
        <s v="NIKZON 40 TAB CHAROLA 2024 SC 10"/>
        <s v="TIO NACHO SHAMPOO CASPA PROPOLEO 1 LITRO"/>
        <s v="TIO NACHO SHAMPOO CASPA PROPOLEO 950 ML"/>
        <s v="TIO NACHO SHAMPOO 2 EN 1 CASPA PROPOLEO 415 ML"/>
        <s v="TIO NACHO SHAMPOO CASPA PROPOLEO 415 ML"/>
        <s v="SILKA MEDIC TALCO REFRESCANTE 150 G"/>
        <s v="TIO NACHO SH ANTI-CAIDA GINSENG 1 LT"/>
        <s v="TIO NACHO AC SISTEMA ENGROSADOR 415 ML"/>
        <s v="TIO NACHO ALOE AC 415 ML"/>
        <s v="TIO NACHO AC COCO 415 ML"/>
        <s v="BOTIQUIN INVERNAL MD CON TUKOL 2024"/>
        <s v="BENGUE BALSAMO 35 G"/>
        <s v="BENGUE ULTRA 35 G"/>
        <s v="CICATRICURE RECONSTRUCCION EPIDERMICA ANTI-ESTRIAS 400 ML"/>
        <s v="CICATRICURE ACEITE BIORESTAURADOR 60 ML"/>
        <s v="CICATRICURE MAQUILLANTE POLVO TONO NATURAL 10 G"/>
        <s v="FLOR DE NARANJA COLONIA 115 ML"/>
        <s v="CICATRICURE MAQUILLANTE POLVO TONO MEDIO 10 G"/>
        <s v="DALAY 30 CAP"/>
        <s v="ENGLISH LADY AEROSOL CEREZA 280 ML"/>
        <s v="ENGLISH LADY AEROSOL MORA 280 ML"/>
        <s v="TIO NACHO ALOE SH 415 ML"/>
        <s v="TÍO NACHO HERBOLARIA MEXICANA 415 ML"/>
        <s v="GOICOECHEA DIABETX HUMECTANTE E HIDRATANTE 400 ML"/>
        <s v="TEATRICAL CREMA SOLIDA DE ROSAS 400 G"/>
        <s v="TEATRICAL CREMA SOLIDA DE ROSAS 230 G"/>
        <s v="SHOT B 30 DIABETICO"/>
        <s v="ALLIVIAX CAJA EMBARAZADA ALLIVIAX 10 + NEXT FWD"/>
        <s v="SISTEMA GB SH CLIMBAZOL Y PIRITONATO DE ZINC 230 ML"/>
        <s v="ZAN ZUSI MASCARA ROLL-ON PESTANAS ESTANDAR A PRUEBA DE AGUA 9 G"/>
        <s v="TEATRICAL CREMA SOLIDA DE ROSAS 52 G"/>
        <s v="ZAN ZUSI MASCARA ROLL-ON PESTANAS NEGRO A PRUEBA DE AGUA 14 G"/>
        <s v="TEATRICAL CREMA SOLIDA LANOLINA 400 G"/>
        <s v="TEATRICAL CREMA SOLIDA LANOLINA 230 G"/>
        <s v="ZAN ZUSI MASCARA PESTAÑAS FLASH VOLUMEN A PRUEBA DE AGUA NEGRO 9 G"/>
        <s v="ZAN ZUSI LOOK INTENSO DELINEADOR LÍQUIDO OJOS TINTERO 2.5 ML"/>
        <s v="ZAN ZUSI LOOK INTENSO DELINEADOR CEJAS CAFE .23 G"/>
        <s v="SISTEMA GB MUJER SH CLIMBAZOL Y PIRITONATO DE ZINC 230 ML"/>
        <s v="AGUA DE COLONIA BODY MIST 260 ML"/>
        <s v="MEDICASP SH PV 130 ML"/>
        <s v="NOVAMIL AE2 800 GR MUESTRA NOM051"/>
        <s v="NOVAMIL AE3 800 GR MUESTRA NOM051"/>
        <s v="ZAN ZUSI MASCARA PESTANAS EFECTO MAGNETO EXTRA DEFINICION 9 MG"/>
        <s v="ZAN ZUSI MASCARA PESTANAS EFECTO CURVIX 9 G"/>
        <s v="ZAN ZUSI DELINEADOR LÍQUIDO OJOS NEGRO EFECTO TATTOO 2.5 ML"/>
        <s v="TUKOL D JARABE ADULTO 0 AZUCAR 120 ML"/>
        <s v="SILUET 40 GEL TERMICO"/>
        <s v="SILKA MEDIC TALCO EXTRA 150 G 2P"/>
        <s v="CICATRICURE CREMA IA 50 GR"/>
        <s v="GOICOECHEA CORPORAL VITA Y AC HIALURONICO 400 ML"/>
        <s v="CICATRICURE CHAROLA GOLD BA 2024"/>
        <s v="CICATRICURE CHAROLA PORCELANA BA 2024"/>
        <s v="CICATRICURE CHAROLA GOLD SC 2024"/>
        <s v="CICATRICURE CHAROLA PORCELANA SC 2024"/>
        <s v="POMADA DE LA CAMPANA CAJONCITO 19 GR 5 PZ"/>
        <s v="SUEROX ADULTO UVA MORA AZUL 630 ML"/>
        <s v="BIOELECTRO 48 TABS 2024 2P"/>
        <s v="UNESIA 2PACK COSTCO"/>
        <s v="GOICOECHEA CREMA ANTICELULITIS 400ML - COL"/>
        <s v="GOICOECHEA CREMA ULTRA NUTRITIVA 400ML - COL"/>
        <s v="GOICOECHEA CREMA REAFIRMANTE 400ML - COL"/>
        <s v="GOICOECHEA HUMECTANTE TX (DIABET TX) 400ML - COL"/>
        <s v="SILK CREMA EXFOLIANTE PARA MANOS X 125 ML-COL"/>
        <s v="SILK  GEL EXFOLIANTE PARA PIES125 ML - COL"/>
        <s v="SILK  GEL EXTRA EXFOLIANTE PARA PIES 125ML - COL"/>
        <s v="GOICOECHEA MAMA 400ML - COL"/>
        <s v="SILUET 40 JABÓN REAFIRMANTE 120GR - COL"/>
        <s v="SILUET 40 JABÓN ULTRA SILUET 120GR - COL"/>
        <s v="SILUET 40 JABÓN ANTI PIEL DE NARANJA 120GR - COL"/>
        <s v="ASEPXIA CAMOUFLAGE 28GR - COL"/>
        <s v="ASEPXIA EXFOLIANTE PROFUNDO PUNTOS NEGROS 150ML - COL"/>
        <s v="ASEPXIA JABÓN HUMECTANTE ASTRINGENTE 100GR - COL"/>
        <s v="ASEPXIA JABON EXFOLIANTE 100GR - COL"/>
        <s v="ASEPXIA JABÓN FORTE 100GR - COL"/>
        <s v="ASEPXIA JABÓN HERBAL 100GR - COL"/>
        <s v="ASEPXIA LOCIÓN ASTRINGENTE 180ML - COL"/>
        <s v="ASEPXIA MAQUILLAJE PVO ANTI IMPERFECCIONES NATURAL MATE 10GR - COL"/>
        <s v="ASEPXIA MAQUILLAJE PVO ANTI IMPERFECCIONES BRONCE MATE 10GR - COL"/>
        <s v="ASEPXIA MAQUILLAJE PVO ANTI IMPERFECCIONES BEIGE MATE 10GR - COL"/>
        <s v="ASEPXIA MAQUILLAJE PVO ANTI IMPERFECCIONES CLARO MATE 10GR - COL"/>
        <s v="ASEPXIA MAQUILLAJE CRE ANTI IMPERFECCIONES BEIGE MATE 10GR - COL"/>
        <s v="ASEPXIA MAQUILLAJE CRE ANTI IMPERFECCIONES BRONCE MATE 10GR - COL"/>
        <s v="ASEPXIA MAQUILLAJE CRE ANTI IMPERFECCIONES NATURAL MATE 10GR - COL"/>
        <s v="ASEPXIA MAQUILLAJE CRE ANTI IMPERFECCIONES CLARO MATE 10GR - COL"/>
        <s v="ASEPXIA TOALLITAS 25 PZ - COL"/>
        <s v="ASEPXIA TOALLITAS 10PZ - COL"/>
        <s v="ASEPXIA SPOT TRANSPARENTE 28G - COL"/>
        <s v="ASEPXIA REGADERA ESPUMA ACTIVA 250ML - COL"/>
        <s v="ASEPXIA REGADERA EXFOLIANTE 250ML - COL"/>
        <s v="ASEPXIA REGADERA HERBAL 250ML - COL"/>
        <s v="SILUET 40 GEL TÉRMICO 200ML - COL"/>
        <s v="SILK CREMA REPARADORA 125ML - COL"/>
        <s v="POINTTS 80ML - COL"/>
        <s v="GOICOECHEA COVER 200ML - COL"/>
        <s v="CICATRICURE CREMA ULTRA HUMECTANTE 400ML - COL"/>
        <s v="CICATRICURE CREMA ANTI ESTRÍAS 400ML - COL"/>
        <s v="CICATRICURE SERUM 30G - COL"/>
        <s v="CICATRICURE DERMOABRASIÓN - COL"/>
        <s v="CICATRICURE CREMA 60GR - COL"/>
        <s v="CICATRICURE GEL 60GR - COL"/>
        <s v="CICATRICURE CREMA DE OJOS 9GR - COL"/>
        <s v="CICATRICURE CREMA JUVENTUD CORPORAL 400ML - COL"/>
        <s v="ASEPXIA JABÓN AZUFRE 100G - COL"/>
        <s v="ASEPXIA JABÓN NEUTRO 100G - COL"/>
        <s v="MULTI-O + CONDON TEXTURIZADO - COL"/>
        <s v="CONDON M NATURAL - COL"/>
        <s v="CONDON M TEXTURIZADO - COL"/>
        <s v="M FORCE GEL 20GR - COL"/>
        <s v="MULTI-O GEL 10 GR - COL"/>
        <s v="SILKAMEDIC TALCO EXTRASECANTE 150G /(0809)-COL"/>
        <s v="SILKAMEDIC TALCO REFRESCANTE 150G / (0809)-COL"/>
        <s v="TIO NACHO ACONDICIONADOR ACLARANTE 415ML - COL"/>
        <s v="HENNA EGIPCIA CHOCOLATE BRILLANTE ACONDICIONADOR 250 ML-COL"/>
        <s v="HENNA EGIPCIA DORADO RESPLANDECIENTE ACONDICIONADOR 250 ML-COL"/>
        <s v="HENNA EGIPCIA ROJO LUMINOSO ACONDICIONADOR 250 ML-COL"/>
        <s v="HENNA EGIPCIA CHOCOLATE BRILLANTE SHAMPOO 250 ML-COL"/>
        <s v="HENNA EGIPCIA DORADO RESPLANDECIENTE SHAMPOO 250 ML-COL"/>
        <s v="HENNA EGIPCIA NEGRO ESPLENDOR SHAMPOO 250 ML-COL"/>
        <s v="HENNA EGIPCIA ROJO LUMINOSO SHAMPOO 250 ML-COL"/>
        <s v="TIO NACHO SHAMPOO HERBOLARIA MILENARIA 415 ML - COL"/>
        <s v="TIO NACHO SHAMPOO KERATINA  415 ML - COL"/>
        <s v="TIO NACHO MATIZANTE DE CANAS, RAYOS Y LUCES 415ML-COL"/>
        <s v="SHOT B 30 TABLETAS - COL"/>
        <s v="TIO NACHO TRATAMIENTO KERATINA BRASILEÑA - COL"/>
        <s v="HENNA EGIPCIA NEGRO ESPLENDOR ACONDICIONADOR 250 ML-COL"/>
        <s v="TIO NACHO SHAMPOO ANTI-EDAD 415ML – COL"/>
        <s v="CONDON M ULTRA SENSIBLE - COL"/>
        <s v="GOICOECHEA CREMA ANTI PIEL DE NARANJA 400ML - COL"/>
        <s v="TOUCH ME ALOE VERA CREMA 150 GR - COL"/>
        <s v="TOUCH ME PIEL SENSIBLE CREMA 150GR - COL"/>
        <s v="TOUCH ME VELLO GRUESO CREMA 150GR - COL"/>
        <s v="GOICOECHEA JALEA REAL 400ML - COL"/>
        <s v="GOICOECHEA ÁRNICA 400 ML - COL"/>
        <s v="WHITE SECRET JABÓN TÉ VERDE 100G - COL"/>
        <s v="WHITE SECRET JABÓN VITAMINA C 100G - COL"/>
        <s v="WHITE SECRET CREMA FACIAL VITAMINA C 375G - COL"/>
        <s v="CICATRICURE GEL 30GR - COL"/>
        <s v="DALAY CAPSULAS X 30 CAPS - COL"/>
        <s v="GOICOECHEA DIABETTX CREMA X 400 ML - COL"/>
        <s v="WHITE SECRET TE VERDE 400ML CREMA CORPORAL - COL"/>
        <s v="WHITE SECRET CALCIO MAGNESIO 400MLCREMA CORPORAL - COL"/>
        <s v="ASEPXIA REGADERA AZUFRE 250ML - COL"/>
        <s v="ASEPXIA UNICO MAQUILLAJE POLVO MATIZANTE 10G - COL"/>
        <s v="TÍO NACHO SHAMPOO ANTI-CAÍDA CONTROL CASPA 415 ML - COL"/>
        <s v="UNESIA UNGÜENTO ANTIMICÓTICO 20GR - COL"/>
        <s v="ASEPXIA EXFOLIANTE PROFUNDO PUNTOS NEGROS 150ML Y ASEPXIA JABÓN FORTE 100GR - COL"/>
        <s v="ASEPXIA SPOT TRANSPARENTE 28GR + LOCIÓN ASTRINGENTE 180ML - COL"/>
        <s v="LOMECAN V SHAMPOO INTIMO USO EXTERNO 240 ML - COL"/>
        <s v="CICATRICURE RECONSTRUCCION EPIDERMICA REAFIRMANTE 400ML - COL"/>
        <s v="CICATRICURE RECONSTRUCCION EPIDERMICA ANTI-ARRUGAS 400ML - COL"/>
        <s v="CICATRICURE RECONSTRUCCION EPIDERMICA ANTI-ESTRIAS 400ML - COL"/>
        <s v="TIO NACHO HERBOLARIA MEXICANA 415ML 2P - COL"/>
        <s v="SILUET 40 GEL TÉRMICO 200ML Y SILUET 40 JABÓN REAFIRMANTE 120GR - COL"/>
        <s v="LOMECAN V CREMA 40GR - COL"/>
        <s v="WHITE SECRET VITAMINA C 400 ML - COL"/>
        <s v="CICATRICURE CREMA PANTALLA SOLAR CARA Y CUERPO FPS 50 150 ML - COL"/>
        <s v="SILUET 40 GEL TÉRMICO 200ML X2 - COL"/>
        <s v="WHITE SECRET JABÓN CONCHA NÁCAR 100G - COL"/>
        <s v="GOICOECHEA GEL 400ML - COL"/>
        <s v="GOICOECHEA CREMA ALGAS MARINAS 400 ML - COL"/>
        <s v="ASEPXIA JABÓN EXFOLIANTE 100GR X2 - COL"/>
        <s v="TIO NACHO SHAMPOO ANTI-EDAD 415ML X2 – COL"/>
        <s v="TIO NACHO SHAMPOO KERATINA  415 ML Y TIO NACHO TRATAMIENTO KERATINA BRASILEÑA - COL"/>
        <s v="ASEPXIA TOALLITAS 10PZ Y ASEPXIA TOALLITAS 25 PZ - COL"/>
        <s v="ASEPXIA TOALLITAS 10PZ Y GOICOECHEA CREMA ULTRA NUTRITIVA 400ML - COL"/>
        <s v="TIO NACHO SHAMPOO MANZANILLA 415 ML - COL"/>
        <s v="ASEPXIA EXFOLIANTE PROFUNDO PUNTOS NEGROS 150ML Y ASEPXIA LOCIÓN ASTRINGENTE 180ML - COL"/>
        <s v="SILUET 40 GEL TÉRMICO 200ML Y CICATRICURE CREMA ANTI ESTRÍAS 400ML - COL"/>
        <s v="GOICOECHEA CREMA  REAFIRMANTE 400ML Y GOICOECHEA MAMÁ 400 ML - COL"/>
        <s v="ASEPXIA TOALLITAS 10PZ Y SILKA ANTI-CALLOS EXFOLIANTE 125ML - COL"/>
        <s v="WHITE SECRET CREMA FACIAL  CONCHA NACAR 375G - COL"/>
        <s v="ASEPXIA REGADERA HERBAL 250ML - ASEPXIA REGADERA ESPUMA ACTIVA 250ML - COL"/>
        <s v="ASEPXIA REGADERA HERBAL 250ML - ASEPXIA REGADERA EXFOLIANTE AZUL 250ML - COL"/>
        <s v="CICATRICURE SERUM 30G x2 - COL"/>
        <s v="SILUET 40 GEL TÉRMICO 200ML Y SILUET 40 JABÓN ANTI PIEL DE NARANJA 120GR - COL"/>
        <s v="GOICOECHEA CREMA ANTICELULITIS 400ML Y GOICOECHEA CREMA ULTRA NUTRITIVA 400ML - COL"/>
        <s v="GOICOECHEA CREMA ULTRA NUTRITIVA 400ML x2 - COL"/>
        <s v="CICATRICURE CREMA 60GR Y CICATRICURE CREMA JUVENTUD CORPORAL 400ML - COL"/>
        <s v="CICATRICURE CREMA DE OJOS 9 GR Y CICATRICURE CREMA ULTRA HUMECTANTE 400ML - COL"/>
        <s v="GOICOECHEA HUMECTANTE TX 400 ML x2 - COL"/>
        <s v="ASEPXIA CAMOUFLAGE 28 GR Y ASEPXIA LOCIÓN ASTRINGENTE 180ML - COL"/>
        <s v="TIO NACHO SHAMPOO MANZANILLA Y TIO NACHO ACONDICIONADOR ACLARANTE 415ML - COL"/>
        <s v="M FORCE GEL 20GR Y CONDON M TEXTURIZADO - COL"/>
        <s v="GOICOECHEA CREMA CON GINKGO BILOBA 400ML - COL"/>
        <s v="CICATRICURE MICRO DERMOABRASION + MASC PEEL OFF - COL"/>
        <s v="CONDON M LUBRICADO 3 PZS - COL"/>
        <s v="ASEPXIA JABON TEA TREE 100G - COL"/>
        <s v="ASEPXIA TOALLITAS 10PZ Y GOICOECHEA HUMECTANTE TX 400ML - COL"/>
        <s v="CICATRICURE CREMA DE OJOS 9GR Y ASEPXIA TOALLITAS 10PZ- COL"/>
        <s v="TIO NACHO HERBOLARIA MEXICANA 415 ML Y TIO NACHO ACONDICIONADOR ACLARANTE 415ML – COL"/>
        <s v="MEDICASP SHAMPOO 130 ML – COL"/>
        <s v="TIO NACHO SHAMPOO MANZANILLA 415 ML X2– COL"/>
        <s v="TIO NACHO SHAMPOO ANTI-EDAD 415 ML Y TIO NACHO ACONDICIONADOR ACLARANTE 415 ML – COL"/>
        <s v="TUKOL D ADULTOS Y NIÑOS JARABE 125ML - COL"/>
        <s v="SILKAMEDIC GEL 30 G - COL"/>
        <s v="ASEPXIA MAQUILLAJE PVO ANTI IMPERFECCIONES BEIGE MATE 10GR y ASEPXIA CAMOUFLAGE 28GR - COL"/>
        <s v="GOICOECHEA ÁRNICA 400 ML 2P - COL"/>
        <s v="TIO NAHO SH MANZANILLA &amp; AC ACLARANTE 415ML - COL"/>
        <s v="ASEPXIA JABON EXFOLIANTE 100GR + ASEPXIA JABON FORTE 100GR – COL"/>
        <s v="GENOPRAZOL 14 CAPSULAS 10MG – COL"/>
        <s v="GENOPRAZOL 14 CAPSULAS 20MG – COL"/>
        <s v="ASEPXIA JABÓN FORTE 100GR X2 - COL"/>
        <s v="ASEPXIA JABÓN HERBAL 100GR X2 - COL"/>
        <s v="ASEPXIA TOALLITAS 25PZ Y ASEPXIA JABON FORTE 100GR - COL"/>
        <s v="GOICOECHEA JALEA REAL 400ML X2 - COL"/>
        <s v="CICATRICURE CREMA 60GR Y CICATRICURE CREMA 30GR - COL"/>
        <s v="LOMECAN V CREMA 20GR - COL"/>
        <s v="CICATRICURE CREMA 60GR Y CICATRICURE CREMA DE OJOS 9GR - COL"/>
        <s v="NEXT 10 TABLETAS - COL"/>
        <s v="NEXT 100 TABLETAS - COL"/>
        <s v="CICATRICURE CREMA 30GR - COL"/>
        <s v="MEDICASP PACK SHAMPOO 130 ML 2UN – COL"/>
        <s v="NASALUB SOLUCION ADULTO 30 ML - COL"/>
        <s v="MEDICASP PACK SHAMPOO 130ML 6UN - COL"/>
        <s v="LOMECAN V OVULOS VAGINALES 200MG - COL"/>
        <s v="PREPACK GENOMMA SUR OTC - COL"/>
        <s v="CICATRICURE BEAUTY CARE 40 GR - COL"/>
        <s v="GOICOTABS CAPS 30 PZ - COL"/>
        <s v="X RAY DOL 12 CAPS - COL"/>
        <s v="X RAY DOL 48 CAPS - COL"/>
        <s v="EXHIBIDOR ASEPXIA CICATRICURE - COL"/>
        <s v="ASEPXIA BB MAQUILLAJE LIQUIDO AUTOAJUSTABLE 30G - COL"/>
        <s v="ASEPXIA JABON BARRA SOFT 100G - COL"/>
        <s v="ASEPXIA JABONES KIT 12X10 - COL"/>
        <s v="ASEPXIA JABON CARBON 100 G - COL"/>
        <s v="ASEPXIA BB MAQUILLAJE POLVO FPS 15 CLARO MATE 10 G - COL"/>
        <s v="ASEPXIA BB MAQUILLAJE POLVO FPS 15 BEIGE CLARO 10 G - COL"/>
        <s v="ASEPXIA BB MAQUILLAJE POLVO FPS 15 NATURAL MATE 10 G - COL"/>
        <s v="ASEPXIA BB MAQUILLAJE POLVO FPS 15 BEIGE MATE 10 G - COL"/>
        <s v="CICATRICURE GEL X 60 G + CICATRICURE 30 GMS (GEL) - COL"/>
        <s v="KIT CICATRICURE CREMA CONTORNO DE OJOS 8.5G + BEAUTY CARE - COL"/>
        <s v="GOICOECHEA CREMA ACEITE DE ALMENDRAS Y TE BLANCO EFECTO HUMECTACION PROFUNDA 400 ML - COL"/>
        <s v="GOICOECHEA CREMA ACEITE DE KARITE Y JASMIN EFECTO SUAVIDAD 400 ML - COL"/>
        <s v="GOICOECHEA CREMA ARNICA Y MANZANILLA EFECTO CALMANTE 400 ML - COL"/>
        <s v="GOICOECHEA CREMA JALEA REAL EFECTO REPARADOR 400 ML - COL"/>
        <s v="GOICOECHEA CREMA GINKGO BILOBA Y EXTRACTO DE UVA EFECTO ANTI-OXIDANTE 400 ML- COL"/>
        <s v="GOICOECHEA CREMA ELASTINA COLAGENO Y FRUTOS ROJOS EFECTO REAFIRMANTE 400 ML - COL"/>
        <s v="TEATRICAL CELULAS MADRE CREMA HUMECTANTE 100 G - COL"/>
        <s v="TEATRICAL CELULAS MADRE CREMA ULTRA ACLARADORA 100 G - COL"/>
        <s v="TEATRICAL CELULAS MADRE DESMAQUILLANTE 200GR - COL"/>
        <s v="TIO NACHO KIT ENGROSADOR SH + AC 415 ML 2UN - COL"/>
        <s v="TUKOL-D EXPECTORANTE SOL.ORAL 125 ML X 6 UND - COL"/>
        <s v="ASEPXIA MAQUILLAJE POLVO COMP BRONCE + TOALLITAS HUMEDAS X 10 UND - COL"/>
        <s v="TIO NACHO SH SISTEMA ENGROSADOR 415 ML - COL"/>
        <s v="TIO NACHO AC SISTEMA ENGROSADOR 415ML - COL"/>
        <s v="TIO NACHO SPRAY SISTEMA ENGROSADOR 135ML - COL"/>
        <s v="NEXT 8 CÁPSULAS - COL"/>
        <s v="X RAY GEL 30 GR - COL"/>
        <s v="ASEPXIA KIT ANTI ACNE NATURAL -  COL"/>
        <s v="TEATRICAL CELULAS MADRE DESMAQUILLANTE 100GR - COL"/>
        <s v="CICATRICURE KIT CREMA 60G + CICATRICURE CONTORNO DE OJOS - COL"/>
        <s v="SHOT B PACK 30 TABLETAS 2 PZA - COL"/>
        <s v="ASEPXIA POLVO BRONCE + TOALLITAS X 10 20 UND - COL"/>
        <s v="ASEPXIA PARCHES CARBÓN 12PZAS - COL"/>
        <s v="TEATRICAL CREMA HUMECTANTE 100 GR + TEATRICAL DESMAQUILLANTE 200 GR - COL"/>
        <s v="CICATRICURE CONTORNO DE OJOS BLUR &amp; FILLER 15 GR - COL"/>
        <s v="TIO  NACHO SPRAY ACLARANTE INSTANTANEO 245 ML - COL"/>
        <s v="KIT LOMECAN ÓVULOS VAGINALES + LOMECAN CREMA 2% - COL"/>
        <s v="X RAY KIT GEL 30GR + DOL 48 TAB - COL"/>
        <s v="TEATRICAL CELULAS MADRE ANTIARRUGAS 100G - COL"/>
        <s v="DURACELL D BLISTER X 2 CJ 48 UN - COL"/>
        <s v="DURACELL C BLISTER X 2 CJ 48 UN - COL"/>
        <s v="DURACELL AA BLISTER X 2 CJ 48 UN - COL"/>
        <s v="DURACELL AA BLISTER X 4 CJ 48 UN"/>
        <s v="DURACELL AA BLISTER X 8 CJ 48 UN"/>
        <s v="DURACELL 9V BLISTER X 1 CJ 48 UN - COL"/>
        <s v="DURACELL AAA BLISTER X 2 CJ 48 UN"/>
        <s v="DURACELL AAA BLISTER X 4 CJ 48 UN"/>
        <s v="DURACELL AAA BLISTER X 8 CJ 48 UN"/>
        <s v="DURACELL AA BLISTER X 8+4 CJ 48 UN"/>
        <s v="DURACELL AAA BLISTER X 8+4 CJ 48 UN"/>
        <s v="DURACELL AA BLISTER X 4 (+2) CJ 48 UN"/>
        <s v="DURACELL AAA BLISTER X 4 (+2) CJ 48 UN"/>
        <s v="KIT ASEPXIA TOALLITAS X 25 UND + JABON EXFOLIANTE - COL"/>
        <s v="GOICOECHEA ÁRNICA Y MANZANILLA 400ML X 2 UND - COL"/>
        <s v="GOICOECHEA CREMA ACEITE DE KARITE Y JASMIN EFECTO SUAVIDAD 400 ML X 2 - COL"/>
        <s v="CICATRICURE KIT BEAUTY CARE + CONTORNO DE OJOS - COL"/>
        <s v="CICATRICURE KIT COSMETIQUERA - COL"/>
        <s v="CICATRICURE CREMA ANTIMANCHAS 50 GR - COL"/>
        <s v="TIO NACHO SHAMPOO ULTRAHIDRATANTE 415 ML - COL"/>
        <s v="TIO NACHO ACONDICIONADOR ULTRAHIDRATANTE 415 ML - COL"/>
        <s v="TIO NACHO TRATAMIENTO ULTRAHIDRATANTE 200 ML - COL"/>
        <s v="PILAS DURACELL AA HANGING CARD DISP X 6 CJ 10 UN - COL"/>
        <s v="PILAS DURACELL AAA HANGING CARD DISP X 6"/>
        <s v="DURACELL KIT 3UN AA + 3UN AAA + RISTRA PLAST"/>
        <s v="DURACELL AAA HANGING CARD DPX6 TAR. CJX10UN - COL"/>
        <s v="DURACELL AA BLISTER X 2 MAQ TAT TERMO X 6 CJX10UN - COL"/>
        <s v="DURACELL AAA BLISTER X 2 MAQ TAT TERMO X 6 CJX10UN - COL"/>
        <s v="DURACELL PACK HANGING CARD MAQ TAT-COP CJ X 6 - COL"/>
        <s v="EXHIBIDOR ASEPXIA LEGO - COL"/>
        <s v="KIT DURACELL AAX6 + AAAX6 + JABON SOFTX2 - COL"/>
        <s v=" GOICOCHEA CREMA SURT 12 UN - COL"/>
        <s v="KIT DURACELL AAX9 + AAAX3 + JABON SOFTX2 - COL"/>
        <s v="GOICOECHEA DIABETTX 400ML - COL"/>
        <s v="TUKHELIX HH PROPOLEO JARABE 120ML - COL"/>
        <s v="DURACELL AAA BLISTER X 2 - COL"/>
        <s v="TIO NACHO SHAMPOO MANZANILLA 1 L - COL"/>
        <s v="TIO NACHO SHAMPOO ENGROSADOR 1L - COL"/>
        <s v="TIO NACHO KIT ULTRAHIDRATANTE SH + TRAT - COL"/>
        <s v="TIO NACHO KIT ENGROSADOR SH + TRAT - COL"/>
        <s v="ASEPXIA LOCION ASTRINGENTE X 180ML - COL"/>
        <s v="SILUET 40 KIT GEL + JABON ULTRA - COL"/>
        <s v="NEXT 10 TABLETAS X 10 BLISTERS - COL"/>
        <s v="GOICOECHEA KIT MAMA + SILK PEDICURE - COL"/>
        <s v="GOICOECHEA MAMA + SILK MANICURE - COL"/>
        <s v="NEXT PROMO 8 CÁPSULAS - COL"/>
        <s v="ASEPXIA BB MAQUILLAJE POLVO FPS 15 BRONCE 10 G - COL"/>
        <s v="ASEPXIA KIT JABONES 100GR X 12 UN - COL"/>
        <s v="SHOT B BONF. 30 TABLETAS - COL"/>
        <s v="ASEPXIA BONF. UNICO MAQUILLAJE POLVO MATIZANTE 10G - COL"/>
        <s v="CICATRICURE BONF. PANTALLA SOLAR CARA Y CUERPO FPS 50 150 ML - COL"/>
        <s v="ASEPXIA BONF. TOALLITAS 25 PZ - COL"/>
        <s v="ASEPXIA BONF. EXF PROF PUNTOS NEGROS 150ML - COL"/>
        <s v="CICATRICURE BONIF. CREMA 30GR - COL"/>
        <s v="CICATRICURE BONF. GEL 30GR - COL"/>
        <s v="SILKAMEDIC BONF. GEL 30 G - COL"/>
        <s v="NEXT BONF. 10 TABLETAS - COL"/>
        <s v="NEXT BONF. 100 TABLETAS - COL"/>
        <s v="CICATRICURE BONF. GEL 60GR - COL"/>
        <s v="GOICOTABS BONF. CAPS 30 PZ - COL"/>
        <s v="X RAY BONF. GEL 30 GR - COL"/>
        <s v="UNESIA BONF. UNGÜENTO ANTIMICÓTICO 20GR - COL"/>
        <s v="MEDICASP BONF. SHAMPOO 130 ML – COL"/>
        <s v="CREMA CICATRICURE ACQUA DEFENSE DIA 50G - COL"/>
        <s v="CICATRICURE ANTIMANCHAS + CONTORNO DE OJOS BLUR&amp;FILLER - COL"/>
        <s v="ASEPXIA CARBON X100G + PARCHES DE CARBON 12UND - COL"/>
        <s v="TEATRICAL SURT FCOX100 GR - COL"/>
        <s v="ASEPXIA PACK JABON CARBON 100 GR 2UN - COL"/>
        <s v="TIO NACHO PACK SHAMPOO ENGROSADOR 415ML 3UN - COL"/>
        <s v="LOMECAN KIT CREMA VAGINAL 1%+ OVULOS - COL"/>
        <s v="NEXT KIT 8 CAP X 4UN +TUKHELIX 180ML X 2UN - COL"/>
        <s v="ASEPXIA JABÓN BICARBONATO 100 GR - COL"/>
        <s v="ASEPXIA CARBON P5L6 - COL"/>
        <s v="NEXT GL GRIPA TAB PAG 6 LLE 8 - COL"/>
        <s v="GENOPRAZOL CAP 20 MG CJAX14 - COL"/>
        <s v="X RAY KIT DOL + GEL 3UN - COL"/>
        <s v="TEATRICAL CELULAS MADRE CREMA ANTI ARRUGAS 200 GR - COL"/>
        <s v="ASEPXIA KIT REGADERA + JABON EXF. 2UN - COL"/>
        <s v="ASEPXIA PACK JABÓN BICARBONATO 100 GR 2UN - COL"/>
        <s v="ASEPXIA CARBÓN JABON LIQUIDO PURIFICANTE 200ML - COL"/>
        <s v="ASEPXIA CARBON GEL EXFOLIANTE 120GR - COL"/>
        <s v="ASEPXIA CARBON MASCARILLA PURIF. 30GR - COL"/>
        <s v="ASEPXIA CARBON TOALLITAS EFECT. PURIF. 25UN - COL"/>
        <s v="ASEPXIA MAQUILLAJE KIT 7X6 - COL"/>
        <s v="ASEPXIA KIT JABON EXF. + FORTE 100 GR 2UN - COL"/>
        <s v="CICATRICURE PACK CREMA 60GR X 2 UN - COL"/>
        <s v="CICATRICURE CREMA 60 GR + PESTAÑINA - COL"/>
        <s v="EXHIBIDOR LEGO ENSAMBLADO - COL"/>
        <s v="EXHIBIDOR COUNTER DERMA - COL"/>
        <s v="KIT OTC - COL"/>
        <s v="GENOPRAZOL PACK 14 CAPSULAS 20MG 4UN - COL"/>
        <s v="GENOPRAZOL PACK 14 CAPSULAS 10MG 4UN - COL"/>
        <s v="MEDICASP PACK KENOCOTAZOL 2% 4UN - COL"/>
        <s v="TEATRICAL CELULAS MADRE HUMECTANTE 200 GR - COL"/>
        <s v="TEATRICAL CELULAS MADRE HUMECTANTE 400 GR - COL"/>
        <s v="TEATRICAL KIT HUMECTANTE + ANTI ARRUGAS 100 GR - COL"/>
        <s v="TEATRICAL KIT 5X6 - COL"/>
        <s v="TEATRICAL KIT 10X12 - COL"/>
        <s v="TIO NACHO KIT ENGROSADOR SH 1L + AC 415ML - COL"/>
        <s v="TIO NACHO KIT MANZANILLA SH 1L + AC 415ML - COL"/>
        <s v="TIO NACHO SHAMPOO ENGROSADOR 200 ML - COL"/>
        <s v="X RAY PACK GEL 30 GR 2UN - COL"/>
        <s v="VANART KIT ANTI ESPONJADO SH + AC 600ML - COL"/>
        <s v="VANART SHAMPOO LISO KERA 600ML - COL"/>
        <s v="VANART SHAMPOO ANTI ESPONJADO KERA 600ML - COL"/>
        <s v="VANART ACONDICIONADOR LISO 600ML - COL"/>
        <s v="VANART AC ANTI ESPONJADO 600ML - COL"/>
        <s v="GOICOECHEA CREMA EX CIT&amp;CAFE 400ML - COL"/>
        <s v="XRAY DOL PACK 12 CAPSULAS 2UN - COL"/>
        <s v="TIO NACHO KIT SH ENGROSADOR + SH ULTRAHIDRATANTE 2UN - COL"/>
        <s v="VANART PACK SH LISO 600ML 2UN - COL"/>
        <s v="VANART SHAMPOO ANTI ESPONJADO 180ML - COL"/>
        <s v="TIO NACHO KIT ULTRAHIDRATANTE SH + AC 415ML - COL"/>
        <s v="TIO NACHO KIT SH ENGROSADOR 415 + SH ENGROSADOR 200 ML - COL"/>
        <s v="GOICOECHEA  PACK CREMA ANTI CELULITIS 400ML X 2UN - COL"/>
        <s v="VANART SHAMPOO LISO KERATINA 50 ML X 12 SACHETS - COL"/>
        <s v="DURACELL LITIO BOTON 2016SBCD LICOIN - COL"/>
        <s v="DURACELL LITIO BOTON 2025SBCD LICOIN - COL"/>
        <s v="DURACELL ZINC 13 DP6 HAZA - COL"/>
        <s v="DURACELL ZINC 312 DP6 HAZA - COL"/>
        <s v="DURACELL ZINC 675 DP6 HAZA - COL"/>
        <s v="DURACELL LITIO BOTON 2032SBCD LICOIN - COL"/>
        <s v="GOICOECHEA ÁRNICA Y MANZANILLA 400ML X 4 UND - COL"/>
        <s v="CICATRICURE GOLD LIFT CREMA DE DÍA 50GR - COL"/>
        <s v="CICATRICURE GOLD LIFT CREMA DE NOCHE 50GR - COL"/>
        <s v="CICATRICURE PACK CREMA ANTI-MANCHAS 50GR X 2 UN - COL"/>
        <s v="ASEPXIA KIT CAMOUFLAJE + JABON EXFOLIANTE - COL"/>
        <s v="NEXT PACK  8 CÁPSULAS X 2 UN - COL"/>
        <s v="NEXT PACK  8 CÁPSULAS X 4 UN - COL"/>
        <s v="CICATRICURE KIT CREMA 60 GR + BLUR-FILLER 15G - COL"/>
        <s v="XL-3 GEL ANTIBACTERIAL AB 100ML - COL"/>
        <s v="ASEPXIA PACK TOALLITAS CARBÓN 25 PZA X 2UN - COL"/>
        <s v="X RAY KIT DOL 48TABS + GEL 30GR - COL"/>
        <s v="VANART KI ANTI ESPONJADO SH 600ML + SH 180ML - COL"/>
        <s v="CICATRICURE PACK ANTI EDAD 60GR X 4UN - COL"/>
        <s v="CICATRICURE KIT GOLD DIA + NOCHE 50GR - COL"/>
        <s v="CICATRICURE KIT CREMA 60GR + BLUR&amp;FILLER 15GR - COL"/>
        <s v="VANART KIT LISO SH + AC 600ML - COL"/>
        <s v="CICATRICURE SERUM ANTIMANCHAS 3.4GR - COL"/>
        <s v="OFERTA KIT CICATRICURE 1 SERUM ANTIMANCHAS X 3.4GR + CREMA AQUA DEFENSE HUMECTACION FPS 15 X 50GR - COL"/>
        <s v="TIO NACHO CREMA PARA PEINAR ALOE VERA 200 ML - COL"/>
        <s v="TIO NACHO SHAMPOO ALOE VERA 415 ML - COL"/>
        <s v="TIO NACHO ACONDICIONADOR ALOE VERA 415 ML - COL"/>
        <s v="TIO NACHO TRATAMIENTO ALOE VERA 300ML - COL"/>
        <s v="ASEPXIA KIT JABONES X 12UN - COL"/>
        <s v="DURACELL AA BLISTER X 2 CJ 60 UN - COL"/>
        <s v="SHOT B PACK X 4UN - COL"/>
        <s v="DURACELL POWERBANK 3350 MAH - COL"/>
        <s v="DURACELL AA BLISTER X 16 CJ 6 UN - COL"/>
        <s v="TIO NACHO PROMO TRATAMIENTO ENGROSADOR 200ML - COL"/>
        <s v="TIO NACHO PROMO TRATAMIENTO ULTRAHIDRATANTE 200ML - COL"/>
        <s v="TIO NACHO PROMO AC ULTRAHIDRATANTE 415ML - COL"/>
        <s v="TIO NACHO PROMO SH ULTRAHIDRATANTE 415ML - COL"/>
        <s v="DURACELL AAA BLISTER X16 CJ 6UN - COL"/>
        <s v="DURACELL AAA HANGING CARDX1 DPX6 TAR. CJX10UN"/>
        <s v="DURACELL AA HANGING CARD DISPLAY X6 1TARJETAS - COL"/>
        <s v="XL-3 AB ALCOHOL EN GEL 60ML - COL"/>
        <s v="KIT DURACELL AAX4 + AAAX4 + BUNNY - COL"/>
        <s v="DURACELL POWER BANK 3X 10050 MAH - COL"/>
        <s v="DURACELL POWERBANK 2X 6700 MAH - COL"/>
        <s v="DURACELL AA HCARD DPX6 TAR TERMO. CJX10UN - COL"/>
        <s v="DURACELL AA HANGING CARDX1 DPX12 TAR. CJX10UN - COL"/>
        <s v="DURACELL KIT  AAX9 + AAAX3 + JABON CARBON X 2UN - COL"/>
        <s v="DURACELL KIT  AA X3BLISTER + AAA X3BLISTER - COL"/>
        <s v="ASEPXIA KIT CARBON JABON LIQUIDO + MASCARA PEEL OFF - COL"/>
        <s v="TIO NACHO SHAMPOO MANZANILLA 12ML X 20 SACHETS - COL"/>
        <s v="DURACELL PACK HANGING CARD MAQ 6UN - COL"/>
        <s v="EXHIBIDOR CICATRICURE LEGO - COL"/>
        <s v="TIO NACHO SHAMPOO JALEA REAL 12ML X 20 SACHETS - COL"/>
        <s v="TIO NACHO SH COCO 1L - COL"/>
        <s v="TEATRICAL CELULAS MADRE ULTRA ACLARADORA 200GR - COL"/>
        <s v="NEXT GL GRIPA TAB - COL"/>
        <s v="LEGO FARMACENTER FACIAL - COL"/>
        <s v="LEGO FARMACENTER OTC - COL"/>
        <s v="LOMECAN CREMA VAGINAL 2% + ALMOHADILLA FRIO-CALOR - COL"/>
        <s v="TIO NACHO PACK SH ULTRAHIDRATANTE 415ML X 3UN - COL"/>
        <s v="VANART KIT LISO SH + AC + ANTI SH - COL"/>
        <s v="KIT VANART ANTIESPONJADO 600 ML X 2 UND - COL"/>
        <s v="KIT TIO NACHO MANZANILLA + SPRAY ACLARANTE - COL"/>
        <s v="TUKHELIX JARABE FRASCO X 120 ML 2X4 - COL"/>
        <s v="GOICOECHEA DIABET-TX 400ML X 2 UND - COL"/>
        <s v="LOMECAN PROMO 2% CREMA X2 + TUKOLHELIX - COL"/>
        <s v="MEDICASP PROMO 100ML X2 + TUKHELIX - COL"/>
        <s v="TIO NACHO KIT ENGROSADOR 200ML X2 + TUKHELIX - COL"/>
        <s v="MEDICASP SHAMPOO 2% + OBS - COL"/>
        <s v="PACK TEATRICAL SACHET ACLARADORA - COL"/>
        <s v="PACK TEATRICAL SACHET ANTI-ARRUGAS - COL"/>
        <s v="CICATRICURE TOALLITAS AGUA MICELAR X 25 UNIDADES - COL"/>
        <s v="ASEPXIA MAQUILLAJE POLVO COMPRIMIDO BEIGE MEDIANO NF 10 GR - COL"/>
        <s v="CICATRICURE GOLD LIFT CONTORNO OJOS 15ML - COL"/>
        <s v="TIO NACHO SHAMPOO PROTECCION Y FUERZA EDICION ESPECIAL X 415ML - COL"/>
        <s v="TIO NACHO ACONDICIONADOR PROTECCION Y FUERZA EDICION ESPECIAL 415ML - COL"/>
        <s v="CONDON M + MULTI-O - COL"/>
        <s v="CONDON M TEXTURIZADO 3P - COL"/>
        <s v="CONDON M ULTRA SENSIBLE 3P - COL"/>
        <s v="GENOPRAZOL CAPSULAS 10MG X 2 UND - COL"/>
        <s v="TEATRICAL CREMA FACIAL ANTI ARRUGAS SACHETS 15ML X 24T - COL"/>
        <s v="TEATRICAL CREMA FACIAL ACLARADORA SACHETS 15ML X 24T - COL"/>
        <s v="TEATRICAL AGUA MICELAR SUAVIZANTE 600 ML - COL"/>
        <s v="TEATRICAL AGUA MICELAR DETOX 600 ML - COL"/>
        <s v="TEATRICAL AGUA MICELAR HUMECTANTE 600 ML - COL"/>
        <s v="CICATRICURE AGUA MICELAR TRI 400 ML - COL"/>
        <s v="ASEPXIA AGUA MICELAR CARBON 400 ML - COL"/>
        <s v="CICATRICURE ACQUA DEFENSE DIA 50 GR + TUKHELIX JARABE FRASCO X 120 ML - COL"/>
        <s v="GOICOECHEA CREMAS + TUKHELIX JARABE - COL"/>
        <s v="TIO NACHO ENGROSADOR 200ML + TUKHELIX JARABE - COL"/>
        <s v="MEDICASP SHAMPOO PROMO 100ML 5+1 - COL"/>
        <s v="TEATRICAL CREMAS + TUKHELIX JARABE - COL"/>
        <s v="TEATRICAL PROMO SACHET ACLARADORA 9X10 - COL"/>
        <s v="TEATRICAL PROMO SACHET ANTI-ARRUGAS 9X10 - COL"/>
        <s v="DURACELL AA BLISTER X 16 CJX6UN - COL"/>
        <s v="DURACELL AAA BLISTER X 16 CJX6UN - COL"/>
        <s v="KIT VANART SH ANTIESPONJADO600 ML X3 - COL"/>
        <s v="PACK ASEPXIA JABÓN CARBON 100G X 4 UND - COL"/>
        <s v="PACK ASEPXIA MAQUILLAJE NATURAL + AGUA MICELAR CARBON - COL"/>
        <s v="PACK ASEPXIA MAQUILLAJE NATURAL + BEIGE +MARFIL - COL"/>
        <s v="KIT TEATRICAL 2 ANTI ARRUGAS + 1 ACLARADORA GRATIS 1 HUMECTANTE 100G - COL"/>
        <s v="PACK TEATRICAL  ACLARADORA 100G X 3UND - COL"/>
        <s v="PACK TEATRICAL ANTI-ARRUGAS 100G X 3UND - COL"/>
        <s v="PACK TEATRICAL HUMECTANTE 100G X 3UND - COL"/>
        <s v="3 TEATRICAL HUMECTANTE 100 ML GRATIS 1 PAQT BOMBOMBUM 12 UND - COL"/>
        <s v="3 TEATRICAL DESMAQUILLADORA +1 PQ BONBONBUM 12 UN - COL"/>
        <s v="VANART SH LISO 12X12X50ML +1 NEXT GR - COL"/>
        <s v="VANART SH LISO 12X12X50ML +1 NEXT G - COL"/>
        <s v="CMU. DURACELL AAA MAS DURACELL AA CARDX1 - COL"/>
        <s v="CICATRICURE KIT AGUA MICELAR TRIFASICA X 400ML + POMOS DE ALGODON JGB X 40GR - COL"/>
        <s v="VANART KIT SH LISO KERATINA 50ML X 12SACHETS - COL"/>
        <s v="TIO NACHO SHAMPOO ALOE VERA 415 ML + ACONDICIONADOR - COL"/>
        <s v="VANART SH COCO KER 50ML - EXP"/>
        <s v="PACK CICATRICURE  GOLD DIA 50G +CONTORNO DUO GOLD - COL"/>
        <s v="PACK CICATRICURE CREMA ANTIMANCHAS 50G X2 - COL"/>
        <s v="CICATRICURE KIT CREMA X 60GR + CICA AGUA MICELAR TRIFASICA 400ML - COL"/>
        <s v="CICATRICURE KIT CREMA X 60G + CICATRICURE CONTORNO DE OJOS B&amp;F - COL"/>
        <s v="TIO NACHO KIT SH + AC + TRAT. ULTRAHIDRATANTE - COL"/>
        <s v="PACK CICATRICURE GOLD DIA + GOLD DUO + RODILLO FACIAL - COL"/>
        <s v="KIT VANART SHAMPOO LISO X3 - COL"/>
        <s v="X RAY GEL 30G - COL"/>
        <s v="ASEPXIA KIT JABON CARBON 100G +TOALLITAS CARBON - COL"/>
        <s v="PACK NEXT PROMO 8 CÁPSULAS X8 - COL"/>
        <s v="PACK XRAY DOL 12 TABLETAS X12 - COL"/>
        <s v="PILAS DURACELL ALKALINA AAA DISP X 2 UN - COL"/>
        <s v="DURACELL AA BLISTER X 2 CJX48UN - COL"/>
        <s v="DURACELL AAA BLISTER X 2 CJX48UN - COL"/>
        <s v="DURACELL AA BLISTER X 4 (+2) CJX48UN - COL"/>
        <s v="DURACELL AAA BLISTER X 4 (+2) CJX48UN - COL"/>
        <s v="TIO NACHO SHAMPOO JALEA REAL 1 L - COL"/>
        <s v="TIO NACHO SHAMPOO  ALOE 1LT - COL"/>
        <s v="KIT TEATRICAL CREMAS HUMECTANTE 200G + ANTI ARRUGAS 200G X2 +  ACLARADORA 200G - COL"/>
        <s v="KIT VANART SH LISO + 1 SH ANTI ESPONJADO + 1 ACOND ANTIESPONJADO - COL"/>
        <s v="XRAY GEL 30G X2 UND (NUEVA FORMULA) - COL"/>
        <s v="CICATRICURE GEL X60 G + CICATRICURE GEL X30 G (NUEVA IMAGEN) - COL"/>
        <s v="PACK CICATRICURE CREMA 60G + TEATRICAL CREMA FACIAL ACLARADORA 100G - COL"/>
        <s v="XRAY DOL PROMO 48TABS - COL"/>
        <s v="GOICOECHEA ÁRNICA Y MANZANILLA X4 UND - COL"/>
        <s v="VANART SHAMPOO LISO KERATINA 50 ML X12 SACHETS - COL"/>
        <s v="PACK X-RAY DOL 12 TABLETAS X6 - COL"/>
        <s v="TIO NACHO SHAMPOO HERBOLARIA MILENARIA 1L - COL"/>
        <s v="GOICOECHEA DOBLE MENTOL 400ML - COL"/>
        <s v="GENOPRAZOL PROMO 10MG X9UN + SHOTB - COL"/>
        <s v="TIO NACHO KIT ENGROSADOR SH + AC + TRAT - COL"/>
        <s v="CICATRICURE KIT GOLD DIA + GOLD NOCHE + CONTORNO DUO - COL"/>
        <s v="TIO NACHO KIT ALOE SH + AC + CRM PEINAR - COL"/>
        <s v="VANART KIT SH LISOX2 + TEATRICAL ACLARADORA - COL"/>
        <s v="VANART KIT SH LISO + TEATRICAL ANTIARRUGAS - COL"/>
        <s v="ASEPXIA GEN GEL EXFOLIANTE MICELAR 100G/12 - COL"/>
        <s v="ASEPXIA GEN LIMPIADOR GEL FACIAL MICELAR 200ML - COL"/>
        <s v="ASEPXIA GENETICA CREM MATIFICANTE 50G - COL"/>
        <s v="ASEPXIA GEN FPS 50 DERM 50G/12 - COL"/>
        <s v="TIO NACHO PACK SHAMPOO JALEA REAL 415ML X3 - COL"/>
        <s v="TIO NACHO PACK SHAMPOO ALOE VERA 415 ML X3 - COL"/>
        <s v="CICATRICURE GOLD LIFT SERUM - COL"/>
        <s v="SHAMPOO VANART REDUCCIÓN CAÍDA CON CHILE 600ML - COL"/>
        <s v="SHAMPOO VANART LIMPIEZA HERBAL 600ML - COL"/>
        <s v="PACK TEATRICAL SACHET ANTI-ARRUGAS PAGUE 6 LLEVE 10 - COL"/>
        <s v="PACK TEATRICAL SACHET ACLARADORA PAGUE 6 LLEVE 10 - COL"/>
        <s v="CICATRICURE PACK GEL CICATRICES 60GR X 2UN - COL"/>
        <s v="ASEPXIA KIT CARBON JABON + LIQ + MASC + TOALLITAS - COL"/>
        <s v="CICATRICURE KIT CONTORNO BLUR FILLER 15GR + ANTIARRUGAS - COL"/>
        <s v="CICATRICURE PACK CONTORNO BLUR FILLER 15GR X 2UN - COL"/>
        <s v="GOICOECHEA KIT CORPORAL MANZA. 400ML X 2UN + ANTICEL. 400ML - COL"/>
        <s v="ASEPXIA KIT CARBON JABON 100GR X 2UN + MASC X 2UN + TOALLITAS - COL"/>
        <s v="ASEPXIA KIT CARBON MASC.+ LIQ.+ TOALLITA + EXFOLIANTE - COL"/>
        <s v="CICATRICURE KIT CREMA 60GR + ANTIMANCHAS - COL"/>
        <s v="ASEPXIA KIT CARBON JABON 100GR + EXFOLIANTE + LIQ + MASC - COL"/>
        <s v="TIO NACHO PACK SHAMPOO HERBOLARIA 415ML X 3UN - COL"/>
        <s v="ASEPXIA KIT CARBON JABON 100GR X 2UN + EXF. + MASC - COL"/>
        <s v="TIO NACHO PACK SH MANZANILLA 415ML X 3UN -  COL"/>
        <s v="GOICOECHEA PACK CREMA CORPORAL ANTICELULITIS 400ML X 3UN - COL"/>
        <s v="ASEPXIA KIT CARBON TOALLITAS 25UNID X2 UN + MASC+ LIQ - COL"/>
        <s v="GOICOECHEA PACK CORPORAL ARNICA Y MANZAN. 400ML X 3UN - COL"/>
        <s v="TEATRICAL KIT AGUA MICELAR 600 + CREMA 100GR X 2UN - COL"/>
        <s v="CICATRICURE KIT AGUA MIC. + BEAUTY CARE 40GR - COL"/>
        <s v="CICATRICURE KIT ANTIMANCHAS 50GR + SERUM - COL"/>
        <s v="TIO NACHO PACK SHAMPOO COCO 415ML X 2UN - COL"/>
        <s v="ASEPXIA KIT CARBON JABON + MASC + AGUA MICELAR  - COL"/>
        <s v="ASEPXIA KIT CARBON JABON LIQ + TOALLITAS + AGUA MICELAR  - COL"/>
        <s v="UNESIA PACK BIFONAZOL 1% CREMA X 2UN - COL"/>
        <s v="VANART KIT SH LIMPIEZA HERBAL X 600ML + SH REDUCCION CAIDA X 600ML - COL"/>
        <s v="X RAY DOL (PAGUE 9 LLEVE 12) - COL"/>
        <s v="PACK VANART HERBAL SH X3 - COL"/>
        <s v="PACK VANART CHILE SH X3 - COL"/>
        <s v="KIT VANART SH + SH SABIDURIA HERBAL - COL"/>
        <s v="KIT VANART SH + SH BONDADES DEL CHILE - COL"/>
        <s v="TIO NACHO SHAMPOO CELULAS MADRE-SCALPS 415ML - COL"/>
        <s v="X RAY KIT DOL 12TABS + NEXT GRIP 8TABS + TN COCO 200ML - COL"/>
        <s v="CICATRICURE KIT GEL 60GR + ASEPXIA JABON CARBON 100GR - COL"/>
        <s v="PACK ASEPXIA GEN LIMPIADOR + ASEPXIA GEN CREMA - COL"/>
        <s v="PACK ASEPXIA GEN LIMPIADOR + ASEPXIA GEN CREMA + ASEPXIA GEN FPS - COL"/>
        <s v="TIO NACHO ACONDICIONADOR CELULAS MADRE-SCALPS 415ML - COL"/>
        <s v="LOMECAN OVULOS CON DESCUENTO - COL"/>
        <s v="LOMECAN CREMA CON DESCUENTO - COL"/>
        <s v="PACK CICATRICURE GOLD CREMA DÍA + CICATRICURE GOLD CREMA NOCHE + CICATRICURE GOLD CONTORNO DE OJOS - COL"/>
        <s v="CICATRICURE EYE CREAM FOR FACE 30G - COL"/>
        <s v="GOICOECHEA REAFRIMANTE Y GOICOECHEA ULTRA - COL"/>
        <s v="TIO NACHO SH HERBOLARIA CENTRAL 200ML - COL"/>
        <s v="NEXT NOCHE GRANULADO CAJA X 6 SOBRES - COL"/>
        <s v="NEXT NOCHE GRANULADO CAJA X 24 SOBRES - COL"/>
        <s v="KIT JABONES ASEPXIA 100G (AZUFRE, BICARBONATO, EXFOLIANTE Y CARBÓN) - COL"/>
        <s v="TIO NACHO SUSTENTABLE ENGROSADOR 90ML - COL"/>
        <s v="ASPEXIA PINA JABON 100G  - COL"/>
        <s v="TIO NACHO SH JALEA REAL + HERB MIL 200ML - COL"/>
        <s v="TIO NACHO SH HERB MIL 415 ML X2 + TIO NACHO JALEA REAL 415ML X2 – COL"/>
        <s v="CICATRICURE GEL 60GR X3UN - COL"/>
        <s v="TIO NACHO KIT SH + AC CELULAS MADRES - COL"/>
        <s v="CICATRICURE PACK GEL 30GR X2UN - COL"/>
        <s v="TIO NACHO KIT SH HERBOLARIA 1LT + 415ML - COL"/>
        <s v="X RAY PROMO DOL 12 TAB X4UN - COL"/>
        <s v="CICATRICURE KIT GOLD NOCHE + GOLD LIFE DUO + SERUM 12 - COL"/>
        <s v="CICATRICURE KIT CREMA 60GR X 2UN + OJOS BLUR - COL"/>
        <s v="EXHIBIDOR LEGO ASE + NACHO + MEDICASP - COL"/>
        <s v="CICATRICURE GOLD NOCHE X2UN - COL"/>
        <s v="CICATRICURE KIT GOLD LIFT CONTORNO + SERUM - COL"/>
        <s v="NEXT NOCHE 6 SOBRES 6UN - COL"/>
        <s v="TIO NACHO SH ACLARANTE SACHETS 18ML X10 UN - COL"/>
        <s v="TIO NACHO SH HERBOLARIA SACHETS 18ML X10 UN - COL"/>
        <s v="DU CB LICOIN 2032BCDX2 72CS - COL"/>
        <s v="KIT TIO NACHO SHAMPOO ENGROSADOR 415 ML X2"/>
        <s v="PACK CICATRICURE EYE CREAM FOR FACE 30G  X2"/>
        <s v="KIT TIO NACHO HERBOLARIA + ACONDICIONADOR HERBOLARIA - COL"/>
        <s v="CICATRICURE GEL SACHET 8G/72 - COL"/>
        <s v="NEXT PASTILLERO NEXT 8 CAPS + XRAY DOL 12 + NEXT NOCHE SACHET X 6 - COL"/>
        <s v="X RAY PROMO 36UN - COL"/>
        <s v="CICATRICURE PACK GOLD DIA 2UN - COL"/>
        <s v="CICATRICURE KIT GOLD DIA X2UN + CICATRICURE GOLD NOCHE - COL"/>
        <s v="GOICOECHEA PACK DOBLE MENTOL X 2UN - COL"/>
        <s v="TIO NACHO SUSTENTABLE HERBOLARIA 90ML - COL"/>
        <s v="TIO NACHO SHAMPOO CELULAS MADRE-SCALPS 1LT - COL"/>
        <s v="CICATRICURE KIT GOLD NOCHE X2UN + DIA - COL"/>
        <s v="ASEPXIA PINA POLVO LIMPIADOR 42G /12-COL"/>
        <s v="TIO NACHO SACHET ACLARANTE /18 ML  - COL"/>
        <s v="Teatrical Sachet Antiarrugas 15 m / 24 cojines"/>
        <s v="TIO NACHO SACHET HERBOLARIA /18 M - COL"/>
        <s v="DU CB HAZA 10DP6 50CS MAIN - COL"/>
        <s v="TUKHELIX HH PROPOLEO JRB 120ML"/>
        <s v="TUKOL-D EXPECTORANTE SOL.ORAL 125 ML"/>
        <s v="TIO NACHO SHAMPOO  SUSTENTABLE  ANTI CANAS  415ML - COL"/>
        <s v="TIO NACHO SHAMPOO SUSTEN EFCT ANTI CANAS GLB  1 L"/>
        <s v="GROOMEN 300 1MANG+1CART/24 PZA"/>
        <s v="GROOMEN 300 1MANG+2CART/24 PZA"/>
        <s v="GROOMEN 500 1MANG+2CART/24 PZA"/>
        <s v="GROOMEN 500 1MANG+3CART/24 PZA"/>
        <s v="GROOMEN 600 1MANG+1CART/24 PZA"/>
        <s v="GROOMEN 500 1MANG+1CART/24 PZA"/>
        <s v="GROOMEN 500 2 CART REP/30 - COL"/>
        <s v="GROOMEN 300 2 CART REP/30 - COL"/>
        <s v="TIO NACHO ACONDICIONADOR ANTICANAS 415ML - COL"/>
        <s v="CBO TIO NACHO x415 ml (MANZAN + ENGROSA +HERBOL) + 1 BP TN ENGROS"/>
        <s v="DURACELL AA BLISTER X 4 (+2) CJX48UN  (NEW-MUL)"/>
        <s v="DURACELL AAA BLISTER X 4 (+2) CJX48UN  (NEW-MUL)|"/>
        <s v="GROOMEN 300 1MANG+3CART/24 PZA"/>
        <s v="KIT JABONES ASEPXIA  100G PAGUE 3 LLEVE 4 (AZUFRE, CARBON, EXFOLIANTE Y PIÑA)"/>
        <s v="KIT TIO NACHO SH ENGROSADOR + ACONDICIONADOR ENGROSADOR 415"/>
        <s v="TIO NACHO KIT SH + AC ENGROSADOR 415ML - COL"/>
        <s v="KIT JABONES ASEPXIA  100G PAGUE 3 LLEVE 4 (AZUFRE, CARBON, EXFOLIANTE Y PIÑA) - COL"/>
        <s v="TIO NACHO SHAMPOO SUSTENTABLE HERBOLARIA MILENARIA 950ML - COL"/>
        <s v="DURACELL ALK OPT AA2BKP 16CS LA EXP - COL"/>
        <s v="DURACELL ALK OPT AAA4BKP 16CS LA EXP - COL"/>
        <s v="DURACELL ALK OPT AA4BKP 16CS LA EXP - COL"/>
        <s v="CICATRICURE PORCELANA FPS 50 - COL"/>
        <s v="X RAY DOL X 80 TABLETAS - COL"/>
        <s v="DURACELL ALK OPT AAA2BKP 16CS LA EXP - COL"/>
        <s v="KIT: SUPER OF PG 10 LLV 12 XRAY DOL 12 + PACK NEXT NOCHE PG 5 LLEVE 6 SOBRES + PACK TIO NACHO SH ACLARANTE  SACHETS 18ML PG 8 LLEVE 10"/>
        <s v="KIT: SUPER OF PG 10 LLV 12 XRAY DOL 12 + PACK NEXT NOCHE PG 5 LLEVE 6 SOBRES + PACK TIO NACHO SH HERBOLARIA SACHETS 18ML PG 8 LLEVE 10"/>
        <s v="EXHIBIDOR COUNTER DERMA-LATAM TRADICIONAL"/>
        <s v="GOICOECHEA ARNICA EFECTO DESCANSO LITRO - COL"/>
        <s v="DURACELL LITIO BOTON CR2032 (SF) - COL"/>
        <s v="TIO NACHO SH SUSTENTABLE ENGROSADOR 950ML - COL"/>
        <s v="GROOMEN 600 2 CARTUCHOS - COL"/>
        <s v="TEATRICAL ACLARADOR FACIAL 75 ML - COL"/>
        <s v="TN SHAMPOO ACLARANTE 950ML/6 - COL"/>
        <s v="GROOMEN 500 + 1 20% DCTO - COL"/>
        <s v="X RAY PROMO DOL 12 TAB (2) PRECIO ESPECIAL - COL"/>
        <s v="PACK VANART SHAMPOO LISO KERATINA 50 ML X 12 SACHETS PAGUE 11 LLEVE 12"/>
        <s v="MAQ AFEITAR GROOMEN 300 KARBOON ACTIVADO 3 HOJ"/>
        <s v="ASEPXIA BICARBONATO 100GR - COL"/>
        <s v="XRAY DOL X 12 UND (PRECIO ESPECIAL) - COL"/>
        <s v="XRAY DOL PG 3 LLV 4 - COL"/>
        <s v="XRAY DOL X24 PG 20 LLV 24 - COL"/>
        <s v="CICATRICURE PORCELANA CREMA GEL FACIAL 50G - COL"/>
        <s v="XRAY DOL PG 3 LLV 4"/>
        <s v="X RAY DOL PASTILLA 10X24 TABS - COL"/>
        <s v="SH MEDICASP CON KETOCONAZOL 2% - COL"/>
        <s v="CICATRICURE PORCELANA SERUM PEELING FACIAL - COL"/>
        <s v="GROOMEN 500 6 MESES - COL"/>
        <s v="SH TIO NACHO ACLARANTE 18ML RISTRAX5 SACHETS - COL"/>
        <s v="SH TIO NACHO HERBOLARIA 18ML RISTRAX5 SACHETS - COL"/>
        <s v="TIO NACHO ANTICANAS HENNA X 950 ML - COL"/>
        <s v="TIO.NACH.SHMPO.ACLRTE(24tr/10u/18ml) - COL"/>
        <s v="TIO.NACH.SHMPO.HERBLR(24tr/10u/18ml)RISTRA - COL"/>
        <s v="PACK TÍO NACHO ENGRASADOR 1L + TRATAMIENTO 90ML - COL"/>
        <s v="TEATRICAL SERUM JALEA REAL 30 ML - COL"/>
        <s v="CICATRICURE porc -serum peeling 30ml - COL"/>
        <s v="GENOPRAZOL PLUS  X 10 SACHETS  X 24 UNUD - COL"/>
        <s v="GENOPRAZOL PLUS PACK 24 SACHETS X 12UN - COL"/>
        <s v="GENOPRAZOL PLUS PACK FRASCO 350ML X 20 UN - COL"/>
        <s v="X RAY DOL TAB 12 DISPLAY X 16 SMALL - COL"/>
        <s v="X RAY DOL PROMO 28X36 (X RAY DOL 12 + X RAY DOL 24) - COL"/>
        <s v="TIO NACHITO JALEA REAL MANZAN.X400ML - COL"/>
        <s v="GENOPRAZOL PLUS 8 X 10  - COL"/>
        <s v="X RAY-DOL TAB 21 X 24 - COL"/>
        <s v="PACK CICATRICURE CREMA ANTI-MANCHAS 50G + CICATRICURE CREMA X 60 G - COL"/>
        <s v="GROOMEN 300 12 MESES - COL"/>
        <s v="ASEPXIA JABON ESPONJA 80 GR - COL"/>
        <s v="PASTILLERO(2XRAYX12+1NEXTX8+1NEXT.NOCX6)"/>
        <s v="PASTILLERO (2XRAYDOL X12+NEXT X8+ GENOPRAZOLX10)"/>
        <s v="TIO NACHO SHAMPOO MANZANILLA + ACONDICIONADOR ACLARANTE 415ML"/>
        <s v="TIO NACHO SH HERBOLARIA CENTRAL 200ML/20"/>
        <s v="TIO NACHO SH SACHET PG 16 LLV 20 (HERBOLARIA+ACLARANTE)"/>
        <s v="Tio Nacho Shampoo Aloe 415 Ml X 3 Uni  mL a $19"/>
        <s v="TIO NACHO SHAMPOO ENGROSADOR 415 ML + AC - ML A $26"/>
        <s v="TIO NACHO SACHET SH  ENGROSADOR  18ML -  OFERTA 9 LLEVE 10"/>
        <s v="TIO NACHO SACHET SH ENGROSADOR 18ML +  TIO NACHO SACHET SH CANAS 18 ML - OFERTA 14 LLEVE 20"/>
        <s v="TIO NACHO SACHET SH  CANAS 18ML - OFERTA 9 LLEVE 10"/>
        <s v="TIO SH NACHO SHAMPOO  HENNA 950"/>
        <s v="TN SH SUSTENTABLE HENNA GLB  415ML/12 Y TN ACO SUSTENTABLE HENNA GLB  415ML/12"/>
        <s v="GENOPRAZOL PLUS CAJA X 24 SACHETS (PRECIO ESPECIAL)"/>
        <s v="CICATRICURE SERUM ANTIARRUGAS 30ML"/>
        <s v="TIO NACHO SH ENGROSADOR SACHET 18ML/240"/>
        <s v="TIO NACHO SH CONTROL CANAS SACHET 18ML"/>
        <s v="GENOPRAZOL PLUS  20X24 SACHETS"/>
        <s v="COLOGNE ORANGE BLOSSOM 3.8 FL. OZ / FLOR DE NARANJO COLONIA  115ML"/>
        <s v="GOICOECHEA ORANGE PEEL LOTION  13.5 FL.OZ USA / GOICOECHEA ANTI CELULITIS 400ML USA"/>
        <s v="GOICOECHEA REAFFIRMING LOTION 13.5FL.OZ USA / GOICOECHEA CREMA REAFIRMANTE  400ML  USA"/>
        <s v="GOICOECHEA ULTRA NOURISHING LOTION 13.5 FL.OZ USA / GOICOECHEA ULTRANUTRITIVA 400ML USA"/>
        <s v="MA EVANS DEEP ACTION SHAMPOO 13.5FL.OZ USA / MA EVANS SHAMPOO ACCION PROFUNDA 400ML USA"/>
        <s v="MA EVANS EXTREME STRENGTH SHAMPOO 13.5FL.OZ USA / MA EVANS SHAMPOO FUERZA EXTREMA 400ML USA"/>
        <s v="MA EVANS DEEP ACTION HAIR SOFTENER  13.5FL.OZ USA /  MA EVANS SUAVIZANTE ACCION PROFUNDA 400ML USA"/>
        <s v="TIO NACHO ANTIAGING SHAMPOO 14 FL.OZ  USA / TIO NACHO  SHAMPOO ANTIEDAD 415ML USA"/>
        <s v="TIO NACHO LIGHTENING SHAMPOO 14 FL.OZ USA / TIO NACHO ANTICAIDA ACLARANTE 415ML USA"/>
        <s v="CICATRICURE SKIN CREAM DEEP WRINKLES 2.1 OZ / CICATRICURE CREMA 60G USA"/>
        <s v="CICATRICURE GEL 1 OZ / CICATRICURE GEL 30G USA"/>
        <s v="COLOGNE ORANGE BLOSSOM 6.0 FL. OZ / FLOR DE NARANJO COLONIA 202ML"/>
        <s v="TEATRICAL CREAM ROSE WITH LANOLIN 4.6 OZ/ TEATRICAL CREMA SOLIDA CON LANOLINA Y ROSAS 130 GR"/>
        <s v="TEATRICAL BODY CREAM WITH LANOLIN 4.6 OZ / TEATRICAL CREMA SOLIDA CON LANOLINA 130 GR"/>
        <s v="VANART SH CREMATIZADO EXPORTACION 945ML USA"/>
        <s v="VANART SH HIERBAS EXPORTACION 400ML USA"/>
        <s v="VANART SH HIERBAS EXPORTACION 945ML USA"/>
        <s v="VANART SH LAVANDA EXPORTACION 945ML USA"/>
        <s v="VANART SH DUO EXPORTACION 945ML USA"/>
        <s v="VANART ENJUAGUE DE CREMA EXPORTACION 945ML USA"/>
        <s v="VANART SH PROTEINA DE HUEVO EXPORTACION 945ML USA"/>
        <s v="SUEROX SOLUCIÓN SANGRÍA 500ML USA (0910)"/>
        <s v="ASEPXIA REGADERA AZUFRE USA 8.45 FL OZ (250 ML)"/>
        <s v="TIO NACHO CONDITIONER USA 14 FL.OZ ML USA/TIO NACHO SHAMPOO ACONDICIONADOR 415 ML USA"/>
        <s v="TIO NACHO CREMA BODY  LOTION ROYAL JELLY AND COCONUT MILK. USA"/>
        <s v="TIO NACHO CREMA BODY LOTION ROYAL JELLY AND COCOA MILK. USA"/>
        <s v="TIO NACHO CREMA LOTION ROYAL JELLY USA"/>
        <s v="TIO NACHO CLEANSING BAR ROYAL JELLY AND CARROT / TIO NACHO JABON JALEA REAL Y ZANAHORIA USA"/>
        <s v="TIO NACHO CLEANSING BAR ROYAL JELLLY AND MINT / TIO NACHO JABON JALEA REAL Y MENTA USA"/>
        <s v="TIO NACHO CLEANSING BAR ROYAL JELLY / TIO NACHO JABON JALEA REAL USA"/>
        <s v="TIO NACHO SHAMPOO MEXICAN HERBS. USA"/>
        <s v="TUKOL D 125ML JARABE ADULTO USA(0910)"/>
        <s v="VANART  SH GRANADA-TORONJA  945 ML USA (0311)"/>
        <s v="VANART AC COCO-PAPAYA  945 ML USA (0311)"/>
        <s v="VANART SH  DURAZNO-JAZMIN 945 ML USA (0311)"/>
        <s v="VANART SH MANZANILLA  945 ML USA  (0311)"/>
        <s v="VANART SH MIEL Y GERMEN DE TRIGO 945 ML USA (0311)"/>
        <s v="VANART SH PROTEINA DE HUEVO 400 ML USA  (0311)"/>
        <s v="ASEPXIA GEL 0.71 OZ (20G) USA"/>
        <s v="WATER COLOGNE BACHS FLOWERS 6.8 FL.OZ.  / AGUA DE COLONIA FLORES DE BACH 202ML USA"/>
        <s v="WATER COLOGNE RAIN OF THE JUNGLE 6.8 FL.OZ.  / AGUA DE COLONIA LLUVIA DE LA SELVA 202ML USA"/>
        <s v="WATER COLOGNE OAK AND AGAVE 6.8 FL.OZ.  / AGUA DE COLONIA ROBLE Y AGAVE 202ML USA"/>
        <s v="WATER COLOGNE ROSE AND GRENADE 6.8 FL.OZ. / AGUA DE COLONIA ROSA Y GRANADA 202ML USA"/>
        <s v="ASEPXIA JABON NEUTRO 100 G/ASEPXIA JABON BAR NEUTRAL USA  3.53 OZ"/>
        <s v="ASEPXIA JABON  HUMECTANTE ASTRINGENTE 100 G/ ASEPXIA JABON ASTRINGENT MOSTURIZING USA  3.53 OZ"/>
        <s v="ASEPXIA JABON EXFOLIANTE 100 G/ASEPXIA  JABON SCRUB USA 3.53 OZ"/>
        <s v="GARGAX USA(0910)"/>
        <s v="VANART SH CREMATIZADO 400 ML USA (0311)"/>
        <s v="TEATRICAL BODY LOTTION CLARIFYING MOISTURIZER 11.8 FL. OZ. / TEATRICAL HUMECTANTE BLANQUEADORA 350ML USA"/>
        <s v="TEATRICAL BODY LOTTION EXTREME MOISTURIZING FORMULA 11.8 FL. OZ. /TEATRICAL TRATAMIENTO HUMECTACION EXTREMA 350ML USA"/>
        <s v="TEATRICAL BODY LOTION SMOOTHING EFFECT 11.8 FL. OZ./ TEATRICAL ALISANTE LIPODRENANTE 350ML USA"/>
        <s v="POMADA DE LA CAMPANA TARRO 19G USA"/>
        <s v="VANART SH MANZANA-BAMBOO 945 ML USA (0311)"/>
        <s v="VANART ENJUAGUE ROSA 400 ML USA  (0311)"/>
        <s v="CONDONES M ULTRA SENSIBLES 3 PZAS/CONDOMS M ULTRA SENSITIVE 3 PCS"/>
        <s v="CONDOMS M TEXTURED 3 PCS"/>
        <s v="DALAY 25 TABLETS (USA)"/>
        <s v="LAGICAM V 3 DAY (USA)"/>
        <s v="MEDICASP SHAMPOO (USA)"/>
        <s v="NEXT NOCHE 24 TABLETAS"/>
        <s v="OSSART COCONUT SHAMPOO (USA)"/>
        <s v="OSSART MANGO SHAMPOO (USA)"/>
        <s v="OSSART STRAWBERRY SHAMPOO (USA)"/>
        <s v="TUKOL MULTISYMPTOM COLD SYRUP 4OZ - USA"/>
        <s v="X RAY DOL 50 CAPS GLUC - USA"/>
        <s v="BIO ELECTRO DAY 24 TABS - USA"/>
        <s v="BIO ELECTRO NOCHE  USA"/>
        <s v="CICATRICURE  EYE CREAM .3 OZ / CICATRICURE CREMA DE OJOS 8.5 G USA"/>
        <s v="DEVLYN EYE LUB 0.5 OZ (15 ML ) (USA)"/>
        <s v="DEVLYN RED EYES 0.5 OZ (15 ML) (USA)"/>
        <s v="SHOT B 30 CAPS (USA)"/>
        <s v="ASEPXIA POLVO COMPACTO CONTROL DE BRILLO BEIGE MATTE/ASEPXIA SHINE CONTROL COMPACT POWDER BEIGE MATTE 0.35 OZ(10 G)"/>
        <s v="ASEPXIA POLVO COMPACTO CON CONTROL DE BRILLO CLARO /ASEPXIA SHINE CONTROL COMPACT POWDER  LIGHT MATTE 0.35 OZ(10 G)"/>
        <s v="ASEPXIA POLVO COMPACTO CON CONTROL DE BRILLO NATURAL MATTE/ASEPXIA SHINE CONTROL COMPACT POWDER NATURAL MATTE 0.35 OZ(10 G)"/>
        <s v="TEATRICAL WHITENING CREAM DAY FPS 30 (4.5 OZ) (USA)"/>
        <s v="TEATRICAL SKIN LIGHTENING NIGHT CREAM 1.7 OZ (50G) (USA)"/>
        <s v="POMADA DRAGÓN 2 OZ - USA"/>
        <s v="POMADA DE LA CAMPANA TARRO EXPORTACIÓN 34G"/>
        <s v="POMADA DE LA CAMPANA JAR 2.6 OZ - USA"/>
        <s v="TEATRICAL CLEANSING MILK 7.4 FL. OZ. / TEATRICAL LECHE DESMAQUILLANTE 220ML USA"/>
        <s v="ASEPXIA LOTION 4FLOZ - USA"/>
        <s v="AC VANART EXP AVENA EXPORT USA 945 ML (0611)"/>
        <s v="AC VANART EXP CERAMIDAS EXPORT USA  945 ML (0611)"/>
        <s v="SH VANART EXP AVENA EXPORT USA  945 ML (0611)"/>
        <s v="SH VANART EXP CERAMIDAS EXPORT USA  945 ML (0611)"/>
        <s v="SH VANART EXP F CITRICA EXPORT USA  945 ML (0611)"/>
        <s v="SH VANART EXP HID PROGR EXPORT USA  945 ML (0611)"/>
        <s v="SHAMPOO VANART HUEVO  50 PIEZAS  DE 20 ML  (0611)"/>
        <s v="ANSTK UNGÜENTO 28.3G (1OZ) USA"/>
        <s v="LOMECAN (MICONAZOLE) 25G"/>
        <s v="POMADA DE LA CAMPANA TARRO 74G CAPLE 12 PZAS"/>
        <s v="POMADA DE LA CAMPANA TARRO EXPORTACIÓN 34G CAPLE 20 PZAS"/>
        <s v="PURIFIQ 50 TABLETAS USA"/>
        <s v="VANART  AC AVENA  945 ML USA (0311)"/>
        <s v="WATER COLOGNE BABY 6.8 FL.OZ. / AGUA DE COLONIA BABY 202ML USA"/>
        <s v="WATER COLOGNE BABY 11.4 FL.OZ. / AGUA DE COLONIA BABY 338ML USA"/>
        <s v="WATER COLOGNE BACHS FLOWERS 11.4 FL.OZ. / AGUA DE COLONIA FLORES DE BACH 338ML USA"/>
        <s v="WATER COLOGNE RAIN OF THE JUNGLE  11.4 FL.OZ. / AGUA DE COLONIA LLUVIA DE LA SELVA 338ML USA"/>
        <s v="WATER COLOGNE OAK AND AGAVE 11.4 FL.OZ.  / AGUA DE COLONIA ROBLE Y AGAVE 338ML USA"/>
        <s v="WATER COLOGNE ROSE AND GRENADE 11.4 FL.OZ. / AGUA DE COLONIA ROSA Y GRANADA 338ML USA"/>
        <s v="NEXT DAY COLD FLU TABLETS 10"/>
        <s v="NEXT NIGTH COLD FLU TABLES 10"/>
        <s v="POMADA DE LA CAMPANA WOUND HEALING OINTMENT 0.5OZ - USA"/>
        <s v="GOICOECHEA ARNICA 13.5 FL. OZ USA"/>
        <s v="GOICOECHEA ROYAL JELLY  13.5 FL OZ USA"/>
        <s v="GOICOECHEA SENSITIVE SKIN 13.5 FL. OZ USA"/>
        <s v="TIO NACHO KERATINA SHAMPOO 14 FL.OZ  USA - LANZAMIENTO"/>
        <s v="GOICOECHEA GINKGO BILOBA 13.5 FL. OZ USA"/>
        <s v="GOICOECHEA GEL 13.5 FL OZ - USA"/>
        <s v="ASEPXIA HERBAL USA - LANZAMIENTO"/>
        <s v="ASEPXIA NATURAL USA - LANZAMIENTO"/>
        <s v="ASEPXIA  FORTE USA - LANZAMIENTO"/>
        <s v="X RAY GEL TOPICAL ANALGESIC - USA"/>
        <s v="CICATRICURE ULTRAMOISTURIZING CREAM HYDROCORTISONE - USA"/>
        <s v="NIKZON HEMORRHOIDAL OINTMENT 0.9OZ - USA"/>
        <s v="TUKOL XPECTO HONEY COUGH SYRUP - USA"/>
        <s v="ASEPXIA TOALLITAS 10 USA"/>
        <s v="NEXT DAY 24 TABLETAS - USA"/>
        <s v="TEATRICAL BODY CREAM WITH COCO USA 130g"/>
        <s v="GOICOECHEA LOTION SMOOTHING 13.5 FO USA"/>
        <s v="SILKA ANTI-FUNGAL CREAM 1OZ - USA"/>
        <s v="LAGICAM CREAM 8.2 GR - USA"/>
        <s v="VANART SHAMPOO CREAM FORMULA 32 FO - USA"/>
        <s v="VANART SHAMPOO CREAM RINSE 32 FO - USA"/>
        <s v="VANART SHAMPOO DUO 2 IN 1 32 FO - USA"/>
        <s v="VANART SHAMPOO EGG &amp; HONEY 32 FO - USA"/>
        <s v="VANART SHAMPOO HERBAL 32 FO - USA"/>
        <s v="VANART SHAMPOO HONEY AND WHEA 32 FO - USA"/>
        <s v="VANART SHAMPOO LAVENDER 32 FO - USA"/>
        <s v="VANART SHAMPOO CHAMOMILLE 32 FO - USA"/>
        <s v="VANART SHAMPOO MIEL Y GERMEN DE TRIGO 945 ML - USA"/>
        <s v="VANART SHAMPOO MANZANA-BAMBOO 945 ML - USA"/>
        <s v="VANART SHAMPOO MANZANILLA 945 ML - USA"/>
        <s v="VANART SHAMPOO PROTEINA DE HUEVO 400 ML - USA"/>
        <s v="VANART SHAMPOO GRANADA TORONJA 945 ML - USA"/>
        <s v="VANART SHAMPOO DURAZNO JAZMIN 945 ML - USA"/>
        <s v="VANART SHAMPOO CREMATIZADO 400 ML - USA"/>
        <s v="VANART ENJUAGUE ROSA 400 ML - USA"/>
        <s v="VANART ACONDICIONADOR COCO PAPAYA 945 ML - USA"/>
        <s v="NEXT ALLERGY TABLET 30S - USA"/>
        <s v="ASEPXIA JABON SIDEKICK 24 PIEZAS WALMART USA (12 Neutro + 12 Humectante)"/>
        <s v="TUKOL A + CHILDREN COUGH SYRUP 4 OZ - USA"/>
        <s v="ASEPXIA JABON NEUTRO 113 G/ASEPXIA JABON BAR NEUTRAL USA 4 OZ"/>
        <s v="ASEPXIA JABON  HUMECTANTE ASTRINGENTE 113 G/ ASEPXIA JABON ASTRINGENT MOSTURIZING USA 4 OZ"/>
        <s v="ASEPXIA JABON EXFOLIANTE 113 G/ASEPXIA  JABON SCRUB USA 4 OZ"/>
        <s v="METABOL TONICS 60 CAPS – USA"/>
        <s v="NASALUB SOLUCION ADULTO 30 ML - USA"/>
        <s v="NASALUB SOLUCION INFANTIL 30 ML - USA"/>
        <s v="DRAGONTABS 200 MG - USA"/>
        <s v="ASEPXIA FACIAL WIPES 25 CT - USA"/>
        <s v="ASEPXIA SHOWER GEL EXFOLIANT SCRUB 8.5 OZ -USA"/>
        <s v="ASEPXIA SHOWER GEL SULFUR 8.5 OZ - USA"/>
        <s v="ASEPXIA FORTE BAR SOAP 4 OZ - USA"/>
        <s v="ASEPXIA HERBAL BAR SOAP 4 OZ - USA"/>
        <s v="ASEPXIA NATURAL BAR SOAP 4OZ - USA"/>
        <s v="ASEPXIA SPOT 10% - USA"/>
        <s v="CICATRICURE EYE CONTOUR CREAM 0.3 OZ - USA"/>
        <s v="GOICOECHEA DIABET-TX 13.5 OZ - USA"/>
        <s v="SHOT B GINSENG 400 CAPS - USA"/>
        <s v="TIO NACHO CHILE SHAMPOO 13.5 OZ - USA"/>
        <s v="TUKOL DM SOFTGELS 20S - USA"/>
        <s v="SHOT B BONUS PACK 60 TABLETAS - USA"/>
        <s v="METABOLTONICS GREEN 60 CAPSULAS – USA"/>
        <s v="MEDICASP GEL DANDRUFF SHAMPOO 130ML - USA"/>
        <s v="TEATRICAL STEM CELLS CLEANSER 9 OZ - USA"/>
        <s v="TEATRICAL STEM CELLS MOISTURIZING 9 OZ - USA"/>
        <s v="GOICOTINES COMPRSSION SOCKS WHITE - USA"/>
        <s v="SILKA POWDER MICONAZOLE NITRATE 3 OZ - USA"/>
        <s v="GOICOTINES COMPRSSION SOCKS BLACK - USA"/>
        <s v="CICATRICURE MICRODERMABRASION - USA"/>
        <s v="TEATRICAL STEM CELLS CLEANSER 3.9 OZ - USA"/>
        <s v="TEATRICAL STEM CELLS MOISTURIZING 3.9 OZ - USA"/>
        <s v="NEXT ALLERGY BONUS PACK - USA"/>
        <s v="BIO ELECTRO PAIN RELIEVER DAY 100 CAPS- USA"/>
        <s v="BIO ELECTRO PAIN RELIEVER NIGHT 100 CAPS - USA"/>
        <s v="LAGICAM FEMININE WASH FRESH 15 OZ - USA"/>
        <s v="LAGICAM FEMININE WASH SENSITIVE 15 OZ - USA"/>
        <s v="NEXT ALLERGY TABLETS 10S - USA"/>
        <s v="NEXT COLD FLU NIGHT SYRUP 6 OZ - USA"/>
        <s v="NEXT COLD FLU DAY 24 TABLETS - USA"/>
        <s v="NEXT COLD FLU NIGTH 24 TABLES - USA"/>
        <s v="SHOT B ENERGY 60 TABLETS - USA"/>
        <s v="X RAY TRIPLE ACTION 60 CAPS - USA"/>
        <s v="TUKOL CHILDREN COLD &amp; FEVER RELIEF LIQ BERRY 4OZ - USA"/>
        <s v="TUKOL CHILDREN FEVER &amp; PAIN RLF LIQ CHERRY 4OZ - USA"/>
        <s v="GENOZOL ACID REDUCER 14S DISP"/>
        <s v="GENOZOL ACID REDUCER 42S"/>
        <s v="TIO NACHO YOUNGER LOOKING CONDITIONER 14 FL OZ- USA"/>
        <s v="TIO NACHO MEXICAN HERBS COND 14OZ - USA"/>
        <s v="CICATRICURE ADVANCED FACE CREAM SPF 30 1.5 FL OZ - USA"/>
        <s v="GOICOECHEA CALMING TCH LTN 13.5OZ"/>
        <s v="GOICOECHEA SILKY SKIN LOTIN 13.5Z"/>
        <s v="GOICOECHEA SKIN FIRM LOTION 13.5Z"/>
        <s v="TUKOL MAX ACTION COLD &amp; FLU 6 FL.OZ - USA"/>
        <s v="TUKOL MAX ACTION SEVERE CONGESTION &amp; COUGH - USA"/>
        <s v="GOICOECHEA GINKGO BILOBA LTN 13.5 OZ - USA"/>
        <s v="SILKA ODOR DEFENSE POWDER 6OZ - USA"/>
        <s v="ASEPXIA SPOT 10% 1OZ - USA"/>
        <s v="CICATRICURE SCARS CREAM SPF .7 OZ"/>
        <s v="DRAGON PAIN RELIEF LIDOCAINE 2.7 OZ - USA"/>
        <s v="VANART CREAM RINSE/ SILKNESS 25 FO - USA"/>
        <s v="VANART SHMP DUO/ 2 IN 1 25 FO - USA"/>
        <s v="VANART SHMP EGG &amp; HONEY 25 FO - USA"/>
        <s v="VANART SHMP HERBAL 25 FO - USA"/>
        <s v="VANART SHMP CHAMOMILLE 25 FO - USA"/>
        <s v="VANART SHMP CREAM FORMULA 25 FO - USA"/>
        <s v="CICATRICURE PLASMA FACIAL CRM 1OZ - USA"/>
        <s v="TEATRICAL STEM CELLS MSTRZR   8OZ - USA"/>
        <s v="TEATRICAL STEM CELLS CLEANSER  8Z - USA"/>
        <s v="TEATRICAL ANTI-WRINKLE CREM 3.5OZ"/>
        <s v="TEATRICAL MOISTURIZING 3.5OZ"/>
        <s v="TEATRICAL CLEANSER 8 OZ"/>
        <s v="TEATRICAL CLEANSER 3.5OZ"/>
        <s v="TEATRICAL ANTI-WRINKLE CREAM  8OZ"/>
        <s v="ASEPXIA CLEANSING BAR OIL FREE 4 OZ"/>
        <s v="ASEPXIA CLEANSING BAR NEUTRAL 4 OZ"/>
        <s v="ASEPXIA CLEANSING BAR SCRUB 4 OZ"/>
        <s v="ASEPXIA CLEANSING BAR OIL FREE 4 OZ WME"/>
        <s v="ASEPXIA COMP POWD TRANS MEDIUM .35 OZ - USA"/>
        <s v="ASEPXIA CLEANSING BAR SOFTENING 4 OZ - USA"/>
        <s v="LAGICAM 1 DAY OVULE 1 CT"/>
        <s v="ASEPXIA CLEANSING BAR CHARCOAL 4 OZ - USA"/>
        <s v="ASEPXIA COMP POWD TRANS HONEY .35 OZ - USA"/>
        <s v="ASEPXIA COMP POWD TRANS LIGHT .35 OZ"/>
        <s v="TIO NACHO GINSENG SHAMPOO 14 FL OZ - USA"/>
        <s v="TIO NACHO GINSENG CONDITIONER 14 FL OZ - USA"/>
        <s v="TUKOL DM MAX 14CT - USA"/>
        <s v="TUKOL SUGAR FREE COUGH SYRUP 4 OZ - USA"/>
        <s v="GOICOECHEA DIABETX LIQUID POWDER 2.3 OZ"/>
        <s v="ASEPXIA BB LIQUID 1.01 OZ - USA"/>
        <s v="CICATRICURE EYE BLUR AND FILLER .3 OZ - USA"/>
        <s v="BUFFERIN REGULAR STRENGHT 130 CT - USA"/>
        <s v="ASEPXIA CLEANSING W-BAKING SODA 4OZ"/>
        <s v="SILKA RINGWORM ANTIFUNGAL CREAM  0.5 OZ - USA"/>
        <s v="SILKA ATHLETES FOOT CREAM 0.5 OZ - USA"/>
        <s v="TEATRICAL STEM CELL TONE CORRECTING 8 OZ - USA"/>
        <s v="CICATRICURE FACIAL BRIGHTENING CREAM 1.6 OZ - USA"/>
        <s v="CICATRICURE AQUA DEFENSE DAY 1.6 OZ - USA"/>
        <s v="SILKA JOCK ITCH CREAM 0.5 OZ - USA"/>
        <s v="ASEPXIA KIT PROMOTIONAL BTS - USA"/>
        <s v="TEATRICAL KIT STEM CELLS - USA"/>
        <s v="ASEPXIA MAKE UP PROMOTIONAL KIT - USA"/>
        <s v="CICATRICURE PLASMA PROMOTIONAL KIT - USA"/>
        <s v="ASEPXIA CLEANSING W-BAKING SODA 4OZ - PR"/>
        <s v="CICATRICURE FACIAL BRIGHTENING CREAM 1.6 OZ - PR"/>
        <s v="TEATRICAL STEM CELL TONE CORRECTING 8 OZ - PR"/>
        <s v="CICATRICURE AQUA DEFENSE DAY 1.6 OZ - PR"/>
        <s v="POMADA DE LA CAMPANA WOUND HEALING OINTMENT 0.5 OZ - PR"/>
        <s v="SILKA JOCK ITCH TERBINAFINE CREAM 0.5 OZ - USA"/>
        <s v="X RAY DOL 50 CAPS SIDEKICK GLUC - USA"/>
        <s v="SHOT B ENERGY 60 TABLETS SIDEKICK - USA"/>
        <s v="X RAY TRIPLE ACTION 60 CAPS SIDEKICK - USA"/>
        <s v="NIKZON HEMORRHOIDAL OINTMENT 0.9OZ SIDEKICK - USA"/>
        <s v="SILKA ODOR DEFENSE POWDER 6OZ SIDEKICK - USA"/>
        <s v="SILKA ANTI-FUNGAL CREAM SIDEKICK - USA"/>
        <s v="DRAGON PAIN RELIEF LIDOCAINE 2.7 OZ SIDEKICK - USA"/>
        <s v="BIO ELECTRO DAY 24 TABS SIDEKICK - USA"/>
        <s v="POMADA DRAGÓN 2OZ SIDEKICK - USA"/>
        <s v="TUKOL-D 4 OZ SIDEKICK - USA"/>
        <s v="LAGICAM CREAM 8.2GR SIDEKICK - USA"/>
        <s v="DRAGON LIDOCAINE PATCH 5 UN -  USA"/>
        <s v="TUKOL SF COUGH - USA"/>
        <s v="PR TUKOL DM MAX TABS - USA"/>
        <s v="GOICOECHEA SKIN FIRM LOTION 13.5Z - USA"/>
        <s v="BUFFERIN COATED TABS 325MG 130 CT - USA"/>
        <s v="DRAGON LIDOCAINE PATCHES 5CT - USA"/>
        <s v="SILKA LIQUID POWDER 2.30 OZ - USA"/>
        <s v="CICATRCRE NGHT CRM DP WRNKL 1.7OZ - USA"/>
        <s v="CICATRICURE MICELLAR WATER 13.50Z - USA"/>
        <s v="CICATRICURE MEDICAL WHITE 1.7OZ - USA"/>
        <s v="ASEPXIA CHARCOAL SCRUB 4.50OZ - USA"/>
        <s v="ASEPXIA LIQUID ACNE CLEANSER ACTIVATED CHARCOAL 7.6 FLOZ - USA"/>
        <s v="ASEPXIA CHARCOAL WIPES 20S - USA"/>
        <s v="TIO NACHO THICKENING SHAMPOO 14OZ - USA"/>
        <s v="TIO NACHO THICKENING CONDITIONER 14OZ - USA"/>
        <s v="TIO NACHO VOLUME FILLER TREATMENT 4.56 FLOZ - USA"/>
        <s v="BEAUTY PALLET - USA"/>
        <s v="ASEPXIA CHARCOAL CLEANSER 4.5 OZ PR - USA"/>
        <s v="ASEPXIA CHARCOAL WIPES 20S PR - USA"/>
        <s v="ASEPXIA LIQUID ACNE CLEANSER ACTIVATED CHARCOAL 7.6 FLOZ PR - USA"/>
        <s v="CICATRICURE ANTIWRINKLE MORNING CREAM 1.7OZ PR  - USA"/>
        <s v="CICATRICURE ANTI-WRINKLE EYE CREAM 0.3OZ PR - USA"/>
        <s v="CICATRICURE ANTIWRINKLE NIGHT CREAM 1.7OZ PR - USA"/>
        <s v="CICATRICURE MEDICAL WHITENING CREAM 1.5OZ PR - USA"/>
        <s v="CICATRICURE MICELLAR WATER 3.5OZ PR  - USA"/>
        <s v="CICATRICURE GOLD LIFT DAY CREAM 1.7 OZ - USA"/>
        <s v="CICATRICURE GOLD LIFT NIGHT CREAM 1.7 OZ - USA"/>
        <s v="TIO NACHO COCONUT OIL SHAMPOO 14 FLOZ - USA"/>
        <s v="TIO NACHO COCONUT OIL CONDITIONER 14 FLOZ - USA"/>
        <s v="TIO NACHO COCONUT OIL TREATMENT 7 FLOZ - USA"/>
        <s v="TEATRICAL PRO-ACLARANT DAY CREAM 1.7 OZ - USA"/>
        <s v="TEATRICAL PRO-ACLARANT MICELAR WATER 13.5 OZ - USA"/>
        <s v="ASEPXIA CHARCOAL MICELAR WATER 13.5 OZ - USA"/>
        <s v="NEXT HAND SANITIZER 8OZ - USA"/>
        <s v="ASEPXIA CHARCOAL PEEL OFF MASK 1.7OZ - USA"/>
        <s v="BUFFERIN ASPIRIN 130 TABS - USA"/>
        <s v="TUKOL MAXCONGEST 6 FLOZ - USA"/>
        <s v="TUKOL HONEY DAY 4OZ - USA"/>
        <s v="SUEROX STRAWBERRY 630ML - USA"/>
        <s v="SUEROX BLUEBERRY 630ML - USA"/>
        <s v="SUEROX ORANGE 630ML - USA"/>
        <s v="SUEROX GRAPE 630ML - USA"/>
        <s v="BUFFERIN BUFFERED ASPIRIN (NSAID) - USA"/>
        <s v="TIO NACHO YOUNGER LOOKING CONDITIONER REVITALIZE HAIR WITH ROYAL JELLY 14 OZ - USA"/>
        <s v="NEXT SOAP ANTIBACTERIAL 3.1 OZ - USA"/>
        <s v="TUKOL HONEY CHILD 4OZ - USA"/>
        <s v="ASEPXIA CHARCOAL LAUNCH COUNTER DISPLAY 13CT - USA"/>
        <s v="ASEPXIA CHARCOAL LAUNCH FULL PEP DISPLAY 16CT - USA"/>
        <s v="ASEPXIA CHARCOAL SCRUB 4.5 OZ X 12UN- USA"/>
        <s v="ASEPXIA LIQUID SOAP 7.6 OZ X 12UN - USA"/>
        <s v="BUFFERIN FULL PEPP DISPLAY 12CT - USA"/>
        <s v="ASEPXIA CHARCOAL WIPES 20 WIPES X 12 UN - USA"/>
        <s v="CICATRICURE COUNTER DISPLAY 13CT - USA"/>
        <s v="CICATRICURE FULL PEPP DISPLAY USA 24CT - USA"/>
        <s v="CICATRICURE MEDICAL WHITE 1.7OZ X 12UN - USA"/>
        <s v="CICATRICURE MICELLAR WATER 13.5 OZ X 12UN  - USA"/>
        <s v="CICATRICURE NIGHT CREAM DEEP WRINKLES 1.7 OZ X 12UN - USA"/>
        <s v="SILKA ANTIFUNGAL CREAM - USA"/>
        <s v="SUEROX STRAWBERRY 21.3 FL. OZ X 12UN - USA"/>
        <s v="TEATRICAL PRO-ACLARANT COUNTER UNIT DISPLAY - USA"/>
        <s v="TEATRICAL PRO-ACLARANT FULL PEPP DISPLAY - USA"/>
        <s v="TIO NACHO MEXICAN HERBS HAIR CONDITIONER 14 OZ"/>
        <s v="SILKA RINGWORM CREAM .5OZ - USA"/>
        <s v="SILKA ODOR DEFENSE POWDER 6 OZ - USA"/>
        <s v="SILKA Medicated Foot Powder - USA"/>
        <s v="GOICOECHEA SKIN FIRMING LOTION 13.5 OZ - USA"/>
        <s v="GOICOECHEA SILKY SKIN LOTION 13.5 OZ - USA"/>
        <s v="GOICOECHEA REVITALIZING GINKGO BILOBA LTN 13.5 OZ - USA"/>
        <s v="GOICOECHEA CALMING TOUCH LOTION 13.5 OZ - USA"/>
        <s v="GENOZOL ACID REDUCER 42S - USA"/>
        <s v="GENOZOL ACID REDUCER 14S - USA"/>
        <s v="DRAGON MUSCLE ACHES/ARTHRITIS PAIN 2OZ - USA"/>
        <s v="CICATRICURE SCARS CREAM SPF 0.7 OZ - USA"/>
        <s v="TUKOL COUGH SDK - USA"/>
        <s v="Dragon Muscle Rub Sidekick - USA"/>
        <s v="TUKOL HONEY NIGHT 4 OZ - USA"/>
        <s v="TUKOL HONEY DY/NT 4OZ 2CT – USA"/>
        <s v="TIO NACHO ALOE VERA SHAMPOO 14Z - USA"/>
        <s v="TIO NACHO ALOE VERA CONDITNR 14Z - USA"/>
        <s v="TIO NACHO HAIR MASK 10.14Z - USA"/>
        <s v="ASEPXIA BKG SOD BBLNG CLNSR 13.5Z"/>
        <s v="CICATRICURE VITAMIN C SERUM 1Z - USA"/>
        <s v="BUFFERIN HAND SANITIZER 8OZ - USA"/>
        <s v="XRAY ADULT MULTIVITAMIN 90CT - USA"/>
        <s v="Cicatricure Antiwrinkle Cream 2.1oz (60G) - USA"/>
        <s v="XRAY SUPPLEMENT LAUNCH DISPLAY DL12 - USA"/>
        <s v="NEXT IMMUNE SUPPRT VIT C SHOT 15S - USA"/>
        <s v="NEXT GUMMY VITAMINS 50CT - USA"/>
        <s v="X-RAY BRAIN POWER BOOSTER 30CT- USA"/>
        <s v="TUKOL SEASONAL READINESS FULL PEPP DISPLAY DL34 - USA"/>
        <s v="SUEROX BLUEBERRY 1/12ct - USA"/>
        <s v="SUEROX GRAPE 1/12ct - USA"/>
        <s v="SUEROX STRAWBERRY 1/12CT - USA"/>
        <s v="NEXT PRO VITAMIN C 40 CT - USA"/>
        <s v="SUEROX ORANGE 1/12CT - USA"/>
        <s v="X-RAY EXTREME JOINT CARE 30 CT - USA"/>
        <s v="NEXT VITAMIN C IMMUNE POWDER 20CT - USA"/>
        <s v="NEXT PRO VITAMIN D 80 CT - USA"/>
        <s v="NEXT PRO ZINC 80 CT - USA"/>
        <s v="SUEROX RAINBOW PACK 12/21.3 fl. oz"/>
        <s v="SUEROX ZERO SUGAR, BLUEBERRY REBOOT, 21 FL OZ, 12 COUNT - USA"/>
        <s v="SUEROX ZERO SUGAR, ZERO CALORIES, ORANGE RESCUE, 21 FL OZ, 12 COUNT - USA"/>
        <s v="SUEROX ZERO SUGAR, VARIETY PACK, 21 FL OZ, 12 COUNT - USA"/>
        <s v="CICATRICURE GOLD DAY 1.7 OZ - USA"/>
        <s v="CICATRICURE GOLD NIGHT 1.7 OZ - USA"/>
        <s v="CICATRICURE GOLD CONTOUR 0.5 OZ - USA"/>
        <s v="SUEROX ZERO SUGAR, STRAWBERRY-KIWI, 21 FL OZ, 12 COUNT - USA"/>
        <s v="SUEROX ZERO SUGAR, GRAPE BOOST, 21 FL OZ, 12 COUNT - USA"/>
        <s v="BUFFERIN HAND SANITIZER, GEL WITH ALOE &amp; VITAMIN E, 8 FLUID OUNCES, 4 COUNT - USA"/>
        <s v="ASEPXIA ACNE WIPES WITH ACTIVATED CHARCOAL, 20 COUNT (PACK OF 12) - USA"/>
        <s v="NEXT 24 HOUR ALLERGY RELIEF 30 CT - USA"/>
        <s v="NEXT 24 HOUR ALLERGY RELIEF (90 CT) - USA"/>
        <s v="TUKOL COUGH &amp; CONGESTION, 4 FL OUNCE, 3 COUNT - USA"/>
        <s v="CICATRICURE MICELLAR WATER 13.5 FL (PACK OF 12) - USA"/>
        <s v="TIO NACHO ANTI HAIR LOSS THICKENING SH 14 FL (PACK OF 12) - USA"/>
        <s v="TIO NACHO ANTI HAIR LOSS THICKENING CON 14 FL (PACK OF 12) - USA"/>
        <s v="TIO NACHO ANTI HAIR LOSS THICKENING TREAT 4.5 FL OUNCE - USA"/>
        <s v="GOICOECHEA COCO &amp; PRICKLY PEAR 13.5 FL OZ - USA"/>
        <s v="DRAGON ARNICA GEL 2 OZ - USA"/>
        <s v="TIO NACHO COCONUT OIL SHAMPOO (PACK OF 3) - USA"/>
        <s v="TUKOL FULL PEPP CVS STYLE 24CT SDK DISPLAY - USA"/>
        <s v="CICATRICURE COMPLETE REJUVENATING GIFT PACK (PINK) - USA"/>
        <s v="CICATRICURE GOLD LIFT ANTI GRAVITATIONAL WRINKLES DAY AND NIGHT CREAM BUNDLE GIFT PACK - USA"/>
        <s v="ASEPXIA CLEANSING BAR SCRUB 4 OZ (PACK OF 5) - USA"/>
        <s v="ASEPXIA CHARCOAL WIPES X20 (PACK OF 3) - USA"/>
        <s v="TIO NACHO ANTIAGING SHAMPOO (PACK OF 3) - USA"/>
        <s v="TIO NACHO MEXICAN HERBS SHAMPOO (PACK OF 3) - USA"/>
        <s v="TIO NACHO GINSENG SHAMPOO (PACK OF 3) - USA"/>
        <s v="TIO NACHO GINSENG CONDITIONER (PACK OF 3) - USA"/>
        <s v="TIO NACHO VOLUME FILLER SHAMPOO (PACK OF 3) - USA"/>
        <s v="TIO NACHO ALOE VERA TREATMENT (PACK OF 3) - USA"/>
        <s v="NEXT IMMUNE SUPPORT FULL PEPP DL10 - USA"/>
        <s v="TIO NACHO HAIR CARE FULL PEPP DL22 - USA"/>
        <s v="ASEPXIA CHARCOAL SCRUB 4.5 OZ (PACK OF 3) - USA"/>
        <s v="TIO NACHO LIGHTENING CONDITIONER (PACK OF 3) - USA"/>
        <s v="TIO NACHO VOLUME FILLER CONDITIONER (PACK OF 3) - USA"/>
        <s v="TIO NACHO ALOE VERA SHAMPOO (PACK OF 3) - USA"/>
        <s v="TIO NACHO ALOE VERA CONDITIONER (PACK OF 3) - USA"/>
        <s v="XRAY DOL GLUCOSAMINE SUPPLEMENT TABLETS 150 COUNT, (PACK OF 3) - USA"/>
        <s v="ASEPXIA CLEANSING BAR SOFTENING 4 OZ (PACK OF 5) - USA"/>
        <s v="ASEPXIA CLEANSING BAR BAKING SODA, 4 OZ (PACK OF 5) - USA"/>
        <s v="ASEPXIA CLEANSING BAR NEUTRAL, 4 OZ (PACK OF 5) - USA"/>
        <s v="ASEPXIA BAKING SODA MICELLAR WATER (PACK OF 3) - USA"/>
        <s v="CICATRICURE GOLD LIGHT NIGHT CREAM 1.7 OZ (PACK OF 3) - USA"/>
        <s v="CICATRICURE GOLD LIFT DUAL CONTOUR 0.5 OZ (PACK OF 3) - USA"/>
        <s v="GOICOECHEA DIABET TX 13.5 OZ (PACK OF 3) - USA"/>
        <s v="GOICOECHEA CALMING TOUCH 13.5 OZ (PACK OF 3) - USA"/>
        <s v="GOICOECHEA SKIN FIRMING 13.5 OZ (PACK OF 3) - USA"/>
        <s v="ASEPXIA SPOT ACNE CREAM 10% 3 PK - USA"/>
        <s v="ASEPXIA LIQUID SOAP 7.6 OZ 3 PK - USA"/>
        <s v="ASEPXIA CHARCOAL MICELLAR WATER 3 PK - USA"/>
        <s v="TIO NACHO COCONUT OIL SHAMPOO 3 PK - USA"/>
        <s v="CICATRICURE AQUA DEFENSE DAY 3 PK - USA"/>
        <s v="CICATRICURE BRIGHTENING 3 PK - USA"/>
        <s v="CICATRICURE ADVANCED FACE CREAM SPF 30 3 PK - USA"/>
        <s v="CICATRICURE SCARS CREAM SPF 3 PK - USA"/>
        <s v="CICATRICURE GOLD LIFT DAY  3 PK - USA"/>
        <s v="CICATRICURE NIGHT CREAM DEEP WRINKLES 1.7 OZ USA 3 PK - USA"/>
        <s v="MEDICASP TAR GEL DANDRUFF SHAMPOO 3 PK - USA"/>
        <s v="CICATRICURE GOLD LIFT PDQ 12 - USA"/>
        <s v="CICATRICURE GOLD LIFT COUNTER UNIT PDQ 6 - USA"/>
        <s v="DRAGON/SILKA PDQ 18 - USA"/>
        <s v="GOICOECHEA/TIO NACHO COCONUT PDQ 12 - USA"/>
        <s v="03434-00001 ENDCAP SPEED PACK DL16 - USA"/>
        <s v="03434-00002 ENDCAP SPEED PACK DL16 - USA"/>
        <s v="03434-00003 ENDCAP SPEED PACK DL18 - USA"/>
        <s v="03098 OTC SP SPEED PACK DL12 - USA"/>
        <s v="03097 BTY SP SPEED PACK DL8 - USA"/>
        <s v="CICATRICURE MICELLAR WATER 13.5 OZ USA 3 PK - USA"/>
        <s v="CICATRICURE BRIGHTENING SKD - USA"/>
        <s v="TIO NACHO VOLUME FILLER TREATMENT 3 PK - USA"/>
        <s v="CICATRICURE ANTIWRINKLE CREAM 2.1OZ 4 PK - USA"/>
        <s v="TEATRICAL PRO-ACLARANT DAY CREAM  3 PK - USA"/>
        <s v="TEATRICAL PRO-ACLARANT MICELLAR WATER 3 PK - USA"/>
        <s v="DRAGON/XRAY PDQ 19 - USA"/>
        <s v="NEXT IMMUNE/ALLERGY PDQ 18 - USA"/>
        <s v="CICATRICURE COUNTER UNIT PDQ 14 - USA"/>
        <s v="DRAGON LIDOCAINE PDQ - USA"/>
        <s v="SUEROX ZERO SUGAR COCONUT REFRESH 21 OZ (12 PACK) - USA"/>
        <s v="ASEPXIA CLEANSING BAR CHARCOAL 4 OZ 5PACK - USA"/>
        <s v="SUEROX COCO 630ML - USA"/>
        <s v="SUEROX COCO - USA"/>
        <s v="CICATRICURE  PDQ 25 - USA"/>
        <s v="ASEPXIA BAKING SODA MICELLAR WATER 13.5 OZ (PACK OF 12) - USA"/>
        <s v="TIO NACHO COCONUT OIL TREATMENT, 7 FL OZ (PACK OF 3) - USA"/>
        <s v="SUEROX TROPICAL 630ML - USA"/>
        <s v="SUEROX ZERO SUGAR, TROPICAL PACK, 21 FL OZ, 12 COUNT - USA"/>
        <s v="ELLIPSE GEL HAND SANITIZER, COCONUT, 1.28 OUNCE - USA"/>
        <s v="ELLIPSE GEL HAND SANITIZER, CARIBBEAN SEA, 1.28 OUNCE - USA"/>
        <s v="ASEPXIA DERMOCLEAR FACIAL CLEANSER GEL 6OZ - PR"/>
        <s v="ASEPXIA DERMOCLEAR MATTIFYING CREAM 1.69Z - PR"/>
        <s v="DRAGON LIDOCAINE ROLL ON 2.5 OZ - USA"/>
        <s v="MEDICASP SHAMPOO CONTROL DANDRU FUNGUS 130ML - USA"/>
        <s v="MEDICASP SHAMPOO CONTROL DANDRU FUNGUS 6OZ (PACK OF 12) - USA"/>
        <s v="TEATRICAL FACIAL CREAM ANTI-WRINKLE 8OZ (PACK OF 12) - USA"/>
        <s v="TEATRICAL PRO-ACLARANT DAY CREAM + MICELLAR WATER (BUNDLE) - USA"/>
        <s v="GOICOECHEA BODY LOTION CALMING TOUCH (PACK OF 6) - USA"/>
        <s v="GOICOECHEA COCONUT + SKIN FIRM (BUNDLE) - USA"/>
        <s v="X RAY TRIPLE ACTION JOINTS HIGH POTENCY FORMULA (PACK OF 12) 60 CAPS - USA"/>
        <s v="BUFFERIN BUFFERED ASPIRIN PAIN RELIEVER 130 TABS (PACK OF 2) - USA"/>
        <s v="PACK NIKZON HEMORRHOIDAL OINTMENT 0.9OZ - USA"/>
        <s v="SHOT B ENERGY MULTIVITAMIN COMPLEX 60 TABS (PACK OS 12) - USA"/>
        <s v="CICATRICURE SCARS GEL 1OZ TUBE (PACK OF 3) - USA"/>
        <s v="CICATRICURE SCAR GEL 1OZ - USA"/>
        <s v="ASEPXIA CHARCOAL ACNE WIPES 20 WIPES - USA"/>
        <s v="ASEPXIA SOAP NEUTRAL BAR 4OZ - USA"/>
        <s v="SILKA ATHLETES FOOT AND CREAM POWDER BUNDLE ANTI-FUNGAL CREAM 1OZ - USA"/>
        <s v="CICATRICURE GOLD LIFT DAY AND NIGHT CREAM BUNDLE 1.7OZ - USA"/>
        <s v="SUEROX ELECTROLYTE BEVERAGE COCONUT - USA"/>
        <s v="ELLIPSE FRUIT MIX - USA"/>
        <s v="CICATRICURE ANTI-WRINKLE DAY + NIGHT CREAM (BUNDLE) - USA"/>
        <s v="CICATRICURE BRIGHTENING + MEDICAL LIGHTENING FACE CREAM (BUNDLE) - USA"/>
        <s v="CICATRICURE SCAR GEL + CREAM (BUNDLE) - USA"/>
        <s v="SILKA ATHLETES FOOT ANTIFUNGAL CREAM - USA"/>
        <s v="TIO NACHO SHAMPOO YOUNGER LOOKING 14 FL OZ - USA"/>
        <s v="ASEPXIA CHARCOAL PEEL OFF MASK  MULTIPACK (PACK OF 3) - USA"/>
        <s v="CICATRICURE EYE ANTI-WRINKLE CREAM 0.5 OZ (PACK OF 2) - USA"/>
        <s v="TIO NACHO VOLUME FILLER SHAMPOO VALUE (PACK OF 2) - USA"/>
        <s v="DRAGON POMADA PAIN RELIEF (PACK OF 3) - USA"/>
        <s v="SILKA ODOR FIGHTING FOOT POWDER 6 OZ (PACK OF 3) - USA"/>
        <s v="CICATRICURE CREMA ANTI-WRINKLE FACE CREAM 2.10 OZ (PACK OF 2) - USA"/>
        <s v="CICATRICURE (PACK OF 2) - USA"/>
        <s v="ASEPXIA CHARCOAL DETOX PACK (FAMILY PACK) - USA"/>
        <s v="SUEROX ELECTROLYTE BEVERAGE TROPICAL PACK BOOST - USA"/>
        <s v="NEXT ANTIBACTERIAL BAR SOAP (PACK OF 2) - USA"/>
        <s v="ASEPXIA CLEANSING BAR SOFTENING 4 OZ (PACK OF 2) - USA"/>
        <s v="ASEPXIA CLEANSING BAR SCRUB 4 OZ (PACK OF 2) - USA"/>
        <s v="ASEPXIA SOAP NEUTRAL BAR 4OZ (PACK OF 2) - USA"/>
        <s v="ASEPXIA CHARCOAL BAR SOAP 4 OZ (PACK OF 2) - USA"/>
        <s v="ASEPXIA CLEANSING BAR BAKING SODA 4 OZ (PACK OF 2)- USA"/>
        <s v="NEXT IMMUNE SUPPORT VITAMIN C SUPPLEMENT 20 POWDER (PACK OF 3) - USA"/>
        <s v="ASEPXIA GEN EXFOLIATING GEL 3.5 OZ - USA"/>
        <s v="X RAY TRIPLE ACTION 60 CAPS (PACK OF 12) - USA"/>
        <s v="ASEPXIA GEN DAILY CLEANSER FOR OILY SKIN, FACIAL GEL 6.7 FL OZ - USA"/>
        <s v="ASEPXIA GEN MOISTURIZING MATTIFYING CREAM FOR OILY SKIN 1.7 OZ - USA"/>
        <s v="ASEPXIA BKG SOD BBLNG CLNSR 13.5Z - PR"/>
        <s v="CICATRICURE VITAMIN C SERUM 1Z - PR"/>
        <s v="ASEPXIA GEN EXFOLIATING GEL 3.5 OZ - PR"/>
        <s v="NEXT IMMUNE SUPPORT VITAMIN C LIQUID SHOT, 15 COUNT (PACK OF 12)"/>
        <s v="NEXT IMMUNE SUPPORT VITAMIN C LIQUID SHOT (PACK OF 3) - USA"/>
        <s v="CICATRICURE BRIGHTENING FACE CREAM 1.6 OZ (PACK OF 12) - USA"/>
        <s v="GOICOECHEA CRIO GEL 3D, CRYOACTIVE EFFECT, ORANGE PEEL SKIN CONTOURING, 6.76OZ - USA"/>
        <s v="ASEPXIA SHEET MASK CHARCOAL 0.84OZ - USA"/>
        <s v="CICATRICURE GOLD LIFT NIGHT CREAM 1.7 OZ (PACK OF 12) - USA"/>
        <s v="CICATRICURE GOLD LIFT FACIAL SERUM WITH LIFTING EFFECT FOR FACE, NECK &amp; CHEST 0.9 OZ - USA"/>
        <s v="CICATRICURE SCAR CREAM WITH SUNSCREEN SPF 30, 0.7 FL OZ (PACK OF 12) - USA"/>
        <s v="ELLIPSE HAND SANITIZER, FRUIT MIX, 3.84 FL OZ, (PACK OF 3) - USA"/>
        <s v="ELLIPSE HAND SANITIZER, COCONUT, 3.84 FL OZ, (PACK OF 3) - USA"/>
        <s v="ELLIPSE HAND SANITIZER, CARIBBEAN SEA, 3.84 FL OZ, (PACK OF 3) - USA"/>
        <s v="TUKOL MAX ACTION NASAL SPRAY 0.5 OZ - USA"/>
        <s v="SILKA NAIL ANTIFUNGAL 0.45 OZ BRUSH - USA"/>
        <s v="GOICOECHEA SKIN FIRMING 13.5 OZ (PACK OF 6) - USA"/>
        <s v="CICATRICURE SKINSCAR - USA"/>
        <s v="BUFFERIN ASPIRIN - USA"/>
        <s v="GOICOECHEA COCO &amp; PRICKLY PEAR 13.5 FL OZ (PACK OF 3) - USA"/>
        <s v="TUKOL MAX ACTION SINUS LIQUID 6OZ - USA"/>
        <s v="TUKOL MAX ACTION SINUS CAPLETS 20CT - USA"/>
        <s v="CICATRICURE GOLD LIFT COLLAGEN PWD - USA"/>
        <s v="CICATRICURE GOLD LIFT COLLAGEN CHWBL TA - USA"/>
        <s v="ASEPXIA SHEET MASK BAKING SODA 0.84 FL OZ - USA"/>
        <s v="BUFFERIN 325MG ASPIRIN 30S - USA"/>
        <s v="SUEROX LEMON LIME 630ML - USA"/>
        <s v="MEDICASP GEL DANDRUFF SHAMPOO (PACK OF 3) - USA"/>
        <s v="SILKA MAX STRENGTH ANTIFUNGAL LIQUID WITH BRUSH APPLICATOR 0.45 FL OZ - USA"/>
        <s v="CICATRICURE ADVANCED FACE CREAM SPF 30 1.5 FL OZ (PACK OF 12) - USA"/>
        <s v="CICA GOLD LIFT ANTI GRAVITATIONAL WRINKLES + ANTI WRINKLE DAY SPF 30 + GOLD LIFT DUAL CONTOUR EYE AND LIP CREAM - USA"/>
        <s v="SUEROX LEMON LIME LIFT 21OZ/12CT - USA"/>
        <s v="SUEROX ADULTO 8IONES LIMA LIMON 630 ML - USA"/>
        <s v="GOICOECHEA GEL CRIOGEL 200ML - USA"/>
        <s v="SUEROX ZERO SUGAR LEMON LIME LIFT 21 OZ (PACK OF 12) - USA"/>
        <s v="SUEROX ZERO SUGAR LEMON CITRUS 21 OZ (PACK OF 12) - USA"/>
        <s v="SUEROX ZERO SUGAR LEMON PARTY PACK 21 OZ (PACK OF 12) - USA"/>
        <s v="CICATRICURE MEDICAL WHITE 1.7OZ (PACK OF 3) - USA"/>
        <s v="CICATRICURE FACE &amp; BODY SCAR GEL 1OZ MULTICOLOR (PACK OF 2) - USA"/>
        <s v="TEATRICAL TONE CORRECTING FACE CREAM WITH STEM CELLS 8 OZ (PACK OF 6) - USA"/>
        <s v="LAGICAM CREAM 8.2 GR - PR"/>
        <s v="ASEPXIA SPOT 10% 1OZ - PR"/>
        <s v="XRAY ADULT MULTIVITAMIN 90CT - PR"/>
        <s v="NEXT 24 HOUR ALLERGY RELIEF 30 CT - PR"/>
        <s v="DRAGON ARNICA GEL 2 OZ - PR"/>
        <s v="TUKOL MAX ACTION SINUS LIQUID 6OZ - PR"/>
        <s v="TUKOL MAX ACTION NASAL SPRAY - PR"/>
        <s v="SILKA NAIL ANTIFUNGAL 0.45 OZ BRUSH - PR"/>
        <s v="CICATRICURE GOLD LIFT COLLAGEN CHWBL TA - PR"/>
        <s v="NEXT ANTIBACTERIAL BAR SOAP 3.1 OZ (PACK OF 12) - USA"/>
        <s v="GOICOECHEA REVITALIZING GINKGO BILOBA LTN 13.5 OZ"/>
        <s v="ASEPXIA SOAP SOFTENING BAR 4OZ"/>
        <s v="DRAGON - LIDOCAINE CREAM (PACK OF 3)"/>
        <s v="DRAGON - ARNICA CREAM (PACK OF 3)"/>
        <s v="SILKA - ANTIFUNGAL Cream 1OZ (PACK OF 2))"/>
        <s v="DRAGON - POMADA PAIN RELIEF (PACK OF 3)"/>
        <s v="XRAY - BRAIN COMPLEX (PACK OF 12)"/>
        <s v="MEDICASP - SHAMPOO (PACK OF 2)"/>
        <s v="XRAY - Xtreme Joint Care (Pack of 3)"/>
        <s v="TEATRICAL Pro-aclarant Day Cream, 1.7 Ounce, Pack of 12"/>
        <s v="CICATRICURE - GOLD SERUM (PACK OF 3)"/>
        <s v="GOICOECHEA - CRIO GEL PACK OF 3"/>
        <s v="TIO Nacho Aloe Vera Deep Repair Shampoo 14 oz"/>
        <s v="TUKOL - XPECTO Miel Cough Syrup Pack of 2"/>
        <s v="ASEPXIA PINA CLEANSING POWDER1.4Z"/>
        <s v="ASEPXIA PINA JLLY PEEL TRTMNT2.5Z"/>
        <s v="ASEPXIA PINA EXFOLIATING SOAP3.5Z"/>
        <s v="CICATRICRE ANTI-MNCHS GEL CRM1.7Z"/>
        <s v="CCTRCR ANTI-MANCHAS PEELING 0.9Z"/>
        <s v="TIO NACHO LIGHTENING SHAMPOO 14OZ"/>
        <s v="TIO NACHO PURIFYING SHAMPOO 14OZ - USA"/>
        <s v="ASEPXIA CLEANSING BAR NEUTRAL 4OZ"/>
        <s v="TIO NACHO PURFYNG CND 14OZ - USA"/>
        <s v="XRAY ARTHRITIS PAIN RELIEVER 2OZ"/>
        <s v="NEXT - PROFESSIONAL VITAMIN C+ (Pack of 3)"/>
        <s v="TUKOL Children Cold Fever Relief LIQ Berry 4 OZ Pack of 3"/>
        <s v="TIO NACHO ACONDICIONADOR CELULAS MADRE-SCALPS 415ML - USA"/>
        <s v="TUKOL - Children Cold And Fever Relief LIQ Berry 4 OZ Pack of 2"/>
        <s v="TUKOL - MAX Severe Cough and CONGESTIONS Pack of 3"/>
        <s v="SILKA ANTIFUNGAL Cream 1OZ (3 Pack)"/>
        <s v="TUKOL - MAX Severe Cough and CONGESTIONS Pack of 2"/>
        <s v="TUKOL Adult Honey Multi-Symptom Cold &amp; Flu Nighttim - Pack of 3"/>
        <s v="TUKOL - Adult Honey Multi-Symptom Cold &amp; Flu Nighttime Liquid Cough Medicine 4"/>
        <s v="TUKOL - Cough &amp; Cold Children Honey 4 Fl Oz Pack of 2"/>
        <s v="CICA EYE CRM FACE"/>
        <s v="TUKOL - CHILDREN´S COUGH &amp; CONGESTION (Pack of 2)"/>
        <s v="NEXT - ALLERGY 90 TABLETS. (Pack of 3)"/>
        <s v="X-RAY OMEGA 3 HEART HEALTH 60CT"/>
        <s v="TUKOL Adult X-Pecto Miel Honey Cold Syr"/>
        <s v="TUKOL SOFTGEL DAY"/>
        <s v="TUKOL SOFTGEL NIGHT"/>
        <s v="TIO NACHO LOTION ROYAL JELLY 14OZ"/>
        <s v="BUFFERIN - BUFERED ASPIRIN PA"/>
        <s v="TUKOL - HONEY CHILDREN (Pack of 3)"/>
        <s v="Nikzon - HEMORRHOIDAL Ointment (Pack of 3)"/>
        <s v="TEATRICAL - FACIAL CREAM MOIS"/>
        <s v="SUEROX BERRY BLAST"/>
        <s v="LAGICAM MICON 3"/>
        <s v="Lagicam Vaginal Yeast Infection, Antifungal 3 Day Miconazole Nitrate Treatment Cream (Pack of 3)"/>
        <s v="SUEROX - ELECTROLYTE BEVERAGE BERRY BLAST"/>
        <s v="SUEROX - ELECTROLYTE BEVERAGE ULTIMATE PACK"/>
        <s v="SUEROX - ELECTROLYTE BEVERAGE BERRIES BLEND"/>
        <s v="CICATRICURE - SCAR GEL (PACK OF 3)"/>
        <s v="SUEROX - ELECTROLYTE BEVERAGE BERRIES XL MIX 1 LT"/>
        <s v="SUEROX STRAWBERRY KIWI 33.8 oz"/>
        <s v="SUEROX BLUEBERRY 33.8 oz"/>
        <s v="SUEROX LEMON LIME LIFT 21.3 OZ"/>
        <s v="Cicatricure Crema Rosita, Eye Cream &amp; Micellar Water (3 unit Bundle)"/>
        <s v="Tio Nacho Thickening Bundle- Shampoo, Conditioner &amp; Treatment, Pack of 3"/>
        <s v="TIO NACHO Coconut Oil Bundle: Shampoo, Conditioner and Treatment (3 unit Bundle)"/>
        <s v="SueroX Zero Sugar Electrolyte Drink for Hydration and Recovery, Strawberry-Kiwi Punch, 1 Liter, 8 ct"/>
        <s v="SueroX Zero Sugar Electrolyte Drink, Blueberry Reboot, 1 Liter , 8 Ct"/>
        <s v="SUEROX BLUEBERRY REBOOT 21.3 OZ/6PK"/>
        <s v="SUEROX KIWI-STRAWB PUNCH 21.3 OZ/6PK"/>
        <s v="TUKOL - NATURALS"/>
        <s v="BUFFERIN - BUFERED ASPIRIN PAIN RELIEVER, FEVER REDUCER (PACK OF 3)"/>
        <s v="XRAY - JOINTS TRIPLE ACTION PACK OF 6"/>
        <s v="SILKA - NAIL ANTIFUNGAL BRUSH &amp; CREAM"/>
        <s v="Tukol Naturals (Pack of 3)"/>
        <s v="Lagicam Vaginal Yeast Infecti"/>
        <s v="SILKA - MAX STRENGH NAIL ANTI"/>
        <s v="BUFFERIN - HEMP PAIN RELIEF C - USA"/>
        <s v="TEATRICAL - Mother of Pearl W -USA"/>
        <s v="SILKA - MAX STRENGH NAIL ANTI - USA"/>
        <s v="TIO NACHO - PURIFYING SHAMPOO - USA"/>
        <s v="TIO NACHO PURIFYING CONDITIONER - USA"/>
        <s v="TIO NACHO - MEXICAN HERBS SHAMPOO - USA"/>
        <s v="TIO NACHO - THICKENING SHAMPO - USA"/>
        <s v="TUKOL - FAMILY PACK - USA"/>
        <s v="SUEROX/BUFFERIN/SHOT B - HANG - USA"/>
        <s v="DRAGON - LIDOCAINE ROLL ON - USA"/>
        <s v="TIO NACHO - YOUNGER LOOKING - USA"/>
        <s v="TEATRICAL - ANTIWRINKLE 7 OZ - USA"/>
        <s v="LAGICAM CREAM 8.2 GR  PACK - USA"/>
        <s v="SUEROX LEMON-LIME LIFT PACK -USA"/>
        <s v="SUEROX CITRUS PACK BOOST -USA"/>
        <s v="SUEROX BEVERAGE PART PACK BOOST - USA"/>
        <s v="XRAY - DOL ARTHRITIS PAIN REL - USA"/>
        <s v="CICATRICURE - ANTIMANCHAS CLE - USA"/>
        <s v="CICA SCAR GEL - USA"/>
        <s v="SUEROX - ELECTROLYTE BEVERAGE ULTIMATE PACK - USA"/>
        <s v="BUFFERIN - HEMP SEED OIL PAIN"/>
        <s v="TIO NACHO NATURAL LIGHTENIN - USA"/>
        <s v="TIO NACHO COCONUT OIL SHAMP - USA"/>
        <s v="SUEROX VARIETY PACK 12/21.3 OZ - USA"/>
        <s v="TIO NACHO - ALOE VERA SHAMPOO AND CONDITIONER BUNDLE - USA"/>
        <s v="CICATRICURE - ANTIMANCHAS CLEANSER 5 FL. OZ (PACK OF 3) - USA"/>
        <s v="CICATRICURE OPEN WND - USA"/>
        <s v="SILKA NAIL - USA"/>
        <s v="TIO NACHO - TIO NACHITO BABY SHAMPOO - USA"/>
        <s v="ASEPXIA - GEN FACIAL CLEANSER, SCRUB GEL &amp; MOISTURIZING CREAM MULTI PACK - USA"/>
        <s v="SILKA - EMERGENCY KIT: ANTIFUNGAL CREAM, NAIL LIQUID &amp; POWDER MULTI PACK - USA"/>
        <s v="XRAY - DOL ARTHRITIS PAIN RELIEVER (PACK OF 2) - USA"/>
        <s v="TIO NACHO SHAMPOO SUSTENTABLE HERBOLARIA MILENARIA 950ML - USA"/>
        <s v="TIO NACHO SH SUSTENTABLE ENGROSADOR 950ML - USA"/>
        <s v="X-RAY PAIN KILLER 24 CT- USA"/>
        <s v="CICATRICURE OPEN WOUND GEL - USA"/>
        <s v="ASEPXIA  ACNE SPOT CREAM - USA"/>
        <s v="CICATRICURE BRIGHTENING CREAM - PR"/>
        <s v="SUEROX LEMON LIME - USA"/>
        <s v="CICATRICURE - ANTIMANCHAS GIF"/>
        <s v="ASEPXIA - PINA BAR SOAP PACK - USA"/>
        <s v="ASEPXIA - Bar Soaps Sampler - USA"/>
        <s v="TIO NACHO - TIO NACHITO BABY SHAMPOO (PACK OF 3) - USA"/>
        <s v="VANART CLASSIC DUO SHAMPOO 25.F0 - USA"/>
        <s v="VANART FRESHNESS HERBAL SHAMP 25.FO - USA"/>
        <s v="VANART MOISTURIZES SHAMPOO 25.FO - USA"/>
        <s v="VANART SILKY HAIR SHINE HONEY SHMP 25.FO - USA"/>
        <s v="VANART REPAIRNTRTN ALMONDS SHMP 25.FO - USA"/>
        <s v="VANART LISO 600ML C12 - USA"/>
        <s v="TIO NACHO Pack Herb Mex - USA"/>
        <s v="SUEROX - ELECTROLYTE BEVERAGE PATRIOT PACK - USA"/>
        <s v="TUKOL SUGAR FREE COUGH SYRUP - USA"/>
        <s v="CICATRICURE SCAR GEL (VERTICAL) - USA"/>
        <s v="SILKA SWEATY FEET ODOR DEFENCE ICE COOL PACK - USA"/>
        <s v="TIO NACHO  Natural Lightenin - USA"/>
        <s v="TUKOL SUGAR FREE 4 FL OZ- USA"/>
        <s v="XRAY - JOINTS TRIPLE ACTION (PACK OF 2)"/>
        <s v="CICATRICURE OPEN WOUND GEL 1OZ PACK OF 2 - USA"/>
        <s v="DRAGON TABS"/>
        <s v="NASALUB"/>
        <s v="NASALUB KIDS"/>
        <s v="GOICOTINES BLACK"/>
        <s v="GOICOTINES WHITE"/>
        <s v="XRAY OMEGA 3"/>
        <s v="VANART LAVANDER"/>
        <s v="VANART HONEY AND WHEAT"/>
        <s v="SILKA NAIL"/>
        <s v="Suero Oral Mango 1Lit"/>
        <s v="Suero Oral Straw/Ban 1Lit"/>
        <s v="Suero Oral Grape 1Lit"/>
        <s v="Suero Oral Coconut 1Lit"/>
        <s v="Suero Oral Pineapple 1Lit"/>
        <s v="Suero Oral Orange 1Lit"/>
        <s v="Suero Oral Fruit 1Lit"/>
        <s v="Suero Oral Apple 1Lit"/>
        <s v="Suero Oral Horchata 1Lit"/>
        <s v="Suero Oral Cherry 1Lit"/>
        <s v="Suero Oral Lemon/Lime 1Lit"/>
        <s v="Suero Oral Peach 1Lit"/>
        <s v="Suero Oral Watermelon 1Lit"/>
        <s v="Suero Oral Passion Fruit 1Lit"/>
        <s v="X-Ray Omega 3 Hearth Health - USA"/>
        <s v="CICATRICURE BEAUTY CARE 50GR"/>
        <s v="CICATRICURE AGUA MICELAR  200ML"/>
        <s v="CICATRICURE CREMA CORPORAL ANTI-EDAD 400ML"/>
        <s v="CICATRICURE CREMA CORPORAL ANTI-ESTRIAS 400ML"/>
        <s v="CICATRICURE CORPORAL ANTI-ESTRIAS 400ML"/>
        <s v="CICATRICURE CREMA FIRMEZA CORPORAL 400ML"/>
        <s v="CICATRICURE CREMA CORPORAL FIRMEZA 400ML"/>
        <s v="CICATRICURE GEL 30GR - ARG"/>
        <s v="CICATRICURE GEL 60GR - ARG"/>
        <s v="CICATRICURE CONTORNO DE OJOS 8.5GR"/>
        <s v="CICATRICURE CREMA ANTIEDAD 60GR"/>
        <s v="CICATRICURE MICRODERMOABRASIÓN 3 PIEZAS - ARG"/>
        <s v="CICATRICURE CREMA ANTIMANCHAS 50GR"/>
        <s v="CICATRICURE ROLL ON OJOS 15ML - ARG"/>
        <s v="TOALLITAS AGUA MICELAR  BANDEJA 4 UNID - ARG"/>
        <s v="CICATRICURE TOALLITAS AGUA MICELAR 25UN"/>
        <s v="ASEPXIA BB CREAM 30GR"/>
        <s v="ASEPXIA CONTROL PUNTOS NEGROS EXFOLIANTE 150ML"/>
        <s v="ASEPXIA DUCHA AZUFRE 250ML"/>
        <s v="ASEPXIA DUCHA  AZUFRE 250 ML"/>
        <s v="ASEPXIA GEL DE DUCHA ESPUMA 250 ML"/>
        <s v="ASEPXIA DUCHA EXFOLIANTE 250 ML"/>
        <s v="ASEPXIA GEL DE DUCHA HERBAL 250 ML"/>
        <s v="ASEPXIA GEL EMERGENCIA 28GR"/>
        <s v="ASEPXIA EMERG. CAMOUFLAGE C/ZINC 28GR"/>
        <s v="ASEPXIA GEL EMERG. TRANSPARENTE 28G"/>
        <s v="ASEPXIA EMERG. TRASNPARENTE SPOT C/ZINC 28GR"/>
        <s v="ASEPXIA JABON AZUFRE GBL 100GR"/>
        <s v="ASEPXIA JABON EXFOLIANTE GBL 100GR"/>
        <s v="ASEPXIA JABON FORTE GBL 100GR"/>
        <s v="ASEPXIA JABON NEUTRO GBL 100GR"/>
        <s v="ASEPXIA JABON AZUFRE C/ZINC SEBUM 100GR"/>
        <s v="ASEPXIA JABON HUM.C/ZINC SEBUM 100GR"/>
        <s v="ASEPXIA JABON EXFOLIANTE C/ZINC SEBUM 100GR"/>
        <s v="ASEPXIA KIT JABON EXFOLIANTE 100GR + TOALLITAS 10UN"/>
        <s v="ASEPXIA JABON FORTE C/ZINC SEBUM 100GR"/>
        <s v="ASEPXIA JABON HERBAL C/ZINC SEBUM 100GR"/>
        <s v="ASEPXIA JABON NATURAL C/ZINC SEBUM 100GR"/>
        <s v="ASEPXIA JABON NEUTRO C/ZINC SEBUM 100GR"/>
        <s v="ASEPXIA JABON CREMOSO 100 GR"/>
        <s v="PROMO ASEPXIA JABON HUMECTANTE 100 GR + ASEPXIA  DUCHA  EXFOLIANTE 250 ML - ARG"/>
        <s v="PROMO ASEPXIA JABON HUMECTANTE 100 GR + ASEPXIA  DUCHA  AZUFRE 250 ML - ARG"/>
        <s v="ASEPXIA KIT JABON FORTE 100GR + PUNTOS NEGROS 150ML + GEL SPOT 28GR"/>
        <s v="ASEPXIA JABON HERBAL 100GR"/>
        <s v="ASEPXIA JABON NATURAL 100GR"/>
        <s v="ASEPXIA JABON SOFT 100 GR"/>
        <s v="ASEPXIA LOCION ASTRINGENTE 180ML"/>
        <s v="ASEPXIA MAQUILLAJE EN CREMA BEIGE 10GR"/>
        <s v="ASEPXIA MAQUILLAJE EN CREMA BRONCE 10GR"/>
        <s v="ASEPXIA MAQUILLAJE EN CREMA CLARO 10GR"/>
        <s v="ASEPXIA MAQUILLAJE EN CREMA NATURAL 10GR"/>
        <s v="ASEPXIA MAQUILLAJE EN CREMA BEIGE C/ZINC SEBUM 10GR"/>
        <s v="ASEPXIA MAQUILLAJE EN CREMA BRONCE C/ZINC SEBUM 10GR"/>
        <s v="ASEPXIA MAQUILLAJE EN CREMA CLARO C/ZINC SEBUM 10GR"/>
        <s v="ASEPXIA MAQUILLAJE EN CREMA NATURAL C/ZINC SEBUM 10GR"/>
        <s v="ASEPXIA MAQUILLAJE LIQUIDO BRONCE MATE 30ML"/>
        <s v="ASEPXIA MAQUILLAJE LIQUIDO NATURAL MATE 30ML"/>
        <s v="ASEPXIA MAQUILLAJE LIQUIDO BEIGE MATE C/ZINC SEBUM 30ML"/>
        <s v="ASEPXIA MAQUILLAJE LIQUIDO BRONCE MATE C/ZINC SEBUM 30ML"/>
        <s v="ASEPXIA MAQUILLAJE LIQUIDO CLARO MATE C/ZINC SEBUM 30ML"/>
        <s v="ASEPXIA MAQUILLAJE LIQUIDO NATURAL MATE C/ZINC SEBUM 30ML"/>
        <s v="ASEPXIA MAQUILLAJE EN POLVO BEIGE 10GR"/>
        <s v="ASEPXIA MAQUILLAJE EN POLVO BRONCE 10GR"/>
        <s v="ASEPXIA MAQUILLAJE EN POLVO CLARO 10GR"/>
        <s v="ASEPXIA PROMO MAQUILLAJE POLVO CLARO 30GR + TOALLITAS 10UN GRATIS"/>
        <s v="ASEPXIA MAQUILLAJE EN POLVO NATURAL 10GR"/>
        <s v="ASEPXIA PROMO MAQ POLVO NATURAL 30GR + TOALLITAS 10UN"/>
        <s v="ASEPXIA JABON AZUFRE 100 GR - ARG"/>
        <s v="ASEPXIA JABON FORTE 100 GR"/>
        <s v="ASEPXIA JABON NEUTRO 100GR"/>
        <s v="ASEPXIA MAQUILLAJE EN POLVO BEIGE MATE C/ZINC SEBUM 10GR"/>
        <s v="ASEPXIA MAQUILLAJE EN POLVO BRONCE MATE C/ZINC SEBUM 10GR"/>
        <s v="ASEPXIA MAQUILLAJE EN POLVO CLARO MATE C/ZINC SEBUM 10GR"/>
        <s v="ASEPXIA MAQUILLAJE EN POLVO NATURAL MATE C/ZINC SEBUM 10GR"/>
        <s v="ASEPXIA TOALLITAS 25PZ"/>
        <s v="ASEPXIA TOALLITAS C/ZINC SEBUN 10UN"/>
        <s v="ASEPXIA TOALLITAS C/ZINC SEBUM 25UN"/>
        <s v="ASEPXIA TOALLITAS DESMAQUILLANTES 10UN"/>
        <s v="ASEPXIA TOALLITAS DESMAQUILLANTES 25UN"/>
        <s v="BABYSAN COLONIA RISAS &amp; JUEGOS"/>
        <s v="BABYSAN CREMA PARA PASPADURAS"/>
        <s v="BABYSAN JABON 100GR"/>
        <s v="BABYSAN POLVO 80GR"/>
        <s v="BABYSAN POMADA TRANSPARENTE MULTI-PROPÓSITO"/>
        <s v="BABYSAN SHAMPOO 150ML"/>
        <s v="BABYSAN BAÑO LÍQUIDO RISAS &amp; JUEGOS"/>
        <s v="BENGUE CAPS 10 COMP"/>
        <s v="BENGUE PLUS BALSAMO 35GR"/>
        <s v="BENGUE NO GRASO CREMA 35GR"/>
        <s v="BENGUE SIN OLOR GEL 35GR"/>
        <s v="BENGUE ULTRA GEL 35GR"/>
        <s v="BENGUE ULTRA GEL 65GR - ARG"/>
        <s v="BIOELECTRO 10 COMPRIMIDOS"/>
        <s v="CICATRICURE ANTIMANCHAS SERUM 3.4GR"/>
        <s v="CICATRICURE CONTORNO DE OJOS BLUR &amp; FILLER 15GR"/>
        <s v="CICATRICURE MOUSSE MICELAR 150ML"/>
        <s v="SOLAGE BY CICATRICURE FPS 20 CORPORAL 180 ML"/>
        <s v="SOLAGE BY CICATRICURE FPS 30 CORPORAL 180 ML"/>
        <s v="SOLAGE BY CICATRICURE FPS 50 CORPORAL 180 ML"/>
        <s v="SOLAGE BY CICATRICURE FPS 30 FACIAL 50 GR"/>
        <s v="SOLAGE BY CICATRICURE FPS 50 FACIAL 50 GR"/>
        <s v="SOLAGE BY CICATRICURE FPS 30 FACIAL NF 50 GR - ARG"/>
        <s v="SOLAGE BY CICATRICURE FPS 50 FACIAL NF 50 GR - ARG"/>
        <s v="DALAY 30 CAPSULAS - ARG"/>
        <s v="DIABET-TX JABÓN COLÁGENO 100 GR - ARG"/>
        <s v="DIABET-TX JABÓN VITAMINA E 100 GR - ARG"/>
        <s v="DIABET-TX JABÓN ALMENDRA 100 GR - ARG"/>
        <s v="DIABETTX TALCO LIQUIDO 70 ML - ARG"/>
        <s v="FERMODYL REHIDRATACION PROFUNDA AMPOLLETAS 6X10ML - ARG"/>
        <s v="AMPOLLAS REESTRUCTURACIÓN INTENSIVA 6 X 10 ML - ARG"/>
        <s v="AMPOLLAS SEDOSIDAD Y BRILLO 6 X 10 ML - ARG"/>
        <s v="AMPOLLAS TERMOPROTECCIÓN 4 X 15 ML - ARG"/>
        <s v="FERMODYL AMPOLLAS FERMOFIVE 6 X 6 ML - ARG"/>
        <s v="GENOPRAZOL 14 CÁPSULAS - ARG"/>
        <s v="GENOPRAZOL 36 BLISTERS X 14 CAPS - ARG"/>
        <s v="GENOPRAZOL 28 CAPSULAS - ARG"/>
        <s v="GOICOECHEA COVER 95 GR - ARG"/>
        <s v="GOICOECHEA ACEITE DE ALMENDRAS Y TÉ BLANCO 400 ML - ARG"/>
        <s v="GOICOECHEA ACEITE DE KARITE Y JAZMÍN 400 ML - ARG"/>
        <s v="GOICOTABS 30PZ - ARG"/>
        <s v="HENNA EGIPCIA ACONDICIONADOR DORADO RESPLANDECIENTE 250 ML - ARG"/>
        <s v="HENNA EGIPCIA ACONDICIONADOR CHOCOLATE BRILLANTE 250 ML - ARG"/>
        <s v="HENNA EGIPCIA ACONDICIONADOR ROJO LUMINOSO 250 ML - ARG"/>
        <s v="HENNA EGIPCIA ACONDICIONADOR NEGRO ESPLENDOR 250 ML - ARG"/>
        <s v="HENNA EGIPCIA SHAMPOO CHOCOLATE BRILLANTE 250 ML - ARG"/>
        <s v="HENNA EGIPCIA SHAMPOO DORADO RESPLANDECIENTE 250 ML - ARG"/>
        <s v="HENNA EGIPCIA SHAMPOO ROJO LUMINOSO 250 ML - ARG"/>
        <s v="HENNA EGIPCIA SHAMPOO NEGRO ESPLENDOR 250 ML - ARG"/>
        <s v="MULTI O HOT GEL 50GR - ARG"/>
        <s v="MULTI O HOT ICE 50GR - ARG"/>
        <s v="MULTI O PLEASURE GEL 20GR - ARG"/>
        <s v="MULTI-O GEL 20G - ARG"/>
        <s v="MULTI O SABOR LEMON PIE 50GR - ARG"/>
        <s v="MULTI O SABOR MARACUYÁ 50GR - ARG"/>
        <s v="MULTI O SABOR BANANA 50GR - ARG"/>
        <s v="MULTI O SABOR FRUTILLA 50GR - ARG"/>
        <s v="MULTI O SABOR CHOCOLATE 50GR - ARG"/>
        <s v="LOMECAN V 3 OVULOS - ARG"/>
        <s v="MA EVANS ACONDICIONADOR ARGAN 400 ML - ARG"/>
        <s v="MA EVANS ACONDICIONADOR HIALUBOT 400 ML - ARG"/>
        <s v="MA EVANS ACONDICIONADOR KERATINA 400 ML - ARG"/>
        <s v="MA EVANS SHAMPOO FUERZA EXTREMA 400 ML - ARG"/>
        <s v="MA EVANS SHAMPOO ACCIÓN PROFUNDA 400 ML - ARG"/>
        <s v="MA EVANS SHAMPOO ARGAN 400 ML - ARG"/>
        <s v="MA EVANS SHAMPOO HIALUBOT 400 ML - ARG"/>
        <s v="MA EVANS SHAMPOO KERATINA 400 ML - ARG"/>
        <s v="MA EVANS SHAMPOO KERATINA 400 ML NF - ARG"/>
        <s v="MA EVANS TRATAMIENTO ANTI-CAÍDA 400 ML - ARG"/>
        <s v="MEDICASP SHAMPOO 130 ML - ARG"/>
        <s v="NEXT 10 COMP - ARG"/>
        <s v="NEXT FORTE 10 SOBRES - ARG"/>
        <s v="NEXT FORTE EXP 50 SOBRES - ARG"/>
        <s v="QG5 30 COMP - ARG"/>
        <s v="TIO NACHO ACONDICIONADOR ACLARANTE 415 ML - ARG"/>
        <s v="TIO NACHO ACONDICIONADOR ACLARANTE 200 ML - ARG"/>
        <s v="TIO NACHO ACONDICIONADOR ANTI EDAD 415 ML - ARG"/>
        <s v="TIO NACHO ACONDICIONADOR ANTIEDAD 200 ML - ARG"/>
        <s v="TIO NACHO ACONDICIONADOR ANTIOXIDANTE 415 ML - ARG"/>
        <s v="TIO NACHO ACONDICIONADOR ANTIOXIDANTE 200 ML - ARG"/>
        <s v="TIO NACHO ACONDICIONADOR ENGROSADOR 415 ML - ARG"/>
        <s v="TIO NACHO ACONDICIONADOR ENGROSADOR 200ML - ARG"/>
        <s v="TIO NACHO ACONDICIONADOR HERBOLARIA MILENARIA 415 ML - ARG"/>
        <s v="TIO NACHO ACONDICIONADOR HERBOLARIA MILENARIA 200 ML - ARG"/>
        <s v="TIO NACHO ACONDICIONADOR ULTRAHIDRATANTE 415 ML - ARG"/>
        <s v="TIO NACHO SHAMPOO ACLARANTE 415 ML - ARG"/>
        <s v="TIO NACHO SHAMPOO ACLARANTE 200 ML - ARG"/>
        <s v="TIO NACHO SHAMPOO ANTIEDAD 415 ML - ARG"/>
        <s v="TIO NACHO SHAMPOO ANTIEDAD 200 ML - ARG"/>
        <s v="TIO NACHO SHAMPOO ANTIOXIDANTE  415 ML - ARG"/>
        <s v="TIO NACHO SHAMPOO ANTIOXIDANTE 200 ML - ARG"/>
        <s v="TIO NACHO SHAMPOO ENGROSADOR  415 ML - ARG"/>
        <s v="TIO NACHO SHAMPOO ENGROSADOR 200 ML - ARG"/>
        <s v="TIO NACHO SHAMPOO HERBOLARIA MILENARIA 415 ML - ARG"/>
        <s v="TIO NACHO SHAMPOO HERBOLARIA MILENARIA 200 ML - ARG"/>
        <s v="TIO NACHO SHAMPOO MATIZANTE 415 ML - ARG"/>
        <s v="TIO NACHO SHAMPOO ULTRAHIDRATANTE 415 ML - ARG"/>
        <s v="TIO  NACHO SPRAY ACLARANTE INSTANTANEO 245 ML - ARG"/>
        <s v="TIO NACHO TRATAMIENTO ILUMINADOR INTENSIVO 200 ML - ARG"/>
        <s v="TIO NACHO CREMA PARA PEINAR ANTIEDAD 200 ML - ARG"/>
        <s v="TIO NACHO TRATAMIENTO ANTIEDAD 300 ML - ARG"/>
        <s v="TIO NACHO TRATAMIENTO ANTIOXIDANTE 300 ML - ARG"/>
        <s v="TIO  NACHO SPRAY ENGROSADOR 120 ML - ARG"/>
        <s v="TIO NACHO TRATAMIENTO ULTRAHIDRATANTE 200 ML - ARG"/>
        <s v="TRIATOP ACONDICIONADOR COMBATE INTENSIVO  250ML"/>
        <s v="TRIATOP GEL MICROEXFOLIANTE 100 GR - ARG"/>
        <s v="TRIATOP SHAMPOO CLINICAL 250ML"/>
        <s v="TRIATOP SHAMPOO CLINICAL 120ML"/>
        <s v="TRIATOP SHAMPOO CONTROL CASPA COMBATE INTENSO 250 ML - ARG"/>
        <s v="TRIATOP SHAMPOO CONTROL CASPA COMBATE INTENSO 400 ML - ARG"/>
        <s v="TRIATOP SHAMPOO CONTROL CASPA COMBATE INTENSIVO 120 ML - ARG"/>
        <s v="TUKOL FORTE 150 ML - ARG"/>
        <s v="UNESIA UNGÜENTO ANTIMICÓTICO 20 GR - ARG"/>
        <s v="X-RAY 30 CÁPSULAS - ARG"/>
        <s v="TAFIROL 500 MG. 50 COMP - ARG"/>
        <s v="TAFIROL 500 MG. EXP. 50 BL. X 10 COMP C/U - ARG"/>
        <s v="TAFIROL 500 MG. 100 COMP - ARG"/>
        <s v="TAFIROL 500 MG. 70 COMP - ARG"/>
        <s v="TAFIROL 500 MG. EXP. 40 BL. X 10 COMP C/U - ARG"/>
        <s v="TAFIROL 500 MG. 30 COMP - ARG"/>
        <s v="TAFIROL DESCONGESTIVO 20 COMP - ARG"/>
        <s v="TAFIROL FORTE 50 COMP - ARG"/>
        <s v="TAFIROL FORTE 20 COMP - ARG"/>
        <s v="TAFIROL FORTE EXP. 40 BL. X 10 COMP. C/U - ARG"/>
        <s v="TAFIROL FORTE 30 COMP - ARG"/>
        <s v="TAFIROL FORTE EXP. 30 BL. X 10 COMP. C/U - ARG"/>
        <s v="TAFIROL MUJER 20 COMP - ARG"/>
        <s v="TAFIROL PEDIÁTRICO JARABE X 120 ML. - ARG"/>
        <s v="TAFIROL PEDIÁTRICO GOTAS X 20 ML. - ARG"/>
        <s v="TAFIROL RAPIDA ACCION X 8 CAPS - ARG"/>
        <s v="TAFIROL RAPIDA ACCION X 16 CAPS - ARG"/>
        <s v="TAFIROL T CALIENTE PLUS 10 SOBRES - ARG"/>
        <s v="TAFIROL T CALIENTE PLUS EXP. 50 SOBRES - ARG"/>
        <s v="TAFIROL T CALIENTE PLUS 1 SOBRE - ARG"/>
        <s v="IBUTAFIROL 600 20 COMP - ARG"/>
        <s v="IBUTAFIROL 600 50 COMP - ARG"/>
        <s v="TAFIROL 1 G. 50 COMP - ARG"/>
        <s v="TAFIROL 1 G. 80 COMP - ARG"/>
        <s v="TAFIROL ARTRO 20 COMP - ARG"/>
        <s v="TAFIROL GRIP 10 COMP - ARG"/>
        <s v="MA EVANS GEL FIJACIÓN MÁXIMA 250 ML - ARG"/>
        <s v="MA EVANS GEL FIJACIÓN EXTREMA 250 ML - ARG"/>
        <s v="MA EVANS KIT TRATAMIENTO KERATINA BRASILEÑA - ARG"/>
        <s v="MA EVANS KIT TRATAMIENTO KERATINA BRASILEÑA NF - ARG"/>
        <s v="MA EVANS ARGAN CREMA PARA PEINAR 250 ML - ARG"/>
        <s v="MA EVANS ARGAN SERUM 150 ML - ARG"/>
        <s v="MA EVANS ARGAN CREMA PARA PEINAR NF 200 ML - ARG"/>
        <s v="MA EVANS ARGAN SERUM NF 125ML - ARG"/>
        <s v="MA EVANS TRATAMIENTO HIALUBOT 100 ML"/>
        <s v="POINTTS 80 ML - ARG"/>
        <s v="SHOT B SABOR GUARANÁ / MANZANA - ARG"/>
        <s v="SHOT B SABOR NARANJA - ARG"/>
        <s v="SILK CREMA REPARADORA 125 ML - ARG"/>
        <s v="SILK PEDICURE 125 ML - ARG"/>
        <s v="SILK PEDICURE + ANTICALLOS 125 ML - ARG"/>
        <s v="SILKA EXFOLIANTE MANICURE INSTANTANEO SILK X 125ML - ARG"/>
        <s v="SILK MANICURE 125 ML - ARG"/>
        <s v="SILK-MEDIC CREMA 15 GR - ARG"/>
        <s v="TEA TEST DE EMBARAZO - ARG"/>
        <s v="GOICOECHEA ANTI-CELULITIS CELLUMODEL NF 400 ML - ARG"/>
        <s v="GOICOECHEA ARNICA NF 400 ML - ARG"/>
        <s v="GOICOECHEA EDICIÓN INVIERNO NF 400 ML - ARG"/>
        <s v="GOICOECHEA EDICIÓN INVIERNO ROSA MOSQUETA NF 400 ML - ARG"/>
        <s v="GOICOECHEA JALEA REAL NF 400 ML - ARG"/>
        <s v="GOICOECHEA NORMAL NF 400 ML - ARG"/>
        <s v="GOICOECHEA REAFIRMANTE NF 400 ML - ARG"/>
        <s v="GOICOECHEA SENSIBLE NF 400 ML - ARG"/>
        <s v="GOICOECHEA ULTRA NUTRITIVA NF 400 ML - ARG"/>
        <s v="GOICOECHEA GEL ED. VERANO CON MPH 400 ML - ARG"/>
        <s v="GOICOECHEA REDUCTORA 100 ML - ARG"/>
        <s v="GOICOECHEA DIABETTX NF 400 ML - ARG"/>
        <s v="DIABET TX CREMA PARA MANOS Y CODOS 50 ML - ARG"/>
        <s v="MATRIX RÁPIDA ACCIÓN 400 MG 8 COMP - ARG"/>
        <s v="MATRIX RÁPIDA ACCIÓN 400 MG 16 COMP - ARG"/>
        <s v="MATRIX GRIP 10 COMP - ARG"/>
        <s v="MATRIX MIGRA 10 COMP - ARG"/>
        <s v="MATRIX PEDIATRICO FRASCO 90 ML - ARG"/>
        <s v="MATRIX RÁPIDA ACCIÓN 600 MG 8 COMP - ARG"/>
        <s v="MATRIX RÁPIDA ACCIÓN 600 MG 16 COMP - ARG"/>
        <s v="PIECIDEX CREMA 20 GR - ARG"/>
        <s v="PIECIDEX GEL 20 GR - ARG"/>
        <s v="PIECIDEX LOCIÓN 30 ML - ARG"/>
        <s v="PIECIDEX POLVO 50 GR - ARG"/>
        <s v="PIECIDEX SPRAY 60 ML - ARG"/>
        <s v="CONDON M FRUTILLA 10 CAJAS X 3 UN - ARG"/>
        <s v="CONDON M HOT 10 CAJAS X 3 UN - ARG"/>
        <s v="CONDON M ICE 10 CAJAS X 3 UN - ARG"/>
        <s v="CONDON M MENTA 10 CAJAS X 3 UN - ARG"/>
        <s v="M-FORCE + MULTI-O 10 CAJAS X 3 UNID - ARG"/>
        <s v="CONDON M MIX 4 VARIEDADES 24 CAJAS X 3 UNID - ARG"/>
        <s v="NATURAL 10 CAJAS X 3 UNID. C/U- NUEVO FORMATO - ARG"/>
        <s v="CONDON M TEXTURIZADO 3PZAS X 10 CAJAS - ARG"/>
        <s v="CONDON M ULTRA SENSIBLE 3 PZAS X 10 CAJAS - ARG"/>
        <s v="CONDON M XL 10 CAJAS X 3 UNID - ARG"/>
        <s v="ASEPXIA CONTROL PUNTOS NEGROS EXF PROFUNDA 150ML"/>
        <s v="ASEPXIA REG GEL FACIAL Y CORP EXFOLIANTE 250ML"/>
        <s v="ASEPXIA MAQUILLAJE EN POLVO COMP. BEIGE MATE GBL 10GR"/>
        <s v="ASEPXIA MAQUILLAJE EN POLVO COMP. NATURAL GLB 10GR"/>
        <s v="ASEPXIA MAQUILLAJE EN POLVO CLARO MATE GBL 10GR - ARG"/>
        <s v="ASEPXIA MAQUILLAJE EN CREMA BEIGE CLARO GBL 10G"/>
        <s v="ASEPXIA MAQUILLAJE EN CREMA BEIGE MATE 10G GBL"/>
        <s v="ASEPXIA MAQUILLAJE EN CREMA CLARO MATE GBL 10G"/>
        <s v="ASEPXIA MAQUILLAJE EN CREMA NATURAL MATE 10GR"/>
        <s v="ASEPXIA JABON CARBÓN 100GR"/>
        <s v="ASEPXIA PROMO FORTE 100GR NF"/>
        <s v="ASEPXIA PROMO JABÓN EXFOLIANTE 100GR"/>
        <s v="ASEPXIA PROMO JABÓN HUMECTANTE 100GR"/>
        <s v="ASEPXIA PROMO JABÓN NATURAL 100GR"/>
        <s v="ASEPXIA PROMO JABÓN HERBAL 100GR"/>
        <s v="ASEPXIA PROMO JABÓN AZUFRE C/ZINC 100GR"/>
        <s v="ASEPXIA PROMO MAQUILLAJE POLVO NATURAL 10G R"/>
        <s v="ASEPXIA PROMO MAQUILLAJE POLVO CLARO 10GR"/>
        <s v="ASEPXIA MAQUILLAJE LÍQUIDO BRONCE 30ML"/>
        <s v="ASEPXIA MAQUILLAJE LÍQUIDO CLARO 30ML"/>
        <s v="ASEPXIA MAQUILLAJE LÍQUIDO NATURAL 30ML"/>
        <s v="ASEPXIA BANDEJA MAQUILLAJE LÍQUIDO X12"/>
        <s v="ASEPXIA BANDEJA MAQUILLAJE LÍQUIDO X27"/>
        <s v="ASEPXIA LOCIÓN ASTRINGENTE 190ML"/>
        <s v="ASEPXIA PROMO JABÓN AZUFRE HYDRO FORCE 100GR"/>
        <s v="ASEPXIA PROMO JABÓN SOFT HYDRO FORCE 100GR"/>
        <s v="ASEPXIA PROMO JABÓN EXFOLIANTE HYDRO FORCE 100GR"/>
        <s v="ASEPXIA PROMO JABÓN FORTE HYDRO FORCE 100GR"/>
        <s v="ASEPXIA PROMO JABÓN NEUTRO HYDRO FORCE 100GR"/>
        <s v="ASEPXIA MAQUILLAJE COMP. BEIGE CLARO GBL 10GR"/>
        <s v="ASEPXIA JABON FORTE 100GR - ARG"/>
        <s v="ASEPXIA JABON NEUTRO 100GR - ARG"/>
        <s v="BABYSAN BAÑO LÍQUIDO MIMOS &amp; SUEÑOS"/>
        <s v="BABYSAN COLONIA MIMOS &amp; SUEÑOS"/>
        <s v="BABYSAN TOALLITAS RECIÉN NAC 50PZ"/>
        <s v="BABYSAN TOALLITAS EXTRA HUM 50PZ"/>
        <s v="BABYSAN SHAMPOO MIMOS &amp; SUEÑOS 250ML"/>
        <s v="BABYSAN SHAMPOO RISAS &amp; JUEGOS 250ML"/>
        <s v="PIECIDEX DEFENSA TALCO INVISIBLE TONE 50 GR - ARG"/>
        <s v="TIO NACHO PROMO MONOESTUCHE HERBOLARIA SHAMPOO + ACO X415ML - ARG"/>
        <s v="TIO NACHO PROMO MONOESTUCHE ENGROSADOR SHAMPOO + ACO X415ML - ARG"/>
        <s v="TIO NACHO PROMO MONOESTUCHE ANTIOXIDANTE SHAMPOO + ACO X415ML - ARG"/>
        <s v="BENGUE DESINFLAMANTE TARRO 150GR"/>
        <s v="CICATRICURE ACQUA DEFENSE DIA 50GR"/>
        <s v="CICATRICURE ACQUA DEFENSE CREMA NOCHE 50GR"/>
        <s v="CICATRICURE PROMO MOUSSE MICELAR 150ML"/>
        <s v="CICATRICURE PROMO AGUA MICELAR 200ML"/>
        <s v="CICATRICURE PROMO CREMA CORPORAL ANTIEDAD 400ML"/>
        <s v="CICATRICURE PROMO CREMA CORPORAL ANTIESTRÍAS 400ML"/>
        <s v="CICATRICURE PROMO CREMA CORPORAL FIRMEZA 400ML"/>
        <s v="CICATRICURE MICRODERMOABRASIÓN 3 PIEZAS - PROMO - ARG"/>
        <s v="CICATRICURE PROMO TOALLITAS AGUA MICELAR 25UN"/>
        <s v="CICATRICURE PROMO TOALLITAS AGUA MICELAR"/>
        <s v="CICATRICURE PROMO CREMA ANTIEDAD 60GR+ BLUR&amp;FILLER 15GR"/>
        <s v="CICATRICURE PROMO CONTORNO DE OJOS 8.5GR"/>
        <s v="CICATRICURE PROMO CREMA 60GR"/>
        <s v="CICATRICURE GEL 60G 2DA UNIDAD AL 70% - ARG"/>
        <s v="CICATRICURE PROMO ROLLON+BEAUTYCARE"/>
        <s v="GOICOECHEA DETOX 400ML - ARG"/>
        <s v="DIABETTX  CREMA PARA MANOS Y CODOS 75ML - ARG"/>
        <s v="DIABETTX PROMO PRECIO 400ML - ARG"/>
        <s v="DIABETTX PLUS UREA 10% 250ML - ARG"/>
        <s v="GOICOECHEA PROMO DIABETTX 50% OFF 2DA UNIDAD - ARG"/>
        <s v="GOICOECHEA PROMO PRECIO GOICOECHEA NORMAL - ARG"/>
        <s v="GOICOECHEA PROMO REAFIRMANTE 200ML - ARG"/>
        <s v="GOICOECHEA PROMO DIABETTX 70% OFF 2DA UNIDAD - ARG"/>
        <s v="GOICOECHEA PROMO EDICIÓN VERANO NF CON MPH - ARG"/>
        <s v="GOICOECHEA MASCARA ANTICELULITIS 200ML - ARG"/>
        <s v="GOICOECHEA PROMO EDICIÓN INVIERNO ALMENDRAS CON MPH - ARG"/>
        <s v="GOICOECHEA PROMO EDICIÓN INVIERNO ROSA MOSQUETA CON MPH - ARG"/>
        <s v="LOMECAN CREMA VAGINAL - ARG"/>
        <s v="NEXT PLUS - ARG"/>
        <s v="CICATRICURE DIA DE LA MADRE FACIAL"/>
        <s v="CICATRICURE DIA DE LA MADRE CORPORAL"/>
        <s v="CICATRICURE GEL 60G 2DA UNIDAD AL 50% - ARG"/>
        <s v="PRESERVATIVOS M ULTRA SENSIBLE  3 UNID. C/U - NUEVO FORMATO - ARG"/>
        <s v="TIO NACHO SH + TRATAMIENTO ACLARANTE - ARG"/>
        <s v="TIO NACHO SH + AC + SPRAY ENGROSADOR - ARG"/>
        <s v="GOICOECHEA REDUCTORA 100 ML PROMO 20% - ARG"/>
        <s v="TRIATOP KIT CLINICAL SH + GEL - ARG"/>
        <s v="SLEEPY - ARG"/>
        <s v="TAFIROL FORTE - ARG"/>
        <s v="TIO NACHO PROMO AC ANTIEDAD 415ML - ARG"/>
        <s v="TIO NACHO PROMO SH ANTIEDAD 415 ML - ARG"/>
        <s v="EXHIBIDOR ASEPXIA CICATRICURE - ARG"/>
        <s v="TAFIROL MIGRA - ARG"/>
        <s v="TEATRICAL CELULAS MADRE CREMA ULTRA ACLARADORA 100 G - ARG"/>
        <s v="TEATRICAL CELULAS MADRE ULTRA ACLARADORA 200GR - ARG"/>
        <s v="TEATRICAL CELULAS MADRE ANTIARRUGAS 100G - ARG"/>
        <s v="TEATRICAL CELULAS MADRE CREMA ANTI ARRUGAS 200 GR - ARG"/>
        <s v="TEATRICAL CELULAS MADRE DESMAQUILLANTE 200GR - ARG"/>
        <s v="TEATRICAL CELULAS MADRE CREMA HUMECTANTE 100GR - ARG"/>
        <s v="TEATRICAL CELULAS MADRE HUMECTANTE 200 GR - ARG"/>
        <s v="TIO NACHO PROMO AC HERBOLARIA 415ML - ARG"/>
        <s v="TIO NACHO PROMO AC ANTI EDAD 415ML - ARG"/>
        <s v="TIO NACHO PROMO AC HERBOLARIA MILENARIA 415ML - ARG"/>
        <s v="TIO NACHO PROMO MONOESTUCHE ANTI EDAD SHAMPOO + ACO X415ML - ARG"/>
        <s v="TIO NACHO PROMO SH ANTI EDAD 415ML - ARG"/>
        <s v="TIO NACHO PROMO SH ANTIOXIDANTE 415ML - ARG"/>
        <s v="TIO NACHO PROMO MONOESTUCHE ULTRA HIDRATANTE SH + ACO X415ML - ARG"/>
        <s v="TUKOL FORTE 250 ML - ARG"/>
        <s v="TIO NACHO PROMO AC ANTIOXIDANTE 415ML - ARG"/>
        <s v="GOICOECHEA JALEA REAL 400ML + ULTRANUTRITIVA 200ML - ARG"/>
        <s v="CICATRICURE KIT BEAUTYCARE 50GR + TOALLITAS AGUA MIC 25UN"/>
        <s v="CICATRICURE GEL 30G NF - ARG"/>
        <s v="CICATRICURE GEL 60G - ARG"/>
        <s v="ASEPXIA PROMO JABÓN AZUFRE HF 100GR"/>
        <s v="ASEPXIA PROMO JABÓN EXFOLIANTE HF 100GR"/>
        <s v="GOICOECHEA CREMA ANTICELULITIS 400ML - ARG"/>
        <s v="GOICOECHEA CREMA REAFIRMANTE 400ML - ARG"/>
        <s v="CONDON M LUBRICADO 3 PZS - ARG"/>
        <s v="CONDON M NATURAL CARTERA 3PZS - ARG"/>
        <s v="CONDON M TEXTURIZADO 3PZS - ARG"/>
        <s v="GOICOECHEA MAMA 400ML - ARG"/>
        <s v="CONDON M ULTRA SENSIBLE 3 PZAS - ARG"/>
        <s v="MATRIX IBUPROFENO 400 MG 30 COMP - ARG"/>
        <s v="MATRIX IBUPROFENO 400 MG 10 COMP - ARG"/>
        <s v="MATRIX IBUPROFENO 600 MG 10 COMP - ARG"/>
        <s v="MATRIX IBUPROFENO 600 MG 30 COMP - ARG"/>
        <s v="MATRIX RÁPIDA ACCIÓN 400 MG 24 COMP - ARG"/>
        <s v="MATRIX RÁPIDA ACCIÓN 600 MG 24 COMP - ARG"/>
        <s v="HENNA EGIPCIA KIT SH + AC CHOCOLATE BRILLANTE 250 ML - ARG"/>
        <s v="GOICOECHEA KIT DIABET TX + JABON ALM - ARG"/>
        <s v="MA EVANS KIT KERATINA TRATAMIENTO + SH - ARG"/>
        <s v="GOICOECHEA PROMO ANTI-CELULITIS CELLUMODEL 400 ML - ARG"/>
        <s v="CONDON M NATURAL CARTERA 3PZS X 24 CAJAS - ARG"/>
        <s v="CONDON M ULTRA SENSIBLE 3 PZAS X 24 CAJAS - ARG"/>
        <s v="CONDON M TEXTURIZADO 3PZAS X 24 CAJAS - ARG"/>
        <s v="CONDON M FORCE MULTI-O CARTERA 3PZS X 24 CAJAS - ARG"/>
        <s v="CONDON M MIX 4 VARIEDADES 3 UNID - ARG"/>
        <s v="CONDON M NATURAL CARTERA 3PZS X 10 CAJAS - ARG"/>
        <s v="CONDON M ULTRA SENSIBLE 3 PZAS X 10 CAJAS NI - ARG"/>
        <s v="CONDON M TEXTURIZADO 3PZAS X 10 CAJAS NI - ARG"/>
        <s v="CONDON M FORCE MULTI-O CARTERA 3PZS X 10 CAJAS - ARG"/>
        <s v="CONDON M ANATOMICO 3PZS X 10 CAJAS - ARG"/>
        <s v="GOICOECHEA PROMO EDICIÓN INVIERNO ROSA MOSQUETA NF 400 ML - ARG"/>
        <s v="GOICOECHEA ULTRA NUTRITIVA NF 200 ML - ARG"/>
        <s v="GOICOECHEA REAFIRMANTE NF 200 ML - ARG"/>
        <s v="GOICOECHEA ANTI-CELULITIS CELLUMODEL NF 200 ML - ARG"/>
        <s v="TIO NACHO PROMO ANTIEDAD SH +AC - ARG"/>
        <s v="GOICOECHEA PROMO EDICIÓN INVIERNO ALMENDRAS 400ML - ARG"/>
        <s v="CICATRICURE PROMO CREMA 60GR + CREMA CORPORAL ANTI ESTRIAS 400ML"/>
        <s v="CICATRICURE KIT BEAUTY CARE + JUVENTUD CORP - ARG"/>
        <s v="TRIATOP PROMO CLINICAL SH + GEL - ARG"/>
        <s v="TIO NACHO KIT ACLARANTE SH + AC + SPRAY - ARG"/>
        <s v="GOICOECHEA PROMO ANTI-CELULITIS CELLUMODEL NF 200 ML - ARG"/>
        <s v="CICATRICURE PROMO CREMA 60GR + CORPORAL ANTIESTRIAS"/>
        <s v="MATRIX MIGRA 10 COMP NF - ARG"/>
        <s v="DIABET TX PROMO JABONES 3X2 - ARG"/>
        <s v="GOICOECHEA PROMO REAFIRMANTE NF 400 ML - ARG"/>
        <s v="GOICOECHEA PROMO ULTRA NUTRITIVA NF 400 ML - ARG"/>
        <s v="TEATRICAL EXHIBIDOR X 8 - ARG"/>
        <s v="TEATRICAL EXHIBIDORES X 16 - ARG"/>
        <s v="TIO NACHO PROMO ACLARANTE SH +AC - ARG"/>
        <s v="CICATRICURE CAJA DE NAVIDAD"/>
        <s v="GOICOECHEA ÁRNICA 400 ML - ARG"/>
        <s v="GOICOECHEA CREMA INVIERNO ALMENDRAS 400 ML – ARG"/>
        <s v="GOICOECHEA VERANO 400 ML - ARG"/>
        <s v="GOICOECHEA ANTI-CELULITIS CELLUMODEL 400 ML - ARG"/>
        <s v="GOICOECHEA CREMA REAFIRMANTE TONIFYER 400ML - ARG"/>
        <s v="TIO NACHO KIT SH + AC HERBOLARIA 414 ML - ARG"/>
        <s v="TIO NACHO KIT SH + AC ENGROSADOR 415 ML"/>
        <s v="CICATRICURE KIT ANTIEDAD + BLUR &amp; FILLER"/>
        <s v="CICATRICURE KIT BEAUTY CARE + MOUSSE MICELAR"/>
        <s v="CONDON M  MENTA CARTERA 3PZ - ARG"/>
        <s v="CONDON M FRUTILLA CARTERA 3PZ - ARG"/>
        <s v="CONDON M FORCE MULTI-O NI CARTERA 3PZS - ARG"/>
        <s v="CONDON M TEXTURIZADO NI 3PZS - ARG"/>
        <s v="CONDON M XL 3 UNID - ARG"/>
        <s v="CONDON M HOT 3 UN - ARG"/>
        <s v="CONDON M ICE 3 UN - ARG"/>
        <s v="GOICOECHEA PROMO INVIERNO ROSA MOSQUETA NF 400 ML - ARG"/>
        <s v="CICATRICURE PROMO CREMA CORPORAL FIRMEZA"/>
        <s v="MATRIX GRIP 10 COMP NI - ARG"/>
        <s v="MATRIX PEDIATRICO FRASCO NI 90 ML - ARG"/>
        <s v="HENNA EGIPCIA KIT SH + AC NEGRO ESPLENDOR 250 ML - ARG"/>
        <s v="HENNA EGIPCIA KIT SH + AC DORADO RESPLANDECIENTE 250 ML - ARG"/>
        <s v="HENNA EGIPCIA KIT SH + AC ROJO LUMINOSO 250 ML - ARG"/>
        <s v="GOICOECHEA KIT DIABET TX + JABON COLAG - ARG"/>
        <s v="TAFIROL RAPIDA ACCION 8 CAPS X 30 BL - ARG"/>
        <s v="GOICOECHEA KIT DIABET TX CREMA + CREMA MANOS Y CODOS - ARG"/>
        <s v="CICATRICURE PROMO CONTORNO DE OJOS BLUR&amp;FILLER 15GR"/>
        <s v="GOICOECHEA CREMA PIEL SENSIBLE 400 ML - ARG"/>
        <s v="BAGOVIT A EMULSIÓN AUTOBRONCEANTE X 200 ML - ARG"/>
        <s v="BAGOVIT A EMULSIÓN X 200ML - ARG"/>
        <s v="BAGOVIT A EMULSIÓN X 120ML - ARG"/>
        <s v="BAGOVIT A EMULSIÓN KARITE X 350ML - ARG"/>
        <s v="BAGOVIT PROMO FACIAL PRO EST CREMA DIA X 60 GR - ARG"/>
        <s v="BAGOVIT PROMO FACIAL PRO EST CREMA NOCHE X 60 GR - ARG"/>
        <s v="BAGOVIT  A EMULSION FRESH COLECTION TROPICAL BLEND X 350 ML - ARG"/>
        <s v="BAGOVIT  A EMULSION FRESH COLECTION PURE CITRUS  X 350 ML - ARG"/>
        <s v="BAGOVIT A PROMO EMULSIÓN KARITE X 350 ML - ARG"/>
        <s v="BAGOVIT A CREMA X 200 ML - ARG"/>
        <s v="BAGOVIT A LIGHT X 100 ML - ARG"/>
        <s v="BAGOVIT A CRISTAL GEL X 200 ML - ARG"/>
        <s v="BAGOVIT A EMULSIÓN CITRICA X 200 ML - ARG"/>
        <s v="BAGOVIT A EMULSIÓN X 350 ML - ARG"/>
        <s v="BAGOVIT PRO LIFTING DÍA 50GR - ARG"/>
        <s v="BAGOVIT PROMO PRO EST CREMA FLUIDA 50GR - ARG"/>
        <s v="BAGOVIT CUIDADOS COT EFECTO SEDA X 350ML - ARG"/>
        <s v="BAGOVIT FACIAL PRO ESTRUCT DIA X 60 GR- ARG"/>
        <s v="BAGOVIT FACIAL PRO ESTRUCT NOCHE X 60 GR- ARG"/>
        <s v="BAGOVIT FACIAL PRO ESTRUCT FLUIDA DIA X 50 GR- ARG"/>
        <s v="BAGOVIT POST SOLAR ALOE VERA GEL  X 350 ML- ARG"/>
        <s v="BAGOVIT SOLAR FP30 PANTALLA UV17 SPRAY X 200 GR- ARG"/>
        <s v="BAGOVIT SOLAR FP40 PANTALLA UV17 SPRAY X 200 GR- ARG"/>
        <s v="BAGOVIT SOLAR 15 AC SPRAY X 200 GR - ARG"/>
        <s v="BAGOVIT FACIAL PRO LIFTING NOCHE 50 GR- ARG"/>
        <s v="BAGOVIT FACIAL PRO LIFTING DIA 50 GR- ARG"/>
        <s v="BAGOVIT PRO LIFTING CONTORNO DE OJOS 15 GR- ARG"/>
        <s v="BAGOVIT FACIAL PRO LIFT DIA PS X 50G + BAGOV EMU X120 G- ARG"/>
        <s v="BAGOVIT FACIAL PRO LIFT DIA TTP X 50 G + BAGOV EMU X.120G- ARG"/>
        <s v="BAGOVIT A PROTECTOR LABIAL LAPIZ X 4GR- ARG"/>
        <s v="BAGOVIT SOLAR FAMILY CARE FPS 20 NF 200 GR- ARG"/>
        <s v="BAGOVIT SOLAR FAMILY CARE FPS 30 NF 200 GR- ARG"/>
        <s v="BAGOVIT SOLAR FAMILY CARE KIDS FPS 50 NF 200 GR- ARG"/>
        <s v="BAGOVIT SOLAR FAMILY CARE FPS 50 NF 200 GR- ARG"/>
        <s v="BAGOVIT SOLAR FAMILY CARE FPS 20 NE 200 GR- ARG"/>
        <s v="BAGOVIT SOLAR FAMILY CARE FPS 30 NE 200 GR- ARG"/>
        <s v="BAGOVIT SOLAR FAMILY CARE FPS 50 NE 200 GR- ARG"/>
        <s v="BAGOVIT SOLAR FAMILY CARE KIDS FPS 50 NE 200 GR- ARG"/>
        <s v="BAGOVIT A CRISTAL GEL X 100 ML - ARG"/>
        <s v="BAGOVIT KIT SOLAR FPS 45 + PROT. LABIAL LAPIZ - ARG"/>
        <s v="BAGOVIT A CREMA X 100 ML - ARG"/>
        <s v="BAGOVIT POST SOLAR ALOE VERA GEL  X 200 ML- ARG"/>
        <s v=" BAGOVIT SOLAR FAMILY CARE FPS 30 NF 120 GR- ARG"/>
        <s v="BAGOVIT SOLAR FAMILY CARE FPS 8 NF 120 GR- ARG"/>
        <s v="BAGOVIT SOLAR FAMILY CARE FPS 10 NF 120 GR- ARG"/>
        <s v="BAGOVIT SOLAR FAMILY CARE FPS 15 NF 120 GR- ARG"/>
        <s v="BAGOVIT SOLAR FAMILY CARE FPS 28 NF 120 GR- ARG"/>
        <s v="BAGOVIT A CREMA X 50 GR - ARG"/>
        <s v="BAGOVIT SOLAR FAMILY CARE FPS 20 NF 120 GR- ARG"/>
        <s v="BAGOVIT SOLAR FP60 PANTALLA UV17 SPRAY X 120 GR- ARG"/>
        <s v="BAGOVIT SOLAR FP15 PANTALLA UV17 SPRAY X 120 GR- ARG"/>
        <s v="GOICOECHEA NORMAL 400 ML - ARG"/>
        <s v="BAGOVIT A PLUS 100 GR - ARG"/>
        <s v="BAGOVIT SOLAR FAMILY CARE FPS 20 200 GR- ARG"/>
        <s v="BAGOVIT AE CREMA 200GR - ARG"/>
        <s v="BAGOVIT AE EMULSION 200ML - ARG"/>
        <s v="BAGOVIT AE EMULSION 400ML - ARG"/>
        <s v="BAGOVIT CUIDADOS EFECTO SEDA 200ML - ARG"/>
        <s v="BAGOVIT CUIDADOS EFECTO SEDA 350ML - ARG"/>
        <s v="BAGOVIT A CREMA 100 ML - ARG"/>
        <s v="CICATRICURE PROMO BEAUTY CARE 50GR"/>
        <s v="ASEPXIA PROMO JABÓN SOFT HF 100GR"/>
        <s v="ASEPXIA PROMO JABÓN FORTE HF 100GR"/>
        <s v="ASEPXIA PROMO JABÓN NEUTRO HF 100GR"/>
        <s v="ASEPXIA PROMO MAQUILLAJE EN CREMA HF BEIGE CLARO 10G"/>
        <s v="ASEPXIA PROMO MAQUILLAJE EN CREMA BEIGE MATE 10GR"/>
        <s v="ASEPXIA PROMO MAQUILLAJE EN CREMA CLARO 10GR"/>
        <s v="ASEPXIA PROMO MAQUILLAJE EN CREMA NATURAL 10GR"/>
        <s v="ASEPXIA PROMO MAQUILLAJE EN POLVO BEIGE CLARO 10GR"/>
        <s v="ASEPXIA PROMO MAQUILLAJE EN POLVO CLARO MATE10GR"/>
        <s v="BABYSAN KIT BAÑO M&amp;S"/>
        <s v="BABYSAN KIT BAÑO R&amp;S"/>
        <s v="CICATRICURE PROMO CREMA CORPORAL ANTI-ESTRIAS 400ML"/>
        <s v="CICATRICURE PROMO ACQUA DEFENSE DÍA"/>
        <s v="TAFIROL FORTE 10 COMP - ARG"/>
        <s v="BAGOVIT A EMULSIÓN TROPICAL BLEND X 200 ML - ARG"/>
        <s v="CICATRICURE GOLD LIFT CREMA DE DÍA 50GR - ARG"/>
        <s v="ASEPXIA CARBON LIMP EXF PURIFICANTE 120GR"/>
        <s v="GOICOECHEA COVER NF 95 GR - ARG"/>
        <s v="ASEPXIA CARBÓN JABON LIQUIDO 200ML"/>
        <s v="ASEPXIA CARBON TOALLITAS 25UN - ARG"/>
        <s v="ASEPXIA CARBON MASCARILLA PEEL OFF 30GR"/>
        <s v="CICATRICURE CICA-OIL 50ML - ARG"/>
        <s v="GOICOECHEA PROMO NORMAL MPH 400 ML - ARG"/>
        <s v="CICATRICURE GOLD LIFT CREMA DE NOCHE 50GR - ARG"/>
        <s v="ASEPXIA CARBON TOALLITAS 10UN"/>
        <s v="TIO NACHO SHAMPOO WINTER REPAIR 415 ML - ARG"/>
        <s v="TIO NACHO ACONDICIONADOR WINTER REPAIR 415ML - ARG"/>
        <s v="TIO NACHO SHAMPOO ULTRAHIDRATANTE 200ML - ARG"/>
        <s v="TIO NACHO ACONDICIONADOR ULTRAHIDRATANTE 200ML - ARG"/>
        <s v="CICATRICURE PROMO ANTIEDAD CREMA 60GR 2X1"/>
        <s v="TAFIROL TAFIROLITO COMP. MASTICABLES X 20 - ARG"/>
        <s v="GOICOECHEA PROMO REAFIRMANTE 30% OFF 400ML - ARG"/>
        <s v="GOICOECHEA PROMO GEL EDICIÓN VERANO 30% OFF 400ML - ARG"/>
        <s v="CICATRICURE GOLD LIFT CONTORNO OJOS 15ML - ARG"/>
        <s v="CICATRICURE ANTIARRUGAS HUMECTANTE 50ML"/>
        <s v="CICATRICURE ANTIARRUGAS ACLARANTE 50ML"/>
        <s v="CICATRICURE ANTIARRUGAS REAFIRMANTE 50ML"/>
        <s v="GOICOECHEA DIABETTX PLUS UREA 5% 200ML - ARG"/>
        <s v="TIO NACHO CREMA PARA PEINAR ALOE VERA 200 ML - ARG"/>
        <s v="TIO NACHO SHAMPOO ALOE VERA 415 ML - ARG"/>
        <s v="TIO NACHO SHAMPOO ALOE VERA 200 ML - ARG"/>
        <s v="TIO NACHO PROMO TRATAMIENTO VERANO 200 ML - ARG"/>
        <s v="TIO NACHO ACONDICIONADOR VERANO 415 ML - ARG"/>
        <s v="TIO NACHO SHAMPOO VERANO 415 ML - ARG"/>
        <s v="TIO NACHO ACONDICIONADOR ALOE VERA 200 ML - ARG"/>
        <s v="TIO NACHO ACONDICIONADOR ALOE VERA 415 ML - ARG"/>
        <s v="ASEPXIA JABÓN BICARBONATO 100GR"/>
        <s v="TIO NACHO TRATAMIENTO ALOE VERA 300ML - ARG"/>
        <s v="TIO NACHO ALOE MONOESTUCHE 415ML - ARG"/>
        <s v="ASEPXIA PROMO JABÓN NEUTRO 100GR 2X1"/>
        <s v="ASEPXIA PROMO JABÓN FORTE 100GR 2X1"/>
        <s v="ASEPXIA PROMO JABÓN EXFOLIANTE 100GR 2X1"/>
        <s v="ASEPXIA PROMO JABON NATURAL C/ZINC SERUM 100GR X 2UN"/>
        <s v="CICATRICURE ANTIARRUGAS EXHIBIDOR SURTIDO 9UN"/>
        <s v="CICATRICURE TOALLITAS AGUA MICELAR 10UN"/>
        <s v="CICATRICURE PROMO ANTIEDAD + SOLAGE FACIAL FPS30"/>
        <s v="CICATRICURE PROMO ANTIEDAD + SOLAGE FACIAL FPS50"/>
        <s v="CICATRICURE PROMO PRECIO ANTIE-EDAD 400ML"/>
        <s v="DIABET TX CREMA PARA MANOS Y CODOS - ARG"/>
        <s v="PROMO TIO NACHO  SHAMPOO  NUTRICIÓN VERANO 30% OFF 200ML - ARG"/>
        <s v="PROMO TIO NACHO  ACONDICIONADOR  NUTRICIÓN VERANO 30% OFF  200ML - ARG"/>
        <s v="TAFIROL 500MG CAJA DISPLAY - ARG"/>
        <s v="TAFIROL 1 G. X 24 - ARG"/>
        <s v="TEATRICAL PROMO HUMECTANTE 200G 2DA AL 70% OFF - ARG"/>
        <s v="TEATRICAL PROMO ANTIARRUGAS 200G + DESMAQUILLANTE 200G AL 70% OFF - ARG"/>
        <s v="NEXT GO! 20 COMPRIMIDOS - ARG"/>
        <s v="TUKOL FAMILIAR 250ML - ARG"/>
        <s v="CICATRICURE PROMO GEL 30G 70% OFF 2DA UNIDAD - ARG"/>
        <s v="PRESERVATIVOS M NATURAL 3 UNID. C/U - NUEVO FORMATO - ARG"/>
        <s v="GOICOECHEA EDICIÓN INVIERNO ROSA MOSQUETA - ARG"/>
        <s v="GOICOECHEA CREMA PIEL NORMAL 400 ML - ARG"/>
        <s v="GOICOECHEA JALEA REAL 400ML - ARG"/>
        <s v="GOICOECHEA DIABET TX 400ML - ARG"/>
        <s v="GOICOECHEA ED INVIERNO ALMENDRAS 200ML - ARG"/>
        <s v="GOICOECHEA ED INVIERNO ROSA MOSQUETA 200ML - ARG"/>
        <s v="CICATRICURE ACQUA DEFENSE NOCHE 50GR"/>
        <s v="LOMECAN V 1 OVULO 500 MG - ARG"/>
        <s v="TIO NACHO TRATAMIENTO WINTER REPAIR 300ML - ARG"/>
        <s v="NEXT AB TOALLITAS 25 PZA - ARG"/>
        <s v="NEXT AB ALCOHOL EN GEL 200ML - ARG"/>
        <s v="TEATRICAL EXHIBIDOR MIXTO 8UN - ARG"/>
        <s v="NEXT AB JABONEX 90G - ARG"/>
        <s v="NEXT PACK AB JABONEX 90G X 3UN - ARG"/>
        <s v="TIO NACHO ACONDICIONADOR ACLARANTE DOYPACK 400ML - ARG"/>
        <s v="TIO NACHO ACONDICIONADOR ENGROSADOR DOYPACK 400ML - ARG"/>
        <s v="TIO NACHO ACONDICIONADOR HERBOLARIA DOYPACK 400ML - ARG"/>
        <s v="TIO NACHO SHAMPOO ENGROSADOR DOYPACK 400ML - ARG"/>
        <s v="TIO NACHO SHAMPOO HERBOLARIA DOYPACK 400ML - ARG"/>
        <s v="TIO NACHO SHAMPOO ACLARANTE DOYPACK 400ML - ARG"/>
        <s v="CICATRICURE AGUA MICELAR TRIFASICA 200ML"/>
        <s v="TIO NACHO ACONDICIONADOR WINTER REPAIR 200ML - ARG"/>
        <s v="TIO NACHO SHAMPOO WINTER REPAIR 200 ML - ARG"/>
        <s v="CICATRICURE KIT GOLD LIFT DIA + NOCHE - ARG"/>
        <s v="QG5 BLISTER 30 CAPS - ARG"/>
        <s v="GOICOECHEA PROMO GEL VER SUMMER BREEZE 200ML - ARG"/>
        <s v="GOICOECHEA GEL CRIOGEL 200ML - ARG"/>
        <s v="TIO NACHO SHAMPOO PROTECCION VERANO 415 ML - ARG"/>
        <s v="TIO NACHO ACONDICIONADOR PROTECCION VERANO 415 ML - ARG"/>
        <s v="TN ED VERANO PROTECCION SHAMPOO 200 ML - ARG"/>
        <s v="TN ED VERANO PROTECCION ACO 200 ML - ARG"/>
        <s v="CICATRICURE HIDRATACION INTENSIVA REPARACION 400ML"/>
        <s v="TIO NACHO CREMA PEINAR VERANO 250ML - ARG"/>
        <s v="TEATRICAL TOALLITAS AGUA MICELAR 5EN1 X 40 UN - ARG"/>
        <s v="TEATRICAL TOALLITAS ANTIEDAD 40 UN - ARG"/>
        <s v="TEATRICAL TOALLITAS HUMECTANTES 40 UN - ARG"/>
        <s v="TIO NACHO SHAMPOO ALOE 1LT - ARG"/>
        <s v="ASEPXIA MAQUILLAJE POLVO COMP. BEIGE MEDIANO NF 10GR"/>
        <s v="CICATRICURE GOLD LIFT MAQUILLAJE LIGHT 30ML - ARG"/>
        <s v="CICATRICURE GOLD LIFT MAQUILLAJE MEDIUM 30ML - ARG"/>
        <s v="CICATRICURE GOLD LIFT MAQUILLAJE BRONZE 30ML - ARG"/>
        <s v="ASEPXIA PROMO JABÓN BICARBONATO 100GR 2X1"/>
        <s v="ASEPXIA MASCARILLA TELA CARBON DETOX 10UN"/>
        <s v="ASEPXIA MASCARILLA TELA BALANCE BURBUJAS 10UN"/>
        <s v="ASEPXIA MASCARILLA TELA ANTI ACNE 10UN"/>
        <s v="CICATRICURE HIDRATACIÓN INTENSIVA ANTIESTRÍAS 400ML"/>
        <s v="PIECIDEX SECADO RAPIDO 20GR - ARG"/>
        <s v="CICATRICURE HIDRATACIÓN INTENSIVA FIRMEZA 400ML"/>
        <s v="ASEPXIA TOALLITAS HYDRO FORCE 25UN"/>
        <s v="ASEPXIA TOALLITAS HYDRO FORCE 10UN"/>
        <s v="PACK TIO NACHO SH. ALOE VERA 415ML+ALCOHOL EN GEL - ARG"/>
        <s v="ASEPXIA AGUA MICELAR CARBON 200ML"/>
        <s v="ASEPXIA AGUA MICELAR CARBON 400ML"/>
        <s v="CICATRICURE PACK CONTORNO DE OJOS BLUR&amp;FILLER 15GR X 2UN"/>
        <s v="CICATRICURE CREMA CORPORAL UREA 10% 250GR - ARG"/>
        <s v="ASEPXIA MASCARILLA TELA ANTI-ACNE10UN"/>
        <s v="TEATRICAL AGUA MICELAR DETOX 600 ML - ARG"/>
        <s v="TEATRICAL AGUA MICELAR HUMECTANTE 600 ML - ARG"/>
        <s v="TEATRICAL AGUA MICELAR SUAVIZANTE 600 ML - ARG"/>
        <s v="TIO NACHO PROMO SH + AC INVIERNO 2X1 - ARG"/>
        <s v="M FORCE PRESERVATIVOS NATURAL - ARG"/>
        <s v="TAFIROL MIGRA 40 BLISTERS X 5 COMP - ARG"/>
        <s v="DIABET TX ANTITRANSPIRANTE ROLL ON 50ML - ARG"/>
        <s v="GOICOECHEA PROMO EDICION INVIERNO ALMENDRAS 400ML X 30%OFF - ARG"/>
        <s v="SEROCUTINA 30GR - ARG"/>
        <s v="GOICOECHEA PROMO EDICION INVIERNO ROSA MOSQ 400ML X 30%OFF - ARG"/>
        <s v="CICATRICURE AGUA MICELAR NF NB 200ML"/>
        <s v="CICATRICURE AGUA MICELAR NF NB 400ML"/>
        <s v="TIO NACHO KIT HERBOLARIA SHAMPOO Y ACONDICIONADOR 200ML - ARG"/>
        <s v="CICATRICURE AGUA MICELAR TRIFASICA AH NB 200ML"/>
        <s v="CICATRICURE AGUA MICELAR TRIFASICA AH NB 400ML"/>
        <s v="CICATRICURE CREMA ANTIEDAD TRICURE 50GR - ARG"/>
        <s v="ASEPXIA MASCARILLAS TELA DISPLAY. 9UN"/>
        <s v="CICATRICURE CREMA ANTIEDAD TRICURE 50GR"/>
        <s v="GOICOECHEA ULTRANUTRITIVA CON MPH 400ML - ARG"/>
        <s v="TAFIROL FLEX 10UN - ARG"/>
        <s v="LOMECAN V PACK OVULOS X3 - ARG"/>
        <s v="GOICOECHEA FLEBO CREMA X 200 ML - ARG"/>
        <s v="ASEPXIA PROMO JABÓN CARBON 80G 2X1"/>
        <s v="ASEPXIA PROMO JABÓN EXFOLIANTE 80G 2X1"/>
        <s v="ASEPXIA PROMO CARBON AGUA MICELAR 400ML"/>
        <s v="CICATRICURE SERUM ACLARANTE VITAMINA C 30ML - ARG"/>
        <s v="NEXT AB JABON LIQUIDO BALANCE CARE 250ML - ARG"/>
        <s v="NEXT AB JABON LIQUIDO CREMOSO 250ML - ARG"/>
        <s v="NEXT AB JABON LIQUIDO FRESH 250ML - ARG"/>
        <s v="NEXT AB JABON LIQUIDO 250ML - ARG"/>
        <s v="ASEPXIA PROMO CARBON AGUA MICELAR 200ML"/>
        <s v="ASEPXIA JABON FORTE 80GR"/>
        <s v="ASEPXIA JABON AZUFRE 80GR"/>
        <s v="ASEPXIA JABON CARBON 80GR"/>
        <s v="ASEPXIA JABON EXFOLIANTE 80GR"/>
        <s v="ASEPXIA JABON NEUTRO 80GR"/>
        <s v="CICATRICURE GOLD PROMO DIA Y OJOS - ARG"/>
        <s v="TAFIROL 1GR X 8 COMPRIMIDOS - ARG"/>
        <s v="ASEPXIA GEN GEL FACIAL 200ML - ARG"/>
        <s v="ASEPXIA GEN MICROEXFOLIANTE 100GR - ARG"/>
        <s v="ASEPXIA GEN CREMA MATIFICANTE 50GR - ARG"/>
        <s v="ASEPXIA GEN AGUA MICELAR 200ML - ARG"/>
        <s v="TIO NACHO PROMO HERB SHA 415+ACO 200ML - ARG"/>
        <s v="ASEPXIA BICARBONATO AGUA MICELAR 200 ML - ARG"/>
        <s v="ASEPXIA BICARBONATO AGUA MICELAR 400 ML - ARG"/>
        <s v="TIO NACHO AC CELULAS MADRE 415ML - ARG"/>
        <s v="TIO NACHO SH CELULAS MADRE 200ML - ARG"/>
        <s v="TIO NACHO SH CELULAS MADRE 415ML - ARG"/>
        <s v="TIO NACHO AC CELULAS MADRE 200ML - ARG"/>
        <s v="ASEPXIA GEN FPS 50 DERM 50G/12 - ARG"/>
        <s v="UNESIA SERUM FORTALECEDOR DE UÑAS 7ML - ARG"/>
        <s v="NEXT AB JABON BALANCED CARE 90GR FLOWPAC - ARG"/>
        <s v="TRIATOP SHAMPOO CLINICAL 165 ML LIMP - ARG"/>
        <s v="TRIATOP SHAMPOO CLINICAL 165 ML  BRIL - ARG"/>
        <s v="PACK NEXT AB JABON FRESH 90G X 3UN - ARG"/>
        <s v="NEXT AB JABON FRESH 90G - ARG"/>
        <s v="NEXT AB JABON CREMOSO 90G - ARG"/>
        <s v="PACK NEXT AB JABON CREMOSO 90G X 3UN - ARG"/>
        <s v="CREMA DIABETTX UREA 10% PLUS 250G - ARG"/>
        <s v="NEXT AB JABON BALANCED CARE 90GR TRIPACK - ARG"/>
        <s v="TIO NACHO CELULAS MADRE 120ML - ARG"/>
        <s v="GOICOECHEA GEL CRIOGEL 3D 200ML - ARG"/>
        <s v="ASEPXIA GEN PROTECTOR SOLAR 50GR - ARG"/>
        <s v="GOICOECHEA PACK GEL CRIOGEL 3D 200ML X 2UN - ARG"/>
        <s v="TAFIROLITO MASTICABLE 80MG X 20 COMP - ARG"/>
        <s v="DURACELL AA BLISTER X 4 CJ 48 UN - ARG"/>
        <s v="DURACELL 9V BLISTER X 1 CJ 48 UN - ARG"/>
        <s v="DURACELL D BLISTER X 2 CJ 48 UN - ARG"/>
        <s v="DURACELL AA BLISTER X 2 CJ 48 UN - ARG"/>
        <s v="DURACELL AAA BLISTER X 8 CJ 48 UN - ARG"/>
        <s v="DURACELL AAA BLISTER X 4 CJ 48 UN - ARG"/>
        <s v="DURACELL AA BLISTER X 8 CJ 48 UN - ARG"/>
        <s v="DURACELL C BLISTER X 2 CJ 48 UN - ARG"/>
        <s v="DURACELL AAA BLISTER X 2 CJ 48 UN - ARG"/>
        <s v="TIO NACHO AC HERBOLARIA MILENARIA 415 ML - ARG"/>
        <s v="GOICOECHEA CREMA ULTRA NUTRITIVA 400ML - ARG"/>
        <s v="CICATRICURE ACQUA DEFENSE CREMA 50G - ARG"/>
        <s v="NIKZON 30 COMP - ARG"/>
        <s v="DURACELL AA BLISTER X 2 - ARG"/>
        <s v="DURACELL AAA BLISTER X 2 - ARG"/>
        <s v="DURACELL AA RECARGABLE BLISTER X 2 - ARG"/>
        <s v="DURACELL AAA RECARGABLE BLISTER X 2 - ARG"/>
        <s v="DURACELL ZINC 10 DP6 HAZA - ARG"/>
        <s v="DURACELL ZINC 13 DP6 HAZA - ARG"/>
        <s v="DURACELL ZINC 312 DP6 HAZA - ARG"/>
        <s v="DURACELL ZINC 675 DP6 HAZA - ARG"/>
        <s v="NEXTAB + TEATRICAL MIX CAJA EXHIBIDORA - ARG"/>
        <s v="CICATRICURE GOLD LIFT SERUM 30 ML - ARG"/>
        <s v="TIO NACHO DOYPACK ALOE VERA SH S/PICO 400ML - ARG"/>
        <s v="TIO NACHO DOYPACK ALOE VERA ACO S/PICO 400ML - ARG"/>
        <s v="BENGUE DESINFLAMANTE POMO X 65GR - ARG"/>
        <s v="CICA PROMO E-COM CR.TRIC + B&amp;F - ARG"/>
        <s v="CICA GOLD PROMO E-COM DIA+OJOS+NOCHE -ARG"/>
        <s v="TIO NACHO PROMO ALOE E-COM SH+ACO415+CRP -ARG"/>
        <s v="ASEPXIA KIT CARBON AG MICELAR+JABON+MASC -ARG"/>
        <s v="CICA PROMO E-COM ANTI M.+ VITC - ARG"/>
        <s v="TIO NACHO PROMO E-COM SH+ACO415+TTO ACL - ARG"/>
        <s v="SEROCUTINA CREMA 30GR - ARG"/>
        <s v="CICA PROMO E-COM CICA GEL 60GR+CICA OIL - ARG"/>
        <s v="LOMECAN V THERAPY SH INTIMO 400ML - ARG"/>
        <s v="LOMECAN V THERAPY ESPUMA INTIMA 150ML - ARG"/>
        <s v="LOMECAN V THERAPY TOALLAS INTIMAS 10 UN - ARG"/>
        <s v="DURACELL PILA ALCALINA AA X2 TIRA V1 - ARG"/>
        <s v="TIO NACHO PROMO ACLAR. SHA 415+ACO 200 - ARG"/>
        <s v="CICATRICURE PROMO CRM CORP UREA 250G 2x1 - ARG"/>
        <s v="CICATRICURE PROMO CRM ANTIED TRI 50G 2X1 - ARG"/>
        <s v="DURACELL PILA ALCALINA AAA X2 TIRA V1 - ARG"/>
        <s v="QG5 30 COMPRIMIDOS - ARG"/>
        <s v="CICATRICURE SERUM ACLARANTE VIT 30ML - ARG"/>
        <s v="SEROCUTINA CREMA 40GR - ARG"/>
        <s v="ASEPXIA PROMO 2X1 JABÓN AZUFRE 100G - ARG"/>
        <s v="DURACELL POWER BANK 6700MAH - ARG"/>
        <s v="DURACELL POWER BANK 10050MAH - ARG"/>
        <s v="LOMECAN V THERAPY TOALLAS INTIMAS X10 - ARG"/>
        <s v="CICATRICURE PROMO GEL 60G 2X1 - ARG"/>
        <s v="Asepxia Jab Azufre Hf 100 2X1"/>
        <s v="Tafirolito 80 Mg Comp. x 20"/>
        <s v="Pilas Duracell X 2 Un Bli-2-Un. Aaa"/>
        <s v="Goicoechea Anti-Celulitis Cellumodel 400 ml"/>
        <s v="Piecidex Nf 60 Ml Spray"/>
        <s v="Duracell Aaa X 2 Uni"/>
        <s v="Ecobolsa Tio Nacho x 1 Unid"/>
        <s v="Pila Duracell Aax2 Bli-2-Un. Aa Chicas"/>
        <s v="Tio Nacho Shampoo Aloe Vera 415ml"/>
        <s v="Goicoechea Reafirmante Tonifyer"/>
        <s v="Next T Forte x1 Sobre"/>
        <s v="Pilas Duracell X 4 Un Bli-4-Un. Aa Chicas"/>
        <s v="Pila Duracell Aax8 Bli-8-Un. 103"/>
        <s v="Piecidex Crema 20 grs-"/>
        <s v="Piecidex Polvo 50 grs"/>
        <s v="Pila Duracell Aaax4 Bli-4-Un. 109"/>
        <s v="Pila Duracell Aaa X 2 S/E-1-Un. (Sin Atributo)"/>
        <s v="Tafirol Artro 20 Comprimidos"/>
        <s v="Piecidex Spray 60 ml."/>
        <s v="TEATRICAL EXHIBIDOR CREMAS+AGUA MICELAR - ARG"/>
        <s v="BENGUE READY TO SELL ULTR+DESINFLAMANT - ARG"/>
        <s v="BENGUE DESINFLAMANTE POTE 220G -ARG"/>
        <s v="LOMECAN READY TO SELL V THPY + PACK - ARG"/>
        <s v="TAFIROL READY TO SELL MIX VARIEDADES - ARG"/>
        <s v="CICATRICURE FACIAL EYE CREAM FOR FACE 30G - ARG"/>
        <s v="LAFEDRYL LOCION 120 ML - ARG"/>
        <s v="PIECIDEX LOCIÓN 30 ML -ARG"/>
        <s v="TAFIROL 500 MG BLISTERS 10  - ARG"/>
        <s v="BENGUE SIN OLOR GEL 35G - ARG"/>
        <s v="CONDON M ANATÓMICO 3 UNID - ARG"/>
        <s v="TAFIROL 1 GR BLISTERS  8 - ARG"/>
        <s v="TIO NACHO RENOVACIÓN ACLARANTE SHAMPOO 415ml - ARG"/>
        <s v="TIO NACHO RENOVACIÓN ACLARANTE ACONDICIONADOR 415ml -  ARG"/>
        <s v="TIO NACHO RENOVACIÓN ACLARANTE SHAMPOO 200ml - ARG"/>
        <s v="TIO NACHO RENOVACIÓN ACLARANTE ACONDICIONADOR 200ml - ARG"/>
        <s v="TIO NACHO RENOVACIÓN ALOE VERA SHAMPOO 415ml - ARG"/>
        <s v="TIO NACHO RENOVACIÓN ALOE VERA SHAMPOO 200ml - ARG"/>
        <s v="TIO NACHO RENOVACIÓN ALOE VERA ACONDICIONADOR 415ml - ARG"/>
        <s v="TIO NACHO RENOVACIÓN ALOE VERA ACONDICIONADOR 200ml - ARG"/>
        <s v="TIO NACHO RENOVACIÓN ENGROSADOR SHAMPOO 415ml - ARG"/>
        <s v="TIO NACHO RENOVACIÓN ENGROSADOR ACONDICIONADOR 415ml - ARG"/>
        <s v="TIO NACHO RENOVACIÓN ENGROSADOR SHAMPOO 200ml - ARG"/>
        <s v="TIO NACHO RENOVACIÓN ENGROSADOR ACONDICIONADOR 200ml - ARG"/>
        <s v="TIO NACHO RENOVACIÓN HERBOLAR SHAMPOO 415ml - ARG"/>
        <s v="TIO NACHO RENOVACIÓN HERBOLAR ACONDICIONADOR 415ml - ARG"/>
        <s v="TIO NACHO RENOVACIÓN HERBOLAR SHAMPOO 200ml - ARG"/>
        <s v="TIO NACHO RENOVACIÓN HERBOLAR ACONDICIONADOR 200ml - ARG"/>
        <s v="TIO NACHO RENOVACIÓN ULTRA HIDRATANTE SHAMPOO 415ml - ARG"/>
        <s v="TIO NACHO RENOVACIÓN ULTRA HIDRATANTE ACONDICIONADOR 415ml - ARG"/>
        <s v="TIO NACHO RENOVACIÓN ULTRA HIDRATANTE SHAMPOO 200ml - ARG"/>
        <s v="TIO NACHO RENOVACIÓN ULTRA HIDRATANTE ACONDICIONADOR 200ml - ARG"/>
        <s v="TIO NACHO RENOVACIÓN CELULAS MADRE SHAMPOO 200ml - ARG"/>
        <s v="TIO NACHO RENOVACIÓN CELULAS MADRE SHAMPOO 415ml - ARG"/>
        <s v="TIO NACHO RENOVACIÓN CELULAS MADRE ACONDICIONADOR 200ml - ARG"/>
        <s v="TIO NACHO RENOVACIÓN CELULAS MADRE ACONDICIONADOR 415ml - ARG"/>
        <s v="TIO NACHO RENOVACIÓN CRECIMIENTO SALUDABLE SHAMPOO 415ml - ARG"/>
        <s v="TIO NACHO RENOVACIÓN CRECIMIENTO SALUDABLE ACONDICIONADOR 415ml - ARG"/>
        <s v="TIO NACHO RENOVACIÓN CRECIMIENTO SALUDABLE SHAMPOO 200ml - ARG"/>
        <s v="TIO NACHO RENOVACIÓN CRECIMIENTO SALUDABLE ACONDICIONADOR 200ml - ARG"/>
        <s v="TAFIROL READY TO SELL V2.0 - ARG"/>
        <s v="GOICOECHEA GEL VERANO FRESH BREEZE 400ML - ARG"/>
        <s v="PROMO GOICOECHEA REAFIRMANTE 400ML 20%OFF - ARG"/>
        <s v="TRIATOP BY MEDICASP CLINICAL SH 400ML - ARG"/>
        <s v="TRIATOP BY MEDICASP REPARACION SH 400ML - ARG"/>
        <s v="TAFIROL 500 MG X 30 COMP - ARG"/>
        <s v="X-RAY COLAGENO COMPRIMIDOS x 60"/>
        <s v="X-RAY COLAGENO POLVO 321 GR"/>
        <s v="BENGUE DESINFLAMANTE MUESTRA GRATIS 10G"/>
        <s v="TIO NACHO CRECIM SALUDABLE CPP 250ML"/>
        <s v="CICATRICURE PROT SOLAR FPS50 50gr"/>
        <s v="TÍO NACHO SHAMPOO HERBOLARIA 950ML"/>
        <s v="SEROCUTINA CREMA MUESTRA GRATIS 10G"/>
        <s v="MULTI O GEL PLEASURE ON THE GO 3ML X 3"/>
        <s v="REVIE REGENERACION PROFUNDA SHA 350ML"/>
        <s v="REVIE REGENERACION PROFUNDA ACO 350ML"/>
        <s v="REVIE DETOX MICELAR SHA 350ML"/>
        <s v="REVIE DETOX MICELAR ACONDICIONADOR 350ML"/>
        <s v="REVIE DETOX MICELAR SPRAY 120ML"/>
        <s v="REVIE REVITALIZADOR BRILLO SHA 350ML"/>
        <s v="TUKOL MIEL Y TOMILLO 150ML - ARG"/>
        <s v="CICATRICURE PROMO GOLD NAVIDAD SERUM+DIA"/>
        <s v="PIECIDEX READY TO SELL + UNESIA"/>
        <s v="NIKZON X 30 COMP - ARG"/>
        <s v="TIO NACHO RENOVACION HERB MONOESTU 415ML - ARG"/>
        <s v="DURACELL PILA LITIO 2016 X1 TIRA - ARG"/>
        <s v="DURACELL PILA LITIO 2025 X1 TIRA - ARG"/>
        <s v="DURACELL PILA LITIO 2032 X1 TIRA - ARG"/>
        <s v="BENGUE SIN OLOR GEL 50 GR - ARG"/>
        <s v="ASEPXIA PINA GEL PEELING 75ML - ARG"/>
        <s v="ASPEXIA PINA JABON 100G - ARG"/>
        <s v="ASEPXIA PINA POLVO LIMPIADOR 42G - ARG"/>
        <s v="LOMECAN V 1 CAPSULA 150MG - ARG"/>
        <s v="CICATRICURE READY TO SELL EYE CREAM FACE - ARG"/>
        <s v="TAFIROL FORTE COMPRIMIDOS X 70 - ARG"/>
        <s v="TAFIROL PLUS RAPIDA ACCIÓN X 24 CAPS - ARG"/>
        <s v="SUEROX FRUTILLA KIWI 630ML S/EDULC - ARG"/>
        <s v="SUEROX MANZANA 630ML S/EDULC - ARG"/>
        <s v="SUEROX ARANDANO POMELO 630ML S/EDULC - ARG"/>
        <s v="SUEROX FRUTILLA KIWI 630ML - ARG"/>
        <s v="SUEROX MANZANA 630ML - ARG"/>
        <s v="SUEROX ARANDANO POMELO 630ML - ARG"/>
        <s v="GENOPRAZOL 20MG X 14 CAPSULAS - ARG"/>
        <s v="GENOPRAZOL 20MG X 28 CAPSULAS - ARG"/>
        <s v="GENOPRAZOL 20MG 14 CAPSULAS BLIS - ARG"/>
        <s v="CICATRICURE CRMFAC BEAUTYCARE 50G V2 GBL - ARG"/>
        <s v="ASEPXIA PIÑA POLVO LIMPIADOR 42G X12UN - ARG"/>
        <s v="ASEPXIA PINA GEL PEELING 75ML 12XUN - ARG"/>
        <s v="ASEPXIA PIÑA JABON 100G X20UN - ARG"/>
        <s v="GENOPRAZOL 20MG EXP X 196 CAPSULAS"/>
        <s v="CICATRICURE GEL X 60 SIN TEA - ARG"/>
        <s v="SUEROX PACK MIXTO 630ML X 6UN - ARG"/>
        <s v="DURACELL AA X UNIDAD (16) - ARG"/>
        <s v="POWER BANK 2X1HBX 6700MAH - ARG"/>
        <s v="POWER BANK 3X1HBX 10050MAH"/>
        <s v="DURACELL AAA X UNIDAD (16) - ARG"/>
        <s v="DU ESPECIAL 123 BLISTER X 1 - ARG"/>
        <s v="DU ESPECIAL 21 BLISTER X 1 - ARG"/>
        <s v="DU ESPECIAL LR44/A76 BLIST X 1 - ARG"/>
        <s v="SUEROX PACK MIXTO X630ML - ARG"/>
        <s v="DURACELL ESPECIAL 123 X 1 - ARG"/>
        <s v="DURAC. C&amp;B ESPECIAL LR44/A76 X1 X36IT - ARG"/>
        <s v="CICATRICURE PORCELANA CREMA GEL FACIAL - ARG"/>
        <s v="CICATRICURE PORCELANA SERUM PEELING FACIAL - ARG"/>
        <s v="MULTI O ALOE VERA - ARG"/>
        <s v="CICATRICURE GOLD CREMA DÍA POUCH 3G - ARG"/>
        <s v="DURACELL ALCALINA C2 x2 (8110000751)"/>
        <s v="SHAMPÓO TIO NACHO 200 ML CRECIMIENTO SALUDABLE - ARG"/>
        <s v="CICATRICURE PROT SOLAR FPS50 50GR - ARG"/>
        <s v="MULTI-O GEL ALOE VERA X 50 ML - ARG"/>
        <s v="TIO NACHO CH X415 ML CRECIMIENTO SALUDABLE - ARG"/>
        <s v="CREMA TEATRICAL FACIAL 100 GRS ANTIARRUGAS - ARG"/>
        <s v="CICATRICURE PORCELANA PEEL 30 - ARG"/>
        <s v="CICATRICURE CR GEL PORCELANA 50 ML"/>
        <s v="PILAS DURACELL BLI-2-UN. D GRSANDES - ARG"/>
        <s v="CREMA ANTIARRUGAS CICATRICURE TRICURE 50G POT-50-GRS - ARG"/>
        <s v="PILA DURACELL AA X 4 S/E-1-UN. - ARG"/>
        <s v="CICATRICURE PORCELANA EXHIB RTS - ARG"/>
        <s v="TEATRICAL CR HUMECTANTE X 100 GR - ARG"/>
        <s v="PIECIDEX READY TO SELL + UNESIA - ARG"/>
        <s v="PIECIDEX + UNESIA COMBO - ARG"/>
        <s v="BENGUE READY TO SELL ULTR + DESINFLAMANT - ARG"/>
        <s v="TIO NACHO PACK SH ENGROSADOR X 400 ML - ARG"/>
        <s v="TIO NACHO PACK AC ACLARANTE X 400 ML - ARG"/>
        <s v="TEATRICAL CR ACLARADORA X 100 GR - ARG"/>
        <s v="TIO NACHO PACK SH ACLARANTE X 400 ML - ARG"/>
        <s v="TIO NACHO PACK AC HERBOLARIA X 400 ML - ARG"/>
        <s v="X RAY SHAKER X 1 UN - ARG"/>
        <s v="TIO NACHO PACK AC ENGROSADOR X 400 ML - ARG"/>
        <s v="TUKOL BUC CARAMELOS MIEL Y LIMON X 9 - ARG"/>
        <s v="GOICOECHEA DOBLE MENTOL 400ML - ARG"/>
        <s v="NEXT AB JABON LIQUIDO DOYPACK 220ML CREM - ARG"/>
        <s v="NEXT AB JABON LIQUIDO DOYPACK 220ML ORIG - ARG"/>
        <s v="TUKOL BUC CARAMELOS MENTA X 9 - ARG"/>
        <s v="NEXT AB JABON LIQUIDO DOYPACK 220ML ORI - ARG"/>
        <s v="TIO NACHO HERBOLARIA SHAMPOO DOYPACK RESTAGE 400ML - ARG"/>
        <s v="TEATRICAL HUMECTANTE RESTAGE 200GR - ARG"/>
        <s v="CICATRICURE FACIAL EYE CREAM FOR FACE X 30 GR - ARG"/>
        <s v="NEXT AB JABON LIQUIDO DOYPACK 220ML CREMA - ARG"/>
        <s v="PILA DURACELL AA X 2 S/E-1-UN. (SIN ATRIBUTO) - ARG"/>
        <s v="PILA DURACELL AA X 4 S/E-1-UN. (SIN ATRIBUTO) .- ARG"/>
        <s v="PILAS ALCALINAS GP BATTERIES AAX4 BLI-1-UN. (SIN ATRIBUTO) - ARG"/>
        <s v="TAFIROL PLUS RAPIDA ACCION X 24 CAPS BLANDAS - arg"/>
        <s v="TEATRICAL ANTIARRUGAS RESTAGE 200GR - ARG"/>
        <s v="TEATRICAL ACLARADORA RESTAGE 200GR - ARG"/>
        <s v="PIECIDEX NF SPRAY X 60 ML - ARG"/>
        <s v="TAFIROL ESPASMO COMPRIMIDOS X 10"/>
        <s v="CICATRICURE CREMA ANTI-AGE CON FPS 50 - ARG"/>
        <s v="CICATRICURE SERUM ANTIARRUGAS - ARG"/>
        <s v="NEXT CB RAPIDA ACCION X20 - ARG"/>
        <s v="TEATRICAL SERUM ANTIARRUGAS 30ML - ARG"/>
        <s v="TEATRICAL SERUM ACLARANTE 30ML - ARG"/>
        <s v="TAFIROL DUO X 10 COMPRIMIDOS - ARG"/>
        <s v="LAFEDRYL LOCION X 120ML (GLA)"/>
        <s v="TIO NACHO CANAS ACO 415 ML"/>
        <s v="TIO NACHO CANAS SH 415 ML"/>
        <s v="ASEPXIA ADAPALENO GEL 30GR"/>
        <s v="M FORCE PRESERVATIVOS TEXTURIZAD X 3 UN"/>
        <s v="M FORCE PRESERVATIVOS LUBRICADOS X 3 UN"/>
        <s v="LOMECAN V THERAPY JABON LIQ MX 200ML"/>
        <s v="M FORCE PRESERVATIVOS ULTRA SENS X 3 UN"/>
        <s v="_x0009_ M FORCE PRESERVATIVOS NATURALES X 3 UN"/>
        <s v="ALERMINA CETIRIZINA 10MG X 10 CAPSULAS"/>
        <s v="CICATRICURE CAJA MIXTA 2024"/>
        <s v="M FORCE PRESERVATIVOS 12U MIX RTS - ARG"/>
        <s v="M FORCE TIRAS POP X 1U - ARG"/>
        <s v="LOMECAN CREMA 35GR - ARG"/>
        <s v="TAFIROL PLUS EXPENDEDOR X 240 CAPS - ARG"/>
        <s v="TAFIROL RESACA COMPRIMIDOS X 8"/>
        <s v="TN SH SUSTENTABLE HERB MIL GLB 950ML/6"/>
        <s v="M FORCE PRESERVATIVOS 12U MIX RTS"/>
        <s v="TREG x 900 CAPSULAS"/>
        <s v="TREG x 30 CAPSULAS"/>
        <s v="TREG x 15 CAPSULAS"/>
        <s v="IBU 600 x 500 COMP"/>
        <s v="IBU 600 x 30 COMP"/>
        <s v="IBU 600 x 10 COMP"/>
        <s v="IBU 400 X 500 COMP"/>
        <s v="IBU 400 x 30 COMP"/>
        <s v="IBU 400 x 20 COMP"/>
        <s v="ASEPXIA JBN ESPONJA 80G/20"/>
        <s v="TEATRICAL RTS 2.0 2023"/>
        <s v="TEATRICAL ACLARADORA FACIAL CON CONCHA NACAR"/>
        <s v="CICA FACIAL ANTIEDAD BIOPEP PROMO 40%"/>
        <s v="CICA FACIAL ANTIEDAD TRICURE PROMO 30%"/>
        <s v="TUKOL NEXT RTS POP X 1 UN"/>
        <s v="M FORCE TIRAS POP X 1U"/>
        <s v="LOMECAN V THERAPY TOALLITAS X 20 UN FN"/>
        <s v="ASEPXIA CARBÓN KIT BACK TO SCHOOL (AGUA MICELAR + JABÓN + MASCARILLA)"/>
        <s v="BENGUE SIN OLOR ROLL ON 50GR"/>
        <s v="SUEROX FRUTOS ROJOS 630ML"/>
        <s v="ASEPXIA  MAQUILLAJE POLVO MATIZANTE 10GR - PER"/>
        <s v="ASEPXIA AZUFRE JABON EN BARRA 100GR - PER"/>
        <s v="ASEPXIA CAMOUFLAGE GEL 28GR - PER"/>
        <s v="ASEPXIA CÁPSULAS 30PZ - PER"/>
        <s v="ASEPXIA JABON EXFOLIANTE 100GR - PER"/>
        <s v="ASEPXIA  JABON FORTE 100GR - PER"/>
        <s v="ASEPXIA JABON HERBAL 100GR - PER"/>
        <s v="ASEPXIA MAQUILLAJE CRE ANTI IMPERFECCIONES BEIGE MATE 10GR - PER"/>
        <s v="ASEPXIA MAQUILLAJE CRE ANTI IMPERFECCIONES BRONCE MATE 10GR - PER"/>
        <s v="ASEPXIA MAQUILLAJE CRE ANTI IMPERFECCIONES CLARO MATE 10GR - PER"/>
        <s v="ASEPXIA MAQUILLAJE CRE ANTI IMPERFECCIONES NATURAL MATE 10GR - PER"/>
        <s v="ASEPXIA MAQUILLAJE PVO ANTI IMPERFECCIONES BEIGE MATE 10GR - PER"/>
        <s v="ASEPXIA MAQUILLAJE PVO ANTI IMPERFECCIONES BRONCE MATE 10GR - PER"/>
        <s v="ASEPXIA MAQUILLAJE PVO ANTI IMPERFECCIONES CLARO MATE 10GR - PER"/>
        <s v="ASEPXIA MAQUILLAJE PVO ANTI IMPERFECCIONES NATURAL MATE 10GR - PER"/>
        <s v="ASEPXIA JABON NEUTRO 100GR - PER"/>
        <s v="ASEPXIA EXFOLIANTE PROFUNDO PUNTOS NEGROS 150ML - PER"/>
        <s v="ASEPXIA SPOT TRANSPARENTE 28G - PER"/>
        <s v="ASEPXIA TOALLITAS 10PZ - PER"/>
        <s v="ASEPXIA TOALLITAS 25 PZ - PER"/>
        <s v="CICATRICURE CREMA ANTI ESTRIAS 400ML - PER"/>
        <s v="CICATRICURE CREMA DE OJOS 9GR - PER"/>
        <s v="CICATRICURE CREMA JUVENTUD CORPORAL 400ML - PER"/>
        <s v="CICATRICURE CREMA 60GR - PER"/>
        <s v="CICATRICURE GEL 30GR - PER"/>
        <s v="CICATRICURE GEL 60GR - PER"/>
        <s v="CICATRICURE MICRO DERMOABRASION + MASC PEEL OFF - PER"/>
        <s v="DALAY CAPSULAS X 30 CAPS - PER"/>
        <s v="HENNA EGIPCIA CHOCOLATE BRILLANTE ACONDICIONADOR 250 ML - PER"/>
        <s v="HENNA EGIPCIA DORADO RESPLANDECIENTE ACONDICIONADOR 250 ML - PER"/>
        <s v="HENNA EGIPCIA NEGRO ESPLENDOR ACONDICIONADOR 250 ML- PER"/>
        <s v="HENNA EGIPCIA ROJO LUMINOSO ACONDICIONADOR 250 ML - PER"/>
        <s v="HENNA EGIPCIA CHOCOLATE BRILLANTE SHAMPOO 250 ML - PER"/>
        <s v="HENNA EGIPCIA DORADO RESPLANDECIENTE SHAMPOO 250 ML - PER"/>
        <s v="HENNA EGIPCIA NEGRO ESPLENDOR SHAMPOO 250 ML - PER"/>
        <s v="HENNA EGIPCIA ROJO LUMINOSO SHAMPOO 250 ML - PER"/>
        <s v="MEDICASP SHAMPOO 130 ML - PER"/>
        <s v="NIKZON TABLETAS MASTICABLES 90 TAB - PER"/>
        <s v="SILKA ORTHOPEDIC ALICATAS CON PUNTO FINO - PER"/>
        <s v="SILKA ORTHOPEDIC CORTAUÑAS SEMI-RECTO - PER"/>
        <s v="SILKA ORTHOPEDIC LIMA DE PIES CON DOBLE TEXTURA - PER"/>
        <s v="SILKA ORTHOPEDIC PLANTILLA DE GEL PARA HOMBRE CUIDADO LUMBAR - PER"/>
        <s v="SILKA ORTHOPEDIC PLANTILLA DE GEL PARA MUJER CUIDADO LUMBAR - PER"/>
        <s v="SILKA ORTHOPEDIC PLANTILLA DE GEL UNISEX PROTECCIÓN ARTICULAR - PER"/>
        <s v="SILKA ORTHOPEDIC PLANTILLA PARA HOMBRE ANTIBACTERIAL / ANTIOLORES - PER"/>
        <s v="SILKA ORTHOPEDIC PLANTILLA PARA MUJER ANTIBACTERIAL / ANTIOLORES - PER"/>
        <s v="SILKA ORTHOPEDIC PROTECTORES PARA JUANETES - PER"/>
        <s v="SILKA ORTHOPEDIC TALONERA DE GEL PARA HOMBRE ANTI IMPACTO - PER"/>
        <s v="SILKAMEDIC 15GR ANTIMICÓTICO - PER"/>
        <s v="SILUET 40 GEL TERMICO 200ML - PER"/>
        <s v="SILUET 40 JABÓN ANTI PIEL DE NARANJA 120GR - PER"/>
        <s v="SILUET 40 JABÓN REAFIRMANTE 120GR - PER"/>
        <s v="SILUET 40 JABÓN ULTRA SILUET 120GR - PER"/>
        <s v="TIO NACHO ACONDICIONADOR ACLARANTE 415ML - PER"/>
        <s v="TIO NACHO TRATAMIENTO KERATINA BRASILEÑA - PER"/>
        <s v="TIO NACHO SHAMPOO HERBOLARIA MILENARIA 415 ML - PER"/>
        <s v="TIO NACHO SHAMPOO ANTI-EDAD 415ML - PER"/>
        <s v="TIO NACHO SHAMPOO KERATINA  415 ML - PER"/>
        <s v="TIO NACHO SHAMPOO MANZANILLA 415 ML - PER"/>
        <s v="TIO NACHO MATIZANTE DE CANAS RAYOS Y LUCES 415ML - PER"/>
        <s v="TOUCH ME ALOE VERA CREMA 150GR - PER"/>
        <s v="TOUCH ME PIEL SENSIBLE CREMA 150GR - PER"/>
        <s v="TOUCH ME VELLO GRUESO CREMA 150GR - PER"/>
        <s v="GOICOECHEA CREMA ANTICELULITIS 400ML - PER"/>
        <s v="GOICOECHEA CREMA ULTRA NUTRITIVA 400ML - PER"/>
        <s v="GOICOECHEA CREMA REAFIRMANTE 400ML - PER"/>
        <s v="SILK CREMA REPARADORA 125ML - PER"/>
        <s v="SILK  GEL EXFOLIANTE PARA PIES 125 ML - PER"/>
        <s v="ASEPXIA LOCIÓN ASTRINGENTE 180ML - PER"/>
        <s v="ASEPXIA REGADERA ESPUMA ACTIVA 250ML - PER"/>
        <s v="ASEPXIA REGADERA EXFOLIANTE 250ML - PER"/>
        <s v="ASEPXIA REGADERA HERBAL 250ML - PER"/>
        <s v="CICATRICURE CREMA ULTRA HUMECTANTE 400ML - PER"/>
        <s v="CICATRICURE DERMOABRASIÓN - PER"/>
        <s v="CICATRICURE SERUM 30G - PER"/>
        <s v="CICATRICURE MAQ LIQ LUMINOSIDAD INSTANTANEA CLARO 30ML - PER"/>
        <s v="CICATRICURE MAQ LIQ LUMINOSIDAD INSTANTANEA MEDIO 30ML - PER"/>
        <s v="CICATRICURE MAQ LIQ LUMINOSIDAD INSTANTANEA NATURAL 30ML - PER"/>
        <s v="CICATRICURE TENSOR DERMICO MAQUILLANTE POLVO CLARO 10G - PER"/>
        <s v="CICATRICURE TENSOR DERMICO MAQUILLANTE POLVO MEDIO 10G - PER"/>
        <s v="CICATRICURE TENSOR DERMICO MAQUILLANTE POLVO NATURAL 10G - PER"/>
        <s v="TOUCH ME CREMA DEPILADORA 3 MINUTOS 115G - PER"/>
        <s v="SILUET 40 GEL DUO EXPORTACION X 60 GRS CADA UNO - PER"/>
        <s v="GOICOECHEA COVER 200ML - PER"/>
        <s v="GOICOECHEA MAMA 400ML - PER"/>
        <s v="GOICOECHEA DIABETTX CREMA X 400 ML - PER"/>
        <s v="GOICOTABS 30PZ - PER"/>
        <s v="POINTTS 80ML - PER"/>
        <s v="QG5 30 TABLETAS - PER"/>
        <s v="SHOT B GS - PER"/>
        <s v="SILKA ANTI-CALLOS EXFOLIANTE 125ML - PER"/>
        <s v="SILK CREMA EXFOLIANTE PARA MANOS X 125 ML - PER"/>
        <s v="X RAY CÁPSULAS 40 PZ - PER"/>
        <s v="GOICOECHEA CREMA PIEL SENSIBLE 400 ML - PER"/>
        <s v="GOICOECHEA CREMA PIEL NORMAL 400 ML - PER"/>
        <s v="ASEPXIA CAMOUFLAGE Y ASEPXIA JABON NEUTRO - PER"/>
        <s v="ASEPXIA MAQUILLAJE POLVO NATURAL Y ASEPXIA CAPSULAS - PER"/>
        <s v="ASEPXIA MAQUILLAJE POLVO NATURAL Y ASEPXIA JABON NEUTRO - PER"/>
        <s v="CICATRICURE MICRO DERMO Y SILKA MANICURE - PER"/>
        <s v="SILUET 40 GEL TERMICO Y 2 JABONES SILUET 40 ANTIPIEL NARANJA - PER"/>
        <s v="SILUET 40 GEL TERMICO Y 2 JABONES SILUET 40 REAFIRMANTE - PER"/>
        <s v="ASEPXIA JABON NEUTRO 2 X 1 - PER"/>
        <s v="SILUET 40 JABON ANTI PIEL DE NARANJA 120GR DUO PACK - PER"/>
        <s v="SILUET 40 GEL TERMICO 200ML Y FAJA - PER"/>
        <s v="BIO ELECTRO DISPENSADOR 100 TABLETAS - PER"/>
        <s v="BIO ELECTRO DISPENSADOR 48 TABLETAS - PER"/>
        <s v="CICATRICURE CREMA 30GR - PER"/>
        <s v="CHAO X 50 TABLETAS - PER"/>
        <s v="TIO NACHO ACONDICIONADOR JALEA REAL 415ML - PER"/>
        <s v="CHAO X 100 TABLETAS - PER"/>
        <s v="NIKZON TABLETAS MASTICABLES 40 TAB - PER"/>
        <s v="TUKOL D ADULTOS JARABE 120ML - PER"/>
        <s v="TIO NACHO SHAMPOO ACLARANTE 12ML X 20 SACHETS - PER"/>
        <s v="TIO NACHO SHAMPOO ANTI EDAD 12ML X 20 SACHETS - PER"/>
        <s v="SILUET 40 GEL TERMICO 200ML X2 - PER"/>
        <s v="FARMA DERMA - PER"/>
        <s v="MEDICASP SH PACK 6PZS - PER"/>
        <s v="PACK TIO NACHO JALEA REAL SH&amp;AC - PER"/>
        <s v="PACK TIO NACHO ACLARANTE SH&amp;AC - PER"/>
        <s v="FARMA DERMA 2 - PER"/>
        <s v="CICATRICURE BEAUTY CARE 40 GR - PER"/>
        <s v="TIO NACHO SPRAY SISTEMA ENGROSADOR 135ML - PER"/>
        <s v="TIO NACHO AC SISTEMA ENGROSADOR 415ML - PER"/>
        <s v="TIO NACHO SH SISTEMA ENGROSADOR 415 ML - PER"/>
        <s v="CICATRICURE KIT ANTI-EDAD - PER"/>
        <s v="PACK SISTEMA ASEPXIA FORTE - PER"/>
        <s v="PACK SISTEMA ASEPXIA EXFOLIANTE - PER"/>
        <s v="TEATRICAL CELULAS MADRE DESMAQUILLANTE 200GR - PER"/>
        <s v="TEATRICAL CELULAS MADRE CREMA HUMECTANTE 100 G - PER"/>
        <s v="TEATRICAL CELULAS MADRE CREMA ULTRA ACLARADORA 100 G - PER"/>
        <s v="GOICOECHEA ÁRNICA Y MANZANILLA CALMANTE 400ML - PER"/>
        <s v="GOICOECHEA GINKGO BILOBA Y EXTRACTO DE UVA ANTI-OXIDANTE 400ML - PER"/>
        <s v="GOICOECHEA JALEA REAL REPARADOR 400ML - PER"/>
        <s v="UNESIA UNGUENTO ANTIMICOTICO 20GR - PER"/>
        <s v="CICATRICURE CREMA CORP PREV ARRUGAS X 400ML"/>
        <s v="CICATRICURE CREMA CORP REAFIRMANTE X 400ML - PER"/>
        <s v="CICATRICURE ROLL ON OJOS 15 ML - PER"/>
        <s v="ASEPXIA BB MAQUILLAJE CREMA FPS 15 BEIGE CLARO 10 G - PER"/>
        <s v="ASEPXIA BB MAQUILLAJE CREMA FPS 15 BEIGE MATE 10 G - PER"/>
        <s v="ASEPXIA BB MAQUILLAJE CREMA FPS 15 CLARO MATE 10 G - PER"/>
        <s v="ASEPXIA BB MAQUILLAJE CREMA FPS 15 NATURAL MATE 10 G - PER"/>
        <s v="ASEPXIA BB MAQUILLAJE POLVO FPS 15 BEIGE CLARO 10 G - PER"/>
        <s v="ASEPXIA BB MAQUILLAJE POLVO FPS 15 BEIGE MATE 10 G - PER"/>
        <s v="ASEPXIA BB MAQUILLAJE POLVO FPS 15 CLARO MATE 10 G - PER"/>
        <s v="ASEPXIA BB MAQUILLAJE POLVO FPS 15 NATURAL MATE 10 G - PER"/>
        <s v="ASEPXIA JABON BARRA SOFT 100G - PER"/>
        <s v="ASEPXIA BB MAQUILLAJE LIQUIDO AUTOAJUSTABLE 30 ML - PER"/>
        <s v="ASEPXIA JABON CARBON 100G - PER"/>
        <s v="EXHIBIDOR LEGO ENSAMBLADO - PER"/>
        <s v="LOMECAN V CREMA  20GR - PER"/>
        <s v="MEDICASP PACK X 2 UNID - PER"/>
        <s v="TIO NACHO AC HERBOLARIA MILENARIA 415 ML - PER"/>
        <s v="GOICOECHEA CREMA ACEITE DE KARITE Y JAZMIN 400 ML - PER"/>
        <s v="PACK NECESSER ASEPXIA (JABÓN EXFOLIANTE + EMERGENCIA TRANSPARENTE)"/>
        <s v="PACK NECESSER ASEPXIA (JABÓN FORTE + EMERGENCIA COLOR PIEL)"/>
        <s v="GOICOECHEA CREMA ACEITE DE ALMENDRAS Y TE BLANCO EFECTO HUMECTACION PROFUNDA 400 ML - PER"/>
        <s v="CICATRICURE CONTORNO DE OJOS BLUR &amp; FILLER 15 GR - PER"/>
        <s v="TIO NACHO ACONDICIONADOR ANTI EDAD 415 ML - PER"/>
        <s v="ASEPXIA PARCHES CARBÓN 12PZAS - PER"/>
        <s v="SILUET 40 GEL TÉRMICO 200ML 2P - PER"/>
        <s v="TIO  NACHO SPRAY ACLARANTE INSTANTANEO 245 ML - PER"/>
        <s v="TIO NACHO SHAMPOO ULTRAHIDRATANTE 415 ML - PER"/>
        <s v="TIO NACHO ACONDICIONADOR ULTRAHIDRATANTE 415 ML - PER"/>
        <s v="TIO NACHO TRATAMIENTO ULTRAHIDRATANTE 200 ML - PER"/>
        <s v="TEATRICAL CELULAS MADRE ANTIARRUGAS 100G - PER"/>
        <s v="ASEPXIA KIT JABON FORTE + EMERGENCIA PIEL - PER"/>
        <s v="ASEPXIA KIT JABON EXFOLIANTE + EMERG TRANS - PER"/>
        <s v="CICATRICURE KIT CREMA 60G + CICATRICURE CONTORNO DE OJOS - PER"/>
        <s v="GENOMMA PACK BEAUTY CARE - PER"/>
        <s v="LEGO ASEPXIA MIX JABONES X 32 PZAS - PER"/>
        <s v="CICATRICURE CREMA ANTIMANCHAS 50 GR - PER"/>
        <s v="TEATRICAL CELULAS MADRE ULTRA ACLARADORA 400GR - PER"/>
        <s v="ASEPXIA JABON BICARBONATO 100 GR - PER"/>
        <s v="CICATRICURE CREMA ACQUA DEFENSE NOCHE 50GR - PER"/>
        <s v="CREMA CICATRICURE ACQUA DEFENSE DIA 50G - PER"/>
        <s v="TIO NACHO SH ANTI CAIDA ACLARANTE 1 LITRO - PER"/>
        <s v="TIO NACHO SHAMPOO ENGROSADOR 1L - PER"/>
        <s v="GOICOECHEA DIABETTX 400ML - PER"/>
        <s v="CICATRICURE AGUA MICELAR 200 ML - PER"/>
        <s v="GOICOECHEA MASCARA ANTICELULITIS 200ML - PER"/>
        <s v="ASEPXIA JAB x 3 (NEUTRO, FORTE,SOFT) - PER"/>
        <s v="CICATRICURE CR ACQUA DEFENSE DIA + NOCHE - PER"/>
        <s v="TIO NACHO SH ANTI CAIDA 415ml + ASEPXIA JAB - PER"/>
        <s v="TEATRICAL LEGO x 15 UNID MIXTAS - PER"/>
        <s v="TEATRICAL CELULAS MADRE ULTRA ACLARADORA 200GR - PER"/>
        <s v="TEATRICAL CELULAS MADRE HUMECTANTE 200 GR - PER"/>
        <s v="TEATRICAL CELULAS MADRE CREMA ANTI ARRUGAS 200 GR - PER"/>
        <s v="TIO NACHO SHAMPOO HERBOLARIA MILENARIA 1L - PER"/>
        <s v="TUKOL-D JARABE ADULTO MIEL 120ML - PER"/>
        <s v="VANART REPARACION BRILLANTE SH SEDOSO 750 ML - PER"/>
        <s v="VANART REPARACION BRILLANTE SH NUTRICION 750 ML - PER"/>
        <s v="VANART REPARACION BRILLANTE SH RECONTRUCCION 750 ML - PER"/>
        <s v="VANART REPARACION BRILLANTE SH REDUCCION CAIDA 750 ML - PER"/>
        <s v="VANART REPARACION BRILLANTE AC SUAVIDAD 750 ML - PER"/>
        <s v="TEATRICAL CELULAS MADRE DESMAQUILLANTE 100GR - PER"/>
        <s v="VANART AC ANTI ESPONJADO 600ML - PER"/>
        <s v="VANART ACONDICIONADOR LISO 600ML - PER"/>
        <s v="VANART SHAMPOO ANTI ESPONJADO KERA 600ML - PER"/>
        <s v="ASEPXIA KIT CARBON JABON + PARCHE - PER"/>
        <s v="ASEPXIA CARBON TOALLITAS EFECT. PURIF. 10UN - PER"/>
        <s v="ASEPXIA CARBON TOALLITAS EFECT. PURIF. 25UN - PER"/>
        <s v="ASEPXIA CARBON GEL EXFOLIANTE 120GR - PER"/>
        <s v="ASEPXIA CARBON MASCARILLA PURIF. 30GR - PER"/>
        <s v="CICATRICURE KIT CREMA 30 GR + BLUR AND FILLER - PER"/>
        <s v="CICATRICURE KIT GEL 60GR + GEL 30GR - PER"/>
        <s v="CICATRICURE KIT CREMA 60GR + CREMA 30GR - PER"/>
        <s v="CICATRICURE SERUM ANTIMANCHAS 3.4GR - PER"/>
        <s v="CICATRICURE MOUSSE MICELAR 150 ML - PER"/>
        <s v="CICATRICURE GOLD LIFT CREMA DE DÍA 50GR - PER"/>
        <s v="CICATRICURE GOLD LIFT CREMA DE NOCHE 50GR - PER"/>
        <s v="CICATRICURE KIT NECESSER BEAUTY + ROLL ON - PER"/>
        <s v="PACK OTC PERU 7 PIEZAS - PER"/>
        <s v="CICATRICURE PACK NECESSER  - PER"/>
        <s v="TEATRICAL KIT ACL 400GR + DOSIFICADOR + EXHIBIDOR - PER"/>
        <s v="TEATRICAL KIT HUMECTANTE + DESMAQUILLANTE 100 GR - PER"/>
        <s v="LEGO TEATRICAL V2 - PER"/>
        <s v="VANART SHAMPOO ANTI ESPONJADO KERA 370ML - PER"/>
        <s v="VANART SHAMPOO LISO KERATINA 50 ML X 12 SACHETS - PER"/>
        <s v="VANART SHAMPOO ANTI ESPONJADO 180ML - PER"/>
        <s v="VANART SHAMPOO LISO KERA 750ML - PER"/>
        <s v="VANART SHAMPOO ANTI ESPONJADO KERA 750ML - PER"/>
        <s v="TIO NACHO SHAMPOO ANTI EDAD 12ML X 20 SACHETS NF - PER"/>
        <s v="TIO NACHO SHAMPOO ACLARANTE 12ML X 20 SACHETS NF - PER"/>
        <s v="TIO NACHO SH SISTEMA ENGROSADOR 200 ML - PER"/>
        <s v="GOICOECHEA KIT MANZANILLA + ANTICELULITIS - PER"/>
        <s v="TIO NACHO KIT EL Y ELLA 2UN - PER"/>
        <s v="TIO NACHO ACONDICIONADOR ENGROSADOR 200ML - PER"/>
        <s v="CICATRICURE TOALLITAS AGUA MICELAR 25 PIEZAS - PER"/>
        <s v="TIO NACHO KIT SH + AC MANZANILLA 415ML - PER"/>
        <s v="TIO NACHO KIT SH + AC HERBOLARIA 415ML - PER"/>
        <s v="TIO NACHO KIT SH + AC ENGROSADOR 415ML - PER"/>
        <s v="TIO NACHO SHAMPOO ALOE VERA 415 ML - PER"/>
        <s v="TIO NACHO ACONDICIONADOR ALOE VERA 415 ML - PER"/>
        <s v="TIO NACHO SHAMPOO ALOE VERA 200 ML - PER"/>
        <s v="TIO NACHO CREMA PARA PEINAR ALOE VERA 200 ML - PER"/>
        <s v="TEATRICAL KIT DESMAQUILLANTE + ANTIMANCHAS 100GR - PER"/>
        <s v="TEATRICAL KIT DESMAQUILLANTE + ANTIARRUGAS 100GR - PER"/>
        <s v="CICATRICURE KIT MICELAR + ANTIMANCHAS - PER"/>
        <s v="TUKOL NATURA JARABE X 120 ML - PER"/>
        <s v="ASEPXIA CARBÓN JABÓN LÍQUIDO 200ML - PER"/>
        <s v="TIO NACHO SH COCO 1L - PER"/>
        <s v="TIO NACHO SH ANTI EDAD 1L - PER"/>
        <s v="TIO NACHO COCO SHAMPOO ULTRAHIDRATANTE X 200 ML - PER"/>
        <s v="TIO NACHO KIT COCO SH 415ML + SH 200ML - PER"/>
        <s v="TIO NACHO KIT COCO SH 415ML + AC 200ML - PER"/>
        <s v="TIO NACHO KIT ENGROSADOR SH 415ML + AC 200ML - PER"/>
        <s v="TIO NACHO KIT ENGROSADOR SH 415ML + SH 200ML - PER"/>
        <s v="TIO NACHO ACONDICIONADOR ULTRAHIDRATANTE 200ML - PER"/>
        <s v="BIO ELECTRO KIT 250MG / 48 TABS + 24 SOBRES / 2TABS - PER"/>
        <s v="CHAO AB GEL ANTIBACTERIAL 120ML - PER"/>
        <s v="NOVEL COVID-19 IGG/IGM AB TEST X 25 - PER"/>
        <s v="TIO NACHO SH ANTI-EDAD 415ML + TIO NACHO AC JALEA REAL 415ML - PER"/>
        <s v="MEDICASP 15ML SACHET X 10 - PER"/>
        <s v="CICATRICURE CICA-OIL 50ML - PER"/>
        <s v="TEATRICAL CELULAS MADRE CREMA ANTI ARRUGAS 400GR - PER"/>
        <s v="TEATRICAL CELULAS MADRE CREMA ACLARANTE 400GR + DOSIFICADOR - PER"/>
        <s v="TEATRICAL CREMA FACIAL ANTI ARRUGAS SACHETS 15ML X 24T - PER"/>
        <s v="TEATRICAL CREMA FACIAL ACLARADORA SACHETS 15ML X 24T - PER"/>
        <s v="TIO NACHO SHAMPOO PROTECCION Y FUERZA EDICION ESPECIAL X 415ML - PER"/>
        <s v="TIO NACHO ACONDICIONADOR ALOE VERA 200 ML - PER"/>
        <s v="CHAO FREBREDOL 500MG X 50 TABS - PER"/>
        <s v="VANART SHAMPOO LISO KERA 600ML - PER"/>
        <s v="TIO NACHO TRATAMIENTO ALOE VERA 300ML - PER"/>
        <s v="TIO NACHO ACONDICIONADOR ACLARANTE EDICION ESPECIAL 415 ML - PER"/>
        <s v="GOICOECHEA CITRICOS Y CAFEINA ANTI-PIEL DE NARANJA 400 ML - PER"/>
        <s v="PACK 1 BB POLVO CLARO MATE + 1 BB LIQ AUTOAJUSTABLE - PER"/>
        <s v="PACK 1 BB POLVO NATURAL MATE + 1 BB LIQ AUTOAJUSTABLE - PER"/>
        <s v="PACK JABÓN CARBÓN +1 GEL EMERG TRANSPARENTE - PER"/>
        <s v="PACK JABÓN EXFOLIANTE + GEL EMERG COLOR PIEL - PER"/>
        <s v="KIT DETOX ASEPXIA CARBON JABON + PARCHES - PER"/>
        <s v="PACK 4 ASEPXIA JABÓN AZUFRE - PER"/>
        <s v="PACK 4 ASEPXIA JABÓN CARBÓN - PER"/>
        <s v="PACK 4 ASEPXIA JABÓN EXFOLIANTE - PER"/>
        <s v="PACK 4 ASEPXIA JABÓN FORTE - PER"/>
        <s v="PACK 4 ASEPXIA JABÓN NEUTRO - PER"/>
        <s v="KIT CICAT BEAUTY CARE 40G + CICAT ROLL ON OJOS - PER"/>
        <s v="KIT CICA CREMA X 60 + TN SH ACLAR +1 JABÓN FORTE - PER"/>
        <s v="KIT TN ACD ACLAR + TN SH ACLR + GOICOCHEA ARNICA MZ - PER"/>
        <s v="PACK TN SH HERB + TN ACD HERB + CICAT GEL 30G - PER"/>
        <s v="PACK SH ENGR + ACD ENGR + SPRAY TRAT ENGR - PER"/>
        <s v="CICATRICURE KIT COSMETIQUERA - PER"/>
        <s v="PACK 2 MEDICASP SHAMPOO 130ML - PER"/>
        <s v="2 PACK TIO NACHO SH SISTEMA + ACONDICIONADOR ENGROSADOR - PER"/>
        <s v="PACK TN SH COCO + TN AC COCO + TN TR COCO - PER"/>
        <s v="GOICOECHEA DIABETX CREMA 400 ML - PER"/>
        <s v="TIO NACHO SHAMPOO  ALOE 1LT - PER"/>
        <s v="BENGUE 1% GEL TUBO 60GR - PER"/>
        <s v="PACK 6 ASEPXIA MAQ COMP POLVO BEIGE CLARO 10 G - PER"/>
        <s v="PACK 6 ASEPXIA MAQ COMP POLVO CANELA 10 G - PER"/>
        <s v="MAQUILLAJE POLVO COMPACTO MARFIL X 10 GR RTD X 6 UND - PER"/>
        <s v="ASEPXIA AGUA MICELAR CARBON 400 ML - PER"/>
        <s v="ASEPXIA AGUA MICELAR BICARBONATO 400 ML - PER"/>
        <s v="TEATRICAL AGUA MICELAR SUAVIZANTE 600 ML - PER"/>
        <s v="MEDICASP SHAMPOO 400 ML - PER"/>
        <s v="TEATRICAL AGUA MICELAR HUMECTANTE 600 ML - PER"/>
        <s v="TEATRICAL AGUA MICELAR DETOX 600 ML - PER"/>
        <s v="MAQUILLAJE POLVO COMPACTO NATURAL MATE X 10 GR RTD X 6 UND - PER"/>
        <s v="CICATRICURE AGUA MICELAR TRI 200 ML - PER"/>
        <s v="DISPLAY SILKA MEDIC 1% GEL - 15G C/U X 4 UND - PER"/>
        <s v="CHAO TABLETA RECUBIERTA 50 SOBRES X 2 UNDS - PER"/>
        <s v="DUO GOICOECHEA CRM EXTRACTOS CIT CAFE 400ML X2 - PER"/>
        <s v="VANART SHAMPOO ANTIESPONJADO KERA 600ML X2 - PER"/>
        <s v="VANART SHAMPOO LISO KERA 600ML X2 - PER"/>
        <s v="CICATRICURE GOLD LIFT CONTORNO DUO 15 G - PER"/>
        <s v="RTD MEDICASP SHAMPOO 1% 130ML X 8 UND - PER"/>
        <s v="ASEPXIA GEN AGUA MICELAR LIPOSO 200ML - PER"/>
        <s v="ASEPXIA GENETICA CREM MATIFICANTE 50G - PER"/>
        <s v="ASEPXIA GEN GEL EXFOLIANTE MICELAR 100G/12 - PER"/>
        <s v="ASEPXIA GEN FPS 50 DERM 50G/12 - PER"/>
        <s v="TIO NACHO KIT ALOE SH + AC 415ML - PER"/>
        <s v="ASEPXIA GEN LIMPIADOR GEL FACIAL MICELAR 200ML - PER"/>
        <s v="PACK GOICHECHEA  CIT CAFE 400ML + JABÓN CARBÓN ASEPXIA 100GR - PER"/>
        <s v="TUKHELIX HH PROPOLEO JARABE 120ML - PER"/>
        <s v="TUKHELIX JARABE X120 ML - PER"/>
        <s v="PACK TEATRICAL CREMA ACLARADORA 100GR + HUMECTANTE 100GR - PER"/>
        <s v="PACK TEATRICAL CREMA ACLARADORA 200GR + DESMAQUILLANTE 200GR - PER"/>
        <s v="PACK TEATRICAL CREMA ANTIARRUGAS 200GR + DESMAQUILLANTE 200GR - PER"/>
        <s v="PACK TEATRICAL CREMA ANTIARRUGAS 100GR + HUMECTANTE 100GR - PER"/>
        <s v="DISPLAY LOMECAN V 2% CREMA VAGINAL 20G X3 - PER"/>
        <s v="TIO NACHO SHAMPOO CELULAS MADRE-SCALPS 1LT - PER"/>
        <s v="TUKOL CON MIEL JARABE 120 ML - PER"/>
        <s v="CICATRICURE SERUM ACLARANTE VITAMINA C 30ML - PER"/>
        <s v="RTD ASEPXIA JABÓN CARBÓN X6 UND 100 GR - PER"/>
        <s v="TIO NACHO ACONDICIONADOR CELULAS MADRE-SCALPS 415ML - PER"/>
        <s v="TIO NACHO SHAMPOO CELULAS MADRE-SCALPS 415ML - PER"/>
        <s v="BENGUE 1% GEL - TUBO X 30GR. - CJ. X UND - PER"/>
        <s v="RTD ASEPXIA JABÓN BICARBONATO X 3 UND + EXFOLIANTE X 3 UND 100 GR C/U - PER"/>
        <s v="NECESSER CICATRICURE  V2 - 416.5 X 110 - PER"/>
        <s v="PACK TEATRICAL CREMA ACLARADORA 200GR + CREMA ACLARADORA 100GR - PER"/>
        <s v="PACK TEATRICAL CREMA ANTIARRUGAS 200GR + CREMA ANTIARRUGAS 100GR - PER"/>
        <s v="EXHIBIDOR CICATRICURE GEL CICATRICES X2 UND + CRM ANTIARRUGAS X2 UND 30GR C/U - PER"/>
        <s v="EXHIBIDOR CICATRICURE GEL CICATRICES X2 UND + CRM ANTIARRUGAS X2 UND 60GR C/U - PER"/>
        <s v="KIT CICATRICURE BLUR AND FILLER 15GR + CREMA ANTIMANCHAS 50GR - PER"/>
        <s v="CICATRICURE EYE CREAM FOR FACE 30G - PER"/>
        <s v="CICATRICURE GOLD LIFT SERUM - PER"/>
        <s v="TIO NACHO SUSTENTABLE ENGROSADOR 90ML - PER"/>
        <s v="CICATRICURE GOLD LIFT MAQUILLAJE LIGTH 30 ML - PER"/>
        <s v="CICATRICURE GOLD LIFT MAQUILLAJE MEDIUM 30 ML - PER"/>
        <s v="SHOT COLAGENO TABLETA 60 UND - PER"/>
        <s v="SHOT PACK COLAGENO POLVO PARA SOLUCION ORAL - PER"/>
        <s v="SUEROX ADULTO 8IONES UVA 630 ML PERU"/>
        <s v="SUEROX ADULTO FRESA KIWI 630 ML PERU"/>
        <s v="SUEROX ADULTO MANZANA 630 ML PERU"/>
        <s v="SUEROX ADULTO NARAJA MANDARINA 630 ML PERU"/>
        <s v="SUEROX ADULTO MORA AZUL 630 ML PERU"/>
        <s v="SUEROX ADULTO ALOE LYC 630 ML PERU"/>
        <s v="ASPEXIA PINA JABON 100G  - PER"/>
        <s v="ALLIVIAX 550MG TABLETA RECUBIERTA CAJA X 100 UND - 25 BLISTERS X 4 UND - PER"/>
        <s v="QG5 FRASCO X 10 TABLETAS - PER"/>
        <s v="QG5 FRASCO X 30 TABLETAS - PER"/>
        <s v="PACK TIO NACHO SH ENGROSADOR 415ML + TRATAMIENTO ENGROSADOR 135ML - PER"/>
        <s v="PACK TIO NACHO SHAMPOO ANTIEDAD 415 ML X 2 UND C/U - PER"/>
        <s v="ALLIVIAX 275MG TABLETA RECUBIERTA CAJA X 10 UND - 1 BLISTER X 10 UND - PER"/>
        <s v="ASEPXIA PINA POLVO LIMPIADOR 42G - PER"/>
        <s v="CICATRICURE GEL SACH X 8G (DISPLAY X 12) - PER"/>
        <s v="TIO NACHO SH ULTRA HIDRATANTE COCO 950ML - PER"/>
        <s v="TIO NACHO SH SUSTENTABLE ENGROSADOR 950ML - PER"/>
        <s v="TIO NACHO SH HERBOLARIA SACHET 18ML (TIRA X 10) - PER"/>
        <s v="TIO NACHO SHAMPOO SUSTENTABLE HERBOLARIA  MILENARIA  950ML - PER"/>
        <s v="TIO NACHO SH ACLARANTE SACHET 18ML (TIRA X 10) - PER"/>
        <s v=" TIO NACHO SUSTENTABLE HERBOLARIA 90ML - PER"/>
        <s v="PACK ASEPXIA JABÓN CARBÓN 4 UND + PIÑA 2 UND 100 GR - PER"/>
        <s v="PACK TEATRICAL AGUA MICELAR DETOX TE VERDE 600ML + CREMA ANTIARRUGAS 200G - PER"/>
        <s v="PACK TEATRICAL AGUA DE ROSAS SUAVISANTE 600ML + CREMA ACLARADORA 200G - PER"/>
        <s v="TIO NACHO KIT PURIFACACION SH + AC 415ML - PER"/>
        <s v="TIO NACHO RENOVACIÓN CRECIMIENTO SALUDABLE ACONDICIONADOR 415ml - PER"/>
        <s v="TIO NACHO RENOVACIÓN CRECIMIENTO SALUDABLE SHAMPOO 415ml - PER"/>
        <s v="DUO GOICOECHEA ÁRNICA Y MANZANILLA CALMANTE 400ML X2 - PER"/>
        <s v="PACK TEATRICAL AGUA MICELAR PALTA 600ML + CREMA HUMECTANTE 200 GR - PER"/>
        <s v="PACK TIO NACHO SH + AC RENOVACION CRECIMIENTO SALUDABLE 415 ML - PER"/>
        <s v="TIO NACHO KIT ULTRAHIDRATANTE SH + AC - PER"/>
        <s v="RTD QG5 X 8 FRASCOS DE 10 TABLETAS C/U   "/>
        <s v="PACK TIO NACHO SH HERBOLARIA 415ML + TRATAMIENTO HERBOLARIA 90ML - PER"/>
        <s v="CHAO PACK TABLETA RECUBIERTA 50 SOBRES X 2UN - PER"/>
        <s v="TIO NACHO SHAMPOO ANTI-CANAS HENNA EGIPCIA 415 ML-PER"/>
        <s v="TN ACO SUSTENTABLE HENNA GLB  415ML - PER"/>
        <s v="2SHAKSTCOLGP1_x0009_SHACKER SHOT COLAGENO 500ML - PER"/>
        <s v="TN SHAMPOO ACLARANTE 950ML/6 - PER"/>
        <s v="AUTOEXHIBIDOR SHAMPOO MEDICASP 15ML - 2 TIRAS X 10 SACHETS C/U - PER"/>
        <s v="GOICOECHEA DOBLE MENTOL 400ML - PER"/>
        <s v="TN SH SUSTENTABLE HENNA GLB 1LT - PER"/>
        <s v="PACK TIO NACHO SH ALOE VERA 415ML + TRATAMIENTO ALOE VERA 300 ML - PER"/>
        <s v="RTD ASEPXIA JABÓN CARBÓN X 3 UND + PIÑA X 3 UND 100 GR C/U - PER"/>
        <s v="GOICOECHEA CREMA ARNICA 1L - PER"/>
        <s v="MEDICASP SH 15ML 2TIRAS X 10 SACHETS C/U - PER"/>
        <s v="CICATRICURE PORCELANA FPS 50 X 40 GR - PER"/>
        <s v="CICATRICURE PORCELANA CREMA GEL FACIAL X 50 GR - PER"/>
        <s v="TEATRICAL CREMA ACLARADOR FACIAL 75 ML - PER"/>
        <s v="PACK TIO NACHO SH ENGROSADOR 415ML + TRATAMIENTO ENGROSADOR 90ML - PER"/>
        <s v="PACK TEATRICAL AGUA DE ROSAS SUAVISANTE 600ML + CREMA ANTIARRUGAS 200GR - PER"/>
        <s v="PACK TEATRICAL AGUA MICELAR PALTA 600ML + CREMA ANTIARRUGAS 200GR"/>
        <s v="NECESER NEGRO CICATRICURE"/>
        <s v="NIKZON 90 TABLETAS - PER"/>
        <s v="TIO NACHO CELULAS MADRE SHAMPOO 950ML - PER"/>
        <s v="TIO NACHO SHAMPOO HENNA 950 ML - PER"/>
        <s v="REHIDRATANTE SUEROX PACK X 4UN FRESA"/>
        <s v="REHIDRATANTE SUEROX PACK X 4UN  MIX"/>
        <s v="REHIDRATANTE SUEROX PACK X 4UN MORA"/>
        <s v="TIO NACHO SHAMPOO PURIFICACION CON CELULAS MADRE 950 ML"/>
        <s v="CICATRICURE PORCELANA SERUM PEELING FACIAL X 30 ML"/>
        <s v="PACK CICATRICURE GOLD DIA 50G + CICA GOLD NOCHE 50G"/>
        <s v="PACK CICATRICURE CREMA ANTIARRUGAS X 60 GR + 30 GR - PER"/>
        <s v="PACK CICATRICURE GEL CICATRICES X  60 GR + 30 GR - PER"/>
        <s v="PACK TEATRICAL ACLARADOR FACIAL X 75ML + AGUA MICELAR HUMECTANTE DE PALTA X 600ML - PER"/>
        <s v="PACK TEATRICAL ACLARADOR FACIAL X 75ML + AGUA MICELAR DE ROSAS SUAVISANTE X 600ML"/>
        <s v="PACK SILKA DEFENSA TALCO FRASCO X 250GR + FRASCO X 75GR"/>
        <s v="PACK SILKA DEFENSA TALCO 2 FRASCOS X 75GR C/U"/>
        <s v="TIO NACHITO SHAMPOO 2 EN 1 400ML"/>
        <s v="TUKELI CARAMELO SABOR JENGIBRE, MIEL Y MENTA  DISPLAY X 25 SOBRES DE 4 UND C/U"/>
        <s v="TUKELI CARAMELO HEDERA HELIX SABOR MIEL Y MENTA DISPLAY X 25 SOBRE S DE X 4 UND C/U"/>
        <s v="PACK CICATRICURE GEL CICATRICES X  60 GR + 30 GR"/>
        <s v="PACK CICATRICURE CREMA ANTIARRUGAS X 60 GR + 30 GR"/>
        <s v="CHAO TÉ ANTIGRIPAL POLVO PARA SOLUCIÓN ORAL DISPLAY X 50 SOBRE X 50 GR C/U"/>
        <s v="ASEPXIA JABON ESPONJA 80 GR - PER"/>
        <s v="SUEROX BEBIDA HIDRATANTE FRUTOS ROJOS 630ML - PER"/>
        <s v="ASEPXIA  MAQUILLAJE POLVO MATIZANTE 10GR - BOL"/>
        <s v="ASEPXIA AZUFRE JABON EN BARRA 100GR - BOL"/>
        <s v="ASEPXIA CAMOUFLAGE GEL 28GR - BOL"/>
        <s v="ASEPXIAJABON  EXFOLIANTE 100GR  - BOL"/>
        <s v="ASEPXIA  JABON FORTE 100GR - BOL"/>
        <s v="ASEPXIA JABON HERBAL 100GR - BOL"/>
        <s v="ASEPXIA MAQUILLAJE EN CREMA BEIGE MATE 10GR - BOL"/>
        <s v="ASEPXIA MAQUILLAJE EN CREMA BRONCE MATE 10GR - BOL"/>
        <s v="ASEPXIA MAQUILLAJE EN CREMA CLARO MATE 10GR - BOL"/>
        <s v="ASEPXIA MAQUILLAJE EN CREMA NATURAL MATE 10GR - BOL"/>
        <s v="ASEPXIA MAQUILLAJE POLVO COMPACTO BEIGE MATE 10GR - BOL"/>
        <s v="ASEPXIA MAQUILLAJE PVO ANTI IMPERFECCIONES BRONCE MATE 10GR - BOL"/>
        <s v="ASEPXIA MAQUILLAJE POLVO COMPACTO CLARO MATE 10GR - BOL"/>
        <s v="ASEPXIA MAQUILLAJE POLVO COMPACTO NATURAL 10GR - BOL"/>
        <s v="ASEPXIA JABÓN NEUTRO 100GR - BOL"/>
        <s v="ASEPXIA EXFOLIANTE PROFUNDO PUNTOS NEGROS 150ML - BOL"/>
        <s v="ASEPXIA SPOT TRANSPARENTE 28G - BOL"/>
        <s v="ASEPXIA TOALLITAS 10PZ - BOL"/>
        <s v="ASEPXIA TOALLITAS 25 PZ - BOL"/>
        <s v="CICATRICURE CREMA DE OJOS 9GR - BOL"/>
        <s v="CICATRICURE CREMA 60GR - BOL"/>
        <s v="CICATRICURE GEL 30GR - BOL"/>
        <s v="CICATRICURE GEL 60GR - BOL"/>
        <s v="CICATRICURE MICRO DERMOABRASION + MASC PEEL OFF - BOL"/>
        <s v="DALAY CAPSULAS X 30 CAPS - BOL"/>
        <s v="GOICOECHEA CREMA ANTICELULITIS 400ML - BOL"/>
        <s v="GOICOECHEA CREMA ULTRA NUTRITIVA 400ML - BOL"/>
        <s v="GOICOECHEA CREMA REAFIRMANTE 400ML - BOL"/>
        <s v="HENNA EGIPCIA CHOCOLATE BRILLANTE ACONDICIONADOR 250 ML - BOL"/>
        <s v="HENNA EGIPCIA DORADO RESPLANDECIENTE ACONDICIONADOR 250 ML - BOL"/>
        <s v="HENNA EGIPCIA NEGRO ESPLENDOR ACONDICIONADOR 250 ML- BOL"/>
        <s v="HENNA EGIPCIA ROJO LUMINOSO ACONDICIONADOR 250 ML - BOL"/>
        <s v="HENNA EGIPCIA CHOCOLATE BRILLANTE SHAMPOO 250 ML - BOL"/>
        <s v="HENNA EGIPCIA DORADO RESPLANDECIENTE SHAMPOO 250 ML - BOL"/>
        <s v="HENNA EGIPCIA NEGRO ESPLENDOR SHAMPOO 250 ML - BOL"/>
        <s v="HENNA EGIPCIA ROJO LUMINOSO SHAMPOO 250 ML - BOL"/>
        <s v="MEDICASP SHAMPOO 130 ML - BOL"/>
        <s v="SILK CREMA REPARADORA 125ML - BOL"/>
        <s v="SILK  GEL EXFOLIANTE PARA PIES 125 ML - BOL"/>
        <s v="SILKAMEDIC 15GR ANTIMICÓTICO - BOL"/>
        <s v="SILUET 40 GEL TERMICO 200ML - BOL"/>
        <s v="TIO NACHO ACONDICIONADOR ACLARANTE 415ML - BOL"/>
        <s v="TIO NACHO TRATAMIENTO KERATINA BRASILEÑA - BOL"/>
        <s v="TIO NACHO SHAMPOO HERBOLARIA MILENARIA 415 ML - BOL"/>
        <s v="TIO NACHO SHAMPOO ANTI-EDAD 415ML - BOL"/>
        <s v="TIO NACHO SHAMPOO KERATINA  415 ML - BOL"/>
        <s v="TIO NACHO SHAMPOO MANZANILLA 415 ML - BOL"/>
        <s v="TIO NACHO MATIZANTE DE CANAS RAYOS Y LUCES 415ML - BOL"/>
        <s v="TOUCH ME ALOE VERA CREMA 150GR - BOL"/>
        <s v="TOUCH ME PIEL SENSIBLE CREMA 150GR - BOL"/>
        <s v="TOUCH ME VELLO GRUESO CREMA 150GR - BOL"/>
        <s v="UNESIA UNGUENTO ANTIMICOTICO 20G - BOL"/>
        <s v="CICATRICURE CREMA 30GR – BOL"/>
        <s v="BIO ELECTRO DISPENSADOR 100 TABLETAS - BOL"/>
        <s v="BIO ELECTRO DISPENSADOR 48 TABLETAS - BOL"/>
        <s v="TIO NACHO ACONDICIONADOR JALEA REAL 415ML - BOL"/>
        <s v="ASEPXIA CÁPSULAS 30PZ - BOL"/>
        <s v="COLGADOR X 20 SACHETS TIO NACHO SH ANTI CAIDA ACLARANTE  X 12 ML - BOL"/>
        <s v="COLGADOR X 20 SACHETS TIO NACHO SH ANTI EDAD X 12 ML - BOL"/>
        <s v="MEDICASP SH PACK 6PZS - BOL"/>
        <s v="PACK TIO NACHO JALEA REAL SH&amp;AC - BOL"/>
        <s v="PACK TIO NACHO ACLARANTE SH&amp;AC - BOL"/>
        <s v="CICATRICURE RECONSTRUCCION EPIDERMICA ANTI-ARRUGAS 400ML - BOL"/>
        <s v="CICATRICURE RECONSTRUCCION EPIDERMICA REAFIRMANTE 400ML - BOL"/>
        <s v="GOICOECHEA CREMA PIEL NORMAL 400 ML - BOL"/>
        <s v="GOICOECHEA CREMA PIEL SENSIBLE 400 ML - BOL"/>
        <s v="SILUET 40 GEL TÉRMICO 200ML 2P - BOL"/>
        <s v="CICATRICURE BEAUTY CARE 40 GR - BOL"/>
        <s v="ASEPXIA REGADERA EXFOLIANTE 250ML - BOL"/>
        <s v="TEATRICAL CELULAS MADRE ULTRA ACLARADORA 200GR - BOL"/>
        <s v="LOMECAN V CREMA 20GR - BOL"/>
        <s v="TEATRICAL CELULAS MADRE HUMECTANTE 200 GR - BOL"/>
        <s v="TEATRICAL CELULAS MADRE DESMAQUILLANTE 200GR - BOL"/>
        <s v="TUKOL D ADULTOS JARABE 120ML - BOL"/>
        <s v="TIO NACHO AC HERBOLARIA MILENARIA 415 ML - BOL"/>
        <s v="GOICOECHEA CREMA ACEITE DE KARITE Y JAZMIN 400 ML - BOL"/>
        <s v="GOICOECHEA CREMA ACEITE DE ALMENDRAS Y TE BLANCO EFECTO HUMECTACION PROFUNDA 400 ML - BOL"/>
        <s v="GOICOECHEA ÁRNICA Y MANZANILLA CALMANTE 400ML - BOL"/>
        <s v="GOICOECHEA JALEA REAL REPARADOR 400ML - BOL"/>
        <s v="GOICOECHEA GINKGO BILOBA Y EXTRACTO DE UVA ANTI-OXIDANTE 400ML - BOL"/>
        <s v="ASEPXIA BB MAQUILLAJE POLVO FPS 15 BEIGE CLARO 10 G - BOL"/>
        <s v="ASEPXIA BB MAQUILLAJE POLVO FPS 15 BEIGE MATE 10 G - BOL"/>
        <s v="ASEPXIA BB MAQUILLAJE POLVO FPS 15 NATURAL MATE 10 G - BOL"/>
        <s v="ASEPXIA BB MAQUILLAJE POLVO FPS 15 CLARO MATE 10 G - BOL"/>
        <s v="ASEPXIA BB MAQUILLAJE CREMA FPS 15 BEIGE CLARO 10 G - BOL"/>
        <s v="ASEPXIA BB MAQUILLAJE CREMA FPS 15 NATURAL MATE 10 G - BOL"/>
        <s v="ASEPXIA BB MAQUILLAJE LIQUIDO AUTOAJUSTABLE 30 ML - BOL"/>
        <s v="TEATRICAL CELULAS MADRE CREMA HUMECTANTE 100 G - BOL"/>
        <s v="TEATRICAL CELULAS MADRE CREMA ULTRA ACLARADORA 100 G - BOL"/>
        <s v="TEATRICAL CELULAS MADRE ANTIARRUGAS 100G - BOL"/>
        <s v="TEATRICAL CELULAS MADRE CREMA ANTI ARRUGAS 200 GR - BOL"/>
        <s v="TIO NACHO SPRAY SISTEMA ENGROSADOR 135ML - BOL"/>
        <s v="TIO NACHO AC SISTEMA ENGROSADOR 415ML - BOL"/>
        <s v="TIO NACHO SH SISTEMA ENGROSADOR 415 ML - BOL"/>
        <s v="ASEPXIA JABON CARBON 100G - BOL"/>
        <s v="ASEPXIA PARCHES CARBÓN 12PZAS - BOL"/>
        <s v="ASEPXIA JABON BARRA SOFT 100G - BOL"/>
        <s v="ASEPXIA JABON BICARBONATO 100 GR - BOL"/>
        <s v="CICATRICURE AGUA MICELAR 200 ML - BOL"/>
        <s v="GOICOECHEA MASCARA ANTICELULITIS 200ML - BOL"/>
        <s v="CICATRICURE DERMOABRASIÓN - BOL"/>
        <s v="TIO NACHO SPRAY ACLARANTE INSTANTANEO 245 ML - BOL"/>
        <s v="CICATRICURE KIT CREMA 60GR + BLUR&amp;FILLER 15GR - BOL"/>
        <s v="CICATRICURE SERUM ANTIMANCHAS 3.4GR - BOL"/>
        <s v="ASEPXIA CARBÓN JABON LIQUIDO PURIFICANTE 200ML - BOL"/>
        <s v="CREMA CICATRICURE ACQUA DEFENSE DIA 50G - BOL"/>
        <s v="CICATRICURE CREMA ACQUA DEFENSE NOCHE 50GR - BOL"/>
        <s v="ASEPXIA CARBON TOALLITAS EFECT. PURIF. 25UN - BOL"/>
        <s v="ASEPXIA CARBON GEL EXFOLIANTE 120GR - BOL"/>
        <s v="ASEPXIA CARBON MASCARILLA PURIF. 30GR - BOL"/>
        <s v="CICATRICURE GOLD LIFT CREMA DE DÍA 50GR - BOL"/>
        <s v="CICATRICURE GOLD LIFT CREMA DE NOCHE 50GR - BOL"/>
        <s v="CICATRICURE AGE CARE ANTIARRUGAS HUM. 50GR - BOL"/>
        <s v="CICATRICURE AGE CARE ANTIARRUGAS ACLARANTE 50GR - BOL"/>
        <s v="CICATRICURE AGE CARE ANTIARRUGAS REF. 50GR - BOL"/>
        <s v="ASEPXIA JABÓN HUMECTANTE ASTRINGENTE 100GR - BOL"/>
        <s v="ASEPXIA JABON NATURAL 100 GR - BOL"/>
        <s v="CICATRICURE CONTORNO DE OJOS BLUR &amp; FILLER 15 GR - BOL"/>
        <s v="TIO NACHO ACONDICIONADOR ULTRAHIDRATANTE 415 ML - BOL"/>
        <s v="TIO NACHO SHAMPOO ULTRAHIDRATANTE 415 ML - BOL"/>
        <s v="TIO NACHO TRATAMIENTO ULTRAHIDRATANTE 200 ML - BOL"/>
        <s v="CICATRICURE KIT ANTI-EDAD - BOL"/>
        <s v="ASEPXIA BB MAQUILLAJE CREMA FPS 15 BEIGE MATE 10 G - BOL"/>
        <s v="ASEPXIA BB MAQUILLAJE CREMA FPS 15 CLARO MATE 10 G - BOL"/>
        <s v="TIO NACHO PROMO MONOESTUCHE ULTRA HIDRATANTE SH + AC X415ML - BOL"/>
        <s v="CICATRICURE ROLL ON OJOS 15 ML - BOL"/>
        <s v="CICATRICURE CREMA ANTIMANCHAS 50 GR - BOL"/>
        <s v="XL-3 ALCOHOL GEL ANTIBACTERIAL 120ML - BOL"/>
        <s v="GOICOECHEA DIABETTX 400ML - BOL"/>
        <s v="TIO NACHO CREMA PARA PEINAR ALOE VERA 200 ML - BOL"/>
        <s v="TIO NACHO SHAMPOO ALOE VERA 415 ML - BOL"/>
        <s v="TIO NACHO ACONDICIONADOR ALOE VERA 415 ML - BOL"/>
        <s v="VANART SHAMPOO LISO KERA 600ML - BOL"/>
        <s v="VANART SHAMPOO ANTI ESPONJADO KERA 600ML - BOL"/>
        <s v="VANART ACONDICIONADOR LISO 600ML - BOL"/>
        <s v="VANART AC ANTI ESPONJADO 600ML - BOL"/>
        <s v="TIO NACHO ACONDICIONADOR VERANO 415 ML - BOL"/>
        <s v="TIO NACHO SHAMPOO VERANO 415 ML - BOL"/>
        <s v="TIO NACHO SH ACLARANTE 1 L - BOL"/>
        <s v="ASEPXIA PACK JABON CARBON X 2UN - BOL"/>
        <s v="ASEPXIA PACK JABON EXFOLIANTE X 2UN - BOL"/>
        <s v="CICATRICURE KIT BEAUTY CARE + ROLL ON - BOL"/>
        <s v="CICATRICURE KIT ANTIEDAD + BLUR&amp;FILLER - BOL"/>
        <s v="TIO NACHO SHAMPOO HERBOLARIA 1L - BOL"/>
        <s v="CICATRICURE KIT GOLD LIFT DIA + NOCHE - BOL"/>
        <s v="TIO NACHO SHAMPOO JALEA REAL 1 L - BOL"/>
        <s v="ASEPXIA MAQUILLAJE POLVO COMPRIMIDO BEIGE MEDIANO NF 10 GR - BOL"/>
        <s v="BIO ELECTRO KIT 250MG / 48 TABS + 24 SOBRES / 2TABS - BOL"/>
        <s v="TIO NACHO SHAMPOO ALOE VERA 200ML - BOL"/>
        <s v="TIO NACHO ACONDICIONADOR ALOE VERA 200 ML - BOL"/>
        <s v="ASEPXIA KIT CARBON MASCARILLA + LIQ PURIF - BOL"/>
        <s v="2 PACK TIO NACHO SH SISTEMA + ACONDICIONADOR ENGROSADOR - BOL"/>
        <s v="PACK X 2 CICATRICURE CONTORNO DE OJOS - BOL"/>
        <s v="CICATRICURE KIT ANTI EDAD - BOL"/>
        <s v="BIO ELECTRO X48 TABLETAS - BOL"/>
        <s v="PACK SHAMPOO + ACONDICIONADOR ENGROSADOR - BOL"/>
        <s v="CICATRICURE KIT ANT-EDAD - BOL"/>
        <s v="PACK ASEPXIA JABÓN BICARBONATO 2 CON DTO - BOL"/>
        <s v="PACK TIO NACHO AC ENGROSADOR 12 - BOL"/>
        <s v="CICATRICURE GELX60 6 - BOL"/>
        <s v="PACK X2 ASEPXIA CÁPSULAS - BOL"/>
        <s v="CANASTA ASEPXIA - BOL"/>
        <s v="PACK X 2 BIO ELECTRO X 100 TAB - BOL"/>
        <s v="GOICOECHEA ÁRNICA Y MANZ 6 - BOL"/>
        <s v="GOICOECHEA ALMENDRAS Y TE BLANCO 6 - BOL"/>
        <s v="PACK CICATRICURE GEL 5X60 + 1X30 - BOL"/>
        <s v="PACK CICATRICURE CREMA 5X60 + 1X30 - BOL"/>
        <s v="ASEPXIA BB MQ PVO BEIGE MATE 2X1 - BOL"/>
        <s v="PACK X 12 SILUET 40 GEL TERMICO - BOL"/>
        <s v="PACK SH TIO NACHO 12 - BOL"/>
        <s v="CANASTA TIO NACHO - BOL"/>
        <s v="PACK CICATRICURE REAFIRMANTE+ANTIARRUGAS - BOL"/>
        <s v="PACK II ASEPXIA MAQUILLAJE 6 - BOL"/>
        <s v="GOICOECHEA JALEA REAL 6 - BOL"/>
        <s v="PACK ASEPXIA JAB EXF+FORTE+SOFT (13) - BOL"/>
        <s v="PACK UNESIA UNGENTO - BOL"/>
        <s v="PACK TIO NACHO AC COCO 7 - BOL"/>
        <s v="TIO NACHO SHAMPOO ACLARANTE 12 - BOL"/>
        <s v="CANASTA CICATRICURE - BOL"/>
        <s v="CICATRICURE CREMA 60 GRS 12 - BOL"/>
        <s v="CANASTA JABON ASEPXIA - BOL"/>
        <s v="CICATRICURE CR/DIA BEAUTY CARE 40 GRS - BOL"/>
        <s v="CANASTA SILUET 40 - BOL"/>
        <s v="PACK II JABONES ASEPXIA 13 - BOL"/>
        <s v="PACK SILKA MEDIC 13 - BOL"/>
        <s v="PACK GOICOECHEA 12 - BOL"/>
        <s v="GOICOECHEA SURT 6 - BOL"/>
        <s v="PACK I JABONES ASEPXIA 13 - BOL"/>
        <s v="CICATRICURE CREM CORP PREV ARRUGAS 2X1 - BOL"/>
        <s v="TIO NACHO SHAMPOO 12 - BOL"/>
        <s v="TIO NACHO SH ACLARANTE 14 - BOL"/>
        <s v="PACK TIO NACHO SH COCO 7 - BOL"/>
        <s v="CICATRICURE GELX30 6 - BOL"/>
        <s v="GOICOECHEA GINKGO Y UVA 6 - BOL"/>
        <s v="PACK GOICOECHEA 11 - BOL"/>
        <s v="PACK X2 CICATRICURE CORPORAL ANTIARRUGAS - BOL"/>
        <s v="PACK X2 ASEPXIA CJA 30 CAP - BOL"/>
        <s v="ASEPXIA BB MQ PVO BEIGE CLARO 2X1 - BOL"/>
        <s v="PACK X2 TEATRICAL DESM+ACLA - BOL"/>
        <s v="PACK MAQUILLAJE BB 9 - BOL"/>
        <s v="CICATRICURE CREMA 60 GRS 6 - BOL"/>
        <s v="PACK CICATRICURE - BOL"/>
        <s v="CICATRICURE GEL X60 12 - BOL"/>
        <s v="GEL SILUET 40 X 200ML PACKX2 - BOL"/>
        <s v="PACK X2 SILUET 40 - BOL"/>
        <s v="PACK X 10 UNESIA 10 - BOL"/>
        <s v="TIO NACHO SHAMPOO HERBOLARIA 12 - BOL"/>
        <s v="PACK X2 CICATRICURE CORPORAL REAFIRMANTE - BOL"/>
        <s v="PACK X10 SILKA MEDIC - BOL"/>
        <s v="ASEPXIA BB MQ CRM FPS15 BEIGE CLARO 2X1 - BOL"/>
        <s v="ASEPXIA BB MQ LIQUIDO AUTOAJUS 2X1 - BOL"/>
        <s v="TIO NACHO ACONDICIONADOR ACLARANTE 6 - BOL"/>
        <s v="CICATRICURE CREM CORP REAFIRMANTE 2X1 - BOL"/>
        <s v="CANASTA MULTIMARCAS II - BOL"/>
        <s v="COMBO LEGO I - BOL"/>
        <s v="CANASTA MULTIMARCAS I - BOL"/>
        <s v="CANASTA OTC ABRIL - BOL"/>
        <s v="CANASTA LANZAMIENTOS - BOL"/>
        <s v="TÍO NACHO PACK ANTI EDAD JALEA REAL - BOL"/>
        <s v="TÍO NACHO PACK ACLARANTE - BOL"/>
        <s v="ASEPXIA PACK MAQUILLAJE PVO LINEA BLANCA (5+1) - BOL"/>
        <s v="MEDICASP PACK X 6UN - BOL"/>
        <s v="GOICOECHEA CANASTA - BOL"/>
        <s v="ASEPXIA PACK MAQUILLAJE 5+1 - BOL"/>
        <s v="ASEPXIA PROMO BB MQ CRM FPS15 CLARO MATE 2X1 - BOL"/>
        <s v="TEATRICAL CANASTA - BOL"/>
        <s v="MEDICASP PACK (9+1) - BOL"/>
        <s v="TÍO NACHO PACK SH ENGROSADOR 11+1 - BOL"/>
        <s v="TIO NACHO PACK SH COCO 12+2 - BOL"/>
        <s v="ASEPXIA BB MQ CRM FPS15 NATUR MATE 2X1 - BOL"/>
        <s v="SILUET 40 GEL TERMICO 12+1 - BOL"/>
        <s v="GOICOECHEA KARITE Y JASMIN 5+1 - BOL"/>
        <s v="PACK X12 TÍO NACHO SH ANTI EDAD (11+1) - BOL"/>
        <s v="PACK ASEPXIA JAB EXF+SOFT (12+1) - BOL"/>
        <s v="CANASTA ABRIL 2019 - BOL"/>
        <s v="CICATRICURE CREMA 30 GRS 5+1 - BOL"/>
        <s v="COMBO LEGO 2 (C/ 2 BEIGE) - BOL"/>
        <s v="PACK GOICOECHEA ARN Y MANZ X2 - BOL"/>
        <s v="PACK CANASTA MULTIMARCAS - BOL"/>
        <s v="CANASTA ASEPXIA BB MQ PVO - BOL"/>
        <s v="PACK TIO NACHO SH SURT 11+1 - BOL"/>
        <s v="ASEPXIA BB MQ CRM FPS15 BEIGE MATE 2X1 - BOL"/>
        <s v="CANASTA TEATRICAL NUEVA - BOL"/>
        <s v="PACK CANASTA SURTIDA - BOL"/>
        <s v="SILUET 40 GEL TERMICO 5+1 - BOL"/>
        <s v="COMBO LEGO 2 (C/SOFT) - BOL"/>
        <s v="COMBO LEGO 1 (C/SOFT) - BOL"/>
        <s v="CICATRICURE GELX60 5+1 - BOL"/>
        <s v="CANASTA LANZAMIENTO - BOL"/>
        <s v="PACK CICATRICURE GEL X60+GEL X30GRS - BOL"/>
        <s v="PACK TIO NACHO COCO SHAMPOO X2 UNID - BOL"/>
        <s v="MEDICASP SHAMPOO 400ML - BOL"/>
        <s v="PROMO TIO NACHO SHAMPOO MANZANILLA 415 ML 50% 2DA - BOL"/>
        <s v="PROMO TIO NACHO SHAMPOO HERBOLARIA 415 ML 50% 2DA - BOL"/>
        <s v="PACK ASEPXIA MAQUILLAJES X10 UN - BOL"/>
        <s v="CICATRICURE GOLD LIFT CONTORNO DUO 15 G - BOL"/>
        <s v="TIO NACHO DOYPACK SHAMPOO HERBOLARIA X 400ML - BOL"/>
        <s v="TIO NACHO DOYPACK SHAMPOO ENGROSADOR X 400ML - BOL"/>
        <s v="TIO NACHO DOYPACK SHAMPOO ACLARANTE X 400ML - BOL"/>
        <s v="CICATRICURE CICA-OIL 50ML - BOL"/>
        <s v="TIO NACHO PACK 415ML X 4UN - BOL"/>
        <s v="PDQ ASEPXIA JABONES 100GR X8UNID - BOL"/>
        <s v="PACK TN SH ENGROSADOR X2 - BOL"/>
        <s v="AUTOEXHIBIBLE TEATRICAL 6x100GR + 2x200G - BOL"/>
        <s v="CICATRICURE PACK CREMA A/ED. 60+30 - BOL"/>
        <s v="CICATRICURE OIL X 50ML - BOL"/>
        <s v="QG5 30 TABLETAS - BOL"/>
        <s v="QG5 TABLETAS 10 - BOL"/>
        <s v="GOICOECHEA CITRICOS Y CAFEINA ANTI-PIEL DE NARANJA 400 ML - BOL"/>
        <s v="GOICOECHEA CREMA ELASTINA COLAGENO Y FRUTOS ROJOS EFECTO REAFIRMANTE 400 ML - BOL"/>
        <s v="CICATRICURE CREMA CORPORAL UREA 10% 250GR - BOL"/>
        <s v="GOICOECHEA GEL ED. VERANO CON MPH 400 ML - BOL"/>
        <s v="CICATRICURE CREMA CORPORAL HIDRATANTE INTENSIVA REPARACIÓN 400ML - BOL"/>
        <s v="CICATRICURE CREMA CORPORAL HIDRATACIÓN INTENSIVA FIRMEZA CORPORAL 400ML - BOL"/>
        <s v="CICATRICURE CREMA CORPORAL HIDRATACIÓN INTENSIVA ANTIESTRÍAS CORPORAL 400ML - BOL"/>
        <s v="LOMECAN V 1 OVULO 500 MG - BOL"/>
        <s v="ASEPXIA GEN LIMPIADOR GEL FACIAL MICELAR 200ML - BOL"/>
        <s v="ASEPXIA GEN AGUA MICELAR LIPOSO 200ML - BOL"/>
        <s v="GOICOECHEA DOBLE MENTOL 400ML - BOL"/>
        <s v="MEDICASP 15ML SACHET X 10  - BOL"/>
        <s v="ASEPXIA GEN GEL EXFOLIANTE MICELAR 100G - BOL"/>
        <s v="ASEPXIA GENETICA CREM MATIFICANTE 50G - BOL"/>
        <s v="TEATRICAL AGUA MICELAR SUAVIZANTE 600 ML - BOL"/>
        <s v="KIT JABON LIQUIDO + MASCARILLA CARBON - BOL"/>
        <s v="ASEPXIA AGUA MICELAR BICARBONATO 200 ML - BOL"/>
        <s v="ASEPXIA AGUA MICELAR CARBON 200 ML - BOL"/>
        <s v="ASEPXIA GEN FPS 50 DERM 50G/12 - BOL"/>
        <s v="TIO NACHO SHAMPOO CELULAS MADRE-SCALPS 415ML - BOL"/>
        <s v="TIO NACHO ACONDICIONADOR CELULAS MADRE-SCALPS 415ML - BOL"/>
        <s v="TIO NACHO SHAMPOO CELULAS MADRE-SCALPS 1LT - BOL"/>
        <s v="TIO NACHO KIT ENGROSADOR SH + AC X415ML - BOL"/>
        <s v="GOICOECHEA GEL CRIOGEL 200ML - BOL"/>
        <s v="CICATRICURE MAQUILLAJE GOLD LIFT CLARO 30 ML - BOL"/>
        <s v="CICATRICURE MAQUILLAJE GOLD LIFT MEDIO 30 ML - BOL"/>
        <s v="CICATRICURE MAQUILLAJE GOLD LIFT BRONZE 30 ML - BOL"/>
        <s v="DIABETTX PLUS UREA 10% 250ML - BOL"/>
        <s v="TIO NACHO SHAMPOO ALOE 1LT - BOL"/>
        <s v="PROMO TIO NACHO EDIC. VERANO SH 415 ML 2X1 - BOL"/>
        <s v="CICATRICURE KIT CREMA 30GR + BLUR&amp;FILLER 15GR - BOL"/>
        <s v="CICATRICURE GOLD LIFT CREMA NOCHE Y DIA X50 GRS - BOL"/>
        <s v="CICATRICURE CORPORAL ANTI-ESTRIAS TRIPLE HUMECTACION 400ML - BOL"/>
        <s v="CICATRICURE FIRMEZA CORPORAL TRIPLE HUMECTACION 400ML - BOL"/>
        <s v="TEATRICAL PACK CR. ANTIARRUGAS 200GR+100GR - BOL"/>
        <s v="TEATRICAL PACK CR. ACLARADORA 200GR+100GR - BOL"/>
        <s v="TEATRICAL PACK CR. HUMECTANTE 200GR+100GR - BOL"/>
        <s v="TRIPACK TEATRICAL AGUA MICELAR SUAVIZANTE 600ML + CREMA HUMECTANTE 100G + CREMA ACLARADORA 100G - BOL"/>
        <s v="TIO NACHO SHAMPOO ALOE VERA 415 ML 2X1 - BOL"/>
        <s v="CICATRICURE SERUM ACLARANTE VITAMINA C 30ML - BOL"/>
        <s v="BENGUE SIN OLOR GEL 35 GR - BOL"/>
        <s v="BENGUE 1% GEL TUBO 60GR - BOL"/>
        <s v="PACKS CICA CREM CORPORAL ANTI-ESTRIAS x 400ML  + FIRMEZA  400 ML"/>
        <s v="TIO NACHO SHAMPOO ENGROSADOR 1L - BOL"/>
        <s v="MEDICASP SHAMPOO 10 SHACHET 15 ML - BOL"/>
        <s v="CICATRICURE GEL 60G + CREMA CORPORAL ANTI ESTRIAS 400ML - CHL"/>
        <s v="COLGANTE FLEXFULL - BOL"/>
        <s v="PACK SILUET 40 REDUGEL TERMICO 200ML - BOL"/>
        <s v="TIRA CROSS SILUET 40 - BOL"/>
        <s v="PACK DIABET TX 400 X2 - BOL"/>
        <s v="GOICOECHEA PACK DOBLE MENTOL + ARNICA - BOL"/>
        <s v="TEATRICAL AGUA MICELAR DETOX 600 ML - BOL"/>
        <s v="CICATRICURE GOLD LIFT SERUM - BOL"/>
        <s v="PACK CICA CORPORAL ANTIESTRÍAS+ FIRMEZA 2X1 - BOL"/>
        <s v="CICATRICURE KIT CREMA 30GR + GEL 30GR - BOL"/>
        <s v="Pack Cica Gel 60 G. + Cica Gel X30G Nvo"/>
        <s v="Pack Cica Antie Crem 60G + Cica Crem 30G"/>
        <s v="Pack Cicatri Gold Lift Crem Dia + Serum"/>
        <s v="Triteatri Agmic + Hum 100G + Antiar 100G"/>
        <s v="ASEPXIA MASCARILLA TELA BALANCE BURBUJAS 10UN - BOL"/>
        <s v="ASEPXIA MASCARILLA TELA CARBON DETOX 10UN - BOL"/>
        <s v="ASEPXIA MASCARILLA TELA ANTI-ACNE X 10 - BOL"/>
        <s v="ASEPXIA KIT JABON NEUTRO + TOALLITAS - BOL"/>
        <s v="PACK 2 ASEPXIA JABÓN BARRA BICARBONATO + AGUA MICELAR 200 ML - BOL"/>
        <s v="TEATRICAL CREMA FACIAL ACLARADORA SACHETS 15ML X 24T - BOL"/>
        <s v="TIO NACHO SH HERBOLARIA SACHET 18ML (TIRA X 10) - BOL"/>
        <s v="TIO NACHO SH ACLARANTE SACHET 18ML (TIRA X 10) - BOL"/>
        <s v="PACK TIO NACHO SHAMPOO MANZANILLA 415 ML X2 - BOL"/>
        <s v="TIO NACHO SUSTENTABLE ENGROSADOR 90ML - BOL"/>
        <s v=" TN SUST ALOE CREMA PARA PEINAR 200ML/20 - BOL"/>
        <s v="TIRA CROSS CICATRICURE LINEA MORADA - BOL"/>
        <s v="TIO NACHO ACONDICIONADOR HENNA EGIPCIA 415ML - BOL"/>
        <s v="TN SH SUSTENTABLE HENNA GLB 1LT - BOL"/>
        <s v="TN SH SUSTENTABLE HENNA GLB 415ML - BOL"/>
        <s v="TIO NACHO SHAMPOO SUSTENTABLE HERBOLARIA MILENARIA 950ML - BOL"/>
        <s v="TEATRICAL ACLARADOR FACIAL 75ML - BOL"/>
        <s v="TIO NACHO SHAMPOO HENNA 950 M - BOL"/>
        <s v="TN SHAMPOO ACLARANTE 950ML/6 - BOL"/>
        <s v="GOICOECHEA CREMA ARNICA Y MANZANILLA 1L - BOL"/>
        <s v="CICATRICURE ROLL ON OJOS 15ML GBL"/>
        <s v="PACK ASEPXIA MASC. PEEL OFF 30G+JBN LIQ. 200 ML"/>
        <s v="TIO NACHO DOYPACK ENGROSADOR SH RESTAGE X 400ML"/>
        <s v="TIO NACHO DOYPACK ACLARANTE SH RESTAGE X 400ML"/>
        <s v="ASEPXIA MASCARILLA TELA ANTI-ACNE"/>
        <s v="ANEXO COLGANTE ASEPXIA JB CARBON BOLIVIA"/>
        <s v="EXHIBIDOR COLGANTE ASEPXIA CARBON"/>
        <s v="EXHIBIDOR MOSTRADOR ASEPXIA CARBON"/>
        <s v="EXHIBIDOR GANCHERA ASEPXIA CARBON"/>
        <s v="PACK CICA COPORAL ANTIESTRÍAS+REPARACIÓN 2X1"/>
        <s v="PACK TIO NACHO MANZANILLA X 2 UNID."/>
        <s v="GOICOECHEA ÁRNICA 1LT"/>
        <s v="CICA PORCELANA SERUM PEELING FACIAL"/>
        <s v="CICA PORCELANA FPS 50/6"/>
        <s v="SUEROX ADULTO FRESA-KIWI 630 ML"/>
        <s v="SUEROX NARANJA MANDARINA"/>
        <s v="SUEROX ADULTO MORA AZUL 630 ML"/>
        <s v="TIO NACHO SH SUST CEL MADRE 950ML"/>
        <s v="TUKOL CON MIEL JARABE X 120 ML"/>
        <s v="TIO NACHO DOYPACK HERBOLARIA SH RESTAGE X 400ML"/>
        <s v="NIKZON TABLETAS MASTICABLES 90 TAB - ECU"/>
        <s v="DALAY CAPSULAS X 30 CAPS - ECU"/>
        <s v="CICATRICURE GEL 60GR - ECU"/>
        <s v="QG5 30 TABLETAS - ECU"/>
        <s v="PURIFIQ 30 TABLETAS - ECU"/>
        <s v="METABOLTONICS 30 CAPSULAS - ECU"/>
        <s v="M FORCE 30 CÁPSULAS - ECU"/>
        <s v="ASEPXIA MAQUILLAJE CRE ANTI IMPERFECCIONES BEIGE MATE 10GR - ECU"/>
        <s v="ASEPXIA MAQUILLAJE PVO ANTI IMPERFECCIONES BEIGE MATE 10GR - ECU"/>
        <s v="ASEPXIA CAMOUFLAGE GEL 28GR - ECU"/>
        <s v="ASEPXIA MAQUILLAJE CRE ANTI IMPERFECCIONES BRONCE MATE 10GR - ECU"/>
        <s v="ASEPXIA MAQUILLAJE CRE ANTI IMPERFECCIONES CLARO MATE 10GR - ECU"/>
        <s v="ASEPXIA MAQUILLAJE CRE ANTI IMPERFECCIONES NATURAL MATE 10GR - ECU"/>
        <s v="ASEPXIA EXFOLIANTE PROFUNDO PUNTOS NEGROS 150ML - ECU"/>
        <s v="ASEPXIA JABON AZUFRE 100G - ECU"/>
        <s v="ASEPXIA JABON HERBAL 100GR - ECU"/>
        <s v="ASEPXIA JABON FORTE 100GR - ECU"/>
        <s v="ASEPXIA JABON EXFOLIANTE 100GR - ECU"/>
        <s v="ASEPXIA JABON NEUTRO 100G - ECU"/>
        <s v="ASEPXIA TOALLITAS 10PZ - ECU"/>
        <s v="ASEPXIA TOALLITAS 25 PZ - ECU"/>
        <s v="ASEPXIA LOCIÓN ASTRINGENTE 180ML - ECU"/>
        <s v="ASEPXIA MAQUILLAJE PVO ANTI IMPERFECCIONES BRONCE MATE 10GR - ECU"/>
        <s v="ASEPXIA MAQUILLAJE PVO ANTI IMPERFECCIONES CLARO MATE 10GR - ECU"/>
        <s v="ASEPXIA MAQUILLAJE PVO ANTI IMPERFECCIONES NATURAL MATE 10GR - ECU"/>
        <s v="ASEPXIA MAQUILLAJE POLVO MATIZANTE 10G - ECU"/>
        <s v="ASEPXIA SPOT TRANSPARENTE 28G - ECU"/>
        <s v="ASEPXIA REGADERA EXFOLIANTE 250ML - ECU"/>
        <s v="CICATRICURE CREMA PANTALLA SOLAR CARA Y CUERPO FPS 50 150 ML - ECU"/>
        <s v="CICATRICURE CREMA ANTI ESTRIAS 400ML - ECU"/>
        <s v="CICATRICURE CREMA DE OJOS 9GR - ECU"/>
        <s v="CICATRICURE CREMA 60GR - ECU"/>
        <s v="CICATRICURE DERMOABRASIÓN - ECU"/>
        <s v="CICATRICURE SERUM 30G - ECU"/>
        <s v="CICATRICURE MICRO DERMOABRASION + MASC PEEL OFF - ECU"/>
        <s v="CICATRICURE RECONSTRUCCION EPIDERMICA ANTI-ESTRIAS 400ML - ECU"/>
        <s v="GOICOECHEA DIABETTX CREMA X 400 ML - ECU"/>
        <s v="GOICOECHEA ÁRNICA 400 ML - ECU"/>
        <s v="GOICOECHEA JALEA REAL 400ML - ECU"/>
        <s v="GOICOECHEA MAMA 400ML - ECU"/>
        <s v="GOICOECHEA CREMA ULTRA NUTRITIVA 400ML - ECU"/>
        <s v="GOICOECHEA CREMA ANTICELULITIS 400ML - ECU"/>
        <s v="GOICOECHEA CREMA REAFIRMANTE 400ML - ECU"/>
        <s v="GOICOECHEA COVER 200ML - ECU"/>
        <s v="HENNA EGIPCIA CHOCOLATE BRILLANTE ACONDICIONADOR 250 ML - ECU"/>
        <s v="HENNA EGIPCIA DORADO RESPLANDECIENTE ACONDICIONADOR 250 ML - ECU"/>
        <s v="HENNA EGIPCIA NEGRO ESPLENDOR ACONDICIONADOR 250 ML - ECU"/>
        <s v="HENNA EGIPCIA ROJO LUMINOSO ACONDICIONADOR 250 ML - ECU"/>
        <s v="HENNA EGIPCIA CHOCOLATE BRILLANTE SHAMPOO 250 ML - ECU"/>
        <s v="HENNA EGIPCIA DORADO RESPLANDECIENTE SHAMPOO 250 ML - ECU"/>
        <s v="HENNA EGIPCIA NEGRO ESPLENDOR SHAMPOO 250 ML - ECU"/>
        <s v="HENNA EGIPCIA ROJO LUMINOSO SHAMPOO 250 ML - ECU"/>
        <s v="CICATRICURE GEL 30GR - ECU"/>
        <s v="SILUET 40 JABÓN ANTI PIEL DE NARANJA 120GR - ECU"/>
        <s v="SILUET 40 JABÓN REAFIRMANTE 120GR - ECU"/>
        <s v="SILUET 40 JABÓN ULTRA SILUET 120GR - ECU"/>
        <s v="SILUET 40 GEL TERMICO 200ML - ECU"/>
        <s v="SILKAMEDIC TALCO EXTRASECANTE 150G - ECU"/>
        <s v="SILKAMEDIC TALCO REFRESCANTE 150G - ECU"/>
        <s v="TIO NACHO SHAMPOO MANZANILLA 415 ML - ECU"/>
        <s v="TIO NACHO ACONDICIONADOR ACLARANTE 415ML - ECU"/>
        <s v="TIO NACHO SHAMPOO ANTI-EDAD 415ML - ECU"/>
        <s v="TIO NACHO SHAMPOO HERBOLARIA MILENARIA 415 ML - ECU"/>
        <s v="TIO NACHO MATIZANTE DE CANAS RAYOS Y LUCES 415ML - ECU"/>
        <s v="TIO NACHO TRATAMIENTO KERATINA BRASILEÑA - ECU"/>
        <s v="TIO NACHO SHAMPOO KERATINA 415 ML - ECU"/>
        <s v="TOUCH ME ALOE VERA CREMA 150 GR - ECU"/>
        <s v="TOUCH ME PIEL SENSIBLE CREMA 150GR - ECU"/>
        <s v="TOUCH ME VELLO GRUESO CREMA 150GR - ECU"/>
        <s v="LOMECAN V CREMA VAGINAL 20G - ECU"/>
        <s v="MEDICASP SHAMPOO 130 ML - ECU"/>
        <s v="SILKAMEDIC 15GR ANTIMICÓTICO - ECU"/>
        <s v="UNESIA UNGÜENTO ANTIMICÓTICO 20GR - ECU"/>
        <s v="CONDON M LUBRICADO 3 PZS - ECU"/>
        <s v="CONDON M NATURAL 3 PZS - ECU"/>
        <s v="CONDON M TEXTURIZADO 3PZS - ECU"/>
        <s v="POINTTS 80ML - ECU"/>
        <s v="SILKA ORTHOPEDIC PLANTILLA DE GEL PARA MUJER CUIDADO LUMBAR - ECU"/>
        <s v="SILKA ORTHOPEDIC PLANTILLA DE GEL PARA HOMBRE CUIDADO LUMBAR - ECU"/>
        <s v="SILKA ORTHOPEDIC PLANTILLA PARA HOMBRE ANTIBACTERIAL / ANTIOLORES - ECU"/>
        <s v="SILKA ORTHOPEDIC PLANTILLA PARA MUJER ANTIBACTERIAL / ANTIOLORES - ECU"/>
        <s v="SILKA ORTHOPEDIC TALONERA DE GEL PARA HOMBRE ANTI IMPACTO - ECU"/>
        <s v="ASEPXIA CAPSULAS 30 PZ – ECU"/>
        <s v="ASEPXIA CAPSULAS 30 PZS Y ASEPXIA JABON NEUTRO 100 GR - ECU"/>
        <s v="ASEPXIA CAPSULAS 30 PZS Y ASEPXIA TOALLITAS HUMEDA 10PZ - ECU"/>
        <s v="CICATRICURE MICRO DERMOABRASION + MASC PEEL OFF + GOICOECHEA CREMA ANTICELULITIS 400ML - ECU"/>
        <s v="CICATRICURE MICRO DERMOABRASION + MASC PEEL OFF + GOICOECHEA CREMA ULTRA NUTRITIVA 400ML – ECU"/>
        <s v="CICATRICURE CREMA 30GR - ECU"/>
        <s v="GOICOECHEA CREMA PIEL NORMAL 200 ML - ECU"/>
        <s v="GOICOECHEA CREMA PIEL SENSIBLE 200 ML - ECU"/>
        <s v="GOICOECHEA CREMA ULTRA NUTRITIVA 200 ML - ECU"/>
        <s v="TEATRICAL CELULAS MADRE HUMECTANTE 200 GR - ECU"/>
        <s v="TEATRICAL CELULAS MADRE ULTRA ACLARADORA 200GR - ECU"/>
        <s v="TUKOL D ADULTOS Y NIÑOS JARABE 125ML - ECU"/>
        <s v="X RAY CÁPSULAS 40 PZ - ECU"/>
        <s v="LOMECAN V OVULOS - ECU"/>
        <s v="BIO ELECTRO 100 TABS - ECU"/>
        <s v="BIO ELECTRO 48 TABS - ECU"/>
        <s v="KIT TIO NACHO AC +SH ACLARANTE 415ML - ECU"/>
        <s v="PACK CICATRICURE DÍA DE LAS MADRES (CONTORNO OJOS 9G+CRA 30G) - ECU"/>
        <s v="CICATRICURE BEAUTY CARE 40 GR - ECU"/>
        <s v="TEATRICAL CELULAS MADRE CREMA ULTRA ACLARADORA 100 G - ECU"/>
        <s v="TEATRICAL CELULAS MADRE CREMA HUMECTANTE 100 G - ECU"/>
        <s v="VANART KIT LISO SH + AC - ECU"/>
        <s v="TIO NACHO ACONDICIONADOR SISTEMA  ENGROSADOR 415 ML - ECU"/>
        <s v="TIO NACHO SHAMPOO SISTEMA ENGROSADOR 415 ML - ECU"/>
        <s v="TIO NACHO  SPRAY SISTEMA ENGROSADOR 135 ML - ECU"/>
        <s v="GOICOECHEA ACEITE ALMENDRAS Y TE BLANCO HUMECTACION 400 ML - ECU"/>
        <s v="GOICOECHEA ARNICA Y MANZANILLA CALMANTE 400 ML - ECU"/>
        <s v="GOICOECHEA ELASTINA, COLAGENO Y FRUTOS ROJOS REAFIRMANTE 400 ML - ECU"/>
        <s v="GOICOECHEA GINKGO BILOBA Y EXTRACTO DE UVA ANTI-OXIDANTE 400 ML - ECU"/>
        <s v="EXHIBIDOR PROMOCIONAL 16 PZ - ECU"/>
        <s v="ASEPXIA TOALLITAS DESMAQUILLANTES 10 PZ - ECU"/>
        <s v="ASEPXIA TOALLITAS DESMAQUILLANTES 25P"/>
        <s v="ASEPXIA BB MAQUILLAJE POLVO BEIGE MATE HIDRO FORCE 10G - ECU"/>
        <s v="ASEPXIA BB MAQUILLAJE POLVO NATURAL MATE HIDRO FORCE 10G - ECU"/>
        <s v="ASEPXIA BB MAQUILLAJE POLVO CLARO MATE HIDRO FORCE 10G - ECU"/>
        <s v="ASEPXIA BB MAQUILLAJE CREMA NATURAL MATE HIDRO FORCE 10G - ECU"/>
        <s v="ASEPXIA BB MAQUILLAJE CREMA BEIGE MATE HIDRO FORCE 10G - ECU"/>
        <s v="ASEPXIA BB MAQUILLAJE LIQUIDO AUTOAJUSTABLE 30G - ECU"/>
        <s v="ASEPXIA JABON CARBON 100G - ECU"/>
        <s v="TIO NACHO KIT ENGROSADOR SH+ AC - ECU"/>
        <s v="PACK ASEPXIA JABON CARBON 5 PZ - ECU"/>
        <s v="TIO  NACHO SPRAY ACLARANTE INSTANTANEO 245 ML - ECU"/>
        <s v="KIT CICATRICURE CREMA CONTORNO DE OJOS 8.5G + BEAUTY CARE 40G - ECU"/>
        <s v="KIT GOICOECHEA CREMA EFECTOS REAFIRMANTE 400ML + GOICOECHEA CREMA HUMECTANTE 400ML - ECU"/>
        <s v="EXHIBIDOR PROMOCIONAL 8 PZ - ECU"/>
        <s v="SILUET 40 GEL TERMICO 200ML X2 - ECU"/>
        <s v="TEATRICAL CREMA ULTRA ACLARADORA 200G +100G - ECU"/>
        <s v="CICATRICURE CONTORNO DE OJOS BLUR &amp; FILLER 15 GR - ECU"/>
        <s v="GEN PACK OTC - ECU"/>
        <s v="CICATRICURE ADVANCE 60G + COSMETIQUERA - ECU"/>
        <s v="ASEPXIA PACK LIQ. AJUSTABLE + JABON EXFOLIANTE - ECU"/>
        <s v="GENOMMA PACK OTC V2 -  ECU"/>
        <s v="GENOMMA PACK PC -  ECU"/>
        <s v="TIO NACHO SHAMPOO ULTRAHIDRATANTE 415 ML - ECU"/>
        <s v="TIO NACHO ACONDICIONADOR ULTRAHIDRATANTE 415 ML - ECU"/>
        <s v="TIO NACHO TRATAMIENTO ULTRAHIDRATANTE 200 ML - ECU"/>
        <s v="CICATRICURE PACK DIA DE LA MADRE - ECU"/>
        <s v="ASEPXIA JABÓN BICARBONATO 100 GR - ECU"/>
        <s v="X RAY GEL 30 GR - ECU"/>
        <s v="TEATRICAL CELULAS MADRE ANTIARRUGAS 100G - ECU"/>
        <s v="TEATRICAL CELULAS MADRE CREMA ANTI ARRUGAS 200 GR - ECU"/>
        <s v="TEATRICAL CELULAS MADRE DESMAQUILLANTE 100G - ECU"/>
        <s v="TEATRICAL CELULAS MADRE DESMAQUILLANTE 200GR - ECU"/>
        <s v="CICATRICURE CREMA ANTIMANCHAS 50 GR - ECU"/>
        <s v="GEN PACK OTC - F - ECU"/>
        <s v="GEN PACK PC V2 - ECU"/>
        <s v="TIO NACHO AC HERBOLARIA MILENARIA 415 ML - ECU"/>
        <s v="UNESIA BIFONAZOL 1% CREMA 20GR - ECU"/>
        <s v="CREMA CICATRICURE ACQUA DEFENSE DIA 50G - ECU"/>
        <s v="BIPACK ASEPXIA JABON FORTE - ECU"/>
        <s v="BIPACK GOICOECHEA ARNICA"/>
        <s v="BIPACK ASEPXIA JABON NEUTRO - ECU"/>
        <s v="GOICOECHEA CREMA EX CIT&amp;CAFE 400ML - ECU"/>
        <s v="TIO NACHO ACOND+ SHAMPOO ULTRAHIDRATANTE - ECU"/>
        <s v="PACK CREMA DE 30+BLUR &amp; FILLER+COSMETIQUERA - ECU"/>
        <s v="BIPACK TIO NACHO ANTIEDAD - ECU"/>
        <s v="GEN PACK OTC V3 - ECU"/>
        <s v="GEN PACK PC V3 - ECU"/>
        <s v="ASEPXIA KIT MAQ PVO NAT + JBN BICARBONATO - ECU"/>
        <s v="CICATRICURE KIT CREMA 60 + AQUA DEFENCE 50 - ECU"/>
        <s v="TIO NACHO PACK SH ENGROSADOR 415ML - ECU"/>
        <s v="VANART SHAMPOO LISO KERA 600ML - ECU"/>
        <s v="VANART SHAMPOO ANTI ESPONJADO KERA 600ML - ECU"/>
        <s v="VANART SHAMPOO LISO KERA 750ML - ECU"/>
        <s v="VANART SHAMPOO ANTI ESPONJADO KERA 750ML - ECU"/>
        <s v="VANART ACONDICIONADOR LISO 600ML - ECU"/>
        <s v="VANART AC ANTI ESPONJADO 600ML - ECU"/>
        <s v="TIO NACHO KIT TRIPACK ULTRAHIDRATANTE - ECU"/>
        <s v="LEGO GEN PACK OTC - ECU"/>
        <s v="LEGO GEN PACK OTC F - ECU"/>
        <s v="NEXT AB GEL ANTIBACTERIAL 250ML - ECU"/>
        <s v="TIO NACHO SHAMPOO ALOE VERA 415 ML - ECU"/>
        <s v="TIO NACHO ACONDICIONADOR ALOE VERA 415 ML - ECU"/>
        <s v="TIO NACHO CREMA PARA PEINAR ALOE VERA 200 ML - ECU"/>
        <s v="CICATRICURE GOLD LIFT CREMA DE DÍA 50GR - ECU"/>
        <s v="CICATRICURE GOLD LIFT CREMA DE NOCHE 50GR - ECU"/>
        <s v="TUKOLHELIX 120ML - ECU"/>
        <s v="VANART KIT ANTI ESPONJADO SH + AC - ECU"/>
        <s v="MEDICASP SHAMPOO NE 130 ML - ECU"/>
        <s v="ASEPXIA CARBÓN JABON LIQUIDO PURIFICANTE 200ML - ECU"/>
        <s v="ASEPXIA CARBON MASCARILLA PURIF. 30GR - ECU"/>
        <s v="ASEPXIA CARBON TOALLITAS EFECT. PURIF. 25UN - ECU"/>
        <s v="TIO NACHO KIT SH JALEA REAL + BEAUTY CARE - ECU"/>
        <s v="TIO NACHO KIT SH ENGROSADOR + BEAUTY CARE - ECU"/>
        <s v="SHOT C POLVO ECU/36 100GR - ECU"/>
        <s v="VANART SHAMPOO ANTI ESPONJADO 180ML - ECU"/>
        <s v="ASEPXIA CARBON GEL EXFOLIANTE 120GR - ECU"/>
        <s v="TIO NACHO TRATAMIENTO ALOE VERA 300ML - ECU"/>
        <s v="TIO NACHO KIT TRIPACK ENGROSADOR - ECU"/>
        <s v="ASEPXIA 3P JBN DET+MASC30G+CR EXFO 120G - ECU"/>
        <s v="CICATRICURE 2P CR FAC GLD 50G + GLN 50G - ECU"/>
        <s v="TEATRICAL 2P CRM DESM 100G+ANTIARR 200G - ECU"/>
        <s v="TEATRICAL 2P CRM ACLA 200G+DESM 100G - ECU"/>
        <s v="TTL 2P CRM ACLA 200G+DESM 100G - ECU"/>
        <s v="TTL 2P CRM DESM 100G+ANTIARR 200G - ECU"/>
        <s v="ASEPXIA BB MAQUILLAJE POLVO FPS 15 BEIGE CLARO 10 G - ECU"/>
        <s v="PACK ASPX 5P JBN 4DETOX+1BICAR 100G - ECU"/>
        <s v="PACK LOMECAN V 2P CRM20G+3OVU - ECU"/>
        <s v="PACK NIKZON 90 TAB MASTICABLES /3 - ECU"/>
        <s v="PACK QG5 30 TABLETAS - ECU"/>
        <s v="PACK MEDICASP SH 130ML - ECU"/>
        <s v="PACK TUKOL 3P TUKOL D 125ML - ECU"/>
        <s v="PACK TN SH AL+JR+HM+UH+ENG+RM 415ML - ECU"/>
        <s v="ASEPXIA MAQUILLAJE POLVO COMPRIMIDO BEIGE MEDIANO NF 10 GR - ECU"/>
        <s v="TEATRICAL PACK 8 CELULAS MADRE - ECU"/>
        <s v="CICATRICURE GOLD LIFT CONTORNO OJOS 15ML - ECU"/>
        <s v="ASEPXIA AGUA MICELAR BICARBONATO 200 ML - ECU"/>
        <s v="ASEPXIA AGUA MICELAR CARBON 200 ML - ECU"/>
        <s v="VNRT 2P SH COCO KERA 750ML+600ML - ECU"/>
        <s v="VNRT 2P SH LISO KERA 600ML+750ML - ECU"/>
        <s v="TUKOLHELIX 3PACK 120ML - ECU"/>
        <s v="TUKHELIX HH PROPOLEO JARABE 120ML - ECU"/>
        <s v="CICATRICURE AGUA MICELAR 200 ML - ECU"/>
        <s v="CICATRICURE AGUA MICELAR 400 ML - ECU"/>
        <s v="TIO NACHO SHAMPOO ACLARANTE 200 ML - ECU"/>
        <s v="TIO NACHO SHAMPOO ENGROSADOR 200 ML - ECU"/>
        <s v="TIO NACHO SHAMPOO HERBOLARIA MILENARIA 200 ML - ECU"/>
        <s v="PACK TEATRICAL TIRA  MIX 6UN - ECU"/>
        <s v="MULTIMARCA LEGO 2021 - ECU"/>
        <s v="MEDICASP FORTE 2% - ECU"/>
        <s v="X RAY DOL 12 TABLETAS - ECU"/>
        <s v="2PACK SH J REAL MANZANILLA 415ML - ECU"/>
        <s v="2PACK SHAMPOO ENGROSADOR 415ML - ECU"/>
        <s v="2PACK SHAMPOO ALOE VERA 415ML - ECU"/>
        <s v="PACK TIO NACHO 3P SH ENGR 415ML - ECU"/>
        <s v="PACK UNESIA 4P BIFONAZOL 1%CREMA - ECU"/>
        <s v="TIO NACHO 3P SH JALEA REAL MANZ 415ML - ECU"/>
        <s v="X RAY 3P CÁPSULAS 40 PZ - ECU"/>
        <s v="ASEPXIA GEN FPS 50 DERM 50G/12 - ECU"/>
        <s v="ASEPXIA GEN GEL EXFOLIANTE MICELAR 100G/12 - ECU"/>
        <s v="ASEPXIA GEN LIMPIADOR GEL FACIAL MICELAR 200ML - ECU"/>
        <s v="ASEPXIA GEN AGUA MICELAR LIPOSO 200ML - ECU"/>
        <s v="ASEPXIA GENETICA CREM MATIFICANTE 50G - ECU"/>
        <s v="PACK TIO NACHO SHAMPOO JALEA REAL HERB MIL 415ML X3 - ECU"/>
        <s v="PACK VANART SHAMPOO COCO-KERATINA ANTIESPONJADO 600ML X2 - ECU"/>
        <s v="PACK VANART SHAMPOO LISO KERATINA 600ML X2 - ECU"/>
        <s v="PACK TIO NACHO SHAMPOO HERBOLARIA MILENARIA 415 ML X2 - ECU"/>
        <s v="QG5 TABLETAS X10 - ECU"/>
        <s v="QG5 10 TABLETAS X6 - ECU"/>
        <s v="SHOT B CAPS X30 - ECU"/>
        <s v="PACK ASEPXIA CARBON MASCARILLA 30G + CARBON JABON 120G + CARBON LIQ 200G - ECU"/>
        <s v="PACK ASEPXIA GEN GEL FPS 50G + GEL EXFOLIANTE 100G + AGUA MCLR 200ML - ECU"/>
        <s v="PACK TIO NACHO ACONDICIONADOR ACLARANTE 415ML X2 - ECU"/>
        <s v="PACK TIO NACHO ACONDICIONADOR ALOE VERA 415 ML X2 - ECU"/>
        <s v="PACK TIO NACHO ACONDICIONADOR SISTEMA  ENGROSADOR 415 ML X2 - ECU"/>
        <s v="TIO NACHO ACONDICIONADOR CELULAS MADRE-SCALPS 415ML - ECU"/>
        <s v="TIO NACHO SHAMPOO CELULAS MADRE-SCALPS 415ML - ECU"/>
        <s v="TIO NACHO KIT SH HERB + MANZ + ENGR 415ML X12UN - ECU"/>
        <s v="ASPEXIA PINA JABON 100G  - ECU"/>
        <s v="CICATRICURE GOLD LIFT SERUM - ECU"/>
        <s v="TIO NACHO SH HERBOLARIA SACHET 18ML (TIRA X 10) - ECU"/>
        <s v="TIO NACHO SH ACLARANTE SACHET 18ML (TIRA X 10) - ECU"/>
        <s v="CICATRICURE GEL SACH X 8G (DISPLAY X 12) - ECU"/>
        <s v="CICATRICURE EYE CREAM FOR FACE 30G - ECU"/>
        <s v="X RAY DOL 48 CAPS - ECU"/>
        <s v="QG5 TABLETAS X 30 - ECU"/>
        <s v="XRAY DOL TABLETAS X 12 - ECU"/>
        <s v="PACK VANART GEN MIX SH-ACO LISO 600ML - ECU"/>
        <s v="PACK VANART GEN MIX SH-ACO ANTI 600ML  -  ECU"/>
        <s v="PROMO SHOT B ENERGY + X 30 CAPS - ECU"/>
        <s v="2 PACK TEATRICAL ACLA 200 ML+HUMEC 100ML - ECU"/>
        <s v="2 PACK TEATRICAL ANTIARR 200 ML+HUMEC 100ML - ECU"/>
        <s v="PR LOMECAN V CREMA X 20 G - ECU"/>
        <s v="TN SH SUST HERBOLARIA MILENARIA 1LT - ECU"/>
        <s v="TIO NACHO SH SUST ENGROSADOR 1LT - ECU"/>
        <s v="TIO NACHO SH SUST ACLARANTE GLB 1LT - ECU"/>
        <s v="TN 2P SH-ACO 415ML HERB MILENARIA - ECU"/>
        <s v="TN 2P SH-ACO 415ML ACLARANTE - ECU"/>
        <s v="TN SHAMPOO SUSTENTABLE HENNA GLB 415ML - ECU"/>
        <s v="X RAY GEL X 30 G"/>
        <s v="LOMECAN V 1 OVULO 500 MG - ECU"/>
        <s v="TN SHAMPOO ACLARANTE 950ML/6 - ECU"/>
        <s v="TIO NACHO SH SUSTENTABLE ENGROSADOR 950ML - ECU"/>
        <s v="TIO NACHO SHAMPOO SUSTENTABLE HERBOLARIA MILENARIA 950ML - ECU"/>
        <s v="TN ACO SUSTENTABLE HENNA GLB  415ML - ECU"/>
        <s v="MEDICASP SHAMPOO 400ML - ECU"/>
        <s v=" COUNTER HULK XRAY- (2X12+2X48) - ECU"/>
        <s v="SUEROX BEBIDA HIDRATANTE FRESA-KIWI 630ML - ECU"/>
        <s v="SUEROX BEBIDA HIDRATANTE MANZANA 630ML - ECU"/>
        <s v="SUEROX BEBIDA HIDRATANTE MORA AZUL 630ML - ECU"/>
        <s v="TN 2P SH-ACO 415ML ENGROSADOR /6"/>
        <s v="TIO NACHO SUSTENTABLE ENGROSADOR 90ML - ECU"/>
        <s v="TIO NACHO SUST ALOE CREMA PARA PEINAR 200ML/20 - ECU"/>
        <s v="NIKZON 4PACK TAB MASTICABLES ECU/"/>
        <s v="QG5 4PACK TABLETAS ECU/"/>
        <s v="NIKZON 90 TABLETAS - ECU"/>
        <s v="TUKOL - D PACK 125ML X 4UN - ECU"/>
        <s v="X RAY DOL PACK 48 TAB X 4UN - ECU"/>
        <s v="TEATRICAL ACLARADOR FACIAL 75ML - ECU"/>
        <s v="CICATRICURE PORCELANA CREMA DE CUIDADO DIARIO FPS 50GR - ECU"/>
        <s v="SUEROX BEBIDA HIDRATANTE FRUTOS ROJOS 630ML"/>
        <s v="XRAY MIGRA 48TABS ECUADOR/10"/>
        <s v="XRAY MIGRA 20TABS ECUADOR/20"/>
        <s v="CICATRICURE 2P GEL CICATRICES 30G ECU/8"/>
        <s v="NIKZON 2PACK 90 TAB ECU/3"/>
        <s v="UNESIA 2PACK CREMA 1% 20G ECU/12"/>
        <s v="XRAY DOL 2PACK 12 TAB ECU/4"/>
        <s v="XRAY PACK DOL+MIGRA 48 TABS ECU/4"/>
        <s v="TIO NACHO SHAMPOO ANTI-CAÍDA GINSENG 415ML - ECU"/>
        <s v="SUEROX MEGA PACK HIDRATACIÓN"/>
        <s v="LOMECAN V DUO 3 OVULOS+CREMA PROMO"/>
        <s v="TN SH ENGROSADOR SACHET ECU 18ML/240"/>
        <s v="TIO NACHO CONTROL CANAS - ECU"/>
        <s v="LOMECAN V DUO 3 OVULOS+CREMA/10"/>
        <s v="PACK TEATRICAL CELMA ULT ACLA 200G +100G"/>
        <s v="PALLET TIO NACHO DOYPACK"/>
        <s v="ASEPXIA JABON AZUFRE 100G - CHL"/>
        <s v="ASEPXIA CAMOUFLAGE GEL 28GR - CHL"/>
        <s v="ASEPXIA JABON EXFOLIANTE 100GR - CHL"/>
        <s v="ASEPXIA JABON FORTE 100GR - CHL"/>
        <s v="ASEPXIA JABON HERBAL 100GR - CHL"/>
        <s v="ASEPXIA LOCION ASTRINGENTE X 180ML - CHL"/>
        <s v="ASEPXIA MAQUILLAJE CRE ANTI IMPERFECCIONES BEIGE MATE 10GR - CHL"/>
        <s v="ASEPXIA MAQUILLAJE CRE ANTI IMPERFECCIONES BRONCE MATE 10GR - CHL"/>
        <s v="ASEPXIA MAQUILLAJE CRE ANTI IMPERFECCIONES CLARO MATE 10GR - CHL"/>
        <s v="ASEPXIA MAQUILLAJE CRE ANTI IMPERFECCIONES NATURAL MATE 10GR - CHL"/>
        <s v="ASEPXIA MAQUILLAJE PVO ANTI IMPERFECCIONES BEIGE MATE 10GR - CHL"/>
        <s v="ASEPXIA MAQUILLAJE PVO ANTI IMPERFECCIONES BRONCE MATE 10GR - CHL"/>
        <s v="ASEPXIA MAQUILLAJE PVO ANTI IMPERFECCIONES CLARO MATE 10GR - CHL"/>
        <s v="ASEPXIA MAQUILLAJE PVO ANTI IMPERFECCIONES NATURAL MATE 10GR - CHL"/>
        <s v="ASEPXIA JABON NEUTRO 100G - CHL"/>
        <s v="ASEPXIA EXFOLIANTE PROFUNDO PUNTOS NEGROS 150ML - CHL"/>
        <s v="ASEPXIA REGADERA ESPUMA ACTIVA 250ML - CHL"/>
        <s v="ASEPXIA REGADERA EXFOLIANTE 250ML - CHL"/>
        <s v="ASEPXIA SPOT TRANSPARENTE 28G - CHL"/>
        <s v="ASEPXIA TOALLITAS 10PZ - CHL"/>
        <s v="ASEPXIA TOALLITAS 25 PZ - CHL"/>
        <s v="CICATRICURE CREMA DE OJOS 9GR - CHL"/>
        <s v="CICATRICURE CREMA 60GR - CHL"/>
        <s v="CICATRICURE GEL 60GR - CHL"/>
        <s v="CICATRICURE MICRO DERMOABRASION + MASC PEEL OFF - CHL"/>
        <s v="GOICOECHEA CREMA ULTRA NUTRITIVA 400ML - CHL"/>
        <s v="GOICOECHEA CREMA PIEL NORMAL 400 ML - CHL"/>
        <s v="GOICOECHEA CREMA PIEL SENSIBLE 400 ML - CHL"/>
        <s v="MEDICASP SHAMPOO 130 ML - CHL"/>
        <s v="SILUET 40 GEL TERMICO 200ML - CHL"/>
        <s v="TIO NACHO ACONDICIONADOR ACLARANTE 415ML - CHL"/>
        <s v="TIO NACHO SHAMPOO ANTI-EDAD 415ML - CHL"/>
        <s v="TIO NACHO SHAMPOO MANZANILLA 415 ML - CHL"/>
        <s v="ASEPXIA REGADERA HERBAL 250ML - CHL"/>
        <s v="GOICOECHEA CREMA INVIERNO ALMENDRAS 400 ML – CHL"/>
        <s v="GOICOECHEA CREMA ANTICELULITIS 400ML - CHL"/>
        <s v="SHOT B 30TAB - CHL"/>
        <s v="GOICOECHEA CREMA REAFIRMANTE 400ML - CHL"/>
        <s v="TIO NACHO ACONDICIONADOR ANTI EDAD 415 ML - CHL"/>
        <s v="GOICOCHEA ROSA MOSQUETA 400 ML – CHL"/>
        <s v="SILUET 40 GEL TERMICO 200ML 2P – CHL"/>
        <s v="POINTTS 80 ML - CHL"/>
        <s v="ASEPXIA JABON AZUFRE 100G + ASEPXIA JABON FORTE 100GR - CHL"/>
        <s v="ASEPXIA JABON EXFOLIANTE 100GR + ASEPXIA JABON FORTE 100GR - CH"/>
        <s v="BIO ELECTRO 10 TABS - CHL"/>
        <s v="NASALUB MAX SPRAY AGUA DE MAR 100 ML - CHL"/>
        <s v="GOICOECHEA VERANO 400 ML - CHL"/>
        <s v="CICATRICURE CREMA ANTI ESTRIAS 400ML - CHL"/>
        <s v="CICATRICURE CREMA FIRMEZZA 400ML - CHL"/>
        <s v="CICATRICURE CREMA JUVENTUD CORPORAL 400ML - CHL"/>
        <s v="CICATRICURE RECONSTRUCCION EPIDERMICA ANTI-ARRUGAS 400ML - CHL"/>
        <s v="CICATRICURE GEL 60GR + CICATRICURE CREMA 30GR - CHL"/>
        <s v="TIO NACHO SH ANTI-EDAD 415ML + TIO NACHO AC JALEA REAL 415ML -  CHL"/>
        <s v="TIO NACHO SH + AC MANZANILLA 415ML - CHL"/>
        <s v="GOICOECHEA CREMA ULTRA NUTRITIVA 400ML + GOICOECHEA CREMA PIEL NORMAL 400 ML - CHL"/>
        <s v="GOICOECHEA CREMA ULTRA NUTRITIVA 400ML + GOICOECHEA CREMA PIEL SENSIBLE 400 ML - CHL"/>
        <s v="TIO NACHO AC HERBOLARIA MILENARIA 415 ML - CHL"/>
        <s v="TIO NACHO SHAMPOO HERBOLARIA MILENARIA 415 ML - CHL"/>
        <s v="ASEPXIA REGADERA AZUFRE 250ML - CHL"/>
        <s v="CICATRICURE CREMA 60GR + CICATRICURE GEL 30GR - CHL"/>
        <s v="CICATRICURE CREMA 60GR + CICATRICURE CREMA DE OJOS 9GR - CHL"/>
        <s v="GOICOECHEA CREMA PIEL NORMAL 400 ML X2 - CHL"/>
        <s v="GOICOECHEA CREMA ULTRA NUTRITIVA 400ML X2 - CHL"/>
        <s v="CICATRICURE BEAUTY CARE 50 GR - CHL"/>
        <s v="GOICOECHEA CREMA ULTRA NUTRITIVA 400ML + GOICOECHEA CREMA REAFIRMANTE 400ML - CHL"/>
        <s v="ASEPXIA JABON FORTE 100GR, ASEPXIA SPOT TRANSPARENTE 28G Y ASEPXIA TOALLITAS 10PZ - CHL"/>
        <s v="ASEPXIA JABON EXFOLIANTE 100GR + ASEPXIA SPOT TRANSPARENTE 28G + ASEPXIA MAQUILLAJE PVO ANTI IMPERFECCIONES CLARO MATE 10GR - CHL"/>
        <s v="ASEPXIA JABON EXFOLIANTE 100GR + ASEPXIA CAMOUFLAGE GEL 28GR + ASEPXIA MAQUILLAJE PVO ANTI IMPERFECCIONES CLARO MATE 10GR - CHL"/>
        <s v="CICATRICURE ROLL ON 15 ML - CHL"/>
        <s v="ASEPXIA MAQUILLAJE LIQUIDO NATURAL 30ML - CHL"/>
        <s v="ASEPXIA MAQUILLAJE LIQUIDO CLARO 30ML  - CHL"/>
        <s v="ASEPXIA MAQUILLAJE LIQUIDO BEIGE 30ML - CHL"/>
        <s v="ASEPXIA JABON LIQUIDO EXFOLIANTE 250 ML - CHL"/>
        <s v="ASEPXIA JABON AZUFRE 100G + ASEPXIA JABON EXFOLIANTE 100G - CHL"/>
        <s v="ASEPXIA JABON EXFOLIANTE 100G + ASEPXIA CAMOUFLAGE 28G + ASEPXIA TOALLITAS 10PZS - CHL"/>
        <s v="ASEPXIA JABON FORTE 100G + ASEPXIA SPOT TRANSPARENTE 28G"/>
        <s v="BIO ELECTRO 20 TABS - CHL"/>
        <s v="CICATRICURE CREMA 60G 2P - CHL"/>
        <s v="CICATRICURE CREMA 60G + CICATRICURE CREMA DE OJOS 9G + CICATRICURE BEAUTY CARE 50ML - CHL"/>
        <s v="CICATRICURE CREMA FIRMEZA 400ML + CICATRICURE CREMA JUVENTUD 400ML- CHL"/>
        <s v="CICATRICURE GEL 60G 2P - CHL"/>
        <s v="MA EVANS SH ACCION PROFUNDA 400 ML - CHL"/>
        <s v="MA EVANS SH CRECIMIENTO ACTIVO 400 ML - CHL"/>
        <s v="MA EVANS SH FUERZA EXTREMA 400 ML - CHL"/>
        <s v="NASALUB MAX SPRAY AGUA DE MAR 100 ML 2P- CHL"/>
        <s v="SHOT B GS 30TAB - CHL"/>
        <s v="SHOT B TOTAL 30TAB- CHL"/>
        <s v="SILUET 40 100ML STICK STAR DIET - CHL"/>
        <s v="TEATRICAL CREMA FACIAL DESMAQUILLANTE 200G + ACLARANTE 200G - CHL"/>
        <s v="TEATRICAL CREMA FACIAL DESMAQUILLANTE 200G + HUMECTANTE 200G - CHL"/>
        <s v="TIO NACHO SH ACLARANTE 1 L - CHL"/>
        <s v="TIO NACHO SHAMPOO JALEA REAL 1 L - CHL"/>
        <s v="TIO NACHO SH + AC HERBOLARIA 415ML -  CHL"/>
        <s v="ASEPXIA TOALLITAS 25 PZ + ASEPXIA TOALLITAS 10 PZ - CHL"/>
        <s v="GOICOECHEA ALMENDRAS 400ML 2PACK - CHL"/>
        <s v="CICATRICURE BEAUTY CARE 50G + CICATRICURE ROLL ON 15ML- CHL"/>
        <s v="SILUET 40 GEL TERMICO 200ML+ SILUET 40 STICK STAR DIET 100ML - CHL"/>
        <s v="CICATRICURE CONTORNO DE OJOS  8.5G 2PACK - CHL"/>
        <s v="KIT MA EVANS SHAMPOO 400ML + SHICK - CHL"/>
        <s v="CICATRICURE PACK GEL 60G + GEL 30G - CHL"/>
        <s v="CONDON M LUBRICADO 3 PZS - CHL"/>
        <s v="CONDON M NATURAL  CARTERA 3PZS - CHL"/>
        <s v="CONDON M TEXTURIZADO 3PZS - CHL"/>
        <s v="TEATRICAL CELULAS MADRE DESMAQUILLANTE 200GR - CHL"/>
        <s v="TEATRICAL CELULAS MADRE CREMA ULTRA ACLARADORA 100 G - CHL"/>
        <s v="TEATRICAL CELULAS MADRE CREMA HUMECTANTE 100 G - CHL"/>
        <s v="TIO NACHO AC SISTEMA ENGROSADOR 415ML - CHL"/>
        <s v="TIO NACHO SH SISTEMA ENGROSADOR 415ML - CHL"/>
        <s v="TIO NACHO SPRAY SISTEMA ENGROSADOR 135ML - CHL"/>
        <s v="CICATRICURE PACK CREMA CORPORAL ANTI ESTRIAS 400 ML + CREMA CORPORAL JUVENTUD 400 ML"/>
        <s v="CONDONES M - PRESERVATIVO RETARD 3 UND"/>
        <s v="CONDONES M - PRESERVATIVO ULTRA SENSIBLE 3 UND"/>
        <s v="TEATRICAL CREMA CORPORAL REAFIRMANTE 400 ML"/>
        <s v="TEATRICAL CREMA CORPORAL NUTRITIVA 400 ML"/>
        <s v="GOICOECHEA GINKGO BILOBA Y EXTRACTO DE UVA 400ML GLOBAL"/>
        <s v="GOICOECHEA JALEA REAL 400ML GLOBAL"/>
        <s v="GOICOECHEA ACEITE DE KARITE Y JAZMIN 400ML GLOBAL"/>
        <s v="GOICOECHEA CREMA ARNICA Y MANZANILLA EFECTO CALMANTE 400 ML - CHL"/>
        <s v="GOICOECHEA ACEITE DE ALMENDRAS Y TE BLANCO  400ML GLOBAL"/>
        <s v="GOICOECHEA ELASTINA, COLAGENO Y FRUTOS ROJOS 400ML GLOBAL"/>
        <s v="GOICOECHEA PACK ANTICELULITIS X 2 UND 400 ML - CHL"/>
        <s v="ASEPXIA JABON BARRA SOFT 100G - CHL"/>
        <s v="CICATRICURE PACK CREMA 60 + BEAUTY CARE + ROLL ON (BOLSO) - CHL"/>
        <s v="CICATRICURE PACK CREMA 60G + 30G - CHL"/>
        <s v="CICATRICURE PACK BEAUTY CARE + ROLL ON (BOLSO) - CHL"/>
        <s v="GOICOECHEA FRUTOS ROJOS COLAGENO Y ELASTINA + EDICION VERANO - CHL"/>
        <s v="SILUET 40 REDUPACK 400 ML + STICK 100 ML"/>
        <s v="TEATRICAL PACK CREMA DESMAQ 200 ML + HUMEC 100 ML - CHL"/>
        <s v="TEATRICAL PACK CREMA DESMAQ 200 ML + ACLARA 100 ML"/>
        <s v="TEATRICAL PACK DESMAQ. 200 + HUM 100 + NUTRI 400 - CHL"/>
        <s v="TIO NACHO TRIPACK SISTEMA ENGROSADOR - CHL"/>
        <s v="TIO NACHO PACK HERBOLARIA SHAMPOO 1 L + ACONDICIONADOR 415 ML - CHL"/>
        <s v="TIO NACHO SHAMPOO ANTI EDAD 415 ML + GOICOECHEA JALEA REAL 400 ML - CHL"/>
        <s v="CICATRICURE CREMA DÍA FPS 15 60GR - CHL"/>
        <s v="ASEPXIA BB MAQUILLAJE CREMA FPS 15 NATURAL MATE 10 G - CHL"/>
        <s v="ASEPXIA BB MAQUILLAJE POLVO FPS 15 CLARO MATE 10 G - CHL"/>
        <s v="ASEPXIA BB MAQUILLAJE POLVO FPS 15 NATURAL MATE 10 G - CHL"/>
        <s v="ASEPXIA BB MAQUILLAJE POLVO FPS 15 BEIGE MATE 10 G - CHL"/>
        <s v="ASEPXIA BB MAQUILLAJE CREMA FPS 15 CLARO MATE 10 G - CHL"/>
        <s v="ASEPXIA BB MAQUILLAJE CREMA FPS 15 BEIGE MATE 10 G - CHL"/>
        <s v="BIOELECTRO 10 COMP. RECUBIERTO - CHL"/>
        <s v="PACK SHOT B TOTAL MULTIVITAMINICO X2 - CHL"/>
        <s v="CICATRICURE CONTORNO DE OJOS BLUR&amp;FILLER 15 G - CHL"/>
        <s v="ASEPXIA JABON CARBON 100 G - CHL"/>
        <s v="ASEPXIA PARCHES CARBÓN 12PZAS - CHL"/>
        <s v="KIT ASEPXIA AZUFRE JABON EN BARRA 100 G + LIQUIDO NATURAL 30ML - CHL"/>
        <s v="KIT ASEPXIA EXFOLIANTE JABON EN BARRA 100 G + LIQUIDO CLARO 30 ML - CHL"/>
        <s v="KIT ASEPXIA FORMULA FORTE JABON EN BARRA 100 G + LIQUIDO BEIGE 30 ML - CHL"/>
        <s v="KIT ASEPXIA NEUTRO JABON EN BARRA 100 G  + LIQUIDO BEIGE 30 ML - CHL"/>
        <s v="PACK TIO NACHO SHAMPOO HERBOLARIA MILENARIA X 2 - CHL"/>
        <s v="TIO NACHO PACK SH JALEA REAL X 2 - CHL"/>
        <s v="PACK TIO NACHO SHAMPOO MANZANILLA 415 ML X2 - CHL"/>
        <s v="KIT GOICOECHEA JALEA REAL + GOICO GINKGO BILOBA 400 ML - CHL"/>
        <s v="TIO NACHO KIT SH + AC + SPRAY ACLARANTE - CHL"/>
        <s v="PACK CICATRICURE ROLL OJOS X 2 - CHL"/>
        <s v="KIT GOICOECHEA ARNICA Y MANZANILLA 400ML + ACEITE ALMENDRAS - CHL"/>
        <s v="KIT SHAMPOO MA EVANS X 2 + SCHICK - CHL"/>
        <s v="TIO NACHO KIT SHAMPOO HERBOLARIA X2 + SCHICK - CHL"/>
        <s v="PACK TEATRICAL CREMA CORPORAL NUTRITIVA X2 400ML - CHL"/>
        <s v="CICATRICURE BEAUTY CARE 40 GR - CHL"/>
        <s v="ASEPXIA MAQUILLAJE LIQUIDO AUTOAJUSTABLE 30ML - CHL"/>
        <s v="TEATRICAL CELULAS MADRE HUMECTANTE 200 GR - CHL"/>
        <s v="TEATRICAL CELULAS MADRE ULTRA ACLARADORA 200GR - CHL"/>
        <s v="TIO NACHO SHAMPOO HERBOLARIA 1 L-CHL"/>
        <s v="CICATRICURE CREMA 30GR - CHL"/>
        <s v="ASEPXIA BB MAQUILLAJE POLVO FPS 15 BEIGE CLARO 10 G - CHL"/>
        <s v="TIO NACHO ACONDICIONADOR ULTRAHIDRATANTE 415 ML - CHL"/>
        <s v="CICATRICURE AGUA MICELAR 200 ML - CHL"/>
        <s v="TEATRICAL CELULAS MADRE CREMA ANTI ARRUGAS 200 GR - CHL"/>
        <s v="ASEPXIA JABÓN BICARBONATO 100 GR - CHL"/>
        <s v="ASEPXIA MAQUILLAJE LIQUIDO BRONCE 30ML - CHL"/>
        <s v="ASEPXIA MAQUILLAJE LIQUIDO CLARO 30ML - CHL"/>
        <s v="ASEPXIA CARBON TOALLITAS EFECT. PURIF. 10UN - CHL"/>
        <s v="ASEPXIA CARBON TOALLITAS EFECT. PURIF. 25UN - CHL"/>
        <s v="ASEPXIA CARBON GEL EXFOLIANTE 120GR - CHL"/>
        <s v="ASEPXIA CARBÓN JABON LIQUIDO PURIFICANTE 200ML - CHL"/>
        <s v="ASEPXIA CARBON MASCARILLA PURIF. 30GR - CHL"/>
        <s v="CICATRICURE FIRMEZA CORPORAL TRIPLE HUMECTACION 400ML - CHL"/>
        <s v="CICATRICURE CORPORAL ANTI-ESTRIAS TRIPLE HUMECTACION 400ML - CHL"/>
        <s v="CICATRICURE TOALLITAS AGUA MICELAR 25 PIEZAS - CHL"/>
        <s v="CICATRICURE SERUM ANTIMANCHAS 3.4GR - CHL"/>
        <s v="CICATRICURE GOLD LIFT CREMA DE DÍA 50GR - CHL"/>
        <s v="CICATRICURE GOLD LIFT CREMA DE NOCHE 50GR - CHL"/>
        <s v="CICATRICURE CICA-OIL 50ML - CHL"/>
        <s v="TIO NACHO SHAMPOO ULTRAHIDRATANTE 415 ML - CHL"/>
        <s v="TIO NACHO TRATAMIENTO ULTRAHIDRATANTE 200 ML - CHL"/>
        <s v="TIO NACHO SHAMPOO ANTIOXIDANTE  415 ML - CHL"/>
        <s v="TIO NACHO ACONDICIONADOR ANTIOXIDANTE 415 ML - CHL"/>
        <s v="TIO NACHO TRATAMIENTO ANTIOXIDANTE 300 ML - CHL"/>
        <s v="TIO NACHO TRATAMIENTO VERANO 200 ML - CHL"/>
        <s v="TIO NACHO SHAMPOO WINTER REPAIR 415 ML - CHL"/>
        <s v="TIO NACHO ACONDICIONADOR WINTER REPAIR 415ML - CHL"/>
        <s v="TIO NACHO SHAMPOO ULTRAHIDRATANTE 1L - CHL"/>
        <s v="TIO NACHO SHAMPOO VERANO 415 ML - CHL"/>
        <s v="TIO NACHO ACONDICIONADOR VERANO 415 ML - CHL"/>
        <s v="TEATRICAL CELULAS MADRE ANTIARRUGAS 100G - CHL"/>
        <s v="GOICOECHEA CREMA ARNICA 1L - CHL"/>
        <s v="TEATRICAL CELULAS MADRE HUMECTANTE 400 GR - CHL"/>
        <s v="VANART SH ANTI ESPONJADO 370ML - CHL"/>
        <s v="VANART AC ANTI ESPONJADO 600ML - CHL"/>
        <s v="VANART ACONDICIONADOR LISO 600ML - CHL"/>
        <s v="VANART SHAMPOO ANTI ESPONJADO KERA 600ML - CHL"/>
        <s v="VANART SHAMPOO LISO KERA 600ML - CHL"/>
        <s v="SHOT B TOTAL PROBIOTICOS 30 COMP - CHL"/>
        <s v="MEDICASP SHAMPOO 400 ML - CHL"/>
        <s v="MEDICASP PACK SH 130 ML X 2UN - CHL"/>
        <s v="TIO NACHO SHAMPOO ENGROSADOR 1L - CHL"/>
        <s v="TIO NACHO SHAMPOO ENGROSADOR 200ML - CHL"/>
        <s v="TIO NACHO ACONDICIONADOR ENGROSADOR 200ML - CHL"/>
        <s v="TIO NACHO KIT ENGROSADOR SH + TRAT - CHL"/>
        <s v="TIO NACHO PACK SH ENGROSADOR 415ML X 2 - CHL"/>
        <s v="TIO NACHO KIT ENGROSADOR SH 1L + AC 415ML - CHL"/>
        <s v="TIO NACHO KIT ENGROSADOR SH + AC 415ML - CHL"/>
        <s v="TIO NACHO KIT ENGROSADOR TRIPACK - CHL"/>
        <s v="TIO NACHO KIT ANTIOXIDANTE TRIPACK - USA"/>
        <s v="TIO NACHO CREMA PARA PEINAR ALOE VERA 200 ML - CHL"/>
        <s v="TIO NACHO SHAMPOO ALOE VERA 415 ML - CHL"/>
        <s v="TIO NACHO ACONDICIONADOR ALOE VERA 415 ML - CHL"/>
        <s v="TIO NACHO PACK SH ULTRAHIDRATANTE 415ML X 2UN - CHL"/>
        <s v="TIO NACHO KIT ULTRAHIDRATANTE TRIPACK - CHL"/>
        <s v="ASEPXIA TOALLITAS DESMAQUILLANTES 25 UNIDADES - CHL"/>
        <s v="ASEPXIA KIT CARBON JABON 2UN + PARCHE 1UN - CHL"/>
        <s v="ASEPXIA KIT JABON NEUTRO + TOALLITAS - CHL"/>
        <s v="GOICOECHEA DIABETTX 400ML - CHL"/>
        <s v="DIABETTX CREMA PARA MANOS Y CODOS 75ML - CHL"/>
        <s v="DIABETTX TALCO LIQUIDO 70 ML - CHL"/>
        <s v="DIABETTX PLUS UREA 10% 250ML - CHL"/>
        <s v="GOICOECHEA PACK DIABETTX 400ML X 2UN - CHL"/>
        <s v="DIABETTX PLUS UREA 5% Y CALENDULA 250ML - CHL"/>
        <s v="GOICOECHEA ANTI-CELULITIS CELLUMODEL NF 400 ML - CHL"/>
        <s v="GOICOECHEA SENSIBLE NF 400 ML - CHL"/>
        <s v="GOICOECHEA ULTRA NUTRITIVA NF 400 ML - CHL"/>
        <s v="GOICOECHEA GEL ED. VERANO CON MPH 400 ML - CHL"/>
        <s v="GOICOECHEA MASCARA ANTICELULITIS 200ML - CHL"/>
        <s v="GOICOECHEA COVER NF 95 GR - CHL"/>
        <s v="GOICOECHEA DETOX 400ML - CHL"/>
        <s v="GOICOECHEA KIT ARN&amp;MANZ + GINKGO&amp;UVA 400ML - CHL"/>
        <s v="GOICOECHEA KIT ARN&amp;MANZ + JALEA REAL 400ML - CHL"/>
        <s v="GOICOECHEA PACK GEL ED. VERANO 400ML X 2UN - CHL"/>
        <s v="GOICOECHEA KIT KARITE&amp;JAZMIN + GEL VERANO - CHL"/>
        <s v="GOICOECHEA KIT ALMEND&amp;TEBALNCO + ELASTINA 400ML X 2UN - CHL"/>
        <s v="GOICOECHEA KIT ULTRANUTRITIVA 400ML + 200ML - CHL"/>
        <s v="GOICOECHEA KIT ANTICELULITIS 400ML + 200ML X 2UN - CHL"/>
        <s v="GOICOECHEA KIT MASCARA + ELASTINA&amp;FRUTOS - CHL"/>
        <s v="GOICOECHEA PACK DETOX 400ML X 2UN - CHL"/>
        <s v="GOICOECHEA KIT MANOS&amp;CODOS + EMULSION - CHL"/>
        <s v="GOICOECHEA  PACK PIEL SENSIBLE 400ML X 2UN - ARG"/>
        <s v="GOICOECHEA GEL ED. VERANO 1L - CHL"/>
        <s v="TEATRICAL KIT DESM. + HUM. + NUTR. - CHL"/>
        <s v="TEATRICAL KIT DESM. + HUM. 200ML X 2UN - CHL"/>
        <s v="TEATRICAL KIT DESM. + ACLA. 200GR X 2UN - CHL"/>
        <s v="TEATRICAL KIT DESM. + HUM. + ANTIARRUGAS - CHL"/>
        <s v="CICATRICURE MOUSSE MICELAR 150 ML - CHL"/>
        <s v="CICATRICURE KIT CREMA 60GR + AGUA MICELAR - CHL"/>
        <s v="CICATRICURE KIT CREMA 30GR + TOALL- MICELAR - CHL"/>
        <s v="CICATRICURE KIT MICELAR 200ML + ANTIMANCHAS 50GR - CHL"/>
        <s v="_x0009_CICATRICURE CORPORAL ANTI-EDAD TRIPLE HUMECTACION 400 ML - CHL"/>
        <s v="CICATRICURE GOLD LIFT CONTORNO OJOS 15ML - CHL"/>
        <s v="CICATRICURE KIT GOLD DIA + NOCHE 50GR - CHL"/>
        <s v="ASEPXIA KIT CARBON MASCARILLA + LIQ PURIF - CHL"/>
        <s v="CICATRICURE CREMA ANTIMANCHAS 50 GR - CHL"/>
        <s v="CICATRICURE KIT ANTIMANCHAS CREMA + SERUM - CHL"/>
        <s v="ASEPXIA KIT BICARBONATO 2UN + PARCHES PUNTOS NEG - CHL"/>
        <s v="CREMA CICATRICURE ACQUA DEFENSE DIA 50G - CHL"/>
        <s v="CICATRICURE CREMA ACQUA DEFENSE NOCHE 50GR - CHL"/>
        <s v="CICATRICURE KIT ACQUA DEFENSE DIA FPS 15 + NOCHE - CHL"/>
        <s v="CICATRICURE KIT ACQUA DEFENSE DIA FPS 15 + NOCHE NI - CHL"/>
        <s v="CICATRICURE KIT BEAUTY CARE + ACQUA DEFENSE NOCHE - CHL"/>
        <s v="CICATRICURE AGE CARE ANTIARRUGAS HUM. 50GR - CHL"/>
        <s v="CICATRICURE AGE CARE ANTIARRUGAS ACLARANTE 50GR - CHL"/>
        <s v="CICATRICURE AGE CARE ANTIARRUGAS REF. 50GR - CHL"/>
        <s v="CICATRICURE PACK CREMA JUVENTUD 400ML X 2UN - CHL"/>
        <s v="CICATRICURE PACK CREMA 60GR + FPS 15 - CHL"/>
        <s v="CICATRICURE PROMO CREMA DIA FPS 15 60GR - CHL"/>
        <s v="CICATRICURE KIT CREMA 30GR + DIA FPS 15 - CHL"/>
        <s v="CICATRICURE KIT BEAUTYCARE + ROLLON 15ML - CHL"/>
        <s v="CICATRICURE KIT COSMETIQUERO V1 - CHL"/>
        <s v="CICATRICURE KIT CREMA 60GR + BLUR&amp;FILLER 15GR - CHL"/>
        <s v="CICATRICURE KIT BEAUTYCARE + ROLLON - CHL"/>
        <s v="ASEPXIA KIT JABON ASTRINGENTE + EXFOLIANTE - CHL"/>
        <s v="ASEPXIA KIT JABON CARBON + EXFOLIANTE - CHL"/>
        <s v="ASEPXIA KIT CARBON MASCARILLA + JABON + LIMP EXF - CHL"/>
        <s v="GOICOECHEA KIT CREMA GINGKO + FRUTOS ROJOS - CHL"/>
        <s v="CICATRICURE KIT CREMA 60GR + 30GR - CHL"/>
        <s v="CICATRICURE KIT COSMETIQUERA V2 - CHL"/>
        <s v="CICATRICURE KIT ROLLON + BEAUTY CARE - CHL"/>
        <s v="CICATRICURE KIT CONTORNO DE OJOS + BLUR&amp;FILLER X 2UN - CHL"/>
        <s v="CICATRICURE KIT GEL 60GR + ANTIESTRIAS 400ML - CHL"/>
        <s v="CICATRICURE KIT CREMA 60GR + BLUR&amp;FILLER - CHL"/>
        <s v="TIO NACHO SHAMPOO ULTRAHIDRATANTE 200ML - CHL"/>
        <s v="TIO NACHO ACONDICIONADOR ULTRAHIDRATANTE 200ML - CHL"/>
        <s v="TIO NACHO KIT ANTIEDAD SH 2UN + AC - CHL"/>
        <s v="TIO NACHO KIT ACLARANTE SH 2UN + AC - CHL"/>
        <s v="TIO NACHO KIT ULTRAHIDRATANTE SH + AC - CHL"/>
        <s v="TIO NACHO KIT ACLARANTE SH + AC (TERMO) - CHL"/>
        <s v="TIO NACHO KIT TRIPACK ULTRAHIDRATANTE - CHL"/>
        <s v="TIO NACHO KIT SH ULTRAHIDRATANTE + GOICOECHEA NUTRITIVA 200ML - CHL"/>
        <s v="TIO NACHO PACK SH ANTI EDAD 415ML X 2UN - CHL"/>
        <s v="TEATRICAL CELULAS MADRE CREMA ANTI ARRUGAS 400GR - CHL"/>
        <s v="CICATRICURE KIT TRIPLE PACK - CHL"/>
        <s v="CICATRICURE KIT BEAUTY CARE 50GR + AGUA MICELAR 200ML  - CHL"/>
        <s v="SUEROX 8IONES FRUTILLA KIWI 630ML - CHL"/>
        <s v="SUEROX 8IONES MANZANA 630ML - CHL"/>
        <s v="SUEROX 8IONES NARANJA 630ML - CHL"/>
        <s v="SUEROX 8IONES TROPICAL BLUE 630ML - CHL"/>
        <s v="XL-3 ALCOHOL GEL ANTIBACTERIAL 240ML - CHL"/>
        <s v="CICATRICURE GEL 30G NF - CHL"/>
        <s v="GOICOECHEA JALEA REAL 400ML - CHL"/>
        <s v="CICATRICURE KIT GEL 30GR + 60GR - CHL"/>
        <s v="GOICOECHEA PACK 400ML X 6UN - CHL"/>
        <s v="ASEPXIA TOALLITAS NF 10 UNIDADES - CHL"/>
        <s v="ASEPXIA TOALLITAS NF 25 UNIDADES - CHL"/>
        <s v="ASEPXIA TOALLITAS DESMAQUILLANTES 10 UNIDADES - CHL"/>
        <s v="CICATRICURE GEL 30GR - CHL"/>
        <s v="EXHIBIDOR COUNTER DERMA - CHL"/>
        <s v="GOICOECHEA ANTI-CELULITIS CELLUMODEL NF 200 ML - CHL"/>
        <s v="GOICOECHEA CREMA ARNICA Y MANZANILLA 1L - CHL"/>
        <s v="GOICOECHEA ULTRA NUTRITIVA NF 200 ML - CHL"/>
        <s v="SILUET 40 REDUPACK GEL TERMICO 400ML - CHL"/>
        <s v="TIO NACHO SPRAY ACLARANTE INSTANTANEO 245 ML - CHL"/>
        <s v="ASEPXIA KIT JABON AZUFRE LIQUIDO + BARRA - CHL"/>
        <s v="ASEPXIA KIT JABON EXFOLIANTE LIQUIDO + BARRA - CHL"/>
        <s v="GOICOECHEA KIT CREMA ARNICA&amp;MANZANILLA + GINKGO 400ML X 3UN - CHL"/>
        <s v="GOICOECHEA KIT CREMA ELASTINA&amp;COLAGENO + FRUTOS ROJOS 400ML X 3UN - CHL"/>
        <s v="GOICOECHEA KIT CREMA GINKGO + EXT. UVA 400ML X 3UN - CHL"/>
        <s v="SHOT B GS PACK MULTIVITAMINICO X 2UN - CHL"/>
        <s v="TEATRICAL KIT DESMAQUILLANTE + ANTIARRUGAS 200GR - CHL"/>
        <s v="TIO NACHO KIT ULTRAHIDRATANTE SH + AC 415ML - CHL"/>
        <s v="TIO NACHO KIT HERBOLARIA SH + AC 415ML - CHL"/>
        <s v="TIO NACHO KIT JALEA REAL SH 1L + AC 415ML - CHL"/>
        <s v="ASEPXIA PACK JABONES X 10UN - CHL"/>
        <s v="ASEPXIA PACK JABONES NF X 10UN - CHL"/>
        <s v="CICATRICURE PACK - CHL"/>
        <s v="CICATRICURE PACK X 6UN - CHL"/>
        <s v="GOICOECHEA PACK X 6UN 400ML - CHL"/>
        <s v="SHOT B PACK - CHL"/>
        <s v="TEATRICAL PACK X 6UN 200ML - CHL"/>
        <s v="TEATRICAL PACK X 8UN - CHL"/>
        <s v="TIO NACHO PACK X 6UN 415ML - CHL"/>
        <s v="TIO NACHO PACK NF X 6UN 415ML - CHL"/>
        <s v="MEDICASP PACK X 6UN - CHL"/>
        <s v="CICATRICURE KIT ANTIEDAD + BLUR&amp;FILLER - CHL"/>
        <s v="CICATRICURE KIT GEL 60GR + OIL 50ML - CHL"/>
        <s v="TIO NACHO TRATAMIENTO ANTIEDAD 300 ML - CHL"/>
        <s v="TIO NACHO PACK SH ENGROSADOR 415ML - CHL"/>
        <s v="TIO NACHO PACK 415ML X 4UN - CHL"/>
        <s v="XL-3 ALCOHOL GEL ANTIBACTERIAL 120ML - CHL"/>
        <s v="DIABET TX PLUS 10% UREA MANOS Y CODOS 50ML - CHL"/>
        <s v="TIO NACHO KIT ENGROSADOR SH + TRAT. - CHL"/>
        <s v="TIO NACHO ALOE MONOESTUCHE 415ML - CHL"/>
        <s v="TIO NACHO KIT ULTRAHIDRATANTE SH + TRAT - CHL"/>
        <s v="TIO NACHO SHAMPOO  ALOE 1LT - CHL"/>
        <s v="TIO NACHO CREMA PARA PEINAR ANTIEDAD 200 ML - CHL"/>
        <s v="TIO NACHO KIT ENGROSADOR SH + SPRAY - CHL"/>
        <s v="ASEPXIA KIT JABONES 3UN - CHL"/>
        <s v="VANART SHAMPOO ANTI ESPONJADO KERA 370ML - CHL"/>
        <s v="TIO NACHO SHAMPOO ALOE VERA 200ML - CHL"/>
        <s v="TIO NACHO ACONDICIONADOR ALOE VERA 200 ML - CHL"/>
        <s v="TEATRICAL KIT DESM. + HUM. + ACL. - CHL"/>
        <s v="TIO NACHO KIT ANTIOXIDANTE SH + AC 415ML - CHL"/>
        <s v="TIO NACHO KIT ALOE SH + AC 415ML - CHL"/>
        <s v="TIO NACHO KIT SH + AC + TRAT. ENGROSADOR - CHL"/>
        <s v=" CICATRICURE PACK ACQUA DEFENSE DIA FPS 15 50 GR + NOCHE 50 GR - CHL"/>
        <s v="CICATRICURE PACK BEAUTY CARE 50 GR + ROLL ON 15 ML"/>
        <s v="CICATRICURE ANTIMANCHAS SERUM VITAMINA C 30 ML - CHL"/>
        <s v="CICATRICURE PACK ANTIMANCHAS CREMA 50 GR + SERUM 3,4 GR"/>
        <s v="TIO NACHO PACK ENGROSADOR SHAMPOO 415 ML + SHAMPOO 200 ML"/>
        <s v="TIO NACHO PACK ULTRA HIDRATANTE COCO SHAMPOO 415 ML + TRATAMIENTO 200 GR"/>
        <s v="GOICOECHEA DIABET TX CREMA PLUS UREA 10 250 GR + CREMA PARA MANOS Y CODOS 50 ML - CHL"/>
        <s v="CICATRICURE PACK GOLD LIFT DIA 50 GR + NOCHE 50 GR - CHL"/>
        <s v="CICATRICURE CREMA ANTIARRUGAS FPS 30 50 GR - CHL"/>
        <s v="ASEPXIA MAQUILLAJE POLVO COMPRIMIDO BEIGE MEDIANO NF 10 GR - CHL"/>
        <s v="PACK TIO NACHO ALOE VERA SHAMPOO X 415 ML + TIO NACHO ALOE VERA ACONDICIONADOR X 415 ML - CHL"/>
        <s v="SHOTC ZINC 30 COMPRIMIDOS - CHL"/>
        <s v="GOICOECHEA GEL EDICION VERANO AROMA FRESH BREEZE 200 ML - CHL"/>
        <s v="TIO NACHO ACONDICIONADOR PROTECCION VERANO 415 ML - CHL"/>
        <s v="SILUET 40 GEL TERMICO NUEVO 200 ML - CHL"/>
        <s v="GOICOECHEA PACK FUNCIONAL MASCARA ANTICELULITIS + ELASTINA Y FRUTOS ROJOS - CHL"/>
        <s v="GOICOECHEA PACK FUNCIONAL ULTRANUTRITIVA 400 ML + ULTRANUTRITIVA 200 ML - CHL"/>
        <s v="GOICOECHEA CREMA COSMETICA GINKGO BILOBA Y EXTRACTO DE UVA 2 400 ML - CHL"/>
        <s v="TIO NACHO DOYPACK SHAMPOO ACLARANTE X 400ML - CHL"/>
        <s v="TIO NACHO DOYPACK SHAMPOO HERBOLARIA X 400ML - CHL"/>
        <s v="PACK CICATRICURE CREMA 60GR. + CICATRICURE CREMA 60 GR. - CHL"/>
        <s v="GOICOECHEA GEL CRIOGEL 200ML - CHL"/>
        <s v="CICATRICURE PACK ANTIEDAD CREMA 30 GR + BEAUTYCARE 50 GR + BLUR FILLER 15 ML (COSMETIQUERO) - CHL"/>
        <s v="TIO NACHO SHAMPOO PROTECCION VERANO 415 ML - CHL"/>
        <s v="TIO NACHO DOYPACK SHAMPOO ENGROSADOR X 400ML - CHL"/>
        <s v="PACK TIO NACHO SHAMP HERBOLARIA + ACOND HERBOLARIA - CHL"/>
        <s v="GOICOECHEA DIABET TX NUEVO 2 400 ML - CHL"/>
        <s v="TIO NACHO DOYPACK SHAMPOO ACLARANTE 400 ML - CHL"/>
        <s v="TIO NACHO DOYPACK SHAMPOO ENGROSADOR 400 ML - CHL"/>
        <s v="TIO NACHO DOYPACK SHAMPOO HERBOLARIA 400 ML - CHL"/>
        <s v="PACK CICA CREMA 60 G. + CICATRICURE BLUR&amp;FILLER 15G - CHL"/>
        <s v="SILUET 40 CRIOGEL 200 ML - CHL"/>
        <s v="SILUET 40 ESPUMA 170 ML - CHL"/>
        <s v="CICATRICURE PACK 3 GEL DESVANECEDOR 30 GR"/>
        <s v="TIO NACHO DOYPACK ACONDICIONADOR ACLARANTE 400 ML - CHL"/>
        <s v="TIO NACHO DOYPACK ACONDICIONADOR ENGROSADOR 400 ML - CHL"/>
        <s v="TIO NACHO DOYPACK ACONDICIONADOR HERBOLARIA 400 ML - CHL"/>
        <s v="REVIE ACONDICIONADOR REGENERACION PROFUNDA 350ML"/>
        <s v="REVIE MASCARA REGENERACION PROFUNDA 170ML - CHL"/>
        <s v="REVIE SHAMPOO REGENERAÇION PROFUNDA 350ML - CHL"/>
        <s v="TIO NACHO ALOE VERA TRATAMIENTO 300 ML - CHL"/>
        <s v="ASEPXIA MAQUILLAJE POLVO COMPRIMIDO CANELA NF 10 GR - CHL"/>
        <s v="ASEPXIA MAQUILLAJE POLVO COMPRIMIDO MARFIL NF 10 GR - CHL"/>
        <s v="GOICOECHEA PROMO GEL VER SUMMER BREEZE 200ML - CHL"/>
        <s v="TIO NACHO CREMA PEINAR VERANO 250ML - CHL"/>
        <s v="TEATRICAL CREMA FACIAL ANTIARRUGAS 100G GRS - CHL"/>
        <s v="CICATRICURE AGUA MICELAR REGULAR 400 ML - CHL"/>
        <s v="CICATRICURE AGUA MICELAR TRIFASICA 400 ML - CHL"/>
        <s v="ASEPXIA AGUA MICELAR BICARBONATO 400 ML - CHL"/>
        <s v="TEATRICAL AGUA MICELAR SUAVIZANTE 600 ML - CHL"/>
        <s v="TEATRICAL AGUA MICELAR DETOX 600 ML - CHL"/>
        <s v="DIABET TX PLUS UREA 5% CALENDULA 1% - CHL"/>
        <s v="REVIE ACONDICIONADOR REVITALIZADOR DE BRILLO 350 ML - CHL"/>
        <s v="REVIE SHAMPOO REVITALIZADOR DE BRILLO 350 ML - CHL"/>
        <s v="REVIE SHAMPOO DETOX CARBON 350 ML - CHL"/>
        <s v="REVIE ACONDICIONADOR DETOX CARBON 350 ML - CHL"/>
        <s v="REVIE SPRAY DETOX CARBON 170 ML - CHL"/>
        <s v="REVIE MASCARA REVITALIZADOR DE BRILLO 170 ML - CHL"/>
        <s v="ASEPXIA AGUA MICELAR CARBON 400 ML - CHL"/>
        <s v="CICATRICURE ROLL ON OJOS 15 ML - CHL"/>
        <s v="CICATRICURE GEL 60G - CHL"/>
        <s v="CICATRICURE CREMA ACQUA DEFENSE NOCHE 50GR NF - CHL"/>
        <s v="REVIE ACONDICIONADOR REGENERACION PROFUNDA 350 ML - CHL"/>
        <s v="REVIE SHAMPOO REGENERACION PROFUNDA 350 ML - CHL"/>
        <s v="REVIE MASCARA REGENERACION PROFUNDA 170 ML - CHL"/>
        <s v="SHOT B GS MULTIVITAMINICO Y GINSENG - CHL"/>
        <s v="SHOT C 30TAB - CHL"/>
        <s v="X-RAY COLAGENO POLVO 321 GR - CHL"/>
        <s v="X-RAY COLAGENO COMPRIMIDOS 60 UN - CHL"/>
        <s v="TEATRICAL AGUA MICELAR HUMECTANTE 600 ML - CHL"/>
        <s v="SHOT B TOTAL - CHL"/>
        <s v="CICATRICURE MAQUILLAJE GOLD LIFT BRONZE 30 ML - CHL"/>
        <s v="CICATRICURE MAQUILLAJE GOLD LIFT CLARO 30 ML - CHL"/>
        <s v="CICATRICURE MAQUILLAJE GOLD LIFT MEDIO 30 ML - CHL"/>
        <s v="ASEPXIA MASCARILLA TELA CARBON DETOX X 10 - CHL"/>
        <s v="ASEPXIA MASCARILLA TELA BALANCE BURBUJAS - CHL"/>
        <s v="ASEPXIA MASCARILLA TELA ANTI-ACNE X 10 - CHL"/>
        <s v="PACK CICATRICURE CREMA  FPS 30 60 G. + CICA CREMA X30G - CHL"/>
        <s v="PACK 2 ASEPXIA JABÓN BARRA BICARBONATO + AGUA MICELAR 200 ML - CHL"/>
        <s v="PACK 2 ASEPXIA JABÓN BARRA CARBON + ASEPXIA MASCARILLA PEEL OFF CARBON - CHL"/>
        <s v="PACK LIMPIADOR EXFOLIANTE+JABON CARBON+MASCARILLA - CHL"/>
        <s v="PACK GOICOECHEA ELASTINA FRUTOS ROJOS + GOICOECHEA GINKGO - CHL"/>
        <s v="PACK GOICOECHEA MASCARA + GOICOECHEA NUTRITIVA 200 - CHL"/>
        <s v="PACK MASCARILLA CARBON + CARBON JABON LIQUIDO PURIFICANTE - CHL"/>
        <s v="PACK CICA GEL 60 G. + CICA GEL X30G NVO - CHL"/>
        <s v="ASEPXIA AGUA MICELAR BICARBONATO 200 ML - CHL"/>
        <s v="TIO NACHO SHAMPOO HERBOLARIA 90 ML - CHL"/>
        <s v="TIO NACHO SHAMPOO ACLARANTE 90 ML - CHL"/>
        <s v="TIO NACHO SHAMPOO ENGROSADOR 90 ML - CHL"/>
        <s v="TIO NACHO SHAMPOO ALOE 90 ML - CHL"/>
        <s v="TIO NACHO SHAMPOO ANTI-EDAD 90 ML - CHL"/>
        <s v="ASEPXIA AGUA MICELAR CARBON 200 ML - CHL"/>
        <s v="SIX PACK SUEROX TROPICAL BLUE - CHL"/>
        <s v="PDQ TIO NACHO 90 ML - CHL"/>
        <s v="PACK SHOT C - CHL"/>
        <s v="PACK SHOT C X6 - CHL"/>
        <s v="VANART SHAMPOO COCO KERATINA - CHL"/>
        <s v="SHOT B TOTAL MULTIVITAMINICO - CHL"/>
        <s v="PACK CICATRICURE GOLD DIA 50G+ CICA GOLD NOCHE 50G - CHL"/>
        <s v="PACK CICATRICURE AGE CARE REAFIRMANTE + AGUA MICELAR 200ML - CHL"/>
        <s v="PACK GOICOECHEA MASCARA + GOICOECHEA ARNICA 400ML - CHL"/>
        <s v="PACK REVIE SHAMPOO+ MASCARA REGE PROF - CHL"/>
        <s v="PACK REVIE SHAMPOO+ MASCARA BRILLO - CHL"/>
        <s v="PACK REVIE SHAMPOO+ ACO DETOX MICELAR - CHL"/>
        <s v="PACK CICA CREMA FPS 30 50 G. + CICATRICURE BLUR&amp;FILLER 15G - CHL"/>
        <s v="PACK SILUET 40 + ESPUMA SILUET - CHL"/>
        <s v="CICATRICURE PACK GOLD LIFT CREMA DIA + CREMA NOCHE + CONTORNO - CHL"/>
        <s v="PACK CICATRICURE GOLD LIFT CREMA DIA 50G + CICATRICURE GOLD LIFT CONTORNO DUO 15 GR - CHL"/>
        <s v="PACK TEATRICAL AGUA MICELAR+HUMECTANTE 100+ANTIARRUGAS DE 100 - CHL"/>
        <s v="PACK CICATRICURE BEAUTYCARE 50G + AGUA MICELAR 200ML - CHL"/>
        <s v="PACK CICATRICURE CREMA ANTIMANCHAS 50 + SERUM VITMINA C - CHL"/>
        <s v="PDQ VANART - CHL"/>
        <s v="PACK GOICOECHEA DIABET TX PLUS UREA 10% X 250G + GOICOECHEA DIABET TX CREMA PARA MANOS Y CODOS X 50 ML - CHL"/>
        <s v="PACK TEATRICAL CORPORAL + HUMECTANTE 100X2 - CHL"/>
        <s v="PACK CICATRICURE GEL 60 G + CICATRICURE OIL 50 ML - CHL"/>
        <s v="PACK DIABET TX 400 X2 - CHL"/>
        <s v="CICATRICURE CREMA CORPORAL 10% UREA X 250 G - CHL"/>
        <s v="PDQ REVIE - CHL"/>
        <s v="SHOT C PACK  X 30 - CHL"/>
        <s v="CICATRICURE CREMA CORPORAL HIDRATACIÓN INTENSIVA ANTIESTRÍAS CORPORAL 400ML - CHL"/>
        <s v="MEDICASP 15ML SACHET X 10  - CHL"/>
        <s v="TEATRICAL CREMA FACIAL ACLARADORA SACHETS 15ML X 24T - CHL"/>
        <s v="GOICOECHEA DOBLE MENTOL 400ML - CHL"/>
        <s v="FERMODYL TRATAMIENTO KERATINA - CHL"/>
        <s v="MEDICASP SHAMPOO 10 SHACHET 15 ML - CHL"/>
        <s v="CICATRICURE CREMA CORPORAL HIDRATANTE INTENSIVA REPARACIÓN 400ML - CHL"/>
        <s v="PDQ ASEPXIA X8 NVO - CHL"/>
        <s v="PDQ TEATRICAL X8 NVO - CHL"/>
        <s v="PACK X-RAY COLAGENO COMPRIMIDOS 60 UNIDADES X2 - CHL"/>
        <s v="PDQ TIO NACHO DOYPACK - CHL"/>
        <s v="PDQ TIO NACHO LITRO CM - CHI"/>
        <s v="PDQ TIO NACHO LITRO - CHI"/>
        <s v="PDQ VANART CM - CHI"/>
        <s v="PDQ TEATRICAL CM - CHL"/>
        <s v="GOICOECHEA CITRICOS Y CAFEINA ANTI-PIEL DE NARANJA 400 ML - CHL"/>
        <s v="GROOMEN 600 2 CARTUCHOS - CHL"/>
        <s v="GROOMEN 300 MANGA + 1CART - CHL"/>
        <s v="GROOMEN 600 1 CART - CHL"/>
        <s v="GROOMEN 500 MANGA + 1CART - CHL"/>
        <s v="GROOMEN 300 MANGA + 2CART - CHL"/>
        <s v="GROOMEN 500 MANGA + 2CART - CHL"/>
        <s v="GROOMEN 300 3 CART - CHL"/>
        <s v="GROOMEN 500 3 MESES - CHL"/>
        <s v="NAVIDAD: GOLD DÍA + NOCHE (COSMETIQUERO) - CHL"/>
        <s v="PACK CICA CREMA 60GR. + BEAUTYCURE + BLURFILLER (COSMETIQUERO) - CHL"/>
        <s v="PACK CICA CREMA  60 G. + CICATRICURE BLURFILLER 15G - CHL"/>
        <s v="PACK GOICOECHEA COVER  95G+ GOICOECHEA ARNICA 400ML - CHL"/>
        <s v="PACK CICA BEAUTYCARE 50+AGUA MICELAR200ML+ROLL ON 15ML - CHL"/>
        <s v="ASEPXIA GEN AGUA MICELAR LIPOSO 200ML - CHL"/>
        <s v="ASEPXIA GEN GEL EXFOLIANTE MICELAR 100G/12 - CHL"/>
        <s v="ASEPXIA GENETICA CREM MATIFICANTE 50G - CHL"/>
        <s v="ASEPXIA GEN LIMPIADOR GEL FACIAL MICELAR 200ML - CHL"/>
        <s v="CICATRICURE GOLD LIFT SERUM - CHL"/>
        <s v="GOICOECHEA PACK DOBLE MENTOL + ARNICA - CHL"/>
        <s v="PDQ GROMMEN - CHL"/>
        <s v="TIO NACHO SHAMPOO COCO ULTRAHIDRATANTE 90 ML - CHL"/>
        <s v="PACK CICATRICURE GOLD DIA + NOCHE + CONTORNO (COSMETIQUERO) - CHL"/>
        <s v="GROOMEN 300 12 MESES - CHI"/>
        <s v="GROOMEN 500 12 MESES - CHI"/>
        <s v="GROOMEN 300 6 MESES - CHI"/>
        <s v="GROOMEN 500 6 MESES - CHI"/>
        <s v="CICATRICURE CREMA ANTI-AGE CON FPS 50 - CHI"/>
        <s v="BIO ELECTRO KIT 250MG / 48 TABS + 24 SOBRES / 2TABS - CHI"/>
        <s v="PACK CICA MAQ GOLD X8 - CHI"/>
        <s v="PACK SUEROX SURTIDO - CHI"/>
        <s v="TIO NACHO SHAMPOO CELULAS MADRE-SCALPS 415ML - CHI"/>
        <s v="PACK ASEPXIA GEL LIMPIEZA + AGUA MICELAR - CHI"/>
        <s v="ASEPXIA PACK JABON CARBON X 2UN - CHL"/>
        <s v="TIO NACHO ACONDICIONADOR CELULAS MADRE-SCALPS 415ML - CHI"/>
        <s v="PACK TIO NACHO CELULAS MADRE SHAMPOO + ACONDICIONADOR 415ML - CHL"/>
        <s v="OAI GEL LIMPIEZA + CREMA HIDRATANTE MATIFICANTE - CHL"/>
        <s v="PACK BTS LIMPIADOR EXFOLIANTE+JABON CARBON+MASCARILLA - CHL"/>
        <s v="BTS PACK ASEPXIA CREMA + GEL + EXFOLIANTE - CHL"/>
        <s v="PACK SILUET 40 REDUGEL TERMICO 200ML - CHL"/>
        <s v="PACK CICA CREMA FPS 50 + BF - CHL"/>
        <s v="DDM PACK CICA BEAUTY CARE + ROLL ON OJOS - CHL"/>
        <s v="CICATRICURE PACK DDM CREMA ANTIMANCHAS + SERUM VIT C - CHI"/>
        <s v="PACK CICATRICURE PACK GOLD LIFT CREMA DIA + CREMA NOCHE + SERUM - CHL"/>
        <s v="PACK CICATRICURE GOLD LIFT CREMA DIA + SERUM ANTIMANCHAS - CHL"/>
        <s v="DIABET TX DDM UREA PLUS 250GR + UREA 5% CALENDULA 200ML - CHL"/>
        <s v="PACK GOICOECHEA ANTICELULITIS 400 ML + GOICOECHEA CRIOGEL 3D - CHL"/>
        <s v="PDQ TEATRICAL - CHI"/>
        <s v="ASEPXIA GEN FPS 50 DERM 50G/12 - CHL"/>
        <s v="PACK ASEPXIA GEN GEL FACIAL MICELAR 200 + CREMA MATIFICANTE 50 - CHL"/>
        <s v="SHAMPOO VANART LIMPIEZA HERBAL 600ML - CHL"/>
        <s v="SHAMPOO VANART REDUCCIÓN CAÍDA CON CHILE 600ML - CHL"/>
        <s v="TIO NACHO SHAMPOO CELULAS MADRE-SCALPS 1LT - CHL"/>
        <s v="PDQ TIO NACHO RESTAGE - CHL"/>
        <s v="SUEROX LIMON DE PICA - CHL"/>
        <s v="PALLET TIO NACHO DOYPACK - CHL"/>
        <s v="PDQ TIO NACHO 90 ML 2022 - CHL"/>
        <s v="CAJA DE ALMACENES - CHL"/>
        <s v="CAJA DE FARMA INDEPENDIENTE - CHL"/>
        <s v="SRP CICA X8 - CHL"/>
        <s v="TEATRICAL X 8 - CHL"/>
        <s v="PACK CICA CREMA  FPS 50 + BF - CHL"/>
        <s v="PACK CICA GEL 60 G. + CICA GEL 30G - CHL"/>
        <s v="LOMECAN COPA MENSTRUAL TALLA 1 X1 - CHL"/>
        <s v="LOMECAN COPA MENSTRUAL TALLA 2 X1 - CHL"/>
        <s v="LOMECAN VASO ESTERILIZADOR PARA COPA X1 - CHL"/>
        <s v="REVIE SHAMPOO 350 ML + ACONDICIONADOR 350 ML REVITALIZADOR DE BRILLO - CHL"/>
        <s v="LOMECAN COPA MENSTRUAL TALLA 2X1 - CHL"/>
        <s v="LOMECAN GEL LUBRICANTE POMO 15G - CHL"/>
        <s v="CICATRICURE EYE CREAM FOR FACE 30G - CHL"/>
        <s v="SRP TIO NACHO - CHL"/>
        <s v="PDQ CICA-ASEPXIA - CHL"/>
        <s v="PACK CICA AGE CARE REAF + CONTORNO 8,5G - CHL"/>
        <s v="FLEXFULL DICLOFENACO DIETILAMINA 1.16% GEL 35GR"/>
        <s v="PDQ TN CÉLULAS MADRE - CHL"/>
        <s v="PDQ SUEROX - CHL"/>
        <s v="SRP CAPILAR TIO NACHO + REVIE - CHL"/>
        <s v="PACK TIO NACHO HERBOLARIA 415 + GROOMEN 300X1 - CHL"/>
        <s v="QG5 30 COMPRIMIDOS - CHI"/>
        <s v="DOYPACK TN NACHO - CHL"/>
        <s v="SUEROX 8IONES PIÑA 630ML - CHL"/>
        <s v="TIO NACHO SH HERBOLARIA MILENARIA 950ML - CHL"/>
        <s v="TIO NACHO SH ENGROSADOR 950ML - CHL"/>
        <s v="TIO NACHO SH ULTRA HIDRATANTE COCO 950ML - CHL"/>
        <s v="TEATRICAL PDQ SISA - CHL"/>
        <s v="CICATRICURE KIT AGE CARE 50GR + CONTORNO OJOS 8.5GR - CHL"/>
        <s v="TIO NACHO PDQ 415ML X 6UN - CHL"/>
        <s v="CICATRICURE KIT CREMA 30GR + GEL 30GR - CHL"/>
        <s v="ASPEXIA PINA JABON 100G  - CHI"/>
        <s v="SUEROX ARÁNDANO-POMELO 1L - CHL"/>
        <s v="CICATRICURE PACK CONTORNO + SERUM - CHL"/>
        <s v="CICATRICURE PACK CONTORNO + BEAUTYCARE 50G - CHL"/>
        <s v="TIO NACHO SHAMPOO ANTI-CAÍDA GINSENG 415ML - CHL"/>
        <s v="TIO NACHO KIT SH HERB 415ML + GROOMEN 500 - CHL"/>
        <s v="TIO NACHO KIT ENGROSADOR SH 415ML + TRAT 90ML - CHL"/>
        <s v="DIABET TX KIT UREA + EMULSION 400ML - CHL"/>
        <s v="CICATRICURE EYE CREAM + COSMEQUITERO - CHL"/>
        <s v="ASEPXIA CARBON KIT LIMP + EXF + PEELOFF - CHL"/>
        <s v="CICATRICURE KIT CORPORAL ESTRIAS + UREA 10% - CHL"/>
        <s v="SILUET KIT CRIO GEL + GEL TERMICO - CHL"/>
        <s v="CICATRICURE KIT NAVIDAD GOLD - CHL"/>
        <s v="TIO NACHO SH GINSENG 950ML X 6UN - CHL"/>
        <s v="ASEPXIA KIT CREMA MAT +  FPS 50 - CHL"/>
        <s v="GROOMEN BLACK G500 - CHL"/>
        <s v="CICATRICURE KIT GOLD DIA + NOCHE + SERUM + CONT - CHL"/>
        <s v="GROOMEN BLACK G300 - CHL"/>
        <s v="PACK TEATRICAL CREMA ACLARANTE X100 G.+ ANTIARRUGAS 100GR."/>
        <s v="PACK CICATRICURE PACK GOLD LIFT CREMA DIA + CREMA NOCHE + SERUM"/>
        <s v="PACK GOICOECHEA CRIOGEL 3D X2"/>
        <s v="ASEPXIA PINA POLVO LIMPIADOR 42G - CHL"/>
        <s v="CICATRICURE PACK NAVIDAD CREMA ANTIMANCHAS + SERUM VIT C - CHL"/>
        <s v="PDQ TIO NACHO DOYPACK REFILL - CHL"/>
        <s v="PDQ TIO NACHO DOYPACK (HERB, ENG) - CHL"/>
        <s v="PDQ GROOMEN 216 - CHL"/>
        <s v="PDQ SUEROX MEDIO PALLET - CHL"/>
        <s v="ASEPXIA PINA GEL PEELING 75ML - CHI"/>
        <s v="PACK CICATRICURE GEL 60 G + CICATRICURE OIL 50 ML - CHI"/>
        <s v="CICATRICURE ACQUA DEFENSE CREMA 50G - CHI"/>
        <s v="GOICOECHEA GEL VERANO FRESH BREEZE 400ML - CHL"/>
        <s v="GROOMEN 200 DESECHABLE - CHI"/>
        <s v="GROOMEN 300 DESECHABLE TIRA 12 PIEZAS - CHI"/>
        <s v="PACK CICATRICURE PACK GOLD LIFT CREMA DIA + CREMA NOCHE + SERUM - CHI"/>
        <s v="TIO NACHO SHAMPOO ENGROSADOR 200 ML - CHI"/>
        <s v="TIO NACHO SHAMPOO ANTI CAIDA GINSENG 1L - CHI"/>
        <s v="TIO NACHO SUSTENTABLE ENGROSADOR 90ML - CHI"/>
        <s v="ASEPXIA JABON KIT AZUFRE + CARBON + BICARBONATO - CHL"/>
        <s v="ASEPXIA GEN KIT GEL MICELAR + CREMA + EXFOLIANTE - CHL"/>
        <s v="ASEPXIA KIT MICELAR BICARBONATO + POLVO COM BEIGE 10GR - CHL"/>
        <s v="ASEPXIA CARBON PACK JABON DETOX 100GR X 4UN - CHL"/>
        <s v="ASEPXIA CARBON PACK LIMPIEZA 1 - CHL"/>
        <s v="ASEPXIA CARBON PACK LIMPIEZA 2 - CHL"/>
        <s v="ASEPXIA CARBON PACK JABON BICARBONATO 100GR X 4UN - CHL"/>
        <s v="ASEPXIA CARBON PACK JABON EXFOLIANTE 100GR X 4UN - CHL"/>
        <s v="ASEPXIA JABON KIT AZUFRE 100GR X2UN + CARBON 100GR X 2UN  - CHL"/>
        <s v="ASEPXIA JABON KIT EXFOLIANTE 100GR X2UN + CARBON 100GR X 2UN  - CHL"/>
        <s v="ASEPXIA GEN KIT AGUA MICELAR + CREMA + EXFOLIANTE - CHL"/>
        <s v="ASEPXIA GEN KIT AGUA MICELAR + GEL MICELAR + CREMA + EXFOLIANTE - CHL"/>
        <s v="ASEPXIA JABON KIT AZUFRE 100GR + BICARBONATO 100 GR - CHL"/>
        <s v="GROOMEN 600 1MANG+1CART+12CART - CHL"/>
        <s v="GROOMEN 600 1MANG + 6CART - CHL"/>
        <s v="REVIE CARBON KIT SH DETOX X4UN + AC DETOX X2UN - CHL"/>
        <s v="REVIE KIT REVITALIZADOR BRILLO SH 4UN + AC 2UN - CHL"/>
        <s v="REVIE KIT DETOX CARBON SH 2UN + AC - CHL"/>
        <s v="REVIE KIT REVITALIZADOR BRILLO SH 2UN + AC - CHL"/>
        <s v="REVIE KIT DETOX CARBON SH + AC + SPRAY - CHL"/>
        <s v="REVIE KIT REVITALIZADOR BRILLO SH + AC +MASCARA - CHL"/>
        <s v="REVIE KIT REGENERACION PROF SH + AC + MASCARA - CHL"/>
        <s v="SHOT B TOTAL KIT 30CAP X 3UN - CHL"/>
        <s v="SILUET 40 KIT CRIOGEL 200ML + ESPUMA 170ML - CHL"/>
        <s v="SILUET 40 PACK VERANO X 3UN - CHL"/>
        <s v="TEATRICAL KIT ARRUG + ACL + HUM 100GR - CHL"/>
        <s v="TEATRICAL KIT ARRUGAS + ACLARANTE 100GR - CHL"/>
        <s v="GOICOECHEA CREMA KIT MANZ + GINKO + FRUTOS - CHL"/>
        <s v="GOICOECHEA DIABETTX KIT CREMA 400ML + MANOS Y CODOS 50GR - CHL"/>
        <s v="GOICOECHEA DIABETTX KIT CORPORAL 400ML + UREA 200ML X 2UN - CHL"/>
        <s v="GOICOECHEA DIABETTX KIT CORPORAL 400ML + UREA 200ML - CHL"/>
        <s v="GOICOECHEA DIABETTX KIT UREA + MANOS Y CODOS 50GR - CHL"/>
        <s v="GOICOECHEA MASCARA KIT ANTI CEL + ULTRANUT 200ML - CHL"/>
        <s v="GOICOECHEA COVER PACK BASE PARA PIERNAS 95GR X 2UN - CHL"/>
        <s v="GOICOECHEA CREMA PACK ULTRANUTRITIVA 400ML X 2UN - CHL"/>
        <s v="GOICOECHEA COVER KIT PIERNAS 95GR + ULTRANUT 200ML - CHL"/>
        <s v="GOICOECHEA CREMA KIT MANZ 400ML + FRUTOS R 400ML - CHL"/>
        <s v="GOICOECHEA GEL KIT CRIOGEL 3D 200ML + ULTRANUTRITIVA 200ML - CHL"/>
        <s v="GOICOECHEA MASCARA KIT ANTICELULITIS 200ML + COVER 95GR - CHL"/>
        <s v="SUEROX PACK FRUTILLA KIWI 630ML X 6UN - CHL"/>
        <s v="SUEROX PACK MANZANA 630ML X 6UN - CHL"/>
        <s v="SUEROX PACK NARANJA 630ML X 6UN - CHL"/>
        <s v="SUEROX PACK PINA 630ML X 6UN - CHL"/>
        <s v="SUEROX PACK ARANDANO POMELO 630ML X 6UN - CHL"/>
        <s v="SUEROX PACK FRUTILLA KIWI 630ML X 12UN - CHL"/>
        <s v="SUEROX PACK MANZANA 630ML X 12UN - CHL"/>
        <s v="SUEROX PACK NARANJA 630ML X 12UN - CHL"/>
        <s v="SUEROX PACK PINA 630ML X 12UN - CHL"/>
        <s v="SUEROX PACK LIMON DE PICA 630ML X 12UN - CHL"/>
        <s v="SUEROX PACK BEBIDAS HIDRATANTES 630ML X 12UN - CHL"/>
        <s v="SUEROX PACK BEBIDAS HIDRATANTES 630ML X 18UN - CHL"/>
        <s v="SUEROX KIT  (3 ARA, 3 NA, 3 PI, 3 MA, 3 FRU, 3 LIM 630ML) - CHL"/>
        <s v="SUEROX KIT (6 ARA- POM, 6 NA 1L) - CHL"/>
        <s v="SUEROX KIT BLUE + PINA + FRUTILLA X 12UN C/U - CHL"/>
        <s v="SUEROX KIT BLUE + PINA + NARANJA X 12UN C/U - CHL"/>
        <s v="SUEROX KIT BLUE 24UN + PINA + LIMON X 12UN C/U - CHL"/>
        <s v="SUEROX KIT BLUE 24UN + PINA + FRUTILLA X 12UN C/U - CHL"/>
        <s v="SUEROX KIT BLUE 24UN + PINA + MANZANA X 12UN C/U - CHL"/>
        <s v="SUEROX KIT BLUE + PINA + LIMON X 12UN C/U - CHL"/>
        <s v="SUEROX KIT BLUE + PINA + SURTIDO X 12UN C/U - CHL"/>
        <s v="TEATRICAL KIT MICELAR PALTA + HUM 100GR X2UN - CHL"/>
        <s v="TEATRICAL KIT MICELAR ROSAS + HUM + ACL 100GR - CHL"/>
        <s v="TEATRICAL MICELAR PALTA + HUM 600ML - CHL"/>
        <s v="TEATRICAL KIT MICELAR ROSA + SUAVIZANTE 600ML - CHL"/>
        <s v="VANART PACK SH ANTIESPONJADO 600ML - CHL"/>
        <s v="VANART PACK SH LISO 600ML X 6UN - CHL"/>
        <s v="VANART KIT ANTIESPONJADO SH + AC 600ML - CHL"/>
        <s v="VANART PACK ANTI ESPONJADO SH X2UN + AC 600ML - CHL"/>
        <s v="VANART PACK LISO SH X2UN + AC 600ML - CHL"/>
        <s v="VANART KIT LISO SH + AC 600ML - CHL"/>
        <s v="X RAY PACK COLAGENO 60 COMP X3UN - CHL"/>
        <s v="X RAY KIT COLAGENO COMP + POLVO - CHL"/>
        <s v="X RAY PACK COLAGENO POLVO LIMON 321GR X2UN - CHL"/>
        <s v="TIO NACHO KIT ACLARANTE SH 1LT + AC 415ML- CHL"/>
        <s v="CICATRICURE ANTIEDAD 50G FPS30"/>
        <s v="CICATRICURE SERUM ACLA VIT C 30ML"/>
        <s v="CICATRICURE AGE CARE ACLARANTE  + AGUA MICELAR"/>
        <s v="CICATRICURE AGE CARE ANTIARRUGAS HUMECTANTE + AGUA MICELAR"/>
        <s v="CICATRICURE AGE CARE ANTIARRUGAS REAFIRMANTE + AGUA MICELAR"/>
        <s v="CICATRICURE AGUA MICELAR REGULAR 400ML"/>
        <s v="CICATRICURE AGUA MICELAR TRIFASICA 400ML"/>
        <s v="TIO NACHO KIT ALOE SH 1LT + AC 415ML- CHL"/>
        <s v="CICATRICURE CREMA ANTIARRUGAS 60 GR"/>
        <s v="TIO NACHO KIT ENGROSADOR SH 1LT + AC 415ML- CHL"/>
        <s v="TIO NACHO KIT HERBOLARIA SH 1LT + AC 415ML- CHL"/>
        <s v="CICATRICURE CREMA ANTIMANCHAS + AGE CARE ACLARANTE 50G C/U"/>
        <s v="CICATRICURE KIT GEL ANTIESTRIAS + CREMA 30 GR - CHL"/>
        <s v="TIO NACHO PACK ACLARANTE 415ML X 2UN- CHL"/>
        <s v="CICATRICURE KIT GOLD CREMA DIA 50G + MAQUILLAJE LIGHT 30ML"/>
        <s v="TIO NACHO PACK ALOE 415ML X 2UN- CHL"/>
        <s v="CICATRICURE KIT GOLD CREMA DIA 50G+ MAQUILLAJE BRONZE 30ML-CHL"/>
        <s v="TIO NACHO PACK COCO 415ML X 2UN- CHL"/>
        <s v="CICATRICURE KIT GOLD CREMA DIA+CREMA NOCHE+ CREMA CONTORNO+ CREMA SERUM+AGUA TRIFASICA-CHL"/>
        <s v="TIO NACHO PACK ENGROSADOR 415ML X 2UN- CHL"/>
        <s v="TIO NACHO PACK HERBOLARIA 415ML X 2UN- CHL"/>
        <s v="TIO NACHO PACK HERBOLARIA 950ML X 2UN- CHL"/>
        <s v="CICATRICURE KIT GOLD CREMA DIA 50G+ MAQUILLAJE MEDIUM 30ML"/>
        <s v="CICATRICURE KIT GOLD DIA+ NOCHE + CONTORNO + MAQUILLAJE BRONZE-CHL"/>
        <s v="CICATRICURE KIT GOLD DIA+ NOCHE + CONTORNO + MAQUILLAJE MEDIUM-CHL"/>
        <s v="CICATRICURE KIT GOLD DIA+ NOCHE + MAQUILLAJE MEDIO-CHL"/>
        <s v="CICATRICURE KIT  GOLD DIA+ NOCHE+ MAQUILLAJE LIGHT-CHL"/>
        <s v="TIO NACHO PACK COCO 950ML X 2UN- CHL"/>
        <s v="TIO NACHO KIT ACLARANTE - CHL"/>
        <s v="CICATRICURE KIT GOLD DIA+ NOCHE + CONTORNO + MAQUILLAJE LIGHT-CHL"/>
        <s v="CICATRICURE KIT GOLD LIFT NOCHE 50G+ CONTORNO DUO 15ML-CHL"/>
        <s v="TIO NACHO KIT ENGROSADOR - CHL"/>
        <s v="TIO NACHO KIT HERBOLARIA - CHL"/>
        <s v="TIO NACHO KIT ALOE - CHL"/>
        <s v="TIO NACHO KIT COCO - CHL"/>
        <s v="TIO NACHO KIT ALOE SH + AC + CREMA PEINAR- CHL"/>
        <s v="TIO NACHO KIT ENGROSADOR SH X2UN + AC 415ML- CHL"/>
        <s v="TIO NACHO KIT HERBOLARIA SH 950ML + AC 415ML- CHL"/>
        <s v="TIO NACHO KIT JALEA REAL SH X2UN + AC 415ML- CHL"/>
        <s v="TIO NACHO KIT SH COCO + HERB 950ML - CHL"/>
        <s v="TIO NACHO KIT SH COCO + ENGR 950ML - CHL"/>
        <s v="TIO NACHO KIT HERBOLARIA + ENGR 950ML - CHL"/>
        <s v="TIO NACHO KIT COCO SH X2UN + AC- CHL"/>
        <s v="CICATRICURE PACK SERUM GOLD LIFT 27ML + CONTORNO DUO 15G-CHL"/>
        <s v="CICATRICURE PACK GOLD CREMA DIA + NOCHE + CONTORNO"/>
        <s v="CICATRICURE PACK GOLD CREMA DIA + NOCHE + CONTORNO + SERUM"/>
        <s v="CICATRICURE PACK GOLD CONTORNO + MICELAR TRIFASICA + SERUM"/>
        <s v="CICATRICURE PACK CREMA ANTI-ESTRIAS 400ML + CICA-OIL 50ML - CHL"/>
        <s v="CICATRICURE PACK  CREMA ANTI-ESTRIAS  400ML + GEL 60G-CHL"/>
        <s v="CICATRICURE PACK  CREMA ANTI-ESTRIAS + GOICOECHEA CELLUMODEL- CHL"/>
        <s v="CICATRICURE PACK CREMA ANTI-ESTRIAS + GEL CICATRICES 30G-CHL"/>
        <s v="CICATRICURE KIT MAQUILLAJE GOLD BRONZE+ AGUA MICELAR-CHL"/>
        <s v="CICATRICURE KIT MAQUILLAJE GOLD LIGHT + AGUA MICELAR REGULAR-CHL"/>
        <s v="CICATRICURE KIT MAQUILLAJE GOLD LIGHT + AGUA MICELAR TRIFASICA-CHL"/>
        <s v="CICATRICURE KIT MAQUILLAJE GOLD MEDIO 30ML + AGUA MICELAR TRIFASICA-CHL"/>
        <s v="CICATRICURE KIT MAQUILLAJE GOLD MEDIO+ AGUA MICELAR REGULAR-CHL"/>
        <s v="CICATRICURE PACK BEAUTY CARE 50GR"/>
        <s v="CICATRICURE PACK GEL CICATRICES ESTRIAS 30G-CHL"/>
        <s v="CICATRICURE PACK AGE HUMECTANTE+AGUAMI- CHL"/>
        <s v="CICATRICURE PACK CONTORNO BLUR 15G"/>
        <s v="CICATRICURE PACK ANTI-ESTRIAS 400 ML+OIL50ML"/>
        <s v="CICATRICURE PACK AGE CARE ANTIARRUGAS ACLARANTE 50G-CHL"/>
        <s v="CICATRICURE PACK AGE CARE ANTIARRUGAS HUMECTANTE 50G-CHL"/>
        <s v="CICATRICURE PACK AGE CARE ANTIARRUGAS REAFIRMANTE 50G-CHL"/>
        <s v="CICATRICURE PACK CREMAS CORPORALES ANTIESTRIAS 400ML-CHL"/>
        <s v="CICATRICURE PACK GEL CICATRICES Y ESTRIAS 30G-CHL"/>
        <s v="CICATRICURE PACK CREMAS ANTIESTRIAS 400ML-CHL"/>
        <s v="CICATRICURE PACK ANTIESTRIAS+ GEL CICATRICES 30G+ OIL 50ML-CHL"/>
        <s v="CICATRICURE PACK OIL DE 50ML-CHL"/>
        <s v="CICATRICURE PACK CREMAS ANTIESTRIAS 400ML + OIL 50ML-CHL"/>
        <s v="CICATRICURE PACK CREMA ANTI-EDAD 60G + AGUA MICELAR 200 ML-CHL"/>
        <s v="CICATRICURE PACK CREMA ANTIEDAD FPS 50 40G+ SERUM VIT C 30ML-CHL"/>
        <s v="CICATRICURE ANTI-EDAD HIDRATANTE SERUM 30ML - CHL"/>
        <s v="SUEROX PACK 6 ARNDANOPOMELO 6X1 L-CHL"/>
        <s v="X-RAY COLAGENO COMPRIMIDOS 500MG 30 UN - CHL"/>
        <s v="TIO NACHO KIT CANAS SH 415ML + AC 415ML - CHL"/>
        <s v="PACK TIO NACHO ALOE VERA"/>
        <s v="TIO NACHO KIT ENGROSADOR X415ML+ GROOMEN 500X3 - CHL"/>
        <s v="TIO NACHO CANAS SHAMPOO 1L - CHL"/>
        <s v="SUEROX 6 PACK  BEBIDAS HIDRATANTES NARANJA 1000ML C/U-CHL"/>
        <s v="SUEROX KIT PINA(24UN) + SABOR BLUE (24UN) 630ML - CHL"/>
        <s v="SUEROX PACK SURTIDO 12X630 ML"/>
        <s v="SUEROX KIT SURTIDO(24UN)+ BLUE(12UN)+ PINA(12UN) 630ML - CHL"/>
        <s v="VANART PACK SH BONDADES DEL CHILE 600ML X3UN - CHL"/>
        <s v="TIO NACHO PACK 3 SHAMPOO HERBOLARIA ANTI CAIDA 1 LT-CHL"/>
        <s v="SUEROX PACK SURTIDO 06X630 ML - CHI"/>
        <s v="PALLET SUEROX 630 ML 840 UN. - CHI"/>
        <s v="SUEROX BLUE 250 ML - CHI"/>
        <s v="SUEROX NARANJA 1 L - CHI"/>
        <s v="PDQ PACKS CICA-ASEPXIA - CHI"/>
        <s v="LOMECAN V SHAMPOO INTIMO ACLARANTE 200 ML. - CHI"/>
        <s v="LOMECAN V SHAMPOO INTIMO MICELAR BALANCE 200 ML - CHI"/>
        <s v="TN ACO SUSTENTABLE HENNA GLB  415ML - CHL"/>
        <s v="TIO NACHO SHAMPOO ANTI-CANAS HENNA EGIPCIA 415 ML - CHI"/>
        <s v="500X3 + TN ENGROSADOR 415ML - CHL"/>
        <s v="BUFFERIN 500MG X12 COMPR - CHL"/>
        <s v="BUFFERIN FORTE 1G X18 COMPR - CHL"/>
        <s v="MEDIO PALLET TIO NACHO 1L WM (HERB, GINS, ENG, CM) - CHL"/>
        <s v="MEDIO PALLET TIO NACHO RESTAGE 415 ML (HERB, GINS, ENG, ACL) - CHL"/>
        <s v="PACK CICATRICURE CREMA 30GR + SERUM VITMINA C 30 ML - CHL"/>
        <s v="PACK CICATRICURE CREMA ANTIMANCHAS 50 + CICATRICURE ROLL ON 15ML - CHL"/>
        <s v="PACK CICATRICURE CREMA CORPORAL HIDRATACION INTENSIVA  400 ML + CICA UREA 10% - CHL"/>
        <s v="PACK EYE CREAM FOR FACE 30 G+ BEAUTYCARE 50 G - CHL"/>
        <s v="PACK JABÓN CARBON + JABON PIÑA - CHL"/>
        <s v="SHAMPOO 950 + ACOND. 415 ML ULTRAHIDRATANTE COCO - CHL"/>
        <s v="SHAMPOO 950 + SHAMPOO DOYPACK 400ML  ENGROSADOR - CHL"/>
        <s v="XRAY PINA COLAGENO EN POLVO 10GR 30SACHET - CHL"/>
        <s v="PALLET MIXTO SUEROX CENTRAL MAYORISTA - CHL"/>
        <s v="PALLET SUEROX 250 ML - CHL"/>
        <s v="PDQ FLEX FULL 35G 5 UND - CHL"/>
        <s v="PDQ QG5 X 30 COMP 4 UND - CHL"/>
        <s v="PDQ TIO NACHO 1/4 PALLET 90 ML - CHL"/>
        <s v="PDQ TIO NACHO MIXTO (1L + 415) - CHL"/>
        <s v="Navidad Tripack Anti-edad Cosmetiquero"/>
        <s v="GOICOECHEA CREMA ULTRANUTRITIVA 200 ML"/>
        <s v="GOICOECHEA GEL BREEZE DE 400ML"/>
        <s v="SUEROX NARANJA 1 LITRO"/>
        <s v="TIO NACHO TRATAMIENTO HERBOLARIA"/>
        <s v="SUEROX BLUE 250 ML"/>
        <s v="GROOMEN 500 2 CART REP/36"/>
        <s v="LOMECAN SH INT MICNATURAL 200ML/12"/>
        <s v="PACK DIABET TX UREA + DIABETTX EMULSION 400ML"/>
        <s v="PACK CICATRICURE EYE CREAM FOR FACE 30G + ROLL ON 15ML"/>
        <s v="PACK CICATRICURE GOLD LIFT CREMA DIA + GOLD LIFT CREMA NOCHE"/>
        <s v="PACK CICA CREMA 30GR + BEAUTYCURE 50G+ BLUR&amp;FILLER"/>
        <s v="Shampoo 950 + acond 415 ml ULTRAHIDRATANTE COCO"/>
        <s v="PACK CICATRICURE CREMA 30GR + SERUM VITMINA C 30 ML"/>
        <s v="PACK CICATRICURE BEAUTYCARE 50G + AGUA MICELAR 200ML"/>
        <s v="GROOMEN 300 2 CART REP/36"/>
        <s v="PACK TEATRICAL AGUA MICELAR+HUMECTANTE 100+ANTIARRUGAS DE 100"/>
        <s v="PACK CICATRICURE GOLD LIFT CREMA DIA + SERUM + COSMETIQUERO"/>
        <s v="PACK TEATRICAL CREMA ACLARANTE X100 G+ ANTIARRUGAS 100GR"/>
        <s v="PACK EYE CREAM FOR FACE 30 G+ BEAUTYCARE 50 G"/>
        <s v="PACK CICATRICURE AGE CARE HUMECTANTE + AGUA MICELAR 200ML"/>
        <s v="PACK CICATRICURE HIDRATACION INTENSIVA ANTIESTRIAS + CICATRICURE OIL 50 ML"/>
        <s v="Shampoo 950 + Shampoo Doypack 400ml  ENGROSADOR"/>
        <s v="PACK CICATRICURE CREMA CORPORAL HIDRATACION INTENSIVA  400 ML + CICA UREA 1"/>
        <s v="PACK CICATRICURE AGE CARE REAFIRMANTE + CICATRICURE OJOS 8,5G"/>
        <s v="PACK CICA CREMA  60 G + CICATRICURE BLUR&amp;FILLER 15G"/>
        <s v="PACK CICATRICURE CREMA ANTIMANCHAS 50 + CICATRICURE ROLL ON 15ML"/>
        <s v="X-RAY COLAGENO SPORT X60COM"/>
        <s v="CICATRICURE CRROSITA FACIAL ANTIARRUGAS X60G"/>
        <s v="TN SHAMPOO ACLARANTE 950ML/6 - CHI"/>
        <s v="TEATRICAL ACLARADOR FACIAL 75 ML - CHI"/>
        <s v="TIO NACHO PDQ MIXTO 1000ML Y 415ML JULIO - CHI"/>
        <s v="X-RAY COMPRIMIDOS (DUN 12 UN. JUMBO) - CHI"/>
        <s v="X-RAY POLVO (DUN 12 UN. JUMBO) - CHI"/>
        <s v="X-RAY SPORT (DUN CENCO) - CHI"/>
        <s v="LOMECAN V THERAPY ESPUMA INTIMA 150ML - CHI"/>
        <s v="SILKA GEL EXFOLIANTE 125ML-CHL"/>
        <s v="SILKA CREMA REPARADORA PIES 125 ML- CHL"/>
        <s v="SILKA GEL EXFOLIANTE  PIES 125ML-CHL"/>
        <s v="SILUET 40 PACK GEL TERMICO 200ML + JABON 100GR-CHL"/>
        <s v="ASEPXIA MAQUILLAJE EN POLVO COMPRIMIDO BRONCE 10GR - CHL"/>
        <s v="ASEPXIA GEL DE DUCHA 250ML - CHL"/>
        <s v="ASEPXIA GEL DE DUCHA EXFOLIANTE 250ML - CHL"/>
        <s v="ASEPXIA BB CREAM MAQUILLAJE LIQUIDO NATURAL BRONCE 30ML - CHL"/>
        <s v="GOICOECHEA PACK CREMA PARA PIEL SENSIBLE 400ML - CHL"/>
        <s v="SHOT B TOTAL PACK MULTIVITAMINICO + 30COMP - CHL"/>
        <s v="CICATRICURE GOLD LIFT PACK CREMA DIA 50GR + CREMA NOCHE 50GR + CONTORNO DUO 15GR + COSMETIQUERO - CHL"/>
        <s v="CICATRICURE ANTIEDAD CREMA ROSITA VERTICAL 60GR - CHL"/>
        <s v="XRAY COLAGENO POLVO SABOR PINA SACHET 30UN 10GR - CHL"/>
        <s v="BUFFERIN PARACETAMOL 500MG COMPRIMIDOS 12UN - CHL"/>
        <s v="BUFFERIN FORTE PARACETAMOL 1GR COMPRIMIDOS 18 - CHL"/>
        <s v="CICATRICURE PACK GOLD LIFT CREMA DIA 50GR + CREMA NOCHE 50GR + SERUM 27ML - CHL"/>
        <s v="TEATRICAL PACK CREMA ANTIARRUGAS 100GR + CREMA HUMECTANTE 100GR + AGUA MICELAR ANTIARRUGAS 600ML - CHL"/>
        <s v="TIO NACHO CELULAS MADRE SHAMPOO 950ML - CHL"/>
        <s v="SUEROX PINA BEBIDA 250ML - CHL"/>
        <s v="GOICOECHEA KIT BASE PARA PIERNAS COVER 95GR + CREMA ELASTINA Y FRUTOS ROJOS 400ML - CHL"/>
        <s v="NEXT GL PLUS COMPRIMIDOS 6UN - CHL"/>
        <s v="NEXT GL COMPRIMIDOS 12UN - CHL"/>
        <s v="SUEROX MANGO-DURAZNO BEBIDA 630ML - CHL"/>
        <s v="TIO NACHO PACK RESTAGE JUMBO - CHL"/>
        <s v="CICATRICURE AGE CARE PACK CREMA ACLARANTE 2UN 50GR"/>
        <s v="CICATRICURE AGE CARE PACK CREMA HUMECTANTE 2UN 50GR"/>
        <s v="CICATRICURE AGE CARE PACK CREMA REAFIRMANTE 2UN 50GR"/>
        <s v="CICATRICURE OIL 50ML (PARIS) - CHL"/>
        <s v="CICATRICURE PACK CREMA ANTI-ESTRIAS 2UN 400ML"/>
        <s v="CICATRICURE PACK CREMA ANTI-ESTRIAS 2UN 400ML + GEL CICATRICES 30GR + OIL 50ML"/>
        <s v="CICATRICURE PACK CREMA ANTI-ESTRIAS 2UN 400ML + OIL 50ML"/>
        <s v="CICATRICURE PACK GEL 2UN 30GR"/>
        <s v="CICATRICURE PACK OIL 2UN 50ML"/>
        <s v="GOICOECHEA DIABET TX PACK EMULSION 400ML 2UN + CREMA MANOS Y CODOS 50GR"/>
        <s v="GOICOECHEA PACK CREMA ELASTINA 400ML + CREMA ANTICELULITIS 400ML"/>
        <s v="PACK XRAY COLAGENO COMPRIMIDOS 60UN + SHOT B TOTAL COMPRIMIDOS 60UN"/>
        <s v="PACK XRAY COLAGENO SPORT COMPRIMIDOS 60UN + SUEROX ARANDANO-POMELO 630ML"/>
        <s v="PACK XRAY COLGENO 60 COMP  SHOT B TOTAL MULTIVITAMINICO"/>
        <s v="SUEROX MANZANA PACK 630ML 4UN"/>
        <s v="SUEROX PACK ARANDANO-POMELO 630ML 6UN + NARANJA 630ML 6UN"/>
        <s v="TEATRICAL PACK CREMA ACLARADORA 100GR + CREMA HUMECTANTE 100GR + AGUA MICELAR ANTIARRUGAS 600ML"/>
        <s v="TEATRICAL PACK CREMA ACLARADORA 100GR + CREMA HUMECTANTE 100GR + CREMA ACLARANTE 100GR"/>
        <s v="TIO NACHO PACK SHAMPOO ACLARANTE 1000ML + SHAMPOO ANTIEDAD 1000ML"/>
        <s v="SUEROX MANGO-DURAZNO BEBIDA 630ML"/>
        <s v="NEXT GL COMPRIMIDOS 12UN"/>
        <s v="NEXT GL PLUS COMPRIMIDOS 6UN"/>
        <s v="CICATRICURE PORCELANA CREMA GEL 50GR"/>
        <s v="CICATRICURE PORCELANA SERUM PEELING 30ML"/>
        <s v="SUEROX PINA BEBIDA 250ML"/>
        <s v="TIO NACHO GINSENG PACK SHAMPOO 415ML + ACO 415ML"/>
        <s v="CICATRICURE ANTIEDAD PACK SERUM HIDRATANTE 30ML + CREMA 30GR"/>
        <s v="CICATRICURE GOLD LIFT PACK CREMA DIA 50GR + SERUM 27ML"/>
        <s v="CICATRICURE PACK AGE CARE CREMA REAFIRMANTE 50GR + CONTORNO DE OJOS 8,5GR"/>
        <s v="CICATRICURE PACK BEAUTY CARE CREMA 50GR + AGUA MICELAR 200ML"/>
        <s v="TEATRICAL PACK CREMA ANTIARRUGAS 100GR + CREMA ACLARANTE 100GR + CREMA HUMECTANTE 100GR"/>
        <s v="TEATRICAL SERUM JALEA REAL 30ML - CHL"/>
        <s v="QG5 PSIDIUM GUAJAVA 166,6MG BLISTER 30COMP"/>
        <s v="QG5 SRP PSIDIUM GUAJAVA 166.6MG BLISTER 4UN 30COMP"/>
        <s v="SUEROX ARANDANO-POMELO PACK 630ML 4UN"/>
        <s v="SUEROX FRUTOS ROJOS BEBIDA 630ML"/>
        <s v="SUEROX LIMON PACK BEBIDA 630ML 4UN"/>
        <s v="SUEROX NARANJA PACK BEBIDA 630ML 4UN"/>
        <s v="SUEROX PACK MANGO-DURAZNO 12UN 630ML"/>
        <s v="TEATRICAL KIT CREMA ANTIARRUGAS 100GR + CREMA HUMECTANTE 100GR"/>
        <s v="TEATRICAL KIT CREMA HUMECTANTE 100GR + AGUA MICELAR HUMECTANTE 600ML"/>
        <s v="CICATRICURE AGE CARE PACK CREMA REAFIRMANTE 50GR + CONTORNO DE OJOS 8,5GR"/>
        <s v="TEATRICAL PACK SERUM JALEA REAL 30ML + CREMA ANTIARRUGAS 100GR"/>
        <s v="CICATRICURE ANTIEDAD PACK CREMA QACETYL 60GR + CONTORNO DE OJOS BLUR &amp; FILLER 15GR"/>
        <s v="CICATRICURE ANTIEDAD PACK SERUM ANTIARRUGAS 30ML + CREMA 30GR"/>
        <s v="CICATRICURE ANTIEDAD SERUM ANTIARRUGAS 30ML"/>
        <s v="TEATRICAL SERUM ACIDO HIALURONICO 30ML"/>
        <s v="TIO NACHO CANAS SHAMPOO 950ML"/>
        <s v="CICATRICURE ANTIEDAD SERUM ANTIARRUGAS 30ML + CREMA ANTIARRUGAS 60GR"/>
        <s v="CICATRICURE ANTIMANCHAS PACK CREMA 50GR + SERUM VIT C 30ML"/>
        <s v="TIO NACHO GINSENG ACONDICIONADOR 415ML"/>
        <s v="CICATRICURE GOLD LIFT PACK CREMA DIA 50GR + CREMA NOCHE 50GR + MAQUILLAJE CLARO 30ML"/>
        <s v="TIO NACHO HERBOLARIA PACK SHAMPOO 415ML + TRATAMIENTO 90ML"/>
        <s v="XRAY COLAGENO SRP CAPS 30UN 6UN"/>
        <s v="CICATRICURE PACK CREMA ANTIARRUGAS 60GR + SERUM VITAMINA C 30ML"/>
        <s v="CICATRICURE PACK CREMA CORPORAL ANTIESTRIAS 400ML + OIL 50ML"/>
        <s v="CICATRICURE PACK SERUM HIDRATANTE 30ML + AGE CARE CREMA HUMECTANTE 50GR"/>
        <s v="CICATRICURE PORCELANA PACK CREMA GEL 50GR + SERUM PEELING 30ML"/>
        <s v="GOICOCHEA DIABET TX EMULSION 400ML + CREMA UREA Y CALENDULA 200ML"/>
        <s v="GOICOECHEA DIABET TX PACK CREMA CORPORAL HIDRATANTE 400ML + CREMA UREA 250GR"/>
        <s v="GOICOECHEA PACK BASE PARA PIERNAS COVER 95GR + CREMA ULTRANUTRITIVA 200ML"/>
        <s v="GOICOECHEA PACK GEL BREEZE 400ML + CREMA ELASTINA Y COLAGENO 400ML"/>
        <s v="GROOMEN 300 MAQUINA DESECHABLE 2UN"/>
        <s v="GROOMEN 300 MAQUINA DESECHABLE 4UN"/>
        <s v="LIRIS SOLUCION OFTALMICA 10ML"/>
        <s v="LIRIS SOLUCION OFTALMICA 15ML"/>
        <s v="PACK SUEROX SURTIDOS (TROPICAL BLUE, NARANJA, PIÃ‘A, MANZANA, FRUTILLA,KIWI,DURAZNO MANGO) X 12 UNID."/>
        <s v="GROOMEN 500 MAQUINA + 3 CARTUCHO 1UN + BOLSO - CHI"/>
        <s v="CICATRICURE GOLD LIFT PACK CREMA DIA 50GR + CREMA NOCHE 50GR - CHI"/>
        <s v="DIABET TX PACK EMULSION  + CALENDULA - CHI"/>
        <s v="PACK HOMBRE XRAY SPORT + BOTELLA - CHI"/>
        <s v="PACK MUJER XRAY COMPRIMIDO + BOTELLA - CHI"/>
        <s v="PACK CICATRICURE GOLD LIFT CREMA DIA + SERUM - CHI"/>
        <s v="PDQ TIO NACHO  (CANAS 415, HERB 415, GINS 415 - CANAS 1L, HERB 1L, ENG 1L) - CHI"/>
        <s v="TIO NACHO MEDIO PDQ MIXTO 1000ML Y 415ML AGOSTO - CHI"/>
        <s v="SRP BUFFERIN PARACETAMOL 1000MG X5 + PARACETAMOL 500MG X2 - CHI"/>
        <s v="SRP CICATRICURE X4 (3 GEL 30ML + 1 CREMA 30ML) - CHI"/>
        <s v="SRP NEXT COMPRIMIDOS X12 (3 UND.) + PLUS COMPRIMIDOS X6 (4 UND.) - CHI"/>
        <s v="SRP TIO NACHO X4 (2SH CANAS + 1 SH HERB + 1 SH ENG) - CHI"/>
        <s v="PACK SUEROX SURTIDO X12 630 ML (6 ARA, 2 NA, 2 PI, 2 FRU) NUEVO - CHI"/>
        <s v="PDQ SUEROX ARANDANO-POMELO + PINA 250ML - CHI"/>
        <s v="SUEROX PDQ 1/4 PALLET 210 UN. - CHI"/>
        <s v="XRAY COLAGENO COMPRIMIDOS 30COMP - CHI"/>
        <s v="PACK X-RAY COLAGENO COMPRIMIDOS 60 UNIDADES X2 - CHI"/>
        <s v="REVIE DETOX MICELAR SHAMPOO 350ML"/>
        <s v="REVIE REVITALIZADOR DE BRILLO SHAMPOO 350ML"/>
        <s v="REVIE REVITALIZADOR DE BRILLO ACONDICIONADOR 350ML"/>
        <s v="CICATRICURE AGUA MICELAR REGULAR 200ML"/>
        <s v="REVIE REVITALIZADOR DE BRILLO MASCARA 170ML"/>
        <s v="MEDICASP PACK KETOCONAZOL 1% SHAMPOO 6UN 130ML"/>
        <s v="SUEROX PACK LIMON 6UN 630ML"/>
        <s v="SUEROX PACK LIMON 12UN 630ML"/>
        <s v="CICATRICURE PACK GOLD LIFT SERUM 27ML + CONTORNO DUO 15GR"/>
        <s v="CICATRICURE PACK CREMA FPS50 40GR + SERUM VITAMINA C 30ML"/>
        <s v="LOMECAN PACK COPA MENSTRUAL TALLA 1 + VASO ESTERILIZADOR"/>
        <s v="LOMECAN PACK COPA MENSTRUAL TALLA 2 + VASO ESTERILIZADOR"/>
        <s v="LOMECAN PACK COPA MENSTRUAL TALLA 2 + VASO ESTERILIZADOR + GEL LUBRICANTE 15GR"/>
        <s v="TEATRICAL PACK CREMA ANTIARRUGAS 100GR + CREMA HUMECTANTE 100GR + AGUA MICELAR ANTIARRUGAS 600ML"/>
        <s v="CICATRICURE PACK EYE CREAM FOR FACE 30GR + SERUM VITAMINA C 30ML"/>
        <s v="LOMECAN PACK COPA MENSTRUAL TALLA 1 + VASO ESTERILIZADOR + GEL LUBRICANTE 15GR"/>
        <s v="CICATRICURE PACK EYE CREAM FOR FACE 30GR + BEAUTY CARE 50GR"/>
        <s v="SUEROX PACK SURTIDO 6UN (ARANAPIMAFRULIM)"/>
        <s v="ASEPXIA CARBON PACK JABON EN BARRA 2UN 100GR"/>
        <s v="ASEPXIA PACK JABON EN BARRA CARBON 100GR + JABON EN BARRA PINA 100GR"/>
        <s v="LOMECAN PACK GEL LUBRICANTE 2UN 15GR"/>
        <s v="FLEXFULL SRP DICLOFENACO DIETILAMINA 116% GEL 5UN 35GR"/>
        <s v="QG5 SRP PSIDIUM GUAJAVA 166.6MG 4UN 30COMP"/>
        <s v="CICATRICURE PACK GOLD LIFT CREMA DIA 50GR + CREMA NOCHE 50GR + SERUM 27ML"/>
        <s v="CICATRICURE PACK ANTIEDAD CREMA 60GR + CREMA 30GR"/>
        <s v="SUEROX PACK MANZANA 4UN 630ML"/>
        <s v="SUEROX FRUTILLA-KIWI PACK BEBIDA 630ML 4UN"/>
        <s v="SUEROX SURTIDO PACK BEBIDA 630ML 4UN"/>
        <s v="SUEROX PINA PACK BEBIDA 630ML 4UN"/>
        <s v="SUEROX ARANDANO-POMELO BEBIDA 630ML 6UN"/>
        <s v="SUEROX PINA BEBIDA 630ML 6 UN"/>
        <s v="PACK SUEROX SABOR FRUTOS ROJOS 630 ML X4 UNIDADES"/>
        <s v="XRAY COLGENO 60 COMP  SUEROX NARANJA 630 ML SABOR SIN SABOR"/>
        <s v="PACK 12 UNIDADES SUEROX MANZANA 12X630 ML"/>
        <s v="PACK SUEROX SABOR FRUTOS ROJOS 630 ML X12 UNIDADES"/>
        <s v="XRAY SPORT COLGENO 60 COMP  SUEROX NARANJA 630 ML"/>
        <s v="PACK 12 UNIDADES SUEROX FRUTILLAKIWI 12X630 ML"/>
        <s v="CICATRICURE PACK CREMA ANTIEDAD 60GR + BLUR&amp;FILLER 15GR + TOALLITAS AGUA MICELAR 25UN"/>
        <s v="TIO NACHO ANTIOXIDANTE PACK SHAMPOO 415ML 2UN + ACO 415ML"/>
        <s v="TIO NACHO ENGROSADOR PACK SHAMPOO 415ML + ACO 415ML + TRATAMIENTO 135ML"/>
        <s v="TIO NACHO HERBOLARIA PACK SHAMPOO 415ML 2UN + ACO 415ML"/>
        <s v="ASEPXIA CARBON PACK 1 LIMPIEZA"/>
        <s v="ASEPXIA CARBON PACK JABON EN BARRA 2UN 100GR + PARCHES PUNTOS NEGROS 12UN"/>
        <s v="CICATRICURE PACK CREMA ANTIEDAD 60GR + CONTORNO DE OJOS 85GR"/>
        <s v="CICATRICURE PACK CREMA ANTIEDAD 60GR + CREMA BEAUTY CARE 50GR + BLUR&amp;FILLER 15GR"/>
        <s v="CICATRICURE PACK CREMA ANTIMANCHAS 50GR + SERUM ANTIMANCHAS 34GR"/>
        <s v="CICATRICURE PACK CREMA BEAUTY CARE 50GR + ROLL ON OJOS 15ML"/>
        <s v="CICATRICURE GEL CICATRICES 30GR"/>
        <s v="CICATRICURE PACK GEL 60GR + GEL 30GR"/>
        <s v="CICATRICURE PACK AGUA MICELAR 200ML + TOALLITAS LIMPIEZA 25UN + MOUSSE MICELAR 150ML"/>
        <s v="TIO NACHO ACLARANTE PACK SHAMPOO 1000ML + ACO 415ML"/>
        <s v="TIO NACHO ACLARANTE PACK SHAMPOO 415ML 2UN + ACO 415ML"/>
        <s v="TIO NACHO COCO PACK SHAMPOO 415ML + ACO 415ML + TRATAMIENTO 200ML"/>
        <s v="TIO NACHO ENGROSADOR PACK SHAMPOO 415ML + ACO 415ML"/>
        <s v="TIO NACHO ENGROSADOR PACK SHAMPOO 415ML 2UN + ACO 415ML"/>
        <s v="CICATRICURE PACK CREMA ANTIMANCHAS 50GR + SERUM ANTIMANCHAS 34GR + COSMETIQUERO"/>
        <s v="TIO NACHO ANTIOXIDANTE PACK SHAMPOO 415ML + ACO 415ML + TRATAMIENTO 200ML"/>
        <s v="CICATRICURE BEAUTY CARE CREMA 50GR"/>
        <s v="ELIMINADO"/>
        <s v="ASEPXIA CARBON PARCHES 12UN"/>
        <s v="ASPEXIA CARBON PACK 2 LIMPIEZA"/>
        <s v="CICATRICURE ACQUA DEFENSE CREMA DIA 50GR + CREMA NOCHE 50GR"/>
        <s v="GOICOECHEA PACK CREMA ULTRANUTRITIVA 400ML + CREMA ULTRANUTRITIVA 200ML"/>
        <s v="GOICOECHEA DIABET TX PACK EMULSION 400ML 2UN"/>
        <s v="TIO NACHO ALOE PACK SHAMPOO 415ML + ACO 415ML"/>
        <s v="TIO NACHO ALOE PACK SHAMPOO 415ML 2UN + ACO 415ML"/>
        <s v="TIO NACHO ANTIEDAD PACK SHAMPOO 415ML 2UN + ACO 415ML"/>
        <s v="TIO NACHO ANTIOXIDANTE PACK SHAMPOO 415ML + ACO 415ML"/>
        <s v="TIO NACHO INVIERNO PACK SHAMPOO 415ML 2UN + ACO 415ML"/>
        <s v="CICATRICURE PACK CREMA ANTIEDAD 60GR + AGUA MICELAR 200ML"/>
        <s v="CICATRICURE PACK CREMA ANTIEDAD 60GR + BLUR&amp;FILLER 15GR"/>
        <s v="TIO NACHO ANTIEDAD PACK SHAMPOO 415ML + ACO 415ML"/>
        <s v="GOICOECHEA PACK MASCARA ANTICELULITIS 200ML + ELASTINA Y FRUTOS ROJOS CREMA 400ML"/>
        <s v="TIO NACHO PACK SHAMPOO COCO 415ML + ACO COCO 415ML + TRATAMIENTO COCO 200GR + SHAMPOO HERBOLARIA 415ML + ACO HERBOLARIA 415M"/>
        <s v="CICATRICURE PACK CONTORNO DE OJOS BLUR&amp;FILLER 2UN 15GR"/>
        <s v="GOICOECHEA PACK CREMA DETOX 400ML 2UN"/>
        <s v="TIO NACHO ACLARANTE PACK SHAMPOO 415ML + ACO 415ML"/>
        <s v="TIO NACHO ENGROSADOR TRATAMIENTO 135ML"/>
        <s v="ASEPXIA CARBON PACK JABON EN BARRA 4UN 100GR"/>
        <s v="CICATRICURE GOLD LIFT PACK CREMA DIA 50GR + CREMA NOCHE 50GR"/>
        <s v="CICATRICURE PACK CREMA ANTIMANCHAS 50GR + AGUA MICELAR 200ML"/>
        <s v="CICATRICURE PACK CREMA BEAUTY CARE 50GR + AGUA MICELAR 200ML + ROLL ON OJOS 15ML"/>
        <s v="CICATRICURE PACK CREMA BEAUTY CARE 50GR + ACQUA DEFENSE CREMA NOCHE 50GR"/>
        <s v="TIO NACHO COCO TRATAMIENTO 200GR"/>
        <s v="GOICOECHEA DIABET TX PACK EMULSION 400ML + CREMA MANOS Y CODOS 50GR"/>
        <s v="GOICOECHEA DIABET TX PACK EMULSION 400ML + CREMA MANOS Y CODOS 75ML"/>
        <s v="GOICOECHEA DIABET TX CREMA MANOS Y CODOS 75ML"/>
        <s v="TIO NACHO COCO PACK SHAMPOO 415ML + ACO 415ML + TRATAMIENTO 200GR"/>
        <s v="CICATRICURE PACK GOLD LIFT CREMA NOCHE 2UN 50GR + AGUA MICELAR 200ML"/>
        <s v="TIO NACHO INVIERNO PACK SHAMPOO 415ML + ACO 415ML"/>
        <s v="TIO NACHO ANTIEDAD ACONDICIONADOR 415ML"/>
        <s v="TIO NACHO ANTIOXIDANTE TRATAMIENTO 200ML"/>
        <s v="TIO NACHO ANTIEDAD SHAMPOO 415ML"/>
        <s v="TIO NACHO ANTIOXIDANTE PACK SHAMPOO 415ML + ACO 415ML + TRATAMIENTO 200GR"/>
        <s v="CICATRICURE AGE CARE ACLARANTE CREMA 50GR"/>
        <s v="CICATRICURE AGE CARE CREMA ACLARANTE 50GR"/>
        <s v="CICATRICURE AGE CARE CREMA HUMECANTE 50GR"/>
        <s v="CICATRICURE AGE CARE CREMA REAFIRMANTE 50GR"/>
        <s v="CICATRICURE PACK CREMA AGE CARE ACLARANTE 50GR + AGUA MICELAR 200ML"/>
        <s v="CICATRICURE PACK CREMA AGE CARE REAFIRMANTE 50GR + AGUA MICELAR 200ML"/>
        <s v="TIO NACHO ANTIOXIDANTE SHAMPOO 415ML"/>
        <s v="CICATRICURE ACQUA DEFENSE CREMA DIA 50GR"/>
        <s v="CICATRICURE GEL CICATRICES 60GR"/>
        <s v="VANART LISO PACK SHAMPOO 600ML + ACO 600ML"/>
        <s v="XL3 ALCOHOL EN GEL 240ML"/>
        <s v="CICATRICURE ANTIEDAD CREMA 30GR"/>
        <s v="TIO NACHO ENGROSADOR PACK SHAMPOO 200ML + TRATAMIENTO 135ML"/>
        <s v="ASEPXIA PACK JABON EN BARRA BICARBONATO 2UN 100GR + PARCHES PUNTOS NEGROS 12UN"/>
        <s v="CICATRICURE PACK CREMA AGE CARE HUMECTANTE 50GR + AGUA MICELAR 200ML"/>
        <s v="CICATRICURE PACK CREMA ANTIMANCHAS 50GR + BLUR&amp;FILLER 15GR"/>
        <s v="GOICOECHEA DIABET TX PLUS UREA 5% Y CALENDULA 200ML"/>
        <s v="CICATRICURE CONTORNO DE OJOS BLUR&amp;FILLER 15GR"/>
        <s v="CICATRICURE BEAUTY CARE ROLL ON OJOS 15ML"/>
        <s v="GOICOECHEA ARNICA Y MANZANILLA CREMA 400ML"/>
        <s v="GOICOECHEA ELASTINA COLAGENO Y FRUTOS ROJOS CREMA 400ML"/>
        <s v="GOICOECHEA DIABET TX TALCO LIQUIDO 70ML"/>
        <s v="GOICOECHEA DIABET TX PLUS UREA 10% CREMA 250GR"/>
        <s v="VANART ANTIESPONJADO PACK SHAMPOO 600ML + ACO 600ML"/>
        <s v="TIO NACHO INVIERNO SHAMPOO 415ML"/>
        <s v="XL3 ALCOHOL EN GEL 120ML"/>
        <s v="CICATRICURE AGUA MICELAR 200ML"/>
        <s v="GOICOECHEA GINKGO BILOBA Y EXTRACTO DE UVA CREMA 400ML"/>
        <s v="VANART LISO PACK SHAMPOO 600ML 2UN + ACO 600ML"/>
        <s v="CICATRICURE PACK CREMA AGE CARE REAFIRMANTE 50GR + SERUM ANTIMANCHAS 34GR + ROLL ON OJOS 15ML + TOALLITAS AGUA MICELAR 25UN"/>
        <s v="TIO NACHO COCO PACK SHAMPOO 415ML + TRATAMIENTO 200ML"/>
        <s v="ASEPXIA VENTA ESPECIAL 4 PRODUCTOS"/>
        <s v="CICATRICURE ANTIEDAD PACK CREMA 60GR + CREMA 30GR"/>
        <s v="CICATRICURE PACK CREMA ANTIEDAD 60GR + BLUR&amp;FILLER 15GR + MOUSSE MICELAR 150ML"/>
        <s v="CICATRICURE CREMA CORPORAL ANTIEDAD 400ML"/>
        <s v="TEATRICAL PACK DESMAQUILLANTE CREMA 200GR + CREMA HUMECTANTE 200GR + CREMA CORPORAL 400ML"/>
        <s v="GOICOECHEA ANTICELULITIS CREMA 400ML"/>
        <s v="GOICOECHEA DETOX CREMA 400ML"/>
        <s v="CICATRICURE ANTIEDAD CREMA 30GR O GEL CICATRICES 30GR"/>
        <s v="CICATRICURE PACK CREMA ANTI-ESTRIAS 400ML + OIL 50ML"/>
        <s v="GOICOECHEA CREMA PARA PIEL SENSIBLE 400ML"/>
        <s v="SILUET 40 GEL TERMICO 200ML"/>
        <s v="TEATRICAL PACK CREMA ANTIARRUGAS 400GR + CREMA HUMECTANTE 400GR"/>
        <s v="TIO ANCHO ALOE PACK SHAMPOO 415ML + ACO 415ML + CREMA PARA PEINAR 250ML"/>
        <s v="TIO NACHO COCO PACK SHAMPOO 415ML 2UN + ACO 415ML"/>
        <s v="TIO NACHO ALOE PACK SHAMPOO 415ML 2UN + ACO 415ML + CREMA PARA PEINAR 250ML"/>
        <s v="CICATRICURE PACK CREMA BEAUTY CARE 50GR + AGUA MICELAR 200ML"/>
        <s v="TIO NACHO ALOE PACK SHAMPOO 415ML + CREMA PARA PEINAR 250ML"/>
        <s v="MEDICASP KETOCONAZOL 1% SHAMPOO 130ML"/>
        <s v="GOICOECHEA PIEL SENSIBLE CREMA 400ML"/>
        <s v="GOICOECHEA ARNICA Y MANZANILLA CREMA 1000ML"/>
        <s v="ASEPXIA MAQUILLAJE EN POLVO COMPRIMIDO BEIGE MEDIANO 10GR"/>
        <s v="ASEPXIA MAQUILLAJE EN POLVO COMPRIMIDO BEIGE CLARO 10GR"/>
        <s v="ASEPXIA JABON EN BARRA NEUTRO 100GR"/>
        <s v="CICATRICURE ANTIMANCHAS SERUM VITAMINA C 30ML"/>
        <s v="CICATRICURE PACK GOLD LIFT CREMA DIA 50GR + CREMA NOCHE 50GR + CONTORNO DUO 15GR"/>
        <s v="CICATRICURE PACK CREMA ANTIEDAD 30GR + CREMA BEAUTY CARE 50GR + BLUR&amp;FILLER 15GR"/>
        <s v="VANART ANTIESPONJADO ACONDICIONADOR 415ML"/>
        <s v="VANART ANTIESPONJADO PACK SHAMPOO 600ML 2UN + ACO 600ML"/>
        <s v="GOICOECHEA PACK GINKGO BILOBA 400ML 2UN"/>
        <s v="GOICOECHEA PACK MASCARA ANTICELULITIS 200ML + BASE PARA PIERNAS COVER 95GR"/>
        <s v="CICATRICURE ANTIEDAD CREMA FPS30 50GR"/>
        <s v="SUEROX PACK SURTIDO 630ML 12UN"/>
        <s v="GOICOECHEA DIABET TX PACK CREMA UREA 200ML + CREMA MANOS Y CODOS 50GR"/>
        <s v="TIO NACHO PACK SHAMPOO ACLARANTE 415ML + ACO ACLARANTE 415ML + TRATAMIENTO ANTIOXIDANTE 200ML"/>
        <s v="SILUET 40 PACK GEL TERMICO 200ML + ESPUMA 170ML"/>
        <s v="TIO NACHO COCO PACK SHAMPOO 415ML + TRATAMIENTO 200GR"/>
        <s v="ASEPXIA TOALLITAS LIMPIEZA 10UN"/>
        <s v="GOICOECHEA PACK CREMA PARA PIEL SENSIBLE 400ML"/>
        <s v="TIO NACHO YLANG YLANG SHAMPOO 415ML"/>
        <s v="SHOT C MULTIVITAMINICO 30COMP"/>
        <s v="TIO NACHO YLANG YLANG ACONDICIONADOR 415ML"/>
        <s v="CICATRICURE GOLD LIFT PACK CREMA DIA 50GR + CREMA NOCHE 50GR + CONTORNO DUO 15GR"/>
        <s v="SHOT C PACK MULTIVITAMINICO 3UN 30COMP"/>
        <s v="TIO NACHO ACLARANTE SHAMPOO 415ML"/>
        <s v="GOICOECHEA PACK GEL CORPORAL CRIOGEL 3D 200ML + CREMA DETOX 400ML"/>
        <s v="TEATRICAL AGUA MICELAR DETOX 600ML"/>
        <s v="TEATRICAL AGUA MICELAR HUMECTANTE 600ML"/>
        <s v="GOICOECHEA BASE PARA PIERNAS COVER 95GR + CREMA ULTRANUTRITIVA 200ML"/>
        <s v="GOICOECHEA PACK GEL CORPORAL CRIOGEL 3D 200ML + CREMA ULTRANUTRITIVA 200ML"/>
        <s v="TEATRICAL AGUA MICELAR SUAVIZANTE 600ML"/>
        <s v="ASEPXIA BICARBONATO AGUA MICELAR 400ML"/>
        <s v="GOICOECHEA PACK MASCARA ANTICELULITIS 200ML + CREMA ULTRANUTRITIVA 200ML"/>
        <s v="TIO NACHO ENGROSADOR PACK SHAMPOO 415ML 2UN + ACO 415ML + TRATAMIENTO 200ML"/>
        <s v="REVIE REGENERACION PROFUNDA SHAMPOO 350ML"/>
        <s v="REVIE DETOX CARBON PACK SHAMPOO 350ML 2UN + ACO 415ML"/>
        <s v="REVIE PACK REVITALIZADOR DE BRILLO SHAMPOO 350ML + ACONDICIONADOR 350ML + MASCARA 170ML"/>
        <s v="ASEPXIA CARBON AGUA MICELAR 400ML"/>
        <s v="REVIE PACK DETOX MICELAR SHAMPOO 350ML + ACONDICIONADOR 350ML + SPRAY 120ML"/>
        <s v="REVIE REGENERACION PROFUNDA MASCARA 170ML"/>
        <s v="REVIE REGENERACION PROFUNDA PACK SHAMPOO 350ML + ACO 415ML + MASCARA 170ML"/>
        <s v="REVIE PACK REVITALIZADOR DE BRILLO SHAMPOO 350ML + MASCARA 170ML"/>
        <s v="XRAY PACK COLAGENO POLVO SABOR LIMON DOYPACK 321GR 2UN"/>
        <s v="CICATRICURE PACK MAQUILLAJE GOLD LIFT MEDIO 30ML + AGUA MICELAR TRIFASICA 200ML"/>
        <s v="REVIE PACK REGENERACION PROFUNDA SHAMPOO 350ML + MASCARA 170ML"/>
        <s v="SHOT B TOTAL PACK MULTIVITAMINICO 2UN 30COMP"/>
        <s v="SILUET 40 CRIOGEL GEL CORPORAL 200ML"/>
        <s v="TEATRICAL PACK CREMA ANTIARRUGAS 200GR + AGUA MICELAR DETOX 600ML"/>
        <s v="TIO NACHO YLANG YLANG PACK SHAMPOO 415ML + ACO 415ML + CREMA PARA PEINAR 250ML"/>
        <s v="XRAY PACK POLVO SABOR LIMON DOYPACK 321GR + CICATRICURE BEAUTY CARE CREMA 50GR"/>
        <s v="CICATRICURE PACK MAQUILLAJE GOLD LIFT MEDIO 30ML + AGUA MICELAR 200ML"/>
        <s v="ASEPXIA PACK JABON EN BARRA AZUFRE 100GR + JABON EN BARRA BICARBONATO 100GR"/>
        <s v="GOICOECHEA PACK CREMA ARNICA 400ML +  ELASTINA Y FRUTOS ROJOS 400ML"/>
        <s v="SILUET 40 TRIPACK VERANO"/>
        <s v="ASEPXIA CARBON PACK JABON EN BARRA 100GR + AGUA MICELAR 400ML"/>
        <s v="SUEROX PACK SURTIDO 630ML 18UN"/>
        <s v="TIO NACHO COCO PACK SHAMPOO 415ML 2UN + ACO 415ML + TRATAMIENTO 200ML"/>
        <s v="CICATRICURE PACK CREMA ANTIEDAD FPS30 2UN 50GR"/>
        <s v="CICATRICURE PACK CREMA ANTI-ESTRIAS 400ML + GEL CICATRICES 60GR"/>
        <s v="TIO NACHO ANTIEDAD SHAMPOO 1000ML"/>
        <s v="ASEPXIA BICARBONATO PACK JABON EN BARRA 100GR + AGUA MICELAR 400ML"/>
        <s v="CICATRICURE PACK MAQUILLAJE GOLD LIFT CLARO 30ML + AGUA MICELAR TRIFASICA 200ML"/>
        <s v="CICATRICURE PACK MAQUILLAJE GOLD LIFT CLARO 30ML + AGUA MICELAR 200ML"/>
        <s v="TIO NACHO ACLARANTE PACK SHAMPOO 415ML 2UN"/>
        <s v="TIO NACHO ENGROSADOR PACK SHAMPOO 1000ML + ACO 415ML"/>
        <s v="TIO NACHO HERBOLARIA PACK SHAMPOO 1000ML + ACO 415ML"/>
        <s v="REVIE REVITALIZADOR DE BRILLO PACK SHAMPOO 350ML 2UN + ACO 415ML"/>
        <s v="ASEPXIA PACK JABON EN BARRA CARBON 5UN 100GR + JABON EN BARRA EXFOLIANTE 2UN 100GR + JABON EN BARRA AZUFRE 100GR"/>
        <s v="TEATRICAL PDQ 8UN"/>
        <s v="TIO NACHO PACK SHAMPOO HERBOLARIA 415ML + ENGROSADOR 415ML + ACLARANTE 415ML + ANTIEDAD 415ML"/>
        <s v="CICATRICURE PACK MAQUILLAJE GOLD LIFT BRONZE 30ML + AGUA MICELAR TRIFASICA 200ML"/>
        <s v="CICATRICURE PACK GEL CICATRICES 4UN 30GR"/>
        <s v="CICATRICURE PACK MAQUILLAJE GOLD LIFT BRONZE 30ML + AGUA MICELAR 200ML"/>
        <s v="TIO NACHO ALOE PACK SHAMPOO 1000ML + ACO 415ML"/>
        <s v="TEATRICAL ACLARANTE CREMA SACHET 15ML"/>
        <s v="CICATRICURE PACK CREMA ANTI-ESTRIAS 400ML + GEL CICATRICES 30GR + OIL 50ML"/>
        <s v="CICATRICURE GOLD LIFT PACK CREMA DIA 50GR + CREMA NOCHE 50GR + CONTORNO DUO 15GR + MAQUILLAJE MEDIO 30ML"/>
        <s v="ASEPXIA PACK JABON EN BARRA CARBON 2UN 100GR + JABON EN BARRA EXFOLIANTE 2UN 100GR"/>
        <s v="CICATRICURE PACK CREMA ANTIMANCHAS 50GR + CREMA AGE CARE ACLARANTE 50GR"/>
        <s v="CICATRICURE GOLD LIFT PACK CREMA DIA 50GR + CREMA NOCHE 50GR + MAQUILLAJE MEDIO 30ML"/>
        <s v="CICATRICURE PACK GOLD LIFT CREMA DIA 50GR + MAQUILLAJE MEDIO 30ML"/>
        <s v="GOICOECHEA DIABET TX PACK EMULSION 400ML 2UN + CREMA UREA 200ML"/>
        <s v="TEATRICAL PACK CREMA HUMECTANTE 100GR 2UN + AGUA MICELAR HUMECTANTE 600ML"/>
        <s v="TIO NACHO ALOE PACK SHAMPOO 415ML 2UN"/>
        <s v="TIO NACHO ANTIEDAD PACK SHAMPOO 415ML 2UN"/>
        <s v="TIO NACHO ENGROSADOR PACK SHAMPOO 415ML + ACO 415ML + SHAMPOO DOYPACK 400ML"/>
        <s v="TIO NACHO HERBOLARIA PACK SHAMPOO 415ML 2UN"/>
        <s v="ASEPXIA PACK JABON EN BARRA EXFOLIANTE 4UN 100GR"/>
        <s v="ASEPXIA PACK JABON EN BARRA CARBON 100GR + JABON EN BARRA BICARBONATO 100GR + JABON EN BARRA NEUTRO 100GR"/>
        <s v="CICATRICURE PACK ROLL ON OJOS 15ML + AGUA MICELAR 200ML"/>
        <s v="CICATRICURE PACK CREMA ANTI-ESTRIAS 3UN 400ML"/>
        <s v="CICATRICURE PACK CREMA ANTI-ESTRIAS 400ML + GOICOECHEA ANTICELULITIS CREMA 400ML"/>
        <s v="TIO NACHO HERBOLARIA PACK SHAMPOO 415ML 2UN + ACO DOYPACK 400ML"/>
        <s v="XRAY PACK COLAGENO POLVO SABOR LIMON DOYPACK 321GR 3UN"/>
        <s v="CICATRICURE GOLD LIFT PACK CREMA DIA 50GR + CREMA NOCHE 50GR + MAQUILLAJE BRONZE 30ML"/>
        <s v="CICATRICURE GOLD LIFT PACK CREMA DIA 50GR + MAQUILLAJE CLARO 30ML"/>
        <s v="GOICOECHEA PACK CREMA ARNICA 400ML + GINKGO BILOBA 400ML + ELASTINA Y FRUTOS ROJOS 400ML"/>
        <s v="GOICOECHEA PACK MASCARA ANTICELULITIS 200ML 2UN"/>
        <s v="TEATRICAL PACK CREMA ANTIARRUGAS 100GR + CREMA ACLARANTE 100GR"/>
        <s v="TIO NACHO ENGROSADOR PACK SHAMPOO 415ML 2UN + SHAMPOO DOYPACK 400ML"/>
        <s v="ASEPXIA PACK JABON EN BARRA CARBON 100GR + JABON EN BARRA BICARBONATO 100GR + JABON EN BARRA AZUFRE 100GR"/>
        <s v="CICATRICURE PACK BEAUTY CARE CREMA 2UN 50GR"/>
        <s v="GOICOECHEA DIABET TX PACK CREMA UREA 200ML + EMULSION 400ML"/>
        <s v="CICATRICURE GOLD LIFT PACK CREMA DIA 50GR + CREMA NOCHE 50GR + CONTORNO DUO 15GR + MAQUILLAJE BRONZE 30ML"/>
        <s v="TIO NACHO COCO PACK SHAMPOO 415ML 2UN"/>
        <s v="ASEPXIA PACK JABON EN BARRA CARBON 2UN 100GR + JABON EN BARRA AZUFRE 2UN 100GR"/>
        <s v="CICATRICURE GOLD LIFT PACK CREMA DIA 50GR + MAQUILLAJE BRONZE 30ML"/>
        <s v="VANART ANTIESPONJADO PACK SHAMPOO 600ML 4UN + ACO 600ML 2UN"/>
        <s v="CICATRICURE GOLD LIFT PACK CREMA NOCHE 50GR + CONTORNO DUO 15GR"/>
        <s v="TIO NACHO ACLARANTE PACK SHAMPOO 415ML + ACO 415ML + SHAMPOO DOYPACK 400ML"/>
        <s v="TIO NACHO ANTIOXIDANTE PACK SHAMPOO 415ML 2UN"/>
        <s v="ASEPXIA PACK MAQUILLAJE POLVO COMPACTO MARFIL 10GR + AGUA MICELAR BICARBONATO 400ML"/>
        <s v="GOICOECHEA PACK CREMA ULTRANUTRITIVA 400ML 2UN"/>
        <s v="TIO NACHO ACLARANTE PACK SHAMPOO 415ML 2UN + SHAMPOO DOYPACK 400ML"/>
        <s v="TIO NACHO HERBOLARIA PACK SHAMPOO 415ML + ACO 415ML + SHAMPOO DOYPACK 400ML"/>
        <s v="REVIE DETOX CARBON PACK SHAMPOO 350ML 4UN + ACO 415ML 2UN"/>
        <s v="ASEPXIA PACK MAQUILLAJE POLVO COMPACTO BEIGE CLARO 10GR + AGUA MICELAR BICARBONATO 400ML"/>
        <s v="SHOT C PACK SRP 6UN 30COMP"/>
        <s v="TEATRICAL PACK CREMA ACLARADORA 100GR + AGUA MICELAR ANTIARRUGAS 600ML"/>
        <s v="TIO NACHO ENGROSADOR PACK SHAMPOO 415ML + ACO DOYPACK 400ML"/>
        <s v="ASEPXIA PACK MAQUILLAJE POLVO COMPARTO BEIGE CLARO 10GR + AGUA MICELAR BICARBONATO 400ML"/>
        <s v="TIO NACHO HERBOLARIA PACK SHAMPOO 415ML 2UN + SHAMPOO DOYPACK 400ML"/>
        <s v="ASEPXIA PACK MAQUILLAJE POLVO COMPACTO CANELA 10GR + AGUA MICELAR BICARBONATO 400ML"/>
        <s v="ASEPXIA BICARBONATO PACK JABON EN BARRA 4UN 100GR"/>
        <s v="ASEPXIA PACK MAQUILLAJE POLVO COMPARTO BEIGE 10GR + AGUA MICELAR BICARBONATO 400ML"/>
        <s v="TIO NACHO ACLARANTE PACK SHAMPOO 415ML 2UN + ACO DOYPACK 400ML"/>
        <s v="XRAY COLAGENO COMPRIMIDOS 3UN 60UN"/>
        <s v="CICATRICURE PACK CREMA ANTIEDAD FPS30 50GR + AGUA MICELAR 200ML"/>
        <s v="GOICOECHEA PACK BASE PARA PIERNAS COVER 95GR 2UN"/>
        <s v="ASEPXIA PACK MAQUILLAJE POLVO COMPACTO BEIGE 10GR + MASCARILLA CARBON 1UN"/>
        <s v="REVIE REVITALIZADOR DE BRILLO PACK SHAMPOO 350ML 4UN + ACO 415ML 2UN"/>
        <s v="GOICOECHEA PACK CREMA ULTRANUTRITIVA 400ML 2UN + MASCARA ANTICELULITIS 200ML + CRIOGEL 3D + BASE PARA PIERNAS COVER 95GR"/>
        <s v="REVIE REVITALIZADOR DE BRILLO PACK SHAMPOO 350ML"/>
        <s v="SUEROX PACK SURTIDO 630ML 4UN"/>
        <s v="VANART LISO PACK SHAMPOO 600ML 6UN"/>
        <s v="CICATRICURE GOLD LIFT PACK CREMA DIA 50GR + CREMA NOCHE 50GR + CONTORNO DUO 15GR + COSMETIQUERO"/>
        <s v="VANART LISO PACK SHAMPOO 600ML 4UN + ACO 600ML 2UN"/>
        <s v="SUEROX ARANDANO-POMELO PACK 630ML 12UN"/>
        <s v="SUEROX MANZANA PACK 630ML 12UN"/>
        <s v="SUEROX NARANJA PACK 630ML 12UN"/>
        <s v="CICATRICURE GOLD LIFT PACK CREMA DIA 50GR + CREMA NOCHE 50GR + SERUM 27ML + CONTORNO DUO 15GR + AGUA MICELAR TRIFASICA 200ML"/>
        <s v="SUEROX FRUTILLA-KIWI PACK 630ML 6UN"/>
        <s v="TIO NACHO ENGROSADOR SHAMPOO 90ML"/>
        <s v="SUEROX FRUTILLA-KIWI PACK 630ML 12UN"/>
        <s v="SUEROX MANZANA PACK 630ML 6UN"/>
        <s v="GOICOECHEA PACK CREMA ULTRANUTRITIVA 400ML 2UN + MASCARA ANTICELULITIS 200ML"/>
        <s v="CICATRICURE CREMA CORPORAL REPARACION 400ML"/>
        <s v="SUEROX NARANJA PACK 630ML 6UN"/>
        <s v="ASEPXIA GEN PACK GEL LIMPIEZA 200ML + GEL EXFOLIANTE 100ML + AGUA MICELAR LIPOSOMAL 200ML"/>
        <s v="VANART ANTIESPONJADO PACK SHAMPOO 600ML 6UN"/>
        <s v="ASEPXIA GEN PACK GEL LIMPIEZA 200ML + CREMA HIDRATANTE MATIFICANTE 50ML"/>
        <s v="GOICOECHEA PACK MASCARA ANTICELULITIS 200ML + CRIOGEL 3D 200ML"/>
        <s v="ASEPXIA GEN PACK AGUA MICELAR LIPOSOMAL 200ML + GEL LIMPIEZA 200ML + CREMA HIDRATANTE MATIFICANTE 50ML"/>
        <s v="CICATRICURE GOLD LIFT CONTORNO DUO 15GR"/>
        <s v="TIO NACHO ENGROSADOR SHAMPOO 1000ML"/>
        <s v="ASEPXIA CARBON PACK 2 LIMPIEZA"/>
        <s v="CICATRICURE GOLD LIFT CREMA DIA 50GR"/>
        <s v="CICATRICURE PACK CREMA CORPORAL ANTI-ESTRIAS 400ML + GEL CIATRICES 30GR + OIL 50ML"/>
        <s v="GROOMEN 500 MAQUINA + 2 CARTUCHO 1UN"/>
        <s v="XRAY PACK COLAGENO COMPRIMIDOS 60UN + POLVO SABOR LIMON DOYPACK 321GR"/>
        <s v="TEATRICAL DESMAQUILLANTE CREMA 200GR"/>
        <s v="CICATRICURE GOLD LIFT PACK CONTORNO DUO 15GR + SERUM 27ML + AGUA MICELAR TRIFASICA 200ML"/>
        <s v="CICATRICURE CREMA CORPORAL REPARACION 400 ML"/>
        <s v="CICATRICURE PACK GEL CICATRICES 30GR 4UN"/>
        <s v="TEATRICAL HUMECTANTE CREMA 100GR"/>
        <s v="TIO NACHO HERBOLARIA SHAMPOO 1000ML"/>
        <s v="TIO NACHO HERBOLARIA SHAMPOO 90ML"/>
        <s v="GOICOECHEA DIABET TX PACK UREA 10% CREMA 250GR + CREMA HIDRATANTE 400ML"/>
        <s v="ASEPXIA GEN PACK CREMA HIDRATANTE MATIFICANTE 50ML + GEL EXFOLIANTE 100ML + AGUA MICELAR LIPOSOMAL 200ML"/>
        <s v="SUEROX LIMON PACK 630ML 12UN"/>
        <s v="GROOMEN 600 MAQUINA + 13 CARTUCHO 1UN"/>
        <s v="CICATRICURE GOLD LIFT PACK SERUM 27ML + CONTORNO DUO 15GR"/>
        <s v="SUEROX PINA PACK 630ML 12UN"/>
        <s v="SUEROX PINA PACK 630ML 6UN"/>
        <s v="TIO NACHO HERBOLARIA PACK SHAMPOO 950ML 2UN"/>
        <s v="TIO NACHO ENGROSADOR PACK SHAMPOO 2UN 950ML"/>
        <s v="TIO NACHO HERBOLARIA PACK SHAMPOO 950ML + ACO 415ML"/>
        <s v="REVIE SPRAY LIMPIEZA PROFUNDA DETOX CARBON X 120 ML"/>
        <s v="TIO NACHO COCO PACK SHAMPOO 1000ML + ACO 415ML"/>
        <s v="TIO NACHO HERBOLARIA PACK SHAMPOO 1000ML 3UN"/>
        <s v="VANART CHILE PACK SHAMPOO 600ML 3UN"/>
        <s v="TIO NACHO COCO PACK SHAMPOO 950ML + ACO 415ML"/>
        <s v="GROOMEN 600 MAQUINA + 6 CARTUCHO 1UN"/>
        <s v="TIO NACHO COCO PACK SHAMPOO 950ML 2UN"/>
        <s v="TIO NACHO PACK SHAMPOO COCO 950ML + SHAMPOO HERBOLARIA 950ML"/>
        <s v="SUEROX PACK PINA 630ML 12UN + ARANDANO-POMELO 630ML 12UN + NARANJA 630ML 12UN + FRUTILLA-KIWI 630ML 12UN"/>
        <s v="SUEROX PACK PINA 630ML 12UN + ARANDANO-POMELO 630ML 12UN + SURTIDO 630ML 12UN"/>
        <s v="TIO NACHO PACK SHAMPOO ENGROSADOR 950ML + SHAMPOO HERBOLARIA 950ML"/>
        <s v="SUEROX PACK PINA 630ML 12UN + ARANDANO-POMELO 630ML 12UN"/>
        <s v="SUEROX PACK PINA 630ML 12UN + ARANDANO-POMELO 630ML 12UN + MANZANA 630ML 12UN + NARANJA 630ML 12UN"/>
        <s v="SUEROX PACK PINA 630ML 12UN + LIMON 630ML 12UN"/>
        <s v="SUEROX PACK PINA 630ML 12UN + NARANJA 630ML 12UN"/>
        <s v="SUEROX PACK PINA 630ML 24UN + ARANDANO-POMELO 630ML 24UN"/>
        <s v="SUEROX PACK PINA 630ML 12UN + ARANDANO-POMELO 630ML 12UN + LIMON 630ML 12UN + NARANJA 630ML 12UN"/>
        <s v="KIT 1UD ESTUCHE CICATRICURE CICA AGE ARE REAF+ CONTORNO 8.5G"/>
        <s v="KIT 1UD ESTUCHE CICATRICURE EYE CREAM FOR FACE+ COSMETIQUERO"/>
        <s v="KIT 1UD ESTUCHE CICATRICURE GOLD D?A 50GR +GOLD NOCHE 50GR"/>
        <s v="KIT 1UD ESTUCHE CICATRICURE GOLD D?A+SERUM+ COSMETIQUERO"/>
        <s v="KIT 1UD SHAMPOO TIO NACHO ALOE VERA 415ML"/>
        <s v="KIT 1UD SHAMPOO TIO NACHO COCO ULTRAHIDRATANTE 415ML"/>
        <s v="KIT 1UD SHAMPOO TIO NACHO MANZANILLA 415ML"/>
        <s v="KIT 4X3 CREMA TEATRICAL FACIAL ACLARADORA 100GR"/>
        <s v="KIT 4X3 CREMA TEATRICAL FACIAL ACLARADORA 200GR"/>
        <s v="KIT 4X3 CREMA TEATRICAL FACIAL ANTIARRUGAS 200GR"/>
        <s v="KIT 4X3 CREMA TEATRICAL FACIAL HUMECTANTE 100GR"/>
        <s v="KIT 4X3 CREMA TEATRICAL FACIALANTIARRUGAS 100GR"/>
        <s v="KIT 4X3 CREMA TEATRICAL FACIALHUMECTANTE 200GR"/>
        <s v="KIT GOICOECHEA 1PK CREMA ULTRA 400+ULTRA 200+ 1UD BILOBA 400"/>
        <s v="KIT GOICOECHEA 1PK DOBLE MENTOL+ARNICA 400+1UD COLAGENO 400"/>
        <s v="KIT GOICOECHEA 1UD GEL BREEZE 400ML+1UD CREMA ULTRANUTRI.400"/>
        <s v="KIT 21+3 SUEROX ARAND+LIMON + GROOMEN 200 GRATIS"/>
        <s v="KIT 21+3 SUEROX PI?A Y FRUT KIWI + GROOMEN 300 X12"/>
        <s v="KIT SUEROX 630ML 21+3 ARAND Y LIM?N + CHOCO ALAMAN GEORGALOS"/>
        <s v="KIT SUEROX 630ML 21+3 ARAND Y LIM?N + CHOCO ALAMEN GEORGALOS"/>
        <s v="KIT SUEROX 630ML 21+3 GRATIS  ARANDANO POMELO + LIM?N PICA"/>
        <s v="KIT SUEROX 630ML 21+3 GRATIS  FRUTILLA KIWI + MANZANA"/>
        <s v="KIT SUEROX 630ML 21+3 GRATIS  PI?A Y NARANJA"/>
        <s v="SUEROX PACK PINA 630ML 12UN + FRUTILLA-KIWI 630ML 12UN"/>
        <s v="SUEROX PACK ARANDANO-POMELO 630ML 24UN + PINA 630ML 12UN + MANZANA 630ML 12UN"/>
        <s v="KIT SHAMPOO TIO NACHO DOYPACK ENGROSADOR400ML+ACONDIC GRATIS"/>
        <s v="KIT SUEROX 630ML 20+4 GRATIS SABORES ARANDANO Y LIMON PICA"/>
        <s v="KIT SUEROX 630ML 20+4 GRATIS SABORES FRUTILLA Y MANZANA"/>
        <s v="KIT SUEROX 630ML 20+4 GRATIS SABORES NARANJA Y PINA"/>
        <s v="SUEROX PACK PINA 630ML 12UN + ARANDANO-POMELO 630ML 24UN + LIMON 630ML 12UN"/>
        <s v="KIT 2UD EST.TEATRICAL HUMECT.100GR+ANTI ARRUGA 100GR+MICELAR"/>
        <s v="KIT 2UD ESTUCHE CICATRICURE EYE CREAFOR FACE+ COSMETIQUERO"/>
        <s v="KIT BEBIDA SUEROX SURTIDO X6 +YEBA MATE GUAYAKI BLUEPHO X 12"/>
        <s v="TIO NACHO PACK SHAMPOO COCO 950ML + SHAMPOO ENGROSADOR 950ML"/>
        <s v="KIT BEBIDA HIDRATANTE SUEROX ARANDANO POMELO 12 X 630ML"/>
        <s v="KIT BEBIDA HIDRATANTE SUEROX LIM?N DE PICA 12 X 630ML"/>
        <s v="KIT BEBIDA HIDRATANTE SUEROX MANZANA 12 X 630ML"/>
        <s v="KIT BEBIDA HIDRATANTE SUEROX NARANJA 12 X 630ML"/>
        <s v="KIT BEBIDA HIDRATANTE SUEROX SABOR PI?A 12 X 630ML"/>
        <s v="ASEPXIA PACK CARBON MASCARILLA + JABON LIQUIDO PURIFICANTE 200ML"/>
        <s v="TIO NACHO ENGROSADOR PACK SHAMPOO 415ML + GROOMEN 500 MAQUINA + 3 CARTUCHO"/>
        <s v="KIT SH.TIO NACHO 415ML A.VERA+COCO+J.REAL +GROOMEN 200 X12UD"/>
        <s v="TIO NACHO PACK SHAMPOO HERBOLARIA + ENGROSADOR + ACLARANTE + ANTIEDAD SHAMPOO 415ML"/>
        <s v="KIT 9+3 GRATIS CREMA TEATRICAL FACIAL ACLARADORA 100GR"/>
        <s v="KIT 9+3 GRATIS CREMA TEATRICAL  FACIAL ANTIARRUGAS 100GR."/>
        <s v="TEATRICAL CREMA FACIAL HUMECTANTE 100GRL 9UN + 3UN GRATIS"/>
        <s v="KIT 12U SUEROX FRUTILLA KIWI 630ML+3UD SH.T.NACHO J.REAL 415"/>
        <s v="KIT 12UD SUEROX LIMÃ“N DE PICA 630ML+ 1DP MAQ.GROOMEN 200"/>
        <s v="KIT 12UD SUEROX MANGO DURAZNO 630ML+ 1DP MAQ.GROOMEN 200"/>
        <s v="KIT 12U SUEROX MANZANA 630ML+3UD SH.TIO NACHO JALEA REAL 415"/>
        <s v="KIT 12UD SUEROX FRUTILLA KIWI 630ML+1DP GROOMEN DES.300 12UD"/>
        <s v="KIT 12UD SUEROX MANZANA 630ML+1DP GROOMEN DESECHABLE 300 12U"/>
        <s v="KIT 12UD SUEROX ARANDANO POMELO 630ML+1DP X RAY POLVO LIMON"/>
        <s v="KIT 12UD SUEROX NARANJA 630ML+ 1UD X RAY 60 COMPRIMIDOS"/>
        <s v="SUEROX ARANDANO-POMELO BEBIDA 630ML 12 UN + MANGO-DURAZNO BEBIDA 630ML 12 UN + XRAY COLAGENO POLVO 321GR"/>
        <s v="SUEROX NARANJA BEBIDA 630ML 12 UN + MANZANA BEBIDA 630ML 12 UN + XRAY COLAGENO 60 COMPRIMIDOS"/>
        <s v="XRAY COLAGENO COMPRIMIDOS 30COMP"/>
        <s v="PACK 12 UNIDADES SUEROX PI?A 12X630 ML"/>
        <s v="PACK 2 QG5 FRASCO 108912 + 2 FLEXFULL GEL 35G 108911 + 1 PACK MEDICASP  SHAMPOO 130ML 107514 + MESON"/>
        <s v="XRAY COLAGENO COMPRIMIDOS 30COMP 5UN"/>
        <s v="GROOMEN 500 MAQUINA + 3 CARTUCHOS + BOLSO"/>
        <s v="KIT 12UD SUEROX ARANDANO POMELO 630ML+ 1UD COLAGENO X-RAY 60"/>
        <s v="CICATRICURE PACK CREMA ANTIEDAD FPS50 40GR + SERUM VITAMINA C 30ML"/>
        <s v="FERMODYL ACONDICIONADOR DUAL REHIDRATACION PROFUNDA 240ML"/>
        <s v="TIO NACHITO SHAMPOO 2 EN 1 400ML"/>
        <s v="PACK SUEROX 06 BEBIDAS HIDRATANTES NARANJA 1000ML C/U"/>
        <s v="KIT 12UD ACONDICIONADOR VANART ANTIFRIZZ ANTIESPONJADO 600ML"/>
        <s v="KIT 12UD ACONDICIONADOR VANART LISO 600ML"/>
        <s v="KIT 12UD SHAMPOO VANART LISO 600ML"/>
        <s v="KIT 1UD SHAMPOO TIO NACHO ENGROSADOR 415ML"/>
        <s v="PACK SUEROX SURTIDO (TRO-NAR-MAN-FRU)"/>
        <s v="KIT 12UD SHAMPOO VANART ANTIFRIZZ ANTIESPONJADO 600ML"/>
        <s v="KIT 1DP MAQ.DE AFEITAR GROOMEN DESECHABLE 200 DISPLAY 1X12UD"/>
        <s v="KIT 2UD EST.ASEPXIA CARB?N LIMPIADO L?Q.+EXFOLIANTE+PEEL OFF"/>
        <s v="GOICOCHEA PACK GINKO BILOBA 400 ML+ ARNICA Y MANZANILLA"/>
        <s v="GOICOECHEA PACK BASE PARA PIERNAS COVER 95GR + ARNICA Y MANZANILLA CREMA 400ML"/>
        <s v="GOICOECHEA ELASTINA 400ML + ANTICELULITIS 400ML"/>
        <s v="PACK SUEROX 06 BEBIDAS HIDRATANTES ARANDANO-POMELO 1000ML C/U"/>
        <s v="1DP MAQ.DE AFEITAR GROOMEN DESECHABLE 300 DISPLAY 1X12UD"/>
        <s v="QG BIOTICS FLORA 30CAPS"/>
        <s v="QGBIOTICS COMPLETE MASTICABLES 30COMP"/>
        <s v="QGBIOTICS GUMMIES 60UN"/>
        <s v="FERMODYL FORTALECIMIENTO EXTREMO AMPOLLA 6X10ML"/>
        <s v="FERMODYL REHIDRATACION PROFUNDA 6 AMPX10ML"/>
        <s v="TIO NACHO SH COCO 1 LT"/>
        <s v="ASEPXIA BB MAQUILLAJE POLVO FPS 15 CARIBE 10 G"/>
        <s v="GOICOECHEA DOBLE MENTOL + ARNICA"/>
        <s v="ASPX PINA POLVO LIMPIADOR 42G /12"/>
        <s v="SUEROX BEBIDA TROPICAL 1000 ML"/>
        <s v="SHOT C CAPSULAS"/>
        <s v="CREMA ANTI-MANCHAS + SERUM VIT C (CAJA)"/>
        <s v="AGE CARE REAFIRMANTE+ AGUA MICELAR 200 ML REGULAR NUEVA"/>
        <s v="PACK BC + MICELAR 200 (REGULAR NUEVA)+ RO"/>
        <s v="MEDICASP SACHET"/>
        <s v="ASEPXIA JABÓN BARRA BICARBONATO X 2 + AGUA MICELAR 200 ML"/>
        <s v="ASEPXIA MASCARA TELA CARBON"/>
        <s v="ASEPXIA MASCARA TELA BALANCE"/>
        <s v="ASEPXIA MASCARA TELA OIL FREE"/>
        <s v="ASEPXIA JABÓN BARRA CARBON X 2 + MASCARILLA PEEL OFF"/>
        <s v="CICATRICURE PACK CREMA FPS 30 60 GR + 30 GR"/>
        <s v="GOICOECHEA CRIOGEL 3D"/>
        <s v="GOICOECHEA GEL ALOE"/>
        <s v="CICATRICURE CREMA GOLD DIA + CONTORNO"/>
        <s v="SILUET CRIOGEL"/>
        <s v="SILUET CRAQUELADO"/>
        <s v="CICATRICURE MAQUILLAJES GOLD MEDIO"/>
        <s v="CICATRICURE MAQUILLAJES GOLD CLARO"/>
        <s v="CICATRICURE MAQUILLAJES GOLD BRONZE"/>
        <s v="TIO NACHO SH ACLARANTE 90ML"/>
        <s v="TIO NACHO SH HERBOLARIA 90ML"/>
        <s v="TIO NACHO SH ENGROSADOR 90ML"/>
        <s v="TIO NACHO SH ANTIEDAD 90ML"/>
        <s v="TIO NACHO SHAMPOO ALOE VERA 90 ML"/>
        <s v="SACHET VANART 50MLX12"/>
        <s v="PACK X8 MAQ GOLD"/>
        <s v="MEDIO PALLET TIO NACHO 1L WM (HERB, GINS, ENG, CM)"/>
        <s v="PDQ REVIE"/>
        <s v="PALLET SUEROX 250 ML 972 UN."/>
        <s v="ASEPXIA GEN PROTETOR SOLAR ANTIOLEOSIDADE 50G"/>
        <s v="KIT 1 PDQ SHAMPOO TIO NACHO DOYPACK 400ML 280UD"/>
        <s v="FERMODYL CREMA PARA PEINAR ALACIADO MAGNIFICO 240ML"/>
        <s v="PACK CICATRICURE 60G + GROOMEN SERIE 300 ( 1 CARTON)"/>
        <s v="FERMODYL ALISADO MAGNIFICO 240ML"/>
        <s v="EMULSIÓN X2 DIABETX"/>
        <s v="SUEROX SOLUCIÓN FRESA CON ANÍS 500ML - CRI"/>
        <s v="SUEROX SOLUCIÓN MANZANA LIGTH 500ML - CRI"/>
        <s v="SUEROX SOLUCIÓN MANZANA CON MANZANILLA 500ML - CRI"/>
        <s v="SUEROX SOLUCIÓN MORA AZUL CON YERBABUENA 500ML - CRI"/>
        <s v="ASEPXIA MAQUILLAJE CREMA BEIGE 10 G - CRI"/>
        <s v="POMADA DE LA CAMPANA TARRO 19G - CRI"/>
        <s v="POMADA DE LA CAMPANA TARRO 35G - CRI"/>
        <s v="POMADA DE LA CAMPANA TARRO 75G - CRI"/>
        <s v="POMADA DE LA CAMPANA TARRO 7G - CRI"/>
        <s v="ASEPXIA MAQUILLAJE POLVO BEIGE 10 G - CRI"/>
        <s v="ASEPXIA CAMOUFLAGE GEL 28GR - CRI"/>
        <s v="ASEPXIA MAQUILLAJE CREMA BRONCE 10 G - CRI"/>
        <s v="ASEPXIA MAQUILLAJE CREMA CLARO 10 G - CRI"/>
        <s v="ASEPXIA MAQUILLAJE CREMA NATURAL 10 G - CRI"/>
        <s v="ASEPXIA GEL PUNTOS NEGROS EXFOLIANTE 150 ML - CRI"/>
        <s v="ASEPXIA JABON BARRA AZUFRE 100 G NUEVA IMAGEN - CRI"/>
        <s v="ASEPXIA JABON HERBAL 100GR - CRI"/>
        <s v="ASEPXIA JABON FORTE 100GR - CRI"/>
        <s v="ASEPXIA JABON EXFOLIANTE 100GR - CRI"/>
        <s v="ASEPXIA TOALLITAS 10PZ - CRI"/>
        <s v="ASEPXIA TOALLITAS 25 PZ - CRI"/>
        <s v="ASEPXIA LOCION ASTRINGENTE X 180ML - CRI"/>
        <s v="ASEPXIA MAQUILLAJE PVO ANTI IMPERFECCIONES BRONCE MATE 10GR - CRI"/>
        <s v="ASEPXIA MAQUILLAJE POLVO CLARO 10 G - CRI"/>
        <s v="ASEPXIA MAQUILLAJE POLVO NATURAL 10 G - CRI"/>
        <s v="ASEPXIA MAQUILLAJE POLVO MATIZANTE 10G - CRI"/>
        <s v="ASEPXIA REGADERA AZUFRE 250ML - CRI"/>
        <s v="ASEPXIA SPOT TRANSPARENTE 28G - CRI"/>
        <s v="ASEPXIA REGADERA ESPUMA ACTIVA 250ML - CRI"/>
        <s v="ASEPXIA REGADERA EXFOLIANTE 250ML - CRI"/>
        <s v="CICATRICURE GEL 60GR - CRI"/>
        <s v="CICATRICURE CREMA CONTORNO DE OJOS 8.5 G - CRI"/>
        <s v="CICATRICURE CREMA 60GR - CRI"/>
        <s v="CICATRICURE DERMOABRASIÓN - CRI"/>
        <s v="CICATRICURE MICRO DERMOABRASION + MASC PEEL OFF - CRI"/>
        <s v="CICATRICURE RECONSTRUCCION EPIDERMICA PREVENCION ESTRIAS 400 ML - CRI"/>
        <s v="CICATRICURE RECONSTRUCCION EPIDERMICA ANTI-ARRUGAS 400ML - CRI"/>
        <s v="CICATRICURE RECONSTRUCCION EPIDERMICA REAFIRMANTE 400 ML - CRI"/>
        <s v="CICATRICURE TENSOR CUTANEO CREMA FACIAL 60G - CRI"/>
        <s v="CICATRICURE MAQ LIQ LUMINOSIDAD INSTANTANEA CLARO 30ML - CRI"/>
        <s v="CICATRICURE MAQ LIQ LUMINOSIDAD INSTANTANEA MEDIO 30ML - CRI"/>
        <s v="CICATRICURE MAQ LIQ LUMINOSIDAD INSTANTANEA NATURAL 30ML - CRI"/>
        <s v="CICATRICURE TENSOR DERMICO MAQUILLANTE POLVO CLARO 10G - CRI"/>
        <s v="CICATRICURE TENSOR DERMICO MAQUILLANTE POLVO MEDIO 10G - CRI"/>
        <s v="CICATRICURE TENSOR DERMICO MAQUILLANTE POLVO NATURAL 10G - CRI"/>
        <s v="GOICOECHEA ARNICA CREMA 400 ML - CRI"/>
        <s v="GOICOECHEA JALEA REAL 400ML - CRI"/>
        <s v="GOICOECHEA CREMA ULTRA NUTRITIVA 400ML - CRI"/>
        <s v="GOICOECHEA CREMA ANTICELULITIS 400ML - CRI"/>
        <s v="GOICOECHEA CREMA REAFIRMANTE 400ML - CRI"/>
        <s v="GOICOECHEA COVER 200ML - CRI"/>
        <s v="HENNA EGIPCIA CHOCOLATE BRILLANTE ACONDICIONADOR 250 ML - CRI"/>
        <s v="HENNA EGIPCIA DORADO RESPLANDECIENTE ACONDICIONADOR 250 ML - CRI"/>
        <s v="HENNA EGIPCIA NEGRO ESPLENDOR ACONDICIONADOR 250 ML - CRI"/>
        <s v="HENNA EGIPCIA ROJO LUMINOSO ACONDICIONADOR 250 ML - CRI"/>
        <s v="HENNA EGIPCIA CHOCOLATE BRILLANTE SHAMPOO 250 ML - CRI"/>
        <s v="HENNA EGIPCIA DORADO RESPLANDECIENTE SHAMPOO 250 ML - CRI"/>
        <s v="HENNA EGIPCIA NEGRO ESPLENDOR SHAMPOO 250 ML - CRI"/>
        <s v="HENNA EGIPCIA ROJO LUMINOSO SHAMPOO 250 ML - CRI"/>
        <s v="CICATRICURE GEL 30GR - CRI"/>
        <s v="CICATRICURE PANTALLA SOLAR FPS 110 CREMA PARA CARA Y CUERPO 150ML - CRI"/>
        <s v="MA EVANS SHAMPOO ACCION PROFUNDA - CRI"/>
        <s v="MA EVANS SHAMPOO FUERZA EXTREMA 400ML - CRI"/>
        <s v="SILUET 40 JABÓN ANTI PIEL DE NARANJA 120GR - CRI"/>
        <s v="SILUET 40 JABÓN REAFIRMANTE 120GR - CRI"/>
        <s v="SILUET 40 JABÓN ULTRA SILUET 120GR - CRI"/>
        <s v="SILUET 40 GEL TERMICO X 200 ML - CRI"/>
        <s v="SILK CREMA REPARADORA 125ML - CRI"/>
        <s v="SILKA ANTI-CALLOS EXFOLIANTE 125ML - CRI"/>
        <s v="SILK  GEL EXFOLIANTE PARA PIES 125 ML - CRI"/>
        <s v="SILK CREMA EXFOLIANTE PARA MANOS X 125 ML - CRI"/>
        <s v="SILKA MEDIC TALCO EXTRA SECANTE 150 G - CRI"/>
        <s v="SILKA MEDIC TALCO REFRESCANTE 150 G - CRI"/>
        <s v="TIO NACHO SHAMPOO MANZANILLA 415 ML - CRI"/>
        <s v="TIO NACHO ACONDICIONADOR MANZANILLA 415 ML - CRI"/>
        <s v="TIO NACHO SHAMPOO ANTI-EDAD 415ML - CRI"/>
        <s v="TIO NACHO SHAMPOO HERBOLARIA MILENARIA 415 ML - CRI"/>
        <s v="TIO NACHO MATIZANTE DE CANAS RAYOS Y LUCES 415ML - CRI"/>
        <s v="TIO NACHO TRATAMIENTO KERATINA BRASILEÑA - CRI"/>
        <s v="TIO NACHO SHAMPOO KERATINA 415 ML - CRI"/>
        <s v="TOUCH ME ALOE VERA CREMA 150 GR - CRI"/>
        <s v="TOUCH ME PIEL SENSIBLE CREMA 150GR - CRI"/>
        <s v="TOUCH ME VELLO GRUESO CREMA 150GR - CRI"/>
        <s v="WHITE SECRET CALCIO MAGNESIO 400MLCREMA CORPORAL - CRI"/>
        <s v="WHITE SECRET JABÓN CONCHA NÁCAR 100G - CRI"/>
        <s v="WHITE SECRET JABÓN TÉ VERDE 100G - CRI"/>
        <s v="WHITE SECRET JABÓN VITAMINA C 100G - CRI"/>
        <s v="WHITE SECRET CREMA FACIAL  CONCHA NACAR 375G - CRI"/>
        <s v="WHITE SECRET TE VERDE 400ML CREMA CORPORAL - CRI"/>
        <s v="WHITE SECRET CREMA FACIAL VITAMINA C 375G - CRI"/>
        <s v="WHITE SECRET VITAMINA C 400ML CREMA CORPORAL - CRI"/>
        <s v="ASEPXIA CÁPSULAS 30PZ - CRI"/>
        <s v="DALAY CAPSULAS 30 - CRI"/>
        <s v="GOICOTABS 30PZ - CRI"/>
        <s v="MEDICASP SHAMPOO 130 ML - CRI"/>
        <s v="NIKZON TABLETAS MASTICABLES 90 TAB - CRI"/>
        <s v="QG5 30 TABLETAS - CRI"/>
        <s v="SHOT B GS - CRI"/>
        <s v="SILKAMEDIC 15GR ANTIMICÓTICO - CRI"/>
        <s v="SILKAMEDIC GEL 30 G - CRI"/>
        <s v="UNESIA UNGÜENTO ANTIMICÓTICO 20GR - CRI"/>
        <s v="CONDON M LUBRICADO 3 PZS - CRI"/>
        <s v="CONDON M NATURAL CAJA 3 UNID - CRI"/>
        <s v="CONDON M TEXTURIZADO CAJA 3 UNID - CRI"/>
        <s v="DEDO MÁGICO M - CRI"/>
        <s v="M FORCE GEL 20GR - CRI"/>
        <s v="MULTI-O GEL 10 GR - CRI"/>
        <s v="POINTTS 80ML - CRI"/>
        <s v="SILKA ORTHOPEDIC ALICATAS CON PUNTO FINO - CRI"/>
        <s v="SILKA ORTHOPEDIC CORTAUÑAS SEMI-RECTO - CRI"/>
        <s v="SILKA ORTHOPEDIC PLANTILLA DE GEL PARA MUJER CUIDADO LUMBAR - CRI"/>
        <s v="SILKA ORTHOPEDIC PLANTILLA DE GEL UNISEX PROTECCIÓN ARTICULAR - CRI"/>
        <s v="SILKA ORTHOPEDIC LIMA DE PIES CON DOBLE TEXTURA - CRI"/>
        <s v="ANILLO VIBRADOR M - CRI"/>
        <s v="SILKA ORTHOPEDIC PIEDRA PÓMEZ ERGONÓMICA - CRI"/>
        <s v="SILKA ORTHOPEDIC PLANTILLA DE GEL PARA HOMBRE CUIDADO LUMBAR - CRI"/>
        <s v="SILKA ORTHOPEDIC PLANTILLA PARA HOMBRE ANTIBACTERIAL / ANTIOLORES - CRI"/>
        <s v="SILKA ORTHOPEDIC PLANTILLA PARA MUJER ANTIBACTERIAL / ANTIOLORES - CRI"/>
        <s v="SILKA ORTHOPEDIC PROTECTORES PARA JUANETES - CRI"/>
        <s v="SILKA ORTHOPEDIC RASPADOR DE CALLOS - CRI"/>
        <s v="SILKA ORTHOPEDIC TALONERA DE GEL PARA HOMBRE ANTI IMPACTO - CRI"/>
        <s v="FERMODYL AMPOLLAS FERMOFIVE 6 X 6 ML - CRI"/>
        <s v="ASEPXIA BB MAQUILLAJE LIQUIDO AUTOAJUSTABLE 30G - CRI"/>
        <s v="ASEPXIA KIT PURE SKIN PERFECTION 118ML - CRI"/>
        <s v="ASEPXIA MAQUILLAJE LIQUIDO BRONCE 30ML - CRI"/>
        <s v="ASEPXIA MAQUILLAJE LIQUIDO CLARO 30ML - CRI"/>
        <s v="ASEPXIA MAQUILLAJE LIQUIDO NATURAL 30ML - CRI"/>
        <s v="ASEPXIA BB MAQUILLAJE POLVO FPS 15 BEIGE MATE 10 G - CRI"/>
        <s v="ASEPXIA JABON BARRA NEUTRO 100 G NUEVA IMAGEN - CRI"/>
        <s v="KIT DETOX ASEPXIA CARBON JABON + PARCHES - CRI"/>
        <s v="ASEPXIA JABON CARBÓN 100 GR - CRI"/>
        <s v="ASEPXIA JABON BARRA SOFT 100 G - CRI"/>
        <s v="2 PACK ASEPXIA REGADERA + JABON EXFOLIANTE - CRI"/>
        <s v="2 PACK ASEPXIA MAQUILLAJE POLVO BEIGE+JABON BARRA EXFOLIANTE - CRI"/>
        <s v="2 PACK ASEPXIA MAQUILLAJE POLVO NATURAL+JABON BARRA EXFOLIANTE - CRI"/>
        <s v="ASEPXIA BB MAQUILLAJE POLVO FPS 15 BEIGE CLARO 10 G - CRI"/>
        <s v="ASEPXIA BB MAQUILLAJE POLVO FPS 15 NATURAL 10 G - CRI"/>
        <s v="ASEPXIA BB MAQUILLAJE POLVO FPS 15 CLARO 10 G - CRI"/>
        <s v="ASEPXIA BB MAQUILLAJE POLVO FPS 15 BRONCE 10 G - CRI"/>
        <s v="ASEPXIA REGADERA EXFOLIANTE GEL DUCHA 250 ML - CRI"/>
        <s v="3 PACK ASEPXIA PUNTOS NEGROS+GEL SPOT+TOALLITAS 10 UNID - CRI"/>
        <s v="ASEPXIA TOALLITAS DESMAQUILLANTES 10 UNID - CRI"/>
        <s v="ASEPXIA TOALLITAS DESMAQUILLANTES 25 UNID - CRI"/>
        <s v="2 PACK JABON BARRA EXFOLIANTE 100 G - CRI"/>
        <s v="2 PACK JABON BARRA FORTE 100 G - CRI"/>
        <s v="3 PACK ASEPXIA TINI - CRI"/>
        <s v="2 PACK BEAUTY CARE CICATRICURE BEAUTY CARE + CONTORNO DE OJOS - CRI"/>
        <s v="CICATRICURE ROLL ON 15G - CRI"/>
        <s v="CICATRICURE SERUM ANTIMANCHAS 3.4GR - CRI"/>
        <s v="2 PACK CICATRICURE BEAUTY CARE+CONTORNO DE OJOS - CRI"/>
        <s v="CICATRICURE BEAUTY CARE 50 G - CRI"/>
        <s v="CICATRICURE CREMA 30 G - CRI"/>
        <s v="2 PACK CICATRICURE CREMA 60G FPS + BLUR &amp; FILLER - CRI"/>
        <s v="2 PACK CICATRICURE CREMA 60G + BLUR &amp; FILLER - CRI"/>
        <s v="CICATRICURE CREMA FPS 15 60GR - CRI"/>
        <s v="CICATRICURE CREMA FPS 15 30GR - CRI"/>
        <s v="2 PACK CICATRICURE CREMA MATRIXIL  60 + BLUR &amp; FILLER (COSMETIQUERA BLANCA) - CRI"/>
        <s v="3 PACK CICATRICURE CREMA 30 G+CONTORNO DE OJOS+BEAUTY CARE - CRI"/>
        <s v="CICATRICURE CREMA ANTIMANCHAS 50 GR - CRI"/>
        <s v="2 PACK CICATRICURE CREMA 60 G + CONTORNO DE OJOS - CRI"/>
        <s v="CICATRICURE DERMOABRASION 3 PASOS - CRI"/>
        <s v="2 PACK MAMA SIN ESTRIAS CICATRICURE GEL 60 - CRI"/>
        <s v="FERMODYL FERMODUAL REHIDRATACION PROFUNDA 240 ML - CRI"/>
        <s v="FERMODYL FERMODUAL MANTENIMIENTO POST TINTE 240 ML - CRI"/>
        <s v="FERMODYL NATURAL LISSE ALACIADO MAGNIFICADO 240 ML - CRI"/>
        <s v="FERMODYL REHIDRATACION PROFUNDA AMPOLLETAS 6X10ML - CRI"/>
        <s v="FERMODYL REESTRUCTURACION INTENSIVA AMP 6 10 ML - CRI"/>
        <s v="FERMODYL TRAT CAPILAR FORTALECIMIENTO EXTREMO 6 AMP /10 ML - CRI"/>
        <s v="GOICOECHEA CREMA ARNICA 200 ML - CRI"/>
        <s v="GOICOECHEA CREMA ARNICA 1L - CRI"/>
        <s v="GOICOECHEA PACK ARNICA + ALMENDRA X 2UN - CRI"/>
        <s v="2 PACK GOICOECHEA ARNICA + REAFIRMANTE 400 ML - CRI"/>
        <s v="2 PACK GOICOECHEA ARNICA MANZANILLA 400ML- CRI"/>
        <s v="GOICOECHEA PACK ARNICA 200 ML X 2UN - CRI"/>
        <s v="GOICOECHEA CREMA ACEITE DE KARITE Y JASMIN EFECTO SUAVIDAD 400 ML - CRI"/>
        <s v="GOICOECHEA CREMA ACEITE DE ALMENDRAS Y TE BLANCO EFECTO HUMECTACION PROFUNDA 400 ML - CRI"/>
        <s v="GOICOECHEA CREMA ARNICA Y MANZANILLA EFECTO CALMANTE 400 ML - ARG"/>
        <s v="GOICOECHEA CREMA JALEA REAL EFECTO REPARADOR 400 ML - CRI"/>
        <s v="GOICOECHEA CREMA GINKGO BILOBA Y EXTRACTO DE UVA EFECTO ANTI-OXIDANTE 400 ML - CRI"/>
        <s v="GOICOECHEA CREMA ELASTINA COLAGENO Y FRUTOS ROJOS EFECTO REAFIRMANTE 400 ML - CRI"/>
        <s v="GOICOECHEA MASCARA ANTICELULITIS 200ML - CRI"/>
        <s v="2 PACK GOICOECHEA GINKO BILOBA + REAFIRMANTE - CRI"/>
        <s v="2 PACK GOICOECHEA REAFIRMANTE NUEVA IMAGEN+CICATRICURE GEL 30 G - CRI"/>
        <s v="2 PACK GOICOECHEA REAFIRMANTE 400 ML+ARNICA 200 ML - CRI"/>
        <s v="2 x 1 PACK GOICOECHEA JALEA REAL - CRI"/>
        <s v="GOICOECHEA DIABETX CREMA 400 ML - CRI"/>
        <s v="2 PACK GOICOECHEA DIABETX CREMA 400 ML - CRI"/>
        <s v="LOMECAN V CREMA VAGINAL 20G - CRI"/>
        <s v="2 PACK MEDICASP SHAMPOO 130 ML - CRI"/>
        <s v="MEDICASP PACK SHAMPOO 100ML 6PZS - CRI"/>
        <s v="NIKZON TABLETAS MASTICABLES 40 TAB - CRI"/>
        <s v="QG5 TABLETAS 10 - CRI"/>
        <s v="2 x 1 PACK SILUET 40 GEL TERMICO - CRI"/>
        <s v="TEATRICAL CELULAS MADRE ANTIARRUGAS 100G - CRI"/>
        <s v="TEATRICAL CELULAS MADRE CREMA ANTI ARRUGAS 200 GR - CRI"/>
        <s v="TEATRICAL CELULAS MADRE CORPORAL REAFIRMANTE 400ML - CRI"/>
        <s v="TEATRICAL CELULAS MADRE CORPORAL ULTRA HUMECTANTE 400ML - CRI"/>
        <s v="TEATRICAL CELULAS MADRE CORPORAL NUTRITIVA 400 ML - CRI"/>
        <s v="TEATRICAL CELULAS MADRE DESMAQUILLANTE 200GR - CRI"/>
        <s v="TEATRICAL CELULAS MADRE FACIAL DESMAQUILLANTE 400G - CRI"/>
        <s v="TEATRICAL CELULAS MADRE HUMECTANTE 200 GR - CRI"/>
        <s v="TEATRICAL CELULAS MADRE HUMECTANTE 400 GR - CRI"/>
        <s v="TEATRICAL CELULAS MADRE CREMA HUMECTANTE 100 G - CRI"/>
        <s v="TEATRICAL CELULAS MADRE ULTRA ACLARADORA 200GR - CRI"/>
        <s v="TEATRICAL CELULAS MADRE ULTRA ACLARADORA 400GR - CRI"/>
        <s v="TEATRICAL CELULAS MADRE CREMA ULTRA ACLARADORA 100 G - CRI"/>
        <s v="2 PACK TEATRICAL CORP NUTRITIVA + ACLARADORA 100G - CRI"/>
        <s v="TIO NACHO ACONDICIONADOR JALEA REAL 415ML - CRI"/>
        <s v="TIO NACHO ACONDICIONADOR ULTRAHIDRATANTE 415 ML - CRI"/>
        <s v="2 PACK TIO NACHO MANZANILLA SHAMPOO+ACONDICIONADOR - CRI"/>
        <s v="TIO NACHO KIT JALEA REAL SH + AC - CRI"/>
        <s v="TIO NACHO ENGROSADOR ACONDICIONADOR 415ML - CRI"/>
        <s v="2 PACK TIO NACHO SH SISTEMA + ACONDICIONADOR ENGROSADOR - CRI"/>
        <s v="TIO NACHO ENGROSADOR SHAMPOO 415ML - CRI"/>
        <s v="TIO NACHO SHAMPOO ENGROSADOR 1L - CRI"/>
        <s v="3 PACK TIO NACHO ENGROSADOR SHAMPOO+ACONDICIONADOR+SPRAY - CRI"/>
        <s v="TIO NACHO ENGROSADOR TRATAMIENTO SPRAY 135ML - CRI"/>
        <s v="TIO NACHO SHAMPOO HERBOLARIA MILENARIA 1L - CRI"/>
        <s v="2 PACK SH + AC HERBOLARIA 415 ML - CRI"/>
        <s v="TIO NACHO SHAMPOO JALEA REAL 1 L - CRI"/>
        <s v="TIO NACHO SHAMPOO MANZANILLA 1L - CRI"/>
        <s v="KIT PARA EL PARA ELLA TIO NACHO SH HERBOLARIA + ACLARANTE"/>
        <s v="3 PACK TIO NACHO MANZANILLA SHAMPOO+ACONDICIONADOR+GOICOECHEA ACEITE KARITE - CRI"/>
        <s v="TIO NACHO SHAMPOO ULTRAHIDRATANTE 415 ML - CRI"/>
        <s v="TIO NACHO TRATAMIENTO ULTRAHIDRATANTE 200 ML - CRI"/>
        <s v="CICATRICURE CONTORNO DE OJOS BLUR &amp; FILLER 15 GR - CRI"/>
        <s v="ASEPXIA PARCHES CARBÓN 12PZAS - CRI"/>
        <s v="TIO NACHO AC HERBOLARIA MILENARIA 415 ML - CRI"/>
        <s v="ASEPXIA JABÓN BICARBONATO 100 GR - CRI"/>
        <s v="GOICOECHEA CITRICOS Y CAFEINA ANTI-PIEL DE NARANJA 400 ML- CRI"/>
        <s v="LOMECAN V CREMA VAGINAL 20GR - CRI"/>
        <s v="2 PACK CICATRICURE BEAUTY CARE + ROLL ON OJOS (COSMETIQUERA ROSADA) - CRI"/>
        <s v="2 PACK CICATRICURE GEL 60G + 30G (COSMETIQUERA MORADA) - CRI"/>
        <s v="VANART ACONDICIONADOR ANTI ESPONJADO KERATINA 600ML - CRI"/>
        <s v="VANART SHAMPOO ANTI ESPONJADO KERATINA 600ML - CRI"/>
        <s v="VANART SHAMPOO LISO KERATINA 600ML - CRI"/>
        <s v="XL-3 GEL ANTIBACTERIAL 240ML - CRI"/>
        <s v="3 PACK MEDICASP SHAMPOO 130 ML - CRI"/>
        <s v="3 PACK GOICOECHEA DIABETX CREMA 400 ML - CRI"/>
        <s v="2 PACK ASEPXIA JABON CARBON + PARCHES CARBON - CRI"/>
        <s v="2 PACK TIO NACHO SH SISTEMA ENGROSADOR + TRATAMIENTO ENGROSADOR - CRI"/>
        <s v="3 PACK CICATRICURE GEL 30 G - CRI"/>
        <s v="TIO NACHO SPRAY ACLARANTE INSTANTANEO 245 ML - CRI"/>
        <s v="TIO NACHO SHAMPOO ANTIOXIDANTE 415 ML - CRI"/>
        <s v="TIO NACHO ACONDICIONADOR ANTIOXIDANTE 415 ML - CRI"/>
        <s v="TIO NACHO TRATAMIENTO ANTIOXIDANTE 200 ML - CRI"/>
        <s v="CICATRICURE TOALLITAS AGUA MICELAR 25 UNIDADES - CRI"/>
        <s v="CICATRICURE MOUSSE MICELAR 150ML - CRI"/>
        <s v="CHAROLA VERANO - CRI"/>
        <s v="PINATA (NIC-CR-PAN-DOM) - CRI"/>
        <s v="MINI+LEGO ASEPXIA BLANCO + CICATRICURE - CRI"/>
        <s v="MEDICASP SHAMPOO 400 ML - CRI"/>
        <s v="VANART ACONDICIONADOR LISO 600ML - CRI"/>
        <s v="CICATRICURE GOLD LIFT CREMA DE DÍA 50GR - CRI"/>
        <s v="CICATRICURE GOLD LIFT CREMA DE NOCHE 50GR - CRI"/>
        <s v="TIO NACHO PACK SH ULTRAHIDRATANTE 415ML X 2UN - CRI"/>
        <s v="VANART SHAMPOO LISO KERATINA 50 ML X 12 SACHETS - CRI"/>
        <s v="VANART SHAMPOO LISO KERATINA 750ML - CRI"/>
        <s v="VANART SHAMPOO ANTI ESPONJADO KERATINA 750ML - CRI"/>
        <s v="2 PACK GOICOECHEA ARNICA + ACEITE ALMENDRA - CRI"/>
        <s v="NEXT AB GEL ANTIBACTERIAL 240ML - CRI"/>
        <s v="ASEPXIA CARBON TOALLITAS EFECT. PURIF. 25UN - CRI"/>
        <s v="ASEPXIA CARBON GEL EXFOLIANTE 120GR - CRI"/>
        <s v="ASEPXIA CARBÓN JABON LIQUIDO PURIFICANTE 200ML - CRI"/>
        <s v="ASEPXIA CARBON MASCARILLA PURIF. 30GR - CRI"/>
        <s v=" TIO NACHO SHAMPOO ALOE VERA 415 ML - CRI"/>
        <s v="TIO NACHO ACONDICIONADOR ALOE VERA 415 ML - CRI"/>
        <s v="ASEPXIA BB MAQUILLAJE CREMA BEIGE MATE HIDRO FORCE 10G - CRI"/>
        <s v="ASEPXIA BB MAQUILLAJE CREMA FPS 15 NATURAL MATE 10 G - CRI"/>
        <s v="DIABETTX PLUS UREA 10% 250ML - CRI"/>
        <s v="TEATRICAL CELULAS MADRE CORPORAL HUMECTANTE 400ML - CRI"/>
        <s v="CICATRICURE PACK NECESSER  - CRI"/>
        <s v="TIO NACHO CREMA PARA PEINAR ALOE VERA 200 ML - CRI"/>
        <s v="CICATRICURE AGE CARE ANTIARRUGAS HUM. 50GR - CRI"/>
        <s v="CICATRICURE AGE CARE ANTIARRUGAS ACLARANTE 50GR - CRI"/>
        <s v="GOICOECHEA ANTI-CELULITIS CELLUMODEL NF 400 ML - CRI"/>
        <s v="TIO NACHO SHAMPOO BAOBAB 415ML - CRI"/>
        <s v="TIO NACHO ACONDICIONADOR BAOBAB 415ML - CRI"/>
        <s v="TIO NACHO SH COCO 1L - CRI"/>
        <s v="TIO NACHO SHAMPOO ACLARANTE 200 ML - CRI"/>
        <s v="TIO NACHO SHAMPOO HERBOLARIA MILENARIA 200 ML - CRI"/>
        <s v="TIO NACHO SHAMPOO ENGROSADOR 200 ML - CRI"/>
        <s v="TIO NACHO SHAMPOO COCO ULTRAHIDRATANTE 200 ML - CRI"/>
        <s v="NIKZON BLISTER 10 TABLETAS (9) - CRI"/>
        <s v="PACK 2 GOICOECHEA ANTICELULITIS CREMA 400 ML - CRI"/>
        <s v="PACK 2 GOICOECHEA ARNICA 400 ML - CRI"/>
        <s v="PACK 2 GOICOECHEA REAFIRMANTE CREMA 400 ML - CRI"/>
        <s v="PACK 3 ASEPXIA TOALLITAS HUMEDAS 25 UNID - CRI"/>
        <s v="TIRA TEATRICAL SURTIDA 100 GR - CRI"/>
        <s v="TIRA TEATRICAL SURTIDA 300 GR - CR"/>
        <s v="TIO NACHO SHAMPOO ULTRAHIDRATANTE  415ML EDICION ESPECIAL - CRI"/>
        <s v="TIO NACHO ACONDICIONADOR ULTRAHIDRATANTE 415ML EDICION ESPECIAL - CRI"/>
        <s v="2 PACK GOICOECHEA CITRICOS Y CAFEINA  - CRI"/>
        <s v="CICATRICURE AGUA MICELAR 400 ML - CRI"/>
        <s v="CICATRICURE AGUA MICELAR 200 ML - CRI"/>
        <s v="CICATRICURE AGUA MICELAR TRI 200 ML - CRI"/>
        <s v="ASEPXIA AGUA MICELAR BICARBONATO 200 ML - CRI"/>
        <s v="ASEPXIA AGUA MICELAR CARBON 200 ML - CRI"/>
        <s v="LOMECAN V 3 OVULOS 200 MG - CRI"/>
        <s v="2 PACK GOICOECHEA CREMA ANTICELULITIS 400ML - CRI"/>
        <s v="3 PACK TEATRICAL CELULAS MADRE CREMA HUMECTANTE 100 G - CRI"/>
        <s v="TEATRICAL AGUA MICELAR SUAVIZANTE 600 ML - CRI"/>
        <s v="ASEPXIA AGUA MICELAR BICARBONATO 400 ML - CRI"/>
        <s v="ASEPXIA AGUA MICELAR CARBON 400 ML - CRI"/>
        <s v="CICATRICURE AGUA MICELAR TRIFASICA 400 ML - CRI"/>
        <s v="CICATRICURE AGE CARE ANTIARRUGAS REF. 50GR - CRI"/>
        <s v="TIO NACHO PACK SH HERBOLARIA MILENARIA X2 415 ML - CRI"/>
        <s v="2 PACK TIO NACHO SH ANTI-EDAD ACLARANTE 415 ML - CRI"/>
        <s v="CICATRICURE CICA-OIL 50ML - CRI"/>
        <s v="PROMO TIO NACHO ACONDICIONADOR ANTIOXIDANTE 415 ML 2X1 - CRI"/>
        <s v="PROMO TIO NACHO ALOE SHAMPOO 415 ML 2X1 - CRI"/>
        <s v="PROMO TIO NACHO SHAMPOO ANTIOXIDANTE 415 ML 2X1 - CRI"/>
        <s v="TEATRICAL CELULAS MADRE FACIAL DESMAQUILLANTE 100G - CRI"/>
        <s v="TEATRICAL AGUA MICELAR DETOX 600 ML - CRI"/>
        <s v="TEATRICAL AGUA MICELAR HUMECTANTE 600 ML - CRI"/>
        <s v="TIO NACHO SHAMPOO ACLARANTE 90 ML - CRI"/>
        <s v="TIO NACHO SHAMPOO HERBOLARIA 90 ML - CRI"/>
        <s v="TIO NACHO SHAMPOO ENGROSADOR 90 ML - CRI"/>
        <s v="TIO NACHO SHAMPOO COCO ULTRAHIDRATANTE 90 ML - CRI"/>
        <s v="TIO NACHO SHAMPOO ALOE 90 ML - CRI"/>
        <s v="VANART 2 PACK 600ML - CRI"/>
        <s v="2 PACK SHAMPOO Y ACONDIONA VANART 600 ML - CRI"/>
        <s v="GOICOECHEA GEL CRIOGEL 200ML - CRI"/>
        <s v="GOICOECHEA PROMO (2X1) CITRICOS Y CAFEINA ANTI-PIEL DE NARANJA 400 ML - CRI"/>
        <s v="TIRA TIO NACHO SURTIDA 800ML - CRI"/>
        <s v="TEATRICAL PACK  MICELAR + CORPORAL - CRI"/>
        <s v="GOICOECHEA DIABETTX 400ML - CRI"/>
        <s v="TEATRICAL PACK AGUA MICELAR + FACIAL 800 GR - CRI"/>
        <s v="TIRA TEATRICAL SURTIDA 100G - CRI"/>
        <s v="PACK TN 2P SH ULTH 415ML+TN ULTH 200ML - CR"/>
        <s v="TIO NACHO PACK LITRO+ACOND 415ML - CRI"/>
        <s v="TIO NACHO PACK ENGROSADOR 400+200 ML - CRI"/>
        <s v="TIO NACHO PACK HERBOLARIA 400+200 ML - CRI"/>
        <s v="TEATRICAL PACK MICELAR+FACIAL 100 GR - CRI"/>
        <s v="CICATRICURE PACK MOUSSE+ROLLON 165ML - CRI"/>
        <s v="CICATRICURE PACK MOUSSE+AGUA MICELAR - CRI"/>
        <s v="ASEPXIA GEN LIMPIADOR GEL FACIAL MICELAR 200ML - CRI"/>
        <s v="ASEPXIA GEN FPS 50 DERM 50G/12 - CRI"/>
        <s v="ASEPXIA GEN GEL EXFOLIANTE MICELAR 100G - CRI"/>
        <s v="ASEPXIA GENETICA CREM MATIFICANTE 50G - CRI"/>
        <s v="TIO NACHO SHAMPOO ALOE 1LT - CR"/>
        <s v="GOICOECHEA DOBLE MENTOL 400ML - CR"/>
        <s v="2 PACK GOICOECHEA DOBLE MENTOL 400 ML - CR"/>
        <s v="TIO NACHO ACONDICIONADOR CELULAS MADRE-SCALPS 415ML - CRI"/>
        <s v="TIO NACHO SHAMPOO CELULAS MADRE-SCALPS 415ML - CRI"/>
        <s v="PACK TIO NACHO SH HERB 415 Y HERB 200ML - CRI"/>
        <s v="TIO NACHO PACK SHAMPOO HERBOLARIA 1L + ACONDICIONADOR  HERBOLARIA 415ML  - CRI"/>
        <s v="TIO NACHO PACK SHAMPOO MANZANILLA 1L + ACONDICIONADOR  MANZANILLA 415ML  - CRI"/>
        <s v="TIO NACHO PACK SHAMPOO ENGROSADOR 1L + ACONDICIONADOR  ENGROSADOR 415ML  - CRI"/>
        <s v="CICATRICURE GOLD LIFT SERUM - CRI"/>
        <s v="TIO NACHO SHAMPOO SUSTENTABLE HERBOLARIA  MILENARIA  950ML - CRI"/>
        <s v="TIO NACHO SH SUSTENTABLE ENGROSADOR 950ML - CRI"/>
        <s v="VANART PACK SH+ACO LISO KERATINA 600 ML - CRI"/>
        <s v="VANART PACK SH+ACO ANTI ESPONJADO 600 ML - CRI"/>
        <s v="NEXT 10 TABLETAS - CRI"/>
        <s v="UNESIA UNGUENTO ANTIMICOTICO 20 G - CRI"/>
        <s v="ULTRA BENGUE ROJO 35GR - CRI"/>
        <s v="CICATRICURE GOLD LIFT CONTORNO DUO 15 G - CRI"/>
        <s v="POMADA DE LA CAMPANA TARRO 75 G - CRI"/>
        <s v="POMADA DE LA CAMPANA TARRO 19 G - CRI"/>
        <s v="POMADA DE LA CAMPANA TARRO 35 G - CRI"/>
        <s v="LOMECAN V 1 OVULO 500 MG - CRI"/>
        <s v="TUKOL-D 125ML - CR"/>
        <s v="TIO NACHO SUSTENTABLE ENGROSADOR 90ML - CR"/>
        <s v="SUEROX ADULTO 8IONES FRESA KIWI 630 ML - CR"/>
        <s v="SUEROX ADULTO MORA AZUL CON HIERBABUENA 630 ML - CR"/>
        <s v="SUEROX ADULTO MANZANA 630 ML - CR"/>
        <s v="ASEPXIA MAQUILLAJE POLVO COMPRIMIDO BEIGE MEDIANO NF 10 GR - CRI"/>
        <s v="X RAY DOL 12 TABLETAS - CR"/>
        <s v="X RAY DOL 48 CAPS - CR"/>
        <s v="SUEROX 8 PACK SABORES SURTIDOS - CR"/>
        <s v="ASEPXIA PACK TOALLITAS HUMECTANTES 25+10 UNID - CR"/>
        <s v="ASEPXIA PACK TOALLITAS DESMAQUILLANTES  25+10 UNID - CRI"/>
        <s v="PACK TIO NACHO JALEA REAL SH&amp;AC - CRI"/>
        <s v="CICATRICURE EYE CREAM FOR FACE 30G - CR"/>
        <s v="2 PACK MEDICASP SHAMPOO 400 ML - CRI"/>
        <s v="GOICOECHEA + TIO NACHO PACK 2L - CR"/>
        <s v="TIO NACHO SH ULTRA HIDRATANTE COCO 950ML - CR"/>
        <s v="KIT OFER. ASEPXIA GENETICA FPS 50G+JABON 100G - CR"/>
        <s v="KIT OFER. ASEPXIA GEN EXFOLIANTE 100G+JABON 100G - CR"/>
        <s v="KIT OFER. ASEPXIA GEN CREMA50G+JABON 100G - CRI"/>
        <s v="KIT OFER. TIO NACHO 950ML+GOICOCHEA 400ML - CRI"/>
        <s v="KIT OFER. ASEPXIA GEN GEL 200ML+JABON100G - CRI"/>
        <s v="ULTRA BENGUE GEL 65GR - CRI"/>
        <s v="UNESIA TALCO 90G - CRI"/>
        <s v="TN SHAMPOO SUSTENTABLE HENNA GLB 415ML - CR"/>
        <s v="TN ACO SUSTENTABLE HENNA GLB  415ML - CR"/>
        <s v="KIT OFER. ASEPXIA GEN FPS 50G+JABON 100G - CRI"/>
        <s v="KIT OFER. ASEPXIA GEN EXFOLIANTE 100G+JABON 100G - CRI"/>
        <s v="KIT OFER. ASEPXIA GEN GEL 200ML+JABON100G  - CRI"/>
        <s v="SUEROX ADULTO NARAJA MANDARINA 630 ML - CHL"/>
        <s v="TN SH SUSTENTABLE HENNA GLB 1LT - CRI"/>
        <s v="SUEROX ADULTO 8IONES UVA 630 ML - CRI"/>
        <s v="SUEROX BEBIDA HIDRATANTE MANZANA 630ML - CR"/>
        <s v="2 PACK DE GOICOECHEA DOBLE MENTOL 400ML - CRI"/>
        <s v="MASCARA CARBÓN + JABÓN CARBON - CRI"/>
        <s v="VANART PACK SHAMPOO+ACONDICIONADOR ANTI ESPONJADO 600ML - CR"/>
        <s v="CICATRICURE PORCELANA CREMA GEL FACIAL 50G - CR"/>
        <s v="CICATRICURE PORCELANA SERUM PEELING FACIAL 30ML - CR"/>
        <s v="CICATRICURE PORCELANA FPS 50 40g - CR"/>
        <s v="TIO NACHO GEL TRATAMIENTO ALOE VERA 300 ML - CR"/>
        <s v="2 PACK TIO NACHO SHAMPOO + ACONDICIONADOR ENGROSADOR 415 ML - CR"/>
        <s v="2 PACK TIO NACHO MANZANILLA SHAMPOO+ACONDICIONADOR 415 ML - CR"/>
        <s v="2 PACK TIO NACHO SHAMPOO + ACONDICIONADOR HERBOLARIA 415 ML - CR"/>
        <s v="ASEPXIA 3 PACK JABON CARBON 100GR - CR"/>
        <s v="SUEROX 4 PACK SABORES - CR"/>
        <s v="PACK TIO NACHO SHAMPOO ULTRAHIDRATANTE + ACONDICIONADOR PURIFICACIÓN 415 ML - CR"/>
        <s v="PACK TIO NACHO SHAMPOO ALOE + ACONDICIONADOR PURIFICACIÓN 415 ML - CR"/>
        <s v="2 PACK SHAMPO PURIFICACIÓN 415ML - CR"/>
        <s v="PACK TIO NACHO SHAMPOO + ACONDICIONADOR ULTRAHIDRATANTE 415 ML - CR"/>
        <s v="2 PACK TIO NACHO SHAMPOO ULTRAHIDRATANTE 415 ML - CR"/>
        <s v="2 PACK TIO NACHO SHAMPOO + ACONDICIONADOR CELULAS MADRE 415 ML - CR"/>
        <s v="TIO NACHO SH + AC MANZANILLA 415ML - CR"/>
        <s v="2 PACK TIO NACHO SHAMPOO + ACONDICIONADOR ULTRAHIDRATANTE 415 ML"/>
        <s v="2 PACK SHAMPO ULTRA HIDRATANTE 415ML - CRI"/>
        <s v="SUEROX BEBIDA HIDRATANTE FRUTOS ROJOS 630ML - CRI"/>
        <s v="TN PACK SH ALOE+ACO CELMA 415ML CR/"/>
        <s v="VANART SH LISO KERA 600ML 2P CAM/"/>
        <s v="TN 2P SH JALEA REAL 415ML CR/6"/>
        <s v="TN 2P SH HERB 1L+ACO HERB 415ML CR/6"/>
        <s v="TN 2P SH ENGR 1L+ACO ENGR 415ML CR/6"/>
        <s v="TN 2P SH MZNLLA 1L+ACO MZNLLA 415ML CR/6"/>
        <s v="TN 2P SH ENGROSADOR 415ML CR/6"/>
        <s v="LOMECAN V 3 OVULOS 200 MG - CR"/>
        <s v="ASEPXIA SPOT TRANSPARENTE 28G - SLV"/>
        <s v="ASEPXIA JABON BARRA NEUTRO 100 G NUEVA IMAGEN - SLV"/>
        <s v="ASEPXIA JABON BARRA AZUFRE 100 G NUEVA IMAGEN - SLV"/>
        <s v="ASEPXIA JABON CARBON 100 GR - SLV"/>
        <s v="ASEPXIA BB MAQUILLAJE POLVO FPS 15 BEIGE MATE 10 G - SLV"/>
        <s v="ASEPXIA BB MAQUILLAJE POLVO FPS 15 BEIGE CLARO 10 G - SLV"/>
        <s v="ASEPXIA REGADERA EXFOLIANTE GEL DUCHA 250 ML - SLV"/>
        <s v="CICATRICURE GEL 30GR - SLV"/>
        <s v="FERMODYL SHAMPOO REESTRUCTURACION INTENSIVA 400 ML - SLV"/>
        <s v="FERMODUAL REHIDRATACIÓN PROFUNDA 240 ML - SLV"/>
        <s v="FERMODUAL MANTENIMIENTO POST TINTE 240 ML - SLV"/>
        <s v="GOICOECHEA CREMA ELASTINA COLAGENO Y FRUTOS ROJOS EFECTO REAFIRMANTE 400 ML - SLV"/>
        <s v="GOICOECHEA CREMA ACEITE DE KARITE Y JAZMIN 400 ML - SLV"/>
        <s v="GOICOECHEA CREMA ARNICA Y MANZANILLA EFECTO CALMANTE 400 ML - SLV"/>
        <s v="GOICOECHEA DIABETX CREMA 400 ML - SLV"/>
        <s v="MEDICASP SHAMPOO 130 ML - SLV"/>
        <s v="NEXT 10 TABLETAS - SLV"/>
        <s v="QG5 10 TABLETAS - SLV"/>
        <s v="SILKAMEDIC GEL 15 G - SLV"/>
        <s v="SILUET 40 GEL TERMICO 200ML X2 - SLV"/>
        <s v="TEATRICAL CELULAS MADRE CREMA CORPORAL REAFIRMANTE 400 ML - SLV"/>
        <s v="TEATRICAL CELULAS MADRE CREMA ULTRA ACLARADORA 100 G - SLV"/>
        <s v="TEATRICAL CELULAS MADRE DESMAQUILLANTE 200GR - SLV"/>
        <s v="TIO NACHO SHAMPOO ANTI-EDAD 415ML - SLV"/>
        <s v="UNESIA UNGUENTO ANTIMICOTICO 20 G - SLV"/>
        <s v="TIO NACHO SHAMPOO MANZANILLA 415 ML - SLV"/>
        <s v="ASEPXIA BB MAQUILLAJE LIQUIDO AUTOAJUSTABLE 30G - SLV"/>
        <s v="ASEPXIA KIT PURE SKIN PERFECTION 118ML - SLV"/>
        <s v="ASEPXIA GEL PUNTOS NEGROS EXFOLIANTE 150 ML - SLV"/>
        <s v="ASEPXIA JABON HERBAL 100GR - SLV"/>
        <s v="ASEPXIA JABON FORTE 100GR - SLV"/>
        <s v="ASEPXIA JABON EXFOLIANTE 100GR - SLV"/>
        <s v="KIT DETOX ASEPXIA CARBON JABON + PARCHES - SLV"/>
        <s v="ASEPXIA JABON BARRA SOFT 100 G - SLV"/>
        <s v="ASEPXIA MAQUILLAJE PVO ANTI IMPERFECCIONES BRONCE MATE 10GR - SLV"/>
        <s v="ASEPXIA MAQUILLAJE POLVO NATURAL 10 G - SLV"/>
        <s v="ASEPXIA MAQUILLAJE POLVO BEIGE 10 G - SLV"/>
        <s v="ASEPXIA MAQUILLAJE POLVO CLARO 10 G - SLV"/>
        <s v="ASEPXIA BB MAQUILLAJE POLVO FPS 15 NATURAL 10 G - SLV"/>
        <s v="ASEPXIA BB MAQUILLAJE POLVO FPS 15 CLARO 10 G - SLV"/>
        <s v="ASEPXIA REGADERA AZUFRE 250ML - SLV"/>
        <s v="ASEPXIA CAMOUFLAGE GEL 28GR - SLV"/>
        <s v="3 PACK ASEPXIA PUNTOS NEGROS+GEL SPOT+TOALLITAS 10 UNID - SLV"/>
        <s v="ASEPXIA TOALLITAS 25 PZ - SLV"/>
        <s v="ASEPXIA TOALLITAS 10PZ - SLV"/>
        <s v="ASEPXIA TOALLITAS DESMAQUILLANTES 10 UNID - SLV"/>
        <s v="ASEPXIA TOALLITAS DESMAQUILLANTES 25 UNID - SLV"/>
        <s v="2 PACK JABON BARRA EXFOLIANTE 100 G - SLV"/>
        <s v="2 PACK JABON BARRA FORTE 100 G - SLV"/>
        <s v="ASEPXIA CAPSULAS 30PZ - SLV"/>
        <s v="ULTRA BENGUE GEL 65GR - SLV"/>
        <s v="ULTRA BENGUE ROJO 35GR - SLV"/>
        <s v="CICATRICURE CREMA CONTORNO DE OJOS 8.5 G - SLV"/>
        <s v="2 PACK BEAUTY CARE CICATRICURE BEAUTY CARE + CONTORNO DE OJOS - SLV"/>
        <s v="CICATRICURE ROLL ON 15G - SLV"/>
        <s v="CICATRICURE SERUM ANTIMANCHAS 3.4GR - SLV"/>
        <s v="CICATRICURE BEAUTY CARE 50 GR - SLV"/>
        <s v="CICATRICURE PACK CREMA 60GR X 2UN - SLV"/>
        <s v="CICATRICURE CREMA 60GR - SLV"/>
        <s v="CICATRICURE CREMA 30 G - SLV"/>
        <s v="2 PACK CICATRICURE CREMA 60G FPS + BLUR &amp; FILLER - SLV"/>
        <s v="2 PACK CICATRICURE CREMA 60G + BLUR &amp; FILLER - SLV"/>
        <s v="3 PACK CICATRICURE CREMA 30 G+CONTORNO DE OJOS+BEAUTY CARE - SLV"/>
        <s v="2 PACK CICATRICURE CREMA 60 G + CONTORNO DE OJOS - SLV"/>
        <s v="CICATRICURE MICRO DERMOABRASION + MASC PEEL OFF - SLV"/>
        <s v="CICATRICURE GEL 60GR - SLV"/>
        <s v="2 PACK MAMA SIN ESTRIAS CICATRICURE GEL 60 - SLV"/>
        <s v="DALAY CAPSULAS 30 - SLV"/>
        <s v="FERMODYL SH FORTALECIMIENTO EXTREMO 400 ML - SLV"/>
        <s v="FERMODYL FERMO FIVE SH 400 ML - SLV"/>
        <s v="FERMODYL NATURAL LISSE ALACIADO MAGNIFICADO 240 ML - SLV"/>
        <s v="FERMODYL REHIDRATACION PROFUNDA AMP 6 10 ML - SLV"/>
        <s v="FERMODYL REESTRUCTURACION INTENSIVA AMP 6 10 ML - SLV"/>
        <s v="FERMODYL TRAT CAPILAR FORTALECIMIENTO EXTREMO 6 AMP /10 ML - SLV"/>
        <s v="FERMODYL AMPOLLAS FERMOFIVE 6 X 6 ML - SLV"/>
        <s v="2 PACK ANTICAIDA FERMODYL FERMO 5 SHAMPOO + AMPOLLAS - SLV"/>
        <s v="2 PACK RESTRUCTURACION INTENSIVA FERMODYL SHAMPOO + AMPOLLAS - SLV"/>
        <s v="GOICOECHEA ANTICELULITIS CREMA 400 ML - SLV"/>
        <s v="GOICOECHEA CREMA ARNICA 200 ML - SLV"/>
        <s v="GOICOECHEA CREMA ARNICA 1L - SLV"/>
        <s v="2 PACK GOICOECHEA ARNICA + REAFIRMANTE 400 ML - SLV"/>
        <s v="GOICOECHEA PACK ARNICA + ALMENDRA X 2UN - SLV"/>
        <s v="2 PACK GOICOECHEA ARNICA MANZANILLA 400ML - SLV"/>
        <s v="GOICOECHEA ARNICA CREMA 400 ML - SLV"/>
        <s v="GOICOECHEA CREMA ACEITE DE ALMENDRAS Y TE BLANCO EFECTO HUMECTACION PROFUNDA 400 ML - SLV"/>
        <s v="GOICOECHEA CREMA JALEA REAL EFECTO REPARADOR 400 ML - SLV"/>
        <s v="GOICOECHEA CREMA GINKGO BILOBA Y EXTRACTO DE UVA EFECTO ANTI-OXIDANTE 400 ML - SLV"/>
        <s v="GOICOECHEA JALEA REAL 400ML - SLV"/>
        <s v="GOICOECHEA CREMA REAFIRMANTE 400ML - SLV"/>
        <s v="2 PACK GOICOECHEA REAFIRMANTE NUEVA IMAGEN+CICATRICURE GEL 30 G - SLV"/>
        <s v="GOICOECHEA CREMA ULTRA NUTRITIVA 400ML - SLV"/>
        <s v="GOICOECHEA DIABETTX 200ML - SLV"/>
        <s v="2 PACK GOICOECHEA DIABETX CREMA 400 ML - SLV"/>
        <s v="GOICOTABS 30PZ - SLV"/>
        <s v="LOMECAN V CREMA VAGINAL 20G - SLV"/>
        <s v="LOMECAN V 3 OVULOS 200 MG - SLV"/>
        <s v="2 PACK MEDICASP SHAMPOO 130 ML - SLV"/>
        <s v="MEDICASP PACK SHAMPOO 100ML 6PZS - SLV"/>
        <s v="NIKZON TABLETAS MASTICABLES 90 TAB - SLV"/>
        <s v="NIKZON TABLETAS MASTICABLES 40 TAB - SLV"/>
        <s v="QG5 TABLETAS 30 - SLV"/>
        <s v="SHOT B GS TABLETAS 30 - SLV"/>
        <s v="2 PACK SILKA GEL + TALCO - SLV"/>
        <s v="SILKA MEDIC GEL 30 G - SLV"/>
        <s v="SILKA MEDIC TALCO EXTRA SECANTE 150 G - SLV"/>
        <s v="SILKA MEDIC TALCO REFRESCANTE 150 G - SLV"/>
        <s v="SILUET 40 GEL TERMICO X 200 ML - SLV"/>
        <s v="TEATRICAL CELULAS MADRE ANTIARRUGAS 100G - SLV"/>
        <s v="TEATRICAL CELULAS MADRE CREMA ANTI ARRUGAS 200 GR - SLV"/>
        <s v="TEATRICAL CELULAS MADRE CORPORAL HUMECTANTE 400ML - SLV"/>
        <s v="TEATRICAL CELULAS MADRE CORPORAL ULTRA HUMECTANTE 400ML - SLV"/>
        <s v="TEATRICAL CELULAS MADRE CORPORAL NUTRITIVA 400 ML - SLV"/>
        <s v="TEATRICAL CELULAS MADRE FACIAL DESMAQUILLANTE 400G - SLV"/>
        <s v="TEATRICAL CELULAS MADRE HUMECTANTE 200 GR - SLV"/>
        <s v="TEATRICAL CELULAS MADRE HUMECTANTE 400 GR - SLV"/>
        <s v="TEATRICAL CELULAS MADRE CREMA HUMECTANTE 100 G - SLV"/>
        <s v="TEATRICAL CELULAS MADRE ULTRA ACLARADORA 200GR - SLV"/>
        <s v="TIO NACHO ACONDICIONADOR JALEA REAL 415ML - SLV"/>
        <s v="TIO NACHO AC HERBOLARIA MILENARIA 415 ML - SLV"/>
        <s v="TIO NACHO ACONDICIONADOR ULTRAHIDRATANTE 415 ML - SLV"/>
        <s v="2 PACK TIO NACHO MANZANILLA SHAMPOO+ACONDICIONADOR - SLV"/>
        <s v="TIO NACHO KIT JALEA REAL SH +AC - SLV"/>
        <s v="TIO NACHO ACONDICIONADOR MANZANILLA 415 ML - SLV"/>
        <s v="TIO NACHO ENGROSADOR ACONDICIONADOR 415ML - SLV"/>
        <s v="2 PACK TIO NACHO SH SISTEMA + ACONDICIONADOR ENGROSADOR - SLV"/>
        <s v="TIO NACHO ENGROSADOR SHAMPOO 415ML - SLV"/>
        <s v="TIO NACHO SHAMPOO ENGROSADOR 1L - SLV"/>
        <s v="3 PACK TIO NACHO ENGROSADOR SHAMPOO+ACONDICIONADOR+SPRAY - SLV"/>
        <s v="TIO NACHO ENGROSADOR TRATAMIENTO SPRAY 135ML - SLV"/>
        <s v="TIO NACHO SHAMPOO HERBOLARIA MILENARIA 415 ML - SLV"/>
        <s v="TIO NACHO SHAMPOO HERBOLARIA MILENARIA 1L - SLV"/>
        <s v="2 PACK SH + AC HERBOLARIA 415 ML - SLV"/>
        <s v="TIO NACHO SHAMPOO JALEA REAL 1 L - SLV"/>
        <s v="TIO NACHO SHAMPOO MANZANILLA 1L - SLV"/>
        <s v="KIT PARA EL PARA ELLA TIO NACHO SH HERBOLARIA + ACLARANTE - SLV"/>
        <s v="3 PACK TIO NACHO MANZANILLA SHAMPOO+ACONDICIONADOR+GOICOECHEA ACEITE KARITE - SLV"/>
        <s v="TIO NACHO SHAMPOO ULTRAHIDRATANTE 415 ML - SLV"/>
        <s v="TIO NACHO TRATAMIENTO ULTRAHIDRATANTE 200 ML - SLV"/>
        <s v="UNESIA TALCO 90G - SLV"/>
        <s v="2 PACK UNESIA UNGUENTO + TALCO - SLV"/>
        <s v="X RAY CÁPSULAS 40 PZ - SLV"/>
        <s v="2 PACK CICATRICURE BEAUTY CARE+CONTORNO DE OJOS - SLV"/>
        <s v="CONDON M NATURAL CAJA 3 UNID - SLV"/>
        <s v="M FORCE MULTIO CONDON CAJA 3 UNID - SLV"/>
        <s v="CICATRICURE CREMA ANTIMANCHAS 50 GR - SLV"/>
        <s v="CICATRICURE CONTORNO DE OJOS BLUR Y FILLER - SLV"/>
        <s v="GOICOECHEA CITRICOS Y CAFEINA ANTI-PIEL DE NARANJA 400 ML - SLV"/>
        <s v="GOICOECHEA MASCARA ANTICELULITIS 200ML - SLV"/>
        <s v="2 PACK TEATRICAL CORP NUTRITIVA + ACLARADORA 100G - SLV"/>
        <s v="2 PACK ASEPXIA REGADERA + JABON EXFOLIANTE - SLV"/>
        <s v="2 PACK CICATRICURE BEAUTY CARE + ROLL ON OJOS (COSMETIQUERA ROSADA) - SLV"/>
        <s v="2 PACK CICATRICURE CREMA MATRIXIL  60 + BLUR &amp; FILLER (COSMETIQUERA BLANCA) - SLV"/>
        <s v="2 PACK CICATRICURE GEL 60G + 30G (COSMETIQUERA MORADA) - SLV"/>
        <s v="2 PACK GOICOECHEA GINKO BILOBA + REAFIRMANTE - SLV"/>
        <s v="VANART ACONDICIONADOR ANTI ESPONJADO KERATINA 600ML - SLV"/>
        <s v="VANART SHAMPOO ANTI ESPONJADO KERATINA 750ML - SLV"/>
        <s v="VANART SHAMPOO ANTI ESPONJADO KERATINA 600ML - SLV"/>
        <s v="VANART SHAMPOO LISO KERATINA 600ML - SLV"/>
        <s v="VANART 600ML + TEATRICAL + 2 JABON BICARBONATO - SLV"/>
        <s v="3 PACK MEDICASP SHAMPOO 130 ML - SLV"/>
        <s v="3 PACK GOICOECHEA DIABETX CREMA 400 ML - SLV"/>
        <s v="2 PACK ASEPXIA JABON CARBON + PARCHES CARBON - SLV"/>
        <s v="2 PACK TIO NACHO SH SISTEMA ENGROSADOR + TRATAMIENTO ENGROSADOR - SLV"/>
        <s v="3 PACK CICATRICURE GEL 30 G - SLV"/>
        <s v="TIO NACHO SHAMPOO ANTIOXIDANTE 415 ML - SLV"/>
        <s v="TIO NACHO ACONDICIONADOR ANTIOXIDANTE 415 ML - SLV"/>
        <s v="TIO NACHO TRATAMIENTO ANTIOXIDANTE 200 ML - SLV"/>
        <s v="CICATRICURE TOALLITAS AGUA MICELAR 25 UNIDADES - SLV"/>
        <s v="CICATRICURE MOUSSE MICELAR 150ML - SLV"/>
        <s v="ASEPXIA MAQUILLAJE LIQUIDO BRONCE 30ML - SLV"/>
        <s v="ASEPXIA MAQUILLAJE LIQUIDO CLARO 30ML - SLV"/>
        <s v="ASEPXIA MAQUILLAJE LIQUIDO NATURAL 30ML - SLV"/>
        <s v="VANART SHAMPOO LISO KERATINA 750ML - SLV"/>
        <s v="2 PACK GOICOECHEA ARNICA + ACEITE ALMENDRA - SLV"/>
        <s v="PINATA (NIC-CR-PAN-DOM) - SLV"/>
        <s v="MEDICASP SHAMPOO 400 ML - SLV"/>
        <s v="TEATRICAL CELULAS MADRE FACIAL DESMAQUILLANTE 100G - SLV"/>
        <s v="CICATRICURE CREMA FPS 15 30GR - SLV"/>
        <s v="CICATRICURE CREMA FPS 15 60GR - SLV"/>
        <s v="ASEPXIA PARCHES CARBON 12 PZAS - SLV"/>
        <s v="MINI+LEGO ASEPXIA BLANCO + CICATRICURE - SLV"/>
        <s v="ASEPXIA BB MAQUILLAJE POLVO FPS 15 BRONCE 10 G - SLV"/>
        <s v="ASEPXIA JABÓN BICARBONATO 100 GR - SLV"/>
        <s v="FARMA+DERMA - SLV"/>
        <s v="CICATRICURE GOLD LIFT CREMA DE NOCHE 50GR - SLV"/>
        <s v="CICATRICURE GOLD LIFT CREMA DE DÍA 50GR - SLV"/>
        <s v="ASEPXIA PACK JABON BICARBONATO 100GR  X 4UN - SLV"/>
        <s v="VANART SHAMPOO LISO KERATINA 50 ML X 12 SACHETS - SLV"/>
        <s v="CONDON M VINO TINTO CAJA 3UN - SLV"/>
        <s v="TIO NACHO PACK SH MANZANILLA 2UN - SLV"/>
        <s v="NEXT AB GEL ANTIBACTERIAL 240ML - SLV"/>
        <s v="ASEPXIA CARBON TOALLITAS EFECT. PURIF. 25UN - SLV"/>
        <s v="ASEPXIA CARBÓN JABON LIQUIDO PURIFICANTE 200ML - SLV"/>
        <s v="DIABETTX PLUS UREA 10% 250ML - SLV"/>
        <s v="ASEPXIA CARBON GEL EXFOLIANTE 120GR - SLV"/>
        <s v="ASEPXIA CARBON MASCARILLA PURIF. 30GR - SLV"/>
        <s v="TIO NACHO SHAMPOO ALOE VERA 415 ML - SLV"/>
        <s v="GOICOECHEA DIABETTX 400ML - SLV"/>
        <s v="LOMECAN V 1 OVULO 500 MG - SLV"/>
        <s v="TIO NACHO ACONDICIONADOR ALOE VERA 415 ML - SLV"/>
        <s v="LOMECAN V CREMA 20 G EFECTO AROMA - SLV"/>
        <s v="TIO NACHO PACK SH HERBOLARIA MILENARIA X2 415 ML - SLV"/>
        <s v="CREMA CICATRICURE 60GR+CONTORNO OJOS GRATIS - SLV"/>
        <s v="CREMA CICATRICURE 60GR+TOALLA MICELAR - SLV"/>
        <s v="TIO NACHO 2PAC SH COCO 415ML - SLV"/>
        <s v="TIO NACHO ALOE CREMA P/PEINAR 2020 - SLV"/>
        <s v="VANART ACONDICIONADOR LISO 600ML - SLV"/>
        <s v="GOICOECHEA PACK ARNICA 200 ML X 2UN - SLV"/>
        <s v="3 PACK ASEPXIA TINI - SLV"/>
        <s v="CONDON M TEXTURIZADO CAJA 3 UNID - SLV"/>
        <s v="GOICOECHEA KIT DIABET TX 400ML + 200ML - SLV"/>
        <s v="TEATRICAL CELULAS MADRE ULTRA ACLARADORA 400GR - SLV"/>
        <s v="TIO NACHO TRATAMIENTO KERATINA BRASILEÑA - SLV"/>
        <s v="CICATRICURE RECONSTRUCCION EPIDERMICA REAFIRMANTE 400 ML - SLV"/>
        <s v="SILK GEL EXFOLIANTE PARA PIES 125 ML - SLV"/>
        <s v="CICATRICURE KIT CONTORNO DE OJOS + ANTIMANCHAS - SLV"/>
        <s v="CICATRICURE CONTORNO DE OJOS + SERUM - SLV"/>
        <s v="PACK CICAT.CONT.+ANTIMANCH.DIA 50GR - SLV"/>
        <s v="PACK CICATRIC.CONTORNO+SERUM 3.4GR - SLV"/>
        <s v="VANART SHAMPOO COCO KERATINA - SLV"/>
        <s v="TIO NACHO SHAMPOO ACLARANTE 200 ML - SLV"/>
        <s v="TIO NACHO SHAMPOO HERBOLARIA MILENARIA 200 ML - SLV"/>
        <s v="CICATRICURE AGE CARE ANTIARRUGAS HUM. 50GR - SLV"/>
        <s v="CICATRICURE AGE CARE ANTIARRUGAS ACLARANTE 50GR - SLV"/>
        <s v="TIO NACHO SHAMPOO COCO ULTRAHIDRATANTE 200 ML - SLV"/>
        <s v="TIO NACHO SHAMPOO ENGROSADOR 200 ML - SLV"/>
        <s v="TIO NACHO SHAMPOO ENGROSADOR 90 ML - SLV"/>
        <s v="TIO NACHO SHAMPOO ACLARANTE 90 ML - SLV"/>
        <s v="TIO NACHO SHAMPOO HERBOLARIA 90 ML - SLV"/>
        <s v="TIO NACHO SHAMPOO COCO ULTRAHIDRATANTE 90 ML - SLV"/>
        <s v="TIO NACHO SHAMPOO ALOE 90 ML - SLV"/>
        <s v="TIO NACHO SH COCO 1L - SLV"/>
        <s v="CICATRICURE GEL 30GR 5+1 - SLV"/>
        <s v="NIKZON TAB. MASTICABLE X 40 TAB. 5+1 - SLV"/>
        <s v="NIKZON TAB. MASTICABLE X 90 TAB. 5+1 - SLV"/>
        <s v="QG5 TABLETAS X 30 5+1 - SLV"/>
        <s v="BANDEJA NIKZON X 90 TABS.  5 + 1 - SLV"/>
        <s v="BANDEJA QG5 X 30 TABS.  5 + 1 - SLV"/>
        <s v="2 PACK CREMA GOICOECHEA ARNICA 200ML - SLV"/>
        <s v="OF. 4+1 JABON ASEPXIA CARBON 100G - SLV"/>
        <s v="OF. 5+1 JABON ASEPXIA EXFOLIANTE 100 G - SLV"/>
        <s v="OF.5+1 GOICOECHEA ARNICA Y MANZANILLA 400ML - SLV"/>
        <s v="OF.5+1 TIO NACHO JALEA REAL ANTIEDAD 415 ML"/>
        <s v="OF. 5+1 TIO NACHO ACLARANTE 415ML - SLV"/>
        <s v="OF. 5+1 TIO NACHO HERBOLARIA 415ML - SLV"/>
        <s v="NIKZON TAB. MASTICABLE X 40 TAB. 3+1 - SLV"/>
        <s v="NEXT X 10 TABS. 3+1 - SLV"/>
        <s v="SILKAMEDIC X 30 G 3+1 - SLV"/>
        <s v="ASEPXIA JABON CARBON HF 100GR 3+1 - SLV"/>
        <s v="ASEPXIA AGUA MICELAR BICARBONATO 200 ML - SLV"/>
        <s v="ASEPXIA AGUA MICELAR CARBON 200 ML - SLV"/>
        <s v="ASEPXIA AGUA MICELAR BICARBONATO 400 ML - SLV"/>
        <s v="ASEPXIA AGUA MICELAR CARBON 400 ML - SLV"/>
        <s v="TEATRICAL AGUA MICELAR SUAVIZANTE 600 ML - SLV"/>
        <s v="TEATRICAL AGUA MICELAR DETOX 600 ML - SLV"/>
        <s v="CICATRICURE AGUA MICELAR 200 ML - SLV"/>
        <s v="CICATRICURE AGUA MICELAR TRI 200 ML - SLV"/>
        <s v="CICATRICURE AGUA MICELAR 400 ML - SLV"/>
        <s v="ASEPXIA MAQUILLAJE POLVO COMPRIMIDO BEIGE MEDIANO NF 10 GR - SLV"/>
        <s v="CICATRICURE AGUA MICELAR TRIFASICA 400 ML - SLV"/>
        <s v="TEATRICAL AGUA MICELAR HUMECTANTE 600 ML - SLV"/>
        <s v="CICATRICURE CICA-OIL 50ML - SLV"/>
        <s v="GOICOECHEA DIABETTX X 400 ML (3+1) - SLV"/>
        <s v="LOMECAN V 3 OVULOS 200 MG IMAGEN FLORAL (3+1) - SLV"/>
        <s v="MEDICASP SHAMPOO FRASCO X 130 ML (3+1) - SLV"/>
        <s v="NIKZON MASTICABLES X 90 TAB (3+1) - SLV"/>
        <s v="SILKA MEDIC X 15 GR (3+1) - SLV"/>
        <s v="ASEPXIA 2 PACK JABON NEUTRO 100 G - SLV"/>
        <s v="GOICOECHEA 2 PACK EXTRACTO CIT&amp; CAFE 400 ML - SLV"/>
        <s v="PROMO 2x1 SILUET 40 GEL TERMICO 200 ML - SLV"/>
        <s v="LOMECAN V UNO CAPSULA 150 MG - SLV"/>
        <s v="TIO NACHO SHAMPOO ULTRAHIDRATANTE  415ML EDICION ESPECIAL - SLV"/>
        <s v="TIO NACHO ACONDICIONADOR ULTRAHIDRATANTE 415ML EDICION ESPECIAL - SLV"/>
        <s v="VESTIMENTA CHAROLA MAYOREO - SLV"/>
        <s v="TIRA 5 UND TIO NACHO 200ML - SLV"/>
        <s v="TIRA 5 UND TIO NACHO 90ML - SLV"/>
        <s v="NIKZON MASTICABLES X 40 TAB (4+1) PROMO - SLV"/>
        <s v="QG5 X 10 TABLETAS (4+1) PROMO - SLV"/>
        <s v="UNESIA UNGÜENTO 20GRS. (4+1) PROMO"/>
        <s v="NIKZON MASTICABLES X 90 TAB (4+1) PROMO - SLV"/>
        <s v="GOICOECHEA PROMO 1 CREMA ARNICA Y MANZANILLA EFECTO CALMANTE 400 ML + 1 ROLLO ALMOHADILLA - SLV"/>
        <s v="QG5 PROMO 10 TABLETAS + 1 ROLLO ALMOHADILLA - SLV"/>
        <s v="ASEPXIA PROMO 2 JABON CARBON 100 GR + 1 NEXT ANTIGRIPAL - SLV"/>
        <s v="VANART PROMO SHAMPOO LISO KERATINA 600ML + 1 ROLLO ALMOHADILLA - SLV"/>
        <s v="2 PACK GOICOECHEA ARNICA CREMA 400 ML - SLV"/>
        <s v="GOICOECHEA GEL CRIOGEL 200ML - SLV"/>
        <s v="QG5 X 30 TABLETAS (4+1) PROMO - SLV"/>
        <s v="CICATRICURE GEL 60GR 4+1 - SLV"/>
        <s v="LOMECAN V 3 OVULOS 200 MG IMAGEN FLORAL (4+1) - SLV"/>
        <s v="TIO NACHO PACK SHAMPOO ACLAR 415ML+90ML -  SLV"/>
        <s v="TIO NACHO PACK SHAMPOO HERBOLARIA 415ML+90ML - SLV"/>
        <s v="TIO NACHO PACK SHAMPOO ENGROSADOR 415ML+90ML - SLV"/>
        <s v="PACK TIO NACHO HERBOLARIA SH 415 ML + 90 ML - SLV"/>
        <s v="PACK TIO NACHO ACLARANTE SH 415 ML + 90 ML - SLV"/>
        <s v="PACK TIO NACHO ENGROSADOR SH 415 ML + 90 ML - SLV"/>
        <s v="ASEPXIA GEN LIMPIADOR GEL FACIAL MICELAR 200ML - SLV"/>
        <s v="GOICOECHEA DOBLE MENTOL 400ML - SLV"/>
        <s v="ASEPXIA GEN FPS 50 DERM 50G/12 - SLV"/>
        <s v="ASEPXIA GENETICA CREM MATIFICANTE 50G - SLV"/>
        <s v="ASEPXIA GEN GEL EXFOLIANTE MICELAR 100G - SLV"/>
        <s v="CICATRICURE AGE CARE ANTIARRUGAS REF. 50GR - SLV"/>
        <s v="POINTTS 80ML - SLV"/>
        <s v="POMADA DE LA CAMPANA TARRO 35 G - SLV"/>
        <s v="POMADA DE LA CAMPANA TARRO 75 G - SLV"/>
        <s v="CICATRICURE DERMOABRASIÓN - SLV"/>
        <s v="TIO NACHO TRATAMIENTO ALOE VERA 300ML - SLV"/>
        <s v="HENNA EGIPCIA CHOCOLATE BRILLANTE ACONDICIONADOR 250 ML - SLV"/>
        <s v="NIKZON TAB. MASTICABLE X 40 TAB. PROMOCION - SLV"/>
        <s v="LOMECAN V CREMA X 20 G PROMOCION - SLV"/>
        <s v="LOMECAN V X 3 OVULOS VAG. PROMOCION - SLV"/>
        <s v="TIO NACHO SHAMPOO ALOE 1LT - SLV"/>
        <s v="PACK TIO NACHO SH HERB 415 Y HERB 200ML - SV"/>
        <s v="PACK TIO NACHO SH ULTH 415 Y ULTH 200ML - SV"/>
        <s v="TIO NACHO SHAMPOO CELULAS MADRE-SCALPS 415ML - SV"/>
        <s v="TIO NACHO ACONDICIONADOR CELULAS MADRE-SCALPS 415ML - SV"/>
        <s v="TIO NACHO SH SUSTENTABLE ENGROSADOR 950ML - SLV"/>
        <s v="TIO NACHO SHAMPOO SUSTENTABLE HERBOLARIA  MILENARIA  950ML - SVL"/>
        <s v="2 PACK GOICOECHEA DOBLE MENTOL 400 ML - SV"/>
        <s v="TIO NACHO PACK SHAMPOO HERBOLARIA 1L + ACONDICIONADOR  HERBOLARIA 415ML  - SV"/>
        <s v="TIO NACHO PACK SHAMPOO MANZANILLA 1L + ACONDICIONADOR  MANZANILLA 415ML  - SV"/>
        <s v="TIO NACHO PACK SHAMPOO ENGROSADOR 1L + ACONDICIONADOR  ENGROSADOR 415ML  - SV"/>
        <s v="CICATRICURE GOLD LIFT SERUM - SLV"/>
        <s v="CICATRICURE GOLD LIFT CONTORNO DUO 15 G - SLV"/>
        <s v="ASEPXIA JABON AZUFRE +TIO NACHO 90ML - SV"/>
        <s v="ASEPXIA JABON FORTE HIDRO +TIO NACHO 90ML - SV"/>
        <s v="ASEPXIA JABON EXFOLIANTE + TIO NACHO 90ML - SV"/>
        <s v="ASEPXIA JABON NEUTRO +TIO NACHO 90ML - SV"/>
        <s v="ASEPXIA JABON CARBON +TIO NACHO 90ML - SV"/>
        <s v="MEDICASP SHAMPOO PACK 130ML X 2UN - SLV"/>
        <s v="PACK TIO NACHO SHAMPOO + ACONDICIONADOR ALOE 415ML - SV"/>
        <s v="PACK TIO NACHO SHAMPOO ULTRAHIDRATANTE + ACONDICIONADOR ALOE 415ML - SV"/>
        <s v="TIO NACHO PACK SH ULTRAHIDRATANTE + AC EDICION ESPECIAL 415ML"/>
        <s v="2 PACK TIO NACHO SHAMPOO ULTRAHIDRATANTE 415 ML - SV"/>
        <s v="TIO NACHO PACK SHAMPOO ALOE 415ML+ 90ML - SV"/>
        <s v="PACK TIO NACHO SH HERBOLARIO + CREM P/ PEINAR 415 ML - SV"/>
        <s v="VANART PACK SH+ACO ANTI ESPONJADO 600 ML - SV"/>
        <s v="2 PACK DE GOICOECHEA DOBLE MENTOL 400ML - SV"/>
        <s v="MEDICASP 130ML + AGUA MICELAR 200ML - SV"/>
        <s v="TIO NACHO 2 PACK SHAMPOO ACLARANTE 200ML - SV"/>
        <s v="TIO NACHO 2 PACK SHAMPOO ENGROSADOR 200ML - SV"/>
        <s v="GOICOCHEA DIABETEX + TRAT. ENGROSADOR 135M - SV"/>
        <s v="CICATRICURE EYE CREAM FOR FACE 30G - SV"/>
        <s v="PACK SH HERBOLARIA 415ML+AGUA MICELAR 400ML - SV"/>
        <s v="PACK MEDICASP 130 ML+TIO NACHO 90ML"/>
        <s v="TEATRICLA CELULA MADRE HUM. 100GR+TIO NACHO COCO 90 ML - SV"/>
        <s v="TIO NACHO 2 PACK ALOE VERA 1 LT - SV"/>
        <s v="2 PACK SHAMPOO Y ACONDIONA VANART 600 ML - SV"/>
        <s v="X RAY DOL 12 TABLETAS - SV"/>
        <s v="X RAY DOL 48 CAPS - SV"/>
        <s v="TN SHAMPOO SUSTENTABLE HENNA GLB 415ML - SV"/>
        <s v="TN ACO SUSTENTABLE HENNA GLB  415ML - SV"/>
        <s v="PACK X-RAY 48 TABS. + 2 NEXT ANTIGRIPAL . SV"/>
        <s v="TN SH SUSTENTABLE HENNA GLB 1LT - SV"/>
        <s v="TIO NACHO PACK SHAMPOO HERBOLARIA 1L + ACONDICIONADOR HERBOLARIA 415ML - SV"/>
        <s v="TIO NACHO PACK SHAMPOO ENGROSADOR 1L + ACONDICIONADOR ENGROSADOR 415ML - SV"/>
        <s v="TIO NACHO PACK SHAMPOO MANZANILLA 1L + ACONDICIONADOR MANZANILLA 415ML - SV"/>
        <s v="HENNA EGIPCIA ROJO LUMINOSO SHAMPOO 250 ML - SV"/>
        <s v="CICATRICURE CREMA ANTI ESTRIAS 400ML - SV"/>
        <s v="CICATRICURE PORCELANA CREMA GEL FACIAL 50G - SV"/>
        <s v="CICATRICURE PORCELANA SERUM PEELING FACIAL 30ML - SV"/>
        <s v="CICATRICURE PORCELANA FPS 50 40g - SV"/>
        <s v="NEXT AM 10 CAPS - SV"/>
        <s v="NEXT PM 10 CAPS - SV"/>
        <s v="NEXT AM 40 CAPS - SV"/>
        <s v="NEXT PM 40 CAPS - SV"/>
        <s v="TIO NACHO SUSTENTABLE ENGROSADOR 90ML - SV"/>
        <s v="2 PACK TIO NACHO SHAMPOO + ACONDICIONADOR ENGROSADOR 415 ML - SV"/>
        <s v="2 PACK TIO NACHO MANZANILLA SHAMPOO+ACONDICIONADOR 415 ML - SV"/>
        <s v="2 PACK TIO NACHO SHAMPOO + ACONDICIONADOR HERBOLARIA 415 ML - SV"/>
        <s v="TIO NACHO SHAMPOO HENNA 950 ML - SV"/>
        <s v="GOICOECHEA KIT DOBLE MENTOL + TOALLITAS CARBON ASEPXIA - SV"/>
        <s v="ASEPXIA KIT JABON AZUFRE + TOALLITAS CARBON ASEPXIA - SV"/>
        <s v="KIT GOICOECHEA CREMA GINKGO BILOBA 400 ML + ASEPXIA JABON BARRA AZUFRE 100 G - SV"/>
        <s v="KIT GOICOECHEA CREMA DOBLE MENTOL 400 ML + ASEPXIA JABON BARRA AZUFRE 100 G - SV"/>
        <s v="SUEROX ADULTO 8IONES UVA 630 ML - SV"/>
        <s v="SUEROX BEBIDA HIDRATANTE FRESA-KIWI 630ML - SV"/>
        <s v="SUEROX BEBIDA HIDRATANTE MANZANA 630ML - SV"/>
        <s v="SUEROX ADULTO NARAJA MANDARINA 630 - SV"/>
        <s v="SUEROX BEBIDA HIDRATANTE MORA AZUL 630ML - SV"/>
        <s v="SUEROX 8 PACK  MORA AZUL/ FRESA KIWI - SV"/>
        <s v="5 SUEROX 8IONES MORA AZUL 630ML + 1 MANZ - SV"/>
        <s v="5 SUEROX 8IONES KIWIFRESA 630ML + 1 MANZ - SV"/>
        <s v="5 SUEROX 8IONES SURTIDO 630ML + 1 MANZ - SV"/>
        <s v="TIO NACHO SH + AC MANZANILLA 415ML - SV"/>
        <s v="2 PACK TIO NACHO SH SISTEMA + ACONDICIONADOR ENGROSADOR - SV"/>
        <s v="TIO NACHO PACK SHAMPOO HENNA + ULTRAHIDRATANTE 415ML  - SV"/>
        <s v="PACK 1NEXT+1XRAY+ 1NEXTGEL AM+ 1NEXTGEL PM - SV"/>
        <s v="DISPENSADOR DE PASTILLAS - SV"/>
        <s v="PASTILLERO/BOTIQUIN OTC EL SALVADOR"/>
        <s v="BONI. MAYOREO - SV"/>
        <s v="PASTILLERO/BOTIQUIN - SV"/>
        <s v="UNESIA UNGUENTO ANTIMICOTICO 20 G"/>
        <s v="LOMECAN V 3 OVULOS 200 MG"/>
        <s v="CICA CTNOJO 8.5G LT+ANTI 60G LT+NCSR"/>
        <s v="KIT FERMODYL FERMO 5 SH + AMPOLLETAS - PAN"/>
        <s v="CICATRICURE KIT BEAUTY CARE + CONTORNO DE OJOS - PAN"/>
        <s v="GOICOECHEA PACK ARNICA + ALMENDRA X 2UN - PAN"/>
        <s v="LOMECAN V 3 OVULOS 200 MG - PAN"/>
        <s v="MEDICASP SHAMPOO 130 ML X 2 - PAN"/>
        <s v="TIO NACHO SH + AC MANZANILLA 415ML - PAN"/>
        <s v="CICATRICURE CREMA +CONTORNO DE OJOS + BEAUTY CARE - PAN"/>
        <s v="MEDICASP PACK SHAMPOO 100ML 6PZS - PAN"/>
        <s v="ASEPXIA BB MAQUILLAJE POLVO FPS 15 NATURAL 10 G - PAN"/>
        <s v="ASEPXIA CAMOUFLAGE GEL 28GR - PAN"/>
        <s v="ASEPXIA GEL PUNTOS NEGROS EXFOLIANTE 150 ML - PAN"/>
        <s v="CICATRICURE CONTORNO DE OJOS BLUR Y FILLER - PAN"/>
        <s v="ASEPXIA JABON BARRA AZUFRE 100 G NUEVA IMAGEN - PAN"/>
        <s v="ASEPXIA JABON CARBON 100 GR - PAN"/>
        <s v="VANART ACONDICIONADOR LISO 600ML - PAN"/>
        <s v="ASEPXIA JABON NEUTRO 100G - PAN"/>
        <s v="CICATRICURE BEAUTY CARE 50 GR - PAN"/>
        <s v="CICATRICURE CREMA 30GR - PAN"/>
        <s v="CICATRICURE CONTORNO DE OJOS 8.5G - PAN"/>
        <s v="CICATRICURE GEL 30GR - PAN"/>
        <s v="CICATRICURE GEL 60GR - PAN"/>
        <s v="FERMODYL FERMO FIVE SHAMPOO  400 ML - PAN"/>
        <s v="FERMODUAL REHIDRATACIÓN PROFUNDA 240 ML - PAN"/>
        <s v="FERMODYL NATURAL LISSE ALACIADO MAGNIFICADO  240 ML - PAN"/>
        <s v="AMPOLLAS REESTRUCTURACIÓN INTENSIVA 6 X 10 ML - PAN"/>
        <s v="FERMODYL REHIDRATACION PROFUNDA AMPOLLETAS 6X10ML - PAN"/>
        <s v="GOICOECHEA CREMA ACEITE DE ALMENDRAS Y TE BLANCO EFECTO HUMECTACION PROFUNDA 400 ML - PAN"/>
        <s v="GOICOECHEA ÁRNICA 200 ML - PAN"/>
        <s v="GOICOECHEA CREMA ARNICA Y MANZANILLA EFECTO CALMANTE 400 ML - PAN"/>
        <s v="GOICOECHEA CREMA ELASTINA COLAGENO Y FRUTOS ROJOS EFECTO REAFIRMANTE 400 ML - PAN"/>
        <s v="GOICOECHEA CREMA GINKGO BILOBA Y EXTRACTO DE UVA EFECTO ANTI-OXIDANTE 400 ML- PAN"/>
        <s v="QG5 30 TABLETAS - PAN"/>
        <s v="TEATRICAL CELULAS MADRE ULTRA ACLARADORA 400GR - PAN"/>
        <s v="TIO NACHO AC SISTEMA ENGROSADOR 415ML - PAN"/>
        <s v="TIO NACHO SHAMPOO ENGROSADOR 415 ML - PAN"/>
        <s v="TIO NACHO SPRAY SISTEMA ENGROSADOR 135ML - PAN"/>
        <s v="FERMODYL FERMODUAL REHIDRATACION PROFUNDA 240 ML"/>
        <s v="FERMODYL SH FORTALECIMIENTO EXTREMO 400 ML"/>
        <s v="FERMODYL NATURAL LISSE ALACIADO MAGNIFICADO 240 ML"/>
        <s v="FERMODYL REHIDRATACION PROFUNDA AMP 6 10 ML"/>
        <s v="FERMODYL REESTRUCTURACION INTENSIVA AMP 6 10 ML"/>
        <s v="FERMODYL ENERGIA REPARADORA AMP 4 X 15 ML"/>
        <s v="FERMODYL AMPOLLAS FERMOFIVE 6 X 6 ML - PAN"/>
        <s v="FERMODYL FERMOFIVE AMP 12 X 6 ML"/>
        <s v="FERMODYL TRAT CAPILAR FORTALECIMIENTO EXTREMO 6 AMP /10 ML"/>
        <s v="2 PACK ANTICAIDA FERMODYL FERMO 5 SHAMPOO + AMPOLLAS - PAN"/>
        <s v="2 PACK RESTRUCTURACION INTENSIVA FERMODYL SHAMPOO + AMPOLLAS - PAN"/>
        <s v="2 PACK FORTALECIMIENTO EXTREMO FERMODYL SHAMPOO + AMPOLLAS - PAN"/>
        <s v="FERMODYL SEDOSIDAD Y BRILLO AMP 6 10 ML"/>
        <s v="CICATRICURE CREMA 60GR - PAN"/>
        <s v="2 PACK CICATRICURE CREMA 60 G + CONTORNO DE OJOS - PAN"/>
        <s v="3 PACK CICATRICURE CREMA 30 G+CONTORNO DE OJOS+BEAUTY CARE - PAN"/>
        <s v="ASEPXIA SPOT TRANSPARENTE 28G - PAN"/>
        <s v="ASEPXIA GEL CAMOUFLAGE 28 G NUEVA IMAGEN"/>
        <s v="ASEPXIA JABON HERBAL 100GR - PAN"/>
        <s v="ASEPXIA JABON FORTE 100GR - PAN"/>
        <s v="ASEPXIA JABON EXFOLIANTE 100GR - PAN"/>
        <s v="ASEPXIA JABON BARRA AZUFRE 100 G"/>
        <s v="ASEPXIA JABON BARRA NEUTRO 100 G"/>
        <s v="ASEPXIA JABON BARRA NEUTRO 100 G NUEVA IMAGEN - PAN"/>
        <s v="ASEPXIA MAQUILLAJE PVO ANTI IMPERFECCIONES BRONCE MATE 10GR - PAN"/>
        <s v="ASEPXIA MAQUILLAJE POLVO NATURAL 10 G - PAN"/>
        <s v="ASEPXIA MAQUILLAJE POLVO BEIGE 10 G - PAN"/>
        <s v="ASEPXIA MAQUILLAJE CREMA BRONCE 10 G - PAN"/>
        <s v="ASEPXIA MAQUILLAJE CREMA BEIGE 10 G - PAN"/>
        <s v="ASEPXIA MAQUILLAJE CREMA NATURAL 10 G - PAN"/>
        <s v="ASEPXIA MAQUILLAJE CREMA CLARO 10 G - PAN"/>
        <s v="ASEPXIA MAQUILLAJE POLVO CLARO 10 G - PAN"/>
        <s v="ASEPXIA TOALLITAS 25 PZ - PAN"/>
        <s v="ASEPXIA TOALLITAS 10PZ - PAN"/>
        <s v="3 PACK ASEPXIA PUNTOS NEGROS+GEL SPOT+TOALLITAS 10 UNID - PAN"/>
        <s v="CICATRICURE DERMOABRASION 3 PASOS - PAN"/>
        <s v="CICATRICURE MICRO DERMOABRASION + MASC PEEL OFF - PAN"/>
        <s v="GOICOECHEA CREMA ULTRA NUTRITIVA 400ML - PAN"/>
        <s v="GOICOECHEA ANTICELULITIS CREMA 400 ML - PAN"/>
        <s v="GOICOECHEA CREMA REAFIRMANTE 400ML - PAN"/>
        <s v="GOICOECHEA JALEA REAL 400ML - PAN"/>
        <s v="GOICOECHEA ARNICA CREMA 400 ML - PAN"/>
        <s v="GOICOECHEA CREMA ARNICA 200 ML - PAN"/>
        <s v="2 PACK GOICOECHEA REAFIRMANTE 400 ML+ARNICA 200 ML - PAN"/>
        <s v="GOICOECHEA CREMA ACEITE DE KARITE Y JASMIN EFECTO SUAVIDAD 400 ML - PAN"/>
        <s v="GOICOECHEA CREMA JALEA REAL EFECTO REPARADOR 400 ML - PAN"/>
        <s v="2 PACK GOICOECHEA REAFIRMANTE NUEVA IMAGEN+CICATRICURE GEL 30 G - PAN"/>
        <s v="CICATRICURE CREMA CONTORNO DE OJOS 8.5 G - PAN"/>
        <s v="MEDICASP SHAMPOO 130 ML - PAN"/>
        <s v="ASEPXIA JABON CARBÓN 100 GR - PAN"/>
        <s v="CONDON M NATURAL CAJA 3 UNID - PAN"/>
        <s v="CONDON M TEXTURIZADO CAJA 3 UNID - PAN"/>
        <s v="SILUET 40 GEL TERMICO X 200 ML - PAN"/>
        <s v="TIO NACHO SHAMPOO ANTI-EDAD 415ML - PAN"/>
        <s v="TIO NACHO ACONDICIONADOR ANTI EDAD 415 ML - PAN"/>
        <s v="TIO NACHO KIT JALEA REAL SH +AC - PAN"/>
        <s v="GOICOECHEA DIABETX CREMA 400 ML - PAN"/>
        <s v="TIO NACHO SHAMPOO MANZANILLA 415 ML - PAN"/>
        <s v="TIO NACHO ACONDICIONADOR MANZANILLA 415 ML - PAN"/>
        <s v="2 PACK TIO NACHO MANZANILLA SHAMPOO+ACONDICIONADOR - PAN"/>
        <s v="3 PACK TIO NACHO MANZANILLA SHAMPOO+ACONDICIONADOR+GOICOECHEA ACEITE KARITE - PAN"/>
        <s v="ASEPXIA REGADERA EXFOLIANTE GEL DUCHA 250 ML - PAN"/>
        <s v="ASEPXIA REGADERA AZUFRE 250ML - PAN"/>
        <s v="TIO NACHO SHAMPOO HERBOLARIA MILENARIA 415 ML - PAN"/>
        <s v="MA EVANS SHAMPOO ACCIÓN PROFUNDA 400 ML - PAN"/>
        <s v="MA EVANS SHAMPOO FUERZA EXTREMA 400ML - PAN"/>
        <s v="TEATRICAL CELULAS MADRE ULTRA ACLARADORA 200GR - PAN"/>
        <s v="TEATRICAL CELULAS MADRE HUMECTANTE 200 GR - PAN"/>
        <s v="TEATRICAL CELULAS MADRE HUMECTANTE 400 GR - PAN"/>
        <s v="TEATRICAL CELULAS MADRE FACIAL DESMAQUILLANTE 400G"/>
        <s v="TEATRICAL CELULAS MADRE CREMA ULTRA ACLARADORA 100 G - PAN"/>
        <s v="TEATRICAL CELULAS MADRE CORPORAL REAFIRMANTE 400ML"/>
        <s v="TEATRICAL CELULAS MADRE CORPORAL NUTRITIVA 400 ML"/>
        <s v="TIO NACHO ENGROSADOR TRATAMIENTO SPRAY 135ML - PAN"/>
        <s v="TIO NACHO ENGROSADOR ACONDICIONADOR 415ML - PAN"/>
        <s v="TIO NACHO ENGROSADOR SHAMPOO 415ML - PAN"/>
        <s v="3 PACK TIO NACHO ENGROSADOR SHAMPOO+ACONDICIONADOR+SPRAY - PAN"/>
        <s v="QG5 TABLETAS 30"/>
        <s v="LOMECAN V CREMA VAGINAL 20G - PAN"/>
        <s v="WHITE SECRET CREMA CORPORAL CALCIO MAGNECIO 400 ML"/>
        <s v="SILUET 40 JABÓN REAFIRMANTE 120GR - PAN"/>
        <s v="SILKA MEDIC TALCO REFRESCANTE 150 G - PAN"/>
        <s v="2 PACK FORTALECIMIENTO + REHIDRATACION - PAN"/>
        <s v="ASEPXIA TOALLITAS DESMAQUILLANTES 10 UNID - PAN"/>
        <s v="ASEPXIA TOALLITAS DESMAQUILLANTES 25 UNID - PAN"/>
        <s v="GOICOECHEA CREMA ARNICA 1L - PAN"/>
        <s v="ASEPXIA BB MAQUILLAJE LIQUIDO AUTOAJUSTABLE 30G - PAN"/>
        <s v="ASEPXIA BB MAQUILLAJE POLVO FPS 15 BEIGE MATE 10 G - PAN"/>
        <s v="ASEPXIA BB MAQUILLAJE POLVO FPS 15 CLARO 10 G - PAN"/>
        <s v="ASEPXIA BB MAQUILLAJE POLVO FPS 15 BEIGE CLARO 10 G - PAN"/>
        <s v="ASEPXIA PARCHES CARBÓN 12PZAS - PAN"/>
        <s v="2 PACK GOICOECHEA DIABETX CREMA 400 ML - PAN"/>
        <s v="2 PACK GOICOECHEA ARNICA + ACEITE ALMENDRA - PAN"/>
        <s v="TIO NACHO SHAMPOO HERBOLARIA MILENARIA 1L - PAN"/>
        <s v="ASEPXIA JABON BARRA SOFT 100 G - PAN"/>
        <s v="TIO NACHO SHAMPOO JALEA REAL 1 L - PAN"/>
        <s v="TIO NACHO SHAMPOO MANZANILLA 1L - PAN"/>
        <s v="ASEPXIA KIT PURE SKIN PERFECTION 118ML - PAN"/>
        <s v="2 PACK TIO NACHO SH SISTEMA + ACONDICIONADOR ENGROSADOR - PAN"/>
        <s v="2 PACK BEAUTY CARE CICATRICURE BEAUTY CARE + CONTORNO DE OJOS - PAN"/>
        <s v="2 PACK MAMA SIN ESTRIAS CICATRICURE GEL 60 - PAN"/>
        <s v="TIO NACHO AC HERBOLARIA MILENARIA 415 ML - PAN"/>
        <s v="QG5 TABLETAS 10"/>
        <s v="KIT DETOX ASEPXIA CARBON JABON + PARCHES - PAN"/>
        <s v="TIO NACHO SHAMPOO ULTRAHIDRATANTE 415 ML - PAN"/>
        <s v="TIO NACHO ACONDICIONADOR ULTRAHIDRATANTE 415 ML - PAN"/>
        <s v="TIO NACHO TRATAMIENTO ULTRAHIDRATANTE 200 ML - PAN"/>
        <s v="2 PACK GOICOECHEA ARNICA + REAFIRMANTE 400 ML - PAN"/>
        <s v="2 PACK SH + AC HERBOLARIA 415 ML - PAN"/>
        <s v="TEATRICAL CELULAS MADRE ANTIARRUGAS 100G - PAN"/>
        <s v="TEATRICAL CELULAS MADRE CREMA ANTI ARRUGAS 200 GR - PAN"/>
        <s v="2 PACK GOICOECHEA GINKO BILOBA + REAFIRMANTE - PAN"/>
        <s v="GOICOECHEA MASCARA ANTICELULITIS 200ML - PAN"/>
        <s v="TIO NACHO SPRAY ACLARANTE INSTANTANEO 245 ML - PAN"/>
        <s v="CICATRICURE CREMA ANTIMANCHAS 50 GR - PAN"/>
        <s v="2 PACK TEATRICAL CORP NUTRITIVA + ACLARADORA 100G - PAN"/>
        <s v="2 PACK CICATRICURE CREMA MATRIXIL  60 + BLUR &amp; FILLER (COSMETIQUERA BLANCA) - PAN"/>
        <s v="FERMODYL SH REESTRUCTURACIÓN INTENSIVA 400 ML"/>
        <s v="GOICOECHEA PACK ARNICA 200 ML X 2UN - PAN"/>
        <s v="2 PACK MEDICASP SHAMPOO 130 ML - PAN"/>
        <s v="TEATRICAL CELULAS MADRE CREMA HUMECTANTE 100 G - PAN"/>
        <s v="TEATRICAL CELULAS MADRE CORPORAL ULTRA HUMECTANTE 400ML - PAN"/>
        <s v="ASEPXIA JABON BARRA AZUFRE 100 G NUEVA IMAGEN"/>
        <s v="3 PACK ASEPXIA TINI - PAN"/>
        <s v="2 PACK JABON BARRA EXFOLIANTE 100 G - PAN"/>
        <s v="2 PACK JABON BARRA FORTE 100 G - PAN"/>
        <s v="TEATRICAL CELULAS MADRE DESMAQUILLANTE 200GR - PAN"/>
        <s v="CICATRICURE ROLL ON 15G - PAN"/>
        <s v="CICATRICURE CREMA BEAUTY CARE 50 GR"/>
        <s v="TEATRICAL CELULAS MADRE FACIAL ANTI ARRUGAS 100 G"/>
        <s v="GOICOECHEA CITRICOS Y CAFEINA ANTI-PIEL DE NARANJA 400 ML - PAN"/>
        <s v="2 PACK GOICOECHEA ARNICA MANZANILLA 400ML - PAN"/>
        <s v="VANART ACONDICIONADOR ANTI ESPONJADO KERATINA 600ML - PAN"/>
        <s v="VANART SHAMPOO ANTI ESPONJADO KERATINA 750ML - PAN"/>
        <s v="VANART SHAMPOO ANTI ESPONJADO KERATINA 600ML - PAN"/>
        <s v="VANART SHAMPOO LISO KERATINA 600ML - PAN"/>
        <s v="3 PACK MEDICASP SHAMPOO 130 ML - PAN"/>
        <s v="3 PACK GOICOECHEA DIABETX CREMA 400 ML - PAN"/>
        <s v="2 PACK ASEPXIA JABON CARBON + PARCHES CARBON - PAN"/>
        <s v="2 PACK TIO NACHO SH SISTEMA ENGROSADOR + TRATAMIENTO ENGROSADOR - PAN"/>
        <s v="3 PACK CICATRICURE GEL 30 G - PAN"/>
        <s v="TIO NACHO SHAMPOO ANTIOXIDANTE 415 ML - PAN"/>
        <s v="TIO NACHO ACONDICIONADOR ANTIOXIDANTE 415 ML - PAN"/>
        <s v="TIO NACHO TRATAMIENTO ANTIOXIDANTE 200 ML - PAN"/>
        <s v="CICATRICURE TOALLITAS AGUA MICELAR 25 UNIDADES - PAN"/>
        <s v="CICATRICURE MOUSSE MICELAR 150ML - PAN"/>
        <s v="VANART SHAMPOO LISO KERATINA 750ML - PAN"/>
        <s v="CHAROLA VERANO - PAN"/>
        <s v="PINATA (NIC-CR-PAN-DOM) - PAN"/>
        <s v="MEDICASP SHAMPOO 400 ML - PAN"/>
        <s v="CICATRICURE CREMA FPS 15 30GR - PAN"/>
        <s v="ASEPXIA JABÓN BICARBONATO 100 GR - PAN"/>
        <s v="FARMA+DERMA - PAN"/>
        <s v="GOICOECHEA PACK ARNICA 200ML X 3UN - PAN"/>
        <s v="CICATRICURE GOLD LIFT CREMA DE NOCHE 50GR - PAN"/>
        <s v=" TIO NACHO SHAMPOO ENGROSADOR 1L - PAN"/>
        <s v="GOICOECHEA DIABETTX 400ML - PAN"/>
        <s v="DIABETTX PLUS UREA 10% 250ML - PAN"/>
        <s v="CICATRICURE GOLD LIFT CREMA DE DÍA 50GR - PAN"/>
        <s v="ASEPXIA CARBON TOALLITAS EFECT. PURIF. 25UN - PAN"/>
        <s v="ASEPXIA CARBON GEL EXFOLIANTE 120GR - PAN"/>
        <s v="ASEPXIA CARBÓN JABON LIQUIDO PURIFICANTE 200ML - PAN"/>
        <s v="ASEPXIA CARBON MASCARILLA PURIF. 30GR - PAN"/>
        <s v="TIO NACHO SHAMPOO ALOE VERA 415 ML - PAN"/>
        <s v="TEATRICAL CELULAS MADRE CREMA CORPORAL HUMECTANTE 400 ML - PAN"/>
        <s v="LOMECAN V CREMA 20 G EFECTO AROMA - PAN"/>
        <s v="ASEPXIA BB MAQUILLAJE POLVO FPS 15 BRONCE 10 G - PAN"/>
        <s v="TIO NACHO CREMA PARA PEINAR ALOE VERA 200 ML - PAN"/>
        <s v="NEXT AB GEL ANTIBACTERIAL 240ML - PAN"/>
        <s v="VANART SHAMPOO LISO KERATINA 50 ML X 12 SACHETS - PAN"/>
        <s v="CICATRICURE SERUM ANTIMANCHAS 3.4GR - PAN"/>
        <s v="TIO NACHO 2PAC SH COCO 415ML - PAN"/>
        <s v="NEXT GEL ANT 240ML - PAN"/>
        <s v="TIO NACHO ACONDICIONADOR ALOE VERA 415 ML - PAN"/>
        <s v="SILKAMEDIC GEL 15 G - PAN"/>
        <s v="CICATRICURE AGE CARE ANTIARRUGAS HUM. 50GR - PAN"/>
        <s v="CICATRICURE AGE CARE ANTIARRUGAS ACLARANTE 50GR - PAN"/>
        <s v="GOICOECHEA ANTI-CELULITIS CELLUMODEL NF 400 ML - PAN"/>
        <s v="TIO NACHO SHAMPOO HERBOLARIA MILENARIA 200 ML - PAN"/>
        <s v="TIO NACHO SHAMPOO ENGROSADOR 200 ML - PAN"/>
        <s v="TIO NACHO SHAMPOO HERBOLARIA 90 ML - PAN"/>
        <s v="TIO NACHO SHAMPOO COCO ULTRAHIDRATANTE 90 ML - PAN"/>
        <s v="TIO NACHO SHAMPOO ALOE 90 ML - PAN"/>
        <s v="TIO NACHO SHAMPOO ACLARANTE 90 ML - PAN"/>
        <s v="TIO NACHO SHAMPOO ENGROSADOR 90 ML - PAN"/>
        <s v="CICATRICURE AGE CARE ANTIARRUGAS REF. 50GR - PAN"/>
        <s v="CICATRICURE AGUA MICELAR 200 ML - PAN"/>
        <s v="CICATRICURE AGUA MICELAR 400 ML - PAN"/>
        <s v="ASEPXIA AGUA MICELAR CARBON 400 ML - PAN"/>
        <s v="TIO NACHO SHAMPOO COCO ULTRAHIDRATANTE 200 ML - PAN"/>
        <s v="ASEPXIA AGUA MICELAR BICARBONATO 200 ML - PAN"/>
        <s v="ASEPXIA AGUA MICELAR CARBON 200 ML - PAN"/>
        <s v="ASEPXIA AGUA MICELAR BICARBONATO 400 ML - PAN"/>
        <s v="ASEPXIA MAQUILLAJE POLVO COMPRIMIDO BEIGE MEDIANO NF 10 GR - PAN"/>
        <s v="GOICOECHEA DOBLE MENTOL 400ML - PAN"/>
        <s v="ASEPXIA GEN LIMPIADOR GEL FACIAL MICELAR 200ML - PAN"/>
        <s v="ASEPXIA GEN FPS 50 DERM 50G/12 - PAN"/>
        <s v="ASEPXIA GENETICA CREM MATIFICANTE 50G - PAN"/>
        <s v="ASEPXIA GEN GEL EXFOLIANTE MICELAR 100G - PAN"/>
        <s v="SUEROX ADULTO 8IONES FRESA KIWI 630 ML - PAN"/>
        <s v="SUEROX ADULTO MORA AZUL CON HIERBABUENA 630 ML - PAN"/>
        <s v="SUEROX ADULTO MANZANA 630 ML - PAN"/>
        <s v="X RAY DOL 12 TABLETAS - PAN"/>
        <s v="X RAY DOL 48 CAPS - PAN"/>
        <s v="LOMECAN V 1 OVULO 500 MG - PAN"/>
        <s v="TIO NACHO SUSTENTABLE ENGROSADOR 90ML - PAN"/>
        <s v="CICATRICURE EYE CREAM FOR FACE 30G - PAN"/>
        <s v="GOICOECHEA GEL CRIOGEL 200ML - PAN"/>
        <s v="CICATRICURE GOLD LIFT SERUM - PAN"/>
        <s v="CICATRICURE GOLD LIFT CONTORNO DUO 15 G - PAN"/>
        <s v="TIO NACHO SHAMPOO HENNA EGIPCIA 415ML - PAN"/>
        <s v="TIO NACHO ACONDICIONADOR HENNA EGIPCIA 415ML - PAN"/>
        <s v="TEATRICAL ACLARADOR FACIAL 75 ML - PAN"/>
        <s v="CICATRICURE CICA OIL 50ML - PAN"/>
        <s v="CICATRICURE PORCELANA CREMA GEL FACIAL 50G - PAN"/>
        <s v="CICATRICURE PORCELANA SERUM PEELING FACIAL 30ML - PAN"/>
        <s v="CICATRICURE PORCELANA FPS 50 40g - PAN"/>
        <s v="TIO NACHO GEL TRATAMIENTO ALOE VERA 300 ML - PAN"/>
        <s v="TIO NACHO ACONDICIONADOR CELULAS MADRE-SCALPS 415ML - PAN"/>
        <s v="TIO NACHO SHAMPOO CELULAS MADRE-SCALPS 415ML - PAN"/>
        <s v="TIO NACHO SH SUSTENTABLE ENGROSADOR 950ML - PAN"/>
        <s v="TIO NACHO SH ULTRA HIDRATANTE COCO 950ML - PA"/>
        <s v="TIO NACHO SHAMPOO SUSTENTABLE HERBOLARIA MILENARIA 950ML - PAN"/>
        <s v="SUEROX ADULTO NARAJA MANDARINA 630 - PAN"/>
        <s v="SUEROX ADULTO 8IONES UVA 630 ML - PAN"/>
        <s v="PACK X-RAY DOL 12 TABLETAS - PA"/>
        <s v="2 PACK TIO NACHO SHAMPOO + ACONDICIONADOR CELULAS MADRE 415 ML - PA"/>
        <s v="SUEROX BEBIDA HIDRATANTE FRUTOS ROJOS 630ML - PAN"/>
        <s v="2 PACK TIO NACHO SHAMPOO + ACONDICIONADOR CELULAS MADRE 415 ML - PAN"/>
        <s v="SUEROX 8 PACK SABORES SURTIDOS - PAN"/>
        <s v="SX ADUL 8ION FR ROJ TROP 630ML MAY23/12"/>
        <s v="CICATRICURE MICRODERMOABRASION"/>
        <s v="CHAROLA VERANO CICA+GOI+SILUET 9P"/>
        <s v="2 PACK ASEPXIA JABON NEUTRO+REGADERA EXFOLIANTE"/>
        <s v="TIO NACHO ALOE CREMA P/PEINAR 2020"/>
        <s v="LOMECAN V CREMA 20 G EFECTO AROMA"/>
        <s v="ASEPXIA JABON BARRA AZUFRE 100 G NUEVA IMAGEN - NIC"/>
        <s v="ASEPXIA JABON BARRA SOFT 100G - NIC"/>
        <s v="ASEPXIA JABON CARBON 100 GR - NIC"/>
        <s v="GOICOECHEA PACK ARNICA + ALMENDRA X 2UN - NIC"/>
        <s v="ASEPXIA JABON NEUTRO 100G - NIC"/>
        <s v="ASEPXIA PARCHES CARBÓN 12PZAS - NIC"/>
        <s v="ASEPXIA TOALLITAS DESMAQUILLANTES 25 UNIDADES - NIC"/>
        <s v="CICATRICURE BEAUTY CARE 50 GR - NIC"/>
        <s v="CICATRICURE CONTORNO DE OJOS 8.5G - NIC"/>
        <s v="CICATRICURE CREMA 60GR - NIC"/>
        <s v="CICATRICURE GEL 30GR - NIC"/>
        <s v="CICATRICURE GEL 60GR - NIC"/>
        <s v="GOICOECHEA CREMA ARNICA Y MANZANILLA EFECTO CALMANTE 400 ML - NIC"/>
        <s v="GOICOECHEA DIABETTX CREMA X 400 ML - NIC"/>
        <s v="NIKZON TABLETAS MASTICABLES 40 TAB - NIC"/>
        <s v="QG5 10 TABLETAS - NIC"/>
        <s v="QG5 30 TABLETAS - NIC"/>
        <s v="TIO NACHO SHAMPOO ANTI-EDAD 415ML - NIC"/>
        <s v="TIO NACHO SHAMPOO ENGROSADOR 415 ML - NIC"/>
        <s v="VANART ACONDICIONADOR LISO 600ML - NIC"/>
        <s v="GOICOECHEA PACK ARNICA 200 ML X 2UN - NIC"/>
        <s v="CICATRICURE GOLD LIFT CREMA DE NOCHE 50GR - NIC"/>
        <s v="TEATRICAL CELULAS MADRE CREMA ULTRA ACLARADORA 100 G - NIC"/>
        <s v="TIO NACHO SHAMPOO MANZANILLA 415 ML - NIC"/>
        <s v="GOICOECHEA CREMA JALEA REAL EFECTO REPARADOR 400 ML - NIC"/>
        <s v="ASEPXIA BB MAQUILLAJE POLVO FPS 15 NATURAL 10 G - NIC"/>
        <s v="NIKZON TABLETAS MASTICABLES 90 TAB - NIC"/>
        <s v="ASEPXIA JABON HERBAL 100GR - NIC"/>
        <s v="CICATRICURE GOLD LIFT CREMA DE DÍA 50GR - NIC"/>
        <s v="3 PACK ASEPXIA TINI - NIC"/>
        <s v="2 PACK JABON BARRA EXFOLIANTE 100 G - NIC"/>
        <s v="2 PACK JABON BARRA FORTE 100 G - NIC"/>
        <s v="GOICOECHEA ANTICELULITIS CREMA 400 ML - NIC"/>
        <s v="GOICOECHEA CREMA ULTRA NUTRITIVA 400ML - NIC"/>
        <s v="GOICOECHEA CREMA REAFIRMANTE 400ML - NIC"/>
        <s v="GOICOECHEA JALEA REAL 400ML - NIC"/>
        <s v="GOICOECHEA ARNICA CREMA 400 ML - NIC"/>
        <s v="2 PACK GOICOECHEA REAFIRMANTE 400 ML+ARNICA 200 ML - NIC"/>
        <s v="GOICOECHEA CREMA ARNICA 200 ML - NIC"/>
        <s v="GOICOECHEA CREMA ACEITE DE KARITE Y JASMIN EFECTO SUAVIDAD 400 ML - NIC"/>
        <s v="GOICOECHEA CREMA ACEITE DE ALMENDRAS Y TE BLANCO EFECTO HUMECTACION PROFUNDA 400 ML - NIC"/>
        <s v="GOICOECHEA CREMA GINKGO BILOBA Y EXTRACTO DE UVA EFECTO ANTI-OXIDANTE 400 ML - NIC"/>
        <s v="GOICOECHEA CREMA ELASTINA COLAGENO Y FRUTOS ROJOS EFECTO REAFIRMANTE 400 ML - NIC"/>
        <s v="2 PACK GOICOECHEA REAFIRMANTE NUEVA IMAGEN+CICATRICURE GEL 30 G - NIC"/>
        <s v="POR ASIGNAR"/>
        <s v="GOICOECHEA DIABETTX 200ML - NIC"/>
        <s v="ASEPXIA GEL PUNTOS NEGROS EXFOLIANTE 150 ML - NIC"/>
        <s v="3 PACK ASEPXIA PUNTOS NEGROS+GEL SPOT+TOALLITAS 10 UNID - NIC"/>
        <s v="ASEPXIA TOALLITAS DESMAQUILLANTES 10 UNID - NIC"/>
        <s v="ASEPXIA MAQUILLAJE POLVO NATURAL 10 G - NIC"/>
        <s v="ASEPXIA MAQUILLAJE POLVO BEIGE 10 G - NIC"/>
        <s v="ASEPXIA MAQUILLAJE PVO ANTI IMPERFECCIONES BRONCE MATE 10GR - NIC"/>
        <s v="ASEPXIA MAQUILLAJE POLVO CLARO 10 G - NIC"/>
        <s v="ASEPXIA BB MAQUILLAJE POLVO FPS 15 BEIGE MATE 10 G - NIC"/>
        <s v="ASEPXIA BB MAQUILLAJE POLVO FPS 15 CLARO 10 G - NIC"/>
        <s v="ASEPXIA BB MAQUILLAJE LIQUIDO AUTOAJUSTABLE 30G - NIC"/>
        <s v="ASEPXIA MAQUILLAJE CREMA CLARO 10 G - NIC"/>
        <s v="ASEPXIA MAQUILLAJE CREMA NATURAL 10 G - NIC"/>
        <s v="ASEPXIA BB MAQUILLAJE POLVO FPS 15 BEIGE CLARO 10 G - NIC"/>
        <s v="ASEPXIA MAQUILLAJE CREMA BRONCE 10 G - NIC"/>
        <s v="2 PACK CICATRICURE CREMA 60 G + CONTORNO DE OJOS - NIC"/>
        <s v="CICATRICURE CREMA 30GR - NIC"/>
        <s v="3 PACK CICATRICURE CREMA 30 G+CONTORNO DE OJOS+BEAUTY CARE - NIC"/>
        <s v="CICATRICURE MICRO DERMOABRASION + MASC PEEL OFF - NIC"/>
        <s v="2 PACK CICATRICURE BEAUTY CARE+CONTORNO DE OJOS - NIC"/>
        <s v="2 PACK TIO NACHO MANZANILLA SHAMPOO+ACONDICIONADOR - NIC"/>
        <s v="TIO NACHO ACONDICIONADOR MANZANILLA 415 ML - NIC"/>
        <s v="TIO NACHO SHAMPOO MANZANILLA 1L - NIC"/>
        <s v="3 PACK TIO NACHO MANZANILLA SHAMPOO+ACONDICIONADOR+GOICOECHEA ACEITE KARITE - NIC"/>
        <s v="ASEPXIA REGADERA AZUFRE 250ML - NIC"/>
        <s v="ASEPXIA REGADERA EXFOLIANTE GEL DUCHA 250 ML - NIC"/>
        <s v="TIO NACHO ACONDICIONADOR ANTI EDAD 415 ML - NIC"/>
        <s v="TIO NACHO SHAMPOO JALEA REAL 1 L - NIC"/>
        <s v="TIO NACHO KIT JALEA REAL SH +AC - NIC"/>
        <s v="TEATRICAL CELULAS MADRE ULTRA ACLARADORA 200GR - NIC"/>
        <s v="TEATRICAL CELULAS MADRE ULTRA ACLARADORA 400GR - NIC"/>
        <s v="TEATRICAL CELULAS MADRE HUMECTANTE 200 GR - NIC"/>
        <s v="TEATRICAL CELULAS MADRE HUMECTANTE 400 GR - NIC"/>
        <s v="TEATRICAL CELULAS MADRE DESMAQUILLANTE 200GR - NIC"/>
        <s v="TEATRICAL CELULAS MADRE CREMA HUMECTANTE 100 G - NIC"/>
        <s v="TIO NACHO SHAMPOO HERBOLARIA MILENARIA 415 ML - NIC"/>
        <s v="TIO NACHO SHAMPOO HERBOLARIA MILENARIA 1L - NIC"/>
        <s v="SILUET 40 GEL TERMICO X 200 ML - NIC"/>
        <s v=" FERMODYL NATURAL LISSE ALACIADO MAGNIFICADO 240 ML"/>
        <s v="FERMODYL AMPOLLAS FERMOFIVE 6 X 6 ML - NIC"/>
        <s v="TIO NACHO ENGROSADOR TRATAMIENTO SPRAY 135ML - NIC"/>
        <s v="TIO NACHO ENGROSADOR ACONDICIONADOR 415ML - NIC"/>
        <s v="3 PACK TIO NACHO ENGROSADOR SHAMPOO+ACONDICIONADOR+SPRAY - NIC"/>
        <s v="MEDICASP SHAMPOO 130 ML - NIC"/>
        <s v="ASEPXIA SPOT TRANSPARENTE 28G - NIC"/>
        <s v="ASEPXIA TOALLITAS 25 PZ - NIC"/>
        <s v="ASEPXIA TOALLITAS 10PZ - NIC"/>
        <s v="ASEPXIA JABON FORTE 100GR - NIC"/>
        <s v="ASEPXIA JABON EXFOLIANTE 100GR - NIC"/>
        <s v="GOICOECHEA CREMA ARNICA 1L - NIC"/>
        <s v="2 PACK GOICOECHEA ARNICA + ACEITE ALMENDRA - NIC"/>
        <s v="MEDICASP PACK SHAMPOO 100ML 6PZS - NIC"/>
        <s v="2 PACK GOICOECHEA DIABETX CREMA 400 ML - NIC"/>
        <s v="2 PACK BEAUTY CARE CICATRICURE BEAUTY CARE + CONTORNO DE OJOS - NIC"/>
        <s v="2 PACK MEDICASP SHAMPOO 130 ML - NIC"/>
        <s v="ASEPXIA KIT PURE SKIN PERFECTION 118ML - NIC"/>
        <s v="2 PACK MAMA SIN ESTRIAS CICATRICURE GEL 60 - NIC"/>
        <s v="CICATRICURE CONTORNO DE OJOS BLUR Y FILLER - NIC"/>
        <s v="2 PACK TIO NACHO SH SISTEMA + ACONDICIONADOR ENGROSADOR - NIC"/>
        <s v="2 PACK CICATRICURE CREMA 60G FPS + BLUR &amp; FILLER - NIC"/>
        <s v="TIO NACHO AC HERBOLARIA MILENARIA 415 ML - NIC"/>
        <s v="TEATRICAL CELULAS MADRE ANTIARRUGAS 100G - NIC"/>
        <s v="TEATRICAL CELULAS MADRE CREMA ANTI ARRUGAS 200 GR - NIC"/>
        <s v="TIO NACHO SHAMPOO ENGROSADOR 1L - NIC"/>
        <s v="2 PACK CICATRICURE CREMA 60G + BLUR &amp; FILLER - NIC"/>
        <s v="KIT DETOX ASEPXIA CARBON JABON + PARCHES - NIC"/>
        <s v="KIT PARA EL PARA ELLA TIO NACHO SH HERBOLARIA + ACLARANTE - NIC"/>
        <s v="CICATRICURE ROLL ON 15G - NIC"/>
        <s v="2 PACK GOICOECHEA ARNICA + REAFIRMANTE 400 ML - NIC"/>
        <s v="CICATRICURE CREMA ANTIMANCHAS 50 GR - NIC"/>
        <s v="TIO NACHO SHAMPOO ULTRAHIDRATANTE 415 ML - NIC"/>
        <s v="TIO NACHO TRATAMIENTO ULTRAHIDRATANTE 200 ML - NIC"/>
        <s v="ASEPXIA BB MAQUILLAJE POLVO FPS 15 BRONCE 10 G - NIC"/>
        <s v="LOMECAN V CREMA VAGINAL 20G - NIC"/>
        <s v="MEDICASP SHAMPOO 400ML - NIC"/>
        <s v="2 PACK GOICOECHEA ARNICA MANZANILLA 400ML - NIC"/>
        <s v="2 PACK GOICOECHEA GINKO BILOBA + REAFIRMANTE - NIC"/>
        <s v="GOICOECHEA MASCARA ANTICELULITIS 200ML - NIC"/>
        <s v="TIO NACHO ACONDICIONADOR ULTRAHIDRATANTE 415 ML - NIC"/>
        <s v="CICATRICURE SERUM ANTIMANCHAS 3.4GR - NIC"/>
        <s v="GOICOECHEA DIABETX CREMA 400 ML"/>
        <s v="2 PACK SH + AC HERBOLARIA 415 ML - NIC"/>
        <s v="ASEPXIA JABÓN BICARBONATO 100 GR - NIC"/>
        <s v="2 PACK ASEPXIA REGADERA + JABON EXFOLIANTE - NIC"/>
        <s v="2 PACK TEATRICAL CORP NUTRITIVA + ACLARADORA 100G - NIC"/>
        <s v="2 PACK CICATRICURE CREMA MATRIXIL  60 + BLUR &amp; FILLER (COSMETIQUERA BLANCA) - NIC"/>
        <s v="2 PACK CICATRICURE BEAUTY CARE + ROLL ON OJOS (COSMETIQUERA ROSADA) - NIC"/>
        <s v="2 PACK CICATRICURE GEL 60G + 30G (COSMETIQUERA MORADA) - NIC"/>
        <s v="ASEPXIA MAQUILLAJE LIQUIDO BRONCE 30ML - NIC"/>
        <s v="ASEPXIA MAQUILLAJE LIQUIDO NATURAL 30ML - NIC"/>
        <s v="ASEPXIA MAQUILLAJE LIQUIDO CLARO 30ML - NIC"/>
        <s v="LOMECAN V 3 OVULOS 200 MG - NIC"/>
        <s v="TEATRICAL CELULAS MADRE CORPORAL ULTRA HUMECTANTE 400ML - NIC"/>
        <s v="SILKA ORTHOPEDIC PLANTILLA PARA MUJER ANTIBACTERIAL / ANTIOLORES - NIC"/>
        <s v="GOICOECHEA CITRICOS Y CAFEINA ANTI-PIEL DE NARANJA 400 ML - NIC"/>
        <s v="VANART ACONDICIONADOR ANTI ESPONJADO KERATINA 600ML - NIC"/>
        <s v="VANART SHAMPOO ANTI ESPONJADO KERATINA 600ML -  NIC"/>
        <s v="VANART SHAMPOO LISO KERATINA 600ML - NIC"/>
        <s v="2 x 1 PACK SILUET 40 GEL TERMICO - NIC"/>
        <s v="3 PACK MEDICASP SHAMPOO 130 ML - NIC"/>
        <s v="3 PACK GOICOECHEA DIABETX CREMA 400 ML - NIC"/>
        <s v="2 PACK ASEPXIA JABON CARBON + PARCHES CARBON - NIC"/>
        <s v="2 PACK TIO NACHO SH SISTEMA ENGROSADOR + TRATAMIENTO ENGROSADOR - NIC"/>
        <s v="3 PACK CICATRICURE GEL 30 G - NIC"/>
        <s v="TIO NACHO SPRAY ACLARANTE INSTANTANEO 245 ML - NIC"/>
        <s v="TIO NACHO SHAMPOO ANTIOXIDANTE 415 ML - NIC"/>
        <s v="TIO NACHO ACONDICIONADOR ANTIOXIDANTE 415 ML - NIC"/>
        <s v="TIO NACHO TRATAMIENTO ANTIOXIDANTE 200 ML - NIC"/>
        <s v="CICATRICURE TOALLITAS AGUA MICELAR 25 UNIDADES - NIC"/>
        <s v="CICATRICURE MOUSSE MICELAR 150ML - NIC"/>
        <s v="CHAROLA VERANO - NIC"/>
        <s v="PINATA (NIC-CR-PAN-DOM) - NIC"/>
        <s v="TEATRICAL CELULAS MADRE FACIAL DESMAQUILLANTE 100G - NIC"/>
        <s v="CICATRICURE CREMA FPS 15 30GR - NIC"/>
        <s v="CICATRICURE CREMA FPS 15 60GR - NIC"/>
        <s v="MINI+LEGO ASEPXIA BLANCO + CICATRICURE - NIC"/>
        <s v="FARMA+DERMA - NIC"/>
        <s v="ASEPXIA CARBON TOALLITAS EFECT. PURIF. 25UN - NIC"/>
        <s v="ASEPXIA CARBÓN JABON LIQUIDO PURIFICANTE 200ML - NIC"/>
        <s v="ASEPXIA CARBON MASCARILLA PURIF. 30GR - NIC"/>
        <s v="ASEPXIA CARBON GEL EXFOLIANTE 120GR - NIC"/>
        <s v="DIABETTX PLUS UREA 10% 250ML - NIC"/>
        <s v="NEXT AB GEL ANTIBACTERIAL 240ML - NIC"/>
        <s v="VANART SHAMPOO LISO KERATINA 50 ML X 12 SACHETS - NIC"/>
        <s v="LOMECAN V 1 OVULO 500 MG - NIC"/>
        <s v="TEATRICAL CELULAS MADRE CREMA CORPORAL HUMECTANTE 400 ML - NIC"/>
        <s v="GOICOECHEA DIABETTX 400ML - NIC"/>
        <s v="LOMECAN V CREMA 20 G EFECTO AROMA - NIC"/>
        <s v="SILKA MEDIC GEL 15 G - NIC"/>
        <s v="CICATRICURE PACK CREMA 60GR X 2UN - NIC"/>
        <s v="CICATRICURE AGE CARE ANTIARRUGAS ACLARANTE 50GR - NIC"/>
        <s v="CICATRICURE AGE CARE ANTIARRUGAS HUM. 50GR - NIC"/>
        <s v="TIO NACHO CREMA PARA PEINAR ALOE VERA 200 ML - NIC"/>
        <s v="TIO NACHO SHAMPOO ACLARANTE 200 ML - NIC"/>
        <s v="TIO NACHO SHAMPOO HERBOLARIA MILENARIA 200 ML - NIC"/>
        <s v="TIO NACHO SHAMPOO ENGROSADOR 200 ML - NIC"/>
        <s v="TIO NACHO SHAMPOO COCO ULTRAHIDRATANTE 200 ML - NIC"/>
        <s v="TIO NACHO SHAMPOO ACLARANTE 90 ML - NIC"/>
        <s v="TIO NACHO SHAMPOO HERBOLARIA 90 ML - NIC"/>
        <s v="TIO NACHO SHAMPOO ENGROSADOR 90 ML - NIC"/>
        <s v="TIO NACHO SHAMPOO COCO ULTRAHIDRATANTE 90 ML - NIC"/>
        <s v="TIO NACHO SHAMPOO ALOE 90 ML - NIC"/>
        <s v="TIO NACHO SHAMPOO ALOE VERA 415 ML - NIC"/>
        <s v="TIO NACHO ACONDICIONADOR ALOE VERA 415 ML - NIC"/>
        <s v="TIO NACHO 2PAC SH COCO 415ML - NIC"/>
        <s v="ASEPXIA MAQUILLAJE POLVO COMPRIMIDO BEIGE MEDIANO NF 10 GR - NIC"/>
        <s v="CICATRICURE AGUA MICELAR  200 ML - NIC"/>
        <s v="CICATRICURE AGUA MICELAR 400 ML - NIC"/>
        <s v="CICATRICURE AGUA MICELAR TRI 200 ML - NIC"/>
        <s v="CICATRICURE AGUA MICELAR TRIFASICA 400 ML - NIC"/>
        <s v="ASEPXIA AGUA MICELAR BICARBONATO 200 ML - NIC"/>
        <s v="ASEPXIA AGUA MICELAR CARBON 200 ML - NIC"/>
        <s v="ASEPXIA AGUA MICELAR BICARBONATO 400 ML - NIC"/>
        <s v="TEATRICAL AGUA MICELAR SUAVIZANTE 600 ML - NIC"/>
        <s v="ASEPXIA AGUA MICELAR CARBON 400 ML - NIC"/>
        <s v="TEATRICAL AGUA MICELAR HUMECTANTE 600 ML - NIC"/>
        <s v="CICATRICURE CICA-OIL 50ML - NIC"/>
        <s v="TIO NACHO PACK SH MANZANILLA 2UN - NIC"/>
        <s v="CICATRICURE AGUA MICELAR 200 ML - NIC"/>
        <s v="TEATRICAL AGUA MICELAR DETOX 600 ML - NIC"/>
        <s v="TIO NACHO PACK SH HERBOLARIA MILENARIA X2 415 ML - NIC"/>
        <s v="PROMO VANART SHAMPOO FCO X 600 ml VARIADOS + 2 VANART ACONDICIONADOR FCO X 600 ml GRATIS - NIC"/>
        <s v="PROMO GOICOECHEA CREMA ARNICA Y MANZANILLA FCO X 400 ml + ALCOHOL GEL ANTI BACTERIAL NEXT FCO X 240 ml GRATIS - NIC"/>
        <s v="PROMO GOICOECHEA CREMA ELASTINA COLAGENO Y FRUTOS ROJOS FCO X 400 ml + ALCOHOL GEL ANTI BACTERIAL NEXT FCO X 240 ml GRATIS - NIC"/>
        <s v="PROMO MEDICASP SHAMPOO 130 ml + ALCOHOL GEL ANTI BACTERIAL NEXT FCO X 240 ml GRATIS - NIC"/>
        <s v="PROMO VANART SHAMPOO COCO KERATINA FCO X 600 ml + ALCOHOL GEL ANTI BACTERIAL NEXT FCO X 240 ml GRATIS - NIC"/>
        <s v="PROMO VANART SHAMPOO COCO KERATINA ANTI ESPONJADO FCO X 600 ml + ALCOHOL GEL ANTI BACTERIAL NEXT FCO X 240 ml GRATIS - NIC"/>
        <s v="PROMO TIO NACHO SHAMPOO JALEA REAL HERBOLARIA MILENARIA FCO X 415 ml + ALCOHOL GEL ANTI BACTERIAL NEXT FCO X 240 ml GRATIS"/>
        <s v="PROMO QG5 166.6 mg FCO X 30 TAB + ALCOHOL GEL ANTI BACTERIAL NEXT FCO X 240 ml GRATIS - NIC"/>
        <s v="PROMO NIKZON CJA X 90 TAB MASTICABLES + ALCOHOL GEL ANTI BACTERIAL NEXT FCO X 240 ml GRATIS - NIC"/>
        <s v="2 PACK SHAMPOO TIO NACHO COCO ULTRA HIDR - NIC"/>
        <s v="NEXT 10 TABLETAS - NIC"/>
        <s v="UNESIA TALCO 90G - NIC"/>
        <s v="UNESIA UNGUENTO ANTIMICOTICO 20 G - NIC"/>
        <s v="SILKA MEDIC TALCO REFRESCANTE 150 G - NIC"/>
        <s v="TIO NACHO SHAMPOO ULTRAHIDRATANTE  415ML EDICION ESPECIAL - NIC"/>
        <s v="2 PACK SHAMPOO TIO NACHO HERBOLARIA - NIC"/>
        <s v="ULTRA BENGUE ROJO 35GR - NIC"/>
        <s v="TIO NACHO ACONDICIONADOR ULTRAHIDRATANTE 415ML EDICION ESPECIAL - NIC"/>
        <s v="SILKA MEDIC GEL 30 G - NIC"/>
        <s v="TIO NACHO SH COCO 1L - NIC"/>
        <s v="GOICOECHEA GEL CRIOGEL 200ML - NIC"/>
        <s v="VANART SHAMPOO COCO KERATINA 50 ML 6 UND - NIC"/>
        <s v="GOICOECHEA DOBLE MENTOL 400ML - NIC"/>
        <s v="CICATRICURE AGE CARE ANTIARRUGAS REF. 50GR - NIC"/>
        <s v="TIO NACHO SHAMPOO CELULAS MADRE-SCALPS 415ML - NIC"/>
        <s v="TIO NACHO ACONDICIONADOR CELULAS MADRE-SCALPS 415ML - NIC"/>
        <s v="TIO NACHO PACK SHAMPOO ENGROSADOR 1L + ACONDICIONADOR  ENGROSADOR 415ML  - NI"/>
        <s v="TIO NACHO PACK SHAMPOO MANZANILLA 1L + ACONDICIONADOR  MANZANILLA 415ML  - NIC"/>
        <s v="TIO NACHO PACK SHAMPOO HERBOLARIA 1L + ACONDICIONADOR  HERBOLARIA 415ML  - NI"/>
        <s v="2 PACK GOICOECHEA DOBLE MENTOL 400 ML - NIC"/>
        <s v="CICATRICURE EYE CREAM FOR FACE 30G - NI"/>
        <s v="TIO NACHO SUSTENTABLE ENGROSADOR 90ML - NIC"/>
        <s v="UNESIA UNGÜENTO ANTIMICÓTICO 20GR - NIC"/>
        <s v="TIO NACHO SHAMPOO SUSTENTABLE HERBOLARIA  MILENARIA  950ML - NIC"/>
        <s v="2 PACK DE GOICOECHEA DOBLE MENTOL 400ML - NI"/>
        <s v="ASEPXIA GEN GEL EXFOLIANTE MICELAR 100G - NIC"/>
        <s v="NEXT PM 10 CAPS - NIC"/>
        <s v="NEXT AM 10 CAPS - NIC"/>
        <s v="NEXT AM 40 CAPS - NIC"/>
        <s v="ASEPXIA GEN LIMPIADOR GEL FACIAL MICELAR 200ML - NIC"/>
        <s v="CICATRICURE GOLD LIFT SERUM - NIC"/>
        <s v="CICATRICURE GOLD LIFT CONTORNO DUO 15 G - NIC"/>
        <s v="TIO NACHO SH SUSTENTABLE ENGROSADOR 950ML - NIC"/>
        <s v="POMADA DE LA CAMPANA TARRO 35 G - NIC"/>
        <s v="TN ACO SUSTENTABLE HENNA GLB  415ML - NIC"/>
        <s v="TN SHAMPOO SUSTENTABLE HENNA GLB 415ML - NIC"/>
        <s v="NEXT 8 PACK XTRA FORTE DIA &amp; NOCHE  + PACHON GRATIS - NIC"/>
        <s v="NEXT PM 40 CAPS - NIC"/>
        <s v="TN SH SUSTENTABLE HENNA GLB 1LT - NIC"/>
        <s v="SX ADU MANZANA 630ML PER-CAR 1222/12"/>
        <s v="SX ADU MORA AZUL 630ML PER-CAR 1222/12"/>
        <s v="SX ADU FRESAKIWI 630ML PERUCCAM FEB24/12"/>
        <s v="VANART REPARACION BRILLANTE SHP LISO 750"/>
        <s v="VANART REPARACION ANTIESPONGADO SHP 750"/>
        <s v="DIABTX PLUS CRM 10% UREA 250G CR/12"/>
        <s v="GOICOECHEA DIABETX CREMA 400 ML - NIC"/>
        <s v="GOICOECHEA CREMA ARNICA Y MANZANILLA EFECTO CALMANTE 400 ML - T&amp;T"/>
        <s v="GOICOECHEA CREMA JALEA REAL EFECTO REPARADOR 400 ML - T&amp;T"/>
        <s v="2 PACK MEDICASP SHAMPOO 130 ML - T&amp;T"/>
        <s v="ASEPXIA MAQUILLAJE POLVO BEIGE 10 G"/>
        <s v="ASEPXIA MAQUILLAJE PVO ANTI IMPERFECCIONES NATURAL MATE 10GR - T&amp;T"/>
        <s v="ASEPXIA JABON BARRA EXFOLIANTE 100 G"/>
        <s v="ASEPXIA JABON BARRA HERBAL 100 G"/>
        <s v="ASEPXIA JABON BARRA FORTE 100 G"/>
        <s v="ASEPXIA JABON BARRA NATURAL 100 G"/>
        <s v="CICATRICURE GEL 30 G"/>
        <s v="GOICOECHEA ANTICELULITIS CREMA 400 ML"/>
        <s v="GOICOECHEA REAFIRMANTE CREMA 400 ML"/>
        <s v="GOICOECHEA ULTRANUTRITIVA CREMA 400 ML"/>
        <s v="TIO NACHO SHAMPOO MANZANILLA 415 ML"/>
        <s v="TIO NACHO SHAMPOO HERBOLARIA MILENARIA 415 ML"/>
        <s v="GOICOECHEA ARNICA CREMA 400 ML"/>
        <s v="TIO NACHO ACONDICIONADOR MANZANILLA 415 ML - T&amp;T"/>
        <s v="TIO NACHO SHAMPOO JALEA REAL 415 ML - T&amp;T"/>
        <s v="ASEPXIA TOALLITAS HUMEDAS 25 UNID"/>
        <s v="CICATRICURE BEAUTY CARE 50 G - T&amp;T"/>
        <s v="2 PACK JABON BARRA EXFOLIANTE 100 G - T&amp;T"/>
        <s v="TIO NACHO SHAMPOO ULTRAHIDRATANTE 415 ML - T&amp;T"/>
        <s v="TIO NACHO TRATAMIENTO ULTRAHIDRATANTE 200 ML - T&amp;T"/>
        <s v="CICATRICURE CREMA ANTIMANCHAS 50 GR - T&amp;T"/>
        <s v="ASEPXIA MAQUILLAJE PVO ANTI IMPERFECCIONES BEIGE MATE 10GR - T&amp;T"/>
        <s v="ASEPXIA MAQUILLAJE PVO ANTI IMPERFECCIONES CLARO MATE 10GR - T&amp;T"/>
        <s v="3 PACK ASEPXIA TINI - GTM"/>
        <s v="CICATRICURE BEAUTY CARE 50 G - GTM"/>
        <s v="CICATRICURE TENSOR CUTANEO CREMA FACIAL 60G - GTM"/>
        <s v="CICATRICURE TENSOR DERMICO MAQUILLAJE POLVO CLARO 10 G"/>
        <s v="CICATRICURE RECONSTRUCCION EPIDERMICA REAFIRMANTE 400 ML - GTM"/>
        <s v="CICATRICURE RECONSTRUCCION EPIDERMICA PREVENCION ARRUGAS 400 ML"/>
        <s v="CICATRICURE CREMA ULTRAHUMECTACION 400 ML"/>
        <s v="CICATRICURE PROTECTOR FPS 110 CREMA CARA Y CUERPO X 150 ML"/>
        <s v="HENNA EGIPCIA ACONDICIONADOR ROJO LUMINOSO 250 ML"/>
        <s v="HENNA EGIPCIA ACONDICIONADOR NEGRO ESPLENDOR 250 ML"/>
        <s v="HENNA EGIPCIA ACONDICIONADOR DORADO RESPLANDECIENTE 250 ML"/>
        <s v="HENNA EGIPCIA SHAMPOO ROJO LUMINOSO 250 MLsha"/>
        <s v="MA EVANS SHAMPOO ACCIÓN PROFUNDA 400 ML - GTM"/>
        <s v="MA EVANS SHAMPOO FUERZA EXTREMA 400ML - GTM"/>
        <s v="SHOT B GS TABLETAS 30 - GTM"/>
        <s v="SILKA ORTHOPEDIC ALICATAS CON PUNTO FINO - GTM"/>
        <s v="SILKA ORTHOPEDIC LIMA DE PIES CON DOBLE TEXTURA - GTM"/>
        <s v="SILKA ORTHOPEDIC PROTECTORES PARA JUANETES - GTM"/>
        <s v="SILKA ORTHOPEDIC RASPADOR DE CALLOS - GTM"/>
        <s v="SILKA ORTHOPEDIC PLANTILLA DE GEL UNISEX PROTECCIÓN ARTICULAR - GTM"/>
        <s v="SILKA ORTHOPEDIC PLANTILLA DE GEL PARA MUJER CUIDADO LUMBAR - GTM"/>
        <s v="SILKA ORTHOPEDIC TALONERA DE GEL PARA HOMBRE ANTI IMPACTO - GTM"/>
        <s v="SILKA ORTHOPEDIC PLANTILLA PARA HOMBRE ANTIBACTERIAL / ANTIOLORES - GTM"/>
        <s v="SILKA ORTHOPEDIC PLANTILLA DE GEL PARA HOMBRE CUIDADO LUMBAR - GTM"/>
        <s v="SILKA ORTHOPEDIC PIEDRA PÓMEZ ERGONÓMICA - GTM"/>
        <s v="SILKA REPARADORA PIES 125 ML"/>
        <s v="SILK GEL EXFOLIANTE PARA PIES 125 ML - GTM"/>
        <s v="SILKA MAURE EXFOLIANTE MANOS 125 ML"/>
        <s v="2 x 1 PACK SILUET 40 GEL TERMICO - GTM"/>
        <s v="TIO NACHO JABON JALEA REAL Y MENTA 100 G"/>
        <s v="TIO NACHO CREMA CORPORAL JALEA REAL Y LECHE DE CACAO 415 ML"/>
        <s v="TIO NACHO JABON JALEA REAL Y ZANAHORIA 100 G"/>
        <s v="TOUCH ME CREMA DEPILADORA ALOE VERA 150 G"/>
        <s v="WHITE SECRET CREMA CORPORAL TE VERDE 400 ML"/>
        <s v="WHITE SECRET CREMA CORPORAL VITAMINA C 400 ML"/>
        <s v="WHITE SECRET JABON TE VERDE 100 G"/>
        <s v="WHITE SECRET JABON CONCHA DE NACAR 100 G"/>
        <s v="WHITE SECRET JABON VITAMINA C 100 G"/>
        <s v="ASEPXIA JABON FORTE 100GR - GTM"/>
        <s v="ASEPXIA JABON EXFOLIANTE 100GR - GTM"/>
        <s v="ASEPXIA JABON HERBAL 100GR - GTM"/>
        <s v="ASEPXIA BB MAQUILLAJE CREMA FPS 15 BRONCE 10 G - GTM"/>
        <s v="VANART ACONDICIONADOR LISO 600ML - GTM"/>
        <s v="ASEPXIA JABON BARRA SOFT 100 G - GTM"/>
        <s v="ASEPXIA JABON CARBON 100 GR - GTM"/>
        <s v="2 PACK JABON BARRA EXFOLIANTE 100 G - GTM"/>
        <s v="2 PACK JABON BARRA FORTE 100 G -GTM"/>
        <s v="ASEPXIA BB MAQUILLAJE POLVO FPS 15 BEIGE CLARO 10 G - GTM"/>
        <s v="ASEPXIA BB MAQUILLAJE POLVO FPS 15 CLARO 10 G - GTM"/>
        <s v="ASEPXIA BB MAQUILLAJE POLVO FPS 15 NATURAL 10 G - GTM"/>
        <s v="ASEPXIA BB MAQUILLAJE POLVO FPS 15 BEIGE MATE 10 G - GTM"/>
        <s v="ASEPXIA BB MAQUILLAJE LIQUIDO AUTOAJUSTABLE 30G - GTM"/>
        <s v="ASEPXIA MAQUILLAJE POLVO BEIGE 10 G - GTM"/>
        <s v="ASEPXIA MAQUILLAJE POLVO NATURAL 10 G - GTM"/>
        <s v="ASEPXIA MAQUILLAJE PVO ANTI IMPERFECCIONES BRONCE MATE 10GR - GTM"/>
        <s v="ASEPXIA MAQUILLAJE POLVO CLARO 10 G - GTM"/>
        <s v="ASEPXIA MAQUILLAJE CREMA NATURAL 10 G - GTM"/>
        <s v="ASEPXIA MAQUILLAJE CREMA BRONCE 10 G - GTM"/>
        <s v="ASEPXIA MAQUILLAJE CREMA BEIGE 10 G - GTM"/>
        <s v="ASEPXIA MAQUILLAJE CREMA CLARO 10 G - GTM"/>
        <s v="CICATRICURE GOLD LIFT CREMA DE NOCHE 50GR - GTM"/>
        <s v="VANART SHAMPOO LISO KERATINA 50 ML X 12 SACHETS - GTM"/>
        <s v="ASEPXIA TOALLITAS DESMAQUILLANTES 10 UNID - GTM"/>
        <s v="ASEPXIA TOALLITAS DESMAQUILLANTES 25 UNID - GTM"/>
        <s v="ASEPXIA TOALLITAS 25 PZ - GTM"/>
        <s v="ASEPXIA TOALLITAS 10PZ - GTM"/>
        <s v="3 PACK ASEPXIA PUNTOS NEGROS+GEL SPOT+TOALLITAS 10 UNID - GTM"/>
        <s v="CICATRICURE GOLD LIFT CREMA DE DÍA 50GR - GTM"/>
        <s v="ASEPXIA SPOT TRANSPARENTE 28G - GTM"/>
        <s v="ASEPXIA GEL PUNTOS NEGROS EXFOLIANTE 150 ML - GTM"/>
        <s v="ASEPXIA REGADERA EXFOLIANTE GEL DUCHA 250 ML - GTM"/>
        <s v="ASEPXIA REGADERA AZUFRE 250ML - GTM"/>
        <s v="ASEPXIA CAPSULAS 30PZ - GTM"/>
        <s v="ASEPXIA LOCION ASTRINGENTE 180 ML - GTM"/>
        <s v="ASEPXIA PARCHES CARBÓN 12PZAS - GTM"/>
        <s v="ASEPXIA MAQUILLAJE POLVO MATIZANTE 10 G"/>
        <s v="ASEPXIA KIT PURE SKIN PERFECTION 118ML - GTM"/>
        <s v="KIT DETOX ASEPXIA CARBON JABON + PARCHES - GTM"/>
        <s v="ASEPXIA BB MAQUILLAJE POLVO FPS 15 BRONCE 10 G - GTM"/>
        <s v="2 PACK ASEPXIA REGADERA + JABON EXFOLIANTE - GTM"/>
        <s v="ASEPXIA JABÓN BICARBONATO 100 GR - GTM"/>
        <s v="CICATRICURE GEL 60GR - GTM"/>
        <s v="CICATRICURE GEL 30GR - GTM"/>
        <s v="CICATRICURE CREMA 60GR - GTM"/>
        <s v="CICATRICURE CREMA 30GR - GTM"/>
        <s v="2 PACK CICATRICURE CREMA 60 G + CONTORNO DE OJOS - GTM"/>
        <s v="3 PACK CICATRICURE CREMA 30 G+CONTORNO DE OJOS+BEAUTY CARE - GTM"/>
        <s v="2 PACK CICATRICURE BEAUTY CARE+CONTORNO DE OJOS - GTM"/>
        <s v="CICATRICURE CREMA CONTORNO DE OJOS 8.5 G - GTM"/>
        <s v="CICATRICURE MICRO DERMOABRASION + MASC PEEL OFF - GTM"/>
        <s v="CICATRICURE CONTORNO DE OJOS BLUR Y FILLER - GTM"/>
        <s v="2 PACK MAMA SIN ESTRIAS CICATRICURE GEL 60 - GTM"/>
        <s v="2 PACK BEAUTY CARE CICATRICURE BEAUTY CARE + CONTORNO DE OJOS - GTM"/>
        <s v="2 PACK CICATRICURE CREMA 60G + BLUR &amp; FILLER - GTM"/>
        <s v="2 PACK CICATRICURE CREMA 60G FPS + BLUR &amp; FILLER - GTM"/>
        <s v="CICATRICURE CREMA ANTIMANCHAS 50 GR - GTM"/>
        <s v="CICATRICURE ROLL ON 15G - GTM"/>
        <s v="2 PACK CICATRICURE CREMA MATRIXIL  60 + BLUR &amp; FILLER (COSMETIQUERA BLANCA) - GTM"/>
        <s v="2 PACK CICATRICURE BEAUTY CARE + ROLL ON OJOS (COSMETIQUERA ROSADA) - GTM"/>
        <s v="2 PACK CICATRICURE GEL 60G + 30G (COSMETIQUERA MORADA) - GTM"/>
        <s v="CICATRICURE SERUM ANTIMANCHAS 3.4GR - GTM"/>
        <s v="CONDON M NATURAL CAJA 3 UNID - GTM"/>
        <s v="M FORCE MULTIO CONDON CAJA 3 UNID - GTM"/>
        <s v="CONDON M TEXTURIZADO CAJA 3 UNID - GTM"/>
        <s v="DALAY CAPSULAS 30 - GTM"/>
        <s v="FERMODYL AMPOLLAS FERMOFIVE 6 X 6 ML - GTM"/>
        <s v="GOICOECHEA CREMA ARNICA Y MANZANILLA EFECTO CALMANTE 400 ML - GTM"/>
        <s v="GOICOECHEA CREMA GINKGO BILOBA Y EXTRACTO DE UVA EFECTO ANTI-OXIDANTE 400 ML - GTM"/>
        <s v="GOICOECHEA CREMA ELASTINA COLAGENO Y FRUTOS ROJOS EFECTO REAFIRMANTE 400 ML - GTM"/>
        <s v="GOICOECHEA CREMA ACEITE DE ALMENDRAS Y TE BLANCO EFECTO HUMECTACION PROFUNDA 400 ML - GTM"/>
        <s v="2 PACK GOICOECHEA REAFIRMANTE NUEVA IMAGEN+CICATRICURE GEL 30 G - GTM"/>
        <s v="GOICOECHEA ARNICA CREMA 400 ML - GTM"/>
        <s v="GOICOECHEA JALEA REAL 400ML - GTM"/>
        <s v="GOICOECHEA CREMA ARNICA 1L - GTM"/>
        <s v="GOICOECHEA CREMA ARNICA 200 ML - GTM"/>
        <s v="GOICOECHEA CREMA JALEA REAL EFECTO REPARADOR 400 ML - GTM"/>
        <s v="GOICOECHEA CREMA REAFIRMANTE 400ML - GTM"/>
        <s v="GOICOECHEA PACK ARNICA 200 ML X 2UN - GTM"/>
        <s v="GOICOECHEA CREMA ULTRA NUTRITIVA 400ML - GTM"/>
        <s v="GOICOECHEA ANTICELULITIS CREMA 400 ML - GTM"/>
        <s v="2 PACK GOICOECHEA REAFIRMANTE 400 ML+ARNICA 200 ML - GTM"/>
        <s v="GOICOECHEA DIABETX CREMA 400 ML - GTM"/>
        <s v="GOICOECHEA DIABETTX 200ML - GTM"/>
        <s v="GOICOECHEA KIT DIABET TX 400ML +  200ML - GTM"/>
        <s v="GOICOECHEA CREMA REAFIRMANTE 1L"/>
        <s v="2 PACK GOICOECHEA ARNICA + ACEITE ALMENDRA - GTM"/>
        <s v="2 PACK GOICOECHEA DIABETX CREMA 400 ML - GTM"/>
        <s v="2 PACK GOICOECHEA ARNICA + REAFIRMANTE 400 ML - GTM"/>
        <s v="GOICOECHEA MASCARA ANTICELULITIS 200ML - GTM"/>
        <s v="2 PACK GOICOECHEA ARNICA MANZANILLA 400ML - GTM"/>
        <s v="GOICOECHEA PACK ARNICA + ALMENDRA X 2UN - GTM"/>
        <s v="GOICOTABS 30PZ - GTM"/>
        <s v="LOMECAN V 3 OVULOS 200 MG - GTM"/>
        <s v="LOMECAN V CREMA VAGINAL 20G - GTM"/>
        <s v="MEDICASP SHAMPOO 130 ML - GTM"/>
        <s v="MEDICASP PACK SHAMPOO 100ML 6PZS - GTM"/>
        <s v="2 PACK MEDICASP SHAMPOO 130 ML - GTM"/>
        <s v="MEDICASP SHAMPOO 400ML - GTM"/>
        <s v="NEXT 10 TABLETAS - GTM"/>
        <s v="NIKZON TABLETAS MASTICABLES 90 TAB - GTM"/>
        <s v="NIKZON TABLETAS MASTICABLES 40 TAB - GTM"/>
        <s v="POINTTS 80ML - GTM"/>
        <s v="POMADA DE LA CAMPANA TARRO 19G - GTM"/>
        <s v="POMADA DE LA CAMPANA TARRO 75 G - GTM"/>
        <s v="POMADA DE LA CAMPANA TARRO 35 G - GTM"/>
        <s v="POMADA DE LA CAMPANA TARRO 7 G"/>
        <s v="SILKA MEDIC GEL 30 G - GTM"/>
        <s v="SILKAMEDIC GEL 15 G - GTM"/>
        <s v="SILUET 40 GEL TERMICO X 200 ML - GTM"/>
        <s v="SILKA MEDIC TALCO REFRESCANTE 150 G - GTM"/>
        <s v="SILKA MEDIC TALCO EXTRA SECANTE 150 G - GTM"/>
        <s v="2 PACK SILKA GEL + TALCO - GTM"/>
        <s v="TEATRICAL CELULAS MADRE ULTRA ACLARADORA 200GR - GTM"/>
        <s v="TEATRICAL CELULAS MADRE DESMAQUILLANTE 200GR - GTM"/>
        <s v="TEATRICAL CELULAS MADRE HUMECTANTE 200 GR - GTM"/>
        <s v="TEATRICAL CELULAS MADRE CREMA HUMECTANTE 100 G - GTM"/>
        <s v="TEATRICAL CELULAS MADRE CREMA ULTRA ACLARADORA 100 G - GTM"/>
        <s v="TEATRICAL CELULAS MADRE HUMECTANTE 400 GR - GTM"/>
        <s v="TEATRICAL CELULAS MADRE ULTRA ACLARADORA 400GR - GTM"/>
        <s v="TEATRICAL CELULAS MADRE CORPORAL ULTRA HUMECTANTE 400ML - GTM"/>
        <s v="TEATRICAL CELULAS MADRE ANTIARRUGAS 100G - GTM"/>
        <s v="TEATRICAL CELULAS MADRE CREMA ANTI ARRUGAS 200 GR - GTM"/>
        <s v="2 PACK TEATRICAL CORP NUTRITIVA + ACLARADORA 100G - GTM"/>
        <s v="TIO NACHO ACONDICIONADOR ANTI EDAD 415 ML - GTM"/>
        <s v="TIO NACHO ENGROSADOR ACONDICIONADOR 415ML - GTM"/>
        <s v="TIO NACHO AC HERBOLARIA MILENARIA 415 ML - GTM"/>
        <s v="TIO NACHO ACONDICIONADOR ULTRAHIDRATANTE 415 ML - GTM"/>
        <s v="TIO NACHO ACONDICIONADOR MANZANILLA 415 ML -  GTM"/>
        <s v="TIO NACHO SHAMPOO MANZANILLA 415 ML - GTM"/>
        <s v="3 PACK TIO NACHO MANZANILLA SHAMPOO+ACONDICIONADOR+GOICOECHEA ACEITE KARITE - GTM"/>
        <s v="TIO NACHO SHAMPOO MANZANILLA 1L - GTM"/>
        <s v="TIO NACHO SHAMPOO ANTI-EDAD 415ML - GTM"/>
        <s v="TIO NACHO KIT JALEA REAL SH +AC - GTM"/>
        <s v="TIO NACHO SHAMPOO JALEA REAL 1 L - GTM"/>
        <s v="TIO NACHO ENGROSADOR SHAMPOO 415ML - GTM"/>
        <s v="TIO NACHO ENGROSADOR TRATAMIENTO SPRAY 135ML - GTM"/>
        <s v="3 PACK TIO NACHO ENGROSADOR SHAMPOO+ACONDICIONADOR+SPRAY - GTM"/>
        <s v="TIO NACHO SHAMPOO HERBOLARIA MILENARIA 415 ML - GTM"/>
        <s v="TIO NACHO SHAMPOO HERBOLARIA MILENARIA 1L - GTM"/>
        <s v="2 PACK TIO NACHO MANZANILLA SHAMPOO+ACONDICIONADOR - GTM"/>
        <s v="2 PACK TIO NACHO SH SISTEMA + ACONDICIONADOR ENGROSADOR - GTM"/>
        <s v="TIO NACHO SHAMPOO ENGROSADOR 1L - GTM"/>
        <s v="KIT PARA EL PARA ELLA TIO NACHO SH HERBOLARIA + ACLARANTE - GTM"/>
        <s v="TIO NACHO SHAMPOO ULTRAHIDRATANTE 415 ML - GTM"/>
        <s v="TIO NACHO TRATAMIENTO ULTRAHIDRATANTE 200 ML - GTM"/>
        <s v="2 PACK SH + AC HERBOLARIA 415 ML - GTM"/>
        <s v="X RAY CÁPSULAS 40 PZ - GTM"/>
        <s v="UNESIA UNGUENTO ANTIMICOTICO 20 G - GTM"/>
        <s v="UNESIA TALCO 90G - GTM"/>
        <s v="2 PACK UNESIA UNGUENTO + TALCO - GTM"/>
        <s v="GOICOECHEA CITRICOS Y CAFEINA ANTI-PIEL DE NARANJA 400 ML - GTM"/>
        <s v="VANART ACONDICIONADOR ANTI ESPONJADO KERATINA 600ML - GTM"/>
        <s v="VANART SHAMPOO ANTI ESPONJADO KERATINA 600ML - GTM"/>
        <s v="VANART SHAMPOO LISO KERATINA 600ML - GTM"/>
        <s v="VANART 600ML + TEATRICAL + 2 JABON BICARBONATO - GTM"/>
        <s v="3 PACK MEDICASP SHAMPOO 130 ML - GTM"/>
        <s v="3 PACK GOICOECHEA DIABETX CREMA 400 ML - GTM"/>
        <s v="2 PACK ASEPXIA JABON CARBON + PARCHES CARBON - GTM"/>
        <s v="2 PACK TIO NACHO SH SISTEMA ENGROSADOR + TRATAMIENTO ENGROSADOR - GTM"/>
        <s v="3 PACK CICATRICURE GEL 30 G - GTM"/>
        <s v="TIO NACHO SHAMPOO ANTIOXIDANTE 415 ML - GTM"/>
        <s v="TIO NACHO ACONDICIONADOR ANTIOXIDANTE 415 ML - GMT"/>
        <s v="TIO NACHO TRATAMIENTO ANTIOXIDANTE 200 ML - GTM"/>
        <s v="CICATRICURE TOALLITAS AGUA MICELAR 25 UNIDADES - GTM"/>
        <s v="CICATRICURE MOUSSE MICELAR 150ML - GTM"/>
        <s v="ASEPXIA MAQUILLAJE LIQUIDO BRONCE 30ML - GTM"/>
        <s v="ASEPXIA MAQUILLAJE LIQUIDO CLARO 30ML - GTM"/>
        <s v="ASEPXIA MAQUILLAJE LIQUIDO NATURAL 30ML - GTM"/>
        <s v="CHAROLA VERANO - GTM"/>
        <s v="PINATA (NIC-CR-PAN-DOM) - GTM"/>
        <s v="TEATRICAL CELULAS MADRE FACIAL DESMAQUILLANTE 100G - GTM"/>
        <s v="CICATRICURE CREMA FPS 15 30GR - GTM"/>
        <s v="CICATRICURE CREMA FPS 15 60GR - GTM"/>
        <s v="MINI+LEGO ASEPXIA AZUL + CICATRICURE - GTM"/>
        <s v="VANART SHAMPOO ANTI ESPONJADO KERATINA 750ML - GTM"/>
        <s v="ASEPXIA CARBÓN JABON LIQUIDO PURIFICANTE 200ML - GTM"/>
        <s v="ASEPXIA CARBON MASCARILLA PURIF. 30GR - GTM"/>
        <s v="ASEPXIA CARBON TOALLITAS EFECT. PURIF. 25UN - GTM"/>
        <s v="NEXT AB GEL ANTIBACTERIAL 240ML - GTM"/>
        <s v="DIABETTX PLUS UREA 10% 250ML - GTM"/>
        <s v="ASEPXIA CARBON GEL EXFOLIANTE 120GR - GTM"/>
        <s v="TIO NACHO SHAMPOO ALOE VERA 415 ML - GTM"/>
        <s v="VANART SHAMPOO LISO KERATINA 750ML - GTM"/>
        <s v="CICATRICURE DERMOABRASION 3 PASOS - GTM"/>
        <s v="SILKA ORTHOPEDIC PLANTILLA PARA MUJER ANTIBACTERIAL / ANTIOLORES - GTM"/>
        <s v="LOMECAN V CREMA 20 G EFECTO AROMA - GTM"/>
        <s v="CICATRICURE MICRODERMOABRASION - GTM"/>
        <s v="GOICOECHEA DIABETX CREMA 400 ML  - GTM"/>
        <s v="POMADA CAMPANA TARRO 75G - GTM"/>
        <s v="TEATRICAL CELULAS MADRE CORPORAL HUMECTANTE 400ML - GTM"/>
        <s v="TIO NACHO CREMA PARA PEINAR ALOE VERA 200 ML - GTM"/>
        <s v="TIO NACHO ALOE VERA ACONDICIONADOR 415ML - GTM"/>
        <s v="FARMA+DERMA - GTM"/>
        <s v="CICATRICURE AGE CARE ANTIARRUGAS HUM. 50GR - GTM"/>
        <s v="CICATRICURE AGE CARE ANTIARRUGAS ACLARANTE 50GR - GTM"/>
        <s v="TIO NACHO SH COCO 1L - GTM"/>
        <s v="LOMECAN V 1 OVULO 500 MG - GTM"/>
        <s v="TIO NACHO SHAMPOO ACLARANTE 200 ML - GTM"/>
        <s v="TIO NACHO SHAMPOO HERBOLARIA MILENARIA 200 ML - GTM"/>
        <s v="TIO NACHO SHAMPOO ENGROSADOR 200 ML - GTM"/>
        <s v="TIO NACHO SHAMPOO COCO ULTRAHIDRATANTE 200 ML - GTM"/>
        <s v="TIO NACHO SHAMPOO ACLARANTE 90 ML - GTM"/>
        <s v="TIO NACHO SHAMPOO ENGROSADOR 90 ML - GTM"/>
        <s v="TIO NACHO SHAMPOO COCO ULTRAHIDRATANTE 90 ML - GTM"/>
        <s v="TIO NACHO SHAMPOO ALOE 90 ML - GTM"/>
        <s v="TIO NACHO SHAMPOO HERBOLARIA 90 ML - GTM"/>
        <s v="TIO NACHO 2PAC SH COCO 415ML - GTM"/>
        <s v="NIKZON X 1 TABLETA MASTICABLE 90 - GTM"/>
        <s v="ASEPXIA MAQUILLAJE POLVO COMPRIMIDO BEIGE MEDIANO NF 10 GR - GTM"/>
        <s v="ASEPXIA AGUA MICELAR BICARBONATO 200 ML - GTM"/>
        <s v="ASEPXIA AGUA MICELAR CARBON 200 ML - GTM"/>
        <s v="ASEPXIA AGUA MICELAR BICARBONATO 400 ML - GTM"/>
        <s v="ASEPXIA AGUA MICELAR CARBON 400 ML - GTM"/>
        <s v="TEATRICAL AGUA MICELAR SUAVIZANTE 600 ML - GTM"/>
        <s v="TEATRICAL AGUA MICELAR DETOX 600 ML - GTM"/>
        <s v="CICATRICURE AGUA MICELAR 200 ML - GTM"/>
        <s v="CICATRICURE AGUA MICELAR TRI 200 ML - GTM"/>
        <s v="CICATRICURE AGUA MICELAR 400 ML - GTM"/>
        <s v="TIO NACHO ALOE SHAMPOO 200ML - GTM"/>
        <s v="TIO NACHO ACONDICIONADOR ULTRAHIDRATANTE 415ML EDICION ESPECIAL - GTM"/>
        <s v="TIO NACHO SHAMPOO ULTRAHIDRATANTE  415ML EDICION ESPECIAL - GTM"/>
        <s v="TEATRICAL AGUA MICELAR HUMECTANTE 600 ML - GTM"/>
        <s v="TIO NACHO SHAMPOO ALOE 200 ML - GTM"/>
        <s v="CICATRICURE MAQ LIQ LUMINOSIDAD INSTANTANEA CLARO 30ML - GTM"/>
        <s v="CICATRICURE TENSOR DERMICO MAQUILLANTE LIQUIDO NATURAL 30ML - GTM"/>
        <s v="CICATRICURE TENSOR DERMICO MAQUILLAJE LIQUIDO MEDIO 30 ML - GTM"/>
        <s v="CICATRICURE RECONSTRUCCION EPIDERMICA PREVENCION ESTRIAS 400 ML - GTM"/>
        <s v="CICATRICURE TENSOR DERMICO MAQUILLAJE POLVO NATURAL 10 GR - GTM"/>
        <s v="CICATRICURE TENSOR DERMICO MAQUILLAJE POLVO MEDIO 10 GR - GTM"/>
        <s v="CICATRICURE AGUA MICELAR TRIFASICA 400 ML - GTM"/>
        <s v="CICATRICURE CICA-OIL 50ML - GTM"/>
        <s v="TIO NACHO PACK SH HERBOLARIA MILENARIA X2 415 ML - GTM"/>
        <s v="GOICOECHEA 2 PACK EXTRACTO CIT&amp; CAFE 400 ML - GTM"/>
        <s v="GOICOECHEA GEL CRIOGEL 200ML - GTM"/>
        <s v="TIO NACHO PACK SH MANZANILLA 2UN - GTM"/>
        <s v="ASEPXIA GENETICA CREM MATIFICANTE 50G - GTM"/>
        <s v="ASEPXIA GEN GEL EXFOLIANTE MICELAR 100G - GTM"/>
        <s v="CICATRICURE AGE CARE ANTIARRUGAS REF. 50GR - GTM"/>
        <s v="ASEPXIA GEN LIMPIADOR GEL FACIAL MICELAR 200ML - GTM"/>
        <s v="ASEPXIA GEN FPS 50 DERM 50G/12 - GTM"/>
        <s v="GOICOECHEA DOBLE MENTOL 400ML - GTM"/>
        <s v="2 PACK SHAMPOO TIO NACHO COCO ULTRA HIDR - GTM"/>
        <s v="2 PACK SHAMPO TIO NACHO ACLARADO NATURAL - GTM"/>
        <s v="2 PACK SHAMPOO TIO NACHO HERBOLARIA - GTM"/>
        <s v="ULTRA BENGUE ROJO 35GR - GTM"/>
        <s v="TIO NACHO SHAMPOO ALOE 1LT - GTM"/>
        <s v="PACK TIO NACHO SH HERB 415 Y HERB 200ML - GTM"/>
        <s v="PACK TIO NACHO SH ULTH 415 Y ULTH 200ML - GTM"/>
        <s v="TIO NACHO SHAMPOO CELULAS MADRE-SCALPS 415ML - GTM"/>
        <s v="TIO NACHO ACONDICIONADOR CELULAS MADRE-SCALPS 415ML - GTM"/>
        <s v="PACK CICATRICURE AGE CARE + TOALLITAS MICELAR GRATIS - GTM"/>
        <s v="NEXT AM 10 CAPS - GTM"/>
        <s v="NEXT PM 10 CAPS - GTM"/>
        <s v="NEXT AM 40 CAPS - GTM"/>
        <s v="NEXT PM 40 CAPS - GTM"/>
        <s v="CICATRICURE GOLD LIFT SERUM - GTM"/>
        <s v="TIO NACHO PACK SHAMPOO HERBOLARIA 1L + ACONDICIONADOR  HERBOLARIA 415ML  - GT"/>
        <s v="TIO NACHO PACK SHAMPOO ENGROSADOR 1L + ACONDICIONADOR  ENGROSADOR 415ML  - GT"/>
        <s v="2 PACK GOICOECHEA DOBLE MENTOL 400 ML - GTM"/>
        <s v="TIO NACHO PACK SHAMPOO MANZANILLA 1L + ACONDICIONADOR  MANZANILLA 415ML  - GT"/>
        <s v="TIO NACHO SHAMPOO SUSTENTABLE HERBOLARIA  MILENARIA  950ML - GTM"/>
        <s v="TIO NACHO SH SUSTENTABLE ENGROSADOR 950ML - GTM"/>
        <s v="CICATRICURE GOLD LIFT CONTORNO DUO 15 G - GTM"/>
        <s v="TIO NACHO SUSTENTABLE ENGROSADOR 90ML - GT"/>
        <s v="PACK NEXT GEL CAPS - GTM"/>
        <s v="CICATRICURE EYE CREAM FOR FACE 30G - GT"/>
        <s v="OTC PASTILLERO MOD 3 GLOBAL/EXH - GTM"/>
        <s v="SUEROX ADULTO MORA AZUL CON HIERBABUENA 630 ML - GTM"/>
        <s v="SUEROX ADULTO MANZANA 630 ML - GTM"/>
        <s v="SUEROX ADULTO 8IONES FRESA KIWI 630 ML - GTM"/>
        <s v="TN ACO SUSTENTABLE HENNA GLB  415ML - GTM"/>
        <s v="TN SHAMPOO SUSTENTABLE HENNA GLB 415ML - GTM"/>
        <s v="PASTILLERO+NEXT+CAMPANA (COMBO) - GTM"/>
        <s v="TN SH SUSTENTABLE HENNA GLB 1LT - GTM"/>
        <s v="SUEROX ADULTO 8IONES UVA 630 ML - GTM"/>
        <s v="SUEROX ADULTO NARAJA MANDARINA 630 ML - GTM"/>
        <s v="SUEROX BEBIDA HIDRATANTE FRESA-KIWI 630ML - GTM"/>
        <s v="SUEROX BEBIDA HIDRATANTE MANZANA 630ML - GT"/>
        <s v="SUEROX BEBIDA HIDRATANTE MORA AZUL 630ML - GTM"/>
        <s v="LOMECAN V 3 OVULOS 200 MG - GT"/>
        <s v="2 PACK TIO NACHO SHAMPOO + ACONDICIONADOR HERBOLARIA 415 ML - GTM"/>
        <s v="2 PACK TIO NACHO SHAMPOO + ACONDICIONADOR ENGROSADOR 415 ML - GTM"/>
        <s v="2 PACK TIO NACHO MANZANILLA SHAMPOO+ACONDICIONADOR 415 ML - GTM"/>
        <s v="CICATRICURE PORCELANA CREMA GEL FACIAL 50G - GT"/>
        <s v="CICATRICURE PORCELANA SERUM PEELING FACIAL 30ML - GT"/>
        <s v="CICATRICURE PORCELANA FPS 50 40g - GT"/>
        <s v="TIO NACHO SACHET ACLARADORA 18 ML 10 UNID. - GTM"/>
        <s v="TIO NACHO SACHET HERBOLARIA 18 ML 10 UNID. - GTM"/>
        <s v="TIO NACHO SHAMPOO HENNA 950 ML - GTM"/>
        <s v="PACK SUEROX SURTIDO INDEPENDIENTES - GTM"/>
        <s v="SUEROX 2 PACK MORA AZUL 630ML - GT"/>
        <s v="SUEROX 2 PACK FRESA KIWI 630ML - GT"/>
        <s v="SUEROX 2 PACK MANZNA 630ML - GT"/>
        <s v="KIT PQ INDEP OTC GENOMMA - GTM"/>
        <s v="PQ NEXT ESPECIAL - GT"/>
        <s v="PQ CICATRICURE 30GRS - GT"/>
        <s v="SUEROX 8 PACK SABORES SURTIDOS - GT"/>
        <s v="SUEROX BEBIDA HIDRATANTE FRUTOS ROJOS 630ML - GT"/>
        <s v="PQ UNESIA INDEPENDIENTES - GT"/>
        <s v="2 PACK GOICOECHEA GINKO BILOBA + REAFIRMANTE"/>
        <s v="PACK CICA CREMA 60GR. + BEAUTYCURE + BLURFILLER (COSMETIQUERO) - GTM"/>
        <s v="TN 2P SH JALEA REAL 415ML GT"/>
        <s v="X RAY DOL 12 TABLETAS - GT"/>
        <s v="GOICOECHEA PACK ARNICA 200 ML X 2UN - HND"/>
        <s v="CICATRICURE BEAUTY CARE 50 G - HND"/>
        <s v="ASEPXIA JABON CARBON 100 GR - HND"/>
        <s v="ASEPXIA CAPSULAS 30 PZ - HND"/>
        <s v="ASEPXIA LOCION ASTRINGENTE 180 ML - HND"/>
        <s v="ASEPXIA MAQUILLAJE POLVO MATIZANTE 10 G - HND"/>
        <s v="FERMODYL FERMODUAL MANTENIMIENTO POST TINTE 240 ML - HND"/>
        <s v="ULTRA BENGUE GEL 65GR - HND"/>
        <s v="ASEPXIA TOALLITAS 10PZ - HND"/>
        <s v="ASEPXIA CAMOUFLAGE GEL 28GR - HND"/>
        <s v="GOICOECHEA ANTICELULITIS CREMA 400 ML - HND"/>
        <s v="GOICOECHEA CREMA REAFIRMANTE 400ML - HND"/>
        <s v="GOICOECHEA ARNICA CREMA 400 ML - HND"/>
        <s v="GOICOECHEA CREMA ARNICA 200 ML - HND"/>
        <s v="2 PACK GOICOECHEA REAFIRMANTE 400 ML+ARNICA 200 ML - HND"/>
        <s v="GOICOECHEA CREMA ULTRA NUTRITIVA 400ML - HND"/>
        <s v="GOICOECHEA JALEA REAL 400ML - HND"/>
        <s v="GOICOECHEA CREMA ARNICA Y MANZANILLA EFECTO CALMANTE 400 ML - HND"/>
        <s v="GOICOECHEA CREMA ELASTINA COLAGENO Y FRUTOS ROJOS EFECTO REAFIRMANTE 400 ML - HND"/>
        <s v="GOICOECHEA CREMA JALEA REAL EFECTO REPARADOR 400 ML - HND"/>
        <s v="GOICOECHEA CREMA GINKGO BILOBA Y EXTRACTO DE UVA EFECTO ANTI-OXIDANTE 400 ML - HND"/>
        <s v="GOICOECHEA CREMA ACEITE DE ALMENDRAS Y TE BLANCO EFECTO HUMECTACION PROFUNDA 400 ML - HND"/>
        <s v="GOICOECHEA CREMA ACEITE DE KARITE Y JASMIN EFECTO SUAVIDAD 400 ML - HND"/>
        <s v="GOICOECHEA PACK ARNICA + ALMENDRA X 2UN - HND"/>
        <s v="CICATRICURE GEL 60GR - HND"/>
        <s v="CICATRICURE GEL 30GR - HND"/>
        <s v="ASEPXIA JABON FORTE 100GR - HND"/>
        <s v="ASEPXIA JABON EXFOLIANTE 100GR - HND"/>
        <s v="ASEPXIA JABON BARRA NEUTRO 100 G - HND"/>
        <s v="ASEPXIA JABON BARRA AZUFRE 100 G - HND"/>
        <s v="ASEPXIA JABON HERBAL 100GR - HND"/>
        <s v="CICATRICURE GOLD LIFT CREMA DE NOCHE 50GR - HND"/>
        <s v="CICATRICURE GOLD LIFT CREMA DE DÍA 50GR - HND"/>
        <s v="TIO NACHO ACONDICIONADOR MANZANILLA 415 ML - HND"/>
        <s v="ULTRA BENGUE ROJO 35GR - HND"/>
        <s v="ULTRA BENGUE GEL 65GR"/>
        <s v="CICATRICURE CREMA CONTORNO DE OJOS 8.5 G - HND"/>
        <s v="CICATRICURE CREMA 60GR - HND"/>
        <s v="CICATRICURE CREMA 30GR - HND"/>
        <s v="2 PACK CICATRICURE CREMA 60 G + CONTORNO DE OJOS - HND"/>
        <s v="3 PACK CICATRICURE CREMA 30 G+CONTORNO DE OJOS+BEAUTY CARE - HND"/>
        <s v="CICATRICURE MICRO DERMOABRASION + MASC PEEL OFF - HND"/>
        <s v="CICATRICURE RECONSTRUCCION EPIDERMICA PREVENCION ESTRIAS 400 ML - HND"/>
        <s v="CICATRICURE TENSOR DERMICO MAQUILLAJE LIQUIDO CLARO 30 ML - HND"/>
        <s v="CICATRICURE TENSOR CUTANEO CREMA FACIAL 60G - HND"/>
        <s v="CICATRICURE RECONSTRUCCION EPIDERMICA REAFIRMANTE 400 ML - HND"/>
        <s v="CICATRICURE TENSOR DERMICO MAQUILLAJE LIQUIDO MEDIO 30 ML - HND"/>
        <s v="CICATRICURE TENSOR DERMICO MAQUILLANTE LIQUIDO NATURAL 30ML - HND"/>
        <s v="CICATRICURE TENSOR DERMICO MAQUILLAJE POLVO MEDIO 10 G"/>
        <s v="CICATRICURE TENSOR DERMICO MAQUILLAJE POLVO NATURAL 10 GR - HND"/>
        <s v="CONDON M NATURAL CAJA 3 UNID - HND"/>
        <s v="CONDON M TEXTURIZADO CAJA 3 UNID - HND"/>
        <s v="M FORCE MULTIO CONDON CAJA 3 UNID - HND"/>
        <s v="DALAY CAPSULAS 30 - HND"/>
        <s v="FERMODYL AMPOLLAS FERMOFIVE 6 X 6 ML - HND"/>
        <s v="GOICOECHEA DIABETX CREMA 400 ML - HND"/>
        <s v="GOICOECHEA DIABETTX 200ML - HND"/>
        <s v="GOICOECHEA MAMA CREMA 400 ML"/>
        <s v="GOICOECHEA CREMA ARNICA 1L - HND"/>
        <s v="GOICOTABS 30PZ - HND"/>
        <s v="HENNA EGIPCIA ACONDICIONADOR CHOCOLATE BRILLANTE 250 ML"/>
        <s v="HENNA EGIPCIA SHAMPOO ROJO LUMINOSO 250 ML"/>
        <s v="HENNA EGIPCIA SHAMPOO DORADO RESPLANDECIENTE 250 ML"/>
        <s v="HENNA EGIPCIA SHAMPOO CHOCOLATE BRILLANTE 250 ML"/>
        <s v="HENNA EGIPCIA SHAMPOO NEGRO ESPLENDOR 250 ML"/>
        <s v="M FORCE GEL 20 G"/>
        <s v="MULTI O GEL 20 G"/>
        <s v="M FORCE DEDO MAGICO CAJA 1 UNID"/>
        <s v="LOMECAN V CREMA VAGINAL 20G - HND"/>
        <s v="MEDICASP SHAMPOO 130 ML - HND"/>
        <s v="2 PACK MEDICASP SHAMPOO 130 ML - HND"/>
        <s v="MEDICASP PACK SHAMPOO 100ML 6PZS - HND"/>
        <s v="NEXT 10 TABLETAS - HND"/>
        <s v="NIKZON TABLETAS MASTICABLES 90 TAB - HND"/>
        <s v="NIKZON TABLETAS MASTICABLES 40 TAB - HND"/>
        <s v="POINTTS 80ML - HND"/>
        <s v="POMADA DE LA CAMPANA TARRO 19 G - HND"/>
        <s v="POMADA DE LA CAMPANA TARRO 35 G - HND"/>
        <s v="POMADA DE LA CAMPANA TARRO 75 G - HND"/>
        <s v="SHOT B GS TABLETAS 30 - HND"/>
        <s v="SILKA EXTRA EXFOLIANTE ANTICALLOS PIES 125 ML"/>
        <s v="SILK GEL EXFOLIANTE PARA PIES 125 ML - HND"/>
        <s v="SILKA ORTHOPEDIC PLANTILLA PARA HOMBRE ANTIBACTERIAL / ANTIOLORES - HND"/>
        <s v="SILKA ORTHOPEDIC PLANTILLA PARA MUJER ANTIBACTERIAL / ANTIOLORES - HND"/>
        <s v="SILKA ORTHOPEDIC PLANTILLA DE GEL PARA HOMBRE CUIDADO LUMBAR - HND"/>
        <s v="SILKA ORTHOPEDIC PLANTILLA DE GEL PARA MUJER CUIDADO LUMBAR - HND"/>
        <s v="SILKA ORTHOPEDIC PLANTILLA DE GEL UNISEX PROTECCIÓN ARTICULAR - HND"/>
        <s v="SILKA ORTHOPEDIC TALONERA DE GEL PARA HOMBRE ANTI IMPACTO - HND"/>
        <s v="SILKA ORTHOPEDIC ALICATAS CON PUNTO FINO - HND"/>
        <s v="SILKA ORTHOPEDIC CORTAUÑAS SEMI-RECTO - HND"/>
        <s v="SILKA ORTHOPEDIC LIMA DE PIES CON DOBLE TEXTURA - HND"/>
        <s v="SILKA ORTHOPEDIC RASPADOR DE CALLOS - HND"/>
        <s v="SILKA ORTHOPEDIC PROTECTORES PARA JUANETES - HND"/>
        <s v="SILKA ORTHOPEDIC PIEDRA PÓMEZ ERGONÓMICA - HND"/>
        <s v="SILKA MEDIC TALCO REFRESCANTE 150 G - HND"/>
        <s v="SILKA MEDIC TALCO EXTRA SECANTE 150 G - HND"/>
        <s v="SILKA MEDIC GEL 30 G - HND"/>
        <s v="SILKAMEDIC GEL 15 G - HND"/>
        <s v="SILUET 40 GEL TERMICO X 200 ML - HND"/>
        <s v="2 x 1 PACK SILUET 40 GEL TERMICO HND"/>
        <s v="SILUET 40 JABON ANTI PIEL DE NARANJA X 120 G"/>
        <s v="SILUET 40 JABÓN REAFIRMANTE 120GR - HND"/>
        <s v="SILUET 40 JABON ULTRA SILUET X 120 G"/>
        <s v="SUEROX FRESA CON ANIS 500 ML"/>
        <s v="SUEROX SOLUCIÓN MORA AZUL CON YERBABUENA 500ML - HND"/>
        <s v="SUEROX SOLUCIÓN MANZANA CON MANZANILLA 500ML - HND"/>
        <s v="SUEROX MANZANA LIGHT 500 ML"/>
        <s v="TEATRICAL CELULAS MADRE ULTRA ACLARADORA 400GR - HND"/>
        <s v="TEATRICAL CELULAS MADRE ULTRA ACLARADORA 200GR - HND"/>
        <s v="TEATRICAL CELULAS MADRE DESMAQUILLANTE 200GR - HND"/>
        <s v="TEATRICAL CELULAS MADRE HUMECTANTE 200 GR - HND"/>
        <s v="TEATRICAL CELULAS MADRE CORPORAL ULTRA HUMECTANTE 400ML - HND"/>
        <s v="TIO NACHO ACONDICIONADOR ANTI EDAD 415 ML - HND"/>
        <s v="TIO NACHO JABON JALEA REAL 100 G"/>
        <s v="TIO NACHO SHAMPOO ANTI-EDAD 415ML - HND"/>
        <s v="TIO NACHO SHAMPOO JALEA REAL 1 L - HND"/>
        <s v="TIO NACHO KIT JALEA REAL SH +AC - HND"/>
        <s v="TIO NACHO SHAMPOO MANZANILLA 415 ML - HND"/>
        <s v="2 PACK TIO NACHO MANZANILLA SHAMPOO+ACONDICIONADOR - HND"/>
        <s v="TIO NACHO SHAMPOO HERBOLARIA MILENARIA 415 ML - HND"/>
        <s v="TIO NACHO TRATAMIENTO KERATINA BRASILEÑA - HND"/>
        <s v="TIO NACHO SHAMPOO HERBOLARIA MILENARIA 1L - HND"/>
        <s v="TIO NACHO SHAMPOO MANZANILLA 1L - HND"/>
        <s v="TIO NACHO SHAMPOO KERATINA 415 ML - HND"/>
        <s v="TIO NACHO SHAMPOO MATIZANTE 415 ML"/>
        <s v="TOUCH ME CREMA DEPILADORA PIEL SENSIBLE 150 G"/>
        <s v="TOUCH ME CREMA DEPILADORA VELLO GRUESO 150 G"/>
        <s v="UNESIA UNGUENTO ANTIMICOTICO 20 G - HND"/>
        <s v="UNESIA TALCO 90G - HND"/>
        <s v="WHITE SECRET CREMA FACIAL CONCHA NACAR 375 G"/>
        <s v="WHITE SECRET CREMA FACIAL VITAMINA C 375 G"/>
        <s v="2 PACK JABON BARRA EXFOLIANTE 100 G - HND"/>
        <s v="3 PACK ASEPXIA TINI - HND"/>
        <s v="2 PACK JABON BARRA FORTE 100 G - HND"/>
        <s v="ASEPXIA MAQUILLAJE CREMA BEIGE 10 G - HND"/>
        <s v="ASEPXIA MAQUILLAJE CREMA NATURAL 10 G - HND"/>
        <s v="ASEPXIA MAQUILLAJE POLVO BEIGE 10 G - HND"/>
        <s v="ASEPXIA MAQUILLAJE PVO ANTI IMPERFECCIONES BRONCE MATE 10GR - HND"/>
        <s v="ASEPXIA MAQUILLAJE POLVO CLARO 10 G - HND"/>
        <s v="ASEPXIA MAQUILLAJE POLVO NATURAL 10 G - HND"/>
        <s v="ASEPXIA MAQUILLAJE CREMA BRONCE 10 G - HND"/>
        <s v="ASEPXIA MAQUILLAJE CREMA CLARO 10 G - HND"/>
        <s v="ASEPXIA GEL PUNTOS NEGROS EXFOLIANTE 150 ML - HND"/>
        <s v="ASEPXIA REGADERA AZUFRE 250ML - HND"/>
        <s v="ASEPXIA REGADERA EXFOLIANTE GEL DUCHA 250 ML - HND"/>
        <s v="ASEPXIA REGADERA ESPUMA GEL DUCHA 250 ML"/>
        <s v="ASEPXIA JABON BARRA SOFT 100 G - HND"/>
        <s v="LOMECAN V 3 OVULOS 200 MG - HND"/>
        <s v="ASEPXIA BB MAQUILLAJE POLVO FPS 15 NATURAL 10 G - HND"/>
        <s v="ASEPXIA BB MAQUILLAJE LIQUIDO AUTOAJUSTABLE 30G - HND"/>
        <s v="ASEPXIA BB MAQUILLAJE POLVO FPS 15 CLARO 10 G - HND"/>
        <s v="ASEPXIA BB MAQUILLAJE POLVO FPS 15 BEIGE CLARO 10 G - HND"/>
        <s v="ASEPXIA BB MAQUILLAJE POLVO FPS 15 BEIGE MATE 10 G - HND"/>
        <s v="ASEPXIA TOALLITAS DESMAQUILLANTES 25 UNID - HND"/>
        <s v="ASEPXIA TOALLITAS DESMAQUILLANTES 10 UNID - HND"/>
        <s v="TEATRICAL CELULAS MADRE CREMA HUMECTANTE 100 G - HND"/>
        <s v="TEATRICAL CELULAS MADRE CREMA ULTRA ACLARADORA 100 G - HND"/>
        <s v="TIO NACHO ENGROSADOR SHAMPOO 415ML - HND"/>
        <s v="TIO NACHO ENGROSADOR TRATAMIENTO SPRAY 135ML - HND"/>
        <s v="TIO NACHO ENGROSADOR ACONDICIONADOR 415ML - HND"/>
        <s v="3 PACK ASEPXIA PUNTOS NEGROS+GEL SPOT+TOALLITAS 10 UNID - HND"/>
        <s v="ASEPXIA SPOT TRANSPARENTE 28G - HND"/>
        <s v="ASEPXIA TOALLITAS 25 PZ - HND"/>
        <s v="ASEPXIA KIT PURE SKIN PERFECTION 118ML - HND"/>
        <s v="ASEPXIA PARCHES CARBÓN 12PZAS - HND"/>
        <s v="KIT DETOX ASEPXIA CARBON JABON + PARCHES - HND"/>
        <s v="TIO NACHO SHAMPOO ENGROSADOR 1L - HND"/>
        <s v="2 PACK ASEPXIA REGADERA + JABON EXFOLIANTE - HND"/>
        <s v="ASEPXIA MAQUILLAJE LIQUIDO CLARO 30ML - HND"/>
        <s v="ASEPXIA MAQUILLAJE LIQUIDO BRONCE 30ML - HND"/>
        <s v="ASEPXIA MAQUILLAJE LIQUIDO NATURAL 30ML - HND"/>
        <s v="ASEPXIA JABÓN BICARBONATO 100 GR - HND"/>
        <s v="ASEPXIA BB MAQUILLAJE CREMA FPS 15 BRONCE 10 G - HND"/>
        <s v="2 PACK BEAUTY CARE CICATRICURE BEAUTY CARE + CONTORNO DE OJOS - HND"/>
        <s v="CICATRICURE CONTORNO DE OJOS BLUR Y FILLER - HND"/>
        <s v="2 PACK CICATRICURE CREMA 60G FPS + BLUR &amp; FILLER - HND"/>
        <s v="CICATRICURE ROLL ON 15G - HND"/>
        <s v="CICATRICURE CREMA ANTIMANCHAS 50 GR - HND"/>
        <s v="CICATRICURE CREMA FPS 15 30GR - HND"/>
        <s v="2 PACK CICATRICURE GEL 60G + 30G (COSMETIQUERA MORADA) - HND"/>
        <s v="CICATRICURE SERUM ANTIMANCHAS 3.4GR - HND"/>
        <s v="2 PACK CICATRICURE BEAUTY CARE + ROLL ON OJOS (COSMETIQUERA ROSADA) - HND"/>
        <s v="2 PACK CICATRICURE CREMA MATRIXIL  60 + BLUR &amp; FILLER (COSMETIQUERA BLANCA) - HND"/>
        <s v="2 PACK GOICOECHEA ARNICA + ACEITE ALMENDRA - HND"/>
        <s v="2 PACK GOICOECHEA DIABETX CREMA 400 ML - HND"/>
        <s v="2 PACK GOICOECHEA ARNICA + REAFIRMANTE 400 ML - HND"/>
        <s v="GOICOECHEA MASCARA ANTICELULITIS 200ML - HND"/>
        <s v="2 PACK GOICOECHEA GINKO BILOBA + REAFIRMANTE - HND"/>
        <s v="2 PACK GOICOECHEA ARNICA MANZANILLA 400ML - HND"/>
        <s v="LOMECAN V CREMA VAGINAL 20GR - HND"/>
        <s v="MEDICASP SHAMPOO 400ML - HND"/>
        <s v="TEATRICAL CELULAS MADRE CREMA ANTI ARRUGAS 200 GR - HND"/>
        <s v="TEATRICAL CELULAS MADRE ANTIARRUGAS 100G - HND"/>
        <s v="TIO NACHO SHAMPOO ULTRAHIDRATANTE 415 ML - HND"/>
        <s v="TIO NACHO ACONDICIONADOR ULTRAHIDRATANTE 415 ML - HND"/>
        <s v="TIO NACHO TRATAMIENTO ULTRAHIDRATANTE 200 ML - HND"/>
        <s v="KIT PARA EL PARA ELLA TIO NACHO SH HERBOLARIA + ACLARANTE - HND"/>
        <s v="3 PACK TIO NACHO ENGROSADOR SHAMPOO+ACONDICIONADOR+SPRAY - HND"/>
        <s v="TIO NACHO AC HERBOLARIA MILENARIA 415 ML - HND"/>
        <s v="2 PACK TIO NACHO SH SISTEMA + ACONDICIONADOR ENGROSADOR - HND"/>
        <s v="2 PACK SH + AC HERBOLARIA 415 ML - HND"/>
        <s v="2 PACK UNESIA UNGUENTO + TALCO - HND"/>
        <s v="GOICOECHEA CITRICOS Y CAFEINA ANTI-PIEL DE NARANJA 400 ML - HND"/>
        <s v="2 PACK TEATRICAL CORP NUTRITIVA + ACLARADORA 100G - HND"/>
        <s v="3 PACK MEDICASP SHAMPOO 130 ML - HND"/>
        <s v="3 PACK GOICOECHEA DIABETX CREMA 400 ML - HND"/>
        <s v="2 PACK ASEPXIA JABON CARBON + PARCHES CARBON - HND"/>
        <s v="2 PACK TIO NACHO SH SISTEMA ENGROSADOR + TRATAMIENTO ENGROSADOR - HND"/>
        <s v="3 PACK CICATRICURE GEL 30 G - HND"/>
        <s v="TIO NACHO SHAMPOO ANTIOXIDANTE 415 ML - HND"/>
        <s v="TIO NACHO ACONDICIONADOR ANTIOXIDANTE 415 ML - HND"/>
        <s v="TIO NACHO TRATAMIENTO ANTIOXIDANTE 200 ML - HND"/>
        <s v="CICATRICURE TOALLITAS AGUA MICELAR 25 UNIDADES HND"/>
        <s v="CICATRICURE MOUSSE MICELAR 150ML - HND"/>
        <s v="TEATRICAL CELULAS MADRE FACIAL DESMAQUILLANTE 100G - HND"/>
        <s v="CICATRICURE CREMA FPS 15 60GR - HND"/>
        <s v="MINI+LEGO ASEPXIA AZUL + CICATRICURE - HND"/>
        <s v="ASEPXIA BB MAQUILLAJE POLVO FPS 15 BRONCE 10 G - HND"/>
        <s v="FARMA+DERMA - HND"/>
        <s v="ASEPXIA CARBON TOALLITAS EFECT. PURIF. 25UN - HND"/>
        <s v="ASEPXIA CARBÓN JABON LIQUIDO PURIFICANTE 200ML - HND"/>
        <s v="DIABETTX PLUS UREA 10% 250ML - HND"/>
        <s v="ASEPXIA CARBON GEL EXFOLIANTE 120GR - HND"/>
        <s v="NEXT AB GEL ANTIBACTERIAL 240ML - HND"/>
        <s v="LOMECAN V 1 OVULO 500 MG - HND"/>
        <s v="CHAROLA VERANO - HND"/>
        <s v="GOICOECHEA DIABETTX 400ML - HND"/>
        <s v="PINATA (NIC-CR-PAN-DOM) - HND"/>
        <s v="TEATRICAL CELULAS MADRE CREMA CORPORAL HUMECTANTE 400 ML - HND"/>
        <s v="CICATRICURE CONTORNO OJOS 8.5G 2X1 - HND"/>
        <s v="TUKOL-D 125ML - HND"/>
        <s v="TIO NACHO PACK SH MANZANILLA 2UN - HND"/>
        <s v="CICATRICURE DERMOABRASION 3 PASOS - HND"/>
        <s v="GOICOECHEA HUMECTANTE TX (DIABET TX) 400ML - HND"/>
        <s v="TIO NACHO SHAMPOO ENGROSADOR 200 ML - HND"/>
        <s v="TIO NACHO SHAMPOO HERBOLARIA MILENARIA 200 ML - HND"/>
        <s v="TIO NACHO SHAMPOO ALOE 90 ML - HND"/>
        <s v="TIO NACHO SHAMPOO ENGROSADOR 90 ML - HND"/>
        <s v="TIO NACHO SHAMPOO COCO ULTRAHIDRATANTE 200 ML - HND"/>
        <s v="TIO NACHO SHAMPOO ACLARANTE 90 ML - HND"/>
        <s v="TIO NACHO SHAMPOO HERBOLARIA 90 ML - HND"/>
        <s v="CICATRICURE AGE CARE ANTIARRUGAS ACLARANTE 50GR - HND"/>
        <s v="CICATRICURE AGE CARE ANTIARRUGAS HUM. 50GR - HND"/>
        <s v="TIO NACHO SHAMPOO COCO ULTRAHIDRATANTE 90 ML - HND"/>
        <s v="TIO NACHO SHAMPOO ACLARANTE 200 ML - HND"/>
        <s v="NIKZON BLISTER 10 TABLETAS - HND"/>
        <s v="NIKZON X 1 TABLETA MASTICABLE 40 - HND"/>
        <s v="NIKZON X 1 TABLETA MASTICABLE 90 - HND"/>
        <s v="PACK 2 GOICOECHEA ARNICA 400 ML - HND"/>
        <s v="PACK CREMA CORP GOICOECHEA EFEC REAF 2UN - HND"/>
        <s v="TIO NACHO SHAMPOO ALOE VERA 415 ML - HND"/>
        <s v="TIO NACHO ACONDICIONADOR ALOE VERA 415 ML - HND"/>
        <s v="TIO NACHO CREMA PARA PEINAR ALOE VERA 200 ML - HND"/>
        <s v="TIO NACHO 2PAC SH COCO 415ML - HND"/>
        <s v="CICATRICURE AGUA MICELAR 400 ML - HND"/>
        <s v="CICATRICURE AGUA MICELAR 200 ML - HND"/>
        <s v="CICATRICURE AGUA MICELAR TRI 200 ML - HND"/>
        <s v="ASEPXIA AGUA MICELAR BICARBONATO 400 ML - HND"/>
        <s v="ASEPXIA AGUA MICELAR CARBON 400 ML - HND"/>
        <s v="CICATRICURE AGUA MICELAR TRIFASICA 400 ML - HND"/>
        <s v="TEATRICAL AGUA MICELAR HUMECTANTE 600 ML - HND"/>
        <s v="TEATRICAL AGUA MICELAR DETOX 600 ML - HND"/>
        <s v="TIO NACHO PACK SH HERBOLARIA MILENARIA X2 415 ML - HND"/>
        <s v="ASEPXIA AGUA MICELAR BICARBONATO 200 ML - HND"/>
        <s v="ASEPXIA AGUA MICELAR CARBON 200 ML - HND"/>
        <s v="ASEPXIA MAQUILLAJE POLVO COMPRIMIDO BEIGE MEDIANO NF 10 GR - HND"/>
        <s v="TEATRICAL AGUA MICELAR SUAVIZANTE 600 ML - HND"/>
        <s v="2 PACK SHAMPOO TIO NACHO COCO ULTRA HIDR - HND"/>
        <s v="2 PACK SHAMPOO TIO NACHO HERBOLARIA - HND"/>
        <s v="2 PACK SHAMPO TIO NACHO ACLARADO NATURAL - HND"/>
        <s v="GOICOECHEA 2 PACK EXTRACTO CIT&amp; CAFE 400 ML - HND"/>
        <s v="TIO NACHO SH COCO 1L - HND"/>
        <s v="CICATRICURE CICA-OIL 50ML - HND"/>
        <s v="GOICOECHEA GEL CRIOGEL 200ML - HND"/>
        <s v="GOICOECHEA DOBLE MENTOL 400ML - HND"/>
        <s v="CICATRICURE AGE CARE ANTIARRUGAS REF. 50GR - HND"/>
        <s v="TIO NACHO SHAMPOO CELULAS MADRE-SCALPS 415ML - HND"/>
        <s v="TIO NACHO ACONDICIONADOR CELULAS MADRE-SCALPS 415ML - HND"/>
        <s v="TIO NACHO SHAMPOO SUSTENTABLE HERBOLARIA  MILENARIA  950ML - HND"/>
        <s v="TIO NACHO SH SUSTENTABLE ENGROSADOR 950ML - HND"/>
        <s v="PACK TIO NACHO ALOE VERA+JALE REAL 415 ML - HND"/>
        <s v="2 PACK GOICOECHEA DOBLE MENTOL 400 ML - HND"/>
        <s v="TIO NACHO PACK SHAMPOO MANZANILLA 1L + ACONDICIONADOR  MANZANILLA 415ML  - HN"/>
        <s v="TIO NACHO PACK SHAMPOO HERBOLARIA 1L + ACONDICIONADOR  HERBOLARIA 415ML  - HN"/>
        <s v="TIO NACHO PACK SHAMPOO ENGROSADOR 1L + ACONDICIONADOR  ENGROSADOR 415ML  - HN"/>
        <s v="TIO NACHO SUSTENTABLE ENGROSADOR 90ML - HN"/>
        <s v="SUEROX ADULTO MANZANA 630 ML - HND"/>
        <s v="SUEROX ADULTO 8IONES FRESA KIWI 630 ML - HND"/>
        <s v="X RAY DOL 48 CAPS - HN"/>
        <s v="X RAY DOL 12 TABLETAS - HN"/>
        <s v="SUEROX ADULTO MORA AZUL CON HIERBABUENA 630 ML - HND"/>
        <s v="CICATRICURE EYE CREAM FOR FACE 30G - HN"/>
        <s v="PACK TIO NACHO SH ULTH 415 Y ULTH 200ML - HN"/>
        <s v="TN ACO SUSTENTABLE HENNA GLB  415ML - HND"/>
        <s v="TN SHAMPOO SUSTENTABLE HENNA GLB 415ML - HND"/>
        <s v="TN SH SUSTENTABLE HENNA GLB 1LT - HN"/>
        <s v="POMADA DE LA CAMPANA TARRO 19G - HND"/>
        <s v="2 PACK DE GOICOECHEA DOBLE MENTOL 400ML - HND"/>
        <s v="CICATRICURE GOLD LIFT SERUM - HND"/>
        <s v="ASEPXIA 2 PACK TOALLITAS CARBON 50 UNIDADES - HND"/>
        <s v="2 PACK TIO NACHO MANZANILLA SHAMPOO+ACONDICIONADOR - HN"/>
        <s v="2 PACK TIO NACHO SH SISTEMA + ACONDICIONADOR ENGROSADOR - HN"/>
        <s v="2 PACK SH + AC HERBOLARIA 415 ML - HN"/>
        <s v="SUEROX ADULTO 8IONES UVA 630 ML - HN"/>
        <s v="SUEROX ADULTO NARAJA MANDARINA 630 - HN"/>
        <s v="2 PACK TIO NACHO MANZANILLA SHAMPOO+ACONDICIONADOR"/>
        <s v="2 PACK TIO NACHO SH SISTEMA + ACONDICIONADOR ENGROSADOR"/>
        <s v="2 PACK MAMA SIN ESTRIAS CICATRICURE GEL 60"/>
        <s v="2 PACK SH + AC HERBOLARIA 415 ML"/>
        <s v="NIKZON TABLETAS MASTICABLES 40 TAB - DOM"/>
        <s v="TIO NACHO ACONDICIONADOR ULTRAHIDRATANTE 415 ML - DOM"/>
        <s v="TIO NACHO ACONDICIONADOR ANTI EDAD 415 ML - DOM"/>
        <s v="TIO NACHO ACONDICIONADOR MANZANILLA 415 ML - DOM"/>
        <s v="CICATRICURE BEAUTY CARE 50 G - DOM"/>
        <s v="TIO NACHO SHAMPOO KERATINA 415 ML - DOM"/>
        <s v="TIO NACHO ENGROSADOR ACONDICIONADOR 415ML - DOM"/>
        <s v="ASEPXIA JABON BARRA AZUFRE 100 G - DOM"/>
        <s v="ASEPXIA JABON FORTE 100GR - DOM"/>
        <s v="ASEPXIA JABON EXFOLIANTE 100GR - DOM"/>
        <s v="ASEPXIA JABON HERBAL 100GR - DOM"/>
        <s v="ASEPXIA CAMOUFLAGE GEL 28GR - DOM"/>
        <s v="ASEPXIA REGADERA AZUFRE 250ML - DOM"/>
        <s v="ASEPXIA REGADERA EXFOLIANTE GEL DUCHA 250 ML - DOM"/>
        <s v="ASEPXIA GEL PUNTOS NEGROS EXFOLIANTE 150 ML - DOM"/>
        <s v="ASEPXIA SPOT TRANSPARENTE 28G - DOM"/>
        <s v="ASEPXIA MAQUILLAJE POLVO BEIGE 10 G - DOM"/>
        <s v="ASEPXIA MAQUILLAJE PVO ANTI IMPERFECCIONES BRONCE MATE 10GR - DOM"/>
        <s v="ASEPXIA MAQUILLAJE POLVO CLARO 10 G - DOM"/>
        <s v="ASEPXIA MAQUILLAJE POLVO NATURAL 10 G - DOM"/>
        <s v="ASEPXIA TOALLITAS 10PZ - DOM"/>
        <s v="ASEPXIA TOALLITAS 25 PZ - DOM"/>
        <s v="3 PACK ASEPXIA PUNTOS NEGROS+GEL SPOT+TOALLITAS 10 UNID - DOM"/>
        <s v="ASEPXIA TOALLITAS DESMAQUILLANTES 10 UNID - DOM"/>
        <s v="ASEPXIA TOALLITAS DESMAQUILLANTES 25 UNID - DOM"/>
        <s v="ASEPXIA JABON BARRA SOFT 100 G - DOM"/>
        <s v="ASEPXIA BB MAQUILLAJE POLVO FPS 15 BEIGE MATE 10 G - DOM"/>
        <s v="2 PACK JABON BARRA FORTE 100 G - DOM"/>
        <s v="ASEPXIA LOCION ASTRINGENTE 180 ML - DOM"/>
        <s v="2 PACK JABON BARRA EXFOLIANTE 100 G - DOM"/>
        <s v="ASEPXIA JABON CARBON 100 GR - DOM"/>
        <s v="ASEPXIA PARCHES CARBÓN 12PZAS - DOM"/>
        <s v="ASEPXIA BB MAQUILLAJE LIQUIDO AUTOAJUSTABLE 30G - DOM"/>
        <s v="ASEPXIA BB MAQUILLAJE POLVO FPS 15 NATURAL 10 G - DOM"/>
        <s v="ASEPXIA BB MAQUILLAJE POLVO FPS 15 CLARO 10 G - DOM"/>
        <s v="ASEPXIA BB MAQUILLAJE POLVO FPS 15 BEIGE CLARO 10 G - DOM"/>
        <s v="ASEPXIA JABÓN BICARBONATO 100 GR - DOM"/>
        <s v="ASEPXIA CAPSULAS 30PZ - DOM"/>
        <s v="CICATRICURE GEL 30GR - DOM"/>
        <s v="CICATRICURE GEL 60GR - DOM"/>
        <s v="CICATRICURE CREMA 30GR - DOM"/>
        <s v="CICATRICURE CREMA 60GR - DOM"/>
        <s v="CICATRICURE CREMA CONTORNO DE OJOS 8.5 G - DOM"/>
        <s v="CICATRICURE MICRO DERMOABRASION + MASC PEEL OFF - DOM"/>
        <s v="2 PACK CICATRICURE CREMA 60 G + CONTORNO DE OJOS - DOM"/>
        <s v="2 PACK CICATRICURE BEAUTY CARE+CONTORNO DE OJOS - DOM"/>
        <s v="2 PACK MAMA SIN ESTRIAS CICATRICURE GEL 60 - DOM"/>
        <s v="2 PACK BEAUTY CARE CICATRICURE BEAUTY CARE + CONTORNO DE OJOS - DOM"/>
        <s v="CICATRICURE CONTORNO DE OJOS BLUR Y FILLER - DOM"/>
        <s v="CICATRICURE ROLL ON 15G - DOM"/>
        <s v="CICATRICURE CREMA ANTIMANCHAS 50 GR - DOM"/>
        <s v="CICATRICURE SERUM ANTIMANCHAS 3.4GR - DOM"/>
        <s v="2 PACK CICATRICURE BEAUTY CARE + ROLL ON OJOS (COSMETIQUERA ROSADA) - DOM"/>
        <s v="FERMODYL AMPOLLAS FERMOFIVE 6 X 6 ML - DOM"/>
        <s v="GOICOECHEA JALEA REAL 400ML - DOM"/>
        <s v="GOICOECHEA ARNICA CREMA 400 ML - DOM"/>
        <s v="GOICOECHEA DIABETX CREMA 400 ML - DOM"/>
        <s v="GOICOECHEA CREMA ULTRA NUTRITIVA 400ML - DOM"/>
        <s v="GOICOECHEA CREMA REAFIRMANTE 400ML - DOM"/>
        <s v="GOICOECHEA PACK ARNICA + ALMENDRA X 2UN - DOM"/>
        <s v="GOICOECHEA ANTICELULITIS CREMA 400 ML - DOM"/>
        <s v="GOICOECHEA DIABETTX 200ML - DOM"/>
        <s v="GOICOECHEA CREMA ARNICA 200 ML - DOM"/>
        <s v="2 PACK GOICOECHEA REAFIRMANTE NUEVA IMAGEN+CICATRICURE GEL 30 G - DOM"/>
        <s v="GOICOECHEA CREMA JALEA REAL EFECTO REPARADOR 400 ML - DOM"/>
        <s v="GOICOECHEA CREMA GINKGO BILOBA Y EXTRACTO DE UVA EFECTO ANTI-OXIDANTE 400 ML - DOM"/>
        <s v="GOICOECHEA CREMA ACEITE DE KARITE Y JASMIN EFECTO SUAVIDAD 400 ML - DOM"/>
        <s v="GOICOECHEA CREMA ELASTINA COLAGENO Y FRUTOS ROJOS EFECTO REAFIRMANTE 400 ML - DOM"/>
        <s v="GOICOECHEA CREMA ACEITE DE ALMENDRAS Y TE BLANCO EFECTO HUMECTACION PROFUNDA 400 ML - DOM"/>
        <s v="GOICOECHEA CREMA ARNICA Y MANZANILLA EFECTO CALMANTE 400 ML - DOM"/>
        <s v="2 PACK GOICOECHEA ARNICA + REAFIRMANTE 400 ML - DOM"/>
        <s v="2 PACK GOICOECHEA GINKO BILOBA + REAFIRMANTE - DOM"/>
        <s v="2 PACK GOICOECHEA ARNICA MANZANILLA 400ML - DOM"/>
        <s v="GOICOECHEA MASCARA ANTICELULITIS 200ML - DOM"/>
        <s v="GOICOTABS 30PZ - DOM"/>
        <s v="LOMECAN V CREMA VAGINAL 20G - DOM"/>
        <s v="LOMECAN V 3 OVULOS 200 MG - DOM"/>
        <s v="MEDICASP SHAMPOO 130 ML - DOM"/>
        <s v="2 PACK MEDICASP SHAMPOO 130 ML - DOM"/>
        <s v="NIKZON TABLETAS MASTICABLES 90 TAB - DOM"/>
        <s v="SILUET 40 GEL TERMICO X 200 ML - DOM"/>
        <s v="TEATRICAL CELULAS MADRE DESMAQUILLANTE 200GR - DOM"/>
        <s v="TEATRICAL CELULAS MADRE HUMECTANTE 200 GR - DOM"/>
        <s v="TEATRICAL CELULAS MADRE CREMA HUMECTANTE 100 G - DOM"/>
        <s v="TEATRICAL CELULAS MADRE ULTRA ACLARADORA 200GR - DOM"/>
        <s v="TEATRICAL CELULAS MADRE CREMA ULTRA ACLARADORA 100 G - DOM"/>
        <s v="TEATRICAL CELULAS MADRE CORPORAL ULTRA HUMECTANTE 400ML - DOM"/>
        <s v="TEATRICAL CELULAS MADRE ANTIARRUGAS 100G - DOM"/>
        <s v="TEATRICAL CELULAS MADRE CREMA ANTI ARRUGAS 200 GR - DOM"/>
        <s v="TIO NACHO SHAMPOO MANZANILLA 415 ML - DOM"/>
        <s v="TIO NACHO SHAMPOO ANTI-EDAD 415ML - DOM"/>
        <s v="TIO NACHO SHAMPOO HERBOLARIA MILENARIA 415 ML - DOM"/>
        <s v="TIO NACHO ENGROSADOR SHAMPOO 415ML - DOM"/>
        <s v="2 PACK TIO NACHO MANZANILLA SHAMPOO+ACONDICIONADOR - DOM"/>
        <s v="3 PACK TIO NACHO ENGROSADOR SHAMPOO+ACONDICIONADOR+SPRAY - DOM"/>
        <s v="TIO NACHO KIT JALEA REAL SH +AC - DOM"/>
        <s v="TIO NACHO ENGROSADOR TRATAMIENTO SPRAY 135ML - DOM"/>
        <s v="3 PACK TIO NACHO MANZANILLA SHAMPOO+ACONDICIONADOR+GOICOECHEA ACEITE KARITE - DOM"/>
        <s v="2 PACK SH + AC HERBOLARIA 415 ML - DOM"/>
        <s v="TIO NACHO SHAMPOO JALEA REAL 1 L - DOM"/>
        <s v="TIO NACHO SHAMPOO MANZANILLA 1L - DOM"/>
        <s v="TIO NACHO SHAMPOO HERBOLARIA MILENARIA 1L - DOM"/>
        <s v="TIO NACHO SHAMPOO ENGROSADOR 1L - DOM"/>
        <s v="TIO NACHO SHAMPOO ULTRAHIDRATANTE 415 ML - DOM"/>
        <s v="TIO NACHO TRATAMIENTO ULTRAHIDRATANTE 200 ML - DOM"/>
        <s v="UNESIA UNGUENTO ANTIMICOTICO 20 G - DOM"/>
        <s v="UNESIA TALCO 90G - DOM"/>
        <s v="X RAY CÁPSULAS 40 PZ - DOM"/>
        <s v="3 PACK CICATRICURE CREMA 30 G+CONTORNO DE OJOS+BEAUTY CARE - DOM"/>
        <s v="2 PACK TIO NACHO SH SISTEMA + ACONDICIONADOR ENGROSADOR - DOM"/>
        <s v="2 PACK CICATRICURE CREMA MATRIXIL  60 + BLUR &amp; FILLER (COSMETIQUERA BLANCA) - DOM"/>
        <s v="TIO NACHO SHAMPOO ANTIOXIDANTE 415 ML - DOM"/>
        <s v="TIO NACHO ACONDICIONADOR ANTIOXIDANTE 415 ML - DOM"/>
        <s v="TIO NACHO TRATAMIENTO ANTIOXIDANTE 200 ML - DOM"/>
        <s v="CICATRICURE TOALLITAS AGUA MICELAR 25 UNIDADES - DOM"/>
        <s v="CICATRICURE MOUSSE MICELAR 150ML - DOM"/>
        <s v="ASEPXIA MAQUILLAJE LIQUIDO BRONCE 30ML- DOM"/>
        <s v="ASEPXIA MAQUILLAJE LIQUIDO CLARO 30ML - DOM"/>
        <s v="ASEPXIA MAQUILLAJE LIQUIDO NATURAL 30ML - DOM"/>
        <s v="GOICOECHEA CITRICOS Y CAFEINA ANTI-PIEL DE NARANJA 400 ML - DOM"/>
        <s v="MEDICASP SHAMPOO 400 ML - DOM"/>
        <s v="NEXT AB GEL ANTIBACTERIAL 240ML - DOM"/>
        <s v="TEATRICAL KIT ACL 200ML + ANTI ARRUGAS 100ML - DOM"/>
        <s v="LOMECAN V CREMA 20 G EFECTO AROMA - DOM"/>
        <s v="ASEPXIA BB MAQUILLAJE POLVO FPS 15 BRONCE 10 G - DOM"/>
        <s v="VANART SHAMPOO LISO KERATINA 50 ML X 12 SACHETS - DOM"/>
        <s v="TEATRICAL CELULAS MADRE CREMA CORPORAL HUMECTANTE 400 ML - DOM"/>
        <s v="UNESIA BIFONAZOL 1% CREMA 20GR - DOM"/>
        <s v="NOVEL COVID-19 IGG/IGM AB TEST CASSETTE B251C - DOM"/>
        <s v="CICATRICURE DERMOABRASIÓN - DOM"/>
        <s v="CICATRICURE GOLD LIFT CREMA DE DIA 50GR - DOM"/>
        <s v="CICATRICURE GOLD LIFT CREMA DE NOCHE 50GR - DOM"/>
        <s v="ASEPXIA CARBÓN JABON LIQUIDO PURIFICANTE 200ML - DOM"/>
        <s v="ASEPXIA CARBON MASCARILLA PURIF. 30GR - DOM"/>
        <s v="ASEPXIA CARBON GEL EXFOLIANTE 120GR - DOM"/>
        <s v="COMBO 2 TEATRICAL - DOM"/>
        <s v="MONTE Y DESMONTE DE CABEZALES - DOM"/>
        <s v="TRABAJO DE JORJE SURUM - DOM"/>
        <s v="CHAROLA VERANO - DOM"/>
        <s v="FARMA+DERMA - DOM"/>
        <s v="MINI+LEGO ASEPXIA BLANCO + CICATRICURE - DOM"/>
        <s v="EXHIBIDORES TEATRICAL - DOM"/>
        <s v="CICATRICURE AGUA MICELAR 400 ML - DOM"/>
        <s v="CICATRICURE AGUA MICELAR 200 ML - DOM"/>
        <s v="CICATRICURE CICA-OIL 50ML - DOM"/>
        <s v="QG5 OFERTA 2 CAJA 30 TAB + GRATIS 1 CAJA 10  - DOM"/>
        <s v="ASEPXIA GEN LIMPIADOR GEL FACIAL MICELAR 200ML - DOM"/>
        <s v="CICATRICURE GOLD LIFT SERUM - DOM"/>
        <s v="ASEPXIA GEN FPS 50 DERM 50G/12 - DOM"/>
        <s v="ASEPXIA GENETICA CREM MATIFICANTE 50G - DOM"/>
        <s v="ASEPXIA GEN GEL EXFOLIANTE MICELAR 100G - DOM"/>
        <s v="TIO NACHO SHAMPOO ENGROSADOR 90 ML - DOM"/>
        <s v="DIABETTX PLUS UREA 10% 250ML - DOM"/>
        <s v="X RAY DOL 12 TABLETAS - DOM"/>
        <s v="X RAY DOL 48 CAPS - DOM"/>
        <s v="SUEROX ADULTO 8IONES FRESA KIWI 630 ML - DOM"/>
        <s v="SUEROX ADULTO MANZANA 630 ML - DOM"/>
        <s v="SUEROX ADULTO MORA AZUL CON HIERBABUENA 630 ML - DOM"/>
        <s v="TEATRICAL AGUA MICELAR SUAVIZANTE 600 ML - DOM"/>
        <s v="TEATRICAL AGUA MICELAR DETOX 600 ML - DOM"/>
        <s v="TEATRICAL AGUA MICELAR HUMECTANTE 600 ML - DOM"/>
        <s v="GOICOECHEA DOBLE MENTOL 400ML - DOM"/>
        <s v="SUEROX SIX PACK - RD"/>
        <s v="CICATRICURE EYE CREAM FOR FACE 30G - DOM"/>
        <s v="LOMECAN V 1 OVULO 500 MG - DOM"/>
        <s v="TIO NACHO ALOE VERA ACONDICIONADOR 415 ML"/>
        <s v="GOICOECHEA DIABET TX PLUS UREA 10% 250ML - DOM"/>
        <s v="SUEROX 3 PACK - DOM"/>
        <s v="TIO NACHO AC HERBOLARIA MILENARIA 415 ML - DOM"/>
        <s v="TIO NACHO SHAMPOO ULTRAHIDRATANTE 1L - DOM"/>
        <s v="SUEROX ADULTO NARAJA MANDARINA 630 - DOM ML -"/>
        <s v="SUEROX ADULTO 8IONES UVA 630 ML - DOM"/>
        <s v="SUEROX SURTIDO X 12 BOTELLAS - DOM"/>
        <s v="GOICOECHEA CREMA ARNICA 1L - DOM"/>
        <s v="TN SH SUSTENTABLE HENNA 415ML - DOM"/>
        <s v="TN ACO SUSTENTABLE HENNA  415ML - DOM"/>
        <s v="TIO NACHO SH + AC MANZANILLA 415ML - DOM"/>
        <s v="2 PACK TIO NACHO SHAMPOO + ACONDICIONADOR HERBOLARIA 415 ML - DOM"/>
        <s v="SUEROX BEBIDA HIDRATANTE FRUTOS ROJOS 630ML - DOM"/>
        <s v="SUEROX ADULTO LIMA - LIMON 8 IONES 630mL - DOM"/>
        <s v="NEXT NACIONAL 10TAB/10"/>
        <s v="6 PACK MEDICASP SHAMPOO 130 ML"/>
        <s v="2 PACK GOICOECHEA DIABETX CREMA 400 ML"/>
        <s v="2 PACK GOICOECHEA ARNICA + ACEITE ALMENDRA"/>
        <s v="KIT PURE SKIN PERFECTION"/>
        <s v="SUEROX ADU FRESAKIWI 630ML PERU SEP21/"/>
        <s v="SUEROX ADU MANZANA 630ML PERU SEP21/12"/>
        <s v="SUEROX ADU MORA AZUL 630ML PERU SEP21/12"/>
        <s v="GOICOECHEA DIABET TX 400ML GLOBAL"/>
        <s v="TN SH SUST ALOE 1LT/6"/>
        <s v="LOMECAN V 200 MG 3 OVU/10"/>
        <s v="ASEPXIA KIT MAQUIAGEM PÓ NATURAL + LOÇÃO ADSTRINGENTE - BRA"/>
        <s v="ASEPXIA MAQUIAGEM CREME BRONZE 10GR - BRA "/>
        <s v="ASEPXIA MAQUIAGEM CREME NATURAL 10GR - BRA "/>
        <s v="ASEPXIA MAQUIAGEM CREME BEGE 10GR - BRA "/>
        <s v="ASEPXIA MAQUIAGEM CREME CLARO 10GR - BRA "/>
        <s v="ASEPXIA MAQUIAGEM PÓ BRONZE 10GR - BRA "/>
        <s v="ASEPXIA MAQUIAGEM PÓ NATURAL 10GR - BRA "/>
        <s v="ASEPXIA MAQUIAGEM PÓ BEGE 10GR - BRA"/>
        <s v="ASEPXIA MAQUIAGEM PÓ CLARO 10GR - BRA"/>
        <s v="CICATRICURE PACK GEL 30GR X 2UN - BRA "/>
        <s v="CICATRICURE GEL 60GR - BRA "/>
        <s v="CICATRICURE GEL 30GR - BRA "/>
        <s v="SILKA MANICURE INSTANTÂNEO - BRA"/>
        <s v="SILKA PEDICURE CREME REPARADOR - BRA"/>
        <s v="SILKA PEDICURE INSTANTÂNEO - BRA"/>
        <s v="SILKA PEDICURE ANTICALOSIDADE - BRA"/>
        <s v="GOICOECHEA KIT CREME ANTICELULITE + PELE SENSÍVEL - BRA"/>
        <s v="GOICOECHEA KIT CREME ANTICELULITE + PELE NORMAL - BRA"/>
        <s v="GOICOECHEA PACK CREME ULTRANUTRITIVO X 2UN - BRA"/>
        <s v="GOICOECHEA PACK CREME REAFIRMANTE X 2UN - BRA"/>
        <s v="GOICOECHEA PACK CREME ARNICA X 2UN - BRA"/>
        <s v="GOICOECHEA PACK CREME ANTICELULITE X 2UN - BRA"/>
        <s v="GOICOECHEA CREME DIABETEX 400ML - BRA"/>
        <s v="GOICOECHEA CREME ULTRANUTRITIVO 400ML - BRA"/>
        <s v="GOICOECHEA CREME REAFIRMANTE 400ML - BRA"/>
        <s v="GOICOECHEA CREME PELE SENSÍVEL 400ML - BRA"/>
        <s v="GOICOECHEA CREME PELE NORMAL 400ML - BRA"/>
        <s v="GOICOECHEA CREME ANTICELULITE 400ML - BRA"/>
        <s v="ASEPXIA SPOT GEL SECATIVO 15GR - BRA"/>
        <s v="ASEPXIA CAMOUFLAGE GEL 28GR - BRA"/>
        <s v="ASEPXIA GEL SPOT 28GR - BRA"/>
        <s v="ASEPXIA GEL DUCHA ESFOLIANTE 250ML - BRA"/>
        <s v="ASEPXIA GEL DUCHA HERBARIO 250ML - BRA "/>
        <s v="ASEPXIA GEL DUCHA ESPUMA 250ML - BRA "/>
        <s v="ASEPXIA GEL DUCHA ENXOFRE 250ML - BRA "/>
        <s v="ASEPXIA KIT GEL DUCHA ESPUMA + HERBARIO - BRA"/>
        <s v="ASEPXIA LENCOS UMIDOS 25UN - BRA"/>
        <s v="ASEPXIA LENCOS UMIDOS 10UN - BRA"/>
        <s v="ASEPXIA SABONETE CREMOSO 90GR - BRA"/>
        <s v="ASEPXIA SABONETE HERBARIO 85GR - BRA"/>
        <s v="ASEPXIA SABONETE ESFOLIANTE 90GR - BRA"/>
        <s v="ASEPXIA SABONETE FORTE 85GR - BRA"/>
        <s v="ASEPXIA SABONETE NATURAL 85GR - BRA"/>
        <s v="ASEPXIA SABONETE ENXOFRE 90GR - BRA"/>
        <s v="ASEPXIA SABONETE NEUTRO 90GR - BRA"/>
        <s v="ASEPXIA KIT SABONETE HERBÁRIO + GEL SPOT - BRA"/>
        <s v="ASEPXIA KIT SABONETE FORTE + GEL CAMUFLAGEM 28GR - BRA"/>
        <s v="ASEPXIA SABONETE DETOX 80GR - BRA"/>
        <s v="ASEPXIA KIT SABONETE DETOX + ESFOLIANTE - BRA"/>
        <s v="ASEPXIA KIT SABONETE ESFOLIANTE + ENXOFRE 90GR - BRA"/>
        <s v="ASEPXIA KIT SABONETE ESFOLIANTE + NEUTRO 90GR - BRA"/>
        <s v="ASEPXIA KIT MAQUIAGEM PÓ CLARO + LOÇÃO ADSTRINGENTE - BRA"/>
        <s v="ASEPXIA KIT MAQUIAGEM PÓ BEGE + SABONETE FORTE - BRA"/>
        <s v="ASEPXIA KIT MAQUIAGEM PÓ NATURAL + SABONETE FORTE - BRA"/>
        <s v="ASEPXIA KIT MAQUIAGEM PÓ CLARO + SABONETE FORTE - BRA"/>
        <s v="ASEPXIA MAQUIAGEM PÓ COMPACTO MARFIM 10GR - BRA"/>
        <s v="ASEPXIA MAQUIAGEM PÓ COMPACTO BEGE CLARO 10GR - BRA"/>
        <s v="ASEPXIA MAQUIAGEM PÓ COMPACTO BEGE MÉDIO 10GR - BRA"/>
        <s v="ASEPXIA MAQUIAGEM PÓ COMPACTO BEGE ESCURO 10GR - BRA"/>
        <s v="ASEPXIA MAQUIAGEM PÓ COMPACTO MARROM 10GR - BRA"/>
        <s v="ASEPXIA MAQUIAGEM LÍQUIDA CLARO 30ML - BRA"/>
        <s v="ASEPXIA MAQUIAGEM LÍQUIDA BEGE 30ML - BRA "/>
        <s v="ASEPXIA MAQUIAGEM LÍQUIDA NATURAL 30ML - BRA "/>
        <s v="ASEPXIA MAQUIAGEM LÍQUIDA BRONZE 30ML - BRA "/>
        <s v="ASEPXIA MAQUIAGEM LÍQUIDA AUTO AJUSTAVEL 30ML - BRA"/>
        <s v="TEATRICAL CREME ANTIRRUGAS 100GR - BRA"/>
        <s v="TEATRICAL CREME FACIAL DEMAQUILANTE 100GR - BRA"/>
        <s v="TEATRICAL CREME FACIAL CLAREADOR 100GR - BRA"/>
        <s v="TEATRICAL CREME FACIAL HIDRATANTE 100GR - BRA"/>
        <s v="CICATRICURE CREME PARA RUGAS 60GR - BRA"/>
        <s v="CICATRICURE KIT CREME + AGUA MICELAR - BRA"/>
        <s v="CICATRICURE PROMO CREME PARA RUGAS 60GR - BRA"/>
        <s v="CICATRICURE PACK CREME PARA RUGAS 60GR X 2UN - BRA"/>
        <s v="CICATRICURE KIT CREME 30G + MICELAR - BRA"/>
        <s v="CICATRICURE KIT CREME 60G + ESPUMA - BRA"/>
        <s v="CICATRICURE KIT CREME 30G + CONT DE OLHOS - BRA"/>
        <s v="CICATRICURE KIT CREME 30G + CORPORAL ANTIESTRIAS - BRA"/>
        <s v="MEDICASP SHAMPOO 130ML - BRA"/>
        <s v="CICATRICURE CREME CONTORNO DOS OLHOS 8.5GR - BRA"/>
        <s v="CICATRICURE CONTORNO DOS OLHOS  BLUR &amp; FILLER 15GR - BRA"/>
        <s v="ASEPXIA LOÇÃO ADSTRINGENTE 180ML - BRA"/>
        <s v="ASEPXIA ESFOLIANTE PROFUNDO 150ML - BRA"/>
        <s v="CICATRICURE DERMOABRASIVO (KIT 4 PASSOS) - BRA"/>
        <s v="TIO NACHO CONDICIONADOR ANTIQUEDA CLAREADOR 415ML - BRA"/>
        <s v="TIO NACHO SHAMPOO ANTIQUEDA CLAREADOR 415ML - BRA"/>
        <s v="TIO NACHO PACK CONDICIONADOR ANTIQUEDA CLAREADOR 415ML X 6UN - BRA"/>
        <s v="TIO NACHO PROMO CONDICIONADOR CLAREADOR 415ML - BRA"/>
        <s v="TIO NACHO PROMO SHAMPOO CLAREADOR 415ML - BRA"/>
        <s v="TIO NACHO CONDICIONADOR CLAREADOR 200ML - BRA"/>
        <s v="TIO NACHO SHAMPOO CLAREADOR 200ML - BRA"/>
        <s v="TIO NACHO KIT CLAREADOR 415ML + 200ML - BRA"/>
        <s v="TIO NACHO PACK SHAMPOO ANTIQUEDA CLAREADOR 415ML X 6UN - BRA"/>
        <s v="SHOT-B 30 CAPS - BRA"/>
        <s v="TIO NACHO SHAMPOO ANTIQUEDA E ANTI-IDADE 415ML - BRA"/>
        <s v="TIO NACHO CONDICIONADOR ANTIQUEDA E ANTI-IDADE 415ML - BRA"/>
        <s v="TIO NACHO KIT SHAMPOO E CONDICIONADOR ANTIQUEDA E ANTI-IDADE 415ML - BRA"/>
        <s v="TIO NACHO PROMO SHAMPOO ANTIQUEDA E ANTI-IDADE 415ML - BRA"/>
        <s v="TIO NACHO PROMO CONDICIONADOR ANTIQUEDA E ANTI-IDADE 415ML - BRA"/>
        <s v="TIO NACHO CONDICIONADOR ANTIQUEDA E ANTI-IDADE 200ML - BRA"/>
        <s v="TIO NACHO SHAMPOO ANTIQUEDA E ANTI-IDADE 200ML - BRA"/>
        <s v="TIO NACHO PACK SHAMPOO ANTIQUEDA E ANTI-IDADE 415ML X 6UN - BRA"/>
        <s v="TIO NACHO SHAMPOO ANTIQUEDA ERVAS MILENARES 415ML - BRA"/>
        <s v="HENNA EGIPCIA SHAMPOO CHOCOLATE BRILHANTE 250ML - BRA"/>
        <s v="HENNA EGIPCIA SHAMPOO PRETO DESLUMBRANTE 250ML - BRA "/>
        <s v="HENNA EGIPCIA SHAMPOO VERMELHO LUMINOSO 250ML - BRA "/>
        <s v="HENNA EGIPCIA SHAMPOO DOURADO RESPLANDESCENTE 250ML - BRA "/>
        <s v="MA EVANS KERATINA BRASILEIRA KIT - BRA"/>
        <s v="CICATRICURE CREME CORPORAL ANTIESTRIAS 400GR - BRA"/>
        <s v="CICATRICURE CREME CORPORAL ANTIRRUGAS 400GR - BRA"/>
        <s v="CICATRICURE CREME CORPORAL REAFIRMANTE 400GR - BRA"/>
        <s v="CICATRICURE CREME CORPORAL ANTIESTRIAS 250GR - BRA"/>
        <s v="CICATRICURE PACK CREME CORPORAL 250GR X 2UN - BRA"/>
        <s v="POINTTS ANTIVERRUGAS 80ML - BRA"/>
        <s v="SILUET 40 GEL REDUTOR DE MEDIDAS 200ML - BRA"/>
        <s v="CICATRICURE BEAUTY CARE 50GR - BRA "/>
        <s v="CICATRICURE KIT BEAUTY CARE + CORPORAL ANTIRRUGAS - BRA"/>
        <s v="GOICOECHEA ARNICA 400ML - BRA"/>
        <s v="ASEPXIA LENÇOS CARVÃO DETOX 25UM - BRA"/>
        <s v="ASEPXIA LIMPEZA ESFOLIANTE CARVÃO DETOX 120GR - BRA"/>
        <s v="ASEPXIA MÁSCARA PEEL OFF CARVÃO DETOX 30GR - BRA"/>
        <s v="CICATRICURE ÁGUA MICELAR 200ML - BRA"/>
        <s v="CICATRICURE PROMO ÁGUA MICELAR 200ML - BRA"/>
        <s v="CICATRICURE AGUA MICELAR 200ML E ALGODÃO - BRA"/>
        <s v="CICATRICURE ÁGUA MICELAR 380ML - BRA"/>
        <s v="CICATRICURE ÁGUA MICELAR 500ML - BRA"/>
        <s v="ORAQUICK AUTOTESTE DE HIV - BRA"/>
        <s v="FLUXOLIV  45UM - BRA"/>
        <s v="FLATULIV CÁPSULA GEL X 10 - BRA"/>
        <s v="CINATIL 60GR  - BRA"/>
        <s v="ASEPXIA CICATRIZES DE ACNE 30GR - BRA"/>
        <s v="TRIATOP SISTEMA ANTIQUEDA - BRA"/>
        <s v="MEDICASP PACK  EXPOSITOR COM 6 SKUS - BRA"/>
        <s v="ON PACK  EXPOSITOR COM 4 SKUS TRIATOP - BRA"/>
        <s v="GOICOECHEA DIABETEX  - BRA"/>
        <s v="GOICOECHEA ELASTINA E FRUTAS VERMELHAS - BRA"/>
        <s v="GOICOECHEA GELEIA REAL  400G  - BRA"/>
        <s v="GOICOECHEA ARNICA E CAMOMILA - BRA"/>
        <s v="GOICOECHEA CREME CENTELLA ASIATICA E EXTRATO CITRICOS 400G - BRA"/>
        <s v="GOICOECHEA CREME CENTELLA ASIATICA E EXTRATO CITRICOS 200G - BRA"/>
        <s v="GOICOECHEA CREME PARA PERNAS OLEO DE AMENDOAS E CHA BRANCO 200G - BRA"/>
        <s v="DISPLAY MASSIVO - BRA"/>
        <s v="GOICOECHEA MANTEIGA DE KARITÉ E JASMIN  200G - BRA"/>
        <s v="GOICOECHEA REDUTOR DE PELOS 150G - BRA"/>
        <s v="CICATRICURE SERUM CLAREADOR FACIAL - BRA"/>
        <s v="CICATRICURE OLEO BIORRESTAURADOR  - BRA"/>
        <s v="EXPECTOVIC XAROPE EXPECTORANTE 120ML - BRA"/>
        <s v="REVIE SHAMPOO DENSIFICADOR DE VOLUME 350ML - BRA"/>
        <s v="REVIE CONDICIONADOR DENSIFICADOR DE VOLUME 350ML - BRA"/>
        <s v="CICATRICURE ESPUMA DE LIMPEZA 100ML - BRA"/>
        <s v="CICATRICURE MATERNITY PROTETOR PARA SEIOS - BRA"/>
        <s v="CICATRICURE MATERNITY CREME CORPORAL ANTIESTRIAS - BRA"/>
        <s v="DIABETTX MAOS E COTOVELOS 50ML - BRA"/>
        <s v="FLATULIV GOTAS 15 ML - BRA"/>
        <s v="CICATRICURE CREME ANTISSINAIS 30G - BRA"/>
        <s v="CICATRICURE CREME FPS 30 DIURNO PROMO - BRA"/>
        <s v="GOICOECHEA BB CREAM 150G - BRA"/>
        <s v="GOICOECHEA SPORTS 200G - BRA"/>
        <s v="LA KESIA ESMALTE 7ML - BRA"/>
        <s v="ASEPXIA SABONETE LIQUIDO ESFOLIANTE 100ML  - BRA"/>
        <s v="ASEPXIA SABONETE LIQUIDO LIMPEZA PROFUNDA 100ML  - BRA"/>
        <s v="ASEPXIA SABONETE LIQUIDO DETOX 100ML  - BRA"/>
        <s v="TIO NACHO PROMO CONDICIONADOR ENGROSSADOR  - BRA"/>
        <s v="TIO NACHO PROMO SHAMPOO ENGROSSADOR - BRA"/>
        <s v="REVIE CONDICIONDOR REGENERAÇÃO PROFUNDA 350ML - BRA"/>
        <s v="REVIE CONDICIONADOR REVITALIZADOR DE BRILHO 350ML - BRA"/>
        <s v="REVIE SHAMPOO REGENERAÇÃO PROFUNDA 350ML - BRA"/>
        <s v="REVIE SHAMPOO REVITALIZADOR DE BRILHO 350ML - BRA"/>
        <s v="DIABETTX TALCO LÍQUIDO - BRA"/>
        <s v="REVIE SPRAY VOLUMIST 120ML - BRA"/>
        <s v="REVIE AMPOLA REVITALIZADOR DE BRILHO 30G - BRA"/>
        <s v="REVIE AMPOLA REGENERAÇÃO PROFUNDA 30G - BRA"/>
        <s v="REVIE MASCARA REGENERAÇÃO PROFUNDA 170ML - BRA"/>
        <s v="LOMECAN CREME 3 DIAS 20G - BRA"/>
        <s v="DIABETTX CREME HIDRATANTE PLUS 10% URÉIA 250G  - BRA"/>
        <s v="TIO NACHO CONDICIONADOR ENGROSSADOR 200 ML - BRA"/>
        <s v="TIO NACHO SHAMPOO ENGROSSADOR 200 ML - BRA"/>
        <s v="TEATRICAL CREME ANTIRRUGAS 100G - BRA"/>
        <s v="ASEPXIA KIT SAB LÍQUIDO (LIMP. PROFUNDA + LIMP. PROFUNDA 50%OFF) - BRA"/>
        <s v="GOICOECHEA KIT CREMES PARA PERNAS ARNICA E CAMOMILA 400G (GOICO ARNICA 50% NA SEGUNDA UNIDADE) - BRA"/>
        <s v="TIO NACHO KIT ENGROSSADOR 415ML+200ML - BRA"/>
        <s v="TIO NACHO SHAMPOO COCO 415 ML - BRA"/>
        <s v="TIO NACHO CONDICIONADOR COCO 415 ML - BRA"/>
        <s v="TIO NACHO SHAMPOO COCO 200 ML - BRA"/>
        <s v="TIO NACHO CONDICIONADOR COCO 200 ML - BRA"/>
        <s v="TIO NACHO SHAMPOO VERÃO 415 ML - BRA"/>
        <s v="TIO NACHO CONDICIONADOR VERÃO 415 ML - BRA"/>
        <s v="TIO NACHO SPRAY VERÃO 120 ML - BRA"/>
        <s v="TIO NACHO MÁSCARA COCO - BRA"/>
        <s v="REVIE MÁSCARA REVITALIZADOR DE BRILHO 170ML - BRA"/>
        <s v="TEATRICAL LEITE MICELAR 200 ML - BRA"/>
        <s v="TIO NACHO KIT ULTRA HIDRATANTE COCO 415ML+200ML - BRA"/>
        <s v="REVIE PACK REVITALIZADOR DE BRILHO SHAMPOO 350ML+COND 175 ML - BRA"/>
        <s v="REVIE PACK REGENERAÇÃO PROFUNDA SHAMPOO 350ML+COND 175 ML - BRA"/>
        <s v="NEXT 20 CÁPSULAS - BRA"/>
        <s v="NEXT 200 CÁPSULAS - BRA"/>
        <s v="NEXT 100 CÁPSULAS - BRA"/>
        <s v="NEXT BLISTER 5 CÁPSULAS - BRA"/>
        <s v="NEXT GEL ANTISSÉPTICO MÃOS ALOE 175G - BRA"/>
        <s v="NEXT GEL ANTISSÉPTICO MÃOS ALGODÃO 175G - BRA"/>
        <s v="COLEDIA 60 CPS  - BRA"/>
        <s v="ASEPXIA 10% PEROXIDO DE BENZOILA  - BRA"/>
        <s v="LA KESIA  - BRA"/>
        <s v="PROCTAN 25GR - BRA"/>
        <s v="LANGE  - BRA"/>
        <s v="SHOT - A- Z  30 CPS  - BRA"/>
        <s v="LA KESIA DESODORANTE PARA OS PÉS  - BRA"/>
        <s v="CICATRICURE LENÇOS DE LIMPEZA FACIAL 20 UN - BRA"/>
        <s v="TIO NACHO SHAMPOO  ANTIQUEDA GINSENG - BRA"/>
        <s v="EMPLASTO SABIÁ - BRA"/>
        <s v="CICATRICURE CREME FPS 30 DIURNO - BRA"/>
        <s v="TIO NACHO SPRAY ENGROSSADOR 125 ML - BRA"/>
        <s v="TIO NACHO SHAMPO ENGROSSADOR  - BRA"/>
        <s v="TIO NACHO CONDICIONADOR ENGROSSADOR - BRA"/>
        <s v="GEL ANTIBACTERIAL DEOX MANOS - BRA"/>
        <s v="GEL ANTIBACTERIAL DEOX SUPERF - BRA"/>
        <s v="ASEPXIA KIT MAQUIAGEM PÓ BEGE + LOÇÃO ADSTRINGENTE - BRA"/>
        <s v="ASEPXIA GEL SECATIVO 15GR - BRA"/>
        <s v="GOICOECHEA ANTICELULITE 400ML - BRA"/>
        <s v="ASEPXIA KIT GEL 10% + ASEPXIA SABONETE CREMOSO - BRA"/>
        <s v="DERMAGLÓS PÓS SOL EMULSÃO 300ML - BRA"/>
        <s v="DERMAGLÓS PÓS SOL GEL 200G - BRA"/>
        <s v="DERMAGLÓS PROTETOR SOLAR SPRAY FPS-20  150ML - BRA"/>
        <s v="DERMAGLÓS PROTETOR SOLAR EMULSÃO FPS-15  250ML - BRA"/>
        <s v="DERMAGLÓS PROTETOR SOLAR EMULSÃO FPS-30  250ML - BRA"/>
        <s v="DERMAGLÓS PROTETOR SOLAR KIDS LOÇÃO FPS-35  200ML - BRA"/>
        <s v="DERMAGLÓS PROTETOR FACIAL EMULSÃO FPS-30  50G - BRA"/>
        <s v="DERMAGLÓS PROTETOR SOLAR CREME FPS-65  90G - BRA"/>
        <s v="DERMAGLÓS PROTETOR SOLAR EMULSÃO FPS-40  250ML - BRA"/>
        <s v="DERMAGLÓS PROTETOR SOLAR CREME FPS-45  150G - BRA"/>
        <s v="CICATRICURE KIT CREME CORPORAL ANTI ESTRIAS / ANTIRRUGAS - BRA"/>
        <s v="DERMAGLÓS PROTETOR SOLAR SPRAY FPS-10  150ML - BRA"/>
        <s v="DERMAGLÓS PROTETOR SOLAR EMULSÃO FPS-20  250ML - BRA"/>
        <s v="M FORCE PRESERVATIVO LUBRIFICADO - BRA"/>
        <s v="M FORCE PRESERVATIVO ULTRA SENSÍVEL - BRA"/>
        <s v="CICATRICURE GOLD LIFT NOITE 50GR - BRA"/>
        <s v="CICATRICURE GOLD LIFT DIA 50GR - BRA"/>
        <s v="NEXT DEFEN-C VITAMINA C + ZINC 10UN - BRA"/>
        <s v="CICATRICURE AGUA MICELAR 380ML + ALGODAO - BRA"/>
        <s v="NEXT DEFEN C MAX 30CAPS - BRA"/>
        <s v="REVIE SHAMPOO DETOX MICELAR 350ML - BRA"/>
        <s v="REVIE CONDICIONADOR DETOX MICELAR 350ML - BRA"/>
        <s v="REVIE FLUIDO DETOX MICELAR 120ML - BRA"/>
        <s v="ASEPXIA PROMO BARRA FORTE 2UN - BRA"/>
        <s v="REVIE REG PROFUNDA 2 AMPOLAS 30GR - BRA"/>
        <s v="REVIE KIT VOLUME SH + COND 350 ML - BRA"/>
        <s v="TEATRICAL PACK CREMES HIDRATANTES 100G X 2UN - BRA"/>
        <s v="REVIE BRILHO SH + CON 350ML - BRA"/>
        <s v="NEXT SABONETE LIQUIDO ANTIBACTERIANO 200ML - BRA"/>
        <s v="REVIE MASCARAS REGENERAÇÃO PROFUNDA 170ML X2 UN - BRA"/>
        <s v="CICATRICURE ÁGUA MICELAR TRIFÁSICA 200ML - BRA"/>
        <s v="REVIE KIT SH REGENERACAO 350ML + MASCARA 170ML - BRA"/>
        <s v="TIO NACHO SHAMPOO ALOE VERA 415ML - BRA"/>
        <s v="TIO NACHO CONDICIONADOR ALOE VERA 415ML - BRA"/>
        <s v="ASEPXIA ÁGUA MICELAR CARVÃO 200ML - BRA"/>
        <s v="LAKESIA DUO BRANCO QUINOA 9ML - BRA"/>
        <s v="LAKESIA DUO VERMELHO FRAMBOESA 9ML - BRA"/>
        <s v="LAKESIA DUO ROSA LICHIA 9ML - BRA"/>
        <s v="LAKESIA DUO NUDE CACAU 9ML - BRA"/>
        <s v="CICATRICURE GOLD LIFT CONTORNO DUO 15GR - BRA"/>
        <s v="REVIE KIT REGENERAÇÃO PROFUNDA SH 350ML + MASCARA 170ML - BRA"/>
        <s v="LA KESIA CREME ULTRA HIDRATANTE 10% 50ML - BRA"/>
        <s v="TIO NACHO LEAVE IN CRÈME TRATAMENTO - BRA"/>
        <s v="LIRIS CARMELOSE SODICA 10ML 5MG/ML - BRA"/>
        <s v="CICATRICURE ÁGUA MICELAR 100 ML - BRA"/>
        <s v="ASEPXIA SABONETE SUAVISANTE 80GR - BRA"/>
        <s v="PACK TIO NACHO ENGROSSADOR SH 415ML + ACOND 415ML - BRA"/>
        <s v="ASEPXIA VALUE PACK ESFOLIANTE 80G + 80G - BRA"/>
        <s v="PACK TIO NACHO ENGROSSADOR SH 415ML + SH 415ML - BRA"/>
        <s v="ASEPXIA SABONETE LIQUIDO LIMPEZA PROFUNDA 300ML  - BRA"/>
        <s v="CICATRICURE PROT SOLAR FPS50 MATTE 40G - BRA"/>
        <s v="ASEPXIA SAB LÍQ LIMPEZA PROFUNDA 150ML - BRA"/>
        <s v="ASEPXIA SABONETE LÍQUIDO DETOX 150 ML"/>
        <s v="CICATRICURE GOLD LIFT SERUM FIRMADOR 30ML - BRA"/>
        <s v="LAKESIA PRO CREME ANTIFUNGICO 20GR - BRA"/>
        <s v="CICATRICURE DERMOABRASIVO DIA DAS MAES - BRA"/>
        <s v="ASEPXIA GEL DE LIMPEZA GEN 150ML - BRA"/>
        <s v="ASEPXIA KIT SABONETE FORTE 80GR + 85GR - BRA"/>
        <s v="ASEPXIA  KIT SABONETE SUAV. 80GR + CREM. 90GR - BRA"/>
        <s v="NINA MELATONINA 10ML - BRA"/>
        <s v="NINA MELATONINA 10 ML - BRA"/>
        <s v="LA KESIA DUO PRETO GROSELHA NEGRA 9ML - BRA"/>
        <s v="LA KESIA DUO VINHO JABUTICABA 9ML - BRA"/>
        <s v="TIO NACHO KIT RECONSTRUTOR 415ML+200ML - BRA"/>
        <s v="NEXT 10 COMP - BRA"/>
        <s v="ASEPXIA SÉRUM CORRETOR PELE OLEOSA 30ML - BRA"/>
        <s v="ASEPXIA PROTETOR SOLAR GEN 40G - BRA"/>
        <s v="KIT CICATRICURE GOLD DIA + NOITE GRATIS NECESSAIRE - BRA"/>
        <s v="KIT LAKESIA 2DUO+HIDRATANTE+NECESSAIRE - BRA"/>
        <s v="NINA MELATONINA 0,21MG 120 CPR -BRA"/>
        <s v="LAKESIA DUO ESMALTE PINK PITAYA 9ML - BRA"/>
        <s v="LAKESIA DUO ESMALTE ROXO BLUEBERRY 9ML - BRA"/>
        <s v="CICATRICURE SÉRUM FACIAL ANTISSINAIS 30 ML - BRA"/>
        <s v="LAKESIA KERA FORT CISTEÍNA 100MG 30CPR - BRA"/>
        <s v="LAKESIA KERA FORT CISTEÍNA 100MG 60CPR - BRA"/>
        <s v="CICATRICURE CREMA CORPORAL UREA 10% 250GR - BRA"/>
        <s v="TIO NACHO SHAMPOO ENGROSADOR 415 ML - BRA"/>
        <s v="TIO NACHO SHAMPOO ANTI-EDAD 415ML – BRA"/>
        <s v="TIO NACHO SPRAY ENGROSADOR 120 ML - BRA"/>
        <s v="TIO NACHO ACONDICIONADOR ENGROSADOR 415 ML - BRA"/>
        <s v="TIO NACHO SHAMPOO CELULAS MADRE 415ML - BRA"/>
        <s v="TIO NACHO ACONDICIONADOR CELULAS MADRE 415ML - BRA"/>
        <s v="SOROX LIMÃO 550ML - BRA"/>
        <s v="SOROX TANGERINA 550ML - BRA"/>
        <s v="SOROX UVA 550ML - BRA"/>
        <s v="CICATRICURE EYE CREAM FOR FACE 30G - bra"/>
        <s v="NEXT 10 CAPSULA - BRA"/>
        <s v="TIO NACHO CONDICIONADOR ANTIQUEDA ERVAS MILENARES - BRA"/>
        <s v="KIT CICATRICURE FPS50 MATTE 40G + SÉRUM ANTISSINAIS 30ML - BRA"/>
        <s v="TÍO NACHO SHAMPOO ANTIQUEDA ENGROSSADOR 950 ML - BRA"/>
        <s v="TÍO NACHO SHAMPOO ANTIQUEDA FORTALECEDOR 950 ML - BRA"/>
        <s v="TÍO NACHO SHAMPOO ANTIQUEDA CLAREADOR 950 ML - BRA"/>
        <s v="SOROX FRUTAS VERMELHAS 550ML FS - BRA"/>
        <s v="MEDICASP X 130ML - BRA"/>
        <s v="CICATRICURE PROTETOR SOLAR FPS50 COM COR 40G - CLARA"/>
        <s v="CICATRICURE PROTETOR SOLAR FPS50 COM COR 40G - MÉDIA"/>
        <s v="SOROX ABACAXI COM HORTELÃ 550ML FS"/>
        <s v="PROCTAN 1UN - BRA"/>
        <s v="LAKESIA PES CREME ANTIFUNGICO 20GR - BRA"/>
        <s v="TIO NACHO GINSENG ACONDICIONADOR 415ML - BRA"/>
        <s v="TIO NACHO GINSENG SHAMPOO 415 ML"/>
        <s v="CICATRICURE PORCELANA GEL CREME FACIAL 50G"/>
        <s v="CICATRICURE PORCELANA PEELING FACIAL 30ML"/>
        <s v="TÍO NACHO SHAMPOO ANTIGRISALHO 415 ML"/>
        <s v="TÍO NACHO CONDICIONADOR ANTIGRISALHO 415 ML"/>
        <s v="ON PACK GOICOECHEA ULTRANUTRITIVO / PELE SENSIVEL PROMO"/>
        <s v="TIO NACHO SHAMPOO VERANO 415 ML - URY"/>
        <s v="TIO NACHO ACONDICIONADOR VERANO 415 ML - URY"/>
        <s v="ASEPXIA BB MAQUILLAJE CREMA FPS 15 BEIGE MATE 10 G - URY"/>
        <s v="ASEPXIA BB MAQUILLAJE CREMA FPS 15 CLARO MATE 10 G - URY"/>
        <s v="ASEPXIA BB MAQUILLAJE CREMA FPS 15 NATURAL MATE 10 G - URY"/>
        <s v="ASEPXIA BB MAQUILLAJE POLVO FPS 15 BEIGE MATE 10 G - URY"/>
        <s v="ASEPXIA BB MAQUILLAJE POLVO FPS 15 NATURAL MATE 10 G - URY"/>
        <s v="ASEPXIA BB MAQUILLAJE POLVO FPS 15 CLARO MATE 10 G - URY"/>
        <s v="ASEPXIA JABON CARBON 100GR - URY"/>
        <s v="ASEPXIA JABÓN FORTE 100GR - URY"/>
        <s v="ASEPXIA JABON EXFOLIANTE 100GR - URY"/>
        <s v="ASEPXIA JABON AZUFRE 100G - URY"/>
        <s v="ASEPXIA JABON NEUTRO 100GR - URY"/>
        <s v="ASEPXIA JABON BARRA SOFT 100G - URY"/>
        <s v="ASEPXIA JABÓN BICARBONATO 100 GR - URY"/>
        <s v="ASEPXIA MAQUILLAJE EN CREMA BRONCE NF 10 GR - URY"/>
        <s v="ASEPXIA MAQUILLAJE EN CREMA NATURAL NF 10 GR - URY"/>
        <s v="ASEPXIA CAMOUFLAGE GEL 28GR - URY"/>
        <s v="ASEPXIA SPOT TRANSPARENTE 28G - URY"/>
        <s v="ASEPXIA TOALLITAS 10PZ - URY"/>
        <s v="ASEPXIA TOALLITAS NF 10 UNIDADES - URY"/>
        <s v="ASEPXIA TOALLITAS NF 25 UNIDADES - URY"/>
        <s v="CREMA CICATRICURE ACQUA DEFENSE DIA 50G - URY"/>
        <s v="CICATRICURE CREMA ACQUA DEFENSE NOCHE 50GR - URY"/>
        <s v="CICATRICURE AGUA MICELAR 200 ML - URY"/>
        <s v="CICATRICURE BEAUTY CARE 40 GR - URY"/>
        <s v="CICATRICURE PROMO CAJA ROLL ON+BEAUTYCARE - URY"/>
        <s v="CICATRICURE CREMA 60GR - URY"/>
        <s v="CICATRICURE CREMA NF CON BIOPEPTIDE REGEN 60 GR - URY"/>
        <s v="CICATRICURE PROMO DÍA DE LA MADRE - URY"/>
        <s v="CICATRICURE CREMA ANTIMANCHAS 50 GR - URY"/>
        <s v="CICATRICURE PROMO ANTIMACHAS + TOALLITAS - URY"/>
        <s v="CICATRICURE FIRMEZA CORPORAL TRIPLE HUMECTACION 400ML - URY"/>
        <s v="CICATRICURE CORPORAL ANTI-EDAD TRIPLE HUMECTACION 400 ML - URY"/>
        <s v="CICATRICURE CORPORAL ANTI-ESTRIAS TRIPLE HUMECTACION 400ML - URY"/>
        <s v="CICATRICURE CREMA DE OJOS 9GR - URY"/>
        <s v="CICATRICURE ROLL ON 15G - URY"/>
        <s v="CICATRICURE CONTORNO DE OJOS BLUR &amp; FILLER 15 GR - URY"/>
        <s v="CICATRICURE DERMOABRASIÓN - URY"/>
        <s v="CICATRICURE GEL 60GR - URY"/>
        <s v="CICATRICURE GEL 30GR - URY"/>
        <s v="CICATRICURE GOLD LIFT CREMA DE DÍA 50GR - URY"/>
        <s v="CICATRICURE GOLD LIFT CREMA DE NOCHE 50GR - URY"/>
        <s v="CICATRICURE SERUM ANTIMANCHAS 3.4GR - URY"/>
        <s v="CICATRICURE TOALLITAS AGUA MICELAR 25 PIEZAS - URY"/>
        <s v="GOICOECHEA DIABETTX 400ML - URY"/>
        <s v=" GOICOECHEA EDICIÓN INVIERNO NF 400 ML - URY"/>
        <s v="GOICOECHEA REAFIRMANTE NF 400 ML - URY"/>
        <s v="GOICOECHEA ANTI-CELULITIS CELLUMODEL NF 400 ML - URY"/>
        <s v="GOICOECHEA NORMAL NF 400 ML - URY"/>
        <s v="GOICOECHEA SENSIBLE NF 400 ML - URY"/>
        <s v="GOICOECHEA ULTRA NUTRITIVA NF 400 ML - URY"/>
        <s v="GOICOECHEA MASCARA ANTICELULITIS 200ML - URY"/>
        <s v="PIECIDEX CREMA 20 GR - URY"/>
        <s v="TEATRICAL CELULAS MADRE ULTRA ACLARADORA 200GR - URY"/>
        <s v="TEATRICAL CELULAS MADRE HUMECTANTE 200 GR - URY"/>
        <s v="TEATRICAL CELULAS MADRE DESMAQUILLANTE 200GR - URY"/>
        <s v="TEATRICAL CELULAS MADRE CREMA HUMECTANTE 100 G - URY"/>
        <s v="TEATRICAL CELULAS MADRE CREMA ULTRA ACLARADORA 100 G - URY"/>
        <s v="TEATRICAL CELULAS MADRE ANTIARRUGAS 100G - URY"/>
        <s v="TEATRICAL CELULAS MADRE CREMA ANTI ARRUGAS 200 GR - URY"/>
        <s v="TRIATOP SHAMPOO CONTROL CASPA COMBATE INTENSO 250 ML - URY"/>
        <s v="TRIATOP SHAMPOO CONTROL CASPA COMBATE INTENSO 400 ML - URY"/>
        <s v="TIO NACHO SHAMPOO MANZANILLA 415 ML - URY"/>
        <s v=" TIO NACHO ACONDICIONADOR ACLARANTE 415ML - URY"/>
        <s v="TIO NACHO SPRAY ACLARANTE INSTANTANEO 245 ML - URY"/>
        <s v="TIO NACHO TRATAMIENTO ILUMINADOR INTENSIVO 200 ML - URY"/>
        <s v="TIO NACHO SHAMPOO ACLARANTE 200 ML - URY"/>
        <s v="TIO NACHO ACONDICIONADOR ACLARANTE 200 ML - URY"/>
        <s v="TIO NACHO PROMO SHAMPOO ACL + ANTIOX 200ML - URY"/>
        <s v="TIO NACHO SHAMPOO ANTIOXIDANTE 415 ML - URY"/>
        <s v="TIO NACHO ACONDICIONADOR ANTIOXIDANTE 415 ML - URY"/>
        <s v="TIO NACHO TRATAMIENTO ANTIOXIDANTE 300 ML - URY"/>
        <s v="TIO NACHO SHAMPOO ANTIOXIDANTE 200 ML - URY"/>
        <s v="TIO NACHO ACONDICIONADOR ANTIOXIDANTE 200 ML - URY"/>
        <s v="TIO NACHO SHAMPOO ANTI-EDAD 415ML – URY"/>
        <s v="TIO NACHO ACONDICIONADOR ANTI EDAD 415 ML - URY"/>
        <s v="TIO NACHO SHAMPOO ANTIEDAD 200 ML - URY"/>
        <s v="TIO NACHO SHAMPOO ENGROSADOR 415 ML - URY"/>
        <s v="TIO NACHO ACONDICIONADOR ENGROSADOR 415 ML - URY"/>
        <s v="TIO NACHO SPRAY ENGROSADOR 120 ML - URY"/>
        <s v="TIO NACHO SHAMPOO ENGROSADOR 200 ML - URY"/>
        <s v="TIO NACHO ACONDICIONADOR ENGROSADOR 200ML - URY"/>
        <s v="TIO NACHO PROMO MONOESTUCHE ENGROSADOR SH + AC X415ML - URY"/>
        <s v="TIO NACHO SHAMPOO HERBOLARIA MILENARIA 415 ML - URY"/>
        <s v="TIO NACHO AC HERBOLARIA MILENARIA 415 ML - URY"/>
        <s v="TIO NACHO ACONDICIONADOR HERBOLARIA MILENARIA 415 ML - URY"/>
        <s v="TIO NACHO SHAMPOO HERBOLARIA MILENARIA 200 ML - URY"/>
        <s v="TIO NACHO ACONDICIONADOR HERBOLARIA MILENARIA 200 ML - URY"/>
        <s v="TIO NACHO PROMO MONOESTUCHE HERBOLARIA SH + AC X415ML - URY"/>
        <s v="TIO NACHO SHAMPOO ULTRAHIDRATANTE 415 ML - URY"/>
        <s v="TIO NACHO ACONDICIONADOR ULTRAHIDRATANTE 415 ML - URY"/>
        <s v="TIO NACHO TRATAMIENTO ULTRAHIDRATANTE 200 ML - URY"/>
        <s v="TIO NACHO PROMO MONOESTUCHE ULTRA HIDRATANTE SH + AC X415ML - URY"/>
        <s v="TIO NACHO SHAMPOO ULTRAHIDRATANTE 200ML X 12 - URY"/>
        <s v="TIO NACHO ACONDICIONADOR ULTRAHIDRATANTE 200ML X 12 - URY"/>
        <s v="ASEPXIA JABON HERBAL NF 100 GR - URY"/>
        <s v="ASEPXIA JABON NATURAL NF 100 GR - URY"/>
        <s v="ASEPXIA MAQUILLAJE EN POLVO BRONCE NF 10 GR - URY"/>
        <s v="GOICOECHEA DIABET TX X 12UN - URY"/>
        <s v="GOICOECHEA PROMO CREMA PIEL NORMAL 400ML - URY"/>
        <s v="CICATRICURE KIT BEAUTY CARE + ROLL ON - URY"/>
        <s v="TIO NACHO KIT SH ACLARANTE 415ML + 200ML - URY"/>
        <s v="TIO NACHO KIT SH ANTIEDAD 415ML + 200ML - URY"/>
        <s v="TIO NACHO KIT SH ANTIOXIDANTE 415ML + 200ML - URY"/>
        <s v="ASEPXIA JABON HERBAL 100GR - URY"/>
        <s v="TIO NACHO KIT SH ENGROSADOR 415ML + 200ML - URY"/>
        <s v="TIO NACHO KIT SH HERBOLARIA 415ML + 200ML - URY"/>
        <s v="GOICOECHEA PROMO CREMA ALMENDRAS 400ML - URY"/>
        <s v="GOICOECHEA PROMO CREMA ULTRANUTRITIVA 400ML - URY"/>
        <s v="GOICOECHEA PROMO CREMA PIEL SENSIBLE 400ML - URY"/>
        <s v="CICATRICURE CREMA ACQUA DEFENSE NOCHE 50GR NF - URY"/>
        <s v="CICATRICURE KIT ANTIEDAD + BLUR&amp;FILLER - URY"/>
        <s v="ASEPXIA CAMOUFLAGE ANTIACNIL FAST 28 GR - URY"/>
        <s v="ASEPXIA SPOT ANTIACNIL FAST 28 GR - URY"/>
        <s v="TIO NACHO SHAMPOO ULTRAHIDRATANTE 200ML - URY"/>
        <s v="TIO NACHO ACONDICIONADOR ULTRAHIDRATANTE 200ML - URY"/>
        <s v="TEATRICAL CELULAS MADRE HUMECTANTE 400 GR - URY"/>
        <s v="TIO NACHO KIT SH ULTRAHIDRATANTE 415ML + 200ML - URY"/>
        <s v="TIO NACHO ENGROSADOR TRATAMIENTO SPRAY 135ML - URY"/>
        <s v="ASEPXIA CARBON MASCARILLA PURIF. 30GR - URY"/>
        <s v="ASEPXIA CARBON TOALLITAS EFECT. PURIF. 25UN - URY"/>
        <s v="TIO NACHO ACONDICIONADOR ALOE VERA 415 ML - URY"/>
        <s v="TIO NACHO CREMA PARA PEINAR ALOE VERA 200 ML - URY"/>
        <s v="ASEPXIA CARBÓN JABON LIQUIDO PURIFICANTE 200ML - URY"/>
        <s v="ASEPXIA CARBON GEL EXFOLIANTE 120GR - URY"/>
        <s v="TIO NACHO SHAMPOO ALOE VERA 415 ML - URY"/>
        <s v="CICATRICURE KIT ANTIARRUGAS + BLUR&amp;FILLER - URY"/>
        <s v="XL-3 ALCOHOL GEL ANTIBACTERIAL 120ML - URY"/>
        <s v="CICATRICURE KIT GOLD LIFT DIA + NOCHE - URY"/>
        <s v="TIO NACHO KIT ULTRAHIDRATANTE SH 415ML + 200ML C12 - URY"/>
        <s v="TIO NACHO AC SISTEMA ENGROSADOR 415ML - URY"/>
        <s v="TIO NACHO SH SISTEMA ENGROSADOR 415ML - URY"/>
        <s v="TIO NACHO SHAMPOO ENGROSADOR 1L - URY"/>
        <s v="TIO NACHO SHAMPOO HERBOLARIA 1L - URY"/>
        <s v="CICATRICURE CRM FAC ANTIARRUGA 30G - URY"/>
        <s v="TIO NACHO SHAMPOO JALEA REAL 1 L - URY"/>
        <s v="VANART SHAMPOO LISO KERA 600ML - URY"/>
        <s v="VANART SHAMPOO ANTI ESPONJADO KERA 600ML - URY"/>
        <s v="VANART ACONDICIONADOR LISO 600ML - URY"/>
        <s v="VANART AC ANTI ESPONJADO 600ML - URY"/>
        <s v="TIO NACHO PROMO MONOESTUCHE ANTI EDAD SHAMPOO + ACO X415ML - URY"/>
        <s v="ASEPXIA PACK JABON EXFOLIANTE X 2UN - URY"/>
        <s v="PACK ASEPXIA JABÓN BICARBONATO 2 CON DTO - URY"/>
        <s v="TIO NACHO TRATAMIENTO ALOE VERA 300ML - URY"/>
        <s v="ASEPXIA MAQUILLAJE EN CREMA BEIGE NF 10 GR - URY"/>
        <s v="ASEPXIA PACK JABON CARBON X 2UN - URY"/>
        <s v="TEATRICAL HUMECTANTE CELULAS MADRES 400 GR - URY"/>
        <s v="TIO NACHO SH ULTRAHIDRATANTE 415 + 200 ML - URY"/>
        <s v="ASEPXIA TOALLITAS NF 25UN - URY"/>
        <s v="PACK CICATRICURE GEL X60+GEL X30GRS - URY"/>
        <s v="TIO NACHO PACK ACOND. ACLAR. 415ML+ALCOHOL GEL C12 - URY"/>
        <s v="TIO NACHO PACK ACOND. ENGR. 415ML+ALCOHOL GEL C12 - URY"/>
        <s v="TIO NACHO PACK ACOND. ULTRAH 415ML+ALCOHOL GEL C12 - URY"/>
        <s v="TIO NACHO PACK ACON ANTIEDAD 415ML+ALCOHOL GEL C12 - URY"/>
        <s v="TIO NACHO PACK ACOND. ALOE V 415ML+ALCOHOL GEL C12 - URY"/>
        <s v="TIO NACHO PACK ACOND. HERB. 415ML+ALCOHOL GEL C12 - URY"/>
        <s v="EXHIB. CICAT. ASEPXIA X21 UN - URY"/>
        <s v="EXHIB. ASEPXIA MAQUILL. X4 UN - URY"/>
        <s v="ASEPXIA BB MAQUILLAJE POLVO FPS 15 BEIGE CLARO 10 G - URY"/>
        <s v="ASEPXIA MAQUILLAJE POLVO COMPRIMIDO BEIGE MEDIANO NF 10 GR - URY"/>
        <s v="CICATRICURE CREMA CORPORAL HIDRATACIÓN INTENSIVA FIRMEZA CORPORAL 400ML - URY"/>
        <s v="CICATRICURE CREMA CORPORAL HIDRATACIÓN INTENSIVA ANTIESTRÍAS CORPORAL 400ML - URY"/>
        <s v="PROMO TIO NACHO SH ACLARANTE 415+200ML - URY"/>
        <s v="PROMO TIO NACHO SH HERBOLARIA 415+200ML - URY"/>
        <s v="TIO NACHO SHAMPOO ACLARANTE 1 L - URY"/>
        <s v="TEATRICAL PACK CR. ANTIARRUGAS 200GR+100GR - URY"/>
        <s v="TEATRICAL PACK CR. HUMECTANTE 200GR+100GR - URY"/>
        <s v="CICATRICURE PACK CREMA A/ED. 60+30 - URY"/>
        <s v="CICATRICURE AGE CARE ANTIARRUGAS HUM. 50GR - URY"/>
        <s v="CICATRICURE AGE CARE ANTIARRUGAS ACLARANTE 50GR - URY"/>
        <s v="ASEPXIA MÁSCARA PEEL OFF 30 GR + GEL EXFOLIANTE 120 GR - URY"/>
        <s v="CICATRICURE AGE CARE ANTIARRUGAS REF. 50GR - URY"/>
        <s v="TIO NACHO SH COCO 1L - URY"/>
        <s v="PACK12  ASEPXIA MAQUILLAJE POLVO - URY"/>
        <s v="CICATRICURE CREMA CORPORAL HIDRATANTE INT 400ML - URY"/>
        <s v="CICATRICURE CREMA CORPORAL UREA 10% 250GR - URY"/>
        <s v="TIO NACHO DOYPACK SHAMPOO HERBOLARIA X 400ML - URY"/>
        <s v="TIO NACHO DOYPACK SHAMPOO ENGROSADOR X 400ML - URY"/>
        <s v="TIO NACHO DOYPACK SHAMPOO ACLARANTE X 400ML - URY"/>
        <s v="DIABETTX PLUS UREA 10% 250ML - URY"/>
        <s v="GOICOECHEA GEL ED. VERANO CON MPH 400 ML - URY"/>
        <s v="GOICOECHEA COVER NF 95 GR - URY"/>
        <s v="CICATRICURE GOLD LIFT CONTORNO DUO 15 G - URY"/>
        <s v="CICATRICURE GOLD LIFT MAQUILLAJE LIGHT 30ML - URY"/>
        <s v="CICATRICURE GOLD LIFT MAQUILLAJE MEDIUM 30ML - URY"/>
        <s v="CICATRICURE GOLD LIFT MAQUILLAJE BRONZE 30ML - URY"/>
        <s v="CICATRICURE KIT CREMA 60GR + BLUR&amp;FILLER 15GR - URY"/>
        <s v="ASEPXIA MAQUILLAJE EN POLVO CLARO NF 10 GR - URY"/>
        <s v="ASEPXIA MAQUILLAJE EN POLVO NATURAL NF 10 GR - URY"/>
        <s v="ASEPXIA MAQUILLAJE EN POLVO BEIGE NF 10 GR - URY"/>
        <s v="ASEPXIA MAQUILLAJE EN CREMA CLARO NF 10 GR - URY"/>
        <s v="CICATRICURE CICA OIL 50ML - URY"/>
        <s v="GOICOECHEA GEL CRIOGEL 200ML - URY"/>
        <s v="PROMO DIABETTX 50% OFF 2DA UNIDAD - URY"/>
        <s v="TIO NACHO ALOE MONOESTUCHE 415ML - URY"/>
        <s v="TEATRICAL PACK CR. ACLARADORA 200GR+100GR - URY"/>
        <s v="TIO NACHO PROMO ALOE SHAMPOO + ACONDIONADOR 415 ML - URY"/>
        <s v="CICATRICURE SERUM ACLARANTE VITAMINA C 30ML - URY"/>
        <s v="PACK CICA CREMA 60GR. + BEAUTYCURE + BLURFILLER (COSMETIQUERO) - URY"/>
        <s v="PACK CICA GOLD CREMA DIA + CONT DUO CON 25% DTO REGALA NECES - URY"/>
        <s v="PACK CICA ANTIEDAD30+BLUR&amp;FILLER+BEAUTY CARE - URY"/>
        <s v="CICATRICURE GEL 60G - URY"/>
        <s v="ASEPXIA GEN LIMPIADOR GEL FACIAL MICELAR 200ML - URY"/>
        <s v="ASEPXIA GENETICA CREM MATIFICANTE 50G - URY"/>
        <s v="ASEPXIA GEN GEL EXFOLIANTE MICELAR 100G - URY"/>
        <s v="ASEPXIA GEN AGUA MICELAR LIPOSO 200ML - URY"/>
        <s v="ASEPXIA MASCARILLA TELA BALANCE BURBUJAS - URY"/>
        <s v="ASEPXIA MASCARILLA TELA CARBON DETOX X 10 - URY"/>
        <s v="ASEPXIA MASCARILLA TELA CARBON DETOX 10UN - PRY"/>
        <s v="ASEPXIA MASCARILLA TELA BALANCE BURBUJAS 10UN - PRY"/>
        <s v="TEATRICAL AGUA MICELAR SUAVIZANTE 600 ML - URY"/>
        <s v="TEATRICAL AGUA MICELAR DETOX 600 ML - URY"/>
        <s v="TRIATOP SHAMPOO CLINICAL 165 ML LIMP - URY"/>
        <s v="TRIATOP SHAMPOO CLINICAL 165 ML  BRIL - URY"/>
        <s v="PROMO TIO NACHO SHAMPOO MANZANILLA 415 ML 50% 2DA - URY"/>
        <s v="GOICOECHEA PACK FUNCIONAL ULTRANUTRITIVA 400 ML + ULTRANUTRITIVA 200 ML - URY"/>
        <s v="PACK CICATRICURE GOLD LIFT CREMA DE DÍA 50G + CREMA DE NOCHE 50G - URY"/>
        <s v="PACK CICATRICURE CREMA ANTIMANCHAS 50 + SERUM VITMINA C - URY"/>
        <s v="TIO NACHO SHAMPOO CELULAS MADRE-SCALPS 415ML - URY"/>
        <s v="TIO NACHO SHAMPOO ALOE 1LT - URY"/>
        <s v="TIO NACHO ACONDICIONADOR CELULAS MADRE-SCALPS 415ML - URY"/>
        <s v="CICATRICURE GOLD LIFT SERUM - URY"/>
        <s v="CICATRICURE CICA-OIL 50ML - URY"/>
        <s v="TIO NACHO SHAMPOO CELULAS MADRE-SCALPS 1LT - URY"/>
        <s v="PACK 8 ASEPXIA CARBON - URY"/>
        <s v="PACK 6 TIO NACHO - URY"/>
        <s v="CICATRICURE CREMA ANTIEDAD TRICURE 50GR - URY"/>
        <s v="PACK CICATRICURE ANTIESTRIAS + OIL CON 30% DESCUENTO - URY"/>
        <s v="PACK CICATRICURE AGE CARE X 6 UNI - URY"/>
        <s v="CICATRICURE EYE CREAM FOR FACE 30G - URY"/>
        <s v="TIO NACHO TRATAMIENTO ANTIEDAD 300 ML - URY"/>
        <s v="PACK CICATRICURE ANTIEDAD 60 GRAMOS + COSMETIQUERA - URY"/>
        <s v="TRIATOP BY MEDICASP CLINICAL SH 400ML - URY"/>
        <s v="TRIATOP BY MEDICASP REPARACION SH 400ML - URY"/>
        <s v="GOICOECHEA PACK GEL ED. VERANO 400ML X 2UN - URY"/>
        <s v="DIABET TX PLUS UREA 5% CALENDULA 1% - URY"/>
        <s v="PACK CICA GOLD LIFT+ CICA GOLD SERUM + COSMETIQUERA - URY"/>
        <s v="TAFIROL 500 MG X 10 COMP. - URY"/>
        <s v="TAFIROL 1000 MG X 8 COMP. - URY"/>
        <s v="TAFIROL 500 MG X 30 COMP. - URY"/>
        <s v="TAFIROL 1000 MG X 24 COMP - URY"/>
        <s v="TIO NACHO KIT ANTI DAÑO SHAM.+ACON. 415ML  - URY"/>
        <s v="BENGUE 1% GEL TUBO X 30GR. - URY"/>
        <s v="PACK TIO NACHO CELULAS MADRE SHAMPOO + ACONDICIONADOR 415ML - URY"/>
        <s v="CICATRICURE CREMA ANTI-AGE CON FPS 50 - URY"/>
        <s v="TIO NACHO SUSTENTABLE HERBOLARIA 90ML - URY"/>
        <s v="ASPEXIA PINA JABON 100G - URY"/>
        <s v="CICATRICURE CREMA ANTIMANCHAS 50GR + ROLL ON OJOS 15ML CON 20% DTO - URY"/>
        <s v="PIECIDEX CREMA 20GR - URY"/>
        <s v="CICAT.CREMA 30GR+SERUM VI - URY"/>
        <s v="TIO NACHO SH ENGR+ TRATAM - URY"/>
        <s v="TRIATOP SHAMPOO CLINICAL 165 ML LIMP - PRY"/>
        <s v="CICATRICURE PACK DDM CREMA ANTIMANCHAS + SERUM VIT C - URY"/>
        <s v="GOICOECHEA ANTI-CELULITIS CELLUMODEL NF 200 ML - URY"/>
        <s v="GOICOECHEA ULTRA NUTRITIVA NF 200 ML - URY"/>
        <s v="GOICOECHEA REAFIRMANTE NF 200 ML - URY"/>
        <s v="TN SH ULTRAHIDRATANTE REGALA TN ACO ULTRAHIDRATANTE 415+415 ML - URY"/>
        <s v="TRIPACK TEATRICAL .AGUA+HUM+ANT.C. - URY"/>
        <s v="GROOMEN 300 1MANG+1CART/24 PZA - URY"/>
        <s v="GROOMEN 300 1MANG+2CART/24 PZA - URY"/>
        <s v="GROOMEN 300 1MANG+3CART/24 PZA - URY"/>
        <s v="GROOMEN 500 MANGA + 2CART - URY"/>
        <s v="GROOMEN 500 1MANG+3CART/24 PZA - URY"/>
        <s v="GROOMEN 500 MANGA + 1CART - URY"/>
        <s v="MAQUINA DE AFEITAR GROOMEN DESECHABLES 300 X12 - URY"/>
        <s v="GROOMEN 200 DESECHABLE/12 - URY"/>
        <s v="REPUESTO CARTUCHO GROOMEN 500 2 CART REP/36 - URY"/>
        <s v="REPUESTO CARTUCHO GROOMEN 300 2 CART REP/36 - URY"/>
        <s v="TN SH SUSTENTABLE HENNA 415ML - URY"/>
        <s v="DIABET TX MANOS-CODOS 50M - URU"/>
        <s v="TIO NACHO PACK ALOE SH + AC 415ML - URY"/>
        <s v="ASEPXIA BB MAQUILLAJE CREMA FPS 15 BEIGE CLARO 10 G - URY"/>
        <s v="CICATRICURE KIT CREMA ACL + HUM + REAF - URY"/>
        <s v="TIO NACHO KIT SH 415ML + DP400ML ALCARANTE - URY"/>
        <s v="TIO NACHO KIT SH 415ML + DP 400ML ENGROSADOR - URY"/>
        <s v="TIO NACHO KIT SH 415ML + DP 400ML HERBOLARIO - URY"/>
        <s v="TEATRICAL ACLARADORA 75ML - URY"/>
        <s v="TIO NACHO ACONDICIONADOR HENNA EGIPCIA 415ML - URY"/>
        <s v="TIO NACHO SH ANTI-EDAD 415ML + TIO NACHO AC JALEA REAL 415ML - URY"/>
        <s v="TIO NACHO KIT ULTRAHIDRATANTE SH + AC - URY"/>
        <s v="GOICOECHEA GEL VERANO FRESH BREEZE 400ML - URY"/>
        <s v="TIO NACHO KIT SH HERB 415ML + GROOMEN 500 - URY"/>
        <s v="CICATRICURE GOLD DÍA + NOCHE + SERUM - URY"/>
        <s v="CICATRICURE PORCELANA CREMA GEL FACIAL 50G - URY"/>
        <s v="CICATRICURE PORCELANA SERUM PEELING FACIAL - URY"/>
        <s v="TIO NACHO HERBOLARIA SHAMPOO DOYPACK RESTAGE 400ML - URY"/>
        <s v="TIO NACHO SH ENGROSADOR X 400 ML - URY"/>
        <s v="TIO NACHO KIT CANAS SH 415ML + AC 415ML - URY"/>
        <s v="CICATRICURE ANTIEDAD 50GR + 30GR"/>
        <s v="TEATRICAL HUMECTANTE 100GR + ANTIARRUGAS 100GR"/>
        <s v="GOICOECHEA DETOX 400 ML"/>
        <s v="TIO NACHO SHAMPOO SUSTENTABLE HERBOLARIA MILENARIA 950ML - URY"/>
        <s v="CICA SERUM FACIAL 30 ML ROSITA"/>
        <s v="LOMECAN CREMA 35GR"/>
        <s v="PACK TRICURE50+SERUM(AA)+BOLSITO"/>
        <s v="Teatrical Agua Micelar Antiarrugas (Detox) 600 ml"/>
        <s v="PACK TT AGUA MICELAR+TT CREMA HUMEC 100G"/>
        <s v="GROOMEN 200 DESECHABLE/12"/>
        <s v="TN SUSTENTABLE ENGR TTT CAP 90ML/12"/>
        <s v="BENGUE SIN OLOR 35GR"/>
        <s v="TRIATOP BY MEDICASP REPARACION SHA 165ML"/>
        <s v="ASEPXIA EXHIBIDOR TOALLITAS X 10U"/>
        <s v="ASEPXIA EXHIBIDOR MAQUILLAJE LIQUIDO 4 UNIDADES"/>
        <s v="CICATRICURE GEL X 30 G NF"/>
        <s v="TIO NACHO PROMO HERBOLARIA SH 415 ML + ANTIOX SH 200 ML"/>
        <s v="TIO NACHO PROMO ENGROSADOR SH 415 ML + HERBOLARIA SH 200 ML"/>
        <s v="CICATRICURE GOLD DÍA + NOCHE CON DTO"/>
        <s v="GOI DBTX NF CON MPH 400ML PRO 50% 2DA UN"/>
        <s v="TIO NACHO SHAMPOO ENGROSADOR 200 ML"/>
        <s v="DIABETX CRM PLUS UREA 10% 250G"/>
        <s v="GOICO DIABET TX NF C/MPH 400ML"/>
        <s v="PACK ASEPXIA CARBON MASCARILLA PEEL OFF 30G+ASEPXI"/>
        <s v="CICATRICURE ANTIEDAD 60G + CICA ANTI 30G"/>
        <s v="CICATRICURE GEL 60G + 30G REGALO"/>
        <s v="PACK TIO SHAMPOO NACHO ENGROSADOR 415 ML + ACO 200 ML REGALO"/>
        <s v="PACK TIO SHAMPOO NACHO HERBOLARIA 415 ML + ACO 200 ML REGALO"/>
        <s v="PACK CICATRICURE PORCELANA SERUM + CREMA GEL CON 20%"/>
        <s v="DIABETX CRM PLUS UREA 10%  250G"/>
        <s v="GROOMEN 300 DESECHABLE 12PZA 60 D/12"/>
        <s v="TIO NACHO RENOV ENGROSAD SH 200ML V2"/>
        <s v="TIO NACHO RENOV ENGROSAD ACO 200ML V2"/>
        <s v="TIO NACHO RENOV HERBOLAR SH 200ML V2"/>
        <s v="TIO NACHO RENOV HERBOLAR ACO 200ML V2"/>
        <s v="TIO NACHO PROMO ACLARANTE SHAMPOO + ACONDICIONADOR 415 ML"/>
        <s v="TIO NACHO PROMO HERBOLARIA SHAMPOO + ACONDICIONADOR 415 ML"/>
        <s v="TIO NACHO PROMO ENGROSADOR SHAMPOO + ACONDIONADOR 415 ML"/>
        <s v="TIO NACHO PROMO ALOE SHAMPOO + ACONDIONADOR 415 ML"/>
        <s v="MAQUINA DE AFEITAR GROOMEN DESECHA 300 X12 - TIRA BLIS"/>
        <s v="TIO NACHO SHAMPOO PACK ANTI EDAD JALEA REAL"/>
        <s v="PACK TIO NACHO COCO SHAMPOO X2 UNID."/>
        <s v="TIO NACHO ACLARANTE SH DP RESTAGE 400ML"/>
        <s v="TN 2P SH-ACO 415ML ACLARANTE ENE21/6"/>
        <s v="TIO NACHO SHAMP.HERBOL. 2 UNID.+NECES.REGALO"/>
        <s v="TIO NACHO SHAMP.ENGROS. 2 UNID.+ NECES.REGALO"/>
        <s v="TN 2P SH- ACO 415ML ALOE OCT23/6"/>
        <s v="PACK CICATRICURE PACK GOLD LIFT CREMA DIA + CREMA NOCHE + SERUM 30% desc"/>
        <s v="TRIPACKS AGUA MICELAR+HUMECTANTE 100+ANTIARRUGAS DE 100"/>
        <s v="CICATRICURE GOLD DIA + NOCHE (CAJA) CON 30% DTO NAVIDAD 2023"/>
        <s v="CICATRICURE GOLD DIA + SERUM SIN REGALO 25% DTO NAVIDAD 2023"/>
        <s v="PACK TIO NACHO ANTICANAS ( SH -ACO ) + BOLSITO"/>
        <s v="TIO NACHO PACK SHAMPOO HERBOLARIA 415ML+DP 400ML"/>
        <s v="TIO NACHO PACK SHAMPOO ENGROSADOR 415ML+DP 400ML"/>
        <s v="TIO NACHO PACK SHAMPOO ALCARANTE 415ML+DP 400ML"/>
        <s v="PIECIDEX GEL 20 GR - PRY"/>
        <s v="PIECIDEX CREMA 20 GRS - PRY"/>
        <s v="PIECIDEX POLVO 50 GRS - PRY"/>
        <s v="PIECIDEX SPRAY 60 ML - PRY"/>
        <s v="ASEPXIA BB MAQUILLAJE CREMA FPS 15 BEIGE CLARO 10 G - PRY"/>
        <s v="ASEPXIA BB MAQUILLAJE CREMA FPS 15 CLARO MATE 10 G - PRY"/>
        <s v="ASEPXIA BB MAQUILLAJE CREMA FPS 15 NATURAL MATE 10 G - PRY"/>
        <s v="ASEPXIA MAQUILLAJE EN CREMA BRONCE 10 GR - PRY"/>
        <s v="ASEPXIA MAQUILLAJE EN CREMA BEIGE NF 10 GR - PRY"/>
        <s v="ASEPXIA CARBON GEL EXFOLIANTE 120GR - PRY"/>
        <s v="ASEPXIA CARBON MASCARILLA PURIF. 30GR - PRY"/>
        <s v="ASEPXIA CARBON TOALLITAS EFECT. PURIF. 25UN - PRY"/>
        <s v="ASEPXIA JABON CARBON 100GR - PRY"/>
        <s v="ASEPXIA SPOT ANTIACNIL FAST 28 GR - PRY"/>
        <s v="ASEPXIA JABON BARRA SOFT 100G - PRY"/>
        <s v="ASEPXIA JABON AZUFRE 100G - PRY"/>
        <s v="ASEPXIA JABÓN BICARBONATO 100 GR - PRY"/>
        <s v="ASEPXIA JABON EXFOLIANTE NF 100 GR - PRY"/>
        <s v="ASEPXIA JABON FORTE NF 100 GR - PRY"/>
        <s v="ASEPXIA JABON HERBAL 100GR - PRY"/>
        <s v="ASEPXIA JABON NATURAL 100GR - PRY"/>
        <s v="ASEPXIA JABON NEUTRO 100GR - PRY"/>
        <s v="ASEPXIA MAQUILLAJE EN CREMA NATURAL NF 10 GR - PRY"/>
        <s v="ASEPXIA MAQUILLAJE EN CREMA CLARO NF 10 GR - PRY"/>
        <s v="ASEPXIA MAQUILLAJE LIQUIDO BRONCE 30ML - PRY"/>
        <s v="ASEPXIA MAQUILLAJE LIQUIDO NATURAL 30ML - PRY"/>
        <s v="ASEPXIA MAQUILLAJE LIQUIDO BRONCE NF 30 ML - PRY"/>
        <s v="ASEPXIA MAQUILLAJE LIQUIDO NATURAL NF 30 ML - PRY"/>
        <s v="ASEPXIA MAQUILLAJE LIQUIDO CLARO NF 30 ML - PRY"/>
        <s v="ASEPXIA CAMOUFLAGE GEL 28GR - PRY"/>
        <s v="ASEPXIA SPOT TRANSPARENTE 28G - PRY"/>
        <s v="ASEPXIA TOALLITAS NF 10 UNIDADES - PRY"/>
        <s v="ASEPXIA TOALLITAS 10PZ - PRY"/>
        <s v="ASEPXIA TOALLITAS NF 25 UNIDADES - PRY"/>
        <s v="DIABETTX PLUS UREA 10% 250ML - PRY"/>
        <s v=" GOICOECHEA EDICIÓN INVIERNO NF 400 ML - PRY"/>
        <s v="GOICOECHEA ANTI-CELULITIS CELLUMODEL NF 400 ML - PRY"/>
        <s v="GOICOECHEA ARNICA NF 400 ML - PRY"/>
        <s v="GOICOECHEA SENSIBLE NF 400 ML - PRY"/>
        <s v="GOICOECHEA REAFIRMANTE NF 400 ML - PRY"/>
        <s v="GOICOECHEA ULTRA NUTRITIVA NF 400 ML - PRY"/>
        <s v="GOICOECHEA NORMAL NF 400 ML - PRY"/>
        <s v="GOICOECHEA DIABETTX 400ML - PRY"/>
        <s v="TAFIROL PEDIÁTRICO JARABE X 120 ML. - PRY"/>
        <s v="TAFIROL 500 MG. 70 COMP - PRY"/>
        <s v="TAFIROL 500 MG. EXP. 40 BL. X 10 COMP C/U - PRY"/>
        <s v="TAFIROL 1 G. 50 COMP - PRY"/>
        <s v="TAFIROL 1 G. 80 COMP - PRY"/>
        <s v="TAFIROL 500 MG. 100 COMP - PRY"/>
        <s v="GOICOECHEA MASCARA ANTICELULITIS 200ML - PRY"/>
        <s v="TAFIROL ARTRO 20 COMP - PRY"/>
        <s v="TAFIROL PEDIÁTRICO GOTAS X 20 ML. - PRY"/>
        <s v="GOICOECHEA CREMA PIEL NORMAL 400 ML - PRY"/>
        <s v="UNESIA UNGÜENTO ANTIMICÓTICO 20 GR - PRY"/>
        <s v="TRIATOP SHAMPOO CONTROL CASPA COMBATE INTENSO 250 ML - PRY"/>
        <s v="TRIATOP SHAMPOO CONTROL CASPA COMBATE INTENSO 400 ML - PRY"/>
        <s v="MULTI O SABOR FRUTILLA 50GR - PRY"/>
        <s v="MULTI O HOT GEL 50GR - PRY"/>
        <s v="MULTI O HOT ICE 50GR - PRY"/>
        <s v="MULTI O PLEASURE GEL 20GR - PRY"/>
        <s v="TIO NACHO ACONDICIONADOR ACLARANTE 415ML - PRY"/>
        <s v="TIO NACHO ACONDICIONADOR ANTI EDAD 415 ML - PRY"/>
        <s v="TIO NACHO ACONDICIONADOR ANTIOXIDANTE 415 ML - PRY"/>
        <s v="NEXT 10 COMP - PRY"/>
        <s v="TIO NACHO ACONDICIONADOR ULTRAHIDRATANTE 415 ML - PRY"/>
        <s v="TIO NACHO ACONDICIONADOR ENGROSADOR 415 ML - PRY"/>
        <s v="PACK ASEPXIA JABÓN BICARBONATO 2 CON DTO - PRY"/>
        <s v="ASEPXIA PACK JABON CARBON X 2UN - PRY"/>
        <s v="TIO NACHO ACONDICIONADOR HERBOLARIA MILENARIA 415 ML - PRY"/>
        <s v="TIO NACHO SHAMPOO MANZANILLA 415 ML - PRY"/>
        <s v="ASEPXIA PACK JABON EXFOLIANTE X 2UN - PRY"/>
        <s v="TIO NACHO SHAMPOO HERBOLARIA MILENARIA 415 ML - PRY"/>
        <s v="TIO NACHO PROMO MONOESTUCHE HERBOLARIA SH + AC X 415ML - PRY"/>
        <s v="TIO NACHO PROMO MONOESTUCHE ENGROSADOR SH + AC X415ML - PRY"/>
        <s v="TIO NACHO PROMO MONOESTUCHE HERBOLARIA SH + AC X415ML - PRY"/>
        <s v="TIO NACHO PROMO MONOESTUCHE ULTRA HIDRATANTE SH + AC X415ML - PRY"/>
        <s v="PACK CICATRICURE CREMA ANTIEDAD TUBO DE 60 GRS - PRY"/>
        <s v="TIO NACHO SHAMPOO ANTI-EDAD 415ML – PRY"/>
        <s v="PACK CICATRICURE GEL X60+GEL X30 GRS - PRY"/>
        <s v="TIO NACHO SHAMPOO ANTIOXIDANTE 415 ML - PRY"/>
        <s v="TIO NACHO SHAMPOO ULTRAHIDRATANTE 415 ML - PRY"/>
        <s v="TIO NACHO SHAMPOO ENGROSADOR 415 ML - PRY"/>
        <s v="TIO NACHO SPRAY ACLARANTE INSTANTANEO 245 ML - PRY"/>
        <s v="TIO NACHO SPRAY ENGROSADOR 120 ML - PRY"/>
        <s v="TIO NACHO TRATAMIENTO ILUMINADOR INTENSIVO 200 ML - PRY"/>
        <s v="TIO NACHO TRATAMIENTO ANTIOXIDANTE 300 ML - PRY"/>
        <s v="TEATRICAL CELULAS MADRE ANTIARRUGAS 100G - PRY"/>
        <s v="TIO NACHO TRATAMIENTO ULTRAHIDRATANTE 200 ML - PRY"/>
        <s v="TEATRICAL CELULAS MADRE CREMA ANTI ARRUGAS 200 GR - PRY"/>
        <s v="TEATRICAL CELULAS MADRE CREMA HUMECTANTE 100 G - PRY"/>
        <s v="TEATRICAL CELULAS MADRE CREMA ULTRA ACLARADORA 100 G - PRY"/>
        <s v="TEATRICAL CELULAS MADRE DESMAQUILLANTE 200GR - PRY"/>
        <s v="TEATRICAL CELULAS MADRE HUMECTANTE 200 GR - PRY"/>
        <s v="TEATRICAL CELULAS MADRE ULTRA ACLARADORA 200GR - PRY"/>
        <s v="CICATRICURE GEL 60GR - PRY"/>
        <s v="CICATRICURE GEL 30GR - PRY"/>
        <s v="CICATRICURE DERMOABRASIÓN - PRY"/>
        <s v="ASEPXIA JABÓN FORTE 100GR - PRY"/>
        <s v="ASEPXIA JABON EXFOLIANTE 100GR - PRY"/>
        <s v="BENGUE ULTRA  ROJO 35GR - PRY"/>
        <s v="BENGUE ULTRA GEL 65 GR - PRY"/>
        <s v="CICATRICURE CREMA DE OJOS 9GR - PRY"/>
        <s v="CICATRICURE CREMA OJOS ARRUGAS-BOLSAS 8.5 G - PRY"/>
        <s v="CICATRICURE BEAUTY CARE 40 GR - PRY"/>
        <s v="BENGUE SIN OLOR GEL 35 GR - PRY"/>
        <s v="ASEPXIA JABON AZUFRE NF 100 GR - PRY"/>
        <s v="CICATRICURE ROLL ON OJOS 15 ML - PRY"/>
        <s v="CICATRICURE AGUA MICELAR 200 ML - PRY"/>
        <s v="CICATRICURE FIRMEZA CORPORAL TRIPLE HUMECTACION 400ML - PRY"/>
        <s v="CICATRICURE CORPORAL ANTI-EDAD TRIPLE HUMECTACION 400 ML - PRY"/>
        <s v="CICATRICURE CORPORAL ANTI-ESTRIAS TRIPLE HUMECTACION 400ML - PRY"/>
        <s v="CICATRICURE CREMA ANTIMANCHAS 50 GR - PRY"/>
        <s v="CICATRICURE TOALLITAS AGUA MICELAR X 25 UNIDADES - PRY"/>
        <s v="CICATRICURE PROMO CAJA ROLL ON+BEAUTYCARE - PRY"/>
        <s v="CICATRICURE CREMA NF CON BIOPEPTIDE REGEN 60 GR - PRY"/>
        <s v="CICATRICURE KIT ANTIEDAD + BLUR&amp;FILLER - PRY"/>
        <s v="CICATRICURE KIT BEAUTY CARE + ROLL ON - PRY"/>
        <s v="CICATRICURE CONTORNO DE OJOS BLUR &amp; FILLER 15 GR - PRY"/>
        <s v="CICATRICURE SERUM ANTIMANCHAS 3.4GR - PRY"/>
        <s v="CICATRICURE CREMA ACQUA DEFENSE DIA 50G - PRY"/>
        <s v="CICATRICURE CREMA ACQUA DEFENSE NOCHE 50GR - PRY"/>
        <s v="CICATRICURE PROMO DÍA DE LA MADRE - PRY"/>
        <s v="BENGUE DESINFLAMANTE 150GR - PRY"/>
        <s v="CICATRICURE GOLD LIFT CREMA DE DÍA 50GR - PRY"/>
        <s v="CICATRICURE GOLD LIFT CREMA DE NOCHE 50GR - PRY"/>
        <s v="CICATRICURE CREMA ACQUA DEFENSE NOCHE 50GR NF - PRY"/>
        <s v="TIO NACHO SH ANTI EDAD 1L - PRY"/>
        <s v="TIO NACHO SHAMPOO HERBOLARIA MILENARIA 1L - PRY"/>
        <s v="TIO NACHO SHAMPOO ENGROSADOR 1L - PRY"/>
        <s v="TIO NACHO SHAMPOO ACLARANTE 1L - PRY"/>
        <s v="CICATRICURE CREMA 30GR – PRY"/>
        <s v="PROMO TIO NACHO SHAMPOO ANTIOXIDANTE 415 ML 50% 2DA - PRY"/>
        <s v="PROMO TIO NACHO SHAMPOO MANZANILLA 415 ML 50% 2DA - PRY"/>
        <s v="GOICOECHEA GEL ED. VERANO CON MPH 400 ML - PRY"/>
        <s v="GOICOECHEA COVER NF 95 GR - PRY"/>
        <s v="ASEPXIA MAQUILLAJE EN CREMA HF BEIGE MATE 10G - PRY"/>
        <s v="ASEPXIA CAMOUFLAGE ANTIACNIL FAST 28 GR - PRY"/>
        <s v="ASEPXIA JABON NEUTRO HF 100 GR - PRY"/>
        <s v="ASEPXIA MAQUILLAJE EN CREMA BRONCE NF 10 GR - PRY"/>
        <s v="ASEPXIA MAQUILLAJE LÍQUIDO SEXY SKIN CLARO 30 ML - PRY"/>
        <s v="CICATRICURE CREMA 60GR - PRY"/>
        <s v="CICATRICURE KIT GOLD LIFT DIA + NOCHE - PRY"/>
        <s v="NEXT FORTE EXP 50 SOBRES - PRY"/>
        <s v="POINTTS 80 ML - PRY"/>
        <s v="TIO NACHO ACONDICIONADOR ALOE VERA 415 ML - PRY"/>
        <s v="TIO NACHO ACONDICIONADOR VERANO 415 ML - PRY"/>
        <s v="TIO NACHO SHAMPOO ALOE VERA 415 ML - PRY"/>
        <s v="TIO NACHO SHAMPOO VERANO 415 ML - PRY"/>
        <s v="TIO NACHO TRATAMIENTO ALOE VERA 300ML - PRY"/>
        <s v="VANART AC ANTI ESPONJADO 600ML - PRY"/>
        <s v="VANART SHAMPOO ANTI ESPONJADO KERA 600ML - PRY"/>
        <s v="VANART SHAMPOO LISO KERA 600ML - PRY"/>
        <s v="TIO NACHO SH SISTEMA ENGROSADOR 415ML - PRY"/>
        <s v="TIO NACHO PROMO MONOESTUCHE ANTI EDAD SHAMPOO + ACO X415ML - PRY"/>
        <s v="ASEPXIA CARBÓN JABON LIQUIDO PURIFICANTE 200ML - PRY"/>
        <s v="PACK TN ALOE SH+ACOND 415ml - PRY"/>
        <s v="TIO NACHO SH COCO 1L - PRY"/>
        <s v="TIO NACHO CREMA PARA PEINAR ALOE VERA 200 ML - PRY"/>
        <s v="CICATRICURE AGE CARE ANTIARRUGAS HUM. 50GR - PRY"/>
        <s v="TEATRICAL PACK CR. ANTIARRUGAS 200GR+100GR - PRY"/>
        <s v="TEATRICAL PACK CR. ACLARADORA 200GR+100GR - PRY"/>
        <s v="CICATRICURE AGE CARE ANTIARRUGAS ACLARANTE 50GR - PRY"/>
        <s v="CICATRICURE AGE CARE ANTIARRUGAS REF. 50GR - PRY"/>
        <s v="TIO NACHO DOYPACK SHAMPOO ENGROSADOR X 400ML - PRY"/>
        <s v="TIO NACHO DOYPACK SHAMPOO HERBOLARIA X 400ML - PRY"/>
        <s v="TIO NACHO DOYPACK SHAMPOO ACLARANTE X 400ML - PRY"/>
        <s v="CICATRICURE CREMA CORPORAL HIDRATACIÓN INTENSIVA ANTIESTRÍAS CORPORAL 400ML - PRY"/>
        <s v="CICATRICURE CREMA CORPORAL HIDRATACIÓN INTENSIVA FIRMEZA CORPORAL 400ML - PRY"/>
        <s v="CICATRICURE CREMA CORPORAL HIDRATANTE INTENSIVA REPARACIÓN 400ML - PRY"/>
        <s v="ASEPXIA GEN GEL EXFOLIANTE MICELAR 100G - PRY"/>
        <s v="ASEPXIA GEN LIMPIADOR GEL FACIAL MICELAR 200ML - PRY"/>
        <s v="ASEPXIA GENETICA CREM MATIFICANTE 50G - PRY"/>
        <s v="PROMO DIABETTX 50% OFF 2DA UNIDAD - PRY"/>
        <s v="CICATRICURE GOLD LIFT CONTORNO DUO 15 G - PRY"/>
        <s v="CICATRICURE CICA OIL 50ML - PRY"/>
        <s v="TIO NACHO AC HERBOLARIA MILENARIA 415 ML - PRY"/>
        <s v="TIO NACHO AC SISTEMA ENGROSADOR 415ML - PRY"/>
        <s v="TIO NACHO PROMO ALOE SHAMPOO + ACONDIONADOR 415 ML - PRY"/>
        <s v="PACK CICA CREMA 30GR. + BEAUTYCURE + BLURFILLER (COSMETIQUERO) - PRY"/>
        <s v="PACK CICA GOLD CREMA DIA + CONT DUO CON 25% DTO REGALA NECES - PRY"/>
        <s v="TIO NACHO ALOE MONOESTUCHE 415ML - PRY"/>
        <s v="CICATRICURE PACK CREMA A/ED. 60+30 - PRY"/>
        <s v="GOICOECHEA GEL CRIOGEL 3D 200ML - PRY"/>
        <s v="PACK MASCARILLA CARBON + CARBON JABON LIQUIDO PURIFICANTE - PRY"/>
        <s v="GOICOECHEA GEL CRIOGEL 200ML - PRY"/>
        <s v="ASEPXIA GEN AGUA MICELAR LIPOSO 200ML - PRY"/>
        <s v="ASEPXIA BB MAQUILLAJE POLVO FPS 15 BEIGE MATE 10 G - PRY"/>
        <s v="ASEPXIA BB MAQUILLAJE POLVO FPS 15 BEIGE CLARO 10 G - PRY"/>
        <s v="ASEPXIA MAQUILLAJE POLVO COMPRIMIDO BEIGE MEDIANO 10 GR - PRY"/>
        <s v="CICATRICURE CREMA CORPORAL UREA 10% 250GR - PRY"/>
        <s v="CICATRICURE GOLD LIFT MAQUILLAJE LIGHT 30ML - PRY"/>
        <s v="CICATRICURE GOLD LIFT MAQUILLAJE BRONZE 30ML - PRY"/>
        <s v="CICATRICURE GOLD LIFT MAQUILLAJE MEDIUM 30ML - PRY"/>
        <s v="CICATRICURE GEL 30G NF - PRY"/>
        <s v="ASEPXIA KIT CARBON MASCARILLA + LIQ PURIF - PRY"/>
        <s v="GOICOECHEA PACK FUNCIONAL ULTRANUTRITIVA 400 ML + ULTRANUTRITIVA 200 ML - PRY"/>
        <s v="CICATRICURE CREMA ANTIEDAD TRICURE 50GR - PAR"/>
        <s v="TAFIROL RAPIDA ACCION X 8 CAPS - PRY"/>
        <s v="TAFIROL RAPIDA ACCION X 16 CAPS - PRY"/>
        <s v="TIO NACHO 2 PACK SHAMPOO ENGROSADOR + NBECES.REGALO - PRY"/>
        <s v="TIO NACHO 2 PACK SHAMPOO HERBOLARIA +NECES.REGALO - PRY"/>
        <s v="TIO NACHO 2 PACK SHAMPOO ACLARANTE+NECES.REGALO - PRY"/>
        <s v="CICATRICURE GOLD LIFT SERUM - PRY"/>
        <s v="TIO NACHO SHAMPOO ALOE 1LT - PRY"/>
        <s v="CICATRICURE SERUM VITAMINA C 30ML"/>
        <s v="ASEPXIA GEN FPS 50 DERM 50G/12 - PRY"/>
        <s v="CANASTA ASEPXIA LINEA CARBON CON 30% DESCUENTO ( 4 UNIDADES) - PRY"/>
        <s v="PACK CICATRICURE ANTIESTRIAS + OIL CON 30% DESCUENTO - PRY"/>
        <s v="GOICOECHEA PACK GEL ED. VERANO 400ML X 2UN - PRY"/>
        <s v="ASEPXIA BB MAQUILLAJE POLVO FPS 15 CLARO MATE 10 G - PRY"/>
        <s v="PACK CICATRICURE AGE CARE REAFIRMANTE + AGUA MICELAR 200ML - PRY"/>
        <s v="TIO NACHO PACK HERBOLARIA SHAMPOO 1 L + ACONDICIONADOR 415 ML - PRY"/>
        <s v="TIO NACHO KIT ACLARANTE SH 2UN + AC - PRY"/>
        <s v="PACK TIO NACHO SHAMPOO HERBOLARIA MILENARIA X 2 - PRY"/>
        <s v="GOICOECHEA PACK DIABETTX 400ML X 2UN - PRY"/>
        <s v="ASEPXIA KIT CARBON JABON 2UN + PARCHE 1UN - PRY"/>
        <s v="TIO NACHO SHAMPOO CELULAS MADRE-SCALPS 415ML - PRY"/>
        <s v="TIO NACHO ACONDICIONADOR CELULAS MADRE-SCALPS 415ML - PRY"/>
        <s v="TEATRICAL AGUA MICELAR DETOX 600 ML - PRY"/>
        <s v="TEATRICAL AGUA MICELAR SUAVIZANTE 600 ML - PRY"/>
        <s v="GOICOECHEA DIABET TX CREMA PLUS UREA 10 250 GR + CREMA PARA MANOS Y CODOS 50 ML - PRY"/>
        <s v="PACK TIO NACHO SHAMPOO MANZANILLA 415 ML X2 - PRY"/>
        <s v="TIO NACHO KIT SH + AC + SPRAY ACLARANTE - PRY"/>
        <s v="PACK SHAMPOO + ACONDICIONADOR ENGROSADOR - PRY"/>
        <s v="PACK CICA GOLD LIFT+ CICA GOLD SERUM + COSMETIQUERA - PRY"/>
        <s v="PACK CICATRICURE ANTIEDAD 60 GRAMOS + COSMETIQUERA - PRY"/>
        <s v="PACK TIO NACHO SH+AC HERBOL+ BOLSOPLAYERO - PRY"/>
        <s v="PACK TIO NACHO SH+AC ACLARANTE+BOLSOPLAYA - PRY"/>
        <s v="PACK TIO NACHO SH+AC ULTRA HIDRAT+ BOLSOPLAYA - PRY"/>
        <s v="PACK TIO NACHO  2 SHAMPOO ENGROSA + BOLSODEPLAYA - PRY"/>
        <s v="TRIPACK TEATRICAL AGUA MICELAR SUAVIZANTE 600ML + CREMA HUMECTANTE 100G + CREMA ACLARADORA 100G - PRY"/>
        <s v="GOICOECHEA KIT ANTICELULITIS 400ML + 200ML X 2UN - PRY"/>
        <s v="PACK 6 TIO NACHO - PRY"/>
        <s v="UNESIA SERUM FORTALECEDOR DE UÑAS 7ML - PRY"/>
        <s v="PACK ASEPXIA JABON CARBON 2X1 - PRY"/>
        <s v="TEATRICAL PACK CR. HUMECTANTE 200GR+100GR - PRY"/>
        <s v="PACK CICATRICURE OIL 2X1 - PRY"/>
        <s v="PACK TIO NACHO CELULAS MADRE SHAMPOO + ACONDICIONADOR 415ML - PRY"/>
        <s v="PACK CICATRICURE CREMA ANTIMANCHAS 50 + SERUM VITMINA C - PRY"/>
        <s v="TRIATOP SHAMPOO CLINICAL 165 ML  BRIL - PRY"/>
        <s v="KIT TIO NACHO VERANO 2 SHAMP.+ACO.+NECESER - PRY"/>
        <s v="PACK CICATRICURE ANTIESTRIAS REGAL.NECESER - PRY"/>
        <s v="PACK TIO NACHO VERANO+GOICO GEL VERANO CON 30% - PRY"/>
        <s v="PACK ASEPXIA JABON EXFOLIANTE 2X1 - PRY"/>
        <s v="LOMECAN V THERAPY TOALLAS INTIMAS X10 - PRY"/>
        <s v="TRIATOP BY MEDICASP REPARACION SH 400ML - PRY"/>
        <s v="LOMECAN V THERAPY SH INTIMO 400ML - PRY"/>
        <s v="LOMECAN V THERAPY ESPUMA INTIMA 150ML - PRY"/>
        <s v="ASEPXIA PINA POLVO LIMPIADOR 42G - PRY"/>
        <s v="CICATRICURE CREMA ANTIMANCHAS 50GR + ROLL ON OJOS 15ML CON 20% DTO - PRY"/>
        <s v="TIO NACHO KIT SH HERB 415ML + GROOMEN 500 - PRY"/>
        <s v="CICATRICURE CREMA ANTI-AGE CON FPS 50 - PRY"/>
        <s v="PACK CICATRICURE PACK GOLD LIFT CREMA DIA + CREMA NOCHE + SERUM - PRY"/>
        <s v="TIO NACHO SUSTENTABLE HERBOLARIA 90ML - PRY"/>
        <s v="ASEPXIA PINA GEL PEELING 75ML - PRY"/>
        <s v="TIO NACHO SUSTENTABLE ENGROSADOR 90ML - PRY"/>
        <s v="PACK GOICOECHEA ANTICELULITIS 400 ML + GOICOECHEA CRIOGEL 3D - PRY"/>
        <s v="ASPEXIA PINA JABON 100G - PRY"/>
        <s v="CICATRICURE EYE CREAM FOR FACE 30G - PRY"/>
        <s v="TN ENGROSA 415ML SH+AC+GROOMEN - PRY"/>
        <s v="TRIATOP BY MEDICASP CLINICAL SH 400ML - PRY"/>
        <s v="DISTRI MONOEST HERBO/ACLA 6U - PRY"/>
        <s v="DISTRI CICA GEL 30GR 12U - PRY"/>
        <s v="DISTRI GOICO ANTICELU 12U - PRY"/>
        <s v="DISTRI DOYPACK HERB/ACLA 12U - PRY"/>
        <s v="PACK CICATRICURE ANTIM.50 ML.+SERUM REG.TOALLA DE ROSTRO - PRY"/>
        <s v="PACK CICATRICURE AGE CARE X 6 UNI - PRY"/>
        <s v="TRIATOP BY MEDICASP CLINICAL SHAMPOO X 165 ML - PRY"/>
        <s v="PACK TN SH HERBOL LITRO REGALA ACO 415ML - PRY"/>
        <s v="PACK TN SH ANTIEDAD LITRO REGAL ACO 415ML"/>
        <s v="PACK TN SH ACLARTE LITRO REGALA ACO 415ML - PRY"/>
        <s v="TIO NACHO ACONDICIONADOR HENNA EGIPCIA 415ML - PRY"/>
        <s v="GOICOECHEA ULTRA NUTRITIVA 200 ML - PAR"/>
        <s v="GROOMEN 200 DESECHABLE/12 - PAY"/>
        <s v="GROOMEN 300 1MANG+1CART/24 PZA - PAY"/>
        <s v="GROOMEN 500 1MANG+2CART/24 PZA - PAY"/>
        <s v="GROOMEN 500 1MANG+1CART GLB/24 PZA - PAY"/>
        <s v="Kit Tio Nacho Aclarante  415 ml x 12 uni ( 6 Sh y 6 ACO - PRY"/>
        <s v="Kit Tio Nacho Herbolaria 415 ml x 12 uni   ( 6 Sh y 6 ACO) - PRY"/>
        <s v="GROOMEN 200 DESECH./12 TIRA BLIST. - PRY"/>
        <s v="GROOMEN 300 1 MANG.+2 CART./24 PZA. - PRY"/>
        <s v="GROOMEN DESECHABLES 300 X12 - PRY"/>
        <s v="Repuesto Cartucho GROOMEN 300 2 CART REP/36 - PRY"/>
        <s v="Repuesto Cartucho GROOMEN 500 2 CART REP/36 - PRY"/>
        <s v="DISTRI DIABETX 400ML X 12UN - PRY"/>
        <s v="KIT Sub Distri Goicoechea Anticelulitis X 12 - PRY"/>
        <s v="GOICOECHEA ANTICELULITIS 200 ML - PRY"/>
        <s v="GOICOECHEA REAFIRMANTE 200 ML - PRY"/>
        <s v="PACK TN HERBO 415ML SH+AC+GROOMEN - PRY"/>
        <s v="GROOMEN 300 DESECHABLE TIRA 12 PIEZAS - PRY"/>
        <s v="PACK CICATRICURE CR.REP.INT.UREA 10%250GR - PRY"/>
        <s v="PACK 2*1 GOICOECHEA CRIO GEL 3 D 200 ML. - PRY"/>
        <s v="X-RAY COLAGENO POLVO 321 GR - PRY"/>
        <s v="X-RAY COLAGENO COMPRIMIDOS x 60 - PRY"/>
        <s v="KIT TRIATOP SHAMPOO REG. *400 ML /2DA UNID. 50% DESCUNETO - PRY"/>
        <s v="QG5 BLISTER 30 CAPS - PRY"/>
        <s v="GOICOECHEA GEL VERANO FRESH BREEZE 400ML - PRY"/>
        <s v="DIABET TX MANOS-CODOS 50M - PRY"/>
        <s v="TEATRICAL ACLARADORA 75ML - PRY"/>
        <s v="TN SH SUSTENTABLE HENNA 415ML - PRY"/>
        <s v="TIO NACHO ACONDICIONADOR ACLARANTE 200 ML - PRY"/>
        <s v="TIO NACHO SHAMPOO HERBOLARIA MILENARIA 200 ML - PRY"/>
        <s v="ASEPXIA PACK GEN MATIFICANTE 50 GR X2UN - PRY"/>
        <s v="TIO NACHO KIT CANAS SH 415ML + AC 415ML - PRY"/>
        <s v="CICATRICURE KIT CREMA 30GR + BEAUTYCURE 50G+ BLUR&amp;FILLER - PRY"/>
        <s v="CICATRICURE KIT BEAUTY CARE CREMA 50GR + AGUA MICELAR 200ML - PRY"/>
        <s v="CICATRICURE KIT CREMA CORPORAL HID INT 400ML + UREA - PRY"/>
        <s v="CICATRICURE KIT CREMA 60GR + SERUM VIT C 30ML - PRY"/>
        <s v="PACK CICATRICURE EYE CREAM FOR FACE + COSMETIQUERO"/>
        <s v="CICATRICURE PORCELANA SERUM 30ML"/>
        <s v="DIABETTX KIT CREMA 400ML + UREA 10% 250GR"/>
        <s v="TIO NACHO KIT ANTICANAS SH + AC + BOLSITO"/>
        <s v="TIO NACHO KIT ANTIEDAD SH + AC 415ML"/>
        <s v="CICATRICURE B&amp;F+ CICATRICURE CREMA AA 30G 30% DESC"/>
        <s v="CICATRICURE CREMA AA 60G + CICATRICURE AA 60G  2DA UNIDAD AL 50%"/>
        <s v="CICATRICURE CREMA AA 60G + CICATRICURE CUIDADO DIARIO FPS 50 CON 20% DESC"/>
        <s v="CICATRICURE GEL 60G + CICATRICURE GEL 30G DE REGALO"/>
        <s v="TIO NACHO ACONDICIONADOR ENGROSADOR 200 ML"/>
        <s v="TIO NACHO ENGROSADOR SH DP RESTAGE 400ML"/>
        <s v="TIO NACHO HERBOLARIA SH DP RESTAGE 400ML"/>
        <s v="TIO NACHO SHAMPOO ACLARANTE 200ML"/>
        <s v="TIO NACHO ENGROSADOR AC RESTAGE DOYP 400ML"/>
        <s v="TIO NACHO ACLARANTE AC RESTAGE DOYP 400ML"/>
        <s v="GROOMEN KIT 500 + ACRTUCHO x2 + NECESER"/>
        <s v="NEXT AB JABON LIQUIDO CLASICO 250ML"/>
        <s v="BENGUE SIN OLOR ROLL ON 50G"/>
        <s v="KIT TIO NACHO ACLARANTE SHAMPOO + ACO REGALA NECESER"/>
        <s v="KIT Tio Nacho Acondicionador Anticanas x 415 ml 10 + 2 de regalo"/>
        <s v="KIT TIO NACHO ENGROSADOR SHAMPOO + ACO REGALA NECESER"/>
        <s v="KIT TIO NACHO HERBOLARIA SHAMPOO + ACO REGALA NECESER"/>
        <s v="KIT Tio Nacho Shampoo Anticanas x 415 ml 10 + 2 de regalo"/>
        <s v="Pack Tio Nacho Engrosador litro Regala Aco 415 ml"/>
        <s v="Next T Forte sobres x 10"/>
        <s v="PACK CICATRICURE GOLD LIFT CREMA DIA + GOLD LIFT CREMA NOCHE CON DESC"/>
        <s v="Pack Tio Nacho Ultrahidratante  litro Regala Aco 415 ml"/>
        <s v="Pack Tio Nacho Engrosador SH + Tratamiento con desc"/>
        <s v="TAFIROL PLUS EXPENDEDOR X240 CAPS PY"/>
        <s v="TEATRICAL PACK CREMA ACLARANTE 100GR + CREMA ANTIARRUGAS 100GR CON DESC"/>
        <s v="Tio Nacho Herbolaria Acondicionador Restage Doyp 400 ml"/>
        <s v="TIO NACHO SHAMPOO CELULAS MADRES X 1 L"/>
        <s v="TN AC ENGRO RESTAGE DOYP 400ML"/>
        <s v="TN ACO ACLAR RESTAG DOYP 400ML"/>
        <s v="CICATRICURE CREMA CORP TONIFICACION REAFIRMANTE 400ML"/>
        <s v="TEA TRIP AG MICL ACLA + CR HUM 100GR Y AC"/>
        <s v="TIO NACHO SPRAY SISTEMA ENGROSADOR 135 ML"/>
        <s v="ASEPXIA AGUA MICELAR BICARBONATO 200ML"/>
        <s v="TAFIROL PLUS RAP ACCION X16 CAP PARAGUAY"/>
        <s v="CICA AGE CARE ACLARANTE X 50 ML"/>
        <s v="TIO NACHO PACK HERBOLARIA 2 SHAMPOO X 415ML"/>
        <s v="Asepxia Máscara Peel Off + Gel Exfoliante"/>
        <s v="CICATRICURE CREMA ANTIEDAD TRICURE X 50 G"/>
        <s v="TRIATOP REGENERACIÓN 165 ML"/>
        <s v="TAFIROL 500MG CAJA 70 COMP."/>
        <s v="CICATRICURE OIL X 50ML"/>
        <s v="CICA AGE CARE REAFIRMANTE X 50ML"/>
        <s v="CICATRICURE ASEPXIA EXHIBIDOR"/>
        <s v="PROMO CICATRICURE GEL 2UNID 60GR + 30GR"/>
        <s v="PROMO ASEPXIA JABON CARBON 2UNID"/>
        <s v="PROMO ASEPXIA JABON BICARBONATO 2UNID"/>
        <s v="PACK TN SH HERBOL LITRO REGALA ACO 415ML"/>
        <s v="PACK TN SH ACLARTE LITRO REGALA ACO 415ML"/>
        <s v="PACK 2X1TN SH ULTRAH LITRO REGAL ACO415ML"/>
        <s v="PACK 2X1 ASEPXIA GEN CRE MATIFICANTE 50GR"/>
        <s v="PACK 2X1 ASEPXIA GEN EXFO MICELAR 100GR"/>
        <s v="PROMO ASEPXIA JABON EXFOLIANTE 2UNID"/>
        <s v="PACK 2X1 ASEP GEN LIMPFACIALMICELAR 200ML"/>
        <s v="PACK DIABET TX 400 ML LA SDA UNNIDAD 50%"/>
        <s v="PROMO CICATRICURE ANTIEDAD 60GR 2UNID"/>
        <s v="CICATRICURE CICA OIL 50 ML EXP"/>
        <s v="PACK 2X1 GOICOECHEA CRIOGEL 3D 200ML"/>
        <s v="CICA MAQUILLAJE GOLD LIFT MEDIUM 30ML"/>
        <s v="GOICO PACK FUNCL ULTRANUTRIT 400ML+200ML"/>
        <s v="TIO NACHO ACONDICIONADOR HERBOLARIA 200 ML"/>
        <s v="DIABET TX PLUS CREMA PARA MANOS Y CODOS 50G"/>
        <s v="TÍO NACHO ACONDICIONADOR ENGROSADOR DOY PACK RESTAGE 400 ML"/>
        <s v="TÍO NACHO ACONDICIONADOR ACLARANTE DOY PACK RESTAGE 400 ML"/>
        <s v="PACK TN ENGROSADOR 415ML+GROOMEN 500X3"/>
        <s v="PIECIDEX CREMA 20GR"/>
        <s v="TIO NACHO ENGROSADOR ACONDICIONADOR RESTAGE DOYP 400 ML"/>
        <s v="TIO NACHO ACLARANTE ACONDICIONADOR RESTAGE DOYP 400 ML"/>
        <s v="GOICOECHEA CREMA DIABET TX 400 ML"/>
        <s v="TIO NACHO PROMO UTRAHIDRATANTE SHAMPOO + ACONDIONADOR 415 ML"/>
      </sharedItems>
    </cacheField>
    <cacheField name="[CatCorp].[Producto Base].[Producto Base]" caption="Producto Base" numFmtId="0" hierarchy="3" level="1">
      <sharedItems count="908">
        <s v="ASEPXIA OTROS"/>
        <s v="ASEPXIA SPOT COLOR PIEL"/>
        <s v="ASEPXIA CAPSULAS"/>
        <s v="ASEPXIA EXFOLIANTE PUNTOS NEGROS"/>
        <s v="ASEPXIA SPOT TRANSPARENTE"/>
        <s v="ASEPXIA JABONES"/>
        <s v="ASEPXIA LOCION ASTRINGENTE"/>
        <s v="ASEPXIA TOALLITAS"/>
        <s v="ASEPXIA REGADERA"/>
        <s v="ABUNDANSSE CAPS"/>
        <s v="ALEDEN"/>
        <s v="AQUA"/>
        <s v="BENGUE NO GRASO"/>
        <s v="BENGUE BALSAMO EFECTO FRIO"/>
        <s v="BENGUE ULTRA GEL"/>
        <s v="BENGUE PARCHE"/>
        <s v="BENGUECAPS"/>
        <s v="ULTRA-BENGUE GEL TERMICO"/>
        <s v="BIO ELECTRO TABLETAS"/>
        <s v="BODY BUTTER"/>
        <s v="CICATRICURE CREMA"/>
        <s v="CICATRICURE ALISANTE"/>
        <s v="CICATRICURE GEL"/>
        <s v="CICATRICURE NIÑOS"/>
        <s v="COMPLETT"/>
        <s v="DALAY CAPSULA 30"/>
        <s v="DALAY CAPSULA 60"/>
        <s v="DERMOPRADA ANTIVERRUGAS"/>
        <s v="EXCELSUS TABLETAS"/>
        <s v="GARGAX ENJUAGUE"/>
        <s v="GELBECK CAPSULAS"/>
        <s v="GENOMICOT"/>
        <s v="GENOPRAZOL CAPSULA"/>
        <s v="GOICOECHEA LINEA BASE"/>
        <s v="GOICOECHEA DIABET TX"/>
        <s v="GOICOECHEA REAFIRMANTE"/>
        <s v="GOICOTABS"/>
        <s v="GROOBE CAPSULAS"/>
        <s v="IMPRESSIONE TINTE"/>
        <s v="CONDON NATURAL"/>
        <s v="CONDON M + MULTI-O"/>
        <s v="CONDON TEXTURIZADO"/>
        <s v="M-FORCE BEBIDA"/>
        <s v="M-FORCE CAPSULA"/>
        <s v="M FUEGO EN LAS ESTRELLAS"/>
        <s v="M LIMPIEZA SENSUAL"/>
        <s v="M LUNA DE MIEL EN PARÍS"/>
        <s v="M PASIÓN CELESTIAL"/>
        <s v="M PLACER TERMOGÉNICO"/>
        <s v="M-FORGE GEL"/>
        <s v="MULTI-O ACEITE"/>
        <s v="MULTI-O GEL"/>
        <s v="LOZLAGUM"/>
        <s v="MA EVANS SHAMPOO"/>
        <s v="MA EVANS TRATAMIENTO LOCION"/>
        <s v="MEDICASP SHAMPOO"/>
        <s v="METABOL TONICS CAPSULA"/>
        <s v="NEXT CAPSULA"/>
        <s v="NIKZON CAPSULA 40"/>
        <s v="NIKZON CAPSULA 60"/>
        <s v="NIKZON CAPSULA 90"/>
        <s v="PANTALLA 100"/>
        <s v="POINTTS AEROSOL"/>
        <s v="PURIFIQ TABLETAS"/>
        <s v="PURIFIQ GALLETAS"/>
        <s v="PURIFIQ POLVO"/>
        <s v="PURIFIQ JAMAICA"/>
        <s v="QUIT"/>
        <s v="RESPHRY"/>
        <s v="SAFETOX"/>
        <s v="SHOT B TABLETAS"/>
        <s v="SILKA PIES"/>
        <s v="SILKA MANOS"/>
        <s v="SILKAMEDIC GEL"/>
        <s v="SILKAMEDIC TALCO EXTRASECANTE"/>
        <s v="SILKAMEDIC TALCO REFRESCANTE"/>
        <s v="SILUET 40 JABONES"/>
        <s v="SILUET 40 BEBIDA"/>
        <s v="SUEROX EXPLORERS"/>
        <s v="TEMAZCALLI JABON"/>
        <s v="TOUCH ME CREMAS DEPILADORAS"/>
        <s v="TOUCH ME JABONES"/>
        <s v="WHITE SECRET CREMA FACIAL"/>
        <s v="WHITE SECRET CREMA CORPORAL"/>
        <s v="WHITE SECRET JABONES"/>
        <s v="X RAY CAPSULA"/>
        <s v="X RAY CREMA"/>
        <s v="GOICOECHEA MAMÁ"/>
        <s v="FIRMEZZA S40 CREMAS CORPORALES"/>
        <s v="ELIXIR 9"/>
        <s v="ASEPXIA MAQUILLAJE POLVO"/>
        <s v="CICATRICURE SERUM"/>
        <s v="ASEPXIA CAPSULAS PACK"/>
        <s v="ASEPXIA JABONES PACK"/>
        <s v="ASEPXIA MAQUILLAJE CREMA"/>
        <s v="BIO ELECTRO TABLETAS PACK"/>
        <s v="CICATRICURE COLÁGENO"/>
        <s v="CICATRICURE CREMA CORPORAL"/>
        <s v="CICATRICURE  FPS 110"/>
        <s v="CICATRICURE GEL PACK"/>
        <s v="CICATRICURE DERMOABRASIÓN"/>
        <s v="FIRMEZZA JABONES"/>
        <s v="GENOPRAZOL CAPSULA PACK"/>
        <s v="GOICOECHEA LIPOREDUCTOR"/>
        <s v="GOICOTABS PACK"/>
        <s v="M-FORCE TE"/>
        <s v="MULTI-O BEBIDA"/>
        <s v="MA EVANS GEL"/>
        <s v="MEDICASP SHAMPOO PACK"/>
        <s v="GOICOECHEA REAFIRMANTE PACK"/>
        <s v="SILKAMEDIC GEL PACK"/>
        <s v="SILUET 40 GEL TÉRMICO"/>
        <s v="ASEPXIA KIT"/>
        <s v="NIKZON CAPSULA 90 PACK"/>
        <s v="BENGUECAPS AZUL"/>
        <s v="METABOL TONICS TE"/>
        <s v="ULTRA-BENGUE GEL LIDOCAINA"/>
        <s v="UNIGASTROZOL GRAGEAS"/>
        <s v="SUEROX ELECTROLITOS"/>
        <s v="ASEPXIA TOALLITAS PACK"/>
        <s v="ANILLO VIBRADOR M"/>
        <s v="TUKOL-D JARABE ADULTO"/>
        <s v="NEXT CAPSULA PACK"/>
        <s v="CICATRICURE PLACA DE SILICON"/>
        <s v="BENGUE VENDA AUTO ADHERENTE"/>
        <s v="SUEROX BEBIDA NIÑOS"/>
        <s v="TIO NACHO ANTI-EDAD SHAMPOO"/>
        <s v="ASEPXIA MAQUILLAJE LIQUIDO"/>
        <s v="MA EVANS TINTE"/>
        <s v="METABOL TONICS SEN CAPSULA"/>
        <s v="QG5 30 TABLETAS"/>
        <s v="QUARA"/>
        <s v="LOMECAN V CREMA"/>
        <s v="MA EVANS TRATAMIENTO ANTI-CAIDA"/>
        <s v="SINARDEN"/>
        <s v="TIO NACHO ANTI-EDAD PACK"/>
        <s v="UNESIA UNGÜENTO ANTIMICÓTICO"/>
        <s v="SHOT B GS"/>
        <s v="SHOT B DIABÉTICO"/>
        <s v="COLEDIA"/>
        <s v="CLIFENAL COMPRIMIDOS"/>
        <s v="VIVOS"/>
        <s v="BIO DUAL TABLETAS"/>
        <s v="TAMARINE"/>
        <s v="DERMALOE"/>
        <s v="BIO NRGY TABLETAS"/>
        <s v="VIGRIP"/>
        <s v="AEROFIT"/>
        <s v="TAC ALTO"/>
        <s v="X RAY DOL"/>
        <s v="FATAWAY"/>
        <s v="NEUTROLOGY"/>
        <s v="METABOL TONICS CAFE"/>
        <s v="METABOL ENERGETIZANTE"/>
        <s v="TIO NACHO ACLARANTE SHAMPOO"/>
        <s v="DERMOPRADA PIES"/>
        <s v="METABOL TONICS 3 DIAS"/>
        <s v="YODINE"/>
        <s v="SILUET 40 CREMAS"/>
        <s v="COLONIA SANBORNS"/>
        <s v="TEATRICAL CREMA"/>
        <s v="JOCKEY CLUB BRILLANTINA"/>
        <s v="JOCKEY CLUB LOCION"/>
        <s v="JOCKEY CLUB TALCO"/>
        <s v="JOCKEY CLUB ACONDICIONADOR"/>
        <s v="JOCKEY CLUB TINTE"/>
        <s v="GOICOECHEA MAMÁ PACK"/>
        <s v="TUKOL-EX CAPSULAS"/>
        <s v="CONDON ULTRA SENSIBLE"/>
        <s v="SUEROX PACK"/>
        <s v="LOMECAN V CREMA PACK"/>
        <s v="DEVLYN SEQUEDAD OCULAR"/>
        <s v="DEVLYN OJOS ROJOS"/>
        <s v="ASEPXIA MAQUILLAJE LIQUIDO PACK"/>
        <s v="ASEPXIA MAQUILLAJE PACK"/>
        <s v="DEVLYN CAPSULAS"/>
        <s v="LASSER WHITE"/>
        <s v="TIO NACHO ACLARANTE PACK"/>
        <s v="HENNA EGIPCIA TINTE"/>
        <s v="TEATRICAL CREMAS LIQUIDAS"/>
        <s v="TUKOL-EX CAPSULAS PACK"/>
        <s v="SHOT B BEBIDA ENERGETIZANTE"/>
        <s v="DERMOPRADA ALOPECIA"/>
        <s v="TOUCH ME CREMA INHIBIDORA"/>
        <s v="CICATRICURE TENSOR CREMA"/>
        <s v="AGUA DE COLONIA BABY"/>
        <s v="AGUA DE COLONIA FLORES DE BACH"/>
        <s v="AGUA DE COLONIA LLUVIA DE LA SELVA"/>
        <s v="AGUA DE COLONIA ROBLE Y AGAVE"/>
        <s v="AGUA DE COLONIA ROSA Y GRANADA"/>
        <s v="HENNA EGIPCIA ACONDICIONADOR"/>
        <s v="HENNA EGIPCIA SHAMPOO"/>
        <s v="TEATRICAL JABON"/>
        <s v="TEATRICAL CELULAS MADRE DESMAQUILLANTE"/>
        <s v="TEATRICAL CREMAS TUBO"/>
        <s v="TEATRICAL CELULAS MADRE ACLARANTE"/>
        <s v="TIO NACHO ACLARANTE ACONDICIONADOR"/>
        <s v="TIO NACHO ANTI-CANAS SHAMPOO"/>
        <s v="TIO NACHO CREMA CORPORAL"/>
        <s v="TOSTADA CON NOPAL Y CHILE"/>
        <s v="UNESIA TALCO"/>
        <s v="VIBRADOR DE DEDO M"/>
        <s v="DIABET TX JABÓN"/>
        <s v="DIABET TX SHAMPOO"/>
        <s v="DIABET TX TALCO"/>
        <s v="NEXT UNGÜENTO"/>
        <s v="METABOL INFANCIA"/>
        <s v="HERPRADA"/>
        <s v="TIO NACHO JABONES"/>
        <s v="JOCKEY CLUB ANTISUDORACION"/>
        <s v="JOCKEY CLUB TALCO HOMBRE"/>
        <s v="JOCKEY CLUB TALCO MUJER"/>
        <s v="LACTOBACILO"/>
        <s v="MULTI-O LUB"/>
        <s v="ANS-TK UNGÜENTO"/>
        <s v="DEVLYN DESMAQUILLANTE"/>
        <s v="DERMOPRADA ACLARADOR"/>
        <s v="DERMOPRADA ARNICA"/>
        <s v="DERMOPRADA POMADA"/>
        <s v="CREMA 2010"/>
        <s v="CICATRICURE DESMAQUILLANTE"/>
        <s v="CICATRICURE TENSOR MAQUILLAJE POLVO"/>
        <s v="DALAY TÉ"/>
        <s v="ALLIVIAX 550"/>
        <s v="CICATRICURE CREMA OJOS"/>
        <s v="TEATRICAL TARRO CLASICO"/>
        <s v="CICATRICURE MAQUILLAJE LIQUIDO"/>
        <s v="TEATRICAL CREMAS FPS"/>
        <s v="TIO NACHO ANTI-CANAS PACK"/>
        <s v="ALLIVIAX 550 PACK"/>
        <s v="BENGUE PM"/>
        <s v="NASALUB ADULTO"/>
        <s v="NASALUB INFANTIL"/>
        <s v="METABOL EMULSION"/>
        <s v="NEXT BLINDAJE"/>
        <s v="ANS-TK TOALLITAS"/>
        <s v="TEATRICAL TOALLITAS"/>
        <s v="TEATRICAL CREMAS PARA ESTRIAS"/>
        <s v="NASALUB MAX"/>
        <s v="TIO NACHO HERBOLARIA SHAMPOO"/>
        <s v="TEATRICAL CELULAS MADRE HIDRATANTE"/>
        <s v="X RAY SG"/>
        <s v="CLIFENAL CREMA"/>
        <s v="DERMOPRADA FPS"/>
        <s v="CICATRICURE TENSOR MAQUILLAJE LIQUIDO"/>
        <s v="HENNA EGIPCIA 2 EN 1"/>
        <s v="TIO NACHO HERBOLARIA PACK"/>
        <s v="TEATRICAL CELULAS MADRE HUMECTANTE CORPORAL"/>
        <s v="XL-DOL INFANTIL"/>
        <s v="XL-3 INFANTIL"/>
        <s v="XL-3 DIA"/>
        <s v="XL-3 CARTERA"/>
        <s v="XL-DOL"/>
        <s v="CONDIL"/>
        <s v="36.5 ADULTO"/>
        <s v="SANTE"/>
        <s v="36.5 INFANTIL"/>
        <s v="X RAY SISTEMA OSEO"/>
        <s v="DALAY UNGÜENTO"/>
        <s v="METABOL ALCACHOFA"/>
        <s v="NEXT PRIMARIA"/>
        <s v="NEXT DULCES SUEÑOS"/>
        <s v="MA EVANS MINOXIDIL"/>
        <s v="VANART SHAMPOOS"/>
        <s v="XL-3 XTRA"/>
        <s v="XL-3 VR"/>
        <s v="XL-3"/>
        <s v="MA EVANS KERATINA SHAMPOO"/>
        <s v="POMADA DE LA CAMPANA TUBO"/>
        <s v="MOTIVARE TABLETAS"/>
        <s v="SHOT B IQ"/>
        <s v="GALAFLEX ACONDICIONADOR"/>
        <s v="OSSART ACONDICIONADOR"/>
        <s v="ENGLISH LADY DESODORANTE AEROSOL"/>
        <s v="EATON"/>
        <s v="AFFAIR SHAMPOO"/>
        <s v="SILKA PLANTILLA GEL HOMBRE"/>
        <s v="SILKAMEDIC SPRAY"/>
        <s v="X RAY GEL"/>
        <s v="BIO ELECTRO NOCHE"/>
        <s v="INCENTIV"/>
        <s v="POMADA DE LA CAMPANA TARRO"/>
        <s v="VANART SHAMPOO CREMATIZADO"/>
        <s v="VANART SHAMPOO HIERBAS"/>
        <s v="VANART DUO"/>
        <s v="VANART ACONDICIONADORES"/>
        <s v="TIO NACHO ANTI-EDAD TRATAMIENTO"/>
        <s v="MA EVANS KERATINA"/>
        <s v="POMADA DE LA CAMPANA BEBE"/>
        <s v="GALAFLEX SHAMPOO"/>
        <s v="AFFAIR ACONDICIONADOR"/>
        <s v="SILKA PLANTILLA ANTIBACTERIAL HOMBRE"/>
        <s v="SILKA PLANTILLA ANTIBACTERIAL MUJER"/>
        <s v="SILKA PLANTILLA GEL MUJER"/>
        <s v="SILKA PLANTILLA GEL UNISEX"/>
        <s v="SILKA TALONERA GEL HOMBRE"/>
        <s v="POMADA DE LA CAMPANA TARRO TEPEZCOHUITE"/>
        <s v="ZAAT"/>
        <s v="JOCKEY CLUB TERAPIA"/>
        <s v="SILKA CREMA PEDICURE"/>
        <s v="SILKA LIMA PIES"/>
        <s v="SILKA PROTECTORES"/>
        <s v="SILKA CORTAUÑAS"/>
        <s v="SILKA PEDICURE"/>
        <s v="SILKA PIEDRA POMEZ"/>
        <s v="SILKA RASPADOR"/>
        <s v="HENNA EGIPCIA LÁPIZ RETOCADOR"/>
        <s v="MICOTEX TALCO"/>
        <s v="MICOTEX CREMA"/>
        <s v="CICATRICURE EFECTO INMEDIATO OJOS"/>
        <s v="CICATRICURE EFECTO INMEDIATO CREMA"/>
        <s v="MA EVANS GEL PIGMENTANTE"/>
        <s v="FORMULAS MEDICAS"/>
        <s v="ASEPXIA REGADERA PACK"/>
        <s v="CONDON M FIESTA DE SABORES"/>
        <s v="OSSART SHAMPOO"/>
        <s v="MA EVANS FEM SHAMPOO"/>
        <s v="GOICOTINES"/>
        <s v="LOMECAN V OVULOS 3"/>
        <s v="POR AMOR A MEXICO"/>
        <s v="CICATRICURE TENSOR ESPUMA"/>
        <s v="TABLETAS PURIFICADORAS"/>
        <s v="ASEPXIA JABONES FARMA"/>
        <s v="MICOTEX UÑAS"/>
        <s v="GOICOECHEA GLACIAR SPRAY"/>
        <s v="GOICOECHEA GLACIAR CREMA"/>
        <s v="DEVLYN PESTAÑAS"/>
        <s v="DEPILITE"/>
        <s v="WHITE SECRET SERUM"/>
        <s v="FELGO TABLETAS"/>
        <s v="ENGLISH LADY DESODORANTE ROLL-ON"/>
        <s v="WILDROOT ACONDICIONADOR"/>
        <s v="PROPÓSITO PARA BAJAR DE PESO"/>
        <s v="PROPÓSITO PARA DEJAR DE FUMAR"/>
        <s v="PROPÓSITO PURIFICACIÓN"/>
        <s v="GENOPRAZOL HIPERACIDEZ"/>
        <s v="SHOT B ESTRES"/>
        <s v="TIO NACHO SHAMPOOS"/>
        <s v="ALERT SHAMPOO HIDRATANTE NORMAL"/>
        <s v="ALERT SHAMPOO"/>
        <s v="ALERT SHAMPOO 2 EN 1"/>
        <s v="ALERT SHAMPOO FOR MEN"/>
        <s v="NORDIKO JABON ICY BLAST"/>
        <s v="NORDIKO JABON ICY BLAST PACK"/>
        <s v="NORDIKO JABON ORIGINAL"/>
        <s v="OASIS TABLETAS"/>
        <s v="36.5 ADULTO TABLETAS"/>
        <s v="ALERT SHAMPOO SALUDABLE"/>
        <s v="ALERT SHAMPOO HIDRATANTE SECO"/>
        <s v="ALERT SHAMPOO ALOE"/>
        <s v="TIO NACHO SHAMPOO KERATINA"/>
        <s v="CONDON M RETARD"/>
        <s v="SILKAMEDIC TALCO EXTRASECANTE PACK"/>
        <s v="SILKAMEDIC TALCO REFRESCANTE PACK"/>
        <s v="BENGUE FREEZE SPRAY"/>
        <s v="SISTEMA GB PREMIUM SOLUCION"/>
        <s v="SISTEMA GB SHAMPOO 1"/>
        <s v="SISTEMA GB SHAMPOO 2"/>
        <s v="LOMECAN V OVULOS PACK"/>
        <s v="TUKOL-D JARABE ADULTO PACK"/>
        <s v="OSSART DESODORANTE ROLL-ON"/>
        <s v="DERMOPRADA MANOS"/>
        <s v="CICATRICURE MAQUILLAJE FPS"/>
        <s v="OSSART DESODORANTE AEROSOL"/>
        <s v="NORDIKO DESODORANTE AEROSOL"/>
        <s v="DEVLYN MANZANILLA"/>
        <s v="AROMAMEDIC CREMA CORPORAL"/>
        <s v="TIO NACHO GINSENG SHAMPOO"/>
        <s v="POMADA DEL DRAGON"/>
        <s v="ASEPXIA JABONES TEENS"/>
        <s v="MA EVANS ACONDICIONADOR"/>
        <s v="DERMOPRADA FPS PEDIATRICA"/>
        <s v="FERMODYL ACONDICIONADOR"/>
        <s v="FERMODYL FERMODUAL"/>
        <s v="FERMODYL SHAMPOO"/>
        <s v="FERMODYL SHAMPOOS KALEIDOSCOPICO"/>
        <s v="FERMODYL AMPOLLETAS"/>
        <s v="FERMODYL TINTE"/>
        <s v="GOICOECHEA ARNICA"/>
        <s v="SILUET 40 FAJA MUJER"/>
        <s v="SILUET 40 FAJA HOMBRE"/>
        <s v="ZANZUSI CORRECTOR"/>
        <s v="ZANZUSI DESMAQUILLANTE"/>
        <s v="ZANZUSI  ZOOM TOTAL MAQUILLAJE POLVO"/>
        <s v="ZANZUSI MAQUILLAJE LIQUIDO"/>
        <s v="ZANZUSI RUBOR POSE PERFECTA"/>
        <s v="ZANZUSI BB FLASH MAQUILLAJE LIQUIDO"/>
        <s v="ZANZUSI LABIAL CLICK"/>
        <s v="ZANZUSI MASCARAS"/>
        <s v="ZANZUSI DELINEADORES CEJAS"/>
        <s v="ZANZUSI DELINEADORES OJOS"/>
        <s v="ZANZUSI  ZOOM TOTAL MAQUILLAJE LIQUIDO"/>
        <s v="ZANZUSI SOMBRAS"/>
        <s v="CICATRICURE VENENO DE VIBORA CREMA"/>
        <s v="CICATRICURE ACEITES"/>
        <s v="GOICOECHEA DIABET TX CREMA CORPORAL"/>
        <s v="GOICOECHEA GOGO"/>
        <s v="GOICOECHEA DIABET TX CREMA CORPORAL PACK"/>
        <s v="ZANZUSI LABIAL"/>
        <s v="VOLUMETRIX"/>
        <s v="ZANZUSI POLVO COMPACTO"/>
        <s v="ALTIVA TINTES"/>
        <s v="ALTIVA SPRAYS"/>
        <s v="ALTIVA CERAS MODELADORAS"/>
        <s v="ZANZUSI RUBOR"/>
        <s v="AMARA MASCARA PARA PESTAÑAS"/>
        <s v="AMARA DELINEADOR OJOS"/>
        <s v="AMARA POLVO COMPACTO"/>
        <s v="ALTIVA TRATAMIENTOS PARA EL CABELLO"/>
        <s v="ALTIVA CREMAS CORPORALES"/>
        <s v="BIOSKIN DELINEADOR OJOS"/>
        <s v="BIOSKIN MASCARA PESTAÑAS"/>
        <s v="BIOSKIN DESMAQUILLANTE"/>
        <s v="BIOSKIN MAQUILLAJE LIQUIDO"/>
        <s v="LARIZA MASCARA PESTAÑAS"/>
        <s v="BIOSKIN MAQUILLAJE POLVO"/>
        <s v="LARIZA BRILLO LABIAL"/>
        <s v="LARIZA POLVO COMPACTO"/>
        <s v="LARIZA DELINEADOR OJOS"/>
        <s v="LOMECAN V SHAMPOO INTIMO FRESCO"/>
        <s v="QG5 30 TABLETAS PACK"/>
        <s v="OVVIO JABON"/>
        <s v="OVVIO ACEITE"/>
        <s v="OVVIO LIMPIADOR"/>
        <s v="NORDIKO DESODORANTE STICK"/>
        <s v="XL-3 XTRA PACK"/>
        <s v="XL-3 VR PACK"/>
        <s v="XL-3 PACK"/>
        <s v="TIO NACHO SHAMPOO KERATINA PACK"/>
        <s v="WILDROOT GEL MARINO"/>
        <s v="WILDROOT GEL VOLCANO"/>
        <s v="LARIZA SOMBRA"/>
        <s v="CICATRICURE MAQUILLAJE POLVO"/>
        <s v="VANART ENJUAGUE ROSA"/>
        <s v="VANART FIBRA OPTICA"/>
        <s v="CICATRICURE CREMA ROSITA"/>
        <s v="LOSECA CAPSULAS - 20 MG"/>
        <s v="LOSECA CAPSULAS - 10 MG"/>
        <s v="LAKESIA SOLUCION"/>
        <s v="ENGLISH LADY BODY MIST"/>
        <s v="TEATRICAL CELULAS MADRE HUMECTANTE"/>
        <s v="OXIGRICOL TABLETAS"/>
        <s v="SISTEMA GB SOLUCION MUJER"/>
        <s v="SISTEMA GB SHAMPOO MUJER 1"/>
        <s v="SISTEMA GB SHAMPOO MUJER 2"/>
        <s v="AMAZING BULLET"/>
        <s v="AH-MICOL ADULTO TABLETAS"/>
        <s v="AH-MICOL INFANTIL SUSPENSION"/>
        <s v="AH-MICOL JUNIOR SUSPENSION"/>
        <s v="PASSIFLORINE TABLETAS"/>
        <s v="PASSIFLORINE SUSPENSION"/>
        <s v="GOICOCEL"/>
        <s v="TRIATOP SHAMPOO"/>
        <s v="ESTOMACUROL"/>
        <s v="MICRODYN"/>
        <s v="QG5 10 TABLETAS"/>
        <s v="XYLOPROCT"/>
        <s v="XYLODERM CREMA"/>
        <s v="TOUCH ME GEL"/>
        <s v="LOMECAN V JABON FRESCO"/>
        <s v="FERMODYL KERATINA"/>
        <s v="LOMECAN V DUO"/>
        <s v="COLONIA SANBORNS CREMA"/>
        <s v="AGUA DE COLONIA BODY MIST"/>
        <s v="LOMECAN V SHAMPOO INTIMO FRESCO PACK"/>
        <s v="CICATRICURE FPS 50+"/>
        <s v="PURIFIQ LAXANTE"/>
        <s v="TUKALIV CAPS"/>
        <s v="CONDON UPS"/>
        <s v="MEDICASP SHAMPOO USO DIARIO"/>
        <s v="GLUCK TABLETAS"/>
        <s v="SHOT B GS MTX"/>
        <s v="LOMECAN V SHAMPOO INTIMO ACLARANTE"/>
        <s v="LOMECAN V SHAMPOO INTIMO REAFIRMANTE"/>
        <s v="LOMECAN V JABON ACLARANTE"/>
        <s v="LOMECAN V JABON REAFIRMANTE"/>
        <s v="CICATRICURE VENENO DE VIBORA PACK"/>
        <s v="GARGAX ENJUAGUE PACK"/>
        <s v="ZANZUSI BB FLASH MAQUILLAJE POLVO"/>
        <s v="CICATRICURE CREMA NOCHE"/>
        <s v="CICATRICURE CREMA ROSITA PACK"/>
        <s v="CICATRICURE MAQUILLAJE HELADO"/>
        <s v="TEATRICAL CELULAS MADRE NUTRITIVA CORPORAL"/>
        <s v="TEATRICAL CELULAS MADRE ULTRA HUMECTANTE CORPORAL"/>
        <s v="TEATRICAL CELULAS MADRE PROTECTORA CORPORAL"/>
        <s v="FERMODYL BIO EFFECTIVE SHAMPOO"/>
        <s v="FERMODYL BIO EFFECTIVE ACONDICIONADOR"/>
        <s v="FERMODYL BIO EFFECTIVE OLEO CAPILAR"/>
        <s v="FERMODYL BIO EFFECTIVE MASCARILLA"/>
        <s v="FERMODYL BIO EFFECTIVE ILUMINADOR"/>
        <s v="GOICOECHEA EFECTOS PACK"/>
        <s v="TUKOL-D JARABE DIABETES"/>
        <s v="TUKOL-D JARABE INFANTIL"/>
        <s v="X RAY AVA"/>
        <s v="LOMECAN V SHAMPOO INTIMO ACLARANTE PACK"/>
        <s v="TEATRICAL CELULAS MADRE PACK"/>
        <s v="KAOPECTATE TABLETAS"/>
        <s v="TUKOL-D JARABE DIABETES PACK"/>
        <s v="SILKAMEDIC TALCO DEFENSE"/>
        <s v="GOICOECHEA COLAGENO"/>
        <s v="GOICOECHEA CITRICOS CAFEINA"/>
        <s v="GOICOECHEA GINKO BILOBA"/>
        <s v="GOICOECHEA JALEA REAL"/>
        <s v="GOICOECHEA ALMENDRAS Y TE BLANCO"/>
        <s v="GOICOECHEA KARITE Y JASMIN"/>
        <s v="SUEROX 8IONES 630 ML"/>
        <s v="LOMECAN V SHAMPOO INTIMO PIEL SENSIBLE"/>
        <s v="LOMECAN V SHAMPOO INTIMO INHIBIDOR"/>
        <s v="CICATRICURE PLASMA"/>
        <s v="ASEPXIA TOALLITAS DESMAQUILLANTES"/>
        <s v="TEATRICAL CELULAS MADRE ANTI ARRUGAS"/>
        <s v="VANART SHAMPOO CONTROL CASPA"/>
        <s v="ASEPXIA BB MAQUILLAJE LIQUIDO"/>
        <s v="ALERT ACONDICIONADOR"/>
        <s v="FERMODYL BIO EFFECTIVE TRATAMIENTO CAPILAR"/>
        <s v="VANART SHAMPOO SEDOSO"/>
        <s v="VANART SHAMPOO NUTRICION"/>
        <s v="VANART SHAMPOO LISO"/>
        <s v="VANART SHAMPOO RECONSTRUCCION"/>
        <s v="VANART SHAMPOO REDUCCION CAIDA"/>
        <s v="VANART ACONDICIONADOR SUAVIDAD"/>
        <s v="VANART SHAMPOO HIDRATACION"/>
        <s v="CICATRICURE VENENO DE VIBORA OJOS"/>
        <s v="ASEPXIA BB MAQUILLAJE CREMA"/>
        <s v="ASEPXIA BB MAQUILLAJE POLVO"/>
        <s v="TUKOL-D JARABE INFANTIL PACK"/>
        <s v="KAOPECTATE TABLETAS PACK"/>
        <s v="TEATRICAL CELULAS MADRE CORPORAL PACK"/>
        <s v="TIO NACHO ANTI-EDAD ACONDICIONADOR"/>
        <s v="ASEPXIA PARCHE CARBON"/>
        <s v="ASEPXIA BB MAQUILLAJE PACK"/>
        <s v="LOMECAN V JABON ACLARANTE PACK"/>
        <s v="LOMECAN V JABON FRESCO PACK"/>
        <s v="LOMECAN V JABON REAFIRMANTE PACK"/>
        <s v="LOMECAN V TOALLITAS"/>
        <s v="LOMECAN V SHAMPOO INTIMO ESOS DIAS"/>
        <s v="SHOT B DUAL"/>
        <s v="SILKAMEDIC TALCO DEFENSE PACK"/>
        <s v="TIO NACHO ENGROSADOR ACONDICIONADOR"/>
        <s v="TIO NACHO ENGROSADOR SHAMPOO"/>
        <s v="TIO NACHO ENGROSADOR TRATAMIENTO"/>
        <s v="TIO NACHO GINSENG SHAMPOO PACK"/>
        <s v="LOMECAN V CAPSULA"/>
        <s v="LOMECAN V SHAMPOO INTIMO REAFIRMANTE PACK"/>
        <s v="LOMECAN V OVULOS 1"/>
        <s v="SUEROX 6 PACK"/>
        <s v="TIO NACHO SHAMPOOS PACK"/>
        <s v="NORDIKO JABON ORIGINAL PACK"/>
        <s v="ASEPXIA JABONES CARBON"/>
        <s v="WILDROOT GEL MEMO ELAS"/>
        <s v="DURACELL"/>
        <s v="ULTRA-BENGUE ULTRA SIN AROMA"/>
        <s v="GOICOECHEA DIABET TX UREA"/>
        <s v="ASEPXIA JABONES BICARBONATO"/>
        <s v="ALERT SHAMPOO HERBAL DEFENSE"/>
        <s v="SISTEMA GB SHAMPOO 1 PACK"/>
        <s v="KAOPECTATE SUSPENSIÓN"/>
        <s v="ASEPXIA JABONES CARBON PACK"/>
        <s v="TUKOL-D JARABE ADULTO MIEL"/>
        <s v="TUKOL-D JARABE INFANTIL MIEL"/>
        <s v="TIO NACHO ENGROSADOR PACK"/>
        <s v="M-FORCE SILDENAFIL"/>
        <s v="TIO NACHO HERBOLARIA ACONDICIONADOR"/>
        <s v="NOVAMIL ETAPA 3"/>
        <s v="NOVAMIL ETAPA 1"/>
        <s v="NOVAMIL ETAPA 2"/>
        <s v="NOVAMIL AC ETAPA 1"/>
        <s v="NOVAMIL AC ETAPA 2"/>
        <s v="NOVAMIL AE ETAPA 1"/>
        <s v="NOVAMIL AE ETAPA 2"/>
        <s v="NOVAMIL SYMBIOTIC ETAPA 1"/>
        <s v="NOVAMIL SYMBIOTIC ETAPA 2"/>
        <s v="NOVAMIL SYMBIOTIC ETAPA 3"/>
        <s v="NOVAMIL AD"/>
        <s v="NOVAMIL ALLLERNOVA"/>
        <s v="NOVAMIL AR ETAPA 1"/>
        <s v="NOVAMIL AR ETAPA 2"/>
        <s v="NOVAMIL ARD ETAPA 1"/>
        <s v="NOVAMIL RICE"/>
        <s v="TIO NACHO ULTRA HIDRATANTE SHAMPOO"/>
        <s v="TIO NACHO ULTRA HIDRATANTE ACONDICIONADOR"/>
        <s v="TIO NACHO ULTRA HIDRATANTE TRATAMIENTO"/>
        <s v="NOVAMIL S"/>
        <s v="CICATRICURE GOLD NOCHE"/>
        <s v="CICATRICURE GOLD DIA"/>
        <s v="TUKOL TUKELI"/>
        <s v="TIO NACHO ACLARANTE SPRAY"/>
        <s v="GROOMEN 300"/>
        <s v="GROOMEN 500"/>
        <s v="GROOMEN 600"/>
        <s v="TUKOL-D JARABE ADULTO MIEL PACK"/>
        <s v="XL-3 GEL"/>
        <s v="TIO NACHO ULTRA HIDRATANTE PACK"/>
        <s v="ZANZUSI OTROS"/>
        <s v="SISTEMA GB BASIC SOLUCION"/>
        <s v="ASEPXIA MASCARILLA CARBON"/>
        <s v="ASEPXIA EXFOLIANTE CARBON"/>
        <s v="ASEPXIA TOALLITAS CARBON"/>
        <s v="TIO NACHO ANTI-DAÑO SHAMPOO"/>
        <s v="TIO NACHO ANTI-DAÑO ACONDICIONADOR"/>
        <s v="TIO NACHO ANTI-DAÑO CREMA PARA PEINAR"/>
        <s v="TIO NACHO ANTI-DAÑO TRATAMIENTO"/>
        <s v="NOVAMIL AE ETAPA 3"/>
        <s v="SISTEMA GB SHAMPOO 2 PACK"/>
        <s v="CICATRICURE GOLD PACK"/>
        <s v="CICATRICURE AGUAS MICELARES"/>
        <s v="ASEPXIA AGUAS MICELARES BICARBONATO"/>
        <s v="ASEPXIA AGUAS MICELARES CARBON"/>
        <s v="TEATRICAL AGUA MICELAR DETOX"/>
        <s v="TEATRICAL AGUA MICELAR SUAVIZANTE"/>
        <s v="TEATRICAL AGUA MICELAR HUMECTANTE"/>
        <s v="TUKOL TUKELI PACK"/>
        <s v="LOMECAN V SHAMPOO INTIMO MICELAR ZONA DEPILADA"/>
        <s v="LOMECAN V SHAMPOO INTIMO MICELAR BALANCE"/>
        <s v="NOVAMIL MUESTRA"/>
        <s v="XL-3 TOALLITAS"/>
        <s v="XL-3 AEROSOL"/>
        <s v="ALLITRIPLE"/>
        <s v="CICATRICURE ROLL ON OJOS"/>
        <s v="GOICOECHEA DOBLE MENTHOL"/>
        <s v="GROOMEN 200 DESECHABLES"/>
        <s v="GROOMEN 300 DESECHABLES"/>
        <s v="NOVAMIL GEL"/>
        <s v="TIO NACHO ANTI-DAÑO PACK"/>
        <s v="CICATRICURE GOLD DUO"/>
        <s v="SHOT C TABLETAS"/>
        <s v="GROOMEN 300 DESECHABLES PACK"/>
        <s v="ALLITRIPLE PACK"/>
        <s v="NEXT GEL"/>
        <s v="ASEPXIA GEN"/>
        <s v="CICATRICURE GOLD SERUM"/>
        <s v="CICATRICURE ANTIMANCHAS"/>
        <s v="TIO NACHO CELULAS MADRE SHAMPOO"/>
        <s v="TIO NACHO CELULAS MADRE ACONDICIONADOR"/>
        <s v="VANART REDUCCION CAIDA"/>
        <s v="CICATRICURE GOLD MAQUILLAJE"/>
        <s v="TIO NACHO HERBOLARIA TRATAMIENTO"/>
        <s v="ASEPXIA PIÑA JABON"/>
        <s v="ASEPXIA PIÑA POLVO"/>
        <s v="ASEPXIA PIÑA MASCARILLA"/>
        <s v="LOMECAN V SHAMPOO INTIMO INHIBIDOR PACK"/>
        <s v="ROHTO GOTAS"/>
        <s v="VANART CHOCOLATE"/>
        <s v="SUEROX 8IONES 630 ML FRESA FRUTOS ROJOS"/>
        <s v="FERMODYL EXTRA"/>
        <s v="TIO NACHO ANTI-CANAS ACONDICIONADOR"/>
        <s v="LOMECAN V SHAMPOO INTIMO MICELAR NATURAL"/>
        <s v="CICATRICURE PORCELANA CREMA"/>
        <s v="CICATRICURE PORCELANA SERUM"/>
        <s v="TUKALIV CAPS PACK"/>
        <s v="CONDON M"/>
        <s v="GROOMEN 300 PACK"/>
        <s v="GROOMEN 500 PACK"/>
        <s v="TEATRICAL ACLARADOR FACIAL"/>
        <s v="SUEROX 8IONES 1 L"/>
        <s v="SILKAMEDIC SPRAY PACK"/>
        <s v="POMADA DE LA CAMPANA CORPORAL"/>
        <s v="LOMECAN V SHAMPOO INTIMO MICELAR PACK"/>
        <s v="TEATRICAL JALEA REAL"/>
        <s v="SUEROX 6 PACK FRESA FRUTOS ROJOS"/>
        <s v="GNO-BIOTIX TABLETAS"/>
        <s v="GOICOECHEA VIT ACIDO HIALURONICO"/>
        <s v="GOICOECHEA VIT COLAGENO"/>
        <s v="GOICOECHEA VIT RETINOL"/>
        <s v="SILKAMEDIC SPRAY DEFENSE"/>
        <s v="TIO NACHITO SHAMPOO"/>
        <s v="LOMECAN V SHAMPOO INTIMO ESPUMA"/>
        <s v="CICATRICURE PORCELANA PACK"/>
        <s v="GNO-BIOTIX GOMAS"/>
        <s v="ALLIVIAX GARGANTA"/>
        <s v="COLONIA SANBORNS FRUTAL"/>
        <s v="COLONIA SANBORNS JAZMIN"/>
        <s v="SUEROX VITAMINS DEFENSE"/>
        <s v="SUEROX VITAMINS ENERGY"/>
        <s v="NASALUB MAX BABY"/>
        <s v="NEXT CAPSULA FWD"/>
        <s v="SUEROX 8IONES 630 ML UVA MORA AZUL"/>
        <s v="TIO NACHO TRATAMIENTO KERATINA"/>
        <s v="EXHIBIDORES"/>
        <s v="CICATRICURE BEAUTY CARE"/>
        <s v="PLAN EXHIBIDORES"/>
        <s v="DURACELL PACK"/>
        <s v="DURACELL AA"/>
        <s v="DURACELL AAA"/>
        <s v="TUKOL TUKELI PROPOLEO"/>
        <s v="NEXT GL TABLETAS"/>
        <s v="DURACELL LITIO"/>
        <s v="DURACELL ZINC"/>
        <s v="DURACELL POWERBANK"/>
        <s v="CICATRICURE TOALLITAS MICELARES"/>
        <s v="ASEPXIA CARBON PACK"/>
        <s v="NEXT GL NOCHE"/>
        <s v="GENOPRAZOL PLUS SACHETS"/>
        <s v="GENOPRAZOL PLUS SUSPENSION"/>
        <s v="NEXT NOCHE TABLETAS"/>
        <s v="TEATRICAL PRO-ACLARANTE CREMA NOCHE"/>
        <s v="POMADA DE LA CAMPANA ANALGESICO"/>
        <s v="NIKZON CREMA"/>
        <s v="NEXT ALERGIA"/>
        <s v="POMADA DEL DRAGON TABLETAS"/>
        <s v="TIO NACHO CHILE"/>
        <s v="NEXT NOCHE JARABE"/>
        <s v="SHOT B ENERGY"/>
        <s v="X RAY TRIPLE ACCION"/>
        <s v="TUKOL MAX RESFRIADO"/>
        <s v="TUKOL MAX CONGESTION SEVERA"/>
        <s v="CICATRICURE CREMA CICATRICES FPS"/>
        <s v="POMADA DEL DRAGON LIDOCAINA"/>
        <s v="TIO NACHO GINSENG ACONDICIONADOR"/>
        <s v="TUKOL MAX TABLETAS"/>
        <s v="BUFFERIN TABLETAS"/>
        <s v="SILKAMEDIC TIÑA"/>
        <s v="SILKAMEDIC JOCK"/>
        <s v="POMADA DEL DRAGON LIDOCAINA PARCHES"/>
        <s v="CICATRICURE CREMA ACLARANTE"/>
        <s v="TEATRICAL PRO-ACLARANTE CREMA DIA"/>
        <s v="TEATRICAL PRO-ACLARANTE AGUA MICELAR"/>
        <s v="NEXT JABON"/>
        <s v="SUEROX 12 PACK"/>
        <s v="POMADA DEL DRAGON ARNICA PARCHES"/>
        <s v="TUKOL-D JARABE ADULTO MIEL NOCHE"/>
        <s v="BUFFERIN GEL"/>
        <s v="X RAY MULTIVITAMINICO"/>
        <s v="NEXT VITAMINAS SHOT"/>
        <s v="NEXT VITAMINAS GOMITAS"/>
        <s v="X RAY COMPLEJO CEREBAL"/>
        <s v="X RAY CUIDADO AVANZADO"/>
        <s v="NEXT VITAMINAS POLVO"/>
        <s v="POMADA DEL DRAGON ARNICA"/>
        <s v="ASEPXIA CREMA ACNE"/>
        <s v="ELLIPSE AEROSOL"/>
        <s v="POMADA DEL DRAGON LIDOCAINA ROLL ON"/>
        <s v="POMADA DEL DRAGON ARNICA PACK"/>
        <s v="GOICOECHEA CRIO GEL"/>
        <s v="ELLIPSE AEROSOL PACK"/>
        <s v="TUKOL MAX SPRAY"/>
        <s v="SILKAMEDIC UÑAS"/>
        <s v="TUKOL MAX SINUSITIS"/>
        <s v="TUKOL MAX SINUSITIS TABLETAS"/>
        <s v="CICATRICURE GOLD COLAGENO"/>
        <s v="ASEPXIA MASCARILLA BICARBONATO"/>
        <s v="X RAY OMEGA"/>
        <s v="TUKALIV CAPS NOCHE"/>
        <s v="BUFFERIN CREMA"/>
        <s v="BUFFERIN CREMA LIDOCAINA"/>
        <s v="X RAY TRIPLE ACTION"/>
        <s v="SUERO ORAL 1 L"/>
        <s v="BABYSAN COLONIA"/>
        <s v="BABYSAN CREMA RASPADURAS"/>
        <s v="BABYSAN JABON"/>
        <s v="BABYSAN POLVO"/>
        <s v="BABYSAN POMADA"/>
        <s v="BABYSAN SHAMPOO"/>
        <s v="BABYSAN BAÑO"/>
        <s v="CICATRICURE MOUSEE"/>
        <s v="CICATRICURE SOLAGE"/>
        <s v="NEXT FORTE"/>
        <s v="TIO NACHO ANTIOXIDANTE ACONDICIONADOR"/>
        <s v="TIO NACHO ANTIOXIDANTE SHAMPOO"/>
        <s v="TIO NACHO ACLARANTE TRATAMIENTO"/>
        <s v="TIO NACHO ANTI-EDAD CREMA PARA PEINAR"/>
        <s v="TIO NACHO ANTIOXIDANTE TRATAMIENTO"/>
        <s v="TRIATOP COMBATE INTENSIVO ACONDICIONADOR"/>
        <s v="TRIATOP GEL"/>
        <s v="TRIATOP SHAMPOO CLINICAL"/>
        <s v="TRIATOP COMBATE INTENSIVO SHAMPOO"/>
        <s v="TAFIROL 500"/>
        <s v="TAFIROL DESCONGESTIVO"/>
        <s v="TAFIROL FORTE"/>
        <s v="TAFIROL MUJER"/>
        <s v="TAFIROLITO JARABE"/>
        <s v="TAFIROLITO GOTAS"/>
        <s v="TAFIROL PLUS CAPSULAS"/>
        <s v="TAFIROL PLUS SOBRES"/>
        <s v="TAFIROL FLEX"/>
        <s v="TAFIROL 1"/>
        <s v="TAFIROL ARTRO"/>
        <s v="TAFIROL GRIP"/>
        <s v="MA EVANS CREMA PARA PEINAR"/>
        <s v="MA EVANS SERUM"/>
        <s v="TEA TEST"/>
        <s v="GOICOECHEA DIABET TX CREMA MANOS"/>
        <s v="MATRIX RAPIDA ACCION"/>
        <s v="MATRIX GRIP"/>
        <s v="MATRIX MIGRAÑA"/>
        <s v="MATRIX PEDIATRICO"/>
        <s v="PIECIDEX CREMA"/>
        <s v="PIECIDEX GEL"/>
        <s v="PIECIDEX LOCION"/>
        <s v="PIECIDEX TALCO"/>
        <s v="PIECIDEX SPRAY"/>
        <s v="BABYSAN TOALLITAS"/>
        <s v="TIO NACHO ANTIOXIDANTE PACK"/>
        <s v="BENGUE CREMA TARRO"/>
        <s v="GOICOECHEA MASCARA ANTICELULITIS"/>
        <s v="SLEEPY"/>
        <s v="TAFIROL MIGRA"/>
        <s v="MATRIX 400"/>
        <s v="MATRIX 600"/>
        <s v="BAGOVIT A CREMA CORPORAL"/>
        <s v="BAGOVIT PRO ESTRUCTURA CREMA FACIAL DIA"/>
        <s v="BAGOVIT PRO ESTRUCTURA CREMA FACIAL NOCHE"/>
        <s v="BAGOVIT A CREMA FACIAL"/>
        <s v="BAGOVIT A CREMA FACIAL NOCHE"/>
        <s v="BAGOVIT PRO LIFTING CREMA FACIAL DIA"/>
        <s v="BAGOVIT SOLAR"/>
        <s v="BAGOVIT PRO LIFTING CREMA FACIAL NOCHE"/>
        <s v="BAGOVIT PRO LIFTING CONTORNO DE OJOS"/>
        <s v="BAGOVIT A PROTECTOR LABIAL"/>
        <s v="BAGOVIT AE CREMA FACIAL"/>
        <s v="BAGOVIT AE CREMA CORPORAL"/>
        <s v="TIO NACHO WINTER REPAIR SHAMPOO"/>
        <s v="TIO NACHO WINTER REPAIR ACONDICIONADOR"/>
        <s v="TAFIROLITO MASTICABLE"/>
        <s v="CICATRICURE AGE CARE ACLARANTE"/>
        <s v="CICATRICURE AGE CARE REAFIRMANTE"/>
        <s v="TIO NACHO VERANO TRATAMIENTO"/>
        <s v="TIO NACHO VERANO ACONDICIONADOR"/>
        <s v="TIO NACHO VERANO SHAMPOO"/>
        <s v="TIO NACHO WINTER REPAIR TRATAMIENTO"/>
        <s v="NEXT TOALLITAS"/>
        <s v="TIO NACHO VERANO CREMA PARA PEINAR"/>
        <s v="ASEPXIA BALANCE MASCARILLA"/>
        <s v="ASEPXIA OIL FREE MASCARILLA"/>
        <s v="CICATRICURE CREMA CORPORAL UREA"/>
        <s v="DIABET TX ANTITRANSPIRANTE ROLL ON"/>
        <s v="SEROCUTINA"/>
        <s v="CICATRICURE CREMA TRICURE"/>
        <s v="CICATRICURE SERUM ACLARANTE"/>
        <s v="NEXT JABON LIQUIDO"/>
        <s v="UNESIA FORTALECEDOR UÑAS"/>
        <s v="BENGUE CREMA TUBO"/>
        <s v="LOMECAN V SHAMPOO INTIMO THERAPY"/>
        <s v="LOMECAN V ESPUMA THERAPY"/>
        <s v="LOMECAN V TOALLAS INTIMAS THERAPY"/>
        <s v="LAFEDRYL LOCION"/>
        <s v="TIO NACHO CRECIMIENTO SALUDABLE SHAMPOO"/>
        <s v="TIO NACHO CRECIMIENTO SALUDABLE ACONDICIONADOR"/>
        <s v="TRIATOP REPARACION"/>
        <s v="X RAY COLAGENO COMPRIMIDOS"/>
        <s v="X RAY COLAGENO POLVO"/>
        <s v="TIO NACHO CRECIMIENTO SALUDABLE CREMA PARA PEINAR"/>
        <s v="REVIE REGENERACION PROFUNDA SHAMPOO"/>
        <s v="REVIE REGENERACION PROFUNDA ACONDICIONADOR"/>
        <s v="REVIE DETOX SHAMPOO"/>
        <s v="REVIE DETOX ACONDICIONADOR"/>
        <s v="REVIE DETOX SPRAY"/>
        <s v="REVIE REVITALIZADOR BRILLO SHAMPOO"/>
        <s v="ULTRA-BENGUE ROLL ON SIN AROMA"/>
        <s v="TUKOL CARAMELOS"/>
        <s v="TAFIROL ESPASMO"/>
        <s v="TEATRICAL SERUM ANTIARRUGAS"/>
        <s v="TAFIROL DUO"/>
        <s v="ALERMINA CAPSULAS"/>
        <s v="TAFIROL RESACA"/>
        <s v="TREG"/>
        <s v="IBU 600 COMPRIMIDOS"/>
        <s v="IBU 400 COMPRIMIDOS"/>
        <s v="NOVEL"/>
        <s v="ULTRA-BENGUE GEL DICLOFENACO"/>
        <s v="ALLIVIAX 275"/>
        <s v="SUEROX 4 PACK"/>
        <s v="CICATRICURE AGE CARE HUMECTANTE"/>
        <s v="SHOT B TOTAL"/>
        <s v="GOICOECHEA DIABET TX UREA MANOS"/>
        <s v="SILUET 40 CRIOGEL"/>
        <s v="SILUET 40 ESPUMA"/>
        <s v="REVIE REGENERACION PROFUNDA TRATAMIENTO"/>
        <s v="REVIE REVITALIZADOR BRILLO ACONDICIONADOR"/>
        <s v="REVIE REVITALIZADOR BRILLO TRATAMIENTO"/>
        <s v="CICATRICURE AGE CARE PACK"/>
        <s v="LOMECAN V COPA"/>
        <s v="FLEXFULL GEL"/>
        <s v="LIRIS"/>
        <s v="QGBIOTICS CAPSULAS"/>
        <s v="QGBIOTICS MASTICABLE"/>
        <s v="QGBIOTICS GUMMIES"/>
        <s v="SUEROX 8 PACK"/>
        <s v="NEXT AM"/>
        <s v="NOVEL TEST COVID"/>
        <s v="ORAQUICK"/>
        <s v="FLUXOLIV"/>
        <s v="FLATULIV CAPSULAS"/>
        <s v="CINATIL"/>
        <s v="EXPECTOVIC"/>
        <s v="REVIE VOLUMEN SHAMPOO"/>
        <s v="REVIE VOLUMEN ACONDICIONADOR"/>
        <s v="FLATULIV GOTAS"/>
        <s v="REVIE VOLUMEN SPRAY"/>
        <s v="REVIE BRILLO AMPOLLETA"/>
        <s v="REVIE REGENERACION PROFUNDA AMPOLLETA"/>
        <s v="REVIE BRILLO SHAMPOO"/>
        <s v="LANGE GEL ANTIBACTERIAL"/>
        <s v="LAKESIA DESODORANTE"/>
        <s v="EMPLASTRO SABIA"/>
        <s v="DERMAGLOS CREMA CORPORAL"/>
        <s v="DERMAGLOS GEL"/>
        <s v="DERMAGLOS SPRAY"/>
        <s v="DERMAGLOS NIÑOS"/>
        <s v="DERMAGLOS CREMA FACIAL"/>
        <s v="NEXT DEFEN C"/>
        <s v="LAKESIA CREMA ULTRAHIDRATANTE"/>
        <s v="LAKESIA CREMA ANTIFUNGICO"/>
        <s v="NINA GOTAS"/>
        <s v="NINA COMPRIMIDOS"/>
        <s v="LAKESIA COMPRIMIDOS"/>
        <s v="SUEROX 8IONES 550 ML"/>
        <s v="TAFIROL 1000"/>
      </sharedItems>
    </cacheField>
    <cacheField name="[CatCorp].[Linea].[Linea]" caption="Linea" numFmtId="0" hierarchy="4" level="1">
      <sharedItems count="464">
        <s v="ASEPXIA OTROS"/>
        <s v="ASEPXIA GEL"/>
        <s v="ASEPXIA CAPSULAS"/>
        <s v="ASEPXIA JABONES"/>
        <s v="ASEPXIA LOCION ASTRINGENTE"/>
        <s v="ASEPXIA TOALLITAS"/>
        <s v="ABUNDANSSE CAPS"/>
        <s v="ALEDEN"/>
        <s v="AQUA"/>
        <s v="BENGUE NO GRASO"/>
        <s v="BENGUE BALSAMO EFECTO FRIO"/>
        <s v="BENGUE ULTRA"/>
        <s v="BENGUE PARCHE"/>
        <s v="BENGUECAPS"/>
        <s v="ULTRA-BENGUE GEL TERMICO"/>
        <s v="BIO ELECTRO TABLETAS"/>
        <s v="BODY BUTTER"/>
        <s v="CICATRICURE CREMA"/>
        <s v="CICATRICURE REJUVENECEDOR"/>
        <s v="CICATRICURE GEL"/>
        <s v="COMPLETT"/>
        <s v="DALAY CAPSULA"/>
        <s v="DERMOPRADA ANTIVERRUGAS"/>
        <s v="EXCELSUS TABLETAS"/>
        <s v="GARGAX ENJUAGUE"/>
        <s v="GELBECK CAPSULAS"/>
        <s v="GENOMICOT"/>
        <s v="GENOPRAZOL"/>
        <s v="GOICOECHEA LINEA BASE"/>
        <s v="GOICOECHEA DIABET TX OTROS"/>
        <s v="GOICOECHEA REAFIRMANTE"/>
        <s v="GOICOTABS"/>
        <s v="GROOBE"/>
        <s v="IMPRESSIONE"/>
        <s v="CONDON NATURAL"/>
        <s v="CONDON M"/>
        <s v="CONDON TEXTURIZADO"/>
        <s v="LINEA M"/>
        <s v="LOZLAGUM"/>
        <s v="MA EVANS SHAMPOO"/>
        <s v="MA EVANS TRATAMIENTO"/>
        <s v="MEDICASP SHAMPOO"/>
        <s v="METABOL TONICS CAPSULA"/>
        <s v="NEXT"/>
        <s v="NIKZON"/>
        <s v="PANTALLA 100"/>
        <s v="POINTTS AEROSOL"/>
        <s v="PURIFIQ"/>
        <s v="QUIT"/>
        <s v="RESPHRY"/>
        <s v="SAFETOX"/>
        <s v="SHOT B GS"/>
        <s v="SILKA PIES"/>
        <s v="SILKA MANOS"/>
        <s v="SILKAMEDIC GEL"/>
        <s v="SILKAMEDIC TALCO"/>
        <s v="SILUET-40"/>
        <s v="SUEROX INFANTIL"/>
        <s v="TEMAZCALLI"/>
        <s v="TOUCH ME CREMAS DEPILADORAS"/>
        <s v="TOUCH ME JABONES"/>
        <s v="WHITE SECRET"/>
        <s v="X RAY CAPSULA"/>
        <s v="X RAY CREMA"/>
        <s v="GOICOECHEA MAMÁ"/>
        <s v="FIRMEZZA"/>
        <s v="ELIXIR 9"/>
        <s v="ASEPXIA MAQUILLAJE"/>
        <s v="CICATRICURE CREMA ROSITA"/>
        <s v="CICATRICURE CREMA CORPORAL"/>
        <s v="CICATRICURE FPS"/>
        <s v="MA EVANS GEL"/>
        <s v="SILUET-40 GEL"/>
        <s v="METABOL TONICS BEBIDA"/>
        <s v="ULTRA-BENGUE GEL LIDOCAINA"/>
        <s v="UNIGASTROZOL"/>
        <s v="SUEROX ELECTROLITOS"/>
        <s v="TUKOL-D JARABE ADULTO"/>
        <s v="CICATRICURE QUIRURGICO"/>
        <s v="BENGUE VENDA AUTO ADHERENTE"/>
        <s v="TIO NACHO ANTI-EDAD"/>
        <s v="MA EVANS TINTE"/>
        <s v="QG5"/>
        <s v="QUARA"/>
        <s v="LOMECAN V CREMA"/>
        <s v="SINARDEN"/>
        <s v="UNESIA UNGÜENTO ANTIMICÓTICO"/>
        <s v="SHOT B DIABÉTICO"/>
        <s v="COLEDIA"/>
        <s v="CLIFENAL"/>
        <s v="VIVOS"/>
        <s v="BIO DUAL TABLETAS"/>
        <s v="TAMARINE"/>
        <s v="DERMALOE"/>
        <s v="BIO NRGY TABLETAS"/>
        <s v="VIGRIP"/>
        <s v="AEROFIT"/>
        <s v="TAC ALTO"/>
        <s v="X RAY DOL"/>
        <s v="FATAWAY"/>
        <s v="NEUTROLOGY"/>
        <s v="TIO NACHO ACLARANTE"/>
        <s v="DERMOPRADA PIES"/>
        <s v="YODINE"/>
        <s v="COLONIA SANBORNS"/>
        <s v="TEATRICAL CREMA FACIAL"/>
        <s v="JOCKEY CLUB BRILLANTINA"/>
        <s v="JOCKEY CLUB LOCION"/>
        <s v="JOCKEY CLUB TALCO"/>
        <s v="JOCKEY CLUB ACONDICIONADOR"/>
        <s v="JOCKEY CLUB TINTE"/>
        <s v="TUKOL-EX CAPSULAS"/>
        <s v="CONDON ULTRA SENSIBLE"/>
        <s v="DEVLYN GOTAS"/>
        <s v="DEVLYN CAPSULAS"/>
        <s v="LASSER WHITE"/>
        <s v="HENNA EGIPCIA"/>
        <s v="TEATRICAL CREMA CORPORAL"/>
        <s v="SHOT B BEBIDA ENERGETIZANTE"/>
        <s v="DERMOPRADA ALOPECIA"/>
        <s v="TOUCH ME CREMA INHIBIDORA"/>
        <s v="CICATRICURE TENSOR"/>
        <s v="AGUA DE COLONIA"/>
        <s v="TEATRICAL JABON"/>
        <s v="TEATRICAL CELULAS MADRE FACIAL"/>
        <s v="TIO NACHO ANTI-CANAS"/>
        <s v="TIO NACHO CREMA CORPORAL"/>
        <s v="TOSTADA CON NOPAL Y CHILE"/>
        <s v="UNESIA TALCO"/>
        <s v="NEXT UNGÜENTO"/>
        <s v="METABOL INFANCIA"/>
        <s v="HERPRADA"/>
        <s v="TIO NACHO JABONES"/>
        <s v="JOCKEY CLUB ANTISUDORACION"/>
        <s v="LACTOBACILO"/>
        <s v="ANS-TK"/>
        <s v="DEVLYN DESMAQUILLANTE"/>
        <s v="DERMOPRADA ACLARADOR"/>
        <s v="DERMOPRADA POMADA"/>
        <s v="CREMA 2010"/>
        <s v="CICATRICURE LIMPIEZA FACIAL"/>
        <s v="DALAY TÉ"/>
        <s v="ALLIVIAX 550"/>
        <s v="TEATRICAL TARRO CLASICO"/>
        <s v="CICATRICURE MAQUILLAJE"/>
        <s v="BENGUE PM"/>
        <s v="NASALUB ADULTO"/>
        <s v="NASALUB INFANTIL"/>
        <s v="NEXT BLINDAJE"/>
        <s v="TEATRICAL TOALLITAS"/>
        <s v="NASALUB MAX"/>
        <s v="TIO NACHO HERBOLARIA"/>
        <s v="X RAY SG"/>
        <s v="DERMOPRADA FPS"/>
        <s v="TEATRICAL CELULAS MADRE CORPORAL"/>
        <s v="XL-DOL"/>
        <s v="XL-3 INFANTIL"/>
        <s v="XL-3 DIA"/>
        <s v="XL-3"/>
        <s v="CONDIL"/>
        <s v="36.5 ADULTO"/>
        <s v="SANTE"/>
        <s v="36.5 INFANTIL"/>
        <s v="X RAY SISTEMA OSEO"/>
        <s v="DALAY UNGÜENTO"/>
        <s v="NEXT PRIMARIA"/>
        <s v="NEXT SOBRES"/>
        <s v="MA EVANS MINOXIDIL"/>
        <s v="VANART SHAMPOOS"/>
        <s v="XL-3 XTRA"/>
        <s v="XL-3 VR"/>
        <s v="MA EVANS KERATINA"/>
        <s v="POMADA DE LA CAMPANA TUBO"/>
        <s v="MOTIVARE"/>
        <s v="SHOT B IQ"/>
        <s v="GALAFLEX"/>
        <s v="OSSART ACONDICIONADOR"/>
        <s v="ENGLISH LADY DESODORANTE"/>
        <s v="EATON"/>
        <s v="AFFAIR"/>
        <s v="SILKA PLANTILLA GEL"/>
        <s v="SILKAMEDIC SPRAY"/>
        <s v="X RAY GEL"/>
        <s v="BIO ELECTRO NOCHE"/>
        <s v="INCENTIV"/>
        <s v="POMADA DE LA CAMPANA TARRO"/>
        <s v="VANART CLASICO"/>
        <s v="VANART ACONDICIONADORES"/>
        <s v="POMADA DE LA CAMPANA BEBE"/>
        <s v="SILKA PLANTILLA ANTIBACTERIAL"/>
        <s v="ZAAT"/>
        <s v="JOCKEY CLUB TERAPIA"/>
        <s v="SILKA PEDICURE"/>
        <s v="SILKA PROTECTORES"/>
        <s v="MICOTEX"/>
        <s v="CICATRICURE EFECTO INMEDIATO"/>
        <s v="FORMULAS MEDICAS"/>
        <s v="CONDON M FIESTA DE SABORES"/>
        <s v="OSSART SHAMPOO"/>
        <s v="GOICOTINES"/>
        <s v="LOMECAN V OVULOS"/>
        <s v="POR AMOR A MEXICO"/>
        <s v="TABLETAS PURIFICADORAS"/>
        <s v="GOICOECHEA GLACIAR"/>
        <s v="DEVLYN PESTAÑAS"/>
        <s v="DEPILITE"/>
        <s v="FELGO TABLETAS"/>
        <s v="WILDROOT ACONDICIONADOR"/>
        <s v="PROPÓSITO PARA BAJAR DE PESO"/>
        <s v="PROPÓSITO PARA DEJAR DE FUMAR"/>
        <s v="PROPÓSITO PURIFICACIÓN"/>
        <s v="GENOPRAZOL HIPERACIDEZ"/>
        <s v="SHOT B ESTRES"/>
        <s v="TIO NACHO SHAMPOOS"/>
        <s v="ALERT SHAMPOO CONTROL CASPA"/>
        <s v="ALERT SHAMPOO"/>
        <s v="NORDIKO JABON"/>
        <s v="OASIS"/>
        <s v="TIO NACHO KERATINA"/>
        <s v="CONDON M RETARD"/>
        <s v="BENGUE FREEZE SPRAY"/>
        <s v="SISTEMA GB SOLUCION"/>
        <s v="SISTEMA GB SHAMPOO HOMBRE"/>
        <s v="OSSART DESODORANTE"/>
        <s v="DERMOPRADA MANOS"/>
        <s v="NORDIKO DESODORANTE"/>
        <s v="AROMAMEDIC"/>
        <s v="TIO NACHO GINSENG"/>
        <s v="POMADA DEL DRAGON"/>
        <s v="MA EVANS ACONDICIONADOR"/>
        <s v="FERMODYL ACONDICIONADOR"/>
        <s v="FERMODYL FERMODUAL"/>
        <s v="FERMODYL SHAMPOO"/>
        <s v="FERMODYL SHAMPOOS KALEIDOSCOPICO"/>
        <s v="FERMODYL AMPOLLETAS"/>
        <s v="FERMODYL TINTE"/>
        <s v="GOICOECHEA EFECTOS"/>
        <s v="SILUET-40 FAJA"/>
        <s v="ZANZUSI ROSTRO"/>
        <s v="ZANZUSI DESMAQUILLANTE"/>
        <s v="ZANZUSI LABIOS"/>
        <s v="ZANZUSI OJOS"/>
        <s v="ZANZUSI CEJAS"/>
        <s v="CICATRICURE VENENO DE VIBORA"/>
        <s v="GOICOECHEA DIABET TX CREMA CORPORAL"/>
        <s v="GOICOECHEA GOGO"/>
        <s v="VOLUMETRIX"/>
        <s v="ALTIVA CABELLO"/>
        <s v="AMARA OJOS"/>
        <s v="AMARA ROSTRO"/>
        <s v="ALTIVA CREMAS CORPORALES"/>
        <s v="BIOSKIN OJOS"/>
        <s v="BIOSKIN DESMAQUILLANTE"/>
        <s v="BIOSKIN ROSTRO"/>
        <s v="LARIZA OJOS"/>
        <s v="LARIZA LABIOS"/>
        <s v="LARIZA ROSTRO"/>
        <s v="LOMECAN V SHAMPOO INTIMO FRESCO"/>
        <s v="OVVIO"/>
        <s v="WILDROOT GEL"/>
        <s v="VANART FIBRA OPTICA"/>
        <s v="LOSECA CAPSULAS"/>
        <s v="LAKESIA"/>
        <s v="ENGLISH LADY BODY MIST"/>
        <s v="OXIGRICOL"/>
        <s v="SISTEMA GB SHAMPOO MUJER"/>
        <s v="AMAZING BULLET"/>
        <s v="AH-MICOL TABLETAS"/>
        <s v="AH-MICOL SUSPENSION"/>
        <s v="PASSIFLORINE"/>
        <s v="GOICOCEL"/>
        <s v="TRIATOP"/>
        <s v="ESTOMACUROL"/>
        <s v="MICRODYN"/>
        <s v="XYLOPROCT"/>
        <s v="XYLODERM"/>
        <s v="TOUCH ME GEL"/>
        <s v="LOMECAN V JABON"/>
        <s v="FERMODYL KERATINA"/>
        <s v="LOMECAN V DUO"/>
        <s v="COLONIA SANBORNS CREMA"/>
        <s v="AGUA DE COLONIA BODY MIST"/>
        <s v="TUKALIV CAPS"/>
        <s v="CONDON UPS"/>
        <s v="GLUCK"/>
        <s v="SHOT B GS MTX"/>
        <s v="LOMECAN V SHAMPOO INTIMO ACLARANTE"/>
        <s v="LOMECAN V SHAMPOO INTIMO REAFIRMANTE"/>
        <s v="TEATRICAL CELULAS MADREULTRA HUMECTANTE CORPORAL"/>
        <s v="FERMODYL BIO EFFECTIVE"/>
        <s v="TUKOL-D DIABETES"/>
        <s v="TUKOL-D + EX JARABE INFANTIL"/>
        <s v="X RAY AVA"/>
        <s v="KAOPECTATE TABLETAS"/>
        <s v="SUEROX BASE"/>
        <s v="LOMECAN V SHAMPOO INTIMO PIEL SENSIBLE"/>
        <s v="LOMECAN V SHAMPOO INTIMO INHIBIDOR"/>
        <s v="ASEPXIA BB MAQUILLAJE"/>
        <s v="ALERT ACONDICIONADOR"/>
        <s v="VANART REPARACION BRILLANTE"/>
        <s v="ASEPXIA CARBON"/>
        <s v="LOMECAN V TOALLITAS"/>
        <s v="LOMECAN V SHAMPOO INTIMO ESOS DIAS"/>
        <s v="SHOT B DUAL"/>
        <s v="TIO NACHO ENGROSADOR"/>
        <s v="LOMECAN V CAPSULA"/>
        <s v="DURACELL"/>
        <s v="ULTRA-BENGUE ULTRA SIN AROMA"/>
        <s v="GOICOECHEA DIABET TX UREA"/>
        <s v="ASEPXIA BICARBONATO"/>
        <s v="ALERT SHAMPOO HERBAL DEFENSE"/>
        <s v="KAOPECTATE SUSPENSIÓN"/>
        <s v="TUKOL-D JARABE MIEL"/>
        <s v="NOVAMIL RUTINA ESTANDAR"/>
        <s v="NOVAMIL AC"/>
        <s v="NOVAMIL AE"/>
        <s v="NOVAMIL SYMBIOTIC"/>
        <s v="NOVAMIL AD"/>
        <s v="NOVAMIL ALLLERNOVA"/>
        <s v="NOVAMIL ARD"/>
        <s v="NOVAMIL RICE"/>
        <s v="TIO NACHO ULTRA HIDRATANTE"/>
        <s v="NOVAMIL S"/>
        <s v="CICATRICURE GOLD"/>
        <s v="TUKOL TUKELI"/>
        <s v="GROOMEN 300"/>
        <s v="GROOMEN 500"/>
        <s v="GROOMEN 600"/>
        <s v="XL-3 AB"/>
        <s v="ZANZUSI OTROS"/>
        <s v="TIO NACHO ANTI-DAÑO"/>
        <s v="TEATRICAL AGUAS MICELARES"/>
        <s v="LOMECAN V SHAMPOO INTIMO MICELAR"/>
        <s v="NOVAMIL MUESTRA"/>
        <s v="ALLITRIPLE"/>
        <s v="GROOMEN DESECHABLES"/>
        <s v="NOVAMIL GEL"/>
        <s v="SHOT C"/>
        <s v="NEXT GEL"/>
        <s v="ASEPXIA GEN"/>
        <s v="TIO NACHO CELULAS MADRE"/>
        <s v="ASEPXIA PIÑA"/>
        <s v="ROHTO GOTAS"/>
        <s v="VANART CHOCOLATE"/>
        <s v="CICATRICURE PORCELANA"/>
        <s v="POMADA DE LA CAMPANA CORPORAL"/>
        <s v="GNO-BIOTIX"/>
        <s v="GOICOECHEA HYDRA DERMICS"/>
        <s v="TIO NACHITO"/>
        <s v="LOMECAN V SHAMPOO INTIMO ESPUMA"/>
        <s v="ALLIVIAX GARGANTA"/>
        <s v="SUEROX VITAMINS"/>
        <s v="NEXT FWD"/>
        <s v="TIO NACHO TRATAMIENTO KERATINA"/>
        <s v="EXHIBIDORES"/>
        <s v="PLAN EXHIBIDORES"/>
        <s v="DURACELL PACK"/>
        <s v="DURACELL AA"/>
        <s v="DURACELL AAA"/>
        <s v="NEXT GL"/>
        <s v="DURACELL LITIO"/>
        <s v="DURACELL ZINC"/>
        <s v="DURACELL POWERBANK"/>
        <s v="GENOPRAZOL PLUS"/>
        <s v="NEXT NOCHE"/>
        <s v="TEATRICAL PRO-ACLARANTE"/>
        <s v="POMADA DE LA CAMPANA ANALGESICO"/>
        <s v="NIKZON CREMA"/>
        <s v="NEXT ALERGIA"/>
        <s v="POMADA DEL DRAGON TABLETAS"/>
        <s v="TIO NACHO CHILE"/>
        <s v="SHOT B ENERGY"/>
        <s v="X RAY TRIPLE ACCION"/>
        <s v="TUKOL MAX"/>
        <s v="POMADA DEL DRAGON LIDOCAINA"/>
        <s v="BUFFERIN TABLETAS"/>
        <s v="CICATRICURE ACLARANTE"/>
        <s v="NEXT JABON"/>
        <s v="POMADA DEL DRAGON ARNICA"/>
        <s v="BUFFERIN GEL"/>
        <s v="X RAY MULTIVITAMINICO"/>
        <s v="NEXT VITAMINAS"/>
        <s v="X RAY COMPLEJO CEREBAL"/>
        <s v="X RAY CUIDADO AVANZADO"/>
        <s v="ELLIPSE AEROSOL"/>
        <s v="GOICOECHEA CRIO GEL"/>
        <s v="SILKAMEDIC UÑAS"/>
        <s v="X RAY OMEGA"/>
        <s v="BUFFERIN CREMA"/>
        <s v="X RAY TRIPLE ACTION"/>
        <s v="SUERO ORAL"/>
        <s v="BABYSAN"/>
        <s v="TIO NACHO ANTIOXIDANTE"/>
        <s v="TRIATOP COMBATE INTENSIVO"/>
        <s v="TRIATOP GEL"/>
        <s v="TRIATOP CLINICAL"/>
        <s v="TAFIROL"/>
        <s v="TAFIROL DESCONGESTIVO"/>
        <s v="TAFIROL MUJER"/>
        <s v="TAFIROLITO"/>
        <s v="TAFIROL PLUS"/>
        <s v="TAFIROL FLEX"/>
        <s v="TAFIROL ARTRO"/>
        <s v="TAFIROL GRIP"/>
        <s v="TEA TEST"/>
        <s v="GOICOECHEA DIABET TX CREMA MANOS"/>
        <s v="MATRIX"/>
        <s v="PIECIDEX"/>
        <s v="BENGUE CREMA"/>
        <s v="SLEEPY"/>
        <s v="TAFIROL MIGRA"/>
        <s v="BAGOVIT A"/>
        <s v="BAGOVIT PRO ESTRUCTURA"/>
        <s v="BAGOVIT PRO LIFTING"/>
        <s v="BAGOVIT SOLAR"/>
        <s v="BAGOVIT AE"/>
        <s v="TIO NACHO WINTER REPAIR"/>
        <s v="CICATRICURE AGE CARE"/>
        <s v="TIO NACHO VERANO"/>
        <s v="NEXT TOALLITAS"/>
        <s v="ASEPXIA BALANCE"/>
        <s v="ASEPXIA MASCARILLA"/>
        <s v="SEROCUTINA"/>
        <s v="UNESIA FORTALECEDOR UÑAS"/>
        <s v="LOMECAN V THERAPY"/>
        <s v="LAFEDRYL"/>
        <s v="TIO NACHO CRECIMIENTO SALUDABLE"/>
        <s v="TRIATOP REPARACION"/>
        <s v="X RAY COLAGENO"/>
        <s v="REVIE REGENERACION PROFUNDA"/>
        <s v="REVIE DETOX"/>
        <s v="REVIE REVITALIZADOR BRILLO"/>
        <s v="TUKOL CARAMELOS"/>
        <s v="TAFIROL ESPASMO"/>
        <s v="TAFIROL DUO"/>
        <s v="ALERMINA"/>
        <s v="TAFIROL RESACA"/>
        <s v="TREG"/>
        <s v="IBU COMPRIMIDOS"/>
        <s v="NOVEL"/>
        <s v="ULTRA-BENGUE GEL DICLOFENACO"/>
        <s v="ALLIVIAX 275"/>
        <s v="SHOT B TOTAL"/>
        <s v="LOMECAN V COPA"/>
        <s v="FLEXFULL GEL"/>
        <s v="LIRIS"/>
        <s v="QGBIOTICS"/>
        <s v="NOVEL TEST COVID"/>
        <s v="ORAQUICK"/>
        <s v="FLUXOLIV"/>
        <s v="FLATULIV CAPSULAS"/>
        <s v="CINATIL"/>
        <s v="EXPECTOVIC"/>
        <s v="REVIE VOLUMEN"/>
        <s v="FLATULIV GOTAS"/>
        <s v="REVIE BRILLO"/>
        <s v="LANGE"/>
        <s v="EMPLASTRO SABIA"/>
        <s v="DERMAGLOS CREMA"/>
        <s v="DERMAGLOS GEL"/>
        <s v="DERMAGLOS SPRAY"/>
        <s v="DERMAGLOS NIÑOS"/>
        <s v="NINA"/>
        <s v="LAKESIA COMPRIMIDOS"/>
      </sharedItems>
    </cacheField>
    <cacheField name="[CatCorp].[Agrupación Pauta].[Agrupación Pauta]" caption="Agrupación Pauta" numFmtId="0" hierarchy="5" level="1">
      <sharedItems count="312">
        <s v="ASEPXIA FUERA DE LINEA"/>
        <s v="ASEPXIA GEL"/>
        <s v="ASEPXIA JABONES"/>
        <s v="ABUNDANSSE CAPS"/>
        <s v="ALEDEN"/>
        <s v="AQUA"/>
        <s v="BENGUE FUERA DE LINEA"/>
        <s v="ULTRA-BENGUE"/>
        <s v="BIO ELECTRO"/>
        <s v="BODY BUTTER"/>
        <s v="CICATRICURE CREMA"/>
        <s v="CICATRICURE FUERA DE LINEA"/>
        <s v="CICATRICURE GEL"/>
        <s v="COMPLETT"/>
        <s v="DALAY CAPSULA"/>
        <s v="DERMOPRADA"/>
        <s v="EXCELSUS"/>
        <s v="GARGAX ENJUAGUE"/>
        <s v="GELBECK CAPSULAS"/>
        <s v="GENOMICOT"/>
        <s v="GENOPRAZOL"/>
        <s v="GOICOECHEA FUERA DE LINEA"/>
        <s v="GOICOECHEA DIABET TX FUERA DE LINEA"/>
        <s v="GOICOTABS"/>
        <s v="GROOBE"/>
        <s v="IMPRESSIONE"/>
        <s v="CONDON NATURAL"/>
        <s v="CONDON M"/>
        <s v="CONDON TEXTURIZADO"/>
        <s v="LINEA M"/>
        <s v="LOZLAGUM"/>
        <s v="MA EVANS"/>
        <s v="MEDICASP SHAMPOO"/>
        <s v="METABOL"/>
        <s v="NEXT"/>
        <s v="NIKZON"/>
        <s v="PANTALLA 100"/>
        <s v="POINTTS AEROSOL"/>
        <s v="PURIFIQ"/>
        <s v="QUIT"/>
        <s v="RESPHRY"/>
        <s v="SAFETOX"/>
        <s v="SHOT B FUERA DE LINEA"/>
        <s v="SILKA FUERA DE LINEA"/>
        <s v="SILKAMEDIC GEL"/>
        <s v="SILKAMEDIC TALCO"/>
        <s v="SILUET-40 FUERA DE LINEA"/>
        <s v="SUEROX FUERA DE LINEA"/>
        <s v="TEMAZCALLI"/>
        <s v="TOUCH ME CREMAS DEPILADORAS"/>
        <s v="TOUCH ME FUERA DE LINEA"/>
        <s v="WHITE SECRET"/>
        <s v="X RAY CAPSULA"/>
        <s v="X RAY FUERA DE LINEA"/>
        <s v="ELIXIR 9"/>
        <s v="ASEPXIA MAQUILLAJE"/>
        <s v="CICATRICURE CREMA ROSITA"/>
        <s v="CICATRICURE CREMA CORPORAL"/>
        <s v="CICATRICURE FPS"/>
        <s v="SILUET-40 GEL"/>
        <s v="UNIGASTROZOL"/>
        <s v="TUKOL-D + EX"/>
        <s v="TIO NACHO ANTI-EDAD"/>
        <s v="QG5"/>
        <s v="QUARA"/>
        <s v="LOMECAN V CREMA"/>
        <s v="SINARDEN"/>
        <s v="UNESIA"/>
        <s v="SHOT B DIABÉTICO"/>
        <s v="COLEDIA"/>
        <s v="CLIFENAL"/>
        <s v="VIVOS"/>
        <s v="BIO FUERA DE LINEA"/>
        <s v="TAMARINE"/>
        <s v="DERMALOE"/>
        <s v="VIGRIP"/>
        <s v="AEROFIT"/>
        <s v="TAC ALTO"/>
        <s v="FATAWAY"/>
        <s v="NEUTROLOGY"/>
        <s v="TIO NACHO ACLARANTE"/>
        <s v="YODINE"/>
        <s v="COLONIA SANBORNS"/>
        <s v="TEATRICAL FUERA DE LINEA"/>
        <s v="JOCKEY CLUB"/>
        <s v="TUKOL FUERA DE LINEA"/>
        <s v="CONDON ULTRA SENSIBLE"/>
        <s v="DEVLYN"/>
        <s v="LASSER WHITE"/>
        <s v="HENNA EGIPCIA"/>
        <s v="COLONIA SANBORNS FUERA DE LINEA"/>
        <s v="TEATRICAL CELULAS MADRE"/>
        <s v="TIO NACHO ANTI-CANAS"/>
        <s v="TIO NACHO FUERA DE LINEA"/>
        <s v="TOSTADA CON NOPAL Y CHILE"/>
        <s v="UNESIA FUERA DE LINEA"/>
        <s v="NEXT FUERA DE LINEA"/>
        <s v="HERPRADA"/>
        <s v="LACTOBACILO"/>
        <s v="ANS-TK"/>
        <s v="CREMA 2010"/>
        <s v="DALAY FUERA DE LINEA"/>
        <s v="ALLIVIAX 550"/>
        <s v="TEATRICAL TARRO CLASICO"/>
        <s v="CICATRICURE MAQUILLAJE"/>
        <s v="NASALUB ADULTO"/>
        <s v="NASALUB INFANTIL"/>
        <s v="NASALUB MAX"/>
        <s v="TIO NACHO HERBOLARIA"/>
        <s v="XL-3 FUERA DE LINEA"/>
        <s v="XL-3"/>
        <s v="CONDIL"/>
        <s v="36.5"/>
        <s v="SANTE"/>
        <s v="NEXT PRIMARIA"/>
        <s v="VANART FUERA DE LINEA"/>
        <s v="XL-3 XTRA"/>
        <s v="XL-3 VR"/>
        <s v="POMADA DE LA CAMPANA FUERA DE LINEA"/>
        <s v="MOTIVARE"/>
        <s v="GALAFLEX"/>
        <s v="OSSART"/>
        <s v="ENGLISH LADY DESODORANTE"/>
        <s v="EATON"/>
        <s v="AFFAIR"/>
        <s v="SILKA ORTHOPEDIC"/>
        <s v="SILKAMEDIC SPRAY"/>
        <s v="X RAY GEL"/>
        <s v="INCENTIV"/>
        <s v="POMADA DE LA CAMPANA TARRO"/>
        <s v="VANART CLASICO"/>
        <s v="ZAAT"/>
        <s v="SILKA PEDICURE"/>
        <s v="MICOTEX"/>
        <s v="FORMULAS MEDICAS"/>
        <s v="CONDON M FUERA DE LINEA"/>
        <s v="GOICOTINES"/>
        <s v="LOMECAN V OVULOS"/>
        <s v="POR AMOR A MEXICO"/>
        <s v="TABLETAS PURIFICADORAS"/>
        <s v="DEPILITE"/>
        <s v="FELGO"/>
        <s v="WILDROOT ACONDICIONADOR"/>
        <s v="PROPÓSITO PARA BAJAR DE PESO"/>
        <s v="PROPÓSITO PARA DEJAR DE FUMAR"/>
        <s v="PROPÓSITO PURIFICACIÓN"/>
        <s v="GENOPRAZOL FUERA DE LINEA"/>
        <s v="ALERT SHAMPOO CONTROL CASPA"/>
        <s v="ALERT SHAMPOO FUERA DE LINEA"/>
        <s v="NORDIKO JABON"/>
        <s v="OASIS"/>
        <s v="CONDON M RETARD"/>
        <s v="SISTEMA GB SOLUCION"/>
        <s v="SISTEMA GB SHAMPOO HOMBRE"/>
        <s v="NORDIKO FUERA DE LINEA"/>
        <s v="AROMAMEDIC"/>
        <s v="TIO NACHO GINSENG"/>
        <s v="POMADA DEL DRAGON"/>
        <s v="FERMODYL FUERA DE LINEA"/>
        <s v="FERMODYL FERMODUAL"/>
        <s v="FERMODYL SHAMPOOS KALEIDOSCOPICO"/>
        <s v="FERMODYL AMPOLLETAS"/>
        <s v="GOICOECHEA PIERNAS"/>
        <s v="ZANZUSI ROSTRO"/>
        <s v="ZANZUSI FUERA DE LINEA"/>
        <s v="ZANZUSI LABIOS"/>
        <s v="ZANZUSI OJOS"/>
        <s v="ZANZUSI CEJAS"/>
        <s v="GOICOECHEA DIABET TX CREMA CORPORAL"/>
        <s v="VOLUMETRIX"/>
        <s v="ALTIVA CABELLO"/>
        <s v="AMARA MAQUILLAJES"/>
        <s v="ALTIVA CREMAS CORPORALES"/>
        <s v="BIOSKIN"/>
        <s v="LARIZA"/>
        <s v="LOMECAN V SHAMPOO"/>
        <s v="OVVIO"/>
        <s v="WILDROOT GEL"/>
        <s v="LOSECA CAPSULAS"/>
        <s v="LAKESIA"/>
        <s v="ENGLISH LADY FUERA DE LINEA"/>
        <s v="OXIGRICOL"/>
        <s v="SISTEMA GB SHAMPOO MUJER"/>
        <s v="AMAZING BULLET"/>
        <s v="AH-MICOL"/>
        <s v="PASSIFLORINE"/>
        <s v="GOICOCEL"/>
        <s v="TRIATOP"/>
        <s v="ESTOMACUROL"/>
        <s v="MICRODYN"/>
        <s v="XYLOPROCT"/>
        <s v="XYLODERM"/>
        <s v="LOMECAN V FUERA DE LINEA"/>
        <s v="LOMECAN V DUO"/>
        <s v="AGUA DE COLONIA BODY MIST"/>
        <s v="CONDON UPS"/>
        <s v="GLUCK"/>
        <s v="TUKOL INFANTIL"/>
        <s v="KAOPECTATE TABLETAS"/>
        <s v="SUEROX ADULTO"/>
        <s v="VANART REPARACION BRILLANTE"/>
        <s v="ASEPXIA CARBON"/>
        <s v="TIO NACHO ENGROSADOR"/>
        <s v="DURACELL"/>
        <s v="GOICOECHEA DIABET TX UREA"/>
        <s v="ASEPXIA BICARBONATO"/>
        <s v="KAOPECTATE FUERA DE LINEA"/>
        <s v="TUKOL JARABE MIEL"/>
        <s v="NOVAMIL RUTINA ESTANDAR"/>
        <s v="NOVAMIL FUERA DE LINEA"/>
        <s v="NOVAMIL AE"/>
        <s v="NOVAMIL SYMBIOTIC"/>
        <s v="NOVAMIL ALLLERNOVA"/>
        <s v="NOVAMIL ARD"/>
        <s v="NOVAMIL RICE"/>
        <s v="TIO NACHO ULTRA HIDRATANTE"/>
        <s v="CICATRICURE GOLD"/>
        <s v="TUKOL TUKELI"/>
        <s v="GROOMEN 300"/>
        <s v="GROOMEN 500"/>
        <s v="GROOMEN 600"/>
        <s v="XL-3 AB"/>
        <s v="TIO NACHO ANTI-DAÑO"/>
        <s v="ALLITRIPLE"/>
        <s v="GROOMEN DESECHABLES"/>
        <s v="SHOT C"/>
        <s v="TIO NACHO CELULAS MADRE"/>
        <s v="ASEPXIA PIÑA"/>
        <s v="ROHTO GOTAS"/>
        <s v="CICATRICURE PORCELANA"/>
        <s v="GNO-BIOTIX"/>
        <s v="GOICOECHEA CORPORAL"/>
        <s v="TIO NACHITO"/>
        <s v="ALLIVIAX GARGANTA"/>
        <s v="SUEROX VITAMINS"/>
        <s v="NEXT FWD"/>
        <s v="EXHIBIDORES"/>
        <s v="X RAY DOL"/>
        <s v="PLAN EXHIBIDORES"/>
        <s v="NEXT GL"/>
        <s v="TEATRICAL PRO-ACLARANTE"/>
        <s v="POMADA DEL DRAGON FUERA DE LINEA"/>
        <s v="X RAY TRIPLE ACCION"/>
        <s v="TUKOL MAX"/>
        <s v="POMADA DEL DRAGON LIDOCAINA"/>
        <s v="BUFFERIN TABLETAS"/>
        <s v="POMADA DEL DRAGON ARNICA"/>
        <s v="BUFFERIN FUERA DE LINEA"/>
        <s v="ELLIPSE AEROSOL"/>
        <s v="GOICOECHEA CRIO GEL"/>
        <s v="SILKAMEDIC UÑAS"/>
        <s v="BUFFERIN CREMA"/>
        <s v="X RAY TRIPLE ACTION"/>
        <s v="SUERO ORAL"/>
        <s v="BABYSAN"/>
        <s v="NEXT SOBRES"/>
        <s v="TIO NACHO ANTIOXIDANTE"/>
        <s v="TRIATOP FUERA DE LINEA"/>
        <s v="TIATROP FUERA DE LINEA"/>
        <s v="TRIATOP CLINICAL"/>
        <s v="TAFIROL"/>
        <s v="TAFIROL FUERA DE LINEA"/>
        <s v="TAFIROLITO"/>
        <s v="TAFIROL PLUS"/>
        <s v="TAFIROL ARTRO"/>
        <s v="TEA TEST"/>
        <s v="MATRIX"/>
        <s v="PIECIDEX"/>
        <s v="BENGUE CREMA"/>
        <s v="SLEEPY"/>
        <s v="TAFIROL MIGRA"/>
        <s v="BAGOVIT A"/>
        <s v="BAGOVIT PRO"/>
        <s v="BAGOVIT SOLAR"/>
        <s v="BAGOVIT AE"/>
        <s v="TIO NACHO WINTER REPAIR"/>
        <s v="TIO NACHO VERANO"/>
        <s v="ASEPXIA BALANCE"/>
        <s v="ASEPXIA MASCARILLA"/>
        <s v="SEROCUTINA"/>
        <s v="UNESIA FORTALECEDOR UÑAS"/>
        <s v="LOMECAN V THERAPY"/>
        <s v="LAFEDRYL"/>
        <s v="TIO NACHO CRECIMIENTO SALUDABLE"/>
        <s v="TRIATOP REPARACION"/>
        <s v="X RAY COLAGENO"/>
        <s v="REVIE REGENERACION PROFUNDA"/>
        <s v="REVIE DETOX"/>
        <s v="REVIE REVITALIZADOR BRILLO"/>
        <s v="TUKOL CARAMELOS"/>
        <s v="TAFIROL ESPASMO"/>
        <s v="TAFIROL DUO"/>
        <s v="ALERMINA"/>
        <s v="TREG"/>
        <s v="IBU"/>
        <s v="NOVEL"/>
        <s v="ALLIVIAX 275"/>
        <s v="SHOT B TOTAL"/>
        <s v="FLEXFULL"/>
        <s v="LIRIS"/>
        <s v="QGBIOTICS"/>
        <s v="NOVEL TEST COVID"/>
        <s v="ORAQUICK"/>
        <s v="FLUXOLIV"/>
        <s v="FLATULIV"/>
        <s v="CINATIL"/>
        <s v="EXPECTOVIC"/>
        <s v="REVIE FUERA DE LINEA"/>
        <s v="LANGE"/>
        <s v="EMPLASTRO SABIA"/>
        <s v="DERMAGLOS"/>
        <s v="NINA"/>
      </sharedItems>
    </cacheField>
    <cacheField name="[CatCorp].[Marca Final].[Marca Final]" caption="Marca Final" numFmtId="0" hierarchy="6" level="1">
      <sharedItems count="165">
        <s v="ASEPXIA"/>
        <s v="ABUDANSSE"/>
        <s v="ALEDEN"/>
        <s v="AQUA"/>
        <s v="BENGUE"/>
        <s v="BIO"/>
        <s v="BODY BUTTER"/>
        <s v="CICATRICURE"/>
        <s v="COMPLETT"/>
        <s v="DALAY"/>
        <s v="DERMOPRADA"/>
        <s v="EXCELSUS"/>
        <s v="GARGAX"/>
        <s v="GELBECK"/>
        <s v="GENOMICOT"/>
        <s v="GENOPRAZOL"/>
        <s v="GOICOECHEA"/>
        <s v="GOICOECHEA DIABET TX"/>
        <s v="GOICOTABS"/>
        <s v="GROOBE"/>
        <s v="IMPRESSIONE"/>
        <s v="CONDON M"/>
        <s v="LINEA M"/>
        <s v="LOZLAGUM"/>
        <s v="MA EVANS"/>
        <s v="MEDICASP"/>
        <s v="METABOL"/>
        <s v="NEXT"/>
        <s v="NIKZON"/>
        <s v="PANTALLA 100"/>
        <s v="POINTTS"/>
        <s v="PURIFIQ"/>
        <s v="QUIT"/>
        <s v="RESPHRY"/>
        <s v="SAFETOX"/>
        <s v="SHOT B"/>
        <s v="SILKAMEDIC"/>
        <s v="SILUET 40"/>
        <s v="SUEROX"/>
        <s v="TEMAZCALLI"/>
        <s v="TOUCH ME"/>
        <s v="WHITE SECRET"/>
        <s v="X RAY"/>
        <s v="ELIXIR 9"/>
        <s v="UNIGASTROZOL"/>
        <s v="TUKOL"/>
        <s v="TIO NACHO"/>
        <s v="QG5"/>
        <s v="QUARA"/>
        <s v="LOMECAN V"/>
        <s v="SINARDEN"/>
        <s v="UNESIA"/>
        <s v="COLEDIA"/>
        <s v="CLIFENAL"/>
        <s v="VIVOS"/>
        <s v="TAMARINE"/>
        <s v="DERMALOE"/>
        <s v="VIGRIP"/>
        <s v="AEROFIT"/>
        <s v="TAC ALTO"/>
        <s v="FATAWAY"/>
        <s v="NEUTROLOGY"/>
        <s v="YODINE"/>
        <s v="COLONIA SANBORNS"/>
        <s v="TEATRICAL"/>
        <s v="JOCKEY CLUB"/>
        <s v="DEVLYN"/>
        <s v="LASSER WHITE"/>
        <s v="HENNA EGIPCIA"/>
        <s v="TOSTADA CON NOPAL Y CHILE"/>
        <s v="HERPRADA"/>
        <s v="LACTOBACILO"/>
        <s v="ANS-TK"/>
        <s v="CREMA 2010"/>
        <s v="ALLIVIAX"/>
        <s v="NASALUB"/>
        <s v="XL-3"/>
        <s v="CONDIL"/>
        <s v="36.5"/>
        <s v="SANTE"/>
        <s v="VANART"/>
        <s v="POMADA DE LA CAMPANA"/>
        <s v="MOTIVARE"/>
        <s v="GALAFLEX"/>
        <s v="OSSART"/>
        <s v="ENGLISH LEATHER"/>
        <s v="EATON"/>
        <s v="AFFAIR"/>
        <s v="SILKA ORTHOPEDIC"/>
        <s v="INCENTIV"/>
        <s v="ZAAT"/>
        <s v="MICOTEX"/>
        <s v="FORMULAS MEDICAS"/>
        <s v="GOICOTINES"/>
        <s v="POR AMOR A MEXICO"/>
        <s v="TABLETAS PURIFICADORAS"/>
        <s v="DEPILITE"/>
        <s v="FELGO"/>
        <s v="WILDROOT"/>
        <s v="PROPÓSITO PARA BAJAR DE PESO"/>
        <s v="PROPÓSITO PARA DEJAR DE FUMAR"/>
        <s v="PROPÓSITO PURIFICACIÓN"/>
        <s v="ALERT"/>
        <s v="NORDIKO"/>
        <s v="OASIS"/>
        <s v="SISTEMA GB"/>
        <s v="AROMAMEDIC"/>
        <s v="POMADA DEL DRAGON"/>
        <s v="FERMODYL"/>
        <s v="ZANZUSI"/>
        <s v="VOLUMETRIX"/>
        <s v="ALTIVA"/>
        <s v="AMARA"/>
        <s v="BIOSKIN"/>
        <s v="LARIZA"/>
        <s v="OVVIO"/>
        <s v="LOSECA"/>
        <s v="LAKESIA"/>
        <s v="OXIGRICOL"/>
        <s v="AMAZING BULLET"/>
        <s v="AH-MICOL"/>
        <s v="PASSIFLORINE"/>
        <s v="GOICOCEL"/>
        <s v="TRIATOP"/>
        <s v="ESTOMACUROL"/>
        <s v="MICRODYN"/>
        <s v="XYLOPROCT"/>
        <s v="XYLODERM"/>
        <s v="CONDON UPS"/>
        <s v="GLUCK"/>
        <s v="KAOPECTATE"/>
        <s v="DURACELL"/>
        <s v="NOVAMIL"/>
        <s v="GROOMEN"/>
        <s v="SHOT C"/>
        <s v="ROHTO"/>
        <s v="PLAN EXHIBIDORES"/>
        <s v="BUFFERIN"/>
        <s v="ELLIPSE"/>
        <s v="SUERO ORAL"/>
        <s v="BABYSAN"/>
        <s v="TAFIROL"/>
        <s v="TEA TEST"/>
        <s v="MATRIX"/>
        <s v="PIECIDEX"/>
        <s v="SLEEPY"/>
        <s v="BAGOVIT"/>
        <s v="SEROCUTINA"/>
        <s v="LAFEDRYL"/>
        <s v="REVIE"/>
        <s v="ALERMINA"/>
        <s v="TREG"/>
        <s v="IBU"/>
        <s v="NOVEL"/>
        <s v="FLEXFULL"/>
        <s v="LIRIS"/>
        <s v="ORAQUICK"/>
        <s v="FLUXOLIV"/>
        <s v="FLATULIV"/>
        <s v="CINATIL"/>
        <s v="EXPECTOVIC"/>
        <s v="LANGE"/>
        <s v="EMPLASTRO SABIA"/>
        <s v="DERMAGLOS"/>
        <s v="NINA"/>
      </sharedItems>
    </cacheField>
  </cacheFields>
  <cacheHierarchies count="50">
    <cacheHierarchy uniqueName="[CatCorp].[ProPstID]" caption="ProPstID" attribute="1" defaultMemberUniqueName="[CatCorp].[ProPstID].[All]" allUniqueName="[CatCorp].[ProPstID].[All]" dimensionUniqueName="[CatCorp]" displayFolder="" count="2" memberValueDatatype="20" unbalanced="0">
      <fieldsUsage count="2">
        <fieldUsage x="-1"/>
        <fieldUsage x="2"/>
      </fieldsUsage>
    </cacheHierarchy>
    <cacheHierarchy uniqueName="[CatCorp].[ProPstNombre]" caption="ProPstNombre" attribute="1" defaultMemberUniqueName="[CatCorp].[ProPstNombre].[All]" allUniqueName="[CatCorp].[ProPstNombre].[All]" dimensionUniqueName="[CatCorp]" displayFolder="" count="2" memberValueDatatype="130" unbalanced="0">
      <fieldsUsage count="2">
        <fieldUsage x="-1"/>
        <fieldUsage x="3"/>
      </fieldsUsage>
    </cacheHierarchy>
    <cacheHierarchy uniqueName="[CatCorp].[EAN]" caption="EAN" attribute="1" defaultMemberUniqueName="[CatCorp].[EAN].[All]" allUniqueName="[CatCorp].[EAN].[All]" dimensionUniqueName="[CatCorp]" displayFolder="" count="0" memberValueDatatype="20" unbalanced="0"/>
    <cacheHierarchy uniqueName="[CatCorp].[Producto Base]" caption="Producto Base" attribute="1" defaultMemberUniqueName="[CatCorp].[Producto Base].[All]" allUniqueName="[CatCorp].[Producto Base].[All]" dimensionUniqueName="[CatCorp]" displayFolder="" count="2" memberValueDatatype="130" unbalanced="0">
      <fieldsUsage count="2">
        <fieldUsage x="-1"/>
        <fieldUsage x="4"/>
      </fieldsUsage>
    </cacheHierarchy>
    <cacheHierarchy uniqueName="[CatCorp].[Linea]" caption="Linea" attribute="1" defaultMemberUniqueName="[CatCorp].[Linea].[All]" allUniqueName="[CatCorp].[Linea].[All]" dimensionUniqueName="[CatCorp]" displayFolder="" count="2" memberValueDatatype="130" unbalanced="0">
      <fieldsUsage count="2">
        <fieldUsage x="-1"/>
        <fieldUsage x="5"/>
      </fieldsUsage>
    </cacheHierarchy>
    <cacheHierarchy uniqueName="[CatCorp].[Agrupación Pauta]" caption="Agrupación Pauta" attribute="1" defaultMemberUniqueName="[CatCorp].[Agrupación Pauta].[All]" allUniqueName="[CatCorp].[Agrupación Pauta].[All]" dimensionUniqueName="[CatCorp]" displayFolder="" count="2" memberValueDatatype="130" unbalanced="0">
      <fieldsUsage count="2">
        <fieldUsage x="-1"/>
        <fieldUsage x="6"/>
      </fieldsUsage>
    </cacheHierarchy>
    <cacheHierarchy uniqueName="[CatCorp].[Marca Final]" caption="Marca Final" attribute="1" defaultMemberUniqueName="[CatCorp].[Marca Final].[All]" allUniqueName="[CatCorp].[Marca Final].[All]" dimensionUniqueName="[CatCorp]" displayFolder="" count="2" memberValueDatatype="130" unbalanced="0">
      <fieldsUsage count="2">
        <fieldUsage x="-1"/>
        <fieldUsage x="7"/>
      </fieldsUsage>
    </cacheHierarchy>
    <cacheHierarchy uniqueName="[CatCorp].[PaisNombre]" caption="PaisNombre" attribute="1" defaultMemberUniqueName="[CatCorp].[PaisNombre].[All]" allUniqueName="[CatCorp].[PaisNombre].[All]" dimensionUniqueName="[CatCorp]" displayFolder="" count="0" memberValueDatatype="130" unbalanced="0"/>
    <cacheHierarchy uniqueName="[CatCorp].[PaisID]" caption="PaisID" attribute="1" defaultMemberUniqueName="[CatCorp].[PaisID].[All]" allUniqueName="[CatCorp].[PaisID].[All]" dimensionUniqueName="[CatCorp]" displayFolder="" count="0" memberValueDatatype="20" unbalanced="0"/>
    <cacheHierarchy uniqueName="[CatCorp].[Marca]" caption="Marca" attribute="1" defaultMemberUniqueName="[CatCorp].[Marca].[All]" allUniqueName="[CatCorp].[Marca].[All]" dimensionUniqueName="[CatCorp]" displayFolder="" count="0" memberValueDatatype="130" unbalanced="0"/>
    <cacheHierarchy uniqueName="[CatCorp].[ProPstIdMX]" caption="ProPstIdMX" attribute="1" defaultMemberUniqueName="[CatCorp].[ProPstIdMX].[All]" allUniqueName="[CatCorp].[ProPstIdMX].[All]" dimensionUniqueName="[CatCorp]" displayFolder="" count="0" memberValueDatatype="20" unbalanced="0"/>
    <cacheHierarchy uniqueName="[CatCorp].[Nombre MX]" caption="Nombre MX" attribute="1" defaultMemberUniqueName="[CatCorp].[Nombre MX].[All]" allUniqueName="[CatCorp].[Nombre MX].[All]" dimensionUniqueName="[CatCorp]" displayFolder="" count="0" memberValueDatatype="130" unbalanced="0"/>
    <cacheHierarchy uniqueName="[CatCorp].[IdPais]" caption="IdPais" attribute="1" defaultMemberUniqueName="[CatCorp].[IdPais].[All]" allUniqueName="[CatCorp].[IdPais].[All]" dimensionUniqueName="[CatCorp]" displayFolder="" count="2" memberValueDatatype="20" unbalanced="0">
      <fieldsUsage count="2">
        <fieldUsage x="-1"/>
        <fieldUsage x="0"/>
      </fieldsUsage>
    </cacheHierarchy>
    <cacheHierarchy uniqueName="[CatCorp].[Pais]" caption="Pais" attribute="1" defaultMemberUniqueName="[CatCorp].[Pais].[All]" allUniqueName="[CatCorp].[Pais].[All]" dimensionUniqueName="[CatCorp]" displayFolder="" count="2" memberValueDatatype="130" unbalanced="0">
      <fieldsUsage count="2">
        <fieldUsage x="-1"/>
        <fieldUsage x="1"/>
      </fieldsUsage>
    </cacheHierarchy>
    <cacheHierarchy uniqueName="[Internacional].[PaisNombre]" caption="PaisNombre" attribute="1" defaultMemberUniqueName="[Internacional].[PaisNombre].[All]" allUniqueName="[Internacional].[PaisNombre].[All]" dimensionUniqueName="[Internacional]" displayFolder="" count="0" memberValueDatatype="130" unbalanced="0"/>
    <cacheHierarchy uniqueName="[Internacional].[PaisID]" caption="PaisID" attribute="1" defaultMemberUniqueName="[Internacional].[PaisID].[All]" allUniqueName="[Internacional].[PaisID].[All]" dimensionUniqueName="[Internacional]" displayFolder="" count="0" memberValueDatatype="20" unbalanced="0"/>
    <cacheHierarchy uniqueName="[Internacional].[ProPstID]" caption="ProPstID" attribute="1" defaultMemberUniqueName="[Internacional].[ProPstID].[All]" allUniqueName="[Internacional].[ProPstID].[All]" dimensionUniqueName="[Internacional]" displayFolder="" count="0" memberValueDatatype="20" unbalanced="0"/>
    <cacheHierarchy uniqueName="[Internacional].[ProPstNombre]" caption="ProPstNombre" attribute="1" defaultMemberUniqueName="[Internacional].[ProPstNombre].[All]" allUniqueName="[Internacional].[ProPstNombre].[All]" dimensionUniqueName="[Internacional]" displayFolder="" count="0" memberValueDatatype="130" unbalanced="0"/>
    <cacheHierarchy uniqueName="[Internacional].[Marca]" caption="Marca" attribute="1" defaultMemberUniqueName="[Internacional].[Marca].[All]" allUniqueName="[Internacional].[Marca].[All]" dimensionUniqueName="[Internacional]" displayFolder="" count="0" memberValueDatatype="130" unbalanced="0"/>
    <cacheHierarchy uniqueName="[Internacional].[EAN]" caption="EAN" attribute="1" defaultMemberUniqueName="[Internacional].[EAN].[All]" allUniqueName="[Internacional].[EAN].[All]" dimensionUniqueName="[Internacional]" displayFolder="" count="0" memberValueDatatype="20" unbalanced="0"/>
    <cacheHierarchy uniqueName="[Internacional].[ProPstIdMX]" caption="ProPstIdMX" attribute="1" defaultMemberUniqueName="[Internacional].[ProPstIdMX].[All]" allUniqueName="[Internacional].[ProPstIdMX].[All]" dimensionUniqueName="[Internacional]" displayFolder="" count="0" memberValueDatatype="20" unbalanced="0"/>
    <cacheHierarchy uniqueName="[Internacional].[Nombre MX]" caption="Nombre MX" attribute="1" defaultMemberUniqueName="[Internacional].[Nombre MX].[All]" allUniqueName="[Internacional].[Nombre MX].[All]" dimensionUniqueName="[Internacional]" displayFolder="" count="0" memberValueDatatype="130" unbalanced="0"/>
    <cacheHierarchy uniqueName="[Internacional].[Producto Base]" caption="Producto Base" attribute="1" defaultMemberUniqueName="[Internacional].[Producto Base].[All]" allUniqueName="[Internacional].[Producto Base].[All]" dimensionUniqueName="[Internacional]" displayFolder="" count="0" memberValueDatatype="130" unbalanced="0"/>
    <cacheHierarchy uniqueName="[Internacional].[Linea]" caption="Linea" attribute="1" defaultMemberUniqueName="[Internacional].[Linea].[All]" allUniqueName="[Internacional].[Linea].[All]" dimensionUniqueName="[Internacional]" displayFolder="" count="0" memberValueDatatype="130" unbalanced="0"/>
    <cacheHierarchy uniqueName="[Internacional].[Agrupación Pauta]" caption="Agrupación Pauta" attribute="1" defaultMemberUniqueName="[Internacional].[Agrupación Pauta].[All]" allUniqueName="[Internacional].[Agrupación Pauta].[All]" dimensionUniqueName="[Internacional]" displayFolder="" count="0" memberValueDatatype="130" unbalanced="0"/>
    <cacheHierarchy uniqueName="[Internacional].[Marca Final]" caption="Marca Final" attribute="1" defaultMemberUniqueName="[Internacional].[Marca Final].[All]" allUniqueName="[Internacional].[Marca Final].[All]" dimensionUniqueName="[Internacional]" displayFolder="" count="0" memberValueDatatype="130" unbalanced="0"/>
    <cacheHierarchy uniqueName="[Mexico].[ProPstID]" caption="ProPstID" attribute="1" defaultMemberUniqueName="[Mexico].[ProPstID].[All]" allUniqueName="[Mexico].[ProPstID].[All]" dimensionUniqueName="[Mexico]" displayFolder="" count="0" memberValueDatatype="20" unbalanced="0"/>
    <cacheHierarchy uniqueName="[Mexico].[ProPstNombre]" caption="ProPstNombre" attribute="1" defaultMemberUniqueName="[Mexico].[ProPstNombre].[All]" allUniqueName="[Mexico].[ProPstNombre].[All]" dimensionUniqueName="[Mexico]" displayFolder="" count="0" memberValueDatatype="130" unbalanced="0"/>
    <cacheHierarchy uniqueName="[Mexico].[EAN]" caption="EAN" attribute="1" defaultMemberUniqueName="[Mexico].[EAN].[All]" allUniqueName="[Mexico].[EAN].[All]" dimensionUniqueName="[Mexico]" displayFolder="" count="0" memberValueDatatype="20" unbalanced="0"/>
    <cacheHierarchy uniqueName="[Mexico].[Producto Base]" caption="Producto Base" attribute="1" defaultMemberUniqueName="[Mexico].[Producto Base].[All]" allUniqueName="[Mexico].[Producto Base].[All]" dimensionUniqueName="[Mexico]" displayFolder="" count="0" memberValueDatatype="130" unbalanced="0"/>
    <cacheHierarchy uniqueName="[Mexico].[Linea]" caption="Linea" attribute="1" defaultMemberUniqueName="[Mexico].[Linea].[All]" allUniqueName="[Mexico].[Linea].[All]" dimensionUniqueName="[Mexico]" displayFolder="" count="0" memberValueDatatype="130" unbalanced="0"/>
    <cacheHierarchy uniqueName="[Mexico].[Agrupación Pauta]" caption="Agrupación Pauta" attribute="1" defaultMemberUniqueName="[Mexico].[Agrupación Pauta].[All]" allUniqueName="[Mexico].[Agrupación Pauta].[All]" dimensionUniqueName="[Mexico]" displayFolder="" count="0" memberValueDatatype="130" unbalanced="0"/>
    <cacheHierarchy uniqueName="[Mexico].[Marca Final]" caption="Marca Final" attribute="1" defaultMemberUniqueName="[Mexico].[Marca Final].[All]" allUniqueName="[Mexico].[Marca Final].[All]" dimensionUniqueName="[Mexico]" displayFolder="" count="0" memberValueDatatype="130" unbalanced="0"/>
    <cacheHierarchy uniqueName="[USA].[PaisNombre]" caption="PaisNombre" attribute="1" defaultMemberUniqueName="[USA].[PaisNombre].[All]" allUniqueName="[USA].[PaisNombre].[All]" dimensionUniqueName="[USA]" displayFolder="" count="0" memberValueDatatype="130" unbalanced="0"/>
    <cacheHierarchy uniqueName="[USA].[PaisID]" caption="PaisID" attribute="1" defaultMemberUniqueName="[USA].[PaisID].[All]" allUniqueName="[USA].[PaisID].[All]" dimensionUniqueName="[USA]" displayFolder="" count="0" memberValueDatatype="20" unbalanced="0"/>
    <cacheHierarchy uniqueName="[USA].[ProPstID]" caption="ProPstID" attribute="1" defaultMemberUniqueName="[USA].[ProPstID].[All]" allUniqueName="[USA].[ProPstID].[All]" dimensionUniqueName="[USA]" displayFolder="" count="0" memberValueDatatype="20" unbalanced="0"/>
    <cacheHierarchy uniqueName="[USA].[ProPstNombre]" caption="ProPstNombre" attribute="1" defaultMemberUniqueName="[USA].[ProPstNombre].[All]" allUniqueName="[USA].[ProPstNombre].[All]" dimensionUniqueName="[USA]" displayFolder="" count="0" memberValueDatatype="130" unbalanced="0"/>
    <cacheHierarchy uniqueName="[USA].[Marca]" caption="Marca" attribute="1" defaultMemberUniqueName="[USA].[Marca].[All]" allUniqueName="[USA].[Marca].[All]" dimensionUniqueName="[USA]" displayFolder="" count="0" memberValueDatatype="130" unbalanced="0"/>
    <cacheHierarchy uniqueName="[USA].[ProPstIdMX]" caption="ProPstIdMX" attribute="1" defaultMemberUniqueName="[USA].[ProPstIdMX].[All]" allUniqueName="[USA].[ProPstIdMX].[All]" dimensionUniqueName="[USA]" displayFolder="" count="0" memberValueDatatype="20" unbalanced="0"/>
    <cacheHierarchy uniqueName="[USA].[Nombre MX]" caption="Nombre MX" attribute="1" defaultMemberUniqueName="[USA].[Nombre MX].[All]" allUniqueName="[USA].[Nombre MX].[All]" dimensionUniqueName="[USA]" displayFolder="" count="0" memberValueDatatype="130" unbalanced="0"/>
    <cacheHierarchy uniqueName="[USA].[Producto Base]" caption="Producto Base" attribute="1" defaultMemberUniqueName="[USA].[Producto Base].[All]" allUniqueName="[USA].[Producto Base].[All]" dimensionUniqueName="[USA]" displayFolder="" count="0" memberValueDatatype="130" unbalanced="0"/>
    <cacheHierarchy uniqueName="[USA].[Linea]" caption="Linea" attribute="1" defaultMemberUniqueName="[USA].[Linea].[All]" allUniqueName="[USA].[Linea].[All]" dimensionUniqueName="[USA]" displayFolder="" count="0" memberValueDatatype="130" unbalanced="0"/>
    <cacheHierarchy uniqueName="[USA].[Agrupación Pauta]" caption="Agrupación Pauta" attribute="1" defaultMemberUniqueName="[USA].[Agrupación Pauta].[All]" allUniqueName="[USA].[Agrupación Pauta].[All]" dimensionUniqueName="[USA]" displayFolder="" count="0" memberValueDatatype="130" unbalanced="0"/>
    <cacheHierarchy uniqueName="[USA].[Marca Final]" caption="Marca Final" attribute="1" defaultMemberUniqueName="[USA].[Marca Final].[All]" allUniqueName="[USA].[Marca Final].[All]" dimensionUniqueName="[USA]" displayFolder="" count="0" memberValueDatatype="130" unbalanced="0"/>
    <cacheHierarchy uniqueName="[Measures].[__XL_Count Mexico]" caption="__XL_Count Mexico" measure="1" displayFolder="" measureGroup="Mexico" count="0" hidden="1"/>
    <cacheHierarchy uniqueName="[Measures].[__XL_Count USA]" caption="__XL_Count USA" measure="1" displayFolder="" measureGroup="USA" count="0" hidden="1"/>
    <cacheHierarchy uniqueName="[Measures].[__XL_Count Internacional]" caption="__XL_Count Internacional" measure="1" displayFolder="" measureGroup="Internacional" count="0" hidden="1"/>
    <cacheHierarchy uniqueName="[Measures].[__XL_Count CatCorp]" caption="__XL_Count CatCorp" measure="1" displayFolder="" measureGroup="CatCorp" count="0" hidden="1"/>
    <cacheHierarchy uniqueName="[Measures].[__No measures defined]" caption="__No measures defined" measure="1" displayFolder="" count="0" hidden="1"/>
    <cacheHierarchy uniqueName="[Measures].[Suma de ProPstID]" caption="Suma de ProPstID" measure="1" displayFolder="" measureGroup="CatCor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CatCorp" uniqueName="[CatCorp]" caption="CatCorp"/>
    <dimension name="Internacional" uniqueName="[Internacional]" caption="Internacional"/>
    <dimension measure="1" name="Measures" uniqueName="[Measures]" caption="Measures"/>
    <dimension name="Mexico" uniqueName="[Mexico]" caption="Mexico"/>
    <dimension name="USA" uniqueName="[USA]" caption="USA"/>
  </dimensions>
  <measureGroups count="4">
    <measureGroup name="CatCorp" caption="CatCorp"/>
    <measureGroup name="Internacional" caption="Internacional"/>
    <measureGroup name="Mexico" caption="Mexico"/>
    <measureGroup name="USA" caption="USA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eli Sandra Galicia Benitez" refreshedDate="45582.477768287034" backgroundQuery="1" createdVersion="6" refreshedVersion="6" minRefreshableVersion="3" recordCount="0" supportSubquery="1" supportAdvancedDrill="1" xr:uid="{00000000-000A-0000-FFFF-FFFF85000000}">
  <cacheSource type="external" connectionId="5"/>
  <cacheFields count="2">
    <cacheField name="[CatCorp].[IdPais].[IdPais]" caption="IdPais" numFmtId="0" hierarchy="12" level="1">
      <sharedItems containsSemiMixedTypes="0" containsString="0" containsNumber="1" containsInteger="1" minValue="1" maxValue="24" count="19">
        <n v="1"/>
        <n v="6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</sharedItems>
      <extLst>
        <ext xmlns:x15="http://schemas.microsoft.com/office/spreadsheetml/2010/11/main" uri="{4F2E5C28-24EA-4eb8-9CBF-B6C8F9C3D259}">
          <x15:cachedUniqueNames>
            <x15:cachedUniqueName index="0" name="[CatCorp].[IdPais].&amp;[1]"/>
            <x15:cachedUniqueName index="1" name="[CatCorp].[IdPais].&amp;[6]"/>
            <x15:cachedUniqueName index="2" name="[CatCorp].[IdPais].&amp;[8]"/>
            <x15:cachedUniqueName index="3" name="[CatCorp].[IdPais].&amp;[9]"/>
            <x15:cachedUniqueName index="4" name="[CatCorp].[IdPais].&amp;[10]"/>
            <x15:cachedUniqueName index="5" name="[CatCorp].[IdPais].&amp;[11]"/>
            <x15:cachedUniqueName index="6" name="[CatCorp].[IdPais].&amp;[12]"/>
            <x15:cachedUniqueName index="7" name="[CatCorp].[IdPais].&amp;[13]"/>
            <x15:cachedUniqueName index="8" name="[CatCorp].[IdPais].&amp;[14]"/>
            <x15:cachedUniqueName index="9" name="[CatCorp].[IdPais].&amp;[15]"/>
            <x15:cachedUniqueName index="10" name="[CatCorp].[IdPais].&amp;[16]"/>
            <x15:cachedUniqueName index="11" name="[CatCorp].[IdPais].&amp;[17]"/>
            <x15:cachedUniqueName index="12" name="[CatCorp].[IdPais].&amp;[18]"/>
            <x15:cachedUniqueName index="13" name="[CatCorp].[IdPais].&amp;[19]"/>
            <x15:cachedUniqueName index="14" name="[CatCorp].[IdPais].&amp;[20]"/>
            <x15:cachedUniqueName index="15" name="[CatCorp].[IdPais].&amp;[21]"/>
            <x15:cachedUniqueName index="16" name="[CatCorp].[IdPais].&amp;[22]"/>
            <x15:cachedUniqueName index="17" name="[CatCorp].[IdPais].&amp;[23]"/>
            <x15:cachedUniqueName index="18" name="[CatCorp].[IdPais].&amp;[24]"/>
          </x15:cachedUniqueNames>
        </ext>
      </extLst>
    </cacheField>
    <cacheField name="[CatCorp].[Pais].[Pais]" caption="Pais" numFmtId="0" hierarchy="13" level="1">
      <sharedItems count="19">
        <s v="México"/>
        <s v="Colombia"/>
        <s v="Estados Unidos de América"/>
        <s v="Argentina"/>
        <s v="Perú"/>
        <s v="Bolivia"/>
        <s v="Ecuador"/>
        <s v="Chile"/>
        <s v="Costa Rica"/>
        <s v="El Salvador"/>
        <s v="Panamá"/>
        <s v="Nicaragua"/>
        <s v="Trinidad y Tobago"/>
        <s v="Guatemala"/>
        <s v="Honduras"/>
        <s v="República Dominicana"/>
        <s v="Brasil"/>
        <s v="Uruguay"/>
        <s v="Paraguay"/>
      </sharedItems>
    </cacheField>
  </cacheFields>
  <cacheHierarchies count="50">
    <cacheHierarchy uniqueName="[CatCorp].[ProPstID]" caption="ProPstID" attribute="1" defaultMemberUniqueName="[CatCorp].[ProPstID].[All]" allUniqueName="[CatCorp].[ProPstID].[All]" dimensionUniqueName="[CatCorp]" displayFolder="" count="0" memberValueDatatype="20" unbalanced="0"/>
    <cacheHierarchy uniqueName="[CatCorp].[ProPstNombre]" caption="ProPstNombre" attribute="1" defaultMemberUniqueName="[CatCorp].[ProPstNombre].[All]" allUniqueName="[CatCorp].[ProPstNombre].[All]" dimensionUniqueName="[CatCorp]" displayFolder="" count="0" memberValueDatatype="130" unbalanced="0"/>
    <cacheHierarchy uniqueName="[CatCorp].[EAN]" caption="EAN" attribute="1" defaultMemberUniqueName="[CatCorp].[EAN].[All]" allUniqueName="[CatCorp].[EAN].[All]" dimensionUniqueName="[CatCorp]" displayFolder="" count="0" memberValueDatatype="20" unbalanced="0"/>
    <cacheHierarchy uniqueName="[CatCorp].[Producto Base]" caption="Producto Base" attribute="1" defaultMemberUniqueName="[CatCorp].[Producto Base].[All]" allUniqueName="[CatCorp].[Producto Base].[All]" dimensionUniqueName="[CatCorp]" displayFolder="" count="0" memberValueDatatype="130" unbalanced="0"/>
    <cacheHierarchy uniqueName="[CatCorp].[Linea]" caption="Linea" attribute="1" defaultMemberUniqueName="[CatCorp].[Linea].[All]" allUniqueName="[CatCorp].[Linea].[All]" dimensionUniqueName="[CatCorp]" displayFolder="" count="0" memberValueDatatype="130" unbalanced="0"/>
    <cacheHierarchy uniqueName="[CatCorp].[Agrupación Pauta]" caption="Agrupación Pauta" attribute="1" defaultMemberUniqueName="[CatCorp].[Agrupación Pauta].[All]" allUniqueName="[CatCorp].[Agrupación Pauta].[All]" dimensionUniqueName="[CatCorp]" displayFolder="" count="0" memberValueDatatype="130" unbalanced="0"/>
    <cacheHierarchy uniqueName="[CatCorp].[Marca Final]" caption="Marca Final" attribute="1" defaultMemberUniqueName="[CatCorp].[Marca Final].[All]" allUniqueName="[CatCorp].[Marca Final].[All]" dimensionUniqueName="[CatCorp]" displayFolder="" count="0" memberValueDatatype="130" unbalanced="0"/>
    <cacheHierarchy uniqueName="[CatCorp].[PaisNombre]" caption="PaisNombre" attribute="1" defaultMemberUniqueName="[CatCorp].[PaisNombre].[All]" allUniqueName="[CatCorp].[PaisNombre].[All]" dimensionUniqueName="[CatCorp]" displayFolder="" count="0" memberValueDatatype="130" unbalanced="0"/>
    <cacheHierarchy uniqueName="[CatCorp].[PaisID]" caption="PaisID" attribute="1" defaultMemberUniqueName="[CatCorp].[PaisID].[All]" allUniqueName="[CatCorp].[PaisID].[All]" dimensionUniqueName="[CatCorp]" displayFolder="" count="0" memberValueDatatype="20" unbalanced="0"/>
    <cacheHierarchy uniqueName="[CatCorp].[Marca]" caption="Marca" attribute="1" defaultMemberUniqueName="[CatCorp].[Marca].[All]" allUniqueName="[CatCorp].[Marca].[All]" dimensionUniqueName="[CatCorp]" displayFolder="" count="0" memberValueDatatype="130" unbalanced="0"/>
    <cacheHierarchy uniqueName="[CatCorp].[ProPstIdMX]" caption="ProPstIdMX" attribute="1" defaultMemberUniqueName="[CatCorp].[ProPstIdMX].[All]" allUniqueName="[CatCorp].[ProPstIdMX].[All]" dimensionUniqueName="[CatCorp]" displayFolder="" count="0" memberValueDatatype="20" unbalanced="0"/>
    <cacheHierarchy uniqueName="[CatCorp].[Nombre MX]" caption="Nombre MX" attribute="1" defaultMemberUniqueName="[CatCorp].[Nombre MX].[All]" allUniqueName="[CatCorp].[Nombre MX].[All]" dimensionUniqueName="[CatCorp]" displayFolder="" count="0" memberValueDatatype="130" unbalanced="0"/>
    <cacheHierarchy uniqueName="[CatCorp].[IdPais]" caption="IdPais" attribute="1" defaultMemberUniqueName="[CatCorp].[IdPais].[All]" allUniqueName="[CatCorp].[IdPais].[All]" dimensionUniqueName="[CatCorp]" displayFolder="" count="2" memberValueDatatype="20" unbalanced="0">
      <fieldsUsage count="2">
        <fieldUsage x="-1"/>
        <fieldUsage x="0"/>
      </fieldsUsage>
    </cacheHierarchy>
    <cacheHierarchy uniqueName="[CatCorp].[Pais]" caption="Pais" attribute="1" defaultMemberUniqueName="[CatCorp].[Pais].[All]" allUniqueName="[CatCorp].[Pais].[All]" dimensionUniqueName="[CatCorp]" displayFolder="" count="2" memberValueDatatype="130" unbalanced="0">
      <fieldsUsage count="2">
        <fieldUsage x="-1"/>
        <fieldUsage x="1"/>
      </fieldsUsage>
    </cacheHierarchy>
    <cacheHierarchy uniqueName="[Internacional].[PaisNombre]" caption="PaisNombre" attribute="1" defaultMemberUniqueName="[Internacional].[PaisNombre].[All]" allUniqueName="[Internacional].[PaisNombre].[All]" dimensionUniqueName="[Internacional]" displayFolder="" count="0" memberValueDatatype="130" unbalanced="0"/>
    <cacheHierarchy uniqueName="[Internacional].[PaisID]" caption="PaisID" attribute="1" defaultMemberUniqueName="[Internacional].[PaisID].[All]" allUniqueName="[Internacional].[PaisID].[All]" dimensionUniqueName="[Internacional]" displayFolder="" count="0" memberValueDatatype="20" unbalanced="0"/>
    <cacheHierarchy uniqueName="[Internacional].[ProPstID]" caption="ProPstID" attribute="1" defaultMemberUniqueName="[Internacional].[ProPstID].[All]" allUniqueName="[Internacional].[ProPstID].[All]" dimensionUniqueName="[Internacional]" displayFolder="" count="0" memberValueDatatype="20" unbalanced="0"/>
    <cacheHierarchy uniqueName="[Internacional].[ProPstNombre]" caption="ProPstNombre" attribute="1" defaultMemberUniqueName="[Internacional].[ProPstNombre].[All]" allUniqueName="[Internacional].[ProPstNombre].[All]" dimensionUniqueName="[Internacional]" displayFolder="" count="0" memberValueDatatype="130" unbalanced="0"/>
    <cacheHierarchy uniqueName="[Internacional].[Marca]" caption="Marca" attribute="1" defaultMemberUniqueName="[Internacional].[Marca].[All]" allUniqueName="[Internacional].[Marca].[All]" dimensionUniqueName="[Internacional]" displayFolder="" count="0" memberValueDatatype="130" unbalanced="0"/>
    <cacheHierarchy uniqueName="[Internacional].[EAN]" caption="EAN" attribute="1" defaultMemberUniqueName="[Internacional].[EAN].[All]" allUniqueName="[Internacional].[EAN].[All]" dimensionUniqueName="[Internacional]" displayFolder="" count="0" memberValueDatatype="20" unbalanced="0"/>
    <cacheHierarchy uniqueName="[Internacional].[ProPstIdMX]" caption="ProPstIdMX" attribute="1" defaultMemberUniqueName="[Internacional].[ProPstIdMX].[All]" allUniqueName="[Internacional].[ProPstIdMX].[All]" dimensionUniqueName="[Internacional]" displayFolder="" count="0" memberValueDatatype="20" unbalanced="0"/>
    <cacheHierarchy uniqueName="[Internacional].[Nombre MX]" caption="Nombre MX" attribute="1" defaultMemberUniqueName="[Internacional].[Nombre MX].[All]" allUniqueName="[Internacional].[Nombre MX].[All]" dimensionUniqueName="[Internacional]" displayFolder="" count="0" memberValueDatatype="130" unbalanced="0"/>
    <cacheHierarchy uniqueName="[Internacional].[Producto Base]" caption="Producto Base" attribute="1" defaultMemberUniqueName="[Internacional].[Producto Base].[All]" allUniqueName="[Internacional].[Producto Base].[All]" dimensionUniqueName="[Internacional]" displayFolder="" count="0" memberValueDatatype="130" unbalanced="0"/>
    <cacheHierarchy uniqueName="[Internacional].[Linea]" caption="Linea" attribute="1" defaultMemberUniqueName="[Internacional].[Linea].[All]" allUniqueName="[Internacional].[Linea].[All]" dimensionUniqueName="[Internacional]" displayFolder="" count="0" memberValueDatatype="130" unbalanced="0"/>
    <cacheHierarchy uniqueName="[Internacional].[Agrupación Pauta]" caption="Agrupación Pauta" attribute="1" defaultMemberUniqueName="[Internacional].[Agrupación Pauta].[All]" allUniqueName="[Internacional].[Agrupación Pauta].[All]" dimensionUniqueName="[Internacional]" displayFolder="" count="0" memberValueDatatype="130" unbalanced="0"/>
    <cacheHierarchy uniqueName="[Internacional].[Marca Final]" caption="Marca Final" attribute="1" defaultMemberUniqueName="[Internacional].[Marca Final].[All]" allUniqueName="[Internacional].[Marca Final].[All]" dimensionUniqueName="[Internacional]" displayFolder="" count="0" memberValueDatatype="130" unbalanced="0"/>
    <cacheHierarchy uniqueName="[Mexico].[ProPstID]" caption="ProPstID" attribute="1" defaultMemberUniqueName="[Mexico].[ProPstID].[All]" allUniqueName="[Mexico].[ProPstID].[All]" dimensionUniqueName="[Mexico]" displayFolder="" count="0" memberValueDatatype="20" unbalanced="0"/>
    <cacheHierarchy uniqueName="[Mexico].[ProPstNombre]" caption="ProPstNombre" attribute="1" defaultMemberUniqueName="[Mexico].[ProPstNombre].[All]" allUniqueName="[Mexico].[ProPstNombre].[All]" dimensionUniqueName="[Mexico]" displayFolder="" count="0" memberValueDatatype="130" unbalanced="0"/>
    <cacheHierarchy uniqueName="[Mexico].[EAN]" caption="EAN" attribute="1" defaultMemberUniqueName="[Mexico].[EAN].[All]" allUniqueName="[Mexico].[EAN].[All]" dimensionUniqueName="[Mexico]" displayFolder="" count="0" memberValueDatatype="20" unbalanced="0"/>
    <cacheHierarchy uniqueName="[Mexico].[Producto Base]" caption="Producto Base" attribute="1" defaultMemberUniqueName="[Mexico].[Producto Base].[All]" allUniqueName="[Mexico].[Producto Base].[All]" dimensionUniqueName="[Mexico]" displayFolder="" count="0" memberValueDatatype="130" unbalanced="0"/>
    <cacheHierarchy uniqueName="[Mexico].[Linea]" caption="Linea" attribute="1" defaultMemberUniqueName="[Mexico].[Linea].[All]" allUniqueName="[Mexico].[Linea].[All]" dimensionUniqueName="[Mexico]" displayFolder="" count="0" memberValueDatatype="130" unbalanced="0"/>
    <cacheHierarchy uniqueName="[Mexico].[Agrupación Pauta]" caption="Agrupación Pauta" attribute="1" defaultMemberUniqueName="[Mexico].[Agrupación Pauta].[All]" allUniqueName="[Mexico].[Agrupación Pauta].[All]" dimensionUniqueName="[Mexico]" displayFolder="" count="0" memberValueDatatype="130" unbalanced="0"/>
    <cacheHierarchy uniqueName="[Mexico].[Marca Final]" caption="Marca Final" attribute="1" defaultMemberUniqueName="[Mexico].[Marca Final].[All]" allUniqueName="[Mexico].[Marca Final].[All]" dimensionUniqueName="[Mexico]" displayFolder="" count="0" memberValueDatatype="130" unbalanced="0"/>
    <cacheHierarchy uniqueName="[USA].[PaisNombre]" caption="PaisNombre" attribute="1" defaultMemberUniqueName="[USA].[PaisNombre].[All]" allUniqueName="[USA].[PaisNombre].[All]" dimensionUniqueName="[USA]" displayFolder="" count="0" memberValueDatatype="130" unbalanced="0"/>
    <cacheHierarchy uniqueName="[USA].[PaisID]" caption="PaisID" attribute="1" defaultMemberUniqueName="[USA].[PaisID].[All]" allUniqueName="[USA].[PaisID].[All]" dimensionUniqueName="[USA]" displayFolder="" count="0" memberValueDatatype="20" unbalanced="0"/>
    <cacheHierarchy uniqueName="[USA].[ProPstID]" caption="ProPstID" attribute="1" defaultMemberUniqueName="[USA].[ProPstID].[All]" allUniqueName="[USA].[ProPstID].[All]" dimensionUniqueName="[USA]" displayFolder="" count="0" memberValueDatatype="20" unbalanced="0"/>
    <cacheHierarchy uniqueName="[USA].[ProPstNombre]" caption="ProPstNombre" attribute="1" defaultMemberUniqueName="[USA].[ProPstNombre].[All]" allUniqueName="[USA].[ProPstNombre].[All]" dimensionUniqueName="[USA]" displayFolder="" count="0" memberValueDatatype="130" unbalanced="0"/>
    <cacheHierarchy uniqueName="[USA].[Marca]" caption="Marca" attribute="1" defaultMemberUniqueName="[USA].[Marca].[All]" allUniqueName="[USA].[Marca].[All]" dimensionUniqueName="[USA]" displayFolder="" count="0" memberValueDatatype="130" unbalanced="0"/>
    <cacheHierarchy uniqueName="[USA].[ProPstIdMX]" caption="ProPstIdMX" attribute="1" defaultMemberUniqueName="[USA].[ProPstIdMX].[All]" allUniqueName="[USA].[ProPstIdMX].[All]" dimensionUniqueName="[USA]" displayFolder="" count="0" memberValueDatatype="20" unbalanced="0"/>
    <cacheHierarchy uniqueName="[USA].[Nombre MX]" caption="Nombre MX" attribute="1" defaultMemberUniqueName="[USA].[Nombre MX].[All]" allUniqueName="[USA].[Nombre MX].[All]" dimensionUniqueName="[USA]" displayFolder="" count="0" memberValueDatatype="130" unbalanced="0"/>
    <cacheHierarchy uniqueName="[USA].[Producto Base]" caption="Producto Base" attribute="1" defaultMemberUniqueName="[USA].[Producto Base].[All]" allUniqueName="[USA].[Producto Base].[All]" dimensionUniqueName="[USA]" displayFolder="" count="0" memberValueDatatype="130" unbalanced="0"/>
    <cacheHierarchy uniqueName="[USA].[Linea]" caption="Linea" attribute="1" defaultMemberUniqueName="[USA].[Linea].[All]" allUniqueName="[USA].[Linea].[All]" dimensionUniqueName="[USA]" displayFolder="" count="0" memberValueDatatype="130" unbalanced="0"/>
    <cacheHierarchy uniqueName="[USA].[Agrupación Pauta]" caption="Agrupación Pauta" attribute="1" defaultMemberUniqueName="[USA].[Agrupación Pauta].[All]" allUniqueName="[USA].[Agrupación Pauta].[All]" dimensionUniqueName="[USA]" displayFolder="" count="0" memberValueDatatype="130" unbalanced="0"/>
    <cacheHierarchy uniqueName="[USA].[Marca Final]" caption="Marca Final" attribute="1" defaultMemberUniqueName="[USA].[Marca Final].[All]" allUniqueName="[USA].[Marca Final].[All]" dimensionUniqueName="[USA]" displayFolder="" count="0" memberValueDatatype="130" unbalanced="0"/>
    <cacheHierarchy uniqueName="[Measures].[__XL_Count Mexico]" caption="__XL_Count Mexico" measure="1" displayFolder="" measureGroup="Mexico" count="0" hidden="1"/>
    <cacheHierarchy uniqueName="[Measures].[__XL_Count USA]" caption="__XL_Count USA" measure="1" displayFolder="" measureGroup="USA" count="0" hidden="1"/>
    <cacheHierarchy uniqueName="[Measures].[__XL_Count Internacional]" caption="__XL_Count Internacional" measure="1" displayFolder="" measureGroup="Internacional" count="0" hidden="1"/>
    <cacheHierarchy uniqueName="[Measures].[__XL_Count CatCorp]" caption="__XL_Count CatCorp" measure="1" displayFolder="" measureGroup="CatCorp" count="0" hidden="1"/>
    <cacheHierarchy uniqueName="[Measures].[__No measures defined]" caption="__No measures defined" measure="1" displayFolder="" count="0" hidden="1"/>
    <cacheHierarchy uniqueName="[Measures].[Suma de ProPstID]" caption="Suma de ProPstID" measure="1" displayFolder="" measureGroup="CatCor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CatCorp" uniqueName="[CatCorp]" caption="CatCorp"/>
    <dimension name="Internacional" uniqueName="[Internacional]" caption="Internacional"/>
    <dimension measure="1" name="Measures" uniqueName="[Measures]" caption="Measures"/>
    <dimension name="Mexico" uniqueName="[Mexico]" caption="Mexico"/>
    <dimension name="USA" uniqueName="[USA]" caption="USA"/>
  </dimensions>
  <measureGroups count="4">
    <measureGroup name="CatCorp" caption="CatCorp"/>
    <measureGroup name="Internacional" caption="Internacional"/>
    <measureGroup name="Mexico" caption="Mexico"/>
    <measureGroup name="USA" caption="USA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eli Sandra Galicia Benitez" refreshedDate="45582.477769560188" backgroundQuery="1" createdVersion="6" refreshedVersion="6" minRefreshableVersion="3" recordCount="0" supportSubquery="1" supportAdvancedDrill="1" xr:uid="{00000000-000A-0000-FFFF-FFFF86000000}">
  <cacheSource type="external" connectionId="5"/>
  <cacheFields count="4">
    <cacheField name="[CatCorp].[Producto Base].[Producto Base]" caption="Producto Base" numFmtId="0" hierarchy="3" level="1">
      <sharedItems count="908">
        <s v="36.5 ADULTO"/>
        <s v="36.5 ADULTO TABLETAS"/>
        <s v="36.5 INFANTIL"/>
        <s v="ABUNDANSSE CAPS"/>
        <s v="AEROFIT"/>
        <s v="AFFAIR ACONDICIONADOR"/>
        <s v="AFFAIR SHAMPOO"/>
        <s v="AGUA DE COLONIA BABY"/>
        <s v="AGUA DE COLONIA BODY MIST"/>
        <s v="AGUA DE COLONIA FLORES DE BACH"/>
        <s v="AGUA DE COLONIA LLUVIA DE LA SELVA"/>
        <s v="AGUA DE COLONIA ROBLE Y AGAVE"/>
        <s v="AGUA DE COLONIA ROSA Y GRANADA"/>
        <s v="AH-MICOL ADULTO TABLETAS"/>
        <s v="AH-MICOL INFANTIL SUSPENSION"/>
        <s v="AH-MICOL JUNIOR SUSPENSION"/>
        <s v="ALEDEN"/>
        <s v="ALERMINA CAPSULAS"/>
        <s v="ALERT ACONDICIONADOR"/>
        <s v="ALERT SHAMPOO"/>
        <s v="ALERT SHAMPOO 2 EN 1"/>
        <s v="ALERT SHAMPOO ALOE"/>
        <s v="ALERT SHAMPOO FOR MEN"/>
        <s v="ALERT SHAMPOO HERBAL DEFENSE"/>
        <s v="ALERT SHAMPOO HIDRATANTE NORMAL"/>
        <s v="ALERT SHAMPOO HIDRATANTE SECO"/>
        <s v="ALERT SHAMPOO SALUDABLE"/>
        <s v="ALLITRIPLE"/>
        <s v="ALLITRIPLE PACK"/>
        <s v="ALLIVIAX 275"/>
        <s v="ALLIVIAX 550"/>
        <s v="ALLIVIAX 550 PACK"/>
        <s v="ALLIVIAX GARGANTA"/>
        <s v="ALTIVA CERAS MODELADORAS"/>
        <s v="ALTIVA CREMAS CORPORALES"/>
        <s v="ALTIVA SPRAYS"/>
        <s v="ALTIVA TINTES"/>
        <s v="ALTIVA TRATAMIENTOS PARA EL CABELLO"/>
        <s v="AMARA DELINEADOR OJOS"/>
        <s v="AMARA MASCARA PARA PESTAÑAS"/>
        <s v="AMARA POLVO COMPACTO"/>
        <s v="AMAZING BULLET"/>
        <s v="ANILLO VIBRADOR M"/>
        <s v="ANS-TK TOALLITAS"/>
        <s v="ANS-TK UNGÜENTO"/>
        <s v="AQUA"/>
        <s v="AROMAMEDIC CREMA CORPORAL"/>
        <s v="ASEPXIA AGUAS MICELARES BICARBONATO"/>
        <s v="ASEPXIA AGUAS MICELARES CARBON"/>
        <s v="ASEPXIA BALANCE MASCARILLA"/>
        <s v="ASEPXIA BB MAQUILLAJE CREMA"/>
        <s v="ASEPXIA BB MAQUILLAJE LIQUIDO"/>
        <s v="ASEPXIA BB MAQUILLAJE PACK"/>
        <s v="ASEPXIA BB MAQUILLAJE POLVO"/>
        <s v="ASEPXIA CAPSULAS"/>
        <s v="ASEPXIA CAPSULAS PACK"/>
        <s v="ASEPXIA CARBON PACK"/>
        <s v="ASEPXIA CREMA ACNE"/>
        <s v="ASEPXIA EXFOLIANTE CARBON"/>
        <s v="ASEPXIA EXFOLIANTE PUNTOS NEGROS"/>
        <s v="ASEPXIA GEN"/>
        <s v="ASEPXIA JABONES"/>
        <s v="ASEPXIA JABONES BICARBONATO"/>
        <s v="ASEPXIA JABONES CARBON"/>
        <s v="ASEPXIA JABONES CARBON PACK"/>
        <s v="ASEPXIA JABONES FARMA"/>
        <s v="ASEPXIA JABONES PACK"/>
        <s v="ASEPXIA JABONES TEENS"/>
        <s v="ASEPXIA KIT"/>
        <s v="ASEPXIA LOCION ASTRINGENTE"/>
        <s v="ASEPXIA MAQUILLAJE CREMA"/>
        <s v="ASEPXIA MAQUILLAJE LIQUIDO"/>
        <s v="ASEPXIA MAQUILLAJE LIQUIDO PACK"/>
        <s v="ASEPXIA MAQUILLAJE PACK"/>
        <s v="ASEPXIA MAQUILLAJE POLVO"/>
        <s v="ASEPXIA MASCARILLA BICARBONATO"/>
        <s v="ASEPXIA MASCARILLA CARBON"/>
        <s v="ASEPXIA OIL FREE MASCARILLA"/>
        <s v="ASEPXIA OTROS"/>
        <s v="ASEPXIA PARCHE CARBON"/>
        <s v="ASEPXIA PIÑA JABON"/>
        <s v="ASEPXIA PIÑA MASCARILLA"/>
        <s v="ASEPXIA PIÑA POLVO"/>
        <s v="ASEPXIA REGADERA"/>
        <s v="ASEPXIA REGADERA PACK"/>
        <s v="ASEPXIA SPOT COLOR PIEL"/>
        <s v="ASEPXIA SPOT TRANSPARENTE"/>
        <s v="ASEPXIA TOALLITAS"/>
        <s v="ASEPXIA TOALLITAS CARBON"/>
        <s v="ASEPXIA TOALLITAS DESMAQUILLANTES"/>
        <s v="ASEPXIA TOALLITAS PACK"/>
        <s v="BABYSAN BAÑO"/>
        <s v="BABYSAN COLONIA"/>
        <s v="BABYSAN CREMA RASPADURAS"/>
        <s v="BABYSAN JABON"/>
        <s v="BABYSAN POLVO"/>
        <s v="BABYSAN POMADA"/>
        <s v="BABYSAN SHAMPOO"/>
        <s v="BABYSAN TOALLITAS"/>
        <s v="BAGOVIT A CREMA CORPORAL"/>
        <s v="BAGOVIT A CREMA FACIAL"/>
        <s v="BAGOVIT A CREMA FACIAL NOCHE"/>
        <s v="BAGOVIT A PROTECTOR LABIAL"/>
        <s v="BAGOVIT AE CREMA CORPORAL"/>
        <s v="BAGOVIT AE CREMA FACIAL"/>
        <s v="BAGOVIT PRO ESTRUCTURA CREMA FACIAL DIA"/>
        <s v="BAGOVIT PRO ESTRUCTURA CREMA FACIAL NOCHE"/>
        <s v="BAGOVIT PRO LIFTING CONTORNO DE OJOS"/>
        <s v="BAGOVIT PRO LIFTING CREMA FACIAL DIA"/>
        <s v="BAGOVIT PRO LIFTING CREMA FACIAL NOCHE"/>
        <s v="BAGOVIT SOLAR"/>
        <s v="BENGUE BALSAMO EFECTO FRIO"/>
        <s v="BENGUE CREMA TARRO"/>
        <s v="BENGUE CREMA TUBO"/>
        <s v="BENGUE FREEZE SPRAY"/>
        <s v="BENGUE NO GRASO"/>
        <s v="BENGUE PARCHE"/>
        <s v="BENGUE PM"/>
        <s v="BENGUE ULTRA GEL"/>
        <s v="BENGUE VENDA AUTO ADHERENTE"/>
        <s v="BENGUECAPS"/>
        <s v="BENGUECAPS AZUL"/>
        <s v="BIO DUAL TABLETAS"/>
        <s v="BIO ELECTRO NOCHE"/>
        <s v="BIO ELECTRO TABLETAS"/>
        <s v="BIO ELECTRO TABLETAS PACK"/>
        <s v="BIO NRGY TABLETAS"/>
        <s v="BIOSKIN DELINEADOR OJOS"/>
        <s v="BIOSKIN DESMAQUILLANTE"/>
        <s v="BIOSKIN MAQUILLAJE LIQUIDO"/>
        <s v="BIOSKIN MAQUILLAJE POLVO"/>
        <s v="BIOSKIN MASCARA PESTAÑAS"/>
        <s v="BODY BUTTER"/>
        <s v="BUFFERIN CREMA"/>
        <s v="BUFFERIN CREMA LIDOCAINA"/>
        <s v="BUFFERIN GEL"/>
        <s v="BUFFERIN TABLETAS"/>
        <s v="CICATRICURE  FPS 110"/>
        <s v="CICATRICURE ACEITES"/>
        <s v="CICATRICURE AGE CARE ACLARANTE"/>
        <s v="CICATRICURE AGE CARE HUMECTANTE"/>
        <s v="CICATRICURE AGE CARE PACK"/>
        <s v="CICATRICURE AGE CARE REAFIRMANTE"/>
        <s v="CICATRICURE AGUAS MICELARES"/>
        <s v="CICATRICURE ALISANTE"/>
        <s v="CICATRICURE ANTIMANCHAS"/>
        <s v="CICATRICURE BEAUTY CARE"/>
        <s v="CICATRICURE COLÁGENO"/>
        <s v="CICATRICURE CREMA"/>
        <s v="CICATRICURE CREMA ACLARANTE"/>
        <s v="CICATRICURE CREMA CICATRICES FPS"/>
        <s v="CICATRICURE CREMA CORPORAL"/>
        <s v="CICATRICURE CREMA CORPORAL UREA"/>
        <s v="CICATRICURE CREMA NOCHE"/>
        <s v="CICATRICURE CREMA OJOS"/>
        <s v="CICATRICURE CREMA ROSITA"/>
        <s v="CICATRICURE CREMA ROSITA PACK"/>
        <s v="CICATRICURE CREMA TRICURE"/>
        <s v="CICATRICURE DERMOABRASIÓN"/>
        <s v="CICATRICURE DESMAQUILLANTE"/>
        <s v="CICATRICURE EFECTO INMEDIATO CREMA"/>
        <s v="CICATRICURE EFECTO INMEDIATO OJOS"/>
        <s v="CICATRICURE FPS 50+"/>
        <s v="CICATRICURE GEL"/>
        <s v="CICATRICURE GEL PACK"/>
        <s v="CICATRICURE GOLD COLAGENO"/>
        <s v="CICATRICURE GOLD DIA"/>
        <s v="CICATRICURE GOLD DUO"/>
        <s v="CICATRICURE GOLD MAQUILLAJE"/>
        <s v="CICATRICURE GOLD NOCHE"/>
        <s v="CICATRICURE GOLD PACK"/>
        <s v="CICATRICURE GOLD SERUM"/>
        <s v="CICATRICURE MAQUILLAJE FPS"/>
        <s v="CICATRICURE MAQUILLAJE HELADO"/>
        <s v="CICATRICURE MAQUILLAJE LIQUIDO"/>
        <s v="CICATRICURE MAQUILLAJE POLVO"/>
        <s v="CICATRICURE MOUSEE"/>
        <s v="CICATRICURE NIÑOS"/>
        <s v="CICATRICURE PLACA DE SILICON"/>
        <s v="CICATRICURE PLASMA"/>
        <s v="CICATRICURE PORCELANA CREMA"/>
        <s v="CICATRICURE PORCELANA PACK"/>
        <s v="CICATRICURE PORCELANA SERUM"/>
        <s v="CICATRICURE ROLL ON OJOS"/>
        <s v="CICATRICURE SERUM"/>
        <s v="CICATRICURE SERUM ACLARANTE"/>
        <s v="CICATRICURE SOLAGE"/>
        <s v="CICATRICURE TENSOR CREMA"/>
        <s v="CICATRICURE TENSOR ESPUMA"/>
        <s v="CICATRICURE TENSOR MAQUILLAJE LIQUIDO"/>
        <s v="CICATRICURE TENSOR MAQUILLAJE POLVO"/>
        <s v="CICATRICURE TOALLITAS MICELARES"/>
        <s v="CICATRICURE VENENO DE VIBORA CREMA"/>
        <s v="CICATRICURE VENENO DE VIBORA OJOS"/>
        <s v="CICATRICURE VENENO DE VIBORA PACK"/>
        <s v="CINATIL"/>
        <s v="CLIFENAL COMPRIMIDOS"/>
        <s v="CLIFENAL CREMA"/>
        <s v="COLEDIA"/>
        <s v="COLONIA SANBORNS"/>
        <s v="COLONIA SANBORNS CREMA"/>
        <s v="COLONIA SANBORNS FRUTAL"/>
        <s v="COLONIA SANBORNS JAZMIN"/>
        <s v="COMPLETT"/>
        <s v="CONDIL"/>
        <s v="CONDON M"/>
        <s v="CONDON M + MULTI-O"/>
        <s v="CONDON M FIESTA DE SABORES"/>
        <s v="CONDON M RETARD"/>
        <s v="CONDON NATURAL"/>
        <s v="CONDON TEXTURIZADO"/>
        <s v="CONDON ULTRA SENSIBLE"/>
        <s v="CONDON UPS"/>
        <s v="CREMA 2010"/>
        <s v="DALAY CAPSULA 30"/>
        <s v="DALAY CAPSULA 60"/>
        <s v="DALAY TÉ"/>
        <s v="DALAY UNGÜENTO"/>
        <s v="DEPILITE"/>
        <s v="DERMAGLOS CREMA CORPORAL"/>
        <s v="DERMAGLOS CREMA FACIAL"/>
        <s v="DERMAGLOS GEL"/>
        <s v="DERMAGLOS NIÑOS"/>
        <s v="DERMAGLOS SPRAY"/>
        <s v="DERMALOE"/>
        <s v="DERMOPRADA ACLARADOR"/>
        <s v="DERMOPRADA ALOPECIA"/>
        <s v="DERMOPRADA ANTIVERRUGAS"/>
        <s v="DERMOPRADA ARNICA"/>
        <s v="DERMOPRADA FPS"/>
        <s v="DERMOPRADA FPS PEDIATRICA"/>
        <s v="DERMOPRADA MANOS"/>
        <s v="DERMOPRADA PIES"/>
        <s v="DERMOPRADA POMADA"/>
        <s v="DEVLYN CAPSULAS"/>
        <s v="DEVLYN DESMAQUILLANTE"/>
        <s v="DEVLYN MANZANILLA"/>
        <s v="DEVLYN OJOS ROJOS"/>
        <s v="DEVLYN PESTAÑAS"/>
        <s v="DEVLYN SEQUEDAD OCULAR"/>
        <s v="DIABET TX ANTITRANSPIRANTE ROLL ON"/>
        <s v="DIABET TX JABÓN"/>
        <s v="DIABET TX SHAMPOO"/>
        <s v="DIABET TX TALCO"/>
        <s v="DURACELL"/>
        <s v="DURACELL AA"/>
        <s v="DURACELL AAA"/>
        <s v="DURACELL LITIO"/>
        <s v="DURACELL PACK"/>
        <s v="DURACELL POWERBANK"/>
        <s v="DURACELL ZINC"/>
        <s v="EATON"/>
        <s v="ELIXIR 9"/>
        <s v="ELLIPSE AEROSOL"/>
        <s v="ELLIPSE AEROSOL PACK"/>
        <s v="EMPLASTRO SABIA"/>
        <s v="ENGLISH LADY BODY MIST"/>
        <s v="ENGLISH LADY DESODORANTE AEROSOL"/>
        <s v="ENGLISH LADY DESODORANTE ROLL-ON"/>
        <s v="ESTOMACUROL"/>
        <s v="EXCELSUS TABLETAS"/>
        <s v="EXHIBIDORES"/>
        <s v="EXPECTOVIC"/>
        <s v="FATAWAY"/>
        <s v="FELGO TABLETAS"/>
        <s v="FERMODYL ACONDICIONADOR"/>
        <s v="FERMODYL AMPOLLETAS"/>
        <s v="FERMODYL BIO EFFECTIVE ACONDICIONADOR"/>
        <s v="FERMODYL BIO EFFECTIVE ILUMINADOR"/>
        <s v="FERMODYL BIO EFFECTIVE MASCARILLA"/>
        <s v="FERMODYL BIO EFFECTIVE OLEO CAPILAR"/>
        <s v="FERMODYL BIO EFFECTIVE SHAMPOO"/>
        <s v="FERMODYL BIO EFFECTIVE TRATAMIENTO CAPILAR"/>
        <s v="FERMODYL EXTRA"/>
        <s v="FERMODYL FERMODUAL"/>
        <s v="FERMODYL KERATINA"/>
        <s v="FERMODYL SHAMPOO"/>
        <s v="FERMODYL SHAMPOOS KALEIDOSCOPICO"/>
        <s v="FERMODYL TINTE"/>
        <s v="FIRMEZZA JABONES"/>
        <s v="FIRMEZZA S40 CREMAS CORPORALES"/>
        <s v="FLATULIV CAPSULAS"/>
        <s v="FLATULIV GOTAS"/>
        <s v="FLEXFULL GEL"/>
        <s v="FLUXOLIV"/>
        <s v="FORMULAS MEDICAS"/>
        <s v="GALAFLEX ACONDICIONADOR"/>
        <s v="GALAFLEX SHAMPOO"/>
        <s v="GARGAX ENJUAGUE"/>
        <s v="GARGAX ENJUAGUE PACK"/>
        <s v="GELBECK CAPSULAS"/>
        <s v="GENOMICOT"/>
        <s v="GENOPRAZOL CAPSULA"/>
        <s v="GENOPRAZOL CAPSULA PACK"/>
        <s v="GENOPRAZOL HIPERACIDEZ"/>
        <s v="GENOPRAZOL PLUS SACHETS"/>
        <s v="GENOPRAZOL PLUS SUSPENSION"/>
        <s v="GLUCK TABLETAS"/>
        <s v="GNO-BIOTIX GOMAS"/>
        <s v="GNO-BIOTIX TABLETAS"/>
        <s v="GOICOCEL"/>
        <s v="GOICOECHEA ALMENDRAS Y TE BLANCO"/>
        <s v="GOICOECHEA ARNICA"/>
        <s v="GOICOECHEA CITRICOS CAFEINA"/>
        <s v="GOICOECHEA COLAGENO"/>
        <s v="GOICOECHEA CRIO GEL"/>
        <s v="GOICOECHEA DIABET TX"/>
        <s v="GOICOECHEA DIABET TX CREMA CORPORAL"/>
        <s v="GOICOECHEA DIABET TX CREMA CORPORAL PACK"/>
        <s v="GOICOECHEA DIABET TX CREMA MANOS"/>
        <s v="GOICOECHEA DIABET TX UREA"/>
        <s v="GOICOECHEA DIABET TX UREA MANOS"/>
        <s v="GOICOECHEA DOBLE MENTHOL"/>
        <s v="GOICOECHEA EFECTOS PACK"/>
        <s v="GOICOECHEA GINKO BILOBA"/>
        <s v="GOICOECHEA GLACIAR CREMA"/>
        <s v="GOICOECHEA GLACIAR SPRAY"/>
        <s v="GOICOECHEA GOGO"/>
        <s v="GOICOECHEA JALEA REAL"/>
        <s v="GOICOECHEA KARITE Y JASMIN"/>
        <s v="GOICOECHEA LINEA BASE"/>
        <s v="GOICOECHEA LIPOREDUCTOR"/>
        <s v="GOICOECHEA MAMÁ"/>
        <s v="GOICOECHEA MAMÁ PACK"/>
        <s v="GOICOECHEA MASCARA ANTICELULITIS"/>
        <s v="GOICOECHEA REAFIRMANTE"/>
        <s v="GOICOECHEA REAFIRMANTE PACK"/>
        <s v="GOICOECHEA VIT ACIDO HIALURONICO"/>
        <s v="GOICOECHEA VIT COLAGENO"/>
        <s v="GOICOECHEA VIT RETINOL"/>
        <s v="GOICOTABS"/>
        <s v="GOICOTABS PACK"/>
        <s v="GOICOTINES"/>
        <s v="GROOBE CAPSULAS"/>
        <s v="GROOMEN 300 PACK"/>
        <s v="GROOMEN 200 DESECHABLES"/>
        <s v="GROOMEN 300"/>
        <s v="GROOMEN 300 DESECHABLES"/>
        <s v="GROOMEN 300 DESECHABLES PACK"/>
        <s v="GROOMEN 500"/>
        <s v="GROOMEN 500 PACK"/>
        <s v="GROOMEN 600"/>
        <s v="HENNA EGIPCIA 2 EN 1"/>
        <s v="HENNA EGIPCIA ACONDICIONADOR"/>
        <s v="HENNA EGIPCIA LÁPIZ RETOCADOR"/>
        <s v="HENNA EGIPCIA SHAMPOO"/>
        <s v="HENNA EGIPCIA TINTE"/>
        <s v="HERPRADA"/>
        <s v="IBU 400 COMPRIMIDOS"/>
        <s v="IBU 600 COMPRIMIDOS"/>
        <s v="IMPRESSIONE TINTE"/>
        <s v="INCENTIV"/>
        <s v="JOCKEY CLUB ACONDICIONADOR"/>
        <s v="JOCKEY CLUB ANTISUDORACION"/>
        <s v="JOCKEY CLUB BRILLANTINA"/>
        <s v="JOCKEY CLUB LOCION"/>
        <s v="JOCKEY CLUB TALCO"/>
        <s v="JOCKEY CLUB TALCO HOMBRE"/>
        <s v="JOCKEY CLUB TALCO MUJER"/>
        <s v="JOCKEY CLUB TERAPIA"/>
        <s v="JOCKEY CLUB TINTE"/>
        <s v="KAOPECTATE SUSPENSIÓN"/>
        <s v="KAOPECTATE TABLETAS"/>
        <s v="KAOPECTATE TABLETAS PACK"/>
        <s v="LACTOBACILO"/>
        <s v="LAFEDRYL LOCION"/>
        <s v="LAKESIA COMPRIMIDOS"/>
        <s v="LAKESIA CREMA ANTIFUNGICO"/>
        <s v="LAKESIA CREMA ULTRAHIDRATANTE"/>
        <s v="LAKESIA DESODORANTE"/>
        <s v="LAKESIA SOLUCION"/>
        <s v="LANGE GEL ANTIBACTERIAL"/>
        <s v="LARIZA BRILLO LABIAL"/>
        <s v="LARIZA DELINEADOR OJOS"/>
        <s v="LARIZA MASCARA PESTAÑAS"/>
        <s v="LARIZA POLVO COMPACTO"/>
        <s v="LARIZA SOMBRA"/>
        <s v="LASSER WHITE"/>
        <s v="LIRIS"/>
        <s v="LOMECAN V CAPSULA"/>
        <s v="LOMECAN V COPA"/>
        <s v="LOMECAN V CREMA"/>
        <s v="LOMECAN V CREMA PACK"/>
        <s v="LOMECAN V DUO"/>
        <s v="LOMECAN V ESPUMA THERAPY"/>
        <s v="LOMECAN V JABON ACLARANTE"/>
        <s v="LOMECAN V JABON ACLARANTE PACK"/>
        <s v="LOMECAN V JABON FRESCO"/>
        <s v="LOMECAN V JABON FRESCO PACK"/>
        <s v="LOMECAN V JABON REAFIRMANTE"/>
        <s v="LOMECAN V JABON REAFIRMANTE PACK"/>
        <s v="LOMECAN V OVULOS 1"/>
        <s v="LOMECAN V OVULOS 3"/>
        <s v="LOMECAN V OVULOS PACK"/>
        <s v="LOMECAN V SHAMPOO INTIMO ACLARANTE"/>
        <s v="LOMECAN V SHAMPOO INTIMO ACLARANTE PACK"/>
        <s v="LOMECAN V SHAMPOO INTIMO ESOS DIAS"/>
        <s v="LOMECAN V SHAMPOO INTIMO ESPUMA"/>
        <s v="LOMECAN V SHAMPOO INTIMO FRESCO"/>
        <s v="LOMECAN V SHAMPOO INTIMO FRESCO PACK"/>
        <s v="LOMECAN V SHAMPOO INTIMO INHIBIDOR"/>
        <s v="LOMECAN V SHAMPOO INTIMO INHIBIDOR PACK"/>
        <s v="LOMECAN V SHAMPOO INTIMO MICELAR BALANCE"/>
        <s v="LOMECAN V SHAMPOO INTIMO MICELAR NATURAL"/>
        <s v="LOMECAN V SHAMPOO INTIMO MICELAR PACK"/>
        <s v="LOMECAN V SHAMPOO INTIMO MICELAR ZONA DEPILADA"/>
        <s v="LOMECAN V SHAMPOO INTIMO PIEL SENSIBLE"/>
        <s v="LOMECAN V SHAMPOO INTIMO REAFIRMANTE"/>
        <s v="LOMECAN V SHAMPOO INTIMO REAFIRMANTE PACK"/>
        <s v="LOMECAN V SHAMPOO INTIMO THERAPY"/>
        <s v="LOMECAN V TOALLAS INTIMAS THERAPY"/>
        <s v="LOMECAN V TOALLITAS"/>
        <s v="LOSECA CAPSULAS - 10 MG"/>
        <s v="LOSECA CAPSULAS - 20 MG"/>
        <s v="LOZLAGUM"/>
        <s v="M FUEGO EN LAS ESTRELLAS"/>
        <s v="M LIMPIEZA SENSUAL"/>
        <s v="M LUNA DE MIEL EN PARÍS"/>
        <s v="M PASIÓN CELESTIAL"/>
        <s v="M PLACER TERMOGÉNICO"/>
        <s v="MA EVANS ACONDICIONADOR"/>
        <s v="MA EVANS CREMA PARA PEINAR"/>
        <s v="MA EVANS FEM SHAMPOO"/>
        <s v="MA EVANS GEL"/>
        <s v="MA EVANS GEL PIGMENTANTE"/>
        <s v="MA EVANS KERATINA"/>
        <s v="MA EVANS KERATINA SHAMPOO"/>
        <s v="MA EVANS MINOXIDIL"/>
        <s v="MA EVANS SERUM"/>
        <s v="MA EVANS SHAMPOO"/>
        <s v="MA EVANS TINTE"/>
        <s v="MA EVANS TRATAMIENTO ANTI-CAIDA"/>
        <s v="MA EVANS TRATAMIENTO LOCION"/>
        <s v="MATRIX 400"/>
        <s v="MATRIX 600"/>
        <s v="MATRIX GRIP"/>
        <s v="MATRIX MIGRAÑA"/>
        <s v="MATRIX PEDIATRICO"/>
        <s v="MATRIX RAPIDA ACCION"/>
        <s v="MEDICASP SHAMPOO"/>
        <s v="MEDICASP SHAMPOO PACK"/>
        <s v="MEDICASP SHAMPOO USO DIARIO"/>
        <s v="METABOL ALCACHOFA"/>
        <s v="METABOL EMULSION"/>
        <s v="METABOL ENERGETIZANTE"/>
        <s v="METABOL INFANCIA"/>
        <s v="METABOL TONICS 3 DIAS"/>
        <s v="METABOL TONICS CAFE"/>
        <s v="METABOL TONICS CAPSULA"/>
        <s v="METABOL TONICS SEN CAPSULA"/>
        <s v="METABOL TONICS TE"/>
        <s v="M-FORCE BEBIDA"/>
        <s v="M-FORCE CAPSULA"/>
        <s v="M-FORCE SILDENAFIL"/>
        <s v="M-FORCE TE"/>
        <s v="M-FORGE GEL"/>
        <s v="MICOTEX CREMA"/>
        <s v="MICOTEX TALCO"/>
        <s v="MICOTEX UÑAS"/>
        <s v="MICRODYN"/>
        <s v="MOTIVARE TABLETAS"/>
        <s v="MULTI-O ACEITE"/>
        <s v="MULTI-O BEBIDA"/>
        <s v="MULTI-O GEL"/>
        <s v="MULTI-O LUB"/>
        <s v="NASALUB ADULTO"/>
        <s v="NASALUB INFANTIL"/>
        <s v="NASALUB MAX"/>
        <s v="NASALUB MAX BABY"/>
        <s v="NEUTROLOGY"/>
        <s v="NEXT ALERGIA"/>
        <s v="NEXT AM"/>
        <s v="NEXT BLINDAJE"/>
        <s v="NEXT CAPSULA"/>
        <s v="NEXT CAPSULA FWD"/>
        <s v="NEXT CAPSULA PACK"/>
        <s v="NEXT DEFEN C"/>
        <s v="NEXT DULCES SUEÑOS"/>
        <s v="NEXT FORTE"/>
        <s v="NEXT GEL"/>
        <s v="NEXT GL NOCHE"/>
        <s v="NEXT GL TABLETAS"/>
        <s v="NEXT JABON"/>
        <s v="NEXT JABON LIQUIDO"/>
        <s v="NEXT NOCHE JARABE"/>
        <s v="NEXT NOCHE TABLETAS"/>
        <s v="NEXT PRIMARIA"/>
        <s v="NEXT TOALLITAS"/>
        <s v="NEXT UNGÜENTO"/>
        <s v="NEXT VITAMINAS GOMITAS"/>
        <s v="NEXT VITAMINAS POLVO"/>
        <s v="NEXT VITAMINAS SHOT"/>
        <s v="NIKZON CAPSULA 40"/>
        <s v="NIKZON CAPSULA 60"/>
        <s v="NIKZON CAPSULA 90"/>
        <s v="NIKZON CAPSULA 90 PACK"/>
        <s v="NIKZON CREMA"/>
        <s v="NINA COMPRIMIDOS"/>
        <s v="NINA GOTAS"/>
        <s v="NORDIKO DESODORANTE AEROSOL"/>
        <s v="NORDIKO DESODORANTE STICK"/>
        <s v="NORDIKO JABON ICY BLAST"/>
        <s v="NORDIKO JABON ICY BLAST PACK"/>
        <s v="NORDIKO JABON ORIGINAL"/>
        <s v="NORDIKO JABON ORIGINAL PACK"/>
        <s v="NOVAMIL AC ETAPA 1"/>
        <s v="NOVAMIL AC ETAPA 2"/>
        <s v="NOVAMIL AD"/>
        <s v="NOVAMIL AE ETAPA 1"/>
        <s v="NOVAMIL AE ETAPA 2"/>
        <s v="NOVAMIL AE ETAPA 3"/>
        <s v="NOVAMIL ALLLERNOVA"/>
        <s v="NOVAMIL AR ETAPA 1"/>
        <s v="NOVAMIL AR ETAPA 2"/>
        <s v="NOVAMIL ARD ETAPA 1"/>
        <s v="NOVAMIL ETAPA 1"/>
        <s v="NOVAMIL ETAPA 2"/>
        <s v="NOVAMIL ETAPA 3"/>
        <s v="NOVAMIL GEL"/>
        <s v="NOVAMIL MUESTRA"/>
        <s v="NOVAMIL RICE"/>
        <s v="NOVAMIL S"/>
        <s v="NOVAMIL SYMBIOTIC ETAPA 1"/>
        <s v="NOVAMIL SYMBIOTIC ETAPA 2"/>
        <s v="NOVAMIL SYMBIOTIC ETAPA 3"/>
        <s v="NOVEL"/>
        <s v="NOVEL TEST COVID"/>
        <s v="OASIS TABLETAS"/>
        <s v="ORAQUICK"/>
        <s v="OSSART ACONDICIONADOR"/>
        <s v="OSSART DESODORANTE AEROSOL"/>
        <s v="OSSART DESODORANTE ROLL-ON"/>
        <s v="OSSART SHAMPOO"/>
        <s v="OVVIO ACEITE"/>
        <s v="OVVIO JABON"/>
        <s v="OVVIO LIMPIADOR"/>
        <s v="OXIGRICOL TABLETAS"/>
        <s v="PANTALLA 100"/>
        <s v="PASSIFLORINE SUSPENSION"/>
        <s v="PASSIFLORINE TABLETAS"/>
        <s v="PIECIDEX CREMA"/>
        <s v="PIECIDEX GEL"/>
        <s v="PIECIDEX LOCION"/>
        <s v="PIECIDEX SPRAY"/>
        <s v="PIECIDEX TALCO"/>
        <s v="PLAN EXHIBIDORES"/>
        <s v="POINTTS AEROSOL"/>
        <s v="POMADA DE LA CAMPANA ANALGESICO"/>
        <s v="POMADA DE LA CAMPANA BEBE"/>
        <s v="POMADA DE LA CAMPANA CORPORAL"/>
        <s v="POMADA DE LA CAMPANA TARRO"/>
        <s v="POMADA DE LA CAMPANA TARRO TEPEZCOHUITE"/>
        <s v="POMADA DE LA CAMPANA TUBO"/>
        <s v="POMADA DEL DRAGON"/>
        <s v="POMADA DEL DRAGON ARNICA"/>
        <s v="POMADA DEL DRAGON ARNICA PACK"/>
        <s v="POMADA DEL DRAGON ARNICA PARCHES"/>
        <s v="POMADA DEL DRAGON LIDOCAINA"/>
        <s v="POMADA DEL DRAGON LIDOCAINA PARCHES"/>
        <s v="POMADA DEL DRAGON LIDOCAINA ROLL ON"/>
        <s v="POMADA DEL DRAGON TABLETAS"/>
        <s v="POR AMOR A MEXICO"/>
        <s v="PROPÓSITO PARA BAJAR DE PESO"/>
        <s v="PROPÓSITO PARA DEJAR DE FUMAR"/>
        <s v="PROPÓSITO PURIFICACIÓN"/>
        <s v="PURIFIQ GALLETAS"/>
        <s v="PURIFIQ JAMAICA"/>
        <s v="PURIFIQ LAXANTE"/>
        <s v="PURIFIQ POLVO"/>
        <s v="PURIFIQ TABLETAS"/>
        <s v="QG5 10 TABLETAS"/>
        <s v="QG5 30 TABLETAS"/>
        <s v="QG5 30 TABLETAS PACK"/>
        <s v="QGBIOTICS CAPSULAS"/>
        <s v="QGBIOTICS GUMMIES"/>
        <s v="QGBIOTICS MASTICABLE"/>
        <s v="QUARA"/>
        <s v="QUIT"/>
        <s v="RESPHRY"/>
        <s v="REVIE BRILLO AMPOLLETA"/>
        <s v="REVIE BRILLO SHAMPOO"/>
        <s v="REVIE DETOX ACONDICIONADOR"/>
        <s v="REVIE DETOX SHAMPOO"/>
        <s v="REVIE DETOX SPRAY"/>
        <s v="REVIE REGENERACION PROFUNDA ACONDICIONADOR"/>
        <s v="REVIE REGENERACION PROFUNDA AMPOLLETA"/>
        <s v="REVIE REGENERACION PROFUNDA SHAMPOO"/>
        <s v="REVIE REGENERACION PROFUNDA TRATAMIENTO"/>
        <s v="REVIE REVITALIZADOR BRILLO ACONDICIONADOR"/>
        <s v="REVIE REVITALIZADOR BRILLO SHAMPOO"/>
        <s v="REVIE REVITALIZADOR BRILLO TRATAMIENTO"/>
        <s v="REVIE VOLUMEN ACONDICIONADOR"/>
        <s v="REVIE VOLUMEN SHAMPOO"/>
        <s v="REVIE VOLUMEN SPRAY"/>
        <s v="ROHTO GOTAS"/>
        <s v="SAFETOX"/>
        <s v="SANTE"/>
        <s v="SEROCUTINA"/>
        <s v="SHOT B BEBIDA ENERGETIZANTE"/>
        <s v="SHOT B DIABÉTICO"/>
        <s v="SHOT B DUAL"/>
        <s v="SHOT B ENERGY"/>
        <s v="SHOT B ESTRES"/>
        <s v="SHOT B GS"/>
        <s v="SHOT B GS MTX"/>
        <s v="SHOT B IQ"/>
        <s v="SHOT B TABLETAS"/>
        <s v="SHOT B TOTAL"/>
        <s v="SHOT C TABLETAS"/>
        <s v="SILKA CORTAUÑAS"/>
        <s v="SILKA CREMA PEDICURE"/>
        <s v="SILKA LIMA PIES"/>
        <s v="SILKA MANOS"/>
        <s v="SILKA PEDICURE"/>
        <s v="SILKA PIEDRA POMEZ"/>
        <s v="SILKA PIES"/>
        <s v="SILKA PLANTILLA ANTIBACTERIAL HOMBRE"/>
        <s v="SILKA PLANTILLA ANTIBACTERIAL MUJER"/>
        <s v="SILKA PLANTILLA GEL HOMBRE"/>
        <s v="SILKA PLANTILLA GEL MUJER"/>
        <s v="SILKA PLANTILLA GEL UNISEX"/>
        <s v="SILKA PROTECTORES"/>
        <s v="SILKA RASPADOR"/>
        <s v="SILKA TALONERA GEL HOMBRE"/>
        <s v="SILKAMEDIC GEL"/>
        <s v="SILKAMEDIC GEL PACK"/>
        <s v="SILKAMEDIC JOCK"/>
        <s v="SILKAMEDIC SPRAY"/>
        <s v="SILKAMEDIC SPRAY DEFENSE"/>
        <s v="SILKAMEDIC SPRAY PACK"/>
        <s v="SILKAMEDIC TALCO DEFENSE"/>
        <s v="SILKAMEDIC TALCO DEFENSE PACK"/>
        <s v="SILKAMEDIC TALCO EXTRASECANTE"/>
        <s v="SILKAMEDIC TALCO EXTRASECANTE PACK"/>
        <s v="SILKAMEDIC TALCO REFRESCANTE"/>
        <s v="SILKAMEDIC TALCO REFRESCANTE PACK"/>
        <s v="SILKAMEDIC TIÑA"/>
        <s v="SILKAMEDIC UÑAS"/>
        <s v="SILUET 40 BEBIDA"/>
        <s v="SILUET 40 CREMAS"/>
        <s v="SILUET 40 CRIOGEL"/>
        <s v="SILUET 40 ESPUMA"/>
        <s v="SILUET 40 FAJA HOMBRE"/>
        <s v="SILUET 40 FAJA MUJER"/>
        <s v="SILUET 40 GEL TÉRMICO"/>
        <s v="SILUET 40 JABONES"/>
        <s v="SINARDEN"/>
        <s v="SISTEMA GB BASIC SOLUCION"/>
        <s v="SISTEMA GB PREMIUM SOLUCION"/>
        <s v="SISTEMA GB SHAMPOO 1"/>
        <s v="SISTEMA GB SHAMPOO 1 PACK"/>
        <s v="SISTEMA GB SHAMPOO 2"/>
        <s v="SISTEMA GB SHAMPOO 2 PACK"/>
        <s v="SISTEMA GB SHAMPOO MUJER 1"/>
        <s v="SISTEMA GB SHAMPOO MUJER 2"/>
        <s v="SISTEMA GB SOLUCION MUJER"/>
        <s v="SLEEPY"/>
        <s v="SUERO ORAL 1 L"/>
        <s v="SUEROX 12 PACK"/>
        <s v="SUEROX 4 PACK"/>
        <s v="SUEROX 6 PACK"/>
        <s v="SUEROX 6 PACK FRESA FRUTOS ROJOS"/>
        <s v="SUEROX 8 PACK"/>
        <s v="SUEROX 8IONES 1 L"/>
        <s v="SUEROX 8IONES 550 ML"/>
        <s v="SUEROX 8IONES 630 ML"/>
        <s v="SUEROX 8IONES 630 ML FRESA FRUTOS ROJOS"/>
        <s v="SUEROX 8IONES 630 ML UVA MORA AZUL"/>
        <s v="SUEROX BEBIDA NIÑOS"/>
        <s v="SUEROX ELECTROLITOS"/>
        <s v="SUEROX EXPLORERS"/>
        <s v="SUEROX PACK"/>
        <s v="SUEROX VITAMINS DEFENSE"/>
        <s v="SUEROX VITAMINS ENERGY"/>
        <s v="TABLETAS PURIFICADORAS"/>
        <s v="TAC ALTO"/>
        <s v="TAFIROL 1"/>
        <s v="TAFIROL 1000"/>
        <s v="TAFIROL 500"/>
        <s v="TAFIROL ARTRO"/>
        <s v="TAFIROL DESCONGESTIVO"/>
        <s v="TAFIROL DUO"/>
        <s v="TAFIROL ESPASMO"/>
        <s v="TAFIROL FLEX"/>
        <s v="TAFIROL FORTE"/>
        <s v="TAFIROL GRIP"/>
        <s v="TAFIROL MIGRA"/>
        <s v="TAFIROL MUJER"/>
        <s v="TAFIROL PLUS CAPSULAS"/>
        <s v="TAFIROL PLUS SOBRES"/>
        <s v="TAFIROL RESACA"/>
        <s v="TAFIROLITO GOTAS"/>
        <s v="TAFIROLITO JARABE"/>
        <s v="TAFIROLITO MASTICABLE"/>
        <s v="TAMARINE"/>
        <s v="TEA TEST"/>
        <s v="TEATRICAL ACLARADOR FACIAL"/>
        <s v="TEATRICAL AGUA MICELAR DETOX"/>
        <s v="TEATRICAL AGUA MICELAR HUMECTANTE"/>
        <s v="TEATRICAL AGUA MICELAR SUAVIZANTE"/>
        <s v="TEATRICAL CELULAS MADRE ACLARANTE"/>
        <s v="TEATRICAL CELULAS MADRE ANTI ARRUGAS"/>
        <s v="TEATRICAL CELULAS MADRE CORPORAL PACK"/>
        <s v="TEATRICAL CELULAS MADRE DESMAQUILLANTE"/>
        <s v="TEATRICAL CELULAS MADRE HIDRATANTE"/>
        <s v="TEATRICAL CELULAS MADRE HUMECTANTE"/>
        <s v="TEATRICAL CELULAS MADRE HUMECTANTE CORPORAL"/>
        <s v="TEATRICAL CELULAS MADRE NUTRITIVA CORPORAL"/>
        <s v="TEATRICAL CELULAS MADRE PACK"/>
        <s v="TEATRICAL CELULAS MADRE PROTECTORA CORPORAL"/>
        <s v="TEATRICAL CELULAS MADRE ULTRA HUMECTANTE CORPORAL"/>
        <s v="TEATRICAL CREMA"/>
        <s v="TEATRICAL CREMAS FPS"/>
        <s v="TEATRICAL CREMAS LIQUIDAS"/>
        <s v="TEATRICAL CREMAS PARA ESTRIAS"/>
        <s v="TEATRICAL CREMAS TUBO"/>
        <s v="TEATRICAL JABON"/>
        <s v="TEATRICAL JALEA REAL"/>
        <s v="TEATRICAL PRO-ACLARANTE AGUA MICELAR"/>
        <s v="TEATRICAL PRO-ACLARANTE CREMA DIA"/>
        <s v="TEATRICAL PRO-ACLARANTE CREMA NOCHE"/>
        <s v="TEATRICAL SERUM ANTIARRUGAS"/>
        <s v="TEATRICAL TARRO CLASICO"/>
        <s v="TEATRICAL TOALLITAS"/>
        <s v="TEMAZCALLI JABON"/>
        <s v="TIO NACHITO SHAMPOO"/>
        <s v="TIO NACHO ACLARANTE ACONDICIONADOR"/>
        <s v="TIO NACHO ACLARANTE PACK"/>
        <s v="TIO NACHO ACLARANTE SHAMPOO"/>
        <s v="TIO NACHO ACLARANTE SPRAY"/>
        <s v="TIO NACHO ACLARANTE TRATAMIENTO"/>
        <s v="TIO NACHO ANTI-CANAS ACONDICIONADOR"/>
        <s v="TIO NACHO ANTI-CANAS PACK"/>
        <s v="TIO NACHO ANTI-CANAS SHAMPOO"/>
        <s v="TIO NACHO ANTI-DAÑO ACONDICIONADOR"/>
        <s v="TIO NACHO ANTI-DAÑO CREMA PARA PEINAR"/>
        <s v="TIO NACHO ANTI-DAÑO PACK"/>
        <s v="TIO NACHO ANTI-DAÑO SHAMPOO"/>
        <s v="TIO NACHO ANTI-DAÑO TRATAMIENTO"/>
        <s v="TIO NACHO ANTI-EDAD ACONDICIONADOR"/>
        <s v="TIO NACHO ANTI-EDAD CREMA PARA PEINAR"/>
        <s v="TIO NACHO ANTI-EDAD PACK"/>
        <s v="TIO NACHO ANTI-EDAD SHAMPOO"/>
        <s v="TIO NACHO ANTI-EDAD TRATAMIENTO"/>
        <s v="TIO NACHO ANTIOXIDANTE ACONDICIONADOR"/>
        <s v="TIO NACHO ANTIOXIDANTE PACK"/>
        <s v="TIO NACHO ANTIOXIDANTE SHAMPOO"/>
        <s v="TIO NACHO ANTIOXIDANTE TRATAMIENTO"/>
        <s v="TIO NACHO CELULAS MADRE ACONDICIONADOR"/>
        <s v="TIO NACHO CELULAS MADRE SHAMPOO"/>
        <s v="TIO NACHO CHILE"/>
        <s v="TIO NACHO CRECIMIENTO SALUDABLE ACONDICIONADOR"/>
        <s v="TIO NACHO CRECIMIENTO SALUDABLE CREMA PARA PEINAR"/>
        <s v="TIO NACHO CRECIMIENTO SALUDABLE SHAMPOO"/>
        <s v="TIO NACHO CREMA CORPORAL"/>
        <s v="TIO NACHO ENGROSADOR ACONDICIONADOR"/>
        <s v="TIO NACHO ENGROSADOR PACK"/>
        <s v="TIO NACHO ENGROSADOR SHAMPOO"/>
        <s v="TIO NACHO ENGROSADOR TRATAMIENTO"/>
        <s v="TIO NACHO GINSENG ACONDICIONADOR"/>
        <s v="TIO NACHO GINSENG SHAMPOO"/>
        <s v="TIO NACHO GINSENG SHAMPOO PACK"/>
        <s v="TIO NACHO HERBOLARIA ACONDICIONADOR"/>
        <s v="TIO NACHO HERBOLARIA PACK"/>
        <s v="TIO NACHO HERBOLARIA SHAMPOO"/>
        <s v="TIO NACHO HERBOLARIA TRATAMIENTO"/>
        <s v="TIO NACHO JABONES"/>
        <s v="TIO NACHO SHAMPOO KERATINA"/>
        <s v="TIO NACHO SHAMPOO KERATINA PACK"/>
        <s v="TIO NACHO SHAMPOOS"/>
        <s v="TIO NACHO SHAMPOOS PACK"/>
        <s v="TIO NACHO TRATAMIENTO KERATINA"/>
        <s v="TIO NACHO ULTRA HIDRATANTE ACONDICIONADOR"/>
        <s v="TIO NACHO ULTRA HIDRATANTE PACK"/>
        <s v="TIO NACHO ULTRA HIDRATANTE SHAMPOO"/>
        <s v="TIO NACHO ULTRA HIDRATANTE TRATAMIENTO"/>
        <s v="TIO NACHO VERANO ACONDICIONADOR"/>
        <s v="TIO NACHO VERANO CREMA PARA PEINAR"/>
        <s v="TIO NACHO VERANO SHAMPOO"/>
        <s v="TIO NACHO VERANO TRATAMIENTO"/>
        <s v="TIO NACHO WINTER REPAIR ACONDICIONADOR"/>
        <s v="TIO NACHO WINTER REPAIR SHAMPOO"/>
        <s v="TIO NACHO WINTER REPAIR TRATAMIENTO"/>
        <s v="TOSTADA CON NOPAL Y CHILE"/>
        <s v="TOUCH ME CREMA INHIBIDORA"/>
        <s v="TOUCH ME CREMAS DEPILADORAS"/>
        <s v="TOUCH ME GEL"/>
        <s v="TOUCH ME JABONES"/>
        <s v="TREG"/>
        <s v="TRIATOP COMBATE INTENSIVO ACONDICIONADOR"/>
        <s v="TRIATOP COMBATE INTENSIVO SHAMPOO"/>
        <s v="TRIATOP GEL"/>
        <s v="TRIATOP REPARACION"/>
        <s v="TRIATOP SHAMPOO"/>
        <s v="TRIATOP SHAMPOO CLINICAL"/>
        <s v="TUKALIV CAPS"/>
        <s v="TUKALIV CAPS NOCHE"/>
        <s v="TUKALIV CAPS PACK"/>
        <s v="TUKOL CARAMELOS"/>
        <s v="TUKOL MAX CONGESTION SEVERA"/>
        <s v="TUKOL MAX RESFRIADO"/>
        <s v="TUKOL MAX SINUSITIS"/>
        <s v="TUKOL MAX SINUSITIS TABLETAS"/>
        <s v="TUKOL MAX SPRAY"/>
        <s v="TUKOL MAX TABLETAS"/>
        <s v="TUKOL TUKELI"/>
        <s v="TUKOL TUKELI PACK"/>
        <s v="TUKOL TUKELI PROPOLEO"/>
        <s v="TUKOL-D JARABE ADULTO"/>
        <s v="TUKOL-D JARABE ADULTO MIEL"/>
        <s v="TUKOL-D JARABE ADULTO MIEL NOCHE"/>
        <s v="TUKOL-D JARABE ADULTO MIEL PACK"/>
        <s v="TUKOL-D JARABE ADULTO PACK"/>
        <s v="TUKOL-D JARABE DIABETES"/>
        <s v="TUKOL-D JARABE DIABETES PACK"/>
        <s v="TUKOL-D JARABE INFANTIL"/>
        <s v="TUKOL-D JARABE INFANTIL MIEL"/>
        <s v="TUKOL-D JARABE INFANTIL PACK"/>
        <s v="TUKOL-EX CAPSULAS"/>
        <s v="TUKOL-EX CAPSULAS PACK"/>
        <s v="ULTRA-BENGUE GEL DICLOFENACO"/>
        <s v="ULTRA-BENGUE GEL LIDOCAINA"/>
        <s v="ULTRA-BENGUE GEL TERMICO"/>
        <s v="ULTRA-BENGUE ROLL ON SIN AROMA"/>
        <s v="ULTRA-BENGUE ULTRA SIN AROMA"/>
        <s v="UNESIA FORTALECEDOR UÑAS"/>
        <s v="UNESIA TALCO"/>
        <s v="UNESIA UNGÜENTO ANTIMICÓTICO"/>
        <s v="UNIGASTROZOL GRAGEAS"/>
        <s v="VANART ACONDICIONADOR SUAVIDAD"/>
        <s v="VANART ACONDICIONADORES"/>
        <s v="VANART CHOCOLATE"/>
        <s v="VANART DUO"/>
        <s v="VANART ENJUAGUE ROSA"/>
        <s v="VANART FIBRA OPTICA"/>
        <s v="VANART REDUCCION CAIDA"/>
        <s v="VANART SHAMPOO CONTROL CASPA"/>
        <s v="VANART SHAMPOO CREMATIZADO"/>
        <s v="VANART SHAMPOO HIDRATACION"/>
        <s v="VANART SHAMPOO HIERBAS"/>
        <s v="VANART SHAMPOO LISO"/>
        <s v="VANART SHAMPOO NUTRICION"/>
        <s v="VANART SHAMPOO RECONSTRUCCION"/>
        <s v="VANART SHAMPOO REDUCCION CAIDA"/>
        <s v="VANART SHAMPOO SEDOSO"/>
        <s v="VANART SHAMPOOS"/>
        <s v="VIBRADOR DE DEDO M"/>
        <s v="VIGRIP"/>
        <s v="VIVOS"/>
        <s v="VOLUMETRIX"/>
        <s v="WHITE SECRET CREMA CORPORAL"/>
        <s v="WHITE SECRET CREMA FACIAL"/>
        <s v="WHITE SECRET JABONES"/>
        <s v="WHITE SECRET SERUM"/>
        <s v="WILDROOT ACONDICIONADOR"/>
        <s v="WILDROOT GEL MARINO"/>
        <s v="WILDROOT GEL MEMO ELAS"/>
        <s v="WILDROOT GEL VOLCANO"/>
        <s v="X RAY AVA"/>
        <s v="X RAY CAPSULA"/>
        <s v="X RAY COLAGENO COMPRIMIDOS"/>
        <s v="X RAY COLAGENO POLVO"/>
        <s v="X RAY COMPLEJO CEREBAL"/>
        <s v="X RAY CREMA"/>
        <s v="X RAY CUIDADO AVANZADO"/>
        <s v="X RAY DOL"/>
        <s v="X RAY GEL"/>
        <s v="X RAY MULTIVITAMINICO"/>
        <s v="X RAY OMEGA"/>
        <s v="X RAY SG"/>
        <s v="X RAY SISTEMA OSEO"/>
        <s v="X RAY TRIPLE ACCION"/>
        <s v="X RAY TRIPLE ACTION"/>
        <s v="XL-3"/>
        <s v="XL-3 AEROSOL"/>
        <s v="XL-3 CARTERA"/>
        <s v="XL-3 DIA"/>
        <s v="XL-3 GEL"/>
        <s v="XL-3 INFANTIL"/>
        <s v="XL-3 PACK"/>
        <s v="XL-3 TOALLITAS"/>
        <s v="XL-3 VR"/>
        <s v="XL-3 VR PACK"/>
        <s v="XL-3 XTRA"/>
        <s v="XL-3 XTRA PACK"/>
        <s v="XL-DOL"/>
        <s v="XL-DOL INFANTIL"/>
        <s v="XYLODERM CREMA"/>
        <s v="XYLOPROCT"/>
        <s v="YODINE"/>
        <s v="ZAAT"/>
        <s v="ZANZUSI  ZOOM TOTAL MAQUILLAJE LIQUIDO"/>
        <s v="ZANZUSI  ZOOM TOTAL MAQUILLAJE POLVO"/>
        <s v="ZANZUSI BB FLASH MAQUILLAJE LIQUIDO"/>
        <s v="ZANZUSI BB FLASH MAQUILLAJE POLVO"/>
        <s v="ZANZUSI CORRECTOR"/>
        <s v="ZANZUSI DELINEADORES CEJAS"/>
        <s v="ZANZUSI DELINEADORES OJOS"/>
        <s v="ZANZUSI DESMAQUILLANTE"/>
        <s v="ZANZUSI LABIAL"/>
        <s v="ZANZUSI LABIAL CLICK"/>
        <s v="ZANZUSI MAQUILLAJE LIQUIDO"/>
        <s v="ZANZUSI MASCARAS"/>
        <s v="ZANZUSI OTROS"/>
        <s v="ZANZUSI POLVO COMPACTO"/>
        <s v="ZANZUSI RUBOR"/>
        <s v="ZANZUSI RUBOR POSE PERFECTA"/>
        <s v="ZANZUSI SOMBRAS"/>
      </sharedItems>
    </cacheField>
    <cacheField name="[CatCorp].[Linea].[Linea]" caption="Linea" numFmtId="0" hierarchy="4" level="1">
      <sharedItems count="464">
        <s v="36.5 ADULTO"/>
        <s v="36.5 INFANTIL"/>
        <s v="ABUNDANSSE CAPS"/>
        <s v="AEROFIT"/>
        <s v="AFFAIR"/>
        <s v="AGUA DE COLONIA"/>
        <s v="AGUA DE COLONIA BODY MIST"/>
        <s v="AH-MICOL TABLETAS"/>
        <s v="AH-MICOL SUSPENSION"/>
        <s v="ALEDEN"/>
        <s v="ALERMINA"/>
        <s v="ALERT ACONDICIONADOR"/>
        <s v="ALERT SHAMPOO"/>
        <s v="ALERT SHAMPOO CONTROL CASPA"/>
        <s v="ALERT SHAMPOO HERBAL DEFENSE"/>
        <s v="ALLITRIPLE"/>
        <s v="ALLIVIAX 275"/>
        <s v="ALLIVIAX 550"/>
        <s v="ALLIVIAX GARGANTA"/>
        <s v="ALTIVA CABELLO"/>
        <s v="ALTIVA CREMAS CORPORALES"/>
        <s v="AMARA OJOS"/>
        <s v="AMARA ROSTRO"/>
        <s v="AMAZING BULLET"/>
        <s v="LINEA M"/>
        <s v="ANS-TK"/>
        <s v="AQUA"/>
        <s v="AROMAMEDIC"/>
        <s v="ASEPXIA BICARBONATO"/>
        <s v="ASEPXIA CARBON"/>
        <s v="ASEPXIA BALANCE"/>
        <s v="ASEPXIA BB MAQUILLAJE"/>
        <s v="ASEPXIA CAPSULAS"/>
        <s v="ASEPXIA GEL"/>
        <s v="ASEPXIA OTROS"/>
        <s v="ASEPXIA GEN"/>
        <s v="ASEPXIA JABONES"/>
        <s v="ASEPXIA LOCION ASTRINGENTE"/>
        <s v="ASEPXIA MAQUILLAJE"/>
        <s v="ASEPXIA MASCARILLA"/>
        <s v="ASEPXIA PIÑA"/>
        <s v="ASEPXIA TOALLITAS"/>
        <s v="BABYSAN"/>
        <s v="BAGOVIT A"/>
        <s v="BAGOVIT AE"/>
        <s v="BAGOVIT PRO ESTRUCTURA"/>
        <s v="BAGOVIT PRO LIFTING"/>
        <s v="BAGOVIT SOLAR"/>
        <s v="BENGUE BALSAMO EFECTO FRIO"/>
        <s v="BENGUE CREMA"/>
        <s v="BENGUE FREEZE SPRAY"/>
        <s v="BENGUE NO GRASO"/>
        <s v="BENGUE PARCHE"/>
        <s v="BENGUE PM"/>
        <s v="BENGUE ULTRA"/>
        <s v="BENGUE VENDA AUTO ADHERENTE"/>
        <s v="BENGUECAPS"/>
        <s v="BIO DUAL TABLETAS"/>
        <s v="BIO ELECTRO NOCHE"/>
        <s v="BIO ELECTRO TABLETAS"/>
        <s v="BIO NRGY TABLETAS"/>
        <s v="BIOSKIN OJOS"/>
        <s v="BIOSKIN DESMAQUILLANTE"/>
        <s v="BIOSKIN ROSTRO"/>
        <s v="BODY BUTTER"/>
        <s v="BUFFERIN CREMA"/>
        <s v="BUFFERIN GEL"/>
        <s v="BUFFERIN TABLETAS"/>
        <s v="CICATRICURE FPS"/>
        <s v="CICATRICURE CREMA ROSITA"/>
        <s v="CICATRICURE AGE CARE"/>
        <s v="CICATRICURE REJUVENECEDOR"/>
        <s v="CICATRICURE CREMA"/>
        <s v="CICATRICURE ACLARANTE"/>
        <s v="CICATRICURE CREMA CORPORAL"/>
        <s v="CICATRICURE LIMPIEZA FACIAL"/>
        <s v="CICATRICURE EFECTO INMEDIATO"/>
        <s v="CICATRICURE GEL"/>
        <s v="CICATRICURE GOLD"/>
        <s v="CICATRICURE MAQUILLAJE"/>
        <s v="CICATRICURE QUIRURGICO"/>
        <s v="CICATRICURE PORCELANA"/>
        <s v="CICATRICURE TENSOR"/>
        <s v="CICATRICURE VENENO DE VIBORA"/>
        <s v="CINATIL"/>
        <s v="CLIFENAL"/>
        <s v="COLEDIA"/>
        <s v="COLONIA SANBORNS"/>
        <s v="COLONIA SANBORNS CREMA"/>
        <s v="COMPLETT"/>
        <s v="CONDIL"/>
        <s v="CONDON M"/>
        <s v="CONDON M FIESTA DE SABORES"/>
        <s v="CONDON M RETARD"/>
        <s v="CONDON NATURAL"/>
        <s v="CONDON TEXTURIZADO"/>
        <s v="CONDON ULTRA SENSIBLE"/>
        <s v="CONDON UPS"/>
        <s v="CREMA 2010"/>
        <s v="DALAY CAPSULA"/>
        <s v="DALAY TÉ"/>
        <s v="DALAY UNGÜENTO"/>
        <s v="DEPILITE"/>
        <s v="DERMAGLOS CREMA"/>
        <s v="DERMAGLOS GEL"/>
        <s v="DERMAGLOS NIÑOS"/>
        <s v="DERMAGLOS SPRAY"/>
        <s v="DERMALOE"/>
        <s v="DERMOPRADA ACLARADOR"/>
        <s v="DERMOPRADA ALOPECIA"/>
        <s v="DERMOPRADA ANTIVERRUGAS"/>
        <s v="DERMOPRADA POMADA"/>
        <s v="DERMOPRADA FPS"/>
        <s v="DERMOPRADA MANOS"/>
        <s v="DERMOPRADA PIES"/>
        <s v="DEVLYN CAPSULAS"/>
        <s v="DEVLYN DESMAQUILLANTE"/>
        <s v="DEVLYN GOTAS"/>
        <s v="DEVLYN PESTAÑAS"/>
        <s v="GOICOECHEA DIABET TX OTROS"/>
        <s v="DURACELL"/>
        <s v="DURACELL AA"/>
        <s v="DURACELL AAA"/>
        <s v="DURACELL LITIO"/>
        <s v="DURACELL PACK"/>
        <s v="DURACELL POWERBANK"/>
        <s v="DURACELL ZINC"/>
        <s v="EATON"/>
        <s v="ELIXIR 9"/>
        <s v="ELLIPSE AEROSOL"/>
        <s v="EMPLASTRO SABIA"/>
        <s v="ENGLISH LADY BODY MIST"/>
        <s v="ENGLISH LADY DESODORANTE"/>
        <s v="ESTOMACUROL"/>
        <s v="EXCELSUS TABLETAS"/>
        <s v="EXHIBIDORES"/>
        <s v="EXPECTOVIC"/>
        <s v="FATAWAY"/>
        <s v="FELGO TABLETAS"/>
        <s v="FERMODYL ACONDICIONADOR"/>
        <s v="FERMODYL AMPOLLETAS"/>
        <s v="FERMODYL BIO EFFECTIVE"/>
        <s v="FERMODYL FERMODUAL"/>
        <s v="FERMODYL KERATINA"/>
        <s v="FERMODYL SHAMPOO"/>
        <s v="FERMODYL SHAMPOOS KALEIDOSCOPICO"/>
        <s v="FERMODYL TINTE"/>
        <s v="FIRMEZZA"/>
        <s v="FLATULIV CAPSULAS"/>
        <s v="FLATULIV GOTAS"/>
        <s v="FLEXFULL GEL"/>
        <s v="FLUXOLIV"/>
        <s v="FORMULAS MEDICAS"/>
        <s v="GALAFLEX"/>
        <s v="GARGAX ENJUAGUE"/>
        <s v="GELBECK CAPSULAS"/>
        <s v="GENOMICOT"/>
        <s v="GENOPRAZOL"/>
        <s v="GENOPRAZOL HIPERACIDEZ"/>
        <s v="GENOPRAZOL PLUS"/>
        <s v="GLUCK"/>
        <s v="GNO-BIOTIX"/>
        <s v="GOICOCEL"/>
        <s v="GOICOECHEA EFECTOS"/>
        <s v="GOICOECHEA CRIO GEL"/>
        <s v="GOICOECHEA DIABET TX CREMA CORPORAL"/>
        <s v="GOICOECHEA DIABET TX CREMA MANOS"/>
        <s v="GOICOECHEA DIABET TX UREA"/>
        <s v="GOICOECHEA GLACIAR"/>
        <s v="GOICOECHEA GOGO"/>
        <s v="GOICOECHEA LINEA BASE"/>
        <s v="GOICOECHEA MAMÁ"/>
        <s v="GOICOECHEA REAFIRMANTE"/>
        <s v="GOICOECHEA HYDRA DERMICS"/>
        <s v="GOICOTABS"/>
        <s v="GOICOTINES"/>
        <s v="GROOBE"/>
        <s v="GROOMEN 300"/>
        <s v="GROOMEN DESECHABLES"/>
        <s v="GROOMEN 500"/>
        <s v="GROOMEN 600"/>
        <s v="HENNA EGIPCIA"/>
        <s v="HERPRADA"/>
        <s v="IBU COMPRIMIDOS"/>
        <s v="IMPRESSIONE"/>
        <s v="INCENTIV"/>
        <s v="JOCKEY CLUB ACONDICIONADOR"/>
        <s v="JOCKEY CLUB ANTISUDORACION"/>
        <s v="JOCKEY CLUB BRILLANTINA"/>
        <s v="JOCKEY CLUB LOCION"/>
        <s v="JOCKEY CLUB TALCO"/>
        <s v="JOCKEY CLUB TERAPIA"/>
        <s v="JOCKEY CLUB TINTE"/>
        <s v="KAOPECTATE SUSPENSIÓN"/>
        <s v="KAOPECTATE TABLETAS"/>
        <s v="LACTOBACILO"/>
        <s v="LAFEDRYL"/>
        <s v="LAKESIA COMPRIMIDOS"/>
        <s v="LAKESIA"/>
        <s v="LANGE"/>
        <s v="LARIZA LABIOS"/>
        <s v="LARIZA OJOS"/>
        <s v="LARIZA ROSTRO"/>
        <s v="LASSER WHITE"/>
        <s v="LIRIS"/>
        <s v="LOMECAN V CAPSULA"/>
        <s v="LOMECAN V COPA"/>
        <s v="LOMECAN V CREMA"/>
        <s v="LOMECAN V DUO"/>
        <s v="LOMECAN V THERAPY"/>
        <s v="LOMECAN V JABON"/>
        <s v="LOMECAN V OVULOS"/>
        <s v="LOMECAN V SHAMPOO INTIMO ACLARANTE"/>
        <s v="LOMECAN V SHAMPOO INTIMO ESOS DIAS"/>
        <s v="LOMECAN V SHAMPOO INTIMO ESPUMA"/>
        <s v="LOMECAN V SHAMPOO INTIMO FRESCO"/>
        <s v="LOMECAN V SHAMPOO INTIMO INHIBIDOR"/>
        <s v="LOMECAN V SHAMPOO INTIMO MICELAR"/>
        <s v="LOMECAN V SHAMPOO INTIMO PIEL SENSIBLE"/>
        <s v="LOMECAN V SHAMPOO INTIMO REAFIRMANTE"/>
        <s v="LOMECAN V TOALLITAS"/>
        <s v="LOSECA CAPSULAS"/>
        <s v="LOZLAGUM"/>
        <s v="MA EVANS ACONDICIONADOR"/>
        <s v="MA EVANS TRATAMIENTO"/>
        <s v="MA EVANS SHAMPOO"/>
        <s v="MA EVANS GEL"/>
        <s v="MA EVANS KERATINA"/>
        <s v="MA EVANS MINOXIDIL"/>
        <s v="MA EVANS TINTE"/>
        <s v="MATRIX"/>
        <s v="MEDICASP SHAMPOO"/>
        <s v="METABOL TONICS CAPSULA"/>
        <s v="METABOL TONICS BEBIDA"/>
        <s v="METABOL INFANCIA"/>
        <s v="MICOTEX"/>
        <s v="MICRODYN"/>
        <s v="MOTIVARE"/>
        <s v="NASALUB ADULTO"/>
        <s v="NASALUB INFANTIL"/>
        <s v="NASALUB MAX"/>
        <s v="NEUTROLOGY"/>
        <s v="NEXT ALERGIA"/>
        <s v="NEXT"/>
        <s v="NEXT BLINDAJE"/>
        <s v="NEXT FWD"/>
        <s v="NEXT VITAMINAS"/>
        <s v="NEXT SOBRES"/>
        <s v="NEXT GEL"/>
        <s v="NEXT GL"/>
        <s v="NEXT JABON"/>
        <s v="NEXT NOCHE"/>
        <s v="NEXT PRIMARIA"/>
        <s v="NEXT TOALLITAS"/>
        <s v="NEXT UNGÜENTO"/>
        <s v="NIKZON"/>
        <s v="NIKZON CREMA"/>
        <s v="NINA"/>
        <s v="NORDIKO DESODORANTE"/>
        <s v="NORDIKO JABON"/>
        <s v="NOVAMIL AC"/>
        <s v="NOVAMIL AD"/>
        <s v="NOVAMIL AE"/>
        <s v="NOVAMIL ALLLERNOVA"/>
        <s v="NOVAMIL ARD"/>
        <s v="NOVAMIL RUTINA ESTANDAR"/>
        <s v="NOVAMIL GEL"/>
        <s v="NOVAMIL MUESTRA"/>
        <s v="NOVAMIL RICE"/>
        <s v="NOVAMIL S"/>
        <s v="NOVAMIL SYMBIOTIC"/>
        <s v="NOVEL"/>
        <s v="NOVEL TEST COVID"/>
        <s v="OASIS"/>
        <s v="ORAQUICK"/>
        <s v="OSSART ACONDICIONADOR"/>
        <s v="OSSART DESODORANTE"/>
        <s v="OSSART SHAMPOO"/>
        <s v="OVVIO"/>
        <s v="OXIGRICOL"/>
        <s v="PANTALLA 100"/>
        <s v="PASSIFLORINE"/>
        <s v="PIECIDEX"/>
        <s v="PLAN EXHIBIDORES"/>
        <s v="POINTTS AEROSOL"/>
        <s v="POMADA DE LA CAMPANA ANALGESICO"/>
        <s v="POMADA DE LA CAMPANA BEBE"/>
        <s v="POMADA DE LA CAMPANA CORPORAL"/>
        <s v="POMADA DE LA CAMPANA TARRO"/>
        <s v="POMADA DE LA CAMPANA TUBO"/>
        <s v="POMADA DEL DRAGON"/>
        <s v="POMADA DEL DRAGON ARNICA"/>
        <s v="POMADA DEL DRAGON LIDOCAINA"/>
        <s v="POMADA DEL DRAGON TABLETAS"/>
        <s v="POR AMOR A MEXICO"/>
        <s v="PROPÓSITO PARA BAJAR DE PESO"/>
        <s v="PROPÓSITO PARA DEJAR DE FUMAR"/>
        <s v="PROPÓSITO PURIFICACIÓN"/>
        <s v="PURIFIQ"/>
        <s v="QG5"/>
        <s v="QGBIOTICS"/>
        <s v="QUARA"/>
        <s v="QUIT"/>
        <s v="RESPHRY"/>
        <s v="REVIE BRILLO"/>
        <s v="REVIE DETOX"/>
        <s v="REVIE REGENERACION PROFUNDA"/>
        <s v="REVIE REVITALIZADOR BRILLO"/>
        <s v="REVIE VOLUMEN"/>
        <s v="ROHTO GOTAS"/>
        <s v="SAFETOX"/>
        <s v="SANTE"/>
        <s v="SEROCUTINA"/>
        <s v="SHOT B BEBIDA ENERGETIZANTE"/>
        <s v="SHOT B DIABÉTICO"/>
        <s v="SHOT B DUAL"/>
        <s v="SHOT B ENERGY"/>
        <s v="SHOT B ESTRES"/>
        <s v="SHOT B GS"/>
        <s v="SHOT B GS MTX"/>
        <s v="SHOT B IQ"/>
        <s v="SHOT B TOTAL"/>
        <s v="SHOT C"/>
        <s v="SILKA PEDICURE"/>
        <s v="SILKA MANOS"/>
        <s v="SILKA PIES"/>
        <s v="SILKA PLANTILLA ANTIBACTERIAL"/>
        <s v="SILKA PLANTILLA GEL"/>
        <s v="SILKA PROTECTORES"/>
        <s v="SILKAMEDIC GEL"/>
        <s v="SILKAMEDIC SPRAY"/>
        <s v="SILKAMEDIC TALCO"/>
        <s v="SILKAMEDIC UÑAS"/>
        <s v="SILUET-40"/>
        <s v="SILUET-40 GEL"/>
        <s v="SILUET-40 FAJA"/>
        <s v="SINARDEN"/>
        <s v="SISTEMA GB SOLUCION"/>
        <s v="SISTEMA GB SHAMPOO HOMBRE"/>
        <s v="SISTEMA GB SHAMPOO MUJER"/>
        <s v="SLEEPY"/>
        <s v="SUERO ORAL"/>
        <s v="SUEROX BASE"/>
        <s v="SUEROX INFANTIL"/>
        <s v="SUEROX ELECTROLITOS"/>
        <s v="SUEROX VITAMINS"/>
        <s v="TABLETAS PURIFICADORAS"/>
        <s v="TAC ALTO"/>
        <s v="TAFIROL"/>
        <s v="TAFIROL ARTRO"/>
        <s v="TAFIROL DESCONGESTIVO"/>
        <s v="TAFIROL DUO"/>
        <s v="TAFIROL ESPASMO"/>
        <s v="TAFIROL FLEX"/>
        <s v="TAFIROL GRIP"/>
        <s v="TAFIROL MIGRA"/>
        <s v="TAFIROL MUJER"/>
        <s v="TAFIROL PLUS"/>
        <s v="TAFIROL RESACA"/>
        <s v="TAFIROLITO"/>
        <s v="TAMARINE"/>
        <s v="TEA TEST"/>
        <s v="TEATRICAL CELULAS MADRE FACIAL"/>
        <s v="TEATRICAL AGUAS MICELARES"/>
        <s v="TEATRICAL CELULAS MADRE CORPORAL"/>
        <s v="TEATRICAL CELULAS MADREULTRA HUMECTANTE CORPORAL"/>
        <s v="TEATRICAL CREMA FACIAL"/>
        <s v="TEATRICAL CREMA CORPORAL"/>
        <s v="TEATRICAL JABON"/>
        <s v="TEATRICAL PRO-ACLARANTE"/>
        <s v="TEATRICAL TARRO CLASICO"/>
        <s v="TEATRICAL TOALLITAS"/>
        <s v="TEMAZCALLI"/>
        <s v="TIO NACHITO"/>
        <s v="TIO NACHO ACLARANTE"/>
        <s v="TIO NACHO ANTI-CANAS"/>
        <s v="TIO NACHO ANTI-DAÑO"/>
        <s v="TIO NACHO ANTI-EDAD"/>
        <s v="TIO NACHO ANTIOXIDANTE"/>
        <s v="TIO NACHO CELULAS MADRE"/>
        <s v="TIO NACHO CHILE"/>
        <s v="TIO NACHO CRECIMIENTO SALUDABLE"/>
        <s v="TIO NACHO CREMA CORPORAL"/>
        <s v="TIO NACHO ENGROSADOR"/>
        <s v="TIO NACHO GINSENG"/>
        <s v="TIO NACHO HERBOLARIA"/>
        <s v="TIO NACHO JABONES"/>
        <s v="TIO NACHO KERATINA"/>
        <s v="TIO NACHO SHAMPOOS"/>
        <s v="TIO NACHO TRATAMIENTO KERATINA"/>
        <s v="TIO NACHO ULTRA HIDRATANTE"/>
        <s v="TIO NACHO VERANO"/>
        <s v="TIO NACHO WINTER REPAIR"/>
        <s v="TOSTADA CON NOPAL Y CHILE"/>
        <s v="TOUCH ME CREMA INHIBIDORA"/>
        <s v="TOUCH ME CREMAS DEPILADORAS"/>
        <s v="TOUCH ME GEL"/>
        <s v="TOUCH ME JABONES"/>
        <s v="TREG"/>
        <s v="TRIATOP COMBATE INTENSIVO"/>
        <s v="TRIATOP GEL"/>
        <s v="TRIATOP REPARACION"/>
        <s v="TRIATOP"/>
        <s v="TRIATOP CLINICAL"/>
        <s v="TUKALIV CAPS"/>
        <s v="TUKOL CARAMELOS"/>
        <s v="TUKOL MAX"/>
        <s v="TUKOL TUKELI"/>
        <s v="TUKOL-D JARABE ADULTO"/>
        <s v="TUKOL-D JARABE MIEL"/>
        <s v="TUKOL-D DIABETES"/>
        <s v="TUKOL-D + EX JARABE INFANTIL"/>
        <s v="TUKOL-EX CAPSULAS"/>
        <s v="ULTRA-BENGUE GEL DICLOFENACO"/>
        <s v="ULTRA-BENGUE GEL LIDOCAINA"/>
        <s v="ULTRA-BENGUE GEL TERMICO"/>
        <s v="ULTRA-BENGUE ULTRA SIN AROMA"/>
        <s v="UNESIA FORTALECEDOR UÑAS"/>
        <s v="UNESIA TALCO"/>
        <s v="UNESIA UNGÜENTO ANTIMICÓTICO"/>
        <s v="UNIGASTROZOL"/>
        <s v="VANART REPARACION BRILLANTE"/>
        <s v="VANART ACONDICIONADORES"/>
        <s v="VANART CHOCOLATE"/>
        <s v="VANART CLASICO"/>
        <s v="VANART FIBRA OPTICA"/>
        <s v="VANART SHAMPOOS"/>
        <s v="VIGRIP"/>
        <s v="VIVOS"/>
        <s v="VOLUMETRIX"/>
        <s v="WHITE SECRET"/>
        <s v="WILDROOT ACONDICIONADOR"/>
        <s v="WILDROOT GEL"/>
        <s v="X RAY AVA"/>
        <s v="X RAY CAPSULA"/>
        <s v="X RAY COLAGENO"/>
        <s v="X RAY COMPLEJO CEREBAL"/>
        <s v="X RAY CREMA"/>
        <s v="X RAY CUIDADO AVANZADO"/>
        <s v="X RAY DOL"/>
        <s v="X RAY GEL"/>
        <s v="X RAY MULTIVITAMINICO"/>
        <s v="X RAY OMEGA"/>
        <s v="X RAY SG"/>
        <s v="X RAY SISTEMA OSEO"/>
        <s v="X RAY TRIPLE ACCION"/>
        <s v="X RAY TRIPLE ACTION"/>
        <s v="XL-3"/>
        <s v="XL-3 AB"/>
        <s v="XL-3 DIA"/>
        <s v="XL-3 INFANTIL"/>
        <s v="XL-3 VR"/>
        <s v="XL-3 XTRA"/>
        <s v="XL-DOL"/>
        <s v="XYLODERM"/>
        <s v="XYLOPROCT"/>
        <s v="YODINE"/>
        <s v="ZAAT"/>
        <s v="ZANZUSI ROSTRO"/>
        <s v="ZANZUSI CEJAS"/>
        <s v="ZANZUSI OJOS"/>
        <s v="ZANZUSI DESMAQUILLANTE"/>
        <s v="ZANZUSI LABIOS"/>
        <s v="ZANZUSI OTROS"/>
      </sharedItems>
    </cacheField>
    <cacheField name="[CatCorp].[Agrupación Pauta].[Agrupación Pauta]" caption="Agrupación Pauta" numFmtId="0" hierarchy="5" level="1">
      <sharedItems count="312">
        <s v="36.5"/>
        <s v="ABUNDANSSE CAPS"/>
        <s v="AEROFIT"/>
        <s v="AFFAIR"/>
        <s v="COLONIA SANBORNS FUERA DE LINEA"/>
        <s v="AGUA DE COLONIA BODY MIST"/>
        <s v="AH-MICOL"/>
        <s v="ALEDEN"/>
        <s v="ALERMINA"/>
        <s v="ALERT SHAMPOO FUERA DE LINEA"/>
        <s v="ALERT SHAMPOO CONTROL CASPA"/>
        <s v="ALLITRIPLE"/>
        <s v="ALLIVIAX 275"/>
        <s v="ALLIVIAX 550"/>
        <s v="ALLIVIAX GARGANTA"/>
        <s v="ALTIVA CABELLO"/>
        <s v="ALTIVA CREMAS CORPORALES"/>
        <s v="AMARA MAQUILLAJES"/>
        <s v="AMAZING BULLET"/>
        <s v="LINEA M"/>
        <s v="ANS-TK"/>
        <s v="AQUA"/>
        <s v="AROMAMEDIC"/>
        <s v="ASEPXIA BICARBONATO"/>
        <s v="ASEPXIA CARBON"/>
        <s v="ASEPXIA BALANCE"/>
        <s v="ASEPXIA MAQUILLAJE"/>
        <s v="ASEPXIA FUERA DE LINEA"/>
        <s v="ASEPXIA GEL"/>
        <s v="ASEPXIA JABONES"/>
        <s v="ASEPXIA MASCARILLA"/>
        <s v="ASEPXIA PIÑA"/>
        <s v="BABYSAN"/>
        <s v="BAGOVIT A"/>
        <s v="BAGOVIT AE"/>
        <s v="BAGOVIT PRO"/>
        <s v="BAGOVIT SOLAR"/>
        <s v="ULTRA-BENGUE"/>
        <s v="BENGUE CREMA"/>
        <s v="BENGUE FUERA DE LINEA"/>
        <s v="BIO FUERA DE LINEA"/>
        <s v="BIO ELECTRO"/>
        <s v="BIOSKIN"/>
        <s v="BODY BUTTER"/>
        <s v="BUFFERIN CREMA"/>
        <s v="BUFFERIN FUERA DE LINEA"/>
        <s v="BUFFERIN TABLETAS"/>
        <s v="CICATRICURE FPS"/>
        <s v="CICATRICURE CREMA ROSITA"/>
        <s v="CICATRICURE FUERA DE LINEA"/>
        <s v="CICATRICURE CREMA"/>
        <s v="CICATRICURE CREMA CORPORAL"/>
        <s v="CICATRICURE GEL"/>
        <s v="CICATRICURE GOLD"/>
        <s v="CICATRICURE MAQUILLAJE"/>
        <s v="CICATRICURE PORCELANA"/>
        <s v="CINATIL"/>
        <s v="CLIFENAL"/>
        <s v="COLEDIA"/>
        <s v="COLONIA SANBORNS"/>
        <s v="COMPLETT"/>
        <s v="CONDIL"/>
        <s v="CONDON M"/>
        <s v="CONDON M FUERA DE LINEA"/>
        <s v="CONDON M RETARD"/>
        <s v="CONDON NATURAL"/>
        <s v="CONDON TEXTURIZADO"/>
        <s v="CONDON ULTRA SENSIBLE"/>
        <s v="CONDON UPS"/>
        <s v="CREMA 2010"/>
        <s v="DALAY CAPSULA"/>
        <s v="DALAY FUERA DE LINEA"/>
        <s v="DEPILITE"/>
        <s v="DERMAGLOS"/>
        <s v="DERMALOE"/>
        <s v="DERMOPRADA"/>
        <s v="DEVLYN"/>
        <s v="GOICOECHEA DIABET TX FUERA DE LINEA"/>
        <s v="DURACELL"/>
        <s v="EATON"/>
        <s v="ELIXIR 9"/>
        <s v="ELLIPSE AEROSOL"/>
        <s v="EMPLASTRO SABIA"/>
        <s v="ENGLISH LADY FUERA DE LINEA"/>
        <s v="ENGLISH LADY DESODORANTE"/>
        <s v="ESTOMACUROL"/>
        <s v="EXCELSUS"/>
        <s v="EXHIBIDORES"/>
        <s v="EXPECTOVIC"/>
        <s v="FATAWAY"/>
        <s v="FELGO"/>
        <s v="FERMODYL FUERA DE LINEA"/>
        <s v="FERMODYL AMPOLLETAS"/>
        <s v="FERMODYL FERMODUAL"/>
        <s v="FERMODYL SHAMPOOS KALEIDOSCOPICO"/>
        <s v="SILUET-40 FUERA DE LINEA"/>
        <s v="FLATULIV"/>
        <s v="FLEXFULL"/>
        <s v="FLUXOLIV"/>
        <s v="FORMULAS MEDICAS"/>
        <s v="GALAFLEX"/>
        <s v="GARGAX ENJUAGUE"/>
        <s v="GELBECK CAPSULAS"/>
        <s v="GENOMICOT"/>
        <s v="GENOPRAZOL"/>
        <s v="GENOPRAZOL FUERA DE LINEA"/>
        <s v="GLUCK"/>
        <s v="GNO-BIOTIX"/>
        <s v="GOICOCEL"/>
        <s v="GOICOECHEA PIERNAS"/>
        <s v="GOICOECHEA CRIO GEL"/>
        <s v="GOICOECHEA DIABET TX CREMA CORPORAL"/>
        <s v="GOICOECHEA DIABET TX UREA"/>
        <s v="GOICOECHEA FUERA DE LINEA"/>
        <s v="GOICOECHEA CORPORAL"/>
        <s v="GOICOTABS"/>
        <s v="GOICOTINES"/>
        <s v="GROOBE"/>
        <s v="GROOMEN 300"/>
        <s v="GROOMEN DESECHABLES"/>
        <s v="GROOMEN 500"/>
        <s v="GROOMEN 600"/>
        <s v="HENNA EGIPCIA"/>
        <s v="HERPRADA"/>
        <s v="IBU"/>
        <s v="IMPRESSIONE"/>
        <s v="INCENTIV"/>
        <s v="JOCKEY CLUB"/>
        <s v="KAOPECTATE FUERA DE LINEA"/>
        <s v="KAOPECTATE TABLETAS"/>
        <s v="LACTOBACILO"/>
        <s v="LAFEDRYL"/>
        <s v="LAKESIA"/>
        <s v="LANGE"/>
        <s v="LARIZA"/>
        <s v="LASSER WHITE"/>
        <s v="LIRIS"/>
        <s v="LOMECAN V FUERA DE LINEA"/>
        <s v="LOMECAN V CREMA"/>
        <s v="LOMECAN V DUO"/>
        <s v="LOMECAN V THERAPY"/>
        <s v="LOMECAN V OVULOS"/>
        <s v="LOMECAN V SHAMPOO"/>
        <s v="LOSECA CAPSULAS"/>
        <s v="LOZLAGUM"/>
        <s v="MA EVANS"/>
        <s v="MATRIX"/>
        <s v="MEDICASP SHAMPOO"/>
        <s v="METABOL"/>
        <s v="MICOTEX"/>
        <s v="MICRODYN"/>
        <s v="MOTIVARE"/>
        <s v="NASALUB ADULTO"/>
        <s v="NASALUB INFANTIL"/>
        <s v="NASALUB MAX"/>
        <s v="NEUTROLOGY"/>
        <s v="NEXT FUERA DE LINEA"/>
        <s v="NEXT"/>
        <s v="NEXT FWD"/>
        <s v="NEXT SOBRES"/>
        <s v="NEXT GL"/>
        <s v="NEXT PRIMARIA"/>
        <s v="NIKZON"/>
        <s v="NINA"/>
        <s v="NORDIKO FUERA DE LINEA"/>
        <s v="NORDIKO JABON"/>
        <s v="NOVAMIL FUERA DE LINEA"/>
        <s v="NOVAMIL AE"/>
        <s v="NOVAMIL ALLLERNOVA"/>
        <s v="NOVAMIL ARD"/>
        <s v="NOVAMIL RUTINA ESTANDAR"/>
        <s v="NOVAMIL RICE"/>
        <s v="NOVAMIL SYMBIOTIC"/>
        <s v="NOVEL"/>
        <s v="NOVEL TEST COVID"/>
        <s v="OASIS"/>
        <s v="ORAQUICK"/>
        <s v="OSSART"/>
        <s v="OVVIO"/>
        <s v="OXIGRICOL"/>
        <s v="PANTALLA 100"/>
        <s v="PASSIFLORINE"/>
        <s v="PIECIDEX"/>
        <s v="PLAN EXHIBIDORES"/>
        <s v="POINTTS AEROSOL"/>
        <s v="POMADA DE LA CAMPANA FUERA DE LINEA"/>
        <s v="POMADA DE LA CAMPANA TARRO"/>
        <s v="POMADA DEL DRAGON"/>
        <s v="POMADA DEL DRAGON ARNICA"/>
        <s v="POMADA DEL DRAGON LIDOCAINA"/>
        <s v="POMADA DEL DRAGON FUERA DE LINEA"/>
        <s v="POR AMOR A MEXICO"/>
        <s v="PROPÓSITO PARA BAJAR DE PESO"/>
        <s v="PROPÓSITO PARA DEJAR DE FUMAR"/>
        <s v="PROPÓSITO PURIFICACIÓN"/>
        <s v="PURIFIQ"/>
        <s v="QG5"/>
        <s v="QGBIOTICS"/>
        <s v="QUARA"/>
        <s v="QUIT"/>
        <s v="RESPHRY"/>
        <s v="REVIE FUERA DE LINEA"/>
        <s v="REVIE DETOX"/>
        <s v="REVIE REGENERACION PROFUNDA"/>
        <s v="REVIE REVITALIZADOR BRILLO"/>
        <s v="ROHTO GOTAS"/>
        <s v="SAFETOX"/>
        <s v="SANTE"/>
        <s v="SEROCUTINA"/>
        <s v="SHOT B FUERA DE LINEA"/>
        <s v="SHOT B DIABÉTICO"/>
        <s v="SHOT B TOTAL"/>
        <s v="SHOT C"/>
        <s v="SILKA PEDICURE"/>
        <s v="SILKA FUERA DE LINEA"/>
        <s v="SILKA ORTHOPEDIC"/>
        <s v="SILKAMEDIC GEL"/>
        <s v="SILKAMEDIC SPRAY"/>
        <s v="SILKAMEDIC TALCO"/>
        <s v="SILKAMEDIC UÑAS"/>
        <s v="SILUET-40 GEL"/>
        <s v="SINARDEN"/>
        <s v="SISTEMA GB SOLUCION"/>
        <s v="SISTEMA GB SHAMPOO HOMBRE"/>
        <s v="SISTEMA GB SHAMPOO MUJER"/>
        <s v="SLEEPY"/>
        <s v="SUERO ORAL"/>
        <s v="SUEROX ADULTO"/>
        <s v="SUEROX FUERA DE LINEA"/>
        <s v="SUEROX VITAMINS"/>
        <s v="TABLETAS PURIFICADORAS"/>
        <s v="TAC ALTO"/>
        <s v="TAFIROL"/>
        <s v="TAFIROL ARTRO"/>
        <s v="TAFIROL FUERA DE LINEA"/>
        <s v="TAFIROL DUO"/>
        <s v="TAFIROL ESPASMO"/>
        <s v="TAFIROL MIGRA"/>
        <s v="TAFIROL PLUS"/>
        <s v="TAFIROLITO"/>
        <s v="TAMARINE"/>
        <s v="TEA TEST"/>
        <s v="TEATRICAL CELULAS MADRE"/>
        <s v="TEATRICAL FUERA DE LINEA"/>
        <s v="TEATRICAL PRO-ACLARANTE"/>
        <s v="TEATRICAL TARRO CLASICO"/>
        <s v="TEMAZCALLI"/>
        <s v="TIO NACHITO"/>
        <s v="TIO NACHO ACLARANTE"/>
        <s v="TIO NACHO ANTI-CANAS"/>
        <s v="TIO NACHO ANTI-DAÑO"/>
        <s v="TIO NACHO ANTI-EDAD"/>
        <s v="TIO NACHO ANTIOXIDANTE"/>
        <s v="TIO NACHO CELULAS MADRE"/>
        <s v="TIO NACHO FUERA DE LINEA"/>
        <s v="TIO NACHO CRECIMIENTO SALUDABLE"/>
        <s v="TIO NACHO ENGROSADOR"/>
        <s v="TIO NACHO GINSENG"/>
        <s v="TIO NACHO HERBOLARIA"/>
        <s v="TIO NACHO ULTRA HIDRATANTE"/>
        <s v="TIO NACHO VERANO"/>
        <s v="TIO NACHO WINTER REPAIR"/>
        <s v="TOSTADA CON NOPAL Y CHILE"/>
        <s v="TOUCH ME FUERA DE LINEA"/>
        <s v="TOUCH ME CREMAS DEPILADORAS"/>
        <s v="TREG"/>
        <s v="TRIATOP FUERA DE LINEA"/>
        <s v="TIATROP FUERA DE LINEA"/>
        <s v="TRIATOP REPARACION"/>
        <s v="TRIATOP"/>
        <s v="TRIATOP CLINICAL"/>
        <s v="TUKOL FUERA DE LINEA"/>
        <s v="TUKOL CARAMELOS"/>
        <s v="TUKOL MAX"/>
        <s v="TUKOL TUKELI"/>
        <s v="TUKOL-D + EX"/>
        <s v="TUKOL JARABE MIEL"/>
        <s v="TUKOL INFANTIL"/>
        <s v="UNESIA FORTALECEDOR UÑAS"/>
        <s v="UNESIA FUERA DE LINEA"/>
        <s v="UNESIA"/>
        <s v="UNIGASTROZOL"/>
        <s v="VANART REPARACION BRILLANTE"/>
        <s v="VANART FUERA DE LINEA"/>
        <s v="VANART CLASICO"/>
        <s v="VIGRIP"/>
        <s v="VIVOS"/>
        <s v="VOLUMETRIX"/>
        <s v="WHITE SECRET"/>
        <s v="WILDROOT ACONDICIONADOR"/>
        <s v="WILDROOT GEL"/>
        <s v="X RAY FUERA DE LINEA"/>
        <s v="X RAY CAPSULA"/>
        <s v="X RAY COLAGENO"/>
        <s v="X RAY DOL"/>
        <s v="X RAY GEL"/>
        <s v="X RAY TRIPLE ACCION"/>
        <s v="X RAY TRIPLE ACTION"/>
        <s v="XL-3"/>
        <s v="XL-3 AB"/>
        <s v="XL-3 FUERA DE LINEA"/>
        <s v="XL-3 VR"/>
        <s v="XL-3 XTRA"/>
        <s v="XYLODERM"/>
        <s v="XYLOPROCT"/>
        <s v="YODINE"/>
        <s v="ZAAT"/>
        <s v="ZANZUSI ROSTRO"/>
        <s v="ZANZUSI CEJAS"/>
        <s v="ZANZUSI OJOS"/>
        <s v="ZANZUSI FUERA DE LINEA"/>
        <s v="ZANZUSI LABIOS"/>
      </sharedItems>
    </cacheField>
    <cacheField name="[CatCorp].[Marca Final].[Marca Final]" caption="Marca Final" numFmtId="0" hierarchy="6" level="1">
      <sharedItems count="165">
        <s v="36.5"/>
        <s v="ABUDANSSE"/>
        <s v="AEROFIT"/>
        <s v="AFFAIR"/>
        <s v="COLONIA SANBORNS"/>
        <s v="AH-MICOL"/>
        <s v="ALEDEN"/>
        <s v="ALERMINA"/>
        <s v="ALERT"/>
        <s v="ALLIVIAX"/>
        <s v="ALTIVA"/>
        <s v="AMARA"/>
        <s v="AMAZING BULLET"/>
        <s v="LINEA M"/>
        <s v="ANS-TK"/>
        <s v="AQUA"/>
        <s v="AROMAMEDIC"/>
        <s v="ASEPXIA"/>
        <s v="BABYSAN"/>
        <s v="BAGOVIT"/>
        <s v="BENGUE"/>
        <s v="BIO"/>
        <s v="BIOSKIN"/>
        <s v="BODY BUTTER"/>
        <s v="BUFFERIN"/>
        <s v="CICATRICURE"/>
        <s v="CINATIL"/>
        <s v="CLIFENAL"/>
        <s v="COLEDIA"/>
        <s v="COMPLETT"/>
        <s v="CONDIL"/>
        <s v="CONDON M"/>
        <s v="CONDON UPS"/>
        <s v="CREMA 2010"/>
        <s v="DALAY"/>
        <s v="DEPILITE"/>
        <s v="DERMAGLOS"/>
        <s v="DERMALOE"/>
        <s v="DERMOPRADA"/>
        <s v="DEVLYN"/>
        <s v="GOICOECHEA DIABET TX"/>
        <s v="DURACELL"/>
        <s v="EATON"/>
        <s v="ELIXIR 9"/>
        <s v="ELLIPSE"/>
        <s v="EMPLASTRO SABIA"/>
        <s v="ENGLISH LEATHER"/>
        <s v="ESTOMACUROL"/>
        <s v="EXCELSUS"/>
        <s v="PLAN EXHIBIDORES"/>
        <s v="EXPECTOVIC"/>
        <s v="FATAWAY"/>
        <s v="FELGO"/>
        <s v="FERMODYL"/>
        <s v="SILUET 40"/>
        <s v="FLATULIV"/>
        <s v="FLEXFULL"/>
        <s v="FLUXOLIV"/>
        <s v="FORMULAS MEDICAS"/>
        <s v="GALAFLEX"/>
        <s v="GARGAX"/>
        <s v="GELBECK"/>
        <s v="GENOMICOT"/>
        <s v="GENOPRAZOL"/>
        <s v="GLUCK"/>
        <s v="GOICOCEL"/>
        <s v="GOICOECHEA"/>
        <s v="GOICOTABS"/>
        <s v="GOICOTINES"/>
        <s v="GROOBE"/>
        <s v="GROOMEN"/>
        <s v="HENNA EGIPCIA"/>
        <s v="HERPRADA"/>
        <s v="IBU"/>
        <s v="IMPRESSIONE"/>
        <s v="INCENTIV"/>
        <s v="JOCKEY CLUB"/>
        <s v="KAOPECTATE"/>
        <s v="LACTOBACILO"/>
        <s v="LAFEDRYL"/>
        <s v="LAKESIA"/>
        <s v="LANGE"/>
        <s v="LARIZA"/>
        <s v="LASSER WHITE"/>
        <s v="LIRIS"/>
        <s v="LOMECAN V"/>
        <s v="LOSECA"/>
        <s v="LOZLAGUM"/>
        <s v="MA EVANS"/>
        <s v="MATRIX"/>
        <s v="MEDICASP"/>
        <s v="METABOL"/>
        <s v="MICOTEX"/>
        <s v="MICRODYN"/>
        <s v="MOTIVARE"/>
        <s v="NASALUB"/>
        <s v="NEUTROLOGY"/>
        <s v="NEXT"/>
        <s v="NIKZON"/>
        <s v="NINA"/>
        <s v="NORDIKO"/>
        <s v="NOVAMIL"/>
        <s v="NOVEL"/>
        <s v="OASIS"/>
        <s v="ORAQUICK"/>
        <s v="OSSART"/>
        <s v="OVVIO"/>
        <s v="OXIGRICOL"/>
        <s v="PANTALLA 100"/>
        <s v="PASSIFLORINE"/>
        <s v="PIECIDEX"/>
        <s v="POINTTS"/>
        <s v="POMADA DE LA CAMPANA"/>
        <s v="POMADA DEL DRAGON"/>
        <s v="POR AMOR A MEXICO"/>
        <s v="PROPÓSITO PARA BAJAR DE PESO"/>
        <s v="PROPÓSITO PARA DEJAR DE FUMAR"/>
        <s v="PROPÓSITO PURIFICACIÓN"/>
        <s v="PURIFIQ"/>
        <s v="QG5"/>
        <s v="QUARA"/>
        <s v="QUIT"/>
        <s v="RESPHRY"/>
        <s v="REVIE"/>
        <s v="ROHTO"/>
        <s v="SAFETOX"/>
        <s v="SANTE"/>
        <s v="SEROCUTINA"/>
        <s v="SHOT B"/>
        <s v="SHOT C"/>
        <s v="SILKA ORTHOPEDIC"/>
        <s v="SILKAMEDIC"/>
        <s v="SINARDEN"/>
        <s v="SISTEMA GB"/>
        <s v="SLEEPY"/>
        <s v="SUERO ORAL"/>
        <s v="SUEROX"/>
        <s v="TABLETAS PURIFICADORAS"/>
        <s v="TAC ALTO"/>
        <s v="TAFIROL"/>
        <s v="TAMARINE"/>
        <s v="TEA TEST"/>
        <s v="TEATRICAL"/>
        <s v="TEMAZCALLI"/>
        <s v="TIO NACHO"/>
        <s v="TOSTADA CON NOPAL Y CHILE"/>
        <s v="TOUCH ME"/>
        <s v="TREG"/>
        <s v="TRIATOP"/>
        <s v="TUKOL"/>
        <s v="UNESIA"/>
        <s v="UNIGASTROZOL"/>
        <s v="VANART"/>
        <s v="VIGRIP"/>
        <s v="VIVOS"/>
        <s v="VOLUMETRIX"/>
        <s v="WHITE SECRET"/>
        <s v="WILDROOT"/>
        <s v="X RAY"/>
        <s v="XL-3"/>
        <s v="XYLODERM"/>
        <s v="XYLOPROCT"/>
        <s v="YODINE"/>
        <s v="ZAAT"/>
        <s v="ZANZUSI"/>
      </sharedItems>
    </cacheField>
  </cacheFields>
  <cacheHierarchies count="50">
    <cacheHierarchy uniqueName="[CatCorp].[ProPstID]" caption="ProPstID" attribute="1" defaultMemberUniqueName="[CatCorp].[ProPstID].[All]" allUniqueName="[CatCorp].[ProPstID].[All]" dimensionUniqueName="[CatCorp]" displayFolder="" count="0" memberValueDatatype="20" unbalanced="0"/>
    <cacheHierarchy uniqueName="[CatCorp].[ProPstNombre]" caption="ProPstNombre" attribute="1" defaultMemberUniqueName="[CatCorp].[ProPstNombre].[All]" allUniqueName="[CatCorp].[ProPstNombre].[All]" dimensionUniqueName="[CatCorp]" displayFolder="" count="0" memberValueDatatype="130" unbalanced="0"/>
    <cacheHierarchy uniqueName="[CatCorp].[EAN]" caption="EAN" attribute="1" defaultMemberUniqueName="[CatCorp].[EAN].[All]" allUniqueName="[CatCorp].[EAN].[All]" dimensionUniqueName="[CatCorp]" displayFolder="" count="0" memberValueDatatype="20" unbalanced="0"/>
    <cacheHierarchy uniqueName="[CatCorp].[Producto Base]" caption="Producto Base" attribute="1" defaultMemberUniqueName="[CatCorp].[Producto Base].[All]" allUniqueName="[CatCorp].[Producto Base].[All]" dimensionUniqueName="[CatCorp]" displayFolder="" count="2" memberValueDatatype="130" unbalanced="0">
      <fieldsUsage count="2">
        <fieldUsage x="-1"/>
        <fieldUsage x="0"/>
      </fieldsUsage>
    </cacheHierarchy>
    <cacheHierarchy uniqueName="[CatCorp].[Linea]" caption="Linea" attribute="1" defaultMemberUniqueName="[CatCorp].[Linea].[All]" allUniqueName="[CatCorp].[Linea].[All]" dimensionUniqueName="[CatCorp]" displayFolder="" count="2" memberValueDatatype="130" unbalanced="0">
      <fieldsUsage count="2">
        <fieldUsage x="-1"/>
        <fieldUsage x="1"/>
      </fieldsUsage>
    </cacheHierarchy>
    <cacheHierarchy uniqueName="[CatCorp].[Agrupación Pauta]" caption="Agrupación Pauta" attribute="1" defaultMemberUniqueName="[CatCorp].[Agrupación Pauta].[All]" allUniqueName="[CatCorp].[Agrupación Pauta].[All]" dimensionUniqueName="[CatCorp]" displayFolder="" count="2" memberValueDatatype="130" unbalanced="0">
      <fieldsUsage count="2">
        <fieldUsage x="-1"/>
        <fieldUsage x="2"/>
      </fieldsUsage>
    </cacheHierarchy>
    <cacheHierarchy uniqueName="[CatCorp].[Marca Final]" caption="Marca Final" attribute="1" defaultMemberUniqueName="[CatCorp].[Marca Final].[All]" allUniqueName="[CatCorp].[Marca Final].[All]" dimensionUniqueName="[CatCorp]" displayFolder="" count="2" memberValueDatatype="130" unbalanced="0">
      <fieldsUsage count="2">
        <fieldUsage x="-1"/>
        <fieldUsage x="3"/>
      </fieldsUsage>
    </cacheHierarchy>
    <cacheHierarchy uniqueName="[CatCorp].[PaisNombre]" caption="PaisNombre" attribute="1" defaultMemberUniqueName="[CatCorp].[PaisNombre].[All]" allUniqueName="[CatCorp].[PaisNombre].[All]" dimensionUniqueName="[CatCorp]" displayFolder="" count="0" memberValueDatatype="130" unbalanced="0"/>
    <cacheHierarchy uniqueName="[CatCorp].[PaisID]" caption="PaisID" attribute="1" defaultMemberUniqueName="[CatCorp].[PaisID].[All]" allUniqueName="[CatCorp].[PaisID].[All]" dimensionUniqueName="[CatCorp]" displayFolder="" count="0" memberValueDatatype="20" unbalanced="0"/>
    <cacheHierarchy uniqueName="[CatCorp].[Marca]" caption="Marca" attribute="1" defaultMemberUniqueName="[CatCorp].[Marca].[All]" allUniqueName="[CatCorp].[Marca].[All]" dimensionUniqueName="[CatCorp]" displayFolder="" count="0" memberValueDatatype="130" unbalanced="0"/>
    <cacheHierarchy uniqueName="[CatCorp].[ProPstIdMX]" caption="ProPstIdMX" attribute="1" defaultMemberUniqueName="[CatCorp].[ProPstIdMX].[All]" allUniqueName="[CatCorp].[ProPstIdMX].[All]" dimensionUniqueName="[CatCorp]" displayFolder="" count="0" memberValueDatatype="20" unbalanced="0"/>
    <cacheHierarchy uniqueName="[CatCorp].[Nombre MX]" caption="Nombre MX" attribute="1" defaultMemberUniqueName="[CatCorp].[Nombre MX].[All]" allUniqueName="[CatCorp].[Nombre MX].[All]" dimensionUniqueName="[CatCorp]" displayFolder="" count="0" memberValueDatatype="130" unbalanced="0"/>
    <cacheHierarchy uniqueName="[CatCorp].[IdPais]" caption="IdPais" attribute="1" defaultMemberUniqueName="[CatCorp].[IdPais].[All]" allUniqueName="[CatCorp].[IdPais].[All]" dimensionUniqueName="[CatCorp]" displayFolder="" count="0" memberValueDatatype="20" unbalanced="0"/>
    <cacheHierarchy uniqueName="[CatCorp].[Pais]" caption="Pais" attribute="1" defaultMemberUniqueName="[CatCorp].[Pais].[All]" allUniqueName="[CatCorp].[Pais].[All]" dimensionUniqueName="[CatCorp]" displayFolder="" count="0" memberValueDatatype="130" unbalanced="0"/>
    <cacheHierarchy uniqueName="[Internacional].[PaisNombre]" caption="PaisNombre" attribute="1" defaultMemberUniqueName="[Internacional].[PaisNombre].[All]" allUniqueName="[Internacional].[PaisNombre].[All]" dimensionUniqueName="[Internacional]" displayFolder="" count="0" memberValueDatatype="130" unbalanced="0"/>
    <cacheHierarchy uniqueName="[Internacional].[PaisID]" caption="PaisID" attribute="1" defaultMemberUniqueName="[Internacional].[PaisID].[All]" allUniqueName="[Internacional].[PaisID].[All]" dimensionUniqueName="[Internacional]" displayFolder="" count="0" memberValueDatatype="20" unbalanced="0"/>
    <cacheHierarchy uniqueName="[Internacional].[ProPstID]" caption="ProPstID" attribute="1" defaultMemberUniqueName="[Internacional].[ProPstID].[All]" allUniqueName="[Internacional].[ProPstID].[All]" dimensionUniqueName="[Internacional]" displayFolder="" count="0" memberValueDatatype="20" unbalanced="0"/>
    <cacheHierarchy uniqueName="[Internacional].[ProPstNombre]" caption="ProPstNombre" attribute="1" defaultMemberUniqueName="[Internacional].[ProPstNombre].[All]" allUniqueName="[Internacional].[ProPstNombre].[All]" dimensionUniqueName="[Internacional]" displayFolder="" count="0" memberValueDatatype="130" unbalanced="0"/>
    <cacheHierarchy uniqueName="[Internacional].[Marca]" caption="Marca" attribute="1" defaultMemberUniqueName="[Internacional].[Marca].[All]" allUniqueName="[Internacional].[Marca].[All]" dimensionUniqueName="[Internacional]" displayFolder="" count="0" memberValueDatatype="130" unbalanced="0"/>
    <cacheHierarchy uniqueName="[Internacional].[EAN]" caption="EAN" attribute="1" defaultMemberUniqueName="[Internacional].[EAN].[All]" allUniqueName="[Internacional].[EAN].[All]" dimensionUniqueName="[Internacional]" displayFolder="" count="0" memberValueDatatype="20" unbalanced="0"/>
    <cacheHierarchy uniqueName="[Internacional].[ProPstIdMX]" caption="ProPstIdMX" attribute="1" defaultMemberUniqueName="[Internacional].[ProPstIdMX].[All]" allUniqueName="[Internacional].[ProPstIdMX].[All]" dimensionUniqueName="[Internacional]" displayFolder="" count="0" memberValueDatatype="20" unbalanced="0"/>
    <cacheHierarchy uniqueName="[Internacional].[Nombre MX]" caption="Nombre MX" attribute="1" defaultMemberUniqueName="[Internacional].[Nombre MX].[All]" allUniqueName="[Internacional].[Nombre MX].[All]" dimensionUniqueName="[Internacional]" displayFolder="" count="0" memberValueDatatype="130" unbalanced="0"/>
    <cacheHierarchy uniqueName="[Internacional].[Producto Base]" caption="Producto Base" attribute="1" defaultMemberUniqueName="[Internacional].[Producto Base].[All]" allUniqueName="[Internacional].[Producto Base].[All]" dimensionUniqueName="[Internacional]" displayFolder="" count="0" memberValueDatatype="130" unbalanced="0"/>
    <cacheHierarchy uniqueName="[Internacional].[Linea]" caption="Linea" attribute="1" defaultMemberUniqueName="[Internacional].[Linea].[All]" allUniqueName="[Internacional].[Linea].[All]" dimensionUniqueName="[Internacional]" displayFolder="" count="0" memberValueDatatype="130" unbalanced="0"/>
    <cacheHierarchy uniqueName="[Internacional].[Agrupación Pauta]" caption="Agrupación Pauta" attribute="1" defaultMemberUniqueName="[Internacional].[Agrupación Pauta].[All]" allUniqueName="[Internacional].[Agrupación Pauta].[All]" dimensionUniqueName="[Internacional]" displayFolder="" count="0" memberValueDatatype="130" unbalanced="0"/>
    <cacheHierarchy uniqueName="[Internacional].[Marca Final]" caption="Marca Final" attribute="1" defaultMemberUniqueName="[Internacional].[Marca Final].[All]" allUniqueName="[Internacional].[Marca Final].[All]" dimensionUniqueName="[Internacional]" displayFolder="" count="0" memberValueDatatype="130" unbalanced="0"/>
    <cacheHierarchy uniqueName="[Mexico].[ProPstID]" caption="ProPstID" attribute="1" defaultMemberUniqueName="[Mexico].[ProPstID].[All]" allUniqueName="[Mexico].[ProPstID].[All]" dimensionUniqueName="[Mexico]" displayFolder="" count="0" memberValueDatatype="20" unbalanced="0"/>
    <cacheHierarchy uniqueName="[Mexico].[ProPstNombre]" caption="ProPstNombre" attribute="1" defaultMemberUniqueName="[Mexico].[ProPstNombre].[All]" allUniqueName="[Mexico].[ProPstNombre].[All]" dimensionUniqueName="[Mexico]" displayFolder="" count="0" memberValueDatatype="130" unbalanced="0"/>
    <cacheHierarchy uniqueName="[Mexico].[EAN]" caption="EAN" attribute="1" defaultMemberUniqueName="[Mexico].[EAN].[All]" allUniqueName="[Mexico].[EAN].[All]" dimensionUniqueName="[Mexico]" displayFolder="" count="0" memberValueDatatype="20" unbalanced="0"/>
    <cacheHierarchy uniqueName="[Mexico].[Producto Base]" caption="Producto Base" attribute="1" defaultMemberUniqueName="[Mexico].[Producto Base].[All]" allUniqueName="[Mexico].[Producto Base].[All]" dimensionUniqueName="[Mexico]" displayFolder="" count="0" memberValueDatatype="130" unbalanced="0"/>
    <cacheHierarchy uniqueName="[Mexico].[Linea]" caption="Linea" attribute="1" defaultMemberUniqueName="[Mexico].[Linea].[All]" allUniqueName="[Mexico].[Linea].[All]" dimensionUniqueName="[Mexico]" displayFolder="" count="0" memberValueDatatype="130" unbalanced="0"/>
    <cacheHierarchy uniqueName="[Mexico].[Agrupación Pauta]" caption="Agrupación Pauta" attribute="1" defaultMemberUniqueName="[Mexico].[Agrupación Pauta].[All]" allUniqueName="[Mexico].[Agrupación Pauta].[All]" dimensionUniqueName="[Mexico]" displayFolder="" count="0" memberValueDatatype="130" unbalanced="0"/>
    <cacheHierarchy uniqueName="[Mexico].[Marca Final]" caption="Marca Final" attribute="1" defaultMemberUniqueName="[Mexico].[Marca Final].[All]" allUniqueName="[Mexico].[Marca Final].[All]" dimensionUniqueName="[Mexico]" displayFolder="" count="0" memberValueDatatype="130" unbalanced="0"/>
    <cacheHierarchy uniqueName="[USA].[PaisNombre]" caption="PaisNombre" attribute="1" defaultMemberUniqueName="[USA].[PaisNombre].[All]" allUniqueName="[USA].[PaisNombre].[All]" dimensionUniqueName="[USA]" displayFolder="" count="0" memberValueDatatype="130" unbalanced="0"/>
    <cacheHierarchy uniqueName="[USA].[PaisID]" caption="PaisID" attribute="1" defaultMemberUniqueName="[USA].[PaisID].[All]" allUniqueName="[USA].[PaisID].[All]" dimensionUniqueName="[USA]" displayFolder="" count="0" memberValueDatatype="20" unbalanced="0"/>
    <cacheHierarchy uniqueName="[USA].[ProPstID]" caption="ProPstID" attribute="1" defaultMemberUniqueName="[USA].[ProPstID].[All]" allUniqueName="[USA].[ProPstID].[All]" dimensionUniqueName="[USA]" displayFolder="" count="0" memberValueDatatype="20" unbalanced="0"/>
    <cacheHierarchy uniqueName="[USA].[ProPstNombre]" caption="ProPstNombre" attribute="1" defaultMemberUniqueName="[USA].[ProPstNombre].[All]" allUniqueName="[USA].[ProPstNombre].[All]" dimensionUniqueName="[USA]" displayFolder="" count="0" memberValueDatatype="130" unbalanced="0"/>
    <cacheHierarchy uniqueName="[USA].[Marca]" caption="Marca" attribute="1" defaultMemberUniqueName="[USA].[Marca].[All]" allUniqueName="[USA].[Marca].[All]" dimensionUniqueName="[USA]" displayFolder="" count="0" memberValueDatatype="130" unbalanced="0"/>
    <cacheHierarchy uniqueName="[USA].[ProPstIdMX]" caption="ProPstIdMX" attribute="1" defaultMemberUniqueName="[USA].[ProPstIdMX].[All]" allUniqueName="[USA].[ProPstIdMX].[All]" dimensionUniqueName="[USA]" displayFolder="" count="0" memberValueDatatype="20" unbalanced="0"/>
    <cacheHierarchy uniqueName="[USA].[Nombre MX]" caption="Nombre MX" attribute="1" defaultMemberUniqueName="[USA].[Nombre MX].[All]" allUniqueName="[USA].[Nombre MX].[All]" dimensionUniqueName="[USA]" displayFolder="" count="0" memberValueDatatype="130" unbalanced="0"/>
    <cacheHierarchy uniqueName="[USA].[Producto Base]" caption="Producto Base" attribute="1" defaultMemberUniqueName="[USA].[Producto Base].[All]" allUniqueName="[USA].[Producto Base].[All]" dimensionUniqueName="[USA]" displayFolder="" count="0" memberValueDatatype="130" unbalanced="0"/>
    <cacheHierarchy uniqueName="[USA].[Linea]" caption="Linea" attribute="1" defaultMemberUniqueName="[USA].[Linea].[All]" allUniqueName="[USA].[Linea].[All]" dimensionUniqueName="[USA]" displayFolder="" count="0" memberValueDatatype="130" unbalanced="0"/>
    <cacheHierarchy uniqueName="[USA].[Agrupación Pauta]" caption="Agrupación Pauta" attribute="1" defaultMemberUniqueName="[USA].[Agrupación Pauta].[All]" allUniqueName="[USA].[Agrupación Pauta].[All]" dimensionUniqueName="[USA]" displayFolder="" count="0" memberValueDatatype="130" unbalanced="0"/>
    <cacheHierarchy uniqueName="[USA].[Marca Final]" caption="Marca Final" attribute="1" defaultMemberUniqueName="[USA].[Marca Final].[All]" allUniqueName="[USA].[Marca Final].[All]" dimensionUniqueName="[USA]" displayFolder="" count="0" memberValueDatatype="130" unbalanced="0"/>
    <cacheHierarchy uniqueName="[Measures].[__XL_Count Mexico]" caption="__XL_Count Mexico" measure="1" displayFolder="" measureGroup="Mexico" count="0" hidden="1"/>
    <cacheHierarchy uniqueName="[Measures].[__XL_Count USA]" caption="__XL_Count USA" measure="1" displayFolder="" measureGroup="USA" count="0" hidden="1"/>
    <cacheHierarchy uniqueName="[Measures].[__XL_Count Internacional]" caption="__XL_Count Internacional" measure="1" displayFolder="" measureGroup="Internacional" count="0" hidden="1"/>
    <cacheHierarchy uniqueName="[Measures].[__XL_Count CatCorp]" caption="__XL_Count CatCorp" measure="1" displayFolder="" measureGroup="CatCorp" count="0" hidden="1"/>
    <cacheHierarchy uniqueName="[Measures].[__No measures defined]" caption="__No measures defined" measure="1" displayFolder="" count="0" hidden="1"/>
    <cacheHierarchy uniqueName="[Measures].[Suma de ProPstID]" caption="Suma de ProPstID" measure="1" displayFolder="" measureGroup="CatCor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CatCorp" uniqueName="[CatCorp]" caption="CatCorp"/>
    <dimension name="Internacional" uniqueName="[Internacional]" caption="Internacional"/>
    <dimension measure="1" name="Measures" uniqueName="[Measures]" caption="Measures"/>
    <dimension name="Mexico" uniqueName="[Mexico]" caption="Mexico"/>
    <dimension name="USA" uniqueName="[USA]" caption="USA"/>
  </dimensions>
  <measureGroups count="4">
    <measureGroup name="CatCorp" caption="CatCorp"/>
    <measureGroup name="Internacional" caption="Internacional"/>
    <measureGroup name="Mexico" caption="Mexico"/>
    <measureGroup name="USA" caption="USA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eli Sandra Galicia Benitez" refreshedDate="45582.477772222221" backgroundQuery="1" createdVersion="6" refreshedVersion="6" minRefreshableVersion="3" recordCount="0" supportSubquery="1" supportAdvancedDrill="1" xr:uid="{00000000-000A-0000-FFFF-FFFF87000000}">
  <cacheSource type="external" connectionId="5"/>
  <cacheFields count="9">
    <cacheField name="[CatCorp].[Producto Base].[Producto Base]" caption="Producto Base" numFmtId="0" hierarchy="3" level="1">
      <sharedItems count="81">
        <s v="CICATRICURE CREMA"/>
        <s v="TIO NACHO ANTI-DAÑO TRATAMIENTO" u="1"/>
        <s v="TIO NACHO HERBOLARIA PACK" u="1"/>
        <s v="CICATRICURE CREMA CORPORAL" u="1"/>
        <s v="TIO NACHO ANTI-DAÑO PACK" u="1"/>
        <s v="PIECIDEX GEL" u="1"/>
        <s v="LOMECAN V CREMA" u="1"/>
        <s v="TIO NACHO ACLARANTE PACK" u="1"/>
        <s v="TIO NACHO ENGROSADOR PACK" u="1"/>
        <s v="TIO NACHO ULTRA HIDRATANTE PACK" u="1"/>
        <s v="TIO NACHO ANTI-EDAD PACK" u="1"/>
        <s v="CICATRICURE CREMA CORPORAL UREA" u="1"/>
        <s v="TAFIROL PLUS CAPSULAS" u="1"/>
        <s v="GENOPRAZOL CAPSULA" u="1"/>
        <s v="SUEROX 6 PACK" u="1"/>
        <s v="TIO NACHO ANTI-EDAD SHAMPOO" u="1"/>
        <s v="TIO NACHO ACLARANTE SHAMPOO" u="1"/>
        <s v="TIO NACHO ANTI-CANAS SHAMPOO" u="1"/>
        <s v="TIO NACHO ACLARANTE ACONDICIONADOR" u="1"/>
        <s v="TIO NACHO HERBOLARIA SHAMPOO" u="1"/>
        <s v="TEATRICAL CELULAS MADRE ACLARANTE" u="1"/>
        <s v="TEATRICAL CELULAS MADRE HUMECTANTE" u="1"/>
        <s v="TEATRICAL CELULAS MADRE DESMAQUILLANTE" u="1"/>
        <s v="TEATRICAL CELULAS MADRE ANTI ARRUGAS" u="1"/>
        <s v="TEATRICAL AGUA MICELAR SUAVIZANTE" u="1"/>
        <s v="TEATRICAL AGUA MICELAR DETOX" u="1"/>
        <s v="TEATRICAL AGUA MICELAR HUMECTANTE" u="1"/>
        <s v="TEATRICAL ACLARADOR FACIAL" u="1"/>
        <s v="PIECIDEX CREMA" u="1"/>
        <s v="PIECIDEX TALCO" u="1"/>
        <s v="TAFIROL ARTRO" u="1"/>
        <s v="PIECIDEX LOCION" u="1"/>
        <s v="TAFIROL 500" u="1"/>
        <s v="PIECIDEX SPRAY" u="1"/>
        <s v="TAFIROL DESCONGESTIVO" u="1"/>
        <s v="TAFIROL MUJER" u="1"/>
        <s v="TAFIROL GRIP" u="1"/>
        <s v="TAFIROL FLEX" u="1"/>
        <s v="TAFIROL 1" u="1"/>
        <s v="TAFIROLITO JARABE" u="1"/>
        <s v="TAFIROL FORTE" u="1"/>
        <s v="TAFIROLITO GOTAS" u="1"/>
        <s v="TAFIROL PLUS SOBRES" u="1"/>
        <s v="TIO NACHO ENGROSADOR SHAMPOO" u="1"/>
        <s v="TIO NACHO ENGROSADOR ACONDICIONADOR" u="1"/>
        <s v="TIO NACHO ACLARANTE SPRAY" u="1"/>
        <s v="TIO NACHO ENGROSADOR TRATAMIENTO" u="1"/>
        <s v="TAFIROLITO MASTICABLE" u="1"/>
        <s v="LOMECAN V OVULOS 3" u="1"/>
        <s v="TIO NACHO ANTI-DAÑO CREMA PARA PEINAR" u="1"/>
        <s v="LOMECAN V OVULOS 1" u="1"/>
        <s v="TEATRICAL CELULAS MADRE PACK" u="1"/>
        <s v="TEATRICAL TOALLITAS" u="1"/>
        <s v="TAFIROL MIGRA" u="1"/>
        <s v="LOMECAN V OVULOS PACK" u="1"/>
        <s v="LOMECAN V TOALLAS INTIMAS THERAPY" u="1"/>
        <s v="TIO NACHO ANTI-DAÑO SHAMPOO" u="1"/>
        <s v="TIO NACHO CELULAS MADRE SHAMPOO" u="1"/>
        <s v="TIO NACHO CELULAS MADRE ACONDICIONADOR" u="1"/>
        <s v="LOMECAN V ESPUMA THERAPY" u="1"/>
        <s v="LOMECAN V SHAMPOO INTIMO THERAPY" u="1"/>
        <s v="TIO NACHO ANTI-DAÑO ACONDICIONADOR" u="1"/>
        <s v="TIO NACHO ULTRA HIDRATANTE SHAMPOO" u="1"/>
        <s v="TIO NACHO ULTRA HIDRATANTE ACONDICIONADOR" u="1"/>
        <s v="LOMECAN V CAPSULA" u="1"/>
        <s v="TAFIROL ESPASMO" u="1"/>
        <s v="SUEROX 8IONES 630 ML" u="1"/>
        <s v="TEATRICAL SERUM ANTIARRUGAS" u="1"/>
        <s v="TEATRICAL JALEA REAL" u="1"/>
        <s v="TIO NACHO ANTI-CANAS ACONDICIONADOR" u="1"/>
        <s v="TAFIROL DUO" u="1"/>
        <s v="TAFIROL RESACA" u="1"/>
        <s v="GENOPRAZOL CAPSULA PACK" u="1"/>
        <s v="TIO NACHO ULTRA HIDRATANTE TRATAMIENTO" u="1"/>
        <s v="SUEROX 8IONES 630 ML FRESA FRUTOS ROJOS" u="1"/>
        <s v="TIO NACHO TRATAMIENTO KERATINA" u="1"/>
        <s v="TIO NACHO SHAMPOO KERATINA" u="1"/>
        <s v="TIO NACHITO SHAMPOO" u="1"/>
        <s v="TIO NACHO HERBOLARIA TRATAMIENTO" u="1"/>
        <s v="TIO NACHO SHAMPOOS" u="1"/>
        <s v="TIO NACHO SHAMPOO KERATINA PACK" u="1"/>
      </sharedItems>
    </cacheField>
    <cacheField name="[CatCorp].[Linea].[Linea]" caption="Linea" numFmtId="0" hierarchy="4" level="1">
      <sharedItems count="36">
        <s v="CICATRICURE CREMA"/>
        <s v="TIO NACHO ANTI-DAÑO" u="1"/>
        <s v="TIO NACHO HERBOLARIA" u="1"/>
        <s v="CICATRICURE CREMA CORPORAL" u="1"/>
        <s v="PIECIDEX" u="1"/>
        <s v="LOMECAN V CREMA" u="1"/>
        <s v="TIO NACHO ACLARANTE" u="1"/>
        <s v="TIO NACHO ENGROSADOR" u="1"/>
        <s v="TIO NACHO ULTRA HIDRATANTE" u="1"/>
        <s v="TIO NACHO ANTI-EDAD" u="1"/>
        <s v="TAFIROL PLUS" u="1"/>
        <s v="GENOPRAZOL" u="1"/>
        <s v="SUEROX BASE" u="1"/>
        <s v="TIO NACHO ANTI-CANAS" u="1"/>
        <s v="TEATRICAL CELULAS MADRE FACIAL" u="1"/>
        <s v="TEATRICAL AGUAS MICELARES" u="1"/>
        <s v="TAFIROL ARTRO" u="1"/>
        <s v="TAFIROL" u="1"/>
        <s v="TAFIROL DESCONGESTIVO" u="1"/>
        <s v="TAFIROL MUJER" u="1"/>
        <s v="TAFIROL GRIP" u="1"/>
        <s v="TAFIROL FLEX" u="1"/>
        <s v="TAFIROLITO" u="1"/>
        <s v="LOMECAN V OVULOS" u="1"/>
        <s v="TEATRICAL TOALLITAS" u="1"/>
        <s v="TAFIROL MIGRA" u="1"/>
        <s v="TIO NACHO SHAMPOOS" u="1"/>
        <s v="LOMECAN V THERAPY" u="1"/>
        <s v="TIO NACHO CELULAS MADRE" u="1"/>
        <s v="LOMECAN V CAPSULA" u="1"/>
        <s v="TAFIROL ESPASMO" u="1"/>
        <s v="TAFIROL DUO" u="1"/>
        <s v="TAFIROL RESACA" u="1"/>
        <s v="TIO NACHO TRATAMIENTO KERATINA" u="1"/>
        <s v="TIO NACHO KERATINA" u="1"/>
        <s v="TIO NACHITO" u="1"/>
      </sharedItems>
    </cacheField>
    <cacheField name="[CatCorp].[Agrupación Pauta].[Agrupación Pauta]" caption="Agrupación Pauta" numFmtId="0" hierarchy="5" level="1">
      <sharedItems count="29">
        <s v="CICATRICURE CREMA"/>
        <s v="TIO NACHO ANTI-DAÑO" u="1"/>
        <s v="TIO NACHO HERBOLARIA" u="1"/>
        <s v="CICATRICURE CREMA CORPORAL" u="1"/>
        <s v="PIECIDEX" u="1"/>
        <s v="LOMECAN V CREMA" u="1"/>
        <s v="LOMECAN V FUERA DE LINEA" u="1"/>
        <s v="TIO NACHO ACLARANTE" u="1"/>
        <s v="TIO NACHO ENGROSADOR" u="1"/>
        <s v="TIO NACHO ULTRA HIDRATANTE" u="1"/>
        <s v="TIO NACHO ANTI-EDAD" u="1"/>
        <s v="TAFIROL PLUS" u="1"/>
        <s v="GENOPRAZOL" u="1"/>
        <s v="SUEROX ADULTO" u="1"/>
        <s v="TIO NACHO ANTI-CANAS" u="1"/>
        <s v="TEATRICAL CELULAS MADRE" u="1"/>
        <s v="TAFIROL ARTRO" u="1"/>
        <s v="TAFIROL" u="1"/>
        <s v="TAFIROL FUERA DE LINEA" u="1"/>
        <s v="TAFIROLITO" u="1"/>
        <s v="LOMECAN V OVULOS" u="1"/>
        <s v="TEATRICAL FUERA DE LINEA" u="1"/>
        <s v="TAFIROL MIGRA" u="1"/>
        <s v="TIO NACHO FUERA DE LINEA" u="1"/>
        <s v="LOMECAN V THERAPY" u="1"/>
        <s v="TIO NACHO CELULAS MADRE" u="1"/>
        <s v="TAFIROL ESPASMO" u="1"/>
        <s v="TAFIROL DUO" u="1"/>
        <s v="TIO NACHITO" u="1"/>
      </sharedItems>
    </cacheField>
    <cacheField name="[CatCorp].[Marca Final].[Marca Final]" caption="Marca Final" numFmtId="0" hierarchy="6" level="1">
      <sharedItems containsSemiMixedTypes="0" containsNonDate="0" containsString="0"/>
    </cacheField>
    <cacheField name="[CatCorp].[Pais].[Pais]" caption="Pais" numFmtId="0" hierarchy="13" level="1">
      <sharedItems count="7">
        <s v="Costa Rica"/>
        <s v="El Salvador"/>
        <s v="Guatemala"/>
        <s v="Honduras"/>
        <s v="Nicaragua"/>
        <s v="Panamá"/>
        <s v="República Dominicana"/>
      </sharedItems>
    </cacheField>
    <cacheField name="[CatCorp].[ProPstID].[ProPstID]" caption="ProPstID" numFmtId="0" level="1">
      <sharedItems containsSemiMixedTypes="0" containsString="0" containsNumber="1" containsInteger="1" minValue="2718" maxValue="14611" count="281">
        <n v="3825"/>
        <n v="5958"/>
        <n v="6761"/>
        <n v="7028"/>
        <n v="5440"/>
        <n v="6267"/>
        <n v="6928"/>
        <n v="5288" u="1"/>
        <n v="4812" u="1"/>
        <n v="4813" u="1"/>
        <n v="4810" u="1"/>
        <n v="4808" u="1"/>
        <n v="4811" u="1"/>
        <n v="4807" u="1"/>
        <n v="4809" u="1"/>
        <n v="5920" u="1"/>
        <n v="5921" u="1"/>
        <n v="5625" u="1"/>
        <n v="5751" u="1"/>
        <n v="5752" u="1"/>
        <n v="5753" u="1"/>
        <n v="9054" u="1"/>
        <n v="9546" u="1"/>
        <n v="9533" u="1"/>
        <n v="9675" u="1"/>
        <n v="11203" u="1"/>
        <n v="5551" u="1"/>
        <n v="5642" u="1"/>
        <n v="7724" u="1"/>
        <n v="5549" u="1"/>
        <n v="5550" u="1"/>
        <n v="6175" u="1"/>
        <n v="6176" u="1"/>
        <n v="5548" u="1"/>
        <n v="13325" u="1"/>
        <n v="13326" u="1"/>
        <n v="12514" u="1"/>
        <n v="12517" u="1"/>
        <n v="5645" u="1"/>
        <n v="5650" u="1"/>
        <n v="5648" u="1"/>
        <n v="5649" u="1"/>
        <n v="5644" u="1"/>
        <n v="5646" u="1"/>
        <n v="5647" u="1"/>
        <n v="9909" u="1"/>
        <n v="9907" u="1"/>
        <n v="9908" u="1"/>
        <n v="14033" u="1"/>
        <n v="11428" u="1"/>
        <n v="11429" u="1"/>
        <n v="11432" u="1"/>
        <n v="11627" u="1"/>
        <n v="5137" u="1"/>
        <n v="5138" u="1"/>
        <n v="11628" u="1"/>
        <n v="11419" u="1"/>
        <n v="11626" u="1"/>
        <n v="11433" u="1"/>
        <n v="5146" u="1"/>
        <n v="5153" u="1"/>
        <n v="5173" u="1"/>
        <n v="5165" u="1"/>
        <n v="5166" u="1"/>
        <n v="5139" u="1"/>
        <n v="5140" u="1"/>
        <n v="5167" u="1"/>
        <n v="5141" u="1"/>
        <n v="5154" u="1"/>
        <n v="5148" u="1"/>
        <n v="5155" u="1"/>
        <n v="5171" u="1"/>
        <n v="5160" u="1"/>
        <n v="5161" u="1"/>
        <n v="5149" u="1"/>
        <n v="5150" u="1"/>
        <n v="5168" u="1"/>
        <n v="5142" u="1"/>
        <n v="5151" u="1"/>
        <n v="5143" u="1"/>
        <n v="5152" u="1"/>
        <n v="5287" u="1"/>
        <n v="5290" u="1"/>
        <n v="12756" u="1"/>
        <n v="5144" u="1"/>
        <n v="5169" u="1"/>
        <n v="5170" u="1"/>
        <n v="5172" u="1"/>
        <n v="5162" u="1"/>
        <n v="5163" u="1"/>
        <n v="5156" u="1"/>
        <n v="5157" u="1"/>
        <n v="5174" u="1"/>
        <n v="5147" u="1"/>
        <n v="5289" u="1"/>
        <n v="5291" u="1"/>
        <n v="5536" u="1"/>
        <n v="7417" u="1"/>
        <n v="5047" u="1"/>
        <n v="5145" u="1"/>
        <n v="5073" u="1"/>
        <n v="5622" u="1"/>
        <n v="7733" u="1"/>
        <n v="7732" u="1"/>
        <n v="8407" u="1"/>
        <n v="7734" u="1"/>
        <n v="7735" u="1"/>
        <n v="9167" u="1"/>
        <n v="9166" u="1"/>
        <n v="9165" u="1"/>
        <n v="10145" u="1"/>
        <n v="10528" u="1"/>
        <n v="10732" u="1"/>
        <n v="10948" u="1"/>
        <n v="11197" u="1"/>
        <n v="11196" u="1"/>
        <n v="11195" u="1"/>
        <n v="11341" u="1"/>
        <n v="11524" u="1"/>
        <n v="12071" u="1"/>
        <n v="12069" u="1"/>
        <n v="11528" u="1"/>
        <n v="11527" u="1"/>
        <n v="11871" u="1"/>
        <n v="11711" u="1"/>
        <n v="12828" u="1"/>
        <n v="11671" u="1"/>
        <n v="12076" u="1"/>
        <n v="12077" u="1"/>
        <n v="12078" u="1"/>
        <n v="12079" u="1"/>
        <n v="12080" u="1"/>
        <n v="12081" u="1"/>
        <n v="12667" u="1"/>
        <n v="12627" u="1"/>
        <n v="12661" u="1"/>
        <n v="12753" u="1"/>
        <n v="12752" u="1"/>
        <n v="12741" u="1"/>
        <n v="12073" u="1"/>
        <n v="12074" u="1"/>
        <n v="12075" u="1"/>
        <n v="12072" u="1"/>
        <n v="12663" u="1"/>
        <n v="12910" u="1"/>
        <n v="12911" u="1"/>
        <n v="12582" u="1"/>
        <n v="12957" u="1"/>
        <n v="13468" u="1"/>
        <n v="14147" u="1"/>
        <n v="13370" u="1"/>
        <n v="13469" u="1"/>
        <n v="5048" u="1"/>
        <n v="5050" u="1"/>
        <n v="5049" u="1"/>
        <n v="5159" u="1"/>
        <n v="5643" u="1"/>
        <n v="10368" u="1"/>
        <n v="5633" u="1"/>
        <n v="9534" u="1"/>
        <n v="5760" u="1"/>
        <n v="5761" u="1"/>
        <n v="5928" u="1"/>
        <n v="13178" u="1"/>
        <n v="14522" u="1"/>
        <n v="5164" u="1"/>
        <n v="11629" u="1"/>
        <n v="6178" u="1"/>
        <n v="11632" u="1"/>
        <n v="11415" u="1"/>
        <n v="12747" u="1"/>
        <n v="14490" u="1"/>
        <n v="14532" u="1"/>
        <n v="14533" u="1"/>
        <n v="14534" u="1"/>
        <n v="8970" u="1"/>
        <n v="9207" u="1"/>
        <n v="10619" u="1"/>
        <n v="10897" u="1"/>
        <n v="10899" u="1"/>
        <n v="10907" u="1"/>
        <n v="11546" u="1"/>
        <n v="11547" u="1"/>
        <n v="10745" u="1"/>
        <n v="10746" u="1"/>
        <n v="12126" u="1"/>
        <n v="10617" u="1"/>
        <n v="2777" u="1"/>
        <n v="3276" u="1"/>
        <n v="3915" u="1"/>
        <n v="2732" u="1"/>
        <n v="2718" u="1"/>
        <n v="2727" u="1"/>
        <n v="2744" u="1"/>
        <n v="2728" u="1"/>
        <n v="3251" u="1"/>
        <n v="3302" u="1"/>
        <n v="10273" u="1"/>
        <n v="3259" u="1"/>
        <n v="3270" u="1"/>
        <n v="4173" u="1"/>
        <n v="3271" u="1"/>
        <n v="3945" u="1"/>
        <n v="3700" u="1"/>
        <n v="6092" u="1"/>
        <n v="10568" u="1"/>
        <n v="8484" u="1"/>
        <n v="8481" u="1"/>
        <n v="4911" u="1"/>
        <n v="5014" u="1"/>
        <n v="5013" u="1"/>
        <n v="5012" u="1"/>
        <n v="6093" u="1"/>
        <n v="6094" u="1"/>
        <n v="6095" u="1"/>
        <n v="6515" u="1"/>
        <n v="7539" u="1"/>
        <n v="7540" u="1"/>
        <n v="7550" u="1"/>
        <n v="8501" u="1"/>
        <n v="8378" u="1"/>
        <n v="8379" u="1"/>
        <n v="8380" u="1"/>
        <n v="8381" u="1"/>
        <n v="7682" u="1"/>
        <n v="7564" u="1"/>
        <n v="11244" u="1"/>
        <n v="14504" u="1"/>
        <n v="10569" u="1"/>
        <n v="9024" u="1"/>
        <n v="9025" u="1"/>
        <n v="8769" u="1"/>
        <n v="8882" u="1"/>
        <n v="9992" u="1"/>
        <n v="9794" u="1"/>
        <n v="11018" u="1"/>
        <n v="11111" u="1"/>
        <n v="11840" u="1"/>
        <n v="12006" u="1"/>
        <n v="11969" u="1"/>
        <n v="11839" u="1"/>
        <n v="12777" u="1"/>
        <n v="12457" u="1"/>
        <n v="11270" u="1"/>
        <n v="11583" u="1"/>
        <n v="12041" u="1"/>
        <n v="12120" u="1"/>
        <n v="12060" u="1"/>
        <n v="11551" u="1"/>
        <n v="11549" u="1"/>
        <n v="12780" u="1"/>
        <n v="14562" u="1"/>
        <n v="11559" u="1"/>
        <n v="11560" u="1"/>
        <n v="13288" u="1"/>
        <n v="13139" u="1"/>
        <n v="13169" u="1"/>
        <n v="13144" u="1"/>
        <n v="13145" u="1"/>
        <n v="14563" u="1"/>
        <n v="13137" u="1"/>
        <n v="13138" u="1"/>
        <n v="14536" u="1"/>
        <n v="14535" u="1"/>
        <n v="14537" u="1"/>
        <n v="14610" u="1"/>
        <n v="14611" u="1"/>
        <n v="5259" u="1"/>
        <n v="7541" u="1"/>
        <n v="8327" u="1"/>
        <n v="5675" u="1"/>
        <n v="5676" u="1"/>
        <n v="5677" u="1"/>
        <n v="8328" u="1"/>
        <n v="8329" u="1"/>
        <n v="8330" u="1"/>
        <n v="11706" u="1"/>
        <n v="12228" u="1"/>
        <n v="12448" u="1"/>
        <n v="10274" u="1"/>
        <n v="4500" u="1"/>
      </sharedItems>
      <extLst>
        <ext xmlns:x15="http://schemas.microsoft.com/office/spreadsheetml/2010/11/main" uri="{4F2E5C28-24EA-4eb8-9CBF-B6C8F9C3D259}">
          <x15:cachedUniqueNames>
            <x15:cachedUniqueName index="0" name="[CatCorp].[ProPstID].&amp;[3825]"/>
            <x15:cachedUniqueName index="1" name="[CatCorp].[ProPstID].&amp;[5958]"/>
            <x15:cachedUniqueName index="2" name="[CatCorp].[ProPstID].&amp;[6761]"/>
            <x15:cachedUniqueName index="3" name="[CatCorp].[ProPstID].&amp;[7028]"/>
            <x15:cachedUniqueName index="4" name="[CatCorp].[ProPstID].&amp;[5440]"/>
            <x15:cachedUniqueName index="5" name="[CatCorp].[ProPstID].&amp;[6267]"/>
            <x15:cachedUniqueName index="6" name="[CatCorp].[ProPstID].&amp;[6928]"/>
            <x15:cachedUniqueName index="7" name="[CatCorp].[ProPstID].&amp;[5288]"/>
            <x15:cachedUniqueName index="8" name="[CatCorp].[ProPstID].&amp;[4812]"/>
            <x15:cachedUniqueName index="9" name="[CatCorp].[ProPstID].&amp;[4813]"/>
            <x15:cachedUniqueName index="10" name="[CatCorp].[ProPstID].&amp;[4810]"/>
            <x15:cachedUniqueName index="11" name="[CatCorp].[ProPstID].&amp;[4808]"/>
            <x15:cachedUniqueName index="12" name="[CatCorp].[ProPstID].&amp;[4811]"/>
            <x15:cachedUniqueName index="13" name="[CatCorp].[ProPstID].&amp;[4807]"/>
            <x15:cachedUniqueName index="14" name="[CatCorp].[ProPstID].&amp;[4809]"/>
            <x15:cachedUniqueName index="15" name="[CatCorp].[ProPstID].&amp;[5920]"/>
            <x15:cachedUniqueName index="16" name="[CatCorp].[ProPstID].&amp;[5921]"/>
            <x15:cachedUniqueName index="17" name="[CatCorp].[ProPstID].&amp;[5625]"/>
            <x15:cachedUniqueName index="18" name="[CatCorp].[ProPstID].&amp;[5751]"/>
            <x15:cachedUniqueName index="19" name="[CatCorp].[ProPstID].&amp;[5752]"/>
            <x15:cachedUniqueName index="20" name="[CatCorp].[ProPstID].&amp;[5753]"/>
            <x15:cachedUniqueName index="21" name="[CatCorp].[ProPstID].&amp;[9054]"/>
            <x15:cachedUniqueName index="22" name="[CatCorp].[ProPstID].&amp;[9546]"/>
            <x15:cachedUniqueName index="23" name="[CatCorp].[ProPstID].&amp;[9533]"/>
            <x15:cachedUniqueName index="24" name="[CatCorp].[ProPstID].&amp;[9675]"/>
            <x15:cachedUniqueName index="25" name="[CatCorp].[ProPstID].&amp;[11203]"/>
            <x15:cachedUniqueName index="26" name="[CatCorp].[ProPstID].&amp;[5551]"/>
            <x15:cachedUniqueName index="27" name="[CatCorp].[ProPstID].&amp;[5642]"/>
            <x15:cachedUniqueName index="28" name="[CatCorp].[ProPstID].&amp;[7724]"/>
            <x15:cachedUniqueName index="29" name="[CatCorp].[ProPstID].&amp;[5549]"/>
            <x15:cachedUniqueName index="30" name="[CatCorp].[ProPstID].&amp;[5550]"/>
            <x15:cachedUniqueName index="31" name="[CatCorp].[ProPstID].&amp;[6175]"/>
            <x15:cachedUniqueName index="32" name="[CatCorp].[ProPstID].&amp;[6176]"/>
            <x15:cachedUniqueName index="33" name="[CatCorp].[ProPstID].&amp;[5548]"/>
            <x15:cachedUniqueName index="34" name="[CatCorp].[ProPstID].&amp;[13325]"/>
            <x15:cachedUniqueName index="35" name="[CatCorp].[ProPstID].&amp;[13326]"/>
            <x15:cachedUniqueName index="36" name="[CatCorp].[ProPstID].&amp;[12514]"/>
            <x15:cachedUniqueName index="37" name="[CatCorp].[ProPstID].&amp;[12517]"/>
            <x15:cachedUniqueName index="38" name="[CatCorp].[ProPstID].&amp;[5645]"/>
            <x15:cachedUniqueName index="39" name="[CatCorp].[ProPstID].&amp;[5650]"/>
            <x15:cachedUniqueName index="40" name="[CatCorp].[ProPstID].&amp;[5648]"/>
            <x15:cachedUniqueName index="41" name="[CatCorp].[ProPstID].&amp;[5649]"/>
            <x15:cachedUniqueName index="42" name="[CatCorp].[ProPstID].&amp;[5644]"/>
            <x15:cachedUniqueName index="43" name="[CatCorp].[ProPstID].&amp;[5646]"/>
            <x15:cachedUniqueName index="44" name="[CatCorp].[ProPstID].&amp;[5647]"/>
            <x15:cachedUniqueName index="45" name="[CatCorp].[ProPstID].&amp;[9909]"/>
            <x15:cachedUniqueName index="46" name="[CatCorp].[ProPstID].&amp;[9907]"/>
            <x15:cachedUniqueName index="47" name="[CatCorp].[ProPstID].&amp;[9908]"/>
            <x15:cachedUniqueName index="48" name="[CatCorp].[ProPstID].&amp;[14033]"/>
            <x15:cachedUniqueName index="49" name="[CatCorp].[ProPstID].&amp;[11428]"/>
            <x15:cachedUniqueName index="50" name="[CatCorp].[ProPstID].&amp;[11429]"/>
            <x15:cachedUniqueName index="51" name="[CatCorp].[ProPstID].&amp;[11432]"/>
            <x15:cachedUniqueName index="52" name="[CatCorp].[ProPstID].&amp;[11627]"/>
            <x15:cachedUniqueName index="53" name="[CatCorp].[ProPstID].&amp;[5137]"/>
            <x15:cachedUniqueName index="54" name="[CatCorp].[ProPstID].&amp;[5138]"/>
            <x15:cachedUniqueName index="55" name="[CatCorp].[ProPstID].&amp;[11628]"/>
            <x15:cachedUniqueName index="56" name="[CatCorp].[ProPstID].&amp;[11419]"/>
            <x15:cachedUniqueName index="57" name="[CatCorp].[ProPstID].&amp;[11626]"/>
            <x15:cachedUniqueName index="58" name="[CatCorp].[ProPstID].&amp;[11433]"/>
            <x15:cachedUniqueName index="59" name="[CatCorp].[ProPstID].&amp;[5146]"/>
            <x15:cachedUniqueName index="60" name="[CatCorp].[ProPstID].&amp;[5153]"/>
            <x15:cachedUniqueName index="61" name="[CatCorp].[ProPstID].&amp;[5173]"/>
            <x15:cachedUniqueName index="62" name="[CatCorp].[ProPstID].&amp;[5165]"/>
            <x15:cachedUniqueName index="63" name="[CatCorp].[ProPstID].&amp;[5166]"/>
            <x15:cachedUniqueName index="64" name="[CatCorp].[ProPstID].&amp;[5139]"/>
            <x15:cachedUniqueName index="65" name="[CatCorp].[ProPstID].&amp;[5140]"/>
            <x15:cachedUniqueName index="66" name="[CatCorp].[ProPstID].&amp;[5167]"/>
            <x15:cachedUniqueName index="67" name="[CatCorp].[ProPstID].&amp;[5141]"/>
            <x15:cachedUniqueName index="68" name="[CatCorp].[ProPstID].&amp;[5154]"/>
            <x15:cachedUniqueName index="69" name="[CatCorp].[ProPstID].&amp;[5148]"/>
            <x15:cachedUniqueName index="70" name="[CatCorp].[ProPstID].&amp;[5155]"/>
            <x15:cachedUniqueName index="71" name="[CatCorp].[ProPstID].&amp;[5171]"/>
            <x15:cachedUniqueName index="72" name="[CatCorp].[ProPstID].&amp;[5160]"/>
            <x15:cachedUniqueName index="73" name="[CatCorp].[ProPstID].&amp;[5161]"/>
            <x15:cachedUniqueName index="74" name="[CatCorp].[ProPstID].&amp;[5149]"/>
            <x15:cachedUniqueName index="75" name="[CatCorp].[ProPstID].&amp;[5150]"/>
            <x15:cachedUniqueName index="76" name="[CatCorp].[ProPstID].&amp;[5168]"/>
            <x15:cachedUniqueName index="77" name="[CatCorp].[ProPstID].&amp;[5142]"/>
            <x15:cachedUniqueName index="78" name="[CatCorp].[ProPstID].&amp;[5151]"/>
            <x15:cachedUniqueName index="79" name="[CatCorp].[ProPstID].&amp;[5143]"/>
            <x15:cachedUniqueName index="80" name="[CatCorp].[ProPstID].&amp;[5152]"/>
            <x15:cachedUniqueName index="81" name="[CatCorp].[ProPstID].&amp;[5287]"/>
            <x15:cachedUniqueName index="82" name="[CatCorp].[ProPstID].&amp;[5290]"/>
            <x15:cachedUniqueName index="83" name="[CatCorp].[ProPstID].&amp;[12756]"/>
            <x15:cachedUniqueName index="84" name="[CatCorp].[ProPstID].&amp;[5144]"/>
            <x15:cachedUniqueName index="85" name="[CatCorp].[ProPstID].&amp;[5169]"/>
            <x15:cachedUniqueName index="86" name="[CatCorp].[ProPstID].&amp;[5170]"/>
            <x15:cachedUniqueName index="87" name="[CatCorp].[ProPstID].&amp;[5172]"/>
            <x15:cachedUniqueName index="88" name="[CatCorp].[ProPstID].&amp;[5162]"/>
            <x15:cachedUniqueName index="89" name="[CatCorp].[ProPstID].&amp;[5163]"/>
            <x15:cachedUniqueName index="90" name="[CatCorp].[ProPstID].&amp;[5156]"/>
            <x15:cachedUniqueName index="91" name="[CatCorp].[ProPstID].&amp;[5157]"/>
            <x15:cachedUniqueName index="92" name="[CatCorp].[ProPstID].&amp;[5174]"/>
            <x15:cachedUniqueName index="93" name="[CatCorp].[ProPstID].&amp;[5147]"/>
            <x15:cachedUniqueName index="94" name="[CatCorp].[ProPstID].&amp;[5289]"/>
            <x15:cachedUniqueName index="95" name="[CatCorp].[ProPstID].&amp;[5291]"/>
            <x15:cachedUniqueName index="96" name="[CatCorp].[ProPstID].&amp;[5536]"/>
            <x15:cachedUniqueName index="97" name="[CatCorp].[ProPstID].&amp;[7417]"/>
            <x15:cachedUniqueName index="98" name="[CatCorp].[ProPstID].&amp;[5047]"/>
            <x15:cachedUniqueName index="99" name="[CatCorp].[ProPstID].&amp;[5145]"/>
            <x15:cachedUniqueName index="100" name="[CatCorp].[ProPstID].&amp;[5073]"/>
            <x15:cachedUniqueName index="101" name="[CatCorp].[ProPstID].&amp;[5622]"/>
            <x15:cachedUniqueName index="102" name="[CatCorp].[ProPstID].&amp;[7733]"/>
            <x15:cachedUniqueName index="103" name="[CatCorp].[ProPstID].&amp;[7732]"/>
            <x15:cachedUniqueName index="104" name="[CatCorp].[ProPstID].&amp;[8407]"/>
            <x15:cachedUniqueName index="105" name="[CatCorp].[ProPstID].&amp;[7734]"/>
            <x15:cachedUniqueName index="106" name="[CatCorp].[ProPstID].&amp;[7735]"/>
            <x15:cachedUniqueName index="107" name="[CatCorp].[ProPstID].&amp;[9167]"/>
            <x15:cachedUniqueName index="108" name="[CatCorp].[ProPstID].&amp;[9166]"/>
            <x15:cachedUniqueName index="109" name="[CatCorp].[ProPstID].&amp;[9165]"/>
            <x15:cachedUniqueName index="110" name="[CatCorp].[ProPstID].&amp;[10145]"/>
            <x15:cachedUniqueName index="111" name="[CatCorp].[ProPstID].&amp;[10528]"/>
            <x15:cachedUniqueName index="112" name="[CatCorp].[ProPstID].&amp;[10732]"/>
            <x15:cachedUniqueName index="113" name="[CatCorp].[ProPstID].&amp;[10948]"/>
            <x15:cachedUniqueName index="114" name="[CatCorp].[ProPstID].&amp;[11197]"/>
            <x15:cachedUniqueName index="115" name="[CatCorp].[ProPstID].&amp;[11196]"/>
            <x15:cachedUniqueName index="116" name="[CatCorp].[ProPstID].&amp;[11195]"/>
            <x15:cachedUniqueName index="117" name="[CatCorp].[ProPstID].&amp;[11341]"/>
            <x15:cachedUniqueName index="118" name="[CatCorp].[ProPstID].&amp;[11524]"/>
            <x15:cachedUniqueName index="119" name="[CatCorp].[ProPstID].&amp;[12071]"/>
            <x15:cachedUniqueName index="120" name="[CatCorp].[ProPstID].&amp;[12069]"/>
            <x15:cachedUniqueName index="121" name="[CatCorp].[ProPstID].&amp;[11528]"/>
            <x15:cachedUniqueName index="122" name="[CatCorp].[ProPstID].&amp;[11527]"/>
            <x15:cachedUniqueName index="123" name="[CatCorp].[ProPstID].&amp;[11871]"/>
            <x15:cachedUniqueName index="124" name="[CatCorp].[ProPstID].&amp;[11711]"/>
            <x15:cachedUniqueName index="125" name="[CatCorp].[ProPstID].&amp;[12828]"/>
            <x15:cachedUniqueName index="126" name="[CatCorp].[ProPstID].&amp;[11671]"/>
            <x15:cachedUniqueName index="127" name="[CatCorp].[ProPstID].&amp;[12076]"/>
            <x15:cachedUniqueName index="128" name="[CatCorp].[ProPstID].&amp;[12077]"/>
            <x15:cachedUniqueName index="129" name="[CatCorp].[ProPstID].&amp;[12078]"/>
            <x15:cachedUniqueName index="130" name="[CatCorp].[ProPstID].&amp;[12079]"/>
            <x15:cachedUniqueName index="131" name="[CatCorp].[ProPstID].&amp;[12080]"/>
            <x15:cachedUniqueName index="132" name="[CatCorp].[ProPstID].&amp;[12081]"/>
            <x15:cachedUniqueName index="133" name="[CatCorp].[ProPstID].&amp;[12667]"/>
            <x15:cachedUniqueName index="134" name="[CatCorp].[ProPstID].&amp;[12627]"/>
            <x15:cachedUniqueName index="135" name="[CatCorp].[ProPstID].&amp;[12661]"/>
            <x15:cachedUniqueName index="136" name="[CatCorp].[ProPstID].&amp;[12753]"/>
            <x15:cachedUniqueName index="137" name="[CatCorp].[ProPstID].&amp;[12752]"/>
            <x15:cachedUniqueName index="138" name="[CatCorp].[ProPstID].&amp;[12741]"/>
            <x15:cachedUniqueName index="139" name="[CatCorp].[ProPstID].&amp;[12073]"/>
            <x15:cachedUniqueName index="140" name="[CatCorp].[ProPstID].&amp;[12074]"/>
            <x15:cachedUniqueName index="141" name="[CatCorp].[ProPstID].&amp;[12075]"/>
            <x15:cachedUniqueName index="142" name="[CatCorp].[ProPstID].&amp;[12072]"/>
            <x15:cachedUniqueName index="143" name="[CatCorp].[ProPstID].&amp;[12663]"/>
            <x15:cachedUniqueName index="144" name="[CatCorp].[ProPstID].&amp;[12910]"/>
            <x15:cachedUniqueName index="145" name="[CatCorp].[ProPstID].&amp;[12911]"/>
            <x15:cachedUniqueName index="146" name="[CatCorp].[ProPstID].&amp;[12582]"/>
            <x15:cachedUniqueName index="147" name="[CatCorp].[ProPstID].&amp;[12957]"/>
            <x15:cachedUniqueName index="148" name="[CatCorp].[ProPstID].&amp;[13468]"/>
            <x15:cachedUniqueName index="149" name="[CatCorp].[ProPstID].&amp;[14147]"/>
            <x15:cachedUniqueName index="150" name="[CatCorp].[ProPstID].&amp;[13370]"/>
            <x15:cachedUniqueName index="151" name="[CatCorp].[ProPstID].&amp;[13469]"/>
            <x15:cachedUniqueName index="152" name="[CatCorp].[ProPstID].&amp;[5048]"/>
            <x15:cachedUniqueName index="153" name="[CatCorp].[ProPstID].&amp;[5050]"/>
            <x15:cachedUniqueName index="154" name="[CatCorp].[ProPstID].&amp;[5049]"/>
            <x15:cachedUniqueName index="155" name="[CatCorp].[ProPstID].&amp;[5159]"/>
            <x15:cachedUniqueName index="156" name="[CatCorp].[ProPstID].&amp;[5643]"/>
            <x15:cachedUniqueName index="157" name="[CatCorp].[ProPstID].&amp;[10368]"/>
            <x15:cachedUniqueName index="158" name="[CatCorp].[ProPstID].&amp;[5633]"/>
            <x15:cachedUniqueName index="159" name="[CatCorp].[ProPstID].&amp;[9534]"/>
            <x15:cachedUniqueName index="160" name="[CatCorp].[ProPstID].&amp;[5760]"/>
            <x15:cachedUniqueName index="161" name="[CatCorp].[ProPstID].&amp;[5761]"/>
            <x15:cachedUniqueName index="162" name="[CatCorp].[ProPstID].&amp;[5928]"/>
            <x15:cachedUniqueName index="163" name="[CatCorp].[ProPstID].&amp;[13178]"/>
            <x15:cachedUniqueName index="164" name="[CatCorp].[ProPstID].&amp;[14522]"/>
            <x15:cachedUniqueName index="165" name="[CatCorp].[ProPstID].&amp;[5164]"/>
            <x15:cachedUniqueName index="166" name="[CatCorp].[ProPstID].&amp;[11629]"/>
            <x15:cachedUniqueName index="167" name="[CatCorp].[ProPstID].&amp;[6178]"/>
            <x15:cachedUniqueName index="168" name="[CatCorp].[ProPstID].&amp;[11632]"/>
            <x15:cachedUniqueName index="169" name="[CatCorp].[ProPstID].&amp;[11415]"/>
            <x15:cachedUniqueName index="170" name="[CatCorp].[ProPstID].&amp;[12747]"/>
            <x15:cachedUniqueName index="171" name="[CatCorp].[ProPstID].&amp;[14490]"/>
            <x15:cachedUniqueName index="172" name="[CatCorp].[ProPstID].&amp;[14532]"/>
            <x15:cachedUniqueName index="173" name="[CatCorp].[ProPstID].&amp;[14533]"/>
            <x15:cachedUniqueName index="174" name="[CatCorp].[ProPstID].&amp;[14534]"/>
            <x15:cachedUniqueName index="175" name="[CatCorp].[ProPstID].&amp;[8970]"/>
            <x15:cachedUniqueName index="176" name="[CatCorp].[ProPstID].&amp;[9207]"/>
            <x15:cachedUniqueName index="177" name="[CatCorp].[ProPstID].&amp;[10619]"/>
            <x15:cachedUniqueName index="178" name="[CatCorp].[ProPstID].&amp;[10897]"/>
            <x15:cachedUniqueName index="179" name="[CatCorp].[ProPstID].&amp;[10899]"/>
            <x15:cachedUniqueName index="180" name="[CatCorp].[ProPstID].&amp;[10907]"/>
            <x15:cachedUniqueName index="181" name="[CatCorp].[ProPstID].&amp;[11546]"/>
            <x15:cachedUniqueName index="182" name="[CatCorp].[ProPstID].&amp;[11547]"/>
            <x15:cachedUniqueName index="183" name="[CatCorp].[ProPstID].&amp;[10745]"/>
            <x15:cachedUniqueName index="184" name="[CatCorp].[ProPstID].&amp;[10746]"/>
            <x15:cachedUniqueName index="185" name="[CatCorp].[ProPstID].&amp;[12126]"/>
            <x15:cachedUniqueName index="186" name="[CatCorp].[ProPstID].&amp;[10617]"/>
            <x15:cachedUniqueName index="187" name="[CatCorp].[ProPstID].&amp;[2777]"/>
            <x15:cachedUniqueName index="188" name="[CatCorp].[ProPstID].&amp;[3276]"/>
            <x15:cachedUniqueName index="189" name="[CatCorp].[ProPstID].&amp;[3915]"/>
            <x15:cachedUniqueName index="190" name="[CatCorp].[ProPstID].&amp;[2732]"/>
            <x15:cachedUniqueName index="191" name="[CatCorp].[ProPstID].&amp;[2718]"/>
            <x15:cachedUniqueName index="192" name="[CatCorp].[ProPstID].&amp;[2727]"/>
            <x15:cachedUniqueName index="193" name="[CatCorp].[ProPstID].&amp;[2744]"/>
            <x15:cachedUniqueName index="194" name="[CatCorp].[ProPstID].&amp;[2728]"/>
            <x15:cachedUniqueName index="195" name="[CatCorp].[ProPstID].&amp;[3251]"/>
            <x15:cachedUniqueName index="196" name="[CatCorp].[ProPstID].&amp;[3302]"/>
            <x15:cachedUniqueName index="197" name="[CatCorp].[ProPstID].&amp;[10273]"/>
            <x15:cachedUniqueName index="198" name="[CatCorp].[ProPstID].&amp;[3259]"/>
            <x15:cachedUniqueName index="199" name="[CatCorp].[ProPstID].&amp;[3270]"/>
            <x15:cachedUniqueName index="200" name="[CatCorp].[ProPstID].&amp;[4173]"/>
            <x15:cachedUniqueName index="201" name="[CatCorp].[ProPstID].&amp;[3271]"/>
            <x15:cachedUniqueName index="202" name="[CatCorp].[ProPstID].&amp;[3945]"/>
            <x15:cachedUniqueName index="203" name="[CatCorp].[ProPstID].&amp;[3700]"/>
            <x15:cachedUniqueName index="204" name="[CatCorp].[ProPstID].&amp;[6092]"/>
            <x15:cachedUniqueName index="205" name="[CatCorp].[ProPstID].&amp;[10568]"/>
            <x15:cachedUniqueName index="206" name="[CatCorp].[ProPstID].&amp;[8484]"/>
            <x15:cachedUniqueName index="207" name="[CatCorp].[ProPstID].&amp;[8481]"/>
            <x15:cachedUniqueName index="208" name="[CatCorp].[ProPstID].&amp;[4911]"/>
            <x15:cachedUniqueName index="209" name="[CatCorp].[ProPstID].&amp;[5014]"/>
            <x15:cachedUniqueName index="210" name="[CatCorp].[ProPstID].&amp;[5013]"/>
            <x15:cachedUniqueName index="211" name="[CatCorp].[ProPstID].&amp;[5012]"/>
            <x15:cachedUniqueName index="212" name="[CatCorp].[ProPstID].&amp;[6093]"/>
            <x15:cachedUniqueName index="213" name="[CatCorp].[ProPstID].&amp;[6094]"/>
            <x15:cachedUniqueName index="214" name="[CatCorp].[ProPstID].&amp;[6095]"/>
            <x15:cachedUniqueName index="215" name="[CatCorp].[ProPstID].&amp;[6515]"/>
            <x15:cachedUniqueName index="216" name="[CatCorp].[ProPstID].&amp;[7539]"/>
            <x15:cachedUniqueName index="217" name="[CatCorp].[ProPstID].&amp;[7540]"/>
            <x15:cachedUniqueName index="218" name="[CatCorp].[ProPstID].&amp;[7550]"/>
            <x15:cachedUniqueName index="219" name="[CatCorp].[ProPstID].&amp;[8501]"/>
            <x15:cachedUniqueName index="220" name="[CatCorp].[ProPstID].&amp;[8378]"/>
            <x15:cachedUniqueName index="221" name="[CatCorp].[ProPstID].&amp;[8379]"/>
            <x15:cachedUniqueName index="222" name="[CatCorp].[ProPstID].&amp;[8380]"/>
            <x15:cachedUniqueName index="223" name="[CatCorp].[ProPstID].&amp;[8381]"/>
            <x15:cachedUniqueName index="224" name="[CatCorp].[ProPstID].&amp;[7682]"/>
            <x15:cachedUniqueName index="225" name="[CatCorp].[ProPstID].&amp;[7564]"/>
            <x15:cachedUniqueName index="226" name="[CatCorp].[ProPstID].&amp;[11244]"/>
            <x15:cachedUniqueName index="227" name="[CatCorp].[ProPstID].&amp;[14504]"/>
            <x15:cachedUniqueName index="228" name="[CatCorp].[ProPstID].&amp;[10569]"/>
            <x15:cachedUniqueName index="229" name="[CatCorp].[ProPstID].&amp;[9024]"/>
            <x15:cachedUniqueName index="230" name="[CatCorp].[ProPstID].&amp;[9025]"/>
            <x15:cachedUniqueName index="231" name="[CatCorp].[ProPstID].&amp;[8769]"/>
            <x15:cachedUniqueName index="232" name="[CatCorp].[ProPstID].&amp;[8882]"/>
            <x15:cachedUniqueName index="233" name="[CatCorp].[ProPstID].&amp;[9992]"/>
            <x15:cachedUniqueName index="234" name="[CatCorp].[ProPstID].&amp;[9794]"/>
            <x15:cachedUniqueName index="235" name="[CatCorp].[ProPstID].&amp;[11018]"/>
            <x15:cachedUniqueName index="236" name="[CatCorp].[ProPstID].&amp;[11111]"/>
            <x15:cachedUniqueName index="237" name="[CatCorp].[ProPstID].&amp;[11840]"/>
            <x15:cachedUniqueName index="238" name="[CatCorp].[ProPstID].&amp;[12006]"/>
            <x15:cachedUniqueName index="239" name="[CatCorp].[ProPstID].&amp;[11969]"/>
            <x15:cachedUniqueName index="240" name="[CatCorp].[ProPstID].&amp;[11839]"/>
            <x15:cachedUniqueName index="241" name="[CatCorp].[ProPstID].&amp;[12777]"/>
            <x15:cachedUniqueName index="242" name="[CatCorp].[ProPstID].&amp;[12457]"/>
            <x15:cachedUniqueName index="243" name="[CatCorp].[ProPstID].&amp;[11270]"/>
            <x15:cachedUniqueName index="244" name="[CatCorp].[ProPstID].&amp;[11583]"/>
            <x15:cachedUniqueName index="245" name="[CatCorp].[ProPstID].&amp;[12041]"/>
            <x15:cachedUniqueName index="246" name="[CatCorp].[ProPstID].&amp;[12120]"/>
            <x15:cachedUniqueName index="247" name="[CatCorp].[ProPstID].&amp;[12060]"/>
            <x15:cachedUniqueName index="248" name="[CatCorp].[ProPstID].&amp;[11551]"/>
            <x15:cachedUniqueName index="249" name="[CatCorp].[ProPstID].&amp;[11549]"/>
            <x15:cachedUniqueName index="250" name="[CatCorp].[ProPstID].&amp;[12780]"/>
            <x15:cachedUniqueName index="251" name="[CatCorp].[ProPstID].&amp;[14562]"/>
            <x15:cachedUniqueName index="252" name="[CatCorp].[ProPstID].&amp;[11559]"/>
            <x15:cachedUniqueName index="253" name="[CatCorp].[ProPstID].&amp;[11560]"/>
            <x15:cachedUniqueName index="254" name="[CatCorp].[ProPstID].&amp;[13288]"/>
            <x15:cachedUniqueName index="255" name="[CatCorp].[ProPstID].&amp;[13139]"/>
            <x15:cachedUniqueName index="256" name="[CatCorp].[ProPstID].&amp;[13169]"/>
            <x15:cachedUniqueName index="257" name="[CatCorp].[ProPstID].&amp;[13144]"/>
            <x15:cachedUniqueName index="258" name="[CatCorp].[ProPstID].&amp;[13145]"/>
            <x15:cachedUniqueName index="259" name="[CatCorp].[ProPstID].&amp;[14563]"/>
            <x15:cachedUniqueName index="260" name="[CatCorp].[ProPstID].&amp;[13137]"/>
            <x15:cachedUniqueName index="261" name="[CatCorp].[ProPstID].&amp;[13138]"/>
            <x15:cachedUniqueName index="262" name="[CatCorp].[ProPstID].&amp;[14536]"/>
            <x15:cachedUniqueName index="263" name="[CatCorp].[ProPstID].&amp;[14535]"/>
            <x15:cachedUniqueName index="264" name="[CatCorp].[ProPstID].&amp;[14537]"/>
            <x15:cachedUniqueName index="265" name="[CatCorp].[ProPstID].&amp;[14610]"/>
            <x15:cachedUniqueName index="266" name="[CatCorp].[ProPstID].&amp;[14611]"/>
            <x15:cachedUniqueName index="267" name="[CatCorp].[ProPstID].&amp;[5259]"/>
            <x15:cachedUniqueName index="268" name="[CatCorp].[ProPstID].&amp;[7541]"/>
            <x15:cachedUniqueName index="269" name="[CatCorp].[ProPstID].&amp;[8327]"/>
            <x15:cachedUniqueName index="270" name="[CatCorp].[ProPstID].&amp;[5675]"/>
            <x15:cachedUniqueName index="271" name="[CatCorp].[ProPstID].&amp;[5676]"/>
            <x15:cachedUniqueName index="272" name="[CatCorp].[ProPstID].&amp;[5677]"/>
            <x15:cachedUniqueName index="273" name="[CatCorp].[ProPstID].&amp;[8328]"/>
            <x15:cachedUniqueName index="274" name="[CatCorp].[ProPstID].&amp;[8329]"/>
            <x15:cachedUniqueName index="275" name="[CatCorp].[ProPstID].&amp;[8330]"/>
            <x15:cachedUniqueName index="276" name="[CatCorp].[ProPstID].&amp;[11706]"/>
            <x15:cachedUniqueName index="277" name="[CatCorp].[ProPstID].&amp;[12228]"/>
            <x15:cachedUniqueName index="278" name="[CatCorp].[ProPstID].&amp;[12448]"/>
            <x15:cachedUniqueName index="279" name="[CatCorp].[ProPstID].&amp;[10274]"/>
            <x15:cachedUniqueName index="280" name="[CatCorp].[ProPstID].&amp;[4500]"/>
          </x15:cachedUniqueNames>
        </ext>
      </extLst>
    </cacheField>
    <cacheField name="[CatCorp].[ProPstNombre].[ProPstNombre]" caption="ProPstNombre" numFmtId="0" hierarchy="1" level="1">
      <sharedItems count="255">
        <s v="CICATRICURE CREMA 60GR - CRI"/>
        <s v="CICATRICURE CREMA 60GR - SLV"/>
        <s v="CICATRICURE CREMA 60GR - GTM"/>
        <s v="CICATRICURE CREMA 60GR - HND"/>
        <s v="CICATRICURE CREMA 60GR - NIC"/>
        <s v="CICATRICURE CREMA 60GR - PAN"/>
        <s v="CICATRICURE CREMA 60GR - DOM"/>
        <s v="PIECIDEX GEL 20 GR - ARG" u="1"/>
        <s v="CICATRICURE CREMA JUVENTUD CORPORAL 400ML" u="1"/>
        <s v="CICATRICURE CREMA CORPORAL ANTI-ESTRIAS 400ML" u="1"/>
        <s v="CICATRICURE CREMA FIRMEZA CORPORAL 400ML" u="1"/>
        <s v="CICATRICURE CREMA CORPORAL FIRMEZA 400ML" u="1"/>
        <s v="CICATRICURE CREMA CORPORAL ANTI-EDAD 400ML" u="1"/>
        <s v="CICATRICURE CORPORAL ANTI-ESTRIAS 400ML" u="1"/>
        <s v="CICATRICURE PROMO CREMA CORPORAL FIRMEZA" u="1"/>
        <s v="CICATRICURE PROMO CREMA CORPORAL ANTIESTRÍAS 400ML" u="1"/>
        <s v="CICATRICURE DIA DE LA MADRE CORPORAL" u="1"/>
        <s v="CICATRICURE PROMO CREMA CORPORAL ANTIEDAD 400ML" u="1"/>
        <s v="CICATRICURE PROMO CREMA CORPORAL FIRMEZA 400ML" u="1"/>
        <s v="CICATRICURE HIDRATACION INTENSIVA REPARACION 400ML" u="1"/>
        <s v="CICATRICURE HIDRATACIÓN INTENSIVA FIRMEZA 400ML" u="1"/>
        <s v="CICATRICURE HIDRATACIÓN INTENSIVA ANTIESTRÍAS 400ML" u="1"/>
        <s v="CICATRICURE CREMA CORPORAL UREA 10% 250GR - ARG" u="1"/>
        <s v="CICATRICURE PROMO CRM CORP UREA 250G 2x1 - ARG" u="1"/>
        <s v="CICATRICURE PROMO PRECIO ANTIE-EDAD 400ML" u="1"/>
        <s v="CICATRICURE PROMO CREMA CORPORAL ANTI-ESTRIAS 400ML" u="1"/>
        <s v="LOMECAN CREMA 35GR - ARG" u="1"/>
        <s v="TAFIROL PLUS EXPENDEDOR X 240 CAPS - ARG" u="1"/>
        <s v="GENOPRAZOL 20MG EXP X 196 CAPSULAS" u="1"/>
        <s v="SUEROX PACK MIXTO 630ML X 6UN - ARG" u="1"/>
        <s v="TEATRICAL CELULAS MADRE ULTRA ACLARADORA 200GR - ARG" u="1"/>
        <s v="TEATRICAL CELULAS MADRE HUMECTANTE 200 GR - ARG" u="1"/>
        <s v="TEATRICAL CELULAS MADRE DESMAQUILLANTE 200GR - ARG" u="1"/>
        <s v="TEATRICAL CELULAS MADRE CREMA HUMECTANTE 100GR - ARG" u="1"/>
        <s v="TEATRICAL CELULAS MADRE CREMA ULTRA ACLARADORA 100 G - ARG" u="1"/>
        <s v="TEATRICAL CELULAS MADRE ANTIARRUGAS 100G - ARG" u="1"/>
        <s v="TEATRICAL CELULAS MADRE CREMA ANTI ARRUGAS 200 GR - ARG" u="1"/>
        <s v="TEATRICAL AGUA MICELAR SUAVIZANTE 600 ML - ARG" u="1"/>
        <s v="TEATRICAL AGUA MICELAR DETOX 600 ML - ARG" u="1"/>
        <s v="TEATRICAL AGUA MICELAR HUMECTANTE 600 ML - ARG" u="1"/>
        <s v="TEATRICAL ACLARADORA FACIAL CON CONCHA NACAR" u="1"/>
        <s v="Piecidex Crema 20 grs-" u="1"/>
        <s v="Piecidex Polvo 50 grs" u="1"/>
        <s v="Tafirol Artro 20 Comprimidos" u="1"/>
        <s v="PIECIDEX LOCIÓN 30 ML -ARG" u="1"/>
        <s v="TAFIROL 500 MG. 50 COMP - ARG" u="1"/>
        <s v="TAFIROL 500 MG. EXP. 50 BL. X 10 COMP C/U - ARG" u="1"/>
        <s v="PIECIDEX CREMA 20 GR - ARG" u="1"/>
        <s v="Piecidex Nf 60 Ml Spray" u="1"/>
        <s v="PIECIDEX POLVO 50 GR - ARG" u="1"/>
        <s v="Piecidex Spray 60 ml." u="1"/>
        <s v="TAFIROL DESCONGESTIVO 20 COMP - ARG" u="1"/>
        <s v="TAFIROL MUJER 20 COMP - ARG" u="1"/>
        <s v="TAFIROL GRIP 10 COMP - ARG" u="1"/>
        <s v="IBUTAFIROL 600 20 COMP - ARG" u="1"/>
        <s v="IBUTAFIROL 600 50 COMP - ARG" u="1"/>
        <s v="TAFIROL 1 G. 50 COMP - ARG" u="1"/>
        <s v="TAFIROL 500 MG. 100 COMP - ARG" u="1"/>
        <s v="TAFIROL PEDIÁTRICO JARABE X 120 ML. - ARG" u="1"/>
        <s v="TAFIROL FORTE 50 COMP - ARG" u="1"/>
        <s v="TAFIROL PEDIÁTRICO GOTAS X 20 ML. - ARG" u="1"/>
        <s v="TAFIROL ARTRO 20 COMP - ARG" u="1"/>
        <s v="TAFIROL T CALIENTE PLUS 10 SOBRES - ARG" u="1"/>
        <s v="TAFIROL T CALIENTE PLUS EXP. 50 SOBRES - ARG" u="1"/>
        <s v="TAFIROL FORTE 20 COMP - ARG" u="1"/>
        <s v="TAFIROL FORTE EXP. 40 BL. X 10 COMP. C/U - ARG" u="1"/>
        <s v="TAFIROL 1 G. 80 COMP - ARG" u="1"/>
        <s v="TAFIROL 500 MG. 70 COMP - ARG" u="1"/>
        <s v="TAFIROL FORTE 30 COMP - ARG" u="1"/>
        <s v="TAFIROL 500 MG. EXP. 40 BL. X 10 COMP C/U - ARG" u="1"/>
        <s v="TAFIROL FORTE EXP. 30 BL. X 10 COMP. C/U - ARG" u="1"/>
        <s v="PIECIDEX NF SPRAY X 60 ML - ARG" u="1"/>
        <s v="TAFIROL 500 MG. 30 COMP - ARG" u="1"/>
        <s v="PIECIDEX LOCIÓN 30 ML - ARG" u="1"/>
        <s v="PIECIDEX SPRAY 60 ML - ARG" u="1"/>
        <s v="PIECIDEX DEFENSA TALCO INVISIBLE TONE 50 GR - ARG" u="1"/>
        <s v="TAFIROL TAFIROLITO COMP. MASTICABLES X 20 - ARG" u="1"/>
        <s v="GENOPRAZOL 14 CÁPSULAS - ARG" u="1"/>
        <s v="LOMECAN V 3 OVULOS - ARG" u="1"/>
        <s v="LOMECAN CREMA VAGINAL - ARG" u="1"/>
        <s v="TAFIROL 1 G. X 24 - ARG" u="1"/>
        <s v="TAFIROL 500MG CAJA DISPLAY - ARG" u="1"/>
        <s v="LOMECAN V 1 OVULO 500 MG - ARG" u="1"/>
        <s v="TEATRICAL PROMO HUMECTANTE 200G 2DA AL 70% OFF - ARG" u="1"/>
        <s v="TEATRICAL PROMO ANTIARRUGAS 200G + DESMAQUILLANTE 200G AL 70% OFF - ARG" u="1"/>
        <s v="TEATRICAL TOALLITAS HUMECTANTES 40 UN - ARG" u="1"/>
        <s v="TEATRICAL TOALLITAS ANTIEDAD 40 UN - ARG" u="1"/>
        <s v="TEATRICAL TOALLITAS AGUA MICELAR 5EN1 X 40 UN - ARG" u="1"/>
        <s v="TAFIROL MIGRA 40 BLISTERS X 5 COMP - ARG" u="1"/>
        <s v="LOMECAN V PACK OVULOS X3 - ARG" u="1"/>
        <s v="TAFIROL 1GR X 8 COMPRIMIDOS - ARG" u="1"/>
        <s v="TAFIROLITO MASTICABLE 80MG X 20 COMP - ARG" u="1"/>
        <s v="LOMECAN V THERAPY TOALLAS INTIMAS 10 UN - ARG" u="1"/>
        <s v="LOMECAN V THERAPY ESPUMA INTIMA 150ML - ARG" u="1"/>
        <s v="LOMECAN V THERAPY SH INTIMO 400ML - ARG" u="1"/>
        <s v="LOMECAN V THERAPY TOALLAS INTIMAS X10 - ARG" u="1"/>
        <s v="TEATRICAL EXHIBIDOR CREMAS+AGUA MICELAR - ARG" u="1"/>
        <s v="TAFIROL FORTE COMPRIMIDOS X 70 - ARG" u="1"/>
        <s v="LOMECAN V 1 CAPSULA 150MG - ARG" u="1"/>
        <s v="TAFIROL READY TO SELL MIX VARIEDADES - ARG" u="1"/>
        <s v="LOMECAN READY TO SELL V THPY + PACK - ARG" u="1"/>
        <s v="PIECIDEX READY TO SELL + UNESIA" u="1"/>
        <s v="TAFIROL 500 MG X 30 COMP - ARG" u="1"/>
        <s v="TAFIROL ESPASMO COMPRIMIDOS X 10" u="1"/>
        <s v="TAFIROL READY TO SELL V2.0 - ARG" u="1"/>
        <s v="SUEROX FRUTILLA KIWI 630ML - ARG" u="1"/>
        <s v="SUEROX MANZANA 630ML - ARG" u="1"/>
        <s v="SUEROX ARANDANO POMELO 630ML - ARG" u="1"/>
        <s v="GENOPRAZOL 20MG X 14 CAPSULAS - ARG" u="1"/>
        <s v="GENOPRAZOL 20MG X 28 CAPSULAS - ARG" u="1"/>
        <s v="GENOPRAZOL 20MG 14 CAPSULAS BLIS - ARG" u="1"/>
        <s v="TEATRICAL CR ACLARADORA X 100 GR - ARG" u="1"/>
        <s v="CREMA TEATRICAL FACIAL 100 GRS ANTIARRUGAS - ARG" u="1"/>
        <s v="TEATRICAL CR HUMECTANTE X 100 GR - ARG" u="1"/>
        <s v="TEATRICAL ACLARADORA RESTAGE 200GR - ARG" u="1"/>
        <s v="TEATRICAL ANTIARRUGAS RESTAGE 200GR - ARG" u="1"/>
        <s v="TEATRICAL HUMECTANTE RESTAGE 200GR - ARG" u="1"/>
        <s v="SUEROX FRUTILLA KIWI 630ML S/EDULC - ARG" u="1"/>
        <s v="SUEROX MANZANA 630ML S/EDULC - ARG" u="1"/>
        <s v="SUEROX ARANDANO POMELO 630ML S/EDULC - ARG" u="1"/>
        <s v="TAFIROL PLUS RAPIDA ACCIÓN X 24 CAPS - ARG" u="1"/>
        <s v="PIECIDEX + UNESIA COMBO - ARG" u="1"/>
        <s v="TEATRICAL SERUM ANTIARRUGAS 30ML - ARG" u="1"/>
        <s v="TEATRICAL SERUM ACLARANTE 30ML - ARG" u="1"/>
        <s v="SUEROX PACK MIXTO X630ML - ARG" u="1"/>
        <s v="TAFIROL DUO X 10 COMPRIMIDOS - ARG" u="1"/>
        <s v="TEATRICAL RTS 2.0 2023" u="1"/>
        <s v="LOMECAN V THERAPY TOALLITAS X 20 UN FN" u="1"/>
        <s v="TAFIROL RESACA COMPRIMIDOS X 8" u="1"/>
        <s v="GENOPRAZOL 36 BLISTERS X 14 CAPS - ARG" u="1"/>
        <s v="GENOPRAZOL 28 CAPSULAS - ARG" u="1"/>
        <s v="TAFIROL RAPIDA ACCION X 16 CAPS - ARG" u="1"/>
        <s v="TAFIROL MIGRA - ARG" u="1"/>
        <s v="TAFIROL FLEX 10UN - ARG" u="1"/>
        <s v="TAFIROL FORTE - ARG" u="1"/>
        <s v="PIECIDEX SECADO RAPIDO 20GR - ARG" u="1"/>
        <s v="TEATRICAL EXHIBIDOR X 8 - ARG" u="1"/>
        <s v="TEATRICAL EXHIBIDORES X 16 - ARG" u="1"/>
        <s v="TAFIROL RAPIDA ACCION 8 CAPS X 30 BL - ARG" u="1"/>
        <s v="LOMECAN V THERAPY JABON LIQ MX 200ML" u="1"/>
        <s v="SUEROX FRUTOS ROJOS 630ML" u="1"/>
        <s v="TAFIROL T CALIENTE PLUS 1 SOBRE - ARG" u="1"/>
        <s v="TAFIROL 500 MG BLISTERS 10  - ARG" u="1"/>
        <s v="TAFIROL FORTE 10 COMP - ARG" u="1"/>
        <s v="TAFIROL 1 GR BLISTERS  8 - ARG" u="1"/>
        <s v="Tafirolito 80 Mg Comp. x 20" u="1"/>
        <s v="TAFIROL PLUS RAPIDA ACCION X 24 CAPS BLANDAS - arg" u="1"/>
        <s v="TIO NACHO SHAMPOO MANZANILLA + ACONDICIONADOR ACLARANTE 415ML" u="1"/>
        <s v="TIO NACHO SH SACHET PG 16 LLV 20 (HERBOLARIA+ACLARANTE)" u="1"/>
        <s v="Tio Nacho Shampoo Aloe 415 Ml X 3 Uni  mL a $19" u="1"/>
        <s v="TIO NACHO SHAMPOO ENGROSADOR 415 ML + AC - ML A $26" u="1"/>
        <s v="TIO NACHO KIT ENGROSADOR 200ML X2 + TUKHELIX - COL" u="1"/>
        <s v="TIO NACHO ENGROSADOR 200ML + TUKHELIX JARABE - COL" u="1"/>
        <s v="TIO NACHO KIT ALOE SH + AC + CRM PEINAR - COL" u="1"/>
        <s v="TIO NACHO PACK SHAMPOO HERBOLARIA 415ML X 3UN - COL" u="1"/>
        <s v="TIO NACHO PACK SH MANZANILLA 415ML X 3UN -  COL" u="1"/>
        <s v="TIO NACHO PACK SHAMPOO COCO 415ML X 2UN - COL" u="1"/>
        <s v="TIO NACHO SH JALEA REAL + HERB MIL 200ML - COL" u="1"/>
        <s v="TIO NACHO SH HERB MIL 415 ML X2 + TIO NACHO JALEA REAL 415ML X2 – COL" u="1"/>
        <s v="TIO NACHO PACK SHAMPOO JALEA REAL 415ML X3 - COL" u="1"/>
        <s v="TIO NACHO PACK SHAMPOO ALOE VERA 415 ML X3 - COL" u="1"/>
        <s v="CBO TIO NACHO x415 ml (MANZAN + ENGROSA +HERBOL) + 1 BP TN ENGROS" u="1"/>
        <s v="TIO NACHO KIT ENGROSADOR SH + AC + TRAT - COL" u="1"/>
        <s v="TIO NACHO SHAMPOO ANTI-EDAD 415ML – COL" u="1"/>
        <s v="TIO NACHO SHAMPOO MANZANILLA 415 ML - COL" u="1"/>
        <s v="TIO NACHO SHAMPOO MANZANILLA 415 ML X2– COL" u="1"/>
        <s v="TIO NACHO MATIZANTE DE CANAS, RAYOS Y LUCES 415ML-COL" u="1"/>
        <s v="TIO NACHO ACONDICIONADOR ACLARANTE 415ML - COL" u="1"/>
        <s v="TIO NACHO SHAMPOO HERBOLARIA MILENARIA 415 ML - COL" u="1"/>
        <s v="TIO NACHO TRATAMIENTO KERATINA BRASILEÑA - COL" u="1"/>
        <s v="TIO NACHO SHAMPOO KERATINA  415 ML - COL" u="1"/>
        <s v="TÍO NACHO SHAMPOO ANTI-CAÍDA CONTROL CASPA 415 ML - COL" u="1"/>
        <s v="TIO NACHO SHAMPOO MANZANILLA Y TIO NACHO ACONDICIONADOR ACLARANTE 415ML - COL" u="1"/>
        <s v="TIO NACHO SHAMPOO JALEA REAL 1 L - COL" u="1"/>
        <s v="TIO NACHO HERBOLARIA MEXICANA 415ML 2P - COL" u="1"/>
        <s v="TIO NACHO SHAMPOO ANTI-EDAD 415ML X2 – COL" u="1"/>
        <s v="TIO NAHO SH MANZANILLA &amp; AC ACLARANTE 415ML - COL" u="1"/>
        <s v="TIO NACHO SHAMPOO KERATINA  415 ML Y TIO NACHO TRATAMIENTO KERATINA BRASILEÑA - COL" u="1"/>
        <s v="TIO NACHO SHAMPOO ANTI-EDAD 415 ML Y TIO NACHO ACONDICIONADOR ACLARANTE 415 ML – COL" u="1"/>
        <s v="TIO NACHO HERBOLARIA MEXICANA 415 ML Y TIO NACHO ACONDICIONADOR ACLARANTE 415ML – COL" u="1"/>
        <s v="TIO NACHO SHAMPOO MANZANILLA 1 L - COL" u="1"/>
        <s v="TIO NACHO SHAMPOO HERBOLARIA MILENARIA 1L - COL" u="1"/>
        <s v="TIO NACHO SHAMPOO JALEA REAL 12ML X 20 SACHETS - COL" u="1"/>
        <s v="TIO NACHO SHAMPOO MANZANILLA 12ML X 20 SACHETS - COL" u="1"/>
        <s v="TIO NACHO KIT ENGROSADOR SH + AC 415 ML 2UN - COL" u="1"/>
        <s v="TIO NACHO SPRAY SISTEMA ENGROSADOR 135ML - COL" u="1"/>
        <s v="TIO NACHO AC SISTEMA ENGROSADOR 415ML - COL" u="1"/>
        <s v="TIO NACHO SH SISTEMA ENGROSADOR 415 ML - COL" u="1"/>
        <s v="TIO NACHO SHAMPOO ENGROSADOR 1L - COL" u="1"/>
        <s v="TIO NACHO KIT ULTRAHIDRATANTE SH + TRAT - COL" u="1"/>
        <s v="TIO NACHO KIT ENGROSADOR SH + TRAT - COL" u="1"/>
        <s v="TIO NACHO PACK SHAMPOO ENGROSADOR 415ML 3UN - COL" u="1"/>
        <s v="TIO NACHO KIT ENGROSADOR SH 1L + AC 415ML - COL" u="1"/>
        <s v="TIO NACHO KIT MANZANILLA SH 1L + AC 415ML - COL" u="1"/>
        <s v="TIO NACHO KIT SH ENGROSADOR + SH ULTRAHIDRATANTE 2UN - COL" u="1"/>
        <s v="TIO NACHO SH COCO 1L - COL" u="1"/>
        <s v="TIO NACHO PROMO TRATAMIENTO ENGROSADOR 200ML - COL" u="1"/>
        <s v="TIO NACHO PROMO TRATAMIENTO ULTRAHIDRATANTE 200ML - COL" u="1"/>
        <s v="TIO NACHO PROMO AC ULTRAHIDRATANTE 415ML - COL" u="1"/>
        <s v="TIO NACHO PROMO SH ULTRAHIDRATANTE 415ML - COL" u="1"/>
        <s v="TIO NACHO KIT SH ENGROSADOR 415 + SH ENGROSADOR 200 ML - COL" u="1"/>
        <s v="TIO NACHO KIT ULTRAHIDRATANTE SH + AC 415ML - COL" u="1"/>
        <s v="TIO NACHO SH HERBOLARIA CENTRAL 200ML - COL" u="1"/>
        <s v="TIO NACHO SH HERBOLARIA CENTRAL 200ML/20" u="1"/>
        <s v="TIO NACHO SHAMPOO ENGROSADOR 200 ML - COL" u="1"/>
        <s v="TIO NACHO SHAMPOO PROTECCION Y FUERZA EDICION ESPECIAL X 415ML - COL" u="1"/>
        <s v="TIO NACHO ACONDICIONADOR PROTECCION Y FUERZA EDICION ESPECIAL 415ML - COL" u="1"/>
        <s v="TIO NACHO PACK SH ULTRAHIDRATANTE 415ML X 3UN - COL" u="1"/>
        <s v="KIT TIO NACHO MANZANILLA + SPRAY ACLARANTE - COL" u="1"/>
        <s v="TIO NACHO KIT SH + AC + TRAT. ULTRAHIDRATANTE - COL" u="1"/>
        <s v="TIO NACHO SHAMPOO ALOE VERA 415 ML + ACONDICIONADOR - COL" u="1"/>
        <s v="TIO NACHO SHAMPOO CELULAS MADRE-SCALPS 415ML - COL" u="1"/>
        <s v="TIO NACHO ACONDICIONADOR CELULAS MADRE-SCALPS 415ML - COL" u="1"/>
        <s v="TIO NACHO SHAMPOO CELULAS MADRE-SCALPS 1LT - COL" u="1"/>
        <s v="TIO NACHO SACHET HERBOLARIA /18 M - COL" u="1"/>
        <s v="TIO NACHO SACHET ACLARANTE /18 ML  - COL" u="1"/>
        <s v="TIO NACHO SUSTENTABLE HERBOLARIA 90ML - COL" u="1"/>
        <s v="TIO NACHO SH SUSTENTABLE ENGROSADOR 950ML - COL" u="1"/>
        <s v="TIO NACHO SHAMPOO SUSTENTABLE HERBOLARIA MILENARIA 950ML - COL" u="1"/>
        <s v="TIO NACHO SUSTENTABLE ENGROSADOR 90ML - COL" u="1"/>
        <s v="KIT TIO NACHO SHAMPOO ENGROSADOR 415 ML X2" u="1"/>
        <s v="TIO NACHO SHAMPOO  SUSTENTABLE  ANTI CANAS  415ML - COL" u="1"/>
        <s v="TIO NACHO ACONDICIONADOR ANTICANAS 415ML - COL" u="1"/>
        <s v="TIO NACHO SHAMPOO SUSTEN EFCT ANTI CANAS GLB  1 L" u="1"/>
        <s v="TIO NACHO KIT SH HERBOLARIA 1LT + 415ML - COL" u="1"/>
        <s v="TIO NACHO KIT SH + AC CELULAS MADRES - COL" u="1"/>
        <s v="TN SHAMPOO ACLARANTE 950ML/6 - COL" u="1"/>
        <s v="TIO SH NACHO SHAMPOO  HENNA 950" u="1"/>
        <s v="TIO NACHO SH ACLARANTE SACHETS 18ML X10 UN - COL" u="1"/>
        <s v="TIO NACHO SH HERBOLARIA SACHETS 18ML X10 UN - COL" u="1"/>
        <s v="TIO NACHITO JALEA REAL MANZAN.X400ML - COL" u="1"/>
        <s v="TIO NACHO ANTICANAS HENNA X 950 ML - COL" u="1"/>
        <s v="PACK TÍO NACHO ENGRASADOR 1L + TRATAMIENTO 90ML - COL" u="1"/>
        <s v="TIO.NACH.SHMPO.ACLRTE(24tr/10u/18ml) - COL" u="1"/>
        <s v="TIO.NACH.SHMPO.HERBLR(24tr/10u/18ml)RISTRA - COL" u="1"/>
        <s v="TN SH SUSTENTABLE HENNA GLB  415ML/12 Y TN ACO SUSTENTABLE HENNA GLB  415ML/12" u="1"/>
        <s v="SH TIO NACHO ACLARANTE 18ML RISTRAX5 SACHETS - COL" u="1"/>
        <s v="SH TIO NACHO HERBOLARIA 18ML RISTRAX5 SACHETS - COL" u="1"/>
        <s v="TIO NACHO SACHET SH ENGROSADOR 18ML +  TIO NACHO SACHET SH CANAS 18 ML - OFERTA 14 LLEVE 20" u="1"/>
        <s v="TIO NACHO SACHET SH  ENGROSADOR  18ML -  OFERTA 9 LLEVE 10" u="1"/>
        <s v="TIO NACHO SACHET SH  CANAS 18ML - OFERTA 9 LLEVE 10" u="1"/>
        <s v="TIO NACHO SH ENGROSADOR SACHET 18ML/240" u="1"/>
        <s v="TIO NACHO SH CONTROL CANAS SACHET 18ML" u="1"/>
        <s v="TIO  NACHO SPRAY ACLARANTE INSTANTANEO 245 ML - COL" u="1"/>
        <s v="TIO NACHO CREMA PARA PEINAR ALOE VERA 200 ML - COL" u="1"/>
        <s v="TIO NACHO SHAMPOO ULTRAHIDRATANTE 415 ML - COL" u="1"/>
        <s v="TIO NACHO ACONDICIONADOR ULTRAHIDRATANTE 415 ML - COL" u="1"/>
        <s v="TIO NACHO TRATAMIENTO ULTRAHIDRATANTE 200 ML - COL" u="1"/>
        <s v="TIO NACHO SHAMPOO ALOE VERA 415 ML - COL" u="1"/>
        <s v="TIO NACHO ACONDICIONADOR ALOE VERA 415 ML - COL" u="1"/>
        <s v="TIO NACHO TRATAMIENTO ALOE VERA 300ML - COL" u="1"/>
        <s v="KIT TIO NACHO HERBOLARIA + ACONDICIONADOR HERBOLARIA - COL" u="1"/>
        <s v="KIT TIO NACHO SH ENGROSADOR + ACONDICIONADOR ENGROSADOR 415" u="1"/>
        <s v="TIO NACHO KIT SH + AC ENGROSADOR 415ML - COL" u="1"/>
        <s v="TIO NACHO SHAMPOO  ALOE 1LT - COL" u="1"/>
      </sharedItems>
    </cacheField>
    <cacheField name="[CatCorp].[EAN].[EAN]" caption="EAN" numFmtId="0" hierarchy="2" level="1">
      <sharedItems containsString="0" containsBlank="1" containsNumber="1" containsInteger="1" minValue="14490" maxValue="77981402577691" count="447">
        <n v="650240003196"/>
        <n v="310164" u="1"/>
        <n v="650240001864" u="1"/>
        <n v="650240003202" u="1"/>
        <n v="650240003974" u="1"/>
        <n v="650240004681" u="1"/>
        <n v="650240004803" u="1"/>
        <n v="650240004841" u="1"/>
        <n v="650240005398" u="1"/>
        <n v="650240006173" u="1"/>
        <n v="650240006678" u="1"/>
        <n v="650240010088" u="1"/>
        <n v="650240014734" u="1"/>
        <n v="650240018893" u="1"/>
        <n v="650240018909" u="1"/>
        <n v="650240018916" u="1"/>
        <n v="650240018923" u="1"/>
        <n v="650240034497" u="1"/>
        <n v="650240037566" u="1"/>
        <n v="650240053283" u="1"/>
        <n v="650240053290" u="1"/>
        <n v="650240053344" u="1"/>
        <n v="650240053696" u="1"/>
        <n v="650240057427" u="1"/>
        <n v="742832675413" u="1"/>
        <n v="7503024237504" u="1"/>
        <n v="7503024237528" u="1"/>
        <n v="7503025970943" u="1"/>
        <n v="7798140253952" u="1"/>
        <n v="7798140259435" u="1"/>
        <n v="7798140259930" u="1"/>
        <n v="310052" u="1"/>
        <n v="310079" u="1"/>
        <n v="310097" u="1"/>
        <n v="310209" u="1"/>
        <n v="650240007408" u="1"/>
        <n v="650240034466" u="1"/>
        <n v="310138" u="1"/>
        <n v="8100000884" u="1"/>
        <n v="650240004025" u="1"/>
        <n v="7432000623706" u="1"/>
        <n v="7432000623720" u="1"/>
        <n v="7432000623737" u="1"/>
        <n v="7432000623744" u="1"/>
        <n v="7432000623751" u="1"/>
        <n v="7432000623768" u="1"/>
        <n v="7432000623775" u="1"/>
        <n v="7432000623782" u="1"/>
        <n v="650240053573" u="1"/>
        <m u="1"/>
        <n v="7730267023285" u="1"/>
        <n v="7798140251071" u="1"/>
        <n v="650240009730" u="1"/>
        <n v="650240009747" u="1"/>
        <n v="650240010835" u="1"/>
        <n v="650240028694" u="1"/>
        <n v="7798140252313" u="1"/>
        <n v="7798140252320" u="1"/>
        <n v="7798140252337" u="1"/>
        <n v="7798140252481" u="1"/>
        <n v="7798140252498" u="1"/>
        <n v="7798140252542" u="1"/>
        <n v="7798140252955" u="1"/>
        <n v="7798140252962" u="1"/>
        <n v="7798140252979" u="1"/>
        <n v="7798140254409" u="1"/>
        <n v="7798140254416" u="1"/>
        <n v="7798140254423" u="1"/>
        <n v="7798140254485" u="1"/>
        <n v="7798140256588" u="1"/>
        <n v="7798140258414" u="1"/>
        <n v="7798140258421" u="1"/>
        <n v="7798140258940" u="1"/>
        <n v="7798140259190" u="1"/>
        <n v="7798140259213" u="1"/>
        <n v="7798140259220" u="1"/>
        <n v="7798140259237" u="1"/>
        <n v="7798140259244" u="1"/>
        <n v="7798140253273" u="1"/>
        <n v="310200" u="1"/>
        <n v="310201" u="1"/>
        <n v="8110000900" u="1"/>
        <n v="8110000942" u="1"/>
        <n v="650240010736" u="1"/>
        <n v="650240011832" u="1"/>
        <n v="650240014376" u="1"/>
        <n v="650240014581" u="1"/>
        <n v="650240015670" u="1"/>
        <n v="650240024597" u="1"/>
        <n v="650240024689" u="1"/>
        <n v="650240027468" u="1"/>
        <n v="650240027581" u="1"/>
        <n v="650240027727" u="1"/>
        <n v="650240031977" u="1"/>
        <n v="650240032677" u="1"/>
        <n v="650240032684" u="1"/>
        <n v="650240032691" u="1"/>
        <n v="650240032738" u="1"/>
        <n v="650240051623" u="1"/>
        <n v="650240051630" u="1"/>
        <n v="650240051647" u="1"/>
        <n v="650240061172" u="1"/>
        <n v="650240063435" u="1"/>
        <n v="779374200275" u="1"/>
        <n v="779374210277" u="1"/>
        <n v="779535699940" u="1"/>
        <n v="779814025045" u="1"/>
        <n v="7792412000350" u="1"/>
        <n v="7792412000367" u="1"/>
        <n v="7793640216018" u="1"/>
        <n v="7793742007729" u="1"/>
        <n v="7793742102776" u="1"/>
        <n v="7793742102783" u="1"/>
        <n v="7795356000387" u="1"/>
        <n v="7795356000554" u="1"/>
        <n v="7795356000622" u="1"/>
        <n v="7795356000677" u="1"/>
        <n v="7795356000806" u="1"/>
        <n v="7795356000905" u="1"/>
        <n v="7795356000912" u="1"/>
        <n v="7795356998790" u="1"/>
        <n v="7795356998875" u="1"/>
        <n v="7795356998974" u="1"/>
        <n v="7795356999049" u="1"/>
        <n v="7795356999230" u="1"/>
        <n v="7795356999407" u="1"/>
        <n v="7795356999544" u="1"/>
        <n v="7795356999551" u="1"/>
        <n v="7795356999742" u="1"/>
        <n v="7795356999759" u="1"/>
        <n v="7795356999827" u="1"/>
        <n v="7798140250388" u="1"/>
        <n v="7798140250395" u="1"/>
        <n v="7798140250401" u="1"/>
        <n v="7798140250418" u="1"/>
        <n v="7798140250425" u="1"/>
        <n v="7798140250432" u="1"/>
        <n v="7798140250449" u="1"/>
        <n v="7798140250470" u="1"/>
        <n v="7798140251101" u="1"/>
        <n v="7798140251118" u="1"/>
        <n v="7798140251163" u="1"/>
        <n v="7798140251200" u="1"/>
        <n v="7798140251217" u="1"/>
        <n v="7798140251224" u="1"/>
        <n v="7798140251231" u="1"/>
        <n v="7798140251248" u="1"/>
        <n v="7798140251255" u="1"/>
        <n v="7798140251286" u="1"/>
        <n v="7798140251644" u="1"/>
        <n v="7798140251699" u="1"/>
        <n v="7798140251750" u="1"/>
        <n v="7798140251767" u="1"/>
        <n v="7798140251774" u="1"/>
        <n v="7798140251781" u="1"/>
        <n v="7798140251798" u="1"/>
        <n v="7798140252030" u="1"/>
        <n v="7798140252146" u="1"/>
        <n v="7798140252153" u="1"/>
        <n v="7798140252412" u="1"/>
        <n v="7798140252429" u="1"/>
        <n v="7798140252511" u="1"/>
        <n v="7798140252528" u="1"/>
        <n v="7798140252559" u="1"/>
        <n v="7798140252634" u="1"/>
        <n v="7798140252641" u="1"/>
        <n v="7798140252658" u="1"/>
        <n v="7798140252665" u="1"/>
        <n v="7798140252672" u="1"/>
        <n v="7798140252689" u="1"/>
        <n v="7798140252696" u="1"/>
        <n v="7798140252702" u="1"/>
        <n v="7798140252719" u="1"/>
        <n v="7798140252726" u="1"/>
        <n v="7798140252795" u="1"/>
        <n v="7798140252801" u="1"/>
        <n v="7798140252818" u="1"/>
        <n v="7798140252825" u="1"/>
        <n v="7798140252849" u="1"/>
        <n v="7798140252863" u="1"/>
        <n v="7798140252870" u="1"/>
        <n v="7798140253020" u="1"/>
        <n v="7798140253044" u="1"/>
        <n v="7798140253051" u="1"/>
        <n v="7798140253068" u="1"/>
        <n v="7798140253099" u="1"/>
        <n v="7798140253105" u="1"/>
        <n v="7798140253150" u="1"/>
        <n v="7798140253167" u="1"/>
        <n v="7798140253174" u="1"/>
        <n v="7798140253242" u="1"/>
        <n v="7798140253327" u="1"/>
        <n v="7798140253334" u="1"/>
        <n v="7798140253389" u="1"/>
        <n v="7798140253402" u="1"/>
        <n v="7798140253419" u="1"/>
        <n v="7798140253426" u="1"/>
        <n v="7798140253457" u="1"/>
        <n v="7798140253464" u="1"/>
        <n v="7798140253785" u="1"/>
        <n v="7798140253792" u="1"/>
        <n v="7798140253808" u="1"/>
        <n v="7798140253815" u="1"/>
        <n v="7798140253822" u="1"/>
        <n v="7798140253839" u="1"/>
        <n v="7798140253884" u="1"/>
        <n v="7798140253891" u="1"/>
        <n v="7798140253907" u="1"/>
        <n v="7798140254195" u="1"/>
        <n v="7798140254201" u="1"/>
        <n v="7798140254218" u="1"/>
        <n v="7798140254287" u="1"/>
        <n v="7798140254300" u="1"/>
        <n v="7798140254317" u="1"/>
        <n v="7798140254324" u="1"/>
        <n v="7798140254331" u="1"/>
        <n v="7798140254348" u="1"/>
        <n v="7798140254614" u="1"/>
        <n v="7798140254904" u="1"/>
        <n v="7798140255222" u="1"/>
        <n v="7798140255369" u="1"/>
        <n v="7798140255475" u="1"/>
        <n v="7798140255642" u="1"/>
        <n v="7798140255697" u="1"/>
        <n v="7798140255819" u="1"/>
        <n v="7798140255826" u="1"/>
        <n v="7798140255857" u="1"/>
        <n v="7798140255864" u="1"/>
        <n v="7798140255871" u="1"/>
        <n v="7798140255888" u="1"/>
        <n v="7798140256076" u="1"/>
        <n v="7798140256229" u="1"/>
        <n v="7798140256366" u="1"/>
        <n v="7798140256380" u="1"/>
        <n v="7798140256410" u="1"/>
        <n v="7798140256427" u="1"/>
        <n v="7798140256441" u="1"/>
        <n v="7798140256458" u="1"/>
        <n v="7798140256465" u="1"/>
        <n v="7798140256472" u="1"/>
        <n v="7798140256489" u="1"/>
        <n v="7798140256496" u="1"/>
        <n v="7798140256502" u="1"/>
        <n v="7798140256625" u="1"/>
        <n v="7798140256649" u="1"/>
        <n v="7798140256656" u="1"/>
        <n v="7798140256663" u="1"/>
        <n v="7798140256670" u="1"/>
        <n v="7798140256687" u="1"/>
        <n v="7798140256694" u="1"/>
        <n v="7798140256700" u="1"/>
        <n v="7798140256717" u="1"/>
        <n v="7798140256724" u="1"/>
        <n v="7798140256731" u="1"/>
        <n v="7798140256748" u="1"/>
        <n v="7798140256755" u="1"/>
        <n v="7798140256762" u="1"/>
        <n v="7798140256779" u="1"/>
        <n v="7798140256786" u="1"/>
        <n v="7798140256793" u="1"/>
        <n v="7798140256809" u="1"/>
        <n v="7798140256816" u="1"/>
        <n v="7798140256823" u="1"/>
        <n v="7798140256830" u="1"/>
        <n v="7798140256847" u="1"/>
        <n v="7798140256861" u="1"/>
        <n v="7798140256885" u="1"/>
        <n v="7798140256892" u="1"/>
        <n v="7798140256908" u="1"/>
        <n v="7798140256915" u="1"/>
        <n v="7798140257066" u="1"/>
        <n v="7798140257073" u="1"/>
        <n v="7798140257080" u="1"/>
        <n v="7798140257097" u="1"/>
        <n v="7798140257141" u="1"/>
        <n v="7798140257158" u="1"/>
        <n v="7798140257165" u="1"/>
        <n v="7798140257233" u="1"/>
        <n v="7798140257325" u="1"/>
        <n v="7798140257400" u="1"/>
        <n v="7798140257417" u="1"/>
        <n v="7798140257424" u="1"/>
        <n v="7798140257431" u="1"/>
        <n v="7798140257455" u="1"/>
        <n v="7798140257462" u="1"/>
        <n v="7798140257479" u="1"/>
        <n v="7798140257530" u="1"/>
        <n v="7798140257547" u="1"/>
        <n v="7798140257554" u="1"/>
        <n v="7798140257561" u="1"/>
        <n v="7798140257578" u="1"/>
        <n v="7798140257592" u="1"/>
        <n v="7798140257615" u="1"/>
        <n v="7798140257622" u="1"/>
        <n v="7798140257639" u="1"/>
        <n v="7798140257691" u="1"/>
        <n v="7798140257714" u="1"/>
        <n v="7798140257721" u="1"/>
        <n v="7798140257738" u="1"/>
        <n v="7798140257745" u="1"/>
        <n v="7798140257752" u="1"/>
        <n v="7798140257769" u="1"/>
        <n v="7798140257776" u="1"/>
        <n v="7798140257813" u="1"/>
        <n v="7798140257820" u="1"/>
        <n v="7798140257851" u="1"/>
        <n v="7798140257868" u="1"/>
        <n v="7798140257929" u="1"/>
        <n v="7798140257998" u="1"/>
        <n v="7798140258025" u="1"/>
        <n v="7798140258032" u="1"/>
        <n v="7798140258094" u="1"/>
        <n v="7798140258216" u="1"/>
        <n v="7798140258292" u="1"/>
        <n v="7798140258308" u="1"/>
        <n v="7798140258315" u="1"/>
        <n v="7798140258339" u="1"/>
        <n v="7798140258346" u="1"/>
        <n v="7798140258490" u="1"/>
        <n v="7798140258506" u="1"/>
        <n v="7798140258513" u="1"/>
        <n v="7798140258636" u="1"/>
        <n v="7798140258667" u="1"/>
        <n v="7798140258674" u="1"/>
        <n v="7798140258858" u="1"/>
        <n v="7798140258872" u="1"/>
        <n v="7798140258889" u="1"/>
        <n v="7798140258964" u="1"/>
        <n v="7798140258971" u="1"/>
        <n v="7798140259053" u="1"/>
        <n v="7798140259251" u="1"/>
        <n v="7798140259466" u="1"/>
        <n v="7798140259473" u="1"/>
        <n v="7798140259480" u="1"/>
        <n v="7798140259497" u="1"/>
        <n v="7798140259503" u="1"/>
        <n v="7798140259510" u="1"/>
        <n v="7798140259725" u="1"/>
        <n v="7798140259732" u="1"/>
        <n v="7798140259749" u="1"/>
        <n v="7798140259756" u="1"/>
        <n v="7798140259893" u="1"/>
        <n v="7798140259909" u="1"/>
        <n v="7798140259916" u="1"/>
        <n v="7798140259923" u="1"/>
        <n v="7798140259947" u="1"/>
        <n v="7798140259954" u="1"/>
        <n v="7798420160017" u="1"/>
        <n v="7798420160192" u="1"/>
        <n v="7804651932177" u="1"/>
        <n v="8881110009551" u="1"/>
        <n v="8888010000033" u="1"/>
        <n v="8888016999759" u="1"/>
        <n v="8888356999827" u="1"/>
        <n v="17798140252846" u="1"/>
        <n v="77981402577691" u="1"/>
        <n v="650240020667" u="1"/>
        <n v="650240020674" u="1"/>
        <n v="650240023835" u="1"/>
        <n v="650240026720" u="1"/>
        <n v="650240029202" u="1"/>
        <n v="650240029233" u="1"/>
        <n v="650240034176" u="1"/>
        <n v="650240035142" u="1"/>
        <n v="650240035159" u="1"/>
        <n v="650240035166" u="1"/>
        <n v="650240036750" u="1"/>
        <n v="650240057489" u="1"/>
        <n v="650240057496" u="1"/>
        <n v="650240057502" u="1"/>
        <n v="650240057533" u="1"/>
        <n v="650240057540" u="1"/>
        <n v="650240061448" u="1"/>
        <n v="650240062063" u="1"/>
        <n v="650240062070" u="1"/>
        <n v="650240062087" u="1"/>
        <n v="650240066443" u="1"/>
        <n v="650240066450" u="1"/>
        <n v="650240069055" u="1"/>
        <n v="650240069949" u="1"/>
        <n v="650240039447" u="1"/>
        <n v="650240052217" u="1"/>
        <n v="650240061011" u="1"/>
        <n v="650240061141" u="1"/>
        <n v="7804651930227" u="1"/>
        <n v="7804651931392" u="1"/>
        <n v="14490" u="1"/>
        <n v="14532" u="1"/>
        <n v="14533" u="1"/>
        <n v="14534" u="1"/>
        <n v="15865" u="1"/>
        <n v="15946" u="1"/>
        <n v="310092" u="1"/>
        <n v="310100" u="1"/>
        <n v="310102" u="1"/>
        <n v="310110" u="1"/>
        <n v="310135" u="1"/>
        <n v="310136" u="1"/>
        <n v="410001" u="1"/>
        <n v="410002" u="1"/>
        <n v="610123" u="1"/>
        <n v="11931395" u="1"/>
        <n v="650240013225" u="1"/>
        <n v="650240021374" u="1"/>
        <n v="650240021862" u="1"/>
        <n v="650240024696" u="1"/>
        <n v="650240025662" u="1"/>
        <n v="650240026737" u="1"/>
        <n v="650240028564" u="1"/>
        <n v="650240028571" u="1"/>
        <n v="650240034121" u="1"/>
        <n v="650240034138" u="1"/>
        <n v="650240037832" u="1"/>
        <n v="650240037856" u="1"/>
        <n v="650240037962" u="1"/>
        <n v="650240038242" u="1"/>
        <n v="650240038259" u="1"/>
        <n v="650240038556" u="1"/>
        <n v="650240040092" u="1"/>
        <n v="650240040191" u="1"/>
        <n v="650240040207" u="1"/>
        <n v="650240040221" u="1"/>
        <n v="650240051357" u="1"/>
        <n v="650240051388" u="1"/>
        <n v="650240052200" u="1"/>
        <n v="650240055607" u="1"/>
        <n v="650240055614" u="1"/>
        <n v="650240055843" u="1"/>
        <n v="650240055850" u="1"/>
        <n v="650240057199" u="1"/>
        <n v="650240057205" u="1"/>
        <n v="650240061592" u="1"/>
        <n v="650240063763" u="1"/>
        <n v="650240065200" u="1"/>
        <n v="650240066610" u="1"/>
        <n v="650240066627" u="1"/>
        <n v="650240070334" u="1"/>
        <n v="650240070402" u="1"/>
        <n v="650240070419" u="1"/>
        <n v="650240071904" u="1"/>
        <n v="650240072888" u="1"/>
        <n v="650240072895" u="1"/>
        <n v="650240074653" u="1"/>
        <n v="650240074677" u="1"/>
        <n v="650240074684" u="1"/>
        <n v="7756459001039" u="1"/>
        <n v="7756459001053" u="1"/>
      </sharedItems>
      <extLst>
        <ext xmlns:x15="http://schemas.microsoft.com/office/spreadsheetml/2010/11/main" uri="{4F2E5C28-24EA-4eb8-9CBF-B6C8F9C3D259}">
          <x15:cachedUniqueNames>
            <x15:cachedUniqueName index="0" name="[CatCorp].[EAN].&amp;[650240003196]"/>
            <x15:cachedUniqueName index="1" name="[CatCorp].[EAN].&amp;[310164]"/>
            <x15:cachedUniqueName index="2" name="[CatCorp].[EAN].&amp;[650240001864]"/>
            <x15:cachedUniqueName index="3" name="[CatCorp].[EAN].&amp;[650240003202]"/>
            <x15:cachedUniqueName index="4" name="[CatCorp].[EAN].&amp;[650240003974]"/>
            <x15:cachedUniqueName index="5" name="[CatCorp].[EAN].&amp;[650240004681]"/>
            <x15:cachedUniqueName index="6" name="[CatCorp].[EAN].&amp;[650240004803]"/>
            <x15:cachedUniqueName index="7" name="[CatCorp].[EAN].&amp;[650240004841]"/>
            <x15:cachedUniqueName index="8" name="[CatCorp].[EAN].&amp;[650240005398]"/>
            <x15:cachedUniqueName index="9" name="[CatCorp].[EAN].&amp;[650240006173]"/>
            <x15:cachedUniqueName index="10" name="[CatCorp].[EAN].&amp;[650240006678]"/>
            <x15:cachedUniqueName index="11" name="[CatCorp].[EAN].&amp;[650240010088]"/>
            <x15:cachedUniqueName index="12" name="[CatCorp].[EAN].&amp;[650240014734]"/>
            <x15:cachedUniqueName index="13" name="[CatCorp].[EAN].&amp;[650240018893]"/>
            <x15:cachedUniqueName index="14" name="[CatCorp].[EAN].&amp;[650240018909]"/>
            <x15:cachedUniqueName index="15" name="[CatCorp].[EAN].&amp;[650240018916]"/>
            <x15:cachedUniqueName index="16" name="[CatCorp].[EAN].&amp;[650240018923]"/>
            <x15:cachedUniqueName index="17" name="[CatCorp].[EAN].&amp;[650240034497]"/>
            <x15:cachedUniqueName index="18" name="[CatCorp].[EAN].&amp;[650240037566]"/>
            <x15:cachedUniqueName index="19" name="[CatCorp].[EAN].&amp;[650240053283]"/>
            <x15:cachedUniqueName index="20" name="[CatCorp].[EAN].&amp;[650240053290]"/>
            <x15:cachedUniqueName index="21" name="[CatCorp].[EAN].&amp;[650240053344]"/>
            <x15:cachedUniqueName index="22" name="[CatCorp].[EAN].&amp;[650240053696]"/>
            <x15:cachedUniqueName index="23" name="[CatCorp].[EAN].&amp;[650240057427]"/>
            <x15:cachedUniqueName index="24" name="[CatCorp].[EAN].&amp;[742832675413]"/>
            <x15:cachedUniqueName index="25" name="[CatCorp].[EAN].&amp;[7503024237504]"/>
            <x15:cachedUniqueName index="26" name="[CatCorp].[EAN].&amp;[7503024237528]"/>
            <x15:cachedUniqueName index="27" name="[CatCorp].[EAN].&amp;[7503025970943]"/>
            <x15:cachedUniqueName index="28" name="[CatCorp].[EAN].&amp;[7798140253952]"/>
            <x15:cachedUniqueName index="29" name="[CatCorp].[EAN].&amp;[7798140259435]"/>
            <x15:cachedUniqueName index="30" name="[CatCorp].[EAN].&amp;[7798140259930]"/>
            <x15:cachedUniqueName index="31" name="[CatCorp].[EAN].&amp;[310052]"/>
            <x15:cachedUniqueName index="32" name="[CatCorp].[EAN].&amp;[310079]"/>
            <x15:cachedUniqueName index="33" name="[CatCorp].[EAN].&amp;[310097]"/>
            <x15:cachedUniqueName index="34" name="[CatCorp].[EAN].&amp;[310209]"/>
            <x15:cachedUniqueName index="35" name="[CatCorp].[EAN].&amp;[650240007408]"/>
            <x15:cachedUniqueName index="36" name="[CatCorp].[EAN].&amp;[650240034466]"/>
            <x15:cachedUniqueName index="37" name="[CatCorp].[EAN].&amp;[310138]"/>
            <x15:cachedUniqueName index="38" name="[CatCorp].[EAN].&amp;[8100000884]"/>
            <x15:cachedUniqueName index="39" name="[CatCorp].[EAN].&amp;[650240004025]"/>
            <x15:cachedUniqueName index="40" name="[CatCorp].[EAN].&amp;[7432000623706]"/>
            <x15:cachedUniqueName index="41" name="[CatCorp].[EAN].&amp;[7432000623720]"/>
            <x15:cachedUniqueName index="42" name="[CatCorp].[EAN].&amp;[7432000623737]"/>
            <x15:cachedUniqueName index="43" name="[CatCorp].[EAN].&amp;[7432000623744]"/>
            <x15:cachedUniqueName index="44" name="[CatCorp].[EAN].&amp;[7432000623751]"/>
            <x15:cachedUniqueName index="45" name="[CatCorp].[EAN].&amp;[7432000623768]"/>
            <x15:cachedUniqueName index="46" name="[CatCorp].[EAN].&amp;[7432000623775]"/>
            <x15:cachedUniqueName index="47" name="[CatCorp].[EAN].&amp;[7432000623782]"/>
            <x15:cachedUniqueName index="48" name="[CatCorp].[EAN].&amp;[650240053573]"/>
            <x15:cachedUniqueName index="50" name="[CatCorp].[EAN].&amp;[7730267023285]"/>
            <x15:cachedUniqueName index="51" name="[CatCorp].[EAN].&amp;[7798140251071]"/>
            <x15:cachedUniqueName index="52" name="[CatCorp].[EAN].&amp;[650240009730]"/>
            <x15:cachedUniqueName index="53" name="[CatCorp].[EAN].&amp;[650240009747]"/>
            <x15:cachedUniqueName index="54" name="[CatCorp].[EAN].&amp;[650240010835]"/>
            <x15:cachedUniqueName index="55" name="[CatCorp].[EAN].&amp;[650240028694]"/>
            <x15:cachedUniqueName index="56" name="[CatCorp].[EAN].&amp;[7798140252313]"/>
            <x15:cachedUniqueName index="57" name="[CatCorp].[EAN].&amp;[7798140252320]"/>
            <x15:cachedUniqueName index="58" name="[CatCorp].[EAN].&amp;[7798140252337]"/>
            <x15:cachedUniqueName index="59" name="[CatCorp].[EAN].&amp;[7798140252481]"/>
            <x15:cachedUniqueName index="60" name="[CatCorp].[EAN].&amp;[7798140252498]"/>
            <x15:cachedUniqueName index="61" name="[CatCorp].[EAN].&amp;[7798140252542]"/>
            <x15:cachedUniqueName index="62" name="[CatCorp].[EAN].&amp;[7798140252955]"/>
            <x15:cachedUniqueName index="63" name="[CatCorp].[EAN].&amp;[7798140252962]"/>
            <x15:cachedUniqueName index="64" name="[CatCorp].[EAN].&amp;[7798140252979]"/>
            <x15:cachedUniqueName index="65" name="[CatCorp].[EAN].&amp;[7798140254409]"/>
            <x15:cachedUniqueName index="66" name="[CatCorp].[EAN].&amp;[7798140254416]"/>
            <x15:cachedUniqueName index="67" name="[CatCorp].[EAN].&amp;[7798140254423]"/>
            <x15:cachedUniqueName index="68" name="[CatCorp].[EAN].&amp;[7798140254485]"/>
            <x15:cachedUniqueName index="69" name="[CatCorp].[EAN].&amp;[7798140256588]"/>
            <x15:cachedUniqueName index="70" name="[CatCorp].[EAN].&amp;[7798140258414]"/>
            <x15:cachedUniqueName index="71" name="[CatCorp].[EAN].&amp;[7798140258421]"/>
            <x15:cachedUniqueName index="72" name="[CatCorp].[EAN].&amp;[7798140258940]"/>
            <x15:cachedUniqueName index="73" name="[CatCorp].[EAN].&amp;[7798140259190]"/>
            <x15:cachedUniqueName index="74" name="[CatCorp].[EAN].&amp;[7798140259213]"/>
            <x15:cachedUniqueName index="75" name="[CatCorp].[EAN].&amp;[7798140259220]"/>
            <x15:cachedUniqueName index="76" name="[CatCorp].[EAN].&amp;[7798140259237]"/>
            <x15:cachedUniqueName index="77" name="[CatCorp].[EAN].&amp;[7798140259244]"/>
            <x15:cachedUniqueName index="78" name="[CatCorp].[EAN].&amp;[7798140253273]"/>
            <x15:cachedUniqueName index="79" name="[CatCorp].[EAN].&amp;[310200]"/>
            <x15:cachedUniqueName index="80" name="[CatCorp].[EAN].&amp;[310201]"/>
            <x15:cachedUniqueName index="81" name="[CatCorp].[EAN].&amp;[8110000900]"/>
            <x15:cachedUniqueName index="82" name="[CatCorp].[EAN].&amp;[8110000942]"/>
            <x15:cachedUniqueName index="83" name="[CatCorp].[EAN].&amp;[650240010736]"/>
            <x15:cachedUniqueName index="84" name="[CatCorp].[EAN].&amp;[650240011832]"/>
            <x15:cachedUniqueName index="85" name="[CatCorp].[EAN].&amp;[650240014376]"/>
            <x15:cachedUniqueName index="86" name="[CatCorp].[EAN].&amp;[650240014581]"/>
            <x15:cachedUniqueName index="87" name="[CatCorp].[EAN].&amp;[650240015670]"/>
            <x15:cachedUniqueName index="88" name="[CatCorp].[EAN].&amp;[650240024597]"/>
            <x15:cachedUniqueName index="89" name="[CatCorp].[EAN].&amp;[650240024689]"/>
            <x15:cachedUniqueName index="90" name="[CatCorp].[EAN].&amp;[650240027468]"/>
            <x15:cachedUniqueName index="91" name="[CatCorp].[EAN].&amp;[650240027581]"/>
            <x15:cachedUniqueName index="92" name="[CatCorp].[EAN].&amp;[650240027727]"/>
            <x15:cachedUniqueName index="93" name="[CatCorp].[EAN].&amp;[650240031977]"/>
            <x15:cachedUniqueName index="94" name="[CatCorp].[EAN].&amp;[650240032677]"/>
            <x15:cachedUniqueName index="95" name="[CatCorp].[EAN].&amp;[650240032684]"/>
            <x15:cachedUniqueName index="96" name="[CatCorp].[EAN].&amp;[650240032691]"/>
            <x15:cachedUniqueName index="97" name="[CatCorp].[EAN].&amp;[650240032738]"/>
            <x15:cachedUniqueName index="98" name="[CatCorp].[EAN].&amp;[650240051623]"/>
            <x15:cachedUniqueName index="99" name="[CatCorp].[EAN].&amp;[650240051630]"/>
            <x15:cachedUniqueName index="100" name="[CatCorp].[EAN].&amp;[650240051647]"/>
            <x15:cachedUniqueName index="101" name="[CatCorp].[EAN].&amp;[650240061172]"/>
            <x15:cachedUniqueName index="102" name="[CatCorp].[EAN].&amp;[650240063435]"/>
            <x15:cachedUniqueName index="103" name="[CatCorp].[EAN].&amp;[779374200275]"/>
            <x15:cachedUniqueName index="104" name="[CatCorp].[EAN].&amp;[779374210277]"/>
            <x15:cachedUniqueName index="105" name="[CatCorp].[EAN].&amp;[779535699940]"/>
            <x15:cachedUniqueName index="106" name="[CatCorp].[EAN].&amp;[779814025045]"/>
            <x15:cachedUniqueName index="107" name="[CatCorp].[EAN].&amp;[7792412000350]"/>
            <x15:cachedUniqueName index="108" name="[CatCorp].[EAN].&amp;[7792412000367]"/>
            <x15:cachedUniqueName index="109" name="[CatCorp].[EAN].&amp;[7793640216018]"/>
            <x15:cachedUniqueName index="110" name="[CatCorp].[EAN].&amp;[7793742007729]"/>
            <x15:cachedUniqueName index="111" name="[CatCorp].[EAN].&amp;[7793742102776]"/>
            <x15:cachedUniqueName index="112" name="[CatCorp].[EAN].&amp;[7793742102783]"/>
            <x15:cachedUniqueName index="113" name="[CatCorp].[EAN].&amp;[7795356000387]"/>
            <x15:cachedUniqueName index="114" name="[CatCorp].[EAN].&amp;[7795356000554]"/>
            <x15:cachedUniqueName index="115" name="[CatCorp].[EAN].&amp;[7795356000622]"/>
            <x15:cachedUniqueName index="116" name="[CatCorp].[EAN].&amp;[7795356000677]"/>
            <x15:cachedUniqueName index="117" name="[CatCorp].[EAN].&amp;[7795356000806]"/>
            <x15:cachedUniqueName index="118" name="[CatCorp].[EAN].&amp;[7795356000905]"/>
            <x15:cachedUniqueName index="119" name="[CatCorp].[EAN].&amp;[7795356000912]"/>
            <x15:cachedUniqueName index="120" name="[CatCorp].[EAN].&amp;[7795356998790]"/>
            <x15:cachedUniqueName index="121" name="[CatCorp].[EAN].&amp;[7795356998875]"/>
            <x15:cachedUniqueName index="122" name="[CatCorp].[EAN].&amp;[7795356998974]"/>
            <x15:cachedUniqueName index="123" name="[CatCorp].[EAN].&amp;[7795356999049]"/>
            <x15:cachedUniqueName index="124" name="[CatCorp].[EAN].&amp;[7795356999230]"/>
            <x15:cachedUniqueName index="125" name="[CatCorp].[EAN].&amp;[7795356999407]"/>
            <x15:cachedUniqueName index="126" name="[CatCorp].[EAN].&amp;[7795356999544]"/>
            <x15:cachedUniqueName index="127" name="[CatCorp].[EAN].&amp;[7795356999551]"/>
            <x15:cachedUniqueName index="128" name="[CatCorp].[EAN].&amp;[7795356999742]"/>
            <x15:cachedUniqueName index="129" name="[CatCorp].[EAN].&amp;[7795356999759]"/>
            <x15:cachedUniqueName index="130" name="[CatCorp].[EAN].&amp;[7795356999827]"/>
            <x15:cachedUniqueName index="131" name="[CatCorp].[EAN].&amp;[7798140250388]"/>
            <x15:cachedUniqueName index="132" name="[CatCorp].[EAN].&amp;[7798140250395]"/>
            <x15:cachedUniqueName index="133" name="[CatCorp].[EAN].&amp;[7798140250401]"/>
            <x15:cachedUniqueName index="134" name="[CatCorp].[EAN].&amp;[7798140250418]"/>
            <x15:cachedUniqueName index="135" name="[CatCorp].[EAN].&amp;[7798140250425]"/>
            <x15:cachedUniqueName index="136" name="[CatCorp].[EAN].&amp;[7798140250432]"/>
            <x15:cachedUniqueName index="137" name="[CatCorp].[EAN].&amp;[7798140250449]"/>
            <x15:cachedUniqueName index="138" name="[CatCorp].[EAN].&amp;[7798140250470]"/>
            <x15:cachedUniqueName index="139" name="[CatCorp].[EAN].&amp;[7798140251101]"/>
            <x15:cachedUniqueName index="140" name="[CatCorp].[EAN].&amp;[7798140251118]"/>
            <x15:cachedUniqueName index="141" name="[CatCorp].[EAN].&amp;[7798140251163]"/>
            <x15:cachedUniqueName index="142" name="[CatCorp].[EAN].&amp;[7798140251200]"/>
            <x15:cachedUniqueName index="143" name="[CatCorp].[EAN].&amp;[7798140251217]"/>
            <x15:cachedUniqueName index="144" name="[CatCorp].[EAN].&amp;[7798140251224]"/>
            <x15:cachedUniqueName index="145" name="[CatCorp].[EAN].&amp;[7798140251231]"/>
            <x15:cachedUniqueName index="146" name="[CatCorp].[EAN].&amp;[7798140251248]"/>
            <x15:cachedUniqueName index="147" name="[CatCorp].[EAN].&amp;[7798140251255]"/>
            <x15:cachedUniqueName index="148" name="[CatCorp].[EAN].&amp;[7798140251286]"/>
            <x15:cachedUniqueName index="149" name="[CatCorp].[EAN].&amp;[7798140251644]"/>
            <x15:cachedUniqueName index="150" name="[CatCorp].[EAN].&amp;[7798140251699]"/>
            <x15:cachedUniqueName index="151" name="[CatCorp].[EAN].&amp;[7798140251750]"/>
            <x15:cachedUniqueName index="152" name="[CatCorp].[EAN].&amp;[7798140251767]"/>
            <x15:cachedUniqueName index="153" name="[CatCorp].[EAN].&amp;[7798140251774]"/>
            <x15:cachedUniqueName index="154" name="[CatCorp].[EAN].&amp;[7798140251781]"/>
            <x15:cachedUniqueName index="155" name="[CatCorp].[EAN].&amp;[7798140251798]"/>
            <x15:cachedUniqueName index="156" name="[CatCorp].[EAN].&amp;[7798140252030]"/>
            <x15:cachedUniqueName index="157" name="[CatCorp].[EAN].&amp;[7798140252146]"/>
            <x15:cachedUniqueName index="158" name="[CatCorp].[EAN].&amp;[7798140252153]"/>
            <x15:cachedUniqueName index="159" name="[CatCorp].[EAN].&amp;[7798140252412]"/>
            <x15:cachedUniqueName index="160" name="[CatCorp].[EAN].&amp;[7798140252429]"/>
            <x15:cachedUniqueName index="161" name="[CatCorp].[EAN].&amp;[7798140252511]"/>
            <x15:cachedUniqueName index="162" name="[CatCorp].[EAN].&amp;[7798140252528]"/>
            <x15:cachedUniqueName index="163" name="[CatCorp].[EAN].&amp;[7798140252559]"/>
            <x15:cachedUniqueName index="164" name="[CatCorp].[EAN].&amp;[7798140252634]"/>
            <x15:cachedUniqueName index="165" name="[CatCorp].[EAN].&amp;[7798140252641]"/>
            <x15:cachedUniqueName index="166" name="[CatCorp].[EAN].&amp;[7798140252658]"/>
            <x15:cachedUniqueName index="167" name="[CatCorp].[EAN].&amp;[7798140252665]"/>
            <x15:cachedUniqueName index="168" name="[CatCorp].[EAN].&amp;[7798140252672]"/>
            <x15:cachedUniqueName index="169" name="[CatCorp].[EAN].&amp;[7798140252689]"/>
            <x15:cachedUniqueName index="170" name="[CatCorp].[EAN].&amp;[7798140252696]"/>
            <x15:cachedUniqueName index="171" name="[CatCorp].[EAN].&amp;[7798140252702]"/>
            <x15:cachedUniqueName index="172" name="[CatCorp].[EAN].&amp;[7798140252719]"/>
            <x15:cachedUniqueName index="173" name="[CatCorp].[EAN].&amp;[7798140252726]"/>
            <x15:cachedUniqueName index="174" name="[CatCorp].[EAN].&amp;[7798140252795]"/>
            <x15:cachedUniqueName index="175" name="[CatCorp].[EAN].&amp;[7798140252801]"/>
            <x15:cachedUniqueName index="176" name="[CatCorp].[EAN].&amp;[7798140252818]"/>
            <x15:cachedUniqueName index="177" name="[CatCorp].[EAN].&amp;[7798140252825]"/>
            <x15:cachedUniqueName index="178" name="[CatCorp].[EAN].&amp;[7798140252849]"/>
            <x15:cachedUniqueName index="179" name="[CatCorp].[EAN].&amp;[7798140252863]"/>
            <x15:cachedUniqueName index="180" name="[CatCorp].[EAN].&amp;[7798140252870]"/>
            <x15:cachedUniqueName index="181" name="[CatCorp].[EAN].&amp;[7798140253020]"/>
            <x15:cachedUniqueName index="182" name="[CatCorp].[EAN].&amp;[7798140253044]"/>
            <x15:cachedUniqueName index="183" name="[CatCorp].[EAN].&amp;[7798140253051]"/>
            <x15:cachedUniqueName index="184" name="[CatCorp].[EAN].&amp;[7798140253068]"/>
            <x15:cachedUniqueName index="185" name="[CatCorp].[EAN].&amp;[7798140253099]"/>
            <x15:cachedUniqueName index="186" name="[CatCorp].[EAN].&amp;[7798140253105]"/>
            <x15:cachedUniqueName index="187" name="[CatCorp].[EAN].&amp;[7798140253150]"/>
            <x15:cachedUniqueName index="188" name="[CatCorp].[EAN].&amp;[7798140253167]"/>
            <x15:cachedUniqueName index="189" name="[CatCorp].[EAN].&amp;[7798140253174]"/>
            <x15:cachedUniqueName index="190" name="[CatCorp].[EAN].&amp;[7798140253242]"/>
            <x15:cachedUniqueName index="191" name="[CatCorp].[EAN].&amp;[7798140253327]"/>
            <x15:cachedUniqueName index="192" name="[CatCorp].[EAN].&amp;[7798140253334]"/>
            <x15:cachedUniqueName index="193" name="[CatCorp].[EAN].&amp;[7798140253389]"/>
            <x15:cachedUniqueName index="194" name="[CatCorp].[EAN].&amp;[7798140253402]"/>
            <x15:cachedUniqueName index="195" name="[CatCorp].[EAN].&amp;[7798140253419]"/>
            <x15:cachedUniqueName index="196" name="[CatCorp].[EAN].&amp;[7798140253426]"/>
            <x15:cachedUniqueName index="197" name="[CatCorp].[EAN].&amp;[7798140253457]"/>
            <x15:cachedUniqueName index="198" name="[CatCorp].[EAN].&amp;[7798140253464]"/>
            <x15:cachedUniqueName index="199" name="[CatCorp].[EAN].&amp;[7798140253785]"/>
            <x15:cachedUniqueName index="200" name="[CatCorp].[EAN].&amp;[7798140253792]"/>
            <x15:cachedUniqueName index="201" name="[CatCorp].[EAN].&amp;[7798140253808]"/>
            <x15:cachedUniqueName index="202" name="[CatCorp].[EAN].&amp;[7798140253815]"/>
            <x15:cachedUniqueName index="203" name="[CatCorp].[EAN].&amp;[7798140253822]"/>
            <x15:cachedUniqueName index="204" name="[CatCorp].[EAN].&amp;[7798140253839]"/>
            <x15:cachedUniqueName index="205" name="[CatCorp].[EAN].&amp;[7798140253884]"/>
            <x15:cachedUniqueName index="206" name="[CatCorp].[EAN].&amp;[7798140253891]"/>
            <x15:cachedUniqueName index="207" name="[CatCorp].[EAN].&amp;[7798140253907]"/>
            <x15:cachedUniqueName index="208" name="[CatCorp].[EAN].&amp;[7798140254195]"/>
            <x15:cachedUniqueName index="209" name="[CatCorp].[EAN].&amp;[7798140254201]"/>
            <x15:cachedUniqueName index="210" name="[CatCorp].[EAN].&amp;[7798140254218]"/>
            <x15:cachedUniqueName index="211" name="[CatCorp].[EAN].&amp;[7798140254287]"/>
            <x15:cachedUniqueName index="212" name="[CatCorp].[EAN].&amp;[7798140254300]"/>
            <x15:cachedUniqueName index="213" name="[CatCorp].[EAN].&amp;[7798140254317]"/>
            <x15:cachedUniqueName index="214" name="[CatCorp].[EAN].&amp;[7798140254324]"/>
            <x15:cachedUniqueName index="215" name="[CatCorp].[EAN].&amp;[7798140254331]"/>
            <x15:cachedUniqueName index="216" name="[CatCorp].[EAN].&amp;[7798140254348]"/>
            <x15:cachedUniqueName index="217" name="[CatCorp].[EAN].&amp;[7798140254614]"/>
            <x15:cachedUniqueName index="218" name="[CatCorp].[EAN].&amp;[7798140254904]"/>
            <x15:cachedUniqueName index="219" name="[CatCorp].[EAN].&amp;[7798140255222]"/>
            <x15:cachedUniqueName index="220" name="[CatCorp].[EAN].&amp;[7798140255369]"/>
            <x15:cachedUniqueName index="221" name="[CatCorp].[EAN].&amp;[7798140255475]"/>
            <x15:cachedUniqueName index="222" name="[CatCorp].[EAN].&amp;[7798140255642]"/>
            <x15:cachedUniqueName index="223" name="[CatCorp].[EAN].&amp;[7798140255697]"/>
            <x15:cachedUniqueName index="224" name="[CatCorp].[EAN].&amp;[7798140255819]"/>
            <x15:cachedUniqueName index="225" name="[CatCorp].[EAN].&amp;[7798140255826]"/>
            <x15:cachedUniqueName index="226" name="[CatCorp].[EAN].&amp;[7798140255857]"/>
            <x15:cachedUniqueName index="227" name="[CatCorp].[EAN].&amp;[7798140255864]"/>
            <x15:cachedUniqueName index="228" name="[CatCorp].[EAN].&amp;[7798140255871]"/>
            <x15:cachedUniqueName index="229" name="[CatCorp].[EAN].&amp;[7798140255888]"/>
            <x15:cachedUniqueName index="230" name="[CatCorp].[EAN].&amp;[7798140256076]"/>
            <x15:cachedUniqueName index="231" name="[CatCorp].[EAN].&amp;[7798140256229]"/>
            <x15:cachedUniqueName index="232" name="[CatCorp].[EAN].&amp;[7798140256366]"/>
            <x15:cachedUniqueName index="233" name="[CatCorp].[EAN].&amp;[7798140256380]"/>
            <x15:cachedUniqueName index="234" name="[CatCorp].[EAN].&amp;[7798140256410]"/>
            <x15:cachedUniqueName index="235" name="[CatCorp].[EAN].&amp;[7798140256427]"/>
            <x15:cachedUniqueName index="236" name="[CatCorp].[EAN].&amp;[7798140256441]"/>
            <x15:cachedUniqueName index="237" name="[CatCorp].[EAN].&amp;[7798140256458]"/>
            <x15:cachedUniqueName index="238" name="[CatCorp].[EAN].&amp;[7798140256465]"/>
            <x15:cachedUniqueName index="239" name="[CatCorp].[EAN].&amp;[7798140256472]"/>
            <x15:cachedUniqueName index="240" name="[CatCorp].[EAN].&amp;[7798140256489]"/>
            <x15:cachedUniqueName index="241" name="[CatCorp].[EAN].&amp;[7798140256496]"/>
            <x15:cachedUniqueName index="242" name="[CatCorp].[EAN].&amp;[7798140256502]"/>
            <x15:cachedUniqueName index="243" name="[CatCorp].[EAN].&amp;[7798140256625]"/>
            <x15:cachedUniqueName index="244" name="[CatCorp].[EAN].&amp;[7798140256649]"/>
            <x15:cachedUniqueName index="245" name="[CatCorp].[EAN].&amp;[7798140256656]"/>
            <x15:cachedUniqueName index="246" name="[CatCorp].[EAN].&amp;[7798140256663]"/>
            <x15:cachedUniqueName index="247" name="[CatCorp].[EAN].&amp;[7798140256670]"/>
            <x15:cachedUniqueName index="248" name="[CatCorp].[EAN].&amp;[7798140256687]"/>
            <x15:cachedUniqueName index="249" name="[CatCorp].[EAN].&amp;[7798140256694]"/>
            <x15:cachedUniqueName index="250" name="[CatCorp].[EAN].&amp;[7798140256700]"/>
            <x15:cachedUniqueName index="251" name="[CatCorp].[EAN].&amp;[7798140256717]"/>
            <x15:cachedUniqueName index="252" name="[CatCorp].[EAN].&amp;[7798140256724]"/>
            <x15:cachedUniqueName index="253" name="[CatCorp].[EAN].&amp;[7798140256731]"/>
            <x15:cachedUniqueName index="254" name="[CatCorp].[EAN].&amp;[7798140256748]"/>
            <x15:cachedUniqueName index="255" name="[CatCorp].[EAN].&amp;[7798140256755]"/>
            <x15:cachedUniqueName index="256" name="[CatCorp].[EAN].&amp;[7798140256762]"/>
            <x15:cachedUniqueName index="257" name="[CatCorp].[EAN].&amp;[7798140256779]"/>
            <x15:cachedUniqueName index="258" name="[CatCorp].[EAN].&amp;[7798140256786]"/>
            <x15:cachedUniqueName index="259" name="[CatCorp].[EAN].&amp;[7798140256793]"/>
            <x15:cachedUniqueName index="260" name="[CatCorp].[EAN].&amp;[7798140256809]"/>
            <x15:cachedUniqueName index="261" name="[CatCorp].[EAN].&amp;[7798140256816]"/>
            <x15:cachedUniqueName index="262" name="[CatCorp].[EAN].&amp;[7798140256823]"/>
            <x15:cachedUniqueName index="263" name="[CatCorp].[EAN].&amp;[7798140256830]"/>
            <x15:cachedUniqueName index="264" name="[CatCorp].[EAN].&amp;[7798140256847]"/>
            <x15:cachedUniqueName index="265" name="[CatCorp].[EAN].&amp;[7798140256861]"/>
            <x15:cachedUniqueName index="266" name="[CatCorp].[EAN].&amp;[7798140256885]"/>
            <x15:cachedUniqueName index="267" name="[CatCorp].[EAN].&amp;[7798140256892]"/>
            <x15:cachedUniqueName index="268" name="[CatCorp].[EAN].&amp;[7798140256908]"/>
            <x15:cachedUniqueName index="269" name="[CatCorp].[EAN].&amp;[7798140256915]"/>
            <x15:cachedUniqueName index="270" name="[CatCorp].[EAN].&amp;[7798140257066]"/>
            <x15:cachedUniqueName index="271" name="[CatCorp].[EAN].&amp;[7798140257073]"/>
            <x15:cachedUniqueName index="272" name="[CatCorp].[EAN].&amp;[7798140257080]"/>
            <x15:cachedUniqueName index="273" name="[CatCorp].[EAN].&amp;[7798140257097]"/>
            <x15:cachedUniqueName index="274" name="[CatCorp].[EAN].&amp;[7798140257141]"/>
            <x15:cachedUniqueName index="275" name="[CatCorp].[EAN].&amp;[7798140257158]"/>
            <x15:cachedUniqueName index="276" name="[CatCorp].[EAN].&amp;[7798140257165]"/>
            <x15:cachedUniqueName index="277" name="[CatCorp].[EAN].&amp;[7798140257233]"/>
            <x15:cachedUniqueName index="278" name="[CatCorp].[EAN].&amp;[7798140257325]"/>
            <x15:cachedUniqueName index="279" name="[CatCorp].[EAN].&amp;[7798140257400]"/>
            <x15:cachedUniqueName index="280" name="[CatCorp].[EAN].&amp;[7798140257417]"/>
            <x15:cachedUniqueName index="281" name="[CatCorp].[EAN].&amp;[7798140257424]"/>
            <x15:cachedUniqueName index="282" name="[CatCorp].[EAN].&amp;[7798140257431]"/>
            <x15:cachedUniqueName index="283" name="[CatCorp].[EAN].&amp;[7798140257455]"/>
            <x15:cachedUniqueName index="284" name="[CatCorp].[EAN].&amp;[7798140257462]"/>
            <x15:cachedUniqueName index="285" name="[CatCorp].[EAN].&amp;[7798140257479]"/>
            <x15:cachedUniqueName index="286" name="[CatCorp].[EAN].&amp;[7798140257530]"/>
            <x15:cachedUniqueName index="287" name="[CatCorp].[EAN].&amp;[7798140257547]"/>
            <x15:cachedUniqueName index="288" name="[CatCorp].[EAN].&amp;[7798140257554]"/>
            <x15:cachedUniqueName index="289" name="[CatCorp].[EAN].&amp;[7798140257561]"/>
            <x15:cachedUniqueName index="290" name="[CatCorp].[EAN].&amp;[7798140257578]"/>
            <x15:cachedUniqueName index="291" name="[CatCorp].[EAN].&amp;[7798140257592]"/>
            <x15:cachedUniqueName index="292" name="[CatCorp].[EAN].&amp;[7798140257615]"/>
            <x15:cachedUniqueName index="293" name="[CatCorp].[EAN].&amp;[7798140257622]"/>
            <x15:cachedUniqueName index="294" name="[CatCorp].[EAN].&amp;[7798140257639]"/>
            <x15:cachedUniqueName index="295" name="[CatCorp].[EAN].&amp;[7798140257691]"/>
            <x15:cachedUniqueName index="296" name="[CatCorp].[EAN].&amp;[7798140257714]"/>
            <x15:cachedUniqueName index="297" name="[CatCorp].[EAN].&amp;[7798140257721]"/>
            <x15:cachedUniqueName index="298" name="[CatCorp].[EAN].&amp;[7798140257738]"/>
            <x15:cachedUniqueName index="299" name="[CatCorp].[EAN].&amp;[7798140257745]"/>
            <x15:cachedUniqueName index="300" name="[CatCorp].[EAN].&amp;[7798140257752]"/>
            <x15:cachedUniqueName index="301" name="[CatCorp].[EAN].&amp;[7798140257769]"/>
            <x15:cachedUniqueName index="302" name="[CatCorp].[EAN].&amp;[7798140257776]"/>
            <x15:cachedUniqueName index="303" name="[CatCorp].[EAN].&amp;[7798140257813]"/>
            <x15:cachedUniqueName index="304" name="[CatCorp].[EAN].&amp;[7798140257820]"/>
            <x15:cachedUniqueName index="305" name="[CatCorp].[EAN].&amp;[7798140257851]"/>
            <x15:cachedUniqueName index="306" name="[CatCorp].[EAN].&amp;[7798140257868]"/>
            <x15:cachedUniqueName index="307" name="[CatCorp].[EAN].&amp;[7798140257929]"/>
            <x15:cachedUniqueName index="308" name="[CatCorp].[EAN].&amp;[7798140257998]"/>
            <x15:cachedUniqueName index="309" name="[CatCorp].[EAN].&amp;[7798140258025]"/>
            <x15:cachedUniqueName index="310" name="[CatCorp].[EAN].&amp;[7798140258032]"/>
            <x15:cachedUniqueName index="311" name="[CatCorp].[EAN].&amp;[7798140258094]"/>
            <x15:cachedUniqueName index="312" name="[CatCorp].[EAN].&amp;[7798140258216]"/>
            <x15:cachedUniqueName index="313" name="[CatCorp].[EAN].&amp;[7798140258292]"/>
            <x15:cachedUniqueName index="314" name="[CatCorp].[EAN].&amp;[7798140258308]"/>
            <x15:cachedUniqueName index="315" name="[CatCorp].[EAN].&amp;[7798140258315]"/>
            <x15:cachedUniqueName index="316" name="[CatCorp].[EAN].&amp;[7798140258339]"/>
            <x15:cachedUniqueName index="317" name="[CatCorp].[EAN].&amp;[7798140258346]"/>
            <x15:cachedUniqueName index="318" name="[CatCorp].[EAN].&amp;[7798140258490]"/>
            <x15:cachedUniqueName index="319" name="[CatCorp].[EAN].&amp;[7798140258506]"/>
            <x15:cachedUniqueName index="320" name="[CatCorp].[EAN].&amp;[7798140258513]"/>
            <x15:cachedUniqueName index="321" name="[CatCorp].[EAN].&amp;[7798140258636]"/>
            <x15:cachedUniqueName index="322" name="[CatCorp].[EAN].&amp;[7798140258667]"/>
            <x15:cachedUniqueName index="323" name="[CatCorp].[EAN].&amp;[7798140258674]"/>
            <x15:cachedUniqueName index="324" name="[CatCorp].[EAN].&amp;[7798140258858]"/>
            <x15:cachedUniqueName index="325" name="[CatCorp].[EAN].&amp;[7798140258872]"/>
            <x15:cachedUniqueName index="326" name="[CatCorp].[EAN].&amp;[7798140258889]"/>
            <x15:cachedUniqueName index="327" name="[CatCorp].[EAN].&amp;[7798140258964]"/>
            <x15:cachedUniqueName index="328" name="[CatCorp].[EAN].&amp;[7798140258971]"/>
            <x15:cachedUniqueName index="329" name="[CatCorp].[EAN].&amp;[7798140259053]"/>
            <x15:cachedUniqueName index="330" name="[CatCorp].[EAN].&amp;[7798140259251]"/>
            <x15:cachedUniqueName index="331" name="[CatCorp].[EAN].&amp;[7798140259466]"/>
            <x15:cachedUniqueName index="332" name="[CatCorp].[EAN].&amp;[7798140259473]"/>
            <x15:cachedUniqueName index="333" name="[CatCorp].[EAN].&amp;[7798140259480]"/>
            <x15:cachedUniqueName index="334" name="[CatCorp].[EAN].&amp;[7798140259497]"/>
            <x15:cachedUniqueName index="335" name="[CatCorp].[EAN].&amp;[7798140259503]"/>
            <x15:cachedUniqueName index="336" name="[CatCorp].[EAN].&amp;[7798140259510]"/>
            <x15:cachedUniqueName index="337" name="[CatCorp].[EAN].&amp;[7798140259725]"/>
            <x15:cachedUniqueName index="338" name="[CatCorp].[EAN].&amp;[7798140259732]"/>
            <x15:cachedUniqueName index="339" name="[CatCorp].[EAN].&amp;[7798140259749]"/>
            <x15:cachedUniqueName index="340" name="[CatCorp].[EAN].&amp;[7798140259756]"/>
            <x15:cachedUniqueName index="341" name="[CatCorp].[EAN].&amp;[7798140259893]"/>
            <x15:cachedUniqueName index="342" name="[CatCorp].[EAN].&amp;[7798140259909]"/>
            <x15:cachedUniqueName index="343" name="[CatCorp].[EAN].&amp;[7798140259916]"/>
            <x15:cachedUniqueName index="344" name="[CatCorp].[EAN].&amp;[7798140259923]"/>
            <x15:cachedUniqueName index="345" name="[CatCorp].[EAN].&amp;[7798140259947]"/>
            <x15:cachedUniqueName index="346" name="[CatCorp].[EAN].&amp;[7798140259954]"/>
            <x15:cachedUniqueName index="347" name="[CatCorp].[EAN].&amp;[7798420160017]"/>
            <x15:cachedUniqueName index="348" name="[CatCorp].[EAN].&amp;[7798420160192]"/>
            <x15:cachedUniqueName index="349" name="[CatCorp].[EAN].&amp;[7804651932177]"/>
            <x15:cachedUniqueName index="350" name="[CatCorp].[EAN].&amp;[8881110009551]"/>
            <x15:cachedUniqueName index="351" name="[CatCorp].[EAN].&amp;[8888010000033]"/>
            <x15:cachedUniqueName index="352" name="[CatCorp].[EAN].&amp;[8888016999759]"/>
            <x15:cachedUniqueName index="353" name="[CatCorp].[EAN].&amp;[8888356999827]"/>
            <x15:cachedUniqueName index="354" name="[CatCorp].[EAN].&amp;[17798140252846]"/>
            <x15:cachedUniqueName index="355" name="[CatCorp].[EAN].&amp;[77981402577691]"/>
            <x15:cachedUniqueName index="356" name="[CatCorp].[EAN].&amp;[650240020667]"/>
            <x15:cachedUniqueName index="357" name="[CatCorp].[EAN].&amp;[650240020674]"/>
            <x15:cachedUniqueName index="358" name="[CatCorp].[EAN].&amp;[650240023835]"/>
            <x15:cachedUniqueName index="359" name="[CatCorp].[EAN].&amp;[650240026720]"/>
            <x15:cachedUniqueName index="360" name="[CatCorp].[EAN].&amp;[650240029202]"/>
            <x15:cachedUniqueName index="361" name="[CatCorp].[EAN].&amp;[650240029233]"/>
            <x15:cachedUniqueName index="362" name="[CatCorp].[EAN].&amp;[650240034176]"/>
            <x15:cachedUniqueName index="363" name="[CatCorp].[EAN].&amp;[650240035142]"/>
            <x15:cachedUniqueName index="364" name="[CatCorp].[EAN].&amp;[650240035159]"/>
            <x15:cachedUniqueName index="365" name="[CatCorp].[EAN].&amp;[650240035166]"/>
            <x15:cachedUniqueName index="366" name="[CatCorp].[EAN].&amp;[650240036750]"/>
            <x15:cachedUniqueName index="367" name="[CatCorp].[EAN].&amp;[650240057489]"/>
            <x15:cachedUniqueName index="368" name="[CatCorp].[EAN].&amp;[650240057496]"/>
            <x15:cachedUniqueName index="369" name="[CatCorp].[EAN].&amp;[650240057502]"/>
            <x15:cachedUniqueName index="370" name="[CatCorp].[EAN].&amp;[650240057533]"/>
            <x15:cachedUniqueName index="371" name="[CatCorp].[EAN].&amp;[650240057540]"/>
            <x15:cachedUniqueName index="372" name="[CatCorp].[EAN].&amp;[650240061448]"/>
            <x15:cachedUniqueName index="373" name="[CatCorp].[EAN].&amp;[650240062063]"/>
            <x15:cachedUniqueName index="374" name="[CatCorp].[EAN].&amp;[650240062070]"/>
            <x15:cachedUniqueName index="375" name="[CatCorp].[EAN].&amp;[650240062087]"/>
            <x15:cachedUniqueName index="376" name="[CatCorp].[EAN].&amp;[650240066443]"/>
            <x15:cachedUniqueName index="377" name="[CatCorp].[EAN].&amp;[650240066450]"/>
            <x15:cachedUniqueName index="378" name="[CatCorp].[EAN].&amp;[650240069055]"/>
            <x15:cachedUniqueName index="379" name="[CatCorp].[EAN].&amp;[650240069949]"/>
            <x15:cachedUniqueName index="380" name="[CatCorp].[EAN].&amp;[650240039447]"/>
            <x15:cachedUniqueName index="381" name="[CatCorp].[EAN].&amp;[650240052217]"/>
            <x15:cachedUniqueName index="382" name="[CatCorp].[EAN].&amp;[650240061011]"/>
            <x15:cachedUniqueName index="383" name="[CatCorp].[EAN].&amp;[650240061141]"/>
            <x15:cachedUniqueName index="384" name="[CatCorp].[EAN].&amp;[7804651930227]"/>
            <x15:cachedUniqueName index="385" name="[CatCorp].[EAN].&amp;[7804651931392]"/>
            <x15:cachedUniqueName index="386" name="[CatCorp].[EAN].&amp;[14490]"/>
            <x15:cachedUniqueName index="387" name="[CatCorp].[EAN].&amp;[14532]"/>
            <x15:cachedUniqueName index="388" name="[CatCorp].[EAN].&amp;[14533]"/>
            <x15:cachedUniqueName index="389" name="[CatCorp].[EAN].&amp;[14534]"/>
            <x15:cachedUniqueName index="390" name="[CatCorp].[EAN].&amp;[15865]"/>
            <x15:cachedUniqueName index="391" name="[CatCorp].[EAN].&amp;[15946]"/>
            <x15:cachedUniqueName index="392" name="[CatCorp].[EAN].&amp;[310092]"/>
            <x15:cachedUniqueName index="393" name="[CatCorp].[EAN].&amp;[310100]"/>
            <x15:cachedUniqueName index="394" name="[CatCorp].[EAN].&amp;[310102]"/>
            <x15:cachedUniqueName index="395" name="[CatCorp].[EAN].&amp;[310110]"/>
            <x15:cachedUniqueName index="396" name="[CatCorp].[EAN].&amp;[310135]"/>
            <x15:cachedUniqueName index="397" name="[CatCorp].[EAN].&amp;[310136]"/>
            <x15:cachedUniqueName index="398" name="[CatCorp].[EAN].&amp;[410001]"/>
            <x15:cachedUniqueName index="399" name="[CatCorp].[EAN].&amp;[410002]"/>
            <x15:cachedUniqueName index="400" name="[CatCorp].[EAN].&amp;[610123]"/>
            <x15:cachedUniqueName index="401" name="[CatCorp].[EAN].&amp;[11931395]"/>
            <x15:cachedUniqueName index="402" name="[CatCorp].[EAN].&amp;[650240013225]"/>
            <x15:cachedUniqueName index="403" name="[CatCorp].[EAN].&amp;[650240021374]"/>
            <x15:cachedUniqueName index="404" name="[CatCorp].[EAN].&amp;[650240021862]"/>
            <x15:cachedUniqueName index="405" name="[CatCorp].[EAN].&amp;[650240024696]"/>
            <x15:cachedUniqueName index="406" name="[CatCorp].[EAN].&amp;[650240025662]"/>
            <x15:cachedUniqueName index="407" name="[CatCorp].[EAN].&amp;[650240026737]"/>
            <x15:cachedUniqueName index="408" name="[CatCorp].[EAN].&amp;[650240028564]"/>
            <x15:cachedUniqueName index="409" name="[CatCorp].[EAN].&amp;[650240028571]"/>
            <x15:cachedUniqueName index="410" name="[CatCorp].[EAN].&amp;[650240034121]"/>
            <x15:cachedUniqueName index="411" name="[CatCorp].[EAN].&amp;[650240034138]"/>
            <x15:cachedUniqueName index="412" name="[CatCorp].[EAN].&amp;[650240037832]"/>
            <x15:cachedUniqueName index="413" name="[CatCorp].[EAN].&amp;[650240037856]"/>
            <x15:cachedUniqueName index="414" name="[CatCorp].[EAN].&amp;[650240037962]"/>
            <x15:cachedUniqueName index="415" name="[CatCorp].[EAN].&amp;[650240038242]"/>
            <x15:cachedUniqueName index="416" name="[CatCorp].[EAN].&amp;[650240038259]"/>
            <x15:cachedUniqueName index="417" name="[CatCorp].[EAN].&amp;[650240038556]"/>
            <x15:cachedUniqueName index="418" name="[CatCorp].[EAN].&amp;[650240040092]"/>
            <x15:cachedUniqueName index="419" name="[CatCorp].[EAN].&amp;[650240040191]"/>
            <x15:cachedUniqueName index="420" name="[CatCorp].[EAN].&amp;[650240040207]"/>
            <x15:cachedUniqueName index="421" name="[CatCorp].[EAN].&amp;[650240040221]"/>
            <x15:cachedUniqueName index="422" name="[CatCorp].[EAN].&amp;[650240051357]"/>
            <x15:cachedUniqueName index="423" name="[CatCorp].[EAN].&amp;[650240051388]"/>
            <x15:cachedUniqueName index="424" name="[CatCorp].[EAN].&amp;[650240052200]"/>
            <x15:cachedUniqueName index="425" name="[CatCorp].[EAN].&amp;[650240055607]"/>
            <x15:cachedUniqueName index="426" name="[CatCorp].[EAN].&amp;[650240055614]"/>
            <x15:cachedUniqueName index="427" name="[CatCorp].[EAN].&amp;[650240055843]"/>
            <x15:cachedUniqueName index="428" name="[CatCorp].[EAN].&amp;[650240055850]"/>
            <x15:cachedUniqueName index="429" name="[CatCorp].[EAN].&amp;[650240057199]"/>
            <x15:cachedUniqueName index="430" name="[CatCorp].[EAN].&amp;[650240057205]"/>
            <x15:cachedUniqueName index="431" name="[CatCorp].[EAN].&amp;[650240061592]"/>
            <x15:cachedUniqueName index="432" name="[CatCorp].[EAN].&amp;[650240063763]"/>
            <x15:cachedUniqueName index="433" name="[CatCorp].[EAN].&amp;[650240065200]"/>
            <x15:cachedUniqueName index="434" name="[CatCorp].[EAN].&amp;[650240066610]"/>
            <x15:cachedUniqueName index="435" name="[CatCorp].[EAN].&amp;[650240066627]"/>
            <x15:cachedUniqueName index="436" name="[CatCorp].[EAN].&amp;[650240070334]"/>
            <x15:cachedUniqueName index="437" name="[CatCorp].[EAN].&amp;[650240070402]"/>
            <x15:cachedUniqueName index="438" name="[CatCorp].[EAN].&amp;[650240070419]"/>
            <x15:cachedUniqueName index="439" name="[CatCorp].[EAN].&amp;[650240071904]"/>
            <x15:cachedUniqueName index="440" name="[CatCorp].[EAN].&amp;[650240072888]"/>
            <x15:cachedUniqueName index="441" name="[CatCorp].[EAN].&amp;[650240072895]"/>
            <x15:cachedUniqueName index="442" name="[CatCorp].[EAN].&amp;[650240074653]"/>
            <x15:cachedUniqueName index="443" name="[CatCorp].[EAN].&amp;[650240074677]"/>
            <x15:cachedUniqueName index="444" name="[CatCorp].[EAN].&amp;[650240074684]"/>
            <x15:cachedUniqueName index="445" name="[CatCorp].[EAN].&amp;[7756459001039]"/>
            <x15:cachedUniqueName index="446" name="[CatCorp].[EAN].&amp;[7756459001053]"/>
          </x15:cachedUniqueNames>
        </ext>
      </extLst>
    </cacheField>
    <cacheField name="[CatCorp].[PaisID].[PaisID]" caption="PaisID" numFmtId="0" hierarchy="8" level="1">
      <sharedItems containsSemiMixedTypes="0" containsNonDate="0" containsString="0"/>
    </cacheField>
  </cacheFields>
  <cacheHierarchies count="50">
    <cacheHierarchy uniqueName="[CatCorp].[ProPstID]" caption="ProPstID" attribute="1" defaultMemberUniqueName="[CatCorp].[ProPstID].[All]" allUniqueName="[CatCorp].[ProPstID].[All]" dimensionUniqueName="[CatCorp]" displayFolder="" count="2" memberValueDatatype="20" unbalanced="0">
      <fieldsUsage count="2">
        <fieldUsage x="-1"/>
        <fieldUsage x="5"/>
      </fieldsUsage>
    </cacheHierarchy>
    <cacheHierarchy uniqueName="[CatCorp].[ProPstNombre]" caption="ProPstNombre" attribute="1" defaultMemberUniqueName="[CatCorp].[ProPstNombre].[All]" allUniqueName="[CatCorp].[ProPstNombre].[All]" dimensionUniqueName="[CatCorp]" displayFolder="" count="2" memberValueDatatype="130" unbalanced="0">
      <fieldsUsage count="2">
        <fieldUsage x="-1"/>
        <fieldUsage x="6"/>
      </fieldsUsage>
    </cacheHierarchy>
    <cacheHierarchy uniqueName="[CatCorp].[EAN]" caption="EAN" attribute="1" defaultMemberUniqueName="[CatCorp].[EAN].[All]" allUniqueName="[CatCorp].[EAN].[All]" dimensionUniqueName="[CatCorp]" displayFolder="" count="2" memberValueDatatype="20" unbalanced="0">
      <fieldsUsage count="2">
        <fieldUsage x="-1"/>
        <fieldUsage x="7"/>
      </fieldsUsage>
    </cacheHierarchy>
    <cacheHierarchy uniqueName="[CatCorp].[Producto Base]" caption="Producto Base" attribute="1" defaultMemberUniqueName="[CatCorp].[Producto Base].[All]" allUniqueName="[CatCorp].[Producto Base].[All]" dimensionUniqueName="[CatCorp]" displayFolder="" count="2" memberValueDatatype="130" unbalanced="0">
      <fieldsUsage count="2">
        <fieldUsage x="-1"/>
        <fieldUsage x="0"/>
      </fieldsUsage>
    </cacheHierarchy>
    <cacheHierarchy uniqueName="[CatCorp].[Linea]" caption="Linea" attribute="1" defaultMemberUniqueName="[CatCorp].[Linea].[All]" allUniqueName="[CatCorp].[Linea].[All]" dimensionUniqueName="[CatCorp]" displayFolder="" count="2" memberValueDatatype="130" unbalanced="0">
      <fieldsUsage count="2">
        <fieldUsage x="-1"/>
        <fieldUsage x="1"/>
      </fieldsUsage>
    </cacheHierarchy>
    <cacheHierarchy uniqueName="[CatCorp].[Agrupación Pauta]" caption="Agrupación Pauta" attribute="1" defaultMemberUniqueName="[CatCorp].[Agrupación Pauta].[All]" allUniqueName="[CatCorp].[Agrupación Pauta].[All]" dimensionUniqueName="[CatCorp]" displayFolder="" count="2" memberValueDatatype="130" unbalanced="0">
      <fieldsUsage count="2">
        <fieldUsage x="-1"/>
        <fieldUsage x="2"/>
      </fieldsUsage>
    </cacheHierarchy>
    <cacheHierarchy uniqueName="[CatCorp].[Marca Final]" caption="Marca Final" attribute="1" defaultMemberUniqueName="[CatCorp].[Marca Final].[All]" allUniqueName="[CatCorp].[Marca Final].[All]" dimensionUniqueName="[CatCorp]" displayFolder="" count="2" memberValueDatatype="130" unbalanced="0">
      <fieldsUsage count="2">
        <fieldUsage x="-1"/>
        <fieldUsage x="3"/>
      </fieldsUsage>
    </cacheHierarchy>
    <cacheHierarchy uniqueName="[CatCorp].[PaisNombre]" caption="PaisNombre" attribute="1" defaultMemberUniqueName="[CatCorp].[PaisNombre].[All]" allUniqueName="[CatCorp].[PaisNombre].[All]" dimensionUniqueName="[CatCorp]" displayFolder="" count="0" memberValueDatatype="130" unbalanced="0"/>
    <cacheHierarchy uniqueName="[CatCorp].[PaisID]" caption="PaisID" attribute="1" defaultMemberUniqueName="[CatCorp].[PaisID].[All]" allUniqueName="[CatCorp].[PaisID].[All]" dimensionUniqueName="[CatCorp]" displayFolder="" count="2" memberValueDatatype="20" unbalanced="0">
      <fieldsUsage count="2">
        <fieldUsage x="-1"/>
        <fieldUsage x="8"/>
      </fieldsUsage>
    </cacheHierarchy>
    <cacheHierarchy uniqueName="[CatCorp].[Marca]" caption="Marca" attribute="1" defaultMemberUniqueName="[CatCorp].[Marca].[All]" allUniqueName="[CatCorp].[Marca].[All]" dimensionUniqueName="[CatCorp]" displayFolder="" count="0" memberValueDatatype="130" unbalanced="0"/>
    <cacheHierarchy uniqueName="[CatCorp].[ProPstIdMX]" caption="ProPstIdMX" attribute="1" defaultMemberUniqueName="[CatCorp].[ProPstIdMX].[All]" allUniqueName="[CatCorp].[ProPstIdMX].[All]" dimensionUniqueName="[CatCorp]" displayFolder="" count="0" memberValueDatatype="20" unbalanced="0"/>
    <cacheHierarchy uniqueName="[CatCorp].[Nombre MX]" caption="Nombre MX" attribute="1" defaultMemberUniqueName="[CatCorp].[Nombre MX].[All]" allUniqueName="[CatCorp].[Nombre MX].[All]" dimensionUniqueName="[CatCorp]" displayFolder="" count="0" memberValueDatatype="130" unbalanced="0"/>
    <cacheHierarchy uniqueName="[CatCorp].[IdPais]" caption="IdPais" attribute="1" defaultMemberUniqueName="[CatCorp].[IdPais].[All]" allUniqueName="[CatCorp].[IdPais].[All]" dimensionUniqueName="[CatCorp]" displayFolder="" count="0" memberValueDatatype="20" unbalanced="0"/>
    <cacheHierarchy uniqueName="[CatCorp].[Pais]" caption="Pais" attribute="1" defaultMemberUniqueName="[CatCorp].[Pais].[All]" allUniqueName="[CatCorp].[Pais].[All]" dimensionUniqueName="[CatCorp]" displayFolder="" count="2" memberValueDatatype="130" unbalanced="0">
      <fieldsUsage count="2">
        <fieldUsage x="-1"/>
        <fieldUsage x="4"/>
      </fieldsUsage>
    </cacheHierarchy>
    <cacheHierarchy uniqueName="[Internacional].[PaisNombre]" caption="PaisNombre" attribute="1" defaultMemberUniqueName="[Internacional].[PaisNombre].[All]" allUniqueName="[Internacional].[PaisNombre].[All]" dimensionUniqueName="[Internacional]" displayFolder="" count="0" memberValueDatatype="130" unbalanced="0"/>
    <cacheHierarchy uniqueName="[Internacional].[PaisID]" caption="PaisID" attribute="1" defaultMemberUniqueName="[Internacional].[PaisID].[All]" allUniqueName="[Internacional].[PaisID].[All]" dimensionUniqueName="[Internacional]" displayFolder="" count="0" memberValueDatatype="20" unbalanced="0"/>
    <cacheHierarchy uniqueName="[Internacional].[ProPstID]" caption="ProPstID" attribute="1" defaultMemberUniqueName="[Internacional].[ProPstID].[All]" allUniqueName="[Internacional].[ProPstID].[All]" dimensionUniqueName="[Internacional]" displayFolder="" count="0" memberValueDatatype="20" unbalanced="0"/>
    <cacheHierarchy uniqueName="[Internacional].[ProPstNombre]" caption="ProPstNombre" attribute="1" defaultMemberUniqueName="[Internacional].[ProPstNombre].[All]" allUniqueName="[Internacional].[ProPstNombre].[All]" dimensionUniqueName="[Internacional]" displayFolder="" count="0" memberValueDatatype="130" unbalanced="0"/>
    <cacheHierarchy uniqueName="[Internacional].[Marca]" caption="Marca" attribute="1" defaultMemberUniqueName="[Internacional].[Marca].[All]" allUniqueName="[Internacional].[Marca].[All]" dimensionUniqueName="[Internacional]" displayFolder="" count="0" memberValueDatatype="130" unbalanced="0"/>
    <cacheHierarchy uniqueName="[Internacional].[EAN]" caption="EAN" attribute="1" defaultMemberUniqueName="[Internacional].[EAN].[All]" allUniqueName="[Internacional].[EAN].[All]" dimensionUniqueName="[Internacional]" displayFolder="" count="0" memberValueDatatype="20" unbalanced="0"/>
    <cacheHierarchy uniqueName="[Internacional].[ProPstIdMX]" caption="ProPstIdMX" attribute="1" defaultMemberUniqueName="[Internacional].[ProPstIdMX].[All]" allUniqueName="[Internacional].[ProPstIdMX].[All]" dimensionUniqueName="[Internacional]" displayFolder="" count="0" memberValueDatatype="20" unbalanced="0"/>
    <cacheHierarchy uniqueName="[Internacional].[Nombre MX]" caption="Nombre MX" attribute="1" defaultMemberUniqueName="[Internacional].[Nombre MX].[All]" allUniqueName="[Internacional].[Nombre MX].[All]" dimensionUniqueName="[Internacional]" displayFolder="" count="0" memberValueDatatype="130" unbalanced="0"/>
    <cacheHierarchy uniqueName="[Internacional].[Producto Base]" caption="Producto Base" attribute="1" defaultMemberUniqueName="[Internacional].[Producto Base].[All]" allUniqueName="[Internacional].[Producto Base].[All]" dimensionUniqueName="[Internacional]" displayFolder="" count="0" memberValueDatatype="130" unbalanced="0"/>
    <cacheHierarchy uniqueName="[Internacional].[Linea]" caption="Linea" attribute="1" defaultMemberUniqueName="[Internacional].[Linea].[All]" allUniqueName="[Internacional].[Linea].[All]" dimensionUniqueName="[Internacional]" displayFolder="" count="0" memberValueDatatype="130" unbalanced="0"/>
    <cacheHierarchy uniqueName="[Internacional].[Agrupación Pauta]" caption="Agrupación Pauta" attribute="1" defaultMemberUniqueName="[Internacional].[Agrupación Pauta].[All]" allUniqueName="[Internacional].[Agrupación Pauta].[All]" dimensionUniqueName="[Internacional]" displayFolder="" count="0" memberValueDatatype="130" unbalanced="0"/>
    <cacheHierarchy uniqueName="[Internacional].[Marca Final]" caption="Marca Final" attribute="1" defaultMemberUniqueName="[Internacional].[Marca Final].[All]" allUniqueName="[Internacional].[Marca Final].[All]" dimensionUniqueName="[Internacional]" displayFolder="" count="0" memberValueDatatype="130" unbalanced="0"/>
    <cacheHierarchy uniqueName="[Mexico].[ProPstID]" caption="ProPstID" attribute="1" defaultMemberUniqueName="[Mexico].[ProPstID].[All]" allUniqueName="[Mexico].[ProPstID].[All]" dimensionUniqueName="[Mexico]" displayFolder="" count="0" memberValueDatatype="20" unbalanced="0"/>
    <cacheHierarchy uniqueName="[Mexico].[ProPstNombre]" caption="ProPstNombre" attribute="1" defaultMemberUniqueName="[Mexico].[ProPstNombre].[All]" allUniqueName="[Mexico].[ProPstNombre].[All]" dimensionUniqueName="[Mexico]" displayFolder="" count="0" memberValueDatatype="130" unbalanced="0"/>
    <cacheHierarchy uniqueName="[Mexico].[EAN]" caption="EAN" attribute="1" defaultMemberUniqueName="[Mexico].[EAN].[All]" allUniqueName="[Mexico].[EAN].[All]" dimensionUniqueName="[Mexico]" displayFolder="" count="0" memberValueDatatype="20" unbalanced="0"/>
    <cacheHierarchy uniqueName="[Mexico].[Producto Base]" caption="Producto Base" attribute="1" defaultMemberUniqueName="[Mexico].[Producto Base].[All]" allUniqueName="[Mexico].[Producto Base].[All]" dimensionUniqueName="[Mexico]" displayFolder="" count="0" memberValueDatatype="130" unbalanced="0"/>
    <cacheHierarchy uniqueName="[Mexico].[Linea]" caption="Linea" attribute="1" defaultMemberUniqueName="[Mexico].[Linea].[All]" allUniqueName="[Mexico].[Linea].[All]" dimensionUniqueName="[Mexico]" displayFolder="" count="0" memberValueDatatype="130" unbalanced="0"/>
    <cacheHierarchy uniqueName="[Mexico].[Agrupación Pauta]" caption="Agrupación Pauta" attribute="1" defaultMemberUniqueName="[Mexico].[Agrupación Pauta].[All]" allUniqueName="[Mexico].[Agrupación Pauta].[All]" dimensionUniqueName="[Mexico]" displayFolder="" count="0" memberValueDatatype="130" unbalanced="0"/>
    <cacheHierarchy uniqueName="[Mexico].[Marca Final]" caption="Marca Final" attribute="1" defaultMemberUniqueName="[Mexico].[Marca Final].[All]" allUniqueName="[Mexico].[Marca Final].[All]" dimensionUniqueName="[Mexico]" displayFolder="" count="0" memberValueDatatype="130" unbalanced="0"/>
    <cacheHierarchy uniqueName="[USA].[PaisNombre]" caption="PaisNombre" attribute="1" defaultMemberUniqueName="[USA].[PaisNombre].[All]" allUniqueName="[USA].[PaisNombre].[All]" dimensionUniqueName="[USA]" displayFolder="" count="0" memberValueDatatype="130" unbalanced="0"/>
    <cacheHierarchy uniqueName="[USA].[PaisID]" caption="PaisID" attribute="1" defaultMemberUniqueName="[USA].[PaisID].[All]" allUniqueName="[USA].[PaisID].[All]" dimensionUniqueName="[USA]" displayFolder="" count="0" memberValueDatatype="20" unbalanced="0"/>
    <cacheHierarchy uniqueName="[USA].[ProPstID]" caption="ProPstID" attribute="1" defaultMemberUniqueName="[USA].[ProPstID].[All]" allUniqueName="[USA].[ProPstID].[All]" dimensionUniqueName="[USA]" displayFolder="" count="0" memberValueDatatype="20" unbalanced="0"/>
    <cacheHierarchy uniqueName="[USA].[ProPstNombre]" caption="ProPstNombre" attribute="1" defaultMemberUniqueName="[USA].[ProPstNombre].[All]" allUniqueName="[USA].[ProPstNombre].[All]" dimensionUniqueName="[USA]" displayFolder="" count="0" memberValueDatatype="130" unbalanced="0"/>
    <cacheHierarchy uniqueName="[USA].[Marca]" caption="Marca" attribute="1" defaultMemberUniqueName="[USA].[Marca].[All]" allUniqueName="[USA].[Marca].[All]" dimensionUniqueName="[USA]" displayFolder="" count="0" memberValueDatatype="130" unbalanced="0"/>
    <cacheHierarchy uniqueName="[USA].[ProPstIdMX]" caption="ProPstIdMX" attribute="1" defaultMemberUniqueName="[USA].[ProPstIdMX].[All]" allUniqueName="[USA].[ProPstIdMX].[All]" dimensionUniqueName="[USA]" displayFolder="" count="0" memberValueDatatype="20" unbalanced="0"/>
    <cacheHierarchy uniqueName="[USA].[Nombre MX]" caption="Nombre MX" attribute="1" defaultMemberUniqueName="[USA].[Nombre MX].[All]" allUniqueName="[USA].[Nombre MX].[All]" dimensionUniqueName="[USA]" displayFolder="" count="0" memberValueDatatype="130" unbalanced="0"/>
    <cacheHierarchy uniqueName="[USA].[Producto Base]" caption="Producto Base" attribute="1" defaultMemberUniqueName="[USA].[Producto Base].[All]" allUniqueName="[USA].[Producto Base].[All]" dimensionUniqueName="[USA]" displayFolder="" count="0" memberValueDatatype="130" unbalanced="0"/>
    <cacheHierarchy uniqueName="[USA].[Linea]" caption="Linea" attribute="1" defaultMemberUniqueName="[USA].[Linea].[All]" allUniqueName="[USA].[Linea].[All]" dimensionUniqueName="[USA]" displayFolder="" count="0" memberValueDatatype="130" unbalanced="0"/>
    <cacheHierarchy uniqueName="[USA].[Agrupación Pauta]" caption="Agrupación Pauta" attribute="1" defaultMemberUniqueName="[USA].[Agrupación Pauta].[All]" allUniqueName="[USA].[Agrupación Pauta].[All]" dimensionUniqueName="[USA]" displayFolder="" count="0" memberValueDatatype="130" unbalanced="0"/>
    <cacheHierarchy uniqueName="[USA].[Marca Final]" caption="Marca Final" attribute="1" defaultMemberUniqueName="[USA].[Marca Final].[All]" allUniqueName="[USA].[Marca Final].[All]" dimensionUniqueName="[USA]" displayFolder="" count="0" memberValueDatatype="130" unbalanced="0"/>
    <cacheHierarchy uniqueName="[Measures].[__XL_Count Mexico]" caption="__XL_Count Mexico" measure="1" displayFolder="" measureGroup="Mexico" count="0" hidden="1"/>
    <cacheHierarchy uniqueName="[Measures].[__XL_Count USA]" caption="__XL_Count USA" measure="1" displayFolder="" measureGroup="USA" count="0" hidden="1"/>
    <cacheHierarchy uniqueName="[Measures].[__XL_Count Internacional]" caption="__XL_Count Internacional" measure="1" displayFolder="" measureGroup="Internacional" count="0" hidden="1"/>
    <cacheHierarchy uniqueName="[Measures].[__XL_Count CatCorp]" caption="__XL_Count CatCorp" measure="1" displayFolder="" measureGroup="CatCorp" count="0" hidden="1"/>
    <cacheHierarchy uniqueName="[Measures].[__No measures defined]" caption="__No measures defined" measure="1" displayFolder="" count="0" hidden="1"/>
    <cacheHierarchy uniqueName="[Measures].[Suma de ProPstID]" caption="Suma de ProPstID" measure="1" displayFolder="" measureGroup="CatCor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CatCorp" uniqueName="[CatCorp]" caption="CatCorp"/>
    <dimension name="Internacional" uniqueName="[Internacional]" caption="Internacional"/>
    <dimension measure="1" name="Measures" uniqueName="[Measures]" caption="Measures"/>
    <dimension name="Mexico" uniqueName="[Mexico]" caption="Mexico"/>
    <dimension name="USA" uniqueName="[USA]" caption="USA"/>
  </dimensions>
  <measureGroups count="4">
    <measureGroup name="CatCorp" caption="CatCorp"/>
    <measureGroup name="Internacional" caption="Internacional"/>
    <measureGroup name="Mexico" caption="Mexico"/>
    <measureGroup name="USA" caption="USA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eli Sandra Galicia Benitez" refreshedDate="45582.477774999999" backgroundQuery="1" createdVersion="6" refreshedVersion="6" minRefreshableVersion="3" recordCount="0" supportSubquery="1" supportAdvancedDrill="1" xr:uid="{00000000-000A-0000-FFFF-FFFF88000000}">
  <cacheSource type="external" connectionId="5"/>
  <cacheFields count="8">
    <cacheField name="[CatCorp].[Producto Base].[Producto Base]" caption="Producto Base" numFmtId="0" hierarchy="3" level="1">
      <sharedItems count="278">
        <s v="ALERMINA CAPSULAS"/>
        <s v="ASEPXIA AGUAS MICELARES BICARBONATO"/>
        <s v="ASEPXIA AGUAS MICELARES CARBON"/>
        <s v="ASEPXIA BALANCE MASCARILLA"/>
        <s v="ASEPXIA BB MAQUILLAJE CREMA"/>
        <s v="ASEPXIA BB MAQUILLAJE POLVO"/>
        <s v="ASEPXIA CAPSULAS"/>
        <s v="ASEPXIA EXFOLIANTE CARBON"/>
        <s v="ASEPXIA EXFOLIANTE PUNTOS NEGROS"/>
        <s v="ASEPXIA GEN"/>
        <s v="ASEPXIA JABONES"/>
        <s v="ASEPXIA JABONES BICARBONATO"/>
        <s v="ASEPXIA JABONES CARBON"/>
        <s v="ASEPXIA JABONES CARBON PACK"/>
        <s v="ASEPXIA JABONES PACK"/>
        <s v="ASEPXIA LOCION ASTRINGENTE"/>
        <s v="ASEPXIA MAQUILLAJE CREMA"/>
        <s v="ASEPXIA MAQUILLAJE LIQUIDO"/>
        <s v="ASEPXIA MAQUILLAJE LIQUIDO PACK"/>
        <s v="ASEPXIA MAQUILLAJE PACK"/>
        <s v="ASEPXIA MAQUILLAJE POLVO"/>
        <s v="ASEPXIA MASCARILLA CARBON"/>
        <s v="ASEPXIA OIL FREE MASCARILLA"/>
        <s v="ASEPXIA PIÑA JABON"/>
        <s v="ASEPXIA PIÑA MASCARILLA"/>
        <s v="ASEPXIA PIÑA POLVO"/>
        <s v="ASEPXIA REGADERA"/>
        <s v="ASEPXIA SPOT COLOR PIEL"/>
        <s v="ASEPXIA SPOT TRANSPARENTE"/>
        <s v="ASEPXIA TOALLITAS"/>
        <s v="ASEPXIA TOALLITAS CARBON"/>
        <s v="ASEPXIA TOALLITAS DESMAQUILLANTES"/>
        <s v="BABYSAN BAÑO"/>
        <s v="BABYSAN COLONIA"/>
        <s v="BABYSAN CREMA RASPADURAS"/>
        <s v="BABYSAN JABON"/>
        <s v="BABYSAN POLVO"/>
        <s v="BABYSAN POMADA"/>
        <s v="BABYSAN SHAMPOO"/>
        <s v="BABYSAN TOALLITAS"/>
        <s v="BAGOVIT A CREMA CORPORAL"/>
        <s v="BAGOVIT A CREMA FACIAL"/>
        <s v="BAGOVIT A CREMA FACIAL NOCHE"/>
        <s v="BAGOVIT A PROTECTOR LABIAL"/>
        <s v="BAGOVIT AE CREMA CORPORAL"/>
        <s v="BAGOVIT AE CREMA FACIAL"/>
        <s v="BAGOVIT PRO ESTRUCTURA CREMA FACIAL DIA"/>
        <s v="BAGOVIT PRO ESTRUCTURA CREMA FACIAL NOCHE"/>
        <s v="BAGOVIT PRO LIFTING CONTORNO DE OJOS"/>
        <s v="BAGOVIT PRO LIFTING CREMA FACIAL DIA"/>
        <s v="BAGOVIT PRO LIFTING CREMA FACIAL NOCHE"/>
        <s v="BAGOVIT SOLAR"/>
        <s v="BENGUE BALSAMO EFECTO FRIO"/>
        <s v="BENGUE CREMA TARRO"/>
        <s v="BENGUE CREMA TUBO"/>
        <s v="BENGUE NO GRASO"/>
        <s v="BENGUECAPS"/>
        <s v="ULTRA-BENGUE GEL TERMICO"/>
        <s v="ULTRA-BENGUE ROLL ON SIN AROMA"/>
        <s v="ULTRA-BENGUE ULTRA SIN AROMA"/>
        <s v="BIO DUAL TABLETAS"/>
        <s v="CICATRICURE ACEITES"/>
        <s v="CICATRICURE AGE CARE ACLARANTE"/>
        <s v="CICATRICURE AGE CARE REAFIRMANTE"/>
        <s v="CICATRICURE AGUAS MICELARES"/>
        <s v="CICATRICURE ANTIMANCHAS"/>
        <s v="CICATRICURE BEAUTY CARE"/>
        <s v="CICATRICURE CREMA"/>
        <s v="CICATRICURE CREMA CORPORAL"/>
        <s v="CICATRICURE CREMA CORPORAL UREA"/>
        <s v="CICATRICURE CREMA OJOS"/>
        <s v="CICATRICURE CREMA ROSITA"/>
        <s v="CICATRICURE CREMA TRICURE"/>
        <s v="CICATRICURE DERMOABRASIÓN"/>
        <s v="CICATRICURE FPS 50+"/>
        <s v="CICATRICURE GEL"/>
        <s v="CICATRICURE GEL PACK"/>
        <s v="CICATRICURE GOLD DIA"/>
        <s v="CICATRICURE GOLD DUO"/>
        <s v="CICATRICURE GOLD MAQUILLAJE"/>
        <s v="CICATRICURE GOLD NOCHE"/>
        <s v="CICATRICURE GOLD PACK"/>
        <s v="CICATRICURE GOLD SERUM"/>
        <s v="CICATRICURE MOUSEE"/>
        <s v="CICATRICURE PORCELANA CREMA"/>
        <s v="CICATRICURE PORCELANA SERUM"/>
        <s v="CICATRICURE ROLL ON OJOS"/>
        <s v="CICATRICURE SERUM"/>
        <s v="CICATRICURE SERUM ACLARANTE"/>
        <s v="CICATRICURE SOLAGE"/>
        <s v="CICATRICURE TOALLITAS MICELARES"/>
        <s v="CONDON M"/>
        <s v="CONDON M + MULTI-O"/>
        <s v="CONDON M FIESTA DE SABORES"/>
        <s v="CONDON NATURAL"/>
        <s v="CONDON TEXTURIZADO"/>
        <s v="CONDON ULTRA SENSIBLE"/>
        <s v="DALAY CAPSULA 30"/>
        <s v="DURACELL AA"/>
        <s v="DURACELL AAA"/>
        <s v="DURACELL LITIO"/>
        <s v="DURACELL PACK"/>
        <s v="DURACELL POWERBANK"/>
        <s v="DURACELL ZINC"/>
        <s v="FERMODYL AMPOLLETAS"/>
        <s v="GENOPRAZOL CAPSULA"/>
        <s v="GENOPRAZOL CAPSULA PACK"/>
        <s v="GOICOECHEA ALMENDRAS Y TE BLANCO"/>
        <s v="GOICOECHEA CRIO GEL"/>
        <s v="GOICOECHEA DOBLE MENTHOL"/>
        <s v="GOICOECHEA KARITE Y JASMIN"/>
        <s v="GOICOECHEA LINEA BASE"/>
        <s v="GOICOECHEA MAMÁ"/>
        <s v="GOICOECHEA MASCARA ANTICELULITIS"/>
        <s v="GOICOECHEA REAFIRMANTE"/>
        <s v="DIABET TX ANTITRANSPIRANTE ROLL ON"/>
        <s v="DIABET TX JABÓN"/>
        <s v="DIABET TX TALCO"/>
        <s v="GOICOECHEA DIABET TX CREMA CORPORAL"/>
        <s v="GOICOECHEA DIABET TX CREMA CORPORAL PACK"/>
        <s v="GOICOECHEA DIABET TX CREMA MANOS"/>
        <s v="GOICOECHEA DIABET TX UREA"/>
        <s v="GOICOTABS"/>
        <s v="HENNA EGIPCIA ACONDICIONADOR"/>
        <s v="HENNA EGIPCIA SHAMPOO"/>
        <s v="IBU 400 COMPRIMIDOS"/>
        <s v="IBU 600 COMPRIMIDOS"/>
        <s v="LAFEDRYL LOCION"/>
        <s v="MULTI-O GEL"/>
        <s v="MULTI-O LUB"/>
        <s v="LOMECAN V CAPSULA"/>
        <s v="LOMECAN V CREMA"/>
        <s v="LOMECAN V ESPUMA THERAPY"/>
        <s v="LOMECAN V OVULOS 1"/>
        <s v="LOMECAN V OVULOS 3"/>
        <s v="LOMECAN V OVULOS PACK"/>
        <s v="LOMECAN V SHAMPOO INTIMO THERAPY"/>
        <s v="LOMECAN V TOALLAS INTIMAS THERAPY"/>
        <s v="MA EVANS ACONDICIONADOR"/>
        <s v="MA EVANS CREMA PARA PEINAR"/>
        <s v="MA EVANS GEL"/>
        <s v="MA EVANS KERATINA"/>
        <s v="MA EVANS KERATINA SHAMPOO"/>
        <s v="MA EVANS SERUM"/>
        <s v="MA EVANS SHAMPOO"/>
        <s v="MA EVANS TRATAMIENTO ANTI-CAIDA"/>
        <s v="MATRIX 400"/>
        <s v="MATRIX 600"/>
        <s v="MATRIX GRIP"/>
        <s v="MATRIX MIGRAÑA"/>
        <s v="MATRIX PEDIATRICO"/>
        <s v="MATRIX RAPIDA ACCION"/>
        <s v="MEDICASP SHAMPOO"/>
        <s v="NEXT CAPSULA"/>
        <s v="NEXT FORTE"/>
        <s v="NEXT GEL"/>
        <s v="NEXT JABON"/>
        <s v="NEXT JABON LIQUIDO"/>
        <s v="NEXT TOALLITAS"/>
        <s v="NIKZON CAPSULA 40"/>
        <s v="PIECIDEX CREMA"/>
        <s v="PIECIDEX GEL"/>
        <s v="PIECIDEX LOCION"/>
        <s v="PIECIDEX SPRAY"/>
        <s v="PIECIDEX TALCO"/>
        <s v="PLAN EXHIBIDORES"/>
        <s v="POINTTS AEROSOL"/>
        <s v="QG5 30 TABLETAS"/>
        <s v="REVIE DETOX ACONDICIONADOR"/>
        <s v="REVIE DETOX SHAMPOO"/>
        <s v="REVIE DETOX SPRAY"/>
        <s v="REVIE REGENERACION PROFUNDA ACONDICIONADOR"/>
        <s v="REVIE REGENERACION PROFUNDA SHAMPOO"/>
        <s v="REVIE REVITALIZADOR BRILLO SHAMPOO"/>
        <s v="SEROCUTINA"/>
        <s v="SHOT B TABLETAS"/>
        <s v="SILKA MANOS"/>
        <s v="SILKA PIES"/>
        <s v="SILKAMEDIC GEL"/>
        <s v="SLEEPY"/>
        <s v="SUEROX 6 PACK"/>
        <s v="SUEROX 8IONES 630 ML"/>
        <s v="SUEROX 8IONES 630 ML FRESA FRUTOS ROJOS"/>
        <s v="TAFIROL 1"/>
        <s v="TAFIROL 500"/>
        <s v="TAFIROL ARTRO"/>
        <s v="TAFIROL DESCONGESTIVO"/>
        <s v="TAFIROL DUO"/>
        <s v="TAFIROL ESPASMO"/>
        <s v="TAFIROL FLEX"/>
        <s v="TAFIROL FORTE"/>
        <s v="TAFIROL GRIP"/>
        <s v="TAFIROL MIGRA"/>
        <s v="TAFIROL MUJER"/>
        <s v="TAFIROL PLUS CAPSULAS"/>
        <s v="TAFIROL PLUS SOBRES"/>
        <s v="TAFIROL RESACA"/>
        <s v="TAFIROLITO GOTAS"/>
        <s v="TAFIROLITO JARABE"/>
        <s v="TAFIROLITO MASTICABLE"/>
        <s v="TEA TEST"/>
        <s v="TEATRICAL ACLARADOR FACIAL"/>
        <s v="TEATRICAL AGUA MICELAR DETOX"/>
        <s v="TEATRICAL AGUA MICELAR HUMECTANTE"/>
        <s v="TEATRICAL AGUA MICELAR SUAVIZANTE"/>
        <s v="TEATRICAL CELULAS MADRE ACLARANTE"/>
        <s v="TEATRICAL CELULAS MADRE ANTI ARRUGAS"/>
        <s v="TEATRICAL CELULAS MADRE DESMAQUILLANTE"/>
        <s v="TEATRICAL CELULAS MADRE HUMECTANTE"/>
        <s v="TEATRICAL CELULAS MADRE PACK"/>
        <s v="TEATRICAL JALEA REAL"/>
        <s v="TEATRICAL SERUM ANTIARRUGAS"/>
        <s v="TEATRICAL TOALLITAS"/>
        <s v="TIO NACHO ACLARANTE ACONDICIONADOR"/>
        <s v="TIO NACHO ACLARANTE PACK"/>
        <s v="TIO NACHO ACLARANTE SHAMPOO"/>
        <s v="TIO NACHO ACLARANTE SPRAY"/>
        <s v="TIO NACHO ACLARANTE TRATAMIENTO"/>
        <s v="TIO NACHO ANTI-CANAS ACONDICIONADOR"/>
        <s v="TIO NACHO ANTI-CANAS SHAMPOO"/>
        <s v="TIO NACHO ANTI-DAÑO ACONDICIONADOR"/>
        <s v="TIO NACHO ANTI-DAÑO CREMA PARA PEINAR"/>
        <s v="TIO NACHO ANTI-DAÑO PACK"/>
        <s v="TIO NACHO ANTI-DAÑO SHAMPOO"/>
        <s v="TIO NACHO ANTI-DAÑO TRATAMIENTO"/>
        <s v="TIO NACHO ANTI-EDAD ACONDICIONADOR"/>
        <s v="TIO NACHO ANTI-EDAD CREMA PARA PEINAR"/>
        <s v="TIO NACHO ANTI-EDAD PACK"/>
        <s v="TIO NACHO ANTI-EDAD SHAMPOO"/>
        <s v="TIO NACHO ANTI-EDAD TRATAMIENTO"/>
        <s v="TIO NACHO ANTIOXIDANTE ACONDICIONADOR"/>
        <s v="TIO NACHO ANTIOXIDANTE PACK"/>
        <s v="TIO NACHO ANTIOXIDANTE SHAMPOO"/>
        <s v="TIO NACHO ANTIOXIDANTE TRATAMIENTO"/>
        <s v="TIO NACHO CELULAS MADRE ACONDICIONADOR"/>
        <s v="TIO NACHO CELULAS MADRE SHAMPOO"/>
        <s v="TIO NACHO CRECIMIENTO SALUDABLE ACONDICIONADOR"/>
        <s v="TIO NACHO CRECIMIENTO SALUDABLE CREMA PARA PEINAR"/>
        <s v="TIO NACHO CRECIMIENTO SALUDABLE SHAMPOO"/>
        <s v="TIO NACHO ENGROSADOR ACONDICIONADOR"/>
        <s v="TIO NACHO ENGROSADOR PACK"/>
        <s v="TIO NACHO ENGROSADOR SHAMPOO"/>
        <s v="TIO NACHO ENGROSADOR TRATAMIENTO"/>
        <s v="TIO NACHO HERBOLARIA ACONDICIONADOR"/>
        <s v="TIO NACHO HERBOLARIA PACK"/>
        <s v="TIO NACHO HERBOLARIA SHAMPOO"/>
        <s v="TIO NACHO SHAMPOOS PACK"/>
        <s v="TIO NACHO ULTRA HIDRATANTE ACONDICIONADOR"/>
        <s v="TIO NACHO ULTRA HIDRATANTE PACK"/>
        <s v="TIO NACHO ULTRA HIDRATANTE SHAMPOO"/>
        <s v="TIO NACHO ULTRA HIDRATANTE TRATAMIENTO"/>
        <s v="TIO NACHO VERANO ACONDICIONADOR"/>
        <s v="TIO NACHO VERANO CREMA PARA PEINAR"/>
        <s v="TIO NACHO VERANO SHAMPOO"/>
        <s v="TIO NACHO VERANO TRATAMIENTO"/>
        <s v="TIO NACHO WINTER REPAIR ACONDICIONADOR"/>
        <s v="TIO NACHO WINTER REPAIR SHAMPOO"/>
        <s v="TIO NACHO WINTER REPAIR TRATAMIENTO"/>
        <s v="TREG"/>
        <s v="TRIATOP COMBATE INTENSIVO ACONDICIONADOR"/>
        <s v="TRIATOP COMBATE INTENSIVO SHAMPOO"/>
        <s v="TRIATOP GEL"/>
        <s v="TRIATOP REPARACION"/>
        <s v="TRIATOP SHAMPOO CLINICAL"/>
        <s v="TUKOL CARAMELOS"/>
        <s v="TUKOL-D JARABE ADULTO"/>
        <s v="TUKOL-D JARABE ADULTO MIEL"/>
        <s v="UNESIA FORTALECEDOR UÑAS"/>
        <s v="UNESIA UNGÜENTO ANTIMICÓTICO"/>
        <s v="X RAY CAPSULA"/>
        <s v="X RAY COLAGENO COMPRIMIDOS"/>
        <s v="X RAY COLAGENO POLVO"/>
        <s v="TIO NACHITO SHAMPOO" u="1"/>
        <s v="TIO NACHO SHAMPOO KERATINA" u="1"/>
        <s v="TIO NACHO HERBOLARIA TRATAMIENTO" u="1"/>
        <s v="TIO NACHO SHAMPOO KERATINA PACK" u="1"/>
        <s v="TIO NACHO SHAMPOOS" u="1"/>
        <s v="TIO NACHO TRATAMIENTO KERATINA" u="1"/>
      </sharedItems>
    </cacheField>
    <cacheField name="[CatCorp].[Linea].[Linea]" caption="Linea" numFmtId="0" hierarchy="4" level="1">
      <sharedItems count="142">
        <s v="ALERMINA"/>
        <s v="ASEPXIA BICARBONATO"/>
        <s v="ASEPXIA CARBON"/>
        <s v="ASEPXIA BALANCE"/>
        <s v="ASEPXIA BB MAQUILLAJE"/>
        <s v="ASEPXIA CAPSULAS"/>
        <s v="ASEPXIA OTROS"/>
        <s v="ASEPXIA GEN"/>
        <s v="ASEPXIA JABONES"/>
        <s v="ASEPXIA LOCION ASTRINGENTE"/>
        <s v="ASEPXIA MAQUILLAJE"/>
        <s v="ASEPXIA MASCARILLA"/>
        <s v="ASEPXIA PIÑA"/>
        <s v="ASEPXIA GEL"/>
        <s v="ASEPXIA TOALLITAS"/>
        <s v="BABYSAN"/>
        <s v="BAGOVIT A"/>
        <s v="BAGOVIT AE"/>
        <s v="BAGOVIT PRO ESTRUCTURA"/>
        <s v="BAGOVIT PRO LIFTING"/>
        <s v="BAGOVIT SOLAR"/>
        <s v="BENGUE BALSAMO EFECTO FRIO"/>
        <s v="BENGUE CREMA"/>
        <s v="BENGUE NO GRASO"/>
        <s v="BENGUECAPS"/>
        <s v="ULTRA-BENGUE GEL TERMICO"/>
        <s v="ULTRA-BENGUE ULTRA SIN AROMA"/>
        <s v="BIO DUAL TABLETAS"/>
        <s v="CICATRICURE CREMA ROSITA"/>
        <s v="CICATRICURE AGE CARE"/>
        <s v="CICATRICURE CREMA"/>
        <s v="CICATRICURE CREMA CORPORAL"/>
        <s v="CICATRICURE REJUVENECEDOR"/>
        <s v="CICATRICURE FPS"/>
        <s v="CICATRICURE GEL"/>
        <s v="CICATRICURE GOLD"/>
        <s v="CICATRICURE LIMPIEZA FACIAL"/>
        <s v="CICATRICURE PORCELANA"/>
        <s v="CICATRICURE ACLARANTE"/>
        <s v="CONDON M"/>
        <s v="CONDON M FIESTA DE SABORES"/>
        <s v="CONDON NATURAL"/>
        <s v="CONDON TEXTURIZADO"/>
        <s v="CONDON ULTRA SENSIBLE"/>
        <s v="DALAY CAPSULA"/>
        <s v="DURACELL AA"/>
        <s v="DURACELL AAA"/>
        <s v="DURACELL LITIO"/>
        <s v="DURACELL PACK"/>
        <s v="DURACELL POWERBANK"/>
        <s v="DURACELL ZINC"/>
        <s v="FERMODYL AMPOLLETAS"/>
        <s v="GENOPRAZOL"/>
        <s v="GOICOECHEA EFECTOS"/>
        <s v="GOICOECHEA CRIO GEL"/>
        <s v="GOICOECHEA LINEA BASE"/>
        <s v="GOICOECHEA MAMÁ"/>
        <s v="GOICOECHEA REAFIRMANTE"/>
        <s v="GOICOECHEA DIABET TX OTROS"/>
        <s v="GOICOECHEA DIABET TX CREMA CORPORAL"/>
        <s v="GOICOECHEA DIABET TX CREMA MANOS"/>
        <s v="GOICOECHEA DIABET TX UREA"/>
        <s v="GOICOTABS"/>
        <s v="HENNA EGIPCIA"/>
        <s v="IBU COMPRIMIDOS"/>
        <s v="LAFEDRYL"/>
        <s v="LINEA M"/>
        <s v="LOMECAN V CAPSULA"/>
        <s v="LOMECAN V CREMA"/>
        <s v="LOMECAN V THERAPY"/>
        <s v="LOMECAN V OVULOS"/>
        <s v="MA EVANS ACONDICIONADOR"/>
        <s v="MA EVANS TRATAMIENTO"/>
        <s v="MA EVANS GEL"/>
        <s v="MA EVANS KERATINA"/>
        <s v="MA EVANS SHAMPOO"/>
        <s v="MATRIX"/>
        <s v="MEDICASP SHAMPOO"/>
        <s v="NEXT"/>
        <s v="NEXT SOBRES"/>
        <s v="NEXT GEL"/>
        <s v="NEXT JABON"/>
        <s v="NEXT TOALLITAS"/>
        <s v="NIKZON"/>
        <s v="PIECIDEX"/>
        <s v="PLAN EXHIBIDORES"/>
        <s v="POINTTS AEROSOL"/>
        <s v="QG5"/>
        <s v="REVIE DETOX"/>
        <s v="REVIE REGENERACION PROFUNDA"/>
        <s v="REVIE REVITALIZADOR BRILLO"/>
        <s v="SEROCUTINA"/>
        <s v="SHOT B GS"/>
        <s v="SILKA MANOS"/>
        <s v="SILKA PIES"/>
        <s v="SILKAMEDIC GEL"/>
        <s v="SLEEPY"/>
        <s v="SUEROX BASE"/>
        <s v="TAFIROL"/>
        <s v="TAFIROL ARTRO"/>
        <s v="TAFIROL DESCONGESTIVO"/>
        <s v="TAFIROL DUO"/>
        <s v="TAFIROL ESPASMO"/>
        <s v="TAFIROL FLEX"/>
        <s v="TAFIROL GRIP"/>
        <s v="TAFIROL MIGRA"/>
        <s v="TAFIROL MUJER"/>
        <s v="TAFIROL PLUS"/>
        <s v="TAFIROL RESACA"/>
        <s v="TAFIROLITO"/>
        <s v="TEA TEST"/>
        <s v="TEATRICAL CELULAS MADRE FACIAL"/>
        <s v="TEATRICAL AGUAS MICELARES"/>
        <s v="TEATRICAL TOALLITAS"/>
        <s v="TIO NACHO ACLARANTE"/>
        <s v="TIO NACHO ANTI-CANAS"/>
        <s v="TIO NACHO ANTI-DAÑO"/>
        <s v="TIO NACHO ANTI-EDAD"/>
        <s v="TIO NACHO ANTIOXIDANTE"/>
        <s v="TIO NACHO CELULAS MADRE"/>
        <s v="TIO NACHO CRECIMIENTO SALUDABLE"/>
        <s v="TIO NACHO ENGROSADOR"/>
        <s v="TIO NACHO HERBOLARIA"/>
        <s v="TIO NACHO SHAMPOOS"/>
        <s v="TIO NACHO ULTRA HIDRATANTE"/>
        <s v="TIO NACHO VERANO"/>
        <s v="TIO NACHO WINTER REPAIR"/>
        <s v="TREG"/>
        <s v="TRIATOP COMBATE INTENSIVO"/>
        <s v="TRIATOP GEL"/>
        <s v="TRIATOP REPARACION"/>
        <s v="TRIATOP CLINICAL"/>
        <s v="TUKOL CARAMELOS"/>
        <s v="TUKOL-D JARABE ADULTO"/>
        <s v="TUKOL-D JARABE MIEL"/>
        <s v="UNESIA FORTALECEDOR UÑAS"/>
        <s v="UNESIA UNGÜENTO ANTIMICÓTICO"/>
        <s v="X RAY CAPSULA"/>
        <s v="X RAY COLAGENO"/>
        <s v="TIO NACHITO" u="1"/>
        <s v="TIO NACHO KERATINA" u="1"/>
        <s v="TIO NACHO TRATAMIENTO KERATINA" u="1"/>
      </sharedItems>
    </cacheField>
    <cacheField name="[CatCorp].[Agrupación Pauta].[Agrupación Pauta]" caption="Agrupación Pauta" numFmtId="0" hierarchy="5" level="1">
      <sharedItems count="108">
        <s v="ALERMINA"/>
        <s v="ASEPXIA BICARBONATO"/>
        <s v="ASEPXIA CARBON"/>
        <s v="ASEPXIA BALANCE"/>
        <s v="ASEPXIA MAQUILLAJE"/>
        <s v="ASEPXIA FUERA DE LINEA"/>
        <s v="ASEPXIA JABONES"/>
        <s v="ASEPXIA MASCARILLA"/>
        <s v="ASEPXIA PIÑA"/>
        <s v="ASEPXIA GEL"/>
        <s v="BABYSAN"/>
        <s v="BAGOVIT A"/>
        <s v="BAGOVIT AE"/>
        <s v="BAGOVIT PRO"/>
        <s v="BAGOVIT SOLAR"/>
        <s v="ULTRA-BENGUE"/>
        <s v="BENGUE CREMA"/>
        <s v="BENGUE FUERA DE LINEA"/>
        <s v="BIO FUERA DE LINEA"/>
        <s v="CICATRICURE CREMA ROSITA"/>
        <s v="CICATRICURE CREMA"/>
        <s v="CICATRICURE CREMA CORPORAL"/>
        <s v="CICATRICURE FUERA DE LINEA"/>
        <s v="CICATRICURE FPS"/>
        <s v="CICATRICURE GEL"/>
        <s v="CICATRICURE GOLD"/>
        <s v="CICATRICURE PORCELANA"/>
        <s v="CONDON M"/>
        <s v="CONDON M FUERA DE LINEA"/>
        <s v="CONDON NATURAL"/>
        <s v="CONDON TEXTURIZADO"/>
        <s v="CONDON ULTRA SENSIBLE"/>
        <s v="DALAY CAPSULA"/>
        <s v="DURACELL"/>
        <s v="FERMODYL AMPOLLETAS"/>
        <s v="GENOPRAZOL"/>
        <s v="GOICOECHEA PIERNAS"/>
        <s v="GOICOECHEA CRIO GEL"/>
        <s v="GOICOECHEA FUERA DE LINEA"/>
        <s v="GOICOECHEA DIABET TX FUERA DE LINEA"/>
        <s v="GOICOECHEA DIABET TX CREMA CORPORAL"/>
        <s v="GOICOECHEA DIABET TX UREA"/>
        <s v="GOICOTABS"/>
        <s v="HENNA EGIPCIA"/>
        <s v="IBU"/>
        <s v="LAFEDRYL"/>
        <s v="LINEA M"/>
        <s v="LOMECAN V FUERA DE LINEA"/>
        <s v="LOMECAN V CREMA"/>
        <s v="LOMECAN V THERAPY"/>
        <s v="LOMECAN V OVULOS"/>
        <s v="MA EVANS"/>
        <s v="MATRIX"/>
        <s v="MEDICASP SHAMPOO"/>
        <s v="NEXT"/>
        <s v="NEXT SOBRES"/>
        <s v="NEXT FUERA DE LINEA"/>
        <s v="NIKZON"/>
        <s v="PIECIDEX"/>
        <s v="PLAN EXHIBIDORES"/>
        <s v="POINTTS AEROSOL"/>
        <s v="QG5"/>
        <s v="REVIE DETOX"/>
        <s v="REVIE REGENERACION PROFUNDA"/>
        <s v="REVIE REVITALIZADOR BRILLO"/>
        <s v="SEROCUTINA"/>
        <s v="SHOT B FUERA DE LINEA"/>
        <s v="SILKA FUERA DE LINEA"/>
        <s v="SILKAMEDIC GEL"/>
        <s v="SLEEPY"/>
        <s v="SUEROX ADULTO"/>
        <s v="TAFIROL"/>
        <s v="TAFIROL ARTRO"/>
        <s v="TAFIROL FUERA DE LINEA"/>
        <s v="TAFIROL DUO"/>
        <s v="TAFIROL ESPASMO"/>
        <s v="TAFIROL MIGRA"/>
        <s v="TAFIROL PLUS"/>
        <s v="TAFIROLITO"/>
        <s v="TEA TEST"/>
        <s v="TEATRICAL CELULAS MADRE"/>
        <s v="TEATRICAL FUERA DE LINEA"/>
        <s v="TIO NACHO ACLARANTE"/>
        <s v="TIO NACHO ANTI-CANAS"/>
        <s v="TIO NACHO ANTI-DAÑO"/>
        <s v="TIO NACHO ANTI-EDAD"/>
        <s v="TIO NACHO ANTIOXIDANTE"/>
        <s v="TIO NACHO CELULAS MADRE"/>
        <s v="TIO NACHO CRECIMIENTO SALUDABLE"/>
        <s v="TIO NACHO ENGROSADOR"/>
        <s v="TIO NACHO HERBOLARIA"/>
        <s v="TIO NACHO FUERA DE LINEA"/>
        <s v="TIO NACHO ULTRA HIDRATANTE"/>
        <s v="TIO NACHO VERANO"/>
        <s v="TIO NACHO WINTER REPAIR"/>
        <s v="TREG"/>
        <s v="TRIATOP FUERA DE LINEA"/>
        <s v="TIATROP FUERA DE LINEA"/>
        <s v="TRIATOP REPARACION"/>
        <s v="TRIATOP CLINICAL"/>
        <s v="TUKOL CARAMELOS"/>
        <s v="TUKOL-D + EX"/>
        <s v="TUKOL JARABE MIEL"/>
        <s v="UNESIA FORTALECEDOR UÑAS"/>
        <s v="UNESIA"/>
        <s v="X RAY CAPSULA"/>
        <s v="X RAY COLAGENO"/>
        <s v="TIO NACHITO" u="1"/>
      </sharedItems>
    </cacheField>
    <cacheField name="[CatCorp].[Marca Final].[Marca Final]" caption="Marca Final" numFmtId="0" hierarchy="6" level="1">
      <sharedItems count="44">
        <s v="ALERMINA"/>
        <s v="ASEPXIA"/>
        <s v="BABYSAN"/>
        <s v="BAGOVIT"/>
        <s v="BENGUE"/>
        <s v="BIO"/>
        <s v="CICATRICURE"/>
        <s v="CONDON M"/>
        <s v="DALAY"/>
        <s v="DURACELL"/>
        <s v="FERMODYL"/>
        <s v="GENOPRAZOL"/>
        <s v="GOICOECHEA"/>
        <s v="GOICOECHEA DIABET TX"/>
        <s v="GOICOTABS"/>
        <s v="HENNA EGIPCIA"/>
        <s v="IBU"/>
        <s v="LAFEDRYL"/>
        <s v="LINEA M"/>
        <s v="LOMECAN V"/>
        <s v="MA EVANS"/>
        <s v="MATRIX"/>
        <s v="MEDICASP"/>
        <s v="NEXT"/>
        <s v="NIKZON"/>
        <s v="PIECIDEX"/>
        <s v="PLAN EXHIBIDORES"/>
        <s v="POINTTS"/>
        <s v="QG5"/>
        <s v="REVIE"/>
        <s v="SEROCUTINA"/>
        <s v="SHOT B"/>
        <s v="SILKAMEDIC"/>
        <s v="SLEEPY"/>
        <s v="SUEROX"/>
        <s v="TAFIROL"/>
        <s v="TEA TEST"/>
        <s v="TEATRICAL"/>
        <s v="TIO NACHO"/>
        <s v="TREG"/>
        <s v="TRIATOP"/>
        <s v="TUKOL"/>
        <s v="UNESIA"/>
        <s v="X RAY"/>
      </sharedItems>
    </cacheField>
    <cacheField name="[CatCorp].[Pais].[Pais]" caption="Pais" numFmtId="0" hierarchy="13" level="1">
      <sharedItems containsSemiMixedTypes="0" containsNonDate="0" containsString="0"/>
    </cacheField>
    <cacheField name="[CatCorp].[ProPstID].[ProPstID]" caption="ProPstID" numFmtId="0" level="1">
      <sharedItems containsSemiMixedTypes="0" containsString="0" containsNumber="1" containsInteger="1" minValue="156" maxValue="14638" count="1172">
        <n v="13271"/>
        <n v="10738"/>
        <n v="10739"/>
        <n v="9655"/>
        <n v="9673"/>
        <n v="10602"/>
        <n v="10627"/>
        <n v="9489"/>
        <n v="9905"/>
        <n v="4833"/>
        <n v="5489"/>
        <n v="5491"/>
        <n v="5492"/>
        <n v="5493"/>
        <n v="5486"/>
        <n v="5487"/>
        <n v="5488"/>
        <n v="5522"/>
        <n v="4834"/>
        <n v="6671"/>
        <n v="4835"/>
        <n v="4836"/>
        <n v="5484"/>
        <n v="10733"/>
        <n v="10734"/>
        <n v="10735"/>
        <n v="10736"/>
        <n v="10768"/>
        <n v="10931"/>
        <n v="4927"/>
        <n v="4928"/>
        <n v="4929"/>
        <n v="4930"/>
        <n v="4931"/>
        <n v="4932"/>
        <n v="4939"/>
        <n v="4941"/>
        <n v="4945"/>
        <n v="4948"/>
        <n v="4951"/>
        <n v="4956"/>
        <n v="4957"/>
        <n v="4958"/>
        <n v="4986"/>
        <n v="4988"/>
        <n v="4989"/>
        <n v="5500"/>
        <n v="5503"/>
        <n v="5505"/>
        <n v="5506"/>
        <n v="5507"/>
        <n v="5508"/>
        <n v="5517"/>
        <n v="5518"/>
        <n v="5519"/>
        <n v="5520"/>
        <n v="5521"/>
        <n v="5524"/>
        <n v="5525"/>
        <n v="5669"/>
        <n v="5670"/>
        <n v="6163"/>
        <n v="6164"/>
        <n v="6165"/>
        <n v="7713"/>
        <n v="7715"/>
        <n v="10553"/>
        <n v="10629"/>
        <n v="10630"/>
        <n v="10632"/>
        <n v="10633"/>
        <n v="11288"/>
        <n v="11414"/>
        <n v="13467"/>
        <n v="14454"/>
        <n v="14455"/>
        <n v="14456"/>
        <n v="14457"/>
        <n v="7708"/>
        <n v="9487"/>
        <n v="5496"/>
        <n v="6729"/>
        <n v="10631"/>
        <n v="14453"/>
        <n v="10552"/>
        <n v="11161"/>
        <n v="14458"/>
        <n v="4935"/>
        <n v="4938"/>
        <n v="4952"/>
        <n v="4954"/>
        <n v="4955"/>
        <n v="7714"/>
        <n v="7716"/>
        <n v="4959"/>
        <n v="4960"/>
        <n v="5516"/>
        <n v="4961"/>
        <n v="4962"/>
        <n v="4964"/>
        <n v="4966"/>
        <n v="4967"/>
        <n v="4968"/>
        <n v="4969"/>
        <n v="4970"/>
        <n v="6166"/>
        <n v="6167"/>
        <n v="6168"/>
        <n v="6169"/>
        <n v="4971"/>
        <n v="4972"/>
        <n v="4973"/>
        <n v="4974"/>
        <n v="4975"/>
        <n v="4976"/>
        <n v="4977"/>
        <n v="4978"/>
        <n v="5511"/>
        <n v="5512"/>
        <n v="5513"/>
        <n v="5514"/>
        <n v="5515"/>
        <n v="4982"/>
        <n v="4985"/>
        <n v="4979"/>
        <n v="4980"/>
        <n v="4981"/>
        <n v="4984"/>
        <n v="4990"/>
        <n v="4991"/>
        <n v="4992"/>
        <n v="4993"/>
        <n v="5509"/>
        <n v="5510"/>
        <n v="6170"/>
        <n v="6171"/>
        <n v="9483"/>
        <n v="6731"/>
        <n v="9488"/>
        <n v="9904"/>
        <n v="9906"/>
        <n v="9490"/>
        <n v="10321"/>
        <n v="12058"/>
        <n v="12513"/>
        <n v="12057"/>
        <n v="12511"/>
        <n v="12059"/>
        <n v="12510"/>
        <n v="4837"/>
        <n v="4838"/>
        <n v="4839"/>
        <n v="4840"/>
        <n v="4841"/>
        <n v="4842"/>
        <n v="5485"/>
        <n v="4843"/>
        <n v="4844"/>
        <n v="4845"/>
        <n v="4846"/>
        <n v="13175"/>
        <n v="4995"/>
        <n v="4996"/>
        <n v="4997"/>
        <n v="4998"/>
        <n v="9559"/>
        <n v="9560"/>
        <n v="6730"/>
        <n v="6741"/>
        <n v="4999"/>
        <n v="5001"/>
        <n v="5008"/>
        <n v="5526"/>
        <n v="6172"/>
        <n v="6174"/>
        <n v="5002"/>
        <n v="5527"/>
        <n v="5003"/>
        <n v="5004"/>
        <n v="5005"/>
        <n v="5006"/>
        <n v="5007"/>
        <n v="5530"/>
        <n v="5531"/>
        <n v="5528"/>
        <n v="5529"/>
        <n v="6050"/>
        <n v="6051"/>
        <n v="6052"/>
        <n v="6053"/>
        <n v="6059"/>
        <n v="6061"/>
        <n v="6062"/>
        <n v="6065"/>
        <n v="6066"/>
        <n v="6067"/>
        <n v="6070"/>
        <n v="6098"/>
        <n v="6156"/>
        <n v="6157"/>
        <n v="6200"/>
        <n v="6063"/>
        <n v="6100"/>
        <n v="6107"/>
        <n v="6151"/>
        <n v="6158"/>
        <n v="6064"/>
        <n v="6083"/>
        <n v="6154"/>
        <n v="6155"/>
        <n v="6153"/>
        <n v="6054"/>
        <n v="6069"/>
        <n v="6071"/>
        <n v="6073"/>
        <n v="6055"/>
        <n v="6072"/>
        <n v="6080"/>
        <n v="6068"/>
        <n v="6079"/>
        <n v="6081"/>
        <n v="6082"/>
        <n v="6078"/>
        <n v="6074"/>
        <n v="6075"/>
        <n v="6076"/>
        <n v="6077"/>
        <n v="6084"/>
        <n v="6085"/>
        <n v="6086"/>
        <n v="6087"/>
        <n v="6088"/>
        <n v="6089"/>
        <n v="6090"/>
        <n v="6091"/>
        <n v="6099"/>
        <n v="6101"/>
        <n v="6102"/>
        <n v="6103"/>
        <n v="6104"/>
        <n v="6105"/>
        <n v="6106"/>
        <n v="6108"/>
        <n v="6109"/>
        <n v="6110"/>
        <n v="6152"/>
        <n v="5018"/>
        <n v="5543"/>
        <n v="11525"/>
        <n v="11526"/>
        <n v="12664"/>
        <n v="11157"/>
        <n v="11857"/>
        <n v="5019"/>
        <n v="5017"/>
        <n v="5021"/>
        <n v="5022"/>
        <n v="12017"/>
        <n v="14459"/>
        <n v="5020"/>
        <n v="11630"/>
        <n v="5023"/>
        <n v="6734"/>
        <n v="7583"/>
        <n v="7584"/>
        <n v="4806"/>
        <n v="4830"/>
        <n v="5547"/>
        <n v="8832"/>
        <n v="10241"/>
        <n v="10242"/>
        <n v="10306"/>
        <n v="10312"/>
        <n v="4828"/>
        <n v="5027"/>
        <n v="11162"/>
        <n v="4805"/>
        <n v="5666"/>
        <n v="5748"/>
        <n v="5901"/>
        <n v="6161"/>
        <n v="12509"/>
        <n v="4819"/>
        <n v="5544"/>
        <n v="5545"/>
        <n v="5555"/>
        <n v="5561"/>
        <n v="5624"/>
        <n v="5747"/>
        <n v="5755"/>
        <n v="5878"/>
        <n v="5900"/>
        <n v="6177"/>
        <n v="7416"/>
        <n v="7720"/>
        <n v="7722"/>
        <n v="7723"/>
        <n v="8143"/>
        <n v="11020"/>
        <n v="11204"/>
        <n v="13317"/>
        <n v="14109"/>
        <n v="4807"/>
        <n v="4808"/>
        <n v="4809"/>
        <n v="4810"/>
        <n v="4811"/>
        <n v="4812"/>
        <n v="4813"/>
        <n v="5548"/>
        <n v="5549"/>
        <n v="5550"/>
        <n v="5551"/>
        <n v="5625"/>
        <n v="5642"/>
        <n v="5751"/>
        <n v="5752"/>
        <n v="5753"/>
        <n v="5920"/>
        <n v="5921"/>
        <n v="6175"/>
        <n v="6176"/>
        <n v="7724"/>
        <n v="9054"/>
        <n v="9533"/>
        <n v="9546"/>
        <n v="9675"/>
        <n v="11203"/>
        <n v="4817"/>
        <n v="5028"/>
        <n v="5556"/>
        <n v="5930"/>
        <n v="9674"/>
        <n v="11591"/>
        <n v="12070"/>
        <n v="12742"/>
        <n v="4818"/>
        <n v="7582"/>
        <n v="10320"/>
        <n v="10346"/>
        <n v="11158"/>
        <n v="12631"/>
        <n v="14137"/>
        <n v="4826"/>
        <n v="5552"/>
        <n v="11859"/>
        <n v="12624"/>
        <n v="12710"/>
        <n v="12829"/>
        <n v="4814"/>
        <n v="4815"/>
        <n v="5667"/>
        <n v="5668"/>
        <n v="5562"/>
        <n v="5626"/>
        <n v="7738"/>
        <n v="11194"/>
        <n v="11371"/>
        <n v="12515"/>
        <n v="6669"/>
        <n v="12594"/>
        <n v="7581"/>
        <n v="9484"/>
        <n v="9485"/>
        <n v="9486"/>
        <n v="6738"/>
        <n v="8905"/>
        <n v="10731"/>
        <n v="11159"/>
        <n v="11870"/>
        <n v="11117"/>
        <n v="5029"/>
        <n v="5546"/>
        <n v="12591"/>
        <n v="12629"/>
        <n v="12592"/>
        <n v="12628"/>
        <n v="4829"/>
        <n v="5564"/>
        <n v="12908"/>
        <n v="10622"/>
        <n v="11286"/>
        <n v="5030"/>
        <n v="5031"/>
        <n v="5032"/>
        <n v="5033"/>
        <n v="5034"/>
        <n v="5035"/>
        <n v="5036"/>
        <n v="4832"/>
        <n v="5553"/>
        <n v="5554"/>
        <n v="7721"/>
        <n v="5293"/>
        <n v="5294"/>
        <n v="5297"/>
        <n v="5301"/>
        <n v="5735"/>
        <n v="5740"/>
        <n v="5914"/>
        <n v="5915"/>
        <n v="5916"/>
        <n v="11631"/>
        <n v="13177"/>
        <n v="13323"/>
        <n v="13324"/>
        <n v="13392"/>
        <n v="14146"/>
        <n v="5296"/>
        <n v="5716"/>
        <n v="5734"/>
        <n v="5739"/>
        <n v="5912"/>
        <n v="5292"/>
        <n v="5295"/>
        <n v="5910"/>
        <n v="5911"/>
        <n v="5298"/>
        <n v="5717"/>
        <n v="5731"/>
        <n v="5736"/>
        <n v="7739"/>
        <n v="10134"/>
        <n v="13180"/>
        <n v="5299"/>
        <n v="5718"/>
        <n v="5733"/>
        <n v="5738"/>
        <n v="5913"/>
        <n v="13176"/>
        <n v="5300"/>
        <n v="5627"/>
        <n v="5720"/>
        <n v="5732"/>
        <n v="5737"/>
        <n v="13179"/>
        <n v="5037"/>
        <n v="10949"/>
        <n v="10952"/>
        <n v="10955"/>
        <n v="11046"/>
        <n v="11048"/>
        <n v="11198"/>
        <n v="11422"/>
        <n v="11426"/>
        <n v="11427"/>
        <n v="12571"/>
        <n v="12632"/>
        <n v="12744"/>
        <n v="12745"/>
        <n v="12746"/>
        <n v="10953"/>
        <n v="10954"/>
        <n v="11003"/>
        <n v="11047"/>
        <n v="11049"/>
        <n v="11205"/>
        <n v="11416"/>
        <n v="11420"/>
        <n v="11430"/>
        <n v="11431"/>
        <n v="12574"/>
        <n v="11953"/>
        <n v="11954"/>
        <n v="11955"/>
        <n v="10950"/>
        <n v="10951"/>
        <n v="11002"/>
        <n v="12575"/>
        <n v="12576"/>
        <n v="12577"/>
        <n v="12583"/>
        <n v="12584"/>
        <n v="12609"/>
        <n v="12630"/>
        <n v="11289"/>
        <n v="11290"/>
        <n v="12572"/>
        <n v="12573"/>
        <n v="11050"/>
        <n v="11051"/>
        <n v="11052"/>
        <n v="11053"/>
        <n v="5042"/>
        <n v="5043"/>
        <n v="5044"/>
        <n v="5045"/>
        <n v="5046"/>
        <n v="5047"/>
        <n v="5049"/>
        <n v="5050"/>
        <n v="12079"/>
        <n v="12080"/>
        <n v="12081"/>
        <n v="12514"/>
        <n v="5048"/>
        <n v="5053"/>
        <n v="9049"/>
        <n v="10930"/>
        <n v="10938"/>
        <n v="12720"/>
        <n v="5054"/>
        <n v="5051"/>
        <n v="5052"/>
        <n v="5267"/>
        <n v="5268"/>
        <n v="5269"/>
        <n v="5270"/>
        <n v="5271"/>
        <n v="5272"/>
        <n v="5274"/>
        <n v="5275"/>
        <n v="5276"/>
        <n v="5277"/>
        <n v="5567"/>
        <n v="5588"/>
        <n v="5618"/>
        <n v="5620"/>
        <n v="5621"/>
        <n v="5630"/>
        <n v="5664"/>
        <n v="5714"/>
        <n v="5730"/>
        <n v="5741"/>
        <n v="5742"/>
        <n v="5744"/>
        <n v="5746"/>
        <n v="5754"/>
        <n v="5759"/>
        <n v="5892"/>
        <n v="5893"/>
        <n v="5894"/>
        <n v="5895"/>
        <n v="5897"/>
        <n v="5918"/>
        <n v="6045"/>
        <n v="6111"/>
        <n v="6159"/>
        <n v="6160"/>
        <n v="6670"/>
        <n v="6725"/>
        <n v="6732"/>
        <n v="6736"/>
        <n v="7419"/>
        <n v="7740"/>
        <n v="7882"/>
        <n v="7883"/>
        <n v="8090"/>
        <n v="8091"/>
        <n v="8917"/>
        <n v="10147"/>
        <n v="10200"/>
        <n v="10347"/>
        <n v="10529"/>
        <n v="11006"/>
        <n v="11418"/>
        <n v="11692"/>
        <n v="5719"/>
        <n v="5619"/>
        <n v="5273"/>
        <n v="5616"/>
        <n v="5715"/>
        <n v="5743"/>
        <n v="5758"/>
        <n v="5879"/>
        <n v="5896"/>
        <n v="7418"/>
        <n v="11424"/>
        <n v="11708"/>
        <n v="10146"/>
        <n v="5038"/>
        <n v="5039"/>
        <n v="5040"/>
        <n v="5757"/>
        <n v="5041"/>
        <n v="5278"/>
        <n v="5572"/>
        <n v="7884"/>
        <n v="5581"/>
        <n v="5617"/>
        <n v="5728"/>
        <n v="5927"/>
        <n v="5929"/>
        <n v="5279"/>
        <n v="5571"/>
        <n v="7725"/>
        <n v="5579"/>
        <n v="7616"/>
        <n v="10829"/>
        <n v="5055"/>
        <n v="5056"/>
        <n v="5057"/>
        <n v="5058"/>
        <n v="5059"/>
        <n v="5060"/>
        <n v="5061"/>
        <n v="5062"/>
        <n v="5063"/>
        <n v="5727"/>
        <n v="5924"/>
        <n v="5925"/>
        <n v="5926"/>
        <n v="13459"/>
        <n v="13460"/>
        <n v="13461"/>
        <n v="13454"/>
        <n v="13455"/>
        <n v="13458"/>
        <n v="11592"/>
        <n v="12969"/>
        <n v="5066"/>
        <n v="5067"/>
        <n v="11862"/>
        <n v="5064"/>
        <n v="5065"/>
        <n v="5068"/>
        <n v="5069"/>
        <n v="5070"/>
        <n v="5071"/>
        <n v="5072"/>
        <n v="12593"/>
        <n v="12625"/>
        <n v="12069"/>
        <n v="5622"/>
        <n v="13325"/>
        <n v="11196"/>
        <n v="8407"/>
        <n v="5073"/>
        <n v="10528"/>
        <n v="11195"/>
        <n v="11527"/>
        <n v="13178"/>
        <n v="11197"/>
        <n v="11341"/>
        <n v="14147"/>
        <n v="5074"/>
        <n v="5075"/>
        <n v="5076"/>
        <n v="5183"/>
        <n v="5179"/>
        <n v="5181"/>
        <n v="5175"/>
        <n v="5176"/>
        <n v="5077"/>
        <n v="5177"/>
        <n v="5178"/>
        <n v="5729"/>
        <n v="5083"/>
        <n v="5084"/>
        <n v="5180"/>
        <n v="5182"/>
        <n v="5078"/>
        <n v="5079"/>
        <n v="5080"/>
        <n v="5081"/>
        <n v="5082"/>
        <n v="5085"/>
        <n v="5721"/>
        <n v="5722"/>
        <n v="5723"/>
        <n v="5724"/>
        <n v="5282"/>
        <n v="5922"/>
        <n v="5283"/>
        <n v="5756"/>
        <n v="5284"/>
        <n v="5923"/>
        <n v="5280"/>
        <n v="5281"/>
        <n v="5285"/>
        <n v="5286"/>
        <n v="5725"/>
        <n v="5726"/>
        <n v="5086"/>
        <n v="5087"/>
        <n v="5088"/>
        <n v="5623"/>
        <n v="7736"/>
        <n v="12909"/>
        <n v="5089"/>
        <n v="5090"/>
        <n v="11425"/>
        <n v="8410"/>
        <n v="8494"/>
        <n v="8495"/>
        <n v="10771"/>
        <n v="10825"/>
        <n v="10826"/>
        <n v="10827"/>
        <n v="10828"/>
        <n v="10839"/>
        <n v="10623"/>
        <n v="10624"/>
        <n v="10625"/>
        <n v="10626"/>
        <n v="12724"/>
        <n v="12725"/>
        <n v="12738"/>
        <n v="12743"/>
        <n v="8409"/>
        <n v="11045"/>
        <n v="11872"/>
        <n v="5287"/>
        <n v="9534"/>
        <n v="11428"/>
        <n v="11628"/>
        <n v="11871"/>
        <n v="12663"/>
        <n v="5288"/>
        <n v="5289"/>
        <n v="11627"/>
        <n v="5291"/>
        <n v="11419"/>
        <n v="11433"/>
        <n v="12756"/>
        <n v="5290"/>
        <n v="5536"/>
        <n v="11429"/>
        <n v="11626"/>
        <n v="5641"/>
        <n v="8493"/>
        <n v="11054"/>
        <n v="12660"/>
        <n v="12662"/>
        <n v="5184"/>
        <n v="5185"/>
        <n v="5091"/>
        <n v="8906"/>
        <n v="11206"/>
        <n v="11866"/>
        <n v="11865"/>
        <n v="11867"/>
        <n v="11864"/>
        <n v="11863"/>
        <n v="11868"/>
        <n v="10149"/>
        <n v="11166"/>
        <n v="11287"/>
        <n v="11861"/>
        <n v="5186"/>
        <n v="5187"/>
        <n v="5191"/>
        <n v="5193"/>
        <n v="5188"/>
        <n v="5189"/>
        <n v="5190"/>
        <n v="5192"/>
        <n v="5194"/>
        <n v="5195"/>
        <n v="5632"/>
        <n v="12517"/>
        <n v="12582"/>
        <n v="12073"/>
        <n v="12074"/>
        <n v="12075"/>
        <n v="12076"/>
        <n v="12077"/>
        <n v="12078"/>
        <n v="14522"/>
        <n v="5167"/>
        <n v="5168"/>
        <n v="5169"/>
        <n v="5170"/>
        <n v="7733"/>
        <n v="10732"/>
        <n v="11632"/>
        <n v="5137"/>
        <n v="5138"/>
        <n v="5139"/>
        <n v="5140"/>
        <n v="5141"/>
        <n v="5142"/>
        <n v="5143"/>
        <n v="5144"/>
        <n v="5145"/>
        <n v="7732"/>
        <n v="11528"/>
        <n v="11629"/>
        <n v="11671"/>
        <n v="11711"/>
        <n v="5171"/>
        <n v="5172"/>
        <n v="11432"/>
        <n v="5146"/>
        <n v="5147"/>
        <n v="12957"/>
        <n v="12828"/>
        <n v="5165"/>
        <n v="5166"/>
        <n v="10368"/>
        <n v="5148"/>
        <n v="5149"/>
        <n v="5150"/>
        <n v="5151"/>
        <n v="5152"/>
        <n v="5633"/>
        <n v="6178"/>
        <n v="12071"/>
        <n v="5173"/>
        <n v="5174"/>
        <n v="5643"/>
        <n v="10145"/>
        <n v="5153"/>
        <n v="5158"/>
        <n v="5159"/>
        <n v="5928"/>
        <n v="12072"/>
        <n v="12747"/>
        <n v="13326"/>
        <n v="5160"/>
        <n v="5161"/>
        <n v="5162"/>
        <n v="5163"/>
        <n v="5164"/>
        <n v="13370"/>
        <n v="13469"/>
        <n v="5155"/>
        <n v="5157"/>
        <n v="5154"/>
        <n v="5156"/>
        <n v="7417"/>
        <n v="10948"/>
        <n v="11415"/>
        <n v="5196"/>
        <n v="5197"/>
        <n v="14033"/>
        <n v="9907"/>
        <n v="9908"/>
        <n v="9909"/>
        <n v="5644"/>
        <n v="5645"/>
        <n v="12667"/>
        <n v="12753"/>
        <n v="5646"/>
        <n v="5647"/>
        <n v="12627"/>
        <n v="12752"/>
        <n v="5648"/>
        <n v="5649"/>
        <n v="5650"/>
        <n v="12661"/>
        <n v="12741"/>
        <n v="5760"/>
        <n v="5761"/>
        <n v="7734"/>
        <n v="7735"/>
        <n v="11524"/>
        <n v="13468"/>
        <n v="12911"/>
        <n v="12910"/>
        <n v="9165"/>
        <n v="9166"/>
        <n v="9167"/>
        <n v="5093"/>
        <n v="5094"/>
        <n v="5095"/>
        <n v="11643"/>
        <n v="11645"/>
        <n v="5628"/>
        <n v="5750"/>
        <n v="5876"/>
        <n v="8567"/>
        <n v="11202"/>
        <n v="12666"/>
        <n v="5105"/>
        <n v="5106"/>
        <n v="8600"/>
        <n v="11642"/>
        <n v="11644"/>
        <n v="12668"/>
        <n v="5117"/>
        <n v="5118"/>
        <n v="13173"/>
        <n v="5115"/>
        <n v="13174"/>
        <n v="7623"/>
        <n v="7624"/>
        <n v="11417"/>
        <n v="11648"/>
        <n v="11649"/>
        <n v="7617"/>
        <n v="7712"/>
        <n v="9623"/>
        <n v="11160"/>
        <n v="7618"/>
        <n v="7619"/>
        <n v="9234"/>
        <n v="11155"/>
        <n v="11156"/>
        <n v="11423"/>
        <n v="11646"/>
        <n v="11647"/>
        <n v="7711"/>
        <n v="5096"/>
        <n v="5097"/>
        <n v="5634"/>
        <n v="5652"/>
        <n v="5665"/>
        <n v="5119"/>
        <n v="5654"/>
        <n v="5745"/>
        <n v="5107"/>
        <n v="5108"/>
        <n v="5635"/>
        <n v="5655"/>
        <n v="5877"/>
        <n v="5120"/>
        <n v="5098"/>
        <n v="5099"/>
        <n v="5663"/>
        <n v="5539"/>
        <n v="5109"/>
        <n v="5110"/>
        <n v="5656"/>
        <n v="5121"/>
        <n v="10761"/>
        <n v="10764"/>
        <n v="11664"/>
        <n v="11665"/>
        <n v="10762"/>
        <n v="10763"/>
        <n v="10840"/>
        <n v="11662"/>
        <n v="11663"/>
        <n v="11668"/>
        <n v="11670"/>
        <n v="11858"/>
        <n v="11667"/>
        <n v="11669"/>
        <n v="12623"/>
        <n v="12626"/>
        <n v="5100"/>
        <n v="5101"/>
        <n v="11651"/>
        <n v="11653"/>
        <n v="5538"/>
        <n v="5629"/>
        <n v="5899"/>
        <n v="8568"/>
        <n v="12671"/>
        <n v="5111"/>
        <n v="5112"/>
        <n v="8570"/>
        <n v="11650"/>
        <n v="11652"/>
        <n v="12665"/>
        <n v="5122"/>
        <n v="5123"/>
        <n v="5102"/>
        <n v="5103"/>
        <n v="5651"/>
        <n v="5653"/>
        <n v="11005"/>
        <n v="11655"/>
        <n v="11657"/>
        <n v="12669"/>
        <n v="5537"/>
        <n v="5640"/>
        <n v="5898"/>
        <n v="8569"/>
        <n v="10298"/>
        <n v="10737"/>
        <n v="5113"/>
        <n v="5114"/>
        <n v="8571"/>
        <n v="11654"/>
        <n v="11656"/>
        <n v="11860"/>
        <n v="11952"/>
        <n v="12739"/>
        <n v="13391"/>
        <n v="11163"/>
        <n v="11421"/>
        <n v="5104"/>
        <n v="7415"/>
        <n v="11659"/>
        <n v="11661"/>
        <n v="5657"/>
        <n v="5116"/>
        <n v="7414"/>
        <n v="11658"/>
        <n v="11660"/>
        <n v="5124"/>
        <n v="7621"/>
        <n v="7731"/>
        <n v="9051"/>
        <n v="9053"/>
        <n v="9055"/>
        <n v="7622"/>
        <n v="7730"/>
        <n v="9050"/>
        <n v="9052"/>
        <n v="7620"/>
        <n v="6746"/>
        <n v="8863"/>
        <n v="6743"/>
        <n v="8864"/>
        <n v="9910"/>
        <n v="8408"/>
        <n v="13451"/>
        <n v="13452"/>
        <n v="13453"/>
        <n v="5125"/>
        <n v="5129"/>
        <n v="5130"/>
        <n v="5131"/>
        <n v="5132"/>
        <n v="5133"/>
        <n v="5126"/>
        <n v="11710"/>
        <n v="5127"/>
        <n v="5128"/>
        <n v="5631"/>
        <n v="5749"/>
        <n v="10823"/>
        <n v="10824"/>
        <n v="11709"/>
        <n v="12709"/>
        <n v="12726"/>
        <n v="12740"/>
        <n v="14138"/>
        <n v="5134"/>
        <n v="5659"/>
        <n v="7737"/>
        <n v="11869"/>
        <n v="10770"/>
        <n v="5135"/>
        <n v="5136"/>
        <n v="12670"/>
        <n v="11731"/>
        <n v="11732"/>
        <n v="4500" u="1"/>
        <n v="156" u="1"/>
        <n v="5410" u="1"/>
        <n v="9244" u="1"/>
        <n v="10443" u="1"/>
        <n v="10444" u="1"/>
        <n v="9357" u="1"/>
        <n v="14638" u="1"/>
        <n v="10777" u="1"/>
        <n v="11568" u="1"/>
        <n v="12812" u="1"/>
        <n v="14510" u="1"/>
        <n v="1557" u="1"/>
        <n v="3544" u="1"/>
        <n v="3682" u="1"/>
        <n v="3901" u="1"/>
        <n v="4168" u="1"/>
        <n v="6833" u="1"/>
        <n v="7081" u="1"/>
        <n v="9834" u="1"/>
        <n v="10859" u="1"/>
        <n v="10788" u="1"/>
        <n v="8105" u="1"/>
        <n v="10787" u="1"/>
        <n v="5700" u="1"/>
        <n v="7134" u="1"/>
        <n v="8777" u="1"/>
        <n v="9008" u="1"/>
        <n v="11144" u="1"/>
        <n v="11758" u="1"/>
        <n v="13053" u="1"/>
        <n v="13056" u="1"/>
        <n v="13288" u="1"/>
        <n v="2718" u="1"/>
        <n v="9025" u="1"/>
        <n v="3302" u="1"/>
        <n v="3915" u="1"/>
        <n v="4173" u="1"/>
        <n v="7540" u="1"/>
        <n v="8481" u="1"/>
        <n v="8882" u="1"/>
        <n v="10899" u="1"/>
        <n v="12126" u="1"/>
        <n v="13144" u="1"/>
        <n v="14490" u="1"/>
        <n v="3276" u="1"/>
        <n v="6092" u="1"/>
        <n v="11559" u="1"/>
        <n v="11969" u="1"/>
        <n v="12780" u="1"/>
        <n v="13137" u="1"/>
        <n v="5259" u="1"/>
        <n v="12120" u="1"/>
        <n v="2732" u="1"/>
        <n v="12041" u="1"/>
        <n v="12060" u="1"/>
        <n v="13139" u="1"/>
        <n v="14537" u="1"/>
        <n v="14611" u="1"/>
        <n v="8329" u="1"/>
        <n v="8327" u="1"/>
        <n v="9794" u="1"/>
        <n v="10619" u="1"/>
        <n v="10746" u="1"/>
        <n v="8328" u="1"/>
        <n v="10274" u="1"/>
        <n v="14533" u="1"/>
        <n v="8330" u="1"/>
        <n v="3270" u="1"/>
        <n v="3945" u="1"/>
        <n v="10745" u="1"/>
        <n v="11546" u="1"/>
        <n v="2777" u="1"/>
        <n v="8484" u="1"/>
        <n v="10273" u="1"/>
        <n v="11111" u="1"/>
        <n v="11018" u="1"/>
        <n v="11549" u="1"/>
        <n v="11840" u="1"/>
        <n v="14562" u="1"/>
        <n v="14563" u="1"/>
        <n v="5013" u="1"/>
        <n v="4911" u="1"/>
        <n v="6095" u="1"/>
        <n v="6515" u="1"/>
        <n v="7539" u="1"/>
        <n v="7550" u="1"/>
        <n v="7682" u="1"/>
        <n v="8970" u="1"/>
        <n v="9207" u="1"/>
        <n v="10617" u="1"/>
        <n v="11583" u="1"/>
        <n v="12228" u="1"/>
        <n v="12448" u="1"/>
        <n v="13169" u="1"/>
        <n v="5012" u="1"/>
        <n v="6093" u="1"/>
        <n v="7541" u="1"/>
        <n v="10569" u="1"/>
        <n v="12777" u="1"/>
        <n v="14534" u="1"/>
        <n v="14535" u="1"/>
        <n v="14536" u="1"/>
        <n v="14610" u="1"/>
        <n v="5014" u="1"/>
        <n v="8378" u="1"/>
        <n v="11270" u="1"/>
        <n v="3259" u="1"/>
        <n v="3700" u="1"/>
        <n v="10897" u="1"/>
        <n v="11547" u="1"/>
        <n v="11551" u="1"/>
        <n v="11706" u="1"/>
        <n v="13145" u="1"/>
        <n v="2727" u="1"/>
        <n v="10568" u="1"/>
        <n v="11244" u="1"/>
        <n v="11560" u="1"/>
        <n v="12006" u="1"/>
        <n v="12457" u="1"/>
        <n v="13138" u="1"/>
        <n v="14504" u="1"/>
        <n v="14532" u="1"/>
        <n v="11839" u="1"/>
        <n v="2728" u="1"/>
        <n v="3271" u="1"/>
        <n v="3251" u="1"/>
        <n v="9024" u="1"/>
        <n v="2744" u="1"/>
        <n v="5676" u="1"/>
        <n v="8380" u="1"/>
        <n v="6094" u="1"/>
        <n v="7564" u="1"/>
        <n v="8769" u="1"/>
        <n v="9992" u="1"/>
        <n v="10907" u="1"/>
        <n v="5675" u="1"/>
        <n v="8381" u="1"/>
        <n v="8501" u="1"/>
        <n v="5677" u="1"/>
        <n v="8379" u="1"/>
      </sharedItems>
      <extLst>
        <ext xmlns:x15="http://schemas.microsoft.com/office/spreadsheetml/2010/11/main" uri="{4F2E5C28-24EA-4eb8-9CBF-B6C8F9C3D259}">
          <x15:cachedUniqueNames>
            <x15:cachedUniqueName index="0" name="[CatCorp].[ProPstID].&amp;[13271]"/>
            <x15:cachedUniqueName index="1" name="[CatCorp].[ProPstID].&amp;[10738]"/>
            <x15:cachedUniqueName index="2" name="[CatCorp].[ProPstID].&amp;[10739]"/>
            <x15:cachedUniqueName index="3" name="[CatCorp].[ProPstID].&amp;[9655]"/>
            <x15:cachedUniqueName index="4" name="[CatCorp].[ProPstID].&amp;[9673]"/>
            <x15:cachedUniqueName index="5" name="[CatCorp].[ProPstID].&amp;[10602]"/>
            <x15:cachedUniqueName index="6" name="[CatCorp].[ProPstID].&amp;[10627]"/>
            <x15:cachedUniqueName index="7" name="[CatCorp].[ProPstID].&amp;[9489]"/>
            <x15:cachedUniqueName index="8" name="[CatCorp].[ProPstID].&amp;[9905]"/>
            <x15:cachedUniqueName index="9" name="[CatCorp].[ProPstID].&amp;[4833]"/>
            <x15:cachedUniqueName index="10" name="[CatCorp].[ProPstID].&amp;[5489]"/>
            <x15:cachedUniqueName index="11" name="[CatCorp].[ProPstID].&amp;[5491]"/>
            <x15:cachedUniqueName index="12" name="[CatCorp].[ProPstID].&amp;[5492]"/>
            <x15:cachedUniqueName index="13" name="[CatCorp].[ProPstID].&amp;[5493]"/>
            <x15:cachedUniqueName index="14" name="[CatCorp].[ProPstID].&amp;[5486]"/>
            <x15:cachedUniqueName index="15" name="[CatCorp].[ProPstID].&amp;[5487]"/>
            <x15:cachedUniqueName index="16" name="[CatCorp].[ProPstID].&amp;[5488]"/>
            <x15:cachedUniqueName index="17" name="[CatCorp].[ProPstID].&amp;[5522]"/>
            <x15:cachedUniqueName index="18" name="[CatCorp].[ProPstID].&amp;[4834]"/>
            <x15:cachedUniqueName index="19" name="[CatCorp].[ProPstID].&amp;[6671]"/>
            <x15:cachedUniqueName index="20" name="[CatCorp].[ProPstID].&amp;[4835]"/>
            <x15:cachedUniqueName index="21" name="[CatCorp].[ProPstID].&amp;[4836]"/>
            <x15:cachedUniqueName index="22" name="[CatCorp].[ProPstID].&amp;[5484]"/>
            <x15:cachedUniqueName index="23" name="[CatCorp].[ProPstID].&amp;[10733]"/>
            <x15:cachedUniqueName index="24" name="[CatCorp].[ProPstID].&amp;[10734]"/>
            <x15:cachedUniqueName index="25" name="[CatCorp].[ProPstID].&amp;[10735]"/>
            <x15:cachedUniqueName index="26" name="[CatCorp].[ProPstID].&amp;[10736]"/>
            <x15:cachedUniqueName index="27" name="[CatCorp].[ProPstID].&amp;[10768]"/>
            <x15:cachedUniqueName index="28" name="[CatCorp].[ProPstID].&amp;[10931]"/>
            <x15:cachedUniqueName index="29" name="[CatCorp].[ProPstID].&amp;[4927]"/>
            <x15:cachedUniqueName index="30" name="[CatCorp].[ProPstID].&amp;[4928]"/>
            <x15:cachedUniqueName index="31" name="[CatCorp].[ProPstID].&amp;[4929]"/>
            <x15:cachedUniqueName index="32" name="[CatCorp].[ProPstID].&amp;[4930]"/>
            <x15:cachedUniqueName index="33" name="[CatCorp].[ProPstID].&amp;[4931]"/>
            <x15:cachedUniqueName index="34" name="[CatCorp].[ProPstID].&amp;[4932]"/>
            <x15:cachedUniqueName index="35" name="[CatCorp].[ProPstID].&amp;[4939]"/>
            <x15:cachedUniqueName index="36" name="[CatCorp].[ProPstID].&amp;[4941]"/>
            <x15:cachedUniqueName index="37" name="[CatCorp].[ProPstID].&amp;[4945]"/>
            <x15:cachedUniqueName index="38" name="[CatCorp].[ProPstID].&amp;[4948]"/>
            <x15:cachedUniqueName index="39" name="[CatCorp].[ProPstID].&amp;[4951]"/>
            <x15:cachedUniqueName index="40" name="[CatCorp].[ProPstID].&amp;[4956]"/>
            <x15:cachedUniqueName index="41" name="[CatCorp].[ProPstID].&amp;[4957]"/>
            <x15:cachedUniqueName index="42" name="[CatCorp].[ProPstID].&amp;[4958]"/>
            <x15:cachedUniqueName index="43" name="[CatCorp].[ProPstID].&amp;[4986]"/>
            <x15:cachedUniqueName index="44" name="[CatCorp].[ProPstID].&amp;[4988]"/>
            <x15:cachedUniqueName index="45" name="[CatCorp].[ProPstID].&amp;[4989]"/>
            <x15:cachedUniqueName index="46" name="[CatCorp].[ProPstID].&amp;[5500]"/>
            <x15:cachedUniqueName index="47" name="[CatCorp].[ProPstID].&amp;[5503]"/>
            <x15:cachedUniqueName index="48" name="[CatCorp].[ProPstID].&amp;[5505]"/>
            <x15:cachedUniqueName index="49" name="[CatCorp].[ProPstID].&amp;[5506]"/>
            <x15:cachedUniqueName index="50" name="[CatCorp].[ProPstID].&amp;[5507]"/>
            <x15:cachedUniqueName index="51" name="[CatCorp].[ProPstID].&amp;[5508]"/>
            <x15:cachedUniqueName index="52" name="[CatCorp].[ProPstID].&amp;[5517]"/>
            <x15:cachedUniqueName index="53" name="[CatCorp].[ProPstID].&amp;[5518]"/>
            <x15:cachedUniqueName index="54" name="[CatCorp].[ProPstID].&amp;[5519]"/>
            <x15:cachedUniqueName index="55" name="[CatCorp].[ProPstID].&amp;[5520]"/>
            <x15:cachedUniqueName index="56" name="[CatCorp].[ProPstID].&amp;[5521]"/>
            <x15:cachedUniqueName index="57" name="[CatCorp].[ProPstID].&amp;[5524]"/>
            <x15:cachedUniqueName index="58" name="[CatCorp].[ProPstID].&amp;[5525]"/>
            <x15:cachedUniqueName index="59" name="[CatCorp].[ProPstID].&amp;[5669]"/>
            <x15:cachedUniqueName index="60" name="[CatCorp].[ProPstID].&amp;[5670]"/>
            <x15:cachedUniqueName index="61" name="[CatCorp].[ProPstID].&amp;[6163]"/>
            <x15:cachedUniqueName index="62" name="[CatCorp].[ProPstID].&amp;[6164]"/>
            <x15:cachedUniqueName index="63" name="[CatCorp].[ProPstID].&amp;[6165]"/>
            <x15:cachedUniqueName index="64" name="[CatCorp].[ProPstID].&amp;[7713]"/>
            <x15:cachedUniqueName index="65" name="[CatCorp].[ProPstID].&amp;[7715]"/>
            <x15:cachedUniqueName index="66" name="[CatCorp].[ProPstID].&amp;[10553]"/>
            <x15:cachedUniqueName index="67" name="[CatCorp].[ProPstID].&amp;[10629]"/>
            <x15:cachedUniqueName index="68" name="[CatCorp].[ProPstID].&amp;[10630]"/>
            <x15:cachedUniqueName index="69" name="[CatCorp].[ProPstID].&amp;[10632]"/>
            <x15:cachedUniqueName index="70" name="[CatCorp].[ProPstID].&amp;[10633]"/>
            <x15:cachedUniqueName index="71" name="[CatCorp].[ProPstID].&amp;[11288]"/>
            <x15:cachedUniqueName index="72" name="[CatCorp].[ProPstID].&amp;[11414]"/>
            <x15:cachedUniqueName index="73" name="[CatCorp].[ProPstID].&amp;[13467]"/>
            <x15:cachedUniqueName index="74" name="[CatCorp].[ProPstID].&amp;[14454]"/>
            <x15:cachedUniqueName index="75" name="[CatCorp].[ProPstID].&amp;[14455]"/>
            <x15:cachedUniqueName index="76" name="[CatCorp].[ProPstID].&amp;[14456]"/>
            <x15:cachedUniqueName index="77" name="[CatCorp].[ProPstID].&amp;[14457]"/>
            <x15:cachedUniqueName index="78" name="[CatCorp].[ProPstID].&amp;[7708]"/>
            <x15:cachedUniqueName index="79" name="[CatCorp].[ProPstID].&amp;[9487]"/>
            <x15:cachedUniqueName index="80" name="[CatCorp].[ProPstID].&amp;[5496]"/>
            <x15:cachedUniqueName index="81" name="[CatCorp].[ProPstID].&amp;[6729]"/>
            <x15:cachedUniqueName index="82" name="[CatCorp].[ProPstID].&amp;[10631]"/>
            <x15:cachedUniqueName index="83" name="[CatCorp].[ProPstID].&amp;[14453]"/>
            <x15:cachedUniqueName index="84" name="[CatCorp].[ProPstID].&amp;[10552]"/>
            <x15:cachedUniqueName index="85" name="[CatCorp].[ProPstID].&amp;[11161]"/>
            <x15:cachedUniqueName index="86" name="[CatCorp].[ProPstID].&amp;[14458]"/>
            <x15:cachedUniqueName index="87" name="[CatCorp].[ProPstID].&amp;[4935]"/>
            <x15:cachedUniqueName index="88" name="[CatCorp].[ProPstID].&amp;[4938]"/>
            <x15:cachedUniqueName index="89" name="[CatCorp].[ProPstID].&amp;[4952]"/>
            <x15:cachedUniqueName index="90" name="[CatCorp].[ProPstID].&amp;[4954]"/>
            <x15:cachedUniqueName index="91" name="[CatCorp].[ProPstID].&amp;[4955]"/>
            <x15:cachedUniqueName index="92" name="[CatCorp].[ProPstID].&amp;[7714]"/>
            <x15:cachedUniqueName index="93" name="[CatCorp].[ProPstID].&amp;[7716]"/>
            <x15:cachedUniqueName index="94" name="[CatCorp].[ProPstID].&amp;[4959]"/>
            <x15:cachedUniqueName index="95" name="[CatCorp].[ProPstID].&amp;[4960]"/>
            <x15:cachedUniqueName index="96" name="[CatCorp].[ProPstID].&amp;[5516]"/>
            <x15:cachedUniqueName index="97" name="[CatCorp].[ProPstID].&amp;[4961]"/>
            <x15:cachedUniqueName index="98" name="[CatCorp].[ProPstID].&amp;[4962]"/>
            <x15:cachedUniqueName index="99" name="[CatCorp].[ProPstID].&amp;[4964]"/>
            <x15:cachedUniqueName index="100" name="[CatCorp].[ProPstID].&amp;[4966]"/>
            <x15:cachedUniqueName index="101" name="[CatCorp].[ProPstID].&amp;[4967]"/>
            <x15:cachedUniqueName index="102" name="[CatCorp].[ProPstID].&amp;[4968]"/>
            <x15:cachedUniqueName index="103" name="[CatCorp].[ProPstID].&amp;[4969]"/>
            <x15:cachedUniqueName index="104" name="[CatCorp].[ProPstID].&amp;[4970]"/>
            <x15:cachedUniqueName index="105" name="[CatCorp].[ProPstID].&amp;[6166]"/>
            <x15:cachedUniqueName index="106" name="[CatCorp].[ProPstID].&amp;[6167]"/>
            <x15:cachedUniqueName index="107" name="[CatCorp].[ProPstID].&amp;[6168]"/>
            <x15:cachedUniqueName index="108" name="[CatCorp].[ProPstID].&amp;[6169]"/>
            <x15:cachedUniqueName index="109" name="[CatCorp].[ProPstID].&amp;[4971]"/>
            <x15:cachedUniqueName index="110" name="[CatCorp].[ProPstID].&amp;[4972]"/>
            <x15:cachedUniqueName index="111" name="[CatCorp].[ProPstID].&amp;[4973]"/>
            <x15:cachedUniqueName index="112" name="[CatCorp].[ProPstID].&amp;[4974]"/>
            <x15:cachedUniqueName index="113" name="[CatCorp].[ProPstID].&amp;[4975]"/>
            <x15:cachedUniqueName index="114" name="[CatCorp].[ProPstID].&amp;[4976]"/>
            <x15:cachedUniqueName index="115" name="[CatCorp].[ProPstID].&amp;[4977]"/>
            <x15:cachedUniqueName index="116" name="[CatCorp].[ProPstID].&amp;[4978]"/>
            <x15:cachedUniqueName index="117" name="[CatCorp].[ProPstID].&amp;[5511]"/>
            <x15:cachedUniqueName index="118" name="[CatCorp].[ProPstID].&amp;[5512]"/>
            <x15:cachedUniqueName index="119" name="[CatCorp].[ProPstID].&amp;[5513]"/>
            <x15:cachedUniqueName index="120" name="[CatCorp].[ProPstID].&amp;[5514]"/>
            <x15:cachedUniqueName index="121" name="[CatCorp].[ProPstID].&amp;[5515]"/>
            <x15:cachedUniqueName index="122" name="[CatCorp].[ProPstID].&amp;[4982]"/>
            <x15:cachedUniqueName index="123" name="[CatCorp].[ProPstID].&amp;[4985]"/>
            <x15:cachedUniqueName index="124" name="[CatCorp].[ProPstID].&amp;[4979]"/>
            <x15:cachedUniqueName index="125" name="[CatCorp].[ProPstID].&amp;[4980]"/>
            <x15:cachedUniqueName index="126" name="[CatCorp].[ProPstID].&amp;[4981]"/>
            <x15:cachedUniqueName index="127" name="[CatCorp].[ProPstID].&amp;[4984]"/>
            <x15:cachedUniqueName index="128" name="[CatCorp].[ProPstID].&amp;[4990]"/>
            <x15:cachedUniqueName index="129" name="[CatCorp].[ProPstID].&amp;[4991]"/>
            <x15:cachedUniqueName index="130" name="[CatCorp].[ProPstID].&amp;[4992]"/>
            <x15:cachedUniqueName index="131" name="[CatCorp].[ProPstID].&amp;[4993]"/>
            <x15:cachedUniqueName index="132" name="[CatCorp].[ProPstID].&amp;[5509]"/>
            <x15:cachedUniqueName index="133" name="[CatCorp].[ProPstID].&amp;[5510]"/>
            <x15:cachedUniqueName index="134" name="[CatCorp].[ProPstID].&amp;[6170]"/>
            <x15:cachedUniqueName index="135" name="[CatCorp].[ProPstID].&amp;[6171]"/>
            <x15:cachedUniqueName index="136" name="[CatCorp].[ProPstID].&amp;[9483]"/>
            <x15:cachedUniqueName index="137" name="[CatCorp].[ProPstID].&amp;[6731]"/>
            <x15:cachedUniqueName index="138" name="[CatCorp].[ProPstID].&amp;[9488]"/>
            <x15:cachedUniqueName index="139" name="[CatCorp].[ProPstID].&amp;[9904]"/>
            <x15:cachedUniqueName index="140" name="[CatCorp].[ProPstID].&amp;[9906]"/>
            <x15:cachedUniqueName index="141" name="[CatCorp].[ProPstID].&amp;[9490]"/>
            <x15:cachedUniqueName index="142" name="[CatCorp].[ProPstID].&amp;[10321]"/>
            <x15:cachedUniqueName index="143" name="[CatCorp].[ProPstID].&amp;[12058]"/>
            <x15:cachedUniqueName index="144" name="[CatCorp].[ProPstID].&amp;[12513]"/>
            <x15:cachedUniqueName index="145" name="[CatCorp].[ProPstID].&amp;[12057]"/>
            <x15:cachedUniqueName index="146" name="[CatCorp].[ProPstID].&amp;[12511]"/>
            <x15:cachedUniqueName index="147" name="[CatCorp].[ProPstID].&amp;[12059]"/>
            <x15:cachedUniqueName index="148" name="[CatCorp].[ProPstID].&amp;[12510]"/>
            <x15:cachedUniqueName index="149" name="[CatCorp].[ProPstID].&amp;[4837]"/>
            <x15:cachedUniqueName index="150" name="[CatCorp].[ProPstID].&amp;[4838]"/>
            <x15:cachedUniqueName index="151" name="[CatCorp].[ProPstID].&amp;[4839]"/>
            <x15:cachedUniqueName index="152" name="[CatCorp].[ProPstID].&amp;[4840]"/>
            <x15:cachedUniqueName index="153" name="[CatCorp].[ProPstID].&amp;[4841]"/>
            <x15:cachedUniqueName index="154" name="[CatCorp].[ProPstID].&amp;[4842]"/>
            <x15:cachedUniqueName index="155" name="[CatCorp].[ProPstID].&amp;[5485]"/>
            <x15:cachedUniqueName index="156" name="[CatCorp].[ProPstID].&amp;[4843]"/>
            <x15:cachedUniqueName index="157" name="[CatCorp].[ProPstID].&amp;[4844]"/>
            <x15:cachedUniqueName index="158" name="[CatCorp].[ProPstID].&amp;[4845]"/>
            <x15:cachedUniqueName index="159" name="[CatCorp].[ProPstID].&amp;[4846]"/>
            <x15:cachedUniqueName index="160" name="[CatCorp].[ProPstID].&amp;[13175]"/>
            <x15:cachedUniqueName index="161" name="[CatCorp].[ProPstID].&amp;[4995]"/>
            <x15:cachedUniqueName index="162" name="[CatCorp].[ProPstID].&amp;[4996]"/>
            <x15:cachedUniqueName index="163" name="[CatCorp].[ProPstID].&amp;[4997]"/>
            <x15:cachedUniqueName index="164" name="[CatCorp].[ProPstID].&amp;[4998]"/>
            <x15:cachedUniqueName index="165" name="[CatCorp].[ProPstID].&amp;[9559]"/>
            <x15:cachedUniqueName index="166" name="[CatCorp].[ProPstID].&amp;[9560]"/>
            <x15:cachedUniqueName index="167" name="[CatCorp].[ProPstID].&amp;[6730]"/>
            <x15:cachedUniqueName index="168" name="[CatCorp].[ProPstID].&amp;[6741]"/>
            <x15:cachedUniqueName index="169" name="[CatCorp].[ProPstID].&amp;[4999]"/>
            <x15:cachedUniqueName index="170" name="[CatCorp].[ProPstID].&amp;[5001]"/>
            <x15:cachedUniqueName index="171" name="[CatCorp].[ProPstID].&amp;[5008]"/>
            <x15:cachedUniqueName index="172" name="[CatCorp].[ProPstID].&amp;[5526]"/>
            <x15:cachedUniqueName index="173" name="[CatCorp].[ProPstID].&amp;[6172]"/>
            <x15:cachedUniqueName index="174" name="[CatCorp].[ProPstID].&amp;[6174]"/>
            <x15:cachedUniqueName index="175" name="[CatCorp].[ProPstID].&amp;[5002]"/>
            <x15:cachedUniqueName index="176" name="[CatCorp].[ProPstID].&amp;[5527]"/>
            <x15:cachedUniqueName index="177" name="[CatCorp].[ProPstID].&amp;[5003]"/>
            <x15:cachedUniqueName index="178" name="[CatCorp].[ProPstID].&amp;[5004]"/>
            <x15:cachedUniqueName index="179" name="[CatCorp].[ProPstID].&amp;[5005]"/>
            <x15:cachedUniqueName index="180" name="[CatCorp].[ProPstID].&amp;[5006]"/>
            <x15:cachedUniqueName index="181" name="[CatCorp].[ProPstID].&amp;[5007]"/>
            <x15:cachedUniqueName index="182" name="[CatCorp].[ProPstID].&amp;[5530]"/>
            <x15:cachedUniqueName index="183" name="[CatCorp].[ProPstID].&amp;[5531]"/>
            <x15:cachedUniqueName index="184" name="[CatCorp].[ProPstID].&amp;[5528]"/>
            <x15:cachedUniqueName index="185" name="[CatCorp].[ProPstID].&amp;[5529]"/>
            <x15:cachedUniqueName index="186" name="[CatCorp].[ProPstID].&amp;[6050]"/>
            <x15:cachedUniqueName index="187" name="[CatCorp].[ProPstID].&amp;[6051]"/>
            <x15:cachedUniqueName index="188" name="[CatCorp].[ProPstID].&amp;[6052]"/>
            <x15:cachedUniqueName index="189" name="[CatCorp].[ProPstID].&amp;[6053]"/>
            <x15:cachedUniqueName index="190" name="[CatCorp].[ProPstID].&amp;[6059]"/>
            <x15:cachedUniqueName index="191" name="[CatCorp].[ProPstID].&amp;[6061]"/>
            <x15:cachedUniqueName index="192" name="[CatCorp].[ProPstID].&amp;[6062]"/>
            <x15:cachedUniqueName index="193" name="[CatCorp].[ProPstID].&amp;[6065]"/>
            <x15:cachedUniqueName index="194" name="[CatCorp].[ProPstID].&amp;[6066]"/>
            <x15:cachedUniqueName index="195" name="[CatCorp].[ProPstID].&amp;[6067]"/>
            <x15:cachedUniqueName index="196" name="[CatCorp].[ProPstID].&amp;[6070]"/>
            <x15:cachedUniqueName index="197" name="[CatCorp].[ProPstID].&amp;[6098]"/>
            <x15:cachedUniqueName index="198" name="[CatCorp].[ProPstID].&amp;[6156]"/>
            <x15:cachedUniqueName index="199" name="[CatCorp].[ProPstID].&amp;[6157]"/>
            <x15:cachedUniqueName index="200" name="[CatCorp].[ProPstID].&amp;[6200]"/>
            <x15:cachedUniqueName index="201" name="[CatCorp].[ProPstID].&amp;[6063]"/>
            <x15:cachedUniqueName index="202" name="[CatCorp].[ProPstID].&amp;[6100]"/>
            <x15:cachedUniqueName index="203" name="[CatCorp].[ProPstID].&amp;[6107]"/>
            <x15:cachedUniqueName index="204" name="[CatCorp].[ProPstID].&amp;[6151]"/>
            <x15:cachedUniqueName index="205" name="[CatCorp].[ProPstID].&amp;[6158]"/>
            <x15:cachedUniqueName index="206" name="[CatCorp].[ProPstID].&amp;[6064]"/>
            <x15:cachedUniqueName index="207" name="[CatCorp].[ProPstID].&amp;[6083]"/>
            <x15:cachedUniqueName index="208" name="[CatCorp].[ProPstID].&amp;[6154]"/>
            <x15:cachedUniqueName index="209" name="[CatCorp].[ProPstID].&amp;[6155]"/>
            <x15:cachedUniqueName index="210" name="[CatCorp].[ProPstID].&amp;[6153]"/>
            <x15:cachedUniqueName index="211" name="[CatCorp].[ProPstID].&amp;[6054]"/>
            <x15:cachedUniqueName index="212" name="[CatCorp].[ProPstID].&amp;[6069]"/>
            <x15:cachedUniqueName index="213" name="[CatCorp].[ProPstID].&amp;[6071]"/>
            <x15:cachedUniqueName index="214" name="[CatCorp].[ProPstID].&amp;[6073]"/>
            <x15:cachedUniqueName index="215" name="[CatCorp].[ProPstID].&amp;[6055]"/>
            <x15:cachedUniqueName index="216" name="[CatCorp].[ProPstID].&amp;[6072]"/>
            <x15:cachedUniqueName index="217" name="[CatCorp].[ProPstID].&amp;[6080]"/>
            <x15:cachedUniqueName index="218" name="[CatCorp].[ProPstID].&amp;[6068]"/>
            <x15:cachedUniqueName index="219" name="[CatCorp].[ProPstID].&amp;[6079]"/>
            <x15:cachedUniqueName index="220" name="[CatCorp].[ProPstID].&amp;[6081]"/>
            <x15:cachedUniqueName index="221" name="[CatCorp].[ProPstID].&amp;[6082]"/>
            <x15:cachedUniqueName index="222" name="[CatCorp].[ProPstID].&amp;[6078]"/>
            <x15:cachedUniqueName index="223" name="[CatCorp].[ProPstID].&amp;[6074]"/>
            <x15:cachedUniqueName index="224" name="[CatCorp].[ProPstID].&amp;[6075]"/>
            <x15:cachedUniqueName index="225" name="[CatCorp].[ProPstID].&amp;[6076]"/>
            <x15:cachedUniqueName index="226" name="[CatCorp].[ProPstID].&amp;[6077]"/>
            <x15:cachedUniqueName index="227" name="[CatCorp].[ProPstID].&amp;[6084]"/>
            <x15:cachedUniqueName index="228" name="[CatCorp].[ProPstID].&amp;[6085]"/>
            <x15:cachedUniqueName index="229" name="[CatCorp].[ProPstID].&amp;[6086]"/>
            <x15:cachedUniqueName index="230" name="[CatCorp].[ProPstID].&amp;[6087]"/>
            <x15:cachedUniqueName index="231" name="[CatCorp].[ProPstID].&amp;[6088]"/>
            <x15:cachedUniqueName index="232" name="[CatCorp].[ProPstID].&amp;[6089]"/>
            <x15:cachedUniqueName index="233" name="[CatCorp].[ProPstID].&amp;[6090]"/>
            <x15:cachedUniqueName index="234" name="[CatCorp].[ProPstID].&amp;[6091]"/>
            <x15:cachedUniqueName index="235" name="[CatCorp].[ProPstID].&amp;[6099]"/>
            <x15:cachedUniqueName index="236" name="[CatCorp].[ProPstID].&amp;[6101]"/>
            <x15:cachedUniqueName index="237" name="[CatCorp].[ProPstID].&amp;[6102]"/>
            <x15:cachedUniqueName index="238" name="[CatCorp].[ProPstID].&amp;[6103]"/>
            <x15:cachedUniqueName index="239" name="[CatCorp].[ProPstID].&amp;[6104]"/>
            <x15:cachedUniqueName index="240" name="[CatCorp].[ProPstID].&amp;[6105]"/>
            <x15:cachedUniqueName index="241" name="[CatCorp].[ProPstID].&amp;[6106]"/>
            <x15:cachedUniqueName index="242" name="[CatCorp].[ProPstID].&amp;[6108]"/>
            <x15:cachedUniqueName index="243" name="[CatCorp].[ProPstID].&amp;[6109]"/>
            <x15:cachedUniqueName index="244" name="[CatCorp].[ProPstID].&amp;[6110]"/>
            <x15:cachedUniqueName index="245" name="[CatCorp].[ProPstID].&amp;[6152]"/>
            <x15:cachedUniqueName index="246" name="[CatCorp].[ProPstID].&amp;[5018]"/>
            <x15:cachedUniqueName index="247" name="[CatCorp].[ProPstID].&amp;[5543]"/>
            <x15:cachedUniqueName index="248" name="[CatCorp].[ProPstID].&amp;[11525]"/>
            <x15:cachedUniqueName index="249" name="[CatCorp].[ProPstID].&amp;[11526]"/>
            <x15:cachedUniqueName index="250" name="[CatCorp].[ProPstID].&amp;[12664]"/>
            <x15:cachedUniqueName index="251" name="[CatCorp].[ProPstID].&amp;[11157]"/>
            <x15:cachedUniqueName index="252" name="[CatCorp].[ProPstID].&amp;[11857]"/>
            <x15:cachedUniqueName index="253" name="[CatCorp].[ProPstID].&amp;[5019]"/>
            <x15:cachedUniqueName index="254" name="[CatCorp].[ProPstID].&amp;[5017]"/>
            <x15:cachedUniqueName index="255" name="[CatCorp].[ProPstID].&amp;[5021]"/>
            <x15:cachedUniqueName index="256" name="[CatCorp].[ProPstID].&amp;[5022]"/>
            <x15:cachedUniqueName index="257" name="[CatCorp].[ProPstID].&amp;[12017]"/>
            <x15:cachedUniqueName index="258" name="[CatCorp].[ProPstID].&amp;[14459]"/>
            <x15:cachedUniqueName index="259" name="[CatCorp].[ProPstID].&amp;[5020]"/>
            <x15:cachedUniqueName index="260" name="[CatCorp].[ProPstID].&amp;[11630]"/>
            <x15:cachedUniqueName index="261" name="[CatCorp].[ProPstID].&amp;[5023]"/>
            <x15:cachedUniqueName index="262" name="[CatCorp].[ProPstID].&amp;[6734]"/>
            <x15:cachedUniqueName index="263" name="[CatCorp].[ProPstID].&amp;[7583]"/>
            <x15:cachedUniqueName index="264" name="[CatCorp].[ProPstID].&amp;[7584]"/>
            <x15:cachedUniqueName index="265" name="[CatCorp].[ProPstID].&amp;[4806]"/>
            <x15:cachedUniqueName index="266" name="[CatCorp].[ProPstID].&amp;[4830]"/>
            <x15:cachedUniqueName index="267" name="[CatCorp].[ProPstID].&amp;[5547]"/>
            <x15:cachedUniqueName index="268" name="[CatCorp].[ProPstID].&amp;[8832]"/>
            <x15:cachedUniqueName index="269" name="[CatCorp].[ProPstID].&amp;[10241]"/>
            <x15:cachedUniqueName index="270" name="[CatCorp].[ProPstID].&amp;[10242]"/>
            <x15:cachedUniqueName index="271" name="[CatCorp].[ProPstID].&amp;[10306]"/>
            <x15:cachedUniqueName index="272" name="[CatCorp].[ProPstID].&amp;[10312]"/>
            <x15:cachedUniqueName index="273" name="[CatCorp].[ProPstID].&amp;[4828]"/>
            <x15:cachedUniqueName index="274" name="[CatCorp].[ProPstID].&amp;[5027]"/>
            <x15:cachedUniqueName index="275" name="[CatCorp].[ProPstID].&amp;[11162]"/>
            <x15:cachedUniqueName index="276" name="[CatCorp].[ProPstID].&amp;[4805]"/>
            <x15:cachedUniqueName index="277" name="[CatCorp].[ProPstID].&amp;[5666]"/>
            <x15:cachedUniqueName index="278" name="[CatCorp].[ProPstID].&amp;[5748]"/>
            <x15:cachedUniqueName index="279" name="[CatCorp].[ProPstID].&amp;[5901]"/>
            <x15:cachedUniqueName index="280" name="[CatCorp].[ProPstID].&amp;[6161]"/>
            <x15:cachedUniqueName index="281" name="[CatCorp].[ProPstID].&amp;[12509]"/>
            <x15:cachedUniqueName index="282" name="[CatCorp].[ProPstID].&amp;[4819]"/>
            <x15:cachedUniqueName index="283" name="[CatCorp].[ProPstID].&amp;[5544]"/>
            <x15:cachedUniqueName index="284" name="[CatCorp].[ProPstID].&amp;[5545]"/>
            <x15:cachedUniqueName index="285" name="[CatCorp].[ProPstID].&amp;[5555]"/>
            <x15:cachedUniqueName index="286" name="[CatCorp].[ProPstID].&amp;[5561]"/>
            <x15:cachedUniqueName index="287" name="[CatCorp].[ProPstID].&amp;[5624]"/>
            <x15:cachedUniqueName index="288" name="[CatCorp].[ProPstID].&amp;[5747]"/>
            <x15:cachedUniqueName index="289" name="[CatCorp].[ProPstID].&amp;[5755]"/>
            <x15:cachedUniqueName index="290" name="[CatCorp].[ProPstID].&amp;[5878]"/>
            <x15:cachedUniqueName index="291" name="[CatCorp].[ProPstID].&amp;[5900]"/>
            <x15:cachedUniqueName index="292" name="[CatCorp].[ProPstID].&amp;[6177]"/>
            <x15:cachedUniqueName index="293" name="[CatCorp].[ProPstID].&amp;[7416]"/>
            <x15:cachedUniqueName index="294" name="[CatCorp].[ProPstID].&amp;[7720]"/>
            <x15:cachedUniqueName index="295" name="[CatCorp].[ProPstID].&amp;[7722]"/>
            <x15:cachedUniqueName index="296" name="[CatCorp].[ProPstID].&amp;[7723]"/>
            <x15:cachedUniqueName index="297" name="[CatCorp].[ProPstID].&amp;[8143]"/>
            <x15:cachedUniqueName index="298" name="[CatCorp].[ProPstID].&amp;[11020]"/>
            <x15:cachedUniqueName index="299" name="[CatCorp].[ProPstID].&amp;[11204]"/>
            <x15:cachedUniqueName index="300" name="[CatCorp].[ProPstID].&amp;[13317]"/>
            <x15:cachedUniqueName index="301" name="[CatCorp].[ProPstID].&amp;[14109]"/>
            <x15:cachedUniqueName index="302" name="[CatCorp].[ProPstID].&amp;[4807]"/>
            <x15:cachedUniqueName index="303" name="[CatCorp].[ProPstID].&amp;[4808]"/>
            <x15:cachedUniqueName index="304" name="[CatCorp].[ProPstID].&amp;[4809]"/>
            <x15:cachedUniqueName index="305" name="[CatCorp].[ProPstID].&amp;[4810]"/>
            <x15:cachedUniqueName index="306" name="[CatCorp].[ProPstID].&amp;[4811]"/>
            <x15:cachedUniqueName index="307" name="[CatCorp].[ProPstID].&amp;[4812]"/>
            <x15:cachedUniqueName index="308" name="[CatCorp].[ProPstID].&amp;[4813]"/>
            <x15:cachedUniqueName index="309" name="[CatCorp].[ProPstID].&amp;[5548]"/>
            <x15:cachedUniqueName index="310" name="[CatCorp].[ProPstID].&amp;[5549]"/>
            <x15:cachedUniqueName index="311" name="[CatCorp].[ProPstID].&amp;[5550]"/>
            <x15:cachedUniqueName index="312" name="[CatCorp].[ProPstID].&amp;[5551]"/>
            <x15:cachedUniqueName index="313" name="[CatCorp].[ProPstID].&amp;[5625]"/>
            <x15:cachedUniqueName index="314" name="[CatCorp].[ProPstID].&amp;[5642]"/>
            <x15:cachedUniqueName index="315" name="[CatCorp].[ProPstID].&amp;[5751]"/>
            <x15:cachedUniqueName index="316" name="[CatCorp].[ProPstID].&amp;[5752]"/>
            <x15:cachedUniqueName index="317" name="[CatCorp].[ProPstID].&amp;[5753]"/>
            <x15:cachedUniqueName index="318" name="[CatCorp].[ProPstID].&amp;[5920]"/>
            <x15:cachedUniqueName index="319" name="[CatCorp].[ProPstID].&amp;[5921]"/>
            <x15:cachedUniqueName index="320" name="[CatCorp].[ProPstID].&amp;[6175]"/>
            <x15:cachedUniqueName index="321" name="[CatCorp].[ProPstID].&amp;[6176]"/>
            <x15:cachedUniqueName index="322" name="[CatCorp].[ProPstID].&amp;[7724]"/>
            <x15:cachedUniqueName index="323" name="[CatCorp].[ProPstID].&amp;[9054]"/>
            <x15:cachedUniqueName index="324" name="[CatCorp].[ProPstID].&amp;[9533]"/>
            <x15:cachedUniqueName index="325" name="[CatCorp].[ProPstID].&amp;[9546]"/>
            <x15:cachedUniqueName index="326" name="[CatCorp].[ProPstID].&amp;[9675]"/>
            <x15:cachedUniqueName index="327" name="[CatCorp].[ProPstID].&amp;[11203]"/>
            <x15:cachedUniqueName index="328" name="[CatCorp].[ProPstID].&amp;[4817]"/>
            <x15:cachedUniqueName index="329" name="[CatCorp].[ProPstID].&amp;[5028]"/>
            <x15:cachedUniqueName index="330" name="[CatCorp].[ProPstID].&amp;[5556]"/>
            <x15:cachedUniqueName index="331" name="[CatCorp].[ProPstID].&amp;[5930]"/>
            <x15:cachedUniqueName index="332" name="[CatCorp].[ProPstID].&amp;[9674]"/>
            <x15:cachedUniqueName index="333" name="[CatCorp].[ProPstID].&amp;[11591]"/>
            <x15:cachedUniqueName index="334" name="[CatCorp].[ProPstID].&amp;[12070]"/>
            <x15:cachedUniqueName index="335" name="[CatCorp].[ProPstID].&amp;[12742]"/>
            <x15:cachedUniqueName index="336" name="[CatCorp].[ProPstID].&amp;[4818]"/>
            <x15:cachedUniqueName index="337" name="[CatCorp].[ProPstID].&amp;[7582]"/>
            <x15:cachedUniqueName index="338" name="[CatCorp].[ProPstID].&amp;[10320]"/>
            <x15:cachedUniqueName index="339" name="[CatCorp].[ProPstID].&amp;[10346]"/>
            <x15:cachedUniqueName index="340" name="[CatCorp].[ProPstID].&amp;[11158]"/>
            <x15:cachedUniqueName index="341" name="[CatCorp].[ProPstID].&amp;[12631]"/>
            <x15:cachedUniqueName index="342" name="[CatCorp].[ProPstID].&amp;[14137]"/>
            <x15:cachedUniqueName index="343" name="[CatCorp].[ProPstID].&amp;[4826]"/>
            <x15:cachedUniqueName index="344" name="[CatCorp].[ProPstID].&amp;[5552]"/>
            <x15:cachedUniqueName index="345" name="[CatCorp].[ProPstID].&amp;[11859]"/>
            <x15:cachedUniqueName index="346" name="[CatCorp].[ProPstID].&amp;[12624]"/>
            <x15:cachedUniqueName index="347" name="[CatCorp].[ProPstID].&amp;[12710]"/>
            <x15:cachedUniqueName index="348" name="[CatCorp].[ProPstID].&amp;[12829]"/>
            <x15:cachedUniqueName index="349" name="[CatCorp].[ProPstID].&amp;[4814]"/>
            <x15:cachedUniqueName index="350" name="[CatCorp].[ProPstID].&amp;[4815]"/>
            <x15:cachedUniqueName index="351" name="[CatCorp].[ProPstID].&amp;[5667]"/>
            <x15:cachedUniqueName index="352" name="[CatCorp].[ProPstID].&amp;[5668]"/>
            <x15:cachedUniqueName index="353" name="[CatCorp].[ProPstID].&amp;[5562]"/>
            <x15:cachedUniqueName index="354" name="[CatCorp].[ProPstID].&amp;[5626]"/>
            <x15:cachedUniqueName index="355" name="[CatCorp].[ProPstID].&amp;[7738]"/>
            <x15:cachedUniqueName index="356" name="[CatCorp].[ProPstID].&amp;[11194]"/>
            <x15:cachedUniqueName index="357" name="[CatCorp].[ProPstID].&amp;[11371]"/>
            <x15:cachedUniqueName index="358" name="[CatCorp].[ProPstID].&amp;[12515]"/>
            <x15:cachedUniqueName index="359" name="[CatCorp].[ProPstID].&amp;[6669]"/>
            <x15:cachedUniqueName index="360" name="[CatCorp].[ProPstID].&amp;[12594]"/>
            <x15:cachedUniqueName index="361" name="[CatCorp].[ProPstID].&amp;[7581]"/>
            <x15:cachedUniqueName index="362" name="[CatCorp].[ProPstID].&amp;[9484]"/>
            <x15:cachedUniqueName index="363" name="[CatCorp].[ProPstID].&amp;[9485]"/>
            <x15:cachedUniqueName index="364" name="[CatCorp].[ProPstID].&amp;[9486]"/>
            <x15:cachedUniqueName index="365" name="[CatCorp].[ProPstID].&amp;[6738]"/>
            <x15:cachedUniqueName index="366" name="[CatCorp].[ProPstID].&amp;[8905]"/>
            <x15:cachedUniqueName index="367" name="[CatCorp].[ProPstID].&amp;[10731]"/>
            <x15:cachedUniqueName index="368" name="[CatCorp].[ProPstID].&amp;[11159]"/>
            <x15:cachedUniqueName index="369" name="[CatCorp].[ProPstID].&amp;[11870]"/>
            <x15:cachedUniqueName index="370" name="[CatCorp].[ProPstID].&amp;[11117]"/>
            <x15:cachedUniqueName index="371" name="[CatCorp].[ProPstID].&amp;[5029]"/>
            <x15:cachedUniqueName index="372" name="[CatCorp].[ProPstID].&amp;[5546]"/>
            <x15:cachedUniqueName index="373" name="[CatCorp].[ProPstID].&amp;[12591]"/>
            <x15:cachedUniqueName index="374" name="[CatCorp].[ProPstID].&amp;[12629]"/>
            <x15:cachedUniqueName index="375" name="[CatCorp].[ProPstID].&amp;[12592]"/>
            <x15:cachedUniqueName index="376" name="[CatCorp].[ProPstID].&amp;[12628]"/>
            <x15:cachedUniqueName index="377" name="[CatCorp].[ProPstID].&amp;[4829]"/>
            <x15:cachedUniqueName index="378" name="[CatCorp].[ProPstID].&amp;[5564]"/>
            <x15:cachedUniqueName index="379" name="[CatCorp].[ProPstID].&amp;[12908]"/>
            <x15:cachedUniqueName index="380" name="[CatCorp].[ProPstID].&amp;[10622]"/>
            <x15:cachedUniqueName index="381" name="[CatCorp].[ProPstID].&amp;[11286]"/>
            <x15:cachedUniqueName index="382" name="[CatCorp].[ProPstID].&amp;[5030]"/>
            <x15:cachedUniqueName index="383" name="[CatCorp].[ProPstID].&amp;[5031]"/>
            <x15:cachedUniqueName index="384" name="[CatCorp].[ProPstID].&amp;[5032]"/>
            <x15:cachedUniqueName index="385" name="[CatCorp].[ProPstID].&amp;[5033]"/>
            <x15:cachedUniqueName index="386" name="[CatCorp].[ProPstID].&amp;[5034]"/>
            <x15:cachedUniqueName index="387" name="[CatCorp].[ProPstID].&amp;[5035]"/>
            <x15:cachedUniqueName index="388" name="[CatCorp].[ProPstID].&amp;[5036]"/>
            <x15:cachedUniqueName index="389" name="[CatCorp].[ProPstID].&amp;[4832]"/>
            <x15:cachedUniqueName index="390" name="[CatCorp].[ProPstID].&amp;[5553]"/>
            <x15:cachedUniqueName index="391" name="[CatCorp].[ProPstID].&amp;[5554]"/>
            <x15:cachedUniqueName index="392" name="[CatCorp].[ProPstID].&amp;[7721]"/>
            <x15:cachedUniqueName index="393" name="[CatCorp].[ProPstID].&amp;[5293]"/>
            <x15:cachedUniqueName index="394" name="[CatCorp].[ProPstID].&amp;[5294]"/>
            <x15:cachedUniqueName index="395" name="[CatCorp].[ProPstID].&amp;[5297]"/>
            <x15:cachedUniqueName index="396" name="[CatCorp].[ProPstID].&amp;[5301]"/>
            <x15:cachedUniqueName index="397" name="[CatCorp].[ProPstID].&amp;[5735]"/>
            <x15:cachedUniqueName index="398" name="[CatCorp].[ProPstID].&amp;[5740]"/>
            <x15:cachedUniqueName index="399" name="[CatCorp].[ProPstID].&amp;[5914]"/>
            <x15:cachedUniqueName index="400" name="[CatCorp].[ProPstID].&amp;[5915]"/>
            <x15:cachedUniqueName index="401" name="[CatCorp].[ProPstID].&amp;[5916]"/>
            <x15:cachedUniqueName index="402" name="[CatCorp].[ProPstID].&amp;[11631]"/>
            <x15:cachedUniqueName index="403" name="[CatCorp].[ProPstID].&amp;[13177]"/>
            <x15:cachedUniqueName index="404" name="[CatCorp].[ProPstID].&amp;[13323]"/>
            <x15:cachedUniqueName index="405" name="[CatCorp].[ProPstID].&amp;[13324]"/>
            <x15:cachedUniqueName index="406" name="[CatCorp].[ProPstID].&amp;[13392]"/>
            <x15:cachedUniqueName index="407" name="[CatCorp].[ProPstID].&amp;[14146]"/>
            <x15:cachedUniqueName index="408" name="[CatCorp].[ProPstID].&amp;[5296]"/>
            <x15:cachedUniqueName index="409" name="[CatCorp].[ProPstID].&amp;[5716]"/>
            <x15:cachedUniqueName index="410" name="[CatCorp].[ProPstID].&amp;[5734]"/>
            <x15:cachedUniqueName index="411" name="[CatCorp].[ProPstID].&amp;[5739]"/>
            <x15:cachedUniqueName index="412" name="[CatCorp].[ProPstID].&amp;[5912]"/>
            <x15:cachedUniqueName index="413" name="[CatCorp].[ProPstID].&amp;[5292]"/>
            <x15:cachedUniqueName index="414" name="[CatCorp].[ProPstID].&amp;[5295]"/>
            <x15:cachedUniqueName index="415" name="[CatCorp].[ProPstID].&amp;[5910]"/>
            <x15:cachedUniqueName index="416" name="[CatCorp].[ProPstID].&amp;[5911]"/>
            <x15:cachedUniqueName index="417" name="[CatCorp].[ProPstID].&amp;[5298]"/>
            <x15:cachedUniqueName index="418" name="[CatCorp].[ProPstID].&amp;[5717]"/>
            <x15:cachedUniqueName index="419" name="[CatCorp].[ProPstID].&amp;[5731]"/>
            <x15:cachedUniqueName index="420" name="[CatCorp].[ProPstID].&amp;[5736]"/>
            <x15:cachedUniqueName index="421" name="[CatCorp].[ProPstID].&amp;[7739]"/>
            <x15:cachedUniqueName index="422" name="[CatCorp].[ProPstID].&amp;[10134]"/>
            <x15:cachedUniqueName index="423" name="[CatCorp].[ProPstID].&amp;[13180]"/>
            <x15:cachedUniqueName index="424" name="[CatCorp].[ProPstID].&amp;[5299]"/>
            <x15:cachedUniqueName index="425" name="[CatCorp].[ProPstID].&amp;[5718]"/>
            <x15:cachedUniqueName index="426" name="[CatCorp].[ProPstID].&amp;[5733]"/>
            <x15:cachedUniqueName index="427" name="[CatCorp].[ProPstID].&amp;[5738]"/>
            <x15:cachedUniqueName index="428" name="[CatCorp].[ProPstID].&amp;[5913]"/>
            <x15:cachedUniqueName index="429" name="[CatCorp].[ProPstID].&amp;[13176]"/>
            <x15:cachedUniqueName index="430" name="[CatCorp].[ProPstID].&amp;[5300]"/>
            <x15:cachedUniqueName index="431" name="[CatCorp].[ProPstID].&amp;[5627]"/>
            <x15:cachedUniqueName index="432" name="[CatCorp].[ProPstID].&amp;[5720]"/>
            <x15:cachedUniqueName index="433" name="[CatCorp].[ProPstID].&amp;[5732]"/>
            <x15:cachedUniqueName index="434" name="[CatCorp].[ProPstID].&amp;[5737]"/>
            <x15:cachedUniqueName index="435" name="[CatCorp].[ProPstID].&amp;[13179]"/>
            <x15:cachedUniqueName index="436" name="[CatCorp].[ProPstID].&amp;[5037]"/>
            <x15:cachedUniqueName index="437" name="[CatCorp].[ProPstID].&amp;[10949]"/>
            <x15:cachedUniqueName index="438" name="[CatCorp].[ProPstID].&amp;[10952]"/>
            <x15:cachedUniqueName index="439" name="[CatCorp].[ProPstID].&amp;[10955]"/>
            <x15:cachedUniqueName index="440" name="[CatCorp].[ProPstID].&amp;[11046]"/>
            <x15:cachedUniqueName index="441" name="[CatCorp].[ProPstID].&amp;[11048]"/>
            <x15:cachedUniqueName index="442" name="[CatCorp].[ProPstID].&amp;[11198]"/>
            <x15:cachedUniqueName index="443" name="[CatCorp].[ProPstID].&amp;[11422]"/>
            <x15:cachedUniqueName index="444" name="[CatCorp].[ProPstID].&amp;[11426]"/>
            <x15:cachedUniqueName index="445" name="[CatCorp].[ProPstID].&amp;[11427]"/>
            <x15:cachedUniqueName index="446" name="[CatCorp].[ProPstID].&amp;[12571]"/>
            <x15:cachedUniqueName index="447" name="[CatCorp].[ProPstID].&amp;[12632]"/>
            <x15:cachedUniqueName index="448" name="[CatCorp].[ProPstID].&amp;[12744]"/>
            <x15:cachedUniqueName index="449" name="[CatCorp].[ProPstID].&amp;[12745]"/>
            <x15:cachedUniqueName index="450" name="[CatCorp].[ProPstID].&amp;[12746]"/>
            <x15:cachedUniqueName index="451" name="[CatCorp].[ProPstID].&amp;[10953]"/>
            <x15:cachedUniqueName index="452" name="[CatCorp].[ProPstID].&amp;[10954]"/>
            <x15:cachedUniqueName index="453" name="[CatCorp].[ProPstID].&amp;[11003]"/>
            <x15:cachedUniqueName index="454" name="[CatCorp].[ProPstID].&amp;[11047]"/>
            <x15:cachedUniqueName index="455" name="[CatCorp].[ProPstID].&amp;[11049]"/>
            <x15:cachedUniqueName index="456" name="[CatCorp].[ProPstID].&amp;[11205]"/>
            <x15:cachedUniqueName index="457" name="[CatCorp].[ProPstID].&amp;[11416]"/>
            <x15:cachedUniqueName index="458" name="[CatCorp].[ProPstID].&amp;[11420]"/>
            <x15:cachedUniqueName index="459" name="[CatCorp].[ProPstID].&amp;[11430]"/>
            <x15:cachedUniqueName index="460" name="[CatCorp].[ProPstID].&amp;[11431]"/>
            <x15:cachedUniqueName index="461" name="[CatCorp].[ProPstID].&amp;[12574]"/>
            <x15:cachedUniqueName index="462" name="[CatCorp].[ProPstID].&amp;[11953]"/>
            <x15:cachedUniqueName index="463" name="[CatCorp].[ProPstID].&amp;[11954]"/>
            <x15:cachedUniqueName index="464" name="[CatCorp].[ProPstID].&amp;[11955]"/>
            <x15:cachedUniqueName index="465" name="[CatCorp].[ProPstID].&amp;[10950]"/>
            <x15:cachedUniqueName index="466" name="[CatCorp].[ProPstID].&amp;[10951]"/>
            <x15:cachedUniqueName index="467" name="[CatCorp].[ProPstID].&amp;[11002]"/>
            <x15:cachedUniqueName index="468" name="[CatCorp].[ProPstID].&amp;[12575]"/>
            <x15:cachedUniqueName index="469" name="[CatCorp].[ProPstID].&amp;[12576]"/>
            <x15:cachedUniqueName index="470" name="[CatCorp].[ProPstID].&amp;[12577]"/>
            <x15:cachedUniqueName index="471" name="[CatCorp].[ProPstID].&amp;[12583]"/>
            <x15:cachedUniqueName index="472" name="[CatCorp].[ProPstID].&amp;[12584]"/>
            <x15:cachedUniqueName index="473" name="[CatCorp].[ProPstID].&amp;[12609]"/>
            <x15:cachedUniqueName index="474" name="[CatCorp].[ProPstID].&amp;[12630]"/>
            <x15:cachedUniqueName index="475" name="[CatCorp].[ProPstID].&amp;[11289]"/>
            <x15:cachedUniqueName index="476" name="[CatCorp].[ProPstID].&amp;[11290]"/>
            <x15:cachedUniqueName index="477" name="[CatCorp].[ProPstID].&amp;[12572]"/>
            <x15:cachedUniqueName index="478" name="[CatCorp].[ProPstID].&amp;[12573]"/>
            <x15:cachedUniqueName index="479" name="[CatCorp].[ProPstID].&amp;[11050]"/>
            <x15:cachedUniqueName index="480" name="[CatCorp].[ProPstID].&amp;[11051]"/>
            <x15:cachedUniqueName index="481" name="[CatCorp].[ProPstID].&amp;[11052]"/>
            <x15:cachedUniqueName index="482" name="[CatCorp].[ProPstID].&amp;[11053]"/>
            <x15:cachedUniqueName index="483" name="[CatCorp].[ProPstID].&amp;[5042]"/>
            <x15:cachedUniqueName index="484" name="[CatCorp].[ProPstID].&amp;[5043]"/>
            <x15:cachedUniqueName index="485" name="[CatCorp].[ProPstID].&amp;[5044]"/>
            <x15:cachedUniqueName index="486" name="[CatCorp].[ProPstID].&amp;[5045]"/>
            <x15:cachedUniqueName index="487" name="[CatCorp].[ProPstID].&amp;[5046]"/>
            <x15:cachedUniqueName index="488" name="[CatCorp].[ProPstID].&amp;[5047]"/>
            <x15:cachedUniqueName index="489" name="[CatCorp].[ProPstID].&amp;[5049]"/>
            <x15:cachedUniqueName index="490" name="[CatCorp].[ProPstID].&amp;[5050]"/>
            <x15:cachedUniqueName index="491" name="[CatCorp].[ProPstID].&amp;[12079]"/>
            <x15:cachedUniqueName index="492" name="[CatCorp].[ProPstID].&amp;[12080]"/>
            <x15:cachedUniqueName index="493" name="[CatCorp].[ProPstID].&amp;[12081]"/>
            <x15:cachedUniqueName index="494" name="[CatCorp].[ProPstID].&amp;[12514]"/>
            <x15:cachedUniqueName index="495" name="[CatCorp].[ProPstID].&amp;[5048]"/>
            <x15:cachedUniqueName index="496" name="[CatCorp].[ProPstID].&amp;[5053]"/>
            <x15:cachedUniqueName index="497" name="[CatCorp].[ProPstID].&amp;[9049]"/>
            <x15:cachedUniqueName index="498" name="[CatCorp].[ProPstID].&amp;[10930]"/>
            <x15:cachedUniqueName index="499" name="[CatCorp].[ProPstID].&amp;[10938]"/>
            <x15:cachedUniqueName index="500" name="[CatCorp].[ProPstID].&amp;[12720]"/>
            <x15:cachedUniqueName index="501" name="[CatCorp].[ProPstID].&amp;[5054]"/>
            <x15:cachedUniqueName index="502" name="[CatCorp].[ProPstID].&amp;[5051]"/>
            <x15:cachedUniqueName index="503" name="[CatCorp].[ProPstID].&amp;[5052]"/>
            <x15:cachedUniqueName index="504" name="[CatCorp].[ProPstID].&amp;[5267]"/>
            <x15:cachedUniqueName index="505" name="[CatCorp].[ProPstID].&amp;[5268]"/>
            <x15:cachedUniqueName index="506" name="[CatCorp].[ProPstID].&amp;[5269]"/>
            <x15:cachedUniqueName index="507" name="[CatCorp].[ProPstID].&amp;[5270]"/>
            <x15:cachedUniqueName index="508" name="[CatCorp].[ProPstID].&amp;[5271]"/>
            <x15:cachedUniqueName index="509" name="[CatCorp].[ProPstID].&amp;[5272]"/>
            <x15:cachedUniqueName index="510" name="[CatCorp].[ProPstID].&amp;[5274]"/>
            <x15:cachedUniqueName index="511" name="[CatCorp].[ProPstID].&amp;[5275]"/>
            <x15:cachedUniqueName index="512" name="[CatCorp].[ProPstID].&amp;[5276]"/>
            <x15:cachedUniqueName index="513" name="[CatCorp].[ProPstID].&amp;[5277]"/>
            <x15:cachedUniqueName index="514" name="[CatCorp].[ProPstID].&amp;[5567]"/>
            <x15:cachedUniqueName index="515" name="[CatCorp].[ProPstID].&amp;[5588]"/>
            <x15:cachedUniqueName index="516" name="[CatCorp].[ProPstID].&amp;[5618]"/>
            <x15:cachedUniqueName index="517" name="[CatCorp].[ProPstID].&amp;[5620]"/>
            <x15:cachedUniqueName index="518" name="[CatCorp].[ProPstID].&amp;[5621]"/>
            <x15:cachedUniqueName index="519" name="[CatCorp].[ProPstID].&amp;[5630]"/>
            <x15:cachedUniqueName index="520" name="[CatCorp].[ProPstID].&amp;[5664]"/>
            <x15:cachedUniqueName index="521" name="[CatCorp].[ProPstID].&amp;[5714]"/>
            <x15:cachedUniqueName index="522" name="[CatCorp].[ProPstID].&amp;[5730]"/>
            <x15:cachedUniqueName index="523" name="[CatCorp].[ProPstID].&amp;[5741]"/>
            <x15:cachedUniqueName index="524" name="[CatCorp].[ProPstID].&amp;[5742]"/>
            <x15:cachedUniqueName index="525" name="[CatCorp].[ProPstID].&amp;[5744]"/>
            <x15:cachedUniqueName index="526" name="[CatCorp].[ProPstID].&amp;[5746]"/>
            <x15:cachedUniqueName index="527" name="[CatCorp].[ProPstID].&amp;[5754]"/>
            <x15:cachedUniqueName index="528" name="[CatCorp].[ProPstID].&amp;[5759]"/>
            <x15:cachedUniqueName index="529" name="[CatCorp].[ProPstID].&amp;[5892]"/>
            <x15:cachedUniqueName index="530" name="[CatCorp].[ProPstID].&amp;[5893]"/>
            <x15:cachedUniqueName index="531" name="[CatCorp].[ProPstID].&amp;[5894]"/>
            <x15:cachedUniqueName index="532" name="[CatCorp].[ProPstID].&amp;[5895]"/>
            <x15:cachedUniqueName index="533" name="[CatCorp].[ProPstID].&amp;[5897]"/>
            <x15:cachedUniqueName index="534" name="[CatCorp].[ProPstID].&amp;[5918]"/>
            <x15:cachedUniqueName index="535" name="[CatCorp].[ProPstID].&amp;[6045]"/>
            <x15:cachedUniqueName index="536" name="[CatCorp].[ProPstID].&amp;[6111]"/>
            <x15:cachedUniqueName index="537" name="[CatCorp].[ProPstID].&amp;[6159]"/>
            <x15:cachedUniqueName index="538" name="[CatCorp].[ProPstID].&amp;[6160]"/>
            <x15:cachedUniqueName index="539" name="[CatCorp].[ProPstID].&amp;[6670]"/>
            <x15:cachedUniqueName index="540" name="[CatCorp].[ProPstID].&amp;[6725]"/>
            <x15:cachedUniqueName index="541" name="[CatCorp].[ProPstID].&amp;[6732]"/>
            <x15:cachedUniqueName index="542" name="[CatCorp].[ProPstID].&amp;[6736]"/>
            <x15:cachedUniqueName index="543" name="[CatCorp].[ProPstID].&amp;[7419]"/>
            <x15:cachedUniqueName index="544" name="[CatCorp].[ProPstID].&amp;[7740]"/>
            <x15:cachedUniqueName index="545" name="[CatCorp].[ProPstID].&amp;[7882]"/>
            <x15:cachedUniqueName index="546" name="[CatCorp].[ProPstID].&amp;[7883]"/>
            <x15:cachedUniqueName index="547" name="[CatCorp].[ProPstID].&amp;[8090]"/>
            <x15:cachedUniqueName index="548" name="[CatCorp].[ProPstID].&amp;[8091]"/>
            <x15:cachedUniqueName index="549" name="[CatCorp].[ProPstID].&amp;[8917]"/>
            <x15:cachedUniqueName index="550" name="[CatCorp].[ProPstID].&amp;[10147]"/>
            <x15:cachedUniqueName index="551" name="[CatCorp].[ProPstID].&amp;[10200]"/>
            <x15:cachedUniqueName index="552" name="[CatCorp].[ProPstID].&amp;[10347]"/>
            <x15:cachedUniqueName index="553" name="[CatCorp].[ProPstID].&amp;[10529]"/>
            <x15:cachedUniqueName index="554" name="[CatCorp].[ProPstID].&amp;[11006]"/>
            <x15:cachedUniqueName index="555" name="[CatCorp].[ProPstID].&amp;[11418]"/>
            <x15:cachedUniqueName index="556" name="[CatCorp].[ProPstID].&amp;[11692]"/>
            <x15:cachedUniqueName index="557" name="[CatCorp].[ProPstID].&amp;[5719]"/>
            <x15:cachedUniqueName index="558" name="[CatCorp].[ProPstID].&amp;[5619]"/>
            <x15:cachedUniqueName index="559" name="[CatCorp].[ProPstID].&amp;[5273]"/>
            <x15:cachedUniqueName index="560" name="[CatCorp].[ProPstID].&amp;[5616]"/>
            <x15:cachedUniqueName index="561" name="[CatCorp].[ProPstID].&amp;[5715]"/>
            <x15:cachedUniqueName index="562" name="[CatCorp].[ProPstID].&amp;[5743]"/>
            <x15:cachedUniqueName index="563" name="[CatCorp].[ProPstID].&amp;[5758]"/>
            <x15:cachedUniqueName index="564" name="[CatCorp].[ProPstID].&amp;[5879]"/>
            <x15:cachedUniqueName index="565" name="[CatCorp].[ProPstID].&amp;[5896]"/>
            <x15:cachedUniqueName index="566" name="[CatCorp].[ProPstID].&amp;[7418]"/>
            <x15:cachedUniqueName index="567" name="[CatCorp].[ProPstID].&amp;[11424]"/>
            <x15:cachedUniqueName index="568" name="[CatCorp].[ProPstID].&amp;[11708]"/>
            <x15:cachedUniqueName index="569" name="[CatCorp].[ProPstID].&amp;[10146]"/>
            <x15:cachedUniqueName index="570" name="[CatCorp].[ProPstID].&amp;[5038]"/>
            <x15:cachedUniqueName index="571" name="[CatCorp].[ProPstID].&amp;[5039]"/>
            <x15:cachedUniqueName index="572" name="[CatCorp].[ProPstID].&amp;[5040]"/>
            <x15:cachedUniqueName index="573" name="[CatCorp].[ProPstID].&amp;[5757]"/>
            <x15:cachedUniqueName index="574" name="[CatCorp].[ProPstID].&amp;[5041]"/>
            <x15:cachedUniqueName index="575" name="[CatCorp].[ProPstID].&amp;[5278]"/>
            <x15:cachedUniqueName index="576" name="[CatCorp].[ProPstID].&amp;[5572]"/>
            <x15:cachedUniqueName index="577" name="[CatCorp].[ProPstID].&amp;[7884]"/>
            <x15:cachedUniqueName index="578" name="[CatCorp].[ProPstID].&amp;[5581]"/>
            <x15:cachedUniqueName index="579" name="[CatCorp].[ProPstID].&amp;[5617]"/>
            <x15:cachedUniqueName index="580" name="[CatCorp].[ProPstID].&amp;[5728]"/>
            <x15:cachedUniqueName index="581" name="[CatCorp].[ProPstID].&amp;[5927]"/>
            <x15:cachedUniqueName index="582" name="[CatCorp].[ProPstID].&amp;[5929]"/>
            <x15:cachedUniqueName index="583" name="[CatCorp].[ProPstID].&amp;[5279]"/>
            <x15:cachedUniqueName index="584" name="[CatCorp].[ProPstID].&amp;[5571]"/>
            <x15:cachedUniqueName index="585" name="[CatCorp].[ProPstID].&amp;[7725]"/>
            <x15:cachedUniqueName index="586" name="[CatCorp].[ProPstID].&amp;[5579]"/>
            <x15:cachedUniqueName index="587" name="[CatCorp].[ProPstID].&amp;[7616]"/>
            <x15:cachedUniqueName index="588" name="[CatCorp].[ProPstID].&amp;[10829]"/>
            <x15:cachedUniqueName index="589" name="[CatCorp].[ProPstID].&amp;[5055]"/>
            <x15:cachedUniqueName index="590" name="[CatCorp].[ProPstID].&amp;[5056]"/>
            <x15:cachedUniqueName index="591" name="[CatCorp].[ProPstID].&amp;[5057]"/>
            <x15:cachedUniqueName index="592" name="[CatCorp].[ProPstID].&amp;[5058]"/>
            <x15:cachedUniqueName index="593" name="[CatCorp].[ProPstID].&amp;[5059]"/>
            <x15:cachedUniqueName index="594" name="[CatCorp].[ProPstID].&amp;[5060]"/>
            <x15:cachedUniqueName index="595" name="[CatCorp].[ProPstID].&amp;[5061]"/>
            <x15:cachedUniqueName index="596" name="[CatCorp].[ProPstID].&amp;[5062]"/>
            <x15:cachedUniqueName index="597" name="[CatCorp].[ProPstID].&amp;[5063]"/>
            <x15:cachedUniqueName index="598" name="[CatCorp].[ProPstID].&amp;[5727]"/>
            <x15:cachedUniqueName index="599" name="[CatCorp].[ProPstID].&amp;[5924]"/>
            <x15:cachedUniqueName index="600" name="[CatCorp].[ProPstID].&amp;[5925]"/>
            <x15:cachedUniqueName index="601" name="[CatCorp].[ProPstID].&amp;[5926]"/>
            <x15:cachedUniqueName index="602" name="[CatCorp].[ProPstID].&amp;[13459]"/>
            <x15:cachedUniqueName index="603" name="[CatCorp].[ProPstID].&amp;[13460]"/>
            <x15:cachedUniqueName index="604" name="[CatCorp].[ProPstID].&amp;[13461]"/>
            <x15:cachedUniqueName index="605" name="[CatCorp].[ProPstID].&amp;[13454]"/>
            <x15:cachedUniqueName index="606" name="[CatCorp].[ProPstID].&amp;[13455]"/>
            <x15:cachedUniqueName index="607" name="[CatCorp].[ProPstID].&amp;[13458]"/>
            <x15:cachedUniqueName index="608" name="[CatCorp].[ProPstID].&amp;[11592]"/>
            <x15:cachedUniqueName index="609" name="[CatCorp].[ProPstID].&amp;[12969]"/>
            <x15:cachedUniqueName index="610" name="[CatCorp].[ProPstID].&amp;[5066]"/>
            <x15:cachedUniqueName index="611" name="[CatCorp].[ProPstID].&amp;[5067]"/>
            <x15:cachedUniqueName index="612" name="[CatCorp].[ProPstID].&amp;[11862]"/>
            <x15:cachedUniqueName index="613" name="[CatCorp].[ProPstID].&amp;[5064]"/>
            <x15:cachedUniqueName index="614" name="[CatCorp].[ProPstID].&amp;[5065]"/>
            <x15:cachedUniqueName index="615" name="[CatCorp].[ProPstID].&amp;[5068]"/>
            <x15:cachedUniqueName index="616" name="[CatCorp].[ProPstID].&amp;[5069]"/>
            <x15:cachedUniqueName index="617" name="[CatCorp].[ProPstID].&amp;[5070]"/>
            <x15:cachedUniqueName index="618" name="[CatCorp].[ProPstID].&amp;[5071]"/>
            <x15:cachedUniqueName index="619" name="[CatCorp].[ProPstID].&amp;[5072]"/>
            <x15:cachedUniqueName index="620" name="[CatCorp].[ProPstID].&amp;[12593]"/>
            <x15:cachedUniqueName index="621" name="[CatCorp].[ProPstID].&amp;[12625]"/>
            <x15:cachedUniqueName index="622" name="[CatCorp].[ProPstID].&amp;[12069]"/>
            <x15:cachedUniqueName index="623" name="[CatCorp].[ProPstID].&amp;[5622]"/>
            <x15:cachedUniqueName index="624" name="[CatCorp].[ProPstID].&amp;[13325]"/>
            <x15:cachedUniqueName index="625" name="[CatCorp].[ProPstID].&amp;[11196]"/>
            <x15:cachedUniqueName index="626" name="[CatCorp].[ProPstID].&amp;[8407]"/>
            <x15:cachedUniqueName index="627" name="[CatCorp].[ProPstID].&amp;[5073]"/>
            <x15:cachedUniqueName index="628" name="[CatCorp].[ProPstID].&amp;[10528]"/>
            <x15:cachedUniqueName index="629" name="[CatCorp].[ProPstID].&amp;[11195]"/>
            <x15:cachedUniqueName index="630" name="[CatCorp].[ProPstID].&amp;[11527]"/>
            <x15:cachedUniqueName index="631" name="[CatCorp].[ProPstID].&amp;[13178]"/>
            <x15:cachedUniqueName index="632" name="[CatCorp].[ProPstID].&amp;[11197]"/>
            <x15:cachedUniqueName index="633" name="[CatCorp].[ProPstID].&amp;[11341]"/>
            <x15:cachedUniqueName index="634" name="[CatCorp].[ProPstID].&amp;[14147]"/>
            <x15:cachedUniqueName index="635" name="[CatCorp].[ProPstID].&amp;[5074]"/>
            <x15:cachedUniqueName index="636" name="[CatCorp].[ProPstID].&amp;[5075]"/>
            <x15:cachedUniqueName index="637" name="[CatCorp].[ProPstID].&amp;[5076]"/>
            <x15:cachedUniqueName index="638" name="[CatCorp].[ProPstID].&amp;[5183]"/>
            <x15:cachedUniqueName index="639" name="[CatCorp].[ProPstID].&amp;[5179]"/>
            <x15:cachedUniqueName index="640" name="[CatCorp].[ProPstID].&amp;[5181]"/>
            <x15:cachedUniqueName index="641" name="[CatCorp].[ProPstID].&amp;[5175]"/>
            <x15:cachedUniqueName index="642" name="[CatCorp].[ProPstID].&amp;[5176]"/>
            <x15:cachedUniqueName index="643" name="[CatCorp].[ProPstID].&amp;[5077]"/>
            <x15:cachedUniqueName index="644" name="[CatCorp].[ProPstID].&amp;[5177]"/>
            <x15:cachedUniqueName index="645" name="[CatCorp].[ProPstID].&amp;[5178]"/>
            <x15:cachedUniqueName index="646" name="[CatCorp].[ProPstID].&amp;[5729]"/>
            <x15:cachedUniqueName index="647" name="[CatCorp].[ProPstID].&amp;[5083]"/>
            <x15:cachedUniqueName index="648" name="[CatCorp].[ProPstID].&amp;[5084]"/>
            <x15:cachedUniqueName index="649" name="[CatCorp].[ProPstID].&amp;[5180]"/>
            <x15:cachedUniqueName index="650" name="[CatCorp].[ProPstID].&amp;[5182]"/>
            <x15:cachedUniqueName index="651" name="[CatCorp].[ProPstID].&amp;[5078]"/>
            <x15:cachedUniqueName index="652" name="[CatCorp].[ProPstID].&amp;[5079]"/>
            <x15:cachedUniqueName index="653" name="[CatCorp].[ProPstID].&amp;[5080]"/>
            <x15:cachedUniqueName index="654" name="[CatCorp].[ProPstID].&amp;[5081]"/>
            <x15:cachedUniqueName index="655" name="[CatCorp].[ProPstID].&amp;[5082]"/>
            <x15:cachedUniqueName index="656" name="[CatCorp].[ProPstID].&amp;[5085]"/>
            <x15:cachedUniqueName index="657" name="[CatCorp].[ProPstID].&amp;[5721]"/>
            <x15:cachedUniqueName index="658" name="[CatCorp].[ProPstID].&amp;[5722]"/>
            <x15:cachedUniqueName index="659" name="[CatCorp].[ProPstID].&amp;[5723]"/>
            <x15:cachedUniqueName index="660" name="[CatCorp].[ProPstID].&amp;[5724]"/>
            <x15:cachedUniqueName index="661" name="[CatCorp].[ProPstID].&amp;[5282]"/>
            <x15:cachedUniqueName index="662" name="[CatCorp].[ProPstID].&amp;[5922]"/>
            <x15:cachedUniqueName index="663" name="[CatCorp].[ProPstID].&amp;[5283]"/>
            <x15:cachedUniqueName index="664" name="[CatCorp].[ProPstID].&amp;[5756]"/>
            <x15:cachedUniqueName index="665" name="[CatCorp].[ProPstID].&amp;[5284]"/>
            <x15:cachedUniqueName index="666" name="[CatCorp].[ProPstID].&amp;[5923]"/>
            <x15:cachedUniqueName index="667" name="[CatCorp].[ProPstID].&amp;[5280]"/>
            <x15:cachedUniqueName index="668" name="[CatCorp].[ProPstID].&amp;[5281]"/>
            <x15:cachedUniqueName index="669" name="[CatCorp].[ProPstID].&amp;[5285]"/>
            <x15:cachedUniqueName index="670" name="[CatCorp].[ProPstID].&amp;[5286]"/>
            <x15:cachedUniqueName index="671" name="[CatCorp].[ProPstID].&amp;[5725]"/>
            <x15:cachedUniqueName index="672" name="[CatCorp].[ProPstID].&amp;[5726]"/>
            <x15:cachedUniqueName index="673" name="[CatCorp].[ProPstID].&amp;[5086]"/>
            <x15:cachedUniqueName index="674" name="[CatCorp].[ProPstID].&amp;[5087]"/>
            <x15:cachedUniqueName index="675" name="[CatCorp].[ProPstID].&amp;[5088]"/>
            <x15:cachedUniqueName index="676" name="[CatCorp].[ProPstID].&amp;[5623]"/>
            <x15:cachedUniqueName index="677" name="[CatCorp].[ProPstID].&amp;[7736]"/>
            <x15:cachedUniqueName index="678" name="[CatCorp].[ProPstID].&amp;[12909]"/>
            <x15:cachedUniqueName index="679" name="[CatCorp].[ProPstID].&amp;[5089]"/>
            <x15:cachedUniqueName index="680" name="[CatCorp].[ProPstID].&amp;[5090]"/>
            <x15:cachedUniqueName index="681" name="[CatCorp].[ProPstID].&amp;[11425]"/>
            <x15:cachedUniqueName index="682" name="[CatCorp].[ProPstID].&amp;[8410]"/>
            <x15:cachedUniqueName index="683" name="[CatCorp].[ProPstID].&amp;[8494]"/>
            <x15:cachedUniqueName index="684" name="[CatCorp].[ProPstID].&amp;[8495]"/>
            <x15:cachedUniqueName index="685" name="[CatCorp].[ProPstID].&amp;[10771]"/>
            <x15:cachedUniqueName index="686" name="[CatCorp].[ProPstID].&amp;[10825]"/>
            <x15:cachedUniqueName index="687" name="[CatCorp].[ProPstID].&amp;[10826]"/>
            <x15:cachedUniqueName index="688" name="[CatCorp].[ProPstID].&amp;[10827]"/>
            <x15:cachedUniqueName index="689" name="[CatCorp].[ProPstID].&amp;[10828]"/>
            <x15:cachedUniqueName index="690" name="[CatCorp].[ProPstID].&amp;[10839]"/>
            <x15:cachedUniqueName index="691" name="[CatCorp].[ProPstID].&amp;[10623]"/>
            <x15:cachedUniqueName index="692" name="[CatCorp].[ProPstID].&amp;[10624]"/>
            <x15:cachedUniqueName index="693" name="[CatCorp].[ProPstID].&amp;[10625]"/>
            <x15:cachedUniqueName index="694" name="[CatCorp].[ProPstID].&amp;[10626]"/>
            <x15:cachedUniqueName index="695" name="[CatCorp].[ProPstID].&amp;[12724]"/>
            <x15:cachedUniqueName index="696" name="[CatCorp].[ProPstID].&amp;[12725]"/>
            <x15:cachedUniqueName index="697" name="[CatCorp].[ProPstID].&amp;[12738]"/>
            <x15:cachedUniqueName index="698" name="[CatCorp].[ProPstID].&amp;[12743]"/>
            <x15:cachedUniqueName index="699" name="[CatCorp].[ProPstID].&amp;[8409]"/>
            <x15:cachedUniqueName index="700" name="[CatCorp].[ProPstID].&amp;[11045]"/>
            <x15:cachedUniqueName index="701" name="[CatCorp].[ProPstID].&amp;[11872]"/>
            <x15:cachedUniqueName index="702" name="[CatCorp].[ProPstID].&amp;[5287]"/>
            <x15:cachedUniqueName index="703" name="[CatCorp].[ProPstID].&amp;[9534]"/>
            <x15:cachedUniqueName index="704" name="[CatCorp].[ProPstID].&amp;[11428]"/>
            <x15:cachedUniqueName index="705" name="[CatCorp].[ProPstID].&amp;[11628]"/>
            <x15:cachedUniqueName index="706" name="[CatCorp].[ProPstID].&amp;[11871]"/>
            <x15:cachedUniqueName index="707" name="[CatCorp].[ProPstID].&amp;[12663]"/>
            <x15:cachedUniqueName index="708" name="[CatCorp].[ProPstID].&amp;[5288]"/>
            <x15:cachedUniqueName index="709" name="[CatCorp].[ProPstID].&amp;[5289]"/>
            <x15:cachedUniqueName index="710" name="[CatCorp].[ProPstID].&amp;[11627]"/>
            <x15:cachedUniqueName index="711" name="[CatCorp].[ProPstID].&amp;[5291]"/>
            <x15:cachedUniqueName index="712" name="[CatCorp].[ProPstID].&amp;[11419]"/>
            <x15:cachedUniqueName index="713" name="[CatCorp].[ProPstID].&amp;[11433]"/>
            <x15:cachedUniqueName index="714" name="[CatCorp].[ProPstID].&amp;[12756]"/>
            <x15:cachedUniqueName index="715" name="[CatCorp].[ProPstID].&amp;[5290]"/>
            <x15:cachedUniqueName index="716" name="[CatCorp].[ProPstID].&amp;[5536]"/>
            <x15:cachedUniqueName index="717" name="[CatCorp].[ProPstID].&amp;[11429]"/>
            <x15:cachedUniqueName index="718" name="[CatCorp].[ProPstID].&amp;[11626]"/>
            <x15:cachedUniqueName index="719" name="[CatCorp].[ProPstID].&amp;[5641]"/>
            <x15:cachedUniqueName index="720" name="[CatCorp].[ProPstID].&amp;[8493]"/>
            <x15:cachedUniqueName index="721" name="[CatCorp].[ProPstID].&amp;[11054]"/>
            <x15:cachedUniqueName index="722" name="[CatCorp].[ProPstID].&amp;[12660]"/>
            <x15:cachedUniqueName index="723" name="[CatCorp].[ProPstID].&amp;[12662]"/>
            <x15:cachedUniqueName index="724" name="[CatCorp].[ProPstID].&amp;[5184]"/>
            <x15:cachedUniqueName index="725" name="[CatCorp].[ProPstID].&amp;[5185]"/>
            <x15:cachedUniqueName index="726" name="[CatCorp].[ProPstID].&amp;[5091]"/>
            <x15:cachedUniqueName index="727" name="[CatCorp].[ProPstID].&amp;[8906]"/>
            <x15:cachedUniqueName index="728" name="[CatCorp].[ProPstID].&amp;[11206]"/>
            <x15:cachedUniqueName index="729" name="[CatCorp].[ProPstID].&amp;[11866]"/>
            <x15:cachedUniqueName index="730" name="[CatCorp].[ProPstID].&amp;[11865]"/>
            <x15:cachedUniqueName index="731" name="[CatCorp].[ProPstID].&amp;[11867]"/>
            <x15:cachedUniqueName index="732" name="[CatCorp].[ProPstID].&amp;[11864]"/>
            <x15:cachedUniqueName index="733" name="[CatCorp].[ProPstID].&amp;[11863]"/>
            <x15:cachedUniqueName index="734" name="[CatCorp].[ProPstID].&amp;[11868]"/>
            <x15:cachedUniqueName index="735" name="[CatCorp].[ProPstID].&amp;[10149]"/>
            <x15:cachedUniqueName index="736" name="[CatCorp].[ProPstID].&amp;[11166]"/>
            <x15:cachedUniqueName index="737" name="[CatCorp].[ProPstID].&amp;[11287]"/>
            <x15:cachedUniqueName index="738" name="[CatCorp].[ProPstID].&amp;[11861]"/>
            <x15:cachedUniqueName index="739" name="[CatCorp].[ProPstID].&amp;[5186]"/>
            <x15:cachedUniqueName index="740" name="[CatCorp].[ProPstID].&amp;[5187]"/>
            <x15:cachedUniqueName index="741" name="[CatCorp].[ProPstID].&amp;[5191]"/>
            <x15:cachedUniqueName index="742" name="[CatCorp].[ProPstID].&amp;[5193]"/>
            <x15:cachedUniqueName index="743" name="[CatCorp].[ProPstID].&amp;[5188]"/>
            <x15:cachedUniqueName index="744" name="[CatCorp].[ProPstID].&amp;[5189]"/>
            <x15:cachedUniqueName index="745" name="[CatCorp].[ProPstID].&amp;[5190]"/>
            <x15:cachedUniqueName index="746" name="[CatCorp].[ProPstID].&amp;[5192]"/>
            <x15:cachedUniqueName index="747" name="[CatCorp].[ProPstID].&amp;[5194]"/>
            <x15:cachedUniqueName index="748" name="[CatCorp].[ProPstID].&amp;[5195]"/>
            <x15:cachedUniqueName index="749" name="[CatCorp].[ProPstID].&amp;[5632]"/>
            <x15:cachedUniqueName index="750" name="[CatCorp].[ProPstID].&amp;[12517]"/>
            <x15:cachedUniqueName index="751" name="[CatCorp].[ProPstID].&amp;[12582]"/>
            <x15:cachedUniqueName index="752" name="[CatCorp].[ProPstID].&amp;[12073]"/>
            <x15:cachedUniqueName index="753" name="[CatCorp].[ProPstID].&amp;[12074]"/>
            <x15:cachedUniqueName index="754" name="[CatCorp].[ProPstID].&amp;[12075]"/>
            <x15:cachedUniqueName index="755" name="[CatCorp].[ProPstID].&amp;[12076]"/>
            <x15:cachedUniqueName index="756" name="[CatCorp].[ProPstID].&amp;[12077]"/>
            <x15:cachedUniqueName index="757" name="[CatCorp].[ProPstID].&amp;[12078]"/>
            <x15:cachedUniqueName index="758" name="[CatCorp].[ProPstID].&amp;[14522]"/>
            <x15:cachedUniqueName index="759" name="[CatCorp].[ProPstID].&amp;[5167]"/>
            <x15:cachedUniqueName index="760" name="[CatCorp].[ProPstID].&amp;[5168]"/>
            <x15:cachedUniqueName index="761" name="[CatCorp].[ProPstID].&amp;[5169]"/>
            <x15:cachedUniqueName index="762" name="[CatCorp].[ProPstID].&amp;[5170]"/>
            <x15:cachedUniqueName index="763" name="[CatCorp].[ProPstID].&amp;[7733]"/>
            <x15:cachedUniqueName index="764" name="[CatCorp].[ProPstID].&amp;[10732]"/>
            <x15:cachedUniqueName index="765" name="[CatCorp].[ProPstID].&amp;[11632]"/>
            <x15:cachedUniqueName index="766" name="[CatCorp].[ProPstID].&amp;[5137]"/>
            <x15:cachedUniqueName index="767" name="[CatCorp].[ProPstID].&amp;[5138]"/>
            <x15:cachedUniqueName index="768" name="[CatCorp].[ProPstID].&amp;[5139]"/>
            <x15:cachedUniqueName index="769" name="[CatCorp].[ProPstID].&amp;[5140]"/>
            <x15:cachedUniqueName index="770" name="[CatCorp].[ProPstID].&amp;[5141]"/>
            <x15:cachedUniqueName index="771" name="[CatCorp].[ProPstID].&amp;[5142]"/>
            <x15:cachedUniqueName index="772" name="[CatCorp].[ProPstID].&amp;[5143]"/>
            <x15:cachedUniqueName index="773" name="[CatCorp].[ProPstID].&amp;[5144]"/>
            <x15:cachedUniqueName index="774" name="[CatCorp].[ProPstID].&amp;[5145]"/>
            <x15:cachedUniqueName index="775" name="[CatCorp].[ProPstID].&amp;[7732]"/>
            <x15:cachedUniqueName index="776" name="[CatCorp].[ProPstID].&amp;[11528]"/>
            <x15:cachedUniqueName index="777" name="[CatCorp].[ProPstID].&amp;[11629]"/>
            <x15:cachedUniqueName index="778" name="[CatCorp].[ProPstID].&amp;[11671]"/>
            <x15:cachedUniqueName index="779" name="[CatCorp].[ProPstID].&amp;[11711]"/>
            <x15:cachedUniqueName index="780" name="[CatCorp].[ProPstID].&amp;[5171]"/>
            <x15:cachedUniqueName index="781" name="[CatCorp].[ProPstID].&amp;[5172]"/>
            <x15:cachedUniqueName index="782" name="[CatCorp].[ProPstID].&amp;[11432]"/>
            <x15:cachedUniqueName index="783" name="[CatCorp].[ProPstID].&amp;[5146]"/>
            <x15:cachedUniqueName index="784" name="[CatCorp].[ProPstID].&amp;[5147]"/>
            <x15:cachedUniqueName index="785" name="[CatCorp].[ProPstID].&amp;[12957]"/>
            <x15:cachedUniqueName index="786" name="[CatCorp].[ProPstID].&amp;[12828]"/>
            <x15:cachedUniqueName index="787" name="[CatCorp].[ProPstID].&amp;[5165]"/>
            <x15:cachedUniqueName index="788" name="[CatCorp].[ProPstID].&amp;[5166]"/>
            <x15:cachedUniqueName index="789" name="[CatCorp].[ProPstID].&amp;[10368]"/>
            <x15:cachedUniqueName index="790" name="[CatCorp].[ProPstID].&amp;[5148]"/>
            <x15:cachedUniqueName index="791" name="[CatCorp].[ProPstID].&amp;[5149]"/>
            <x15:cachedUniqueName index="792" name="[CatCorp].[ProPstID].&amp;[5150]"/>
            <x15:cachedUniqueName index="793" name="[CatCorp].[ProPstID].&amp;[5151]"/>
            <x15:cachedUniqueName index="794" name="[CatCorp].[ProPstID].&amp;[5152]"/>
            <x15:cachedUniqueName index="795" name="[CatCorp].[ProPstID].&amp;[5633]"/>
            <x15:cachedUniqueName index="796" name="[CatCorp].[ProPstID].&amp;[6178]"/>
            <x15:cachedUniqueName index="797" name="[CatCorp].[ProPstID].&amp;[12071]"/>
            <x15:cachedUniqueName index="798" name="[CatCorp].[ProPstID].&amp;[5173]"/>
            <x15:cachedUniqueName index="799" name="[CatCorp].[ProPstID].&amp;[5174]"/>
            <x15:cachedUniqueName index="800" name="[CatCorp].[ProPstID].&amp;[5643]"/>
            <x15:cachedUniqueName index="801" name="[CatCorp].[ProPstID].&amp;[10145]"/>
            <x15:cachedUniqueName index="802" name="[CatCorp].[ProPstID].&amp;[5153]"/>
            <x15:cachedUniqueName index="803" name="[CatCorp].[ProPstID].&amp;[5158]"/>
            <x15:cachedUniqueName index="804" name="[CatCorp].[ProPstID].&amp;[5159]"/>
            <x15:cachedUniqueName index="805" name="[CatCorp].[ProPstID].&amp;[5928]"/>
            <x15:cachedUniqueName index="806" name="[CatCorp].[ProPstID].&amp;[12072]"/>
            <x15:cachedUniqueName index="807" name="[CatCorp].[ProPstID].&amp;[12747]"/>
            <x15:cachedUniqueName index="808" name="[CatCorp].[ProPstID].&amp;[13326]"/>
            <x15:cachedUniqueName index="809" name="[CatCorp].[ProPstID].&amp;[5160]"/>
            <x15:cachedUniqueName index="810" name="[CatCorp].[ProPstID].&amp;[5161]"/>
            <x15:cachedUniqueName index="811" name="[CatCorp].[ProPstID].&amp;[5162]"/>
            <x15:cachedUniqueName index="812" name="[CatCorp].[ProPstID].&amp;[5163]"/>
            <x15:cachedUniqueName index="813" name="[CatCorp].[ProPstID].&amp;[5164]"/>
            <x15:cachedUniqueName index="814" name="[CatCorp].[ProPstID].&amp;[13370]"/>
            <x15:cachedUniqueName index="815" name="[CatCorp].[ProPstID].&amp;[13469]"/>
            <x15:cachedUniqueName index="816" name="[CatCorp].[ProPstID].&amp;[5155]"/>
            <x15:cachedUniqueName index="817" name="[CatCorp].[ProPstID].&amp;[5157]"/>
            <x15:cachedUniqueName index="818" name="[CatCorp].[ProPstID].&amp;[5154]"/>
            <x15:cachedUniqueName index="819" name="[CatCorp].[ProPstID].&amp;[5156]"/>
            <x15:cachedUniqueName index="820" name="[CatCorp].[ProPstID].&amp;[7417]"/>
            <x15:cachedUniqueName index="821" name="[CatCorp].[ProPstID].&amp;[10948]"/>
            <x15:cachedUniqueName index="822" name="[CatCorp].[ProPstID].&amp;[11415]"/>
            <x15:cachedUniqueName index="823" name="[CatCorp].[ProPstID].&amp;[5196]"/>
            <x15:cachedUniqueName index="824" name="[CatCorp].[ProPstID].&amp;[5197]"/>
            <x15:cachedUniqueName index="825" name="[CatCorp].[ProPstID].&amp;[14033]"/>
            <x15:cachedUniqueName index="826" name="[CatCorp].[ProPstID].&amp;[9907]"/>
            <x15:cachedUniqueName index="827" name="[CatCorp].[ProPstID].&amp;[9908]"/>
            <x15:cachedUniqueName index="828" name="[CatCorp].[ProPstID].&amp;[9909]"/>
            <x15:cachedUniqueName index="829" name="[CatCorp].[ProPstID].&amp;[5644]"/>
            <x15:cachedUniqueName index="830" name="[CatCorp].[ProPstID].&amp;[5645]"/>
            <x15:cachedUniqueName index="831" name="[CatCorp].[ProPstID].&amp;[12667]"/>
            <x15:cachedUniqueName index="832" name="[CatCorp].[ProPstID].&amp;[12753]"/>
            <x15:cachedUniqueName index="833" name="[CatCorp].[ProPstID].&amp;[5646]"/>
            <x15:cachedUniqueName index="834" name="[CatCorp].[ProPstID].&amp;[5647]"/>
            <x15:cachedUniqueName index="835" name="[CatCorp].[ProPstID].&amp;[12627]"/>
            <x15:cachedUniqueName index="836" name="[CatCorp].[ProPstID].&amp;[12752]"/>
            <x15:cachedUniqueName index="837" name="[CatCorp].[ProPstID].&amp;[5648]"/>
            <x15:cachedUniqueName index="838" name="[CatCorp].[ProPstID].&amp;[5649]"/>
            <x15:cachedUniqueName index="839" name="[CatCorp].[ProPstID].&amp;[5650]"/>
            <x15:cachedUniqueName index="840" name="[CatCorp].[ProPstID].&amp;[12661]"/>
            <x15:cachedUniqueName index="841" name="[CatCorp].[ProPstID].&amp;[12741]"/>
            <x15:cachedUniqueName index="842" name="[CatCorp].[ProPstID].&amp;[5760]"/>
            <x15:cachedUniqueName index="843" name="[CatCorp].[ProPstID].&amp;[5761]"/>
            <x15:cachedUniqueName index="844" name="[CatCorp].[ProPstID].&amp;[7734]"/>
            <x15:cachedUniqueName index="845" name="[CatCorp].[ProPstID].&amp;[7735]"/>
            <x15:cachedUniqueName index="846" name="[CatCorp].[ProPstID].&amp;[11524]"/>
            <x15:cachedUniqueName index="847" name="[CatCorp].[ProPstID].&amp;[13468]"/>
            <x15:cachedUniqueName index="848" name="[CatCorp].[ProPstID].&amp;[12911]"/>
            <x15:cachedUniqueName index="849" name="[CatCorp].[ProPstID].&amp;[12910]"/>
            <x15:cachedUniqueName index="850" name="[CatCorp].[ProPstID].&amp;[9165]"/>
            <x15:cachedUniqueName index="851" name="[CatCorp].[ProPstID].&amp;[9166]"/>
            <x15:cachedUniqueName index="852" name="[CatCorp].[ProPstID].&amp;[9167]"/>
            <x15:cachedUniqueName index="853" name="[CatCorp].[ProPstID].&amp;[5093]"/>
            <x15:cachedUniqueName index="854" name="[CatCorp].[ProPstID].&amp;[5094]"/>
            <x15:cachedUniqueName index="855" name="[CatCorp].[ProPstID].&amp;[5095]"/>
            <x15:cachedUniqueName index="856" name="[CatCorp].[ProPstID].&amp;[11643]"/>
            <x15:cachedUniqueName index="857" name="[CatCorp].[ProPstID].&amp;[11645]"/>
            <x15:cachedUniqueName index="858" name="[CatCorp].[ProPstID].&amp;[5628]"/>
            <x15:cachedUniqueName index="859" name="[CatCorp].[ProPstID].&amp;[5750]"/>
            <x15:cachedUniqueName index="860" name="[CatCorp].[ProPstID].&amp;[5876]"/>
            <x15:cachedUniqueName index="861" name="[CatCorp].[ProPstID].&amp;[8567]"/>
            <x15:cachedUniqueName index="862" name="[CatCorp].[ProPstID].&amp;[11202]"/>
            <x15:cachedUniqueName index="863" name="[CatCorp].[ProPstID].&amp;[12666]"/>
            <x15:cachedUniqueName index="864" name="[CatCorp].[ProPstID].&amp;[5105]"/>
            <x15:cachedUniqueName index="865" name="[CatCorp].[ProPstID].&amp;[5106]"/>
            <x15:cachedUniqueName index="866" name="[CatCorp].[ProPstID].&amp;[8600]"/>
            <x15:cachedUniqueName index="867" name="[CatCorp].[ProPstID].&amp;[11642]"/>
            <x15:cachedUniqueName index="868" name="[CatCorp].[ProPstID].&amp;[11644]"/>
            <x15:cachedUniqueName index="869" name="[CatCorp].[ProPstID].&amp;[12668]"/>
            <x15:cachedUniqueName index="870" name="[CatCorp].[ProPstID].&amp;[5117]"/>
            <x15:cachedUniqueName index="871" name="[CatCorp].[ProPstID].&amp;[5118]"/>
            <x15:cachedUniqueName index="872" name="[CatCorp].[ProPstID].&amp;[13173]"/>
            <x15:cachedUniqueName index="873" name="[CatCorp].[ProPstID].&amp;[5115]"/>
            <x15:cachedUniqueName index="874" name="[CatCorp].[ProPstID].&amp;[13174]"/>
            <x15:cachedUniqueName index="875" name="[CatCorp].[ProPstID].&amp;[7623]"/>
            <x15:cachedUniqueName index="876" name="[CatCorp].[ProPstID].&amp;[7624]"/>
            <x15:cachedUniqueName index="877" name="[CatCorp].[ProPstID].&amp;[11417]"/>
            <x15:cachedUniqueName index="878" name="[CatCorp].[ProPstID].&amp;[11648]"/>
            <x15:cachedUniqueName index="879" name="[CatCorp].[ProPstID].&amp;[11649]"/>
            <x15:cachedUniqueName index="880" name="[CatCorp].[ProPstID].&amp;[7617]"/>
            <x15:cachedUniqueName index="881" name="[CatCorp].[ProPstID].&amp;[7712]"/>
            <x15:cachedUniqueName index="882" name="[CatCorp].[ProPstID].&amp;[9623]"/>
            <x15:cachedUniqueName index="883" name="[CatCorp].[ProPstID].&amp;[11160]"/>
            <x15:cachedUniqueName index="884" name="[CatCorp].[ProPstID].&amp;[7618]"/>
            <x15:cachedUniqueName index="885" name="[CatCorp].[ProPstID].&amp;[7619]"/>
            <x15:cachedUniqueName index="886" name="[CatCorp].[ProPstID].&amp;[9234]"/>
            <x15:cachedUniqueName index="887" name="[CatCorp].[ProPstID].&amp;[11155]"/>
            <x15:cachedUniqueName index="888" name="[CatCorp].[ProPstID].&amp;[11156]"/>
            <x15:cachedUniqueName index="889" name="[CatCorp].[ProPstID].&amp;[11423]"/>
            <x15:cachedUniqueName index="890" name="[CatCorp].[ProPstID].&amp;[11646]"/>
            <x15:cachedUniqueName index="891" name="[CatCorp].[ProPstID].&amp;[11647]"/>
            <x15:cachedUniqueName index="892" name="[CatCorp].[ProPstID].&amp;[7711]"/>
            <x15:cachedUniqueName index="893" name="[CatCorp].[ProPstID].&amp;[5096]"/>
            <x15:cachedUniqueName index="894" name="[CatCorp].[ProPstID].&amp;[5097]"/>
            <x15:cachedUniqueName index="895" name="[CatCorp].[ProPstID].&amp;[5634]"/>
            <x15:cachedUniqueName index="896" name="[CatCorp].[ProPstID].&amp;[5652]"/>
            <x15:cachedUniqueName index="897" name="[CatCorp].[ProPstID].&amp;[5665]"/>
            <x15:cachedUniqueName index="898" name="[CatCorp].[ProPstID].&amp;[5119]"/>
            <x15:cachedUniqueName index="899" name="[CatCorp].[ProPstID].&amp;[5654]"/>
            <x15:cachedUniqueName index="900" name="[CatCorp].[ProPstID].&amp;[5745]"/>
            <x15:cachedUniqueName index="901" name="[CatCorp].[ProPstID].&amp;[5107]"/>
            <x15:cachedUniqueName index="902" name="[CatCorp].[ProPstID].&amp;[5108]"/>
            <x15:cachedUniqueName index="903" name="[CatCorp].[ProPstID].&amp;[5635]"/>
            <x15:cachedUniqueName index="904" name="[CatCorp].[ProPstID].&amp;[5655]"/>
            <x15:cachedUniqueName index="905" name="[CatCorp].[ProPstID].&amp;[5877]"/>
            <x15:cachedUniqueName index="906" name="[CatCorp].[ProPstID].&amp;[5120]"/>
            <x15:cachedUniqueName index="907" name="[CatCorp].[ProPstID].&amp;[5098]"/>
            <x15:cachedUniqueName index="908" name="[CatCorp].[ProPstID].&amp;[5099]"/>
            <x15:cachedUniqueName index="909" name="[CatCorp].[ProPstID].&amp;[5663]"/>
            <x15:cachedUniqueName index="910" name="[CatCorp].[ProPstID].&amp;[5539]"/>
            <x15:cachedUniqueName index="911" name="[CatCorp].[ProPstID].&amp;[5109]"/>
            <x15:cachedUniqueName index="912" name="[CatCorp].[ProPstID].&amp;[5110]"/>
            <x15:cachedUniqueName index="913" name="[CatCorp].[ProPstID].&amp;[5656]"/>
            <x15:cachedUniqueName index="914" name="[CatCorp].[ProPstID].&amp;[5121]"/>
            <x15:cachedUniqueName index="915" name="[CatCorp].[ProPstID].&amp;[10761]"/>
            <x15:cachedUniqueName index="916" name="[CatCorp].[ProPstID].&amp;[10764]"/>
            <x15:cachedUniqueName index="917" name="[CatCorp].[ProPstID].&amp;[11664]"/>
            <x15:cachedUniqueName index="918" name="[CatCorp].[ProPstID].&amp;[11665]"/>
            <x15:cachedUniqueName index="919" name="[CatCorp].[ProPstID].&amp;[10762]"/>
            <x15:cachedUniqueName index="920" name="[CatCorp].[ProPstID].&amp;[10763]"/>
            <x15:cachedUniqueName index="921" name="[CatCorp].[ProPstID].&amp;[10840]"/>
            <x15:cachedUniqueName index="922" name="[CatCorp].[ProPstID].&amp;[11662]"/>
            <x15:cachedUniqueName index="923" name="[CatCorp].[ProPstID].&amp;[11663]"/>
            <x15:cachedUniqueName index="924" name="[CatCorp].[ProPstID].&amp;[11668]"/>
            <x15:cachedUniqueName index="925" name="[CatCorp].[ProPstID].&amp;[11670]"/>
            <x15:cachedUniqueName index="926" name="[CatCorp].[ProPstID].&amp;[11858]"/>
            <x15:cachedUniqueName index="927" name="[CatCorp].[ProPstID].&amp;[11667]"/>
            <x15:cachedUniqueName index="928" name="[CatCorp].[ProPstID].&amp;[11669]"/>
            <x15:cachedUniqueName index="929" name="[CatCorp].[ProPstID].&amp;[12623]"/>
            <x15:cachedUniqueName index="930" name="[CatCorp].[ProPstID].&amp;[12626]"/>
            <x15:cachedUniqueName index="931" name="[CatCorp].[ProPstID].&amp;[5100]"/>
            <x15:cachedUniqueName index="932" name="[CatCorp].[ProPstID].&amp;[5101]"/>
            <x15:cachedUniqueName index="933" name="[CatCorp].[ProPstID].&amp;[11651]"/>
            <x15:cachedUniqueName index="934" name="[CatCorp].[ProPstID].&amp;[11653]"/>
            <x15:cachedUniqueName index="935" name="[CatCorp].[ProPstID].&amp;[5538]"/>
            <x15:cachedUniqueName index="936" name="[CatCorp].[ProPstID].&amp;[5629]"/>
            <x15:cachedUniqueName index="937" name="[CatCorp].[ProPstID].&amp;[5899]"/>
            <x15:cachedUniqueName index="938" name="[CatCorp].[ProPstID].&amp;[8568]"/>
            <x15:cachedUniqueName index="939" name="[CatCorp].[ProPstID].&amp;[12671]"/>
            <x15:cachedUniqueName index="940" name="[CatCorp].[ProPstID].&amp;[5111]"/>
            <x15:cachedUniqueName index="941" name="[CatCorp].[ProPstID].&amp;[5112]"/>
            <x15:cachedUniqueName index="942" name="[CatCorp].[ProPstID].&amp;[8570]"/>
            <x15:cachedUniqueName index="943" name="[CatCorp].[ProPstID].&amp;[11650]"/>
            <x15:cachedUniqueName index="944" name="[CatCorp].[ProPstID].&amp;[11652]"/>
            <x15:cachedUniqueName index="945" name="[CatCorp].[ProPstID].&amp;[12665]"/>
            <x15:cachedUniqueName index="946" name="[CatCorp].[ProPstID].&amp;[5122]"/>
            <x15:cachedUniqueName index="947" name="[CatCorp].[ProPstID].&amp;[5123]"/>
            <x15:cachedUniqueName index="948" name="[CatCorp].[ProPstID].&amp;[5102]"/>
            <x15:cachedUniqueName index="949" name="[CatCorp].[ProPstID].&amp;[5103]"/>
            <x15:cachedUniqueName index="950" name="[CatCorp].[ProPstID].&amp;[5651]"/>
            <x15:cachedUniqueName index="951" name="[CatCorp].[ProPstID].&amp;[5653]"/>
            <x15:cachedUniqueName index="952" name="[CatCorp].[ProPstID].&amp;[11005]"/>
            <x15:cachedUniqueName index="953" name="[CatCorp].[ProPstID].&amp;[11655]"/>
            <x15:cachedUniqueName index="954" name="[CatCorp].[ProPstID].&amp;[11657]"/>
            <x15:cachedUniqueName index="955" name="[CatCorp].[ProPstID].&amp;[12669]"/>
            <x15:cachedUniqueName index="956" name="[CatCorp].[ProPstID].&amp;[5537]"/>
            <x15:cachedUniqueName index="957" name="[CatCorp].[ProPstID].&amp;[5640]"/>
            <x15:cachedUniqueName index="958" name="[CatCorp].[ProPstID].&amp;[5898]"/>
            <x15:cachedUniqueName index="959" name="[CatCorp].[ProPstID].&amp;[8569]"/>
            <x15:cachedUniqueName index="960" name="[CatCorp].[ProPstID].&amp;[10298]"/>
            <x15:cachedUniqueName index="961" name="[CatCorp].[ProPstID].&amp;[10737]"/>
            <x15:cachedUniqueName index="962" name="[CatCorp].[ProPstID].&amp;[5113]"/>
            <x15:cachedUniqueName index="963" name="[CatCorp].[ProPstID].&amp;[5114]"/>
            <x15:cachedUniqueName index="964" name="[CatCorp].[ProPstID].&amp;[8571]"/>
            <x15:cachedUniqueName index="965" name="[CatCorp].[ProPstID].&amp;[11654]"/>
            <x15:cachedUniqueName index="966" name="[CatCorp].[ProPstID].&amp;[11656]"/>
            <x15:cachedUniqueName index="967" name="[CatCorp].[ProPstID].&amp;[11860]"/>
            <x15:cachedUniqueName index="968" name="[CatCorp].[ProPstID].&amp;[11952]"/>
            <x15:cachedUniqueName index="969" name="[CatCorp].[ProPstID].&amp;[12739]"/>
            <x15:cachedUniqueName index="970" name="[CatCorp].[ProPstID].&amp;[13391]"/>
            <x15:cachedUniqueName index="971" name="[CatCorp].[ProPstID].&amp;[11163]"/>
            <x15:cachedUniqueName index="972" name="[CatCorp].[ProPstID].&amp;[11421]"/>
            <x15:cachedUniqueName index="973" name="[CatCorp].[ProPstID].&amp;[5104]"/>
            <x15:cachedUniqueName index="974" name="[CatCorp].[ProPstID].&amp;[7415]"/>
            <x15:cachedUniqueName index="975" name="[CatCorp].[ProPstID].&amp;[11659]"/>
            <x15:cachedUniqueName index="976" name="[CatCorp].[ProPstID].&amp;[11661]"/>
            <x15:cachedUniqueName index="977" name="[CatCorp].[ProPstID].&amp;[5657]"/>
            <x15:cachedUniqueName index="978" name="[CatCorp].[ProPstID].&amp;[5116]"/>
            <x15:cachedUniqueName index="979" name="[CatCorp].[ProPstID].&amp;[7414]"/>
            <x15:cachedUniqueName index="980" name="[CatCorp].[ProPstID].&amp;[11658]"/>
            <x15:cachedUniqueName index="981" name="[CatCorp].[ProPstID].&amp;[11660]"/>
            <x15:cachedUniqueName index="982" name="[CatCorp].[ProPstID].&amp;[5124]"/>
            <x15:cachedUniqueName index="983" name="[CatCorp].[ProPstID].&amp;[7621]"/>
            <x15:cachedUniqueName index="984" name="[CatCorp].[ProPstID].&amp;[7731]"/>
            <x15:cachedUniqueName index="985" name="[CatCorp].[ProPstID].&amp;[9051]"/>
            <x15:cachedUniqueName index="986" name="[CatCorp].[ProPstID].&amp;[9053]"/>
            <x15:cachedUniqueName index="987" name="[CatCorp].[ProPstID].&amp;[9055]"/>
            <x15:cachedUniqueName index="988" name="[CatCorp].[ProPstID].&amp;[7622]"/>
            <x15:cachedUniqueName index="989" name="[CatCorp].[ProPstID].&amp;[7730]"/>
            <x15:cachedUniqueName index="990" name="[CatCorp].[ProPstID].&amp;[9050]"/>
            <x15:cachedUniqueName index="991" name="[CatCorp].[ProPstID].&amp;[9052]"/>
            <x15:cachedUniqueName index="992" name="[CatCorp].[ProPstID].&amp;[7620]"/>
            <x15:cachedUniqueName index="993" name="[CatCorp].[ProPstID].&amp;[6746]"/>
            <x15:cachedUniqueName index="994" name="[CatCorp].[ProPstID].&amp;[8863]"/>
            <x15:cachedUniqueName index="995" name="[CatCorp].[ProPstID].&amp;[6743]"/>
            <x15:cachedUniqueName index="996" name="[CatCorp].[ProPstID].&amp;[8864]"/>
            <x15:cachedUniqueName index="997" name="[CatCorp].[ProPstID].&amp;[9910]"/>
            <x15:cachedUniqueName index="998" name="[CatCorp].[ProPstID].&amp;[8408]"/>
            <x15:cachedUniqueName index="999" name="[CatCorp].[ProPstID].&amp;[13451]"/>
            <x15:cachedUniqueName index="1000" name="[CatCorp].[ProPstID].&amp;[13452]"/>
            <x15:cachedUniqueName index="1001" name="[CatCorp].[ProPstID].&amp;[13453]"/>
            <x15:cachedUniqueName index="1002" name="[CatCorp].[ProPstID].&amp;[5125]"/>
            <x15:cachedUniqueName index="1003" name="[CatCorp].[ProPstID].&amp;[5129]"/>
            <x15:cachedUniqueName index="1004" name="[CatCorp].[ProPstID].&amp;[5130]"/>
            <x15:cachedUniqueName index="1005" name="[CatCorp].[ProPstID].&amp;[5131]"/>
            <x15:cachedUniqueName index="1006" name="[CatCorp].[ProPstID].&amp;[5132]"/>
            <x15:cachedUniqueName index="1007" name="[CatCorp].[ProPstID].&amp;[5133]"/>
            <x15:cachedUniqueName index="1008" name="[CatCorp].[ProPstID].&amp;[5126]"/>
            <x15:cachedUniqueName index="1009" name="[CatCorp].[ProPstID].&amp;[11710]"/>
            <x15:cachedUniqueName index="1010" name="[CatCorp].[ProPstID].&amp;[5127]"/>
            <x15:cachedUniqueName index="1011" name="[CatCorp].[ProPstID].&amp;[5128]"/>
            <x15:cachedUniqueName index="1012" name="[CatCorp].[ProPstID].&amp;[5631]"/>
            <x15:cachedUniqueName index="1013" name="[CatCorp].[ProPstID].&amp;[5749]"/>
            <x15:cachedUniqueName index="1014" name="[CatCorp].[ProPstID].&amp;[10823]"/>
            <x15:cachedUniqueName index="1015" name="[CatCorp].[ProPstID].&amp;[10824]"/>
            <x15:cachedUniqueName index="1016" name="[CatCorp].[ProPstID].&amp;[11709]"/>
            <x15:cachedUniqueName index="1017" name="[CatCorp].[ProPstID].&amp;[12709]"/>
            <x15:cachedUniqueName index="1018" name="[CatCorp].[ProPstID].&amp;[12726]"/>
            <x15:cachedUniqueName index="1019" name="[CatCorp].[ProPstID].&amp;[12740]"/>
            <x15:cachedUniqueName index="1020" name="[CatCorp].[ProPstID].&amp;[14138]"/>
            <x15:cachedUniqueName index="1021" name="[CatCorp].[ProPstID].&amp;[5134]"/>
            <x15:cachedUniqueName index="1022" name="[CatCorp].[ProPstID].&amp;[5659]"/>
            <x15:cachedUniqueName index="1023" name="[CatCorp].[ProPstID].&amp;[7737]"/>
            <x15:cachedUniqueName index="1024" name="[CatCorp].[ProPstID].&amp;[11869]"/>
            <x15:cachedUniqueName index="1025" name="[CatCorp].[ProPstID].&amp;[10770]"/>
            <x15:cachedUniqueName index="1026" name="[CatCorp].[ProPstID].&amp;[5135]"/>
            <x15:cachedUniqueName index="1027" name="[CatCorp].[ProPstID].&amp;[5136]"/>
            <x15:cachedUniqueName index="1028" name="[CatCorp].[ProPstID].&amp;[12670]"/>
            <x15:cachedUniqueName index="1029" name="[CatCorp].[ProPstID].&amp;[11731]"/>
            <x15:cachedUniqueName index="1030" name="[CatCorp].[ProPstID].&amp;[11732]"/>
            <x15:cachedUniqueName index="1031" name="[CatCorp].[ProPstID].&amp;[4500]"/>
            <x15:cachedUniqueName index="1032" name="[CatCorp].[ProPstID].&amp;[156]"/>
            <x15:cachedUniqueName index="1033" name="[CatCorp].[ProPstID].&amp;[5410]"/>
            <x15:cachedUniqueName index="1034" name="[CatCorp].[ProPstID].&amp;[9244]"/>
            <x15:cachedUniqueName index="1035" name="[CatCorp].[ProPstID].&amp;[10443]"/>
            <x15:cachedUniqueName index="1036" name="[CatCorp].[ProPstID].&amp;[10444]"/>
            <x15:cachedUniqueName index="1037" name="[CatCorp].[ProPstID].&amp;[9357]"/>
            <x15:cachedUniqueName index="1038" name="[CatCorp].[ProPstID].&amp;[14638]"/>
            <x15:cachedUniqueName index="1039" name="[CatCorp].[ProPstID].&amp;[10777]"/>
            <x15:cachedUniqueName index="1040" name="[CatCorp].[ProPstID].&amp;[11568]"/>
            <x15:cachedUniqueName index="1041" name="[CatCorp].[ProPstID].&amp;[12812]"/>
            <x15:cachedUniqueName index="1042" name="[CatCorp].[ProPstID].&amp;[14510]"/>
            <x15:cachedUniqueName index="1043" name="[CatCorp].[ProPstID].&amp;[1557]"/>
            <x15:cachedUniqueName index="1044" name="[CatCorp].[ProPstID].&amp;[3544]"/>
            <x15:cachedUniqueName index="1045" name="[CatCorp].[ProPstID].&amp;[3682]"/>
            <x15:cachedUniqueName index="1046" name="[CatCorp].[ProPstID].&amp;[3901]"/>
            <x15:cachedUniqueName index="1047" name="[CatCorp].[ProPstID].&amp;[4168]"/>
            <x15:cachedUniqueName index="1048" name="[CatCorp].[ProPstID].&amp;[6833]"/>
            <x15:cachedUniqueName index="1049" name="[CatCorp].[ProPstID].&amp;[7081]"/>
            <x15:cachedUniqueName index="1050" name="[CatCorp].[ProPstID].&amp;[9834]"/>
            <x15:cachedUniqueName index="1051" name="[CatCorp].[ProPstID].&amp;[10859]"/>
            <x15:cachedUniqueName index="1052" name="[CatCorp].[ProPstID].&amp;[10788]"/>
            <x15:cachedUniqueName index="1053" name="[CatCorp].[ProPstID].&amp;[8105]"/>
            <x15:cachedUniqueName index="1054" name="[CatCorp].[ProPstID].&amp;[10787]"/>
            <x15:cachedUniqueName index="1055" name="[CatCorp].[ProPstID].&amp;[5700]"/>
            <x15:cachedUniqueName index="1056" name="[CatCorp].[ProPstID].&amp;[7134]"/>
            <x15:cachedUniqueName index="1057" name="[CatCorp].[ProPstID].&amp;[8777]"/>
            <x15:cachedUniqueName index="1058" name="[CatCorp].[ProPstID].&amp;[9008]"/>
            <x15:cachedUniqueName index="1059" name="[CatCorp].[ProPstID].&amp;[11144]"/>
            <x15:cachedUniqueName index="1060" name="[CatCorp].[ProPstID].&amp;[11758]"/>
            <x15:cachedUniqueName index="1061" name="[CatCorp].[ProPstID].&amp;[13053]"/>
            <x15:cachedUniqueName index="1062" name="[CatCorp].[ProPstID].&amp;[13056]"/>
            <x15:cachedUniqueName index="1063" name="[CatCorp].[ProPstID].&amp;[13288]"/>
            <x15:cachedUniqueName index="1064" name="[CatCorp].[ProPstID].&amp;[2718]"/>
            <x15:cachedUniqueName index="1065" name="[CatCorp].[ProPstID].&amp;[9025]"/>
            <x15:cachedUniqueName index="1066" name="[CatCorp].[ProPstID].&amp;[3302]"/>
            <x15:cachedUniqueName index="1067" name="[CatCorp].[ProPstID].&amp;[3915]"/>
            <x15:cachedUniqueName index="1068" name="[CatCorp].[ProPstID].&amp;[4173]"/>
            <x15:cachedUniqueName index="1069" name="[CatCorp].[ProPstID].&amp;[7540]"/>
            <x15:cachedUniqueName index="1070" name="[CatCorp].[ProPstID].&amp;[8481]"/>
            <x15:cachedUniqueName index="1071" name="[CatCorp].[ProPstID].&amp;[8882]"/>
            <x15:cachedUniqueName index="1072" name="[CatCorp].[ProPstID].&amp;[10899]"/>
            <x15:cachedUniqueName index="1073" name="[CatCorp].[ProPstID].&amp;[12126]"/>
            <x15:cachedUniqueName index="1074" name="[CatCorp].[ProPstID].&amp;[13144]"/>
            <x15:cachedUniqueName index="1075" name="[CatCorp].[ProPstID].&amp;[14490]"/>
            <x15:cachedUniqueName index="1076" name="[CatCorp].[ProPstID].&amp;[3276]"/>
            <x15:cachedUniqueName index="1077" name="[CatCorp].[ProPstID].&amp;[6092]"/>
            <x15:cachedUniqueName index="1078" name="[CatCorp].[ProPstID].&amp;[11559]"/>
            <x15:cachedUniqueName index="1079" name="[CatCorp].[ProPstID].&amp;[11969]"/>
            <x15:cachedUniqueName index="1080" name="[CatCorp].[ProPstID].&amp;[12780]"/>
            <x15:cachedUniqueName index="1081" name="[CatCorp].[ProPstID].&amp;[13137]"/>
            <x15:cachedUniqueName index="1082" name="[CatCorp].[ProPstID].&amp;[5259]"/>
            <x15:cachedUniqueName index="1083" name="[CatCorp].[ProPstID].&amp;[12120]"/>
            <x15:cachedUniqueName index="1084" name="[CatCorp].[ProPstID].&amp;[2732]"/>
            <x15:cachedUniqueName index="1085" name="[CatCorp].[ProPstID].&amp;[12041]"/>
            <x15:cachedUniqueName index="1086" name="[CatCorp].[ProPstID].&amp;[12060]"/>
            <x15:cachedUniqueName index="1087" name="[CatCorp].[ProPstID].&amp;[13139]"/>
            <x15:cachedUniqueName index="1088" name="[CatCorp].[ProPstID].&amp;[14537]"/>
            <x15:cachedUniqueName index="1089" name="[CatCorp].[ProPstID].&amp;[14611]"/>
            <x15:cachedUniqueName index="1090" name="[CatCorp].[ProPstID].&amp;[8329]"/>
            <x15:cachedUniqueName index="1091" name="[CatCorp].[ProPstID].&amp;[8327]"/>
            <x15:cachedUniqueName index="1092" name="[CatCorp].[ProPstID].&amp;[9794]"/>
            <x15:cachedUniqueName index="1093" name="[CatCorp].[ProPstID].&amp;[10619]"/>
            <x15:cachedUniqueName index="1094" name="[CatCorp].[ProPstID].&amp;[10746]"/>
            <x15:cachedUniqueName index="1095" name="[CatCorp].[ProPstID].&amp;[8328]"/>
            <x15:cachedUniqueName index="1096" name="[CatCorp].[ProPstID].&amp;[10274]"/>
            <x15:cachedUniqueName index="1097" name="[CatCorp].[ProPstID].&amp;[14533]"/>
            <x15:cachedUniqueName index="1098" name="[CatCorp].[ProPstID].&amp;[8330]"/>
            <x15:cachedUniqueName index="1099" name="[CatCorp].[ProPstID].&amp;[3270]"/>
            <x15:cachedUniqueName index="1100" name="[CatCorp].[ProPstID].&amp;[3945]"/>
            <x15:cachedUniqueName index="1101" name="[CatCorp].[ProPstID].&amp;[10745]"/>
            <x15:cachedUniqueName index="1102" name="[CatCorp].[ProPstID].&amp;[11546]"/>
            <x15:cachedUniqueName index="1103" name="[CatCorp].[ProPstID].&amp;[2777]"/>
            <x15:cachedUniqueName index="1104" name="[CatCorp].[ProPstID].&amp;[8484]"/>
            <x15:cachedUniqueName index="1105" name="[CatCorp].[ProPstID].&amp;[10273]"/>
            <x15:cachedUniqueName index="1106" name="[CatCorp].[ProPstID].&amp;[11111]"/>
            <x15:cachedUniqueName index="1107" name="[CatCorp].[ProPstID].&amp;[11018]"/>
            <x15:cachedUniqueName index="1108" name="[CatCorp].[ProPstID].&amp;[11549]"/>
            <x15:cachedUniqueName index="1109" name="[CatCorp].[ProPstID].&amp;[11840]"/>
            <x15:cachedUniqueName index="1110" name="[CatCorp].[ProPstID].&amp;[14562]"/>
            <x15:cachedUniqueName index="1111" name="[CatCorp].[ProPstID].&amp;[14563]"/>
            <x15:cachedUniqueName index="1112" name="[CatCorp].[ProPstID].&amp;[5013]"/>
            <x15:cachedUniqueName index="1113" name="[CatCorp].[ProPstID].&amp;[4911]"/>
            <x15:cachedUniqueName index="1114" name="[CatCorp].[ProPstID].&amp;[6095]"/>
            <x15:cachedUniqueName index="1115" name="[CatCorp].[ProPstID].&amp;[6515]"/>
            <x15:cachedUniqueName index="1116" name="[CatCorp].[ProPstID].&amp;[7539]"/>
            <x15:cachedUniqueName index="1117" name="[CatCorp].[ProPstID].&amp;[7550]"/>
            <x15:cachedUniqueName index="1118" name="[CatCorp].[ProPstID].&amp;[7682]"/>
            <x15:cachedUniqueName index="1119" name="[CatCorp].[ProPstID].&amp;[8970]"/>
            <x15:cachedUniqueName index="1120" name="[CatCorp].[ProPstID].&amp;[9207]"/>
            <x15:cachedUniqueName index="1121" name="[CatCorp].[ProPstID].&amp;[10617]"/>
            <x15:cachedUniqueName index="1122" name="[CatCorp].[ProPstID].&amp;[11583]"/>
            <x15:cachedUniqueName index="1123" name="[CatCorp].[ProPstID].&amp;[12228]"/>
            <x15:cachedUniqueName index="1124" name="[CatCorp].[ProPstID].&amp;[12448]"/>
            <x15:cachedUniqueName index="1125" name="[CatCorp].[ProPstID].&amp;[13169]"/>
            <x15:cachedUniqueName index="1126" name="[CatCorp].[ProPstID].&amp;[5012]"/>
            <x15:cachedUniqueName index="1127" name="[CatCorp].[ProPstID].&amp;[6093]"/>
            <x15:cachedUniqueName index="1128" name="[CatCorp].[ProPstID].&amp;[7541]"/>
            <x15:cachedUniqueName index="1129" name="[CatCorp].[ProPstID].&amp;[10569]"/>
            <x15:cachedUniqueName index="1130" name="[CatCorp].[ProPstID].&amp;[12777]"/>
            <x15:cachedUniqueName index="1131" name="[CatCorp].[ProPstID].&amp;[14534]"/>
            <x15:cachedUniqueName index="1132" name="[CatCorp].[ProPstID].&amp;[14535]"/>
            <x15:cachedUniqueName index="1133" name="[CatCorp].[ProPstID].&amp;[14536]"/>
            <x15:cachedUniqueName index="1134" name="[CatCorp].[ProPstID].&amp;[14610]"/>
            <x15:cachedUniqueName index="1135" name="[CatCorp].[ProPstID].&amp;[5014]"/>
            <x15:cachedUniqueName index="1136" name="[CatCorp].[ProPstID].&amp;[8378]"/>
            <x15:cachedUniqueName index="1137" name="[CatCorp].[ProPstID].&amp;[11270]"/>
            <x15:cachedUniqueName index="1138" name="[CatCorp].[ProPstID].&amp;[3259]"/>
            <x15:cachedUniqueName index="1139" name="[CatCorp].[ProPstID].&amp;[3700]"/>
            <x15:cachedUniqueName index="1140" name="[CatCorp].[ProPstID].&amp;[10897]"/>
            <x15:cachedUniqueName index="1141" name="[CatCorp].[ProPstID].&amp;[11547]"/>
            <x15:cachedUniqueName index="1142" name="[CatCorp].[ProPstID].&amp;[11551]"/>
            <x15:cachedUniqueName index="1143" name="[CatCorp].[ProPstID].&amp;[11706]"/>
            <x15:cachedUniqueName index="1144" name="[CatCorp].[ProPstID].&amp;[13145]"/>
            <x15:cachedUniqueName index="1145" name="[CatCorp].[ProPstID].&amp;[2727]"/>
            <x15:cachedUniqueName index="1146" name="[CatCorp].[ProPstID].&amp;[10568]"/>
            <x15:cachedUniqueName index="1147" name="[CatCorp].[ProPstID].&amp;[11244]"/>
            <x15:cachedUniqueName index="1148" name="[CatCorp].[ProPstID].&amp;[11560]"/>
            <x15:cachedUniqueName index="1149" name="[CatCorp].[ProPstID].&amp;[12006]"/>
            <x15:cachedUniqueName index="1150" name="[CatCorp].[ProPstID].&amp;[12457]"/>
            <x15:cachedUniqueName index="1151" name="[CatCorp].[ProPstID].&amp;[13138]"/>
            <x15:cachedUniqueName index="1152" name="[CatCorp].[ProPstID].&amp;[14504]"/>
            <x15:cachedUniqueName index="1153" name="[CatCorp].[ProPstID].&amp;[14532]"/>
            <x15:cachedUniqueName index="1154" name="[CatCorp].[ProPstID].&amp;[11839]"/>
            <x15:cachedUniqueName index="1155" name="[CatCorp].[ProPstID].&amp;[2728]"/>
            <x15:cachedUniqueName index="1156" name="[CatCorp].[ProPstID].&amp;[3271]"/>
            <x15:cachedUniqueName index="1157" name="[CatCorp].[ProPstID].&amp;[3251]"/>
            <x15:cachedUniqueName index="1158" name="[CatCorp].[ProPstID].&amp;[9024]"/>
            <x15:cachedUniqueName index="1159" name="[CatCorp].[ProPstID].&amp;[2744]"/>
            <x15:cachedUniqueName index="1160" name="[CatCorp].[ProPstID].&amp;[5676]"/>
            <x15:cachedUniqueName index="1161" name="[CatCorp].[ProPstID].&amp;[8380]"/>
            <x15:cachedUniqueName index="1162" name="[CatCorp].[ProPstID].&amp;[6094]"/>
            <x15:cachedUniqueName index="1163" name="[CatCorp].[ProPstID].&amp;[7564]"/>
            <x15:cachedUniqueName index="1164" name="[CatCorp].[ProPstID].&amp;[8769]"/>
            <x15:cachedUniqueName index="1165" name="[CatCorp].[ProPstID].&amp;[9992]"/>
            <x15:cachedUniqueName index="1166" name="[CatCorp].[ProPstID].&amp;[10907]"/>
            <x15:cachedUniqueName index="1167" name="[CatCorp].[ProPstID].&amp;[5675]"/>
            <x15:cachedUniqueName index="1168" name="[CatCorp].[ProPstID].&amp;[8381]"/>
            <x15:cachedUniqueName index="1169" name="[CatCorp].[ProPstID].&amp;[8501]"/>
            <x15:cachedUniqueName index="1170" name="[CatCorp].[ProPstID].&amp;[5677]"/>
            <x15:cachedUniqueName index="1171" name="[CatCorp].[ProPstID].&amp;[8379]"/>
          </x15:cachedUniqueNames>
        </ext>
      </extLst>
    </cacheField>
    <cacheField name="[CatCorp].[ProPstNombre].[ProPstNombre]" caption="ProPstNombre" numFmtId="0" hierarchy="1" level="1">
      <sharedItems count="1109">
        <s v="ALERMINA CETIRIZINA 10MG X 10 CAPSULAS"/>
        <s v="ASEPXIA BICARBONATO AGUA MICELAR 200 ML - ARG"/>
        <s v="ASEPXIA BICARBONATO AGUA MICELAR 400 ML - ARG"/>
        <s v="ASEPXIA AGUA MICELAR CARBON 200ML"/>
        <s v="ASEPXIA AGUA MICELAR CARBON 400ML"/>
        <s v="ASEPXIA PROMO CARBON AGUA MICELAR 400ML"/>
        <s v="ASEPXIA PROMO CARBON AGUA MICELAR 200ML"/>
        <s v="ASEPXIA MASCARILLA TELA BALANCE BURBUJAS 10UN"/>
        <s v="ASEPXIA BB CREAM 30GR"/>
        <s v="ASEPXIA MAQUILLAJE EN CREMA BEIGE CLARO GBL 10G"/>
        <s v="ASEPXIA MAQUILLAJE EN CREMA BEIGE MATE 10G GBL"/>
        <s v="ASEPXIA MAQUILLAJE EN CREMA CLARO MATE GBL 10G"/>
        <s v="ASEPXIA MAQUILLAJE EN CREMA NATURAL MATE 10GR"/>
        <s v="ASEPXIA MAQUILLAJE EN POLVO COMP. BEIGE MATE GBL 10GR"/>
        <s v="ASEPXIA MAQUILLAJE EN POLVO COMP. NATURAL GLB 10GR"/>
        <s v="ASEPXIA MAQUILLAJE EN POLVO CLARO MATE GBL 10GR - ARG"/>
        <s v="ASEPXIA MAQUILLAJE COMP. BEIGE CLARO GBL 10GR"/>
        <s v="ASEPXIA CAPSULAS 30PZ"/>
        <s v="ASEPXIA CARBON LIMP EXF PURIFICANTE 120GR"/>
        <s v="ASEPXIA CONTROL PUNTOS NEGROS 150ML"/>
        <s v="ASEPXIA CONTROL PUNTOS NEGROS EXFOLIANTE 150ML"/>
        <s v="ASEPXIA CONTROL PUNTOS NEGROS EXF PROFUNDA 150ML"/>
        <s v="ASEPXIA GEN GEL FACIAL 200ML - ARG"/>
        <s v="ASEPXIA GEN MICROEXFOLIANTE 100GR - ARG"/>
        <s v="ASEPXIA GEN CREMA MATIFICANTE 50GR - ARG"/>
        <s v="ASEPXIA GEN AGUA MICELAR 200ML - ARG"/>
        <s v="ASEPXIA GEN FPS 50 DERM 50G/12 - ARG"/>
        <s v="ASEPXIA GEN PROTECTOR SOLAR 50GR - ARG"/>
        <s v="ASEPXIA JABON AZUFRE GBL 100GR"/>
        <s v="ASEPXIA JABON EXFOLIANTE GBL 100GR"/>
        <s v="ASEPXIA JABON FORTE GBL 100GR"/>
        <s v="ASEPXIA JABON NEUTRO GBL 100GR"/>
        <s v="ASEPXIA JABON AZUFRE C/ZINC SEBUM 100GR"/>
        <s v="ASEPXIA JABON HUM.C/ZINC SEBUM 100GR"/>
        <s v="ASEPXIA JABON FORTE C/ZINC SEBUM 100GR"/>
        <s v="ASEPXIA JABON HERBAL C/ZINC SEBUM 100GR"/>
        <s v="ASEPXIA JABON NATURAL C/ZINC SEBUM 100GR"/>
        <s v="ASEPXIA JABON NEUTRO C/ZINC SEBUM 100GR"/>
        <s v="ASEPXIA JABON CREMOSO 100 GR"/>
        <s v="ASEPXIA JABON HERBAL 100GR"/>
        <s v="ASEPXIA JABON NATURAL 100GR"/>
        <s v="ASEPXIA JABON SOFT 100 GR"/>
        <s v="ASEPXIA JABON AZUFRE 100 GR - ARG"/>
        <s v="ASEPXIA JABON FORTE 100 GR"/>
        <s v="ASEPXIA JABON NEUTRO 100GR"/>
        <s v="ASEPXIA PROMO FORTE 100GR NF"/>
        <s v="ASEPXIA PROMO JABÓN EXFOLIANTE 100GR"/>
        <s v="ASEPXIA PROMO JABÓN HUMECTANTE 100GR"/>
        <s v="ASEPXIA PROMO JABÓN NATURAL 100GR"/>
        <s v="ASEPXIA PROMO JABÓN HERBAL 100GR"/>
        <s v="ASEPXIA PROMO JABÓN AZUFRE C/ZINC 100GR"/>
        <s v="ASEPXIA PROMO JABÓN AZUFRE HYDRO FORCE 100GR"/>
        <s v="ASEPXIA PROMO JABÓN SOFT HYDRO FORCE 100GR"/>
        <s v="ASEPXIA PROMO JABÓN EXFOLIANTE HYDRO FORCE 100GR"/>
        <s v="ASEPXIA PROMO JABÓN FORTE HYDRO FORCE 100GR"/>
        <s v="ASEPXIA PROMO JABÓN NEUTRO HYDRO FORCE 100GR"/>
        <s v="ASEPXIA JABON FORTE 100GR - ARG"/>
        <s v="ASEPXIA JABON NEUTRO 100GR - ARG"/>
        <s v="ASEPXIA PROMO JABÓN AZUFRE HF 100GR"/>
        <s v="ASEPXIA PROMO JABÓN EXFOLIANTE HF 100GR"/>
        <s v="ASEPXIA PROMO JABÓN SOFT HF 100GR"/>
        <s v="ASEPXIA PROMO JABÓN FORTE HF 100GR"/>
        <s v="ASEPXIA PROMO JABÓN NEUTRO HF 100GR"/>
        <s v="ASEPXIA PROMO JABÓN NEUTRO 100GR 2X1"/>
        <s v="ASEPXIA PROMO JABÓN EXFOLIANTE 100GR 2X1"/>
        <s v="ASEPXIA PROMO JABÓN EXFOLIANTE 80G 2X1"/>
        <s v="ASEPXIA JABON FORTE 80GR"/>
        <s v="ASEPXIA JABON AZUFRE 80GR"/>
        <s v="ASEPXIA JABON EXFOLIANTE 80GR"/>
        <s v="ASEPXIA JABON NEUTRO 80GR"/>
        <s v="ASEPXIA PROMO 2X1 JABÓN AZUFRE 100G - ARG"/>
        <s v="Asepxia Jab Azufre Hf 100 2X1"/>
        <s v="ASEPXIA JBN ESPONJA 80G/20"/>
        <s v="ASEPXIA JABÓN BICARBONATO 100GR"/>
        <s v="ASEPXIA PROMO JABÓN BICARBONATO 100GR 2X1"/>
        <s v="ASEPXIA JABON CARBÓN 100GR"/>
        <s v="ASEPXIA CARBÓN JABON LIQUIDO 200ML"/>
        <s v="ASEPXIA JABON CARBON 80GR"/>
        <s v="ASEPXIA PROMO JABÓN CARBON 80G 2X1"/>
        <s v="ASEPXIA KIT CARBON AG MICELAR+JABON+MASC -ARG"/>
        <s v="ASEPXIA CARBÓN KIT BACK TO SCHOOL (AGUA MICELAR + JABÓN + MASCARILLA)"/>
        <s v="ASEPXIA JABON EXFOLIANTE C/ZINC SEBUM 100GR"/>
        <s v="ASEPXIA KIT JABON EXFOLIANTE 100GR + TOALLITAS 10UN"/>
        <s v="PROMO ASEPXIA JABON HUMECTANTE 100 GR + ASEPXIA  DUCHA  EXFOLIANTE 250 ML - ARG"/>
        <s v="PROMO ASEPXIA JABON HUMECTANTE 100 GR + ASEPXIA  DUCHA  AZUFRE 250 ML - ARG"/>
        <s v="ASEPXIA KIT JABON FORTE 100GR + PUNTOS NEGROS 150ML + GEL SPOT 28GR"/>
        <s v="ASEPXIA PROMO JABÓN FORTE 100GR 2X1"/>
        <s v="ASEPXIA PROMO JABON NATURAL C/ZINC SERUM 100GR X 2UN"/>
        <s v="ASEPXIA LOCION ASTRINGENTE 180ML"/>
        <s v="ASEPXIA LOCIÓN ASTRINGENTE 190ML"/>
        <s v="ASEPXIA MAQUILLAJE EN CREMA BEIGE 10GR"/>
        <s v="ASEPXIA MAQUILLAJE EN CREMA BRONCE 10GR"/>
        <s v="ASEPXIA MAQUILLAJE EN CREMA CLARO 10GR"/>
        <s v="ASEPXIA MAQUILLAJE EN CREMA NATURAL 10GR"/>
        <s v="ASEPXIA MAQUILLAJE EN CREMA BEIGE C/ZINC SEBUM 10GR"/>
        <s v="ASEPXIA MAQUILLAJE EN CREMA BRONCE C/ZINC SEBUM 10GR"/>
        <s v="ASEPXIA MAQUILLAJE EN CREMA CLARO C/ZINC SEBUM 10GR"/>
        <s v="ASEPXIA MAQUILLAJE EN CREMA NATURAL C/ZINC SEBUM 10GR"/>
        <s v="ASEPXIA PROMO MAQUILLAJE EN CREMA HF BEIGE CLARO 10G"/>
        <s v="ASEPXIA PROMO MAQUILLAJE EN CREMA BEIGE MATE 10GR"/>
        <s v="ASEPXIA PROMO MAQUILLAJE EN CREMA CLARO 10GR"/>
        <s v="ASEPXIA PROMO MAQUILLAJE EN CREMA NATURAL 10GR"/>
        <s v="ASEPXIA MAQUILLAJE LIQUIDO BEIGE 30ML"/>
        <s v="ASEPXIA MAQUILLAJE LIQUIDO BRONCE MATE 30ML"/>
        <s v="ASEPXIA MAQUILLAJE LIQUIDO CLARO 30ML"/>
        <s v="ASEPXIA MAQUILLAJE LIQUIDO NATURAL MATE 30ML"/>
        <s v="ASEPXIA MAQUILLAJE LIQUIDO BEIGE MATE C/ZINC SEBUM 30ML"/>
        <s v="ASEPXIA MAQUILLAJE LIQUIDO BRONCE MATE C/ZINC SEBUM 30ML"/>
        <s v="ASEPXIA MAQUILLAJE LIQUIDO CLARO MATE C/ZINC SEBUM 30ML"/>
        <s v="ASEPXIA MAQUILLAJE LIQUIDO NATURAL MATE C/ZINC SEBUM 30ML"/>
        <s v="ASEPXIA MAQUILLAJE LÍQUIDO BRONCE 30ML"/>
        <s v="ASEPXIA MAQUILLAJE LÍQUIDO CLARO 30ML"/>
        <s v="ASEPXIA MAQUILLAJE LÍQUIDO NATURAL 30ML"/>
        <s v="ASEPXIA BANDEJA MAQUILLAJE LÍQUIDO X12"/>
        <s v="ASEPXIA BANDEJA MAQUILLAJE LÍQUIDO X27"/>
        <s v="ASEPXIA PROMO MAQUILLAJE POLVO CLARO 30GR + TOALLITAS 10UN GRATIS"/>
        <s v="ASEPXIA PROMO MAQ POLVO NATURAL 30GR + TOALLITAS 10UN"/>
        <s v="ASEPXIA MAQUILLAJE EN POLVO BEIGE 10GR"/>
        <s v="ASEPXIA MAQUILLAJE EN POLVO BRONCE 10GR"/>
        <s v="ASEPXIA MAQUILLAJE EN POLVO CLARO 10GR"/>
        <s v="ASEPXIA MAQUILLAJE EN POLVO NATURAL 10GR"/>
        <s v="ASEPXIA MAQUILLAJE EN POLVO BEIGE MATE C/ZINC SEBUM 10GR"/>
        <s v="ASEPXIA MAQUILLAJE EN POLVO BRONCE MATE C/ZINC SEBUM 10GR"/>
        <s v="ASEPXIA MAQUILLAJE EN POLVO CLARO MATE C/ZINC SEBUM 10GR"/>
        <s v="ASEPXIA MAQUILLAJE EN POLVO NATURAL MATE C/ZINC SEBUM 10GR"/>
        <s v="ASEPXIA PROMO MAQUILLAJE POLVO NATURAL 10G R"/>
        <s v="ASEPXIA PROMO MAQUILLAJE POLVO CLARO 10GR"/>
        <s v="ASEPXIA PROMO MAQUILLAJE EN POLVO BEIGE CLARO 10GR"/>
        <s v="ASEPXIA PROMO MAQUILLAJE EN POLVO CLARO MATE10GR"/>
        <s v="ASEPXIA MAQUILLAJE POLVO COMP. BEIGE MEDIANO NF 10GR"/>
        <s v="ASEPXIA CARBON MASCARILLA PEEL OFF 30GR"/>
        <s v="ASEPXIA MASCARILLA TELA CARBON DETOX 10UN"/>
        <s v="ASEPXIA MASCARILLA TELA ANTI-ACNE10UN"/>
        <s v="ASEPXIA MASCARILLA TELA ANTI ACNE 10UN"/>
        <s v="ASEPXIA MASCARILLAS TELA DISPLAY. 9UN"/>
        <s v="ASPEXIA PINA JABON 100G - ARG"/>
        <s v="ASEPXIA PIÑA JABON 100G X20UN - ARG"/>
        <s v="ASEPXIA PINA GEL PEELING 75ML - ARG"/>
        <s v="ASEPXIA PINA GEL PEELING 75ML 12XUN - ARG"/>
        <s v="ASEPXIA PINA POLVO LIMPIADOR 42G - ARG"/>
        <s v="ASEPXIA PIÑA POLVO LIMPIADOR 42G X12UN - ARG"/>
        <s v="ASEPXIA DUCHA AZUFRE 250ML"/>
        <s v="ASEPXIA DUCHA  AZUFRE 250 ML"/>
        <s v="ASEPXIA GEL DE DUCHA ESPUMA 250 ML"/>
        <s v="ASEPXIA DUCHA EXFOLIANTE 250 ML"/>
        <s v="ASEPXIA GEL DE DUCHA HERBAL 250 ML"/>
        <s v="ASEPXIA REG GEL FACIAL Y CORP EXFOLIANTE 250ML"/>
        <s v="ASEPXIA GEL EMERGENCIA 28GR"/>
        <s v="ASEPXIA EMERG. CAMOUFLAGE C/ZINC 28GR"/>
        <s v="ASEPXIA GEL EMERG. TRANSPARENTE 28G"/>
        <s v="ASEPXIA EMERG. TRASNPARENTE SPOT C/ZINC 28GR"/>
        <s v="ASEPXIA ADAPALENO GEL 30GR"/>
        <s v="ASEPXIA TOALLITAS 25PZ"/>
        <s v="ASEPXIA TOALLITAS 10PZ"/>
        <s v="ASEPXIA TOALLITAS C/ZINC SEBUN 10UN"/>
        <s v="ASEPXIA TOALLITAS C/ZINC SEBUM 25UN"/>
        <s v="ASEPXIA TOALLITAS HYDRO FORCE 25UN"/>
        <s v="ASEPXIA TOALLITAS HYDRO FORCE 10UN"/>
        <s v="ASEPXIA CARBON TOALLITAS 25UN - ARG"/>
        <s v="ASEPXIA CARBON TOALLITAS 10UN"/>
        <s v="ASEPXIA TOALLITAS DESMAQUILLANTES 10UN"/>
        <s v="ASEPXIA TOALLITAS DESMAQUILLANTES 25UN"/>
        <s v="BABYSAN BAÑO LÍQUIDO RISAS &amp; JUEGOS"/>
        <s v="BABYSAN BAÑO LÍQUIDO MIMOS &amp; SUEÑOS"/>
        <s v="BABYSAN KIT BAÑO M&amp;S"/>
        <s v="BABYSAN KIT BAÑO R&amp;S"/>
        <s v="BABYSAN COLONIA RISAS &amp; JUEGOS"/>
        <s v="BABYSAN COLONIA MIMOS &amp; SUEÑOS"/>
        <s v="BABYSAN CREMA PARA PASPADURAS"/>
        <s v="BABYSAN JABON 100GR"/>
        <s v="BABYSAN POLVO 80GR"/>
        <s v="BABYSAN POMADA TRANSPARENTE MULTI-PROPÓSITO"/>
        <s v="BABYSAN SHAMPOO 150ML"/>
        <s v="BABYSAN SHAMPOO MIMOS &amp; SUEÑOS 250ML"/>
        <s v="BABYSAN SHAMPOO RISAS &amp; JUEGOS 250ML"/>
        <s v="BABYSAN TOALLITAS RECIÉN NAC 50PZ"/>
        <s v="BABYSAN TOALLITAS EXTRA HUM 50PZ"/>
        <s v="BAGOVIT A EMULSIÓN AUTOBRONCEANTE X 200 ML - ARG"/>
        <s v="BAGOVIT A EMULSIÓN X 200ML - ARG"/>
        <s v="BAGOVIT A EMULSIÓN X 120ML - ARG"/>
        <s v="BAGOVIT A EMULSIÓN KARITE X 350ML - ARG"/>
        <s v="BAGOVIT  A EMULSION FRESH COLECTION TROPICAL BLEND X 350 ML - ARG"/>
        <s v="BAGOVIT  A EMULSION FRESH COLECTION PURE CITRUS  X 350 ML - ARG"/>
        <s v="BAGOVIT A PROMO EMULSIÓN KARITE X 350 ML - ARG"/>
        <s v="BAGOVIT A CRISTAL GEL X 200 ML - ARG"/>
        <s v="BAGOVIT A EMULSIÓN CITRICA X 200 ML - ARG"/>
        <s v="BAGOVIT A EMULSIÓN X 350 ML - ARG"/>
        <s v="BAGOVIT CUIDADOS COT EFECTO SEDA X 350ML - ARG"/>
        <s v="BAGOVIT A CRISTAL GEL X 100 ML - ARG"/>
        <s v="BAGOVIT CUIDADOS EFECTO SEDA 200ML - ARG"/>
        <s v="BAGOVIT CUIDADOS EFECTO SEDA 350ML - ARG"/>
        <s v="BAGOVIT A EMULSIÓN TROPICAL BLEND X 200 ML - ARG"/>
        <s v="BAGOVIT A CREMA X 200 ML - ARG"/>
        <s v="BAGOVIT A CREMA X 100 ML - ARG"/>
        <s v="BAGOVIT A CREMA X 50 GR - ARG"/>
        <s v="BAGOVIT A PLUS 100 GR - ARG"/>
        <s v="BAGOVIT A CREMA 100 ML - ARG"/>
        <s v="BAGOVIT A LIGHT X 100 ML - ARG"/>
        <s v="BAGOVIT A PROTECTOR LABIAL LAPIZ X 4GR- ARG"/>
        <s v="BAGOVIT AE EMULSION 200ML - ARG"/>
        <s v="BAGOVIT AE EMULSION 400ML - ARG"/>
        <s v="BAGOVIT AE CREMA 200GR - ARG"/>
        <s v="BAGOVIT PROMO FACIAL PRO EST CREMA DIA X 60 GR - ARG"/>
        <s v="BAGOVIT PROMO PRO EST CREMA FLUIDA 50GR - ARG"/>
        <s v="BAGOVIT FACIAL PRO ESTRUCT DIA X 60 GR- ARG"/>
        <s v="BAGOVIT FACIAL PRO ESTRUCT FLUIDA DIA X 50 GR- ARG"/>
        <s v="BAGOVIT PROMO FACIAL PRO EST CREMA NOCHE X 60 GR - ARG"/>
        <s v="BAGOVIT FACIAL PRO ESTRUCT NOCHE X 60 GR- ARG"/>
        <s v="BAGOVIT PRO LIFTING CONTORNO DE OJOS 15 GR- ARG"/>
        <s v="BAGOVIT PRO LIFTING DÍA 50GR - ARG"/>
        <s v="BAGOVIT FACIAL PRO LIFTING DIA 50 GR- ARG"/>
        <s v="BAGOVIT FACIAL PRO LIFT DIA PS X 50G + BAGOV EMU X120 G- ARG"/>
        <s v="BAGOVIT FACIAL PRO LIFT DIA TTP X 50 G + BAGOV EMU X.120G- ARG"/>
        <s v="BAGOVIT FACIAL PRO LIFTING NOCHE 50 GR- ARG"/>
        <s v="BAGOVIT POST SOLAR ALOE VERA GEL  X 350 ML- ARG"/>
        <s v="BAGOVIT SOLAR FP30 PANTALLA UV17 SPRAY X 200 GR- ARG"/>
        <s v="BAGOVIT SOLAR FP40 PANTALLA UV17 SPRAY X 200 GR- ARG"/>
        <s v="BAGOVIT SOLAR 15 AC SPRAY X 200 GR - ARG"/>
        <s v="BAGOVIT SOLAR FAMILY CARE FPS 20 NF 200 GR- ARG"/>
        <s v="BAGOVIT SOLAR FAMILY CARE FPS 30 NF 200 GR- ARG"/>
        <s v="BAGOVIT SOLAR FAMILY CARE KIDS FPS 50 NF 200 GR- ARG"/>
        <s v="BAGOVIT SOLAR FAMILY CARE FPS 50 NF 200 GR- ARG"/>
        <s v="BAGOVIT SOLAR FAMILY CARE FPS 20 NE 200 GR- ARG"/>
        <s v="BAGOVIT SOLAR FAMILY CARE FPS 30 NE 200 GR- ARG"/>
        <s v="BAGOVIT SOLAR FAMILY CARE FPS 50 NE 200 GR- ARG"/>
        <s v="BAGOVIT SOLAR FAMILY CARE KIDS FPS 50 NE 200 GR- ARG"/>
        <s v="BAGOVIT KIT SOLAR FPS 45 + PROT. LABIAL LAPIZ - ARG"/>
        <s v="BAGOVIT POST SOLAR ALOE VERA GEL  X 200 ML- ARG"/>
        <s v=" BAGOVIT SOLAR FAMILY CARE FPS 30 NF 120 GR- ARG"/>
        <s v="BAGOVIT SOLAR FAMILY CARE FPS 8 NF 120 GR- ARG"/>
        <s v="BAGOVIT SOLAR FAMILY CARE FPS 10 NF 120 GR- ARG"/>
        <s v="BAGOVIT SOLAR FAMILY CARE FPS 15 NF 120 GR- ARG"/>
        <s v="BAGOVIT SOLAR FAMILY CARE FPS 28 NF 120 GR- ARG"/>
        <s v="BAGOVIT SOLAR FAMILY CARE FPS 20 NF 120 GR- ARG"/>
        <s v="BAGOVIT SOLAR FP60 PANTALLA UV17 SPRAY X 120 GR- ARG"/>
        <s v="BAGOVIT SOLAR FP15 PANTALLA UV17 SPRAY X 120 GR- ARG"/>
        <s v="BAGOVIT SOLAR FAMILY CARE FPS 20 200 GR- ARG"/>
        <s v="BENGUE PLUS BALSAMO 35GR"/>
        <s v="BENGUE DESINFLAMANTE TARRO 150GR"/>
        <s v="BENGUE READY TO SELL ULTR+DESINFLAMANT - ARG"/>
        <s v="BENGUE DESINFLAMANTE POTE 220G -ARG"/>
        <s v="BENGUE READY TO SELL ULTR + DESINFLAMANT - ARG"/>
        <s v="BENGUE DESINFLAMANTE POMO X 65GR - ARG"/>
        <s v="BENGUE DESINFLAMANTE MUESTRA GRATIS 10G"/>
        <s v="BENGUE NO GRASO CREMA 35GR"/>
        <s v="BENGUE CAPS 10 COMP"/>
        <s v="BENGUE ULTRA GEL 35GR"/>
        <s v="BENGUE ULTRA GEL 65GR - ARG"/>
        <s v="BENGUE SIN OLOR GEL 50 GR - ARG"/>
        <s v="BENGUE SIN OLOR ROLL ON 50GR"/>
        <s v="BENGUE SIN OLOR GEL 35GR"/>
        <s v="BENGUE SIN OLOR GEL 35G - ARG"/>
        <s v="BIOELECTRO 10 COMPRIMIDOS"/>
        <s v="CICATRICURE CICA-OIL 50ML - ARG"/>
        <s v="CICATRICURE ANTIARRUGAS ACLARANTE 50ML"/>
        <s v="CICATRICURE ANTIARRUGAS REAFIRMANTE 50ML"/>
        <s v="CICATRICURE AGUA MICELAR  200ML"/>
        <s v="TOALLITAS AGUA MICELAR  BANDEJA 4 UNID - ARG"/>
        <s v="CICATRICURE PROMO AGUA MICELAR 200ML"/>
        <s v="CICATRICURE AGUA MICELAR TRIFASICA 200ML"/>
        <s v="CICATRICURE AGUA MICELAR NF NB 200ML"/>
        <s v="CICATRICURE AGUA MICELAR NF NB 400ML"/>
        <s v="CICATRICURE AGUA MICELAR TRIFASICA AH NB 200ML"/>
        <s v="CICATRICURE AGUA MICELAR TRIFASICA AH NB 400ML"/>
        <s v="CICATRICURE CREMA ANTIMANCHAS 50GR"/>
        <s v="CICATRICURE ANTIMANCHAS SERUM 3.4GR"/>
        <s v="CICA PROMO E-COM ANTI M.+ VITC - ARG"/>
        <s v="CICATRICURE BEAUTY CARE 50GR"/>
        <s v="CICATRICURE KIT BEAUTYCARE 50GR + TOALLITAS AGUA MIC 25UN"/>
        <s v="CICATRICURE KIT BEAUTY CARE + JUVENTUD CORP - ARG"/>
        <s v="CICATRICURE KIT BEAUTY CARE + MOUSSE MICELAR"/>
        <s v="CICATRICURE PROMO BEAUTY CARE 50GR"/>
        <s v="CICATRICURE CRMFAC BEAUTYCARE 50G V2 GBL - ARG"/>
        <s v="CICATRICURE CREMA 60GR"/>
        <s v="CICATRICURE ACQUA DEFENSE DIA 50GR"/>
        <s v="CICATRICURE ACQUA DEFENSE CREMA NOCHE 50GR"/>
        <s v="CICATRICURE PROMO CREMA ANTIEDAD 60GR+ BLUR&amp;FILLER 15GR"/>
        <s v="CICATRICURE PROMO CREMA 60GR"/>
        <s v="CICATRICURE DIA DE LA MADRE FACIAL"/>
        <s v="CICATRICURE PROMO CREMA 60GR + CREMA CORPORAL ANTI ESTRIAS 400ML"/>
        <s v="CICATRICURE PROMO CREMA 60GR + CORPORAL ANTIESTRIAS"/>
        <s v="CICATRICURE CAJA DE NAVIDAD"/>
        <s v="CICATRICURE KIT ANTIEDAD + BLUR &amp; FILLER"/>
        <s v="CICATRICURE PROMO ACQUA DEFENSE DÍA"/>
        <s v="CICATRICURE PROMO ANTIEDAD CREMA 60GR 2X1"/>
        <s v="CICATRICURE ANTIARRUGAS EXHIBIDOR SURTIDO 9UN"/>
        <s v="CICATRICURE PROMO ANTIEDAD + SOLAGE FACIAL FPS30"/>
        <s v="CICATRICURE PROMO ANTIEDAD + SOLAGE FACIAL FPS50"/>
        <s v="CICATRICURE ACQUA DEFENSE NOCHE 50GR"/>
        <s v="CICATRICURE ACQUA DEFENSE CREMA 50G - ARG"/>
        <s v="CICATRICURE PROMO CRM ANTIED TRI 50G 2X1 - ARG"/>
        <s v="CICATRICURE CAJA MIXTA 2024"/>
        <s v="CICA FACIAL ANTIEDAD BIOPEP PROMO 40%"/>
        <s v="CICATRICURE CREMA CORPORAL ANTI-EDAD 400ML"/>
        <s v="CICATRICURE CREMA CORPORAL ANTI-ESTRIAS 400ML"/>
        <s v="CICATRICURE CORPORAL ANTI-ESTRIAS 400ML"/>
        <s v="CICATRICURE CREMA FIRMEZA CORPORAL 400ML"/>
        <s v="CICATRICURE CREMA CORPORAL FIRMEZA 400ML"/>
        <s v="CICATRICURE CREMA JUVENTUD CORPORAL 400ML"/>
        <s v="CICATRICURE PROMO CREMA CORPORAL ANTIEDAD 400ML"/>
        <s v="CICATRICURE PROMO CREMA CORPORAL ANTIESTRÍAS 400ML"/>
        <s v="CICATRICURE PROMO CREMA CORPORAL FIRMEZA 400ML"/>
        <s v="CICATRICURE DIA DE LA MADRE CORPORAL"/>
        <s v="CICATRICURE PROMO CREMA CORPORAL FIRMEZA"/>
        <s v="CICATRICURE PROMO CREMA CORPORAL ANTI-ESTRIAS 400ML"/>
        <s v="CICATRICURE PROMO PRECIO ANTIE-EDAD 400ML"/>
        <s v="CICATRICURE HIDRATACION INTENSIVA REPARACION 400ML"/>
        <s v="CICATRICURE HIDRATACIÓN INTENSIVA ANTIESTRÍAS 400ML"/>
        <s v="CICATRICURE HIDRATACIÓN INTENSIVA FIRMEZA 400ML"/>
        <s v="CICATRICURE CREMA CORPORAL UREA 10% 250GR - ARG"/>
        <s v="CICATRICURE PROMO CRM CORP UREA 250G 2x1 - ARG"/>
        <s v="CICATRICURE CONTORNO DE OJOS 8.5GR"/>
        <s v="CICATRICURE CONTORNO DE OJOS BLUR &amp; FILLER 15GR"/>
        <s v="CICATRICURE PROMO CONTORNO DE OJOS 8.5GR"/>
        <s v="CICATRICURE PROMO CONTORNO DE OJOS BLUR&amp;FILLER 15GR"/>
        <s v="CICATRICURE PACK CONTORNO DE OJOS BLUR&amp;FILLER 15GR X 2UN"/>
        <s v="CICATRICURE FACIAL EYE CREAM FOR FACE 30G - ARG"/>
        <s v="CICATRICURE READY TO SELL EYE CREAM FACE - ARG"/>
        <s v="CICATRICURE FACIAL EYE CREAM FOR FACE X 30 GR - ARG"/>
        <s v="CICATRICURE CREMA ANTIEDAD 60GR"/>
        <s v="CICATRICURE ANTIARRUGAS HUMECTANTE 50ML"/>
        <s v="CICATRICURE CREMA ANTIEDAD TRICURE 50GR - ARG"/>
        <s v="CICATRICURE CREMA ANTIEDAD TRICURE 50GR"/>
        <s v="CICA PROMO E-COM CR.TRIC + B&amp;F - ARG"/>
        <s v="CREMA ANTIARRUGAS CICATRICURE TRICURE 50G POT-50-GRS - ARG"/>
        <s v="CICA FACIAL ANTIEDAD TRICURE PROMO 30%"/>
        <s v="CICATRICURE MICRODERMOABRASIÓN 3 PIEZAS - ARG"/>
        <s v="CICATRICURE MICRODERMOABRASIÓN 3 PIEZAS - PROMO - ARG"/>
        <s v="CICATRICURE PROT SOLAR FPS50 50gr"/>
        <s v="CICATRICURE PROT SOLAR FPS50 50GR - ARG"/>
        <s v="CICATRICURE CREMA ANTI-AGE CON FPS 50 - ARG"/>
        <s v="CICATRICURE GEL 30GR - ARG"/>
        <s v="CICATRICURE GEL 60GR - ARG"/>
        <s v="CICATRICURE GEL 30G NF - ARG"/>
        <s v="CICATRICURE GEL 60G - ARG"/>
        <s v="CICATRICURE GEL 60G 2DA UNIDAD AL 70% - ARG"/>
        <s v="CICATRICURE GEL 60G 2DA UNIDAD AL 50% - ARG"/>
        <s v="CICATRICURE PROMO GEL 30G 70% OFF 2DA UNIDAD - ARG"/>
        <s v="CICA PROMO E-COM CICA GEL 60GR+CICA OIL - ARG"/>
        <s v="CICATRICURE PROMO GEL 60G 2X1 - ARG"/>
        <s v="CICATRICURE GEL X 60 SIN TEA - ARG"/>
        <s v="CICATRICURE GOLD LIFT CREMA DE DÍA 50GR - ARG"/>
        <s v="CICATRICURE GOLD CREMA DÍA POUCH 3G - ARG"/>
        <s v="CICATRICURE GOLD LIFT CONTORNO OJOS 15ML - ARG"/>
        <s v="CICATRICURE GOLD LIFT MAQUILLAJE LIGHT 30ML - ARG"/>
        <s v="CICATRICURE GOLD LIFT MAQUILLAJE MEDIUM 30ML - ARG"/>
        <s v="CICATRICURE GOLD LIFT MAQUILLAJE BRONZE 30ML - ARG"/>
        <s v="CICATRICURE GOLD LIFT CREMA DE NOCHE 50GR - ARG"/>
        <s v="CICATRICURE KIT GOLD LIFT DIA + NOCHE - ARG"/>
        <s v="CICATRICURE GOLD PROMO DIA Y OJOS - ARG"/>
        <s v="CICA GOLD PROMO E-COM DIA+OJOS+NOCHE -ARG"/>
        <s v="CICATRICURE PROMO GOLD NAVIDAD SERUM+DIA"/>
        <s v="CICATRICURE GOLD LIFT SERUM 30 ML - ARG"/>
        <s v="CICATRICURE MOUSSE MICELAR 150ML"/>
        <s v="CICATRICURE PROMO MOUSSE MICELAR 150ML"/>
        <s v="CICATRICURE PORCELANA CREMA GEL FACIAL - ARG"/>
        <s v="CICATRICURE CR GEL PORCELANA 50 ML"/>
        <s v="CICATRICURE PORCELANA SERUM PEELING FACIAL - ARG"/>
        <s v="CICATRICURE PORCELANA PEEL 30 - ARG"/>
        <s v="CICATRICURE ROLL ON OJOS 15ML - ARG"/>
        <s v="CICATRICURE PROMO ROLLON+BEAUTYCARE"/>
        <s v="CICATRICURE SERUM ANTIARRUGAS - ARG"/>
        <s v="CICATRICURE SERUM ACLARANTE VITAMINA C 30ML - ARG"/>
        <s v="CICATRICURE SERUM ACLARANTE VIT 30ML - ARG"/>
        <s v="SOLAGE BY CICATRICURE FPS 20 CORPORAL 180 ML"/>
        <s v="SOLAGE BY CICATRICURE FPS 30 CORPORAL 180 ML"/>
        <s v="SOLAGE BY CICATRICURE FPS 50 CORPORAL 180 ML"/>
        <s v="SOLAGE BY CICATRICURE FPS 30 FACIAL 50 GR"/>
        <s v="SOLAGE BY CICATRICURE FPS 50 FACIAL 50 GR"/>
        <s v="SOLAGE BY CICATRICURE FPS 30 FACIAL NF 50 GR - ARG"/>
        <s v="SOLAGE BY CICATRICURE FPS 50 FACIAL NF 50 GR - ARG"/>
        <s v="CICATRICURE TOALLITAS AGUA MICELAR 25UN"/>
        <s v="CICATRICURE PROMO TOALLITAS AGUA MICELAR 25UN"/>
        <s v="CICATRICURE PROMO TOALLITAS AGUA MICELAR"/>
        <s v="CICATRICURE TOALLITAS AGUA MICELAR 10UN"/>
        <s v="CONDON M HOT 10 CAJAS X 3 UN - ARG"/>
        <s v="CONDON M ICE 10 CAJAS X 3 UN - ARG"/>
        <s v="CONDON M MIX 4 VARIEDADES 24 CAJAS X 3 UNID - ARG"/>
        <s v="CONDON M XL 10 CAJAS X 3 UNID - ARG"/>
        <s v="CONDON M MIX 4 VARIEDADES 3 UNID - ARG"/>
        <s v="CONDON M ANATOMICO 3PZS X 10 CAJAS - ARG"/>
        <s v="CONDON M XL 3 UNID - ARG"/>
        <s v="CONDON M HOT 3 UN - ARG"/>
        <s v="CONDON M ICE 3 UN - ARG"/>
        <s v="CONDON M ANATÓMICO 3 UNID - ARG"/>
        <s v="M FORCE PRESERVATIVOS LUBRICADOS X 3 UN"/>
        <s v="M FORCE PRESERVATIVOS 12U MIX RTS - ARG"/>
        <s v="M FORCE TIRAS POP X 1U - ARG"/>
        <s v="M FORCE PRESERVATIVOS 12U MIX RTS"/>
        <s v="M FORCE TIRAS POP X 1U"/>
        <s v="M-FORCE + MULTI-O 10 CAJAS X 3 UNID - ARG"/>
        <s v="CONDON M LUBRICADO 3 PZS - ARG"/>
        <s v="CONDON M FORCE MULTI-O CARTERA 3PZS X 24 CAJAS - ARG"/>
        <s v="CONDON M FORCE MULTI-O CARTERA 3PZS X 10 CAJAS - ARG"/>
        <s v="CONDON M FORCE MULTI-O NI CARTERA 3PZS - ARG"/>
        <s v="CONDON M FRUTILLA 10 CAJAS X 3 UN - ARG"/>
        <s v="CONDON M MENTA 10 CAJAS X 3 UN - ARG"/>
        <s v="CONDON M  MENTA CARTERA 3PZ - ARG"/>
        <s v="CONDON M FRUTILLA CARTERA 3PZ - ARG"/>
        <s v="NATURAL 10 CAJAS X 3 UNID. C/U- NUEVO FORMATO - ARG"/>
        <s v="CONDON M NATURAL CARTERA 3PZS - ARG"/>
        <s v="CONDON M NATURAL CARTERA 3PZS X 24 CAJAS - ARG"/>
        <s v="CONDON M NATURAL CARTERA 3PZS X 10 CAJAS - ARG"/>
        <s v="PRESERVATIVOS M NATURAL 3 UNID. C/U - NUEVO FORMATO - ARG"/>
        <s v="M FORCE PRESERVATIVOS NATURAL - ARG"/>
        <s v="_x0009_ M FORCE PRESERVATIVOS NATURALES X 3 UN"/>
        <s v="CONDON M TEXTURIZADO 3PZAS X 10 CAJAS - ARG"/>
        <s v="CONDON M TEXTURIZADO 3PZS - ARG"/>
        <s v="CONDON M TEXTURIZADO 3PZAS X 24 CAJAS - ARG"/>
        <s v="CONDON M TEXTURIZADO 3PZAS X 10 CAJAS NI - ARG"/>
        <s v="CONDON M TEXTURIZADO NI 3PZS - ARG"/>
        <s v="M FORCE PRESERVATIVOS TEXTURIZAD X 3 UN"/>
        <s v="CONDON M ULTRA SENSIBLE 3 PZAS X 10 CAJAS - ARG"/>
        <s v="PRESERVATIVOS M ULTRA SENSIBLE  3 UNID. C/U - NUEVO FORMATO - ARG"/>
        <s v="CONDON M ULTRA SENSIBLE 3 PZAS - ARG"/>
        <s v="CONDON M ULTRA SENSIBLE 3 PZAS X 24 CAJAS - ARG"/>
        <s v="CONDON M ULTRA SENSIBLE 3 PZAS X 10 CAJAS NI - ARG"/>
        <s v="M FORCE PRESERVATIVOS ULTRA SENS X 3 UN"/>
        <s v="DALAY 30 CAPSULAS - ARG"/>
        <s v="DURACELL AA BLISTER X 4 CJ 48 UN - ARG"/>
        <s v="DURACELL AA BLISTER X 2 CJ 48 UN - ARG"/>
        <s v="DURACELL AA BLISTER X 8 CJ 48 UN - ARG"/>
        <s v="DURACELL AA BLISTER X 2 - ARG"/>
        <s v="DURACELL AA RECARGABLE BLISTER X 2 - ARG"/>
        <s v="DURACELL PILA ALCALINA AA X2 TIRA V1 - ARG"/>
        <s v="Pila Duracell Aax2 Bli-2-Un. Aa Chicas"/>
        <s v="Pilas Duracell X 4 Un Bli-4-Un. Aa Chicas"/>
        <s v="Pila Duracell Aax8 Bli-8-Un. 103"/>
        <s v="DURACELL AA X UNIDAD (16) - ARG"/>
        <s v="PILA DURACELL AA X 4 S/E-1-UN. - ARG"/>
        <s v="PILA DURACELL AA X 2 S/E-1-UN. (SIN ATRIBUTO) - ARG"/>
        <s v="PILA DURACELL AA X 4 S/E-1-UN. (SIN ATRIBUTO) .- ARG"/>
        <s v="PILAS ALCALINAS GP BATTERIES AAX4 BLI-1-UN. (SIN ATRIBUTO) - ARG"/>
        <s v="DURACELL AAA BLISTER X 8 CJ 48 UN - ARG"/>
        <s v="DURACELL AAA BLISTER X 4 CJ 48 UN - ARG"/>
        <s v="DURACELL AAA BLISTER X 2 CJ 48 UN - ARG"/>
        <s v="DURACELL AAA BLISTER X 2 - ARG"/>
        <s v="DURACELL AAA RECARGABLE BLISTER X 2 - ARG"/>
        <s v="DURACELL PILA ALCALINA AAA X2 TIRA V1 - ARG"/>
        <s v="Pilas Duracell X 2 Un Bli-2-Un. Aaa"/>
        <s v="Duracell Aaa X 2 Uni"/>
        <s v="Pila Duracell Aaax4 Bli-4-Un. 109"/>
        <s v="Pila Duracell Aaa X 2 S/E-1-Un. (Sin Atributo)"/>
        <s v="DURACELL AAA X UNIDAD (16) - ARG"/>
        <s v="DURACELL PILA LITIO 2016 X1 TIRA - ARG"/>
        <s v="DURACELL PILA LITIO 2025 X1 TIRA - ARG"/>
        <s v="DURACELL PILA LITIO 2032 X1 TIRA - ARG"/>
        <s v="DURACELL 9V BLISTER X 1 CJ 48 UN - ARG"/>
        <s v="DURACELL D BLISTER X 2 CJ 48 UN - ARG"/>
        <s v="DURACELL C BLISTER X 2 CJ 48 UN - ARG"/>
        <s v="DU ESPECIAL 123 BLISTER X 1 - ARG"/>
        <s v="DU ESPECIAL 21 BLISTER X 1 - ARG"/>
        <s v="DU ESPECIAL LR44/A76 BLIST X 1 - ARG"/>
        <s v="DURACELL ESPECIAL 123 X 1 - ARG"/>
        <s v="DURAC. C&amp;B ESPECIAL LR44/A76 X1 X36IT - ARG"/>
        <s v="DURACELL ALCALINA C2 x2 (8110000751)"/>
        <s v="PILAS DURACELL BLI-2-UN. D GRSANDES - ARG"/>
        <s v="DURACELL POWER BANK 6700MAH - ARG"/>
        <s v="DURACELL POWER BANK 10050MAH - ARG"/>
        <s v="POWER BANK 2X1HBX 6700MAH - ARG"/>
        <s v="POWER BANK 3X1HBX 10050MAH"/>
        <s v="DURACELL ZINC 10 DP6 HAZA - ARG"/>
        <s v="DURACELL ZINC 13 DP6 HAZA - ARG"/>
        <s v="DURACELL ZINC 312 DP6 HAZA - ARG"/>
        <s v="DURACELL ZINC 675 DP6 HAZA - ARG"/>
        <s v="FERMODYL REHIDRATACION PROFUNDA AMPOLLETAS 6X10ML - ARG"/>
        <s v="AMPOLLAS REESTRUCTURACIÓN INTENSIVA 6 X 10 ML - ARG"/>
        <s v="AMPOLLAS SEDOSIDAD Y BRILLO 6 X 10 ML - ARG"/>
        <s v="AMPOLLAS TERMOPROTECCIÓN 4 X 15 ML - ARG"/>
        <s v="FERMODYL AMPOLLAS FERMOFIVE 6 X 6 ML - ARG"/>
        <s v="GENOPRAZOL 14 CÁPSULAS - ARG"/>
        <s v="GENOPRAZOL 28 CAPSULAS - ARG"/>
        <s v="GENOPRAZOL 20MG X 14 CAPSULAS - ARG"/>
        <s v="GENOPRAZOL 20MG X 28 CAPSULAS - ARG"/>
        <s v="GENOPRAZOL 20MG 14 CAPSULAS BLIS - ARG"/>
        <s v="GENOPRAZOL 20MG EXP X 196 CAPSULAS"/>
        <s v="GENOPRAZOL 36 BLISTERS X 14 CAPS - ARG"/>
        <s v="GOICOECHEA ACEITE DE ALMENDRAS Y TÉ BLANCO 400 ML - ARG"/>
        <s v="GOICOECHEA GEL CRIOGEL 200ML - ARG"/>
        <s v="GOICOECHEA GEL CRIOGEL 3D 200ML - ARG"/>
        <s v="GOICOECHEA PACK GEL CRIOGEL 3D 200ML X 2UN - ARG"/>
        <s v="GOICOECHEA DOBLE MENTOL 400ML - ARG"/>
        <s v="GOICOECHEA ACEITE DE KARITE Y JAZMÍN 400 ML - ARG"/>
        <s v="GOICOECHEA COVER 95 GR - ARG"/>
        <s v="GOICOECHEA ANTI-CELULITIS CELLUMODEL NF 400 ML - ARG"/>
        <s v="GOICOECHEA ARNICA NF 400 ML - ARG"/>
        <s v="GOICOECHEA EDICIÓN INVIERNO NF 400 ML - ARG"/>
        <s v="GOICOECHEA EDICIÓN INVIERNO ROSA MOSQUETA NF 400 ML - ARG"/>
        <s v="GOICOECHEA JALEA REAL NF 400 ML - ARG"/>
        <s v="GOICOECHEA NORMAL NF 400 ML - ARG"/>
        <s v="GOICOECHEA SENSIBLE NF 400 ML - ARG"/>
        <s v="GOICOECHEA ULTRA NUTRITIVA NF 400 ML - ARG"/>
        <s v="GOICOECHEA GEL ED. VERANO CON MPH 400 ML - ARG"/>
        <s v="GOICOECHEA REDUCTORA 100 ML - ARG"/>
        <s v="GOICOECHEA DETOX 400ML - ARG"/>
        <s v="GOICOECHEA PROMO PRECIO GOICOECHEA NORMAL - ARG"/>
        <s v="GOICOECHEA PROMO EDICIÓN VERANO NF CON MPH - ARG"/>
        <s v="GOICOECHEA PROMO EDICIÓN INVIERNO ALMENDRAS CON MPH - ARG"/>
        <s v="GOICOECHEA PROMO EDICIÓN INVIERNO ROSA MOSQUETA CON MPH - ARG"/>
        <s v="GOICOECHEA REDUCTORA 100 ML PROMO 20% - ARG"/>
        <s v="GOICOECHEA JALEA REAL 400ML + ULTRANUTRITIVA 200ML - ARG"/>
        <s v="GOICOECHEA CREMA ANTICELULITIS 400ML - ARG"/>
        <s v="GOICOECHEA PROMO ANTI-CELULITIS CELLUMODEL 400 ML - ARG"/>
        <s v="GOICOECHEA PROMO EDICIÓN INVIERNO ROSA MOSQUETA NF 400 ML - ARG"/>
        <s v="GOICOECHEA ULTRA NUTRITIVA NF 200 ML - ARG"/>
        <s v="GOICOECHEA ANTI-CELULITIS CELLUMODEL NF 200 ML - ARG"/>
        <s v="GOICOECHEA PROMO EDICIÓN INVIERNO ALMENDRAS 400ML - ARG"/>
        <s v="GOICOECHEA PROMO ANTI-CELULITIS CELLUMODEL NF 200 ML - ARG"/>
        <s v="GOICOECHEA PROMO ULTRA NUTRITIVA NF 400 ML - ARG"/>
        <s v="GOICOECHEA ÁRNICA 400 ML - ARG"/>
        <s v="GOICOECHEA CREMA INVIERNO ALMENDRAS 400 ML – ARG"/>
        <s v="GOICOECHEA VERANO 400 ML - ARG"/>
        <s v="GOICOECHEA ANTI-CELULITIS CELLUMODEL 400 ML - ARG"/>
        <s v="GOICOECHEA PROMO INVIERNO ROSA MOSQUETA NF 400 ML - ARG"/>
        <s v="GOICOECHEA CREMA PIEL SENSIBLE 400 ML - ARG"/>
        <s v="GOICOECHEA NORMAL 400 ML - ARG"/>
        <s v="GOICOECHEA COVER NF 95 GR - ARG"/>
        <s v="GOICOECHEA PROMO NORMAL MPH 400 ML - ARG"/>
        <s v="GOICOECHEA PROMO GEL EDICIÓN VERANO 30% OFF 400ML - ARG"/>
        <s v="GOICOECHEA EDICIÓN INVIERNO ROSA MOSQUETA - ARG"/>
        <s v="GOICOECHEA CREMA PIEL NORMAL 400 ML - ARG"/>
        <s v="GOICOECHEA JALEA REAL 400ML - ARG"/>
        <s v="GOICOECHEA ED INVIERNO ALMENDRAS 200ML - ARG"/>
        <s v="GOICOECHEA ED INVIERNO ROSA MOSQUETA 200ML - ARG"/>
        <s v="GOICOECHEA PROMO GEL VER SUMMER BREEZE 200ML - ARG"/>
        <s v="GOICOECHEA PROMO EDICION INVIERNO ALMENDRAS 400ML X 30%OFF - ARG"/>
        <s v="GOICOECHEA PROMO EDICION INVIERNO ROSA MOSQ 400ML X 30%OFF - ARG"/>
        <s v="GOICOECHEA ULTRANUTRITIVA CON MPH 400ML - ARG"/>
        <s v="GOICOECHEA FLEBO CREMA X 200 ML - ARG"/>
        <s v="GOICOECHEA CREMA ULTRA NUTRITIVA 400ML - ARG"/>
        <s v="Goicoechea Anti-Celulitis Cellumodel 400 ml"/>
        <s v="GOICOECHEA GEL VERANO FRESH BREEZE 400ML - ARG"/>
        <s v="GOICOECHEA MAMA 400ML - ARG"/>
        <s v="GOICOECHEA MASCARA ANTICELULITIS 200ML - ARG"/>
        <s v="GOICOECHEA REAFIRMANTE NF 400 ML - ARG"/>
        <s v="GOICOECHEA PROMO REAFIRMANTE 200ML - ARG"/>
        <s v="GOICOECHEA CREMA REAFIRMANTE 400ML - ARG"/>
        <s v="GOICOECHEA REAFIRMANTE NF 200 ML - ARG"/>
        <s v="GOICOECHEA PROMO REAFIRMANTE NF 400 ML - ARG"/>
        <s v="GOICOECHEA CREMA REAFIRMANTE TONIFYER 400ML - ARG"/>
        <s v="GOICOECHEA PROMO REAFIRMANTE 30% OFF 400ML - ARG"/>
        <s v="Goicoechea Reafirmante Tonifyer"/>
        <s v="PROMO GOICOECHEA REAFIRMANTE 400ML 20%OFF - ARG"/>
        <s v="DIABET TX ANTITRANSPIRANTE ROLL ON 50ML - ARG"/>
        <s v="DIABET-TX JABÓN COLÁGENO 100 GR - ARG"/>
        <s v="DIABET-TX JABÓN VITAMINA E 100 GR - ARG"/>
        <s v="DIABET-TX JABÓN ALMENDRA 100 GR - ARG"/>
        <s v="DIABET TX PROMO JABONES 3X2 - ARG"/>
        <s v="DIABETTX TALCO LIQUIDO 70 ML - ARG"/>
        <s v="GOICOECHEA DIABETTX NF 400 ML - ARG"/>
        <s v="DIABETTX PROMO PRECIO 400ML - ARG"/>
        <s v="GOICOECHEA DIABET TX 400ML - ARG"/>
        <s v="GOICOECHEA PROMO DIABETTX 50% OFF 2DA UNIDAD - ARG"/>
        <s v="GOICOECHEA PROMO DIABETTX 70% OFF 2DA UNIDAD - ARG"/>
        <s v="GOICOECHEA KIT DIABET TX + JABON ALM - ARG"/>
        <s v="GOICOECHEA KIT DIABET TX + JABON COLAG - ARG"/>
        <s v="GOICOECHEA KIT DIABET TX CREMA + CREMA MANOS Y CODOS - ARG"/>
        <s v="DIABET TX CREMA PARA MANOS Y CODOS 50 ML - ARG"/>
        <s v="DIABETTX  CREMA PARA MANOS Y CODOS 75ML - ARG"/>
        <s v="DIABET TX CREMA PARA MANOS Y CODOS - ARG"/>
        <s v="DIABETTX PLUS UREA 10% 250ML - ARG"/>
        <s v="GOICOECHEA DIABETTX PLUS UREA 5% 200ML - ARG"/>
        <s v="CREMA DIABETTX UREA 10% PLUS 250G - ARG"/>
        <s v="GOICOTABS 30PZ - ARG"/>
        <s v="HENNA EGIPCIA ACONDICIONADOR DORADO RESPLANDECIENTE 250 ML - ARG"/>
        <s v="HENNA EGIPCIA ACONDICIONADOR CHOCOLATE BRILLANTE 250 ML - ARG"/>
        <s v="HENNA EGIPCIA ACONDICIONADOR ROJO LUMINOSO 250 ML - ARG"/>
        <s v="HENNA EGIPCIA ACONDICIONADOR NEGRO ESPLENDOR 250 ML - ARG"/>
        <s v="HENNA EGIPCIA SHAMPOO CHOCOLATE BRILLANTE 250 ML - ARG"/>
        <s v="HENNA EGIPCIA SHAMPOO DORADO RESPLANDECIENTE 250 ML - ARG"/>
        <s v="HENNA EGIPCIA SHAMPOO ROJO LUMINOSO 250 ML - ARG"/>
        <s v="HENNA EGIPCIA SHAMPOO NEGRO ESPLENDOR 250 ML - ARG"/>
        <s v="HENNA EGIPCIA KIT SH + AC CHOCOLATE BRILLANTE 250 ML - ARG"/>
        <s v="HENNA EGIPCIA KIT SH + AC NEGRO ESPLENDOR 250 ML - ARG"/>
        <s v="HENNA EGIPCIA KIT SH + AC DORADO RESPLANDECIENTE 250 ML - ARG"/>
        <s v="HENNA EGIPCIA KIT SH + AC ROJO LUMINOSO 250 ML - ARG"/>
        <s v="IBU 400 X 500 COMP"/>
        <s v="IBU 400 x 30 COMP"/>
        <s v="IBU 400 x 20 COMP"/>
        <s v="IBU 600 x 500 COMP"/>
        <s v="IBU 600 x 30 COMP"/>
        <s v="IBU 600 x 10 COMP"/>
        <s v="LAFEDRYL LOCION 120 ML - ARG"/>
        <s v="LAFEDRYL LOCION X 120ML (GLA)"/>
        <s v="MULTI O PLEASURE GEL 20GR - ARG"/>
        <s v="MULTI-O GEL 20G - ARG"/>
        <s v="MULTI O GEL PLEASURE ON THE GO 3ML X 3"/>
        <s v="MULTI O HOT GEL 50GR - ARG"/>
        <s v="MULTI O HOT ICE 50GR - ARG"/>
        <s v="MULTI O SABOR LEMON PIE 50GR - ARG"/>
        <s v="MULTI O SABOR MARACUYÁ 50GR - ARG"/>
        <s v="MULTI O SABOR BANANA 50GR - ARG"/>
        <s v="MULTI O SABOR FRUTILLA 50GR - ARG"/>
        <s v="MULTI O SABOR CHOCOLATE 50GR - ARG"/>
        <s v="MULTI O ALOE VERA - ARG"/>
        <s v="MULTI-O GEL ALOE VERA X 50 ML - ARG"/>
        <s v="LOMECAN V 1 CAPSULA 150MG - ARG"/>
        <s v="LOMECAN CREMA VAGINAL - ARG"/>
        <s v="LOMECAN CREMA 35GR - ARG"/>
        <s v="LOMECAN V THERAPY ESPUMA INTIMA 150ML - ARG"/>
        <s v="LOMECAN V 1 OVULO 500 MG - ARG"/>
        <s v="LOMECAN V 3 OVULOS - ARG"/>
        <s v="LOMECAN V PACK OVULOS X3 - ARG"/>
        <s v="LOMECAN V THERAPY SH INTIMO 400ML - ARG"/>
        <s v="LOMECAN READY TO SELL V THPY + PACK - ARG"/>
        <s v="LOMECAN V THERAPY JABON LIQ MX 200ML"/>
        <s v="LOMECAN V THERAPY TOALLAS INTIMAS 10 UN - ARG"/>
        <s v="LOMECAN V THERAPY TOALLAS INTIMAS X10 - ARG"/>
        <s v="LOMECAN V THERAPY TOALLITAS X 20 UN FN"/>
        <s v="MA EVANS ACONDICIONADOR ARGAN 400 ML - ARG"/>
        <s v="MA EVANS ACONDICIONADOR HIALUBOT 400 ML - ARG"/>
        <s v="MA EVANS TRATAMIENTO HIALUBOT 100 ML"/>
        <s v="MA EVANS ARGAN CREMA PARA PEINAR 250 ML - ARG"/>
        <s v="MA EVANS ARGAN CREMA PARA PEINAR NF 200 ML - ARG"/>
        <s v="MA EVANS GEL FIJACIÓN MÁXIMA 250 ML - ARG"/>
        <s v="MA EVANS GEL FIJACIÓN EXTREMA 250 ML - ARG"/>
        <s v="MA EVANS ACONDICIONADOR KERATINA 400 ML - ARG"/>
        <s v="MA EVANS KIT TRATAMIENTO KERATINA BRASILEÑA - ARG"/>
        <s v="MA EVANS KIT TRATAMIENTO KERATINA BRASILEÑA NF - ARG"/>
        <s v="MA EVANS KIT KERATINA TRATAMIENTO + SH - ARG"/>
        <s v="MA EVANS SHAMPOO KERATINA 400 ML - ARG"/>
        <s v="MA EVANS SHAMPOO KERATINA 400 ML NF - ARG"/>
        <s v="MA EVANS ARGAN SERUM 150 ML - ARG"/>
        <s v="MA EVANS ARGAN SERUM NF 125ML - ARG"/>
        <s v="MA EVANS SHAMPOO FUERZA EXTREMA 400 ML - ARG"/>
        <s v="MA EVANS SHAMPOO ACCIÓN PROFUNDA 400 ML - ARG"/>
        <s v="MA EVANS SHAMPOO ARGAN 400 ML - ARG"/>
        <s v="MA EVANS SHAMPOO HIALUBOT 400 ML - ARG"/>
        <s v="MA EVANS TRATAMIENTO ANTI-CAÍDA 400 ML - ARG"/>
        <s v="MATRIX IBUPROFENO 400 MG 30 COMP - ARG"/>
        <s v="MATRIX IBUPROFENO 400 MG 10 COMP - ARG"/>
        <s v="MATRIX IBUPROFENO 600 MG 10 COMP - ARG"/>
        <s v="MATRIX IBUPROFENO 600 MG 30 COMP - ARG"/>
        <s v="MATRIX GRIP 10 COMP - ARG"/>
        <s v="MATRIX GRIP 10 COMP NI - ARG"/>
        <s v="MATRIX MIGRA 10 COMP - ARG"/>
        <s v="MATRIX MIGRA 10 COMP NF - ARG"/>
        <s v="MATRIX PEDIATRICO FRASCO 90 ML - ARG"/>
        <s v="MATRIX PEDIATRICO FRASCO NI 90 ML - ARG"/>
        <s v="MATRIX RÁPIDA ACCIÓN 400 MG 8 COMP - ARG"/>
        <s v="MATRIX RÁPIDA ACCIÓN 400 MG 16 COMP - ARG"/>
        <s v="MATRIX RÁPIDA ACCIÓN 600 MG 8 COMP - ARG"/>
        <s v="MATRIX RÁPIDA ACCIÓN 600 MG 16 COMP - ARG"/>
        <s v="MATRIX RÁPIDA ACCIÓN 400 MG 24 COMP - ARG"/>
        <s v="MATRIX RÁPIDA ACCIÓN 600 MG 24 COMP - ARG"/>
        <s v="MEDICASP SHAMPOO 130 ML - ARG"/>
        <s v="NEXT 10 COMP - ARG"/>
        <s v="NEXT PLUS - ARG"/>
        <s v="NEXT GO! 20 COMPRIMIDOS - ARG"/>
        <s v="NEXT CB RAPIDA ACCION X20 - ARG"/>
        <s v="NEXT FORTE 10 SOBRES - ARG"/>
        <s v="NEXT FORTE EXP 50 SOBRES - ARG"/>
        <s v="Next T Forte x1 Sobre"/>
        <s v="NEXT AB ALCOHOL EN GEL 200ML - ARG"/>
        <s v="NEXT AB JABONEX 90G - ARG"/>
        <s v="NEXT PACK AB JABONEX 90G X 3UN - ARG"/>
        <s v="NEXT AB JABON BALANCED CARE 90GR FLOWPAC - ARG"/>
        <s v="PACK NEXT AB JABON FRESH 90G X 3UN - ARG"/>
        <s v="NEXT AB JABON FRESH 90G - ARG"/>
        <s v="NEXT AB JABON CREMOSO 90G - ARG"/>
        <s v="PACK NEXT AB JABON CREMOSO 90G X 3UN - ARG"/>
        <s v="NEXT AB JABON BALANCED CARE 90GR TRIPACK - ARG"/>
        <s v="NEXT AB JABON LIQUIDO BALANCE CARE 250ML - ARG"/>
        <s v="NEXT AB JABON LIQUIDO CREMOSO 250ML - ARG"/>
        <s v="NEXT AB JABON LIQUIDO FRESH 250ML - ARG"/>
        <s v="NEXT AB JABON LIQUIDO 250ML - ARG"/>
        <s v="NEXT AB JABON LIQUIDO DOYPACK 220ML CREM - ARG"/>
        <s v="NEXT AB JABON LIQUIDO DOYPACK 220ML ORIG - ARG"/>
        <s v="NEXT AB JABON LIQUIDO DOYPACK 220ML ORI - ARG"/>
        <s v="NEXT AB JABON LIQUIDO DOYPACK 220ML CREMA - ARG"/>
        <s v="NEXT AB TOALLITAS 25 PZA - ARG"/>
        <s v="NIKZON 30 COMP - ARG"/>
        <s v="NIKZON X 30 COMP - ARG"/>
        <s v="PIECIDEX CREMA 20 GR - ARG"/>
        <s v="PIECIDEX SECADO RAPIDO 20GR - ARG"/>
        <s v="Piecidex Crema 20 grs-"/>
        <s v="PIECIDEX READY TO SELL + UNESIA"/>
        <s v="PIECIDEX + UNESIA COMBO - ARG"/>
        <s v="PIECIDEX GEL 20 GR - ARG"/>
        <s v="PIECIDEX LOCIÓN 30 ML - ARG"/>
        <s v="PIECIDEX LOCIÓN 30 ML -ARG"/>
        <s v="PIECIDEX SPRAY 60 ML - ARG"/>
        <s v="Piecidex Nf 60 Ml Spray"/>
        <s v="Piecidex Spray 60 ml."/>
        <s v="PIECIDEX NF SPRAY X 60 ML - ARG"/>
        <s v="PIECIDEX POLVO 50 GR - ARG"/>
        <s v="PIECIDEX DEFENSA TALCO INVISIBLE TONE 50 GR - ARG"/>
        <s v="Piecidex Polvo 50 grs"/>
        <s v="EXHIBIDOR ASEPXIA CICATRICURE - ARG"/>
        <s v="TEATRICAL EXHIBIDOR MIXTO 8UN - ARG"/>
        <s v="NEXTAB + TEATRICAL MIX CAJA EXHIBIDORA - ARG"/>
        <s v="CICATRICURE PORCELANA EXHIB RTS - ARG"/>
        <s v="PIECIDEX READY TO SELL + UNESIA - ARG"/>
        <s v="POINTTS 80 ML - ARG"/>
        <s v="QG5 30 COMP - ARG"/>
        <s v="QG5 BLISTER 30 CAPS - ARG"/>
        <s v="QG5 30 COMPRIMIDOS - ARG"/>
        <s v="REVIE DETOX MICELAR ACONDICIONADOR 350ML"/>
        <s v="REVIE DETOX MICELAR SHA 350ML"/>
        <s v="REVIE DETOX MICELAR SPRAY 120ML"/>
        <s v="REVIE REGENERACION PROFUNDA ACO 350ML"/>
        <s v="REVIE REGENERACION PROFUNDA SHA 350ML"/>
        <s v="REVIE REVITALIZADOR BRILLO SHA 350ML"/>
        <s v="SEROCUTINA 30GR - ARG"/>
        <s v="SEROCUTINA CREMA 30GR - ARG"/>
        <s v="SEROCUTINA CREMA 40GR - ARG"/>
        <s v="SEROCUTINA CREMA MUESTRA GRATIS 10G"/>
        <s v="SHOT B SABOR GUARANÁ / MANZANA - ARG"/>
        <s v="SHOT B SABOR NARANJA - ARG"/>
        <s v="SILKA EXFOLIANTE MANICURE INSTANTANEO SILK X 125ML - ARG"/>
        <s v="SILK MANICURE 125 ML - ARG"/>
        <s v="SILK CREMA REPARADORA 125 ML - ARG"/>
        <s v="SILK PEDICURE 125 ML - ARG"/>
        <s v="SILK PEDICURE + ANTICALLOS 125 ML - ARG"/>
        <s v="SILK-MEDIC CREMA 15 GR - ARG"/>
        <s v="SLEEPY - ARG"/>
        <s v="SUEROX PACK MIXTO 630ML X 6UN - ARG"/>
        <s v="SUEROX PACK MIXTO X630ML - ARG"/>
        <s v="SUEROX FRUTILLA KIWI 630ML S/EDULC - ARG"/>
        <s v="SUEROX MANZANA 630ML S/EDULC - ARG"/>
        <s v="SUEROX ARANDANO POMELO 630ML S/EDULC - ARG"/>
        <s v="SUEROX FRUTILLA KIWI 630ML - ARG"/>
        <s v="SUEROX MANZANA 630ML - ARG"/>
        <s v="SUEROX ARANDANO POMELO 630ML - ARG"/>
        <s v="SUEROX FRUTOS ROJOS 630ML"/>
        <s v="TAFIROL 1 G. 50 COMP - ARG"/>
        <s v="TAFIROL 1 G. 80 COMP - ARG"/>
        <s v="TAFIROL 1 G. X 24 - ARG"/>
        <s v="TAFIROL 1GR X 8 COMPRIMIDOS - ARG"/>
        <s v="TAFIROL 1 GR BLISTERS  8 - ARG"/>
        <s v="TAFIROL 500 MG. 50 COMP - ARG"/>
        <s v="TAFIROL 500 MG. EXP. 50 BL. X 10 COMP C/U - ARG"/>
        <s v="TAFIROL 500 MG. 100 COMP - ARG"/>
        <s v="TAFIROL 500 MG. 70 COMP - ARG"/>
        <s v="TAFIROL 500 MG. EXP. 40 BL. X 10 COMP C/U - ARG"/>
        <s v="TAFIROL 500 MG. 30 COMP - ARG"/>
        <s v="TAFIROL 500MG CAJA DISPLAY - ARG"/>
        <s v="TAFIROL READY TO SELL MIX VARIEDADES - ARG"/>
        <s v="TAFIROL 500 MG BLISTERS 10  - ARG"/>
        <s v="TAFIROL READY TO SELL V2.0 - ARG"/>
        <s v="TAFIROL 500 MG X 30 COMP - ARG"/>
        <s v="TAFIROL ARTRO 20 COMP - ARG"/>
        <s v="Tafirol Artro 20 Comprimidos"/>
        <s v="TAFIROL DESCONGESTIVO 20 COMP - ARG"/>
        <s v="TAFIROL DUO X 10 COMPRIMIDOS - ARG"/>
        <s v="TAFIROL ESPASMO COMPRIMIDOS X 10"/>
        <s v="IBUTAFIROL 600 20 COMP - ARG"/>
        <s v="IBUTAFIROL 600 50 COMP - ARG"/>
        <s v="TAFIROL FLEX 10UN - ARG"/>
        <s v="TAFIROL FORTE 50 COMP - ARG"/>
        <s v="TAFIROL FORTE 20 COMP - ARG"/>
        <s v="TAFIROL FORTE EXP. 40 BL. X 10 COMP. C/U - ARG"/>
        <s v="TAFIROL FORTE 30 COMP - ARG"/>
        <s v="TAFIROL FORTE EXP. 30 BL. X 10 COMP. C/U - ARG"/>
        <s v="TAFIROL FORTE - ARG"/>
        <s v="TAFIROL FORTE 10 COMP - ARG"/>
        <s v="TAFIROL FORTE COMPRIMIDOS X 70 - ARG"/>
        <s v="TAFIROL GRIP 10 COMP - ARG"/>
        <s v="TAFIROL MIGRA - ARG"/>
        <s v="TAFIROL MIGRA 40 BLISTERS X 5 COMP - ARG"/>
        <s v="TAFIROL MUJER 20 COMP - ARG"/>
        <s v="TAFIROL RAPIDA ACCION X 8 CAPS - ARG"/>
        <s v="TAFIROL RAPIDA ACCION X 16 CAPS - ARG"/>
        <s v="TAFIROL RAPIDA ACCION 8 CAPS X 30 BL - ARG"/>
        <s v="TAFIROL PLUS RAPIDA ACCIÓN X 24 CAPS - ARG"/>
        <s v="TAFIROL PLUS RAPIDA ACCION X 24 CAPS BLANDAS - arg"/>
        <s v="TAFIROL PLUS EXPENDEDOR X 240 CAPS - ARG"/>
        <s v="TAFIROL T CALIENTE PLUS 10 SOBRES - ARG"/>
        <s v="TAFIROL T CALIENTE PLUS EXP. 50 SOBRES - ARG"/>
        <s v="TAFIROL T CALIENTE PLUS 1 SOBRE - ARG"/>
        <s v="TAFIROL RESACA COMPRIMIDOS X 8"/>
        <s v="TAFIROL PEDIÁTRICO GOTAS X 20 ML. - ARG"/>
        <s v="TAFIROL PEDIÁTRICO JARABE X 120 ML. - ARG"/>
        <s v="TAFIROL TAFIROLITO COMP. MASTICABLES X 20 - ARG"/>
        <s v="TAFIROLITO MASTICABLE 80MG X 20 COMP - ARG"/>
        <s v="Tafirolito 80 Mg Comp. x 20"/>
        <s v="TEA TEST DE EMBARAZO - ARG"/>
        <s v="TEATRICAL ACLARADORA FACIAL CON CONCHA NACAR"/>
        <s v="TEATRICAL AGUA MICELAR DETOX 600 ML - ARG"/>
        <s v="TEATRICAL AGUA MICELAR HUMECTANTE 600 ML - ARG"/>
        <s v="TEATRICAL AGUA MICELAR SUAVIZANTE 600 ML - ARG"/>
        <s v="TEATRICAL CELULAS MADRE CREMA ULTRA ACLARADORA 100 G - ARG"/>
        <s v="TEATRICAL CELULAS MADRE ULTRA ACLARADORA 200GR - ARG"/>
        <s v="TEATRICAL CR ACLARADORA X 100 GR - ARG"/>
        <s v="TEATRICAL ACLARADORA RESTAGE 200GR - ARG"/>
        <s v="TEATRICAL CELULAS MADRE ANTIARRUGAS 100G - ARG"/>
        <s v="TEATRICAL CELULAS MADRE CREMA ANTI ARRUGAS 200 GR - ARG"/>
        <s v="CREMA TEATRICAL FACIAL 100 GRS ANTIARRUGAS - ARG"/>
        <s v="TEATRICAL ANTIARRUGAS RESTAGE 200GR - ARG"/>
        <s v="TEATRICAL CELULAS MADRE DESMAQUILLANTE 200GR - ARG"/>
        <s v="TEATRICAL CELULAS MADRE CREMA HUMECTANTE 100GR - ARG"/>
        <s v="TEATRICAL CELULAS MADRE HUMECTANTE 200 GR - ARG"/>
        <s v="TEATRICAL CR HUMECTANTE X 100 GR - ARG"/>
        <s v="TEATRICAL HUMECTANTE RESTAGE 200GR - ARG"/>
        <s v="TEATRICAL EXHIBIDOR X 8 - ARG"/>
        <s v="TEATRICAL EXHIBIDORES X 16 - ARG"/>
        <s v="TEATRICAL PROMO HUMECTANTE 200G 2DA AL 70% OFF - ARG"/>
        <s v="TEATRICAL PROMO ANTIARRUGAS 200G + DESMAQUILLANTE 200G AL 70% OFF - ARG"/>
        <s v="TEATRICAL EXHIBIDOR CREMAS+AGUA MICELAR - ARG"/>
        <s v="TEATRICAL RTS 2.0 2023"/>
        <s v="TEATRICAL SERUM ACLARANTE 30ML - ARG"/>
        <s v="TEATRICAL SERUM ANTIARRUGAS 30ML - ARG"/>
        <s v="TEATRICAL TOALLITAS AGUA MICELAR 5EN1 X 40 UN - ARG"/>
        <s v="TEATRICAL TOALLITAS ANTIEDAD 40 UN - ARG"/>
        <s v="TEATRICAL TOALLITAS HUMECTANTES 40 UN - ARG"/>
        <s v="TIO NACHO ACONDICIONADOR ACLARANTE 415 ML - ARG"/>
        <s v="TIO NACHO ACONDICIONADOR ACLARANTE 200 ML - ARG"/>
        <s v="TIO NACHO RENOVACIÓN ACLARANTE ACONDICIONADOR 415ml -  ARG"/>
        <s v="TIO NACHO RENOVACIÓN ACLARANTE ACONDICIONADOR 200ml - ARG"/>
        <s v="TIO NACHO SH + TRATAMIENTO ACLARANTE - ARG"/>
        <s v="TIO NACHO KIT ACLARANTE SH + AC + SPRAY - ARG"/>
        <s v="TIO NACHO PROMO ACLARANTE SH +AC - ARG"/>
        <s v="TIO NACHO ACONDICIONADOR ACLARANTE DOYPACK 400ML - ARG"/>
        <s v="TIO NACHO PROMO ACLAR. SHA 415+ACO 200 - ARG"/>
        <s v="TIO NACHO PACK AC ACLARANTE X 400 ML - ARG"/>
        <s v="TIO NACHO SHAMPOO ACLARANTE 415 ML - ARG"/>
        <s v="TIO NACHO SHAMPOO ACLARANTE 200 ML - ARG"/>
        <s v="TIO NACHO SHAMPOO ACLARANTE DOYPACK 400ML - ARG"/>
        <s v="TIO NACHO RENOVACIÓN ACLARANTE SHAMPOO 415ml - ARG"/>
        <s v="TIO NACHO RENOVACIÓN ACLARANTE SHAMPOO 200ml - ARG"/>
        <s v="TIO NACHO PACK SH ACLARANTE X 400 ML - ARG"/>
        <s v="TIO  NACHO SPRAY ACLARANTE INSTANTANEO 245 ML - ARG"/>
        <s v="TIO NACHO TRATAMIENTO ILUMINADOR INTENSIVO 200 ML - ARG"/>
        <s v="TIO NACHO CANAS ACO 415 ML"/>
        <s v="TIO NACHO SHAMPOO MATIZANTE 415 ML - ARG"/>
        <s v="TIO NACHO CANAS SH 415 ML"/>
        <s v="TIO NACHO ACONDICIONADOR ALOE VERA 200 ML - ARG"/>
        <s v="TIO NACHO ACONDICIONADOR ALOE VERA 415 ML - ARG"/>
        <s v="TIO NACHO RENOVACIÓN ALOE VERA ACONDICIONADOR 415ml - ARG"/>
        <s v="TIO NACHO RENOVACIÓN ALOE VERA ACONDICIONADOR 200ml - ARG"/>
        <s v="TIO NACHO CREMA PARA PEINAR ALOE VERA 200 ML - ARG"/>
        <s v="TIO NACHO ALOE MONOESTUCHE 415ML - ARG"/>
        <s v="PACK TIO NACHO SH. ALOE VERA 415ML+ALCOHOL EN GEL - ARG"/>
        <s v="TIO NACHO PROMO ALOE E-COM SH+ACO415+CRP -ARG"/>
        <s v="TIO NACHO SHAMPOO ALOE VERA 415 ML - ARG"/>
        <s v="TIO NACHO SHAMPOO ALOE VERA 200 ML - ARG"/>
        <s v="TIO NACHO SHAMPOO ALOE 1LT - ARG"/>
        <s v="TIO NACHO DOYPACK ALOE VERA SH S/PICO 400ML - ARG"/>
        <s v="TIO NACHO DOYPACK ALOE VERA ACO S/PICO 400ML - ARG"/>
        <s v="Tio Nacho Shampoo Aloe Vera 415ml"/>
        <s v="TIO NACHO RENOVACIÓN ALOE VERA SHAMPOO 415ml - ARG"/>
        <s v="TIO NACHO RENOVACIÓN ALOE VERA SHAMPOO 200ml - ARG"/>
        <s v="TIO NACHO TRATAMIENTO ALOE VERA 300ML - ARG"/>
        <s v="TIO NACHO ACONDICIONADOR ANTI EDAD 415 ML - ARG"/>
        <s v="TIO NACHO ACONDICIONADOR ANTIEDAD 200 ML - ARG"/>
        <s v="TIO NACHO PROMO AC ANTIEDAD 415ML - ARG"/>
        <s v="TIO NACHO PROMO AC ANTI EDAD 415ML - ARG"/>
        <s v="TIO NACHO CREMA PARA PEINAR ANTIEDAD 200 ML - ARG"/>
        <s v="TIO NACHO PROMO MONOESTUCHE ANTI EDAD SHAMPOO + ACO X415ML - ARG"/>
        <s v="TIO NACHO PROMO ANTIEDAD SH +AC - ARG"/>
        <s v="TIO NACHO SHAMPOO ANTIEDAD 415 ML - ARG"/>
        <s v="TIO NACHO SHAMPOO ANTIEDAD 200 ML - ARG"/>
        <s v="TIO NACHO PROMO SH ANTIEDAD 415 ML - ARG"/>
        <s v="TIO NACHO PROMO SH ANTI EDAD 415ML - ARG"/>
        <s v="TIO NACHO TRATAMIENTO ANTIEDAD 300 ML - ARG"/>
        <s v="TIO NACHO ACONDICIONADOR ANTIOXIDANTE 415 ML - ARG"/>
        <s v="TIO NACHO ACONDICIONADOR ANTIOXIDANTE 200 ML - ARG"/>
        <s v="TIO NACHO PROMO AC ANTIOXIDANTE 415ML - ARG"/>
        <s v="TIO NACHO PROMO MONOESTUCHE ANTIOXIDANTE SHAMPOO + ACO X415ML - ARG"/>
        <s v="TIO NACHO SHAMPOO ANTIOXIDANTE  415 ML - ARG"/>
        <s v="TIO NACHO SHAMPOO ANTIOXIDANTE 200 ML - ARG"/>
        <s v="TIO NACHO PROMO SH ANTIOXIDANTE 415ML - ARG"/>
        <s v="TIO NACHO TRATAMIENTO ANTIOXIDANTE 300 ML - ARG"/>
        <s v="TIO NACHO AC CELULAS MADRE 415ML - ARG"/>
        <s v="TIO NACHO AC CELULAS MADRE 200ML - ARG"/>
        <s v="TIO NACHO RENOVACIÓN CELULAS MADRE ACONDICIONADOR 200ml - ARG"/>
        <s v="TIO NACHO RENOVACIÓN CELULAS MADRE ACONDICIONADOR 415ml - ARG"/>
        <s v="TIO NACHO SH CELULAS MADRE 200ML - ARG"/>
        <s v="TIO NACHO SH CELULAS MADRE 415ML - ARG"/>
        <s v="TIO NACHO CELULAS MADRE 120ML - ARG"/>
        <s v="TIO NACHO RENOVACIÓN CELULAS MADRE SHAMPOO 200ml - ARG"/>
        <s v="TIO NACHO RENOVACIÓN CELULAS MADRE SHAMPOO 415ml - ARG"/>
        <s v="TIO NACHO RENOVACIÓN CRECIMIENTO SALUDABLE ACONDICIONADOR 415ml - ARG"/>
        <s v="TIO NACHO RENOVACIÓN CRECIMIENTO SALUDABLE ACONDICIONADOR 200ml - ARG"/>
        <s v="TIO NACHO CRECIM SALUDABLE CPP 250ML"/>
        <s v="TIO NACHO RENOVACIÓN CRECIMIENTO SALUDABLE SHAMPOO 415ml - ARG"/>
        <s v="TIO NACHO RENOVACIÓN CRECIMIENTO SALUDABLE SHAMPOO 200ml - ARG"/>
        <s v="SHAMPÓO TIO NACHO 200 ML CRECIMIENTO SALUDABLE - ARG"/>
        <s v="TIO NACHO CH X415 ML CRECIMIENTO SALUDABLE - ARG"/>
        <s v="TIO NACHO ACONDICIONADOR ENGROSADOR 415 ML - ARG"/>
        <s v="TIO NACHO ACONDICIONADOR ENGROSADOR 200ML - ARG"/>
        <s v="TIO NACHO RENOVACIÓN ENGROSADOR ACONDICIONADOR 415ml - ARG"/>
        <s v="TIO NACHO RENOVACIÓN ENGROSADOR ACONDICIONADOR 200ml - ARG"/>
        <s v="TIO NACHO PROMO MONOESTUCHE ENGROSADOR SHAMPOO + ACO X415ML - ARG"/>
        <s v="TIO NACHO SH + AC + SPRAY ENGROSADOR - ARG"/>
        <s v="TIO NACHO KIT SH + AC ENGROSADOR 415 ML"/>
        <s v="TIO NACHO ACONDICIONADOR ENGROSADOR DOYPACK 400ML - ARG"/>
        <s v="TIO NACHO PACK AC ENGROSADOR X 400 ML - ARG"/>
        <s v="TIO NACHO SHAMPOO ENGROSADOR  415 ML - ARG"/>
        <s v="TIO NACHO SHAMPOO ENGROSADOR 200 ML - ARG"/>
        <s v="TIO NACHO SHAMPOO ENGROSADOR DOYPACK 400ML - ARG"/>
        <s v="TIO NACHO RENOVACIÓN ENGROSADOR SHAMPOO 415ml - ARG"/>
        <s v="TIO NACHO RENOVACIÓN ENGROSADOR SHAMPOO 200ml - ARG"/>
        <s v="TIO NACHO PACK SH ENGROSADOR X 400 ML - ARG"/>
        <s v="TIO  NACHO SPRAY ENGROSADOR 120 ML - ARG"/>
        <s v="TIO NACHO ACONDICIONADOR HERBOLARIA MILENARIA 415 ML - ARG"/>
        <s v="TIO NACHO ACONDICIONADOR HERBOLARIA MILENARIA 200 ML - ARG"/>
        <s v="TIO NACHO PROMO AC HERBOLARIA 415ML - ARG"/>
        <s v="TIO NACHO PROMO AC HERBOLARIA MILENARIA 415ML - ARG"/>
        <s v="TIO NACHO AC HERBOLARIA MILENARIA 415 ML - ARG"/>
        <s v="TIO NACHO RENOVACIÓN HERBOLAR ACONDICIONADOR 415ml - ARG"/>
        <s v="TIO NACHO RENOVACIÓN HERBOLAR ACONDICIONADOR 200ml - ARG"/>
        <s v="TIO NACHO PACK AC HERBOLARIA X 400 ML - ARG"/>
        <s v="TIO NACHO PROMO MONOESTUCHE HERBOLARIA SHAMPOO + ACO X415ML - ARG"/>
        <s v="TIO NACHO KIT SH + AC HERBOLARIA 414 ML - ARG"/>
        <s v="TIO NACHO ACONDICIONADOR HERBOLARIA DOYPACK 400ML - ARG"/>
        <s v="TIO NACHO KIT HERBOLARIA SHAMPOO Y ACONDICIONADOR 200ML - ARG"/>
        <s v="TIO NACHO PROMO HERB SHA 415+ACO 200ML - ARG"/>
        <s v="TIO NACHO SHAMPOO HERBOLARIA MILENARIA 415 ML - ARG"/>
        <s v="TIO NACHO SHAMPOO HERBOLARIA MILENARIA 200 ML - ARG"/>
        <s v="TIO NACHO SHAMPOO HERBOLARIA DOYPACK 400ML - ARG"/>
        <s v="TIO NACHO RENOVACIÓN HERBOLAR SHAMPOO 415ml - ARG"/>
        <s v="TIO NACHO RENOVACIÓN HERBOLAR SHAMPOO 200ml - ARG"/>
        <s v="TÍO NACHO SHAMPOO HERBOLARIA 950ML"/>
        <s v="TIO NACHO RENOVACION HERB MONOESTU 415ML - ARG"/>
        <s v="TIO NACHO HERBOLARIA SHAMPOO DOYPACK RESTAGE 400ML - ARG"/>
        <s v="TN SH SUSTENTABLE HERB MIL GLB 950ML/6"/>
        <s v="TIO NACHO PROMO E-COM SH+ACO415+TTO ACL - ARG"/>
        <s v="Ecobolsa Tio Nacho x 1 Unid"/>
        <s v="TIO NACHO ACONDICIONADOR ULTRAHIDRATANTE 415 ML - ARG"/>
        <s v="TIO NACHO ACONDICIONADOR ULTRAHIDRATANTE 200ML - ARG"/>
        <s v="TIO NACHO RENOVACIÓN ULTRA HIDRATANTE ACONDICIONADOR 415ml - ARG"/>
        <s v="TIO NACHO RENOVACIÓN ULTRA HIDRATANTE ACONDICIONADOR 200ml - ARG"/>
        <s v="TIO NACHO PROMO MONOESTUCHE ULTRA HIDRATANTE SH + ACO X415ML - ARG"/>
        <s v="TIO NACHO SHAMPOO ULTRAHIDRATANTE 415 ML - ARG"/>
        <s v="TIO NACHO SHAMPOO ULTRAHIDRATANTE 200ML - ARG"/>
        <s v="TIO NACHO RENOVACIÓN ULTRA HIDRATANTE SHAMPOO 415ml - ARG"/>
        <s v="TIO NACHO RENOVACIÓN ULTRA HIDRATANTE SHAMPOO 200ml - ARG"/>
        <s v="TIO NACHO TRATAMIENTO ULTRAHIDRATANTE 200 ML - ARG"/>
        <s v="TIO NACHO ACONDICIONADOR VERANO 415 ML - ARG"/>
        <s v="PROMO TIO NACHO  ACONDICIONADOR  NUTRICIÓN VERANO 30% OFF  200ML - ARG"/>
        <s v="TIO NACHO ACONDICIONADOR PROTECCION VERANO 415 ML - ARG"/>
        <s v="TN ED VERANO PROTECCION ACO 200 ML - ARG"/>
        <s v="TIO NACHO CREMA PEINAR VERANO 250ML - ARG"/>
        <s v="TIO NACHO SHAMPOO VERANO 415 ML - ARG"/>
        <s v="PROMO TIO NACHO  SHAMPOO  NUTRICIÓN VERANO 30% OFF 200ML - ARG"/>
        <s v="TIO NACHO SHAMPOO PROTECCION VERANO 415 ML - ARG"/>
        <s v="TN ED VERANO PROTECCION SHAMPOO 200 ML - ARG"/>
        <s v="TIO NACHO PROMO TRATAMIENTO VERANO 200 ML - ARG"/>
        <s v="TIO NACHO ACONDICIONADOR WINTER REPAIR 415ML - ARG"/>
        <s v="TIO NACHO ACONDICIONADOR WINTER REPAIR 200ML - ARG"/>
        <s v="TIO NACHO SHAMPOO WINTER REPAIR 415 ML - ARG"/>
        <s v="TIO NACHO SHAMPOO WINTER REPAIR 200 ML - ARG"/>
        <s v="TIO NACHO PROMO SH + AC INVIERNO 2X1 - ARG"/>
        <s v="TIO NACHO TRATAMIENTO WINTER REPAIR 300ML - ARG"/>
        <s v="TREG x 900 CAPSULAS"/>
        <s v="TREG x 30 CAPSULAS"/>
        <s v="TREG x 15 CAPSULAS"/>
        <s v="TRIATOP ACONDICIONADOR COMBATE INTENSIVO  250ML"/>
        <s v="TRIATOP SHAMPOO CONTROL CASPA COMBATE INTENSO 250 ML - ARG"/>
        <s v="TRIATOP SHAMPOO CONTROL CASPA COMBATE INTENSO 400 ML - ARG"/>
        <s v="TRIATOP SHAMPOO CONTROL CASPA COMBATE INTENSIVO 120 ML - ARG"/>
        <s v="TRIATOP GEL MICROEXFOLIANTE 100 GR - ARG"/>
        <s v="TRIATOP BY MEDICASP REPARACION SH 400ML - ARG"/>
        <s v="TRIATOP SHAMPOO CLINICAL 250ML"/>
        <s v="TRIATOP SHAMPOO CLINICAL 120ML"/>
        <s v="TRIATOP KIT CLINICAL SH + GEL - ARG"/>
        <s v="TRIATOP PROMO CLINICAL SH + GEL - ARG"/>
        <s v="TRIATOP SHAMPOO CLINICAL 165 ML LIMP - ARG"/>
        <s v="TRIATOP SHAMPOO CLINICAL 165 ML  BRIL - ARG"/>
        <s v="TRIATOP BY MEDICASP CLINICAL SH 400ML - ARG"/>
        <s v="TUKOL BUC CARAMELOS MIEL Y LIMON X 9 - ARG"/>
        <s v="TUKOL BUC CARAMELOS MENTA X 9 - ARG"/>
        <s v="TUKOL NEXT RTS POP X 1 UN"/>
        <s v="TUKOL FORTE 150 ML - ARG"/>
        <s v="TUKOL FORTE 250 ML - ARG"/>
        <s v="TUKOL FAMILIAR 250ML - ARG"/>
        <s v="TUKOL MIEL Y TOMILLO 150ML - ARG"/>
        <s v="UNESIA SERUM FORTALECEDOR DE UÑAS 7ML - ARG"/>
        <s v="UNESIA UNGÜENTO ANTIMICÓTICO 20 GR - ARG"/>
        <s v="X-RAY 30 CÁPSULAS - ARG"/>
        <s v="X RAY SHAKER X 1 UN - ARG"/>
        <s v="X-RAY COLAGENO COMPRIMIDOS x 60"/>
        <s v="X-RAY COLAGENO POLVO 321 GR"/>
        <s v="POINTTS" u="1"/>
        <s v="GOICOECHEA DIABETTX 400ML - PRY" u="1"/>
        <s v="GOICOECHEA CREMA DIABET TX 400 ML" u="1"/>
        <s v="PROMO DIABETTX 50% OFF 2DA UNIDAD - PRY" u="1"/>
        <s v="GOICOECHEA PACK DIABETTX 400ML X 2UN - PRY" u="1"/>
        <s v="DISTRI DIABETX 400ML X 12UN - PRY" u="1"/>
        <s v="PACK DIABET TX 400 ML LA SDA UNNIDAD 50%" u="1"/>
        <s v="POINTTS 80ML - COL" u="1"/>
        <s v="POINTTS 80ML - PER" u="1"/>
        <s v="POINTTS 80ML - ECU" u="1"/>
        <s v="POINTTS 80ML - CRI" u="1"/>
        <s v="POINTTS 80 ML - CHL" u="1"/>
        <s v="POINTTS 80ML - GTM" u="1"/>
        <s v="POINTTS 80ML - HND" u="1"/>
        <s v="POINTTS 80 ML - PRY" u="1"/>
        <s v="POINTTS 80ML - SLV" u="1"/>
        <s v="PACK TEATRICAL CREMA ANTIARRUGAS 100GR + HUMECTANTE 100GR - PER" u="1"/>
        <s v="TEATRICAL KIT DESMAQUILLANTE + ANTIARRUGAS 100GR - PER" u="1"/>
        <s v="PACK TEATRICAL CREMA ANTIARRUGAS 200GR + DESMAQUILLANTE 200GR - PER" u="1"/>
        <s v="TEATRICAL CELULAS MADRE ANTIARRUGAS 100G - PER" u="1"/>
        <s v="TEATRICAL CELULAS MADRE CREMA ANTI ARRUGAS 200 GR - PER" u="1"/>
        <s v="TEATRICAL CELULAS MADRE CREMA ANTI ARRUGAS 400GR - PER" u="1"/>
        <s v="TEATRICAL CREMA FACIAL ANTI ARRUGAS SACHETS 15ML X 24T - PER" u="1"/>
        <s v="PACK TEATRICAL CREMA ANTIARRUGAS 200GR + CREMA ANTIARRUGAS 100GR - PER" u="1"/>
        <s v="PACK TEATRICAL AGUA MICELAR DETOX TE VERDE 600ML + CREMA ANTIARRUGAS 200G - PER" u="1"/>
        <s v="PACK TEATRICAL AGUA DE ROSAS SUAVISANTE 600ML + CREMA ANTIARRUGAS 200GR - PER" u="1"/>
        <s v="PACK TEATRICAL AGUA MICELAR PALTA 600ML + CREMA ANTIARRUGAS 200GR" u="1"/>
        <s v="TIO NACHITO JALEA REAL MANZAN.X400ML - COL" u="1"/>
        <s v="TIO NACHO ACONDICIONADOR ACLARANTE 415ML - COL" u="1"/>
        <s v="TIO NACHO ACONDICIONADOR PROTECCION Y FUERZA EDICION ESPECIAL 415ML - COL" u="1"/>
        <s v="TIO NACHO SHAMPOO MANZANILLA Y TIO NACHO ACONDICIONADOR ACLARANTE 415ML - COL" u="1"/>
        <s v="TIO NACHO SHAMPOO MANZANILLA 415 ML X2– COL" u="1"/>
        <s v="TIO NAHO SH MANZANILLA &amp; AC ACLARANTE 415ML - COL" u="1"/>
        <s v="TIO NACHO KIT MANZANILLA SH 1L + AC 415ML - COL" u="1"/>
        <s v="TIO NACHO SHAMPOO MANZANILLA 12ML X 20 SACHETS - COL" u="1"/>
        <s v="KIT TIO NACHO MANZANILLA + SPRAY ACLARANTE - COL" u="1"/>
        <s v="TIO NACHO PACK SH MANZANILLA 415ML X 3UN -  COL" u="1"/>
        <s v="CBO TIO NACHO x415 ml (MANZAN + ENGROSA +HERBOL) + 1 BP TN ENGROS" u="1"/>
        <s v="TIO.NACH.SHMPO.ACLRTE(24tr/10u/18ml) - COL" u="1"/>
        <s v="TIO NACHO SHAMPOO MANZANILLA + ACONDICIONADOR ACLARANTE 415ML" u="1"/>
        <s v="TIO NACHO SHAMPOO MANZANILLA 415 ML - COL" u="1"/>
        <s v="TIO NACHO SHAMPOO MANZANILLA 1 L - COL" u="1"/>
        <s v="TIO NACHO SH ACLARANTE SACHETS 18ML X10 UN - COL" u="1"/>
        <s v="TIO NACHO SACHET ACLARANTE /18 ML  - COL" u="1"/>
        <s v="TN SHAMPOO ACLARANTE 950ML/6 - COL" u="1"/>
        <s v="SH TIO NACHO ACLARANTE 18ML RISTRAX5 SACHETS - COL" u="1"/>
        <s v="TIO  NACHO SPRAY ACLARANTE INSTANTANEO 245 ML - COL" u="1"/>
        <s v="TIO NACHO ACONDICIONADOR ANTICANAS 415ML - COL" u="1"/>
        <s v="TIO NACHO MATIZANTE DE CANAS, RAYOS Y LUCES 415ML-COL" u="1"/>
        <s v="TIO NACHO SHAMPOO  SUSTENTABLE  ANTI CANAS  415ML - COL" u="1"/>
        <s v="TIO NACHO SHAMPOO SUSTEN EFCT ANTI CANAS GLB  1 L" u="1"/>
        <s v="TIO NACHO ANTICANAS HENNA X 950 ML - COL" u="1"/>
        <s v="TIO NACHO SACHET SH  CANAS 18ML - OFERTA 9 LLEVE 10" u="1"/>
        <s v="TIO NACHO SH CONTROL CANAS SACHET 18ML" u="1"/>
        <s v="TIO NACHO ACONDICIONADOR ALOE VERA 415 ML - COL" u="1"/>
        <s v="TIO NACHO CREMA PARA PEINAR ALOE VERA 200 ML - COL" u="1"/>
        <s v="TIO NACHO SHAMPOO ALOE VERA 415 ML + ACONDICIONADOR - COL" u="1"/>
        <s v="TIO NACHO KIT ALOE SH + AC + CRM PEINAR - COL" u="1"/>
        <s v="TIO NACHO PACK SHAMPOO ALOE VERA 415 ML X3 - COL" u="1"/>
        <s v="TIO NACHO SHAMPOO ALOE VERA 415 ML - COL" u="1"/>
        <s v="TIO NACHO SHAMPOO  ALOE 1LT - COL" u="1"/>
        <s v="Tio Nacho Shampoo Aloe 415 Ml X 3 Uni  mL a $19" u="1"/>
        <s v="TIO NACHO TRATAMIENTO ALOE VERA 300ML - COL" u="1"/>
        <s v="TIO NACHO SHAMPOO ANTI-EDAD 415ML X2 – COL" u="1"/>
        <s v="TIO NACHO SHAMPOO ANTI-EDAD 415 ML Y TIO NACHO ACONDICIONADOR ACLARANTE 415 ML – COL" u="1"/>
        <s v="TIO NACHO PACK SHAMPOO JALEA REAL 415ML X3 - COL" u="1"/>
        <s v="TIO NACHO SH JALEA REAL + HERB MIL 200ML - COL" u="1"/>
        <s v="TIO NACHO SHAMPOO ANTI-EDAD 415ML – COL" u="1"/>
        <s v="TIO NACHO SHAMPOO JALEA REAL 12ML X 20 SACHETS - COL" u="1"/>
        <s v="TIO NACHO SHAMPOO JALEA REAL 1 L - COL" u="1"/>
        <s v="TIO NACHO ACONDICIONADOR CELULAS MADRE-SCALPS 415ML - COL" u="1"/>
        <s v="TIO NACHO SHAMPOO CELULAS MADRE-SCALPS 415ML - COL" u="1"/>
        <s v="TIO NACHO KIT SH + AC CELULAS MADRES - COL" u="1"/>
        <s v="TIO NACHO SHAMPOO CELULAS MADRE-SCALPS 1LT - COL" u="1"/>
        <s v="TIO SH NACHO SHAMPOO  HENNA 950" u="1"/>
        <s v="TN SH SUSTENTABLE HENNA GLB  415ML/12 Y TN ACO SUSTENTABLE HENNA GLB  415ML/12" u="1"/>
        <s v="TIO NACHO AC SISTEMA ENGROSADOR 415ML - COL" u="1"/>
        <s v="TIO NACHO KIT ENGROSADOR SH + AC 415 ML 2UN - COL" u="1"/>
        <s v="TIO NACHO KIT ENGROSADOR SH + TRAT - COL" u="1"/>
        <s v="TIO NACHO PACK SHAMPOO ENGROSADOR 415ML 3UN - COL" u="1"/>
        <s v="TIO NACHO KIT ENGROSADOR SH 1L + AC 415ML - COL" u="1"/>
        <s v="TIO NACHO KIT SH ENGROSADOR + SH ULTRAHIDRATANTE 2UN - COL" u="1"/>
        <s v="TIO NACHO KIT SH ENGROSADOR 415 + SH ENGROSADOR 200 ML - COL" u="1"/>
        <s v="TIO NACHO KIT ENGROSADOR 200ML X2 + TUKHELIX - COL" u="1"/>
        <s v="TIO NACHO ENGROSADOR 200ML + TUKHELIX JARABE - COL" u="1"/>
        <s v="TIO NACHO KIT ENGROSADOR SH + AC + TRAT - COL" u="1"/>
        <s v="KIT TIO NACHO SHAMPOO ENGROSADOR 415 ML X2" u="1"/>
        <s v="KIT TIO NACHO SH ENGROSADOR + ACONDICIONADOR ENGROSADOR 415" u="1"/>
        <s v="TIO NACHO KIT SH + AC ENGROSADOR 415ML - COL" u="1"/>
        <s v="PACK TÍO NACHO ENGRASADOR 1L + TRATAMIENTO 90ML - COL" u="1"/>
        <s v="TIO NACHO SH SISTEMA ENGROSADOR 415 ML - COL" u="1"/>
        <s v="TIO NACHO SHAMPOO ENGROSADOR 1L - COL" u="1"/>
        <s v="TIO NACHO SHAMPOO ENGROSADOR 200 ML - COL" u="1"/>
        <s v="TIO NACHO SH SUSTENTABLE ENGROSADOR 950ML - COL" u="1"/>
        <s v="TIO NACHO SHAMPOO ENGROSADOR 415 ML + AC - ML A $26" u="1"/>
        <s v="TIO NACHO SACHET SH  ENGROSADOR  18ML -  OFERTA 9 LLEVE 10" u="1"/>
        <s v="TIO NACHO SACHET SH ENGROSADOR 18ML +  TIO NACHO SACHET SH CANAS 18 ML - OFERTA 14 LLEVE 20" u="1"/>
        <s v="TIO NACHO SH ENGROSADOR SACHET 18ML/240" u="1"/>
        <s v="TIO NACHO SPRAY SISTEMA ENGROSADOR 135ML - COL" u="1"/>
        <s v="TIO NACHO PROMO TRATAMIENTO ENGROSADOR 200ML - COL" u="1"/>
        <s v="TIO NACHO SUSTENTABLE ENGROSADOR 90ML - COL" u="1"/>
        <s v="TIO NACHO HERBOLARIA MEXICANA 415ML 2P - COL" u="1"/>
        <s v="TIO NACHO HERBOLARIA MEXICANA 415 ML Y TIO NACHO ACONDICIONADOR ACLARANTE 415ML – COL" u="1"/>
        <s v="TIO NACHO PACK SHAMPOO HERBOLARIA 415ML X 3UN - COL" u="1"/>
        <s v="TIO NACHO SH HERB MIL 415 ML X2 + TIO NACHO JALEA REAL 415ML X2 – COL" u="1"/>
        <s v="TIO NACHO KIT SH HERBOLARIA 1LT + 415ML - COL" u="1"/>
        <s v="KIT TIO NACHO HERBOLARIA + ACONDICIONADOR HERBOLARIA - COL" u="1"/>
        <s v="TIO.NACH.SHMPO.HERBLR(24tr/10u/18ml)RISTRA - COL" u="1"/>
        <s v="TIO NACHO SHAMPOO HERBOLARIA MILENARIA 415 ML - COL" u="1"/>
        <s v="TIO NACHO SHAMPOO HERBOLARIA MILENARIA 1L - COL" u="1"/>
        <s v="TIO NACHO SH HERBOLARIA CENTRAL 200ML - COL" u="1"/>
        <s v="TIO NACHO SH HERBOLARIA SACHETS 18ML X10 UN - COL" u="1"/>
        <s v="TIO NACHO SACHET HERBOLARIA /18 M - COL" u="1"/>
        <s v="TIO NACHO SHAMPOO SUSTENTABLE HERBOLARIA MILENARIA 950ML - COL" u="1"/>
        <s v="SH TIO NACHO HERBOLARIA 18ML RISTRAX5 SACHETS - COL" u="1"/>
        <s v="TIO NACHO SH HERBOLARIA CENTRAL 200ML/20" u="1"/>
        <s v="TIO NACHO SH SACHET PG 16 LLV 20 (HERBOLARIA+ACLARANTE)" u="1"/>
        <s v="TIO NACHO SUSTENTABLE HERBOLARIA 90ML - COL" u="1"/>
        <s v="TIO NACHO SHAMPOO KERATINA  415 ML - COL" u="1"/>
        <s v="TIO NACHO SHAMPOO KERATINA  415 ML Y TIO NACHO TRATAMIENTO KERATINA BRASILEÑA - COL" u="1"/>
        <s v="TÍO NACHO SHAMPOO ANTI-CAÍDA CONTROL CASPA 415 ML - COL" u="1"/>
        <s v="TIO NACHO SHAMPOO PROTECCION Y FUERZA EDICION ESPECIAL X 415ML - COL" u="1"/>
        <s v="TIO NACHO TRATAMIENTO KERATINA BRASILEÑA - COL" u="1"/>
        <s v="TIO NACHO ACONDICIONADOR ULTRAHIDRATANTE 415 ML - COL" u="1"/>
        <s v="TIO NACHO PROMO AC ULTRAHIDRATANTE 415ML - COL" u="1"/>
        <s v="TIO NACHO KIT ULTRAHIDRATANTE SH + TRAT - COL" u="1"/>
        <s v="TIO NACHO KIT ULTRAHIDRATANTE SH + AC 415ML - COL" u="1"/>
        <s v="TIO NACHO PACK SH ULTRAHIDRATANTE 415ML X 3UN - COL" u="1"/>
        <s v="TIO NACHO KIT SH + AC + TRAT. ULTRAHIDRATANTE - COL" u="1"/>
        <s v="TIO NACHO PACK SHAMPOO COCO 415ML X 2UN - COL" u="1"/>
        <s v="TIO NACHO SHAMPOO ULTRAHIDRATANTE 415 ML - COL" u="1"/>
        <s v="TIO NACHO PROMO SH ULTRAHIDRATANTE 415ML - COL" u="1"/>
        <s v="TIO NACHO SH COCO 1L - COL" u="1"/>
        <s v="TIO NACHO TRATAMIENTO ULTRAHIDRATANTE 200 ML - COL" u="1"/>
        <s v="TIO NACHO PROMO TRATAMIENTO ULTRAHIDRATANTE 200ML - COL" u="1"/>
      </sharedItems>
    </cacheField>
    <cacheField name="[CatCorp].[EAN].[EAN]" caption="EAN" numFmtId="0" hierarchy="2" level="1">
      <sharedItems containsSemiMixedTypes="0" containsString="0" containsNumber="1" containsInteger="1" minValue="0" maxValue="77981402577691" count="1126">
        <n v="7798140257974"/>
        <n v="7798140254539"/>
        <n v="7798140254546"/>
        <n v="7798140254355"/>
        <n v="7798140254362"/>
        <n v="7798140255802"/>
        <n v="7798140255796"/>
        <n v="7798140255246"/>
        <n v="7798140254454"/>
        <n v="7798140252221"/>
        <n v="650240032479"/>
        <n v="650240032486"/>
        <n v="650240032493"/>
        <n v="650240032509"/>
        <n v="650240032431"/>
        <n v="650240032455"/>
        <n v="650240032462"/>
        <n v="650240032424"/>
        <n v="650240000973"/>
        <n v="7798140259435"/>
        <n v="650240009679"/>
        <n v="7798140250777"/>
        <n v="650240004803"/>
        <n v="7798140255598"/>
        <n v="7798140255611"/>
        <n v="7798140255628"/>
        <n v="7798140255604"/>
        <n v="650240053313"/>
        <n v="7798140255635"/>
        <n v="650240007828"/>
        <n v="650240004643"/>
        <n v="650240004292"/>
        <n v="650240009563"/>
        <n v="7798140250845"/>
        <n v="7798140250852"/>
        <n v="7798140250821"/>
        <n v="7798140250838"/>
        <n v="7798140250883"/>
        <n v="7798140250876"/>
        <n v="650240004650"/>
        <n v="650240004278"/>
        <n v="650240004285"/>
        <n v="650240036163"/>
        <n v="0"/>
        <n v="7798140252160"/>
        <n v="7798140252627"/>
        <n v="7798140252832"/>
        <n v="7798140252931"/>
        <n v="7798140252948"/>
        <n v="7798140253228"/>
        <n v="7798140259312"/>
        <n v="7798140259329"/>
        <n v="7798140259336"/>
        <n v="7798140259343"/>
        <n v="7798140259350"/>
        <n v="7798140258896"/>
        <n v="7798140258919"/>
        <n v="7798140258902"/>
        <n v="7798140258926"/>
        <n v="7798140258933"/>
        <n v="7798140253570"/>
        <n v="7798140253594"/>
        <n v="7798140256106"/>
        <n v="650240012730"/>
        <n v="7898949409557"/>
        <n v="7898949409533"/>
        <n v="7898949409519"/>
        <n v="7798140256618"/>
        <n v="7799140256618"/>
        <n v="650240070037"/>
        <n v="7798140254980"/>
        <n v="7798140254997"/>
        <n v="7798140255000"/>
        <n v="7798140255017"/>
        <n v="650240036965"/>
        <n v="7798140254775"/>
        <n v="650240035401"/>
        <n v="7798140259442"/>
        <n v="7898636190874"/>
        <n v="7798140254973"/>
        <n v="7798140256113"/>
        <n v="7798140256304"/>
        <n v="7798140256540"/>
        <n v="7798140250869"/>
        <n v="7798140253204"/>
        <n v="7798140252467"/>
        <n v="7798140252504"/>
        <n v="7798140252733"/>
        <n v="7798140253587"/>
        <n v="7798140253235"/>
        <n v="650240007927"/>
        <n v="7798140250890"/>
        <n v="7798140259060"/>
        <n v="650240009693"/>
        <n v="650240009686"/>
        <n v="650240010576"/>
        <n v="650240009709"/>
        <n v="7798140250906"/>
        <n v="7798140250913"/>
        <n v="7798140250920"/>
        <n v="7798140250937"/>
        <n v="7798140259572"/>
        <n v="7798140259589"/>
        <n v="7798140259596"/>
        <n v="7798140259602"/>
        <n v="650240011047"/>
        <n v="650240011054"/>
        <n v="650240011023"/>
        <n v="650240011030"/>
        <n v="7798140250944"/>
        <n v="7798140250951"/>
        <n v="7798140250968"/>
        <n v="7798140250975"/>
        <n v="7798140258681"/>
        <n v="7798140258698"/>
        <n v="7798140258704"/>
        <n v="7798140258735"/>
        <n v="7798140258742"/>
        <n v="7798140252580"/>
        <n v="7798140252191"/>
        <n v="650240009556"/>
        <n v="650240009532"/>
        <n v="650240010583"/>
        <n v="650240009549"/>
        <n v="7798140250982"/>
        <n v="7798140250999"/>
        <n v="7798140251002"/>
        <n v="7798140251019"/>
        <n v="7798140258476"/>
        <n v="7798140258483"/>
        <n v="7798140259619"/>
        <n v="7798140259626"/>
        <n v="650240051609"/>
        <n v="7798140259459"/>
        <n v="7798140255239"/>
        <n v="7798140254461"/>
        <n v="7798140254447"/>
        <n v="7798140255253"/>
        <n v="7798140255512"/>
        <n v="650240062049"/>
        <n v="8100005383"/>
        <n v="650240060236"/>
        <n v="8100005162"/>
        <n v="650240060205"/>
        <n v="8100005159"/>
        <n v="650240014741"/>
        <n v="7798140250784"/>
        <n v="650240004025"/>
        <n v="650240004032"/>
        <n v="7798140250791"/>
        <n v="650240004018"/>
        <n v="650240014734"/>
        <n v="650240004681"/>
        <n v="7798140250807"/>
        <n v="650240004001"/>
        <n v="7798140250814"/>
        <n v="7798140257608"/>
        <n v="650240004216"/>
        <n v="650240004223"/>
        <n v="7798140251026"/>
        <n v="7798140251033"/>
        <n v="7798140253976"/>
        <n v="7798140253983"/>
        <n v="7798140259428"/>
        <n v="7798140259411"/>
        <n v="7798140258186"/>
        <n v="7798140258520"/>
        <n v="7798140250043"/>
        <n v="7798140250050"/>
        <n v="7798140250715"/>
        <n v="7798140250722"/>
        <n v="7798140250081"/>
        <n v="7798140250098"/>
        <n v="7798140250135"/>
        <n v="7795354820178"/>
        <n v="7795354000037"/>
        <n v="7798140250128"/>
        <n v="7795354820079"/>
        <n v="7798140250197"/>
        <n v="7798140250203"/>
        <n v="7798140250159"/>
        <n v="7798140250166"/>
        <n v="7790375000042"/>
        <n v="7790375000134"/>
        <n v="7790375001292"/>
        <n v="7790375001308"/>
        <n v="7790375004309"/>
        <n v="7790375004323"/>
        <n v="7790375004552"/>
        <n v="7790375265700"/>
        <n v="7790375266356"/>
        <n v="7790375267285"/>
        <n v="7790375267742"/>
        <n v="7790375000158"/>
        <n v="7790375004378"/>
        <n v="7790375004385"/>
        <n v="7790375004293"/>
        <n v="7790375245054"/>
        <n v="7790375245047"/>
        <n v="7790375260934"/>
        <n v="7790375000172"/>
        <n v="7790375260941"/>
        <n v="7790375245061"/>
        <n v="7790375251529"/>
        <n v="7790375004347"/>
        <n v="7790375004354"/>
        <n v="7790375004330"/>
        <n v="7790375004231"/>
        <n v="7790375267506"/>
        <n v="7790375002671"/>
        <n v="7790375002695"/>
        <n v="7790375004248"/>
        <n v="7790375002688"/>
        <n v="7790375004361"/>
        <n v="7790375004422"/>
        <n v="7790375003500"/>
        <n v="7790375004538"/>
        <n v="7790375004545"/>
        <n v="7790375003494"/>
        <n v="7790375003043"/>
        <n v="7790375003142"/>
        <n v="7790375003159"/>
        <n v="7790375003449"/>
        <n v="7798140252276"/>
        <n v="7798140252283"/>
        <n v="7798140252290"/>
        <n v="7798140252306"/>
        <n v="7798140258377"/>
        <n v="7798140258384"/>
        <n v="7798140258391"/>
        <n v="7798140258407"/>
        <n v="7790375002381"/>
        <n v="7790375250034"/>
        <n v="7790375251123"/>
        <n v="7790375253202"/>
        <n v="7790375253219"/>
        <n v="7790375253226"/>
        <n v="7790375253233"/>
        <n v="7790375261627"/>
        <n v="7790375265748"/>
        <n v="7790375265755"/>
        <n v="7790375003456"/>
        <n v="650240006654"/>
        <n v="7798140258605"/>
        <n v="7798140257059"/>
        <n v="7798140256571"/>
        <n v="7798140257056"/>
        <n v="7798140256250"/>
        <n v="7798140256564"/>
        <n v="650240006661"/>
        <n v="650240008900"/>
        <n v="650240006647"/>
        <n v="650240006678"/>
        <n v="7798140257332"/>
        <n v="7798140257318"/>
        <n v="7798140250616"/>
        <n v="7798140250613"/>
        <n v="650240007651"/>
        <n v="7798140259404"/>
        <n v="7798140259978"/>
        <n v="7798140259985"/>
        <n v="7798140252047"/>
        <n v="7798140258179"/>
        <n v="7798140259121"/>
        <n v="7798140254164"/>
        <n v="7798140253945"/>
        <n v="7798140254560"/>
        <n v="7798140254492"/>
        <n v="7798140254508"/>
        <n v="7798140252351"/>
        <n v="7798140258247"/>
        <n v="7798140256328"/>
        <n v="7798140250371"/>
        <n v="7798140258643"/>
        <n v="7798140252474"/>
        <n v="7798140259305"/>
        <n v="7798140259664"/>
        <n v="8100003551"/>
        <n v="650240003196"/>
        <n v="7798140258254"/>
        <n v="7798140258261"/>
        <n v="7798140259138"/>
        <n v="7798140252122"/>
        <n v="7798140252535"/>
        <n v="7798140252368"/>
        <n v="7798140258452"/>
        <n v="7798140252856"/>
        <n v="7798140259145"/>
        <n v="7798140259633"/>
        <n v="7798140259800"/>
        <n v="7798140253778"/>
        <n v="7798140253433"/>
        <n v="7798140253440"/>
        <n v="7798140259541"/>
        <n v="7798140253297"/>
        <n v="7798140256595"/>
        <n v="7798420160222"/>
        <n v="7798420160307"/>
        <n v="7798140252320"/>
        <n v="650240028694"/>
        <n v="7798140252337"/>
        <n v="650240010835"/>
        <n v="7798140252313"/>
        <n v="650240009730"/>
        <n v="650240009747"/>
        <n v="7798140259244"/>
        <n v="7798140259190"/>
        <n v="7798140259213"/>
        <n v="7798140258414"/>
        <n v="7798140252542"/>
        <n v="7798140258421"/>
        <n v="7798140252955"/>
        <n v="7798140252962"/>
        <n v="7798140252979"/>
        <n v="7798140252481"/>
        <n v="7798140252498"/>
        <n v="7798140259220"/>
        <n v="7798140259237"/>
        <n v="7798140258940"/>
        <n v="7798140254409"/>
        <n v="7798140254423"/>
        <n v="7798140254416"/>
        <n v="7798140254485"/>
        <n v="7798140256588"/>
        <n v="650240006753"/>
        <n v="7798140258230"/>
        <n v="7798140252139"/>
        <n v="7798140259565"/>
        <n v="7798140254607"/>
        <n v="7798140256274"/>
        <n v="7798140257486"/>
        <n v="798140256274"/>
        <n v="7798140253198"/>
        <n v="7798140253372"/>
        <n v="7798140255024"/>
        <n v="8110000649"/>
        <n v="7798140256311"/>
        <n v="13530577001"/>
        <n v="7798420160314"/>
        <n v="650240004209"/>
        <n v="7798140252399"/>
        <n v="7798140256281"/>
        <n v="7798140256397"/>
        <n v="7804651934010"/>
        <n v="650240003974"/>
        <n v="650240001864"/>
        <n v="7798140259107"/>
        <n v="7798140259114"/>
        <n v="7798140259183"/>
        <n v="7798140252573"/>
        <n v="7798140258360"/>
        <n v="7798140256342"/>
        <n v="7798140256939"/>
        <n v="8110000929"/>
        <n v="7798140259381"/>
        <n v="310167"/>
        <n v="7798140253310"/>
        <n v="7798140254027"/>
        <n v="7798140254034"/>
        <n v="7798140254041"/>
        <n v="7798140259398"/>
        <n v="7798140254478"/>
        <n v="7798140256175"/>
        <n v="7798140256335"/>
        <n v="7798140257202"/>
        <n v="7798140256120"/>
        <n v="7798140258438"/>
        <n v="7798140258995"/>
        <n v="650240057427"/>
        <n v="7798140257523"/>
        <n v="650240057434"/>
        <n v="7798140257516"/>
        <n v="7798140251651"/>
        <n v="7798140253075"/>
        <n v="650240068676"/>
        <n v="7898636190706"/>
        <n v="7798140255543"/>
        <n v="7798140250234"/>
        <n v="7798140250241"/>
        <n v="7798140250258"/>
        <n v="7798140250265"/>
        <n v="7798140250272"/>
        <n v="7798140258193"/>
        <n v="7798140258209"/>
        <n v="7798140252740"/>
        <n v="7798140259008"/>
        <n v="7798140259374"/>
        <n v="7798140253396"/>
        <n v="7798140251422"/>
        <n v="7798140251439"/>
        <n v="7798140250609"/>
        <n v="7798140251415"/>
        <n v="7798140251354"/>
        <n v="7798140251408"/>
        <n v="7798140251453"/>
        <n v="7798140251460"/>
        <n v="7798140251477"/>
        <n v="779814025144"/>
        <n v="7798140256977"/>
        <n v="310198"/>
        <n v="310199"/>
        <n v="7798420160246"/>
        <n v="7798420160253"/>
        <n v="7798140250562"/>
        <n v="650240006623"/>
        <n v="7798140251347"/>
        <n v="7798140251392"/>
        <n v="7798140250524"/>
        <n v="7798140251491"/>
        <n v="7798140251484"/>
        <n v="650240020056"/>
        <n v="650240020063"/>
        <n v="7798140250579"/>
        <n v="650240009518"/>
        <n v="7798140251316"/>
        <n v="7798140251361"/>
        <n v="7798140250576"/>
        <n v="7798140250531"/>
        <n v="7798140257011"/>
        <n v="7798140250586"/>
        <n v="650240009525"/>
        <n v="7798140251330"/>
        <n v="7798140251385"/>
        <n v="7798140250548"/>
        <n v="7798140256991"/>
        <n v="7798140250593"/>
        <n v="7798140250555"/>
        <n v="650240012525"/>
        <n v="7798140251323"/>
        <n v="7798140251378"/>
        <n v="7798140257028"/>
        <n v="650240005428"/>
        <n v="41333001029"/>
        <n v="41333001005"/>
        <n v="41333001036"/>
        <n v="41333666860"/>
        <n v="41333031149"/>
        <n v="41333045405"/>
        <n v="44330301018"/>
        <n v="44330301019"/>
        <n v="44330301020"/>
        <n v="100255"/>
        <n v="44330107002"/>
        <n v="41333666730"/>
        <n v="41333666747"/>
        <n v="4891199000034"/>
        <n v="41333666648"/>
        <n v="41333001098"/>
        <n v="41333001074"/>
        <n v="41333431482"/>
        <n v="41333031170"/>
        <n v="41333045412"/>
        <n v="44330301017"/>
        <n v="7506309875347"/>
        <n v="44330301021"/>
        <n v="44330107004"/>
        <n v="101302"/>
        <n v="41333038889"/>
        <n v="41333038872"/>
        <n v="41333038865"/>
        <n v="41333001043"/>
        <n v="41333000985"/>
        <n v="41333000992"/>
        <n v="123"/>
        <n v="2123"/>
        <n v="4476"/>
        <n v="41333030074"/>
        <n v="41333030173"/>
        <n v="44330301015"/>
        <n v="41333033983"/>
        <n v="41333033990"/>
        <n v="100455"/>
        <n v="100535"/>
        <n v="41333030180"/>
        <n v="41333030197"/>
        <n v="41333030203"/>
        <n v="41333030210"/>
        <n v="650240026126"/>
        <n v="650240026157"/>
        <n v="650240026171"/>
        <n v="650240026218"/>
        <n v="650240026232"/>
        <n v="7798140253020"/>
        <n v="7798140258315"/>
        <n v="7798140258308"/>
        <n v="7798140257455"/>
        <n v="7798140257462"/>
        <n v="7798140257479"/>
        <n v="8110000900"/>
        <n v="7798140258292"/>
        <n v="7798140251057"/>
        <n v="7798140253952"/>
        <n v="7798140256205"/>
        <n v="8110000728"/>
        <n v="650240055867"/>
        <n v="7798140251040"/>
        <n v="7798140252566"/>
        <n v="7798140253112"/>
        <n v="7798140251514"/>
        <n v="7798140251552"/>
        <n v="7798140251521"/>
        <n v="7798140251538"/>
        <n v="7798140251545"/>
        <n v="7798140251569"/>
        <n v="7798140251576"/>
        <n v="7798140251583"/>
        <n v="7798140251682"/>
        <n v="7798140251866"/>
        <n v="7798140259084"/>
        <n v="7798140259046"/>
        <n v="7798140251965"/>
        <n v="7798140253136"/>
        <n v="7798140253143"/>
        <n v="7798140252924"/>
        <n v="7798140258766"/>
        <n v="650240004605"/>
        <n v="7798140251088"/>
        <n v="7798140251668"/>
        <n v="7798140251705"/>
        <n v="7798140251729"/>
        <n v="7798140252177"/>
        <n v="7798140252986"/>
        <n v="7798140253006"/>
        <n v="650240012693"/>
        <n v="650240021756"/>
        <n v="650240018619"/>
        <n v="7798140250357"/>
        <n v="7798140251675"/>
        <n v="7798140252184"/>
        <n v="650240004438"/>
        <n v="9753600066315"/>
        <n v="7798140259268"/>
        <n v="7798140259282"/>
        <n v="7798140259671"/>
        <n v="7798140259077"/>
        <n v="7798140259688"/>
        <n v="7798140259558"/>
        <n v="7798140259794"/>
        <n v="650240026898"/>
        <n v="650240004421"/>
        <n v="650240010873"/>
        <n v="7798140253860"/>
        <n v="7798140253877"/>
        <n v="7798140254591"/>
        <n v="7798140255383"/>
        <n v="7798140255390"/>
        <n v="8110000602"/>
        <n v="7798140259299"/>
        <n v="650240004445"/>
        <n v="779814025035"/>
        <n v="7798140257295"/>
        <n v="650240009662"/>
        <n v="7798140258223"/>
        <n v="7798140251309"/>
        <n v="7798140259039"/>
        <n v="650240004612"/>
        <n v="7798140251712"/>
        <n v="7798140252993"/>
        <n v="7798140251095"/>
        <n v="7798140250364"/>
        <n v="7798140253266"/>
        <n v="779814025036"/>
        <n v="7798140259275"/>
        <n v="7798140254430"/>
        <n v="650240013966"/>
        <n v="650240013973"/>
        <n v="650240013980"/>
        <n v="7798140251187"/>
        <n v="7798140253181"/>
        <n v="7798140251910"/>
        <n v="7798140259015"/>
        <n v="650240011290"/>
        <n v="7798140252597"/>
        <n v="7798140259022"/>
        <n v="7798140250661"/>
        <n v="7798140250678"/>
        <n v="7798140259527"/>
        <n v="7798140252344"/>
        <n v="7798140253082"/>
        <n v="7798140259763"/>
        <n v="7798140258285"/>
        <n v="7798140259992"/>
        <n v="7798140256199"/>
        <n v="650240002465"/>
        <n v="650240014277"/>
        <n v="650240014307"/>
        <n v="650240014321"/>
        <n v="650240014345"/>
        <n v="650240014284"/>
        <n v="650240014291"/>
        <n v="650240014314"/>
        <n v="650240014338"/>
        <n v="7798140250623"/>
        <n v="7798140250630"/>
        <n v="7798140250647"/>
        <n v="7798140250654"/>
        <n v="7790839981146"/>
        <n v="7790839980453"/>
        <n v="7790839980590"/>
        <n v="7790839980811"/>
        <n v="7790839980705"/>
        <n v="7790839980545"/>
        <n v="7798369790115"/>
        <n v="7798140257646"/>
        <n v="7798140250289"/>
        <n v="7798140258117"/>
        <n v="7798140257448"/>
        <n v="7798140258124"/>
        <n v="7798140258131"/>
        <n v="7798140250753"/>
        <n v="7798140250760"/>
        <n v="7798140258148"/>
        <n v="7798140258155"/>
        <n v="7798140258162"/>
        <n v="310166"/>
        <n v="7798140257103"/>
        <n v="7798140257073"/>
        <n v="7798140253105"/>
        <n v="310200"/>
        <n v="7798140256427"/>
        <n v="7798140253426"/>
        <n v="7798140253099"/>
        <n v="7798140254614"/>
        <n v="7798140256441"/>
        <n v="7798140257158"/>
        <n v="7798420160017"/>
        <n v="7798140255697"/>
        <n v="7798140256458"/>
        <n v="7798140258032"/>
        <n v="650240026799"/>
        <n v="7798140251279"/>
        <n v="7798140252023"/>
        <n v="7798140252009"/>
        <n v="650240026805"/>
        <n v="7798140251613"/>
        <n v="650240009136"/>
        <n v="650240009143"/>
        <n v="7798140251927"/>
        <n v="650240017070"/>
        <n v="7798140251293"/>
        <n v="7798140250739"/>
        <n v="650240018015"/>
        <n v="7798140251637"/>
        <n v="650240026812"/>
        <n v="7798140251620"/>
        <n v="650240008054"/>
        <n v="650240009112"/>
        <n v="650240026782"/>
        <n v="7798140251262"/>
        <n v="7798140252016"/>
        <n v="650240008047"/>
        <n v="7795371000362"/>
        <n v="7795371458682"/>
        <n v="7795371458798"/>
        <n v="7795371458811"/>
        <n v="7798140251873"/>
        <n v="7795371000409"/>
        <n v="7798140251880"/>
        <n v="7795371459313"/>
        <n v="7798140251897"/>
        <n v="7795371458804"/>
        <n v="7798140250487"/>
        <n v="7798140250708"/>
        <n v="7798140250500"/>
        <n v="7798140250746"/>
        <n v="7798140250494"/>
        <n v="7798140250517"/>
        <n v="650240007019"/>
        <n v="650240011368"/>
        <n v="650240010538"/>
        <n v="7798140251170"/>
        <n v="7798140253761"/>
        <n v="7798140257806"/>
        <n v="7798140252900"/>
        <n v="7798140252917"/>
        <n v="8888140252900"/>
        <n v="7798140254157"/>
        <n v="7798140254126"/>
        <n v="7798140254133"/>
        <n v="7798140255673"/>
        <n v="7798140255192"/>
        <n v="7798140255161"/>
        <n v="7798140255178"/>
        <n v="7798140255208"/>
        <n v="7798140255680"/>
        <n v="7798140255536"/>
        <n v="7798140255055"/>
        <n v="7798140255048"/>
        <n v="7798140255031"/>
        <n v="310172"/>
        <n v="310173"/>
        <n v="7798140257684"/>
        <n v="7798140257677"/>
        <n v="7798140254058"/>
        <n v="7798032937564"/>
        <n v="7798140257288"/>
        <n v="7798140250425"/>
        <n v="7798140258889"/>
        <n v="779374200275"/>
        <n v="7793640216018"/>
        <n v="7798140257165"/>
        <n v="7798140257776"/>
        <n v="7798140251071"/>
        <n v="7798140251774"/>
        <n v="779814025045"/>
        <n v="7798140251781"/>
        <n v="7793742007729"/>
        <n v="7793742102783"/>
        <n v="7798140250449"/>
        <n v="7798140250432"/>
        <n v="7798140252795"/>
        <n v="779374210277"/>
        <n v="7793742102776"/>
        <n v="7798140258629"/>
        <n v="7798140254096"/>
        <n v="7798140256533"/>
        <n v="7798140258087"/>
        <n v="17798140000000"/>
        <n v="650240006364"/>
        <n v="650240018084"/>
        <n v="7798140258353"/>
        <n v="7798140254225"/>
        <n v="7804651935680"/>
        <n v="7898636191765"/>
        <n v="7898636191758"/>
        <n v="7898636191772"/>
        <n v="7898636191192"/>
        <n v="7898636191239"/>
        <n v="7898636191253"/>
        <n v="7790839000120"/>
        <n v="7798140256403"/>
        <n v="7798140256557"/>
        <n v="7798140256632"/>
        <n v="7798140250319"/>
        <n v="7798140250326"/>
        <n v="650240007507"/>
        <n v="650240011269"/>
        <n v="650240007477"/>
        <n v="650240007484"/>
        <n v="650240007491"/>
        <n v="650240011252"/>
        <n v="650240011283"/>
        <n v="650240007408"/>
        <n v="7798140258773"/>
        <n v="8110000942"/>
        <n v="7798140257929"/>
        <n v="7798140257615"/>
        <n v="7798140257622"/>
        <n v="7798140257639"/>
        <n v="7798140257417"/>
        <n v="7798140257424"/>
        <n v="7798140257431"/>
        <n v="7798420160192"/>
        <n v="7795356998790"/>
        <n v="7795356999827"/>
        <n v="7798140251101"/>
        <n v="7798140251118"/>
        <n v="7798140253334"/>
        <n v="7798140255222"/>
        <n v="8888356999827"/>
        <n v="7792412000350"/>
        <n v="7792412000367"/>
        <n v="7795356000905"/>
        <n v="7795356000912"/>
        <n v="7795356998875"/>
        <n v="7798140250388"/>
        <n v="7798140250401"/>
        <n v="7798140250470"/>
        <n v="7798140253044"/>
        <n v="7798140253389"/>
        <n v="7798140257141"/>
        <n v="8888010000033"/>
        <n v="7798140257400"/>
        <n v="7798140257233"/>
        <n v="7795356999407"/>
        <n v="7798140251163"/>
        <n v="779535699940"/>
        <n v="7795356000387"/>
        <n v="7798140251255"/>
        <n v="7798140257998"/>
        <n v="7798140257325"/>
        <n v="7795356000677"/>
        <n v="7795356000806"/>
        <n v="7798140258674"/>
        <n v="7795356999049"/>
        <n v="7795356999742"/>
        <n v="7795356999759"/>
        <n v="7798140250395"/>
        <n v="7798140250418"/>
        <n v="7798140258872"/>
        <n v="8888016999759"/>
        <n v="7798140257066"/>
        <n v="7795356000622"/>
        <n v="7798140251248"/>
        <n v="7798140258667"/>
        <n v="7798140254348"/>
        <n v="7795356000554"/>
        <n v="7798140258445"/>
        <n v="7798140258636"/>
        <n v="7798140259251"/>
        <n v="7798140257691"/>
        <n v="77981402577691"/>
        <n v="310201"/>
        <n v="7795356999544"/>
        <n v="7795356999551"/>
        <n v="7798140251200"/>
        <n v="7798140251217"/>
        <n v="8881110009551"/>
        <n v="7798140258094"/>
        <n v="7795356999230"/>
        <n v="7798140251231"/>
        <n v="7795356998974"/>
        <n v="7798140251224"/>
        <n v="7798140252849"/>
        <n v="7798140255475"/>
        <n v="17798140252846"/>
        <n v="7792219000010"/>
        <n v="7798140251194"/>
        <n v="650240063435"/>
        <n v="650240051630"/>
        <n v="650240051647"/>
        <n v="650240051623"/>
        <n v="650240032684"/>
        <n v="650240027468"/>
        <n v="7798140257530"/>
        <n v="7798140257561"/>
        <n v="650240032691"/>
        <n v="650240032738"/>
        <n v="7798140257547"/>
        <n v="7798140257578"/>
        <n v="650240027727"/>
        <n v="650240032677"/>
        <n v="650240027581"/>
        <n v="7798140257554"/>
        <n v="7798140257592"/>
        <n v="7798140258964"/>
        <n v="7798140258971"/>
        <n v="7798140253457"/>
        <n v="7798140253464"/>
        <n v="7798140256625"/>
        <n v="7798140258025"/>
        <n v="7798140257820"/>
        <n v="7798140257813"/>
        <n v="7798140254218"/>
        <n v="7798140254201"/>
        <n v="7798140254195"/>
        <n v="650240014581"/>
        <n v="650240024597"/>
        <n v="7798140252641"/>
        <n v="7798140256656"/>
        <n v="7798140256670"/>
        <n v="7798140252818"/>
        <n v="7798140252801"/>
        <n v="7798140252429"/>
        <n v="7798140253839"/>
        <n v="7798140256380"/>
        <n v="7798140257769"/>
        <n v="650240011832"/>
        <n v="7798140252634"/>
        <n v="7798140253822"/>
        <n v="7798140256649"/>
        <n v="7798140256663"/>
        <n v="7798140257738"/>
        <n v="7798140251750"/>
        <n v="7798140251798"/>
        <n v="7798140257868"/>
        <n v="650240014376"/>
        <n v="7798140257851"/>
        <n v="7798140259923"/>
        <n v="7798140259916"/>
        <n v="7798140256694"/>
        <n v="7798140256717"/>
        <n v="7798140253242"/>
        <n v="7798140253327"/>
        <n v="7730267023285"/>
        <n v="7798140256366"/>
        <n v="7798140259893"/>
        <n v="7798140259909"/>
        <n v="7804651932177"/>
        <n v="7798140255819"/>
        <n v="7798140255826"/>
        <n v="7798140256687"/>
        <n v="7798140256700"/>
        <n v="7798140259930"/>
        <n v="650240024689"/>
        <n v="7798140252665"/>
        <n v="7798140253167"/>
        <n v="7798140259510"/>
        <n v="7798140252863"/>
        <n v="7798140258339"/>
        <n v="7798140258858"/>
        <n v="7798140252146"/>
        <n v="650240010736"/>
        <n v="7798140252658"/>
        <n v="7798140253174"/>
        <n v="7798140259503"/>
        <n v="7798140252870"/>
        <n v="7798140258346"/>
        <n v="7798140252528"/>
        <n v="7798140252726"/>
        <n v="7798140259497"/>
        <n v="7798140253150"/>
        <n v="7798140252511"/>
        <n v="7798140252719"/>
        <n v="7798140259480"/>
        <n v="7798140252559"/>
        <n v="7798140255871"/>
        <n v="7798140255888"/>
        <n v="7798140256915"/>
        <n v="7798140256892"/>
        <n v="7798140255857"/>
        <n v="7798140255864"/>
        <n v="7798140256229"/>
        <n v="7798140256908"/>
        <n v="7798140256885"/>
        <n v="7798140256465"/>
        <n v="7798140256472"/>
        <n v="7798140256502"/>
        <n v="7798140256496"/>
        <n v="7798140256489"/>
        <n v="7798140256861"/>
        <n v="7798140256847"/>
        <n v="7798140251699"/>
        <n v="7798140252702"/>
        <n v="7798140256731"/>
        <n v="7798140256755"/>
        <n v="7798140253068"/>
        <n v="7798140252825"/>
        <n v="7798140252412"/>
        <n v="7798140253815"/>
        <n v="7798140257752"/>
        <n v="7798140251644"/>
        <n v="7798140252696"/>
        <n v="7798140253808"/>
        <n v="7798140256724"/>
        <n v="7798140256748"/>
        <n v="7798140257721"/>
        <n v="7798140251767"/>
        <n v="7798140252030"/>
        <n v="7798140251286"/>
        <n v="7798140252689"/>
        <n v="7798140259473"/>
        <n v="7798140259466"/>
        <n v="650240031977"/>
        <n v="7798140256779"/>
        <n v="7798140256793"/>
        <n v="7798140257745"/>
        <n v="7798140253051"/>
        <n v="7798140258216"/>
        <n v="7798140252153"/>
        <n v="7798140253792"/>
        <n v="7798140255369"/>
        <n v="7798140256076"/>
        <n v="650240015670"/>
        <n v="7798140252672"/>
        <n v="7798140253785"/>
        <n v="7798140256762"/>
        <n v="7798140256786"/>
        <n v="7798140257097"/>
        <n v="7798140257080"/>
        <n v="7798140257714"/>
        <n v="650240061172"/>
        <n v="7798140256410"/>
        <n v="7798140255642"/>
        <n v="7798140258506"/>
        <n v="7798140259749"/>
        <n v="7798140256816"/>
        <n v="7798140256830"/>
        <n v="7798140259053"/>
        <n v="7798140258490"/>
        <n v="7798140259756"/>
        <n v="7798140256809"/>
        <n v="7798140256823"/>
        <n v="7798140258513"/>
        <n v="7798140259954"/>
        <n v="7798140253419"/>
        <n v="7798140254331"/>
        <n v="7798140254300"/>
        <n v="7798140254287"/>
        <n v="7798140259947"/>
        <n v="7798140253402"/>
        <n v="7798140254324"/>
        <n v="7798140254317"/>
        <n v="7798140253273"/>
        <n v="7798140259732"/>
        <n v="7798140253907"/>
        <n v="7798140259725"/>
        <n v="7798140253891"/>
        <n v="7798140254904"/>
        <n v="7798140253884"/>
        <n v="7790839981054"/>
        <n v="7790839000212"/>
        <n v="7790839980910"/>
        <n v="7798140252207"/>
        <n v="650240031311"/>
        <n v="650240031359"/>
        <n v="7798140252092"/>
        <n v="7798140252108"/>
        <n v="7798140252887"/>
        <n v="7798140252382"/>
        <n v="7798140256137"/>
        <n v="7798140252115"/>
        <n v="7798140252894"/>
        <n v="7798140253129"/>
        <n v="7798140252764"/>
        <n v="7798140256151"/>
        <n v="7798140256168"/>
        <n v="7798140256144"/>
        <n v="7798140257783"/>
        <n v="310174"/>
        <n v="7798140257790"/>
        <n v="7798420160345"/>
        <n v="7798140251590"/>
        <n v="7798140258711"/>
        <n v="7798140253563"/>
        <n v="7798140257301"/>
        <n v="7798140256182"/>
        <n v="650240011351"/>
        <n v="650240010699"/>
        <n v="7798140257936"/>
        <n v="7798140257196"/>
        <n v="7798140257189"/>
        <n v="650240032943" u="1"/>
        <n v="650240069055" u="1"/>
        <n v="650240055614" u="1"/>
        <n v="650240013225" u="1"/>
        <n v="650240029202" u="1"/>
        <n v="650240023835" u="1"/>
        <n v="650240055607" u="1"/>
        <n v="650240057540" u="1"/>
        <n v="650240062070" u="1"/>
        <n v="650240062063" u="1"/>
        <n v="650240062087" u="1"/>
        <n v="650240069949" u="1"/>
        <n v="650240057496" u="1"/>
        <n v="650240057489" u="1"/>
        <n v="650240057502" u="1"/>
        <n v="650240035159" u="1"/>
        <n v="7804651931392" u="1"/>
        <n v="650240035166" u="1"/>
        <n v="650240036750" u="1"/>
        <n v="650240052217" u="1"/>
        <n v="650240061141" u="1"/>
        <n v="650240035142" u="1"/>
        <n v="650240061448" u="1"/>
        <n v="7804651930227" u="1"/>
        <n v="650240029233" u="1"/>
        <n v="650240052200" u="1"/>
        <n v="650240057533" u="1"/>
        <n v="650240061011" u="1"/>
        <n v="650240021374" u="1"/>
        <n v="650240039447" u="1"/>
        <n v="7798140258469" u="1"/>
        <n v="7804651931958" u="1"/>
        <n v="7804651936694" u="1"/>
        <n v="14510" u="1"/>
        <n v="650240040092" u="1"/>
        <n v="7756459000568" u="1"/>
        <n v="7756459000261" u="1"/>
        <n v="7756459000544" u="1"/>
        <n v="650240051401" u="1"/>
        <n v="7756459000681" u="1"/>
        <n v="7756459000773" u="1"/>
        <n v="7756459000841" u="1"/>
        <n v="7756459000926" u="1"/>
        <n v="650240026720" u="1"/>
        <n v="650240066443" u="1"/>
        <n v="650240066450" u="1"/>
        <n v="650240034176" u="1"/>
        <n v="650240020674" u="1"/>
        <n v="650240020667" u="1"/>
        <n v="310092" u="1"/>
        <n v="650240021862" u="1"/>
        <n v="650240038259" u="1"/>
        <n v="650240034138" u="1"/>
        <n v="650240055850" u="1"/>
        <n v="310102" u="1"/>
        <n v="610123" u="1"/>
        <n v="650240070402" u="1"/>
        <n v="14490" u="1"/>
        <n v="650240066610" u="1"/>
        <n v="650240072888" u="1"/>
        <n v="650240074684" u="1"/>
        <n v="7756459001053" u="1"/>
        <n v="650240057205" u="1"/>
        <n v="410002" u="1"/>
        <n v="14533" u="1"/>
        <n v="650240025662" u="1"/>
        <n v="650240028564" u="1"/>
        <n v="410001" u="1"/>
        <n v="310135" u="1"/>
        <n v="650240034121" u="1"/>
        <n v="650240065200" u="1"/>
        <n v="650240071904" u="1"/>
        <n v="650240037856" u="1"/>
        <n v="650240037962" u="1"/>
        <n v="650240038242" u="1"/>
        <n v="650240038556" u="1"/>
        <n v="650240051357" u="1"/>
        <n v="15865" u="1"/>
        <n v="15946" u="1"/>
        <n v="11931395" u="1"/>
        <n v="650240061592" u="1"/>
        <n v="650240070334" u="1"/>
        <n v="14534" u="1"/>
        <n v="650240074677" u="1"/>
        <n v="650240074653" u="1"/>
        <n v="7756459001039" u="1"/>
        <n v="650240024696" u="1"/>
        <n v="650240028571" u="1"/>
        <n v="310100" u="1"/>
        <n v="310136" u="1"/>
        <n v="650240063763" u="1"/>
        <n v="650240070419" u="1"/>
        <n v="650240066627" u="1"/>
        <n v="650240072895" u="1"/>
        <n v="14532" u="1"/>
        <n v="650240026737" u="1"/>
        <n v="650240040207" u="1"/>
        <n v="650240037832" u="1"/>
        <n v="650240051388" u="1"/>
        <n v="650240055843" u="1"/>
        <n v="650240057199" u="1"/>
        <n v="310110" u="1"/>
        <n v="650240040221" u="1"/>
        <n v="650240040191" u="1"/>
      </sharedItems>
      <extLst>
        <ext xmlns:x15="http://schemas.microsoft.com/office/spreadsheetml/2010/11/main" uri="{4F2E5C28-24EA-4eb8-9CBF-B6C8F9C3D259}">
          <x15:cachedUniqueNames>
            <x15:cachedUniqueName index="0" name="[CatCorp].[EAN].&amp;[7798140257974]"/>
            <x15:cachedUniqueName index="1" name="[CatCorp].[EAN].&amp;[7798140254539]"/>
            <x15:cachedUniqueName index="2" name="[CatCorp].[EAN].&amp;[7798140254546]"/>
            <x15:cachedUniqueName index="3" name="[CatCorp].[EAN].&amp;[7798140254355]"/>
            <x15:cachedUniqueName index="4" name="[CatCorp].[EAN].&amp;[7798140254362]"/>
            <x15:cachedUniqueName index="5" name="[CatCorp].[EAN].&amp;[7798140255802]"/>
            <x15:cachedUniqueName index="6" name="[CatCorp].[EAN].&amp;[7798140255796]"/>
            <x15:cachedUniqueName index="7" name="[CatCorp].[EAN].&amp;[7798140255246]"/>
            <x15:cachedUniqueName index="8" name="[CatCorp].[EAN].&amp;[7798140254454]"/>
            <x15:cachedUniqueName index="9" name="[CatCorp].[EAN].&amp;[7798140252221]"/>
            <x15:cachedUniqueName index="10" name="[CatCorp].[EAN].&amp;[650240032479]"/>
            <x15:cachedUniqueName index="11" name="[CatCorp].[EAN].&amp;[650240032486]"/>
            <x15:cachedUniqueName index="12" name="[CatCorp].[EAN].&amp;[650240032493]"/>
            <x15:cachedUniqueName index="13" name="[CatCorp].[EAN].&amp;[650240032509]"/>
            <x15:cachedUniqueName index="14" name="[CatCorp].[EAN].&amp;[650240032431]"/>
            <x15:cachedUniqueName index="15" name="[CatCorp].[EAN].&amp;[650240032455]"/>
            <x15:cachedUniqueName index="16" name="[CatCorp].[EAN].&amp;[650240032462]"/>
            <x15:cachedUniqueName index="17" name="[CatCorp].[EAN].&amp;[650240032424]"/>
            <x15:cachedUniqueName index="18" name="[CatCorp].[EAN].&amp;[650240000973]"/>
            <x15:cachedUniqueName index="19" name="[CatCorp].[EAN].&amp;[7798140259435]"/>
            <x15:cachedUniqueName index="20" name="[CatCorp].[EAN].&amp;[650240009679]"/>
            <x15:cachedUniqueName index="21" name="[CatCorp].[EAN].&amp;[7798140250777]"/>
            <x15:cachedUniqueName index="22" name="[CatCorp].[EAN].&amp;[650240004803]"/>
            <x15:cachedUniqueName index="23" name="[CatCorp].[EAN].&amp;[7798140255598]"/>
            <x15:cachedUniqueName index="24" name="[CatCorp].[EAN].&amp;[7798140255611]"/>
            <x15:cachedUniqueName index="25" name="[CatCorp].[EAN].&amp;[7798140255628]"/>
            <x15:cachedUniqueName index="26" name="[CatCorp].[EAN].&amp;[7798140255604]"/>
            <x15:cachedUniqueName index="27" name="[CatCorp].[EAN].&amp;[650240053313]"/>
            <x15:cachedUniqueName index="28" name="[CatCorp].[EAN].&amp;[7798140255635]"/>
            <x15:cachedUniqueName index="29" name="[CatCorp].[EAN].&amp;[650240007828]"/>
            <x15:cachedUniqueName index="30" name="[CatCorp].[EAN].&amp;[650240004643]"/>
            <x15:cachedUniqueName index="31" name="[CatCorp].[EAN].&amp;[650240004292]"/>
            <x15:cachedUniqueName index="32" name="[CatCorp].[EAN].&amp;[650240009563]"/>
            <x15:cachedUniqueName index="33" name="[CatCorp].[EAN].&amp;[7798140250845]"/>
            <x15:cachedUniqueName index="34" name="[CatCorp].[EAN].&amp;[7798140250852]"/>
            <x15:cachedUniqueName index="35" name="[CatCorp].[EAN].&amp;[7798140250821]"/>
            <x15:cachedUniqueName index="36" name="[CatCorp].[EAN].&amp;[7798140250838]"/>
            <x15:cachedUniqueName index="37" name="[CatCorp].[EAN].&amp;[7798140250883]"/>
            <x15:cachedUniqueName index="38" name="[CatCorp].[EAN].&amp;[7798140250876]"/>
            <x15:cachedUniqueName index="39" name="[CatCorp].[EAN].&amp;[650240004650]"/>
            <x15:cachedUniqueName index="40" name="[CatCorp].[EAN].&amp;[650240004278]"/>
            <x15:cachedUniqueName index="41" name="[CatCorp].[EAN].&amp;[650240004285]"/>
            <x15:cachedUniqueName index="42" name="[CatCorp].[EAN].&amp;[650240036163]"/>
            <x15:cachedUniqueName index="43" name="[CatCorp].[EAN].&amp;[0]"/>
            <x15:cachedUniqueName index="44" name="[CatCorp].[EAN].&amp;[7798140252160]"/>
            <x15:cachedUniqueName index="45" name="[CatCorp].[EAN].&amp;[7798140252627]"/>
            <x15:cachedUniqueName index="46" name="[CatCorp].[EAN].&amp;[7798140252832]"/>
            <x15:cachedUniqueName index="47" name="[CatCorp].[EAN].&amp;[7798140252931]"/>
            <x15:cachedUniqueName index="48" name="[CatCorp].[EAN].&amp;[7798140252948]"/>
            <x15:cachedUniqueName index="49" name="[CatCorp].[EAN].&amp;[7798140253228]"/>
            <x15:cachedUniqueName index="50" name="[CatCorp].[EAN].&amp;[7798140259312]"/>
            <x15:cachedUniqueName index="51" name="[CatCorp].[EAN].&amp;[7798140259329]"/>
            <x15:cachedUniqueName index="52" name="[CatCorp].[EAN].&amp;[7798140259336]"/>
            <x15:cachedUniqueName index="53" name="[CatCorp].[EAN].&amp;[7798140259343]"/>
            <x15:cachedUniqueName index="54" name="[CatCorp].[EAN].&amp;[7798140259350]"/>
            <x15:cachedUniqueName index="55" name="[CatCorp].[EAN].&amp;[7798140258896]"/>
            <x15:cachedUniqueName index="56" name="[CatCorp].[EAN].&amp;[7798140258919]"/>
            <x15:cachedUniqueName index="57" name="[CatCorp].[EAN].&amp;[7798140258902]"/>
            <x15:cachedUniqueName index="58" name="[CatCorp].[EAN].&amp;[7798140258926]"/>
            <x15:cachedUniqueName index="59" name="[CatCorp].[EAN].&amp;[7798140258933]"/>
            <x15:cachedUniqueName index="60" name="[CatCorp].[EAN].&amp;[7798140253570]"/>
            <x15:cachedUniqueName index="61" name="[CatCorp].[EAN].&amp;[7798140253594]"/>
            <x15:cachedUniqueName index="62" name="[CatCorp].[EAN].&amp;[7798140256106]"/>
            <x15:cachedUniqueName index="63" name="[CatCorp].[EAN].&amp;[650240012730]"/>
            <x15:cachedUniqueName index="64" name="[CatCorp].[EAN].&amp;[7898949409557]"/>
            <x15:cachedUniqueName index="65" name="[CatCorp].[EAN].&amp;[7898949409533]"/>
            <x15:cachedUniqueName index="66" name="[CatCorp].[EAN].&amp;[7898949409519]"/>
            <x15:cachedUniqueName index="67" name="[CatCorp].[EAN].&amp;[7798140256618]"/>
            <x15:cachedUniqueName index="68" name="[CatCorp].[EAN].&amp;[7799140256618]"/>
            <x15:cachedUniqueName index="69" name="[CatCorp].[EAN].&amp;[650240070037]"/>
            <x15:cachedUniqueName index="70" name="[CatCorp].[EAN].&amp;[7798140254980]"/>
            <x15:cachedUniqueName index="71" name="[CatCorp].[EAN].&amp;[7798140254997]"/>
            <x15:cachedUniqueName index="72" name="[CatCorp].[EAN].&amp;[7798140255000]"/>
            <x15:cachedUniqueName index="73" name="[CatCorp].[EAN].&amp;[7798140255017]"/>
            <x15:cachedUniqueName index="74" name="[CatCorp].[EAN].&amp;[650240036965]"/>
            <x15:cachedUniqueName index="75" name="[CatCorp].[EAN].&amp;[7798140254775]"/>
            <x15:cachedUniqueName index="76" name="[CatCorp].[EAN].&amp;[650240035401]"/>
            <x15:cachedUniqueName index="77" name="[CatCorp].[EAN].&amp;[7798140259442]"/>
            <x15:cachedUniqueName index="78" name="[CatCorp].[EAN].&amp;[7898636190874]"/>
            <x15:cachedUniqueName index="79" name="[CatCorp].[EAN].&amp;[7798140254973]"/>
            <x15:cachedUniqueName index="80" name="[CatCorp].[EAN].&amp;[7798140256113]"/>
            <x15:cachedUniqueName index="81" name="[CatCorp].[EAN].&amp;[7798140256304]"/>
            <x15:cachedUniqueName index="82" name="[CatCorp].[EAN].&amp;[7798140256540]"/>
            <x15:cachedUniqueName index="83" name="[CatCorp].[EAN].&amp;[7798140250869]"/>
            <x15:cachedUniqueName index="84" name="[CatCorp].[EAN].&amp;[7798140253204]"/>
            <x15:cachedUniqueName index="85" name="[CatCorp].[EAN].&amp;[7798140252467]"/>
            <x15:cachedUniqueName index="86" name="[CatCorp].[EAN].&amp;[7798140252504]"/>
            <x15:cachedUniqueName index="87" name="[CatCorp].[EAN].&amp;[7798140252733]"/>
            <x15:cachedUniqueName index="88" name="[CatCorp].[EAN].&amp;[7798140253587]"/>
            <x15:cachedUniqueName index="89" name="[CatCorp].[EAN].&amp;[7798140253235]"/>
            <x15:cachedUniqueName index="90" name="[CatCorp].[EAN].&amp;[650240007927]"/>
            <x15:cachedUniqueName index="91" name="[CatCorp].[EAN].&amp;[7798140250890]"/>
            <x15:cachedUniqueName index="92" name="[CatCorp].[EAN].&amp;[7798140259060]"/>
            <x15:cachedUniqueName index="93" name="[CatCorp].[EAN].&amp;[650240009693]"/>
            <x15:cachedUniqueName index="94" name="[CatCorp].[EAN].&amp;[650240009686]"/>
            <x15:cachedUniqueName index="95" name="[CatCorp].[EAN].&amp;[650240010576]"/>
            <x15:cachedUniqueName index="96" name="[CatCorp].[EAN].&amp;[650240009709]"/>
            <x15:cachedUniqueName index="97" name="[CatCorp].[EAN].&amp;[7798140250906]"/>
            <x15:cachedUniqueName index="98" name="[CatCorp].[EAN].&amp;[7798140250913]"/>
            <x15:cachedUniqueName index="99" name="[CatCorp].[EAN].&amp;[7798140250920]"/>
            <x15:cachedUniqueName index="100" name="[CatCorp].[EAN].&amp;[7798140250937]"/>
            <x15:cachedUniqueName index="101" name="[CatCorp].[EAN].&amp;[7798140259572]"/>
            <x15:cachedUniqueName index="102" name="[CatCorp].[EAN].&amp;[7798140259589]"/>
            <x15:cachedUniqueName index="103" name="[CatCorp].[EAN].&amp;[7798140259596]"/>
            <x15:cachedUniqueName index="104" name="[CatCorp].[EAN].&amp;[7798140259602]"/>
            <x15:cachedUniqueName index="105" name="[CatCorp].[EAN].&amp;[650240011047]"/>
            <x15:cachedUniqueName index="106" name="[CatCorp].[EAN].&amp;[650240011054]"/>
            <x15:cachedUniqueName index="107" name="[CatCorp].[EAN].&amp;[650240011023]"/>
            <x15:cachedUniqueName index="108" name="[CatCorp].[EAN].&amp;[650240011030]"/>
            <x15:cachedUniqueName index="109" name="[CatCorp].[EAN].&amp;[7798140250944]"/>
            <x15:cachedUniqueName index="110" name="[CatCorp].[EAN].&amp;[7798140250951]"/>
            <x15:cachedUniqueName index="111" name="[CatCorp].[EAN].&amp;[7798140250968]"/>
            <x15:cachedUniqueName index="112" name="[CatCorp].[EAN].&amp;[7798140250975]"/>
            <x15:cachedUniqueName index="113" name="[CatCorp].[EAN].&amp;[7798140258681]"/>
            <x15:cachedUniqueName index="114" name="[CatCorp].[EAN].&amp;[7798140258698]"/>
            <x15:cachedUniqueName index="115" name="[CatCorp].[EAN].&amp;[7798140258704]"/>
            <x15:cachedUniqueName index="116" name="[CatCorp].[EAN].&amp;[7798140258735]"/>
            <x15:cachedUniqueName index="117" name="[CatCorp].[EAN].&amp;[7798140258742]"/>
            <x15:cachedUniqueName index="118" name="[CatCorp].[EAN].&amp;[7798140252580]"/>
            <x15:cachedUniqueName index="119" name="[CatCorp].[EAN].&amp;[7798140252191]"/>
            <x15:cachedUniqueName index="120" name="[CatCorp].[EAN].&amp;[650240009556]"/>
            <x15:cachedUniqueName index="121" name="[CatCorp].[EAN].&amp;[650240009532]"/>
            <x15:cachedUniqueName index="122" name="[CatCorp].[EAN].&amp;[650240010583]"/>
            <x15:cachedUniqueName index="123" name="[CatCorp].[EAN].&amp;[650240009549]"/>
            <x15:cachedUniqueName index="124" name="[CatCorp].[EAN].&amp;[7798140250982]"/>
            <x15:cachedUniqueName index="125" name="[CatCorp].[EAN].&amp;[7798140250999]"/>
            <x15:cachedUniqueName index="126" name="[CatCorp].[EAN].&amp;[7798140251002]"/>
            <x15:cachedUniqueName index="127" name="[CatCorp].[EAN].&amp;[7798140251019]"/>
            <x15:cachedUniqueName index="128" name="[CatCorp].[EAN].&amp;[7798140258476]"/>
            <x15:cachedUniqueName index="129" name="[CatCorp].[EAN].&amp;[7798140258483]"/>
            <x15:cachedUniqueName index="130" name="[CatCorp].[EAN].&amp;[7798140259619]"/>
            <x15:cachedUniqueName index="131" name="[CatCorp].[EAN].&amp;[7798140259626]"/>
            <x15:cachedUniqueName index="132" name="[CatCorp].[EAN].&amp;[650240051609]"/>
            <x15:cachedUniqueName index="133" name="[CatCorp].[EAN].&amp;[7798140259459]"/>
            <x15:cachedUniqueName index="134" name="[CatCorp].[EAN].&amp;[7798140255239]"/>
            <x15:cachedUniqueName index="135" name="[CatCorp].[EAN].&amp;[7798140254461]"/>
            <x15:cachedUniqueName index="136" name="[CatCorp].[EAN].&amp;[7798140254447]"/>
            <x15:cachedUniqueName index="137" name="[CatCorp].[EAN].&amp;[7798140255253]"/>
            <x15:cachedUniqueName index="138" name="[CatCorp].[EAN].&amp;[7798140255512]"/>
            <x15:cachedUniqueName index="139" name="[CatCorp].[EAN].&amp;[650240062049]"/>
            <x15:cachedUniqueName index="140" name="[CatCorp].[EAN].&amp;[8100005383]"/>
            <x15:cachedUniqueName index="141" name="[CatCorp].[EAN].&amp;[650240060236]"/>
            <x15:cachedUniqueName index="142" name="[CatCorp].[EAN].&amp;[8100005162]"/>
            <x15:cachedUniqueName index="143" name="[CatCorp].[EAN].&amp;[650240060205]"/>
            <x15:cachedUniqueName index="144" name="[CatCorp].[EAN].&amp;[8100005159]"/>
            <x15:cachedUniqueName index="145" name="[CatCorp].[EAN].&amp;[650240014741]"/>
            <x15:cachedUniqueName index="146" name="[CatCorp].[EAN].&amp;[7798140250784]"/>
            <x15:cachedUniqueName index="147" name="[CatCorp].[EAN].&amp;[650240004025]"/>
            <x15:cachedUniqueName index="148" name="[CatCorp].[EAN].&amp;[650240004032]"/>
            <x15:cachedUniqueName index="149" name="[CatCorp].[EAN].&amp;[7798140250791]"/>
            <x15:cachedUniqueName index="150" name="[CatCorp].[EAN].&amp;[650240004018]"/>
            <x15:cachedUniqueName index="151" name="[CatCorp].[EAN].&amp;[650240014734]"/>
            <x15:cachedUniqueName index="152" name="[CatCorp].[EAN].&amp;[650240004681]"/>
            <x15:cachedUniqueName index="153" name="[CatCorp].[EAN].&amp;[7798140250807]"/>
            <x15:cachedUniqueName index="154" name="[CatCorp].[EAN].&amp;[650240004001]"/>
            <x15:cachedUniqueName index="155" name="[CatCorp].[EAN].&amp;[7798140250814]"/>
            <x15:cachedUniqueName index="156" name="[CatCorp].[EAN].&amp;[7798140257608]"/>
            <x15:cachedUniqueName index="157" name="[CatCorp].[EAN].&amp;[650240004216]"/>
            <x15:cachedUniqueName index="158" name="[CatCorp].[EAN].&amp;[650240004223]"/>
            <x15:cachedUniqueName index="159" name="[CatCorp].[EAN].&amp;[7798140251026]"/>
            <x15:cachedUniqueName index="160" name="[CatCorp].[EAN].&amp;[7798140251033]"/>
            <x15:cachedUniqueName index="161" name="[CatCorp].[EAN].&amp;[7798140253976]"/>
            <x15:cachedUniqueName index="162" name="[CatCorp].[EAN].&amp;[7798140253983]"/>
            <x15:cachedUniqueName index="163" name="[CatCorp].[EAN].&amp;[7798140259428]"/>
            <x15:cachedUniqueName index="164" name="[CatCorp].[EAN].&amp;[7798140259411]"/>
            <x15:cachedUniqueName index="165" name="[CatCorp].[EAN].&amp;[7798140258186]"/>
            <x15:cachedUniqueName index="166" name="[CatCorp].[EAN].&amp;[7798140258520]"/>
            <x15:cachedUniqueName index="167" name="[CatCorp].[EAN].&amp;[7798140250043]"/>
            <x15:cachedUniqueName index="168" name="[CatCorp].[EAN].&amp;[7798140250050]"/>
            <x15:cachedUniqueName index="169" name="[CatCorp].[EAN].&amp;[7798140250715]"/>
            <x15:cachedUniqueName index="170" name="[CatCorp].[EAN].&amp;[7798140250722]"/>
            <x15:cachedUniqueName index="171" name="[CatCorp].[EAN].&amp;[7798140250081]"/>
            <x15:cachedUniqueName index="172" name="[CatCorp].[EAN].&amp;[7798140250098]"/>
            <x15:cachedUniqueName index="173" name="[CatCorp].[EAN].&amp;[7798140250135]"/>
            <x15:cachedUniqueName index="174" name="[CatCorp].[EAN].&amp;[7795354820178]"/>
            <x15:cachedUniqueName index="175" name="[CatCorp].[EAN].&amp;[7795354000037]"/>
            <x15:cachedUniqueName index="176" name="[CatCorp].[EAN].&amp;[7798140250128]"/>
            <x15:cachedUniqueName index="177" name="[CatCorp].[EAN].&amp;[7795354820079]"/>
            <x15:cachedUniqueName index="178" name="[CatCorp].[EAN].&amp;[7798140250197]"/>
            <x15:cachedUniqueName index="179" name="[CatCorp].[EAN].&amp;[7798140250203]"/>
            <x15:cachedUniqueName index="180" name="[CatCorp].[EAN].&amp;[7798140250159]"/>
            <x15:cachedUniqueName index="181" name="[CatCorp].[EAN].&amp;[7798140250166]"/>
            <x15:cachedUniqueName index="182" name="[CatCorp].[EAN].&amp;[7790375000042]"/>
            <x15:cachedUniqueName index="183" name="[CatCorp].[EAN].&amp;[7790375000134]"/>
            <x15:cachedUniqueName index="184" name="[CatCorp].[EAN].&amp;[7790375001292]"/>
            <x15:cachedUniqueName index="185" name="[CatCorp].[EAN].&amp;[7790375001308]"/>
            <x15:cachedUniqueName index="186" name="[CatCorp].[EAN].&amp;[7790375004309]"/>
            <x15:cachedUniqueName index="187" name="[CatCorp].[EAN].&amp;[7790375004323]"/>
            <x15:cachedUniqueName index="188" name="[CatCorp].[EAN].&amp;[7790375004552]"/>
            <x15:cachedUniqueName index="189" name="[CatCorp].[EAN].&amp;[7790375265700]"/>
            <x15:cachedUniqueName index="190" name="[CatCorp].[EAN].&amp;[7790375266356]"/>
            <x15:cachedUniqueName index="191" name="[CatCorp].[EAN].&amp;[7790375267285]"/>
            <x15:cachedUniqueName index="192" name="[CatCorp].[EAN].&amp;[7790375267742]"/>
            <x15:cachedUniqueName index="193" name="[CatCorp].[EAN].&amp;[7790375000158]"/>
            <x15:cachedUniqueName index="194" name="[CatCorp].[EAN].&amp;[7790375004378]"/>
            <x15:cachedUniqueName index="195" name="[CatCorp].[EAN].&amp;[7790375004385]"/>
            <x15:cachedUniqueName index="196" name="[CatCorp].[EAN].&amp;[7790375004293]"/>
            <x15:cachedUniqueName index="197" name="[CatCorp].[EAN].&amp;[7790375245054]"/>
            <x15:cachedUniqueName index="198" name="[CatCorp].[EAN].&amp;[7790375245047]"/>
            <x15:cachedUniqueName index="199" name="[CatCorp].[EAN].&amp;[7790375260934]"/>
            <x15:cachedUniqueName index="200" name="[CatCorp].[EAN].&amp;[7790375000172]"/>
            <x15:cachedUniqueName index="201" name="[CatCorp].[EAN].&amp;[7790375260941]"/>
            <x15:cachedUniqueName index="202" name="[CatCorp].[EAN].&amp;[7790375245061]"/>
            <x15:cachedUniqueName index="203" name="[CatCorp].[EAN].&amp;[7790375251529]"/>
            <x15:cachedUniqueName index="204" name="[CatCorp].[EAN].&amp;[7790375004347]"/>
            <x15:cachedUniqueName index="205" name="[CatCorp].[EAN].&amp;[7790375004354]"/>
            <x15:cachedUniqueName index="206" name="[CatCorp].[EAN].&amp;[7790375004330]"/>
            <x15:cachedUniqueName index="207" name="[CatCorp].[EAN].&amp;[7790375004231]"/>
            <x15:cachedUniqueName index="208" name="[CatCorp].[EAN].&amp;[7790375267506]"/>
            <x15:cachedUniqueName index="209" name="[CatCorp].[EAN].&amp;[7790375002671]"/>
            <x15:cachedUniqueName index="210" name="[CatCorp].[EAN].&amp;[7790375002695]"/>
            <x15:cachedUniqueName index="211" name="[CatCorp].[EAN].&amp;[7790375004248]"/>
            <x15:cachedUniqueName index="212" name="[CatCorp].[EAN].&amp;[7790375002688]"/>
            <x15:cachedUniqueName index="213" name="[CatCorp].[EAN].&amp;[7790375004361]"/>
            <x15:cachedUniqueName index="214" name="[CatCorp].[EAN].&amp;[7790375004422]"/>
            <x15:cachedUniqueName index="215" name="[CatCorp].[EAN].&amp;[7790375003500]"/>
            <x15:cachedUniqueName index="216" name="[CatCorp].[EAN].&amp;[7790375004538]"/>
            <x15:cachedUniqueName index="217" name="[CatCorp].[EAN].&amp;[7790375004545]"/>
            <x15:cachedUniqueName index="218" name="[CatCorp].[EAN].&amp;[7790375003494]"/>
            <x15:cachedUniqueName index="219" name="[CatCorp].[EAN].&amp;[7790375003043]"/>
            <x15:cachedUniqueName index="220" name="[CatCorp].[EAN].&amp;[7790375003142]"/>
            <x15:cachedUniqueName index="221" name="[CatCorp].[EAN].&amp;[7790375003159]"/>
            <x15:cachedUniqueName index="222" name="[CatCorp].[EAN].&amp;[7790375003449]"/>
            <x15:cachedUniqueName index="223" name="[CatCorp].[EAN].&amp;[7798140252276]"/>
            <x15:cachedUniqueName index="224" name="[CatCorp].[EAN].&amp;[7798140252283]"/>
            <x15:cachedUniqueName index="225" name="[CatCorp].[EAN].&amp;[7798140252290]"/>
            <x15:cachedUniqueName index="226" name="[CatCorp].[EAN].&amp;[7798140252306]"/>
            <x15:cachedUniqueName index="227" name="[CatCorp].[EAN].&amp;[7798140258377]"/>
            <x15:cachedUniqueName index="228" name="[CatCorp].[EAN].&amp;[7798140258384]"/>
            <x15:cachedUniqueName index="229" name="[CatCorp].[EAN].&amp;[7798140258391]"/>
            <x15:cachedUniqueName index="230" name="[CatCorp].[EAN].&amp;[7798140258407]"/>
            <x15:cachedUniqueName index="231" name="[CatCorp].[EAN].&amp;[7790375002381]"/>
            <x15:cachedUniqueName index="232" name="[CatCorp].[EAN].&amp;[7790375250034]"/>
            <x15:cachedUniqueName index="233" name="[CatCorp].[EAN].&amp;[7790375251123]"/>
            <x15:cachedUniqueName index="234" name="[CatCorp].[EAN].&amp;[7790375253202]"/>
            <x15:cachedUniqueName index="235" name="[CatCorp].[EAN].&amp;[7790375253219]"/>
            <x15:cachedUniqueName index="236" name="[CatCorp].[EAN].&amp;[7790375253226]"/>
            <x15:cachedUniqueName index="237" name="[CatCorp].[EAN].&amp;[7790375253233]"/>
            <x15:cachedUniqueName index="238" name="[CatCorp].[EAN].&amp;[7790375261627]"/>
            <x15:cachedUniqueName index="239" name="[CatCorp].[EAN].&amp;[7790375265748]"/>
            <x15:cachedUniqueName index="240" name="[CatCorp].[EAN].&amp;[7790375265755]"/>
            <x15:cachedUniqueName index="241" name="[CatCorp].[EAN].&amp;[7790375003456]"/>
            <x15:cachedUniqueName index="242" name="[CatCorp].[EAN].&amp;[650240006654]"/>
            <x15:cachedUniqueName index="243" name="[CatCorp].[EAN].&amp;[7798140258605]"/>
            <x15:cachedUniqueName index="244" name="[CatCorp].[EAN].&amp;[7798140257059]"/>
            <x15:cachedUniqueName index="245" name="[CatCorp].[EAN].&amp;[7798140256571]"/>
            <x15:cachedUniqueName index="246" name="[CatCorp].[EAN].&amp;[7798140257056]"/>
            <x15:cachedUniqueName index="247" name="[CatCorp].[EAN].&amp;[7798140256250]"/>
            <x15:cachedUniqueName index="248" name="[CatCorp].[EAN].&amp;[7798140256564]"/>
            <x15:cachedUniqueName index="249" name="[CatCorp].[EAN].&amp;[650240006661]"/>
            <x15:cachedUniqueName index="250" name="[CatCorp].[EAN].&amp;[650240008900]"/>
            <x15:cachedUniqueName index="251" name="[CatCorp].[EAN].&amp;[650240006647]"/>
            <x15:cachedUniqueName index="252" name="[CatCorp].[EAN].&amp;[650240006678]"/>
            <x15:cachedUniqueName index="253" name="[CatCorp].[EAN].&amp;[7798140257332]"/>
            <x15:cachedUniqueName index="254" name="[CatCorp].[EAN].&amp;[7798140257318]"/>
            <x15:cachedUniqueName index="255" name="[CatCorp].[EAN].&amp;[7798140250616]"/>
            <x15:cachedUniqueName index="256" name="[CatCorp].[EAN].&amp;[7798140250613]"/>
            <x15:cachedUniqueName index="257" name="[CatCorp].[EAN].&amp;[650240007651]"/>
            <x15:cachedUniqueName index="258" name="[CatCorp].[EAN].&amp;[7798140259404]"/>
            <x15:cachedUniqueName index="259" name="[CatCorp].[EAN].&amp;[7798140259978]"/>
            <x15:cachedUniqueName index="260" name="[CatCorp].[EAN].&amp;[7798140259985]"/>
            <x15:cachedUniqueName index="261" name="[CatCorp].[EAN].&amp;[7798140252047]"/>
            <x15:cachedUniqueName index="262" name="[CatCorp].[EAN].&amp;[7798140258179]"/>
            <x15:cachedUniqueName index="263" name="[CatCorp].[EAN].&amp;[7798140259121]"/>
            <x15:cachedUniqueName index="264" name="[CatCorp].[EAN].&amp;[7798140254164]"/>
            <x15:cachedUniqueName index="265" name="[CatCorp].[EAN].&amp;[7798140253945]"/>
            <x15:cachedUniqueName index="266" name="[CatCorp].[EAN].&amp;[7798140254560]"/>
            <x15:cachedUniqueName index="267" name="[CatCorp].[EAN].&amp;[7798140254492]"/>
            <x15:cachedUniqueName index="268" name="[CatCorp].[EAN].&amp;[7798140254508]"/>
            <x15:cachedUniqueName index="269" name="[CatCorp].[EAN].&amp;[7798140252351]"/>
            <x15:cachedUniqueName index="270" name="[CatCorp].[EAN].&amp;[7798140258247]"/>
            <x15:cachedUniqueName index="271" name="[CatCorp].[EAN].&amp;[7798140256328]"/>
            <x15:cachedUniqueName index="272" name="[CatCorp].[EAN].&amp;[7798140250371]"/>
            <x15:cachedUniqueName index="273" name="[CatCorp].[EAN].&amp;[7798140258643]"/>
            <x15:cachedUniqueName index="274" name="[CatCorp].[EAN].&amp;[7798140252474]"/>
            <x15:cachedUniqueName index="275" name="[CatCorp].[EAN].&amp;[7798140259305]"/>
            <x15:cachedUniqueName index="276" name="[CatCorp].[EAN].&amp;[7798140259664]"/>
            <x15:cachedUniqueName index="277" name="[CatCorp].[EAN].&amp;[8100003551]"/>
            <x15:cachedUniqueName index="278" name="[CatCorp].[EAN].&amp;[650240003196]"/>
            <x15:cachedUniqueName index="279" name="[CatCorp].[EAN].&amp;[7798140258254]"/>
            <x15:cachedUniqueName index="280" name="[CatCorp].[EAN].&amp;[7798140258261]"/>
            <x15:cachedUniqueName index="281" name="[CatCorp].[EAN].&amp;[7798140259138]"/>
            <x15:cachedUniqueName index="282" name="[CatCorp].[EAN].&amp;[7798140252122]"/>
            <x15:cachedUniqueName index="283" name="[CatCorp].[EAN].&amp;[7798140252535]"/>
            <x15:cachedUniqueName index="284" name="[CatCorp].[EAN].&amp;[7798140252368]"/>
            <x15:cachedUniqueName index="285" name="[CatCorp].[EAN].&amp;[7798140258452]"/>
            <x15:cachedUniqueName index="286" name="[CatCorp].[EAN].&amp;[7798140252856]"/>
            <x15:cachedUniqueName index="287" name="[CatCorp].[EAN].&amp;[7798140259145]"/>
            <x15:cachedUniqueName index="288" name="[CatCorp].[EAN].&amp;[7798140259633]"/>
            <x15:cachedUniqueName index="289" name="[CatCorp].[EAN].&amp;[7798140259800]"/>
            <x15:cachedUniqueName index="290" name="[CatCorp].[EAN].&amp;[7798140253778]"/>
            <x15:cachedUniqueName index="291" name="[CatCorp].[EAN].&amp;[7798140253433]"/>
            <x15:cachedUniqueName index="292" name="[CatCorp].[EAN].&amp;[7798140253440]"/>
            <x15:cachedUniqueName index="293" name="[CatCorp].[EAN].&amp;[7798140259541]"/>
            <x15:cachedUniqueName index="294" name="[CatCorp].[EAN].&amp;[7798140253297]"/>
            <x15:cachedUniqueName index="295" name="[CatCorp].[EAN].&amp;[7798140256595]"/>
            <x15:cachedUniqueName index="296" name="[CatCorp].[EAN].&amp;[7798420160222]"/>
            <x15:cachedUniqueName index="297" name="[CatCorp].[EAN].&amp;[7798420160307]"/>
            <x15:cachedUniqueName index="298" name="[CatCorp].[EAN].&amp;[7798140252320]"/>
            <x15:cachedUniqueName index="299" name="[CatCorp].[EAN].&amp;[650240028694]"/>
            <x15:cachedUniqueName index="300" name="[CatCorp].[EAN].&amp;[7798140252337]"/>
            <x15:cachedUniqueName index="301" name="[CatCorp].[EAN].&amp;[650240010835]"/>
            <x15:cachedUniqueName index="302" name="[CatCorp].[EAN].&amp;[7798140252313]"/>
            <x15:cachedUniqueName index="303" name="[CatCorp].[EAN].&amp;[650240009730]"/>
            <x15:cachedUniqueName index="304" name="[CatCorp].[EAN].&amp;[650240009747]"/>
            <x15:cachedUniqueName index="305" name="[CatCorp].[EAN].&amp;[7798140259244]"/>
            <x15:cachedUniqueName index="306" name="[CatCorp].[EAN].&amp;[7798140259190]"/>
            <x15:cachedUniqueName index="307" name="[CatCorp].[EAN].&amp;[7798140259213]"/>
            <x15:cachedUniqueName index="308" name="[CatCorp].[EAN].&amp;[7798140258414]"/>
            <x15:cachedUniqueName index="309" name="[CatCorp].[EAN].&amp;[7798140252542]"/>
            <x15:cachedUniqueName index="310" name="[CatCorp].[EAN].&amp;[7798140258421]"/>
            <x15:cachedUniqueName index="311" name="[CatCorp].[EAN].&amp;[7798140252955]"/>
            <x15:cachedUniqueName index="312" name="[CatCorp].[EAN].&amp;[7798140252962]"/>
            <x15:cachedUniqueName index="313" name="[CatCorp].[EAN].&amp;[7798140252979]"/>
            <x15:cachedUniqueName index="314" name="[CatCorp].[EAN].&amp;[7798140252481]"/>
            <x15:cachedUniqueName index="315" name="[CatCorp].[EAN].&amp;[7798140252498]"/>
            <x15:cachedUniqueName index="316" name="[CatCorp].[EAN].&amp;[7798140259220]"/>
            <x15:cachedUniqueName index="317" name="[CatCorp].[EAN].&amp;[7798140259237]"/>
            <x15:cachedUniqueName index="318" name="[CatCorp].[EAN].&amp;[7798140258940]"/>
            <x15:cachedUniqueName index="319" name="[CatCorp].[EAN].&amp;[7798140254409]"/>
            <x15:cachedUniqueName index="320" name="[CatCorp].[EAN].&amp;[7798140254423]"/>
            <x15:cachedUniqueName index="321" name="[CatCorp].[EAN].&amp;[7798140254416]"/>
            <x15:cachedUniqueName index="322" name="[CatCorp].[EAN].&amp;[7798140254485]"/>
            <x15:cachedUniqueName index="323" name="[CatCorp].[EAN].&amp;[7798140256588]"/>
            <x15:cachedUniqueName index="324" name="[CatCorp].[EAN].&amp;[650240006753]"/>
            <x15:cachedUniqueName index="325" name="[CatCorp].[EAN].&amp;[7798140258230]"/>
            <x15:cachedUniqueName index="326" name="[CatCorp].[EAN].&amp;[7798140252139]"/>
            <x15:cachedUniqueName index="327" name="[CatCorp].[EAN].&amp;[7798140259565]"/>
            <x15:cachedUniqueName index="328" name="[CatCorp].[EAN].&amp;[7798140254607]"/>
            <x15:cachedUniqueName index="329" name="[CatCorp].[EAN].&amp;[7798140256274]"/>
            <x15:cachedUniqueName index="330" name="[CatCorp].[EAN].&amp;[7798140257486]"/>
            <x15:cachedUniqueName index="331" name="[CatCorp].[EAN].&amp;[798140256274]"/>
            <x15:cachedUniqueName index="332" name="[CatCorp].[EAN].&amp;[7798140253198]"/>
            <x15:cachedUniqueName index="333" name="[CatCorp].[EAN].&amp;[7798140253372]"/>
            <x15:cachedUniqueName index="334" name="[CatCorp].[EAN].&amp;[7798140255024]"/>
            <x15:cachedUniqueName index="335" name="[CatCorp].[EAN].&amp;[8110000649]"/>
            <x15:cachedUniqueName index="336" name="[CatCorp].[EAN].&amp;[7798140256311]"/>
            <x15:cachedUniqueName index="337" name="[CatCorp].[EAN].&amp;[13530577001]"/>
            <x15:cachedUniqueName index="338" name="[CatCorp].[EAN].&amp;[7798420160314]"/>
            <x15:cachedUniqueName index="339" name="[CatCorp].[EAN].&amp;[650240004209]"/>
            <x15:cachedUniqueName index="340" name="[CatCorp].[EAN].&amp;[7798140252399]"/>
            <x15:cachedUniqueName index="341" name="[CatCorp].[EAN].&amp;[7798140256281]"/>
            <x15:cachedUniqueName index="342" name="[CatCorp].[EAN].&amp;[7798140256397]"/>
            <x15:cachedUniqueName index="343" name="[CatCorp].[EAN].&amp;[7804651934010]"/>
            <x15:cachedUniqueName index="344" name="[CatCorp].[EAN].&amp;[650240003974]"/>
            <x15:cachedUniqueName index="345" name="[CatCorp].[EAN].&amp;[650240001864]"/>
            <x15:cachedUniqueName index="346" name="[CatCorp].[EAN].&amp;[7798140259107]"/>
            <x15:cachedUniqueName index="347" name="[CatCorp].[EAN].&amp;[7798140259114]"/>
            <x15:cachedUniqueName index="348" name="[CatCorp].[EAN].&amp;[7798140259183]"/>
            <x15:cachedUniqueName index="349" name="[CatCorp].[EAN].&amp;[7798140252573]"/>
            <x15:cachedUniqueName index="350" name="[CatCorp].[EAN].&amp;[7798140258360]"/>
            <x15:cachedUniqueName index="351" name="[CatCorp].[EAN].&amp;[7798140256342]"/>
            <x15:cachedUniqueName index="352" name="[CatCorp].[EAN].&amp;[7798140256939]"/>
            <x15:cachedUniqueName index="353" name="[CatCorp].[EAN].&amp;[8110000929]"/>
            <x15:cachedUniqueName index="354" name="[CatCorp].[EAN].&amp;[7798140259381]"/>
            <x15:cachedUniqueName index="355" name="[CatCorp].[EAN].&amp;[310167]"/>
            <x15:cachedUniqueName index="356" name="[CatCorp].[EAN].&amp;[7798140253310]"/>
            <x15:cachedUniqueName index="357" name="[CatCorp].[EAN].&amp;[7798140254027]"/>
            <x15:cachedUniqueName index="358" name="[CatCorp].[EAN].&amp;[7798140254034]"/>
            <x15:cachedUniqueName index="359" name="[CatCorp].[EAN].&amp;[7798140254041]"/>
            <x15:cachedUniqueName index="360" name="[CatCorp].[EAN].&amp;[7798140259398]"/>
            <x15:cachedUniqueName index="361" name="[CatCorp].[EAN].&amp;[7798140254478]"/>
            <x15:cachedUniqueName index="362" name="[CatCorp].[EAN].&amp;[7798140256175]"/>
            <x15:cachedUniqueName index="363" name="[CatCorp].[EAN].&amp;[7798140256335]"/>
            <x15:cachedUniqueName index="364" name="[CatCorp].[EAN].&amp;[7798140257202]"/>
            <x15:cachedUniqueName index="365" name="[CatCorp].[EAN].&amp;[7798140256120]"/>
            <x15:cachedUniqueName index="366" name="[CatCorp].[EAN].&amp;[7798140258438]"/>
            <x15:cachedUniqueName index="367" name="[CatCorp].[EAN].&amp;[7798140258995]"/>
            <x15:cachedUniqueName index="368" name="[CatCorp].[EAN].&amp;[650240057427]"/>
            <x15:cachedUniqueName index="369" name="[CatCorp].[EAN].&amp;[7798140257523]"/>
            <x15:cachedUniqueName index="370" name="[CatCorp].[EAN].&amp;[650240057434]"/>
            <x15:cachedUniqueName index="371" name="[CatCorp].[EAN].&amp;[7798140257516]"/>
            <x15:cachedUniqueName index="372" name="[CatCorp].[EAN].&amp;[7798140251651]"/>
            <x15:cachedUniqueName index="373" name="[CatCorp].[EAN].&amp;[7798140253075]"/>
            <x15:cachedUniqueName index="374" name="[CatCorp].[EAN].&amp;[650240068676]"/>
            <x15:cachedUniqueName index="375" name="[CatCorp].[EAN].&amp;[7898636190706]"/>
            <x15:cachedUniqueName index="376" name="[CatCorp].[EAN].&amp;[7798140255543]"/>
            <x15:cachedUniqueName index="377" name="[CatCorp].[EAN].&amp;[7798140250234]"/>
            <x15:cachedUniqueName index="378" name="[CatCorp].[EAN].&amp;[7798140250241]"/>
            <x15:cachedUniqueName index="379" name="[CatCorp].[EAN].&amp;[7798140250258]"/>
            <x15:cachedUniqueName index="380" name="[CatCorp].[EAN].&amp;[7798140250265]"/>
            <x15:cachedUniqueName index="381" name="[CatCorp].[EAN].&amp;[7798140250272]"/>
            <x15:cachedUniqueName index="382" name="[CatCorp].[EAN].&amp;[7798140258193]"/>
            <x15:cachedUniqueName index="383" name="[CatCorp].[EAN].&amp;[7798140258209]"/>
            <x15:cachedUniqueName index="384" name="[CatCorp].[EAN].&amp;[7798140252740]"/>
            <x15:cachedUniqueName index="385" name="[CatCorp].[EAN].&amp;[7798140259008]"/>
            <x15:cachedUniqueName index="386" name="[CatCorp].[EAN].&amp;[7798140259374]"/>
            <x15:cachedUniqueName index="387" name="[CatCorp].[EAN].&amp;[7798140253396]"/>
            <x15:cachedUniqueName index="388" name="[CatCorp].[EAN].&amp;[7798140251422]"/>
            <x15:cachedUniqueName index="389" name="[CatCorp].[EAN].&amp;[7798140251439]"/>
            <x15:cachedUniqueName index="390" name="[CatCorp].[EAN].&amp;[7798140250609]"/>
            <x15:cachedUniqueName index="391" name="[CatCorp].[EAN].&amp;[7798140251415]"/>
            <x15:cachedUniqueName index="392" name="[CatCorp].[EAN].&amp;[7798140251354]"/>
            <x15:cachedUniqueName index="393" name="[CatCorp].[EAN].&amp;[7798140251408]"/>
            <x15:cachedUniqueName index="394" name="[CatCorp].[EAN].&amp;[7798140251453]"/>
            <x15:cachedUniqueName index="395" name="[CatCorp].[EAN].&amp;[7798140251460]"/>
            <x15:cachedUniqueName index="396" name="[CatCorp].[EAN].&amp;[7798140251477]"/>
            <x15:cachedUniqueName index="397" name="[CatCorp].[EAN].&amp;[779814025144]"/>
            <x15:cachedUniqueName index="398" name="[CatCorp].[EAN].&amp;[7798140256977]"/>
            <x15:cachedUniqueName index="399" name="[CatCorp].[EAN].&amp;[310198]"/>
            <x15:cachedUniqueName index="400" name="[CatCorp].[EAN].&amp;[310199]"/>
            <x15:cachedUniqueName index="401" name="[CatCorp].[EAN].&amp;[7798420160246]"/>
            <x15:cachedUniqueName index="402" name="[CatCorp].[EAN].&amp;[7798420160253]"/>
            <x15:cachedUniqueName index="403" name="[CatCorp].[EAN].&amp;[7798140250562]"/>
            <x15:cachedUniqueName index="404" name="[CatCorp].[EAN].&amp;[650240006623]"/>
            <x15:cachedUniqueName index="405" name="[CatCorp].[EAN].&amp;[7798140251347]"/>
            <x15:cachedUniqueName index="406" name="[CatCorp].[EAN].&amp;[7798140251392]"/>
            <x15:cachedUniqueName index="407" name="[CatCorp].[EAN].&amp;[7798140250524]"/>
            <x15:cachedUniqueName index="408" name="[CatCorp].[EAN].&amp;[7798140251491]"/>
            <x15:cachedUniqueName index="409" name="[CatCorp].[EAN].&amp;[7798140251484]"/>
            <x15:cachedUniqueName index="410" name="[CatCorp].[EAN].&amp;[650240020056]"/>
            <x15:cachedUniqueName index="411" name="[CatCorp].[EAN].&amp;[650240020063]"/>
            <x15:cachedUniqueName index="412" name="[CatCorp].[EAN].&amp;[7798140250579]"/>
            <x15:cachedUniqueName index="413" name="[CatCorp].[EAN].&amp;[650240009518]"/>
            <x15:cachedUniqueName index="414" name="[CatCorp].[EAN].&amp;[7798140251316]"/>
            <x15:cachedUniqueName index="415" name="[CatCorp].[EAN].&amp;[7798140251361]"/>
            <x15:cachedUniqueName index="416" name="[CatCorp].[EAN].&amp;[7798140250576]"/>
            <x15:cachedUniqueName index="417" name="[CatCorp].[EAN].&amp;[7798140250531]"/>
            <x15:cachedUniqueName index="418" name="[CatCorp].[EAN].&amp;[7798140257011]"/>
            <x15:cachedUniqueName index="419" name="[CatCorp].[EAN].&amp;[7798140250586]"/>
            <x15:cachedUniqueName index="420" name="[CatCorp].[EAN].&amp;[650240009525]"/>
            <x15:cachedUniqueName index="421" name="[CatCorp].[EAN].&amp;[7798140251330]"/>
            <x15:cachedUniqueName index="422" name="[CatCorp].[EAN].&amp;[7798140251385]"/>
            <x15:cachedUniqueName index="423" name="[CatCorp].[EAN].&amp;[7798140250548]"/>
            <x15:cachedUniqueName index="424" name="[CatCorp].[EAN].&amp;[7798140256991]"/>
            <x15:cachedUniqueName index="425" name="[CatCorp].[EAN].&amp;[7798140250593]"/>
            <x15:cachedUniqueName index="426" name="[CatCorp].[EAN].&amp;[7798140250555]"/>
            <x15:cachedUniqueName index="427" name="[CatCorp].[EAN].&amp;[650240012525]"/>
            <x15:cachedUniqueName index="428" name="[CatCorp].[EAN].&amp;[7798140251323]"/>
            <x15:cachedUniqueName index="429" name="[CatCorp].[EAN].&amp;[7798140251378]"/>
            <x15:cachedUniqueName index="430" name="[CatCorp].[EAN].&amp;[7798140257028]"/>
            <x15:cachedUniqueName index="431" name="[CatCorp].[EAN].&amp;[650240005428]"/>
            <x15:cachedUniqueName index="432" name="[CatCorp].[EAN].&amp;[41333001029]"/>
            <x15:cachedUniqueName index="433" name="[CatCorp].[EAN].&amp;[41333001005]"/>
            <x15:cachedUniqueName index="434" name="[CatCorp].[EAN].&amp;[41333001036]"/>
            <x15:cachedUniqueName index="435" name="[CatCorp].[EAN].&amp;[41333666860]"/>
            <x15:cachedUniqueName index="436" name="[CatCorp].[EAN].&amp;[41333031149]"/>
            <x15:cachedUniqueName index="437" name="[CatCorp].[EAN].&amp;[41333045405]"/>
            <x15:cachedUniqueName index="438" name="[CatCorp].[EAN].&amp;[44330301018]"/>
            <x15:cachedUniqueName index="439" name="[CatCorp].[EAN].&amp;[44330301019]"/>
            <x15:cachedUniqueName index="440" name="[CatCorp].[EAN].&amp;[44330301020]"/>
            <x15:cachedUniqueName index="441" name="[CatCorp].[EAN].&amp;[100255]"/>
            <x15:cachedUniqueName index="442" name="[CatCorp].[EAN].&amp;[44330107002]"/>
            <x15:cachedUniqueName index="443" name="[CatCorp].[EAN].&amp;[41333666730]"/>
            <x15:cachedUniqueName index="444" name="[CatCorp].[EAN].&amp;[41333666747]"/>
            <x15:cachedUniqueName index="445" name="[CatCorp].[EAN].&amp;[4891199000034]"/>
            <x15:cachedUniqueName index="446" name="[CatCorp].[EAN].&amp;[41333666648]"/>
            <x15:cachedUniqueName index="447" name="[CatCorp].[EAN].&amp;[41333001098]"/>
            <x15:cachedUniqueName index="448" name="[CatCorp].[EAN].&amp;[41333001074]"/>
            <x15:cachedUniqueName index="449" name="[CatCorp].[EAN].&amp;[41333431482]"/>
            <x15:cachedUniqueName index="450" name="[CatCorp].[EAN].&amp;[41333031170]"/>
            <x15:cachedUniqueName index="451" name="[CatCorp].[EAN].&amp;[41333045412]"/>
            <x15:cachedUniqueName index="452" name="[CatCorp].[EAN].&amp;[44330301017]"/>
            <x15:cachedUniqueName index="453" name="[CatCorp].[EAN].&amp;[7506309875347]"/>
            <x15:cachedUniqueName index="454" name="[CatCorp].[EAN].&amp;[44330301021]"/>
            <x15:cachedUniqueName index="455" name="[CatCorp].[EAN].&amp;[44330107004]"/>
            <x15:cachedUniqueName index="456" name="[CatCorp].[EAN].&amp;[101302]"/>
            <x15:cachedUniqueName index="457" name="[CatCorp].[EAN].&amp;[41333038889]"/>
            <x15:cachedUniqueName index="458" name="[CatCorp].[EAN].&amp;[41333038872]"/>
            <x15:cachedUniqueName index="459" name="[CatCorp].[EAN].&amp;[41333038865]"/>
            <x15:cachedUniqueName index="460" name="[CatCorp].[EAN].&amp;[41333001043]"/>
            <x15:cachedUniqueName index="461" name="[CatCorp].[EAN].&amp;[41333000985]"/>
            <x15:cachedUniqueName index="462" name="[CatCorp].[EAN].&amp;[41333000992]"/>
            <x15:cachedUniqueName index="463" name="[CatCorp].[EAN].&amp;[123]"/>
            <x15:cachedUniqueName index="464" name="[CatCorp].[EAN].&amp;[2123]"/>
            <x15:cachedUniqueName index="465" name="[CatCorp].[EAN].&amp;[4476]"/>
            <x15:cachedUniqueName index="466" name="[CatCorp].[EAN].&amp;[41333030074]"/>
            <x15:cachedUniqueName index="467" name="[CatCorp].[EAN].&amp;[41333030173]"/>
            <x15:cachedUniqueName index="468" name="[CatCorp].[EAN].&amp;[44330301015]"/>
            <x15:cachedUniqueName index="469" name="[CatCorp].[EAN].&amp;[41333033983]"/>
            <x15:cachedUniqueName index="470" name="[CatCorp].[EAN].&amp;[41333033990]"/>
            <x15:cachedUniqueName index="471" name="[CatCorp].[EAN].&amp;[100455]"/>
            <x15:cachedUniqueName index="472" name="[CatCorp].[EAN].&amp;[100535]"/>
            <x15:cachedUniqueName index="473" name="[CatCorp].[EAN].&amp;[41333030180]"/>
            <x15:cachedUniqueName index="474" name="[CatCorp].[EAN].&amp;[41333030197]"/>
            <x15:cachedUniqueName index="475" name="[CatCorp].[EAN].&amp;[41333030203]"/>
            <x15:cachedUniqueName index="476" name="[CatCorp].[EAN].&amp;[41333030210]"/>
            <x15:cachedUniqueName index="477" name="[CatCorp].[EAN].&amp;[650240026126]"/>
            <x15:cachedUniqueName index="478" name="[CatCorp].[EAN].&amp;[650240026157]"/>
            <x15:cachedUniqueName index="479" name="[CatCorp].[EAN].&amp;[650240026171]"/>
            <x15:cachedUniqueName index="480" name="[CatCorp].[EAN].&amp;[650240026218]"/>
            <x15:cachedUniqueName index="481" name="[CatCorp].[EAN].&amp;[650240026232]"/>
            <x15:cachedUniqueName index="482" name="[CatCorp].[EAN].&amp;[7798140253020]"/>
            <x15:cachedUniqueName index="483" name="[CatCorp].[EAN].&amp;[7798140258315]"/>
            <x15:cachedUniqueName index="484" name="[CatCorp].[EAN].&amp;[7798140258308]"/>
            <x15:cachedUniqueName index="485" name="[CatCorp].[EAN].&amp;[7798140257455]"/>
            <x15:cachedUniqueName index="486" name="[CatCorp].[EAN].&amp;[7798140257462]"/>
            <x15:cachedUniqueName index="487" name="[CatCorp].[EAN].&amp;[7798140257479]"/>
            <x15:cachedUniqueName index="488" name="[CatCorp].[EAN].&amp;[8110000900]"/>
            <x15:cachedUniqueName index="489" name="[CatCorp].[EAN].&amp;[7798140258292]"/>
            <x15:cachedUniqueName index="490" name="[CatCorp].[EAN].&amp;[7798140251057]"/>
            <x15:cachedUniqueName index="491" name="[CatCorp].[EAN].&amp;[7798140253952]"/>
            <x15:cachedUniqueName index="492" name="[CatCorp].[EAN].&amp;[7798140256205]"/>
            <x15:cachedUniqueName index="493" name="[CatCorp].[EAN].&amp;[8110000728]"/>
            <x15:cachedUniqueName index="494" name="[CatCorp].[EAN].&amp;[650240055867]"/>
            <x15:cachedUniqueName index="495" name="[CatCorp].[EAN].&amp;[7798140251040]"/>
            <x15:cachedUniqueName index="496" name="[CatCorp].[EAN].&amp;[7798140252566]"/>
            <x15:cachedUniqueName index="497" name="[CatCorp].[EAN].&amp;[7798140253112]"/>
            <x15:cachedUniqueName index="498" name="[CatCorp].[EAN].&amp;[7798140251514]"/>
            <x15:cachedUniqueName index="499" name="[CatCorp].[EAN].&amp;[7798140251552]"/>
            <x15:cachedUniqueName index="500" name="[CatCorp].[EAN].&amp;[7798140251521]"/>
            <x15:cachedUniqueName index="501" name="[CatCorp].[EAN].&amp;[7798140251538]"/>
            <x15:cachedUniqueName index="502" name="[CatCorp].[EAN].&amp;[7798140251545]"/>
            <x15:cachedUniqueName index="503" name="[CatCorp].[EAN].&amp;[7798140251569]"/>
            <x15:cachedUniqueName index="504" name="[CatCorp].[EAN].&amp;[7798140251576]"/>
            <x15:cachedUniqueName index="505" name="[CatCorp].[EAN].&amp;[7798140251583]"/>
            <x15:cachedUniqueName index="506" name="[CatCorp].[EAN].&amp;[7798140251682]"/>
            <x15:cachedUniqueName index="507" name="[CatCorp].[EAN].&amp;[7798140251866]"/>
            <x15:cachedUniqueName index="508" name="[CatCorp].[EAN].&amp;[7798140259084]"/>
            <x15:cachedUniqueName index="509" name="[CatCorp].[EAN].&amp;[7798140259046]"/>
            <x15:cachedUniqueName index="510" name="[CatCorp].[EAN].&amp;[7798140251965]"/>
            <x15:cachedUniqueName index="511" name="[CatCorp].[EAN].&amp;[7798140253136]"/>
            <x15:cachedUniqueName index="512" name="[CatCorp].[EAN].&amp;[7798140253143]"/>
            <x15:cachedUniqueName index="513" name="[CatCorp].[EAN].&amp;[7798140252924]"/>
            <x15:cachedUniqueName index="514" name="[CatCorp].[EAN].&amp;[7798140258766]"/>
            <x15:cachedUniqueName index="515" name="[CatCorp].[EAN].&amp;[650240004605]"/>
            <x15:cachedUniqueName index="516" name="[CatCorp].[EAN].&amp;[7798140251088]"/>
            <x15:cachedUniqueName index="517" name="[CatCorp].[EAN].&amp;[7798140251668]"/>
            <x15:cachedUniqueName index="518" name="[CatCorp].[EAN].&amp;[7798140251705]"/>
            <x15:cachedUniqueName index="519" name="[CatCorp].[EAN].&amp;[7798140251729]"/>
            <x15:cachedUniqueName index="520" name="[CatCorp].[EAN].&amp;[7798140252177]"/>
            <x15:cachedUniqueName index="521" name="[CatCorp].[EAN].&amp;[7798140252986]"/>
            <x15:cachedUniqueName index="522" name="[CatCorp].[EAN].&amp;[7798140253006]"/>
            <x15:cachedUniqueName index="523" name="[CatCorp].[EAN].&amp;[650240012693]"/>
            <x15:cachedUniqueName index="524" name="[CatCorp].[EAN].&amp;[650240021756]"/>
            <x15:cachedUniqueName index="525" name="[CatCorp].[EAN].&amp;[650240018619]"/>
            <x15:cachedUniqueName index="526" name="[CatCorp].[EAN].&amp;[7798140250357]"/>
            <x15:cachedUniqueName index="527" name="[CatCorp].[EAN].&amp;[7798140251675]"/>
            <x15:cachedUniqueName index="528" name="[CatCorp].[EAN].&amp;[7798140252184]"/>
            <x15:cachedUniqueName index="529" name="[CatCorp].[EAN].&amp;[650240004438]"/>
            <x15:cachedUniqueName index="530" name="[CatCorp].[EAN].&amp;[9753600066315]"/>
            <x15:cachedUniqueName index="531" name="[CatCorp].[EAN].&amp;[7798140259268]"/>
            <x15:cachedUniqueName index="532" name="[CatCorp].[EAN].&amp;[7798140259282]"/>
            <x15:cachedUniqueName index="533" name="[CatCorp].[EAN].&amp;[7798140259671]"/>
            <x15:cachedUniqueName index="534" name="[CatCorp].[EAN].&amp;[7798140259077]"/>
            <x15:cachedUniqueName index="535" name="[CatCorp].[EAN].&amp;[7798140259688]"/>
            <x15:cachedUniqueName index="536" name="[CatCorp].[EAN].&amp;[7798140259558]"/>
            <x15:cachedUniqueName index="537" name="[CatCorp].[EAN].&amp;[7798140259794]"/>
            <x15:cachedUniqueName index="538" name="[CatCorp].[EAN].&amp;[650240026898]"/>
            <x15:cachedUniqueName index="539" name="[CatCorp].[EAN].&amp;[650240004421]"/>
            <x15:cachedUniqueName index="540" name="[CatCorp].[EAN].&amp;[650240010873]"/>
            <x15:cachedUniqueName index="541" name="[CatCorp].[EAN].&amp;[7798140253860]"/>
            <x15:cachedUniqueName index="542" name="[CatCorp].[EAN].&amp;[7798140253877]"/>
            <x15:cachedUniqueName index="543" name="[CatCorp].[EAN].&amp;[7798140254591]"/>
            <x15:cachedUniqueName index="544" name="[CatCorp].[EAN].&amp;[7798140255383]"/>
            <x15:cachedUniqueName index="545" name="[CatCorp].[EAN].&amp;[7798140255390]"/>
            <x15:cachedUniqueName index="546" name="[CatCorp].[EAN].&amp;[8110000602]"/>
            <x15:cachedUniqueName index="547" name="[CatCorp].[EAN].&amp;[7798140259299]"/>
            <x15:cachedUniqueName index="548" name="[CatCorp].[EAN].&amp;[650240004445]"/>
            <x15:cachedUniqueName index="549" name="[CatCorp].[EAN].&amp;[779814025035]"/>
            <x15:cachedUniqueName index="550" name="[CatCorp].[EAN].&amp;[7798140257295]"/>
            <x15:cachedUniqueName index="551" name="[CatCorp].[EAN].&amp;[650240009662]"/>
            <x15:cachedUniqueName index="552" name="[CatCorp].[EAN].&amp;[7798140258223]"/>
            <x15:cachedUniqueName index="553" name="[CatCorp].[EAN].&amp;[7798140251309]"/>
            <x15:cachedUniqueName index="554" name="[CatCorp].[EAN].&amp;[7798140259039]"/>
            <x15:cachedUniqueName index="555" name="[CatCorp].[EAN].&amp;[650240004612]"/>
            <x15:cachedUniqueName index="556" name="[CatCorp].[EAN].&amp;[7798140251712]"/>
            <x15:cachedUniqueName index="557" name="[CatCorp].[EAN].&amp;[7798140252993]"/>
            <x15:cachedUniqueName index="558" name="[CatCorp].[EAN].&amp;[7798140251095]"/>
            <x15:cachedUniqueName index="559" name="[CatCorp].[EAN].&amp;[7798140250364]"/>
            <x15:cachedUniqueName index="560" name="[CatCorp].[EAN].&amp;[7798140253266]"/>
            <x15:cachedUniqueName index="561" name="[CatCorp].[EAN].&amp;[779814025036]"/>
            <x15:cachedUniqueName index="562" name="[CatCorp].[EAN].&amp;[7798140259275]"/>
            <x15:cachedUniqueName index="563" name="[CatCorp].[EAN].&amp;[7798140254430]"/>
            <x15:cachedUniqueName index="564" name="[CatCorp].[EAN].&amp;[650240013966]"/>
            <x15:cachedUniqueName index="565" name="[CatCorp].[EAN].&amp;[650240013973]"/>
            <x15:cachedUniqueName index="566" name="[CatCorp].[EAN].&amp;[650240013980]"/>
            <x15:cachedUniqueName index="567" name="[CatCorp].[EAN].&amp;[7798140251187]"/>
            <x15:cachedUniqueName index="568" name="[CatCorp].[EAN].&amp;[7798140253181]"/>
            <x15:cachedUniqueName index="569" name="[CatCorp].[EAN].&amp;[7798140251910]"/>
            <x15:cachedUniqueName index="570" name="[CatCorp].[EAN].&amp;[7798140259015]"/>
            <x15:cachedUniqueName index="571" name="[CatCorp].[EAN].&amp;[650240011290]"/>
            <x15:cachedUniqueName index="572" name="[CatCorp].[EAN].&amp;[7798140252597]"/>
            <x15:cachedUniqueName index="573" name="[CatCorp].[EAN].&amp;[7798140259022]"/>
            <x15:cachedUniqueName index="574" name="[CatCorp].[EAN].&amp;[7798140250661]"/>
            <x15:cachedUniqueName index="575" name="[CatCorp].[EAN].&amp;[7798140250678]"/>
            <x15:cachedUniqueName index="576" name="[CatCorp].[EAN].&amp;[7798140259527]"/>
            <x15:cachedUniqueName index="577" name="[CatCorp].[EAN].&amp;[7798140252344]"/>
            <x15:cachedUniqueName index="578" name="[CatCorp].[EAN].&amp;[7798140253082]"/>
            <x15:cachedUniqueName index="579" name="[CatCorp].[EAN].&amp;[7798140259763]"/>
            <x15:cachedUniqueName index="580" name="[CatCorp].[EAN].&amp;[7798140258285]"/>
            <x15:cachedUniqueName index="581" name="[CatCorp].[EAN].&amp;[7798140259992]"/>
            <x15:cachedUniqueName index="582" name="[CatCorp].[EAN].&amp;[7798140256199]"/>
            <x15:cachedUniqueName index="583" name="[CatCorp].[EAN].&amp;[650240002465]"/>
            <x15:cachedUniqueName index="584" name="[CatCorp].[EAN].&amp;[650240014277]"/>
            <x15:cachedUniqueName index="585" name="[CatCorp].[EAN].&amp;[650240014307]"/>
            <x15:cachedUniqueName index="586" name="[CatCorp].[EAN].&amp;[650240014321]"/>
            <x15:cachedUniqueName index="587" name="[CatCorp].[EAN].&amp;[650240014345]"/>
            <x15:cachedUniqueName index="588" name="[CatCorp].[EAN].&amp;[650240014284]"/>
            <x15:cachedUniqueName index="589" name="[CatCorp].[EAN].&amp;[650240014291]"/>
            <x15:cachedUniqueName index="590" name="[CatCorp].[EAN].&amp;[650240014314]"/>
            <x15:cachedUniqueName index="591" name="[CatCorp].[EAN].&amp;[650240014338]"/>
            <x15:cachedUniqueName index="592" name="[CatCorp].[EAN].&amp;[7798140250623]"/>
            <x15:cachedUniqueName index="593" name="[CatCorp].[EAN].&amp;[7798140250630]"/>
            <x15:cachedUniqueName index="594" name="[CatCorp].[EAN].&amp;[7798140250647]"/>
            <x15:cachedUniqueName index="595" name="[CatCorp].[EAN].&amp;[7798140250654]"/>
            <x15:cachedUniqueName index="596" name="[CatCorp].[EAN].&amp;[7790839981146]"/>
            <x15:cachedUniqueName index="597" name="[CatCorp].[EAN].&amp;[7790839980453]"/>
            <x15:cachedUniqueName index="598" name="[CatCorp].[EAN].&amp;[7790839980590]"/>
            <x15:cachedUniqueName index="599" name="[CatCorp].[EAN].&amp;[7790839980811]"/>
            <x15:cachedUniqueName index="600" name="[CatCorp].[EAN].&amp;[7790839980705]"/>
            <x15:cachedUniqueName index="601" name="[CatCorp].[EAN].&amp;[7790839980545]"/>
            <x15:cachedUniqueName index="602" name="[CatCorp].[EAN].&amp;[7798369790115]"/>
            <x15:cachedUniqueName index="603" name="[CatCorp].[EAN].&amp;[7798140257646]"/>
            <x15:cachedUniqueName index="604" name="[CatCorp].[EAN].&amp;[7798140250289]"/>
            <x15:cachedUniqueName index="605" name="[CatCorp].[EAN].&amp;[7798140258117]"/>
            <x15:cachedUniqueName index="606" name="[CatCorp].[EAN].&amp;[7798140257448]"/>
            <x15:cachedUniqueName index="607" name="[CatCorp].[EAN].&amp;[7798140258124]"/>
            <x15:cachedUniqueName index="608" name="[CatCorp].[EAN].&amp;[7798140258131]"/>
            <x15:cachedUniqueName index="609" name="[CatCorp].[EAN].&amp;[7798140250753]"/>
            <x15:cachedUniqueName index="610" name="[CatCorp].[EAN].&amp;[7798140250760]"/>
            <x15:cachedUniqueName index="611" name="[CatCorp].[EAN].&amp;[7798140258148]"/>
            <x15:cachedUniqueName index="612" name="[CatCorp].[EAN].&amp;[7798140258155]"/>
            <x15:cachedUniqueName index="613" name="[CatCorp].[EAN].&amp;[7798140258162]"/>
            <x15:cachedUniqueName index="614" name="[CatCorp].[EAN].&amp;[310166]"/>
            <x15:cachedUniqueName index="615" name="[CatCorp].[EAN].&amp;[7798140257103]"/>
            <x15:cachedUniqueName index="616" name="[CatCorp].[EAN].&amp;[7798140257073]"/>
            <x15:cachedUniqueName index="617" name="[CatCorp].[EAN].&amp;[7798140253105]"/>
            <x15:cachedUniqueName index="618" name="[CatCorp].[EAN].&amp;[310200]"/>
            <x15:cachedUniqueName index="619" name="[CatCorp].[EAN].&amp;[7798140256427]"/>
            <x15:cachedUniqueName index="620" name="[CatCorp].[EAN].&amp;[7798140253426]"/>
            <x15:cachedUniqueName index="621" name="[CatCorp].[EAN].&amp;[7798140253099]"/>
            <x15:cachedUniqueName index="622" name="[CatCorp].[EAN].&amp;[7798140254614]"/>
            <x15:cachedUniqueName index="623" name="[CatCorp].[EAN].&amp;[7798140256441]"/>
            <x15:cachedUniqueName index="624" name="[CatCorp].[EAN].&amp;[7798140257158]"/>
            <x15:cachedUniqueName index="625" name="[CatCorp].[EAN].&amp;[7798420160017]"/>
            <x15:cachedUniqueName index="626" name="[CatCorp].[EAN].&amp;[7798140255697]"/>
            <x15:cachedUniqueName index="627" name="[CatCorp].[EAN].&amp;[7798140256458]"/>
            <x15:cachedUniqueName index="628" name="[CatCorp].[EAN].&amp;[7798140258032]"/>
            <x15:cachedUniqueName index="629" name="[CatCorp].[EAN].&amp;[650240026799]"/>
            <x15:cachedUniqueName index="630" name="[CatCorp].[EAN].&amp;[7798140251279]"/>
            <x15:cachedUniqueName index="631" name="[CatCorp].[EAN].&amp;[7798140252023]"/>
            <x15:cachedUniqueName index="632" name="[CatCorp].[EAN].&amp;[7798140252009]"/>
            <x15:cachedUniqueName index="633" name="[CatCorp].[EAN].&amp;[650240026805]"/>
            <x15:cachedUniqueName index="634" name="[CatCorp].[EAN].&amp;[7798140251613]"/>
            <x15:cachedUniqueName index="635" name="[CatCorp].[EAN].&amp;[650240009136]"/>
            <x15:cachedUniqueName index="636" name="[CatCorp].[EAN].&amp;[650240009143]"/>
            <x15:cachedUniqueName index="637" name="[CatCorp].[EAN].&amp;[7798140251927]"/>
            <x15:cachedUniqueName index="638" name="[CatCorp].[EAN].&amp;[650240017070]"/>
            <x15:cachedUniqueName index="639" name="[CatCorp].[EAN].&amp;[7798140251293]"/>
            <x15:cachedUniqueName index="640" name="[CatCorp].[EAN].&amp;[7798140250739]"/>
            <x15:cachedUniqueName index="641" name="[CatCorp].[EAN].&amp;[650240018015]"/>
            <x15:cachedUniqueName index="642" name="[CatCorp].[EAN].&amp;[7798140251637]"/>
            <x15:cachedUniqueName index="643" name="[CatCorp].[EAN].&amp;[650240026812]"/>
            <x15:cachedUniqueName index="644" name="[CatCorp].[EAN].&amp;[7798140251620]"/>
            <x15:cachedUniqueName index="645" name="[CatCorp].[EAN].&amp;[650240008054]"/>
            <x15:cachedUniqueName index="646" name="[CatCorp].[EAN].&amp;[650240009112]"/>
            <x15:cachedUniqueName index="647" name="[CatCorp].[EAN].&amp;[650240026782]"/>
            <x15:cachedUniqueName index="648" name="[CatCorp].[EAN].&amp;[7798140251262]"/>
            <x15:cachedUniqueName index="649" name="[CatCorp].[EAN].&amp;[7798140252016]"/>
            <x15:cachedUniqueName index="650" name="[CatCorp].[EAN].&amp;[650240008047]"/>
            <x15:cachedUniqueName index="651" name="[CatCorp].[EAN].&amp;[7795371000362]"/>
            <x15:cachedUniqueName index="652" name="[CatCorp].[EAN].&amp;[7795371458682]"/>
            <x15:cachedUniqueName index="653" name="[CatCorp].[EAN].&amp;[7795371458798]"/>
            <x15:cachedUniqueName index="654" name="[CatCorp].[EAN].&amp;[7795371458811]"/>
            <x15:cachedUniqueName index="655" name="[CatCorp].[EAN].&amp;[7798140251873]"/>
            <x15:cachedUniqueName index="656" name="[CatCorp].[EAN].&amp;[7795371000409]"/>
            <x15:cachedUniqueName index="657" name="[CatCorp].[EAN].&amp;[7798140251880]"/>
            <x15:cachedUniqueName index="658" name="[CatCorp].[EAN].&amp;[7795371459313]"/>
            <x15:cachedUniqueName index="659" name="[CatCorp].[EAN].&amp;[7798140251897]"/>
            <x15:cachedUniqueName index="660" name="[CatCorp].[EAN].&amp;[7795371458804]"/>
            <x15:cachedUniqueName index="661" name="[CatCorp].[EAN].&amp;[7798140250487]"/>
            <x15:cachedUniqueName index="662" name="[CatCorp].[EAN].&amp;[7798140250708]"/>
            <x15:cachedUniqueName index="663" name="[CatCorp].[EAN].&amp;[7798140250500]"/>
            <x15:cachedUniqueName index="664" name="[CatCorp].[EAN].&amp;[7798140250746]"/>
            <x15:cachedUniqueName index="665" name="[CatCorp].[EAN].&amp;[7798140250494]"/>
            <x15:cachedUniqueName index="666" name="[CatCorp].[EAN].&amp;[7798140250517]"/>
            <x15:cachedUniqueName index="667" name="[CatCorp].[EAN].&amp;[650240007019]"/>
            <x15:cachedUniqueName index="668" name="[CatCorp].[EAN].&amp;[650240011368]"/>
            <x15:cachedUniqueName index="669" name="[CatCorp].[EAN].&amp;[650240010538]"/>
            <x15:cachedUniqueName index="670" name="[CatCorp].[EAN].&amp;[7798140251170]"/>
            <x15:cachedUniqueName index="671" name="[CatCorp].[EAN].&amp;[7798140253761]"/>
            <x15:cachedUniqueName index="672" name="[CatCorp].[EAN].&amp;[7798140257806]"/>
            <x15:cachedUniqueName index="673" name="[CatCorp].[EAN].&amp;[7798140252900]"/>
            <x15:cachedUniqueName index="674" name="[CatCorp].[EAN].&amp;[7798140252917]"/>
            <x15:cachedUniqueName index="675" name="[CatCorp].[EAN].&amp;[8888140252900]"/>
            <x15:cachedUniqueName index="676" name="[CatCorp].[EAN].&amp;[7798140254157]"/>
            <x15:cachedUniqueName index="677" name="[CatCorp].[EAN].&amp;[7798140254126]"/>
            <x15:cachedUniqueName index="678" name="[CatCorp].[EAN].&amp;[7798140254133]"/>
            <x15:cachedUniqueName index="679" name="[CatCorp].[EAN].&amp;[7798140255673]"/>
            <x15:cachedUniqueName index="680" name="[CatCorp].[EAN].&amp;[7798140255192]"/>
            <x15:cachedUniqueName index="681" name="[CatCorp].[EAN].&amp;[7798140255161]"/>
            <x15:cachedUniqueName index="682" name="[CatCorp].[EAN].&amp;[7798140255178]"/>
            <x15:cachedUniqueName index="683" name="[CatCorp].[EAN].&amp;[7798140255208]"/>
            <x15:cachedUniqueName index="684" name="[CatCorp].[EAN].&amp;[7798140255680]"/>
            <x15:cachedUniqueName index="685" name="[CatCorp].[EAN].&amp;[7798140255536]"/>
            <x15:cachedUniqueName index="686" name="[CatCorp].[EAN].&amp;[7798140255055]"/>
            <x15:cachedUniqueName index="687" name="[CatCorp].[EAN].&amp;[7798140255048]"/>
            <x15:cachedUniqueName index="688" name="[CatCorp].[EAN].&amp;[7798140255031]"/>
            <x15:cachedUniqueName index="689" name="[CatCorp].[EAN].&amp;[310172]"/>
            <x15:cachedUniqueName index="690" name="[CatCorp].[EAN].&amp;[310173]"/>
            <x15:cachedUniqueName index="691" name="[CatCorp].[EAN].&amp;[7798140257684]"/>
            <x15:cachedUniqueName index="692" name="[CatCorp].[EAN].&amp;[7798140257677]"/>
            <x15:cachedUniqueName index="693" name="[CatCorp].[EAN].&amp;[7798140254058]"/>
            <x15:cachedUniqueName index="694" name="[CatCorp].[EAN].&amp;[7798032937564]"/>
            <x15:cachedUniqueName index="695" name="[CatCorp].[EAN].&amp;[7798140257288]"/>
            <x15:cachedUniqueName index="696" name="[CatCorp].[EAN].&amp;[7798140250425]"/>
            <x15:cachedUniqueName index="697" name="[CatCorp].[EAN].&amp;[7798140258889]"/>
            <x15:cachedUniqueName index="698" name="[CatCorp].[EAN].&amp;[779374200275]"/>
            <x15:cachedUniqueName index="699" name="[CatCorp].[EAN].&amp;[7793640216018]"/>
            <x15:cachedUniqueName index="700" name="[CatCorp].[EAN].&amp;[7798140257165]"/>
            <x15:cachedUniqueName index="701" name="[CatCorp].[EAN].&amp;[7798140257776]"/>
            <x15:cachedUniqueName index="702" name="[CatCorp].[EAN].&amp;[7798140251071]"/>
            <x15:cachedUniqueName index="703" name="[CatCorp].[EAN].&amp;[7798140251774]"/>
            <x15:cachedUniqueName index="704" name="[CatCorp].[EAN].&amp;[779814025045]"/>
            <x15:cachedUniqueName index="705" name="[CatCorp].[EAN].&amp;[7798140251781]"/>
            <x15:cachedUniqueName index="706" name="[CatCorp].[EAN].&amp;[7793742007729]"/>
            <x15:cachedUniqueName index="707" name="[CatCorp].[EAN].&amp;[7793742102783]"/>
            <x15:cachedUniqueName index="708" name="[CatCorp].[EAN].&amp;[7798140250449]"/>
            <x15:cachedUniqueName index="709" name="[CatCorp].[EAN].&amp;[7798140250432]"/>
            <x15:cachedUniqueName index="710" name="[CatCorp].[EAN].&amp;[7798140252795]"/>
            <x15:cachedUniqueName index="711" name="[CatCorp].[EAN].&amp;[779374210277]"/>
            <x15:cachedUniqueName index="712" name="[CatCorp].[EAN].&amp;[7793742102776]"/>
            <x15:cachedUniqueName index="713" name="[CatCorp].[EAN].&amp;[7798140258629]"/>
            <x15:cachedUniqueName index="714" name="[CatCorp].[EAN].&amp;[7798140254096]"/>
            <x15:cachedUniqueName index="715" name="[CatCorp].[EAN].&amp;[7798140256533]"/>
            <x15:cachedUniqueName index="716" name="[CatCorp].[EAN].&amp;[7798140258087]"/>
            <x15:cachedUniqueName index="717" name="[CatCorp].[EAN].&amp;[17798140000000]"/>
            <x15:cachedUniqueName index="718" name="[CatCorp].[EAN].&amp;[650240006364]"/>
            <x15:cachedUniqueName index="719" name="[CatCorp].[EAN].&amp;[650240018084]"/>
            <x15:cachedUniqueName index="720" name="[CatCorp].[EAN].&amp;[7798140258353]"/>
            <x15:cachedUniqueName index="721" name="[CatCorp].[EAN].&amp;[7798140254225]"/>
            <x15:cachedUniqueName index="722" name="[CatCorp].[EAN].&amp;[7804651935680]"/>
            <x15:cachedUniqueName index="723" name="[CatCorp].[EAN].&amp;[7898636191765]"/>
            <x15:cachedUniqueName index="724" name="[CatCorp].[EAN].&amp;[7898636191758]"/>
            <x15:cachedUniqueName index="725" name="[CatCorp].[EAN].&amp;[7898636191772]"/>
            <x15:cachedUniqueName index="726" name="[CatCorp].[EAN].&amp;[7898636191192]"/>
            <x15:cachedUniqueName index="727" name="[CatCorp].[EAN].&amp;[7898636191239]"/>
            <x15:cachedUniqueName index="728" name="[CatCorp].[EAN].&amp;[7898636191253]"/>
            <x15:cachedUniqueName index="729" name="[CatCorp].[EAN].&amp;[7790839000120]"/>
            <x15:cachedUniqueName index="730" name="[CatCorp].[EAN].&amp;[7798140256403]"/>
            <x15:cachedUniqueName index="731" name="[CatCorp].[EAN].&amp;[7798140256557]"/>
            <x15:cachedUniqueName index="732" name="[CatCorp].[EAN].&amp;[7798140256632]"/>
            <x15:cachedUniqueName index="733" name="[CatCorp].[EAN].&amp;[7798140250319]"/>
            <x15:cachedUniqueName index="734" name="[CatCorp].[EAN].&amp;[7798140250326]"/>
            <x15:cachedUniqueName index="735" name="[CatCorp].[EAN].&amp;[650240007507]"/>
            <x15:cachedUniqueName index="736" name="[CatCorp].[EAN].&amp;[650240011269]"/>
            <x15:cachedUniqueName index="737" name="[CatCorp].[EAN].&amp;[650240007477]"/>
            <x15:cachedUniqueName index="738" name="[CatCorp].[EAN].&amp;[650240007484]"/>
            <x15:cachedUniqueName index="739" name="[CatCorp].[EAN].&amp;[650240007491]"/>
            <x15:cachedUniqueName index="740" name="[CatCorp].[EAN].&amp;[650240011252]"/>
            <x15:cachedUniqueName index="741" name="[CatCorp].[EAN].&amp;[650240011283]"/>
            <x15:cachedUniqueName index="742" name="[CatCorp].[EAN].&amp;[650240007408]"/>
            <x15:cachedUniqueName index="743" name="[CatCorp].[EAN].&amp;[7798140258773]"/>
            <x15:cachedUniqueName index="744" name="[CatCorp].[EAN].&amp;[8110000942]"/>
            <x15:cachedUniqueName index="745" name="[CatCorp].[EAN].&amp;[7798140257929]"/>
            <x15:cachedUniqueName index="746" name="[CatCorp].[EAN].&amp;[7798140257615]"/>
            <x15:cachedUniqueName index="747" name="[CatCorp].[EAN].&amp;[7798140257622]"/>
            <x15:cachedUniqueName index="748" name="[CatCorp].[EAN].&amp;[7798140257639]"/>
            <x15:cachedUniqueName index="749" name="[CatCorp].[EAN].&amp;[7798140257417]"/>
            <x15:cachedUniqueName index="750" name="[CatCorp].[EAN].&amp;[7798140257424]"/>
            <x15:cachedUniqueName index="751" name="[CatCorp].[EAN].&amp;[7798140257431]"/>
            <x15:cachedUniqueName index="752" name="[CatCorp].[EAN].&amp;[7798420160192]"/>
            <x15:cachedUniqueName index="753" name="[CatCorp].[EAN].&amp;[7795356998790]"/>
            <x15:cachedUniqueName index="754" name="[CatCorp].[EAN].&amp;[7795356999827]"/>
            <x15:cachedUniqueName index="755" name="[CatCorp].[EAN].&amp;[7798140251101]"/>
            <x15:cachedUniqueName index="756" name="[CatCorp].[EAN].&amp;[7798140251118]"/>
            <x15:cachedUniqueName index="757" name="[CatCorp].[EAN].&amp;[7798140253334]"/>
            <x15:cachedUniqueName index="758" name="[CatCorp].[EAN].&amp;[7798140255222]"/>
            <x15:cachedUniqueName index="759" name="[CatCorp].[EAN].&amp;[8888356999827]"/>
            <x15:cachedUniqueName index="760" name="[CatCorp].[EAN].&amp;[7792412000350]"/>
            <x15:cachedUniqueName index="761" name="[CatCorp].[EAN].&amp;[7792412000367]"/>
            <x15:cachedUniqueName index="762" name="[CatCorp].[EAN].&amp;[7795356000905]"/>
            <x15:cachedUniqueName index="763" name="[CatCorp].[EAN].&amp;[7795356000912]"/>
            <x15:cachedUniqueName index="764" name="[CatCorp].[EAN].&amp;[7795356998875]"/>
            <x15:cachedUniqueName index="765" name="[CatCorp].[EAN].&amp;[7798140250388]"/>
            <x15:cachedUniqueName index="766" name="[CatCorp].[EAN].&amp;[7798140250401]"/>
            <x15:cachedUniqueName index="767" name="[CatCorp].[EAN].&amp;[7798140250470]"/>
            <x15:cachedUniqueName index="768" name="[CatCorp].[EAN].&amp;[7798140253044]"/>
            <x15:cachedUniqueName index="769" name="[CatCorp].[EAN].&amp;[7798140253389]"/>
            <x15:cachedUniqueName index="770" name="[CatCorp].[EAN].&amp;[7798140257141]"/>
            <x15:cachedUniqueName index="771" name="[CatCorp].[EAN].&amp;[8888010000033]"/>
            <x15:cachedUniqueName index="772" name="[CatCorp].[EAN].&amp;[7798140257400]"/>
            <x15:cachedUniqueName index="773" name="[CatCorp].[EAN].&amp;[7798140257233]"/>
            <x15:cachedUniqueName index="774" name="[CatCorp].[EAN].&amp;[7795356999407]"/>
            <x15:cachedUniqueName index="775" name="[CatCorp].[EAN].&amp;[7798140251163]"/>
            <x15:cachedUniqueName index="776" name="[CatCorp].[EAN].&amp;[779535699940]"/>
            <x15:cachedUniqueName index="777" name="[CatCorp].[EAN].&amp;[7795356000387]"/>
            <x15:cachedUniqueName index="778" name="[CatCorp].[EAN].&amp;[7798140251255]"/>
            <x15:cachedUniqueName index="779" name="[CatCorp].[EAN].&amp;[7798140257998]"/>
            <x15:cachedUniqueName index="780" name="[CatCorp].[EAN].&amp;[7798140257325]"/>
            <x15:cachedUniqueName index="781" name="[CatCorp].[EAN].&amp;[7795356000677]"/>
            <x15:cachedUniqueName index="782" name="[CatCorp].[EAN].&amp;[7795356000806]"/>
            <x15:cachedUniqueName index="783" name="[CatCorp].[EAN].&amp;[7798140258674]"/>
            <x15:cachedUniqueName index="784" name="[CatCorp].[EAN].&amp;[7795356999049]"/>
            <x15:cachedUniqueName index="785" name="[CatCorp].[EAN].&amp;[7795356999742]"/>
            <x15:cachedUniqueName index="786" name="[CatCorp].[EAN].&amp;[7795356999759]"/>
            <x15:cachedUniqueName index="787" name="[CatCorp].[EAN].&amp;[7798140250395]"/>
            <x15:cachedUniqueName index="788" name="[CatCorp].[EAN].&amp;[7798140250418]"/>
            <x15:cachedUniqueName index="789" name="[CatCorp].[EAN].&amp;[7798140258872]"/>
            <x15:cachedUniqueName index="790" name="[CatCorp].[EAN].&amp;[8888016999759]"/>
            <x15:cachedUniqueName index="791" name="[CatCorp].[EAN].&amp;[7798140257066]"/>
            <x15:cachedUniqueName index="792" name="[CatCorp].[EAN].&amp;[7795356000622]"/>
            <x15:cachedUniqueName index="793" name="[CatCorp].[EAN].&amp;[7798140251248]"/>
            <x15:cachedUniqueName index="794" name="[CatCorp].[EAN].&amp;[7798140258667]"/>
            <x15:cachedUniqueName index="795" name="[CatCorp].[EAN].&amp;[7798140254348]"/>
            <x15:cachedUniqueName index="796" name="[CatCorp].[EAN].&amp;[7795356000554]"/>
            <x15:cachedUniqueName index="797" name="[CatCorp].[EAN].&amp;[7798140258445]"/>
            <x15:cachedUniqueName index="798" name="[CatCorp].[EAN].&amp;[7798140258636]"/>
            <x15:cachedUniqueName index="799" name="[CatCorp].[EAN].&amp;[7798140259251]"/>
            <x15:cachedUniqueName index="800" name="[CatCorp].[EAN].&amp;[7798140257691]"/>
            <x15:cachedUniqueName index="801" name="[CatCorp].[EAN].&amp;[77981402577691]"/>
            <x15:cachedUniqueName index="802" name="[CatCorp].[EAN].&amp;[310201]"/>
            <x15:cachedUniqueName index="803" name="[CatCorp].[EAN].&amp;[7795356999544]"/>
            <x15:cachedUniqueName index="804" name="[CatCorp].[EAN].&amp;[7795356999551]"/>
            <x15:cachedUniqueName index="805" name="[CatCorp].[EAN].&amp;[7798140251200]"/>
            <x15:cachedUniqueName index="806" name="[CatCorp].[EAN].&amp;[7798140251217]"/>
            <x15:cachedUniqueName index="807" name="[CatCorp].[EAN].&amp;[8881110009551]"/>
            <x15:cachedUniqueName index="808" name="[CatCorp].[EAN].&amp;[7798140258094]"/>
            <x15:cachedUniqueName index="809" name="[CatCorp].[EAN].&amp;[7795356999230]"/>
            <x15:cachedUniqueName index="810" name="[CatCorp].[EAN].&amp;[7798140251231]"/>
            <x15:cachedUniqueName index="811" name="[CatCorp].[EAN].&amp;[7795356998974]"/>
            <x15:cachedUniqueName index="812" name="[CatCorp].[EAN].&amp;[7798140251224]"/>
            <x15:cachedUniqueName index="813" name="[CatCorp].[EAN].&amp;[7798140252849]"/>
            <x15:cachedUniqueName index="814" name="[CatCorp].[EAN].&amp;[7798140255475]"/>
            <x15:cachedUniqueName index="815" name="[CatCorp].[EAN].&amp;[17798140252846]"/>
            <x15:cachedUniqueName index="816" name="[CatCorp].[EAN].&amp;[7792219000010]"/>
            <x15:cachedUniqueName index="817" name="[CatCorp].[EAN].&amp;[7798140251194]"/>
            <x15:cachedUniqueName index="818" name="[CatCorp].[EAN].&amp;[650240063435]"/>
            <x15:cachedUniqueName index="819" name="[CatCorp].[EAN].&amp;[650240051630]"/>
            <x15:cachedUniqueName index="820" name="[CatCorp].[EAN].&amp;[650240051647]"/>
            <x15:cachedUniqueName index="821" name="[CatCorp].[EAN].&amp;[650240051623]"/>
            <x15:cachedUniqueName index="822" name="[CatCorp].[EAN].&amp;[650240032684]"/>
            <x15:cachedUniqueName index="823" name="[CatCorp].[EAN].&amp;[650240027468]"/>
            <x15:cachedUniqueName index="824" name="[CatCorp].[EAN].&amp;[7798140257530]"/>
            <x15:cachedUniqueName index="825" name="[CatCorp].[EAN].&amp;[7798140257561]"/>
            <x15:cachedUniqueName index="826" name="[CatCorp].[EAN].&amp;[650240032691]"/>
            <x15:cachedUniqueName index="827" name="[CatCorp].[EAN].&amp;[650240032738]"/>
            <x15:cachedUniqueName index="828" name="[CatCorp].[EAN].&amp;[7798140257547]"/>
            <x15:cachedUniqueName index="829" name="[CatCorp].[EAN].&amp;[7798140257578]"/>
            <x15:cachedUniqueName index="830" name="[CatCorp].[EAN].&amp;[650240027727]"/>
            <x15:cachedUniqueName index="831" name="[CatCorp].[EAN].&amp;[650240032677]"/>
            <x15:cachedUniqueName index="832" name="[CatCorp].[EAN].&amp;[650240027581]"/>
            <x15:cachedUniqueName index="833" name="[CatCorp].[EAN].&amp;[7798140257554]"/>
            <x15:cachedUniqueName index="834" name="[CatCorp].[EAN].&amp;[7798140257592]"/>
            <x15:cachedUniqueName index="835" name="[CatCorp].[EAN].&amp;[7798140258964]"/>
            <x15:cachedUniqueName index="836" name="[CatCorp].[EAN].&amp;[7798140258971]"/>
            <x15:cachedUniqueName index="837" name="[CatCorp].[EAN].&amp;[7798140253457]"/>
            <x15:cachedUniqueName index="838" name="[CatCorp].[EAN].&amp;[7798140253464]"/>
            <x15:cachedUniqueName index="839" name="[CatCorp].[EAN].&amp;[7798140256625]"/>
            <x15:cachedUniqueName index="840" name="[CatCorp].[EAN].&amp;[7798140258025]"/>
            <x15:cachedUniqueName index="841" name="[CatCorp].[EAN].&amp;[7798140257820]"/>
            <x15:cachedUniqueName index="842" name="[CatCorp].[EAN].&amp;[7798140257813]"/>
            <x15:cachedUniqueName index="843" name="[CatCorp].[EAN].&amp;[7798140254218]"/>
            <x15:cachedUniqueName index="844" name="[CatCorp].[EAN].&amp;[7798140254201]"/>
            <x15:cachedUniqueName index="845" name="[CatCorp].[EAN].&amp;[7798140254195]"/>
            <x15:cachedUniqueName index="846" name="[CatCorp].[EAN].&amp;[650240014581]"/>
            <x15:cachedUniqueName index="847" name="[CatCorp].[EAN].&amp;[650240024597]"/>
            <x15:cachedUniqueName index="848" name="[CatCorp].[EAN].&amp;[7798140252641]"/>
            <x15:cachedUniqueName index="849" name="[CatCorp].[EAN].&amp;[7798140256656]"/>
            <x15:cachedUniqueName index="850" name="[CatCorp].[EAN].&amp;[7798140256670]"/>
            <x15:cachedUniqueName index="851" name="[CatCorp].[EAN].&amp;[7798140252818]"/>
            <x15:cachedUniqueName index="852" name="[CatCorp].[EAN].&amp;[7798140252801]"/>
            <x15:cachedUniqueName index="853" name="[CatCorp].[EAN].&amp;[7798140252429]"/>
            <x15:cachedUniqueName index="854" name="[CatCorp].[EAN].&amp;[7798140253839]"/>
            <x15:cachedUniqueName index="855" name="[CatCorp].[EAN].&amp;[7798140256380]"/>
            <x15:cachedUniqueName index="856" name="[CatCorp].[EAN].&amp;[7798140257769]"/>
            <x15:cachedUniqueName index="857" name="[CatCorp].[EAN].&amp;[650240011832]"/>
            <x15:cachedUniqueName index="858" name="[CatCorp].[EAN].&amp;[7798140252634]"/>
            <x15:cachedUniqueName index="859" name="[CatCorp].[EAN].&amp;[7798140253822]"/>
            <x15:cachedUniqueName index="860" name="[CatCorp].[EAN].&amp;[7798140256649]"/>
            <x15:cachedUniqueName index="861" name="[CatCorp].[EAN].&amp;[7798140256663]"/>
            <x15:cachedUniqueName index="862" name="[CatCorp].[EAN].&amp;[7798140257738]"/>
            <x15:cachedUniqueName index="863" name="[CatCorp].[EAN].&amp;[7798140251750]"/>
            <x15:cachedUniqueName index="864" name="[CatCorp].[EAN].&amp;[7798140251798]"/>
            <x15:cachedUniqueName index="865" name="[CatCorp].[EAN].&amp;[7798140257868]"/>
            <x15:cachedUniqueName index="866" name="[CatCorp].[EAN].&amp;[650240014376]"/>
            <x15:cachedUniqueName index="867" name="[CatCorp].[EAN].&amp;[7798140257851]"/>
            <x15:cachedUniqueName index="868" name="[CatCorp].[EAN].&amp;[7798140259923]"/>
            <x15:cachedUniqueName index="869" name="[CatCorp].[EAN].&amp;[7798140259916]"/>
            <x15:cachedUniqueName index="870" name="[CatCorp].[EAN].&amp;[7798140256694]"/>
            <x15:cachedUniqueName index="871" name="[CatCorp].[EAN].&amp;[7798140256717]"/>
            <x15:cachedUniqueName index="872" name="[CatCorp].[EAN].&amp;[7798140253242]"/>
            <x15:cachedUniqueName index="873" name="[CatCorp].[EAN].&amp;[7798140253327]"/>
            <x15:cachedUniqueName index="874" name="[CatCorp].[EAN].&amp;[7730267023285]"/>
            <x15:cachedUniqueName index="875" name="[CatCorp].[EAN].&amp;[7798140256366]"/>
            <x15:cachedUniqueName index="876" name="[CatCorp].[EAN].&amp;[7798140259893]"/>
            <x15:cachedUniqueName index="877" name="[CatCorp].[EAN].&amp;[7798140259909]"/>
            <x15:cachedUniqueName index="878" name="[CatCorp].[EAN].&amp;[7804651932177]"/>
            <x15:cachedUniqueName index="879" name="[CatCorp].[EAN].&amp;[7798140255819]"/>
            <x15:cachedUniqueName index="880" name="[CatCorp].[EAN].&amp;[7798140255826]"/>
            <x15:cachedUniqueName index="881" name="[CatCorp].[EAN].&amp;[7798140256687]"/>
            <x15:cachedUniqueName index="882" name="[CatCorp].[EAN].&amp;[7798140256700]"/>
            <x15:cachedUniqueName index="883" name="[CatCorp].[EAN].&amp;[7798140259930]"/>
            <x15:cachedUniqueName index="884" name="[CatCorp].[EAN].&amp;[650240024689]"/>
            <x15:cachedUniqueName index="885" name="[CatCorp].[EAN].&amp;[7798140252665]"/>
            <x15:cachedUniqueName index="886" name="[CatCorp].[EAN].&amp;[7798140253167]"/>
            <x15:cachedUniqueName index="887" name="[CatCorp].[EAN].&amp;[7798140259510]"/>
            <x15:cachedUniqueName index="888" name="[CatCorp].[EAN].&amp;[7798140252863]"/>
            <x15:cachedUniqueName index="889" name="[CatCorp].[EAN].&amp;[7798140258339]"/>
            <x15:cachedUniqueName index="890" name="[CatCorp].[EAN].&amp;[7798140258858]"/>
            <x15:cachedUniqueName index="891" name="[CatCorp].[EAN].&amp;[7798140252146]"/>
            <x15:cachedUniqueName index="892" name="[CatCorp].[EAN].&amp;[650240010736]"/>
            <x15:cachedUniqueName index="893" name="[CatCorp].[EAN].&amp;[7798140252658]"/>
            <x15:cachedUniqueName index="894" name="[CatCorp].[EAN].&amp;[7798140253174]"/>
            <x15:cachedUniqueName index="895" name="[CatCorp].[EAN].&amp;[7798140259503]"/>
            <x15:cachedUniqueName index="896" name="[CatCorp].[EAN].&amp;[7798140252870]"/>
            <x15:cachedUniqueName index="897" name="[CatCorp].[EAN].&amp;[7798140258346]"/>
            <x15:cachedUniqueName index="898" name="[CatCorp].[EAN].&amp;[7798140252528]"/>
            <x15:cachedUniqueName index="899" name="[CatCorp].[EAN].&amp;[7798140252726]"/>
            <x15:cachedUniqueName index="900" name="[CatCorp].[EAN].&amp;[7798140259497]"/>
            <x15:cachedUniqueName index="901" name="[CatCorp].[EAN].&amp;[7798140253150]"/>
            <x15:cachedUniqueName index="902" name="[CatCorp].[EAN].&amp;[7798140252511]"/>
            <x15:cachedUniqueName index="903" name="[CatCorp].[EAN].&amp;[7798140252719]"/>
            <x15:cachedUniqueName index="904" name="[CatCorp].[EAN].&amp;[7798140259480]"/>
            <x15:cachedUniqueName index="905" name="[CatCorp].[EAN].&amp;[7798140252559]"/>
            <x15:cachedUniqueName index="906" name="[CatCorp].[EAN].&amp;[7798140255871]"/>
            <x15:cachedUniqueName index="907" name="[CatCorp].[EAN].&amp;[7798140255888]"/>
            <x15:cachedUniqueName index="908" name="[CatCorp].[EAN].&amp;[7798140256915]"/>
            <x15:cachedUniqueName index="909" name="[CatCorp].[EAN].&amp;[7798140256892]"/>
            <x15:cachedUniqueName index="910" name="[CatCorp].[EAN].&amp;[7798140255857]"/>
            <x15:cachedUniqueName index="911" name="[CatCorp].[EAN].&amp;[7798140255864]"/>
            <x15:cachedUniqueName index="912" name="[CatCorp].[EAN].&amp;[7798140256229]"/>
            <x15:cachedUniqueName index="913" name="[CatCorp].[EAN].&amp;[7798140256908]"/>
            <x15:cachedUniqueName index="914" name="[CatCorp].[EAN].&amp;[7798140256885]"/>
            <x15:cachedUniqueName index="915" name="[CatCorp].[EAN].&amp;[7798140256465]"/>
            <x15:cachedUniqueName index="916" name="[CatCorp].[EAN].&amp;[7798140256472]"/>
            <x15:cachedUniqueName index="917" name="[CatCorp].[EAN].&amp;[7798140256502]"/>
            <x15:cachedUniqueName index="918" name="[CatCorp].[EAN].&amp;[7798140256496]"/>
            <x15:cachedUniqueName index="919" name="[CatCorp].[EAN].&amp;[7798140256489]"/>
            <x15:cachedUniqueName index="920" name="[CatCorp].[EAN].&amp;[7798140256861]"/>
            <x15:cachedUniqueName index="921" name="[CatCorp].[EAN].&amp;[7798140256847]"/>
            <x15:cachedUniqueName index="922" name="[CatCorp].[EAN].&amp;[7798140251699]"/>
            <x15:cachedUniqueName index="923" name="[CatCorp].[EAN].&amp;[7798140252702]"/>
            <x15:cachedUniqueName index="924" name="[CatCorp].[EAN].&amp;[7798140256731]"/>
            <x15:cachedUniqueName index="925" name="[CatCorp].[EAN].&amp;[7798140256755]"/>
            <x15:cachedUniqueName index="926" name="[CatCorp].[EAN].&amp;[7798140253068]"/>
            <x15:cachedUniqueName index="927" name="[CatCorp].[EAN].&amp;[7798140252825]"/>
            <x15:cachedUniqueName index="928" name="[CatCorp].[EAN].&amp;[7798140252412]"/>
            <x15:cachedUniqueName index="929" name="[CatCorp].[EAN].&amp;[7798140253815]"/>
            <x15:cachedUniqueName index="930" name="[CatCorp].[EAN].&amp;[7798140257752]"/>
            <x15:cachedUniqueName index="931" name="[CatCorp].[EAN].&amp;[7798140251644]"/>
            <x15:cachedUniqueName index="932" name="[CatCorp].[EAN].&amp;[7798140252696]"/>
            <x15:cachedUniqueName index="933" name="[CatCorp].[EAN].&amp;[7798140253808]"/>
            <x15:cachedUniqueName index="934" name="[CatCorp].[EAN].&amp;[7798140256724]"/>
            <x15:cachedUniqueName index="935" name="[CatCorp].[EAN].&amp;[7798140256748]"/>
            <x15:cachedUniqueName index="936" name="[CatCorp].[EAN].&amp;[7798140257721]"/>
            <x15:cachedUniqueName index="937" name="[CatCorp].[EAN].&amp;[7798140251767]"/>
            <x15:cachedUniqueName index="938" name="[CatCorp].[EAN].&amp;[7798140252030]"/>
            <x15:cachedUniqueName index="939" name="[CatCorp].[EAN].&amp;[7798140251286]"/>
            <x15:cachedUniqueName index="940" name="[CatCorp].[EAN].&amp;[7798140252689]"/>
            <x15:cachedUniqueName index="941" name="[CatCorp].[EAN].&amp;[7798140259473]"/>
            <x15:cachedUniqueName index="942" name="[CatCorp].[EAN].&amp;[7798140259466]"/>
            <x15:cachedUniqueName index="943" name="[CatCorp].[EAN].&amp;[650240031977]"/>
            <x15:cachedUniqueName index="944" name="[CatCorp].[EAN].&amp;[7798140256779]"/>
            <x15:cachedUniqueName index="945" name="[CatCorp].[EAN].&amp;[7798140256793]"/>
            <x15:cachedUniqueName index="946" name="[CatCorp].[EAN].&amp;[7798140257745]"/>
            <x15:cachedUniqueName index="947" name="[CatCorp].[EAN].&amp;[7798140253051]"/>
            <x15:cachedUniqueName index="948" name="[CatCorp].[EAN].&amp;[7798140258216]"/>
            <x15:cachedUniqueName index="949" name="[CatCorp].[EAN].&amp;[7798140252153]"/>
            <x15:cachedUniqueName index="950" name="[CatCorp].[EAN].&amp;[7798140253792]"/>
            <x15:cachedUniqueName index="951" name="[CatCorp].[EAN].&amp;[7798140255369]"/>
            <x15:cachedUniqueName index="952" name="[CatCorp].[EAN].&amp;[7798140256076]"/>
            <x15:cachedUniqueName index="953" name="[CatCorp].[EAN].&amp;[650240015670]"/>
            <x15:cachedUniqueName index="954" name="[CatCorp].[EAN].&amp;[7798140252672]"/>
            <x15:cachedUniqueName index="955" name="[CatCorp].[EAN].&amp;[7798140253785]"/>
            <x15:cachedUniqueName index="956" name="[CatCorp].[EAN].&amp;[7798140256762]"/>
            <x15:cachedUniqueName index="957" name="[CatCorp].[EAN].&amp;[7798140256786]"/>
            <x15:cachedUniqueName index="958" name="[CatCorp].[EAN].&amp;[7798140257097]"/>
            <x15:cachedUniqueName index="959" name="[CatCorp].[EAN].&amp;[7798140257080]"/>
            <x15:cachedUniqueName index="960" name="[CatCorp].[EAN].&amp;[7798140257714]"/>
            <x15:cachedUniqueName index="961" name="[CatCorp].[EAN].&amp;[650240061172]"/>
            <x15:cachedUniqueName index="962" name="[CatCorp].[EAN].&amp;[7798140256410]"/>
            <x15:cachedUniqueName index="963" name="[CatCorp].[EAN].&amp;[7798140255642]"/>
            <x15:cachedUniqueName index="964" name="[CatCorp].[EAN].&amp;[7798140258506]"/>
            <x15:cachedUniqueName index="965" name="[CatCorp].[EAN].&amp;[7798140259749]"/>
            <x15:cachedUniqueName index="966" name="[CatCorp].[EAN].&amp;[7798140256816]"/>
            <x15:cachedUniqueName index="967" name="[CatCorp].[EAN].&amp;[7798140256830]"/>
            <x15:cachedUniqueName index="968" name="[CatCorp].[EAN].&amp;[7798140259053]"/>
            <x15:cachedUniqueName index="969" name="[CatCorp].[EAN].&amp;[7798140258490]"/>
            <x15:cachedUniqueName index="970" name="[CatCorp].[EAN].&amp;[7798140259756]"/>
            <x15:cachedUniqueName index="971" name="[CatCorp].[EAN].&amp;[7798140256809]"/>
            <x15:cachedUniqueName index="972" name="[CatCorp].[EAN].&amp;[7798140256823]"/>
            <x15:cachedUniqueName index="973" name="[CatCorp].[EAN].&amp;[7798140258513]"/>
            <x15:cachedUniqueName index="974" name="[CatCorp].[EAN].&amp;[7798140259954]"/>
            <x15:cachedUniqueName index="975" name="[CatCorp].[EAN].&amp;[7798140253419]"/>
            <x15:cachedUniqueName index="976" name="[CatCorp].[EAN].&amp;[7798140254331]"/>
            <x15:cachedUniqueName index="977" name="[CatCorp].[EAN].&amp;[7798140254300]"/>
            <x15:cachedUniqueName index="978" name="[CatCorp].[EAN].&amp;[7798140254287]"/>
            <x15:cachedUniqueName index="979" name="[CatCorp].[EAN].&amp;[7798140259947]"/>
            <x15:cachedUniqueName index="980" name="[CatCorp].[EAN].&amp;[7798140253402]"/>
            <x15:cachedUniqueName index="981" name="[CatCorp].[EAN].&amp;[7798140254324]"/>
            <x15:cachedUniqueName index="982" name="[CatCorp].[EAN].&amp;[7798140254317]"/>
            <x15:cachedUniqueName index="983" name="[CatCorp].[EAN].&amp;[7798140253273]"/>
            <x15:cachedUniqueName index="984" name="[CatCorp].[EAN].&amp;[7798140259732]"/>
            <x15:cachedUniqueName index="985" name="[CatCorp].[EAN].&amp;[7798140253907]"/>
            <x15:cachedUniqueName index="986" name="[CatCorp].[EAN].&amp;[7798140259725]"/>
            <x15:cachedUniqueName index="987" name="[CatCorp].[EAN].&amp;[7798140253891]"/>
            <x15:cachedUniqueName index="988" name="[CatCorp].[EAN].&amp;[7798140254904]"/>
            <x15:cachedUniqueName index="989" name="[CatCorp].[EAN].&amp;[7798140253884]"/>
            <x15:cachedUniqueName index="990" name="[CatCorp].[EAN].&amp;[7790839981054]"/>
            <x15:cachedUniqueName index="991" name="[CatCorp].[EAN].&amp;[7790839000212]"/>
            <x15:cachedUniqueName index="992" name="[CatCorp].[EAN].&amp;[7790839980910]"/>
            <x15:cachedUniqueName index="993" name="[CatCorp].[EAN].&amp;[7798140252207]"/>
            <x15:cachedUniqueName index="994" name="[CatCorp].[EAN].&amp;[650240031311]"/>
            <x15:cachedUniqueName index="995" name="[CatCorp].[EAN].&amp;[650240031359]"/>
            <x15:cachedUniqueName index="996" name="[CatCorp].[EAN].&amp;[7798140252092]"/>
            <x15:cachedUniqueName index="997" name="[CatCorp].[EAN].&amp;[7798140252108]"/>
            <x15:cachedUniqueName index="998" name="[CatCorp].[EAN].&amp;[7798140252887]"/>
            <x15:cachedUniqueName index="999" name="[CatCorp].[EAN].&amp;[7798140252382]"/>
            <x15:cachedUniqueName index="1000" name="[CatCorp].[EAN].&amp;[7798140256137]"/>
            <x15:cachedUniqueName index="1001" name="[CatCorp].[EAN].&amp;[7798140252115]"/>
            <x15:cachedUniqueName index="1002" name="[CatCorp].[EAN].&amp;[7798140252894]"/>
            <x15:cachedUniqueName index="1003" name="[CatCorp].[EAN].&amp;[7798140253129]"/>
            <x15:cachedUniqueName index="1004" name="[CatCorp].[EAN].&amp;[7798140252764]"/>
            <x15:cachedUniqueName index="1005" name="[CatCorp].[EAN].&amp;[7798140256151]"/>
            <x15:cachedUniqueName index="1006" name="[CatCorp].[EAN].&amp;[7798140256168]"/>
            <x15:cachedUniqueName index="1007" name="[CatCorp].[EAN].&amp;[7798140256144]"/>
            <x15:cachedUniqueName index="1008" name="[CatCorp].[EAN].&amp;[7798140257783]"/>
            <x15:cachedUniqueName index="1009" name="[CatCorp].[EAN].&amp;[310174]"/>
            <x15:cachedUniqueName index="1010" name="[CatCorp].[EAN].&amp;[7798140257790]"/>
            <x15:cachedUniqueName index="1011" name="[CatCorp].[EAN].&amp;[7798420160345]"/>
            <x15:cachedUniqueName index="1012" name="[CatCorp].[EAN].&amp;[7798140251590]"/>
            <x15:cachedUniqueName index="1013" name="[CatCorp].[EAN].&amp;[7798140258711]"/>
            <x15:cachedUniqueName index="1014" name="[CatCorp].[EAN].&amp;[7798140253563]"/>
            <x15:cachedUniqueName index="1015" name="[CatCorp].[EAN].&amp;[7798140257301]"/>
            <x15:cachedUniqueName index="1016" name="[CatCorp].[EAN].&amp;[7798140256182]"/>
            <x15:cachedUniqueName index="1017" name="[CatCorp].[EAN].&amp;[650240011351]"/>
            <x15:cachedUniqueName index="1018" name="[CatCorp].[EAN].&amp;[650240010699]"/>
            <x15:cachedUniqueName index="1019" name="[CatCorp].[EAN].&amp;[7798140257936]"/>
            <x15:cachedUniqueName index="1020" name="[CatCorp].[EAN].&amp;[7798140257196]"/>
            <x15:cachedUniqueName index="1021" name="[CatCorp].[EAN].&amp;[7798140257189]"/>
            <x15:cachedUniqueName index="1022" name="[CatCorp].[EAN].&amp;[650240032943]"/>
            <x15:cachedUniqueName index="1023" name="[CatCorp].[EAN].&amp;[650240069055]"/>
            <x15:cachedUniqueName index="1024" name="[CatCorp].[EAN].&amp;[650240055614]"/>
            <x15:cachedUniqueName index="1025" name="[CatCorp].[EAN].&amp;[650240013225]"/>
            <x15:cachedUniqueName index="1026" name="[CatCorp].[EAN].&amp;[650240029202]"/>
            <x15:cachedUniqueName index="1027" name="[CatCorp].[EAN].&amp;[650240023835]"/>
            <x15:cachedUniqueName index="1028" name="[CatCorp].[EAN].&amp;[650240055607]"/>
            <x15:cachedUniqueName index="1029" name="[CatCorp].[EAN].&amp;[650240057540]"/>
            <x15:cachedUniqueName index="1030" name="[CatCorp].[EAN].&amp;[650240062070]"/>
            <x15:cachedUniqueName index="1031" name="[CatCorp].[EAN].&amp;[650240062063]"/>
            <x15:cachedUniqueName index="1032" name="[CatCorp].[EAN].&amp;[650240062087]"/>
            <x15:cachedUniqueName index="1033" name="[CatCorp].[EAN].&amp;[650240069949]"/>
            <x15:cachedUniqueName index="1034" name="[CatCorp].[EAN].&amp;[650240057496]"/>
            <x15:cachedUniqueName index="1035" name="[CatCorp].[EAN].&amp;[650240057489]"/>
            <x15:cachedUniqueName index="1036" name="[CatCorp].[EAN].&amp;[650240057502]"/>
            <x15:cachedUniqueName index="1037" name="[CatCorp].[EAN].&amp;[650240035159]"/>
            <x15:cachedUniqueName index="1038" name="[CatCorp].[EAN].&amp;[7804651931392]"/>
            <x15:cachedUniqueName index="1039" name="[CatCorp].[EAN].&amp;[650240035166]"/>
            <x15:cachedUniqueName index="1040" name="[CatCorp].[EAN].&amp;[650240036750]"/>
            <x15:cachedUniqueName index="1041" name="[CatCorp].[EAN].&amp;[650240052217]"/>
            <x15:cachedUniqueName index="1042" name="[CatCorp].[EAN].&amp;[650240061141]"/>
            <x15:cachedUniqueName index="1043" name="[CatCorp].[EAN].&amp;[650240035142]"/>
            <x15:cachedUniqueName index="1044" name="[CatCorp].[EAN].&amp;[650240061448]"/>
            <x15:cachedUniqueName index="1045" name="[CatCorp].[EAN].&amp;[7804651930227]"/>
            <x15:cachedUniqueName index="1046" name="[CatCorp].[EAN].&amp;[650240029233]"/>
            <x15:cachedUniqueName index="1047" name="[CatCorp].[EAN].&amp;[650240052200]"/>
            <x15:cachedUniqueName index="1048" name="[CatCorp].[EAN].&amp;[650240057533]"/>
            <x15:cachedUniqueName index="1049" name="[CatCorp].[EAN].&amp;[650240061011]"/>
            <x15:cachedUniqueName index="1050" name="[CatCorp].[EAN].&amp;[650240021374]"/>
            <x15:cachedUniqueName index="1051" name="[CatCorp].[EAN].&amp;[650240039447]"/>
            <x15:cachedUniqueName index="1052" name="[CatCorp].[EAN].&amp;[7798140258469]"/>
            <x15:cachedUniqueName index="1053" name="[CatCorp].[EAN].&amp;[7804651931958]"/>
            <x15:cachedUniqueName index="1054" name="[CatCorp].[EAN].&amp;[7804651936694]"/>
            <x15:cachedUniqueName index="1055" name="[CatCorp].[EAN].&amp;[14510]"/>
            <x15:cachedUniqueName index="1056" name="[CatCorp].[EAN].&amp;[650240040092]"/>
            <x15:cachedUniqueName index="1057" name="[CatCorp].[EAN].&amp;[7756459000568]"/>
            <x15:cachedUniqueName index="1058" name="[CatCorp].[EAN].&amp;[7756459000261]"/>
            <x15:cachedUniqueName index="1059" name="[CatCorp].[EAN].&amp;[7756459000544]"/>
            <x15:cachedUniqueName index="1060" name="[CatCorp].[EAN].&amp;[650240051401]"/>
            <x15:cachedUniqueName index="1061" name="[CatCorp].[EAN].&amp;[7756459000681]"/>
            <x15:cachedUniqueName index="1062" name="[CatCorp].[EAN].&amp;[7756459000773]"/>
            <x15:cachedUniqueName index="1063" name="[CatCorp].[EAN].&amp;[7756459000841]"/>
            <x15:cachedUniqueName index="1064" name="[CatCorp].[EAN].&amp;[7756459000926]"/>
            <x15:cachedUniqueName index="1065" name="[CatCorp].[EAN].&amp;[650240026720]"/>
            <x15:cachedUniqueName index="1066" name="[CatCorp].[EAN].&amp;[650240066443]"/>
            <x15:cachedUniqueName index="1067" name="[CatCorp].[EAN].&amp;[650240066450]"/>
            <x15:cachedUniqueName index="1068" name="[CatCorp].[EAN].&amp;[650240034176]"/>
            <x15:cachedUniqueName index="1069" name="[CatCorp].[EAN].&amp;[650240020674]"/>
            <x15:cachedUniqueName index="1070" name="[CatCorp].[EAN].&amp;[650240020667]"/>
            <x15:cachedUniqueName index="1071" name="[CatCorp].[EAN].&amp;[310092]"/>
            <x15:cachedUniqueName index="1072" name="[CatCorp].[EAN].&amp;[650240021862]"/>
            <x15:cachedUniqueName index="1073" name="[CatCorp].[EAN].&amp;[650240038259]"/>
            <x15:cachedUniqueName index="1074" name="[CatCorp].[EAN].&amp;[650240034138]"/>
            <x15:cachedUniqueName index="1075" name="[CatCorp].[EAN].&amp;[650240055850]"/>
            <x15:cachedUniqueName index="1076" name="[CatCorp].[EAN].&amp;[310102]"/>
            <x15:cachedUniqueName index="1077" name="[CatCorp].[EAN].&amp;[610123]"/>
            <x15:cachedUniqueName index="1078" name="[CatCorp].[EAN].&amp;[650240070402]"/>
            <x15:cachedUniqueName index="1079" name="[CatCorp].[EAN].&amp;[14490]"/>
            <x15:cachedUniqueName index="1080" name="[CatCorp].[EAN].&amp;[650240066610]"/>
            <x15:cachedUniqueName index="1081" name="[CatCorp].[EAN].&amp;[650240072888]"/>
            <x15:cachedUniqueName index="1082" name="[CatCorp].[EAN].&amp;[650240074684]"/>
            <x15:cachedUniqueName index="1083" name="[CatCorp].[EAN].&amp;[7756459001053]"/>
            <x15:cachedUniqueName index="1084" name="[CatCorp].[EAN].&amp;[650240057205]"/>
            <x15:cachedUniqueName index="1085" name="[CatCorp].[EAN].&amp;[410002]"/>
            <x15:cachedUniqueName index="1086" name="[CatCorp].[EAN].&amp;[14533]"/>
            <x15:cachedUniqueName index="1087" name="[CatCorp].[EAN].&amp;[650240025662]"/>
            <x15:cachedUniqueName index="1088" name="[CatCorp].[EAN].&amp;[650240028564]"/>
            <x15:cachedUniqueName index="1089" name="[CatCorp].[EAN].&amp;[410001]"/>
            <x15:cachedUniqueName index="1090" name="[CatCorp].[EAN].&amp;[310135]"/>
            <x15:cachedUniqueName index="1091" name="[CatCorp].[EAN].&amp;[650240034121]"/>
            <x15:cachedUniqueName index="1092" name="[CatCorp].[EAN].&amp;[650240065200]"/>
            <x15:cachedUniqueName index="1093" name="[CatCorp].[EAN].&amp;[650240071904]"/>
            <x15:cachedUniqueName index="1094" name="[CatCorp].[EAN].&amp;[650240037856]"/>
            <x15:cachedUniqueName index="1095" name="[CatCorp].[EAN].&amp;[650240037962]"/>
            <x15:cachedUniqueName index="1096" name="[CatCorp].[EAN].&amp;[650240038242]"/>
            <x15:cachedUniqueName index="1097" name="[CatCorp].[EAN].&amp;[650240038556]"/>
            <x15:cachedUniqueName index="1098" name="[CatCorp].[EAN].&amp;[650240051357]"/>
            <x15:cachedUniqueName index="1099" name="[CatCorp].[EAN].&amp;[15865]"/>
            <x15:cachedUniqueName index="1100" name="[CatCorp].[EAN].&amp;[15946]"/>
            <x15:cachedUniqueName index="1101" name="[CatCorp].[EAN].&amp;[11931395]"/>
            <x15:cachedUniqueName index="1102" name="[CatCorp].[EAN].&amp;[650240061592]"/>
            <x15:cachedUniqueName index="1103" name="[CatCorp].[EAN].&amp;[650240070334]"/>
            <x15:cachedUniqueName index="1104" name="[CatCorp].[EAN].&amp;[14534]"/>
            <x15:cachedUniqueName index="1105" name="[CatCorp].[EAN].&amp;[650240074677]"/>
            <x15:cachedUniqueName index="1106" name="[CatCorp].[EAN].&amp;[650240074653]"/>
            <x15:cachedUniqueName index="1107" name="[CatCorp].[EAN].&amp;[7756459001039]"/>
            <x15:cachedUniqueName index="1108" name="[CatCorp].[EAN].&amp;[650240024696]"/>
            <x15:cachedUniqueName index="1109" name="[CatCorp].[EAN].&amp;[650240028571]"/>
            <x15:cachedUniqueName index="1110" name="[CatCorp].[EAN].&amp;[310100]"/>
            <x15:cachedUniqueName index="1111" name="[CatCorp].[EAN].&amp;[310136]"/>
            <x15:cachedUniqueName index="1112" name="[CatCorp].[EAN].&amp;[650240063763]"/>
            <x15:cachedUniqueName index="1113" name="[CatCorp].[EAN].&amp;[650240070419]"/>
            <x15:cachedUniqueName index="1114" name="[CatCorp].[EAN].&amp;[650240066627]"/>
            <x15:cachedUniqueName index="1115" name="[CatCorp].[EAN].&amp;[650240072895]"/>
            <x15:cachedUniqueName index="1116" name="[CatCorp].[EAN].&amp;[14532]"/>
            <x15:cachedUniqueName index="1117" name="[CatCorp].[EAN].&amp;[650240026737]"/>
            <x15:cachedUniqueName index="1118" name="[CatCorp].[EAN].&amp;[650240040207]"/>
            <x15:cachedUniqueName index="1119" name="[CatCorp].[EAN].&amp;[650240037832]"/>
            <x15:cachedUniqueName index="1120" name="[CatCorp].[EAN].&amp;[650240051388]"/>
            <x15:cachedUniqueName index="1121" name="[CatCorp].[EAN].&amp;[650240055843]"/>
            <x15:cachedUniqueName index="1122" name="[CatCorp].[EAN].&amp;[650240057199]"/>
            <x15:cachedUniqueName index="1123" name="[CatCorp].[EAN].&amp;[310110]"/>
            <x15:cachedUniqueName index="1124" name="[CatCorp].[EAN].&amp;[650240040221]"/>
            <x15:cachedUniqueName index="1125" name="[CatCorp].[EAN].&amp;[650240040191]"/>
          </x15:cachedUniqueNames>
        </ext>
      </extLst>
    </cacheField>
  </cacheFields>
  <cacheHierarchies count="50">
    <cacheHierarchy uniqueName="[CatCorp].[ProPstID]" caption="ProPstID" attribute="1" defaultMemberUniqueName="[CatCorp].[ProPstID].[All]" allUniqueName="[CatCorp].[ProPstID].[All]" dimensionUniqueName="[CatCorp]" displayFolder="" count="2" memberValueDatatype="20" unbalanced="0">
      <fieldsUsage count="2">
        <fieldUsage x="-1"/>
        <fieldUsage x="5"/>
      </fieldsUsage>
    </cacheHierarchy>
    <cacheHierarchy uniqueName="[CatCorp].[ProPstNombre]" caption="ProPstNombre" attribute="1" defaultMemberUniqueName="[CatCorp].[ProPstNombre].[All]" allUniqueName="[CatCorp].[ProPstNombre].[All]" dimensionUniqueName="[CatCorp]" displayFolder="" count="2" memberValueDatatype="130" unbalanced="0">
      <fieldsUsage count="2">
        <fieldUsage x="-1"/>
        <fieldUsage x="6"/>
      </fieldsUsage>
    </cacheHierarchy>
    <cacheHierarchy uniqueName="[CatCorp].[EAN]" caption="EAN" attribute="1" defaultMemberUniqueName="[CatCorp].[EAN].[All]" allUniqueName="[CatCorp].[EAN].[All]" dimensionUniqueName="[CatCorp]" displayFolder="" count="2" memberValueDatatype="20" unbalanced="0">
      <fieldsUsage count="2">
        <fieldUsage x="-1"/>
        <fieldUsage x="7"/>
      </fieldsUsage>
    </cacheHierarchy>
    <cacheHierarchy uniqueName="[CatCorp].[Producto Base]" caption="Producto Base" attribute="1" defaultMemberUniqueName="[CatCorp].[Producto Base].[All]" allUniqueName="[CatCorp].[Producto Base].[All]" dimensionUniqueName="[CatCorp]" displayFolder="" count="2" memberValueDatatype="130" unbalanced="0">
      <fieldsUsage count="2">
        <fieldUsage x="-1"/>
        <fieldUsage x="0"/>
      </fieldsUsage>
    </cacheHierarchy>
    <cacheHierarchy uniqueName="[CatCorp].[Linea]" caption="Linea" attribute="1" defaultMemberUniqueName="[CatCorp].[Linea].[All]" allUniqueName="[CatCorp].[Linea].[All]" dimensionUniqueName="[CatCorp]" displayFolder="" count="2" memberValueDatatype="130" unbalanced="0">
      <fieldsUsage count="2">
        <fieldUsage x="-1"/>
        <fieldUsage x="1"/>
      </fieldsUsage>
    </cacheHierarchy>
    <cacheHierarchy uniqueName="[CatCorp].[Agrupación Pauta]" caption="Agrupación Pauta" attribute="1" defaultMemberUniqueName="[CatCorp].[Agrupación Pauta].[All]" allUniqueName="[CatCorp].[Agrupación Pauta].[All]" dimensionUniqueName="[CatCorp]" displayFolder="" count="2" memberValueDatatype="130" unbalanced="0">
      <fieldsUsage count="2">
        <fieldUsage x="-1"/>
        <fieldUsage x="2"/>
      </fieldsUsage>
    </cacheHierarchy>
    <cacheHierarchy uniqueName="[CatCorp].[Marca Final]" caption="Marca Final" attribute="1" defaultMemberUniqueName="[CatCorp].[Marca Final].[All]" allUniqueName="[CatCorp].[Marca Final].[All]" dimensionUniqueName="[CatCorp]" displayFolder="" count="2" memberValueDatatype="130" unbalanced="0">
      <fieldsUsage count="2">
        <fieldUsage x="-1"/>
        <fieldUsage x="3"/>
      </fieldsUsage>
    </cacheHierarchy>
    <cacheHierarchy uniqueName="[CatCorp].[PaisNombre]" caption="PaisNombre" attribute="1" defaultMemberUniqueName="[CatCorp].[PaisNombre].[All]" allUniqueName="[CatCorp].[PaisNombre].[All]" dimensionUniqueName="[CatCorp]" displayFolder="" count="0" memberValueDatatype="130" unbalanced="0"/>
    <cacheHierarchy uniqueName="[CatCorp].[PaisID]" caption="PaisID" attribute="1" defaultMemberUniqueName="[CatCorp].[PaisID].[All]" allUniqueName="[CatCorp].[PaisID].[All]" dimensionUniqueName="[CatCorp]" displayFolder="" count="0" memberValueDatatype="20" unbalanced="0"/>
    <cacheHierarchy uniqueName="[CatCorp].[Marca]" caption="Marca" attribute="1" defaultMemberUniqueName="[CatCorp].[Marca].[All]" allUniqueName="[CatCorp].[Marca].[All]" dimensionUniqueName="[CatCorp]" displayFolder="" count="0" memberValueDatatype="130" unbalanced="0"/>
    <cacheHierarchy uniqueName="[CatCorp].[ProPstIdMX]" caption="ProPstIdMX" attribute="1" defaultMemberUniqueName="[CatCorp].[ProPstIdMX].[All]" allUniqueName="[CatCorp].[ProPstIdMX].[All]" dimensionUniqueName="[CatCorp]" displayFolder="" count="0" memberValueDatatype="20" unbalanced="0"/>
    <cacheHierarchy uniqueName="[CatCorp].[Nombre MX]" caption="Nombre MX" attribute="1" defaultMemberUniqueName="[CatCorp].[Nombre MX].[All]" allUniqueName="[CatCorp].[Nombre MX].[All]" dimensionUniqueName="[CatCorp]" displayFolder="" count="0" memberValueDatatype="130" unbalanced="0"/>
    <cacheHierarchy uniqueName="[CatCorp].[IdPais]" caption="IdPais" attribute="1" defaultMemberUniqueName="[CatCorp].[IdPais].[All]" allUniqueName="[CatCorp].[IdPais].[All]" dimensionUniqueName="[CatCorp]" displayFolder="" count="0" memberValueDatatype="20" unbalanced="0"/>
    <cacheHierarchy uniqueName="[CatCorp].[Pais]" caption="Pais" attribute="1" defaultMemberUniqueName="[CatCorp].[Pais].[All]" allUniqueName="[CatCorp].[Pais].[All]" dimensionUniqueName="[CatCorp]" displayFolder="" count="2" memberValueDatatype="130" unbalanced="0">
      <fieldsUsage count="2">
        <fieldUsage x="-1"/>
        <fieldUsage x="4"/>
      </fieldsUsage>
    </cacheHierarchy>
    <cacheHierarchy uniqueName="[Internacional].[PaisNombre]" caption="PaisNombre" attribute="1" defaultMemberUniqueName="[Internacional].[PaisNombre].[All]" allUniqueName="[Internacional].[PaisNombre].[All]" dimensionUniqueName="[Internacional]" displayFolder="" count="0" memberValueDatatype="130" unbalanced="0"/>
    <cacheHierarchy uniqueName="[Internacional].[PaisID]" caption="PaisID" attribute="1" defaultMemberUniqueName="[Internacional].[PaisID].[All]" allUniqueName="[Internacional].[PaisID].[All]" dimensionUniqueName="[Internacional]" displayFolder="" count="0" memberValueDatatype="20" unbalanced="0"/>
    <cacheHierarchy uniqueName="[Internacional].[ProPstID]" caption="ProPstID" attribute="1" defaultMemberUniqueName="[Internacional].[ProPstID].[All]" allUniqueName="[Internacional].[ProPstID].[All]" dimensionUniqueName="[Internacional]" displayFolder="" count="0" memberValueDatatype="20" unbalanced="0"/>
    <cacheHierarchy uniqueName="[Internacional].[ProPstNombre]" caption="ProPstNombre" attribute="1" defaultMemberUniqueName="[Internacional].[ProPstNombre].[All]" allUniqueName="[Internacional].[ProPstNombre].[All]" dimensionUniqueName="[Internacional]" displayFolder="" count="0" memberValueDatatype="130" unbalanced="0"/>
    <cacheHierarchy uniqueName="[Internacional].[Marca]" caption="Marca" attribute="1" defaultMemberUniqueName="[Internacional].[Marca].[All]" allUniqueName="[Internacional].[Marca].[All]" dimensionUniqueName="[Internacional]" displayFolder="" count="0" memberValueDatatype="130" unbalanced="0"/>
    <cacheHierarchy uniqueName="[Internacional].[EAN]" caption="EAN" attribute="1" defaultMemberUniqueName="[Internacional].[EAN].[All]" allUniqueName="[Internacional].[EAN].[All]" dimensionUniqueName="[Internacional]" displayFolder="" count="0" memberValueDatatype="20" unbalanced="0"/>
    <cacheHierarchy uniqueName="[Internacional].[ProPstIdMX]" caption="ProPstIdMX" attribute="1" defaultMemberUniqueName="[Internacional].[ProPstIdMX].[All]" allUniqueName="[Internacional].[ProPstIdMX].[All]" dimensionUniqueName="[Internacional]" displayFolder="" count="0" memberValueDatatype="20" unbalanced="0"/>
    <cacheHierarchy uniqueName="[Internacional].[Nombre MX]" caption="Nombre MX" attribute="1" defaultMemberUniqueName="[Internacional].[Nombre MX].[All]" allUniqueName="[Internacional].[Nombre MX].[All]" dimensionUniqueName="[Internacional]" displayFolder="" count="0" memberValueDatatype="130" unbalanced="0"/>
    <cacheHierarchy uniqueName="[Internacional].[Producto Base]" caption="Producto Base" attribute="1" defaultMemberUniqueName="[Internacional].[Producto Base].[All]" allUniqueName="[Internacional].[Producto Base].[All]" dimensionUniqueName="[Internacional]" displayFolder="" count="0" memberValueDatatype="130" unbalanced="0"/>
    <cacheHierarchy uniqueName="[Internacional].[Linea]" caption="Linea" attribute="1" defaultMemberUniqueName="[Internacional].[Linea].[All]" allUniqueName="[Internacional].[Linea].[All]" dimensionUniqueName="[Internacional]" displayFolder="" count="0" memberValueDatatype="130" unbalanced="0"/>
    <cacheHierarchy uniqueName="[Internacional].[Agrupación Pauta]" caption="Agrupación Pauta" attribute="1" defaultMemberUniqueName="[Internacional].[Agrupación Pauta].[All]" allUniqueName="[Internacional].[Agrupación Pauta].[All]" dimensionUniqueName="[Internacional]" displayFolder="" count="0" memberValueDatatype="130" unbalanced="0"/>
    <cacheHierarchy uniqueName="[Internacional].[Marca Final]" caption="Marca Final" attribute="1" defaultMemberUniqueName="[Internacional].[Marca Final].[All]" allUniqueName="[Internacional].[Marca Final].[All]" dimensionUniqueName="[Internacional]" displayFolder="" count="0" memberValueDatatype="130" unbalanced="0"/>
    <cacheHierarchy uniqueName="[Mexico].[ProPstID]" caption="ProPstID" attribute="1" defaultMemberUniqueName="[Mexico].[ProPstID].[All]" allUniqueName="[Mexico].[ProPstID].[All]" dimensionUniqueName="[Mexico]" displayFolder="" count="0" memberValueDatatype="20" unbalanced="0"/>
    <cacheHierarchy uniqueName="[Mexico].[ProPstNombre]" caption="ProPstNombre" attribute="1" defaultMemberUniqueName="[Mexico].[ProPstNombre].[All]" allUniqueName="[Mexico].[ProPstNombre].[All]" dimensionUniqueName="[Mexico]" displayFolder="" count="0" memberValueDatatype="130" unbalanced="0"/>
    <cacheHierarchy uniqueName="[Mexico].[EAN]" caption="EAN" attribute="1" defaultMemberUniqueName="[Mexico].[EAN].[All]" allUniqueName="[Mexico].[EAN].[All]" dimensionUniqueName="[Mexico]" displayFolder="" count="0" memberValueDatatype="20" unbalanced="0"/>
    <cacheHierarchy uniqueName="[Mexico].[Producto Base]" caption="Producto Base" attribute="1" defaultMemberUniqueName="[Mexico].[Producto Base].[All]" allUniqueName="[Mexico].[Producto Base].[All]" dimensionUniqueName="[Mexico]" displayFolder="" count="0" memberValueDatatype="130" unbalanced="0"/>
    <cacheHierarchy uniqueName="[Mexico].[Linea]" caption="Linea" attribute="1" defaultMemberUniqueName="[Mexico].[Linea].[All]" allUniqueName="[Mexico].[Linea].[All]" dimensionUniqueName="[Mexico]" displayFolder="" count="0" memberValueDatatype="130" unbalanced="0"/>
    <cacheHierarchy uniqueName="[Mexico].[Agrupación Pauta]" caption="Agrupación Pauta" attribute="1" defaultMemberUniqueName="[Mexico].[Agrupación Pauta].[All]" allUniqueName="[Mexico].[Agrupación Pauta].[All]" dimensionUniqueName="[Mexico]" displayFolder="" count="0" memberValueDatatype="130" unbalanced="0"/>
    <cacheHierarchy uniqueName="[Mexico].[Marca Final]" caption="Marca Final" attribute="1" defaultMemberUniqueName="[Mexico].[Marca Final].[All]" allUniqueName="[Mexico].[Marca Final].[All]" dimensionUniqueName="[Mexico]" displayFolder="" count="0" memberValueDatatype="130" unbalanced="0"/>
    <cacheHierarchy uniqueName="[USA].[PaisNombre]" caption="PaisNombre" attribute="1" defaultMemberUniqueName="[USA].[PaisNombre].[All]" allUniqueName="[USA].[PaisNombre].[All]" dimensionUniqueName="[USA]" displayFolder="" count="0" memberValueDatatype="130" unbalanced="0"/>
    <cacheHierarchy uniqueName="[USA].[PaisID]" caption="PaisID" attribute="1" defaultMemberUniqueName="[USA].[PaisID].[All]" allUniqueName="[USA].[PaisID].[All]" dimensionUniqueName="[USA]" displayFolder="" count="0" memberValueDatatype="20" unbalanced="0"/>
    <cacheHierarchy uniqueName="[USA].[ProPstID]" caption="ProPstID" attribute="1" defaultMemberUniqueName="[USA].[ProPstID].[All]" allUniqueName="[USA].[ProPstID].[All]" dimensionUniqueName="[USA]" displayFolder="" count="0" memberValueDatatype="20" unbalanced="0"/>
    <cacheHierarchy uniqueName="[USA].[ProPstNombre]" caption="ProPstNombre" attribute="1" defaultMemberUniqueName="[USA].[ProPstNombre].[All]" allUniqueName="[USA].[ProPstNombre].[All]" dimensionUniqueName="[USA]" displayFolder="" count="0" memberValueDatatype="130" unbalanced="0"/>
    <cacheHierarchy uniqueName="[USA].[Marca]" caption="Marca" attribute="1" defaultMemberUniqueName="[USA].[Marca].[All]" allUniqueName="[USA].[Marca].[All]" dimensionUniqueName="[USA]" displayFolder="" count="0" memberValueDatatype="130" unbalanced="0"/>
    <cacheHierarchy uniqueName="[USA].[ProPstIdMX]" caption="ProPstIdMX" attribute="1" defaultMemberUniqueName="[USA].[ProPstIdMX].[All]" allUniqueName="[USA].[ProPstIdMX].[All]" dimensionUniqueName="[USA]" displayFolder="" count="0" memberValueDatatype="20" unbalanced="0"/>
    <cacheHierarchy uniqueName="[USA].[Nombre MX]" caption="Nombre MX" attribute="1" defaultMemberUniqueName="[USA].[Nombre MX].[All]" allUniqueName="[USA].[Nombre MX].[All]" dimensionUniqueName="[USA]" displayFolder="" count="0" memberValueDatatype="130" unbalanced="0"/>
    <cacheHierarchy uniqueName="[USA].[Producto Base]" caption="Producto Base" attribute="1" defaultMemberUniqueName="[USA].[Producto Base].[All]" allUniqueName="[USA].[Producto Base].[All]" dimensionUniqueName="[USA]" displayFolder="" count="0" memberValueDatatype="130" unbalanced="0"/>
    <cacheHierarchy uniqueName="[USA].[Linea]" caption="Linea" attribute="1" defaultMemberUniqueName="[USA].[Linea].[All]" allUniqueName="[USA].[Linea].[All]" dimensionUniqueName="[USA]" displayFolder="" count="0" memberValueDatatype="130" unbalanced="0"/>
    <cacheHierarchy uniqueName="[USA].[Agrupación Pauta]" caption="Agrupación Pauta" attribute="1" defaultMemberUniqueName="[USA].[Agrupación Pauta].[All]" allUniqueName="[USA].[Agrupación Pauta].[All]" dimensionUniqueName="[USA]" displayFolder="" count="0" memberValueDatatype="130" unbalanced="0"/>
    <cacheHierarchy uniqueName="[USA].[Marca Final]" caption="Marca Final" attribute="1" defaultMemberUniqueName="[USA].[Marca Final].[All]" allUniqueName="[USA].[Marca Final].[All]" dimensionUniqueName="[USA]" displayFolder="" count="0" memberValueDatatype="130" unbalanced="0"/>
    <cacheHierarchy uniqueName="[Measures].[__XL_Count Mexico]" caption="__XL_Count Mexico" measure="1" displayFolder="" measureGroup="Mexico" count="0" hidden="1"/>
    <cacheHierarchy uniqueName="[Measures].[__XL_Count USA]" caption="__XL_Count USA" measure="1" displayFolder="" measureGroup="USA" count="0" hidden="1"/>
    <cacheHierarchy uniqueName="[Measures].[__XL_Count Internacional]" caption="__XL_Count Internacional" measure="1" displayFolder="" measureGroup="Internacional" count="0" hidden="1"/>
    <cacheHierarchy uniqueName="[Measures].[__XL_Count CatCorp]" caption="__XL_Count CatCorp" measure="1" displayFolder="" measureGroup="CatCorp" count="0" hidden="1"/>
    <cacheHierarchy uniqueName="[Measures].[__No measures defined]" caption="__No measures defined" measure="1" displayFolder="" count="0" hidden="1"/>
    <cacheHierarchy uniqueName="[Measures].[Suma de ProPstID]" caption="Suma de ProPstID" measure="1" displayFolder="" measureGroup="CatCor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CatCorp" uniqueName="[CatCorp]" caption="CatCorp"/>
    <dimension name="Internacional" uniqueName="[Internacional]" caption="Internacional"/>
    <dimension measure="1" name="Measures" uniqueName="[Measures]" caption="Measures"/>
    <dimension name="Mexico" uniqueName="[Mexico]" caption="Mexico"/>
    <dimension name="USA" uniqueName="[USA]" caption="USA"/>
  </dimensions>
  <measureGroups count="4">
    <measureGroup name="CatCorp" caption="CatCorp"/>
    <measureGroup name="Internacional" caption="Internacional"/>
    <measureGroup name="Mexico" caption="Mexico"/>
    <measureGroup name="USA" caption="USA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eli Sandra Galicia Benitez" refreshedDate="45603.538130787034" backgroundQuery="1" createdVersion="6" refreshedVersion="6" minRefreshableVersion="3" recordCount="0" supportSubquery="1" supportAdvancedDrill="1" xr:uid="{00000000-000A-0000-FFFF-FFFF89000000}">
  <cacheSource type="external" connectionId="5"/>
  <cacheFields count="3">
    <cacheField name="[CatCorp].[Agrupación Pauta].[Agrupación Pauta]" caption="Agrupación Pauta" numFmtId="0" hierarchy="5" level="1">
      <sharedItems count="9">
        <s v="CICATRICURE CREMA"/>
        <s v="CICATRICURE CREMA CORPORAL"/>
        <s v="CICATRICURE CREMA ROSITA"/>
        <s v="CICATRICURE FPS"/>
        <s v="CICATRICURE FUERA DE LINEA"/>
        <s v="CICATRICURE GEL"/>
        <s v="CICATRICURE GOLD"/>
        <s v="CICATRICURE MAQUILLAJE"/>
        <s v="CICATRICURE PORCELANA"/>
      </sharedItems>
    </cacheField>
    <cacheField name="[CatCorp].[Marca Final].[Marca Final]" caption="Marca Final" numFmtId="0" hierarchy="6" level="1">
      <sharedItems count="1">
        <s v="CICATRICURE"/>
      </sharedItems>
    </cacheField>
    <cacheField name="[CatCorp].[Pais].[Pais]" caption="Pais" numFmtId="0" hierarchy="13" level="1">
      <sharedItems containsSemiMixedTypes="0" containsNonDate="0" containsString="0"/>
    </cacheField>
  </cacheFields>
  <cacheHierarchies count="50">
    <cacheHierarchy uniqueName="[CatCorp].[ProPstID]" caption="ProPstID" attribute="1" defaultMemberUniqueName="[CatCorp].[ProPstID].[All]" allUniqueName="[CatCorp].[ProPstID].[All]" dimensionUniqueName="[CatCorp]" displayFolder="" count="0" memberValueDatatype="20" unbalanced="0"/>
    <cacheHierarchy uniqueName="[CatCorp].[ProPstNombre]" caption="ProPstNombre" attribute="1" defaultMemberUniqueName="[CatCorp].[ProPstNombre].[All]" allUniqueName="[CatCorp].[ProPstNombre].[All]" dimensionUniqueName="[CatCorp]" displayFolder="" count="0" memberValueDatatype="130" unbalanced="0"/>
    <cacheHierarchy uniqueName="[CatCorp].[EAN]" caption="EAN" attribute="1" defaultMemberUniqueName="[CatCorp].[EAN].[All]" allUniqueName="[CatCorp].[EAN].[All]" dimensionUniqueName="[CatCorp]" displayFolder="" count="0" memberValueDatatype="20" unbalanced="0"/>
    <cacheHierarchy uniqueName="[CatCorp].[Producto Base]" caption="Producto Base" attribute="1" defaultMemberUniqueName="[CatCorp].[Producto Base].[All]" allUniqueName="[CatCorp].[Producto Base].[All]" dimensionUniqueName="[CatCorp]" displayFolder="" count="2" memberValueDatatype="130" unbalanced="0"/>
    <cacheHierarchy uniqueName="[CatCorp].[Linea]" caption="Linea" attribute="1" defaultMemberUniqueName="[CatCorp].[Linea].[All]" allUniqueName="[CatCorp].[Linea].[All]" dimensionUniqueName="[CatCorp]" displayFolder="" count="2" memberValueDatatype="130" unbalanced="0"/>
    <cacheHierarchy uniqueName="[CatCorp].[Agrupación Pauta]" caption="Agrupación Pauta" attribute="1" defaultMemberUniqueName="[CatCorp].[Agrupación Pauta].[All]" allUniqueName="[CatCorp].[Agrupación Pauta].[All]" dimensionUniqueName="[CatCorp]" displayFolder="" count="2" memberValueDatatype="130" unbalanced="0">
      <fieldsUsage count="2">
        <fieldUsage x="-1"/>
        <fieldUsage x="0"/>
      </fieldsUsage>
    </cacheHierarchy>
    <cacheHierarchy uniqueName="[CatCorp].[Marca Final]" caption="Marca Final" attribute="1" defaultMemberUniqueName="[CatCorp].[Marca Final].[All]" allUniqueName="[CatCorp].[Marca Final].[All]" dimensionUniqueName="[CatCorp]" displayFolder="" count="2" memberValueDatatype="130" unbalanced="0">
      <fieldsUsage count="2">
        <fieldUsage x="-1"/>
        <fieldUsage x="1"/>
      </fieldsUsage>
    </cacheHierarchy>
    <cacheHierarchy uniqueName="[CatCorp].[PaisNombre]" caption="PaisNombre" attribute="1" defaultMemberUniqueName="[CatCorp].[PaisNombre].[All]" allUniqueName="[CatCorp].[PaisNombre].[All]" dimensionUniqueName="[CatCorp]" displayFolder="" count="0" memberValueDatatype="130" unbalanced="0"/>
    <cacheHierarchy uniqueName="[CatCorp].[PaisID]" caption="PaisID" attribute="1" defaultMemberUniqueName="[CatCorp].[PaisID].[All]" allUniqueName="[CatCorp].[PaisID].[All]" dimensionUniqueName="[CatCorp]" displayFolder="" count="0" memberValueDatatype="20" unbalanced="0"/>
    <cacheHierarchy uniqueName="[CatCorp].[Marca]" caption="Marca" attribute="1" defaultMemberUniqueName="[CatCorp].[Marca].[All]" allUniqueName="[CatCorp].[Marca].[All]" dimensionUniqueName="[CatCorp]" displayFolder="" count="0" memberValueDatatype="130" unbalanced="0"/>
    <cacheHierarchy uniqueName="[CatCorp].[ProPstIdMX]" caption="ProPstIdMX" attribute="1" defaultMemberUniqueName="[CatCorp].[ProPstIdMX].[All]" allUniqueName="[CatCorp].[ProPstIdMX].[All]" dimensionUniqueName="[CatCorp]" displayFolder="" count="0" memberValueDatatype="20" unbalanced="0"/>
    <cacheHierarchy uniqueName="[CatCorp].[Nombre MX]" caption="Nombre MX" attribute="1" defaultMemberUniqueName="[CatCorp].[Nombre MX].[All]" allUniqueName="[CatCorp].[Nombre MX].[All]" dimensionUniqueName="[CatCorp]" displayFolder="" count="0" memberValueDatatype="130" unbalanced="0"/>
    <cacheHierarchy uniqueName="[CatCorp].[IdPais]" caption="IdPais" attribute="1" defaultMemberUniqueName="[CatCorp].[IdPais].[All]" allUniqueName="[CatCorp].[IdPais].[All]" dimensionUniqueName="[CatCorp]" displayFolder="" count="0" memberValueDatatype="20" unbalanced="0"/>
    <cacheHierarchy uniqueName="[CatCorp].[Pais]" caption="Pais" attribute="1" defaultMemberUniqueName="[CatCorp].[Pais].[All]" allUniqueName="[CatCorp].[Pais].[All]" dimensionUniqueName="[CatCorp]" displayFolder="" count="2" memberValueDatatype="130" unbalanced="0">
      <fieldsUsage count="2">
        <fieldUsage x="-1"/>
        <fieldUsage x="2"/>
      </fieldsUsage>
    </cacheHierarchy>
    <cacheHierarchy uniqueName="[Internacional].[PaisNombre]" caption="PaisNombre" attribute="1" defaultMemberUniqueName="[Internacional].[PaisNombre].[All]" allUniqueName="[Internacional].[PaisNombre].[All]" dimensionUniqueName="[Internacional]" displayFolder="" count="0" memberValueDatatype="130" unbalanced="0"/>
    <cacheHierarchy uniqueName="[Internacional].[PaisID]" caption="PaisID" attribute="1" defaultMemberUniqueName="[Internacional].[PaisID].[All]" allUniqueName="[Internacional].[PaisID].[All]" dimensionUniqueName="[Internacional]" displayFolder="" count="0" memberValueDatatype="20" unbalanced="0"/>
    <cacheHierarchy uniqueName="[Internacional].[ProPstID]" caption="ProPstID" attribute="1" defaultMemberUniqueName="[Internacional].[ProPstID].[All]" allUniqueName="[Internacional].[ProPstID].[All]" dimensionUniqueName="[Internacional]" displayFolder="" count="0" memberValueDatatype="20" unbalanced="0"/>
    <cacheHierarchy uniqueName="[Internacional].[ProPstNombre]" caption="ProPstNombre" attribute="1" defaultMemberUniqueName="[Internacional].[ProPstNombre].[All]" allUniqueName="[Internacional].[ProPstNombre].[All]" dimensionUniqueName="[Internacional]" displayFolder="" count="0" memberValueDatatype="130" unbalanced="0"/>
    <cacheHierarchy uniqueName="[Internacional].[Marca]" caption="Marca" attribute="1" defaultMemberUniqueName="[Internacional].[Marca].[All]" allUniqueName="[Internacional].[Marca].[All]" dimensionUniqueName="[Internacional]" displayFolder="" count="0" memberValueDatatype="130" unbalanced="0"/>
    <cacheHierarchy uniqueName="[Internacional].[EAN]" caption="EAN" attribute="1" defaultMemberUniqueName="[Internacional].[EAN].[All]" allUniqueName="[Internacional].[EAN].[All]" dimensionUniqueName="[Internacional]" displayFolder="" count="0" memberValueDatatype="20" unbalanced="0"/>
    <cacheHierarchy uniqueName="[Internacional].[ProPstIdMX]" caption="ProPstIdMX" attribute="1" defaultMemberUniqueName="[Internacional].[ProPstIdMX].[All]" allUniqueName="[Internacional].[ProPstIdMX].[All]" dimensionUniqueName="[Internacional]" displayFolder="" count="0" memberValueDatatype="20" unbalanced="0"/>
    <cacheHierarchy uniqueName="[Internacional].[Nombre MX]" caption="Nombre MX" attribute="1" defaultMemberUniqueName="[Internacional].[Nombre MX].[All]" allUniqueName="[Internacional].[Nombre MX].[All]" dimensionUniqueName="[Internacional]" displayFolder="" count="0" memberValueDatatype="130" unbalanced="0"/>
    <cacheHierarchy uniqueName="[Internacional].[Producto Base]" caption="Producto Base" attribute="1" defaultMemberUniqueName="[Internacional].[Producto Base].[All]" allUniqueName="[Internacional].[Producto Base].[All]" dimensionUniqueName="[Internacional]" displayFolder="" count="0" memberValueDatatype="130" unbalanced="0"/>
    <cacheHierarchy uniqueName="[Internacional].[Linea]" caption="Linea" attribute="1" defaultMemberUniqueName="[Internacional].[Linea].[All]" allUniqueName="[Internacional].[Linea].[All]" dimensionUniqueName="[Internacional]" displayFolder="" count="0" memberValueDatatype="130" unbalanced="0"/>
    <cacheHierarchy uniqueName="[Internacional].[Agrupación Pauta]" caption="Agrupación Pauta" attribute="1" defaultMemberUniqueName="[Internacional].[Agrupación Pauta].[All]" allUniqueName="[Internacional].[Agrupación Pauta].[All]" dimensionUniqueName="[Internacional]" displayFolder="" count="0" memberValueDatatype="130" unbalanced="0"/>
    <cacheHierarchy uniqueName="[Internacional].[Marca Final]" caption="Marca Final" attribute="1" defaultMemberUniqueName="[Internacional].[Marca Final].[All]" allUniqueName="[Internacional].[Marca Final].[All]" dimensionUniqueName="[Internacional]" displayFolder="" count="0" memberValueDatatype="130" unbalanced="0"/>
    <cacheHierarchy uniqueName="[Mexico].[ProPstID]" caption="ProPstID" attribute="1" defaultMemberUniqueName="[Mexico].[ProPstID].[All]" allUniqueName="[Mexico].[ProPstID].[All]" dimensionUniqueName="[Mexico]" displayFolder="" count="0" memberValueDatatype="20" unbalanced="0"/>
    <cacheHierarchy uniqueName="[Mexico].[ProPstNombre]" caption="ProPstNombre" attribute="1" defaultMemberUniqueName="[Mexico].[ProPstNombre].[All]" allUniqueName="[Mexico].[ProPstNombre].[All]" dimensionUniqueName="[Mexico]" displayFolder="" count="0" memberValueDatatype="130" unbalanced="0"/>
    <cacheHierarchy uniqueName="[Mexico].[EAN]" caption="EAN" attribute="1" defaultMemberUniqueName="[Mexico].[EAN].[All]" allUniqueName="[Mexico].[EAN].[All]" dimensionUniqueName="[Mexico]" displayFolder="" count="0" memberValueDatatype="20" unbalanced="0"/>
    <cacheHierarchy uniqueName="[Mexico].[Producto Base]" caption="Producto Base" attribute="1" defaultMemberUniqueName="[Mexico].[Producto Base].[All]" allUniqueName="[Mexico].[Producto Base].[All]" dimensionUniqueName="[Mexico]" displayFolder="" count="0" memberValueDatatype="130" unbalanced="0"/>
    <cacheHierarchy uniqueName="[Mexico].[Linea]" caption="Linea" attribute="1" defaultMemberUniqueName="[Mexico].[Linea].[All]" allUniqueName="[Mexico].[Linea].[All]" dimensionUniqueName="[Mexico]" displayFolder="" count="0" memberValueDatatype="130" unbalanced="0"/>
    <cacheHierarchy uniqueName="[Mexico].[Agrupación Pauta]" caption="Agrupación Pauta" attribute="1" defaultMemberUniqueName="[Mexico].[Agrupación Pauta].[All]" allUniqueName="[Mexico].[Agrupación Pauta].[All]" dimensionUniqueName="[Mexico]" displayFolder="" count="0" memberValueDatatype="130" unbalanced="0"/>
    <cacheHierarchy uniqueName="[Mexico].[Marca Final]" caption="Marca Final" attribute="1" defaultMemberUniqueName="[Mexico].[Marca Final].[All]" allUniqueName="[Mexico].[Marca Final].[All]" dimensionUniqueName="[Mexico]" displayFolder="" count="0" memberValueDatatype="130" unbalanced="0"/>
    <cacheHierarchy uniqueName="[USA].[PaisNombre]" caption="PaisNombre" attribute="1" defaultMemberUniqueName="[USA].[PaisNombre].[All]" allUniqueName="[USA].[PaisNombre].[All]" dimensionUniqueName="[USA]" displayFolder="" count="0" memberValueDatatype="130" unbalanced="0"/>
    <cacheHierarchy uniqueName="[USA].[PaisID]" caption="PaisID" attribute="1" defaultMemberUniqueName="[USA].[PaisID].[All]" allUniqueName="[USA].[PaisID].[All]" dimensionUniqueName="[USA]" displayFolder="" count="0" memberValueDatatype="20" unbalanced="0"/>
    <cacheHierarchy uniqueName="[USA].[ProPstID]" caption="ProPstID" attribute="1" defaultMemberUniqueName="[USA].[ProPstID].[All]" allUniqueName="[USA].[ProPstID].[All]" dimensionUniqueName="[USA]" displayFolder="" count="0" memberValueDatatype="20" unbalanced="0"/>
    <cacheHierarchy uniqueName="[USA].[ProPstNombre]" caption="ProPstNombre" attribute="1" defaultMemberUniqueName="[USA].[ProPstNombre].[All]" allUniqueName="[USA].[ProPstNombre].[All]" dimensionUniqueName="[USA]" displayFolder="" count="0" memberValueDatatype="130" unbalanced="0"/>
    <cacheHierarchy uniqueName="[USA].[Marca]" caption="Marca" attribute="1" defaultMemberUniqueName="[USA].[Marca].[All]" allUniqueName="[USA].[Marca].[All]" dimensionUniqueName="[USA]" displayFolder="" count="0" memberValueDatatype="130" unbalanced="0"/>
    <cacheHierarchy uniqueName="[USA].[ProPstIdMX]" caption="ProPstIdMX" attribute="1" defaultMemberUniqueName="[USA].[ProPstIdMX].[All]" allUniqueName="[USA].[ProPstIdMX].[All]" dimensionUniqueName="[USA]" displayFolder="" count="0" memberValueDatatype="20" unbalanced="0"/>
    <cacheHierarchy uniqueName="[USA].[Nombre MX]" caption="Nombre MX" attribute="1" defaultMemberUniqueName="[USA].[Nombre MX].[All]" allUniqueName="[USA].[Nombre MX].[All]" dimensionUniqueName="[USA]" displayFolder="" count="0" memberValueDatatype="130" unbalanced="0"/>
    <cacheHierarchy uniqueName="[USA].[Producto Base]" caption="Producto Base" attribute="1" defaultMemberUniqueName="[USA].[Producto Base].[All]" allUniqueName="[USA].[Producto Base].[All]" dimensionUniqueName="[USA]" displayFolder="" count="0" memberValueDatatype="130" unbalanced="0"/>
    <cacheHierarchy uniqueName="[USA].[Linea]" caption="Linea" attribute="1" defaultMemberUniqueName="[USA].[Linea].[All]" allUniqueName="[USA].[Linea].[All]" dimensionUniqueName="[USA]" displayFolder="" count="0" memberValueDatatype="130" unbalanced="0"/>
    <cacheHierarchy uniqueName="[USA].[Agrupación Pauta]" caption="Agrupación Pauta" attribute="1" defaultMemberUniqueName="[USA].[Agrupación Pauta].[All]" allUniqueName="[USA].[Agrupación Pauta].[All]" dimensionUniqueName="[USA]" displayFolder="" count="0" memberValueDatatype="130" unbalanced="0"/>
    <cacheHierarchy uniqueName="[USA].[Marca Final]" caption="Marca Final" attribute="1" defaultMemberUniqueName="[USA].[Marca Final].[All]" allUniqueName="[USA].[Marca Final].[All]" dimensionUniqueName="[USA]" displayFolder="" count="0" memberValueDatatype="130" unbalanced="0"/>
    <cacheHierarchy uniqueName="[Measures].[__XL_Count Mexico]" caption="__XL_Count Mexico" measure="1" displayFolder="" measureGroup="Mexico" count="0" hidden="1"/>
    <cacheHierarchy uniqueName="[Measures].[__XL_Count USA]" caption="__XL_Count USA" measure="1" displayFolder="" measureGroup="USA" count="0" hidden="1"/>
    <cacheHierarchy uniqueName="[Measures].[__XL_Count Internacional]" caption="__XL_Count Internacional" measure="1" displayFolder="" measureGroup="Internacional" count="0" hidden="1"/>
    <cacheHierarchy uniqueName="[Measures].[__XL_Count CatCorp]" caption="__XL_Count CatCorp" measure="1" displayFolder="" measureGroup="CatCorp" count="0" hidden="1"/>
    <cacheHierarchy uniqueName="[Measures].[__No measures defined]" caption="__No measures defined" measure="1" displayFolder="" count="0" hidden="1"/>
    <cacheHierarchy uniqueName="[Measures].[Suma de ProPstID]" caption="Suma de ProPstID" measure="1" displayFolder="" measureGroup="CatCor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CatCorp" uniqueName="[CatCorp]" caption="CatCorp"/>
    <dimension name="Internacional" uniqueName="[Internacional]" caption="Internacional"/>
    <dimension measure="1" name="Measures" uniqueName="[Measures]" caption="Measures"/>
    <dimension name="Mexico" uniqueName="[Mexico]" caption="Mexico"/>
    <dimension name="USA" uniqueName="[USA]" caption="USA"/>
  </dimensions>
  <measureGroups count="4">
    <measureGroup name="CatCorp" caption="CatCorp"/>
    <measureGroup name="Internacional" caption="Internacional"/>
    <measureGroup name="Mexico" caption="Mexico"/>
    <measureGroup name="USA" caption="USA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eli Sandra Galicia Benitez" refreshedDate="45706.491233912035" backgroundQuery="1" createdVersion="6" refreshedVersion="6" minRefreshableVersion="3" recordCount="0" supportSubquery="1" supportAdvancedDrill="1" xr:uid="{00000000-000A-0000-FFFF-FFFF8B000000}">
  <cacheSource type="external" connectionId="5"/>
  <cacheFields count="5">
    <cacheField name="[CatCorp].[Producto Base].[Producto Base]" caption="Producto Base" numFmtId="0" hierarchy="3" level="1">
      <sharedItems count="2">
        <s v="MEDICASP SHAMPOO"/>
        <s v="MEDICASP SHAMPOO PACK"/>
      </sharedItems>
    </cacheField>
    <cacheField name="[CatCorp].[Linea].[Linea]" caption="Linea" numFmtId="0" hierarchy="4" level="1">
      <sharedItems count="1">
        <s v="MEDICASP SHAMPOO"/>
      </sharedItems>
    </cacheField>
    <cacheField name="[CatCorp].[Agrupación Pauta].[Agrupación Pauta]" caption="Agrupación Pauta" numFmtId="0" hierarchy="5" level="1">
      <sharedItems count="1">
        <s v="MEDICASP SHAMPOO"/>
      </sharedItems>
    </cacheField>
    <cacheField name="[CatCorp].[Marca Final].[Marca Final]" caption="Marca Final" numFmtId="0" hierarchy="6" level="1">
      <sharedItems count="1">
        <s v="MEDICASP"/>
      </sharedItems>
    </cacheField>
    <cacheField name="[CatCorp].[Pais].[Pais]" caption="Pais" numFmtId="0" hierarchy="13" level="1">
      <sharedItems containsSemiMixedTypes="0" containsNonDate="0" containsString="0"/>
    </cacheField>
  </cacheFields>
  <cacheHierarchies count="50">
    <cacheHierarchy uniqueName="[CatCorp].[ProPstID]" caption="ProPstID" attribute="1" defaultMemberUniqueName="[CatCorp].[ProPstID].[All]" allUniqueName="[CatCorp].[ProPstID].[All]" dimensionUniqueName="[CatCorp]" displayFolder="" count="0" memberValueDatatype="20" unbalanced="0"/>
    <cacheHierarchy uniqueName="[CatCorp].[ProPstNombre]" caption="ProPstNombre" attribute="1" defaultMemberUniqueName="[CatCorp].[ProPstNombre].[All]" allUniqueName="[CatCorp].[ProPstNombre].[All]" dimensionUniqueName="[CatCorp]" displayFolder="" count="0" memberValueDatatype="130" unbalanced="0"/>
    <cacheHierarchy uniqueName="[CatCorp].[EAN]" caption="EAN" attribute="1" defaultMemberUniqueName="[CatCorp].[EAN].[All]" allUniqueName="[CatCorp].[EAN].[All]" dimensionUniqueName="[CatCorp]" displayFolder="" count="0" memberValueDatatype="20" unbalanced="0"/>
    <cacheHierarchy uniqueName="[CatCorp].[Producto Base]" caption="Producto Base" attribute="1" defaultMemberUniqueName="[CatCorp].[Producto Base].[All]" allUniqueName="[CatCorp].[Producto Base].[All]" dimensionUniqueName="[CatCorp]" displayFolder="" count="2" memberValueDatatype="130" unbalanced="0">
      <fieldsUsage count="2">
        <fieldUsage x="-1"/>
        <fieldUsage x="0"/>
      </fieldsUsage>
    </cacheHierarchy>
    <cacheHierarchy uniqueName="[CatCorp].[Linea]" caption="Linea" attribute="1" defaultMemberUniqueName="[CatCorp].[Linea].[All]" allUniqueName="[CatCorp].[Linea].[All]" dimensionUniqueName="[CatCorp]" displayFolder="" count="2" memberValueDatatype="130" unbalanced="0">
      <fieldsUsage count="2">
        <fieldUsage x="-1"/>
        <fieldUsage x="1"/>
      </fieldsUsage>
    </cacheHierarchy>
    <cacheHierarchy uniqueName="[CatCorp].[Agrupación Pauta]" caption="Agrupación Pauta" attribute="1" defaultMemberUniqueName="[CatCorp].[Agrupación Pauta].[All]" allUniqueName="[CatCorp].[Agrupación Pauta].[All]" dimensionUniqueName="[CatCorp]" displayFolder="" count="2" memberValueDatatype="130" unbalanced="0">
      <fieldsUsage count="2">
        <fieldUsage x="-1"/>
        <fieldUsage x="2"/>
      </fieldsUsage>
    </cacheHierarchy>
    <cacheHierarchy uniqueName="[CatCorp].[Marca Final]" caption="Marca Final" attribute="1" defaultMemberUniqueName="[CatCorp].[Marca Final].[All]" allUniqueName="[CatCorp].[Marca Final].[All]" dimensionUniqueName="[CatCorp]" displayFolder="" count="2" memberValueDatatype="130" unbalanced="0">
      <fieldsUsage count="2">
        <fieldUsage x="-1"/>
        <fieldUsage x="3"/>
      </fieldsUsage>
    </cacheHierarchy>
    <cacheHierarchy uniqueName="[CatCorp].[PaisNombre]" caption="PaisNombre" attribute="1" defaultMemberUniqueName="[CatCorp].[PaisNombre].[All]" allUniqueName="[CatCorp].[PaisNombre].[All]" dimensionUniqueName="[CatCorp]" displayFolder="" count="0" memberValueDatatype="130" unbalanced="0"/>
    <cacheHierarchy uniqueName="[CatCorp].[PaisID]" caption="PaisID" attribute="1" defaultMemberUniqueName="[CatCorp].[PaisID].[All]" allUniqueName="[CatCorp].[PaisID].[All]" dimensionUniqueName="[CatCorp]" displayFolder="" count="0" memberValueDatatype="20" unbalanced="0"/>
    <cacheHierarchy uniqueName="[CatCorp].[Marca]" caption="Marca" attribute="1" defaultMemberUniqueName="[CatCorp].[Marca].[All]" allUniqueName="[CatCorp].[Marca].[All]" dimensionUniqueName="[CatCorp]" displayFolder="" count="0" memberValueDatatype="130" unbalanced="0"/>
    <cacheHierarchy uniqueName="[CatCorp].[ProPstIdMX]" caption="ProPstIdMX" attribute="1" defaultMemberUniqueName="[CatCorp].[ProPstIdMX].[All]" allUniqueName="[CatCorp].[ProPstIdMX].[All]" dimensionUniqueName="[CatCorp]" displayFolder="" count="0" memberValueDatatype="20" unbalanced="0"/>
    <cacheHierarchy uniqueName="[CatCorp].[Nombre MX]" caption="Nombre MX" attribute="1" defaultMemberUniqueName="[CatCorp].[Nombre MX].[All]" allUniqueName="[CatCorp].[Nombre MX].[All]" dimensionUniqueName="[CatCorp]" displayFolder="" count="0" memberValueDatatype="130" unbalanced="0"/>
    <cacheHierarchy uniqueName="[CatCorp].[IdPais]" caption="IdPais" attribute="1" defaultMemberUniqueName="[CatCorp].[IdPais].[All]" allUniqueName="[CatCorp].[IdPais].[All]" dimensionUniqueName="[CatCorp]" displayFolder="" count="0" memberValueDatatype="20" unbalanced="0"/>
    <cacheHierarchy uniqueName="[CatCorp].[Pais]" caption="Pais" attribute="1" defaultMemberUniqueName="[CatCorp].[Pais].[All]" allUniqueName="[CatCorp].[Pais].[All]" dimensionUniqueName="[CatCorp]" displayFolder="" count="2" memberValueDatatype="130" unbalanced="0">
      <fieldsUsage count="2">
        <fieldUsage x="-1"/>
        <fieldUsage x="4"/>
      </fieldsUsage>
    </cacheHierarchy>
    <cacheHierarchy uniqueName="[Internacional].[PaisNombre]" caption="PaisNombre" attribute="1" defaultMemberUniqueName="[Internacional].[PaisNombre].[All]" allUniqueName="[Internacional].[PaisNombre].[All]" dimensionUniqueName="[Internacional]" displayFolder="" count="0" memberValueDatatype="130" unbalanced="0"/>
    <cacheHierarchy uniqueName="[Internacional].[PaisID]" caption="PaisID" attribute="1" defaultMemberUniqueName="[Internacional].[PaisID].[All]" allUniqueName="[Internacional].[PaisID].[All]" dimensionUniqueName="[Internacional]" displayFolder="" count="0" memberValueDatatype="20" unbalanced="0"/>
    <cacheHierarchy uniqueName="[Internacional].[ProPstID]" caption="ProPstID" attribute="1" defaultMemberUniqueName="[Internacional].[ProPstID].[All]" allUniqueName="[Internacional].[ProPstID].[All]" dimensionUniqueName="[Internacional]" displayFolder="" count="0" memberValueDatatype="20" unbalanced="0"/>
    <cacheHierarchy uniqueName="[Internacional].[ProPstNombre]" caption="ProPstNombre" attribute="1" defaultMemberUniqueName="[Internacional].[ProPstNombre].[All]" allUniqueName="[Internacional].[ProPstNombre].[All]" dimensionUniqueName="[Internacional]" displayFolder="" count="0" memberValueDatatype="130" unbalanced="0"/>
    <cacheHierarchy uniqueName="[Internacional].[Marca]" caption="Marca" attribute="1" defaultMemberUniqueName="[Internacional].[Marca].[All]" allUniqueName="[Internacional].[Marca].[All]" dimensionUniqueName="[Internacional]" displayFolder="" count="0" memberValueDatatype="130" unbalanced="0"/>
    <cacheHierarchy uniqueName="[Internacional].[EAN]" caption="EAN" attribute="1" defaultMemberUniqueName="[Internacional].[EAN].[All]" allUniqueName="[Internacional].[EAN].[All]" dimensionUniqueName="[Internacional]" displayFolder="" count="0" memberValueDatatype="20" unbalanced="0"/>
    <cacheHierarchy uniqueName="[Internacional].[ProPstIdMX]" caption="ProPstIdMX" attribute="1" defaultMemberUniqueName="[Internacional].[ProPstIdMX].[All]" allUniqueName="[Internacional].[ProPstIdMX].[All]" dimensionUniqueName="[Internacional]" displayFolder="" count="0" memberValueDatatype="20" unbalanced="0"/>
    <cacheHierarchy uniqueName="[Internacional].[Nombre MX]" caption="Nombre MX" attribute="1" defaultMemberUniqueName="[Internacional].[Nombre MX].[All]" allUniqueName="[Internacional].[Nombre MX].[All]" dimensionUniqueName="[Internacional]" displayFolder="" count="0" memberValueDatatype="130" unbalanced="0"/>
    <cacheHierarchy uniqueName="[Internacional].[Producto Base]" caption="Producto Base" attribute="1" defaultMemberUniqueName="[Internacional].[Producto Base].[All]" allUniqueName="[Internacional].[Producto Base].[All]" dimensionUniqueName="[Internacional]" displayFolder="" count="0" memberValueDatatype="130" unbalanced="0"/>
    <cacheHierarchy uniqueName="[Internacional].[Linea]" caption="Linea" attribute="1" defaultMemberUniqueName="[Internacional].[Linea].[All]" allUniqueName="[Internacional].[Linea].[All]" dimensionUniqueName="[Internacional]" displayFolder="" count="0" memberValueDatatype="130" unbalanced="0"/>
    <cacheHierarchy uniqueName="[Internacional].[Agrupación Pauta]" caption="Agrupación Pauta" attribute="1" defaultMemberUniqueName="[Internacional].[Agrupación Pauta].[All]" allUniqueName="[Internacional].[Agrupación Pauta].[All]" dimensionUniqueName="[Internacional]" displayFolder="" count="0" memberValueDatatype="130" unbalanced="0"/>
    <cacheHierarchy uniqueName="[Internacional].[Marca Final]" caption="Marca Final" attribute="1" defaultMemberUniqueName="[Internacional].[Marca Final].[All]" allUniqueName="[Internacional].[Marca Final].[All]" dimensionUniqueName="[Internacional]" displayFolder="" count="0" memberValueDatatype="130" unbalanced="0"/>
    <cacheHierarchy uniqueName="[Mexico].[ProPstID]" caption="ProPstID" attribute="1" defaultMemberUniqueName="[Mexico].[ProPstID].[All]" allUniqueName="[Mexico].[ProPstID].[All]" dimensionUniqueName="[Mexico]" displayFolder="" count="0" memberValueDatatype="20" unbalanced="0"/>
    <cacheHierarchy uniqueName="[Mexico].[ProPstNombre]" caption="ProPstNombre" attribute="1" defaultMemberUniqueName="[Mexico].[ProPstNombre].[All]" allUniqueName="[Mexico].[ProPstNombre].[All]" dimensionUniqueName="[Mexico]" displayFolder="" count="0" memberValueDatatype="130" unbalanced="0"/>
    <cacheHierarchy uniqueName="[Mexico].[EAN]" caption="EAN" attribute="1" defaultMemberUniqueName="[Mexico].[EAN].[All]" allUniqueName="[Mexico].[EAN].[All]" dimensionUniqueName="[Mexico]" displayFolder="" count="0" memberValueDatatype="20" unbalanced="0"/>
    <cacheHierarchy uniqueName="[Mexico].[Producto Base]" caption="Producto Base" attribute="1" defaultMemberUniqueName="[Mexico].[Producto Base].[All]" allUniqueName="[Mexico].[Producto Base].[All]" dimensionUniqueName="[Mexico]" displayFolder="" count="0" memberValueDatatype="130" unbalanced="0"/>
    <cacheHierarchy uniqueName="[Mexico].[Linea]" caption="Linea" attribute="1" defaultMemberUniqueName="[Mexico].[Linea].[All]" allUniqueName="[Mexico].[Linea].[All]" dimensionUniqueName="[Mexico]" displayFolder="" count="0" memberValueDatatype="130" unbalanced="0"/>
    <cacheHierarchy uniqueName="[Mexico].[Agrupación Pauta]" caption="Agrupación Pauta" attribute="1" defaultMemberUniqueName="[Mexico].[Agrupación Pauta].[All]" allUniqueName="[Mexico].[Agrupación Pauta].[All]" dimensionUniqueName="[Mexico]" displayFolder="" count="0" memberValueDatatype="130" unbalanced="0"/>
    <cacheHierarchy uniqueName="[Mexico].[Marca Final]" caption="Marca Final" attribute="1" defaultMemberUniqueName="[Mexico].[Marca Final].[All]" allUniqueName="[Mexico].[Marca Final].[All]" dimensionUniqueName="[Mexico]" displayFolder="" count="0" memberValueDatatype="130" unbalanced="0"/>
    <cacheHierarchy uniqueName="[USA].[PaisNombre]" caption="PaisNombre" attribute="1" defaultMemberUniqueName="[USA].[PaisNombre].[All]" allUniqueName="[USA].[PaisNombre].[All]" dimensionUniqueName="[USA]" displayFolder="" count="0" memberValueDatatype="130" unbalanced="0"/>
    <cacheHierarchy uniqueName="[USA].[PaisID]" caption="PaisID" attribute="1" defaultMemberUniqueName="[USA].[PaisID].[All]" allUniqueName="[USA].[PaisID].[All]" dimensionUniqueName="[USA]" displayFolder="" count="0" memberValueDatatype="20" unbalanced="0"/>
    <cacheHierarchy uniqueName="[USA].[ProPstID]" caption="ProPstID" attribute="1" defaultMemberUniqueName="[USA].[ProPstID].[All]" allUniqueName="[USA].[ProPstID].[All]" dimensionUniqueName="[USA]" displayFolder="" count="0" memberValueDatatype="20" unbalanced="0"/>
    <cacheHierarchy uniqueName="[USA].[ProPstNombre]" caption="ProPstNombre" attribute="1" defaultMemberUniqueName="[USA].[ProPstNombre].[All]" allUniqueName="[USA].[ProPstNombre].[All]" dimensionUniqueName="[USA]" displayFolder="" count="0" memberValueDatatype="130" unbalanced="0"/>
    <cacheHierarchy uniqueName="[USA].[Marca]" caption="Marca" attribute="1" defaultMemberUniqueName="[USA].[Marca].[All]" allUniqueName="[USA].[Marca].[All]" dimensionUniqueName="[USA]" displayFolder="" count="0" memberValueDatatype="130" unbalanced="0"/>
    <cacheHierarchy uniqueName="[USA].[ProPstIdMX]" caption="ProPstIdMX" attribute="1" defaultMemberUniqueName="[USA].[ProPstIdMX].[All]" allUniqueName="[USA].[ProPstIdMX].[All]" dimensionUniqueName="[USA]" displayFolder="" count="0" memberValueDatatype="20" unbalanced="0"/>
    <cacheHierarchy uniqueName="[USA].[Nombre MX]" caption="Nombre MX" attribute="1" defaultMemberUniqueName="[USA].[Nombre MX].[All]" allUniqueName="[USA].[Nombre MX].[All]" dimensionUniqueName="[USA]" displayFolder="" count="0" memberValueDatatype="130" unbalanced="0"/>
    <cacheHierarchy uniqueName="[USA].[Producto Base]" caption="Producto Base" attribute="1" defaultMemberUniqueName="[USA].[Producto Base].[All]" allUniqueName="[USA].[Producto Base].[All]" dimensionUniqueName="[USA]" displayFolder="" count="0" memberValueDatatype="130" unbalanced="0"/>
    <cacheHierarchy uniqueName="[USA].[Linea]" caption="Linea" attribute="1" defaultMemberUniqueName="[USA].[Linea].[All]" allUniqueName="[USA].[Linea].[All]" dimensionUniqueName="[USA]" displayFolder="" count="0" memberValueDatatype="130" unbalanced="0"/>
    <cacheHierarchy uniqueName="[USA].[Agrupación Pauta]" caption="Agrupación Pauta" attribute="1" defaultMemberUniqueName="[USA].[Agrupación Pauta].[All]" allUniqueName="[USA].[Agrupación Pauta].[All]" dimensionUniqueName="[USA]" displayFolder="" count="0" memberValueDatatype="130" unbalanced="0"/>
    <cacheHierarchy uniqueName="[USA].[Marca Final]" caption="Marca Final" attribute="1" defaultMemberUniqueName="[USA].[Marca Final].[All]" allUniqueName="[USA].[Marca Final].[All]" dimensionUniqueName="[USA]" displayFolder="" count="0" memberValueDatatype="130" unbalanced="0"/>
    <cacheHierarchy uniqueName="[Measures].[__XL_Count Mexico]" caption="__XL_Count Mexico" measure="1" displayFolder="" measureGroup="Mexico" count="0" hidden="1"/>
    <cacheHierarchy uniqueName="[Measures].[__XL_Count USA]" caption="__XL_Count USA" measure="1" displayFolder="" measureGroup="USA" count="0" hidden="1"/>
    <cacheHierarchy uniqueName="[Measures].[__XL_Count Internacional]" caption="__XL_Count Internacional" measure="1" displayFolder="" measureGroup="Internacional" count="0" hidden="1"/>
    <cacheHierarchy uniqueName="[Measures].[__XL_Count CatCorp]" caption="__XL_Count CatCorp" measure="1" displayFolder="" measureGroup="CatCorp" count="0" hidden="1"/>
    <cacheHierarchy uniqueName="[Measures].[__No measures defined]" caption="__No measures defined" measure="1" displayFolder="" count="0" hidden="1"/>
    <cacheHierarchy uniqueName="[Measures].[Suma de ProPstID]" caption="Suma de ProPstID" measure="1" displayFolder="" measureGroup="CatCor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CatCorp" uniqueName="[CatCorp]" caption="CatCorp"/>
    <dimension name="Internacional" uniqueName="[Internacional]" caption="Internacional"/>
    <dimension measure="1" name="Measures" uniqueName="[Measures]" caption="Measures"/>
    <dimension name="Mexico" uniqueName="[Mexico]" caption="Mexico"/>
    <dimension name="USA" uniqueName="[USA]" caption="USA"/>
  </dimensions>
  <measureGroups count="4">
    <measureGroup name="CatCorp" caption="CatCorp"/>
    <measureGroup name="Internacional" caption="Internacional"/>
    <measureGroup name="Mexico" caption="Mexico"/>
    <measureGroup name="USA" caption="USA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5854.591359953702" createdVersion="6" refreshedVersion="8" minRefreshableVersion="3" recordCount="13178" xr:uid="{00000000-000A-0000-FFFF-FFFFC8000000}">
  <cacheSource type="worksheet">
    <worksheetSource ref="A1:J13179" sheet="Catálogo"/>
  </cacheSource>
  <cacheFields count="10">
    <cacheField name="IdPais" numFmtId="0">
      <sharedItems containsSemiMixedTypes="0" containsString="0" containsNumber="1" containsInteger="1" minValue="1" maxValue="24"/>
    </cacheField>
    <cacheField name="Pais" numFmtId="0">
      <sharedItems count="20">
        <s v="México"/>
        <s v="Ecuador"/>
        <s v="Colombia"/>
        <s v="Estados Unidos de América"/>
        <s v="Perú"/>
        <s v="Bolivia"/>
        <s v="Chile"/>
        <s v="Costa Rica"/>
        <s v="Argentina"/>
        <s v="Brasil"/>
        <s v="Nicaragua"/>
        <s v="El Salvador"/>
        <s v="Panamá"/>
        <s v="Honduras"/>
        <s v="Trinidad y Tobago"/>
        <s v="República Dominicana"/>
        <s v="Guatemala"/>
        <s v="Uruguay"/>
        <s v="Paraguay"/>
        <s v="Republica Dominicana"/>
      </sharedItems>
    </cacheField>
    <cacheField name="ProPstID" numFmtId="0">
      <sharedItems containsSemiMixedTypes="0" containsString="0" containsNumber="1" containsInteger="1" minValue="2" maxValue="14837"/>
    </cacheField>
    <cacheField name="ProPstNombre" numFmtId="0">
      <sharedItems/>
    </cacheField>
    <cacheField name="Producto Base" numFmtId="0">
      <sharedItems count="943">
        <s v="ASEPXIA OTROS"/>
        <s v="ASEPXIA SPOT COLOR PIEL"/>
        <s v="ASEPXIA CAPSULAS"/>
        <s v="ASEPXIA EXFOLIANTE PUNTOS NEGROS"/>
        <s v="ASEPXIA SPOT TRANSPARENTE"/>
        <s v="ASEPXIA JABONES"/>
        <s v="ASEPXIA LOCION ASTRINGENTE"/>
        <s v="ASEPXIA TOALLITAS"/>
        <s v="ASEPXIA REGADERA"/>
        <s v="ABUNDANSSE CAPS"/>
        <s v="ADN"/>
        <s v="ALEDEN"/>
        <s v="AQUA"/>
        <s v="BENGUE NO GRASO"/>
        <s v="BENGUE BALSAMO EFECTO FRIO"/>
        <s v="BENGUE ULTRA GEL"/>
        <s v="BENGUE PARCHE"/>
        <s v="BENGUECAPS"/>
        <s v="ULTRA-BENGUE GEL TERMICO"/>
        <s v="BIO ELECTRO TABLETAS"/>
        <s v="BODY BLOW"/>
        <s v="BODY BUTTER"/>
        <s v="CICATRICURE CREMA"/>
        <s v="CICATRICURE ALISANTE"/>
        <s v="CICATRICURE GEL"/>
        <s v="CICATRICURE NIÑOS"/>
        <s v="COMPLETT"/>
        <s v="DALAY CAPSULA 30"/>
        <s v="DALAY CAPSULA 60"/>
        <s v="DERMOPRADA ANTIVERRUGAS"/>
        <s v="EXCELSUS TABLETAS"/>
        <s v="GARGAX ENJUAGUE"/>
        <s v="GELBECK CAPSULAS"/>
        <s v="GENOMICOT"/>
        <s v="GENOPRAZOL CAPSULA"/>
        <s v="GOICOECHEA LINEA BASE"/>
        <s v="GOICOECHEA DIABET TX"/>
        <s v="GOICOECHEA REAFIRMANTE"/>
        <s v="GOICOTABS"/>
        <s v="GROOBE CAPSULAS"/>
        <s v="IMPRESSIONE TINTE"/>
        <s v="CONDON NATURAL"/>
        <s v="CONDON M + MULTI-O"/>
        <s v="CONDON TEXTURIZADO"/>
        <s v="M-FORCE BEBIDA"/>
        <s v="M-FORCE CAPSULA"/>
        <s v="M FUEGO EN LAS ESTRELLAS"/>
        <s v="M LIMPIEZA SENSUAL"/>
        <s v="M LUNA DE MIEL EN PARÍS"/>
        <s v="M PASIÓN CELESTIAL"/>
        <s v="M PLACER TERMOGÉNICO"/>
        <s v="M-FORGE GEL"/>
        <s v="MULTI-O ACEITE"/>
        <s v="MULTI-O GEL"/>
        <s v="LOZLAGUM"/>
        <s v="MA EVANS SHAMPOO"/>
        <s v="MA EVANS TRATAMIENTO LOCION"/>
        <s v="MEDICASP SHAMPOO"/>
        <s v="METABOL TONICS CAPSULA"/>
        <s v="NEXT CAPSULA"/>
        <s v="NIKZON CAPSULA 40"/>
        <s v="NIKZON CAPSULA 60"/>
        <s v="NIKZON CAPSULA 90"/>
        <s v="PANTALLA 100"/>
        <s v="POINTTS AEROSOL"/>
        <s v="PURIFIQ TABLETAS"/>
        <s v="PURIFIQ GALLETAS"/>
        <s v="PURIFIQ POLVO"/>
        <s v="PURIFIQ JAMAICA"/>
        <s v="QUIT"/>
        <s v="RESPHRY"/>
        <s v="SAFETOX"/>
        <s v="SHOT B TABLETAS"/>
        <s v="SILKA PIES"/>
        <s v="SILKA MANOS"/>
        <s v="SILKAMEDIC GEL"/>
        <s v="SILKAMEDIC TALCO EXTRASECANTE"/>
        <s v="SILKAMEDIC TALCO REFRESCANTE"/>
        <s v="SILUET 40 JABONES"/>
        <s v="SILUET 40 BEBIDA"/>
        <s v="SUEROX EXPLORERS"/>
        <s v="TEMAZCALLI JABON"/>
        <s v="TOUCH ME CREMAS DEPILADORAS"/>
        <s v="TOUCH ME JABONES"/>
        <s v="WHITE SECRET CREMA FACIAL"/>
        <s v="WHITE SECRET CREMA CORPORAL"/>
        <s v="WHITE SECRET JABONES"/>
        <s v="X RAY CAPSULA"/>
        <s v="X RAY CREMA"/>
        <s v="GOICOECHEA MAMÁ"/>
        <s v="FIRMEZZA S40 CREMAS CORPORALES"/>
        <s v="ELIXIR 9"/>
        <s v="ASEPXIA MAQUILLAJE POLVO"/>
        <s v="CICATRICURE SERUM"/>
        <s v="ASEPXIA CAPSULAS PACK"/>
        <s v="ASEPXIA JABONES PACK"/>
        <s v="ASEPXIA MAQUILLAJE CREMA"/>
        <s v="BIO ELECTRO TABLETAS PACK"/>
        <s v="CICATRICURE COLÁGENO"/>
        <s v="CICATRICURE CREMA CORPORAL"/>
        <s v="CICATRICURE  FPS 110"/>
        <s v="CICATRICURE GEL PACK"/>
        <s v="CICATRICURE DERMOABRASIÓN"/>
        <s v="FIRMEZZA JABONES"/>
        <s v="GENOPRAZOL CAPSULA PACK"/>
        <s v="GOICOECHEA LIPOREDUCTOR"/>
        <s v="GOICOTABS PACK"/>
        <s v="M-FORCE TE"/>
        <s v="MULTI-O BEBIDA"/>
        <s v="MA EVANS GEL"/>
        <s v="MEDICASP SHAMPOO PACK"/>
        <s v="GOICOECHEA REAFIRMANTE PACK"/>
        <s v="SILKAMEDIC GEL PACK"/>
        <s v="SILUET 40 GEL TÉRMICO"/>
        <s v="ASEPXIA KIT"/>
        <s v="NIKZON CAPSULA 90 PACK"/>
        <s v="BENGUECAPS AZUL"/>
        <s v="METABOL TONICS TE"/>
        <s v="ULTRA-BENGUE GEL LIDOCAINA"/>
        <s v="UNIGASTROZOL GRAGEAS"/>
        <s v="SUEROX ELECTROLITOS"/>
        <s v="ASEPXIA TOALLITAS PACK"/>
        <s v="ANILLO VIBRADOR M"/>
        <s v="TUKOL-D JARABE ADULTO"/>
        <s v="NEXT CAPSULA PACK"/>
        <s v="CICATRICURE PLACA DE SILICON"/>
        <s v="BENGUE VENDA AUTO ADHERENTE"/>
        <s v="SUEROX BEBIDA NIÑOS"/>
        <s v="TIO NACHO ANTI-EDAD SHAMPOO"/>
        <s v="ASEPXIA MAQUILLAJE LIQUIDO"/>
        <s v="MA EVANS TINTE"/>
        <s v="METABOL TONICS SEN CAPSULA"/>
        <s v="QG5 30 TABLETAS"/>
        <s v="QUARA"/>
        <s v="LOMECAN V CREMA"/>
        <s v="MA EVANS TRATAMIENTO ANTI-CAIDA"/>
        <s v="CALANDA"/>
        <s v="SINARDEN"/>
        <s v="TIO NACHO ANTI-EDAD PACK"/>
        <s v="UNESIA UNGÜENTO ANTIMICÓTICO"/>
        <s v="SHOT B GS"/>
        <s v="SHOT B DIABÉTICO"/>
        <s v="COLEDIA"/>
        <s v="CLIFENAL COMPRIMIDOS"/>
        <s v="VIVOS"/>
        <s v="BIO DUAL TABLETAS"/>
        <s v="TAMARINE"/>
        <s v="DERMALOE"/>
        <s v="BIO NRGY TABLETAS"/>
        <s v="VIGRIP"/>
        <s v="AEROFIT"/>
        <s v="TAC ALTO"/>
        <s v="X RAY DOL"/>
        <s v="FATAWAY"/>
        <s v="NEUTROLOGY"/>
        <s v="METABOL TONICS CAFE"/>
        <s v="METABOL ENERGETIZANTE"/>
        <s v="TIO NACHO ACLARANTE SHAMPOO"/>
        <s v="DERMOPRADA PIES"/>
        <s v="METABOL TONICS 3 DIAS"/>
        <s v="YODINE"/>
        <s v="SILUET 40 CREMAS"/>
        <s v="COLONIA SANBORNS"/>
        <s v="TEATRICAL CREMA"/>
        <s v="JOCKEY CLUB BRILLANTINA"/>
        <s v="JOCKEY CLUB LOCION"/>
        <s v="JOCKEY CLUB TALCO"/>
        <s v="JOCKEY CLUB ACONDICIONADOR"/>
        <s v="JOCKEY CLUB TINTE"/>
        <s v="GOICOECHEA MAMÁ PACK"/>
        <s v="TUKOL-EX CAPSULAS"/>
        <s v="CONDON ULTRA SENSIBLE"/>
        <s v="SUEROX PACK"/>
        <s v="LOMECAN V CREMA PACK"/>
        <s v="DEVLYN SEQUEDAD OCULAR"/>
        <s v="DEVLYN OJOS ROJOS"/>
        <s v="GOICOECHEA DIABET TX CREMA CORPORAL"/>
        <s v="ASEPXIA MAQUILLAJE LIQUIDO PACK"/>
        <s v="ASEPXIA MAQUILLAJE PACK"/>
        <s v="DEVLYN CAPSULAS"/>
        <s v="LASSER WHITE"/>
        <s v="TIO NACHO ACLARANTE PACK"/>
        <s v="HENNA EGIPCIA TINTE"/>
        <s v="TEATRICAL CREMAS LIQUIDAS"/>
        <s v="TUKOL-EX CAPSULAS PACK"/>
        <s v="SHOT B BEBIDA ENERGETIZANTE"/>
        <s v="DERMOPRADA ALOPECIA"/>
        <s v="TOUCH ME CREMA INHIBIDORA"/>
        <s v="CICATRICURE TENSOR CREMA"/>
        <s v="AGUA DE COLONIA BABY"/>
        <s v="AGUA DE COLONIA FLORES DE BACH"/>
        <s v="AGUA DE COLONIA LLUVIA DE LA SELVA"/>
        <s v="AGUA DE COLONIA ROBLE Y AGAVE"/>
        <s v="AGUA DE COLONIA ROSA Y GRANADA"/>
        <s v="HENNA EGIPCIA ACONDICIONADOR"/>
        <s v="HENNA EGIPCIA SHAMPOO"/>
        <s v="TEATRICAL JABON"/>
        <s v="TEATRICAL CELULAS MADRE DESMAQUILLANTE"/>
        <s v="TEATRICAL CREMAS TUBO"/>
        <s v="TEATRICAL CELULAS MADRE ACLARANTE"/>
        <s v="TIO NACHO ACLARANTE ACONDICIONADOR"/>
        <s v="TIO NACHO ANTI-CANAS SHAMPOO"/>
        <s v="TIO NACHO CREMA CORPORAL"/>
        <s v="TOSTADA CON NOPAL Y CHILE"/>
        <s v="UNESIA TALCO"/>
        <s v="VIBRADOR DE DEDO M"/>
        <s v="DIABET TX JABÓN"/>
        <s v="DIABET TX SHAMPOO"/>
        <s v="DIABET TX TALCO"/>
        <s v="CALENDULA"/>
        <s v="NEXT UNGÜENTO"/>
        <s v="METABOL INFANCIA"/>
        <s v="HERPRADA"/>
        <s v="TIO NACHO JABONES"/>
        <s v="JOCKEY CLUB ANTISUDORACION"/>
        <s v="JOCKEY CLUB TALCO HOMBRE"/>
        <s v="JOCKEY CLUB TALCO MUJER"/>
        <s v="LACTOBACILO"/>
        <s v="MULTI-O LUB"/>
        <s v="ANS-TK UNGÜENTO"/>
        <s v="DEVLYN DESMAQUILLANTE"/>
        <s v="DERMOPRADA ACLARADOR"/>
        <s v="DERMOPRADA ARNICA"/>
        <s v="DERMOPRADA POMADA"/>
        <s v="CREMA 2010"/>
        <s v="CICATRICURE DESMAQUILLANTE"/>
        <s v="CICATRICURE TENSOR MAQUILLAJE POLVO"/>
        <s v="CICATRICURE CREMA ROSITA"/>
        <s v="CICATRICURE CREMA OJOS"/>
        <s v="DALAY TÉ"/>
        <s v="ALLIVIAX 550"/>
        <s v="TEATRICAL TARRO CLASICO"/>
        <s v="CICATRICURE MAQUILLAJE LIQUIDO"/>
        <s v="TEATRICAL CREMAS FPS"/>
        <s v="TIO NACHO ANTI-CANAS PACK"/>
        <s v="ALLIVIAX 550 PACK"/>
        <s v="BENGUE PM"/>
        <s v="NASALUB ADULTO"/>
        <s v="NASALUB INFANTIL"/>
        <s v="METABOL EMULSION"/>
        <s v="NEXT BLINDAJE"/>
        <s v="ANS-TK TOALLITAS"/>
        <s v="TEATRICAL TOALLITAS"/>
        <s v="TEATRICAL CREMAS PARA ESTRIAS"/>
        <s v="NASALUB MAX"/>
        <s v="TIO NACHO HERBOLARIA SHAMPOO"/>
        <s v="TEATRICAL CELULAS MADRE HIDRATANTE"/>
        <s v="X RAY SG"/>
        <s v="CLIFENAL CREMA"/>
        <s v="DERMOPRADA FPS"/>
        <s v="MONEDA CONMEMORATIVA"/>
        <s v="CICATRICURE TENSOR MAQUILLAJE LIQUIDO"/>
        <s v="HENNA EGIPCIA 2 EN 1"/>
        <s v="TIO NACHO HERBOLARIA PACK"/>
        <s v="TEATRICAL CELULAS MADRE HUMECTANTE CORPORAL"/>
        <s v="XL-DOL INFANTIL"/>
        <s v="XL-3 INFANTIL"/>
        <s v="XL-3 DIA"/>
        <s v="XL-3 CARTERA"/>
        <s v="XL-DOL"/>
        <s v="CONDIL"/>
        <s v="36.5 ADULTO"/>
        <s v="SANTE"/>
        <s v="36.5 INFANTIL"/>
        <s v="X RAY SISTEMA OSEO"/>
        <s v="DALAY UNGÜENTO"/>
        <s v="METABOL ALCACHOFA"/>
        <s v="NEXT PRIMARIA"/>
        <s v="NEXT DULCES SUEÑOS"/>
        <s v="MA EVANS MINOXIDIL"/>
        <s v="VANART SHAMPOOS"/>
        <s v="XL-3 XTRA"/>
        <s v="XL-3 VR"/>
        <s v="XL-3"/>
        <s v="MA EVANS KERATINA SHAMPOO"/>
        <s v="POMADA DE LA CAMPANA TUBO"/>
        <s v="MOTIVARE TABLETAS"/>
        <s v="SHOT B IQ"/>
        <s v="GALAFLEX ACONDICIONADOR"/>
        <s v="OSSART ACONDICIONADOR"/>
        <s v="ENGLISH LADY DESODORANTE AEROSOL"/>
        <s v="EATON"/>
        <s v="AFFAIR SHAMPOO"/>
        <s v="SILKA PLANTILLA GEL HOMBRE"/>
        <s v="SILKAMEDIC SPRAY"/>
        <s v="X RAY GEL"/>
        <s v="BIO ELECTRO NOCHE"/>
        <s v="INCENTIV"/>
        <s v="POMADA DE LA CAMPANA TARRO"/>
        <s v="VANART SHAMPOO CREMATIZADO"/>
        <s v="VANART SHAMPOO HIERBAS"/>
        <s v="VANART DUO"/>
        <s v="VANART ACONDICIONADORES"/>
        <s v="VANART ENJUAGUE ROSA"/>
        <s v="MEDALLA PAPA"/>
        <s v="TIO NACHO ANTI-EDAD TRATAMIENTO"/>
        <s v="MA EVANS KERATINA"/>
        <s v="POMADA DE LA CAMPANA BEBE"/>
        <s v="GALAFLEX SHAMPOO"/>
        <s v="AFFAIR ACONDICIONADOR"/>
        <s v="GARGAX ENJUAGUE PACK"/>
        <s v="SILKA PLANTILLA ANTIBACTERIAL HOMBRE"/>
        <s v="SILKA PLANTILLA ANTIBACTERIAL MUJER"/>
        <s v="SILKA PLANTILLA GEL MUJER"/>
        <s v="SILKA PLANTILLA GEL UNISEX"/>
        <s v="SILKA TALONERA GEL HOMBRE"/>
        <s v="POMADA DE LA CAMPANA TARRO TEPEZCOHUITE"/>
        <s v="ZAAT"/>
        <s v="JOCKEY CLUB TERAPIA"/>
        <s v="SILKA CREMA PEDICURE"/>
        <s v="SILKA LIMA PIES"/>
        <s v="SILKA PROTECTORES"/>
        <s v="SILKA CORTAUÑAS"/>
        <s v="SILKA PEDICURE"/>
        <s v="SILKA PIEDRA POMEZ"/>
        <s v="SILKA RASPADOR"/>
        <s v="HENNA EGIPCIA LÁPIZ RETOCADOR"/>
        <s v="MICOTEX TALCO"/>
        <s v="MICOTEX CREMA"/>
        <s v="CICATRICURE EFECTO INMEDIATO OJOS"/>
        <s v="CICATRICURE EFECTO INMEDIATO CREMA"/>
        <s v="MA EVANS GEL PIGMENTANTE"/>
        <s v="FORMULAS MEDICAS"/>
        <s v="ASEPXIA REGADERA PACK"/>
        <s v="CONDON M FIESTA DE SABORES"/>
        <s v="BENAVIDES"/>
        <s v="OSSART SHAMPOO"/>
        <s v="MA EVANS FEM SHAMPOO"/>
        <s v="GOICOTINES"/>
        <s v="LOMECAN V OVULOS 3"/>
        <s v="POR AMOR A MEXICO"/>
        <s v="CICATRICURE TENSOR ESPUMA"/>
        <s v="CEPILLO ROTOBRUSH BY GALAFLEX"/>
        <s v="APARATO ANTI ENVEJECIMIENTO"/>
        <s v="MALLAS"/>
        <s v="CONOCIMIENTO TOTAL"/>
        <s v="TABLETAS PURIFICADORAS"/>
        <s v="ASEPXIA JABONES FARMA"/>
        <s v="MICOTEX UÑAS"/>
        <s v="GOICOECHEA GLACIAR SPRAY"/>
        <s v="GOICOECHEA GLACIAR CREMA"/>
        <s v="DEVLYN PESTAÑAS"/>
        <s v="DEPILITE"/>
        <s v="DIFUSSION PHARMA"/>
        <s v="WHITE SECRET SERUM"/>
        <s v="FELGO TABLETAS"/>
        <s v="ENGLISH LADY DESODORANTE ROLL-ON"/>
        <s v="WILDROOT ACONDICIONADOR"/>
        <s v="PROPÓSITO PARA BAJAR DE PESO"/>
        <s v="PROPÓSITO PARA DEJAR DE FUMAR"/>
        <s v="PROPÓSITO PURIFICACIÓN"/>
        <s v="GENOPRAZOL HIPERACIDEZ"/>
        <s v="SHOT B ESTRES"/>
        <s v="TIO NACHO CONTROL CASPA SHAMPOO"/>
        <s v="ALERT SHAMPOO HIDRATANTE NORMAL"/>
        <s v="ALERT SHAMPOO"/>
        <s v="ALERT SHAMPOO 2 EN 1"/>
        <s v="ALERT SHAMPOO FOR MEN"/>
        <s v="NORDIKO JABON ICY BLAST"/>
        <s v="NORDIKO JABON ICY BLAST PACK"/>
        <s v="NORDIKO JABON ORIGINAL"/>
        <s v="OASIS TABLETAS"/>
        <s v="36.5 ADULTO TABLETAS"/>
        <s v="ALERT SHAMPOO SALUDABLE"/>
        <s v="ALERT SHAMPOO HIDRATANTE SECO"/>
        <s v="ALERT SHAMPOO ALOE"/>
        <s v="TIO NACHO SHAMPOO KERATINA"/>
        <s v="CONDON M RETARD"/>
        <s v="SILKAMEDIC TALCO EXTRASECANTE PACK"/>
        <s v="SILKAMEDIC TALCO REFRESCANTE PACK"/>
        <s v="BENGUE FREEZE SPRAY"/>
        <s v="TIO NACHO SHAMPOOS"/>
        <s v="SISTEMA GB PREMIUM SOLUCION"/>
        <s v="SISTEMA GB SHAMPOO 1"/>
        <s v="SISTEMA GB SHAMPOO 2"/>
        <s v="LOMECAN V OVULOS PACK"/>
        <s v="TUKOL-D JARABE ADULTO PACK"/>
        <s v="NEXT NOCHE TABLETAS"/>
        <s v="TEATRICAL PRO-ACLARANTE CREMA NOCHE"/>
        <s v="POMADA DEL DRAGON"/>
        <s v="OSSART DESODORANTE ROLL-ON"/>
        <s v="DERMOPRADA MANOS"/>
        <s v="CICATRICURE MAQUILLAJE FPS"/>
        <s v="OSSART DESODORANTE AEROSOL"/>
        <s v="NORDIKO DESODORANTE AEROSOL"/>
        <s v="DEVLYN MANZANILLA"/>
        <s v="AROMAMEDIC CREMA CORPORAL"/>
        <s v="TIO NACHO GINSENG SHAMPOO"/>
        <s v="ASEPXIA JABONES TEENS"/>
        <s v="MA EVANS ACONDICIONADOR"/>
        <s v="DERMOPRADA FPS PEDIATRICA"/>
        <s v="FERMODYL ACONDICIONADOR"/>
        <s v="FERMODYL FERMODUAL"/>
        <s v="FERMODYL SHAMPOO"/>
        <s v="FERMODYL SHAMPOOS KALEIDOSCOPICO"/>
        <s v="FERMODYL AMPOLLETAS"/>
        <s v="FERMODYL TINTE"/>
        <s v="GOICOECHEA ARNICA"/>
        <s v="SILUET 40 FAJA MUJER"/>
        <s v="SILUET 40 FAJA HOMBRE"/>
        <s v="TIO NACHO TRATAMIENTO KERATINA"/>
        <s v="ZANZUSI CORRECTOR"/>
        <s v="ZANZUSI DESMAQUILLANTE"/>
        <s v="ZANZUSI  ZOOM TOTAL MAQUILLAJE POLVO"/>
        <s v="ZANZUSI MAQUILLAJE LIQUIDO"/>
        <s v="ZANZUSI RUBOR POSE PERFECTA"/>
        <s v="ZANZUSI BB FLASH MAQUILLAJE LIQUIDO"/>
        <s v="ZANZUSI LABIAL CLICK"/>
        <s v="ZANZUSI MASCARAS"/>
        <s v="ZANZUSI DELINEADORES CEJAS"/>
        <s v="ZANZUSI DELINEADORES OJOS"/>
        <s v="ZANZUSI  ZOOM TOTAL MAQUILLAJE LIQUIDO"/>
        <s v="ZANZUSI SOMBRAS"/>
        <s v="CICATRICURE VENENO DE VIBORA CREMA"/>
        <s v="CICATRICURE ACEITES"/>
        <s v="GOICOECHEA GOGO"/>
        <s v="GOICOECHEA DIABET TX CREMA CORPORAL PACK"/>
        <s v="ZANZUSI LABIAL"/>
        <s v="VOLUMETRIX"/>
        <s v="ZANZUSI POLVO COMPACTO"/>
        <s v="ALTIVA TINTES"/>
        <s v="ALTIVA SPRAYS"/>
        <s v="ALTIVA CERAS MODELADORAS"/>
        <s v="ZANZUSI RUBOR"/>
        <s v="AMARA MASCARA PARA PESTAÑAS"/>
        <s v="AMARA DELINEADOR OJOS"/>
        <s v="AMARA POLVO COMPACTO"/>
        <s v="ALTIVA TRATAMIENTOS PARA EL CABELLO"/>
        <s v="ALTIVA CREMAS CORPORALES"/>
        <s v="BIOSKIN DELINEADOR OJOS"/>
        <s v="BIOSKIN MASCARA PESTAÑAS"/>
        <s v="BIOSKIN DESMAQUILLANTE"/>
        <s v="BIOSKIN MAQUILLAJE LIQUIDO"/>
        <s v="LARIZA MASCARA PESTAÑAS"/>
        <s v="BIOSKIN MAQUILLAJE POLVO"/>
        <s v="LARIZA BRILLO LABIAL"/>
        <s v="LARIZA POLVO COMPACTO"/>
        <s v="LARIZA DELINEADOR OJOS"/>
        <s v="LOMECAN V SHAMPOO INTIMO FRESCO"/>
        <s v="QG5 30 TABLETAS PACK"/>
        <s v="OVVIO JABON"/>
        <s v="OVVIO ACEITE"/>
        <s v="OVVIO LIMPIADOR"/>
        <s v="NORDIKO DESODORANTE STICK"/>
        <s v="POMADA DE LA CAMPANA ANALGESICO"/>
        <s v="GENOMMA"/>
        <s v="XL-3 XTRA PACK"/>
        <s v="XL-3 VR PACK"/>
        <s v="XL-3 PACK"/>
        <s v="TIO NACHO SHAMPOO KERATINA PACK"/>
        <s v="NIKZON CREMA"/>
        <s v="TUKOL-D JARABE ADULTO MIEL"/>
        <s v="WILDROOT GEL MARINO"/>
        <s v="WILDROOT GEL VOLCANO"/>
        <s v="LARIZA SOMBRA"/>
        <s v="CICATRICURE MAQUILLAJE POLVO"/>
        <s v="VANART FIBRA OPTICA"/>
        <s v="LOSECA CAPSULAS - 20 MG"/>
        <s v="LOSECA CAPSULAS - 10 MG"/>
        <s v="LAKESIA SOLUCION"/>
        <s v="ENGLISH LADY BODY MIST"/>
        <s v="CICATRICURE FPS 50+"/>
        <s v="TEATRICAL CELULAS MADRE HUMECTANTE"/>
        <s v="OXIGRICOL TABLETAS"/>
        <s v="SISTEMA GB SOLUCION MUJER"/>
        <s v="SISTEMA GB SHAMPOO MUJER 1"/>
        <s v="SISTEMA GB SHAMPOO MUJER 2"/>
        <s v="AMAZING BULLET"/>
        <s v="AH-MICOL ADULTO TABLETAS"/>
        <s v="AH-MICOL INFANTIL SUSPENSION"/>
        <s v="AH-MICOL JUNIOR SUSPENSION"/>
        <s v="PASSIFLORINE TABLETAS"/>
        <s v="PASSIFLORINE SUSPENSION"/>
        <s v="GOICOCEL"/>
        <s v="TRIATOP SHAMPOO"/>
        <s v="ESTOMACUROL"/>
        <s v="MICRODYN"/>
        <s v="QG5 10 TABLETAS"/>
        <s v="XYLOPROCT"/>
        <s v="XYLODERM CREMA"/>
        <s v="TOUCH ME GEL"/>
        <s v="LOMECAN V JABON FRESCO"/>
        <s v="FERMODYL KERATINA"/>
        <s v="LOMECAN V DUO"/>
        <s v="COLONIA SANBORNS CREMA"/>
        <s v="AGUA DE COLONIA BODY MIST"/>
        <s v="NEXT ALERGIA"/>
        <s v="LOMECAN V SHAMPOO INTIMO FRESCO PACK"/>
        <s v="PURIFIQ LAXANTE"/>
        <s v="TUKALIV CAPS"/>
        <s v="CONDON UPS"/>
        <s v="TUKOL-D JARABE INFANTIL"/>
        <s v="MEDICASP SHAMPOO USO DIARIO"/>
        <s v="GLUCK TABLETAS"/>
        <s v="SHOT B GS MTX"/>
        <s v="LOMECAN V SHAMPOO INTIMO ACLARANTE"/>
        <s v="LOMECAN V SHAMPOO INTIMO REAFIRMANTE"/>
        <s v="LOMECAN V JABON ACLARANTE"/>
        <s v="LOMECAN V JABON REAFIRMANTE"/>
        <s v="CICATRICURE VENENO DE VIBORA PACK"/>
        <s v="MARCAS DE TERCEROS"/>
        <s v="ZANZUSI BB FLASH MAQUILLAJE POLVO"/>
        <s v="CICATRICURE CREMA NOCHE"/>
        <s v="CICATRICURE CREMA ROSITA PACK"/>
        <s v="POMADA DEL DRAGON TABLETAS"/>
        <s v="CICATRICURE MAQUILLAJE HELADO"/>
        <s v="TEATRICAL CELULAS MADRE NUTRITIVA CORPORAL"/>
        <s v="TEATRICAL CELULAS MADRE ULTRA HUMECTANTE CORPORAL"/>
        <s v="TEATRICAL CELULAS MADRE PROTECTORA CORPORAL"/>
        <s v="TIO NACHO ANTI-EDAD ACONDICIONADOR"/>
        <s v="FERMODYL BIO EFFECTIVE SHAMPOO"/>
        <s v="FERMODYL BIO EFFECTIVE ACONDICIONADOR"/>
        <s v="FERMODYL BIO EFFECTIVE OLEO CAPILAR"/>
        <s v="FERMODYL BIO EFFECTIVE MASCARILLA"/>
        <s v="FERMODYL BIO EFFECTIVE ILUMINADOR"/>
        <s v="TIO NACHO CHILE"/>
        <s v="GOICOECHEA EFECTOS PACK"/>
        <s v="BOTIQUIN ABARROTES"/>
        <s v="TUKOL-D JARABE DIABETES"/>
        <s v="X RAY AVA"/>
        <s v="LOMECAN V SHAMPOO INTIMO ACLARANTE PACK"/>
        <s v="TEATRICAL CELULAS MADRE PACK"/>
        <s v="KAOPECTATE TABLETAS"/>
        <s v="TUKOL-D JARABE DIABETES PACK"/>
        <s v="TIO NACHO HERBOLARIA ACONDICIONADOR"/>
        <s v="SILKAMEDIC TALCO DEFENSE"/>
        <s v="GOICOECHEA COLAGENO"/>
        <s v="GOICOECHEA CITRICOS CAFEINA"/>
        <s v="GOICOECHEA GINKO BILOBA"/>
        <s v="GOICOECHEA JALEA REAL"/>
        <s v="GOICOECHEA ALMENDRAS Y TE BLANCO"/>
        <s v="GOICOECHEA KARITE Y JASMIN"/>
        <s v="SUEROX 8IONES 630 ML"/>
        <s v="LOMECAN V SHAMPOO INTIMO PIEL SENSIBLE"/>
        <s v="LOMECAN V SHAMPOO INTIMO INHIBIDOR"/>
        <s v="CICATRICURE PLASMA"/>
        <s v="ASEPXIA TOALLITAS DESMAQUILLANTES"/>
        <s v="TEATRICAL CELULAS MADRE ANTI ARRUGAS"/>
        <s v="VANART SHAMPOO CONTROL CASPA"/>
        <s v="ASEPXIA BB MAQUILLAJE LIQUIDO"/>
        <s v="ALERT ACONDICIONADOR"/>
        <s v="FERMODYL BIO EFFECTIVE TRATAMIENTO CAPILAR"/>
        <s v="VANART SHAMPOO SEDOSO"/>
        <s v="VANART SHAMPOO NUTRICION"/>
        <s v="VANART SHAMPOO LISO"/>
        <s v="VANART SHAMPOO RECONSTRUCCION"/>
        <s v="VANART SHAMPOO REDUCCION CAIDA"/>
        <s v="VANART ACONDICIONADOR SUAVIDAD"/>
        <s v="VANART SHAMPOO HIDRATACION"/>
        <s v="NEXT NOCHE JARABE"/>
        <s v="SHOT B ENERGY"/>
        <s v="X RAY TRIPLE ACCION"/>
        <s v="CICATRICURE VENENO DE VIBORA OJOS"/>
        <s v="ASEPXIA BB MAQUILLAJE CREMA"/>
        <s v="ASEPXIA BB MAQUILLAJE POLVO"/>
        <s v="TUKOL-D JARABE INFANTIL PACK"/>
        <s v="KAOPECTATE TABLETAS PACK"/>
        <s v="PLAN EXHIBIDORES"/>
        <s v="CICATRICURE BEAUTY CARE"/>
        <s v="TEATRICAL CELULAS MADRE CORPORAL PACK"/>
        <s v="CICATRICURE ROLL ON OJOS"/>
        <s v="EXHIBIDORES"/>
        <s v="ASEPXIA PARCHE CARBON"/>
        <s v="ASEPXIA BB MAQUILLAJE PACK"/>
        <s v="LOMECAN V JABON ACLARANTE PACK"/>
        <s v="LOMECAN V JABON FRESCO PACK"/>
        <s v="LOMECAN V JABON REAFIRMANTE PACK"/>
        <s v="LOMECAN V TOALLITAS"/>
        <s v="LOMECAN V SHAMPOO INTIMO ESOS DIAS"/>
        <s v="SHOT B DUAL"/>
        <s v="SILKAMEDIC TALCO DEFENSE PACK"/>
        <s v="TIO NACHO ENGROSADOR ACONDICIONADOR"/>
        <s v="TIO NACHO ENGROSADOR SHAMPOO"/>
        <s v="TIO NACHO ENGROSADOR TRATAMIENTO"/>
        <s v="TIO NACHO GINSENG SHAMPOO PACK"/>
        <s v="LOMECAN V CAPSULA"/>
        <s v="TUKOL MAX RESFRIADO"/>
        <s v="TUKOL MAX CONGESTION SEVERA"/>
        <s v="LOMECAN V SHAMPOO INTIMO REAFIRMANTE PACK"/>
        <s v="LOMECAN V OVULOS 1"/>
        <s v="SUEROX 6 PACK"/>
        <s v="TIO NACHO SHAMPOOS PACK"/>
        <s v="SHOT B TOTAL"/>
        <s v="CICATRICURE CREMA CICATRICES FPS"/>
        <s v="POMADA DEL DRAGON LIDOCAINA"/>
        <s v="NORDIKO JABON ORIGINAL PACK"/>
        <s v="ASEPXIA JABONES CARBON"/>
        <s v="CICATRICURE AGUAS MICELARES"/>
        <s v="CICATRICURE ANTIMANCHAS"/>
        <s v="CICATRICURE TOALLITAS MICELARES"/>
        <s v="WILDROOT GEL MEMO ELAS"/>
        <s v="DURACELL"/>
        <s v="TIO NACHO ENGROSADOR PACK"/>
        <s v="BABYSAN COLONIA"/>
        <s v="BABYSAN CREMA RASPADURAS"/>
        <s v="BABYSAN JABON"/>
        <s v="BABYSAN POLVO"/>
        <s v="BABYSAN POMADA"/>
        <s v="BABYSAN SHAMPOO"/>
        <s v="BABYSAN BAÑO"/>
        <s v="ULTRA-BENGUE ULTRA SIN AROMA"/>
        <s v="CICATRICURE MOUSEE"/>
        <s v="CICATRICURE SOLAGE"/>
        <s v="NEXT FORTE"/>
        <s v="TIO NACHO ANTIOXIDANTE ACONDICIONADOR"/>
        <s v="TIO NACHO ULTRA HIDRATANTE ACONDICIONADOR"/>
        <s v="TIO NACHO ANTIOXIDANTE SHAMPOO"/>
        <s v="TIO NACHO ULTRA HIDRATANTE SHAMPOO"/>
        <s v="TIO NACHO ACLARANTE SPRAY"/>
        <s v="TIO NACHO ACLARANTE TRATAMIENTO"/>
        <s v="TIO NACHO ANTI-EDAD CREMA PARA PEINAR"/>
        <s v="TIO NACHO ANTIOXIDANTE TRATAMIENTO"/>
        <s v="TIO NACHO ULTRA HIDRATANTE TRATAMIENTO"/>
        <s v="TRIATOP COMBATE INTENSIVO ACONDICIONADOR"/>
        <s v="TRIATOP GEL"/>
        <s v="TRIATOP SHAMPOO CLINICAL"/>
        <s v="TRIATOP COMBATE INTENSIVO SHAMPOO"/>
        <s v="TAFIROL 500"/>
        <s v="TAFIROL DESCONGESTIVO"/>
        <s v="TAFIROL FORTE"/>
        <s v="TAFIROL MUJER"/>
        <s v="TAFIROLITO JARABE"/>
        <s v="TAFIROLITO GOTAS"/>
        <s v="TAFIROL PLUS CAPSULAS"/>
        <s v="TAFIROL PLUS SOBRES"/>
        <s v="TAFIROL FLEX"/>
        <s v="TAFIROL 1"/>
        <s v="TAFIROL ARTRO"/>
        <s v="TAFIROL GRIP"/>
        <s v="MA EVANS CREMA PARA PEINAR"/>
        <s v="MA EVANS SERUM"/>
        <s v="TEA TEST"/>
        <s v="GOICOECHEA DIABET TX CREMA MANOS"/>
        <s v="MATRIX RAPIDA ACCION"/>
        <s v="MATRIX GRIP"/>
        <s v="MATRIX MIGRAÑA"/>
        <s v="MATRIX PEDIATRICO"/>
        <s v="PIECIDEX CREMA"/>
        <s v="PIECIDEX GEL"/>
        <s v="PIECIDEX LOCION"/>
        <s v="PIECIDEX TALCO"/>
        <s v="PIECIDEX SPRAY"/>
        <s v="CONDON M"/>
        <s v="DURACELL PACK"/>
        <s v="DURACELL AA"/>
        <s v="DURACELL AAA"/>
        <s v="ASEPXIA JABONES CARBON PACK"/>
        <s v="GOICOECHEA DIABET TX UREA"/>
        <s v="ASEPXIA JABONES BICARBONATO"/>
        <s v="ALERT SHAMPOO HERBAL DEFENSE"/>
        <s v="SISTEMA GB SHAMPOO 1 PACK"/>
        <s v="KAOPECTATE SUSPENSIÓN"/>
        <s v="TIO NACHO GINSENG ACONDICIONADOR"/>
        <s v="TUKOL MAX TABLETAS"/>
        <s v="CICATRICURE GOLD NOCHE"/>
        <s v="BABYSAN TOALLITAS"/>
        <s v="TIO NACHO ANTIOXIDANTE PACK"/>
        <s v="BENGUE CREMA TARRO"/>
        <s v="CICATRICURE ACQUA DEFENSE CREMA DIA"/>
        <s v="CICATRICURE ACQUA DEFENSE CREMA NOCHE"/>
        <s v="GOICOECHEA MASCARA ANTICELULITIS"/>
        <s v="SLEEPY"/>
        <s v="TAFIROL MIGRA"/>
        <s v="TIO NACHO ULTRA HIDRATANTE PACK"/>
        <s v="BUFFERIN TABLETAS"/>
        <s v="MATRIX 400"/>
        <s v="MATRIX 600"/>
        <s v="ASEPXIA GEN"/>
        <s v="TUKOL TUKELI PROPOLEO"/>
        <s v="BAGOVIT A CREMA CORPORAL"/>
        <s v="BAGOVIT PRO ESTRUCTURA CREMA FACIAL DIA"/>
        <s v="BAGOVIT PRO ESTRUCTURA CREMA FACIAL NOCHE"/>
        <s v="BAGOVIT A CREMA FACIAL"/>
        <s v="BAGOVIT A CREMA FACIAL NOCHE"/>
        <s v="BAGOVIT PRO LIFTING CREMA FACIAL DIA"/>
        <s v="BAGOVIT SOLAR"/>
        <s v="BAGOVIT PRO LIFTING CREMA FACIAL NOCHE"/>
        <s v="BAGOVIT PRO LIFTING CONTORNO DE OJOS"/>
        <s v="BAGOVIT A PROTECTOR LABIAL"/>
        <s v="BAGOVIT AE CREMA FACIAL"/>
        <s v="BAGOVIT AE CREMA CORPORAL"/>
        <s v="SILKAMEDIC TIÑA"/>
        <s v="SILKAMEDIC JOCK"/>
        <s v="TUKOL-D JARABE INFANTIL MIEL"/>
        <s v="CICATRICURE GOLD DIA"/>
        <s v="NEXT GL TABLETAS"/>
        <s v="ASEPXIA EXFOLIANTE CARBON"/>
        <s v="ASEPXIA TOALLITAS CARBON"/>
        <s v="ASEPXIA MASCARILLA CARBON"/>
        <s v="TIO NACHO WINTER REPAIR SHAMPOO"/>
        <s v="TIO NACHO WINTER REPAIR ACONDICIONADOR"/>
        <s v="POMADA DEL DRAGON LIDOCAINA PARCHES"/>
        <s v="M-FORCE SILDENAFIL"/>
        <s v="TAFIROLITO MASTICABLE"/>
        <s v="NOVAMIL ETAPA 3"/>
        <s v="NOVAMIL ETAPA 1"/>
        <s v="NOVAMIL ETAPA 2"/>
        <s v="NOVAMIL AC ETAPA 1"/>
        <s v="NOVAMIL AC ETAPA 2"/>
        <s v="NOVAMIL AE ETAPA 1"/>
        <s v="NOVAMIL AE ETAPA 2"/>
        <s v="NOVAMIL SYMBIOTIC ETAPA 1"/>
        <s v="NOVAMIL SYMBIOTIC ETAPA 2"/>
        <s v="NOVAMIL SYMBIOTIC ETAPA 3"/>
        <s v="NOVAMIL AD"/>
        <s v="NOVAMIL ALLLERNOVA"/>
        <s v="NOVAMIL AR ETAPA 1"/>
        <s v="NOVAMIL AR ETAPA 2"/>
        <s v="NOVAMIL ARD ETAPA 1"/>
        <s v="NOVAMIL RICE"/>
        <s v="CICATRICURE CREMA ACLARANTE"/>
        <s v="NOVAMIL S"/>
        <s v="TUKOL TUKELI"/>
        <s v="CICATRICURE GOLD DUO"/>
        <s v="CICATRICURE AGE CARE ACLARANTE"/>
        <s v="CICATRICURE AGE CARE REAFIRMANTE"/>
        <s v="GROOMEN 300"/>
        <s v="GROOMEN 500"/>
        <s v="GROOMEN 600"/>
        <s v="TIO NACHO ANTI-DAÑO CREMA PARA PEINAR"/>
        <s v="TIO NACHO ANTI-DAÑO SHAMPOO"/>
        <s v="TIO NACHO VERANO TRATAMIENTO"/>
        <s v="TIO NACHO VERANO ACONDICIONADOR"/>
        <s v="TIO NACHO VERANO SHAMPOO"/>
        <s v="TIO NACHO ANTI-DAÑO ACONDICIONADOR"/>
        <s v="TEATRICAL PRO-ACLARANTE CREMA DIA"/>
        <s v="TEATRICAL PRO-ACLARANTE AGUA MICELAR"/>
        <s v="TUKOL-D JARABE ADULTO MIEL PACK"/>
        <s v="XL-3 GEL"/>
        <s v="DURACELL LITIO"/>
        <s v="DURACELL ZINC"/>
        <s v="ASEPXIA AGUAS MICELARES CARBON"/>
        <s v="ZANZUSI OTROS"/>
        <s v="TIO NACHO ANTI-DAÑO TRATAMIENTO"/>
        <s v="TIO NACHO ANTI-DAÑO PACK"/>
        <s v="GOICOECHEA COVER"/>
        <s v="CICATRICURE GOLD PACK"/>
        <s v="CICATRICURE AGE CARE HUMECTANTE"/>
        <s v="NEXT GEL"/>
        <s v="SISTEMA GB BASIC SOLUCION"/>
        <s v="ORAQUICK"/>
        <s v="FLUXOLIV"/>
        <s v="FLATULIV CAPSULAS"/>
        <s v="CINATIL"/>
        <s v="CICATRICURE SERUM ACLARANTE"/>
        <s v="EXPECTOVIC"/>
        <s v="REVIE VOLUMEN SHAMPOO"/>
        <s v="REVIE VOLUMEN ACONDICIONADOR"/>
        <s v="FLATULIV GOTAS"/>
        <s v="REVIE REGENERACION PROFUNDA ACONDICIONADOR"/>
        <s v="REVIE REVITALIZADOR BRILLO ACONDICIONADOR"/>
        <s v="REVIE REGENERACION PROFUNDA SHAMPOO"/>
        <s v="REVIE REVITALIZADOR BRILLO SHAMPOO"/>
        <s v="REVIE VOLUMEN SPRAY"/>
        <s v="REVIE BRILLO AMPOLLETA"/>
        <s v="REVIE REGENERACION PROFUNDA AMPOLLETA"/>
        <s v="REVIE REGENERACION PROFUNDA TRATAMIENTO"/>
        <s v="REVIE REVITALIZADOR BRILLO TRATAMIENTO"/>
        <s v="TEATRICAL AGUA MICELAR HUMECTANTE"/>
        <s v="REVIE BRILLO SHAMPOO"/>
        <s v="LANGE GEL ANTIBACTERIAL"/>
        <s v="LAKESIA DESODORANTE"/>
        <s v="EMPLASTRO SABIA"/>
        <s v="NOVAMIL AE ETAPA 3"/>
        <s v="DURACELL POWERBANK"/>
        <s v="GOICOECHEA DIABET TX UREA MANOS"/>
        <s v="SHOT C TABLETAS"/>
        <s v="TIO NACHO WINTER REPAIR TRATAMIENTO"/>
        <s v="NEXT TOALLITAS"/>
        <s v="DERMAGLOS CREMA CORPORAL"/>
        <s v="DERMAGLOS GEL"/>
        <s v="DERMAGLOS SPRAY"/>
        <s v="DERMAGLOS NIÑOS"/>
        <s v="DERMAGLOS CREMA FACIAL"/>
        <s v="SISTEMA GB SHAMPOO 2 PACK"/>
        <s v="ASEPXIA AGUAS MICELARES BICARBONATO"/>
        <s v="TEATRICAL AGUA MICELAR DETOX"/>
        <s v="TEATRICAL AGUA MICELAR SUAVIZANTE"/>
        <s v="NEXT DEFEN C"/>
        <s v="NEXT JABON"/>
        <s v="NOVEL"/>
        <s v="REVIE DETOX SHAMPOO"/>
        <s v="REVIE DETOX ACONDICIONADOR"/>
        <s v="REVIE DETOX SPRAY"/>
        <s v="TUKOL TUKELI PACK"/>
        <s v="LOMECAN V SHAMPOO INTIMO MICELAR ZONA DEPILADA"/>
        <s v="LOMECAN V SHAMPOO INTIMO MICELAR BALANCE"/>
        <s v="SUEROX 12 PACK"/>
        <s v="NOVAMIL MUESTRA"/>
        <s v="POMADA DEL DRAGON ARNICA PARCHES"/>
        <s v="XL-3 TOALLITAS"/>
        <s v="XL-3 AEROSOL"/>
        <s v="ALLITRIPLE"/>
        <s v="TUKOL-D JARABE ADULTO MIEL NOCHE"/>
        <s v="BUFFERIN GEL"/>
        <s v="X RAY MULTIVITAMINICO"/>
        <s v="GOICOECHEA DOBLE MENTHOL"/>
        <s v="GOICOECHEA CRIO GEL"/>
        <s v="NEXT VITAMINAS SHOT"/>
        <s v="NEXT VITAMINAS GOMITAS"/>
        <s v="X RAY COMPLEJO CEREBAL"/>
        <s v="SUEROX 8IONES 550 ML"/>
        <s v="SILUET 40 CRIOGEL"/>
        <s v="SILUET 40 ESPUMA"/>
        <s v="X RAY CUIDADO AVANZADO"/>
        <s v="NEXT VITAMINAS POLVO"/>
        <s v="GROOMEN 200 DESECHABLES"/>
        <s v="GROOMEN 300 DESECHABLES"/>
        <s v="TIO NACHO VERANO CREMA PARA PEINAR"/>
        <s v="NOVAMIL GEL"/>
        <s v="LAKESIA CREMA ULTRAHIDRATANTE"/>
        <s v="NOVEL TEST COVID"/>
        <s v="LIRIS"/>
        <s v="X RAY COLAGENO POLVO"/>
        <s v="X RAY COLAGENO COMPRIMIDOS"/>
        <s v="CICATRICURE GOLD MAQUILLAJE"/>
        <s v="ASEPXIA BALANCE MASCARILLA"/>
        <s v="ASEPXIA OIL FREE MASCARILLA"/>
        <s v="ULTRA-BENGUE GEL DICLOFENACO"/>
        <s v="GROOMEN 300 DESECHABLES PACK"/>
        <s v="CICATRICURE CREMA CORPORAL UREA"/>
        <s v="CICATRICURE AGE CARE PACK"/>
        <s v="ALLITRIPLE PACK"/>
        <s v="POMADA DEL DRAGON ARNICA"/>
        <s v="SUEROX 4 PACK"/>
        <s v="DIABET TX ANTITRANSPIRANTE ROLL ON"/>
        <s v="SEROCUTINA"/>
        <s v="ASEPXIA CREMA ACNE"/>
        <s v="CICATRICURE GOLD SERUM"/>
        <s v="TIO NACHO CELULAS MADRE SHAMPOO"/>
        <s v="TIO NACHO CELULAS MADRE ACONDICIONADOR"/>
        <s v="VANART REDUCCION CAIDA"/>
        <s v="CICATRICURE CREMA TRICURE"/>
        <s v="NEXT JABON LIQUIDO"/>
        <s v="ELLIPSE AEROSOL"/>
        <s v="POMADA DEL DRAGON LIDOCAINA ROLL ON"/>
        <s v="POMADA DEL DRAGON ARNICA PACK"/>
        <s v="UNESIA FORTALECEDOR UÑAS"/>
        <s v="LAKESIA CREMA ANTIFUNGICO"/>
        <s v="TIO NACHO HERBOLARIA TRATAMIENTO"/>
        <s v="NINA GOTAS"/>
        <s v="ASEPXIA CARBON PACK"/>
        <s v="ASEPXIA PIÑA JABON"/>
        <s v="ASEPXIA PIÑA POLVO"/>
        <s v="ASEPXIA PIÑA MASCARILLA"/>
        <s v="ELLIPSE AEROSOL PACK"/>
        <s v="TUKOL MAX SPRAY"/>
        <s v="SILKAMEDIC UÑAS"/>
        <s v="TUKOL MAX SINUSITIS"/>
        <s v="TUKOL MAX SINUSITIS TABLETAS"/>
        <s v="CICATRICURE GOLD COLAGENO"/>
        <s v="LOMECAN V COPA"/>
        <s v="ASEPXIA MASCARILLA BICARBONATO"/>
        <s v="FLEXFULL GEL"/>
        <s v="BENGUE CREMA TUBO"/>
        <s v="LOMECAN V SHAMPOO INTIMO THERAPY"/>
        <s v="LOMECAN V ESPUMA THERAPY"/>
        <s v="LOMECAN V TOALLAS INTIMAS THERAPY"/>
        <s v="NEXT AM"/>
        <s v="NEXT GL NOCHE"/>
        <s v="LOMECAN V SHAMPOO INTIMO INHIBIDOR PACK"/>
        <s v="ROHTO GOTAS"/>
        <s v="VANART CHOCOLATE"/>
        <s v="SUEROX 8IONES 630 ML FRESA FRUTOS ROJOS"/>
        <s v="FERMODYL EXTRA"/>
        <s v="TIO NACHO ANTI-CANAS ACONDICIONADOR"/>
        <s v="NINA COMPRIMIDOS"/>
        <s v="LOMECAN V SHAMPOO INTIMO MICELAR NATURAL"/>
        <s v="LAFEDRYL LOCION"/>
        <s v="CICATRICURE PORCELANA CREMA"/>
        <s v="CICATRICURE PORCELANA SERUM"/>
        <s v="TUKALIV CAPS PACK"/>
        <s v="TIO NACHO CRECIMIENTO SALUDABLE SHAMPOO"/>
        <s v="TIO NACHO CRECIMIENTO SALUDABLE ACONDICIONADOR"/>
        <s v="SUEROX 8IONES 1 L"/>
        <s v="TRIATOP REPARACION"/>
        <s v="LAKESIA COMPRIMIDOS"/>
        <s v="ALLIVIAX 275"/>
        <s v="GROOMEN 300 PACK"/>
        <s v="GROOMEN 500 PACK"/>
        <s v="TEATRICAL ACLARADOR FACIAL"/>
        <s v="TIO NACHO CRECIMIENTO SALUDABLE CREMA PARA PEINAR"/>
        <s v="X RAY OMEGA"/>
        <s v="TAFIROL 1000"/>
        <s v="TUKALIV CAPS NOCHE"/>
        <s v="SUEROX 8 PACK"/>
        <s v="SILKAMEDIC SPRAY PACK"/>
        <s v="ULTRA-BENGUE ROLL ON SIN AROMA"/>
        <s v="POMADA DE LA CAMPANA CORPORAL"/>
        <s v="LOMECAN V SHAMPOO INTIMO MICELAR PACK"/>
        <s v="TEATRICAL JALEA REAL"/>
        <s v="SUEROX 6 PACK FRESA FRUTOS ROJOS"/>
        <s v="TUKOL CARAMELOS"/>
        <s v="GNO-BIOTIX TABLETAS"/>
        <s v="GOICOECHEA VIT ACIDO HIALURONICO"/>
        <s v="GOICOECHEA VIT COLAGENO"/>
        <s v="GOICOECHEA VIT RETINOL"/>
        <s v="SILKAMEDIC SPRAY DEFENSE"/>
        <s v="TAFIROL ESPASMO"/>
        <s v="BUFFERIN CREMA"/>
        <s v="ASEPXIA JABON ESPONJA"/>
        <s v="TEATRICAL SERUM ANTIARRUGAS"/>
        <s v="TEATRICAL SERUM ACLARANTE"/>
        <s v="TAFIROL DUO"/>
        <s v="TIO NACHITO SHAMPOO"/>
        <s v="LOMECAN V SHAMPOO INTIMO ESPUMA"/>
        <s v="CICATRICURE PORCELANA PACK"/>
        <s v="GNO-BIOTIX GOMAS"/>
        <s v="ALLIVIAX GARGANTA"/>
        <s v="BUFFERIN CREMA LIDOCAINA"/>
        <s v="COLONIA SANBORNS FRUTAL"/>
        <s v="COLONIA SANBORNS JAZMIN"/>
        <s v="SUEROX VITAMINS DEFENSE"/>
        <s v="SUEROX VITAMINS ENERGY"/>
        <s v="NASALUB MAX BABY"/>
        <s v="GENOPRAZOL PLUS SACHETS"/>
        <s v="GENOPRAZOL PLUS SUSPENSION"/>
        <s v="NEXT CAPSULA FWD"/>
        <s v="ALERMINA CAPSULAS"/>
        <s v="X RAY MIGRA"/>
        <s v="VANART LINEA ROSA 2 EN 1"/>
        <s v="TAFIROL RESACA"/>
        <s v="TREG"/>
        <s v="IBU 600 COMPRIMIDOS"/>
        <s v="IBU 400 COMPRIMIDOS"/>
        <s v="CICATRICURE NEUROZEN CREMA"/>
        <s v="QGBIOTICS CAPSULAS"/>
        <s v="QGBIOTICS MASTICABLE"/>
        <s v="QGBIOTICS GUMMIES"/>
        <s v="SUEROX 8IONES 630 ML UVA MORA AZUL"/>
        <s v="X RAY TRIPLE ACTION"/>
        <s v="SUERO ORAL 1 L"/>
        <s v="ASEPXIA JABON ESPONJA PACK"/>
        <s v="ASEPXIA JABONES CUIDADO DIARIO"/>
        <s v="TUKOL NATURALS"/>
        <s v="QG5 PLUS"/>
        <s v="TIO NACHO CONTROL CASPA PACK"/>
        <s v="MAEV-MEDIC SOLUCION"/>
        <s v="SUEROX 5IONES 630 ML"/>
        <s v="REPONE"/>
        <s v="MEDICASP SHAMPOO SACHET"/>
        <s v="NOVAMIL COMFORT"/>
        <s v="REPONE SUERO" u="1"/>
      </sharedItems>
    </cacheField>
    <cacheField name="Linea" numFmtId="0">
      <sharedItems count="491">
        <s v="ASEPXIA OTROS"/>
        <s v="ASEPXIA GEL"/>
        <s v="ASEPXIA CAPSULAS"/>
        <s v="ASEPXIA JABONES"/>
        <s v="ASEPXIA LOCION ASTRINGENTE"/>
        <s v="ASEPXIA TOALLITAS"/>
        <s v="ABUNDANSSE CAPS"/>
        <s v="ADN"/>
        <s v="ALEDEN"/>
        <s v="AQUA"/>
        <s v="BENGUE NO GRASO"/>
        <s v="BENGUE BALSAMO EFECTO FRIO"/>
        <s v="BENGUE ULTRA"/>
        <s v="BENGUE PARCHE"/>
        <s v="BENGUECAPS"/>
        <s v="ULTRA-BENGUE GEL TERMICO"/>
        <s v="BIO ELECTRO TABLETAS"/>
        <s v="BODY BLOW"/>
        <s v="BODY BUTTER"/>
        <s v="CICATRICURE CREMA"/>
        <s v="CICATRICURE REJUVENECEDOR"/>
        <s v="CICATRICURE GEL"/>
        <s v="COMPLETT"/>
        <s v="DALAY CAPSULA"/>
        <s v="DERMOPRADA ANTIVERRUGAS"/>
        <s v="EXCELSUS TABLETAS"/>
        <s v="GARGAX ENJUAGUE"/>
        <s v="GELBECK CAPSULAS"/>
        <s v="GENOMICOT"/>
        <s v="GENOPRAZOL"/>
        <s v="GOICOECHEA LINEA BASE"/>
        <s v="GOICOECHEA DIABET TX OTROS"/>
        <s v="GOICOECHEA REAFIRMANTE"/>
        <s v="GOICOTABS"/>
        <s v="GROOBE"/>
        <s v="IMPRESSIONE"/>
        <s v="CONDON NATURAL"/>
        <s v="CONDON M"/>
        <s v="CONDON TEXTURIZADO"/>
        <s v="LINEA M"/>
        <s v="LOZLAGUM"/>
        <s v="MA EVANS SHAMPOO"/>
        <s v="MA EVANS TRATAMIENTO"/>
        <s v="MEDICASP SHAMPOO"/>
        <s v="METABOL TONICS CAPSULA"/>
        <s v="NEXT"/>
        <s v="NIKZON"/>
        <s v="PANTALLA 100"/>
        <s v="POINTTS AEROSOL"/>
        <s v="PURIFIQ"/>
        <s v="QUIT"/>
        <s v="RESPHRY"/>
        <s v="SAFETOX"/>
        <s v="SHOT B GS"/>
        <s v="SILKA PIES"/>
        <s v="SILKA MANOS"/>
        <s v="SILKAMEDIC GEL"/>
        <s v="SILKAMEDIC TALCO"/>
        <s v="SILUET-40"/>
        <s v="SUEROX INFANTIL"/>
        <s v="TEMAZCALLI"/>
        <s v="TOUCH ME CREMAS DEPILADORAS"/>
        <s v="TOUCH ME JABONES"/>
        <s v="WHITE SECRET"/>
        <s v="X RAY CAPSULA"/>
        <s v="X RAY CREMA"/>
        <s v="GOICOECHEA MAMÁ"/>
        <s v="FIRMEZZA"/>
        <s v="ELIXIR 9"/>
        <s v="ASEPXIA MAQUILLAJE"/>
        <s v="CICATRICURE CREMA ROSITA"/>
        <s v="CICATRICURE CREMA CORPORAL"/>
        <s v="CICATRICURE FPS"/>
        <s v="MA EVANS GEL"/>
        <s v="SILUET-40 GEL"/>
        <s v="METABOL TONICS BEBIDA"/>
        <s v="ULTRA-BENGUE GEL LIDOCAINA"/>
        <s v="UNIGASTROZOL"/>
        <s v="SUEROX ELECTROLITOS"/>
        <s v="TUKOL-D JARABE ADULTO"/>
        <s v="CICATRICURE QUIRURGICO"/>
        <s v="BENGUE VENDA AUTO ADHERENTE"/>
        <s v="TIO NACHO ANTI-EDAD"/>
        <s v="MA EVANS TINTE"/>
        <s v="QG5"/>
        <s v="QUARA"/>
        <s v="LOMECAN V CREMA"/>
        <s v="CALANDA"/>
        <s v="SINARDEN"/>
        <s v="UNESIA UNGÜENTO ANTIMICÓTICO"/>
        <s v="SHOT B DIABÉTICO"/>
        <s v="COLEDIA"/>
        <s v="CLIFENAL"/>
        <s v="VIVOS"/>
        <s v="BIO DUAL TABLETAS"/>
        <s v="TAMARINE"/>
        <s v="DERMALOE"/>
        <s v="BIO NRGY TABLETAS"/>
        <s v="VIGRIP"/>
        <s v="AEROFIT"/>
        <s v="TAC ALTO"/>
        <s v="X RAY DOL"/>
        <s v="FATAWAY"/>
        <s v="NEUTROLOGY"/>
        <s v="TIO NACHO ACLARANTE"/>
        <s v="DERMOPRADA PIES"/>
        <s v="YODINE"/>
        <s v="COLONIA SANBORNS"/>
        <s v="TEATRICAL CREMA FACIAL"/>
        <s v="JOCKEY CLUB BRILLANTINA"/>
        <s v="JOCKEY CLUB LOCION"/>
        <s v="JOCKEY CLUB TALCO"/>
        <s v="JOCKEY CLUB ACONDICIONADOR"/>
        <s v="JOCKEY CLUB TINTE"/>
        <s v="TUKOL-EX CAPSULAS"/>
        <s v="CONDON ULTRA SENSIBLE"/>
        <s v="DEVLYN GOTAS"/>
        <s v="GOICOECHEA DIABET TX CREMA CORPORAL"/>
        <s v="DEVLYN CAPSULAS"/>
        <s v="LASSER WHITE"/>
        <s v="HENNA EGIPCIA"/>
        <s v="TEATRICAL CREMA CORPORAL"/>
        <s v="SHOT B BEBIDA ENERGETIZANTE"/>
        <s v="DERMOPRADA ALOPECIA"/>
        <s v="TOUCH ME CREMA INHIBIDORA"/>
        <s v="CICATRICURE TENSOR"/>
        <s v="AGUA DE COLONIA"/>
        <s v="TEATRICAL JABON"/>
        <s v="TEATRICAL CELULAS MADRE FACIAL"/>
        <s v="TIO NACHO ANTI-CANAS"/>
        <s v="TIO NACHO CREMA CORPORAL"/>
        <s v="TOSTADA CON NOPAL Y CHILE"/>
        <s v="UNESIA TALCO"/>
        <s v="CALENDULA"/>
        <s v="NEXT UNGÜENTO"/>
        <s v="METABOL INFANCIA"/>
        <s v="HERPRADA"/>
        <s v="TIO NACHO JABONES"/>
        <s v="JOCKEY CLUB ANTISUDORACION"/>
        <s v="LACTOBACILO"/>
        <s v="ANS-TK"/>
        <s v="DEVLYN DESMAQUILLANTE"/>
        <s v="DERMOPRADA ACLARADOR"/>
        <s v="DERMOPRADA POMADA"/>
        <s v="CREMA 2010"/>
        <s v="CICATRICURE LIMPIEZA FACIAL"/>
        <s v="DALAY TÉ"/>
        <s v="ALLIVIAX 550"/>
        <s v="TEATRICAL TARRO CLASICO"/>
        <s v="CICATRICURE MAQUILLAJE"/>
        <s v="BENGUE PM"/>
        <s v="NASALUB ADULTO"/>
        <s v="NASALUB INFANTIL"/>
        <s v="NEXT BLINDAJE"/>
        <s v="TEATRICAL TOALLITAS"/>
        <s v="NASALUB MAX"/>
        <s v="TIO NACHO HERBOLARIA"/>
        <s v="X RAY SG"/>
        <s v="DERMOPRADA FPS"/>
        <s v="MONEDA CONMEMORATIVA"/>
        <s v="TEATRICAL CELULAS MADRE CORPORAL"/>
        <s v="XL-DOL"/>
        <s v="XL-3 INFANTIL"/>
        <s v="XL-3 DIA"/>
        <s v="XL-3"/>
        <s v="CONDIL"/>
        <s v="36.5 ADULTO"/>
        <s v="SANTE"/>
        <s v="36.5 INFANTIL"/>
        <s v="X RAY SISTEMA OSEO"/>
        <s v="DALAY UNGÜENTO"/>
        <s v="NEXT PRIMARIA"/>
        <s v="NEXT SOBRES"/>
        <s v="MA EVANS MINOXIDIL"/>
        <s v="VANART SHAMPOOS"/>
        <s v="XL-3 XTRA"/>
        <s v="XL-3 VR"/>
        <s v="MA EVANS KERATINA"/>
        <s v="POMADA DE LA CAMPANA TUBO"/>
        <s v="MOTIVARE"/>
        <s v="SHOT B IQ"/>
        <s v="GALAFLEX"/>
        <s v="OSSART ACONDICIONADOR"/>
        <s v="ENGLISH LADY DESODORANTE"/>
        <s v="EATON"/>
        <s v="AFFAIR"/>
        <s v="SILKA PLANTILLA GEL"/>
        <s v="SILKAMEDIC SPRAY"/>
        <s v="X RAY GEL"/>
        <s v="BIO ELECTRO NOCHE"/>
        <s v="INCENTIV"/>
        <s v="POMADA DE LA CAMPANA TARRO"/>
        <s v="VANART CLASICO"/>
        <s v="VANART ACONDICIONADORES"/>
        <s v="MEDALLA PAPA"/>
        <s v="POMADA DE LA CAMPANA BEBE"/>
        <s v="SILKA PLANTILLA ANTIBACTERIAL"/>
        <s v="ZAAT"/>
        <s v="JOCKEY CLUB TERAPIA"/>
        <s v="SILKA PEDICURE"/>
        <s v="SILKA PROTECTORES"/>
        <s v="MICOTEX"/>
        <s v="CICATRICURE EFECTO INMEDIATO"/>
        <s v="FORMULAS MEDICAS"/>
        <s v="CONDON M FIESTA DE SABORES"/>
        <s v="BENAVIDES"/>
        <s v="OSSART SHAMPOO"/>
        <s v="GOICOTINES"/>
        <s v="LOMECAN V OVULOS"/>
        <s v="POR AMOR A MEXICO"/>
        <s v="CEPILLO ROTOBRUSH BY GALAFLEX"/>
        <s v="APARATO ANTI ENVEJECIMIENTO"/>
        <s v="MALLAS"/>
        <s v="CONOCIMIENTO TOTAL"/>
        <s v="TABLETAS PURIFICADORAS"/>
        <s v="GOICOECHEA GLACIAR"/>
        <s v="DEVLYN PESTAÑAS"/>
        <s v="DEPILITE"/>
        <s v="DIFUSSION PHARMA"/>
        <s v="FELGO TABLETAS"/>
        <s v="WILDROOT ACONDICIONADOR"/>
        <s v="PROPÓSITO PARA BAJAR DE PESO"/>
        <s v="PROPÓSITO PARA DEJAR DE FUMAR"/>
        <s v="PROPÓSITO PURIFICACIÓN"/>
        <s v="GENOPRAZOL HIPERACIDEZ"/>
        <s v="SHOT B ESTRES"/>
        <s v="TIO NACHO CONTROL CASPA"/>
        <s v="ALERT SHAMPOO CONTROL CASPA"/>
        <s v="ALERT SHAMPOO"/>
        <s v="NORDIKO JABON"/>
        <s v="OASIS"/>
        <s v="TIO NACHO KERATINA"/>
        <s v="CONDON M RETARD"/>
        <s v="BENGUE FREEZE SPRAY"/>
        <s v="TIO NACHO SHAMPOOS"/>
        <s v="SISTEMA GB SOLUCION"/>
        <s v="SISTEMA GB SHAMPOO HOMBRE"/>
        <s v="NEXT NOCHE"/>
        <s v="TEATRICAL PRO-ACLARANTE"/>
        <s v="POMADA DEL DRAGON"/>
        <s v="OSSART DESODORANTE"/>
        <s v="DERMOPRADA MANOS"/>
        <s v="NORDIKO DESODORANTE"/>
        <s v="AROMAMEDIC"/>
        <s v="TIO NACHO GINSENG"/>
        <s v="MA EVANS ACONDICIONADOR"/>
        <s v="FERMODYL ACONDICIONADOR"/>
        <s v="FERMODYL FERMODUAL"/>
        <s v="FERMODYL SHAMPOO"/>
        <s v="FERMODYL SHAMPOOS KALEIDOSCOPICO"/>
        <s v="FERMODYL AMPOLLETAS"/>
        <s v="FERMODYL TINTE"/>
        <s v="GOICOECHEA EFECTOS"/>
        <s v="SILUET-40 FAJA"/>
        <s v="TIO NACHO TRATAMIENTO KERATINA"/>
        <s v="ZANZUSI ROSTRO"/>
        <s v="ZANZUSI DESMAQUILLANTE"/>
        <s v="ZANZUSI LABIOS"/>
        <s v="ZANZUSI OJOS"/>
        <s v="ZANZUSI CEJAS"/>
        <s v="CICATRICURE VENENO DE VIBORA"/>
        <s v="GOICOECHEA GOGO"/>
        <s v="VOLUMETRIX"/>
        <s v="ALTIVA CABELLO"/>
        <s v="AMARA OJOS"/>
        <s v="AMARA ROSTRO"/>
        <s v="ALTIVA CREMAS CORPORALES"/>
        <s v="BIOSKIN OJOS"/>
        <s v="BIOSKIN DESMAQUILLANTE"/>
        <s v="BIOSKIN ROSTRO"/>
        <s v="LARIZA OJOS"/>
        <s v="LARIZA LABIOS"/>
        <s v="LARIZA ROSTRO"/>
        <s v="LOMECAN V SHAMPOO INTIMO FRESCO"/>
        <s v="OVVIO"/>
        <s v="POMADA DE LA CAMPANA ANALGESICO"/>
        <s v="GENOMMA"/>
        <s v="NIKZON CREMA"/>
        <s v="TUKOL-D JARABE MIEL"/>
        <s v="WILDROOT GEL"/>
        <s v="VANART FIBRA OPTICA"/>
        <s v="LOSECA CAPSULAS"/>
        <s v="LAKESIA"/>
        <s v="ENGLISH LADY BODY MIST"/>
        <s v="OXIGRICOL"/>
        <s v="SISTEMA GB SHAMPOO MUJER"/>
        <s v="AMAZING BULLET"/>
        <s v="AH-MICOL TABLETAS"/>
        <s v="AH-MICOL SUSPENSION"/>
        <s v="PASSIFLORINE"/>
        <s v="GOICOCEL"/>
        <s v="TRIATOP"/>
        <s v="ESTOMACUROL"/>
        <s v="MICRODYN"/>
        <s v="XYLOPROCT"/>
        <s v="XYLODERM"/>
        <s v="TOUCH ME GEL"/>
        <s v="LOMECAN V JABON"/>
        <s v="FERMODYL KERATINA"/>
        <s v="LOMECAN V DUO"/>
        <s v="COLONIA SANBORNS CREMA"/>
        <s v="AGUA DE COLONIA BODY MIST"/>
        <s v="NEXT ALERGIA"/>
        <s v="TUKALIV CAPS"/>
        <s v="CONDON UPS"/>
        <s v="TUKOL-D + EX JARABE INFANTIL"/>
        <s v="GLUCK"/>
        <s v="SHOT B GS MTX"/>
        <s v="LOMECAN V SHAMPOO INTIMO ACLARANTE"/>
        <s v="LOMECAN V SHAMPOO INTIMO REAFIRMANTE"/>
        <s v="MARCAS DE TERCEROS"/>
        <s v="POMADA DEL DRAGON TABLETAS"/>
        <s v="TEATRICAL CELULAS MADREULTRA HUMECTANTE CORPORAL"/>
        <s v="FERMODYL BIO EFFECTIVE"/>
        <s v="TIO NACHO CHILE"/>
        <s v="BOTIQUIN ABARROTES"/>
        <s v="TUKOL-D DIABETES"/>
        <s v="X RAY AVA"/>
        <s v="KAOPECTATE TABLETAS"/>
        <s v="SUEROX BASE"/>
        <s v="LOMECAN V SHAMPOO INTIMO PIEL SENSIBLE"/>
        <s v="LOMECAN V SHAMPOO INTIMO INHIBIDOR"/>
        <s v="ASEPXIA BB MAQUILLAJE"/>
        <s v="ALERT ACONDICIONADOR"/>
        <s v="VANART REPARACION BRILLANTE"/>
        <s v="SHOT B ENERGY"/>
        <s v="X RAY TRIPLE ACCION"/>
        <s v="PLAN EXHIBIDORES"/>
        <s v="EXHIBIDORES"/>
        <s v="ASEPXIA CARBON"/>
        <s v="LOMECAN V TOALLITAS"/>
        <s v="LOMECAN V SHAMPOO INTIMO ESOS DIAS"/>
        <s v="SHOT B DUAL"/>
        <s v="TIO NACHO ENGROSADOR"/>
        <s v="LOMECAN V CAPSULA"/>
        <s v="TUKOL MAX"/>
        <s v="SHOT B TOTAL"/>
        <s v="POMADA DEL DRAGON LIDOCAINA"/>
        <s v="DURACELL"/>
        <s v="BABYSAN"/>
        <s v="ULTRA-BENGUE ULTRA SIN AROMA"/>
        <s v="TIO NACHO ANTIOXIDANTE"/>
        <s v="TIO NACHO ULTRA HIDRATANTE"/>
        <s v="TRIATOP COMBATE INTENSIVO"/>
        <s v="TRIATOP GEL"/>
        <s v="TRIATOP CLINICAL"/>
        <s v="TAFIROL 500"/>
        <s v="TAFIROL DESCONGESTIVO"/>
        <s v="TAFIROL FORTE"/>
        <s v="TAFIROL MUJER"/>
        <s v="TAFIROLITO"/>
        <s v="TAFIROL PLUS"/>
        <s v="TAFIROL FLEX"/>
        <s v="TAFIROL 1"/>
        <s v="TAFIROL ARTRO"/>
        <s v="TAFIROL GRIP"/>
        <s v="TEA TEST"/>
        <s v="GOICOECHEA DIABET TX CREMA MANOS"/>
        <s v="MATRIX"/>
        <s v="PIECIDEX"/>
        <s v="DURACELL PACK"/>
        <s v="DURACELL AA"/>
        <s v="DURACELL AAA"/>
        <s v="GOICOECHEA DIABET TX UREA"/>
        <s v="ASEPXIA BICARBONATO"/>
        <s v="ALERT SHAMPOO HERBAL DEFENSE"/>
        <s v="KAOPECTATE SUSPENSIÓN"/>
        <s v="CICATRICURE GOLD"/>
        <s v="BENGUE CREMA"/>
        <s v="CICATRICURE ACQUA DEFENSE"/>
        <s v="SLEEPY"/>
        <s v="TAFIROL MIGRA"/>
        <s v="BUFFERIN TABLETAS"/>
        <s v="ASEPXIA GEN"/>
        <s v="TUKOL TUKELI"/>
        <s v="BAGOVIT A"/>
        <s v="BAGOVIT PRO ESTRUCTURA"/>
        <s v="BAGOVIT PRO LIFTING"/>
        <s v="BAGOVIT SOLAR"/>
        <s v="BAGOVIT AE"/>
        <s v="NEXT GL"/>
        <s v="TIO NACHO WINTER REPAIR"/>
        <s v="NOVAMIL RUTINA ESTANDAR"/>
        <s v="NOVAMIL AC"/>
        <s v="NOVAMIL AE"/>
        <s v="NOVAMIL SYMBIOTIC"/>
        <s v="NOVAMIL AD"/>
        <s v="NOVAMIL ALLLERNOVA"/>
        <s v="NOVAMIL ARD"/>
        <s v="NOVAMIL RICE"/>
        <s v="CICATRICURE ACLARANTE"/>
        <s v="NOVAMIL S"/>
        <s v="CICATRICURE AGE CARE"/>
        <s v="GROOMEN 300"/>
        <s v="GROOMEN 500"/>
        <s v="GROOMEN 600"/>
        <s v="TIO NACHO ANTI-DAÑO"/>
        <s v="TIO NACHO VERANO"/>
        <s v="XL-3 AB"/>
        <s v="DURACELL LITIO"/>
        <s v="DURACELL ZINC"/>
        <s v="ZANZUSI OTROS"/>
        <s v="NEXT GEL"/>
        <s v="ORAQUICK"/>
        <s v="FLUXOLIV"/>
        <s v="FLATULIV CAPSULAS"/>
        <s v="CINATIL"/>
        <s v="EXPECTOVIC"/>
        <s v="REVIE VOLUMEN"/>
        <s v="FLATULIV GOTAS"/>
        <s v="REVIE REGENERACION PROFUNDA"/>
        <s v="REVIE REVITALIZADOR BRILLO"/>
        <s v="REVIE BRILLO"/>
        <s v="TEATRICAL AGUAS MICELARES"/>
        <s v="LANGE"/>
        <s v="EMPLASTRO SABIA"/>
        <s v="DURACELL POWERBANK"/>
        <s v="SHOT C"/>
        <s v="NEXT TOALLITAS"/>
        <s v="DERMAGLOS CREMA"/>
        <s v="DERMAGLOS GEL"/>
        <s v="DERMAGLOS SPRAY"/>
        <s v="DERMAGLOS NIÑOS"/>
        <s v="NEXT VITAMINAS"/>
        <s v="NEXT JABON"/>
        <s v="NOVEL"/>
        <s v="REVIE DETOX"/>
        <s v="LOMECAN V SHAMPOO INTIMO MICELAR"/>
        <s v="NOVAMIL MUESTRA"/>
        <s v="POMADA DEL DRAGON ARNICA"/>
        <s v="ALLITRIPLE"/>
        <s v="BUFFERIN GEL"/>
        <s v="X RAY MULTIVITAMINICO"/>
        <s v="GOICOECHEA CRIO GEL"/>
        <s v="X RAY COMPLEJO CEREBAL"/>
        <s v="X RAY CUIDADO AVANZADO"/>
        <s v="GROOMEN DESECHABLES"/>
        <s v="NOVAMIL GEL"/>
        <s v="NOVEL TEST COVID"/>
        <s v="LIRIS"/>
        <s v="X RAY COLAGENO"/>
        <s v="TAFIROL"/>
        <s v="ASEPXIA BALANCE"/>
        <s v="ASEPXIA MASCARILLA"/>
        <s v="ULTRA-BENGUE GEL DICLOFENACO"/>
        <s v="SEROCUTINA"/>
        <s v="TIO NACHO CELULAS MADRE"/>
        <s v="ELLIPSE AEROSOL"/>
        <s v="UNESIA FORTALECEDOR UÑAS"/>
        <s v="NINA"/>
        <s v="ASEPXIA PIÑA"/>
        <s v="SILKAMEDIC UÑAS"/>
        <s v="LOMECAN V COPA"/>
        <s v="FLEXFULL GEL"/>
        <s v="LOMECAN V THERAPY"/>
        <s v="ROHTO GOTAS"/>
        <s v="VANART CHOCOLATE"/>
        <s v="LAFEDRYL"/>
        <s v="CICATRICURE PORCELANA"/>
        <s v="TIO NACHO CRECIMIENTO SALUDABLE"/>
        <s v="TRIATOP REPARACION"/>
        <s v="LAKESIA COMPRIMIDOS"/>
        <s v="ALLIVIAX 275"/>
        <s v="X RAY OMEGA"/>
        <s v="POMADA DE LA CAMPANA CORPORAL"/>
        <s v="TUKOL CARAMELOS"/>
        <s v="GNO-BIOTIX"/>
        <s v="GOICOECHEA HYDRA DERMICS"/>
        <s v="TAFIROL ESPASMO"/>
        <s v="BUFFERIN CREMA"/>
        <s v="TAFIROL DUO"/>
        <s v="TIO NACHITO"/>
        <s v="LOMECAN V SHAMPOO INTIMO ESPUMA"/>
        <s v="ALLIVIAX GARGANTA"/>
        <s v="SUEROX VITAMINS"/>
        <s v="GENOPRAZOL PLUS"/>
        <s v="NEXT FWD"/>
        <s v="ALERMINA"/>
        <s v="VANART LINEA ROSA 2 EN 1"/>
        <s v="TAFIROL RESACA"/>
        <s v="TREG"/>
        <s v="IBU COMPRIMIDOS"/>
        <s v="CICATRICURE NEUROZEN"/>
        <s v="QGBIOTICS"/>
        <s v="X RAY TRIPLE ACTION"/>
        <s v="SUERO ORAL"/>
        <s v="ASEPXIA CUIDADO DIARIO"/>
        <s v="MAEV-MEDIC"/>
        <s v="REPONE"/>
        <s v="NOVAMIL COMFORT"/>
        <s v="REPONE SUERO" u="1"/>
      </sharedItems>
    </cacheField>
    <cacheField name="Agrupación Pauta" numFmtId="0">
      <sharedItems count="339">
        <s v="ASEPXIA FUERA DE LINEA"/>
        <s v="ASEPXIA GEL"/>
        <s v="ASEPXIA JABONES"/>
        <s v="ABUNDANSSE CAPS"/>
        <s v="ADN"/>
        <s v="ALEDEN"/>
        <s v="AQUA"/>
        <s v="BENGUE FUERA DE LINEA"/>
        <s v="ULTRA-BENGUE"/>
        <s v="BIO ELECTRO"/>
        <s v="BODY BLOW"/>
        <s v="BODY BUTTER"/>
        <s v="CICATRICURE CREMA"/>
        <s v="CICATRICURE FUERA DE LINEA"/>
        <s v="CICATRICURE GEL"/>
        <s v="COMPLETT"/>
        <s v="DALAY CAPSULA"/>
        <s v="DERMOPRADA"/>
        <s v="EXCELSUS"/>
        <s v="GARGAX ENJUAGUE"/>
        <s v="GELBECK CAPSULAS"/>
        <s v="GENOMICOT"/>
        <s v="GENOPRAZOL"/>
        <s v="GOICOECHEA FUERA DE LINEA"/>
        <s v="GOICOECHEA DIABET TX FUERA DE LINEA"/>
        <s v="GOICOTABS"/>
        <s v="GROOBE"/>
        <s v="IMPRESSIONE"/>
        <s v="CONDON NATURAL"/>
        <s v="CONDON M"/>
        <s v="CONDON TEXTURIZADO"/>
        <s v="LINEA M"/>
        <s v="LOZLAGUM"/>
        <s v="MA EVANS"/>
        <s v="MEDICASP SHAMPOO"/>
        <s v="METABOL"/>
        <s v="NEXT"/>
        <s v="NIKZON"/>
        <s v="PANTALLA 100"/>
        <s v="POINTTS AEROSOL"/>
        <s v="PURIFIQ"/>
        <s v="QUIT"/>
        <s v="RESPHRY"/>
        <s v="SAFETOX"/>
        <s v="SHOT B FUERA DE LINEA"/>
        <s v="SILKA FUERA DE LINEA"/>
        <s v="SILKAMEDIC GEL"/>
        <s v="SILKAMEDIC TALCO"/>
        <s v="SILUET-40 FUERA DE LINEA"/>
        <s v="SUEROX FUERA DE LINEA"/>
        <s v="TEMAZCALLI"/>
        <s v="TOUCH ME CREMAS DEPILADORAS"/>
        <s v="TOUCH ME FUERA DE LINEA"/>
        <s v="WHITE SECRET"/>
        <s v="X RAY CAPSULA"/>
        <s v="X RAY FUERA DE LINEA"/>
        <s v="ELIXIR 9"/>
        <s v="ASEPXIA MAQUILLAJE"/>
        <s v="CICATRICURE CREMA ROSITA"/>
        <s v="CICATRICURE CREMA CORPORAL"/>
        <s v="CICATRICURE FPS"/>
        <s v="SILUET-40 GEL"/>
        <s v="UNIGASTROZOL"/>
        <s v="TUKOL-D + EX"/>
        <s v="TIO NACHO ANTI-EDAD"/>
        <s v="QG5"/>
        <s v="QUARA"/>
        <s v="LOMECAN V CREMA"/>
        <s v="CALANDA"/>
        <s v="SINARDEN"/>
        <s v="UNESIA"/>
        <s v="SHOT B DIABÉTICO"/>
        <s v="COLEDIA"/>
        <s v="CLIFENAL"/>
        <s v="VIVOS"/>
        <s v="BIO FUERA DE LINEA"/>
        <s v="TAMARINE"/>
        <s v="DERMALOE"/>
        <s v="VIGRIP"/>
        <s v="AEROFIT"/>
        <s v="TAC ALTO"/>
        <s v="FATAWAY"/>
        <s v="NEUTROLOGY"/>
        <s v="TIO NACHO ACLARANTE"/>
        <s v="YODINE"/>
        <s v="COLONIA SANBORNS"/>
        <s v="TEATRICAL FUERA DE LINEA"/>
        <s v="JOCKEY CLUB"/>
        <s v="TUKOL FUERA DE LINEA"/>
        <s v="CONDON ULTRA SENSIBLE"/>
        <s v="DEVLYN"/>
        <s v="GOICOECHEA DIABET TX CREMA CORPORAL"/>
        <s v="LASSER WHITE"/>
        <s v="HENNA EGIPCIA"/>
        <s v="COLONIA SANBORNS FUERA DE LINEA"/>
        <s v="TEATRICAL CELULAS MADRE"/>
        <s v="TIO NACHO ANTI-CANAS"/>
        <s v="TIO NACHO FUERA DE LINEA"/>
        <s v="TOSTADA CON NOPAL Y CHILE"/>
        <s v="UNESIA FUERA DE LINEA"/>
        <s v="CALENDULA"/>
        <s v="NEXT FUERA DE LINEA"/>
        <s v="HERPRADA"/>
        <s v="LACTOBACILO"/>
        <s v="ANS-TK"/>
        <s v="CREMA 2010"/>
        <s v="DALAY FUERA DE LINEA"/>
        <s v="ALLIVIAX 550"/>
        <s v="TEATRICAL TARRO CLASICO"/>
        <s v="CICATRICURE MAQUILLAJE"/>
        <s v="NASALUB ADULTO"/>
        <s v="NASALUB INFANTIL"/>
        <s v="NASALUB MAX"/>
        <s v="TIO NACHO HERBOLARIA"/>
        <s v="MONEDA CONMEMORATIVA"/>
        <s v="XL-3 FUERA DE LINEA"/>
        <s v="XL-3"/>
        <s v="CONDIL"/>
        <s v="36.5"/>
        <s v="SANTE"/>
        <s v="NEXT PRIMARIA"/>
        <s v="VANART FUERA DE LINEA"/>
        <s v="XL-3 XTRA"/>
        <s v="XL-3 VR"/>
        <s v="POMADA DE LA CAMPANA FUERA DE LINEA"/>
        <s v="MOTIVARE"/>
        <s v="GALAFLEX"/>
        <s v="OSSART"/>
        <s v="ENGLISH LADY DESODORANTE"/>
        <s v="EATON"/>
        <s v="AFFAIR"/>
        <s v="SILKA ORTHOPEDIC"/>
        <s v="SILKAMEDIC SPRAY"/>
        <s v="X RAY GEL"/>
        <s v="INCENTIV"/>
        <s v="POMADA DE LA CAMPANA TARRO"/>
        <s v="VANART CLASICO"/>
        <s v="MEDALLA PAPA"/>
        <s v="ZAAT"/>
        <s v="SILKA PEDICURE"/>
        <s v="MICOTEX"/>
        <s v="FORMULAS MEDICAS"/>
        <s v="CONDON M FUERA DE LINEA"/>
        <s v="BENAVIDES"/>
        <s v="GOICOTINES"/>
        <s v="LOMECAN V OVULOS"/>
        <s v="POR AMOR A MEXICO"/>
        <s v="CEPILLO ROTOBRUSH BY GALAFLEX"/>
        <s v="APARATO ANTI ENVEJECIMIENTO"/>
        <s v="MALLAS"/>
        <s v="CONOCIMIENTO TOTAL"/>
        <s v="TABLETAS PURIFICADORAS"/>
        <s v="DEPILITE"/>
        <s v="DIFUSSION PHARMA"/>
        <s v="FELGO"/>
        <s v="WILDROOT ACONDICIONADOR"/>
        <s v="PROPÓSITO PARA BAJAR DE PESO"/>
        <s v="PROPÓSITO PARA DEJAR DE FUMAR"/>
        <s v="PROPÓSITO PURIFICACIÓN"/>
        <s v="GENOPRAZOL FUERA DE LINEA"/>
        <s v="TIO NACHO CONTROL CASPA"/>
        <s v="ALERT SHAMPOO CONTROL CASPA"/>
        <s v="ALERT SHAMPOO FUERA DE LINEA"/>
        <s v="NORDIKO JABON"/>
        <s v="OASIS"/>
        <s v="CONDON M RETARD"/>
        <s v="SISTEMA GB SOLUCION"/>
        <s v="SISTEMA GB SHAMPOO HOMBRE"/>
        <s v="TEATRICAL PRO-ACLARANTE"/>
        <s v="POMADA DEL DRAGON"/>
        <s v="NORDIKO FUERA DE LINEA"/>
        <s v="AROMAMEDIC"/>
        <s v="TIO NACHO GINSENG"/>
        <s v="FERMODYL FUERA DE LINEA"/>
        <s v="FERMODYL FERMODUAL"/>
        <s v="FERMODYL SHAMPOOS KALEIDOSCOPICO"/>
        <s v="FERMODYL AMPOLLETAS"/>
        <s v="GOICOECHEA PIERNAS"/>
        <s v="ZANZUSI ROSTRO"/>
        <s v="ZANZUSI FUERA DE LINEA"/>
        <s v="ZANZUSI LABIOS"/>
        <s v="ZANZUSI OJOS"/>
        <s v="ZANZUSI CEJAS"/>
        <s v="VOLUMETRIX"/>
        <s v="ALTIVA CABELLO"/>
        <s v="AMARA MAQUILLAJES"/>
        <s v="ALTIVA CREMAS CORPORALES"/>
        <s v="BIOSKIN"/>
        <s v="LARIZA"/>
        <s v="LOMECAN V SHAMPOO"/>
        <s v="OVVIO"/>
        <s v="GENOMMA"/>
        <s v="TUKOL JARABE MIEL"/>
        <s v="WILDROOT GEL"/>
        <s v="LOSECA CAPSULAS"/>
        <s v="LAKESIA"/>
        <s v="ENGLISH LADY FUERA DE LINEA"/>
        <s v="OXIGRICOL"/>
        <s v="SISTEMA GB SHAMPOO MUJER"/>
        <s v="AMAZING BULLET"/>
        <s v="AH-MICOL"/>
        <s v="PASSIFLORINE"/>
        <s v="GOICOCEL"/>
        <s v="TRIATOP"/>
        <s v="ESTOMACUROL"/>
        <s v="MICRODYN"/>
        <s v="XYLOPROCT"/>
        <s v="XYLODERM"/>
        <s v="LOMECAN V FUERA DE LINEA"/>
        <s v="LOMECAN V DUO"/>
        <s v="AGUA DE COLONIA BODY MIST"/>
        <s v="CONDON UPS"/>
        <s v="TUKOL INFANTIL"/>
        <s v="GLUCK"/>
        <s v="MARCAS DE TERCEROS"/>
        <s v="POMADA DEL DRAGON FUERA DE LINEA"/>
        <s v="BOTIQUIN ABARROTES"/>
        <s v="TUKOL-D DIABETES"/>
        <s v="KAOPECTATE TABLETAS"/>
        <s v="SUEROX ADULTO"/>
        <s v="VANART REPARACION BRILLANTE"/>
        <s v="X RAY TRIPLE ACCION"/>
        <s v="PLAN EXHIBIDORES"/>
        <s v="EXHIBIDORES"/>
        <s v="ASEPXIA CARBON"/>
        <s v="TIO NACHO ENGROSADOR"/>
        <s v="TUKOL MAX"/>
        <s v="SHOT B TOTAL"/>
        <s v="POMADA DEL DRAGON LIDOCAINA"/>
        <s v="X RAY DOL"/>
        <s v="DURACELL"/>
        <s v="BABYSAN"/>
        <s v="NEXT SOBRES"/>
        <s v="TIO NACHO ANTIOXIDANTE"/>
        <s v="TIO NACHO ULTRA HIDRATANTE"/>
        <s v="TRIATOP FUERA DE LINEA"/>
        <s v="TIATROP FUERA DE LINEA"/>
        <s v="TRIATOP CLINICAL"/>
        <s v="TAFIROL"/>
        <s v="TAFIROL FUERA DE LINEA"/>
        <s v="TAFIROL FORTE"/>
        <s v="TAFIROLITO"/>
        <s v="TAFIROL PLUS"/>
        <s v="TAFIROL FLEX"/>
        <s v="TAFIROL ARTRO"/>
        <s v="TEA TEST"/>
        <s v="MATRIX"/>
        <s v="PIECIDEX"/>
        <s v="GOICOECHEA DIABET TX UREA"/>
        <s v="ASEPXIA BICARBONATO"/>
        <s v="KAOPECTATE FUERA DE LINEA"/>
        <s v="CICATRICURE GOLD"/>
        <s v="BENGUE CREMA"/>
        <s v="SLEEPY"/>
        <s v="TAFIROL MIGRA"/>
        <s v="BUFFERIN TABLETAS"/>
        <s v="TUKOL TUKELI"/>
        <s v="BAGOVIT A"/>
        <s v="BAGOVIT PRO"/>
        <s v="BAGOVIT SOLAR"/>
        <s v="BAGOVIT AE"/>
        <s v="NEXT GL"/>
        <s v="TIO NACHO WINTER REPAIR"/>
        <s v="NOVAMIL RUTINA ESTANDAR"/>
        <s v="NOVAMIL FUERA DE LINEA"/>
        <s v="NOVAMIL AE"/>
        <s v="NOVAMIL SYMBIOTIC"/>
        <s v="NOVAMIL ALLLERNOVA"/>
        <s v="NOVAMIL ARD"/>
        <s v="NOVAMIL RICE"/>
        <s v="GROOMEN 300"/>
        <s v="GROOMEN 500"/>
        <s v="GROOMEN 600"/>
        <s v="TIO NACHO ANTI-DAÑO"/>
        <s v="TIO NACHO VERANO"/>
        <s v="XL-3 AB"/>
        <s v="NEXT AB"/>
        <s v="ORAQUICK"/>
        <s v="FLUXOLIV"/>
        <s v="FLATULIV"/>
        <s v="CINATIL"/>
        <s v="EXPECTOVIC"/>
        <s v="REVIE FUERA DE LINEA"/>
        <s v="REVIE REGENERACION PROFUNDA"/>
        <s v="REVIE REVITALIZADOR BRILLO"/>
        <s v="LANGE"/>
        <s v="EMPLASTRO SABIA"/>
        <s v="SHOT C"/>
        <s v="DERMAGLOS"/>
        <s v="NOVEL"/>
        <s v="REVIE DETOX"/>
        <s v="POMADA DEL DRAGON ARNICA"/>
        <s v="ALLITRIPLE"/>
        <s v="BUFFERIN FUERA DE LINEA"/>
        <s v="GOICOECHEA CRIO GEL"/>
        <s v="GROOMEN DESECHABLES"/>
        <s v="NOVEL TEST COVID"/>
        <s v="LIRIS"/>
        <s v="X RAY COLAGENO"/>
        <s v="ASEPXIA BALANCE"/>
        <s v="ASEPXIA MASCARILLA"/>
        <s v="SEROCUTINA"/>
        <s v="TIO NACHO CELULAS MADRE"/>
        <s v="ELLIPSE AEROSOL"/>
        <s v="UNESIA FORTALECEDOR UÑAS"/>
        <s v="NINA"/>
        <s v="ASEPXIA PIÑA"/>
        <s v="SILKAMEDIC UÑAS"/>
        <s v="FLEXFULL"/>
        <s v="LOMECAN V THERAPY"/>
        <s v="ROHTO GOTAS"/>
        <s v="LAFEDRYL"/>
        <s v="CICATRICURE PORCELANA"/>
        <s v="TIO NACHO CRECIMIENTO SALUDABLE"/>
        <s v="TRIATOP REPARACION"/>
        <s v="ALLIVIAX 275"/>
        <s v="TUKOL CARAMELOS"/>
        <s v="GNO-BIOTIX"/>
        <s v="GOICOECHEA CORPORAL"/>
        <s v="TAFIROL ESPASMO"/>
        <s v="BUFFERIN CREMA"/>
        <s v="TAFIROL DUO"/>
        <s v="TIO NACHITO"/>
        <s v="ALLIVIAX GARGANTA"/>
        <s v="SUEROX VITAMINS"/>
        <s v="NEXT FWD"/>
        <s v="ALERMINA"/>
        <s v="VANART LINEA ROSA 2 EN 1"/>
        <s v="TREG"/>
        <s v="IBU"/>
        <s v="CICATRICURE NEUROZEN"/>
        <s v="QGBIOTICS"/>
        <s v="X RAY TRIPLE ACTION"/>
        <s v="SUERO ORAL"/>
        <s v="ASEPXIA CUIDADO DIARIO"/>
        <s v="MAEV-MEDIC"/>
        <s v="REPONE"/>
        <s v="NOVAMIL COMFORT"/>
        <s v="REPONE SUERO" u="1"/>
      </sharedItems>
    </cacheField>
    <cacheField name="IdAgPauta" numFmtId="0">
      <sharedItems containsSemiMixedTypes="0" containsString="0" containsNumber="1" containsInteger="1" minValue="1" maxValue="1440"/>
    </cacheField>
    <cacheField name="Marca" numFmtId="0">
      <sharedItems/>
    </cacheField>
    <cacheField name="Marca Local" numFmtId="0">
      <sharedItems count="192">
        <s v="ASEPXIA"/>
        <s v="ABUDANSSE"/>
        <s v="ADN"/>
        <s v="ALEDEN"/>
        <s v="AQUA"/>
        <s v="BENGUE"/>
        <s v="BIO"/>
        <s v="BODY BLOW"/>
        <s v="BODY BUTTER"/>
        <s v="CICATRICURE"/>
        <s v="COMPLETT"/>
        <s v="DALAY"/>
        <s v="DERMOPRADA"/>
        <s v="EXCELSUS"/>
        <s v="GARGAX"/>
        <s v="GELBECK"/>
        <s v="GENOMICOT"/>
        <s v="GENOPRAZOL"/>
        <s v="GOICOECHEA"/>
        <s v="GOICOECHEA DIABET TX"/>
        <s v="GOICOTABS"/>
        <s v="GROOBE"/>
        <s v="IMPRESSIONE"/>
        <s v="CONDON M"/>
        <s v="LINEA M"/>
        <s v="LOZLAGUM"/>
        <s v="MA EVANS"/>
        <s v="MEDICASP"/>
        <s v="METABOL"/>
        <s v="NEXT"/>
        <s v="NIKZON"/>
        <s v="PANTALLA 100"/>
        <s v="POINTTS"/>
        <s v="PURIFIQ"/>
        <s v="QUIT"/>
        <s v="RESPHRY"/>
        <s v="SAFETOX"/>
        <s v="SHOT B"/>
        <s v="SILKAMEDIC"/>
        <s v="SILUET 40"/>
        <s v="SUEROX"/>
        <s v="TEMAZCALLI"/>
        <s v="TOUCH ME"/>
        <s v="WHITE SECRET"/>
        <s v="X RAY"/>
        <s v="ELIXIR 9"/>
        <s v="UNIGASTROZOL"/>
        <s v="TUKOL"/>
        <s v="TIO NACHO"/>
        <s v="QG5"/>
        <s v="QUARA"/>
        <s v="LOMECAN V"/>
        <s v="CALANDA"/>
        <s v="SINARDEN"/>
        <s v="UNESIA"/>
        <s v="COLEDIA"/>
        <s v="CLIFENAL"/>
        <s v="VIVOS"/>
        <s v="TAMARINE"/>
        <s v="DERMALOE"/>
        <s v="VIGRIP"/>
        <s v="AEROFIT"/>
        <s v="TAC ALTO"/>
        <s v="FATAWAY"/>
        <s v="NEUTROLOGY"/>
        <s v="YODINE"/>
        <s v="COLONIA SANBORNS"/>
        <s v="TEATRICAL"/>
        <s v="JOCKEY CLUB"/>
        <s v="DEVLYN"/>
        <s v="LASSER WHITE"/>
        <s v="HENNA EGIPCIA"/>
        <s v="TOSTADA CON NOPAL Y CHILE"/>
        <s v="CALENDULA"/>
        <s v="HERPRADA"/>
        <s v="LACTOBACILO"/>
        <s v="ANS-TK"/>
        <s v="CREMA 2010"/>
        <s v="ALLIVIAX"/>
        <s v="NASALUB"/>
        <s v="MONEDA CONMEMORATIVA"/>
        <s v="XL-3"/>
        <s v="CONDIL"/>
        <s v="36.5"/>
        <s v="SANTE"/>
        <s v="VANART"/>
        <s v="POMADA DE LA CAMPANA"/>
        <s v="MOTIVARE"/>
        <s v="GALAFLEX"/>
        <s v="OSSART"/>
        <s v="ENGLISH LEATHER"/>
        <s v="EATON"/>
        <s v="AFFAIR"/>
        <s v="SILKA ORTHOPEDIC"/>
        <s v="INCENTIV"/>
        <s v="MEDALLA PAPA"/>
        <s v="ZAAT"/>
        <s v="MICOTEX"/>
        <s v="FORMULAS MEDICAS"/>
        <s v="BENAVIDES"/>
        <s v="GOICOTINES"/>
        <s v="POR AMOR A MEXICO"/>
        <s v="CEPILLO ROTOBRUSH BY GALAFLEX"/>
        <s v="APARATO ANTI ENVEJECIMIENTO"/>
        <s v="MALLAS"/>
        <s v="CONOCIMIENTO TOTAL"/>
        <s v="TABLETAS PURIFICADORAS"/>
        <s v="DEPILITE"/>
        <s v="DIFUSSION PHARMA"/>
        <s v="FELGO"/>
        <s v="WILDROOT"/>
        <s v="PROPÓSITO PARA BAJAR DE PESO"/>
        <s v="PROPÓSITO PARA DEJAR DE FUMAR"/>
        <s v="PROPÓSITO PURIFICACIÓN"/>
        <s v="ALERT"/>
        <s v="NORDIKO"/>
        <s v="OASIS"/>
        <s v="SISTEMA GB"/>
        <s v="LAGICAM"/>
        <s v="POMADA DEL DRAGON"/>
        <s v="AROMAMEDIC"/>
        <s v="FERMODYL"/>
        <s v="ZANZUSI"/>
        <s v="VOLUMETRIX"/>
        <s v="ALTIVA"/>
        <s v="AMARA"/>
        <s v="BIOSKIN"/>
        <s v="LARIZA"/>
        <s v="OVVIO"/>
        <s v="GENOMMA"/>
        <s v="LOSECA"/>
        <s v="LAKESIA"/>
        <s v="OXIGRICOL"/>
        <s v="AMAZING BULLET"/>
        <s v="AH-MICOL"/>
        <s v="PASSIFLORINE"/>
        <s v="GOICOCEL"/>
        <s v="TRIATOP"/>
        <s v="ESTOMACUROL"/>
        <s v="MICRODYN"/>
        <s v="XYLOPROCT"/>
        <s v="XYLODERM"/>
        <s v="CONDON UPS"/>
        <s v="GLUCK"/>
        <s v="MARCAS DE TERCEROS"/>
        <s v="MARCAS TERCEROS INTERNACIONAL"/>
        <s v="CHAO"/>
        <s v="BOTIQUIN ABARROTES"/>
        <s v="KAOPECTATE"/>
        <s v="PLAN EXHIBIDORES"/>
        <s v="DURACELL"/>
        <s v="BABYSAN"/>
        <s v="MULTI O"/>
        <s v="TAFIROL"/>
        <s v="TEA TEST"/>
        <s v="MATRIX"/>
        <s v="PIECIDEX"/>
        <s v="SLEEPY"/>
        <s v="BUFFERIN"/>
        <s v="BAGOVIT"/>
        <s v="NOVAMIL"/>
        <s v="GROOMEN"/>
        <s v="XL-3 AB"/>
        <s v="NEXT AB"/>
        <s v="ORAQUICK"/>
        <s v="FLUXOLIV"/>
        <s v="FLATULIV"/>
        <s v="CINATIL"/>
        <s v="EXPECTOVIC"/>
        <s v="REVIE"/>
        <s v="PROCTAN"/>
        <s v="LANGE"/>
        <s v="EMPLASTRO SABIA"/>
        <s v="SHOT C"/>
        <s v="DERMAGLOS"/>
        <s v="CHAO AB"/>
        <s v="NOVEL"/>
        <s v="SOROX"/>
        <s v="LIRIS"/>
        <s v="SEROCUTINA"/>
        <s v="ELLIPSE"/>
        <s v="NINA"/>
        <s v="FLEXFULL"/>
        <s v="ROHTO"/>
        <s v="LAFEDRYL"/>
        <s v="ALERMINA"/>
        <s v="TREG"/>
        <s v="IBU"/>
        <s v="SUERO ORAL"/>
        <s v="MAEV-MEDIC"/>
        <s v="REPONE"/>
        <s v="REPONE SUERO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178">
  <r>
    <n v="1"/>
    <x v="0"/>
    <n v="2"/>
    <s v="ASEPXIA ANTIARRUGAS ANTI-IMPERFECCIONES"/>
    <x v="0"/>
    <x v="0"/>
    <x v="0"/>
    <n v="21"/>
    <s v="ASEPXIA"/>
    <x v="0"/>
  </r>
  <r>
    <n v="1"/>
    <x v="0"/>
    <n v="3"/>
    <s v="ASEPXIA CAMOUFLAGE 28GR"/>
    <x v="1"/>
    <x v="1"/>
    <x v="1"/>
    <n v="22"/>
    <s v="ASEPXIA"/>
    <x v="0"/>
  </r>
  <r>
    <n v="1"/>
    <x v="0"/>
    <n v="4"/>
    <s v="ASEPXIA CAPSULAS 30PZ"/>
    <x v="2"/>
    <x v="2"/>
    <x v="0"/>
    <n v="21"/>
    <s v="ASEPXIA"/>
    <x v="0"/>
  </r>
  <r>
    <n v="1"/>
    <x v="0"/>
    <n v="5"/>
    <s v="ASEPXIA CÁPSULAS 60PZ"/>
    <x v="2"/>
    <x v="2"/>
    <x v="0"/>
    <n v="21"/>
    <s v="ASEPXIA"/>
    <x v="0"/>
  </r>
  <r>
    <n v="1"/>
    <x v="0"/>
    <n v="6"/>
    <s v="ASEPXIA EXFOLIANTE PROFUNDO PUNTOS NEGROS 150ML"/>
    <x v="3"/>
    <x v="0"/>
    <x v="0"/>
    <n v="21"/>
    <s v="ASEPXIA"/>
    <x v="0"/>
  </r>
  <r>
    <n v="1"/>
    <x v="0"/>
    <n v="7"/>
    <s v="ASEPXIA EXFOLIANTE PUNTOS NEGROS 10ML"/>
    <x v="3"/>
    <x v="0"/>
    <x v="0"/>
    <n v="21"/>
    <s v="ASEPXIA"/>
    <x v="0"/>
  </r>
  <r>
    <n v="1"/>
    <x v="0"/>
    <n v="8"/>
    <s v="ASEPXIA GEL 10% 20GR"/>
    <x v="4"/>
    <x v="1"/>
    <x v="1"/>
    <n v="22"/>
    <s v="ASEPXIA"/>
    <x v="0"/>
  </r>
  <r>
    <n v="1"/>
    <x v="0"/>
    <n v="9"/>
    <s v="ASEPXIA JABÓN HUMECTANTE ASTRINGENTE 100GR"/>
    <x v="5"/>
    <x v="3"/>
    <x v="2"/>
    <n v="23"/>
    <s v="ASEPXIA"/>
    <x v="0"/>
  </r>
  <r>
    <n v="1"/>
    <x v="0"/>
    <n v="10"/>
    <s v="ASEPXIA JABÓN CREMOSO 50GR"/>
    <x v="5"/>
    <x v="3"/>
    <x v="2"/>
    <n v="23"/>
    <s v="ASEPXIA"/>
    <x v="0"/>
  </r>
  <r>
    <n v="1"/>
    <x v="0"/>
    <n v="11"/>
    <s v="ASEPXIA JABÓN EXFOLIANTE 100GR"/>
    <x v="5"/>
    <x v="3"/>
    <x v="2"/>
    <n v="23"/>
    <s v="ASEPXIA"/>
    <x v="0"/>
  </r>
  <r>
    <n v="1"/>
    <x v="0"/>
    <n v="12"/>
    <s v="ASEPXIA JABÓN EXFOLIANTE 50GR"/>
    <x v="5"/>
    <x v="3"/>
    <x v="2"/>
    <n v="23"/>
    <s v="ASEPXIA"/>
    <x v="0"/>
  </r>
  <r>
    <n v="1"/>
    <x v="0"/>
    <n v="13"/>
    <s v="ASEPXIA JABÓN FORTE 100GR"/>
    <x v="5"/>
    <x v="3"/>
    <x v="2"/>
    <n v="23"/>
    <s v="ASEPXIA"/>
    <x v="0"/>
  </r>
  <r>
    <n v="1"/>
    <x v="0"/>
    <n v="14"/>
    <s v="ASEPXIA JABÓN NATURAL 100GR"/>
    <x v="5"/>
    <x v="3"/>
    <x v="2"/>
    <n v="23"/>
    <s v="ASEPXIA"/>
    <x v="0"/>
  </r>
  <r>
    <n v="1"/>
    <x v="0"/>
    <n v="15"/>
    <s v="ASEPXIA JABÓN HERBAL 100GR"/>
    <x v="5"/>
    <x v="3"/>
    <x v="2"/>
    <n v="23"/>
    <s v="ASEPXIA"/>
    <x v="0"/>
  </r>
  <r>
    <n v="1"/>
    <x v="0"/>
    <n v="19"/>
    <s v="ASEPXIA JABÓN P/RASURAR C/ VITAMINA E 100GR"/>
    <x v="5"/>
    <x v="3"/>
    <x v="2"/>
    <n v="23"/>
    <s v="ASEPXIA"/>
    <x v="0"/>
  </r>
  <r>
    <n v="1"/>
    <x v="0"/>
    <n v="20"/>
    <s v="ASEPXIA JABÓN P/RASURAR CON ALOE VERA 100GR"/>
    <x v="5"/>
    <x v="3"/>
    <x v="2"/>
    <n v="23"/>
    <s v="ASEPXIA"/>
    <x v="0"/>
  </r>
  <r>
    <n v="1"/>
    <x v="0"/>
    <n v="21"/>
    <s v="ASEPXIA LIMPIEZA CONTINUA"/>
    <x v="0"/>
    <x v="0"/>
    <x v="0"/>
    <n v="21"/>
    <s v="ASEPXIA"/>
    <x v="0"/>
  </r>
  <r>
    <n v="1"/>
    <x v="0"/>
    <n v="22"/>
    <s v="ASEPXIA LOCIÓN ASTRINGENTE 240ML"/>
    <x v="6"/>
    <x v="4"/>
    <x v="0"/>
    <n v="21"/>
    <s v="ASEPXIA"/>
    <x v="0"/>
  </r>
  <r>
    <n v="1"/>
    <x v="0"/>
    <n v="23"/>
    <s v="ASEPXIA LOOK CON 20GR GENOMMA"/>
    <x v="4"/>
    <x v="1"/>
    <x v="1"/>
    <n v="22"/>
    <s v="ASEPXIA"/>
    <x v="0"/>
  </r>
  <r>
    <n v="1"/>
    <x v="0"/>
    <n v="24"/>
    <s v="ASEPXIA PAD"/>
    <x v="7"/>
    <x v="5"/>
    <x v="0"/>
    <n v="21"/>
    <s v="ASEPXIA"/>
    <x v="0"/>
  </r>
  <r>
    <n v="1"/>
    <x v="0"/>
    <n v="25"/>
    <s v="ASEPXIA REGADERA ESPUMA ACTIVA 250ML"/>
    <x v="8"/>
    <x v="3"/>
    <x v="2"/>
    <n v="23"/>
    <s v="ASEPXIA"/>
    <x v="0"/>
  </r>
  <r>
    <n v="1"/>
    <x v="0"/>
    <n v="26"/>
    <s v="ASEPXIA REGADERA EXFOLIANTE AZUL 250ML"/>
    <x v="8"/>
    <x v="3"/>
    <x v="2"/>
    <n v="23"/>
    <s v="ASEPXIA"/>
    <x v="0"/>
  </r>
  <r>
    <n v="1"/>
    <x v="0"/>
    <n v="27"/>
    <s v="ASEPXIA REGADERA HERBAL 250ML"/>
    <x v="8"/>
    <x v="3"/>
    <x v="2"/>
    <n v="23"/>
    <s v="ASEPXIA"/>
    <x v="0"/>
  </r>
  <r>
    <n v="1"/>
    <x v="0"/>
    <n v="28"/>
    <s v="ASEPXIA SPOT TRANSPARENTE 28G"/>
    <x v="4"/>
    <x v="1"/>
    <x v="1"/>
    <n v="22"/>
    <s v="ASEPXIA"/>
    <x v="0"/>
  </r>
  <r>
    <n v="1"/>
    <x v="0"/>
    <n v="29"/>
    <s v="ASEPXIA SPRAY PARA CUERPO"/>
    <x v="0"/>
    <x v="0"/>
    <x v="0"/>
    <n v="21"/>
    <s v="ASEPXIA"/>
    <x v="0"/>
  </r>
  <r>
    <n v="1"/>
    <x v="0"/>
    <n v="30"/>
    <s v="ASEPXIA TOALLITAS 10PZ"/>
    <x v="7"/>
    <x v="5"/>
    <x v="0"/>
    <n v="21"/>
    <s v="ASEPXIA"/>
    <x v="0"/>
  </r>
  <r>
    <n v="1"/>
    <x v="0"/>
    <n v="31"/>
    <s v="ASEPXIA TOALLITAS 25 PZ"/>
    <x v="7"/>
    <x v="5"/>
    <x v="0"/>
    <n v="21"/>
    <s v="ASEPXIA"/>
    <x v="0"/>
  </r>
  <r>
    <n v="1"/>
    <x v="0"/>
    <n v="32"/>
    <s v="ASEPXIA TOALLITAS LIMPIEZA FACIAL 30 PZ"/>
    <x v="7"/>
    <x v="5"/>
    <x v="0"/>
    <n v="21"/>
    <s v="ASEPXIA"/>
    <x v="0"/>
  </r>
  <r>
    <n v="1"/>
    <x v="0"/>
    <n v="33"/>
    <s v="ABUNDANSSE CAPS C/40"/>
    <x v="9"/>
    <x v="6"/>
    <x v="3"/>
    <n v="2"/>
    <s v="ABUDANSSE"/>
    <x v="1"/>
  </r>
  <r>
    <n v="1"/>
    <x v="0"/>
    <n v="34"/>
    <s v="ADN GEL REDUCTIVO MODELADOR 130ML"/>
    <x v="10"/>
    <x v="7"/>
    <x v="4"/>
    <n v="1394"/>
    <s v="ADN"/>
    <x v="2"/>
  </r>
  <r>
    <n v="1"/>
    <x v="0"/>
    <n v="35"/>
    <s v="ADN LASER GEL REDUCTIVO MODELADOR 1LT"/>
    <x v="10"/>
    <x v="7"/>
    <x v="4"/>
    <n v="1394"/>
    <s v="ADN"/>
    <x v="2"/>
  </r>
  <r>
    <n v="1"/>
    <x v="0"/>
    <n v="36"/>
    <s v="ALEDEN  X 60 COMPRIM PT"/>
    <x v="11"/>
    <x v="8"/>
    <x v="5"/>
    <n v="7"/>
    <s v="ALEDEN"/>
    <x v="3"/>
  </r>
  <r>
    <n v="1"/>
    <x v="0"/>
    <n v="38"/>
    <s v="AQUA GEL TUBO C/82.5 GR"/>
    <x v="12"/>
    <x v="9"/>
    <x v="6"/>
    <n v="17"/>
    <s v="AQUA"/>
    <x v="4"/>
  </r>
  <r>
    <n v="1"/>
    <x v="0"/>
    <n v="45"/>
    <s v="BENGUE NO GRASO 65GR"/>
    <x v="13"/>
    <x v="10"/>
    <x v="7"/>
    <n v="26"/>
    <s v="BENGUE"/>
    <x v="5"/>
  </r>
  <r>
    <n v="1"/>
    <x v="0"/>
    <n v="46"/>
    <s v="BENGUE BALSAMO 35GR"/>
    <x v="14"/>
    <x v="11"/>
    <x v="8"/>
    <n v="183"/>
    <s v="BENGUE"/>
    <x v="5"/>
  </r>
  <r>
    <n v="1"/>
    <x v="0"/>
    <n v="47"/>
    <s v="BENGUE BALSAMO 65GR"/>
    <x v="15"/>
    <x v="12"/>
    <x v="7"/>
    <n v="26"/>
    <s v="BENGUE"/>
    <x v="5"/>
  </r>
  <r>
    <n v="1"/>
    <x v="0"/>
    <n v="48"/>
    <s v="BENGUE NO GRASO 35GR"/>
    <x v="13"/>
    <x v="10"/>
    <x v="7"/>
    <n v="26"/>
    <s v="BENGUE"/>
    <x v="5"/>
  </r>
  <r>
    <n v="1"/>
    <x v="0"/>
    <n v="49"/>
    <s v="BENGUE PARCHE TÉRMICO"/>
    <x v="16"/>
    <x v="13"/>
    <x v="7"/>
    <n v="26"/>
    <s v="BENGUE"/>
    <x v="5"/>
  </r>
  <r>
    <n v="1"/>
    <x v="0"/>
    <n v="50"/>
    <s v="BENGUECAPS 12 TABLETAS"/>
    <x v="17"/>
    <x v="14"/>
    <x v="7"/>
    <n v="26"/>
    <s v="BENGUE"/>
    <x v="5"/>
  </r>
  <r>
    <n v="1"/>
    <x v="0"/>
    <n v="53"/>
    <s v="ULTRA BENGUE 35GR"/>
    <x v="18"/>
    <x v="15"/>
    <x v="8"/>
    <n v="183"/>
    <s v="BENGUE"/>
    <x v="5"/>
  </r>
  <r>
    <n v="1"/>
    <x v="0"/>
    <n v="54"/>
    <s v="ULTRA BENGUE 65GR"/>
    <x v="18"/>
    <x v="15"/>
    <x v="8"/>
    <n v="183"/>
    <s v="BENGUE"/>
    <x v="5"/>
  </r>
  <r>
    <n v="1"/>
    <x v="0"/>
    <n v="55"/>
    <s v="BIO ELECTRO 24 TABLETAS"/>
    <x v="19"/>
    <x v="16"/>
    <x v="9"/>
    <n v="27"/>
    <s v="BIO"/>
    <x v="6"/>
  </r>
  <r>
    <n v="1"/>
    <x v="0"/>
    <n v="56"/>
    <s v="BODY BOW EJERCITADOR"/>
    <x v="20"/>
    <x v="17"/>
    <x v="10"/>
    <n v="1396"/>
    <s v="BODY BLOW"/>
    <x v="7"/>
  </r>
  <r>
    <n v="1"/>
    <x v="0"/>
    <n v="57"/>
    <s v="BODY BUTTER AVOCADO OLIVE 200GR"/>
    <x v="21"/>
    <x v="18"/>
    <x v="11"/>
    <n v="30"/>
    <s v="BODY BUTTER"/>
    <x v="8"/>
  </r>
  <r>
    <n v="1"/>
    <x v="0"/>
    <n v="58"/>
    <s v="BODY BUTTER CHOCOLATE 200GR"/>
    <x v="21"/>
    <x v="18"/>
    <x v="11"/>
    <n v="30"/>
    <s v="BODY BUTTER"/>
    <x v="8"/>
  </r>
  <r>
    <n v="1"/>
    <x v="0"/>
    <n v="59"/>
    <s v="BODY BUTTER FRESA 200GR"/>
    <x v="21"/>
    <x v="18"/>
    <x v="11"/>
    <n v="30"/>
    <s v="BODY BUTTER"/>
    <x v="8"/>
  </r>
  <r>
    <n v="1"/>
    <x v="0"/>
    <n v="60"/>
    <s v="BODY BUTTER MANGO 200GR"/>
    <x v="21"/>
    <x v="18"/>
    <x v="11"/>
    <n v="30"/>
    <s v="BODY BUTTER"/>
    <x v="8"/>
  </r>
  <r>
    <n v="1"/>
    <x v="0"/>
    <n v="61"/>
    <s v="CICATRICURE CREMA 30GR"/>
    <x v="22"/>
    <x v="19"/>
    <x v="12"/>
    <n v="31"/>
    <s v="CICATRICURE"/>
    <x v="9"/>
  </r>
  <r>
    <n v="1"/>
    <x v="0"/>
    <n v="62"/>
    <s v="CICATRICURE CREMA 60GR"/>
    <x v="22"/>
    <x v="19"/>
    <x v="12"/>
    <n v="31"/>
    <s v="CICATRICURE"/>
    <x v="9"/>
  </r>
  <r>
    <n v="1"/>
    <x v="0"/>
    <n v="63"/>
    <s v="CICATRICURE ALISANTE EPIDÉRMICO 8.5 G."/>
    <x v="23"/>
    <x v="20"/>
    <x v="13"/>
    <n v="35"/>
    <s v="CICATRICURE"/>
    <x v="9"/>
  </r>
  <r>
    <n v="1"/>
    <x v="0"/>
    <n v="64"/>
    <s v="CICATRICURE GEL DESVANECEDOR DE CICATRICES 30G"/>
    <x v="24"/>
    <x v="21"/>
    <x v="14"/>
    <n v="36"/>
    <s v="CICATRICURE"/>
    <x v="9"/>
  </r>
  <r>
    <n v="1"/>
    <x v="0"/>
    <n v="65"/>
    <s v="CICATRICURE GEL DESVANECEDOR DE CICATRICES 60G"/>
    <x v="24"/>
    <x v="21"/>
    <x v="14"/>
    <n v="36"/>
    <s v="CICATRICURE"/>
    <x v="9"/>
  </r>
  <r>
    <n v="1"/>
    <x v="0"/>
    <n v="66"/>
    <s v="CICATRICURE NIÑOS TUBO DE 40G"/>
    <x v="25"/>
    <x v="21"/>
    <x v="14"/>
    <n v="36"/>
    <s v="CICATRICURE"/>
    <x v="9"/>
  </r>
  <r>
    <n v="1"/>
    <x v="0"/>
    <n v="68"/>
    <s v="COMPLETT AROMATHERAPY 200ML"/>
    <x v="26"/>
    <x v="22"/>
    <x v="15"/>
    <n v="44"/>
    <s v="COMPLETT"/>
    <x v="10"/>
  </r>
  <r>
    <n v="1"/>
    <x v="0"/>
    <n v="69"/>
    <s v="COMPLETT ESENCIA MISTICA 200ML"/>
    <x v="26"/>
    <x v="22"/>
    <x v="15"/>
    <n v="44"/>
    <s v="COMPLETT"/>
    <x v="10"/>
  </r>
  <r>
    <n v="1"/>
    <x v="0"/>
    <n v="70"/>
    <s v="COMPLETT GLOW 200ML"/>
    <x v="26"/>
    <x v="22"/>
    <x v="15"/>
    <n v="44"/>
    <s v="COMPLETT"/>
    <x v="10"/>
  </r>
  <r>
    <n v="1"/>
    <x v="0"/>
    <n v="71"/>
    <s v="COMPLETT SENSITIVE HYPOALLERGENIC 200ML"/>
    <x v="26"/>
    <x v="22"/>
    <x v="15"/>
    <n v="44"/>
    <s v="COMPLETT"/>
    <x v="10"/>
  </r>
  <r>
    <n v="1"/>
    <x v="0"/>
    <n v="72"/>
    <s v="COMPLETT SENSUAL DISCRETION 200ML"/>
    <x v="26"/>
    <x v="22"/>
    <x v="15"/>
    <n v="44"/>
    <s v="COMPLETT"/>
    <x v="10"/>
  </r>
  <r>
    <n v="1"/>
    <x v="0"/>
    <n v="73"/>
    <s v="DALAY 30 CÁPSULAS"/>
    <x v="27"/>
    <x v="23"/>
    <x v="16"/>
    <n v="53"/>
    <s v="DALAY"/>
    <x v="11"/>
  </r>
  <r>
    <n v="1"/>
    <x v="0"/>
    <n v="74"/>
    <s v="DALAY 60 CÁPSULAS"/>
    <x v="28"/>
    <x v="23"/>
    <x v="16"/>
    <n v="53"/>
    <s v="DALAY"/>
    <x v="11"/>
  </r>
  <r>
    <n v="1"/>
    <x v="0"/>
    <n v="75"/>
    <s v="DERMOPRADA ANTIVERRUGAS 10ML"/>
    <x v="29"/>
    <x v="24"/>
    <x v="17"/>
    <n v="57"/>
    <s v="DERMOPRADA"/>
    <x v="12"/>
  </r>
  <r>
    <n v="1"/>
    <x v="0"/>
    <n v="79"/>
    <s v="EXCELSUS 25 TABLETAS"/>
    <x v="30"/>
    <x v="25"/>
    <x v="18"/>
    <n v="65"/>
    <s v="EXCELSUS"/>
    <x v="13"/>
  </r>
  <r>
    <n v="1"/>
    <x v="0"/>
    <n v="80"/>
    <s v="GARGAX 200ML"/>
    <x v="31"/>
    <x v="26"/>
    <x v="19"/>
    <n v="73"/>
    <s v="GARGAX"/>
    <x v="14"/>
  </r>
  <r>
    <n v="1"/>
    <x v="0"/>
    <n v="81"/>
    <s v="GELBECK 10 CÁPSULAS"/>
    <x v="32"/>
    <x v="27"/>
    <x v="20"/>
    <n v="74"/>
    <s v="GELBECK"/>
    <x v="15"/>
  </r>
  <r>
    <n v="1"/>
    <x v="0"/>
    <n v="82"/>
    <s v="GENOMICOT 30GR"/>
    <x v="33"/>
    <x v="28"/>
    <x v="21"/>
    <n v="76"/>
    <s v="GENOMICOT"/>
    <x v="16"/>
  </r>
  <r>
    <n v="1"/>
    <x v="0"/>
    <n v="83"/>
    <s v="GENOMICOT 30GR AZUL"/>
    <x v="33"/>
    <x v="28"/>
    <x v="21"/>
    <n v="76"/>
    <s v="GENOMICOT"/>
    <x v="16"/>
  </r>
  <r>
    <n v="1"/>
    <x v="0"/>
    <n v="84"/>
    <s v="GENOPRAZOL 14 CÁPSULAS"/>
    <x v="34"/>
    <x v="29"/>
    <x v="22"/>
    <n v="77"/>
    <s v="GENOPRAZOL"/>
    <x v="17"/>
  </r>
  <r>
    <n v="1"/>
    <x v="0"/>
    <n v="85"/>
    <s v="GENOPRAZOL 20 CÁPSULAS"/>
    <x v="34"/>
    <x v="29"/>
    <x v="22"/>
    <n v="77"/>
    <s v="GENOPRAZOL"/>
    <x v="17"/>
  </r>
  <r>
    <n v="1"/>
    <x v="0"/>
    <n v="86"/>
    <s v="GENOPRAZOL 7 CÁPSULAS"/>
    <x v="34"/>
    <x v="29"/>
    <x v="22"/>
    <n v="77"/>
    <s v="GENOPRAZOL"/>
    <x v="17"/>
  </r>
  <r>
    <n v="1"/>
    <x v="0"/>
    <n v="87"/>
    <s v="GOICOECHEA ANTICELULÍTIS 200ML"/>
    <x v="35"/>
    <x v="30"/>
    <x v="23"/>
    <n v="85"/>
    <s v="GOICOECHEA"/>
    <x v="18"/>
  </r>
  <r>
    <n v="1"/>
    <x v="0"/>
    <n v="88"/>
    <s v="GOICOECHEA ANTICELULÍTIS 70ML"/>
    <x v="35"/>
    <x v="30"/>
    <x v="23"/>
    <n v="85"/>
    <s v="GOICOECHEA"/>
    <x v="18"/>
  </r>
  <r>
    <n v="1"/>
    <x v="0"/>
    <n v="89"/>
    <s v="GOICOECHEA BUTTER"/>
    <x v="35"/>
    <x v="30"/>
    <x v="23"/>
    <n v="85"/>
    <s v="GOICOECHEA"/>
    <x v="18"/>
  </r>
  <r>
    <n v="1"/>
    <x v="0"/>
    <n v="92"/>
    <s v="GOICOECHEA PIEL NORMAL 400ML"/>
    <x v="35"/>
    <x v="30"/>
    <x v="23"/>
    <n v="85"/>
    <s v="GOICOECHEA"/>
    <x v="18"/>
  </r>
  <r>
    <n v="1"/>
    <x v="0"/>
    <n v="93"/>
    <s v="GOICOECHEA CREMA PIEL SENSIBLE 400ML"/>
    <x v="35"/>
    <x v="30"/>
    <x v="23"/>
    <n v="85"/>
    <s v="GOICOECHEA"/>
    <x v="18"/>
  </r>
  <r>
    <n v="1"/>
    <x v="0"/>
    <n v="95"/>
    <s v="GOICOECHEA DIABETTX 200ML"/>
    <x v="36"/>
    <x v="31"/>
    <x v="24"/>
    <n v="83"/>
    <s v="GOICOECHEA DIABET TX"/>
    <x v="19"/>
  </r>
  <r>
    <n v="1"/>
    <x v="0"/>
    <n v="96"/>
    <s v="GOICOECHEA DIABETTX 400ML"/>
    <x v="36"/>
    <x v="31"/>
    <x v="24"/>
    <n v="83"/>
    <s v="GOICOECHEA DIABET TX"/>
    <x v="19"/>
  </r>
  <r>
    <n v="1"/>
    <x v="0"/>
    <n v="97"/>
    <s v="GOICOECHEA REAFIRMANTE 200ML"/>
    <x v="37"/>
    <x v="32"/>
    <x v="23"/>
    <n v="85"/>
    <s v="GOICOECHEA"/>
    <x v="18"/>
  </r>
  <r>
    <n v="1"/>
    <x v="0"/>
    <n v="98"/>
    <s v="GOICOECHEA REAFIRMANTE 70ML"/>
    <x v="37"/>
    <x v="32"/>
    <x v="23"/>
    <n v="85"/>
    <s v="GOICOECHEA"/>
    <x v="18"/>
  </r>
  <r>
    <n v="1"/>
    <x v="0"/>
    <n v="99"/>
    <s v="GOICOECHEA ULTRA NUTRITIVA 200ML"/>
    <x v="35"/>
    <x v="30"/>
    <x v="23"/>
    <n v="85"/>
    <s v="GOICOECHEA"/>
    <x v="18"/>
  </r>
  <r>
    <n v="1"/>
    <x v="0"/>
    <n v="100"/>
    <s v="GOICOECHEA ULTRA NUTRITIVA 70ML"/>
    <x v="35"/>
    <x v="30"/>
    <x v="23"/>
    <n v="85"/>
    <s v="GOICOECHEA"/>
    <x v="18"/>
  </r>
  <r>
    <n v="1"/>
    <x v="0"/>
    <n v="102"/>
    <s v="GOICOTABS 60 PZ"/>
    <x v="38"/>
    <x v="33"/>
    <x v="25"/>
    <n v="87"/>
    <s v="GOICOTABS"/>
    <x v="20"/>
  </r>
  <r>
    <n v="1"/>
    <x v="0"/>
    <n v="103"/>
    <s v="GROOBE 20 CÁPSULAS 50MG"/>
    <x v="39"/>
    <x v="34"/>
    <x v="26"/>
    <n v="89"/>
    <s v="GROOBE"/>
    <x v="21"/>
  </r>
  <r>
    <n v="1"/>
    <x v="0"/>
    <n v="104"/>
    <s v="IMPRESSIONE BORGOÑA INTENSO"/>
    <x v="40"/>
    <x v="35"/>
    <x v="27"/>
    <n v="96"/>
    <s v="IMPRESSIONE"/>
    <x v="22"/>
  </r>
  <r>
    <n v="1"/>
    <x v="0"/>
    <n v="105"/>
    <s v="IMPRESSIONE CASTAÑO CLARO"/>
    <x v="40"/>
    <x v="35"/>
    <x v="27"/>
    <n v="96"/>
    <s v="IMPRESSIONE"/>
    <x v="22"/>
  </r>
  <r>
    <n v="1"/>
    <x v="0"/>
    <n v="106"/>
    <s v="IMPRESSIONE CASTAÑO MEDIANO"/>
    <x v="40"/>
    <x v="35"/>
    <x v="27"/>
    <n v="96"/>
    <s v="IMPRESSIONE"/>
    <x v="22"/>
  </r>
  <r>
    <n v="1"/>
    <x v="0"/>
    <n v="107"/>
    <s v="IMPRESSIONE CASTAÑO OSCURO"/>
    <x v="40"/>
    <x v="35"/>
    <x v="27"/>
    <n v="96"/>
    <s v="IMPRESSIONE"/>
    <x v="22"/>
  </r>
  <r>
    <n v="1"/>
    <x v="0"/>
    <n v="108"/>
    <s v="IMPRESSIONE CASTAÑO VIOLETA"/>
    <x v="40"/>
    <x v="35"/>
    <x v="27"/>
    <n v="96"/>
    <s v="IMPRESSIONE"/>
    <x v="22"/>
  </r>
  <r>
    <n v="1"/>
    <x v="0"/>
    <n v="109"/>
    <s v="IMPRESSIONE CHOCOLATE"/>
    <x v="40"/>
    <x v="35"/>
    <x v="27"/>
    <n v="96"/>
    <s v="IMPRESSIONE"/>
    <x v="22"/>
  </r>
  <r>
    <n v="1"/>
    <x v="0"/>
    <n v="110"/>
    <s v="IMPRESSIONE COBRIZO"/>
    <x v="40"/>
    <x v="35"/>
    <x v="27"/>
    <n v="96"/>
    <s v="IMPRESSIONE"/>
    <x v="22"/>
  </r>
  <r>
    <n v="1"/>
    <x v="0"/>
    <n v="111"/>
    <s v="IMPRESSIONE NEGRO"/>
    <x v="40"/>
    <x v="35"/>
    <x v="27"/>
    <n v="96"/>
    <s v="IMPRESSIONE"/>
    <x v="22"/>
  </r>
  <r>
    <n v="1"/>
    <x v="0"/>
    <n v="112"/>
    <s v="IMPRESSIONE NEGRO AZULADO"/>
    <x v="40"/>
    <x v="35"/>
    <x v="27"/>
    <n v="96"/>
    <s v="IMPRESSIONE"/>
    <x v="22"/>
  </r>
  <r>
    <n v="1"/>
    <x v="0"/>
    <n v="113"/>
    <s v="IMPRESSIONE ROJO EXOTICO"/>
    <x v="40"/>
    <x v="35"/>
    <x v="27"/>
    <n v="96"/>
    <s v="IMPRESSIONE"/>
    <x v="22"/>
  </r>
  <r>
    <n v="1"/>
    <x v="0"/>
    <n v="114"/>
    <s v="IMPRESSIONE RUBIO AVELLANA"/>
    <x v="40"/>
    <x v="35"/>
    <x v="27"/>
    <n v="96"/>
    <s v="IMPRESSIONE"/>
    <x v="22"/>
  </r>
  <r>
    <n v="1"/>
    <x v="0"/>
    <n v="115"/>
    <s v="IMPRESSIONE RUBIO CENIZO MEDIANO"/>
    <x v="40"/>
    <x v="35"/>
    <x v="27"/>
    <n v="96"/>
    <s v="IMPRESSIONE"/>
    <x v="22"/>
  </r>
  <r>
    <n v="1"/>
    <x v="0"/>
    <n v="116"/>
    <s v="IMPRESSIONE RUBIO CLARO"/>
    <x v="40"/>
    <x v="35"/>
    <x v="27"/>
    <n v="96"/>
    <s v="IMPRESSIONE"/>
    <x v="22"/>
  </r>
  <r>
    <n v="1"/>
    <x v="0"/>
    <n v="117"/>
    <s v="IMPRESSIONE RUBIO COBRIZO INTENSO"/>
    <x v="40"/>
    <x v="35"/>
    <x v="27"/>
    <n v="96"/>
    <s v="IMPRESSIONE"/>
    <x v="22"/>
  </r>
  <r>
    <n v="1"/>
    <x v="0"/>
    <n v="118"/>
    <s v="IMPRESSIONE RUBIO MEDIANO"/>
    <x v="40"/>
    <x v="35"/>
    <x v="27"/>
    <n v="96"/>
    <s v="IMPRESSIONE"/>
    <x v="22"/>
  </r>
  <r>
    <n v="1"/>
    <x v="0"/>
    <n v="119"/>
    <s v="CONDON M NATURAL"/>
    <x v="41"/>
    <x v="36"/>
    <x v="28"/>
    <n v="49"/>
    <s v="CONDON M"/>
    <x v="23"/>
  </r>
  <r>
    <n v="1"/>
    <x v="0"/>
    <n v="120"/>
    <s v="CONDON M + MULTI-O"/>
    <x v="42"/>
    <x v="37"/>
    <x v="29"/>
    <n v="46"/>
    <s v="CONDON M"/>
    <x v="23"/>
  </r>
  <r>
    <n v="1"/>
    <x v="0"/>
    <n v="121"/>
    <s v="CONDON M TEXTURIZADO"/>
    <x v="43"/>
    <x v="38"/>
    <x v="30"/>
    <n v="50"/>
    <s v="CONDON M"/>
    <x v="23"/>
  </r>
  <r>
    <n v="1"/>
    <x v="0"/>
    <n v="122"/>
    <s v="M FORCE 1 NOCHE 01 FRASCO"/>
    <x v="44"/>
    <x v="39"/>
    <x v="31"/>
    <n v="103"/>
    <s v="LINEA M"/>
    <x v="24"/>
  </r>
  <r>
    <n v="1"/>
    <x v="0"/>
    <n v="123"/>
    <s v="M FORCE 1 NOCHE 06 FRASCOS"/>
    <x v="44"/>
    <x v="39"/>
    <x v="31"/>
    <n v="103"/>
    <s v="LINEA M"/>
    <x v="24"/>
  </r>
  <r>
    <n v="1"/>
    <x v="0"/>
    <n v="124"/>
    <s v="M FORCE 10 CÁPSULAS UNIBLISTER"/>
    <x v="45"/>
    <x v="39"/>
    <x v="31"/>
    <n v="103"/>
    <s v="LINEA M"/>
    <x v="24"/>
  </r>
  <r>
    <n v="1"/>
    <x v="0"/>
    <n v="125"/>
    <s v="M FORCE 30 CÁPSULAS"/>
    <x v="45"/>
    <x v="39"/>
    <x v="31"/>
    <n v="103"/>
    <s v="LINEA M"/>
    <x v="24"/>
  </r>
  <r>
    <n v="1"/>
    <x v="0"/>
    <n v="126"/>
    <s v="M FUEGO EN LAS ESTRELLAS 135ML"/>
    <x v="46"/>
    <x v="39"/>
    <x v="31"/>
    <n v="103"/>
    <s v="LINEA M"/>
    <x v="24"/>
  </r>
  <r>
    <n v="1"/>
    <x v="0"/>
    <n v="127"/>
    <s v="M FUEGO EN LAS ESTRELLAS 80ML"/>
    <x v="46"/>
    <x v="39"/>
    <x v="31"/>
    <n v="103"/>
    <s v="LINEA M"/>
    <x v="24"/>
  </r>
  <r>
    <n v="1"/>
    <x v="0"/>
    <n v="128"/>
    <s v="M LIMPIEZA SENSUAL 135ML"/>
    <x v="47"/>
    <x v="39"/>
    <x v="31"/>
    <n v="103"/>
    <s v="LINEA M"/>
    <x v="24"/>
  </r>
  <r>
    <n v="1"/>
    <x v="0"/>
    <n v="129"/>
    <s v="M LIMPIEZA SENSUAL 80ML"/>
    <x v="47"/>
    <x v="39"/>
    <x v="31"/>
    <n v="103"/>
    <s v="LINEA M"/>
    <x v="24"/>
  </r>
  <r>
    <n v="1"/>
    <x v="0"/>
    <n v="130"/>
    <s v="M LUNA DE MIEL EN PARÍS 135ML"/>
    <x v="48"/>
    <x v="39"/>
    <x v="31"/>
    <n v="103"/>
    <s v="LINEA M"/>
    <x v="24"/>
  </r>
  <r>
    <n v="1"/>
    <x v="0"/>
    <n v="131"/>
    <s v="M LUNA DE MIEL EN PARÍS 80ML"/>
    <x v="48"/>
    <x v="39"/>
    <x v="31"/>
    <n v="103"/>
    <s v="LINEA M"/>
    <x v="24"/>
  </r>
  <r>
    <n v="1"/>
    <x v="0"/>
    <n v="132"/>
    <s v="M PASIÓN CELESTIAL 135ML"/>
    <x v="49"/>
    <x v="39"/>
    <x v="31"/>
    <n v="103"/>
    <s v="LINEA M"/>
    <x v="24"/>
  </r>
  <r>
    <n v="1"/>
    <x v="0"/>
    <n v="133"/>
    <s v="M PASIÓN CELESTIAL 80ML"/>
    <x v="49"/>
    <x v="39"/>
    <x v="31"/>
    <n v="103"/>
    <s v="LINEA M"/>
    <x v="24"/>
  </r>
  <r>
    <n v="1"/>
    <x v="0"/>
    <n v="134"/>
    <s v="M PLACER TERMOGÉNICO 80ML"/>
    <x v="50"/>
    <x v="39"/>
    <x v="31"/>
    <n v="103"/>
    <s v="LINEA M"/>
    <x v="24"/>
  </r>
  <r>
    <n v="1"/>
    <x v="0"/>
    <n v="135"/>
    <s v="M FORCE GEL 20GR"/>
    <x v="51"/>
    <x v="39"/>
    <x v="31"/>
    <n v="103"/>
    <s v="LINEA M"/>
    <x v="24"/>
  </r>
  <r>
    <n v="1"/>
    <x v="0"/>
    <n v="136"/>
    <s v="MULTI-O ACEITE CORPORAL PARA MASAJE 135ML"/>
    <x v="52"/>
    <x v="39"/>
    <x v="31"/>
    <n v="103"/>
    <s v="LINEA M"/>
    <x v="24"/>
  </r>
  <r>
    <n v="1"/>
    <x v="0"/>
    <n v="137"/>
    <s v="MULTI-O GEL 10 GR"/>
    <x v="53"/>
    <x v="39"/>
    <x v="31"/>
    <n v="103"/>
    <s v="LINEA M"/>
    <x v="24"/>
  </r>
  <r>
    <n v="1"/>
    <x v="0"/>
    <n v="138"/>
    <s v="LOZLAGUM 16 TABLETAS"/>
    <x v="54"/>
    <x v="40"/>
    <x v="32"/>
    <n v="941"/>
    <s v="LOZLAGUM"/>
    <x v="25"/>
  </r>
  <r>
    <n v="1"/>
    <x v="0"/>
    <n v="139"/>
    <s v="LOZLAGUM 24 TABLETAS"/>
    <x v="54"/>
    <x v="40"/>
    <x v="32"/>
    <n v="941"/>
    <s v="LOZLAGUM"/>
    <x v="25"/>
  </r>
  <r>
    <n v="1"/>
    <x v="0"/>
    <n v="140"/>
    <s v="LOZLAGUM 8 TABLETAS"/>
    <x v="54"/>
    <x v="40"/>
    <x v="32"/>
    <n v="941"/>
    <s v="LOZLAGUM"/>
    <x v="25"/>
  </r>
  <r>
    <n v="1"/>
    <x v="0"/>
    <n v="141"/>
    <s v="MA EVANS SHAMPOO FZA EXTREMA 400ML"/>
    <x v="55"/>
    <x v="41"/>
    <x v="33"/>
    <n v="110"/>
    <s v="MA EVANS"/>
    <x v="26"/>
  </r>
  <r>
    <n v="1"/>
    <x v="0"/>
    <n v="142"/>
    <s v="MA EVANS SHAMPOO RIZOS 400ML"/>
    <x v="55"/>
    <x v="41"/>
    <x v="33"/>
    <n v="110"/>
    <s v="MA EVANS"/>
    <x v="26"/>
  </r>
  <r>
    <n v="1"/>
    <x v="0"/>
    <n v="143"/>
    <s v="MA EVANS TRATAMIENTO LOCIÓN TÓNICA 120ML"/>
    <x v="56"/>
    <x v="42"/>
    <x v="33"/>
    <n v="110"/>
    <s v="MA EVANS"/>
    <x v="26"/>
  </r>
  <r>
    <n v="1"/>
    <x v="0"/>
    <n v="144"/>
    <s v="MEDICASP SHAMPOO 130ML"/>
    <x v="57"/>
    <x v="43"/>
    <x v="34"/>
    <n v="111"/>
    <s v="MEDICASP"/>
    <x v="27"/>
  </r>
  <r>
    <n v="1"/>
    <x v="0"/>
    <n v="145"/>
    <s v="METABOLTONICS 30 CAPSULAS"/>
    <x v="58"/>
    <x v="44"/>
    <x v="35"/>
    <n v="112"/>
    <s v="METABOL"/>
    <x v="28"/>
  </r>
  <r>
    <n v="1"/>
    <x v="0"/>
    <n v="146"/>
    <s v="METABOLTONICS 60 CAPSULAS"/>
    <x v="58"/>
    <x v="44"/>
    <x v="35"/>
    <n v="112"/>
    <s v="METABOL"/>
    <x v="28"/>
  </r>
  <r>
    <n v="1"/>
    <x v="0"/>
    <n v="151"/>
    <s v="NEXT 10 TABLETAS"/>
    <x v="59"/>
    <x v="45"/>
    <x v="36"/>
    <n v="118"/>
    <s v="NEXT"/>
    <x v="29"/>
  </r>
  <r>
    <n v="1"/>
    <x v="0"/>
    <n v="152"/>
    <s v="NIKZON 40 + 60 TABLETAS"/>
    <x v="60"/>
    <x v="46"/>
    <x v="37"/>
    <n v="122"/>
    <s v="NIKZON"/>
    <x v="30"/>
  </r>
  <r>
    <n v="1"/>
    <x v="0"/>
    <n v="153"/>
    <s v="NIKZON 60 TABLETAS"/>
    <x v="61"/>
    <x v="46"/>
    <x v="37"/>
    <n v="122"/>
    <s v="NIKZON"/>
    <x v="30"/>
  </r>
  <r>
    <n v="1"/>
    <x v="0"/>
    <n v="154"/>
    <s v="NIKZON 90 TABLETAS"/>
    <x v="62"/>
    <x v="46"/>
    <x v="37"/>
    <n v="122"/>
    <s v="NIKZON"/>
    <x v="30"/>
  </r>
  <r>
    <n v="1"/>
    <x v="0"/>
    <n v="155"/>
    <s v="PANTALLA 100 FPS 60 50ML"/>
    <x v="63"/>
    <x v="47"/>
    <x v="38"/>
    <n v="942"/>
    <s v="PANTALLA 100"/>
    <x v="31"/>
  </r>
  <r>
    <n v="1"/>
    <x v="0"/>
    <n v="156"/>
    <s v="POINTTS"/>
    <x v="64"/>
    <x v="48"/>
    <x v="39"/>
    <n v="137"/>
    <s v="POINTTS"/>
    <x v="32"/>
  </r>
  <r>
    <n v="1"/>
    <x v="0"/>
    <n v="158"/>
    <s v="PURIFIQ 30 TABLETAS"/>
    <x v="65"/>
    <x v="49"/>
    <x v="40"/>
    <n v="141"/>
    <s v="PURIFIQ"/>
    <x v="33"/>
  </r>
  <r>
    <n v="1"/>
    <x v="0"/>
    <n v="159"/>
    <s v="PURIFIQ CIRUELA GALLETAS FIBROSAS"/>
    <x v="66"/>
    <x v="49"/>
    <x v="40"/>
    <n v="141"/>
    <s v="PURIFIQ"/>
    <x v="33"/>
  </r>
  <r>
    <n v="1"/>
    <x v="0"/>
    <n v="160"/>
    <s v="PURIFIQ DRINK SOL FOUR PACK"/>
    <x v="67"/>
    <x v="49"/>
    <x v="40"/>
    <n v="141"/>
    <s v="PURIFIQ"/>
    <x v="33"/>
  </r>
  <r>
    <n v="1"/>
    <x v="0"/>
    <n v="161"/>
    <s v="PURIFIQ JAMAICA"/>
    <x v="68"/>
    <x v="49"/>
    <x v="40"/>
    <n v="141"/>
    <s v="PURIFIQ"/>
    <x v="33"/>
  </r>
  <r>
    <n v="1"/>
    <x v="0"/>
    <n v="162"/>
    <s v="PURIFIQ POLVO X 200G"/>
    <x v="67"/>
    <x v="49"/>
    <x v="40"/>
    <n v="141"/>
    <s v="PURIFIQ"/>
    <x v="33"/>
  </r>
  <r>
    <n v="1"/>
    <x v="0"/>
    <n v="163"/>
    <s v="QUIT  ENJUAGUE BUCAL 140ML"/>
    <x v="69"/>
    <x v="50"/>
    <x v="41"/>
    <n v="943"/>
    <s v="QUIT"/>
    <x v="34"/>
  </r>
  <r>
    <n v="1"/>
    <x v="0"/>
    <n v="166"/>
    <s v="RESPHRY"/>
    <x v="70"/>
    <x v="51"/>
    <x v="42"/>
    <n v="944"/>
    <s v="RESPHRY"/>
    <x v="35"/>
  </r>
  <r>
    <n v="1"/>
    <x v="0"/>
    <n v="167"/>
    <s v="SAFETOX DIADEMA COSMÉTICA"/>
    <x v="71"/>
    <x v="52"/>
    <x v="43"/>
    <n v="945"/>
    <s v="SAFETOX"/>
    <x v="36"/>
  </r>
  <r>
    <n v="1"/>
    <x v="0"/>
    <n v="168"/>
    <s v="SAFETOX ELECTRODOS"/>
    <x v="71"/>
    <x v="52"/>
    <x v="43"/>
    <n v="945"/>
    <s v="SAFETOX"/>
    <x v="36"/>
  </r>
  <r>
    <n v="1"/>
    <x v="0"/>
    <n v="170"/>
    <s v="SHOT B 30 TABLETAS"/>
    <x v="72"/>
    <x v="53"/>
    <x v="44"/>
    <n v="145"/>
    <s v="SHOT B"/>
    <x v="37"/>
  </r>
  <r>
    <n v="1"/>
    <x v="0"/>
    <n v="171"/>
    <s v="SHOT B 60 TABLETAS"/>
    <x v="72"/>
    <x v="53"/>
    <x v="44"/>
    <n v="145"/>
    <s v="SHOT B"/>
    <x v="37"/>
  </r>
  <r>
    <n v="1"/>
    <x v="0"/>
    <n v="172"/>
    <s v="SILKA ANTI-CALLOS EXFOLIANTE 125ML"/>
    <x v="73"/>
    <x v="54"/>
    <x v="45"/>
    <n v="147"/>
    <s v="SILKAMEDIC"/>
    <x v="38"/>
  </r>
  <r>
    <n v="1"/>
    <x v="0"/>
    <n v="173"/>
    <s v="SILKA CREMA REPARADORA 10ML"/>
    <x v="73"/>
    <x v="54"/>
    <x v="45"/>
    <n v="147"/>
    <s v="SILKAMEDIC"/>
    <x v="38"/>
  </r>
  <r>
    <n v="1"/>
    <x v="0"/>
    <n v="174"/>
    <s v="SILKA CREMA REPARADORA 125ML"/>
    <x v="73"/>
    <x v="54"/>
    <x v="45"/>
    <n v="147"/>
    <s v="SILKAMEDIC"/>
    <x v="38"/>
  </r>
  <r>
    <n v="1"/>
    <x v="0"/>
    <n v="175"/>
    <s v="SILKA EXFOLIANTE EXTRA 10ML"/>
    <x v="73"/>
    <x v="54"/>
    <x v="45"/>
    <n v="147"/>
    <s v="SILKAMEDIC"/>
    <x v="38"/>
  </r>
  <r>
    <n v="1"/>
    <x v="0"/>
    <n v="176"/>
    <s v="SILKA EXFOLIANTE PEDICURE INSTANTANEO 10ML"/>
    <x v="73"/>
    <x v="54"/>
    <x v="45"/>
    <n v="147"/>
    <s v="SILKAMEDIC"/>
    <x v="38"/>
  </r>
  <r>
    <n v="1"/>
    <x v="0"/>
    <n v="177"/>
    <s v="SILKA MANICURE INSTANTANEO 125ML"/>
    <x v="74"/>
    <x v="55"/>
    <x v="45"/>
    <n v="147"/>
    <s v="SILKAMEDIC"/>
    <x v="38"/>
  </r>
  <r>
    <n v="1"/>
    <x v="0"/>
    <n v="178"/>
    <s v="SILKA PEDICURE INSTANTANEO 125ML"/>
    <x v="73"/>
    <x v="54"/>
    <x v="45"/>
    <n v="147"/>
    <s v="SILKAMEDIC"/>
    <x v="38"/>
  </r>
  <r>
    <n v="1"/>
    <x v="0"/>
    <n v="180"/>
    <s v="SILKA PEDICURE MANICURE 10ML"/>
    <x v="74"/>
    <x v="55"/>
    <x v="45"/>
    <n v="147"/>
    <s v="SILKAMEDIC"/>
    <x v="38"/>
  </r>
  <r>
    <n v="1"/>
    <x v="0"/>
    <n v="181"/>
    <s v="SILKAMEDIC 15GR ANTIMICÓTICO"/>
    <x v="75"/>
    <x v="56"/>
    <x v="46"/>
    <n v="148"/>
    <s v="SILKAMEDIC"/>
    <x v="38"/>
  </r>
  <r>
    <n v="1"/>
    <x v="0"/>
    <n v="182"/>
    <s v="SILKAMEDIC 30GR ANTIMICÓTICO"/>
    <x v="75"/>
    <x v="56"/>
    <x v="46"/>
    <n v="148"/>
    <s v="SILKAMEDIC"/>
    <x v="38"/>
  </r>
  <r>
    <n v="1"/>
    <x v="0"/>
    <n v="183"/>
    <s v="SILKAMEDIC TALCO EXTRASECANTE 150G"/>
    <x v="76"/>
    <x v="57"/>
    <x v="47"/>
    <n v="150"/>
    <s v="SILKAMEDIC"/>
    <x v="38"/>
  </r>
  <r>
    <n v="1"/>
    <x v="0"/>
    <n v="184"/>
    <s v="SILKAMEDIC TALCO REFRESCANTE 150G"/>
    <x v="77"/>
    <x v="57"/>
    <x v="47"/>
    <n v="150"/>
    <s v="SILKAMEDIC"/>
    <x v="38"/>
  </r>
  <r>
    <n v="1"/>
    <x v="0"/>
    <n v="188"/>
    <s v="SILUET 40 JABÓN ANTI PIEL DE NARANJA 120GR"/>
    <x v="78"/>
    <x v="58"/>
    <x v="48"/>
    <n v="151"/>
    <s v="SILUET 40"/>
    <x v="39"/>
  </r>
  <r>
    <n v="1"/>
    <x v="0"/>
    <n v="189"/>
    <s v="SILUET 40 JABÓN REAFIRMANTE 120GR"/>
    <x v="78"/>
    <x v="58"/>
    <x v="48"/>
    <n v="151"/>
    <s v="SILUET 40"/>
    <x v="39"/>
  </r>
  <r>
    <n v="1"/>
    <x v="0"/>
    <n v="190"/>
    <s v="SILUET 40 JABÓN ULTRA SILUET 120GR"/>
    <x v="78"/>
    <x v="58"/>
    <x v="48"/>
    <n v="151"/>
    <s v="SILUET 40"/>
    <x v="39"/>
  </r>
  <r>
    <n v="1"/>
    <x v="0"/>
    <n v="191"/>
    <s v="SILUET 40 LINAZA EXTREME POLVO X 350G"/>
    <x v="79"/>
    <x v="58"/>
    <x v="48"/>
    <n v="151"/>
    <s v="SILUET 40"/>
    <x v="39"/>
  </r>
  <r>
    <n v="1"/>
    <x v="0"/>
    <n v="192"/>
    <s v="SILUET40 JABÓN AP NARANJA+REAFIRMANTE"/>
    <x v="78"/>
    <x v="58"/>
    <x v="48"/>
    <n v="151"/>
    <s v="SILUET 40"/>
    <x v="39"/>
  </r>
  <r>
    <n v="1"/>
    <x v="0"/>
    <n v="193"/>
    <s v="SUEROX COCO 500ML"/>
    <x v="80"/>
    <x v="59"/>
    <x v="49"/>
    <n v="158"/>
    <s v="SUEROX"/>
    <x v="40"/>
  </r>
  <r>
    <n v="1"/>
    <x v="0"/>
    <n v="194"/>
    <s v="SUEROX DURAZNO 500ML"/>
    <x v="80"/>
    <x v="59"/>
    <x v="49"/>
    <n v="158"/>
    <s v="SUEROX"/>
    <x v="40"/>
  </r>
  <r>
    <n v="1"/>
    <x v="0"/>
    <n v="195"/>
    <s v="SUEROX MANZANA 500ML"/>
    <x v="80"/>
    <x v="59"/>
    <x v="49"/>
    <n v="158"/>
    <s v="SUEROX"/>
    <x v="40"/>
  </r>
  <r>
    <n v="1"/>
    <x v="0"/>
    <n v="196"/>
    <s v="SUEROX NARANJA 500ML"/>
    <x v="80"/>
    <x v="59"/>
    <x v="49"/>
    <n v="158"/>
    <s v="SUEROX"/>
    <x v="40"/>
  </r>
  <r>
    <n v="1"/>
    <x v="0"/>
    <n v="197"/>
    <s v="TEMAZCALLI JABÓN ACEITE DE OLIVA 100G"/>
    <x v="81"/>
    <x v="60"/>
    <x v="50"/>
    <n v="163"/>
    <s v="TEMAZCALLI"/>
    <x v="41"/>
  </r>
  <r>
    <n v="1"/>
    <x v="0"/>
    <n v="198"/>
    <s v="TEMAZCALLI JABÓN ALGAS MARINAS 100G"/>
    <x v="81"/>
    <x v="60"/>
    <x v="50"/>
    <n v="163"/>
    <s v="TEMAZCALLI"/>
    <x v="41"/>
  </r>
  <r>
    <n v="1"/>
    <x v="0"/>
    <n v="199"/>
    <s v="TEMAZCALLI JABÓN ALMENDRAS 100G"/>
    <x v="81"/>
    <x v="60"/>
    <x v="50"/>
    <n v="163"/>
    <s v="TEMAZCALLI"/>
    <x v="41"/>
  </r>
  <r>
    <n v="1"/>
    <x v="0"/>
    <n v="200"/>
    <s v="TEMAZCALLI JABÓN AVENA 100G"/>
    <x v="81"/>
    <x v="60"/>
    <x v="50"/>
    <n v="163"/>
    <s v="TEMAZCALLI"/>
    <x v="41"/>
  </r>
  <r>
    <n v="1"/>
    <x v="0"/>
    <n v="201"/>
    <s v="TEMAZCALLI JABÓN AZUFRE 100G"/>
    <x v="81"/>
    <x v="60"/>
    <x v="50"/>
    <n v="163"/>
    <s v="TEMAZCALLI"/>
    <x v="41"/>
  </r>
  <r>
    <n v="1"/>
    <x v="0"/>
    <n v="202"/>
    <s v="TEMAZCALLI JABÓN CONCHA NACAR 100G"/>
    <x v="81"/>
    <x v="60"/>
    <x v="50"/>
    <n v="163"/>
    <s v="TEMAZCALLI"/>
    <x v="41"/>
  </r>
  <r>
    <n v="1"/>
    <x v="0"/>
    <n v="203"/>
    <s v="TEMAZCALLI JABÓN MANZANILLA 100G"/>
    <x v="81"/>
    <x v="60"/>
    <x v="50"/>
    <n v="163"/>
    <s v="TEMAZCALLI"/>
    <x v="41"/>
  </r>
  <r>
    <n v="1"/>
    <x v="0"/>
    <n v="204"/>
    <s v="TEMAZCALLI JABÓN MIEL DE ABEJA 100G"/>
    <x v="81"/>
    <x v="60"/>
    <x v="50"/>
    <n v="163"/>
    <s v="TEMAZCALLI"/>
    <x v="41"/>
  </r>
  <r>
    <n v="1"/>
    <x v="0"/>
    <n v="205"/>
    <s v="TEMAZCALLI JABÓN NEUTRO 100G"/>
    <x v="81"/>
    <x v="60"/>
    <x v="50"/>
    <n v="163"/>
    <s v="TEMAZCALLI"/>
    <x v="41"/>
  </r>
  <r>
    <n v="1"/>
    <x v="0"/>
    <n v="206"/>
    <s v="TEMAZCALLI JABÓN SABILA 100G"/>
    <x v="81"/>
    <x v="60"/>
    <x v="50"/>
    <n v="163"/>
    <s v="TEMAZCALLI"/>
    <x v="41"/>
  </r>
  <r>
    <n v="1"/>
    <x v="0"/>
    <n v="207"/>
    <s v="TEMAZCALLI JABÓN ULTRA CREMOSO 100G"/>
    <x v="81"/>
    <x v="60"/>
    <x v="50"/>
    <n v="163"/>
    <s v="TEMAZCALLI"/>
    <x v="41"/>
  </r>
  <r>
    <n v="1"/>
    <x v="0"/>
    <n v="209"/>
    <s v="TOUCH ME ALOE VERA 150GR"/>
    <x v="82"/>
    <x v="61"/>
    <x v="51"/>
    <n v="175"/>
    <s v="TOUCH ME"/>
    <x v="42"/>
  </r>
  <r>
    <n v="1"/>
    <x v="0"/>
    <n v="210"/>
    <s v="TOUCH ME CREMA 190G"/>
    <x v="82"/>
    <x v="61"/>
    <x v="51"/>
    <n v="175"/>
    <s v="TOUCH ME"/>
    <x v="42"/>
  </r>
  <r>
    <n v="1"/>
    <x v="0"/>
    <n v="212"/>
    <s v="TOUCH ME CREMA DEPILADORA 3 MINUTOS 115G"/>
    <x v="82"/>
    <x v="61"/>
    <x v="51"/>
    <n v="175"/>
    <s v="TOUCH ME"/>
    <x v="42"/>
  </r>
  <r>
    <n v="1"/>
    <x v="0"/>
    <n v="213"/>
    <s v="TOUCH ME HUMECTANTE C/S40 JABON REAFIRMANTE"/>
    <x v="83"/>
    <x v="62"/>
    <x v="52"/>
    <n v="176"/>
    <s v="TOUCH ME"/>
    <x v="42"/>
  </r>
  <r>
    <n v="1"/>
    <x v="0"/>
    <n v="214"/>
    <s v="TOUCH ME JABÓN HUMECTANTE 100GR PEPITA"/>
    <x v="83"/>
    <x v="62"/>
    <x v="52"/>
    <n v="176"/>
    <s v="TOUCH ME"/>
    <x v="42"/>
  </r>
  <r>
    <n v="1"/>
    <x v="0"/>
    <n v="217"/>
    <s v="TOUCH ME JABÓN PIEL SENSIBLE 100GR PEPITA"/>
    <x v="83"/>
    <x v="62"/>
    <x v="52"/>
    <n v="176"/>
    <s v="TOUCH ME"/>
    <x v="42"/>
  </r>
  <r>
    <n v="1"/>
    <x v="0"/>
    <n v="219"/>
    <s v="TOUCH ME JABÓN ULTRA SUAVE 100GR PEPITA"/>
    <x v="83"/>
    <x v="62"/>
    <x v="52"/>
    <n v="176"/>
    <s v="TOUCH ME"/>
    <x v="42"/>
  </r>
  <r>
    <n v="1"/>
    <x v="0"/>
    <n v="220"/>
    <s v="TOUCH ME PIEL SENSIBLE 150GR"/>
    <x v="82"/>
    <x v="61"/>
    <x v="51"/>
    <n v="175"/>
    <s v="TOUCH ME"/>
    <x v="42"/>
  </r>
  <r>
    <n v="1"/>
    <x v="0"/>
    <n v="222"/>
    <s v="TOUCH ME VELLO GRUESO 150GR"/>
    <x v="82"/>
    <x v="61"/>
    <x v="51"/>
    <n v="175"/>
    <s v="TOUCH ME"/>
    <x v="42"/>
  </r>
  <r>
    <n v="1"/>
    <x v="0"/>
    <n v="223"/>
    <s v="24K CREMA ACLARANTE C/50GR PT"/>
    <x v="84"/>
    <x v="63"/>
    <x v="53"/>
    <n v="190"/>
    <s v="WHITE SECRET"/>
    <x v="43"/>
  </r>
  <r>
    <n v="1"/>
    <x v="0"/>
    <n v="224"/>
    <s v="WHITE SECRET TE VERDE 400 ML"/>
    <x v="85"/>
    <x v="63"/>
    <x v="53"/>
    <n v="190"/>
    <s v="WHITE SECRET"/>
    <x v="43"/>
  </r>
  <r>
    <n v="1"/>
    <x v="0"/>
    <n v="225"/>
    <s v="WHITE SECRET 24K"/>
    <x v="84"/>
    <x v="63"/>
    <x v="53"/>
    <n v="190"/>
    <s v="WHITE SECRET"/>
    <x v="43"/>
  </r>
  <r>
    <n v="1"/>
    <x v="0"/>
    <n v="226"/>
    <s v="WHITE SECRET CALCIO MAGNESIO 400 ML"/>
    <x v="85"/>
    <x v="63"/>
    <x v="53"/>
    <n v="190"/>
    <s v="WHITE SECRET"/>
    <x v="43"/>
  </r>
  <r>
    <n v="1"/>
    <x v="0"/>
    <n v="227"/>
    <s v="WHITE SECRET CREMA ANTIOJERAS 15GR"/>
    <x v="84"/>
    <x v="63"/>
    <x v="53"/>
    <n v="190"/>
    <s v="WHITE SECRET"/>
    <x v="43"/>
  </r>
  <r>
    <n v="1"/>
    <x v="0"/>
    <n v="228"/>
    <s v="WHITE SECRET CREMA DÍA 30GR"/>
    <x v="84"/>
    <x v="63"/>
    <x v="53"/>
    <n v="190"/>
    <s v="WHITE SECRET"/>
    <x v="43"/>
  </r>
  <r>
    <n v="1"/>
    <x v="0"/>
    <n v="229"/>
    <s v="WHITE SECRET CREMA NOCHE 30GR"/>
    <x v="84"/>
    <x v="63"/>
    <x v="53"/>
    <n v="190"/>
    <s v="WHITE SECRET"/>
    <x v="43"/>
  </r>
  <r>
    <n v="1"/>
    <x v="0"/>
    <n v="230"/>
    <s v="WHITE SECRET JABÓN CONCHA NÁCAR 100 G"/>
    <x v="86"/>
    <x v="63"/>
    <x v="53"/>
    <n v="190"/>
    <s v="WHITE SECRET"/>
    <x v="43"/>
  </r>
  <r>
    <n v="1"/>
    <x v="0"/>
    <n v="231"/>
    <s v="WHITE SECRET JABÓN TÉ VERDE 100 G"/>
    <x v="86"/>
    <x v="63"/>
    <x v="53"/>
    <n v="190"/>
    <s v="WHITE SECRET"/>
    <x v="43"/>
  </r>
  <r>
    <n v="1"/>
    <x v="0"/>
    <n v="232"/>
    <s v="WHITE SECRET JABÓN VITAMINA C 100 G"/>
    <x v="86"/>
    <x v="63"/>
    <x v="53"/>
    <n v="190"/>
    <s v="WHITE SECRET"/>
    <x v="43"/>
  </r>
  <r>
    <n v="1"/>
    <x v="0"/>
    <n v="233"/>
    <s v="WHITE SECRET VITAMINA C 400 ML."/>
    <x v="85"/>
    <x v="63"/>
    <x v="53"/>
    <n v="190"/>
    <s v="WHITE SECRET"/>
    <x v="43"/>
  </r>
  <r>
    <n v="1"/>
    <x v="0"/>
    <n v="234"/>
    <s v="X RAY 40 CÁPSULAS"/>
    <x v="87"/>
    <x v="64"/>
    <x v="54"/>
    <n v="193"/>
    <s v="X RAY"/>
    <x v="44"/>
  </r>
  <r>
    <n v="1"/>
    <x v="0"/>
    <n v="235"/>
    <s v="X RAY CÁPSULAS 40 + 20"/>
    <x v="87"/>
    <x v="64"/>
    <x v="54"/>
    <n v="193"/>
    <s v="X RAY"/>
    <x v="44"/>
  </r>
  <r>
    <n v="1"/>
    <x v="0"/>
    <n v="236"/>
    <s v="X RAY CREMA 50GR"/>
    <x v="88"/>
    <x v="65"/>
    <x v="55"/>
    <n v="194"/>
    <s v="X RAY"/>
    <x v="44"/>
  </r>
  <r>
    <n v="1"/>
    <x v="0"/>
    <n v="237"/>
    <s v="X RAY CREMA 80GR"/>
    <x v="88"/>
    <x v="65"/>
    <x v="55"/>
    <n v="194"/>
    <s v="X RAY"/>
    <x v="44"/>
  </r>
  <r>
    <n v="1"/>
    <x v="0"/>
    <n v="243"/>
    <s v="COMPLETT MAMÁ 200 ML"/>
    <x v="26"/>
    <x v="22"/>
    <x v="15"/>
    <n v="44"/>
    <s v="COMPLETT"/>
    <x v="10"/>
  </r>
  <r>
    <n v="1"/>
    <x v="0"/>
    <n v="244"/>
    <s v="GOICOECHEA MAMÁ 400 ML"/>
    <x v="89"/>
    <x v="66"/>
    <x v="23"/>
    <n v="85"/>
    <s v="GOICOECHEA"/>
    <x v="18"/>
  </r>
  <r>
    <n v="1"/>
    <x v="0"/>
    <n v="245"/>
    <s v="GOICOECHEA MAMÁ 200 ML"/>
    <x v="89"/>
    <x v="66"/>
    <x v="23"/>
    <n v="85"/>
    <s v="GOICOECHEA"/>
    <x v="18"/>
  </r>
  <r>
    <n v="1"/>
    <x v="0"/>
    <n v="248"/>
    <s v="FIRMEZZA S40 TÓNICO REDUCTIVA 325ML"/>
    <x v="90"/>
    <x v="67"/>
    <x v="48"/>
    <n v="151"/>
    <s v="SILUET 40"/>
    <x v="39"/>
  </r>
  <r>
    <n v="1"/>
    <x v="0"/>
    <n v="249"/>
    <s v="FIRMEZZA S40 TÓNICO ULTRA NUTRITIVA 325ML"/>
    <x v="90"/>
    <x v="67"/>
    <x v="48"/>
    <n v="151"/>
    <s v="SILUET 40"/>
    <x v="39"/>
  </r>
  <r>
    <n v="1"/>
    <x v="0"/>
    <n v="250"/>
    <s v="FIRMEZZA S40 TÓNICO ANTICELULÍTIS 325ML"/>
    <x v="90"/>
    <x v="67"/>
    <x v="48"/>
    <n v="151"/>
    <s v="SILUET 40"/>
    <x v="39"/>
  </r>
  <r>
    <n v="1"/>
    <x v="0"/>
    <n v="251"/>
    <s v="ELIXIR 9 KIT TRATAMIENTO ANTI-EDAD BARBA CERRADA"/>
    <x v="91"/>
    <x v="68"/>
    <x v="56"/>
    <n v="61"/>
    <s v="ELIXIR 9"/>
    <x v="45"/>
  </r>
  <r>
    <n v="1"/>
    <x v="0"/>
    <n v="252"/>
    <s v="ELIXIR 9 KIT TRATAMIENTO ANTI-EDAD ULTRA SENSIBLE"/>
    <x v="91"/>
    <x v="68"/>
    <x v="56"/>
    <n v="61"/>
    <s v="ELIXIR 9"/>
    <x v="45"/>
  </r>
  <r>
    <n v="1"/>
    <x v="0"/>
    <n v="253"/>
    <s v="ELIXIR 9 KIT TRATAMIENTO ANTI-EDAD XTRA MENTOL"/>
    <x v="91"/>
    <x v="68"/>
    <x v="56"/>
    <n v="61"/>
    <s v="ELIXIR 9"/>
    <x v="45"/>
  </r>
  <r>
    <n v="1"/>
    <x v="0"/>
    <n v="254"/>
    <s v="WHITE SECRET KIT"/>
    <x v="84"/>
    <x v="63"/>
    <x v="53"/>
    <n v="190"/>
    <s v="WHITE SECRET"/>
    <x v="43"/>
  </r>
  <r>
    <n v="1"/>
    <x v="0"/>
    <n v="255"/>
    <s v="ASEPXIA MAQUILLAJE PVO ANTI IMPERFECCIONES BRONCE MATE 10GR"/>
    <x v="92"/>
    <x v="69"/>
    <x v="57"/>
    <n v="24"/>
    <s v="ASEPXIA"/>
    <x v="0"/>
  </r>
  <r>
    <n v="1"/>
    <x v="0"/>
    <n v="256"/>
    <s v="ASEPXIA MAQUILLAJE PVO ANTI IMPERFECCIONES NATURAL MATE 10GR"/>
    <x v="92"/>
    <x v="69"/>
    <x v="57"/>
    <n v="24"/>
    <s v="ASEPXIA"/>
    <x v="0"/>
  </r>
  <r>
    <n v="1"/>
    <x v="0"/>
    <n v="257"/>
    <s v="ASEPXIA MAQUILLAJE PVO ANTI IMPERFECCIONES BEIGE MATE 10GR"/>
    <x v="92"/>
    <x v="69"/>
    <x v="57"/>
    <n v="24"/>
    <s v="ASEPXIA"/>
    <x v="0"/>
  </r>
  <r>
    <n v="1"/>
    <x v="0"/>
    <n v="258"/>
    <s v="GOICOECHEA COVER 200 ml"/>
    <x v="35"/>
    <x v="30"/>
    <x v="23"/>
    <n v="85"/>
    <s v="GOICOECHEA"/>
    <x v="18"/>
  </r>
  <r>
    <n v="1"/>
    <x v="0"/>
    <n v="259"/>
    <s v="CICATRICURE SERUM 30G"/>
    <x v="93"/>
    <x v="70"/>
    <x v="58"/>
    <n v="33"/>
    <s v="CICATRICURE"/>
    <x v="9"/>
  </r>
  <r>
    <n v="1"/>
    <x v="0"/>
    <n v="400"/>
    <s v="ASEPXIA CÁPSULAS 30PZ 2P"/>
    <x v="94"/>
    <x v="2"/>
    <x v="0"/>
    <n v="21"/>
    <s v="ASEPXIA"/>
    <x v="0"/>
  </r>
  <r>
    <n v="1"/>
    <x v="0"/>
    <n v="404"/>
    <s v="ASEPXIA DIA Y NOCHE"/>
    <x v="1"/>
    <x v="1"/>
    <x v="1"/>
    <n v="22"/>
    <s v="ASEPXIA"/>
    <x v="0"/>
  </r>
  <r>
    <n v="1"/>
    <x v="0"/>
    <n v="405"/>
    <s v="ASEPXIA CÁPSULAS 30PZ + ASEPXIA SPRAY CUERPO"/>
    <x v="94"/>
    <x v="2"/>
    <x v="0"/>
    <n v="21"/>
    <s v="ASEPXIA"/>
    <x v="0"/>
  </r>
  <r>
    <n v="1"/>
    <x v="0"/>
    <n v="406"/>
    <s v="ASEPXIA CÁPSULAS 30PZ + LOCIÓN ASTRINGENTE"/>
    <x v="94"/>
    <x v="2"/>
    <x v="0"/>
    <n v="21"/>
    <s v="ASEPXIA"/>
    <x v="0"/>
  </r>
  <r>
    <n v="1"/>
    <x v="0"/>
    <n v="408"/>
    <s v="ASEPXIA JABÓN AZUFRE 100G"/>
    <x v="5"/>
    <x v="3"/>
    <x v="2"/>
    <n v="23"/>
    <s v="ASEPXIA"/>
    <x v="0"/>
  </r>
  <r>
    <n v="1"/>
    <x v="0"/>
    <n v="409"/>
    <s v="ASEPXIA JABÓN EXFOLIANTE 100GR 3P"/>
    <x v="95"/>
    <x v="3"/>
    <x v="2"/>
    <n v="23"/>
    <s v="ASEPXIA"/>
    <x v="0"/>
  </r>
  <r>
    <n v="1"/>
    <x v="0"/>
    <n v="410"/>
    <s v="ASEPXIA JABÓN EXFOLIANTE 100GR  6P"/>
    <x v="95"/>
    <x v="3"/>
    <x v="2"/>
    <n v="23"/>
    <s v="ASEPXIA"/>
    <x v="0"/>
  </r>
  <r>
    <n v="1"/>
    <x v="0"/>
    <n v="411"/>
    <s v="ASEPXIA JABÓN FÓRMULA FORTE 100GR 3P"/>
    <x v="95"/>
    <x v="3"/>
    <x v="2"/>
    <n v="23"/>
    <s v="ASEPXIA"/>
    <x v="0"/>
  </r>
  <r>
    <n v="1"/>
    <x v="0"/>
    <n v="414"/>
    <s v="ASEPXIA JABÓN HERBAL  100GR 3P"/>
    <x v="95"/>
    <x v="3"/>
    <x v="2"/>
    <n v="23"/>
    <s v="ASEPXIA"/>
    <x v="0"/>
  </r>
  <r>
    <n v="1"/>
    <x v="0"/>
    <n v="415"/>
    <s v="ASEPXIA JABÓN HERBAL  100GR 6P"/>
    <x v="95"/>
    <x v="3"/>
    <x v="2"/>
    <n v="23"/>
    <s v="ASEPXIA"/>
    <x v="0"/>
  </r>
  <r>
    <n v="1"/>
    <x v="0"/>
    <n v="417"/>
    <s v="ASEPXIA JABÓN NATURAL 100GR 6P"/>
    <x v="95"/>
    <x v="3"/>
    <x v="2"/>
    <n v="23"/>
    <s v="ASEPXIA"/>
    <x v="0"/>
  </r>
  <r>
    <n v="1"/>
    <x v="0"/>
    <n v="418"/>
    <s v="ASEPXIA MAQUILLAJE CRE ANTI IMPERFECCIONES NATURAL MATE 10GR"/>
    <x v="96"/>
    <x v="69"/>
    <x v="57"/>
    <n v="24"/>
    <s v="ASEPXIA"/>
    <x v="0"/>
  </r>
  <r>
    <n v="1"/>
    <x v="0"/>
    <n v="419"/>
    <s v="ASEPXIA MAQUILLAJE CRE ANTI IMPERFECCIONES BEIGE MATE 10GR"/>
    <x v="96"/>
    <x v="69"/>
    <x v="57"/>
    <n v="24"/>
    <s v="ASEPXIA"/>
    <x v="0"/>
  </r>
  <r>
    <n v="1"/>
    <x v="0"/>
    <n v="420"/>
    <s v="ASEPXIA MAQUILLAJE CRE ANTI IMPERFECCIONES BRONCE MATE 10GR"/>
    <x v="96"/>
    <x v="69"/>
    <x v="57"/>
    <n v="24"/>
    <s v="ASEPXIA"/>
    <x v="0"/>
  </r>
  <r>
    <n v="1"/>
    <x v="0"/>
    <n v="421"/>
    <s v="ASEPXIA SISTEMA REGADERA AZUFRE 250ML"/>
    <x v="8"/>
    <x v="3"/>
    <x v="2"/>
    <n v="23"/>
    <s v="ASEPXIA"/>
    <x v="0"/>
  </r>
  <r>
    <n v="1"/>
    <x v="0"/>
    <n v="422"/>
    <s v="ASEPXIA SISTEMA REGADERA EXFOLIANTE 250ML"/>
    <x v="8"/>
    <x v="3"/>
    <x v="2"/>
    <n v="23"/>
    <s v="ASEPXIA"/>
    <x v="0"/>
  </r>
  <r>
    <n v="1"/>
    <x v="0"/>
    <n v="424"/>
    <s v="ASEPXIA TOALLITAS LIMPIEZA FACIAL 50 PZ"/>
    <x v="7"/>
    <x v="5"/>
    <x v="0"/>
    <n v="21"/>
    <s v="ASEPXIA"/>
    <x v="0"/>
  </r>
  <r>
    <n v="1"/>
    <x v="0"/>
    <n v="426"/>
    <s v="BENGUE PARCHE TÉRMICO 2P"/>
    <x v="16"/>
    <x v="13"/>
    <x v="7"/>
    <n v="26"/>
    <s v="BENGUE"/>
    <x v="5"/>
  </r>
  <r>
    <n v="1"/>
    <x v="0"/>
    <n v="427"/>
    <s v="BENGUECAPS 12 TABLETAS 2P"/>
    <x v="17"/>
    <x v="14"/>
    <x v="7"/>
    <n v="26"/>
    <s v="BENGUE"/>
    <x v="5"/>
  </r>
  <r>
    <n v="1"/>
    <x v="0"/>
    <n v="428"/>
    <s v="BENGUECAPS 12 TABLETAS 3P"/>
    <x v="17"/>
    <x v="14"/>
    <x v="7"/>
    <n v="26"/>
    <s v="BENGUE"/>
    <x v="5"/>
  </r>
  <r>
    <n v="1"/>
    <x v="0"/>
    <n v="429"/>
    <s v="BIO ELECTRO 24 TABLETAS 2P"/>
    <x v="97"/>
    <x v="16"/>
    <x v="9"/>
    <n v="27"/>
    <s v="BIO"/>
    <x v="6"/>
  </r>
  <r>
    <n v="1"/>
    <x v="0"/>
    <n v="430"/>
    <s v="BIO ELECTRO 24 TABLETAS 3P"/>
    <x v="97"/>
    <x v="16"/>
    <x v="9"/>
    <n v="27"/>
    <s v="BIO"/>
    <x v="6"/>
  </r>
  <r>
    <n v="1"/>
    <x v="0"/>
    <n v="431"/>
    <s v="CICATRICURE COLÁGENO 60ML"/>
    <x v="98"/>
    <x v="20"/>
    <x v="13"/>
    <n v="35"/>
    <s v="CICATRICURE"/>
    <x v="9"/>
  </r>
  <r>
    <n v="1"/>
    <x v="0"/>
    <n v="432"/>
    <s v="CICATRICURE CREMA 60GR 2P"/>
    <x v="22"/>
    <x v="19"/>
    <x v="12"/>
    <n v="31"/>
    <s v="CICATRICURE"/>
    <x v="9"/>
  </r>
  <r>
    <n v="1"/>
    <x v="0"/>
    <n v="433"/>
    <s v="CICATRICURE CREMA ANTI ESTRÍAS 400ML"/>
    <x v="99"/>
    <x v="71"/>
    <x v="59"/>
    <n v="32"/>
    <s v="CICATRICURE"/>
    <x v="9"/>
  </r>
  <r>
    <n v="1"/>
    <x v="0"/>
    <n v="434"/>
    <s v="CICATRICURE CREMA FPS 20 60G"/>
    <x v="100"/>
    <x v="72"/>
    <x v="60"/>
    <n v="34"/>
    <s v="CICATRICURE"/>
    <x v="9"/>
  </r>
  <r>
    <n v="1"/>
    <x v="0"/>
    <n v="435"/>
    <s v="CICATRICURE CREMA JUVENTUD CORPORAL 400ML"/>
    <x v="99"/>
    <x v="71"/>
    <x v="59"/>
    <n v="32"/>
    <s v="CICATRICURE"/>
    <x v="9"/>
  </r>
  <r>
    <n v="1"/>
    <x v="0"/>
    <n v="436"/>
    <s v="CICATRICURE CREMA ULTRA HUMECTANTE 400ML"/>
    <x v="99"/>
    <x v="71"/>
    <x v="59"/>
    <n v="32"/>
    <s v="CICATRICURE"/>
    <x v="9"/>
  </r>
  <r>
    <n v="1"/>
    <x v="0"/>
    <n v="437"/>
    <s v="CICATRICURE GEL 60GR 2P"/>
    <x v="101"/>
    <x v="21"/>
    <x v="14"/>
    <n v="36"/>
    <s v="CICATRICURE"/>
    <x v="9"/>
  </r>
  <r>
    <n v="1"/>
    <x v="0"/>
    <n v="438"/>
    <s v="CICATRICURE GEL 60GR 3P"/>
    <x v="101"/>
    <x v="21"/>
    <x v="14"/>
    <n v="36"/>
    <s v="CICATRICURE"/>
    <x v="9"/>
  </r>
  <r>
    <n v="1"/>
    <x v="0"/>
    <n v="441"/>
    <s v="CICATRICURE MICRO DERMOABRASION RENOVACION EPIDERMICA KIT"/>
    <x v="102"/>
    <x v="20"/>
    <x v="13"/>
    <n v="35"/>
    <s v="CICATRICURE"/>
    <x v="9"/>
  </r>
  <r>
    <n v="1"/>
    <x v="0"/>
    <n v="443"/>
    <s v="COMPLETT ESENCIA MISTICA 200ML 3P"/>
    <x v="26"/>
    <x v="22"/>
    <x v="15"/>
    <n v="44"/>
    <s v="COMPLETT"/>
    <x v="10"/>
  </r>
  <r>
    <n v="1"/>
    <x v="0"/>
    <n v="444"/>
    <s v="DALAY 30 CÁPSULAS 2P"/>
    <x v="27"/>
    <x v="23"/>
    <x v="16"/>
    <n v="53"/>
    <s v="DALAY"/>
    <x v="11"/>
  </r>
  <r>
    <n v="1"/>
    <x v="0"/>
    <n v="445"/>
    <s v="ELIXIR 9 BARBA CERRADA GEL P/RASURAR"/>
    <x v="91"/>
    <x v="68"/>
    <x v="56"/>
    <n v="61"/>
    <s v="ELIXIR 9"/>
    <x v="45"/>
  </r>
  <r>
    <n v="1"/>
    <x v="0"/>
    <n v="446"/>
    <s v="ELIXIR 9 PIEL ULTRA SENSIBLE GEL P/RASURAR"/>
    <x v="91"/>
    <x v="68"/>
    <x v="56"/>
    <n v="61"/>
    <s v="ELIXIR 9"/>
    <x v="45"/>
  </r>
  <r>
    <n v="1"/>
    <x v="0"/>
    <n v="447"/>
    <s v="ELIXIR 9 XTRA MENTOL GEL P/RASURAR"/>
    <x v="91"/>
    <x v="68"/>
    <x v="56"/>
    <n v="61"/>
    <s v="ELIXIR 9"/>
    <x v="45"/>
  </r>
  <r>
    <n v="1"/>
    <x v="0"/>
    <n v="448"/>
    <s v="FIRMEZZA JABÓN ANTICELULITIS 100G"/>
    <x v="103"/>
    <x v="67"/>
    <x v="48"/>
    <n v="151"/>
    <s v="SILUET 40"/>
    <x v="39"/>
  </r>
  <r>
    <n v="1"/>
    <x v="0"/>
    <n v="449"/>
    <s v="FIRMEZZA JABÓN REDUCTIVO 100G"/>
    <x v="103"/>
    <x v="67"/>
    <x v="48"/>
    <n v="151"/>
    <s v="SILUET 40"/>
    <x v="39"/>
  </r>
  <r>
    <n v="1"/>
    <x v="0"/>
    <n v="450"/>
    <s v="FIRMEZZA JABÓN ULTRANUTRITIVO 100G"/>
    <x v="103"/>
    <x v="67"/>
    <x v="48"/>
    <n v="151"/>
    <s v="SILUET 40"/>
    <x v="39"/>
  </r>
  <r>
    <n v="1"/>
    <x v="0"/>
    <n v="451"/>
    <s v="FIRMEZZA S40 TÓNICO ANTICELULÍTIS 325ML/ 2P"/>
    <x v="90"/>
    <x v="67"/>
    <x v="48"/>
    <n v="151"/>
    <s v="SILUET 40"/>
    <x v="39"/>
  </r>
  <r>
    <n v="1"/>
    <x v="0"/>
    <n v="452"/>
    <s v="FIRMEZZA S40 TÓNICO REDUCTIVA 325ML/ 2P"/>
    <x v="90"/>
    <x v="67"/>
    <x v="48"/>
    <n v="151"/>
    <s v="SILUET 40"/>
    <x v="39"/>
  </r>
  <r>
    <n v="1"/>
    <x v="0"/>
    <n v="453"/>
    <s v="GELBECK 10 CAPS 2P"/>
    <x v="32"/>
    <x v="27"/>
    <x v="20"/>
    <n v="74"/>
    <s v="GELBECK"/>
    <x v="15"/>
  </r>
  <r>
    <n v="1"/>
    <x v="0"/>
    <n v="455"/>
    <s v="GENOPRAZOL 14 CÁPSULAS 2P"/>
    <x v="104"/>
    <x v="29"/>
    <x v="22"/>
    <n v="77"/>
    <s v="GENOPRAZOL"/>
    <x v="17"/>
  </r>
  <r>
    <n v="1"/>
    <x v="0"/>
    <n v="456"/>
    <s v="GENOPRAZOL 20+07"/>
    <x v="34"/>
    <x v="29"/>
    <x v="22"/>
    <n v="77"/>
    <s v="GENOPRAZOL"/>
    <x v="17"/>
  </r>
  <r>
    <n v="1"/>
    <x v="0"/>
    <n v="457"/>
    <s v="GOICOECHEA ANTI PIEL DE NARANJA 400ML"/>
    <x v="105"/>
    <x v="30"/>
    <x v="23"/>
    <n v="85"/>
    <s v="GOICOECHEA"/>
    <x v="18"/>
  </r>
  <r>
    <n v="1"/>
    <x v="0"/>
    <n v="458"/>
    <s v="GOICOECHEA CREMA  REAFIRMANTE 400ML"/>
    <x v="37"/>
    <x v="32"/>
    <x v="23"/>
    <n v="85"/>
    <s v="GOICOECHEA"/>
    <x v="18"/>
  </r>
  <r>
    <n v="1"/>
    <x v="0"/>
    <n v="459"/>
    <s v="GOICOECHEA CREMA 400ML NCS KIT"/>
    <x v="35"/>
    <x v="30"/>
    <x v="23"/>
    <n v="85"/>
    <s v="GOICOECHEA"/>
    <x v="18"/>
  </r>
  <r>
    <n v="1"/>
    <x v="0"/>
    <n v="460"/>
    <s v="GOICOECHEA CREMA ULTRA NUTRITIVA 400ML"/>
    <x v="35"/>
    <x v="30"/>
    <x v="23"/>
    <n v="85"/>
    <s v="GOICOECHEA"/>
    <x v="18"/>
  </r>
  <r>
    <n v="1"/>
    <x v="0"/>
    <n v="461"/>
    <s v="GOICOECHEA DIABETTX 400ML 2P ANTERIOR"/>
    <x v="36"/>
    <x v="31"/>
    <x v="24"/>
    <n v="83"/>
    <s v="GOICOECHEA DIABET TX"/>
    <x v="19"/>
  </r>
  <r>
    <n v="1"/>
    <x v="0"/>
    <n v="462"/>
    <s v="GROOBE 20 CÁPSULAS 50MGR 2P"/>
    <x v="39"/>
    <x v="34"/>
    <x v="26"/>
    <n v="89"/>
    <s v="GROOBE"/>
    <x v="21"/>
  </r>
  <r>
    <n v="1"/>
    <x v="0"/>
    <n v="463"/>
    <s v="GOICOTABS 30PZ"/>
    <x v="38"/>
    <x v="33"/>
    <x v="25"/>
    <n v="87"/>
    <s v="GOICOTABS"/>
    <x v="20"/>
  </r>
  <r>
    <n v="1"/>
    <x v="0"/>
    <n v="464"/>
    <s v="GOICOTABS 30PZ 2P"/>
    <x v="106"/>
    <x v="33"/>
    <x v="25"/>
    <n v="87"/>
    <s v="GOICOTABS"/>
    <x v="20"/>
  </r>
  <r>
    <n v="1"/>
    <x v="0"/>
    <n v="465"/>
    <s v="GOICOTABS 30PZ+GOICOECHEA 200ML"/>
    <x v="106"/>
    <x v="33"/>
    <x v="25"/>
    <n v="87"/>
    <s v="GOICOTABS"/>
    <x v="20"/>
  </r>
  <r>
    <n v="1"/>
    <x v="0"/>
    <n v="466"/>
    <s v="M FORCE 30 CÁPSULAS 2P"/>
    <x v="45"/>
    <x v="39"/>
    <x v="31"/>
    <n v="103"/>
    <s v="LINEA M"/>
    <x v="24"/>
  </r>
  <r>
    <n v="1"/>
    <x v="0"/>
    <n v="467"/>
    <s v="M FORCE 30 CÁPSULAS 3P"/>
    <x v="45"/>
    <x v="39"/>
    <x v="31"/>
    <n v="103"/>
    <s v="LINEA M"/>
    <x v="24"/>
  </r>
  <r>
    <n v="1"/>
    <x v="0"/>
    <n v="468"/>
    <s v="M FORCE 30CÁPSULAS+ACEITE MULTI-O 20ML"/>
    <x v="45"/>
    <x v="39"/>
    <x v="31"/>
    <n v="103"/>
    <s v="LINEA M"/>
    <x v="24"/>
  </r>
  <r>
    <n v="1"/>
    <x v="0"/>
    <n v="469"/>
    <s v="M FORCE GEL 20GR 2P"/>
    <x v="51"/>
    <x v="39"/>
    <x v="31"/>
    <n v="103"/>
    <s v="LINEA M"/>
    <x v="24"/>
  </r>
  <r>
    <n v="1"/>
    <x v="0"/>
    <n v="470"/>
    <s v="M FORCE TE 10GR 1PZ"/>
    <x v="107"/>
    <x v="39"/>
    <x v="31"/>
    <n v="103"/>
    <s v="LINEA M"/>
    <x v="24"/>
  </r>
  <r>
    <n v="1"/>
    <x v="0"/>
    <n v="471"/>
    <s v="M FORCE TE 10GR 5PZ"/>
    <x v="107"/>
    <x v="39"/>
    <x v="31"/>
    <n v="103"/>
    <s v="LINEA M"/>
    <x v="24"/>
  </r>
  <r>
    <n v="1"/>
    <x v="0"/>
    <n v="472"/>
    <s v="MULTI O BEBIDA FORTIFICADA 60ML 2PZS"/>
    <x v="108"/>
    <x v="39"/>
    <x v="31"/>
    <n v="103"/>
    <s v="LINEA M"/>
    <x v="24"/>
  </r>
  <r>
    <n v="1"/>
    <x v="0"/>
    <n v="473"/>
    <s v="MA EVANS GEL FIJACIÓN EXTREMA 250ML"/>
    <x v="109"/>
    <x v="73"/>
    <x v="33"/>
    <n v="110"/>
    <s v="MA EVANS"/>
    <x v="26"/>
  </r>
  <r>
    <n v="1"/>
    <x v="0"/>
    <n v="474"/>
    <s v="MA EVANS GEL FIJACIÓN MÁXIMA 250ML"/>
    <x v="109"/>
    <x v="73"/>
    <x v="33"/>
    <n v="110"/>
    <s v="MA EVANS"/>
    <x v="26"/>
  </r>
  <r>
    <n v="1"/>
    <x v="0"/>
    <n v="475"/>
    <s v="MEDICASP SHAMPOO 130ML 2P (CHAROLA DECORADA)"/>
    <x v="110"/>
    <x v="43"/>
    <x v="34"/>
    <n v="111"/>
    <s v="MEDICASP"/>
    <x v="27"/>
  </r>
  <r>
    <n v="1"/>
    <x v="0"/>
    <n v="476"/>
    <s v="METABOLTONICS 30 CAPSULAS 2P"/>
    <x v="58"/>
    <x v="44"/>
    <x v="35"/>
    <n v="112"/>
    <s v="METABOL"/>
    <x v="28"/>
  </r>
  <r>
    <n v="1"/>
    <x v="0"/>
    <n v="477"/>
    <s v="GOICOECHEA ANTICELULITIS 400ML + REAFIRMANTE 200 ML  KIT"/>
    <x v="35"/>
    <x v="30"/>
    <x v="23"/>
    <n v="85"/>
    <s v="GOICOECHEA"/>
    <x v="18"/>
  </r>
  <r>
    <n v="1"/>
    <x v="0"/>
    <n v="478"/>
    <s v="GOICOECHEA REAFIRMANTE+PIELNORMAL "/>
    <x v="111"/>
    <x v="32"/>
    <x v="23"/>
    <n v="85"/>
    <s v="GOICOECHEA"/>
    <x v="18"/>
  </r>
  <r>
    <n v="1"/>
    <x v="0"/>
    <n v="479"/>
    <s v="GOICOECHEA ANTI CELU C/TOUCH ME JAB HUMECTANTE"/>
    <x v="35"/>
    <x v="30"/>
    <x v="23"/>
    <n v="85"/>
    <s v="GOICOECHEA"/>
    <x v="18"/>
  </r>
  <r>
    <n v="1"/>
    <x v="0"/>
    <n v="480"/>
    <s v="GOICOECHEA REAFIR C/TOUCH ME JAB. PIEL SENSIBLE"/>
    <x v="35"/>
    <x v="30"/>
    <x v="23"/>
    <n v="85"/>
    <s v="GOICOECHEA"/>
    <x v="18"/>
  </r>
  <r>
    <n v="1"/>
    <x v="0"/>
    <n v="481"/>
    <s v="SHOT B 30 TABLETAS 2P"/>
    <x v="72"/>
    <x v="53"/>
    <x v="44"/>
    <n v="145"/>
    <s v="SHOT B"/>
    <x v="37"/>
  </r>
  <r>
    <n v="1"/>
    <x v="0"/>
    <n v="486"/>
    <s v="SILKAMEDIC 30GR 2P"/>
    <x v="112"/>
    <x v="56"/>
    <x v="46"/>
    <n v="148"/>
    <s v="SILKAMEDIC"/>
    <x v="38"/>
  </r>
  <r>
    <n v="1"/>
    <x v="0"/>
    <n v="496"/>
    <s v="TOUCH ME CREMA EPILADORA 3 MINUTOS 115G 2P"/>
    <x v="82"/>
    <x v="61"/>
    <x v="51"/>
    <n v="175"/>
    <s v="TOUCH ME"/>
    <x v="42"/>
  </r>
  <r>
    <n v="1"/>
    <x v="0"/>
    <n v="497"/>
    <s v="TOUCHME JABÓN NEUTRO 100GR 3P"/>
    <x v="83"/>
    <x v="62"/>
    <x v="52"/>
    <n v="176"/>
    <s v="TOUCH ME"/>
    <x v="42"/>
  </r>
  <r>
    <n v="1"/>
    <x v="0"/>
    <n v="498"/>
    <s v="WHITE SECRET 24K 2P"/>
    <x v="84"/>
    <x v="63"/>
    <x v="53"/>
    <n v="190"/>
    <s v="WHITE SECRET"/>
    <x v="43"/>
  </r>
  <r>
    <n v="1"/>
    <x v="0"/>
    <n v="499"/>
    <s v="WHITE SECRET CREMA BLANQUEDORA 2P"/>
    <x v="85"/>
    <x v="63"/>
    <x v="53"/>
    <n v="190"/>
    <s v="WHITE SECRET"/>
    <x v="43"/>
  </r>
  <r>
    <n v="1"/>
    <x v="0"/>
    <n v="502"/>
    <s v="X RAY 40 CÁPSULAS 2P"/>
    <x v="87"/>
    <x v="64"/>
    <x v="54"/>
    <n v="193"/>
    <s v="X RAY"/>
    <x v="44"/>
  </r>
  <r>
    <n v="1"/>
    <x v="0"/>
    <n v="503"/>
    <s v="X RAY 40 CÁPSULAS 3P"/>
    <x v="87"/>
    <x v="64"/>
    <x v="54"/>
    <n v="193"/>
    <s v="X RAY"/>
    <x v="44"/>
  </r>
  <r>
    <n v="1"/>
    <x v="0"/>
    <n v="509"/>
    <s v="ASEPXIA JABÓN NEUTRO 100GR"/>
    <x v="5"/>
    <x v="3"/>
    <x v="2"/>
    <n v="23"/>
    <s v="ASEPXIA"/>
    <x v="0"/>
  </r>
  <r>
    <n v="1"/>
    <x v="0"/>
    <n v="510"/>
    <s v="SILUET 40 2JABONES+1METABOL TE  PACK/ CXN"/>
    <x v="78"/>
    <x v="58"/>
    <x v="48"/>
    <n v="151"/>
    <s v="SILUET 40"/>
    <x v="39"/>
  </r>
  <r>
    <n v="1"/>
    <x v="0"/>
    <n v="513"/>
    <s v="SILUET 40 GEL TÉRMICO 200ML (0608)"/>
    <x v="113"/>
    <x v="74"/>
    <x v="61"/>
    <n v="152"/>
    <s v="SILUET 40"/>
    <x v="39"/>
  </r>
  <r>
    <n v="1"/>
    <x v="0"/>
    <n v="514"/>
    <s v="ASEPXIA SPOT COLOR PIEL 28G"/>
    <x v="1"/>
    <x v="1"/>
    <x v="1"/>
    <n v="22"/>
    <s v="ASEPXIA"/>
    <x v="0"/>
  </r>
  <r>
    <n v="1"/>
    <x v="0"/>
    <n v="518"/>
    <s v="ASEPXIA KIT 25+"/>
    <x v="114"/>
    <x v="0"/>
    <x v="0"/>
    <n v="21"/>
    <s v="ASEPXIA"/>
    <x v="0"/>
  </r>
  <r>
    <n v="1"/>
    <x v="0"/>
    <n v="520"/>
    <s v="COMBO ASEPXIA"/>
    <x v="114"/>
    <x v="0"/>
    <x v="0"/>
    <n v="21"/>
    <s v="ASEPXIA"/>
    <x v="0"/>
  </r>
  <r>
    <n v="1"/>
    <x v="0"/>
    <n v="521"/>
    <s v="COMBO ASEPXIA II"/>
    <x v="114"/>
    <x v="0"/>
    <x v="0"/>
    <n v="21"/>
    <s v="ASEPXIA"/>
    <x v="0"/>
  </r>
  <r>
    <n v="1"/>
    <x v="0"/>
    <n v="522"/>
    <s v="COMBO CICATRICURE DERMOABRASIÓN"/>
    <x v="102"/>
    <x v="20"/>
    <x v="13"/>
    <n v="35"/>
    <s v="CICATRICURE"/>
    <x v="9"/>
  </r>
  <r>
    <n v="1"/>
    <x v="0"/>
    <n v="523"/>
    <s v="COMBO COMPLETT"/>
    <x v="26"/>
    <x v="22"/>
    <x v="15"/>
    <n v="44"/>
    <s v="COMPLETT"/>
    <x v="10"/>
  </r>
  <r>
    <n v="1"/>
    <x v="0"/>
    <n v="524"/>
    <s v="COMBO GOICOECHEA II"/>
    <x v="35"/>
    <x v="30"/>
    <x v="23"/>
    <n v="85"/>
    <s v="GOICOECHEA"/>
    <x v="18"/>
  </r>
  <r>
    <n v="1"/>
    <x v="0"/>
    <n v="525"/>
    <s v="COMBO SILKA"/>
    <x v="73"/>
    <x v="54"/>
    <x v="45"/>
    <n v="147"/>
    <s v="SILKAMEDIC"/>
    <x v="38"/>
  </r>
  <r>
    <n v="1"/>
    <x v="0"/>
    <n v="526"/>
    <s v="COMPLETT AROMATHERAPY 10ML SACHET"/>
    <x v="26"/>
    <x v="22"/>
    <x v="15"/>
    <n v="44"/>
    <s v="COMPLETT"/>
    <x v="10"/>
  </r>
  <r>
    <n v="1"/>
    <x v="0"/>
    <n v="527"/>
    <s v="M FORCE &amp; MULTI O CONDON/3P CARTERA BCA"/>
    <x v="42"/>
    <x v="37"/>
    <x v="29"/>
    <n v="46"/>
    <s v="CONDON M"/>
    <x v="23"/>
  </r>
  <r>
    <n v="1"/>
    <x v="0"/>
    <n v="536"/>
    <s v="NIKZON 90 TABLETAS 2P"/>
    <x v="115"/>
    <x v="46"/>
    <x v="37"/>
    <n v="122"/>
    <s v="NIKZON"/>
    <x v="30"/>
  </r>
  <r>
    <n v="1"/>
    <x v="0"/>
    <n v="537"/>
    <s v="ASEPXIA CÁPSULAS 30PZ 3P"/>
    <x v="94"/>
    <x v="2"/>
    <x v="0"/>
    <n v="21"/>
    <s v="ASEPXIA"/>
    <x v="0"/>
  </r>
  <r>
    <n v="1"/>
    <x v="0"/>
    <n v="538"/>
    <s v="METABOLTONICS 30 CAPSULAS 3P"/>
    <x v="58"/>
    <x v="44"/>
    <x v="35"/>
    <n v="112"/>
    <s v="METABOL"/>
    <x v="28"/>
  </r>
  <r>
    <n v="1"/>
    <x v="0"/>
    <n v="539"/>
    <s v="MA EVANS SHAMPOO ACCIÓN PROFUNDA 400ML"/>
    <x v="55"/>
    <x v="41"/>
    <x v="33"/>
    <n v="110"/>
    <s v="MA EVANS"/>
    <x v="26"/>
  </r>
  <r>
    <n v="1"/>
    <x v="0"/>
    <n v="540"/>
    <s v="ASEPXIA CONTROL PUNTOS NEGROS 150ML"/>
    <x v="3"/>
    <x v="0"/>
    <x v="0"/>
    <n v="21"/>
    <s v="ASEPXIA"/>
    <x v="0"/>
  </r>
  <r>
    <n v="1"/>
    <x v="0"/>
    <n v="541"/>
    <s v="ASEPXIA LOCIÓN ASTRINGENTE 180ML"/>
    <x v="6"/>
    <x v="4"/>
    <x v="0"/>
    <n v="21"/>
    <s v="ASEPXIA"/>
    <x v="0"/>
  </r>
  <r>
    <n v="1"/>
    <x v="0"/>
    <n v="543"/>
    <s v="ASEPXIA KIT DUO"/>
    <x v="114"/>
    <x v="0"/>
    <x v="0"/>
    <n v="21"/>
    <s v="ASEPXIA"/>
    <x v="0"/>
  </r>
  <r>
    <n v="1"/>
    <x v="0"/>
    <n v="552"/>
    <s v="BENGUECAPS AZUL 12 TABLETAS"/>
    <x v="116"/>
    <x v="14"/>
    <x v="7"/>
    <n v="26"/>
    <s v="BENGUE"/>
    <x v="5"/>
  </r>
  <r>
    <n v="1"/>
    <x v="0"/>
    <n v="553"/>
    <s v="METABOLTONICS PM TE 24PZ"/>
    <x v="117"/>
    <x v="75"/>
    <x v="35"/>
    <n v="112"/>
    <s v="METABOL"/>
    <x v="28"/>
  </r>
  <r>
    <n v="1"/>
    <x v="0"/>
    <n v="554"/>
    <s v="ULTRA BENGUE AZUL 35GR"/>
    <x v="118"/>
    <x v="76"/>
    <x v="8"/>
    <n v="183"/>
    <s v="BENGUE"/>
    <x v="5"/>
  </r>
  <r>
    <n v="1"/>
    <x v="0"/>
    <n v="555"/>
    <s v="ULTRA BENGUE AZUL 65GR"/>
    <x v="118"/>
    <x v="76"/>
    <x v="8"/>
    <n v="183"/>
    <s v="BENGUE"/>
    <x v="5"/>
  </r>
  <r>
    <n v="1"/>
    <x v="0"/>
    <n v="556"/>
    <s v="UNIGASTROZOL 7 GRAGEAS"/>
    <x v="119"/>
    <x v="77"/>
    <x v="62"/>
    <n v="186"/>
    <s v="UNIGASTROZOL"/>
    <x v="46"/>
  </r>
  <r>
    <n v="1"/>
    <x v="0"/>
    <n v="557"/>
    <s v="UNIGASTROZOL 14 GRAGEAS"/>
    <x v="119"/>
    <x v="77"/>
    <x v="62"/>
    <n v="186"/>
    <s v="UNIGASTROZOL"/>
    <x v="46"/>
  </r>
  <r>
    <n v="1"/>
    <x v="0"/>
    <n v="558"/>
    <s v="SUEROX SOLUCIÓN MORA AZUL CON YERBABUENA 500ML"/>
    <x v="120"/>
    <x v="78"/>
    <x v="49"/>
    <n v="158"/>
    <s v="SUEROX"/>
    <x v="40"/>
  </r>
  <r>
    <n v="1"/>
    <x v="0"/>
    <n v="559"/>
    <s v="SUEROX SOLUCIÓN SANGRÍA 500ML"/>
    <x v="120"/>
    <x v="78"/>
    <x v="49"/>
    <n v="158"/>
    <s v="SUEROX"/>
    <x v="40"/>
  </r>
  <r>
    <n v="1"/>
    <x v="0"/>
    <n v="560"/>
    <s v="SUEROX SOLUCIÓN FRESA CON ANÍS 500ML"/>
    <x v="120"/>
    <x v="78"/>
    <x v="49"/>
    <n v="158"/>
    <s v="SUEROX"/>
    <x v="40"/>
  </r>
  <r>
    <n v="1"/>
    <x v="0"/>
    <n v="561"/>
    <s v="SUEROX SOLUCIÓN MANZANA LIGTH 500ML"/>
    <x v="120"/>
    <x v="78"/>
    <x v="49"/>
    <n v="158"/>
    <s v="SUEROX"/>
    <x v="40"/>
  </r>
  <r>
    <n v="1"/>
    <x v="0"/>
    <n v="562"/>
    <s v="SUEROX SOLUCIÓN MANZANA CON MANZANILLA 500ML"/>
    <x v="120"/>
    <x v="78"/>
    <x v="49"/>
    <n v="158"/>
    <s v="SUEROX"/>
    <x v="40"/>
  </r>
  <r>
    <n v="1"/>
    <x v="0"/>
    <n v="563"/>
    <s v="SUEROX SOLUCIÓN MICHELADA 500ML"/>
    <x v="120"/>
    <x v="78"/>
    <x v="49"/>
    <n v="158"/>
    <s v="SUEROX"/>
    <x v="40"/>
  </r>
  <r>
    <n v="1"/>
    <x v="0"/>
    <n v="564"/>
    <s v="ASEPXIA MAQUILLAJE CRE ANTI IMPERFECCIONES CLARO MATE 10GR"/>
    <x v="96"/>
    <x v="69"/>
    <x v="57"/>
    <n v="24"/>
    <s v="ASEPXIA"/>
    <x v="0"/>
  </r>
  <r>
    <n v="1"/>
    <x v="0"/>
    <n v="565"/>
    <s v="ASEPXIA UNICO MAQUILLAJE POLVO CLARO 10G - FPS 15"/>
    <x v="92"/>
    <x v="69"/>
    <x v="57"/>
    <n v="24"/>
    <s v="ASEPXIA"/>
    <x v="0"/>
  </r>
  <r>
    <n v="1"/>
    <x v="0"/>
    <n v="566"/>
    <s v="CICATRICURE CREMA FPS COLOR PIEL 30G"/>
    <x v="100"/>
    <x v="72"/>
    <x v="60"/>
    <n v="34"/>
    <s v="CICATRICURE"/>
    <x v="9"/>
  </r>
  <r>
    <n v="1"/>
    <x v="0"/>
    <n v="567"/>
    <s v="NEXT MINI 10 TABLETAS"/>
    <x v="59"/>
    <x v="45"/>
    <x v="36"/>
    <n v="118"/>
    <s v="NEXT"/>
    <x v="29"/>
  </r>
  <r>
    <n v="1"/>
    <x v="0"/>
    <n v="568"/>
    <s v="GOICOECHEA CREMA ANTICELULITIS 400ML 2P"/>
    <x v="35"/>
    <x v="30"/>
    <x v="23"/>
    <n v="85"/>
    <s v="GOICOECHEA"/>
    <x v="18"/>
  </r>
  <r>
    <n v="1"/>
    <x v="0"/>
    <n v="569"/>
    <s v="GOICOECHEA CREMA REAFIRMANTE  400ML 2P ANTERIOR"/>
    <x v="111"/>
    <x v="32"/>
    <x v="23"/>
    <n v="85"/>
    <s v="GOICOECHEA"/>
    <x v="18"/>
  </r>
  <r>
    <n v="1"/>
    <x v="0"/>
    <n v="570"/>
    <s v="COMPLETT GLOW 200ML 2P"/>
    <x v="26"/>
    <x v="22"/>
    <x v="15"/>
    <n v="44"/>
    <s v="COMPLETT"/>
    <x v="10"/>
  </r>
  <r>
    <n v="1"/>
    <x v="0"/>
    <n v="571"/>
    <s v="COMPLETT AROMATHERAPY 200ML 2P"/>
    <x v="26"/>
    <x v="22"/>
    <x v="15"/>
    <n v="44"/>
    <s v="COMPLETT"/>
    <x v="10"/>
  </r>
  <r>
    <n v="1"/>
    <x v="0"/>
    <n v="572"/>
    <s v="ASEPXIA TOALLITAS 25 PZ 3P"/>
    <x v="121"/>
    <x v="5"/>
    <x v="0"/>
    <n v="21"/>
    <s v="ASEPXIA"/>
    <x v="0"/>
  </r>
  <r>
    <n v="1"/>
    <x v="0"/>
    <n v="573"/>
    <s v="SILKA PEDICURE INSTANTANEO 125ML 2P"/>
    <x v="73"/>
    <x v="54"/>
    <x v="45"/>
    <n v="147"/>
    <s v="SILKAMEDIC"/>
    <x v="38"/>
  </r>
  <r>
    <n v="1"/>
    <x v="0"/>
    <n v="574"/>
    <s v="ANILLO VIBRADOR M"/>
    <x v="122"/>
    <x v="39"/>
    <x v="31"/>
    <n v="103"/>
    <s v="LINEA M"/>
    <x v="24"/>
  </r>
  <r>
    <n v="1"/>
    <x v="0"/>
    <n v="575"/>
    <s v="X RAY SPORT 40 CÁPSULAS"/>
    <x v="87"/>
    <x v="64"/>
    <x v="54"/>
    <n v="193"/>
    <s v="X RAY"/>
    <x v="44"/>
  </r>
  <r>
    <n v="1"/>
    <x v="0"/>
    <n v="576"/>
    <s v="X RAY CREMA SPORT 50GR"/>
    <x v="88"/>
    <x v="65"/>
    <x v="55"/>
    <n v="194"/>
    <s v="X RAY"/>
    <x v="44"/>
  </r>
  <r>
    <n v="1"/>
    <x v="0"/>
    <n v="577"/>
    <s v="X RAY CREMA SPORT 80GR"/>
    <x v="88"/>
    <x v="65"/>
    <x v="55"/>
    <n v="194"/>
    <s v="X RAY"/>
    <x v="44"/>
  </r>
  <r>
    <n v="1"/>
    <x v="0"/>
    <n v="579"/>
    <s v="TUKOL-D JARABE ADULTO 125ML"/>
    <x v="123"/>
    <x v="79"/>
    <x v="63"/>
    <n v="182"/>
    <s v="TUKOL"/>
    <x v="47"/>
  </r>
  <r>
    <n v="1"/>
    <x v="0"/>
    <n v="580"/>
    <s v="MEDICASP SHAMPOO USO DIARIO 130ML"/>
    <x v="57"/>
    <x v="43"/>
    <x v="34"/>
    <n v="111"/>
    <s v="MEDICASP"/>
    <x v="27"/>
  </r>
  <r>
    <n v="1"/>
    <x v="0"/>
    <n v="581"/>
    <s v="NEXT 10 TABLETAS 2P"/>
    <x v="124"/>
    <x v="45"/>
    <x v="36"/>
    <n v="118"/>
    <s v="NEXT"/>
    <x v="29"/>
  </r>
  <r>
    <n v="1"/>
    <x v="0"/>
    <n v="582"/>
    <s v="UNIGASTROZOL 14 GRAGEAS 2P"/>
    <x v="119"/>
    <x v="77"/>
    <x v="62"/>
    <n v="186"/>
    <s v="UNIGASTROZOL"/>
    <x v="46"/>
  </r>
  <r>
    <n v="1"/>
    <x v="0"/>
    <n v="583"/>
    <s v="PURIFIQ 30 TABLETAS 2P"/>
    <x v="65"/>
    <x v="49"/>
    <x v="40"/>
    <n v="141"/>
    <s v="PURIFIQ"/>
    <x v="33"/>
  </r>
  <r>
    <n v="1"/>
    <x v="0"/>
    <n v="584"/>
    <s v="CICATRICURE CREMA FIRMEZZA 400ML"/>
    <x v="99"/>
    <x v="71"/>
    <x v="59"/>
    <n v="32"/>
    <s v="CICATRICURE"/>
    <x v="9"/>
  </r>
  <r>
    <n v="1"/>
    <x v="0"/>
    <n v="585"/>
    <s v="FIRMEZZA S40 TÓNICO ANTIESTRIAS 325ML"/>
    <x v="90"/>
    <x v="67"/>
    <x v="48"/>
    <n v="151"/>
    <s v="SILUET 40"/>
    <x v="39"/>
  </r>
  <r>
    <n v="1"/>
    <x v="0"/>
    <n v="586"/>
    <s v="GOICOECHEA JALEA REAL 400ML"/>
    <x v="35"/>
    <x v="30"/>
    <x v="23"/>
    <n v="85"/>
    <s v="GOICOECHEA"/>
    <x v="18"/>
  </r>
  <r>
    <n v="1"/>
    <x v="0"/>
    <n v="587"/>
    <s v="MA EVANS SHAMPOO EVOLUTION 2 EN 1 400ML"/>
    <x v="55"/>
    <x v="41"/>
    <x v="33"/>
    <n v="110"/>
    <s v="MA EVANS"/>
    <x v="26"/>
  </r>
  <r>
    <n v="1"/>
    <x v="0"/>
    <n v="588"/>
    <s v="MA EVANS SHAMPOO COLOR INFINITO 400ML"/>
    <x v="55"/>
    <x v="41"/>
    <x v="33"/>
    <n v="110"/>
    <s v="MA EVANS"/>
    <x v="26"/>
  </r>
  <r>
    <n v="1"/>
    <x v="0"/>
    <n v="592"/>
    <s v="CICATRICURE PLACA DE SILICÓN QUIRÚRGICO NUEVA IMAGEN"/>
    <x v="125"/>
    <x v="80"/>
    <x v="13"/>
    <n v="35"/>
    <s v="CICATRICURE"/>
    <x v="9"/>
  </r>
  <r>
    <n v="1"/>
    <x v="0"/>
    <n v="593"/>
    <s v="DALAY 60 CÁPSULAS 2P"/>
    <x v="28"/>
    <x v="23"/>
    <x v="16"/>
    <n v="53"/>
    <s v="DALAY"/>
    <x v="11"/>
  </r>
  <r>
    <n v="1"/>
    <x v="0"/>
    <n v="594"/>
    <s v="MA EVANS SUAVIZANTE ACCIÓN PROFUNDA 400ML"/>
    <x v="55"/>
    <x v="41"/>
    <x v="33"/>
    <n v="110"/>
    <s v="MA EVANS"/>
    <x v="26"/>
  </r>
  <r>
    <n v="1"/>
    <x v="0"/>
    <n v="595"/>
    <s v="MA EVANS SUAVIZANTE COLOR INFINITO 400ML"/>
    <x v="55"/>
    <x v="41"/>
    <x v="33"/>
    <n v="110"/>
    <s v="MA EVANS"/>
    <x v="26"/>
  </r>
  <r>
    <n v="1"/>
    <x v="0"/>
    <n v="596"/>
    <s v="BENGUE VENDA AUTOADHERENTE 7.5CM X 4.5M"/>
    <x v="126"/>
    <x v="81"/>
    <x v="7"/>
    <n v="26"/>
    <s v="BENGUE"/>
    <x v="5"/>
  </r>
  <r>
    <n v="1"/>
    <x v="0"/>
    <n v="597"/>
    <s v="BENGUE VENDA AUTOADHERENTE 5CM X 4.5M"/>
    <x v="126"/>
    <x v="81"/>
    <x v="7"/>
    <n v="26"/>
    <s v="BENGUE"/>
    <x v="5"/>
  </r>
  <r>
    <n v="1"/>
    <x v="0"/>
    <n v="598"/>
    <s v="ASEPXIA JABÓN FÓRMULA FORTE 100GR 5P"/>
    <x v="95"/>
    <x v="3"/>
    <x v="2"/>
    <n v="23"/>
    <s v="ASEPXIA"/>
    <x v="0"/>
  </r>
  <r>
    <n v="1"/>
    <x v="0"/>
    <n v="602"/>
    <s v="WHITE SECRET  TARRO CREMA FACIAL ACLARADORA VITAMINA C 375GR"/>
    <x v="84"/>
    <x v="63"/>
    <x v="53"/>
    <n v="190"/>
    <s v="WHITE SECRET"/>
    <x v="43"/>
  </r>
  <r>
    <n v="1"/>
    <x v="0"/>
    <n v="603"/>
    <s v="WHITE SECRET  TARRO CREMA FACIAL ACLARADORA CONCHA NÁCAR 375GR"/>
    <x v="84"/>
    <x v="63"/>
    <x v="53"/>
    <n v="190"/>
    <s v="WHITE SECRET"/>
    <x v="43"/>
  </r>
  <r>
    <n v="1"/>
    <x v="0"/>
    <n v="607"/>
    <s v="GOICOECHEA JALEA REAL 400ML 2P"/>
    <x v="35"/>
    <x v="30"/>
    <x v="23"/>
    <n v="85"/>
    <s v="GOICOECHEA"/>
    <x v="18"/>
  </r>
  <r>
    <n v="1"/>
    <x v="0"/>
    <n v="608"/>
    <s v="MA EVANS SHAMPOO FZA EXTREMA 400ML 2P"/>
    <x v="55"/>
    <x v="41"/>
    <x v="33"/>
    <n v="110"/>
    <s v="MA EVANS"/>
    <x v="26"/>
  </r>
  <r>
    <n v="1"/>
    <x v="0"/>
    <n v="609"/>
    <s v="TOUCH ME VELLO GRUESO 150GR 2P"/>
    <x v="82"/>
    <x v="61"/>
    <x v="51"/>
    <n v="175"/>
    <s v="TOUCH ME"/>
    <x v="42"/>
  </r>
  <r>
    <n v="1"/>
    <x v="0"/>
    <n v="611"/>
    <s v="DERMOPRADA ANTIVERRUGAS 10ML 2P"/>
    <x v="29"/>
    <x v="24"/>
    <x v="17"/>
    <n v="57"/>
    <s v="DERMOPRADA"/>
    <x v="12"/>
  </r>
  <r>
    <n v="1"/>
    <x v="0"/>
    <n v="614"/>
    <s v="MULTI O BEBIDA FORTIFICADA 60ML 2PZS 2P"/>
    <x v="108"/>
    <x v="39"/>
    <x v="31"/>
    <n v="103"/>
    <s v="LINEA M"/>
    <x v="24"/>
  </r>
  <r>
    <n v="1"/>
    <x v="0"/>
    <n v="619"/>
    <s v="SUEROX ADULTO 500 ML 3P"/>
    <x v="120"/>
    <x v="78"/>
    <x v="49"/>
    <n v="158"/>
    <s v="SUEROX"/>
    <x v="40"/>
  </r>
  <r>
    <n v="1"/>
    <x v="0"/>
    <n v="620"/>
    <s v="SUEROX INFANTIL 500 ML 3P"/>
    <x v="127"/>
    <x v="59"/>
    <x v="49"/>
    <n v="158"/>
    <s v="SUEROX"/>
    <x v="40"/>
  </r>
  <r>
    <n v="1"/>
    <x v="0"/>
    <n v="621"/>
    <s v="TIO NACHO SHAMPOO ANTI-EDAD 415ML"/>
    <x v="128"/>
    <x v="82"/>
    <x v="64"/>
    <n v="168"/>
    <s v="TIO NACHO"/>
    <x v="48"/>
  </r>
  <r>
    <n v="12"/>
    <x v="1"/>
    <n v="633"/>
    <s v="NIKZON TABLETAS MASTICABLES 90 TAB - ECU"/>
    <x v="62"/>
    <x v="46"/>
    <x v="37"/>
    <n v="1060"/>
    <s v="NIKZON"/>
    <x v="30"/>
  </r>
  <r>
    <n v="6"/>
    <x v="2"/>
    <n v="670"/>
    <s v="GOICOECHEA CREMA ANTICELULITIS 400ML - COL"/>
    <x v="35"/>
    <x v="30"/>
    <x v="23"/>
    <n v="314"/>
    <s v="GOICOECHEA"/>
    <x v="18"/>
  </r>
  <r>
    <n v="6"/>
    <x v="2"/>
    <n v="671"/>
    <s v="GOICOECHEA CREMA ULTRA NUTRITIVA 400ML - COL"/>
    <x v="35"/>
    <x v="30"/>
    <x v="23"/>
    <n v="314"/>
    <s v="GOICOECHEA"/>
    <x v="18"/>
  </r>
  <r>
    <n v="6"/>
    <x v="2"/>
    <n v="673"/>
    <s v="GOICOECHEA CREMA REAFIRMANTE 400ML - COL"/>
    <x v="37"/>
    <x v="32"/>
    <x v="23"/>
    <n v="314"/>
    <s v="GOICOECHEA"/>
    <x v="18"/>
  </r>
  <r>
    <n v="1"/>
    <x v="0"/>
    <n v="692"/>
    <s v="BENGUECAPS AZUL 12 TABLETAS 2P"/>
    <x v="116"/>
    <x v="14"/>
    <x v="7"/>
    <n v="26"/>
    <s v="BENGUE"/>
    <x v="5"/>
  </r>
  <r>
    <n v="1"/>
    <x v="0"/>
    <n v="730"/>
    <s v="ASEPXIA JABÓN ASTRINGENTE CREMOSO 100GR"/>
    <x v="5"/>
    <x v="3"/>
    <x v="2"/>
    <n v="23"/>
    <s v="ASEPXIA"/>
    <x v="0"/>
  </r>
  <r>
    <n v="1"/>
    <x v="0"/>
    <n v="732"/>
    <s v="ASEPXIA MAQUILLAJE LIQUIDO BRONCE 30ML"/>
    <x v="129"/>
    <x v="69"/>
    <x v="57"/>
    <n v="24"/>
    <s v="ASEPXIA"/>
    <x v="0"/>
  </r>
  <r>
    <n v="1"/>
    <x v="0"/>
    <n v="733"/>
    <s v="ASEPXIA MAQUILLAJE LIQUIDO NATURAL 30ML"/>
    <x v="129"/>
    <x v="69"/>
    <x v="57"/>
    <n v="24"/>
    <s v="ASEPXIA"/>
    <x v="0"/>
  </r>
  <r>
    <n v="1"/>
    <x v="0"/>
    <n v="734"/>
    <s v="ASEPXIA MAQUILLAJE LIQUIDO BEIGE 30ML"/>
    <x v="129"/>
    <x v="69"/>
    <x v="57"/>
    <n v="24"/>
    <s v="ASEPXIA"/>
    <x v="0"/>
  </r>
  <r>
    <n v="1"/>
    <x v="0"/>
    <n v="735"/>
    <s v="ASEPXIA MAQUILLAJE LIQUIDO CLARO 30ML"/>
    <x v="129"/>
    <x v="69"/>
    <x v="57"/>
    <n v="24"/>
    <s v="ASEPXIA"/>
    <x v="0"/>
  </r>
  <r>
    <n v="1"/>
    <x v="0"/>
    <n v="736"/>
    <s v="MA EVANS TINTE CASTAÑO MEDIO"/>
    <x v="130"/>
    <x v="83"/>
    <x v="33"/>
    <n v="110"/>
    <s v="MA EVANS"/>
    <x v="26"/>
  </r>
  <r>
    <n v="1"/>
    <x v="0"/>
    <n v="737"/>
    <s v="MA EVANS TINTE CASTAÑO OSCURO"/>
    <x v="130"/>
    <x v="83"/>
    <x v="33"/>
    <n v="110"/>
    <s v="MA EVANS"/>
    <x v="26"/>
  </r>
  <r>
    <n v="1"/>
    <x v="0"/>
    <n v="738"/>
    <s v="MA EVANS TINTE NEGRO"/>
    <x v="130"/>
    <x v="83"/>
    <x v="33"/>
    <n v="110"/>
    <s v="MA EVANS"/>
    <x v="26"/>
  </r>
  <r>
    <n v="1"/>
    <x v="0"/>
    <n v="739"/>
    <s v="METABOLTONICS SEN 30 CAPSULAS"/>
    <x v="131"/>
    <x v="44"/>
    <x v="35"/>
    <n v="112"/>
    <s v="METABOL"/>
    <x v="28"/>
  </r>
  <r>
    <n v="1"/>
    <x v="0"/>
    <n v="743"/>
    <s v="QG5 30 TABLETAS"/>
    <x v="132"/>
    <x v="84"/>
    <x v="65"/>
    <n v="142"/>
    <s v="QG5"/>
    <x v="49"/>
  </r>
  <r>
    <n v="1"/>
    <x v="0"/>
    <n v="744"/>
    <s v="GOICOECHEA DIABETTX PIES OMEGA 400ML"/>
    <x v="36"/>
    <x v="31"/>
    <x v="24"/>
    <n v="83"/>
    <s v="GOICOECHEA DIABET TX"/>
    <x v="19"/>
  </r>
  <r>
    <n v="1"/>
    <x v="0"/>
    <n v="747"/>
    <s v="QUARA ANTIPIOJOS 60G"/>
    <x v="133"/>
    <x v="85"/>
    <x v="66"/>
    <n v="946"/>
    <s v="QUARA"/>
    <x v="50"/>
  </r>
  <r>
    <n v="1"/>
    <x v="0"/>
    <n v="748"/>
    <s v="LOMECAN V CREMA 20GR"/>
    <x v="134"/>
    <x v="86"/>
    <x v="67"/>
    <n v="104"/>
    <s v="LOMECAN V"/>
    <x v="51"/>
  </r>
  <r>
    <n v="1"/>
    <x v="0"/>
    <n v="749"/>
    <s v="MA EVANS TRATAMIENTO ANTI-CAÍDA RIZO 300ML"/>
    <x v="135"/>
    <x v="42"/>
    <x v="33"/>
    <n v="110"/>
    <s v="MA EVANS"/>
    <x v="26"/>
  </r>
  <r>
    <n v="1"/>
    <x v="0"/>
    <n v="750"/>
    <s v="MA EVANS TRATAMIENTO ANTI-CAÍDA LISO 300ML"/>
    <x v="135"/>
    <x v="42"/>
    <x v="33"/>
    <n v="110"/>
    <s v="MA EVANS"/>
    <x v="26"/>
  </r>
  <r>
    <n v="1"/>
    <x v="0"/>
    <n v="752"/>
    <s v="CALANDA 30 CÁPSULAS"/>
    <x v="136"/>
    <x v="87"/>
    <x v="68"/>
    <n v="1397"/>
    <s v="CALANDA"/>
    <x v="52"/>
  </r>
  <r>
    <n v="1"/>
    <x v="0"/>
    <n v="754"/>
    <s v="SINARDEN CREMA 2G"/>
    <x v="137"/>
    <x v="88"/>
    <x v="69"/>
    <n v="153"/>
    <s v="SINARDEN"/>
    <x v="53"/>
  </r>
  <r>
    <n v="1"/>
    <x v="0"/>
    <n v="755"/>
    <s v="GENOPRAZOL 20MG 7 CÁPSULAS OXXO"/>
    <x v="34"/>
    <x v="29"/>
    <x v="22"/>
    <n v="77"/>
    <s v="GENOPRAZOL"/>
    <x v="17"/>
  </r>
  <r>
    <n v="1"/>
    <x v="0"/>
    <n v="756"/>
    <s v="ULTRA BENGUE ROJO 35GR CONVENIENCIA"/>
    <x v="15"/>
    <x v="12"/>
    <x v="7"/>
    <n v="26"/>
    <s v="BENGUE"/>
    <x v="5"/>
  </r>
  <r>
    <n v="1"/>
    <x v="0"/>
    <n v="757"/>
    <s v="TIO NACHO SHAMPOO ANTI-EDAD 400ML 2P"/>
    <x v="138"/>
    <x v="82"/>
    <x v="64"/>
    <n v="168"/>
    <s v="TIO NACHO"/>
    <x v="48"/>
  </r>
  <r>
    <n v="1"/>
    <x v="0"/>
    <n v="758"/>
    <s v="MA EVANS SHAMPOO ACCIÓN PROFUNDA 400ML 2P"/>
    <x v="55"/>
    <x v="41"/>
    <x v="33"/>
    <n v="110"/>
    <s v="MA EVANS"/>
    <x v="26"/>
  </r>
  <r>
    <n v="1"/>
    <x v="0"/>
    <n v="759"/>
    <s v="UNESIA UNGÜENTO ANTIMICÓTICO 20GR"/>
    <x v="139"/>
    <x v="89"/>
    <x v="70"/>
    <n v="184"/>
    <s v="UNESIA"/>
    <x v="54"/>
  </r>
  <r>
    <n v="1"/>
    <x v="0"/>
    <n v="760"/>
    <s v="SHOT B GS 30 TABLETAS"/>
    <x v="140"/>
    <x v="53"/>
    <x v="44"/>
    <n v="145"/>
    <s v="SHOT B"/>
    <x v="37"/>
  </r>
  <r>
    <n v="1"/>
    <x v="0"/>
    <n v="761"/>
    <s v="SILUET 40 GEL TÉRMICO 200ML 2P"/>
    <x v="113"/>
    <x v="74"/>
    <x v="61"/>
    <n v="152"/>
    <s v="SILUET 40"/>
    <x v="39"/>
  </r>
  <r>
    <n v="1"/>
    <x v="0"/>
    <n v="762"/>
    <s v="MA EVANS SUAVIZANTE ACCIÓN PROFUNDA 400ML 2P"/>
    <x v="55"/>
    <x v="41"/>
    <x v="33"/>
    <n v="110"/>
    <s v="MA EVANS"/>
    <x v="26"/>
  </r>
  <r>
    <n v="1"/>
    <x v="0"/>
    <n v="763"/>
    <s v="SHOT B DIABÉTICO 30 TABLETAS"/>
    <x v="141"/>
    <x v="90"/>
    <x v="71"/>
    <n v="144"/>
    <s v="SHOT B"/>
    <x v="37"/>
  </r>
  <r>
    <n v="1"/>
    <x v="0"/>
    <n v="764"/>
    <s v="COLEDIA ANTIOXIDANTE 45 TABLETAS"/>
    <x v="142"/>
    <x v="91"/>
    <x v="72"/>
    <n v="41"/>
    <s v="COLEDIA"/>
    <x v="55"/>
  </r>
  <r>
    <n v="1"/>
    <x v="0"/>
    <n v="766"/>
    <s v="CLIFENAL 60 COMPRIMIDOS"/>
    <x v="143"/>
    <x v="92"/>
    <x v="73"/>
    <n v="40"/>
    <s v="CLIFENAL"/>
    <x v="56"/>
  </r>
  <r>
    <n v="1"/>
    <x v="0"/>
    <n v="767"/>
    <s v="VIVOS FRESA 200GR"/>
    <x v="144"/>
    <x v="93"/>
    <x v="74"/>
    <n v="947"/>
    <s v="VIVOS"/>
    <x v="57"/>
  </r>
  <r>
    <n v="1"/>
    <x v="0"/>
    <n v="772"/>
    <s v="ASEPXIA EMERGENCIA COLOR PIEL 28G"/>
    <x v="1"/>
    <x v="1"/>
    <x v="1"/>
    <n v="22"/>
    <s v="ASEPXIA"/>
    <x v="0"/>
  </r>
  <r>
    <n v="1"/>
    <x v="0"/>
    <n v="773"/>
    <s v="ASEPXIA EMERGENCIA TRANSPARENTE 28G"/>
    <x v="4"/>
    <x v="1"/>
    <x v="1"/>
    <n v="22"/>
    <s v="ASEPXIA"/>
    <x v="0"/>
  </r>
  <r>
    <n v="1"/>
    <x v="0"/>
    <n v="774"/>
    <s v="X RAY 40 CÁPSULAS DAVINCI"/>
    <x v="87"/>
    <x v="64"/>
    <x v="54"/>
    <n v="193"/>
    <s v="X RAY"/>
    <x v="44"/>
  </r>
  <r>
    <n v="1"/>
    <x v="0"/>
    <n v="775"/>
    <s v="BIO ELECTRO DUAL 10 TABLETAS"/>
    <x v="145"/>
    <x v="94"/>
    <x v="75"/>
    <n v="28"/>
    <s v="BIO"/>
    <x v="6"/>
  </r>
  <r>
    <n v="1"/>
    <x v="0"/>
    <n v="779"/>
    <s v="TAMARINE 180ML 3P"/>
    <x v="146"/>
    <x v="95"/>
    <x v="76"/>
    <n v="948"/>
    <s v="TAMARINE"/>
    <x v="58"/>
  </r>
  <r>
    <n v="1"/>
    <x v="0"/>
    <n v="780"/>
    <s v="DERMALOE SOLUCIÓN 100ML"/>
    <x v="147"/>
    <x v="96"/>
    <x v="77"/>
    <n v="56"/>
    <s v="DERMALOE"/>
    <x v="59"/>
  </r>
  <r>
    <n v="1"/>
    <x v="0"/>
    <n v="781"/>
    <s v="BIO NRGY 12 TABLETAS"/>
    <x v="148"/>
    <x v="97"/>
    <x v="75"/>
    <n v="28"/>
    <s v="BIO"/>
    <x v="6"/>
  </r>
  <r>
    <n v="1"/>
    <x v="0"/>
    <n v="783"/>
    <s v="VIGRIP ANTIGRIPAL 30 CÁPSULAS"/>
    <x v="149"/>
    <x v="98"/>
    <x v="78"/>
    <n v="949"/>
    <s v="VIGRIP"/>
    <x v="60"/>
  </r>
  <r>
    <n v="1"/>
    <x v="0"/>
    <n v="785"/>
    <s v="AEROFIT 125mg 10 CÁPSULAS"/>
    <x v="150"/>
    <x v="99"/>
    <x v="79"/>
    <n v="3"/>
    <s v="AEROFIT"/>
    <x v="61"/>
  </r>
  <r>
    <n v="1"/>
    <x v="0"/>
    <n v="787"/>
    <s v="TAC ALTO 8 COMPRIMIDOS 2MG"/>
    <x v="151"/>
    <x v="100"/>
    <x v="80"/>
    <n v="950"/>
    <s v="TAC ALTO"/>
    <x v="62"/>
  </r>
  <r>
    <n v="1"/>
    <x v="0"/>
    <n v="788"/>
    <s v="X RAY DOL 20 CAPS"/>
    <x v="152"/>
    <x v="101"/>
    <x v="55"/>
    <n v="194"/>
    <s v="X RAY"/>
    <x v="44"/>
  </r>
  <r>
    <n v="1"/>
    <x v="0"/>
    <n v="789"/>
    <s v="FATAWAY THERMO-SHOCK"/>
    <x v="153"/>
    <x v="102"/>
    <x v="81"/>
    <n v="66"/>
    <s v="FATAWAY"/>
    <x v="63"/>
  </r>
  <r>
    <n v="1"/>
    <x v="0"/>
    <n v="791"/>
    <s v="NEUTROLOGY JABÓN CREMOSO ANTIBACTERIAL"/>
    <x v="154"/>
    <x v="103"/>
    <x v="82"/>
    <n v="951"/>
    <s v="NEUTROLOGY"/>
    <x v="64"/>
  </r>
  <r>
    <n v="1"/>
    <x v="0"/>
    <n v="792"/>
    <s v="NEUTROLOGY JABÓN GLICERINA ANTIBACTERIAL"/>
    <x v="154"/>
    <x v="103"/>
    <x v="82"/>
    <n v="951"/>
    <s v="NEUTROLOGY"/>
    <x v="64"/>
  </r>
  <r>
    <n v="1"/>
    <x v="0"/>
    <n v="796"/>
    <s v="NEUTROLOGY CREMA ANTIBACTERIAL 200ML"/>
    <x v="154"/>
    <x v="103"/>
    <x v="82"/>
    <n v="951"/>
    <s v="NEUTROLOGY"/>
    <x v="64"/>
  </r>
  <r>
    <n v="1"/>
    <x v="0"/>
    <n v="797"/>
    <s v="METABOLTONICS CAFÉ TERMOGENICO 200 GR"/>
    <x v="155"/>
    <x v="75"/>
    <x v="35"/>
    <n v="112"/>
    <s v="METABOL"/>
    <x v="28"/>
  </r>
  <r>
    <n v="1"/>
    <x v="0"/>
    <n v="799"/>
    <s v="METABOL UNIDOSIS ENERGETIZANTE"/>
    <x v="156"/>
    <x v="75"/>
    <x v="35"/>
    <n v="112"/>
    <s v="METABOL"/>
    <x v="28"/>
  </r>
  <r>
    <n v="1"/>
    <x v="0"/>
    <n v="800"/>
    <s v="TIO NACHO ANTI CAIDA ACLARANTE 415 ML"/>
    <x v="157"/>
    <x v="104"/>
    <x v="83"/>
    <n v="165"/>
    <s v="TIO NACHO"/>
    <x v="48"/>
  </r>
  <r>
    <n v="1"/>
    <x v="0"/>
    <n v="801"/>
    <s v="DERMOPRADA KIT ANTICALLOS"/>
    <x v="158"/>
    <x v="105"/>
    <x v="17"/>
    <n v="57"/>
    <s v="DERMOPRADA"/>
    <x v="12"/>
  </r>
  <r>
    <n v="1"/>
    <x v="0"/>
    <n v="802"/>
    <s v="METABOL TONICS SOS 3 DÍAS JUGO CONCENTRADO"/>
    <x v="159"/>
    <x v="75"/>
    <x v="35"/>
    <n v="112"/>
    <s v="METABOL"/>
    <x v="28"/>
  </r>
  <r>
    <n v="1"/>
    <x v="0"/>
    <n v="804"/>
    <s v="YODINE JABÓN ANTISÉPTICO 100GR"/>
    <x v="160"/>
    <x v="106"/>
    <x v="84"/>
    <n v="952"/>
    <s v="YODINE"/>
    <x v="65"/>
  </r>
  <r>
    <n v="1"/>
    <x v="0"/>
    <n v="805"/>
    <s v="SILUET-40 CREMA"/>
    <x v="161"/>
    <x v="58"/>
    <x v="48"/>
    <n v="151"/>
    <s v="SILUET 40"/>
    <x v="39"/>
  </r>
  <r>
    <n v="1"/>
    <x v="0"/>
    <n v="807"/>
    <s v="FATAWAY ELECTRO-SHOCK"/>
    <x v="153"/>
    <x v="102"/>
    <x v="81"/>
    <n v="66"/>
    <s v="FATAWAY"/>
    <x v="63"/>
  </r>
  <r>
    <n v="1"/>
    <x v="0"/>
    <n v="808"/>
    <s v="VIVOS DURAZNO 200GR"/>
    <x v="144"/>
    <x v="93"/>
    <x v="74"/>
    <n v="947"/>
    <s v="VIVOS"/>
    <x v="57"/>
  </r>
  <r>
    <n v="1"/>
    <x v="0"/>
    <n v="809"/>
    <s v="VIVOS NATURAL 200GR"/>
    <x v="144"/>
    <x v="93"/>
    <x v="74"/>
    <n v="947"/>
    <s v="VIVOS"/>
    <x v="57"/>
  </r>
  <r>
    <n v="1"/>
    <x v="0"/>
    <n v="812"/>
    <s v="COLONIA SANBORNS  115 ML"/>
    <x v="162"/>
    <x v="107"/>
    <x v="85"/>
    <n v="42"/>
    <s v="COLONIA SANBORNS"/>
    <x v="66"/>
  </r>
  <r>
    <n v="1"/>
    <x v="0"/>
    <n v="813"/>
    <s v="COLONIA SANBORNS   202 ML"/>
    <x v="162"/>
    <x v="107"/>
    <x v="85"/>
    <n v="42"/>
    <s v="COLONIA SANBORNS"/>
    <x v="66"/>
  </r>
  <r>
    <n v="1"/>
    <x v="0"/>
    <n v="814"/>
    <s v="COLONIA SANBORNS  338 ML"/>
    <x v="162"/>
    <x v="107"/>
    <x v="85"/>
    <n v="42"/>
    <s v="COLONIA SANBORNS"/>
    <x v="66"/>
  </r>
  <r>
    <n v="1"/>
    <x v="0"/>
    <n v="815"/>
    <s v="COLONIA SANBORNS 740 ML"/>
    <x v="162"/>
    <x v="107"/>
    <x v="85"/>
    <n v="42"/>
    <s v="COLONIA SANBORNS"/>
    <x v="66"/>
  </r>
  <r>
    <n v="1"/>
    <x v="0"/>
    <n v="816"/>
    <s v="TEATRICAL CREMA SOLIDA CON LANOLINA 19 GR"/>
    <x v="163"/>
    <x v="108"/>
    <x v="86"/>
    <n v="161"/>
    <s v="TEATRICAL"/>
    <x v="67"/>
  </r>
  <r>
    <n v="1"/>
    <x v="0"/>
    <n v="817"/>
    <s v="TEATRICAL CREMA SOLIDA CON LANOLINA 52 GR"/>
    <x v="163"/>
    <x v="108"/>
    <x v="86"/>
    <n v="161"/>
    <s v="TEATRICAL"/>
    <x v="67"/>
  </r>
  <r>
    <n v="1"/>
    <x v="0"/>
    <n v="818"/>
    <s v="TEATRICAL CREMA SOLIDA CON LANOLINA 130 GR"/>
    <x v="163"/>
    <x v="108"/>
    <x v="86"/>
    <n v="161"/>
    <s v="TEATRICAL"/>
    <x v="67"/>
  </r>
  <r>
    <n v="1"/>
    <x v="0"/>
    <n v="819"/>
    <s v="TEATRICAL CREMA SOLIDA CON LANOLINA 230 GR"/>
    <x v="163"/>
    <x v="108"/>
    <x v="86"/>
    <n v="161"/>
    <s v="TEATRICAL"/>
    <x v="67"/>
  </r>
  <r>
    <n v="1"/>
    <x v="0"/>
    <n v="820"/>
    <s v="TEATRICAL CREMA SOLIDA CON LANOLINA 400 GR"/>
    <x v="163"/>
    <x v="108"/>
    <x v="86"/>
    <n v="161"/>
    <s v="TEATRICAL"/>
    <x v="67"/>
  </r>
  <r>
    <n v="1"/>
    <x v="0"/>
    <n v="821"/>
    <s v="TEATRICAL CREMA SOLIDA DE ROSAS 19 GR"/>
    <x v="163"/>
    <x v="108"/>
    <x v="86"/>
    <n v="161"/>
    <s v="TEATRICAL"/>
    <x v="67"/>
  </r>
  <r>
    <n v="1"/>
    <x v="0"/>
    <n v="822"/>
    <s v="TEATRICAL CREMA SOLIDA DE ROSAS 52 GR"/>
    <x v="163"/>
    <x v="108"/>
    <x v="86"/>
    <n v="161"/>
    <s v="TEATRICAL"/>
    <x v="67"/>
  </r>
  <r>
    <n v="1"/>
    <x v="0"/>
    <n v="823"/>
    <s v="TEATRICAL CREMA SOLIDA DE ROSAS 130 GR"/>
    <x v="163"/>
    <x v="108"/>
    <x v="86"/>
    <n v="161"/>
    <s v="TEATRICAL"/>
    <x v="67"/>
  </r>
  <r>
    <n v="1"/>
    <x v="0"/>
    <n v="824"/>
    <s v="TEATRICAL CREMA SOLIDA DE ROSAS 230 GR"/>
    <x v="163"/>
    <x v="108"/>
    <x v="86"/>
    <n v="161"/>
    <s v="TEATRICAL"/>
    <x v="67"/>
  </r>
  <r>
    <n v="1"/>
    <x v="0"/>
    <n v="825"/>
    <s v="TEATRICAL CREMA SOLIDA DE ROSAS 400 GR"/>
    <x v="163"/>
    <x v="108"/>
    <x v="86"/>
    <n v="161"/>
    <s v="TEATRICAL"/>
    <x v="67"/>
  </r>
  <r>
    <n v="1"/>
    <x v="0"/>
    <n v="826"/>
    <s v="SHOT B GS 30 CÁPSULAS 2P"/>
    <x v="140"/>
    <x v="53"/>
    <x v="44"/>
    <n v="145"/>
    <s v="SHOT B"/>
    <x v="37"/>
  </r>
  <r>
    <n v="1"/>
    <x v="0"/>
    <n v="828"/>
    <s v="METABOLTONICS SEN 30 CAPSULAS 2P"/>
    <x v="131"/>
    <x v="44"/>
    <x v="35"/>
    <n v="112"/>
    <s v="METABOL"/>
    <x v="28"/>
  </r>
  <r>
    <n v="1"/>
    <x v="0"/>
    <n v="830"/>
    <s v="GENOPRAZOL 20 CÁPS 2P"/>
    <x v="104"/>
    <x v="29"/>
    <x v="22"/>
    <n v="77"/>
    <s v="GENOPRAZOL"/>
    <x v="17"/>
  </r>
  <r>
    <n v="1"/>
    <x v="0"/>
    <n v="831"/>
    <s v="JOCKEY CLUB BRILLANTINA LIQ LAVANDA 60ML"/>
    <x v="164"/>
    <x v="109"/>
    <x v="87"/>
    <n v="98"/>
    <s v="JOCKEY CLUB"/>
    <x v="68"/>
  </r>
  <r>
    <n v="1"/>
    <x v="0"/>
    <n v="832"/>
    <s v="JOCKEY CLUB BRILLANTINA LIQ MADERAS 60ML"/>
    <x v="164"/>
    <x v="109"/>
    <x v="87"/>
    <n v="98"/>
    <s v="JOCKEY CLUB"/>
    <x v="68"/>
  </r>
  <r>
    <n v="1"/>
    <x v="0"/>
    <n v="833"/>
    <s v="JOCKEY CLUB BRILLANTINA LIQ VETIVER 60ML"/>
    <x v="164"/>
    <x v="109"/>
    <x v="87"/>
    <n v="98"/>
    <s v="JOCKEY CLUB"/>
    <x v="68"/>
  </r>
  <r>
    <n v="1"/>
    <x v="0"/>
    <n v="834"/>
    <s v="JOCKEY CLUB BRILLANTINA LIQ LAVANDA 105ML"/>
    <x v="164"/>
    <x v="109"/>
    <x v="87"/>
    <n v="98"/>
    <s v="JOCKEY CLUB"/>
    <x v="68"/>
  </r>
  <r>
    <n v="1"/>
    <x v="0"/>
    <n v="835"/>
    <s v="JOCKEY CLUB BRILLANTINA LIQ MADERAS 105ML"/>
    <x v="164"/>
    <x v="109"/>
    <x v="87"/>
    <n v="98"/>
    <s v="JOCKEY CLUB"/>
    <x v="68"/>
  </r>
  <r>
    <n v="1"/>
    <x v="0"/>
    <n v="836"/>
    <s v="JOCKEY CLUB BRILLANTINA LIQ VETIVER 105ML"/>
    <x v="164"/>
    <x v="109"/>
    <x v="87"/>
    <n v="98"/>
    <s v="JOCKEY CLUB"/>
    <x v="68"/>
  </r>
  <r>
    <n v="1"/>
    <x v="0"/>
    <n v="837"/>
    <s v="JOCKEY CLUB BRILLANTINA SOL LAVANDA 60ML"/>
    <x v="164"/>
    <x v="109"/>
    <x v="87"/>
    <n v="98"/>
    <s v="JOCKEY CLUB"/>
    <x v="68"/>
  </r>
  <r>
    <n v="1"/>
    <x v="0"/>
    <n v="839"/>
    <s v="JOCKEY CLUB BRILLANTINA SOL MADERAS 60ML"/>
    <x v="164"/>
    <x v="109"/>
    <x v="87"/>
    <n v="98"/>
    <s v="JOCKEY CLUB"/>
    <x v="68"/>
  </r>
  <r>
    <n v="1"/>
    <x v="0"/>
    <n v="840"/>
    <s v="JOCKEY CLUB BRILLANTINA SOL VETIVER 60ML"/>
    <x v="164"/>
    <x v="109"/>
    <x v="87"/>
    <n v="98"/>
    <s v="JOCKEY CLUB"/>
    <x v="68"/>
  </r>
  <r>
    <n v="1"/>
    <x v="0"/>
    <n v="841"/>
    <s v="JOCKEY CLUB BRILLANTINA SOL LAVANDA 120ML"/>
    <x v="164"/>
    <x v="109"/>
    <x v="87"/>
    <n v="98"/>
    <s v="JOCKEY CLUB"/>
    <x v="68"/>
  </r>
  <r>
    <n v="1"/>
    <x v="0"/>
    <n v="842"/>
    <s v="JOCKEY CLUB BRILLANTINA SOL MADERAS 120ML"/>
    <x v="164"/>
    <x v="109"/>
    <x v="87"/>
    <n v="98"/>
    <s v="JOCKEY CLUB"/>
    <x v="68"/>
  </r>
  <r>
    <n v="1"/>
    <x v="0"/>
    <n v="843"/>
    <s v="JOCKEY CLUB BRILLANTINA SOL VETIVER 120ML"/>
    <x v="164"/>
    <x v="109"/>
    <x v="87"/>
    <n v="98"/>
    <s v="JOCKEY CLUB"/>
    <x v="68"/>
  </r>
  <r>
    <n v="1"/>
    <x v="0"/>
    <n v="844"/>
    <s v="JOCKEY CLUB LOCION LAVANDA 245ML"/>
    <x v="165"/>
    <x v="110"/>
    <x v="87"/>
    <n v="98"/>
    <s v="JOCKEY CLUB"/>
    <x v="68"/>
  </r>
  <r>
    <n v="1"/>
    <x v="0"/>
    <n v="845"/>
    <s v="JOCKEY CLUB LOCION LAVANDA 500ML"/>
    <x v="165"/>
    <x v="110"/>
    <x v="87"/>
    <n v="98"/>
    <s v="JOCKEY CLUB"/>
    <x v="68"/>
  </r>
  <r>
    <n v="1"/>
    <x v="0"/>
    <n v="846"/>
    <s v="JOCKEY CLUB LOCION MADERAS 245ML"/>
    <x v="165"/>
    <x v="110"/>
    <x v="87"/>
    <n v="98"/>
    <s v="JOCKEY CLUB"/>
    <x v="68"/>
  </r>
  <r>
    <n v="1"/>
    <x v="0"/>
    <n v="847"/>
    <s v="JOCKEY CLUB LOCION MADERAS 500ML"/>
    <x v="165"/>
    <x v="110"/>
    <x v="87"/>
    <n v="98"/>
    <s v="JOCKEY CLUB"/>
    <x v="68"/>
  </r>
  <r>
    <n v="1"/>
    <x v="0"/>
    <n v="848"/>
    <s v="JOCKEY CLUB TALCO LAVANDA 150GR"/>
    <x v="166"/>
    <x v="111"/>
    <x v="87"/>
    <n v="98"/>
    <s v="JOCKEY CLUB"/>
    <x v="68"/>
  </r>
  <r>
    <n v="1"/>
    <x v="0"/>
    <n v="849"/>
    <s v="JOCKEY CLUB TALCO MADERAS 150GR"/>
    <x v="166"/>
    <x v="111"/>
    <x v="87"/>
    <n v="98"/>
    <s v="JOCKEY CLUB"/>
    <x v="68"/>
  </r>
  <r>
    <n v="1"/>
    <x v="0"/>
    <n v="850"/>
    <s v="JOCKEY CLUB TALCO VETIVER 150GR"/>
    <x v="166"/>
    <x v="111"/>
    <x v="87"/>
    <n v="98"/>
    <s v="JOCKEY CLUB"/>
    <x v="68"/>
  </r>
  <r>
    <n v="1"/>
    <x v="0"/>
    <n v="851"/>
    <s v="JOCKEY CLUB TALCO SPORT 150GR"/>
    <x v="166"/>
    <x v="111"/>
    <x v="87"/>
    <n v="98"/>
    <s v="JOCKEY CLUB"/>
    <x v="68"/>
  </r>
  <r>
    <n v="1"/>
    <x v="0"/>
    <n v="852"/>
    <s v="JOCKEY CLUB TALCO ATHLETICS 150GR"/>
    <x v="166"/>
    <x v="111"/>
    <x v="87"/>
    <n v="98"/>
    <s v="JOCKEY CLUB"/>
    <x v="68"/>
  </r>
  <r>
    <n v="1"/>
    <x v="0"/>
    <n v="853"/>
    <s v="JOCKEY CLUB ACONDICIONADOR MIX 235 GR"/>
    <x v="167"/>
    <x v="112"/>
    <x v="87"/>
    <n v="98"/>
    <s v="JOCKEY CLUB"/>
    <x v="68"/>
  </r>
  <r>
    <n v="1"/>
    <x v="0"/>
    <n v="854"/>
    <s v="JOCKEY CLUB TINTE SH NEGRO 60ML"/>
    <x v="168"/>
    <x v="113"/>
    <x v="87"/>
    <n v="98"/>
    <s v="JOCKEY CLUB"/>
    <x v="68"/>
  </r>
  <r>
    <n v="1"/>
    <x v="0"/>
    <n v="855"/>
    <s v="JOCKEY CLUB TINTE SH CABELLO NEGRO NATURAL 60ML"/>
    <x v="168"/>
    <x v="113"/>
    <x v="87"/>
    <n v="98"/>
    <s v="JOCKEY CLUB"/>
    <x v="68"/>
  </r>
  <r>
    <n v="1"/>
    <x v="0"/>
    <n v="856"/>
    <s v="JOCKEY CLUB TINTE SH CASTAÑO NEGRO 60ML"/>
    <x v="168"/>
    <x v="113"/>
    <x v="87"/>
    <n v="98"/>
    <s v="JOCKEY CLUB"/>
    <x v="68"/>
  </r>
  <r>
    <n v="1"/>
    <x v="0"/>
    <n v="857"/>
    <s v="JOCKEY CLUB TINTE SH CABELLO CASTAÑO OSCURO 60ML"/>
    <x v="168"/>
    <x v="113"/>
    <x v="87"/>
    <n v="98"/>
    <s v="JOCKEY CLUB"/>
    <x v="68"/>
  </r>
  <r>
    <n v="1"/>
    <x v="0"/>
    <n v="858"/>
    <s v="JOCKEY CLUB TINTE SH CASTAÑO MEDIO 60ML"/>
    <x v="168"/>
    <x v="113"/>
    <x v="87"/>
    <n v="98"/>
    <s v="JOCKEY CLUB"/>
    <x v="68"/>
  </r>
  <r>
    <n v="1"/>
    <x v="0"/>
    <n v="859"/>
    <s v="JOCKEY CLUB TINTE SH CABELLO CASTAÑO 60ML"/>
    <x v="168"/>
    <x v="113"/>
    <x v="87"/>
    <n v="98"/>
    <s v="JOCKEY CLUB"/>
    <x v="68"/>
  </r>
  <r>
    <n v="1"/>
    <x v="0"/>
    <n v="860"/>
    <s v="JOCKEY CLUB TINTE SH BARBA/BIGOTE CASTAÑO 40ML"/>
    <x v="168"/>
    <x v="113"/>
    <x v="87"/>
    <n v="98"/>
    <s v="JOCKEY CLUB"/>
    <x v="68"/>
  </r>
  <r>
    <n v="1"/>
    <x v="0"/>
    <n v="861"/>
    <s v="JOCKEY CLUB TINTE SH BARBA/BIGOTE CASTAÑO OSCURO 40ML"/>
    <x v="168"/>
    <x v="113"/>
    <x v="87"/>
    <n v="98"/>
    <s v="JOCKEY CLUB"/>
    <x v="68"/>
  </r>
  <r>
    <n v="1"/>
    <x v="0"/>
    <n v="864"/>
    <s v="JOCKEY CLUB TINTE SH BARBA/BIGOTE NEGRO NATURAL 40ML"/>
    <x v="168"/>
    <x v="113"/>
    <x v="87"/>
    <n v="98"/>
    <s v="JOCKEY CLUB"/>
    <x v="68"/>
  </r>
  <r>
    <n v="1"/>
    <x v="0"/>
    <n v="865"/>
    <s v="JOCKEY CLUB TINTE SH NEGRO NATURAL 120ML"/>
    <x v="168"/>
    <x v="113"/>
    <x v="87"/>
    <n v="98"/>
    <s v="JOCKEY CLUB"/>
    <x v="68"/>
  </r>
  <r>
    <n v="1"/>
    <x v="0"/>
    <n v="866"/>
    <s v="JOCKEY CLUB TINTE SH CASTAÑO NEGRO 120ML"/>
    <x v="168"/>
    <x v="113"/>
    <x v="87"/>
    <n v="98"/>
    <s v="JOCKEY CLUB"/>
    <x v="68"/>
  </r>
  <r>
    <n v="1"/>
    <x v="0"/>
    <n v="867"/>
    <s v="JOCKEY CLUB TINTE SH CASTAÑO OSCURO 120ML"/>
    <x v="168"/>
    <x v="113"/>
    <x v="87"/>
    <n v="98"/>
    <s v="JOCKEY CLUB"/>
    <x v="68"/>
  </r>
  <r>
    <n v="1"/>
    <x v="0"/>
    <n v="868"/>
    <s v="JOCKEY CLUB TINTE SH CASTAÑO MEDIO 120ML"/>
    <x v="168"/>
    <x v="113"/>
    <x v="87"/>
    <n v="98"/>
    <s v="JOCKEY CLUB"/>
    <x v="68"/>
  </r>
  <r>
    <n v="1"/>
    <x v="0"/>
    <n v="869"/>
    <s v="JOCKEY CLUB TINTE SH BB NEGRO 80ML"/>
    <x v="168"/>
    <x v="113"/>
    <x v="87"/>
    <n v="98"/>
    <s v="JOCKEY CLUB"/>
    <x v="68"/>
  </r>
  <r>
    <n v="1"/>
    <x v="0"/>
    <n v="870"/>
    <s v="JOCKEY CLUB TINTE SH BB CASTAÑO OSCURO 80ML"/>
    <x v="168"/>
    <x v="113"/>
    <x v="87"/>
    <n v="98"/>
    <s v="JOCKEY CLUB"/>
    <x v="68"/>
  </r>
  <r>
    <n v="1"/>
    <x v="0"/>
    <n v="871"/>
    <s v="JOCKEY CLUB TINTE SH BB CASTAÑO MEDIO 80ML"/>
    <x v="168"/>
    <x v="113"/>
    <x v="87"/>
    <n v="98"/>
    <s v="JOCKEY CLUB"/>
    <x v="68"/>
  </r>
  <r>
    <n v="1"/>
    <x v="0"/>
    <n v="872"/>
    <s v="SILUET 40 BEBIDA ENERGY ULTRA LIGERA MORA AZUL  390 ML"/>
    <x v="79"/>
    <x v="58"/>
    <x v="48"/>
    <n v="151"/>
    <s v="SILUET 40"/>
    <x v="39"/>
  </r>
  <r>
    <n v="1"/>
    <x v="0"/>
    <n v="873"/>
    <s v="SILUET 40 BEBIDA DETOX ULTRA LIGERA UVA/FRAMBUESA  390 ML"/>
    <x v="79"/>
    <x v="58"/>
    <x v="48"/>
    <n v="151"/>
    <s v="SILUET 40"/>
    <x v="39"/>
  </r>
  <r>
    <n v="1"/>
    <x v="0"/>
    <n v="874"/>
    <s v="TOUCH ME PIEL SENSIBLE PROM CREMA 150GR + JABÓN 100GR"/>
    <x v="82"/>
    <x v="61"/>
    <x v="51"/>
    <n v="175"/>
    <s v="TOUCH ME"/>
    <x v="42"/>
  </r>
  <r>
    <n v="1"/>
    <x v="0"/>
    <n v="875"/>
    <s v="WS C CORPORAL 400mL + WS CREMA DE DÍA (0509)"/>
    <x v="85"/>
    <x v="63"/>
    <x v="53"/>
    <n v="190"/>
    <s v="WHITE SECRET"/>
    <x v="43"/>
  </r>
  <r>
    <n v="1"/>
    <x v="0"/>
    <n v="876"/>
    <s v="WS C FAC TARRO CONCHA NACAR 375g + WS ANTIOJERAS (0509)"/>
    <x v="84"/>
    <x v="63"/>
    <x v="53"/>
    <n v="190"/>
    <s v="WHITE SECRET"/>
    <x v="43"/>
  </r>
  <r>
    <n v="1"/>
    <x v="0"/>
    <n v="877"/>
    <s v="WS C FAC TARRO VITAMINA C 375g + WS ANTIOJERAS (0509)"/>
    <x v="84"/>
    <x v="63"/>
    <x v="53"/>
    <n v="190"/>
    <s v="WHITE SECRET"/>
    <x v="43"/>
  </r>
  <r>
    <n v="1"/>
    <x v="0"/>
    <n v="878"/>
    <s v="GOICOECHEA  MAMÁ PROMOCIÓN 400mL + 200mL (0409)"/>
    <x v="169"/>
    <x v="66"/>
    <x v="23"/>
    <n v="85"/>
    <s v="GOICOECHEA"/>
    <x v="18"/>
  </r>
  <r>
    <n v="1"/>
    <x v="0"/>
    <n v="879"/>
    <s v="FIRMEZZA CREMA ANTI-ESTRIAS 325 ML + FIRMEZZA JABÓN ANTI-ESTRIAS 100 GR"/>
    <x v="90"/>
    <x v="67"/>
    <x v="48"/>
    <n v="151"/>
    <s v="SILUET 40"/>
    <x v="39"/>
  </r>
  <r>
    <n v="1"/>
    <x v="0"/>
    <n v="880"/>
    <s v="M FORCE TÉ + M ANILLO VIVRADOR"/>
    <x v="107"/>
    <x v="39"/>
    <x v="31"/>
    <n v="103"/>
    <s v="LINEA M"/>
    <x v="24"/>
  </r>
  <r>
    <n v="1"/>
    <x v="0"/>
    <n v="881"/>
    <s v="TUKOL-EX 10 CAPSULAS"/>
    <x v="170"/>
    <x v="114"/>
    <x v="88"/>
    <n v="178"/>
    <s v="TUKOL"/>
    <x v="47"/>
  </r>
  <r>
    <n v="1"/>
    <x v="0"/>
    <n v="882"/>
    <s v="CONDON M ULTRA SENSIBLE"/>
    <x v="171"/>
    <x v="115"/>
    <x v="89"/>
    <n v="51"/>
    <s v="CONDON M"/>
    <x v="23"/>
  </r>
  <r>
    <n v="1"/>
    <x v="0"/>
    <n v="883"/>
    <s v="SUEROX SOLUCIÓN FRESA/MORA 500ML 2P"/>
    <x v="127"/>
    <x v="59"/>
    <x v="49"/>
    <n v="158"/>
    <s v="SUEROX"/>
    <x v="40"/>
  </r>
  <r>
    <n v="1"/>
    <x v="0"/>
    <n v="884"/>
    <s v="SUEROX SOLUCIÓN MANZANA M/FRESA 500ML 2P"/>
    <x v="127"/>
    <x v="59"/>
    <x v="49"/>
    <n v="158"/>
    <s v="SUEROX"/>
    <x v="40"/>
  </r>
  <r>
    <n v="1"/>
    <x v="0"/>
    <n v="885"/>
    <s v="SUEROX SOLUCIÓN MANZANA M/MORA 500ML 2P"/>
    <x v="127"/>
    <x v="59"/>
    <x v="49"/>
    <n v="158"/>
    <s v="SUEROX"/>
    <x v="40"/>
  </r>
  <r>
    <n v="1"/>
    <x v="0"/>
    <n v="886"/>
    <s v="SUEROX SOLUCIÓN MICHELADA/MANZANA LIGTH 500ML 2P"/>
    <x v="120"/>
    <x v="78"/>
    <x v="49"/>
    <n v="158"/>
    <s v="SUEROX"/>
    <x v="40"/>
  </r>
  <r>
    <n v="1"/>
    <x v="0"/>
    <n v="887"/>
    <s v="SUEROX SOLUCIÓN MICHELADA/SANGRIA 500ML 2P"/>
    <x v="172"/>
    <x v="78"/>
    <x v="49"/>
    <n v="158"/>
    <s v="SUEROX"/>
    <x v="40"/>
  </r>
  <r>
    <n v="1"/>
    <x v="0"/>
    <n v="888"/>
    <s v="SUEROX SOLUCIÓN SANGRIA/MANZANA LIGTH 500ML 2P"/>
    <x v="172"/>
    <x v="78"/>
    <x v="49"/>
    <n v="158"/>
    <s v="SUEROX"/>
    <x v="40"/>
  </r>
  <r>
    <n v="1"/>
    <x v="0"/>
    <n v="889"/>
    <s v="LOMECAN V CREMA VAGINAL 20g 2P"/>
    <x v="173"/>
    <x v="86"/>
    <x v="67"/>
    <n v="104"/>
    <s v="LOMECAN V"/>
    <x v="51"/>
  </r>
  <r>
    <n v="1"/>
    <x v="0"/>
    <n v="890"/>
    <s v="MEDICASP USO DIARIO 130mL 2PACKS"/>
    <x v="110"/>
    <x v="43"/>
    <x v="34"/>
    <n v="111"/>
    <s v="MEDICASP"/>
    <x v="27"/>
  </r>
  <r>
    <n v="1"/>
    <x v="0"/>
    <n v="891"/>
    <s v="GOICOECHEA CREMA 200mL 3P"/>
    <x v="35"/>
    <x v="30"/>
    <x v="23"/>
    <n v="85"/>
    <s v="GOICOECHEA"/>
    <x v="18"/>
  </r>
  <r>
    <n v="1"/>
    <x v="0"/>
    <n v="892"/>
    <s v="MA EVANS SHAMPOO 2 EN 1 400ML 2P"/>
    <x v="55"/>
    <x v="41"/>
    <x v="33"/>
    <n v="110"/>
    <s v="MA EVANS"/>
    <x v="26"/>
  </r>
  <r>
    <n v="1"/>
    <x v="0"/>
    <n v="893"/>
    <s v="X RAY 50 GR 2P"/>
    <x v="88"/>
    <x v="65"/>
    <x v="55"/>
    <n v="194"/>
    <s v="X RAY"/>
    <x v="44"/>
  </r>
  <r>
    <n v="1"/>
    <x v="0"/>
    <n v="894"/>
    <s v="WHITE SECRET TARRO VITAMINA C 2P"/>
    <x v="84"/>
    <x v="63"/>
    <x v="53"/>
    <n v="190"/>
    <s v="WHITE SECRET"/>
    <x v="43"/>
  </r>
  <r>
    <n v="1"/>
    <x v="0"/>
    <n v="895"/>
    <s v="WHITE SECRET TARRO CONCHA NACAR 2P"/>
    <x v="84"/>
    <x v="63"/>
    <x v="53"/>
    <n v="190"/>
    <s v="WHITE SECRET"/>
    <x v="43"/>
  </r>
  <r>
    <n v="1"/>
    <x v="0"/>
    <n v="896"/>
    <s v="OPTICAL 20/20 BY DEVLYN SEQUEDAD OCULAR 15 ML"/>
    <x v="174"/>
    <x v="116"/>
    <x v="90"/>
    <n v="58"/>
    <s v="DEVLYN"/>
    <x v="69"/>
  </r>
  <r>
    <n v="1"/>
    <x v="0"/>
    <n v="897"/>
    <s v="OPTICAL 20/20 BY DEVLYN OJOS ROJOS 15 ML"/>
    <x v="175"/>
    <x v="116"/>
    <x v="90"/>
    <n v="58"/>
    <s v="DEVLYN"/>
    <x v="69"/>
  </r>
  <r>
    <n v="6"/>
    <x v="2"/>
    <n v="906"/>
    <s v="GOICOECHEA HUMECTANTE TX (DIABET TX) 400ML - COL"/>
    <x v="176"/>
    <x v="117"/>
    <x v="91"/>
    <n v="315"/>
    <s v="GOICOECHEA DIABET TX"/>
    <x v="19"/>
  </r>
  <r>
    <n v="6"/>
    <x v="2"/>
    <n v="915"/>
    <s v="SILK CREMA EXFOLIANTE PARA MANOS X 125 ML-COL"/>
    <x v="74"/>
    <x v="55"/>
    <x v="45"/>
    <n v="966"/>
    <s v="SILKAMEDIC"/>
    <x v="38"/>
  </r>
  <r>
    <n v="6"/>
    <x v="2"/>
    <n v="917"/>
    <s v="SILK  GEL EXFOLIANTE PARA PIES125 ML - COL"/>
    <x v="73"/>
    <x v="54"/>
    <x v="45"/>
    <n v="966"/>
    <s v="SILKAMEDIC"/>
    <x v="38"/>
  </r>
  <r>
    <n v="6"/>
    <x v="2"/>
    <n v="918"/>
    <s v="SILK  GEL EXTRA EXFOLIANTE PARA PIES 125ML - COL"/>
    <x v="73"/>
    <x v="54"/>
    <x v="45"/>
    <n v="966"/>
    <s v="SILKAMEDIC"/>
    <x v="38"/>
  </r>
  <r>
    <n v="6"/>
    <x v="2"/>
    <n v="931"/>
    <s v="GOICOECHEA MAMA 400ML - COL"/>
    <x v="89"/>
    <x v="66"/>
    <x v="23"/>
    <n v="314"/>
    <s v="GOICOECHEA"/>
    <x v="18"/>
  </r>
  <r>
    <n v="1"/>
    <x v="0"/>
    <n v="1292"/>
    <s v="GOICOECHEA ÁRNICA 400 ML"/>
    <x v="35"/>
    <x v="30"/>
    <x v="23"/>
    <n v="85"/>
    <s v="GOICOECHEA"/>
    <x v="18"/>
  </r>
  <r>
    <n v="1"/>
    <x v="0"/>
    <n v="1293"/>
    <s v="PANTALLA 100 FPS 60 50mL/ 2P"/>
    <x v="63"/>
    <x v="47"/>
    <x v="38"/>
    <n v="942"/>
    <s v="PANTALLA 100"/>
    <x v="31"/>
  </r>
  <r>
    <n v="1"/>
    <x v="0"/>
    <n v="1294"/>
    <s v="SUEROX SIX PACK"/>
    <x v="120"/>
    <x v="78"/>
    <x v="49"/>
    <n v="158"/>
    <s v="SUEROX"/>
    <x v="40"/>
  </r>
  <r>
    <n v="8"/>
    <x v="3"/>
    <n v="1305"/>
    <s v="COLOGNE ORANGE BLOSSOM 3.8 FL. OZ / FLOR DE NARANJO COLONIA  115ML"/>
    <x v="162"/>
    <x v="107"/>
    <x v="85"/>
    <n v="227"/>
    <s v="COLONIA SANBORNS"/>
    <x v="66"/>
  </r>
  <r>
    <n v="1"/>
    <x v="0"/>
    <n v="1307"/>
    <s v="SILUET 40 CREMA CIAO NARANJA  350  ML (ANTICELULITIS)"/>
    <x v="161"/>
    <x v="58"/>
    <x v="48"/>
    <n v="151"/>
    <s v="SILUET 40"/>
    <x v="39"/>
  </r>
  <r>
    <n v="1"/>
    <x v="0"/>
    <n v="1308"/>
    <s v="SILUET 40 CREMA CURVAS PELIGROSAS 350 ML (REDUCTIVA)"/>
    <x v="161"/>
    <x v="58"/>
    <x v="48"/>
    <n v="151"/>
    <s v="SILUET 40"/>
    <x v="39"/>
  </r>
  <r>
    <n v="1"/>
    <x v="0"/>
    <n v="1309"/>
    <s v="SILUET 40 CREMA PASOS FIRMES  350 ML (REAFIRMANTE)"/>
    <x v="161"/>
    <x v="58"/>
    <x v="48"/>
    <n v="151"/>
    <s v="SILUET 40"/>
    <x v="39"/>
  </r>
  <r>
    <n v="1"/>
    <x v="0"/>
    <n v="1310"/>
    <s v="NEXT CON TERMOMETRO 10 TABLETAS 2P"/>
    <x v="124"/>
    <x v="45"/>
    <x v="36"/>
    <n v="118"/>
    <s v="NEXT"/>
    <x v="29"/>
  </r>
  <r>
    <n v="1"/>
    <x v="0"/>
    <n v="1311"/>
    <s v="ASEPXIA MAQUILLAJE LIQUIDO BEIGE MATE 30ML + LOCION ASTRINGENTE"/>
    <x v="177"/>
    <x v="69"/>
    <x v="57"/>
    <n v="24"/>
    <s v="ASEPXIA"/>
    <x v="0"/>
  </r>
  <r>
    <n v="1"/>
    <x v="0"/>
    <n v="1312"/>
    <s v="ASEPXIA MAQUILLAJE LIQUIDO CLARO MATE 30ML + LOCION ASTRINGENTE"/>
    <x v="177"/>
    <x v="69"/>
    <x v="57"/>
    <n v="24"/>
    <s v="ASEPXIA"/>
    <x v="0"/>
  </r>
  <r>
    <n v="1"/>
    <x v="0"/>
    <n v="1313"/>
    <s v="ASEPXIA MAQUILLAJE LIQUIDO NATURAL MATE 30ML + LOCION ASTRINGENTE"/>
    <x v="177"/>
    <x v="69"/>
    <x v="57"/>
    <n v="24"/>
    <s v="ASEPXIA"/>
    <x v="0"/>
  </r>
  <r>
    <n v="1"/>
    <x v="0"/>
    <n v="1314"/>
    <s v="ASEPXIA MAQUILLAJE CREMA BEIGE + LOCION ASTRINGENTE"/>
    <x v="178"/>
    <x v="69"/>
    <x v="57"/>
    <n v="24"/>
    <s v="ASEPXIA"/>
    <x v="0"/>
  </r>
  <r>
    <n v="1"/>
    <x v="0"/>
    <n v="1315"/>
    <s v="ASEPXIA MAQUILLAJE CREMA CLARO MATE + LOCION ASTRINGENTE"/>
    <x v="178"/>
    <x v="69"/>
    <x v="57"/>
    <n v="24"/>
    <s v="ASEPXIA"/>
    <x v="0"/>
  </r>
  <r>
    <n v="1"/>
    <x v="0"/>
    <n v="1316"/>
    <s v="ASEPXIA MAQUILLAJE CREMA NATURAL + LOCION ASTRINGENTE"/>
    <x v="178"/>
    <x v="69"/>
    <x v="57"/>
    <n v="24"/>
    <s v="ASEPXIA"/>
    <x v="0"/>
  </r>
  <r>
    <n v="1"/>
    <x v="0"/>
    <n v="1317"/>
    <s v="ASEPXIA MAQUILLAJE POLVO BEIGE + LOCION ASTRINGENTE"/>
    <x v="178"/>
    <x v="69"/>
    <x v="57"/>
    <n v="24"/>
    <s v="ASEPXIA"/>
    <x v="0"/>
  </r>
  <r>
    <n v="1"/>
    <x v="0"/>
    <n v="1318"/>
    <s v="ASEPXIA MAQUILLAJE POLVO CLARO MATE + LOCION ASTRINGENTE"/>
    <x v="178"/>
    <x v="69"/>
    <x v="57"/>
    <n v="24"/>
    <s v="ASEPXIA"/>
    <x v="0"/>
  </r>
  <r>
    <n v="1"/>
    <x v="0"/>
    <n v="1319"/>
    <s v="ASEPXIA MAQUILLAJE POLVO NATURAL+ LOCION ASTRINGENTE"/>
    <x v="178"/>
    <x v="69"/>
    <x v="57"/>
    <n v="24"/>
    <s v="ASEPXIA"/>
    <x v="0"/>
  </r>
  <r>
    <n v="1"/>
    <x v="0"/>
    <n v="1320"/>
    <s v="OPTICAL 20/20 BY DEVLYN MULTIVITAMÍNICO 60 CÁPSULAS"/>
    <x v="179"/>
    <x v="118"/>
    <x v="90"/>
    <n v="58"/>
    <s v="DEVLYN"/>
    <x v="69"/>
  </r>
  <r>
    <n v="1"/>
    <x v="0"/>
    <n v="1321"/>
    <s v="LASSER WHITE SISTEMA BLANQUEADOR DENTAL"/>
    <x v="180"/>
    <x v="119"/>
    <x v="92"/>
    <n v="953"/>
    <s v="LASSER WHITE"/>
    <x v="70"/>
  </r>
  <r>
    <n v="1"/>
    <x v="0"/>
    <n v="1322"/>
    <s v="ASEPXIA MEDICAL CUERPO"/>
    <x v="0"/>
    <x v="0"/>
    <x v="0"/>
    <n v="21"/>
    <s v="ASEPXIA"/>
    <x v="0"/>
  </r>
  <r>
    <n v="1"/>
    <x v="0"/>
    <n v="1323"/>
    <s v="ASEPXIA MEDICAL CARA"/>
    <x v="0"/>
    <x v="0"/>
    <x v="0"/>
    <n v="21"/>
    <s v="ASEPXIA"/>
    <x v="0"/>
  </r>
  <r>
    <n v="1"/>
    <x v="0"/>
    <n v="1324"/>
    <s v="TAMARINE 2P SAMS"/>
    <x v="146"/>
    <x v="95"/>
    <x v="76"/>
    <n v="948"/>
    <s v="TAMARINE"/>
    <x v="58"/>
  </r>
  <r>
    <n v="1"/>
    <x v="0"/>
    <n v="1325"/>
    <s v="LOMECANV 2P SAMS"/>
    <x v="173"/>
    <x v="86"/>
    <x v="67"/>
    <n v="104"/>
    <s v="LOMECAN V"/>
    <x v="51"/>
  </r>
  <r>
    <n v="1"/>
    <x v="0"/>
    <n v="1326"/>
    <s v="COLEDIA 2P SAMS"/>
    <x v="142"/>
    <x v="91"/>
    <x v="72"/>
    <n v="41"/>
    <s v="COLEDIA"/>
    <x v="55"/>
  </r>
  <r>
    <n v="1"/>
    <x v="0"/>
    <n v="1327"/>
    <s v="SHOT B DIABETICO 2P SAMS"/>
    <x v="141"/>
    <x v="90"/>
    <x v="71"/>
    <n v="144"/>
    <s v="SHOT B"/>
    <x v="37"/>
  </r>
  <r>
    <n v="1"/>
    <x v="0"/>
    <n v="1328"/>
    <s v="TIO NACHO ACLARANTE 2P SAMS"/>
    <x v="181"/>
    <x v="104"/>
    <x v="83"/>
    <n v="165"/>
    <s v="TIO NACHO"/>
    <x v="48"/>
  </r>
  <r>
    <n v="1"/>
    <x v="0"/>
    <n v="1329"/>
    <s v="MA EVANS SHAMPOO ACCIÓN PROFUNDA 2P SAMS"/>
    <x v="55"/>
    <x v="41"/>
    <x v="33"/>
    <n v="110"/>
    <s v="MA EVANS"/>
    <x v="26"/>
  </r>
  <r>
    <n v="1"/>
    <x v="0"/>
    <n v="1330"/>
    <s v="JOCKEY CLUB TALCO ANTIBACTERIAL 150GR"/>
    <x v="166"/>
    <x v="111"/>
    <x v="87"/>
    <n v="98"/>
    <s v="JOCKEY CLUB"/>
    <x v="68"/>
  </r>
  <r>
    <n v="1"/>
    <x v="0"/>
    <n v="1331"/>
    <s v="JOCKEY CLUB TALCO AROMA MADERAS 150GR"/>
    <x v="166"/>
    <x v="111"/>
    <x v="87"/>
    <n v="98"/>
    <s v="JOCKEY CLUB"/>
    <x v="68"/>
  </r>
  <r>
    <n v="1"/>
    <x v="0"/>
    <n v="1332"/>
    <s v="JOCKEY CLUB TALCO AROMA VETIVER 150GR"/>
    <x v="166"/>
    <x v="111"/>
    <x v="87"/>
    <n v="98"/>
    <s v="JOCKEY CLUB"/>
    <x v="68"/>
  </r>
  <r>
    <n v="1"/>
    <x v="0"/>
    <n v="1333"/>
    <s v="JOCKEY CLUB TALCO AROMA LAVANDA 150GR"/>
    <x v="166"/>
    <x v="111"/>
    <x v="87"/>
    <n v="98"/>
    <s v="JOCKEY CLUB"/>
    <x v="68"/>
  </r>
  <r>
    <n v="1"/>
    <x v="0"/>
    <n v="1334"/>
    <s v="JOCKEY CLUB TALCO AROMA SPORT 150GR"/>
    <x v="166"/>
    <x v="111"/>
    <x v="87"/>
    <n v="98"/>
    <s v="JOCKEY CLUB"/>
    <x v="68"/>
  </r>
  <r>
    <n v="1"/>
    <x v="0"/>
    <n v="1335"/>
    <s v="FIRMEZZA ULTRA NUTRITIVA 325ML + JABON 100G"/>
    <x v="90"/>
    <x v="67"/>
    <x v="48"/>
    <n v="151"/>
    <s v="SILUET 40"/>
    <x v="39"/>
  </r>
  <r>
    <n v="1"/>
    <x v="0"/>
    <n v="1336"/>
    <s v="FIRMEZZA REDUCTIVA 325ML + JABON 100G"/>
    <x v="90"/>
    <x v="67"/>
    <x v="48"/>
    <n v="151"/>
    <s v="SILUET 40"/>
    <x v="39"/>
  </r>
  <r>
    <n v="1"/>
    <x v="0"/>
    <n v="1337"/>
    <s v="FIRMEZZA ANTI ESTRIAS 325ML + JABON 100G"/>
    <x v="90"/>
    <x v="67"/>
    <x v="48"/>
    <n v="151"/>
    <s v="SILUET 40"/>
    <x v="39"/>
  </r>
  <r>
    <n v="1"/>
    <x v="0"/>
    <n v="1338"/>
    <s v="FIRMEZZA ANTI CELULITIS 325ML + JABON 100G"/>
    <x v="90"/>
    <x v="67"/>
    <x v="48"/>
    <n v="151"/>
    <s v="SILUET 40"/>
    <x v="39"/>
  </r>
  <r>
    <n v="1"/>
    <x v="0"/>
    <n v="1339"/>
    <s v="SILUET 40 GEL +JABON P NARANJA CHEDRAUI"/>
    <x v="113"/>
    <x v="74"/>
    <x v="61"/>
    <n v="152"/>
    <s v="SILUET 40"/>
    <x v="39"/>
  </r>
  <r>
    <n v="1"/>
    <x v="0"/>
    <n v="1340"/>
    <s v="HENNA EGIPCIA 68GR"/>
    <x v="182"/>
    <x v="120"/>
    <x v="93"/>
    <n v="94"/>
    <s v="HENNA EGIPCIA"/>
    <x v="71"/>
  </r>
  <r>
    <n v="1"/>
    <x v="0"/>
    <n v="1341"/>
    <s v="HENNA EGIPCIA 199GR"/>
    <x v="182"/>
    <x v="120"/>
    <x v="93"/>
    <n v="94"/>
    <s v="HENNA EGIPCIA"/>
    <x v="71"/>
  </r>
  <r>
    <n v="1"/>
    <x v="0"/>
    <n v="1342"/>
    <s v="TEATRICAL CREMA LÍQUIDA 100 ml"/>
    <x v="183"/>
    <x v="121"/>
    <x v="86"/>
    <n v="161"/>
    <s v="TEATRICAL"/>
    <x v="67"/>
  </r>
  <r>
    <n v="1"/>
    <x v="0"/>
    <n v="1343"/>
    <s v="TEATRICAL CREMA LÍQUIDA 220 ml"/>
    <x v="183"/>
    <x v="121"/>
    <x v="86"/>
    <n v="161"/>
    <s v="TEATRICAL"/>
    <x v="67"/>
  </r>
  <r>
    <n v="1"/>
    <x v="0"/>
    <n v="1344"/>
    <s v="TEATRICAL CREMA LÍQUIDA 290 ml"/>
    <x v="183"/>
    <x v="121"/>
    <x v="86"/>
    <n v="161"/>
    <s v="TEATRICAL"/>
    <x v="67"/>
  </r>
  <r>
    <n v="1"/>
    <x v="0"/>
    <n v="1345"/>
    <s v="CICATRICURE CREMA ANTI ESTRIAS 2P SAMS"/>
    <x v="99"/>
    <x v="71"/>
    <x v="59"/>
    <n v="32"/>
    <s v="CICATRICURE"/>
    <x v="9"/>
  </r>
  <r>
    <n v="1"/>
    <x v="0"/>
    <n v="1346"/>
    <s v="GOICOECHEA ÁRNICA 2P SAMS"/>
    <x v="35"/>
    <x v="30"/>
    <x v="23"/>
    <n v="85"/>
    <s v="GOICOECHEA"/>
    <x v="18"/>
  </r>
  <r>
    <n v="1"/>
    <x v="0"/>
    <n v="1347"/>
    <s v="TUKOL-EX 2P SAMS"/>
    <x v="184"/>
    <x v="114"/>
    <x v="88"/>
    <n v="178"/>
    <s v="TUKOL"/>
    <x v="47"/>
  </r>
  <r>
    <n v="1"/>
    <x v="0"/>
    <n v="1348"/>
    <s v="SHOT B 5 HORAS BEBIDA ENERGETIZANTE (CAFEINA Y TAURINA) 59 ML"/>
    <x v="185"/>
    <x v="122"/>
    <x v="44"/>
    <n v="145"/>
    <s v="SHOT B"/>
    <x v="37"/>
  </r>
  <r>
    <n v="1"/>
    <x v="0"/>
    <n v="1349"/>
    <s v="DERMOPRADA ALOPECIA 20ML"/>
    <x v="186"/>
    <x v="123"/>
    <x v="17"/>
    <n v="57"/>
    <s v="DERMOPRADA"/>
    <x v="12"/>
  </r>
  <r>
    <n v="1"/>
    <x v="0"/>
    <n v="1350"/>
    <s v="TOUCH ME CREMA INHIBIDORA DE VELLO PIEL IRRITADA 380ml"/>
    <x v="187"/>
    <x v="124"/>
    <x v="52"/>
    <n v="176"/>
    <s v="TOUCH ME"/>
    <x v="42"/>
  </r>
  <r>
    <n v="1"/>
    <x v="0"/>
    <n v="1352"/>
    <s v="TOUCH ME CREMA INHIBIDORA VELLO ENTERRADO 380 ml"/>
    <x v="187"/>
    <x v="124"/>
    <x v="52"/>
    <n v="176"/>
    <s v="TOUCH ME"/>
    <x v="42"/>
  </r>
  <r>
    <n v="1"/>
    <x v="0"/>
    <n v="1353"/>
    <s v="TOUCH ME CREMA INHIBIDORA VELLO GRUESO 380ml"/>
    <x v="187"/>
    <x v="124"/>
    <x v="52"/>
    <n v="176"/>
    <s v="TOUCH ME"/>
    <x v="42"/>
  </r>
  <r>
    <n v="1"/>
    <x v="0"/>
    <n v="1355"/>
    <s v="GOICOTABS 20 PZ"/>
    <x v="38"/>
    <x v="33"/>
    <x v="25"/>
    <n v="87"/>
    <s v="GOICOTABS"/>
    <x v="20"/>
  </r>
  <r>
    <n v="1"/>
    <x v="0"/>
    <n v="1356"/>
    <s v="M FORCE 10 CÁPSULAS MUJER"/>
    <x v="45"/>
    <x v="39"/>
    <x v="31"/>
    <n v="103"/>
    <s v="LINEA M"/>
    <x v="24"/>
  </r>
  <r>
    <n v="1"/>
    <x v="0"/>
    <n v="1357"/>
    <s v="SILUET 40 BEBIDA UVA/FRAMBUESA 3P"/>
    <x v="79"/>
    <x v="58"/>
    <x v="48"/>
    <n v="151"/>
    <s v="SILUET 40"/>
    <x v="39"/>
  </r>
  <r>
    <n v="1"/>
    <x v="0"/>
    <n v="1358"/>
    <s v="SILUET 40 BEBIDA MORA AZUL 3P"/>
    <x v="79"/>
    <x v="58"/>
    <x v="48"/>
    <n v="151"/>
    <s v="SILUET 40"/>
    <x v="39"/>
  </r>
  <r>
    <n v="1"/>
    <x v="0"/>
    <n v="1359"/>
    <s v="CICATRICURE TENSOR CUTANEO FPS20 CREMA FACIAL 60G"/>
    <x v="188"/>
    <x v="125"/>
    <x v="13"/>
    <n v="35"/>
    <s v="CICATRICURE"/>
    <x v="9"/>
  </r>
  <r>
    <n v="1"/>
    <x v="0"/>
    <n v="1360"/>
    <s v="CICATRICURE CREMA CORP TONIFICACIÓN REAFIRMANTE 400ML"/>
    <x v="99"/>
    <x v="71"/>
    <x v="59"/>
    <n v="32"/>
    <s v="CICATRICURE"/>
    <x v="9"/>
  </r>
  <r>
    <n v="1"/>
    <x v="0"/>
    <n v="1364"/>
    <s v="AGUA DE COLONIA BABY 202ML"/>
    <x v="189"/>
    <x v="126"/>
    <x v="94"/>
    <n v="43"/>
    <s v="COLONIA SANBORNS"/>
    <x v="66"/>
  </r>
  <r>
    <n v="1"/>
    <x v="0"/>
    <n v="1365"/>
    <s v="AGUA DE COLONIA FLORES DE BACH 202ML"/>
    <x v="190"/>
    <x v="126"/>
    <x v="94"/>
    <n v="43"/>
    <s v="COLONIA SANBORNS"/>
    <x v="66"/>
  </r>
  <r>
    <n v="1"/>
    <x v="0"/>
    <n v="1366"/>
    <s v="AGUA DE COLONIA LLUVIA DE LA SELVA 202ML"/>
    <x v="191"/>
    <x v="126"/>
    <x v="94"/>
    <n v="43"/>
    <s v="COLONIA SANBORNS"/>
    <x v="66"/>
  </r>
  <r>
    <n v="1"/>
    <x v="0"/>
    <n v="1367"/>
    <s v="AGUA DE COLONIA ROBLE Y AGAVE 202ML"/>
    <x v="192"/>
    <x v="126"/>
    <x v="94"/>
    <n v="43"/>
    <s v="COLONIA SANBORNS"/>
    <x v="66"/>
  </r>
  <r>
    <n v="1"/>
    <x v="0"/>
    <n v="1368"/>
    <s v="AGUA DE COLONIA ROSA Y GRANADA 202ML"/>
    <x v="193"/>
    <x v="126"/>
    <x v="94"/>
    <n v="43"/>
    <s v="COLONIA SANBORNS"/>
    <x v="66"/>
  </r>
  <r>
    <n v="1"/>
    <x v="0"/>
    <n v="1369"/>
    <s v="HENNA EGIPCIA CHOCOLATE BRILLANTE ACONDICIONADOR 250 ML"/>
    <x v="194"/>
    <x v="120"/>
    <x v="93"/>
    <n v="94"/>
    <s v="HENNA EGIPCIA"/>
    <x v="71"/>
  </r>
  <r>
    <n v="1"/>
    <x v="0"/>
    <n v="1370"/>
    <s v="HENNA EGIPCIA NEGRO ESPLENDOR ACONDICIONADOR 250 ML"/>
    <x v="194"/>
    <x v="120"/>
    <x v="93"/>
    <n v="94"/>
    <s v="HENNA EGIPCIA"/>
    <x v="71"/>
  </r>
  <r>
    <n v="1"/>
    <x v="0"/>
    <n v="1371"/>
    <s v="HENNA EGIPCIA ROJO LUMINOSO ACONDICIONADOR 250 ML"/>
    <x v="194"/>
    <x v="120"/>
    <x v="93"/>
    <n v="94"/>
    <s v="HENNA EGIPCIA"/>
    <x v="71"/>
  </r>
  <r>
    <n v="1"/>
    <x v="0"/>
    <n v="1372"/>
    <s v="HENNA EGIPCIA DORADO RESPLANDECIENTE ACONDICIONADOR 250 ML"/>
    <x v="194"/>
    <x v="120"/>
    <x v="93"/>
    <n v="94"/>
    <s v="HENNA EGIPCIA"/>
    <x v="71"/>
  </r>
  <r>
    <n v="1"/>
    <x v="0"/>
    <n v="1373"/>
    <s v="HENNA EGIPCIA CHOCOLATE BRILLANTE SHAMPOO 250 ML"/>
    <x v="195"/>
    <x v="120"/>
    <x v="93"/>
    <n v="94"/>
    <s v="HENNA EGIPCIA"/>
    <x v="71"/>
  </r>
  <r>
    <n v="1"/>
    <x v="0"/>
    <n v="1374"/>
    <s v="HENNA EGIPCIA NEGRO ESPLENDOR SHAMPOO 250 ML"/>
    <x v="195"/>
    <x v="120"/>
    <x v="93"/>
    <n v="94"/>
    <s v="HENNA EGIPCIA"/>
    <x v="71"/>
  </r>
  <r>
    <n v="1"/>
    <x v="0"/>
    <n v="1375"/>
    <s v="HENNA EGIPCIA ROJO LUMINOSO SHAMPOO 250 ML"/>
    <x v="195"/>
    <x v="120"/>
    <x v="93"/>
    <n v="94"/>
    <s v="HENNA EGIPCIA"/>
    <x v="71"/>
  </r>
  <r>
    <n v="1"/>
    <x v="0"/>
    <n v="1376"/>
    <s v="HENNA EGIPCIA DORADO RESPLANDECIENTE SHAMPOO 250 ML"/>
    <x v="195"/>
    <x v="120"/>
    <x v="93"/>
    <n v="94"/>
    <s v="HENNA EGIPCIA"/>
    <x v="71"/>
  </r>
  <r>
    <n v="1"/>
    <x v="0"/>
    <n v="1377"/>
    <s v="TEATRICAL HUMECTANTE BLANQUEADORA + UV 350ML"/>
    <x v="163"/>
    <x v="108"/>
    <x v="86"/>
    <n v="161"/>
    <s v="TEATRICAL"/>
    <x v="67"/>
  </r>
  <r>
    <n v="1"/>
    <x v="0"/>
    <n v="1378"/>
    <s v="TEATRICAL TRATAMIENTO HUMECTACION EXTREMA 350ML"/>
    <x v="163"/>
    <x v="108"/>
    <x v="86"/>
    <n v="161"/>
    <s v="TEATRICAL"/>
    <x v="67"/>
  </r>
  <r>
    <n v="1"/>
    <x v="0"/>
    <n v="1379"/>
    <s v="TEATRICAL ALISANTE LIPODRENANTE 350ML"/>
    <x v="163"/>
    <x v="108"/>
    <x v="86"/>
    <n v="161"/>
    <s v="TEATRICAL"/>
    <x v="67"/>
  </r>
  <r>
    <n v="1"/>
    <x v="0"/>
    <n v="1380"/>
    <s v="TEATRICAL LECHE DESMAQUILLANTE 220ML"/>
    <x v="163"/>
    <x v="108"/>
    <x v="86"/>
    <n v="161"/>
    <s v="TEATRICAL"/>
    <x v="67"/>
  </r>
  <r>
    <n v="1"/>
    <x v="0"/>
    <n v="1381"/>
    <s v="TEATRICAL JABON 100 GRS CREMOSO AQUA (TIPO ZEST AQUA) CON AVENA"/>
    <x v="196"/>
    <x v="127"/>
    <x v="86"/>
    <n v="161"/>
    <s v="TEATRICAL"/>
    <x v="67"/>
  </r>
  <r>
    <n v="1"/>
    <x v="0"/>
    <n v="1382"/>
    <s v="TEATRICAL JABON 100 GRS CREMOSO BLANCO CON AVENA"/>
    <x v="196"/>
    <x v="127"/>
    <x v="86"/>
    <n v="161"/>
    <s v="TEATRICAL"/>
    <x v="67"/>
  </r>
  <r>
    <n v="1"/>
    <x v="0"/>
    <n v="1383"/>
    <s v="TEATRICAL JABON 100 GRS CREMOSO ROSA CON AVENA"/>
    <x v="196"/>
    <x v="127"/>
    <x v="86"/>
    <n v="161"/>
    <s v="TEATRICAL"/>
    <x v="67"/>
  </r>
  <r>
    <n v="1"/>
    <x v="0"/>
    <n v="1384"/>
    <s v="TEATRICAL L HIDRATANTE DESMAQUILLANTE 225 GRS"/>
    <x v="197"/>
    <x v="128"/>
    <x v="95"/>
    <n v="160"/>
    <s v="TEATRICAL"/>
    <x v="67"/>
  </r>
  <r>
    <n v="1"/>
    <x v="0"/>
    <n v="1386"/>
    <s v="TEATRICAL T HIDRATANTE DESMAQUILLANTE 225 GRS"/>
    <x v="197"/>
    <x v="128"/>
    <x v="95"/>
    <n v="160"/>
    <s v="TEATRICAL"/>
    <x v="67"/>
  </r>
  <r>
    <n v="1"/>
    <x v="0"/>
    <n v="1388"/>
    <s v="TEATRICAL CON LANOLINA Y ROSAS TUBO CON 16G"/>
    <x v="198"/>
    <x v="108"/>
    <x v="86"/>
    <n v="161"/>
    <s v="TEATRICAL"/>
    <x v="67"/>
  </r>
  <r>
    <n v="1"/>
    <x v="0"/>
    <n v="1390"/>
    <s v="TEATRICAL TARRO ACLARANTE"/>
    <x v="199"/>
    <x v="128"/>
    <x v="95"/>
    <n v="160"/>
    <s v="TEATRICAL"/>
    <x v="67"/>
  </r>
  <r>
    <n v="1"/>
    <x v="0"/>
    <n v="1399"/>
    <s v="TIO NACHO ACONDICIONADOR ACLARANTE 415ML"/>
    <x v="200"/>
    <x v="104"/>
    <x v="83"/>
    <n v="165"/>
    <s v="TIO NACHO"/>
    <x v="48"/>
  </r>
  <r>
    <n v="1"/>
    <x v="0"/>
    <n v="1400"/>
    <s v="TIO NACHO MATIZANTE DE CANAS RAYOS Y LUCES 415ML"/>
    <x v="201"/>
    <x v="129"/>
    <x v="96"/>
    <n v="166"/>
    <s v="TIO NACHO"/>
    <x v="48"/>
  </r>
  <r>
    <n v="1"/>
    <x v="0"/>
    <n v="1401"/>
    <s v="TÍO NACHO CREMA CORPORAL JALEA REAL Y LECHE DE BURRA 415ML"/>
    <x v="202"/>
    <x v="130"/>
    <x v="97"/>
    <n v="171"/>
    <s v="TIO NACHO"/>
    <x v="48"/>
  </r>
  <r>
    <n v="1"/>
    <x v="0"/>
    <n v="1403"/>
    <s v="TOSTADA CON NOPAL Y CHILE"/>
    <x v="203"/>
    <x v="131"/>
    <x v="98"/>
    <n v="954"/>
    <s v="TOSTADA CON NOPAL Y CHILE"/>
    <x v="72"/>
  </r>
  <r>
    <n v="1"/>
    <x v="0"/>
    <n v="1404"/>
    <s v="UNESIA TALCO 90G"/>
    <x v="204"/>
    <x v="132"/>
    <x v="99"/>
    <n v="185"/>
    <s v="UNESIA"/>
    <x v="54"/>
  </r>
  <r>
    <n v="1"/>
    <x v="0"/>
    <n v="1405"/>
    <s v="DEDO MÁGICO M"/>
    <x v="205"/>
    <x v="39"/>
    <x v="31"/>
    <n v="103"/>
    <s v="LINEA M"/>
    <x v="24"/>
  </r>
  <r>
    <n v="1"/>
    <x v="0"/>
    <n v="1407"/>
    <s v="WS ACLARADOR DE RODILLAS CODOS Y AXILAS"/>
    <x v="85"/>
    <x v="63"/>
    <x v="53"/>
    <n v="190"/>
    <s v="WHITE SECRET"/>
    <x v="43"/>
  </r>
  <r>
    <n v="1"/>
    <x v="0"/>
    <n v="1408"/>
    <s v="DIABET TX JABON EXTRACTO DE NEEM Y ALMENDRAS 100g"/>
    <x v="206"/>
    <x v="31"/>
    <x v="24"/>
    <n v="83"/>
    <s v="GOICOECHEA DIABET TX"/>
    <x v="19"/>
  </r>
  <r>
    <n v="1"/>
    <x v="0"/>
    <n v="1409"/>
    <s v="DIABET TX FARMA PARA FARMACIA CON CAJA"/>
    <x v="36"/>
    <x v="31"/>
    <x v="24"/>
    <n v="83"/>
    <s v="GOICOECHEA DIABET TX"/>
    <x v="19"/>
  </r>
  <r>
    <n v="1"/>
    <x v="0"/>
    <n v="1410"/>
    <s v="DIABET TX JABON EXTRACTO DE NEEM Y COLÁGENO 100g"/>
    <x v="206"/>
    <x v="31"/>
    <x v="24"/>
    <n v="83"/>
    <s v="GOICOECHEA DIABET TX"/>
    <x v="19"/>
  </r>
  <r>
    <n v="1"/>
    <x v="0"/>
    <n v="1411"/>
    <s v="DIABET TX JABON EXTRACTO DE NEEM Y VITAMINA E 100g"/>
    <x v="206"/>
    <x v="31"/>
    <x v="24"/>
    <n v="83"/>
    <s v="GOICOECHEA DIABET TX"/>
    <x v="19"/>
  </r>
  <r>
    <n v="1"/>
    <x v="0"/>
    <n v="1412"/>
    <s v="DIABET TX SHAMPOO 25O ML"/>
    <x v="207"/>
    <x v="31"/>
    <x v="24"/>
    <n v="83"/>
    <s v="GOICOECHEA DIABET TX"/>
    <x v="19"/>
  </r>
  <r>
    <n v="1"/>
    <x v="0"/>
    <n v="1413"/>
    <s v="DIABET TX TALCO 90G"/>
    <x v="208"/>
    <x v="31"/>
    <x v="24"/>
    <n v="83"/>
    <s v="GOICOECHEA DIABET TX"/>
    <x v="19"/>
  </r>
  <r>
    <n v="1"/>
    <x v="0"/>
    <n v="1415"/>
    <s v="GOINCOECHEA ÁRNICA 700 Ml"/>
    <x v="35"/>
    <x v="30"/>
    <x v="23"/>
    <n v="85"/>
    <s v="GOICOECHEA"/>
    <x v="18"/>
  </r>
  <r>
    <n v="1"/>
    <x v="0"/>
    <n v="1416"/>
    <s v="GOICOECHEA JALE REAL 700 ML"/>
    <x v="35"/>
    <x v="30"/>
    <x v="23"/>
    <n v="85"/>
    <s v="GOICOECHEA"/>
    <x v="18"/>
  </r>
  <r>
    <n v="1"/>
    <x v="0"/>
    <n v="1417"/>
    <s v="GOICOECHEA DIABETX 700 ML"/>
    <x v="36"/>
    <x v="31"/>
    <x v="24"/>
    <n v="83"/>
    <s v="GOICOECHEA DIABET TX"/>
    <x v="19"/>
  </r>
  <r>
    <n v="1"/>
    <x v="0"/>
    <n v="1418"/>
    <s v="GOICOECHEA MEDICAMENTO MORETONES"/>
    <x v="36"/>
    <x v="31"/>
    <x v="24"/>
    <n v="83"/>
    <s v="GOICOECHEA DIABET TX"/>
    <x v="19"/>
  </r>
  <r>
    <n v="1"/>
    <x v="0"/>
    <n v="1419"/>
    <s v="GOICOECHEA MEDICAMENTO VARISES"/>
    <x v="36"/>
    <x v="31"/>
    <x v="24"/>
    <n v="83"/>
    <s v="GOICOECHEA DIABET TX"/>
    <x v="19"/>
  </r>
  <r>
    <n v="1"/>
    <x v="0"/>
    <n v="1420"/>
    <s v="TALCO DE CALENDULA"/>
    <x v="209"/>
    <x v="133"/>
    <x v="100"/>
    <n v="1398"/>
    <s v="CALENDULA"/>
    <x v="73"/>
  </r>
  <r>
    <n v="1"/>
    <x v="0"/>
    <n v="1421"/>
    <s v="SUEROX SOLUCIÓN ORAL SABOR CHICLE 500ML"/>
    <x v="127"/>
    <x v="59"/>
    <x v="49"/>
    <n v="158"/>
    <s v="SUEROX"/>
    <x v="40"/>
  </r>
  <r>
    <n v="1"/>
    <x v="0"/>
    <n v="1423"/>
    <s v="SHOT B BEBIDA UNIDOSIS"/>
    <x v="185"/>
    <x v="122"/>
    <x v="44"/>
    <n v="145"/>
    <s v="SHOT B"/>
    <x v="37"/>
  </r>
  <r>
    <n v="1"/>
    <x v="0"/>
    <n v="1426"/>
    <s v="NEXT ONDA CALIDA UNGÜENTO 50 G."/>
    <x v="210"/>
    <x v="134"/>
    <x v="101"/>
    <n v="120"/>
    <s v="NEXT"/>
    <x v="29"/>
  </r>
  <r>
    <n v="1"/>
    <x v="0"/>
    <n v="1428"/>
    <s v="METABOL INFANCIA SALUDABLE 200g CHOCOLATE"/>
    <x v="211"/>
    <x v="135"/>
    <x v="35"/>
    <n v="112"/>
    <s v="METABOL"/>
    <x v="28"/>
  </r>
  <r>
    <n v="1"/>
    <x v="0"/>
    <n v="1433"/>
    <s v="HERPRADA QUEMADAS"/>
    <x v="212"/>
    <x v="136"/>
    <x v="102"/>
    <n v="95"/>
    <s v="HERPRADA"/>
    <x v="74"/>
  </r>
  <r>
    <n v="1"/>
    <x v="0"/>
    <n v="1434"/>
    <s v="JABON TIO NACHO JALEA REAL 100G"/>
    <x v="213"/>
    <x v="137"/>
    <x v="97"/>
    <n v="171"/>
    <s v="TIO NACHO"/>
    <x v="48"/>
  </r>
  <r>
    <n v="1"/>
    <x v="0"/>
    <n v="1435"/>
    <s v="JOCKEY CLUB MAN KIT ANTI-SUDORACIÓN"/>
    <x v="214"/>
    <x v="138"/>
    <x v="87"/>
    <n v="98"/>
    <s v="JOCKEY CLUB"/>
    <x v="68"/>
  </r>
  <r>
    <n v="1"/>
    <x v="0"/>
    <n v="1436"/>
    <s v="JOCKEY CLUB HOMBRE TALCO 170G"/>
    <x v="215"/>
    <x v="111"/>
    <x v="87"/>
    <n v="98"/>
    <s v="JOCKEY CLUB"/>
    <x v="68"/>
  </r>
  <r>
    <n v="1"/>
    <x v="0"/>
    <n v="1437"/>
    <s v="JOCKEY CLUB HOMBRE TALCO 330G"/>
    <x v="215"/>
    <x v="111"/>
    <x v="87"/>
    <n v="98"/>
    <s v="JOCKEY CLUB"/>
    <x v="68"/>
  </r>
  <r>
    <n v="1"/>
    <x v="0"/>
    <n v="1439"/>
    <s v="JOCKEY CLUB HOMBRE TALCO 90G"/>
    <x v="215"/>
    <x v="111"/>
    <x v="87"/>
    <n v="98"/>
    <s v="JOCKEY CLUB"/>
    <x v="68"/>
  </r>
  <r>
    <n v="1"/>
    <x v="0"/>
    <n v="1440"/>
    <s v="JOCKEY CLUB LADY KIT ANTI-SUDORACIÓN"/>
    <x v="214"/>
    <x v="138"/>
    <x v="87"/>
    <n v="98"/>
    <s v="JOCKEY CLUB"/>
    <x v="68"/>
  </r>
  <r>
    <n v="1"/>
    <x v="0"/>
    <n v="1441"/>
    <s v="JOCKEY CLUB LADY TALCO 90G"/>
    <x v="216"/>
    <x v="111"/>
    <x v="87"/>
    <n v="98"/>
    <s v="JOCKEY CLUB"/>
    <x v="68"/>
  </r>
  <r>
    <n v="1"/>
    <x v="0"/>
    <n v="1442"/>
    <s v="JOCKEY CLUB LADY TALCO 170G"/>
    <x v="216"/>
    <x v="111"/>
    <x v="87"/>
    <n v="98"/>
    <s v="JOCKEY CLUB"/>
    <x v="68"/>
  </r>
  <r>
    <n v="1"/>
    <x v="0"/>
    <n v="1443"/>
    <s v="JOCKEY CLUB LADY TALCO 330G"/>
    <x v="216"/>
    <x v="111"/>
    <x v="87"/>
    <n v="98"/>
    <s v="JOCKEY CLUB"/>
    <x v="68"/>
  </r>
  <r>
    <n v="1"/>
    <x v="0"/>
    <n v="1444"/>
    <s v="LACTOBACILO Y VITAMINAS EN CAPSULAS"/>
    <x v="217"/>
    <x v="139"/>
    <x v="103"/>
    <n v="1337"/>
    <s v="LACTOBACILO"/>
    <x v="75"/>
  </r>
  <r>
    <n v="1"/>
    <x v="0"/>
    <n v="1445"/>
    <s v="MULTI-O LUB 50G"/>
    <x v="218"/>
    <x v="39"/>
    <x v="31"/>
    <n v="103"/>
    <s v="LINEA M"/>
    <x v="24"/>
  </r>
  <r>
    <n v="1"/>
    <x v="0"/>
    <n v="1446"/>
    <s v="MA EVANS 2 EN 1 MIXTO"/>
    <x v="55"/>
    <x v="41"/>
    <x v="33"/>
    <n v="110"/>
    <s v="MA EVANS"/>
    <x v="26"/>
  </r>
  <r>
    <n v="1"/>
    <x v="0"/>
    <n v="1447"/>
    <s v="MA EVANS ACCION PROFUNDA FORMULA ORIGINAL 400ML"/>
    <x v="55"/>
    <x v="41"/>
    <x v="33"/>
    <n v="110"/>
    <s v="MA EVANS"/>
    <x v="26"/>
  </r>
  <r>
    <n v="1"/>
    <x v="0"/>
    <n v="1450"/>
    <s v="MA EVANS FUERZA EXTREMA FORMULA ORIGINAL 400ML"/>
    <x v="55"/>
    <x v="41"/>
    <x v="33"/>
    <n v="110"/>
    <s v="MA EVANS"/>
    <x v="26"/>
  </r>
  <r>
    <n v="1"/>
    <x v="0"/>
    <n v="1452"/>
    <s v="MA EVANS SUAVIZANTE ACCION PORFUNDA"/>
    <x v="55"/>
    <x v="41"/>
    <x v="33"/>
    <n v="110"/>
    <s v="MA EVANS"/>
    <x v="26"/>
  </r>
  <r>
    <n v="1"/>
    <x v="0"/>
    <n v="1454"/>
    <s v="ANS-TK UNGÜENTO 20 GR"/>
    <x v="219"/>
    <x v="140"/>
    <x v="104"/>
    <n v="16"/>
    <s v="ANS-TK"/>
    <x v="76"/>
  </r>
  <r>
    <n v="1"/>
    <x v="0"/>
    <n v="1455"/>
    <s v="DEVLYN DESMAQUILLANTE 125 ML"/>
    <x v="220"/>
    <x v="141"/>
    <x v="90"/>
    <n v="58"/>
    <s v="DEVLYN"/>
    <x v="69"/>
  </r>
  <r>
    <n v="1"/>
    <x v="0"/>
    <n v="1456"/>
    <s v="DERMOPRADA ACLARADOR DÉRMICO 200ML"/>
    <x v="221"/>
    <x v="142"/>
    <x v="17"/>
    <n v="57"/>
    <s v="DERMOPRADA"/>
    <x v="12"/>
  </r>
  <r>
    <n v="1"/>
    <x v="0"/>
    <n v="1457"/>
    <s v="DERMOPRADA RELAJANTE PIES CANSADOS 125 GR"/>
    <x v="158"/>
    <x v="105"/>
    <x v="17"/>
    <n v="57"/>
    <s v="DERMOPRADA"/>
    <x v="12"/>
  </r>
  <r>
    <n v="1"/>
    <x v="0"/>
    <n v="1458"/>
    <s v="DERMOPRADA ÁRNICA 100 60ML"/>
    <x v="222"/>
    <x v="143"/>
    <x v="17"/>
    <n v="57"/>
    <s v="DERMOPRADA"/>
    <x v="12"/>
  </r>
  <r>
    <n v="1"/>
    <x v="0"/>
    <n v="1459"/>
    <s v="DERMOPRADA POMADA THERAPEUTICAL JALEA REAL 450 ML"/>
    <x v="223"/>
    <x v="143"/>
    <x v="17"/>
    <n v="57"/>
    <s v="DERMOPRADA"/>
    <x v="12"/>
  </r>
  <r>
    <n v="1"/>
    <x v="0"/>
    <n v="1460"/>
    <s v="CREMA P/ PIES CANSADOS E HINCHADOS"/>
    <x v="224"/>
    <x v="144"/>
    <x v="105"/>
    <n v="1338"/>
    <s v="CREMA 2010"/>
    <x v="77"/>
  </r>
  <r>
    <n v="1"/>
    <x v="0"/>
    <n v="1461"/>
    <s v="CREMA P/PEINAR MODELADORA"/>
    <x v="224"/>
    <x v="144"/>
    <x v="105"/>
    <n v="1338"/>
    <s v="CREMA 2010"/>
    <x v="77"/>
  </r>
  <r>
    <n v="1"/>
    <x v="0"/>
    <n v="1462"/>
    <s v="CREMA P/PEINAR TODO TIPO (CHINO-LACIO-NO FREEZE)"/>
    <x v="224"/>
    <x v="144"/>
    <x v="105"/>
    <n v="1338"/>
    <s v="CREMA 2010"/>
    <x v="77"/>
  </r>
  <r>
    <n v="1"/>
    <x v="0"/>
    <n v="1465"/>
    <s v="ASEPXIA COLOR 20 GR"/>
    <x v="1"/>
    <x v="1"/>
    <x v="1"/>
    <n v="22"/>
    <s v="ASEPXIA"/>
    <x v="0"/>
  </r>
  <r>
    <n v="1"/>
    <x v="0"/>
    <n v="1466"/>
    <s v="ASEPXIA TRANSPARENTE 20 GR"/>
    <x v="4"/>
    <x v="1"/>
    <x v="1"/>
    <n v="22"/>
    <s v="ASEPXIA"/>
    <x v="0"/>
  </r>
  <r>
    <n v="1"/>
    <x v="0"/>
    <n v="1468"/>
    <s v="CICATRICURE NUTRITIVO DESMAQUILLANTE BIFASICO 125ML"/>
    <x v="225"/>
    <x v="145"/>
    <x v="13"/>
    <n v="35"/>
    <s v="CICATRICURE"/>
    <x v="9"/>
  </r>
  <r>
    <n v="1"/>
    <x v="0"/>
    <n v="1470"/>
    <s v="CICATRICURE TENSOR DERMICO MAQUILLANTE POLVO CLARO 10G"/>
    <x v="226"/>
    <x v="125"/>
    <x v="13"/>
    <n v="35"/>
    <s v="CICATRICURE"/>
    <x v="9"/>
  </r>
  <r>
    <n v="1"/>
    <x v="0"/>
    <n v="1471"/>
    <s v="CICATRICURE TENSOR CUTANEO CREMA COLOR FPS20 45G"/>
    <x v="188"/>
    <x v="125"/>
    <x v="13"/>
    <n v="35"/>
    <s v="CICATRICURE"/>
    <x v="9"/>
  </r>
  <r>
    <n v="1"/>
    <x v="0"/>
    <n v="1472"/>
    <s v="NEXT ONDA CALIDO 100 GRS"/>
    <x v="210"/>
    <x v="134"/>
    <x v="101"/>
    <n v="120"/>
    <s v="NEXT"/>
    <x v="29"/>
  </r>
  <r>
    <n v="1"/>
    <x v="0"/>
    <n v="1473"/>
    <s v="NEXT ONDA CALIDO 120 GRS"/>
    <x v="210"/>
    <x v="134"/>
    <x v="101"/>
    <n v="120"/>
    <s v="NEXT"/>
    <x v="29"/>
  </r>
  <r>
    <n v="1"/>
    <x v="0"/>
    <n v="1474"/>
    <s v="TEATRICAL L HIDRATANTE DESMAQUILLANTE 360 gris"/>
    <x v="197"/>
    <x v="128"/>
    <x v="95"/>
    <n v="160"/>
    <s v="TEATRICAL"/>
    <x v="67"/>
  </r>
  <r>
    <n v="1"/>
    <x v="0"/>
    <n v="1475"/>
    <s v="TEATRICAL T HIDRATANTE DESMAQUILLANTE 360 gris"/>
    <x v="197"/>
    <x v="128"/>
    <x v="95"/>
    <n v="160"/>
    <s v="TEATRICAL"/>
    <x v="67"/>
  </r>
  <r>
    <n v="1"/>
    <x v="0"/>
    <n v="1476"/>
    <s v="TEATRICAL CON LANOLINA Y ROSAS TUBO CON 50G"/>
    <x v="198"/>
    <x v="108"/>
    <x v="86"/>
    <n v="161"/>
    <s v="TEATRICAL"/>
    <x v="67"/>
  </r>
  <r>
    <n v="6"/>
    <x v="2"/>
    <n v="1482"/>
    <s v="SILUET 40 JABÓN REAFIRMANTE 120GR - COL"/>
    <x v="78"/>
    <x v="58"/>
    <x v="48"/>
    <n v="967"/>
    <s v="SILUET 40"/>
    <x v="39"/>
  </r>
  <r>
    <n v="6"/>
    <x v="2"/>
    <n v="1483"/>
    <s v="SILUET 40 JABÓN ULTRA SILUET 120GR - COL"/>
    <x v="78"/>
    <x v="58"/>
    <x v="48"/>
    <n v="967"/>
    <s v="SILUET 40"/>
    <x v="39"/>
  </r>
  <r>
    <n v="12"/>
    <x v="1"/>
    <n v="1487"/>
    <s v="DALAY CAPSULAS X 30 CAPS - ECU"/>
    <x v="27"/>
    <x v="23"/>
    <x v="16"/>
    <n v="1061"/>
    <s v="DALAY"/>
    <x v="11"/>
  </r>
  <r>
    <n v="6"/>
    <x v="2"/>
    <n v="1489"/>
    <s v="SILUET 40 JABÓN ANTI PIEL DE NARANJA 120GR - COL"/>
    <x v="78"/>
    <x v="58"/>
    <x v="48"/>
    <n v="967"/>
    <s v="SILUET 40"/>
    <x v="39"/>
  </r>
  <r>
    <n v="8"/>
    <x v="3"/>
    <n v="1491"/>
    <s v="GOICOECHEA ORANGE PEEL LOTION  13.5 FL.OZ USA / GOICOECHEA ANTI CELULITIS 400ML USA"/>
    <x v="35"/>
    <x v="30"/>
    <x v="23"/>
    <n v="238"/>
    <s v="GOICOECHEA"/>
    <x v="18"/>
  </r>
  <r>
    <n v="8"/>
    <x v="3"/>
    <n v="1492"/>
    <s v="GOICOECHEA REAFFIRMING LOTION 13.5FL.OZ USA / GOICOECHEA CREMA REAFIRMANTE  400ML  USA"/>
    <x v="37"/>
    <x v="32"/>
    <x v="23"/>
    <n v="238"/>
    <s v="GOICOECHEA"/>
    <x v="18"/>
  </r>
  <r>
    <n v="8"/>
    <x v="3"/>
    <n v="1493"/>
    <s v="GOICOECHEA ULTRA NOURISHING LOTION 13.5 FL.OZ USA / GOICOECHEA ULTRANUTRITIVA 400ML USA"/>
    <x v="35"/>
    <x v="30"/>
    <x v="23"/>
    <n v="238"/>
    <s v="GOICOECHEA"/>
    <x v="18"/>
  </r>
  <r>
    <n v="8"/>
    <x v="3"/>
    <n v="1494"/>
    <s v="MA EVANS DEEP ACTION SHAMPOO 13.5FL.OZ USA / MA EVANS SHAMPOO ACCION PROFUNDA 400ML USA"/>
    <x v="55"/>
    <x v="41"/>
    <x v="33"/>
    <n v="245"/>
    <s v="MA EVANS"/>
    <x v="26"/>
  </r>
  <r>
    <n v="8"/>
    <x v="3"/>
    <n v="1495"/>
    <s v="MA EVANS EXTREME STRENGTH SHAMPOO 13.5FL.OZ USA / MA EVANS SHAMPOO FUERZA EXTREMA 400ML USA"/>
    <x v="55"/>
    <x v="41"/>
    <x v="33"/>
    <n v="245"/>
    <s v="MA EVANS"/>
    <x v="26"/>
  </r>
  <r>
    <n v="8"/>
    <x v="3"/>
    <n v="1496"/>
    <s v="MA EVANS DEEP ACTION HAIR SOFTENER  13.5FL.OZ USA /  MA EVANS SUAVIZANTE ACCION PROFUNDA 400ML USA"/>
    <x v="55"/>
    <x v="41"/>
    <x v="33"/>
    <n v="245"/>
    <s v="MA EVANS"/>
    <x v="26"/>
  </r>
  <r>
    <n v="8"/>
    <x v="3"/>
    <n v="1497"/>
    <s v="TIO NACHO ANTIAGING SHAMPOO 14 FL.OZ  USA / TIO NACHO  SHAMPOO ANTIEDAD 415ML USA"/>
    <x v="128"/>
    <x v="82"/>
    <x v="64"/>
    <n v="272"/>
    <s v="TIO NACHO"/>
    <x v="48"/>
  </r>
  <r>
    <n v="8"/>
    <x v="3"/>
    <n v="1498"/>
    <s v="TIO NACHO LIGHTENING SHAMPOO 14 FL.OZ USA / TIO NACHO ANTICAIDA ACLARANTE 415ML USA"/>
    <x v="157"/>
    <x v="104"/>
    <x v="83"/>
    <n v="270"/>
    <s v="TIO NACHO"/>
    <x v="48"/>
  </r>
  <r>
    <n v="12"/>
    <x v="1"/>
    <n v="1503"/>
    <s v="GOICOTABS 30PZ - ECU"/>
    <x v="38"/>
    <x v="33"/>
    <x v="25"/>
    <n v="1062"/>
    <s v="GOICOTABS"/>
    <x v="20"/>
  </r>
  <r>
    <n v="12"/>
    <x v="1"/>
    <n v="1505"/>
    <s v="CICATRICURE GEL 60GR - ECU"/>
    <x v="24"/>
    <x v="21"/>
    <x v="14"/>
    <n v="536"/>
    <s v="CICATRICURE"/>
    <x v="9"/>
  </r>
  <r>
    <n v="12"/>
    <x v="1"/>
    <n v="1506"/>
    <s v="QG5 30 TABLETAS - ECU"/>
    <x v="132"/>
    <x v="84"/>
    <x v="65"/>
    <n v="1063"/>
    <s v="QG5"/>
    <x v="49"/>
  </r>
  <r>
    <n v="12"/>
    <x v="1"/>
    <n v="1507"/>
    <s v="PURIFIQ 30 TABLETAS - ECU"/>
    <x v="65"/>
    <x v="49"/>
    <x v="40"/>
    <n v="1064"/>
    <s v="PURIFIQ"/>
    <x v="33"/>
  </r>
  <r>
    <n v="12"/>
    <x v="1"/>
    <n v="1508"/>
    <s v="METABOLTONICS 30 CAPSULAS - ECU"/>
    <x v="58"/>
    <x v="44"/>
    <x v="35"/>
    <n v="1065"/>
    <s v="METABOL"/>
    <x v="28"/>
  </r>
  <r>
    <n v="12"/>
    <x v="1"/>
    <n v="1509"/>
    <s v="M FORCE 30 CÁPSULAS - ECU"/>
    <x v="45"/>
    <x v="39"/>
    <x v="31"/>
    <n v="1066"/>
    <s v="LINEA M"/>
    <x v="24"/>
  </r>
  <r>
    <n v="1"/>
    <x v="0"/>
    <n v="1510"/>
    <s v="SHOT B 5 HORAS BEBIDA SIX PACK (6 PZAS DE 59 ML)"/>
    <x v="185"/>
    <x v="122"/>
    <x v="44"/>
    <n v="145"/>
    <s v="SHOT B"/>
    <x v="37"/>
  </r>
  <r>
    <n v="1"/>
    <x v="0"/>
    <n v="1511"/>
    <s v="SUEROX SOLUCIÓN FRESA CON ANIS 500ML  CON CHAROLA TERMOENCOGIBLE"/>
    <x v="120"/>
    <x v="78"/>
    <x v="49"/>
    <n v="158"/>
    <s v="SUEROX"/>
    <x v="40"/>
  </r>
  <r>
    <n v="1"/>
    <x v="0"/>
    <n v="1512"/>
    <s v="SUEROX SOLUCIÓN MANZANA LIGT 500ML CON CHAROLA TERMOENCOGIBLE"/>
    <x v="120"/>
    <x v="78"/>
    <x v="49"/>
    <n v="158"/>
    <s v="SUEROX"/>
    <x v="40"/>
  </r>
  <r>
    <n v="1"/>
    <x v="0"/>
    <n v="1513"/>
    <s v="SUEROX SOLUCIÓN MANZANA MANZANILLA 500ML CON CHAROLA TERMOENCOGIBLE"/>
    <x v="120"/>
    <x v="78"/>
    <x v="49"/>
    <n v="158"/>
    <s v="SUEROX"/>
    <x v="40"/>
  </r>
  <r>
    <n v="1"/>
    <x v="0"/>
    <n v="1514"/>
    <s v="SUEROX SOLUCIÓN MICHELADA 500ML CON CHARORLA TERMOENCOGIBLE"/>
    <x v="120"/>
    <x v="78"/>
    <x v="49"/>
    <n v="158"/>
    <s v="SUEROX"/>
    <x v="40"/>
  </r>
  <r>
    <n v="1"/>
    <x v="0"/>
    <n v="1516"/>
    <s v="SUEROX SOLUCIÓN SANGRIA 500ML CON CHAROLA TERMOENCOGIBLE"/>
    <x v="120"/>
    <x v="78"/>
    <x v="49"/>
    <n v="158"/>
    <s v="SUEROX"/>
    <x v="40"/>
  </r>
  <r>
    <n v="8"/>
    <x v="3"/>
    <n v="1519"/>
    <s v="CICATRICURE SKIN CREAM DEEP WRINKLES 2.1 OZ / CICATRICURE CREMA 60G USA"/>
    <x v="227"/>
    <x v="70"/>
    <x v="58"/>
    <n v="223"/>
    <s v="CICATRICURE"/>
    <x v="9"/>
  </r>
  <r>
    <n v="8"/>
    <x v="3"/>
    <n v="1520"/>
    <s v="CICATRICURE GEL 1 OZ / CICATRICURE GEL 30G USA"/>
    <x v="24"/>
    <x v="21"/>
    <x v="14"/>
    <n v="225"/>
    <s v="CICATRICURE"/>
    <x v="9"/>
  </r>
  <r>
    <n v="1"/>
    <x v="0"/>
    <n v="1525"/>
    <s v="GOICOECHEA ÁRNICA 200 ML"/>
    <x v="35"/>
    <x v="30"/>
    <x v="23"/>
    <n v="85"/>
    <s v="GOICOECHEA"/>
    <x v="18"/>
  </r>
  <r>
    <n v="6"/>
    <x v="2"/>
    <n v="1526"/>
    <s v="ASEPXIA CAMOUFLAGE 28GR - COL"/>
    <x v="1"/>
    <x v="1"/>
    <x v="1"/>
    <n v="316"/>
    <s v="ASEPXIA"/>
    <x v="0"/>
  </r>
  <r>
    <n v="6"/>
    <x v="2"/>
    <n v="1528"/>
    <s v="ASEPXIA EXFOLIANTE PROFUNDO PUNTOS NEGROS 150ML - COL"/>
    <x v="3"/>
    <x v="0"/>
    <x v="0"/>
    <n v="317"/>
    <s v="ASEPXIA"/>
    <x v="0"/>
  </r>
  <r>
    <n v="6"/>
    <x v="2"/>
    <n v="1529"/>
    <s v="ASEPXIA JABÓN HUMECTANTE ASTRINGENTE 100GR - COL"/>
    <x v="5"/>
    <x v="3"/>
    <x v="2"/>
    <n v="318"/>
    <s v="ASEPXIA"/>
    <x v="0"/>
  </r>
  <r>
    <n v="6"/>
    <x v="2"/>
    <n v="1530"/>
    <s v="ASEPXIA JABON EXFOLIANTE 100GR - COL"/>
    <x v="5"/>
    <x v="3"/>
    <x v="2"/>
    <n v="318"/>
    <s v="ASEPXIA"/>
    <x v="0"/>
  </r>
  <r>
    <n v="6"/>
    <x v="2"/>
    <n v="1531"/>
    <s v="ASEPXIA JABÓN FORTE 100GR - COL"/>
    <x v="5"/>
    <x v="3"/>
    <x v="2"/>
    <n v="318"/>
    <s v="ASEPXIA"/>
    <x v="0"/>
  </r>
  <r>
    <n v="6"/>
    <x v="2"/>
    <n v="1533"/>
    <s v="ASEPXIA JABÓN HERBAL 100GR - COL"/>
    <x v="5"/>
    <x v="3"/>
    <x v="2"/>
    <n v="318"/>
    <s v="ASEPXIA"/>
    <x v="0"/>
  </r>
  <r>
    <n v="6"/>
    <x v="2"/>
    <n v="1535"/>
    <s v="ASEPXIA LOCIÓN ASTRINGENTE 180ML - COL"/>
    <x v="6"/>
    <x v="4"/>
    <x v="0"/>
    <n v="317"/>
    <s v="ASEPXIA"/>
    <x v="0"/>
  </r>
  <r>
    <n v="6"/>
    <x v="2"/>
    <n v="1536"/>
    <s v="ASEPXIA MAQUILLAJE PVO ANTI IMPERFECCIONES NATURAL MATE 10GR - COL"/>
    <x v="92"/>
    <x v="69"/>
    <x v="57"/>
    <n v="331"/>
    <s v="ASEPXIA"/>
    <x v="0"/>
  </r>
  <r>
    <n v="6"/>
    <x v="2"/>
    <n v="1537"/>
    <s v="ASEPXIA MAQUILLAJE PVO ANTI IMPERFECCIONES BRONCE MATE 10GR - COL"/>
    <x v="92"/>
    <x v="69"/>
    <x v="57"/>
    <n v="331"/>
    <s v="ASEPXIA"/>
    <x v="0"/>
  </r>
  <r>
    <n v="6"/>
    <x v="2"/>
    <n v="1538"/>
    <s v="ASEPXIA MAQUILLAJE PVO ANTI IMPERFECCIONES BEIGE MATE 10GR - COL"/>
    <x v="92"/>
    <x v="69"/>
    <x v="57"/>
    <n v="331"/>
    <s v="ASEPXIA"/>
    <x v="0"/>
  </r>
  <r>
    <n v="6"/>
    <x v="2"/>
    <n v="1539"/>
    <s v="ASEPXIA MAQUILLAJE PVO ANTI IMPERFECCIONES CLARO MATE 10GR - COL"/>
    <x v="92"/>
    <x v="69"/>
    <x v="57"/>
    <n v="331"/>
    <s v="ASEPXIA"/>
    <x v="0"/>
  </r>
  <r>
    <n v="6"/>
    <x v="2"/>
    <n v="1540"/>
    <s v="ASEPXIA MAQUILLAJE CRE ANTI IMPERFECCIONES BEIGE MATE 10GR - COL"/>
    <x v="96"/>
    <x v="69"/>
    <x v="57"/>
    <n v="331"/>
    <s v="ASEPXIA"/>
    <x v="0"/>
  </r>
  <r>
    <n v="6"/>
    <x v="2"/>
    <n v="1541"/>
    <s v="ASEPXIA MAQUILLAJE CRE ANTI IMPERFECCIONES BRONCE MATE 10GR - COL"/>
    <x v="96"/>
    <x v="69"/>
    <x v="57"/>
    <n v="331"/>
    <s v="ASEPXIA"/>
    <x v="0"/>
  </r>
  <r>
    <n v="6"/>
    <x v="2"/>
    <n v="1542"/>
    <s v="ASEPXIA MAQUILLAJE CRE ANTI IMPERFECCIONES NATURAL MATE 10GR - COL"/>
    <x v="96"/>
    <x v="69"/>
    <x v="57"/>
    <n v="331"/>
    <s v="ASEPXIA"/>
    <x v="0"/>
  </r>
  <r>
    <n v="6"/>
    <x v="2"/>
    <n v="1543"/>
    <s v="ASEPXIA MAQUILLAJE CRE ANTI IMPERFECCIONES CLARO MATE 10GR - COL"/>
    <x v="96"/>
    <x v="69"/>
    <x v="57"/>
    <n v="331"/>
    <s v="ASEPXIA"/>
    <x v="0"/>
  </r>
  <r>
    <n v="6"/>
    <x v="2"/>
    <n v="1544"/>
    <s v="ASEPXIA TOALLITAS 25 PZ - COL"/>
    <x v="7"/>
    <x v="5"/>
    <x v="0"/>
    <n v="317"/>
    <s v="ASEPXIA"/>
    <x v="0"/>
  </r>
  <r>
    <n v="6"/>
    <x v="2"/>
    <n v="1545"/>
    <s v="ASEPXIA TOALLITAS 10PZ - COL"/>
    <x v="7"/>
    <x v="5"/>
    <x v="0"/>
    <n v="317"/>
    <s v="ASEPXIA"/>
    <x v="0"/>
  </r>
  <r>
    <n v="6"/>
    <x v="2"/>
    <n v="1546"/>
    <s v="ASEPXIA SPOT TRANSPARENTE 28G - COL"/>
    <x v="4"/>
    <x v="1"/>
    <x v="1"/>
    <n v="316"/>
    <s v="ASEPXIA"/>
    <x v="0"/>
  </r>
  <r>
    <n v="6"/>
    <x v="2"/>
    <n v="1547"/>
    <s v="ASEPXIA REGADERA ESPUMA ACTIVA 250ML - COL"/>
    <x v="8"/>
    <x v="3"/>
    <x v="2"/>
    <n v="318"/>
    <s v="ASEPXIA"/>
    <x v="0"/>
  </r>
  <r>
    <n v="6"/>
    <x v="2"/>
    <n v="1548"/>
    <s v="ASEPXIA REGADERA EXFOLIANTE 250ML - COL"/>
    <x v="8"/>
    <x v="3"/>
    <x v="2"/>
    <n v="318"/>
    <s v="ASEPXIA"/>
    <x v="0"/>
  </r>
  <r>
    <n v="6"/>
    <x v="2"/>
    <n v="1549"/>
    <s v="ASEPXIA REGADERA HERBAL 250ML - COL"/>
    <x v="8"/>
    <x v="3"/>
    <x v="2"/>
    <n v="318"/>
    <s v="ASEPXIA"/>
    <x v="0"/>
  </r>
  <r>
    <n v="6"/>
    <x v="2"/>
    <n v="1550"/>
    <s v="SILUET 40 GEL TÉRMICO 200ML - COL"/>
    <x v="113"/>
    <x v="74"/>
    <x v="61"/>
    <n v="968"/>
    <s v="SILUET 40"/>
    <x v="39"/>
  </r>
  <r>
    <n v="6"/>
    <x v="2"/>
    <n v="1556"/>
    <s v="SILK CREMA REPARADORA 125ML - COL"/>
    <x v="73"/>
    <x v="54"/>
    <x v="45"/>
    <n v="966"/>
    <s v="SILKAMEDIC"/>
    <x v="38"/>
  </r>
  <r>
    <n v="6"/>
    <x v="2"/>
    <n v="1557"/>
    <s v="POINTTS 80ML - COL"/>
    <x v="64"/>
    <x v="48"/>
    <x v="39"/>
    <n v="969"/>
    <s v="POINTTS"/>
    <x v="32"/>
  </r>
  <r>
    <n v="6"/>
    <x v="2"/>
    <n v="1561"/>
    <s v="GOICOECHEA COVER 200ML - COL"/>
    <x v="35"/>
    <x v="30"/>
    <x v="23"/>
    <n v="314"/>
    <s v="GOICOECHEA"/>
    <x v="18"/>
  </r>
  <r>
    <n v="6"/>
    <x v="2"/>
    <n v="1562"/>
    <s v="CICATRICURE CREMA ULTRA HUMECTANTE 400ML - COL"/>
    <x v="99"/>
    <x v="71"/>
    <x v="59"/>
    <n v="970"/>
    <s v="CICATRICURE"/>
    <x v="9"/>
  </r>
  <r>
    <n v="6"/>
    <x v="2"/>
    <n v="1563"/>
    <s v="CICATRICURE CREMA ANTI ESTRÍAS 400ML - COL"/>
    <x v="99"/>
    <x v="71"/>
    <x v="59"/>
    <n v="970"/>
    <s v="CICATRICURE"/>
    <x v="9"/>
  </r>
  <r>
    <n v="6"/>
    <x v="2"/>
    <n v="1564"/>
    <s v="CICATRICURE SERUM 30G - COL"/>
    <x v="93"/>
    <x v="70"/>
    <x v="58"/>
    <n v="326"/>
    <s v="CICATRICURE"/>
    <x v="9"/>
  </r>
  <r>
    <n v="6"/>
    <x v="2"/>
    <n v="1565"/>
    <s v="CICATRICURE DERMOABRASIÓN - COL"/>
    <x v="102"/>
    <x v="20"/>
    <x v="13"/>
    <n v="329"/>
    <s v="CICATRICURE"/>
    <x v="9"/>
  </r>
  <r>
    <n v="6"/>
    <x v="2"/>
    <n v="1566"/>
    <s v="CICATRICURE CREMA 60GR - COL"/>
    <x v="22"/>
    <x v="19"/>
    <x v="12"/>
    <n v="327"/>
    <s v="CICATRICURE"/>
    <x v="9"/>
  </r>
  <r>
    <n v="6"/>
    <x v="2"/>
    <n v="1567"/>
    <s v="CICATRICURE GEL 60GR - COL"/>
    <x v="24"/>
    <x v="21"/>
    <x v="14"/>
    <n v="336"/>
    <s v="CICATRICURE"/>
    <x v="9"/>
  </r>
  <r>
    <n v="6"/>
    <x v="2"/>
    <n v="1568"/>
    <s v="CICATRICURE CREMA DE OJOS 9GR - COL"/>
    <x v="228"/>
    <x v="70"/>
    <x v="58"/>
    <n v="326"/>
    <s v="CICATRICURE"/>
    <x v="9"/>
  </r>
  <r>
    <n v="6"/>
    <x v="2"/>
    <n v="1569"/>
    <s v="CICATRICURE CREMA JUVENTUD CORPORAL 400ML - COL"/>
    <x v="99"/>
    <x v="71"/>
    <x v="59"/>
    <n v="970"/>
    <s v="CICATRICURE"/>
    <x v="9"/>
  </r>
  <r>
    <n v="6"/>
    <x v="2"/>
    <n v="1571"/>
    <s v="ASEPXIA JABÓN AZUFRE 100G - COL"/>
    <x v="5"/>
    <x v="3"/>
    <x v="2"/>
    <n v="318"/>
    <s v="ASEPXIA"/>
    <x v="0"/>
  </r>
  <r>
    <n v="6"/>
    <x v="2"/>
    <n v="1572"/>
    <s v="ASEPXIA JABÓN NEUTRO 100G - COL"/>
    <x v="5"/>
    <x v="3"/>
    <x v="2"/>
    <n v="318"/>
    <s v="ASEPXIA"/>
    <x v="0"/>
  </r>
  <r>
    <n v="1"/>
    <x v="0"/>
    <n v="1577"/>
    <s v="DALAY TÉ 25 BOLSITAS"/>
    <x v="229"/>
    <x v="146"/>
    <x v="106"/>
    <n v="54"/>
    <s v="DALAY"/>
    <x v="11"/>
  </r>
  <r>
    <n v="1"/>
    <x v="0"/>
    <n v="1578"/>
    <s v="ALLIVIAX 10 TAB"/>
    <x v="230"/>
    <x v="147"/>
    <x v="107"/>
    <n v="11"/>
    <s v="ALLIVIAX"/>
    <x v="78"/>
  </r>
  <r>
    <n v="1"/>
    <x v="0"/>
    <n v="1579"/>
    <s v="UNESIA UNGÜENTO ANTIMICOTICO 20G / 2P"/>
    <x v="139"/>
    <x v="89"/>
    <x v="70"/>
    <n v="184"/>
    <s v="UNESIA"/>
    <x v="54"/>
  </r>
  <r>
    <n v="1"/>
    <x v="0"/>
    <n v="1580"/>
    <s v="CICATRICURE CREMA DE OJOS 2P"/>
    <x v="228"/>
    <x v="70"/>
    <x v="58"/>
    <n v="33"/>
    <s v="CICATRICURE"/>
    <x v="9"/>
  </r>
  <r>
    <n v="8"/>
    <x v="3"/>
    <n v="1581"/>
    <s v="COLOGNE ORANGE BLOSSOM 6.0 FL. OZ / FLOR DE NARANJO COLONIA 202ML"/>
    <x v="162"/>
    <x v="107"/>
    <x v="85"/>
    <n v="227"/>
    <s v="COLONIA SANBORNS"/>
    <x v="66"/>
  </r>
  <r>
    <n v="8"/>
    <x v="3"/>
    <n v="1582"/>
    <s v="TEATRICAL CREAM ROSE WITH LANOLIN 4.6 OZ/ TEATRICAL CREMA SOLIDA CON LANOLINA Y ROSAS 130 GR"/>
    <x v="163"/>
    <x v="108"/>
    <x v="86"/>
    <n v="267"/>
    <s v="TEATRICAL"/>
    <x v="67"/>
  </r>
  <r>
    <n v="8"/>
    <x v="3"/>
    <n v="1583"/>
    <s v="TEATRICAL BODY CREAM WITH LANOLIN 4.6 OZ / TEATRICAL CREMA SOLIDA CON LANOLINA 130 GR"/>
    <x v="163"/>
    <x v="108"/>
    <x v="86"/>
    <n v="267"/>
    <s v="TEATRICAL"/>
    <x v="67"/>
  </r>
  <r>
    <n v="1"/>
    <x v="0"/>
    <n v="1590"/>
    <s v="DERMOPRADA POMADA THERAPEUTICAL CÍTRICOS 450 ML"/>
    <x v="223"/>
    <x v="143"/>
    <x v="17"/>
    <n v="57"/>
    <s v="DERMOPRADA"/>
    <x v="12"/>
  </r>
  <r>
    <n v="1"/>
    <x v="0"/>
    <n v="1591"/>
    <s v="JABON TIO NACHO JALEA REAL Y MENTA 100G"/>
    <x v="213"/>
    <x v="137"/>
    <x v="97"/>
    <n v="171"/>
    <s v="TIO NACHO"/>
    <x v="48"/>
  </r>
  <r>
    <n v="1"/>
    <x v="0"/>
    <n v="1592"/>
    <s v="JABON TIO NACHO JALEA REAL Y ZANAHORIA 100G"/>
    <x v="213"/>
    <x v="137"/>
    <x v="97"/>
    <n v="171"/>
    <s v="TIO NACHO"/>
    <x v="48"/>
  </r>
  <r>
    <n v="1"/>
    <x v="0"/>
    <n v="1593"/>
    <s v="AGUA DE COLONIA BABY 338ML"/>
    <x v="189"/>
    <x v="126"/>
    <x v="94"/>
    <n v="43"/>
    <s v="COLONIA SANBORNS"/>
    <x v="66"/>
  </r>
  <r>
    <n v="1"/>
    <x v="0"/>
    <n v="1594"/>
    <s v="AGUA DE COLONIA FLORES DE BACH 338ML"/>
    <x v="190"/>
    <x v="126"/>
    <x v="94"/>
    <n v="43"/>
    <s v="COLONIA SANBORNS"/>
    <x v="66"/>
  </r>
  <r>
    <n v="1"/>
    <x v="0"/>
    <n v="1595"/>
    <s v="AGUA DE COLONIA LLUVIA DE LA SELVA 338ML"/>
    <x v="191"/>
    <x v="126"/>
    <x v="94"/>
    <n v="43"/>
    <s v="COLONIA SANBORNS"/>
    <x v="66"/>
  </r>
  <r>
    <n v="1"/>
    <x v="0"/>
    <n v="1596"/>
    <s v="AGUA DE COLONIA ROBLE Y AGAVE 338ML"/>
    <x v="192"/>
    <x v="126"/>
    <x v="94"/>
    <n v="43"/>
    <s v="COLONIA SANBORNS"/>
    <x v="66"/>
  </r>
  <r>
    <n v="1"/>
    <x v="0"/>
    <n v="1597"/>
    <s v="AGUA DE COLONIA ROSA Y GRANADA 338ML"/>
    <x v="193"/>
    <x v="126"/>
    <x v="94"/>
    <n v="43"/>
    <s v="COLONIA SANBORNS"/>
    <x v="66"/>
  </r>
  <r>
    <n v="1"/>
    <x v="0"/>
    <n v="1598"/>
    <s v="TEATRICAL CON LANOLINA TUBO CON 16G"/>
    <x v="198"/>
    <x v="108"/>
    <x v="86"/>
    <n v="161"/>
    <s v="TEATRICAL"/>
    <x v="67"/>
  </r>
  <r>
    <n v="1"/>
    <x v="0"/>
    <n v="1599"/>
    <s v="TEATRICAL CON LANOLINA TUBO CON 50G"/>
    <x v="198"/>
    <x v="108"/>
    <x v="86"/>
    <n v="161"/>
    <s v="TEATRICAL"/>
    <x v="67"/>
  </r>
  <r>
    <n v="1"/>
    <x v="0"/>
    <n v="1600"/>
    <s v="TEATRICAL CREMA SOLIDA CON LANOLINA 130 GR NVA."/>
    <x v="163"/>
    <x v="108"/>
    <x v="86"/>
    <n v="161"/>
    <s v="TEATRICAL"/>
    <x v="67"/>
  </r>
  <r>
    <n v="1"/>
    <x v="0"/>
    <n v="1601"/>
    <s v="TEATRICAL CREMA SOLIDA CON LANOLINA 230 GR NVA."/>
    <x v="231"/>
    <x v="148"/>
    <x v="108"/>
    <n v="162"/>
    <s v="TEATRICAL"/>
    <x v="67"/>
  </r>
  <r>
    <n v="1"/>
    <x v="0"/>
    <n v="1602"/>
    <s v="TEATRICAL CREMA SOLIDA CON LANOLINA 400 GR NVA."/>
    <x v="231"/>
    <x v="148"/>
    <x v="108"/>
    <n v="162"/>
    <s v="TEATRICAL"/>
    <x v="67"/>
  </r>
  <r>
    <n v="1"/>
    <x v="0"/>
    <n v="1603"/>
    <s v="TEATRICAL CREMA SOLIDA CON LANOLINA 52 GR NVA."/>
    <x v="231"/>
    <x v="148"/>
    <x v="108"/>
    <n v="162"/>
    <s v="TEATRICAL"/>
    <x v="67"/>
  </r>
  <r>
    <n v="1"/>
    <x v="0"/>
    <n v="1605"/>
    <s v="TEATRICAL CREMA SOLIDA CON LANOLINA Y ROSAS 130 GR NVA."/>
    <x v="163"/>
    <x v="108"/>
    <x v="86"/>
    <n v="161"/>
    <s v="TEATRICAL"/>
    <x v="67"/>
  </r>
  <r>
    <n v="1"/>
    <x v="0"/>
    <n v="1606"/>
    <s v="TEATRICAL CREMA SOLIDA CON LANOLINA Y ROSAS 230 GR NVA."/>
    <x v="231"/>
    <x v="148"/>
    <x v="108"/>
    <n v="162"/>
    <s v="TEATRICAL"/>
    <x v="67"/>
  </r>
  <r>
    <n v="1"/>
    <x v="0"/>
    <n v="1607"/>
    <s v="TEATRICAL CREMA SOLIDA CON LANOLINA Y ROSAS 400 GR NVA."/>
    <x v="231"/>
    <x v="148"/>
    <x v="108"/>
    <n v="162"/>
    <s v="TEATRICAL"/>
    <x v="67"/>
  </r>
  <r>
    <n v="1"/>
    <x v="0"/>
    <n v="1608"/>
    <s v="TEATRICAL CREMA SOLIDA CON LANOLINA Y ROSAS 52 GR NVA."/>
    <x v="231"/>
    <x v="148"/>
    <x v="108"/>
    <n v="162"/>
    <s v="TEATRICAL"/>
    <x v="67"/>
  </r>
  <r>
    <n v="6"/>
    <x v="2"/>
    <n v="1611"/>
    <s v="MULTI-O + CONDON TEXTURIZADO - COL"/>
    <x v="53"/>
    <x v="39"/>
    <x v="31"/>
    <n v="319"/>
    <s v="LINEA M"/>
    <x v="24"/>
  </r>
  <r>
    <n v="6"/>
    <x v="2"/>
    <n v="1612"/>
    <s v="CONDON M NATURAL - COL"/>
    <x v="41"/>
    <x v="36"/>
    <x v="28"/>
    <n v="971"/>
    <s v="CONDON M"/>
    <x v="23"/>
  </r>
  <r>
    <n v="6"/>
    <x v="2"/>
    <n v="1613"/>
    <s v="CONDON M TEXTURIZADO - COL"/>
    <x v="43"/>
    <x v="38"/>
    <x v="30"/>
    <n v="972"/>
    <s v="CONDON M"/>
    <x v="23"/>
  </r>
  <r>
    <n v="6"/>
    <x v="2"/>
    <n v="1614"/>
    <s v="M FORCE GEL 20GR - COL"/>
    <x v="51"/>
    <x v="39"/>
    <x v="31"/>
    <n v="319"/>
    <s v="LINEA M"/>
    <x v="24"/>
  </r>
  <r>
    <n v="6"/>
    <x v="2"/>
    <n v="1615"/>
    <s v="MULTI-O GEL 10 GR - COL"/>
    <x v="53"/>
    <x v="39"/>
    <x v="31"/>
    <n v="319"/>
    <s v="LINEA M"/>
    <x v="24"/>
  </r>
  <r>
    <n v="1"/>
    <x v="0"/>
    <n v="1625"/>
    <s v="TÍO NACHO CREMA CORPORAL JALEA REAL Y LECHE DE CACAO 415ML"/>
    <x v="202"/>
    <x v="130"/>
    <x v="97"/>
    <n v="171"/>
    <s v="TIO NACHO"/>
    <x v="48"/>
  </r>
  <r>
    <n v="1"/>
    <x v="0"/>
    <n v="1626"/>
    <s v="TÍO NACHO CREMA CORPORAL JALEA REAL Y LECHE DE COCO 415ML"/>
    <x v="202"/>
    <x v="130"/>
    <x v="97"/>
    <n v="171"/>
    <s v="TIO NACHO"/>
    <x v="48"/>
  </r>
  <r>
    <n v="1"/>
    <x v="0"/>
    <n v="1627"/>
    <s v="CICATRICURE MAQ LIQ LUMINOSIDAD INSTANTANEA CLARO 30ML"/>
    <x v="232"/>
    <x v="149"/>
    <x v="109"/>
    <n v="38"/>
    <s v="CICATRICURE"/>
    <x v="9"/>
  </r>
  <r>
    <n v="1"/>
    <x v="0"/>
    <n v="1628"/>
    <s v="CICATRICURE MAQ LIQ LUMINOSIDAD INSTANTANEA MEDIO 30ML"/>
    <x v="232"/>
    <x v="149"/>
    <x v="109"/>
    <n v="38"/>
    <s v="CICATRICURE"/>
    <x v="9"/>
  </r>
  <r>
    <n v="1"/>
    <x v="0"/>
    <n v="1629"/>
    <s v="CICATRICURE MAQ LIQ LUMINOSIDAD INSTANTANEA NATURAL 30ML"/>
    <x v="232"/>
    <x v="149"/>
    <x v="109"/>
    <n v="38"/>
    <s v="CICATRICURE"/>
    <x v="9"/>
  </r>
  <r>
    <n v="1"/>
    <x v="0"/>
    <n v="1630"/>
    <s v="CREMA TEATRICAL FPS 15 52G"/>
    <x v="233"/>
    <x v="108"/>
    <x v="86"/>
    <n v="161"/>
    <s v="TEATRICAL"/>
    <x v="67"/>
  </r>
  <r>
    <n v="1"/>
    <x v="0"/>
    <n v="1631"/>
    <s v="CREMA TEATRICAL FPS 15 130G"/>
    <x v="233"/>
    <x v="108"/>
    <x v="86"/>
    <n v="161"/>
    <s v="TEATRICAL"/>
    <x v="67"/>
  </r>
  <r>
    <n v="1"/>
    <x v="0"/>
    <n v="1632"/>
    <s v="CREMA TEATRICAL FPS 15 230G"/>
    <x v="233"/>
    <x v="108"/>
    <x v="86"/>
    <n v="161"/>
    <s v="TEATRICAL"/>
    <x v="67"/>
  </r>
  <r>
    <n v="1"/>
    <x v="0"/>
    <n v="1633"/>
    <s v="CREMA TEATRICAL FPS 15 400G"/>
    <x v="233"/>
    <x v="108"/>
    <x v="86"/>
    <n v="161"/>
    <s v="TEATRICAL"/>
    <x v="67"/>
  </r>
  <r>
    <n v="1"/>
    <x v="0"/>
    <n v="1634"/>
    <s v="CICATRICURE TENSOR CUTANEO CREMA FACIAL 60G"/>
    <x v="188"/>
    <x v="125"/>
    <x v="13"/>
    <n v="35"/>
    <s v="CICATRICURE"/>
    <x v="9"/>
  </r>
  <r>
    <n v="1"/>
    <x v="0"/>
    <n v="1635"/>
    <s v="CICATRICURE TENSOR OXIGENANTE SERUM 30G"/>
    <x v="93"/>
    <x v="70"/>
    <x v="58"/>
    <n v="33"/>
    <s v="CICATRICURE"/>
    <x v="9"/>
  </r>
  <r>
    <n v="1"/>
    <x v="0"/>
    <n v="1637"/>
    <s v="CICATRICURE CREMA CORP ELASTICIDAD FORTIFICANTE ANTI-ARRUGAS 400ML"/>
    <x v="99"/>
    <x v="71"/>
    <x v="59"/>
    <n v="32"/>
    <s v="CICATRICURE"/>
    <x v="9"/>
  </r>
  <r>
    <n v="1"/>
    <x v="0"/>
    <n v="1638"/>
    <s v="CICATRICURE CREMA CORP HUMECTACION REPARADORA ACTIVE ANTI-ESTRIAS 400ML"/>
    <x v="99"/>
    <x v="71"/>
    <x v="59"/>
    <n v="32"/>
    <s v="CICATRICURE"/>
    <x v="9"/>
  </r>
  <r>
    <n v="1"/>
    <x v="0"/>
    <n v="1640"/>
    <s v="CICATRICURE ALISANTE EPIDERMICO 17G"/>
    <x v="23"/>
    <x v="20"/>
    <x v="13"/>
    <n v="35"/>
    <s v="CICATRICURE"/>
    <x v="9"/>
  </r>
  <r>
    <n v="1"/>
    <x v="0"/>
    <n v="1641"/>
    <s v="ASEPXIA GEL  EXFOLIANTE CAMINO REAL 30G (0310)"/>
    <x v="3"/>
    <x v="0"/>
    <x v="0"/>
    <n v="21"/>
    <s v="ASEPXIA"/>
    <x v="0"/>
  </r>
  <r>
    <n v="1"/>
    <x v="0"/>
    <n v="1642"/>
    <s v="CICATRICURE CREMA CAMINO REAL 30ML (0310)"/>
    <x v="22"/>
    <x v="19"/>
    <x v="12"/>
    <n v="31"/>
    <s v="CICATRICURE"/>
    <x v="9"/>
  </r>
  <r>
    <n v="1"/>
    <x v="0"/>
    <n v="1643"/>
    <s v="MA EVANS SHAMPOO CAMINO REAL 30ML (0310)"/>
    <x v="55"/>
    <x v="41"/>
    <x v="33"/>
    <n v="110"/>
    <s v="MA EVANS"/>
    <x v="26"/>
  </r>
  <r>
    <n v="1"/>
    <x v="0"/>
    <n v="1644"/>
    <s v="MA EVANS SUAVIZANTE CAMINO REAL 30ML (0310)"/>
    <x v="55"/>
    <x v="41"/>
    <x v="33"/>
    <n v="110"/>
    <s v="MA EVANS"/>
    <x v="26"/>
  </r>
  <r>
    <n v="1"/>
    <x v="0"/>
    <n v="1645"/>
    <s v="TIO NACHO SH MATIZANTE 2P SAMS"/>
    <x v="234"/>
    <x v="129"/>
    <x v="96"/>
    <n v="166"/>
    <s v="TIO NACHO"/>
    <x v="48"/>
  </r>
  <r>
    <n v="1"/>
    <x v="0"/>
    <n v="1646"/>
    <s v="TIO NACHO SH MATIZANTE 415ML 2P"/>
    <x v="234"/>
    <x v="129"/>
    <x v="96"/>
    <n v="166"/>
    <s v="TIO NACHO"/>
    <x v="48"/>
  </r>
  <r>
    <n v="1"/>
    <x v="0"/>
    <n v="1647"/>
    <s v="TIO NACHO ACOND ACLARANTE 415ML 2P"/>
    <x v="181"/>
    <x v="104"/>
    <x v="83"/>
    <n v="165"/>
    <s v="TIO NACHO"/>
    <x v="48"/>
  </r>
  <r>
    <n v="1"/>
    <x v="0"/>
    <n v="1648"/>
    <s v="X RAY DOL 2P SAMS"/>
    <x v="152"/>
    <x v="101"/>
    <x v="55"/>
    <n v="194"/>
    <s v="X RAY"/>
    <x v="44"/>
  </r>
  <r>
    <n v="1"/>
    <x v="0"/>
    <n v="1649"/>
    <s v="X RAY DOL 2P"/>
    <x v="152"/>
    <x v="101"/>
    <x v="55"/>
    <n v="194"/>
    <s v="X RAY"/>
    <x v="44"/>
  </r>
  <r>
    <n v="1"/>
    <x v="0"/>
    <n v="1650"/>
    <s v="ALLIVIAX 2P"/>
    <x v="235"/>
    <x v="147"/>
    <x v="107"/>
    <n v="11"/>
    <s v="ALLIVIAX"/>
    <x v="78"/>
  </r>
  <r>
    <n v="1"/>
    <x v="0"/>
    <n v="1651"/>
    <s v="ANS-TK 2P"/>
    <x v="219"/>
    <x v="140"/>
    <x v="104"/>
    <n v="16"/>
    <s v="ANS-TK"/>
    <x v="76"/>
  </r>
  <r>
    <n v="1"/>
    <x v="0"/>
    <n v="1652"/>
    <s v="DIABET TX TALCO 2P SAMS"/>
    <x v="208"/>
    <x v="31"/>
    <x v="24"/>
    <n v="83"/>
    <s v="GOICOECHEA DIABET TX"/>
    <x v="19"/>
  </r>
  <r>
    <n v="1"/>
    <x v="0"/>
    <n v="1653"/>
    <s v="DIABET TX SH 2P SAMS"/>
    <x v="207"/>
    <x v="31"/>
    <x v="24"/>
    <n v="83"/>
    <s v="GOICOECHEA DIABET TX"/>
    <x v="19"/>
  </r>
  <r>
    <n v="1"/>
    <x v="0"/>
    <n v="1654"/>
    <s v="DALAY TÉ 2P SAMS"/>
    <x v="229"/>
    <x v="146"/>
    <x v="106"/>
    <n v="54"/>
    <s v="DALAY"/>
    <x v="11"/>
  </r>
  <r>
    <n v="1"/>
    <x v="0"/>
    <n v="1655"/>
    <s v="DALAY TÉ 2P"/>
    <x v="27"/>
    <x v="23"/>
    <x v="16"/>
    <n v="53"/>
    <s v="DALAY"/>
    <x v="11"/>
  </r>
  <r>
    <n v="1"/>
    <x v="0"/>
    <n v="1656"/>
    <s v="DIABET TX SH 250ML 2P"/>
    <x v="207"/>
    <x v="31"/>
    <x v="24"/>
    <n v="83"/>
    <s v="GOICOECHEA DIABET TX"/>
    <x v="19"/>
  </r>
  <r>
    <n v="1"/>
    <x v="0"/>
    <n v="1657"/>
    <s v="DIABET TX TALCO 90G 2P"/>
    <x v="208"/>
    <x v="31"/>
    <x v="24"/>
    <n v="83"/>
    <s v="GOICOECHEA DIABET TX"/>
    <x v="19"/>
  </r>
  <r>
    <n v="1"/>
    <x v="0"/>
    <n v="1658"/>
    <s v="DEDO MAGICO 2P"/>
    <x v="205"/>
    <x v="39"/>
    <x v="31"/>
    <n v="103"/>
    <s v="LINEA M"/>
    <x v="24"/>
  </r>
  <r>
    <n v="1"/>
    <x v="0"/>
    <n v="1659"/>
    <s v="METABOL SOS 240ML 2P"/>
    <x v="159"/>
    <x v="75"/>
    <x v="35"/>
    <n v="112"/>
    <s v="METABOL"/>
    <x v="28"/>
  </r>
  <r>
    <n v="1"/>
    <x v="0"/>
    <n v="1660"/>
    <s v="UNESIA TALCO 90G 2P"/>
    <x v="204"/>
    <x v="132"/>
    <x v="99"/>
    <n v="185"/>
    <s v="UNESIA"/>
    <x v="54"/>
  </r>
  <r>
    <n v="1"/>
    <x v="0"/>
    <n v="1661"/>
    <s v="DERMOPRADA RELAJANTE PARA PIES 125ML 2P"/>
    <x v="158"/>
    <x v="105"/>
    <x v="17"/>
    <n v="57"/>
    <s v="DERMOPRADA"/>
    <x v="12"/>
  </r>
  <r>
    <n v="1"/>
    <x v="0"/>
    <n v="1662"/>
    <s v="ASEPXIA JABON DE JITOMATE 100G"/>
    <x v="5"/>
    <x v="3"/>
    <x v="2"/>
    <n v="23"/>
    <s v="ASEPXIA"/>
    <x v="0"/>
  </r>
  <r>
    <n v="1"/>
    <x v="0"/>
    <n v="1663"/>
    <s v="ASEPXIA JABON TEA TREE 100G"/>
    <x v="5"/>
    <x v="3"/>
    <x v="2"/>
    <n v="23"/>
    <s v="ASEPXIA"/>
    <x v="0"/>
  </r>
  <r>
    <n v="1"/>
    <x v="0"/>
    <n v="1664"/>
    <s v="ASEPXIA JABON NEGRO 100G"/>
    <x v="5"/>
    <x v="3"/>
    <x v="2"/>
    <n v="23"/>
    <s v="ASEPXIA"/>
    <x v="0"/>
  </r>
  <r>
    <n v="1"/>
    <x v="0"/>
    <n v="1665"/>
    <s v="BENGUÉ PM CREMA 35G"/>
    <x v="236"/>
    <x v="150"/>
    <x v="7"/>
    <n v="26"/>
    <s v="BENGUE"/>
    <x v="5"/>
  </r>
  <r>
    <n v="1"/>
    <x v="0"/>
    <n v="1666"/>
    <s v="BENGUÉ PM CREMA 65G"/>
    <x v="236"/>
    <x v="150"/>
    <x v="7"/>
    <n v="26"/>
    <s v="BENGUE"/>
    <x v="5"/>
  </r>
  <r>
    <n v="1"/>
    <x v="0"/>
    <n v="1667"/>
    <s v="CICATRICURE PROTECTOR FPS110 150ML"/>
    <x v="100"/>
    <x v="72"/>
    <x v="60"/>
    <n v="34"/>
    <s v="CICATRICURE"/>
    <x v="9"/>
  </r>
  <r>
    <n v="1"/>
    <x v="0"/>
    <n v="1668"/>
    <s v="DERMOPRADA POMADA THERAPEUTICAL 2P"/>
    <x v="223"/>
    <x v="143"/>
    <x v="17"/>
    <n v="57"/>
    <s v="DERMOPRADA"/>
    <x v="12"/>
  </r>
  <r>
    <n v="1"/>
    <x v="0"/>
    <n v="1676"/>
    <s v="NASALUB ADULTO FRASCO NEBULIZADOR 30 ML"/>
    <x v="237"/>
    <x v="151"/>
    <x v="110"/>
    <n v="115"/>
    <s v="NASALUB"/>
    <x v="79"/>
  </r>
  <r>
    <n v="1"/>
    <x v="0"/>
    <n v="1677"/>
    <s v="NASALUB INFANTIL FRASCO NEBULIZADOR 30 ML"/>
    <x v="238"/>
    <x v="152"/>
    <x v="111"/>
    <n v="116"/>
    <s v="NASALUB"/>
    <x v="79"/>
  </r>
  <r>
    <n v="1"/>
    <x v="0"/>
    <n v="1678"/>
    <s v="ASEPXIA TOALLITAS EXFOLIANTES 10 PZ"/>
    <x v="7"/>
    <x v="5"/>
    <x v="0"/>
    <n v="21"/>
    <s v="ASEPXIA"/>
    <x v="0"/>
  </r>
  <r>
    <n v="1"/>
    <x v="0"/>
    <n v="1679"/>
    <s v="ASEPXIA TOALLITAS EXFOLIANTES 25 PZ"/>
    <x v="7"/>
    <x v="5"/>
    <x v="0"/>
    <n v="21"/>
    <s v="ASEPXIA"/>
    <x v="0"/>
  </r>
  <r>
    <n v="1"/>
    <x v="0"/>
    <n v="1682"/>
    <s v="METABOL INFANCIA SALUDABLE 200g TAMARINDO CON CHILE"/>
    <x v="211"/>
    <x v="135"/>
    <x v="35"/>
    <n v="112"/>
    <s v="METABOL"/>
    <x v="28"/>
  </r>
  <r>
    <n v="1"/>
    <x v="0"/>
    <n v="1683"/>
    <s v="METABOL INFANCIA SALUDABLE 200g TRES LECHES CON VAINILLA"/>
    <x v="211"/>
    <x v="135"/>
    <x v="35"/>
    <n v="112"/>
    <s v="METABOL"/>
    <x v="28"/>
  </r>
  <r>
    <n v="1"/>
    <x v="0"/>
    <n v="1684"/>
    <s v="METABOL EMULSION NARANJA 200ML"/>
    <x v="239"/>
    <x v="75"/>
    <x v="35"/>
    <n v="112"/>
    <s v="METABOL"/>
    <x v="28"/>
  </r>
  <r>
    <n v="1"/>
    <x v="0"/>
    <n v="1685"/>
    <s v="METABOL EMULSION FRESA 200ML"/>
    <x v="239"/>
    <x v="75"/>
    <x v="35"/>
    <n v="112"/>
    <s v="METABOL"/>
    <x v="28"/>
  </r>
  <r>
    <n v="1"/>
    <x v="0"/>
    <n v="1686"/>
    <s v="METABOL EMULSION PONCHE DE FRUTAS 200ML"/>
    <x v="239"/>
    <x v="75"/>
    <x v="35"/>
    <n v="112"/>
    <s v="METABOL"/>
    <x v="28"/>
  </r>
  <r>
    <n v="1"/>
    <x v="0"/>
    <n v="1687"/>
    <s v="NEXT BLINDAJE MIEL CON LIMÓN 250ML"/>
    <x v="240"/>
    <x v="153"/>
    <x v="101"/>
    <n v="120"/>
    <s v="NEXT"/>
    <x v="29"/>
  </r>
  <r>
    <n v="1"/>
    <x v="0"/>
    <n v="1688"/>
    <s v="NEXT BLINDAJE MENTOL CON EUCALIPTO 250ML"/>
    <x v="240"/>
    <x v="153"/>
    <x v="101"/>
    <n v="120"/>
    <s v="NEXT"/>
    <x v="29"/>
  </r>
  <r>
    <n v="1"/>
    <x v="0"/>
    <n v="1689"/>
    <s v="NEXT BLINDAJE TE VERDE CON MENTA 250ML"/>
    <x v="240"/>
    <x v="153"/>
    <x v="101"/>
    <n v="120"/>
    <s v="NEXT"/>
    <x v="29"/>
  </r>
  <r>
    <n v="1"/>
    <x v="0"/>
    <n v="1690"/>
    <s v="MA EVANS FARMA FORTALECIMIENTO FOLICULAR 350ML"/>
    <x v="55"/>
    <x v="41"/>
    <x v="33"/>
    <n v="110"/>
    <s v="MA EVANS"/>
    <x v="26"/>
  </r>
  <r>
    <n v="1"/>
    <x v="0"/>
    <n v="1691"/>
    <s v="MA EVANS FARMA JUVENTUD CAPILAR 350ML"/>
    <x v="55"/>
    <x v="41"/>
    <x v="33"/>
    <n v="110"/>
    <s v="MA EVANS"/>
    <x v="26"/>
  </r>
  <r>
    <n v="1"/>
    <x v="0"/>
    <n v="1692"/>
    <s v="ANS-TK TOALLITAS 10 PZ"/>
    <x v="241"/>
    <x v="140"/>
    <x v="104"/>
    <n v="16"/>
    <s v="ANS-TK"/>
    <x v="76"/>
  </r>
  <r>
    <n v="1"/>
    <x v="0"/>
    <n v="1693"/>
    <s v="ANS-TK TOALLITAS 25 PZ"/>
    <x v="241"/>
    <x v="140"/>
    <x v="104"/>
    <n v="16"/>
    <s v="ANS-TK"/>
    <x v="76"/>
  </r>
  <r>
    <n v="1"/>
    <x v="0"/>
    <n v="1694"/>
    <s v="TEATRICAL TOALLITAS DESMAQUILLANTES 10 PZ"/>
    <x v="242"/>
    <x v="154"/>
    <x v="86"/>
    <n v="161"/>
    <s v="TEATRICAL"/>
    <x v="67"/>
  </r>
  <r>
    <n v="1"/>
    <x v="0"/>
    <n v="1695"/>
    <s v="TEATRICAL TOALLITAS DESMAQUILLANTES 25 PZ"/>
    <x v="242"/>
    <x v="154"/>
    <x v="86"/>
    <n v="161"/>
    <s v="TEATRICAL"/>
    <x v="67"/>
  </r>
  <r>
    <n v="1"/>
    <x v="0"/>
    <n v="1696"/>
    <s v="TEATRICAL CREMA PARA ESTRIAS CON COCO DE 230G"/>
    <x v="243"/>
    <x v="121"/>
    <x v="86"/>
    <n v="161"/>
    <s v="TEATRICAL"/>
    <x v="67"/>
  </r>
  <r>
    <n v="1"/>
    <x v="0"/>
    <n v="1697"/>
    <s v="TEATRICAL CREMA PARA ESTRIAS CON COCO DE 130G"/>
    <x v="243"/>
    <x v="121"/>
    <x v="86"/>
    <n v="161"/>
    <s v="TEATRICAL"/>
    <x v="67"/>
  </r>
  <r>
    <n v="1"/>
    <x v="0"/>
    <n v="1698"/>
    <s v="NASALUB MAX SPRAY AGUA DE MAR 100 ML"/>
    <x v="244"/>
    <x v="155"/>
    <x v="112"/>
    <n v="117"/>
    <s v="NASALUB"/>
    <x v="79"/>
  </r>
  <r>
    <n v="1"/>
    <x v="0"/>
    <n v="1699"/>
    <s v="TIO NACHO HERBOLARIA MEXICANA 415 ML"/>
    <x v="245"/>
    <x v="156"/>
    <x v="113"/>
    <n v="173"/>
    <s v="TIO NACHO"/>
    <x v="48"/>
  </r>
  <r>
    <n v="1"/>
    <x v="0"/>
    <n v="1700"/>
    <s v="MA EVANS PERFUME 48 HORAS SUAVIZANTE 400ML"/>
    <x v="55"/>
    <x v="41"/>
    <x v="33"/>
    <n v="110"/>
    <s v="MA EVANS"/>
    <x v="26"/>
  </r>
  <r>
    <n v="1"/>
    <x v="0"/>
    <n v="1701"/>
    <s v="MA EVANS PERFUME 48 HORAS SHAMPOO 400ML"/>
    <x v="55"/>
    <x v="41"/>
    <x v="33"/>
    <n v="110"/>
    <s v="MA EVANS"/>
    <x v="26"/>
  </r>
  <r>
    <n v="1"/>
    <x v="0"/>
    <n v="1702"/>
    <s v="TEATRICAL CELULAS MADRE ACLARANTE 225G"/>
    <x v="199"/>
    <x v="128"/>
    <x v="95"/>
    <n v="160"/>
    <s v="TEATRICAL"/>
    <x v="67"/>
  </r>
  <r>
    <n v="1"/>
    <x v="0"/>
    <n v="1703"/>
    <s v="TEATRICAL CELULAS MADRE ACLARANTE 360G"/>
    <x v="199"/>
    <x v="128"/>
    <x v="95"/>
    <n v="160"/>
    <s v="TEATRICAL"/>
    <x v="67"/>
  </r>
  <r>
    <n v="1"/>
    <x v="0"/>
    <n v="1704"/>
    <s v="TEATRICAL CELULAS MADRE HIDRATANTE 225G"/>
    <x v="246"/>
    <x v="128"/>
    <x v="95"/>
    <n v="160"/>
    <s v="TEATRICAL"/>
    <x v="67"/>
  </r>
  <r>
    <n v="1"/>
    <x v="0"/>
    <n v="1705"/>
    <s v="TEATRICAL CELULAS MADRE HIDRATANTE 360G"/>
    <x v="246"/>
    <x v="128"/>
    <x v="95"/>
    <n v="160"/>
    <s v="TEATRICAL"/>
    <x v="67"/>
  </r>
  <r>
    <n v="1"/>
    <x v="0"/>
    <n v="1706"/>
    <s v="TEATRICAL CELULAS MADRE DESMAQUILLANTE  225G"/>
    <x v="197"/>
    <x v="128"/>
    <x v="95"/>
    <n v="160"/>
    <s v="TEATRICAL"/>
    <x v="67"/>
  </r>
  <r>
    <n v="1"/>
    <x v="0"/>
    <n v="1707"/>
    <s v="TEATRICAL CELULAS MADRE DESMAQUILLANTE  360G"/>
    <x v="197"/>
    <x v="128"/>
    <x v="95"/>
    <n v="160"/>
    <s v="TEATRICAL"/>
    <x v="67"/>
  </r>
  <r>
    <n v="1"/>
    <x v="0"/>
    <n v="1708"/>
    <s v="X RAY SG 40 CAPSULAS"/>
    <x v="247"/>
    <x v="157"/>
    <x v="55"/>
    <n v="194"/>
    <s v="X RAY"/>
    <x v="44"/>
  </r>
  <r>
    <n v="1"/>
    <x v="0"/>
    <n v="1709"/>
    <s v="CLIFENAL CREMA 240ML"/>
    <x v="248"/>
    <x v="92"/>
    <x v="73"/>
    <n v="40"/>
    <s v="CLIFENAL"/>
    <x v="56"/>
  </r>
  <r>
    <n v="1"/>
    <x v="0"/>
    <n v="1710"/>
    <s v="DERMOPRADA ESCUDO SOLAR FPS100 80ML"/>
    <x v="249"/>
    <x v="158"/>
    <x v="17"/>
    <n v="57"/>
    <s v="DERMOPRADA"/>
    <x v="12"/>
  </r>
  <r>
    <n v="1"/>
    <x v="0"/>
    <n v="1719"/>
    <s v="MONEDA CONMEMORATIVA BICENTENARIO"/>
    <x v="250"/>
    <x v="159"/>
    <x v="114"/>
    <n v="1406"/>
    <s v="MONEDA CONMEMORATIVA"/>
    <x v="80"/>
  </r>
  <r>
    <n v="1"/>
    <x v="0"/>
    <n v="1720"/>
    <s v="ASEPXIA REGADERA EXFOLIANTE 250ML (Nva)"/>
    <x v="8"/>
    <x v="3"/>
    <x v="2"/>
    <n v="23"/>
    <s v="ASEPXIA"/>
    <x v="0"/>
  </r>
  <r>
    <n v="1"/>
    <x v="0"/>
    <n v="1721"/>
    <s v="ASEPXIA REGADERA AZUFRE 250ML (Nva)"/>
    <x v="8"/>
    <x v="3"/>
    <x v="2"/>
    <n v="23"/>
    <s v="ASEPXIA"/>
    <x v="0"/>
  </r>
  <r>
    <n v="1"/>
    <x v="0"/>
    <n v="1722"/>
    <s v="BENGUE CAPS 12 TABLETAS (HOMBRECITO)"/>
    <x v="17"/>
    <x v="14"/>
    <x v="7"/>
    <n v="26"/>
    <s v="BENGUE"/>
    <x v="5"/>
  </r>
  <r>
    <n v="1"/>
    <x v="0"/>
    <n v="1723"/>
    <s v="SUEROX SOLUCIÓN ORAL SABOR ENERGY 500ML"/>
    <x v="120"/>
    <x v="78"/>
    <x v="49"/>
    <n v="158"/>
    <s v="SUEROX"/>
    <x v="40"/>
  </r>
  <r>
    <n v="1"/>
    <x v="0"/>
    <n v="1724"/>
    <s v="SUEROX SOLUCIÓN ORAL SABOR MANGO ENCHILADO 500ML"/>
    <x v="127"/>
    <x v="59"/>
    <x v="49"/>
    <n v="158"/>
    <s v="SUEROX"/>
    <x v="40"/>
  </r>
  <r>
    <n v="1"/>
    <x v="0"/>
    <n v="1725"/>
    <s v="SUEROX SOLUCIÓN ORAL SABOR TE VERDE 500ML"/>
    <x v="120"/>
    <x v="78"/>
    <x v="49"/>
    <n v="158"/>
    <s v="SUEROX"/>
    <x v="40"/>
  </r>
  <r>
    <n v="1"/>
    <x v="0"/>
    <n v="1726"/>
    <s v="ASEPXIA UNICO MAQUILLAJE POLVO BEIGE CLARO 10G - NUEVA IMAGEN"/>
    <x v="92"/>
    <x v="69"/>
    <x v="57"/>
    <n v="24"/>
    <s v="ASEPXIA"/>
    <x v="0"/>
  </r>
  <r>
    <n v="1"/>
    <x v="0"/>
    <n v="1727"/>
    <s v="ASEPXIA UNICO MAQUILLAJE POLVO MATIZANTE 10G - NUEVA IMAGEN"/>
    <x v="92"/>
    <x v="69"/>
    <x v="57"/>
    <n v="24"/>
    <s v="ASEPXIA"/>
    <x v="0"/>
  </r>
  <r>
    <n v="1"/>
    <x v="0"/>
    <n v="1728"/>
    <s v="ASEPXIA UNICO MAQUILLAJE CREMA BEIGE CLARO 10G - NUEVA IMAGEN"/>
    <x v="96"/>
    <x v="69"/>
    <x v="57"/>
    <n v="24"/>
    <s v="ASEPXIA"/>
    <x v="0"/>
  </r>
  <r>
    <n v="1"/>
    <x v="0"/>
    <n v="1729"/>
    <s v="ASEPXIA LOCIÓN ASTRINGENTE 180ML NUEVA IMAGEN"/>
    <x v="6"/>
    <x v="4"/>
    <x v="0"/>
    <n v="21"/>
    <s v="ASEPXIA"/>
    <x v="0"/>
  </r>
  <r>
    <n v="1"/>
    <x v="0"/>
    <n v="1730"/>
    <s v="ASEPXIA CONTROL PUNTOS NEGROS 150ML  NUEVA IMAGEN"/>
    <x v="3"/>
    <x v="0"/>
    <x v="0"/>
    <n v="21"/>
    <s v="ASEPXIA"/>
    <x v="0"/>
  </r>
  <r>
    <n v="1"/>
    <x v="0"/>
    <n v="1740"/>
    <s v="CICATRICURE TENSOR CUTANEO FPS20 CREMA FACIAL 60g 2P"/>
    <x v="188"/>
    <x v="125"/>
    <x v="13"/>
    <n v="35"/>
    <s v="CICATRICURE"/>
    <x v="9"/>
  </r>
  <r>
    <n v="1"/>
    <x v="0"/>
    <n v="1741"/>
    <s v="CICATRICURE RECONSTRUCCION EPIDERMICA ANTI-ESTRIAS 400ML 2P"/>
    <x v="99"/>
    <x v="71"/>
    <x v="59"/>
    <n v="32"/>
    <s v="CICATRICURE"/>
    <x v="9"/>
  </r>
  <r>
    <n v="1"/>
    <x v="0"/>
    <n v="1742"/>
    <s v="CICATRICURE RECONSTRUCCION EPIDERMICA ANTI-ARRUGAS 400ML  2P"/>
    <x v="99"/>
    <x v="71"/>
    <x v="59"/>
    <n v="32"/>
    <s v="CICATRICURE"/>
    <x v="9"/>
  </r>
  <r>
    <n v="1"/>
    <x v="0"/>
    <n v="1743"/>
    <s v="CICATRICURE RECONSTRUCCION EPIDERMICA REAFIRMANTE 400ML 2P"/>
    <x v="99"/>
    <x v="71"/>
    <x v="59"/>
    <n v="32"/>
    <s v="CICATRICURE"/>
    <x v="9"/>
  </r>
  <r>
    <n v="1"/>
    <x v="0"/>
    <n v="1744"/>
    <s v="CICATRICURE ALISANTE EPIDERMICO 17g 2P"/>
    <x v="23"/>
    <x v="20"/>
    <x v="13"/>
    <n v="35"/>
    <s v="CICATRICURE"/>
    <x v="9"/>
  </r>
  <r>
    <n v="1"/>
    <x v="0"/>
    <n v="1745"/>
    <s v="CICATRICURE NUTRITIVO DESMAQUILLANTE BIFASICO 125ML 2P"/>
    <x v="225"/>
    <x v="145"/>
    <x v="13"/>
    <n v="35"/>
    <s v="CICATRICURE"/>
    <x v="9"/>
  </r>
  <r>
    <n v="1"/>
    <x v="0"/>
    <n v="1746"/>
    <s v="CICATRICURE PROTECTOR FPS110 150ML 2P"/>
    <x v="100"/>
    <x v="72"/>
    <x v="60"/>
    <n v="34"/>
    <s v="CICATRICURE"/>
    <x v="9"/>
  </r>
  <r>
    <n v="1"/>
    <x v="0"/>
    <n v="1747"/>
    <s v="CICATRICURE GEL DESVANECEDOR DE CICATRICES 60g 2P"/>
    <x v="101"/>
    <x v="21"/>
    <x v="14"/>
    <n v="36"/>
    <s v="CICATRICURE"/>
    <x v="9"/>
  </r>
  <r>
    <n v="1"/>
    <x v="0"/>
    <n v="1748"/>
    <s v="CICATRICURE GEL DESVANECEDOR DE CICATRICES 30g 2P"/>
    <x v="101"/>
    <x v="21"/>
    <x v="14"/>
    <n v="36"/>
    <s v="CICATRICURE"/>
    <x v="9"/>
  </r>
  <r>
    <n v="1"/>
    <x v="0"/>
    <n v="1749"/>
    <s v="CICATRICURE TENSOR CUTANEO CREMA COLOR FPS20 45g 2P"/>
    <x v="188"/>
    <x v="125"/>
    <x v="13"/>
    <n v="35"/>
    <s v="CICATRICURE"/>
    <x v="9"/>
  </r>
  <r>
    <n v="1"/>
    <x v="0"/>
    <n v="1750"/>
    <s v="CICATRICURE TENSOR CUTANEO CREMA FACIAL 60g 2P"/>
    <x v="188"/>
    <x v="125"/>
    <x v="13"/>
    <n v="35"/>
    <s v="CICATRICURE"/>
    <x v="9"/>
  </r>
  <r>
    <n v="1"/>
    <x v="0"/>
    <n v="1751"/>
    <s v="CICATRICURE TENSOR DERMICO MAQUILLANTE LÍQUIDO NATURAL 30ML 2P"/>
    <x v="251"/>
    <x v="125"/>
    <x v="13"/>
    <n v="35"/>
    <s v="CICATRICURE"/>
    <x v="9"/>
  </r>
  <r>
    <n v="1"/>
    <x v="0"/>
    <n v="1752"/>
    <s v="CICATRICURE TENSOR DERMICO MAQUILLANTE LÍQUIDO MEDIO 30ML 2P"/>
    <x v="251"/>
    <x v="125"/>
    <x v="13"/>
    <n v="35"/>
    <s v="CICATRICURE"/>
    <x v="9"/>
  </r>
  <r>
    <n v="1"/>
    <x v="0"/>
    <n v="1753"/>
    <s v="CICATRICURE TENSOR DERMICO MAQUILLANTE LÍQUIDO CLARO 30ML 2P"/>
    <x v="251"/>
    <x v="125"/>
    <x v="13"/>
    <n v="35"/>
    <s v="CICATRICURE"/>
    <x v="9"/>
  </r>
  <r>
    <n v="1"/>
    <x v="0"/>
    <n v="1754"/>
    <s v="HENNA EGIPCIA CHOCOLATE  SH/AC  250ML 2P"/>
    <x v="252"/>
    <x v="120"/>
    <x v="93"/>
    <n v="94"/>
    <s v="HENNA EGIPCIA"/>
    <x v="71"/>
  </r>
  <r>
    <n v="1"/>
    <x v="0"/>
    <n v="1755"/>
    <s v="HENNA EGIPCIA DORADO   SH/AC  250ML 2P"/>
    <x v="252"/>
    <x v="120"/>
    <x v="93"/>
    <n v="94"/>
    <s v="HENNA EGIPCIA"/>
    <x v="71"/>
  </r>
  <r>
    <n v="1"/>
    <x v="0"/>
    <n v="1756"/>
    <s v="HENNA EGIPCIA NEGRO  SH/AC  250ML 2P"/>
    <x v="252"/>
    <x v="120"/>
    <x v="93"/>
    <n v="94"/>
    <s v="HENNA EGIPCIA"/>
    <x v="71"/>
  </r>
  <r>
    <n v="1"/>
    <x v="0"/>
    <n v="1757"/>
    <s v="HENNA EGIPCIA ROJO  SH/AC  250ML 2P"/>
    <x v="252"/>
    <x v="120"/>
    <x v="93"/>
    <n v="94"/>
    <s v="HENNA EGIPCIA"/>
    <x v="71"/>
  </r>
  <r>
    <n v="1"/>
    <x v="0"/>
    <n v="1758"/>
    <s v="DERMOPRADA ARNICA 100 60ML 2P"/>
    <x v="222"/>
    <x v="143"/>
    <x v="17"/>
    <n v="57"/>
    <s v="DERMOPRADA"/>
    <x v="12"/>
  </r>
  <r>
    <n v="1"/>
    <x v="0"/>
    <n v="1759"/>
    <s v="NEXT BLINDAJE 250ML MIXTO 3P"/>
    <x v="240"/>
    <x v="153"/>
    <x v="101"/>
    <n v="120"/>
    <s v="NEXT"/>
    <x v="29"/>
  </r>
  <r>
    <n v="1"/>
    <x v="0"/>
    <n v="1760"/>
    <s v="TIO NACHO HERBOLARIA MEXICANA 415ML 2P"/>
    <x v="253"/>
    <x v="156"/>
    <x v="113"/>
    <n v="173"/>
    <s v="TIO NACHO"/>
    <x v="48"/>
  </r>
  <r>
    <n v="1"/>
    <x v="0"/>
    <n v="1761"/>
    <s v="DEVLYN DESMAQUILLANTE 125ML 2P"/>
    <x v="220"/>
    <x v="141"/>
    <x v="90"/>
    <n v="58"/>
    <s v="DEVLYN"/>
    <x v="69"/>
  </r>
  <r>
    <n v="1"/>
    <x v="0"/>
    <n v="1762"/>
    <s v="METABOL EMULSION 200ML MIXTO 3P"/>
    <x v="239"/>
    <x v="75"/>
    <x v="35"/>
    <n v="112"/>
    <s v="METABOL"/>
    <x v="28"/>
  </r>
  <r>
    <n v="1"/>
    <x v="0"/>
    <n v="1763"/>
    <s v="X RAY SG 40 CAPS 2P"/>
    <x v="247"/>
    <x v="157"/>
    <x v="55"/>
    <n v="194"/>
    <s v="X RAY"/>
    <x v="44"/>
  </r>
  <r>
    <n v="1"/>
    <x v="0"/>
    <n v="1764"/>
    <s v="CLIFENAL CREMA 240ML 2P"/>
    <x v="248"/>
    <x v="92"/>
    <x v="73"/>
    <n v="40"/>
    <s v="CLIFENAL"/>
    <x v="56"/>
  </r>
  <r>
    <n v="1"/>
    <x v="0"/>
    <n v="1765"/>
    <s v="DERMOPRADA ACLARADOR DERMICO 200ML 2P"/>
    <x v="221"/>
    <x v="142"/>
    <x v="17"/>
    <n v="57"/>
    <s v="DERMOPRADA"/>
    <x v="12"/>
  </r>
  <r>
    <n v="1"/>
    <x v="0"/>
    <n v="1766"/>
    <s v="DERMOPRADA ESCUDO SOLAR FPS 100 80ML 2P"/>
    <x v="249"/>
    <x v="158"/>
    <x v="17"/>
    <n v="57"/>
    <s v="DERMOPRADA"/>
    <x v="12"/>
  </r>
  <r>
    <n v="1"/>
    <x v="0"/>
    <n v="1767"/>
    <s v="MA EVANS FARMA FORTALECIMIENTO FOLICULAR 350ML 2P"/>
    <x v="55"/>
    <x v="41"/>
    <x v="33"/>
    <n v="110"/>
    <s v="MA EVANS"/>
    <x v="26"/>
  </r>
  <r>
    <n v="1"/>
    <x v="0"/>
    <n v="1768"/>
    <s v="MA EVANS FARMA JUVENTUD CAPILAR 250ML 2P"/>
    <x v="55"/>
    <x v="41"/>
    <x v="33"/>
    <n v="110"/>
    <s v="MA EVANS"/>
    <x v="26"/>
  </r>
  <r>
    <n v="1"/>
    <x v="0"/>
    <n v="1769"/>
    <s v="NASALUB MAX 100ML 2P"/>
    <x v="244"/>
    <x v="155"/>
    <x v="112"/>
    <n v="117"/>
    <s v="NASALUB"/>
    <x v="79"/>
  </r>
  <r>
    <n v="1"/>
    <x v="0"/>
    <n v="1771"/>
    <s v="NASALUB SOLUCION INFANTIL 30ML 2P"/>
    <x v="238"/>
    <x v="152"/>
    <x v="111"/>
    <n v="116"/>
    <s v="NASALUB"/>
    <x v="79"/>
  </r>
  <r>
    <n v="1"/>
    <x v="0"/>
    <n v="1772"/>
    <s v="NASALUB SOLUCION ADULTO 30ML 2P"/>
    <x v="237"/>
    <x v="151"/>
    <x v="110"/>
    <n v="115"/>
    <s v="NASALUB"/>
    <x v="79"/>
  </r>
  <r>
    <n v="1"/>
    <x v="0"/>
    <n v="1777"/>
    <s v="CICATRICURE TENSOR DERMICO MAQUILLANTE POLVO MEDIO 10G"/>
    <x v="226"/>
    <x v="125"/>
    <x v="13"/>
    <n v="35"/>
    <s v="CICATRICURE"/>
    <x v="9"/>
  </r>
  <r>
    <n v="1"/>
    <x v="0"/>
    <n v="1778"/>
    <s v="CICATRICURE TENSOR DERMICO MAQUILLANTE POLVO NATURAL 10G"/>
    <x v="226"/>
    <x v="125"/>
    <x v="13"/>
    <n v="35"/>
    <s v="CICATRICURE"/>
    <x v="9"/>
  </r>
  <r>
    <n v="1"/>
    <x v="0"/>
    <n v="1779"/>
    <s v="CICATRICURE TENSOR DERMICO MAQUILLANTE POLVO CLARO 10G 2P"/>
    <x v="226"/>
    <x v="125"/>
    <x v="13"/>
    <n v="35"/>
    <s v="CICATRICURE"/>
    <x v="9"/>
  </r>
  <r>
    <n v="1"/>
    <x v="0"/>
    <n v="1780"/>
    <s v="CICATRICURE TENSOR DERMICO MAQUILLANTE POLVO NATURAL 10G 2P"/>
    <x v="226"/>
    <x v="125"/>
    <x v="13"/>
    <n v="35"/>
    <s v="CICATRICURE"/>
    <x v="9"/>
  </r>
  <r>
    <n v="1"/>
    <x v="0"/>
    <n v="1781"/>
    <s v="CICATRICURE TENSOR DERMICO MAQUILLANTE POLVO MEDIO 10G 2P"/>
    <x v="226"/>
    <x v="125"/>
    <x v="13"/>
    <n v="35"/>
    <s v="CICATRICURE"/>
    <x v="9"/>
  </r>
  <r>
    <n v="1"/>
    <x v="0"/>
    <n v="1782"/>
    <s v="ASEPXIA JABÓN FORTE 4P"/>
    <x v="95"/>
    <x v="3"/>
    <x v="2"/>
    <n v="23"/>
    <s v="ASEPXIA"/>
    <x v="0"/>
  </r>
  <r>
    <n v="1"/>
    <x v="0"/>
    <n v="1783"/>
    <s v="ASEPXIA JABÓN HERBAL 100G 4P"/>
    <x v="95"/>
    <x v="3"/>
    <x v="2"/>
    <n v="23"/>
    <s v="ASEPXIA"/>
    <x v="0"/>
  </r>
  <r>
    <n v="1"/>
    <x v="0"/>
    <n v="1784"/>
    <s v="DIABET TX JABON EXTRACTO DE NEEM Y VITAMINA E 100g 4P"/>
    <x v="206"/>
    <x v="31"/>
    <x v="24"/>
    <n v="83"/>
    <s v="GOICOECHEA DIABET TX"/>
    <x v="19"/>
  </r>
  <r>
    <n v="1"/>
    <x v="0"/>
    <n v="1785"/>
    <s v="JABON TIO NACHO JALEA REAL 100g 4P"/>
    <x v="213"/>
    <x v="137"/>
    <x v="97"/>
    <n v="171"/>
    <s v="TIO NACHO"/>
    <x v="48"/>
  </r>
  <r>
    <n v="1"/>
    <x v="0"/>
    <n v="1786"/>
    <s v="TEATRICAL TRATAMIENTO HUMECTACION EXTREMA 350ML 2P"/>
    <x v="254"/>
    <x v="160"/>
    <x v="95"/>
    <n v="160"/>
    <s v="TEATRICAL"/>
    <x v="67"/>
  </r>
  <r>
    <n v="1"/>
    <x v="0"/>
    <n v="1787"/>
    <s v="TEATRICAL ALISANTE LIPODRENANTE 350ML 2P"/>
    <x v="254"/>
    <x v="160"/>
    <x v="95"/>
    <n v="160"/>
    <s v="TEATRICAL"/>
    <x v="67"/>
  </r>
  <r>
    <n v="1"/>
    <x v="0"/>
    <n v="1789"/>
    <s v="TEATRICAL  CON LANOLINA Y ROSAS TUBO CON 16G 3P SENSOR"/>
    <x v="198"/>
    <x v="108"/>
    <x v="86"/>
    <n v="161"/>
    <s v="TEATRICAL"/>
    <x v="67"/>
  </r>
  <r>
    <n v="1"/>
    <x v="0"/>
    <n v="1790"/>
    <s v="TEATRICAL  CON LANOLINA Y ROSAS TUBO CON 50G 2P SENSOR"/>
    <x v="198"/>
    <x v="108"/>
    <x v="86"/>
    <n v="161"/>
    <s v="TEATRICAL"/>
    <x v="67"/>
  </r>
  <r>
    <n v="1"/>
    <x v="0"/>
    <n v="1791"/>
    <s v="XL-DOL INFANTIL FRESA 80mg 20 TABS MASTICABLES"/>
    <x v="255"/>
    <x v="161"/>
    <x v="115"/>
    <n v="198"/>
    <s v="XL-3"/>
    <x v="81"/>
  </r>
  <r>
    <n v="1"/>
    <x v="0"/>
    <n v="1793"/>
    <s v="XL-3 INFANTIL MORA AZUL 20 TABS MASTICABLES"/>
    <x v="256"/>
    <x v="162"/>
    <x v="115"/>
    <n v="198"/>
    <s v="XL-3"/>
    <x v="81"/>
  </r>
  <r>
    <n v="1"/>
    <x v="0"/>
    <n v="1796"/>
    <s v="XL-3 DIA 12 TABLETAS"/>
    <x v="257"/>
    <x v="163"/>
    <x v="115"/>
    <n v="198"/>
    <s v="XL-3"/>
    <x v="81"/>
  </r>
  <r>
    <n v="1"/>
    <x v="0"/>
    <n v="1799"/>
    <s v="XL 3 ANTIGRIPAL CARTERA 4 TABLETAS"/>
    <x v="258"/>
    <x v="164"/>
    <x v="116"/>
    <n v="196"/>
    <s v="XL-3"/>
    <x v="81"/>
  </r>
  <r>
    <n v="1"/>
    <x v="0"/>
    <n v="1800"/>
    <s v="XL 3 ANTIGRIPAL CAJA CON 25 CARTERAS CON 4 TABLETAS C/U"/>
    <x v="258"/>
    <x v="164"/>
    <x v="116"/>
    <n v="196"/>
    <s v="XL-3"/>
    <x v="81"/>
  </r>
  <r>
    <n v="1"/>
    <x v="0"/>
    <n v="1801"/>
    <s v="XL-DOL CARTERA 4 TABLETAS"/>
    <x v="259"/>
    <x v="161"/>
    <x v="115"/>
    <n v="198"/>
    <s v="XL-3"/>
    <x v="81"/>
  </r>
  <r>
    <n v="1"/>
    <x v="0"/>
    <n v="1802"/>
    <s v="XL-DOL CAJA CON 25 CARTERAS"/>
    <x v="259"/>
    <x v="161"/>
    <x v="115"/>
    <n v="198"/>
    <s v="XL-3"/>
    <x v="81"/>
  </r>
  <r>
    <n v="1"/>
    <x v="0"/>
    <n v="1803"/>
    <s v="CONDIL SOLUCION 5ML"/>
    <x v="260"/>
    <x v="165"/>
    <x v="117"/>
    <n v="45"/>
    <s v="CONDIL"/>
    <x v="82"/>
  </r>
  <r>
    <n v="1"/>
    <x v="0"/>
    <n v="1805"/>
    <s v="36.5 ADULTO 12 TABLETAS"/>
    <x v="261"/>
    <x v="166"/>
    <x v="118"/>
    <n v="1"/>
    <s v="36.5"/>
    <x v="83"/>
  </r>
  <r>
    <n v="1"/>
    <x v="0"/>
    <n v="1806"/>
    <s v="MULTI-O LUB SABOR UVA 50G"/>
    <x v="218"/>
    <x v="39"/>
    <x v="31"/>
    <n v="103"/>
    <s v="LINEA M"/>
    <x v="24"/>
  </r>
  <r>
    <n v="1"/>
    <x v="0"/>
    <n v="1807"/>
    <s v="MULTI-O LUB SABOR PLATANO 50G"/>
    <x v="218"/>
    <x v="39"/>
    <x v="31"/>
    <n v="103"/>
    <s v="LINEA M"/>
    <x v="24"/>
  </r>
  <r>
    <n v="1"/>
    <x v="0"/>
    <n v="1808"/>
    <s v="MULTI-O LUB SABOR CHOCOLATE 50G"/>
    <x v="218"/>
    <x v="39"/>
    <x v="31"/>
    <n v="103"/>
    <s v="LINEA M"/>
    <x v="24"/>
  </r>
  <r>
    <n v="1"/>
    <x v="0"/>
    <n v="1809"/>
    <s v="SANTE SH CACAHUANANCHE 500ML"/>
    <x v="262"/>
    <x v="167"/>
    <x v="119"/>
    <n v="955"/>
    <s v="SANTE"/>
    <x v="84"/>
  </r>
  <r>
    <n v="1"/>
    <x v="0"/>
    <n v="1810"/>
    <s v="SANTE SH CHILE Y GINKGO BILOBA 500ML"/>
    <x v="262"/>
    <x v="167"/>
    <x v="119"/>
    <n v="955"/>
    <s v="SANTE"/>
    <x v="84"/>
  </r>
  <r>
    <n v="1"/>
    <x v="0"/>
    <n v="1811"/>
    <s v="SANTE SH ROMERO Y NOGAL 500ML"/>
    <x v="262"/>
    <x v="167"/>
    <x v="119"/>
    <n v="955"/>
    <s v="SANTE"/>
    <x v="84"/>
  </r>
  <r>
    <n v="1"/>
    <x v="0"/>
    <n v="1812"/>
    <s v="SANTE SH GIRASOL 500ML"/>
    <x v="262"/>
    <x v="167"/>
    <x v="119"/>
    <n v="955"/>
    <s v="SANTE"/>
    <x v="84"/>
  </r>
  <r>
    <n v="1"/>
    <x v="0"/>
    <n v="1813"/>
    <s v="36.5 NIÑOS JARABE 120 ML"/>
    <x v="263"/>
    <x v="168"/>
    <x v="118"/>
    <n v="1"/>
    <s v="36.5"/>
    <x v="83"/>
  </r>
  <r>
    <n v="1"/>
    <x v="0"/>
    <n v="1814"/>
    <s v="X RAY SISTEMA OSEO 30 CAPS"/>
    <x v="264"/>
    <x v="169"/>
    <x v="55"/>
    <n v="194"/>
    <s v="X RAY"/>
    <x v="44"/>
  </r>
  <r>
    <n v="1"/>
    <x v="0"/>
    <n v="1815"/>
    <s v="DALAY UNGÜENTO LATA CON 50G"/>
    <x v="265"/>
    <x v="170"/>
    <x v="106"/>
    <n v="54"/>
    <s v="DALAY"/>
    <x v="11"/>
  </r>
  <r>
    <n v="1"/>
    <x v="0"/>
    <n v="1816"/>
    <s v="METABOL ALCACHOFA DE 30 CAPS DE 500MG"/>
    <x v="266"/>
    <x v="44"/>
    <x v="35"/>
    <n v="112"/>
    <s v="METABOL"/>
    <x v="28"/>
  </r>
  <r>
    <n v="1"/>
    <x v="0"/>
    <n v="1817"/>
    <s v="NEXT PRIMARIA CAJA CON FRASCO DE 60ML Y VASO DOSIFICADOR 10ML"/>
    <x v="267"/>
    <x v="171"/>
    <x v="120"/>
    <n v="121"/>
    <s v="NEXT"/>
    <x v="29"/>
  </r>
  <r>
    <n v="1"/>
    <x v="0"/>
    <n v="1818"/>
    <s v="NEXT DULCES SUEÑOS RESFRIADO COMUN 6 SOBRES"/>
    <x v="268"/>
    <x v="172"/>
    <x v="101"/>
    <n v="120"/>
    <s v="NEXT"/>
    <x v="29"/>
  </r>
  <r>
    <n v="1"/>
    <x v="0"/>
    <n v="1819"/>
    <s v="NEXT DULCES SUEÑOS RESFRIADO SEVERO 6 SOBRES"/>
    <x v="268"/>
    <x v="172"/>
    <x v="101"/>
    <n v="120"/>
    <s v="NEXT"/>
    <x v="29"/>
  </r>
  <r>
    <n v="1"/>
    <x v="0"/>
    <n v="1820"/>
    <s v="TEATRICAL TERAPIA E 10ML"/>
    <x v="163"/>
    <x v="108"/>
    <x v="86"/>
    <n v="161"/>
    <s v="TEATRICAL"/>
    <x v="67"/>
  </r>
  <r>
    <n v="1"/>
    <x v="0"/>
    <n v="1821"/>
    <s v="MA EVANS INTERVENCIÓN CAPILAR-MINOXIDIL 2G / 60ML (MUJER)"/>
    <x v="269"/>
    <x v="173"/>
    <x v="33"/>
    <n v="110"/>
    <s v="MA EVANS"/>
    <x v="26"/>
  </r>
  <r>
    <n v="1"/>
    <x v="0"/>
    <n v="1822"/>
    <s v="MA EVANS INTERVENCIÓN CAPILAR-MINOXIDIL 5G / 60ML (HOMBRE)"/>
    <x v="269"/>
    <x v="173"/>
    <x v="33"/>
    <n v="110"/>
    <s v="MA EVANS"/>
    <x v="26"/>
  </r>
  <r>
    <n v="1"/>
    <x v="0"/>
    <n v="1823"/>
    <s v="MA EVANS MINOXIDIL 5%  (UNISEX) 60 ML"/>
    <x v="269"/>
    <x v="173"/>
    <x v="33"/>
    <n v="110"/>
    <s v="MA EVANS"/>
    <x v="26"/>
  </r>
  <r>
    <n v="1"/>
    <x v="0"/>
    <n v="1851"/>
    <s v="VANART SH EXPERT CRECIMIENTO FORTIFICANTE  900ML"/>
    <x v="270"/>
    <x v="174"/>
    <x v="121"/>
    <n v="188"/>
    <s v="VANART"/>
    <x v="85"/>
  </r>
  <r>
    <n v="1"/>
    <x v="0"/>
    <n v="1862"/>
    <s v="XL-DOL INFANTIL FRESA 80mg 20 TABS MASTICABLES (original)"/>
    <x v="255"/>
    <x v="161"/>
    <x v="115"/>
    <n v="198"/>
    <s v="XL-3"/>
    <x v="81"/>
  </r>
  <r>
    <n v="1"/>
    <x v="0"/>
    <n v="1863"/>
    <s v="XL-3 XTRA 12 CAPS (original)"/>
    <x v="271"/>
    <x v="175"/>
    <x v="122"/>
    <n v="200"/>
    <s v="XL-3"/>
    <x v="81"/>
  </r>
  <r>
    <n v="1"/>
    <x v="0"/>
    <n v="1864"/>
    <s v="XL-3 INFANTIL MORA AZUL 20 TABS MASTICABLES (original)"/>
    <x v="256"/>
    <x v="162"/>
    <x v="115"/>
    <n v="198"/>
    <s v="XL-3"/>
    <x v="81"/>
  </r>
  <r>
    <n v="1"/>
    <x v="0"/>
    <n v="1865"/>
    <s v="XL-DOL 500MG 20 TABS (original)"/>
    <x v="259"/>
    <x v="161"/>
    <x v="115"/>
    <n v="198"/>
    <s v="XL-3"/>
    <x v="81"/>
  </r>
  <r>
    <n v="1"/>
    <x v="0"/>
    <n v="1866"/>
    <s v="XL-3 VR 24 TABS (original)"/>
    <x v="272"/>
    <x v="176"/>
    <x v="123"/>
    <n v="199"/>
    <s v="XL-3"/>
    <x v="81"/>
  </r>
  <r>
    <n v="1"/>
    <x v="0"/>
    <n v="1867"/>
    <s v="XL-3 DIA 12 TABS (original)"/>
    <x v="257"/>
    <x v="163"/>
    <x v="115"/>
    <n v="198"/>
    <s v="XL-3"/>
    <x v="81"/>
  </r>
  <r>
    <n v="1"/>
    <x v="0"/>
    <n v="1868"/>
    <s v="XL-3 20 TABS (original)"/>
    <x v="273"/>
    <x v="164"/>
    <x v="116"/>
    <n v="196"/>
    <s v="XL-3"/>
    <x v="81"/>
  </r>
  <r>
    <n v="1"/>
    <x v="0"/>
    <n v="1869"/>
    <s v="XL-3 CARTERA 4 TABLETAS (original)"/>
    <x v="258"/>
    <x v="164"/>
    <x v="116"/>
    <n v="196"/>
    <s v="XL-3"/>
    <x v="81"/>
  </r>
  <r>
    <n v="1"/>
    <x v="0"/>
    <n v="1870"/>
    <s v="XL-3 CAJA CON 25 CARTERAS (original)"/>
    <x v="258"/>
    <x v="164"/>
    <x v="116"/>
    <n v="196"/>
    <s v="XL-3"/>
    <x v="81"/>
  </r>
  <r>
    <n v="1"/>
    <x v="0"/>
    <n v="1871"/>
    <s v="XL-DOL CARTERA 4 TABLETAS (original)"/>
    <x v="259"/>
    <x v="161"/>
    <x v="115"/>
    <n v="198"/>
    <s v="XL-3"/>
    <x v="81"/>
  </r>
  <r>
    <n v="1"/>
    <x v="0"/>
    <n v="1872"/>
    <s v="XL-DOL CAJA CON 25 CARTERAS (original)"/>
    <x v="259"/>
    <x v="161"/>
    <x v="115"/>
    <n v="198"/>
    <s v="XL-3"/>
    <x v="81"/>
  </r>
  <r>
    <n v="1"/>
    <x v="0"/>
    <n v="1873"/>
    <s v="CONDIL SOLUCION 5ML"/>
    <x v="260"/>
    <x v="165"/>
    <x v="117"/>
    <n v="45"/>
    <s v="CONDIL"/>
    <x v="82"/>
  </r>
  <r>
    <n v="1"/>
    <x v="0"/>
    <n v="1874"/>
    <s v="MA EVANS SHAMPOO KERATINA 400ML"/>
    <x v="274"/>
    <x v="177"/>
    <x v="33"/>
    <n v="110"/>
    <s v="MA EVANS"/>
    <x v="26"/>
  </r>
  <r>
    <n v="1"/>
    <x v="0"/>
    <n v="1875"/>
    <s v="SANTE SH TRIGO Y ACEITE DE JOJOBA 500ML"/>
    <x v="262"/>
    <x v="167"/>
    <x v="119"/>
    <n v="955"/>
    <s v="SANTE"/>
    <x v="84"/>
  </r>
  <r>
    <n v="1"/>
    <x v="0"/>
    <n v="1876"/>
    <s v="POMADA DE LA CAMPANA TEPEZCOHUITE TUBO 28G"/>
    <x v="275"/>
    <x v="178"/>
    <x v="124"/>
    <n v="138"/>
    <s v="POMADA DE LA CAMPANA"/>
    <x v="86"/>
  </r>
  <r>
    <n v="1"/>
    <x v="0"/>
    <n v="1877"/>
    <s v="MOTIVARE 30 TABS"/>
    <x v="276"/>
    <x v="179"/>
    <x v="125"/>
    <n v="114"/>
    <s v="MOTIVARE"/>
    <x v="87"/>
  </r>
  <r>
    <n v="1"/>
    <x v="0"/>
    <n v="1878"/>
    <s v="SHOT B IQ DE 36 TABLETAS NUEVA CAJILLA"/>
    <x v="277"/>
    <x v="180"/>
    <x v="44"/>
    <n v="145"/>
    <s v="SHOT B"/>
    <x v="37"/>
  </r>
  <r>
    <n v="1"/>
    <x v="0"/>
    <n v="1879"/>
    <s v="SHOT B PRO-MENTE"/>
    <x v="277"/>
    <x v="180"/>
    <x v="44"/>
    <n v="145"/>
    <s v="SHOT B"/>
    <x v="37"/>
  </r>
  <r>
    <n v="1"/>
    <x v="0"/>
    <n v="1880"/>
    <s v="GALAFLEX ACONDICIONADOR 1L"/>
    <x v="278"/>
    <x v="181"/>
    <x v="126"/>
    <n v="72"/>
    <s v="GALAFLEX"/>
    <x v="88"/>
  </r>
  <r>
    <n v="1"/>
    <x v="0"/>
    <n v="1881"/>
    <s v="OSSART ACONDICIONADOR VAINILLA ULTRA HUMECTANTE ANTI-FRIZZ  800 ML"/>
    <x v="279"/>
    <x v="182"/>
    <x v="127"/>
    <n v="133"/>
    <s v="OSSART"/>
    <x v="89"/>
  </r>
  <r>
    <n v="1"/>
    <x v="0"/>
    <n v="1882"/>
    <s v="ENGLISH LADY DESODORANTE EN AEROSOL MENTA INTENSA 280ML"/>
    <x v="280"/>
    <x v="183"/>
    <x v="128"/>
    <n v="62"/>
    <s v="ENGLISH LEATHER"/>
    <x v="90"/>
  </r>
  <r>
    <n v="1"/>
    <x v="0"/>
    <n v="1883"/>
    <s v="EATON MAGNESIA"/>
    <x v="281"/>
    <x v="184"/>
    <x v="129"/>
    <n v="60"/>
    <s v="EATON"/>
    <x v="91"/>
  </r>
  <r>
    <n v="1"/>
    <x v="0"/>
    <n v="1884"/>
    <s v="COMPLETT"/>
    <x v="26"/>
    <x v="22"/>
    <x v="15"/>
    <n v="44"/>
    <s v="COMPLETT"/>
    <x v="10"/>
  </r>
  <r>
    <n v="1"/>
    <x v="0"/>
    <n v="1885"/>
    <s v="AFFAIR SHAMPOO CHOCOLATE 400ML"/>
    <x v="282"/>
    <x v="185"/>
    <x v="130"/>
    <n v="4"/>
    <s v="AFFAIR"/>
    <x v="92"/>
  </r>
  <r>
    <n v="1"/>
    <x v="0"/>
    <n v="1886"/>
    <s v="SILKA ORTHOPEDIC PLANTILLA DE GEL PARA HOMBRE CUIDADO LUMBAR"/>
    <x v="283"/>
    <x v="186"/>
    <x v="131"/>
    <n v="956"/>
    <s v="SILKA ORTHOPEDIC"/>
    <x v="93"/>
  </r>
  <r>
    <n v="1"/>
    <x v="0"/>
    <n v="1887"/>
    <s v="SILKAMEDIC AEROSOL"/>
    <x v="284"/>
    <x v="187"/>
    <x v="132"/>
    <n v="149"/>
    <s v="SILKAMEDIC"/>
    <x v="38"/>
  </r>
  <r>
    <n v="1"/>
    <x v="0"/>
    <n v="1888"/>
    <s v="X RAY GEL 30g"/>
    <x v="285"/>
    <x v="188"/>
    <x v="133"/>
    <n v="195"/>
    <s v="X RAY"/>
    <x v="44"/>
  </r>
  <r>
    <n v="1"/>
    <x v="0"/>
    <n v="1889"/>
    <s v="JOCKEY CLUB DEOS"/>
    <x v="214"/>
    <x v="138"/>
    <x v="87"/>
    <n v="98"/>
    <s v="JOCKEY CLUB"/>
    <x v="68"/>
  </r>
  <r>
    <n v="1"/>
    <x v="0"/>
    <n v="1890"/>
    <s v="DALAY TE 25 SOBRES + DALAY UNGÜENTO 50G"/>
    <x v="229"/>
    <x v="146"/>
    <x v="106"/>
    <n v="54"/>
    <s v="DALAY"/>
    <x v="11"/>
  </r>
  <r>
    <n v="1"/>
    <x v="0"/>
    <n v="1891"/>
    <s v="GOICOECHEA GEL 400ML"/>
    <x v="35"/>
    <x v="30"/>
    <x v="23"/>
    <n v="85"/>
    <s v="GOICOECHEA"/>
    <x v="18"/>
  </r>
  <r>
    <n v="1"/>
    <x v="0"/>
    <n v="1892"/>
    <s v="BIO ELECTRO NOCHE 10 TABS"/>
    <x v="286"/>
    <x v="189"/>
    <x v="75"/>
    <n v="28"/>
    <s v="BIO"/>
    <x v="6"/>
  </r>
  <r>
    <n v="1"/>
    <x v="0"/>
    <n v="1893"/>
    <s v="INCENTIV 90ML"/>
    <x v="287"/>
    <x v="190"/>
    <x v="134"/>
    <n v="97"/>
    <s v="INCENTIV"/>
    <x v="94"/>
  </r>
  <r>
    <n v="1"/>
    <x v="0"/>
    <n v="1894"/>
    <s v="ASEPXIA EMERGENCIA TRANSPARENTE 15G"/>
    <x v="4"/>
    <x v="1"/>
    <x v="1"/>
    <n v="22"/>
    <s v="ASEPXIA"/>
    <x v="0"/>
  </r>
  <r>
    <n v="1"/>
    <x v="0"/>
    <n v="1895"/>
    <s v="ASEPXIA EMERGENCIA COLOR PIEL 15G"/>
    <x v="1"/>
    <x v="1"/>
    <x v="1"/>
    <n v="22"/>
    <s v="ASEPXIA"/>
    <x v="0"/>
  </r>
  <r>
    <n v="1"/>
    <x v="0"/>
    <n v="1896"/>
    <s v="POMADA DE LA CAMPANA TUBO 28g"/>
    <x v="275"/>
    <x v="178"/>
    <x v="124"/>
    <n v="138"/>
    <s v="POMADA DE LA CAMPANA"/>
    <x v="86"/>
  </r>
  <r>
    <n v="1"/>
    <x v="0"/>
    <n v="1897"/>
    <s v="POMADA DE LA CAMPANA TUBO 50g"/>
    <x v="275"/>
    <x v="178"/>
    <x v="124"/>
    <n v="138"/>
    <s v="POMADA DE LA CAMPANA"/>
    <x v="86"/>
  </r>
  <r>
    <n v="1"/>
    <x v="0"/>
    <n v="1898"/>
    <s v="POMADA DE LA CAMPANA TARRO 7g"/>
    <x v="288"/>
    <x v="191"/>
    <x v="135"/>
    <n v="139"/>
    <s v="POMADA DE LA CAMPANA"/>
    <x v="86"/>
  </r>
  <r>
    <n v="1"/>
    <x v="0"/>
    <n v="1899"/>
    <s v="POMADA DE LA CAMPANA TARRO 19g"/>
    <x v="288"/>
    <x v="191"/>
    <x v="135"/>
    <n v="139"/>
    <s v="POMADA DE LA CAMPANA"/>
    <x v="86"/>
  </r>
  <r>
    <n v="1"/>
    <x v="0"/>
    <n v="1900"/>
    <s v="POMADA DE LA CAMPANA TARRO 35g"/>
    <x v="288"/>
    <x v="191"/>
    <x v="135"/>
    <n v="139"/>
    <s v="POMADA DE LA CAMPANA"/>
    <x v="86"/>
  </r>
  <r>
    <n v="1"/>
    <x v="0"/>
    <n v="1901"/>
    <s v="POMADA DE LA CAMPANA TARRO 75g"/>
    <x v="288"/>
    <x v="191"/>
    <x v="135"/>
    <n v="139"/>
    <s v="POMADA DE LA CAMPANA"/>
    <x v="86"/>
  </r>
  <r>
    <n v="1"/>
    <x v="0"/>
    <n v="1902"/>
    <s v="POMADA DE LA CAMPANA TUBO 16g"/>
    <x v="275"/>
    <x v="178"/>
    <x v="124"/>
    <n v="138"/>
    <s v="POMADA DE LA CAMPANA"/>
    <x v="86"/>
  </r>
  <r>
    <n v="1"/>
    <x v="0"/>
    <n v="1903"/>
    <s v="VANART SH ANTICASPA 900ML (Original)"/>
    <x v="270"/>
    <x v="174"/>
    <x v="121"/>
    <n v="188"/>
    <s v="VANART"/>
    <x v="85"/>
  </r>
  <r>
    <n v="1"/>
    <x v="0"/>
    <n v="1904"/>
    <s v="VANART SH AVENA Y ALMENDRAS 900ML (Original)"/>
    <x v="270"/>
    <x v="174"/>
    <x v="121"/>
    <n v="188"/>
    <s v="VANART"/>
    <x v="85"/>
  </r>
  <r>
    <n v="1"/>
    <x v="0"/>
    <n v="1905"/>
    <s v="VANART SH BIOCERAMIDAS 900ML (Original)"/>
    <x v="270"/>
    <x v="174"/>
    <x v="121"/>
    <n v="188"/>
    <s v="VANART"/>
    <x v="85"/>
  </r>
  <r>
    <n v="1"/>
    <x v="0"/>
    <n v="1906"/>
    <s v="VANART SH CONTROL CAIDA 900ML (Original)"/>
    <x v="270"/>
    <x v="174"/>
    <x v="121"/>
    <n v="188"/>
    <s v="VANART"/>
    <x v="85"/>
  </r>
  <r>
    <n v="1"/>
    <x v="0"/>
    <n v="1907"/>
    <s v="VANART SH CRECIMIENTO FORTIFICANTE 900ML (Original)"/>
    <x v="270"/>
    <x v="174"/>
    <x v="121"/>
    <n v="188"/>
    <s v="VANART"/>
    <x v="85"/>
  </r>
  <r>
    <n v="1"/>
    <x v="0"/>
    <n v="1908"/>
    <s v="VANART SH CREMATIZADO 1250ML (Original)"/>
    <x v="289"/>
    <x v="192"/>
    <x v="136"/>
    <n v="187"/>
    <s v="VANART"/>
    <x v="85"/>
  </r>
  <r>
    <n v="1"/>
    <x v="0"/>
    <n v="1909"/>
    <s v="VANART SH CREMATIZADO 225ML (Original)"/>
    <x v="289"/>
    <x v="192"/>
    <x v="136"/>
    <n v="187"/>
    <s v="VANART"/>
    <x v="85"/>
  </r>
  <r>
    <n v="1"/>
    <x v="0"/>
    <n v="1910"/>
    <s v="VANART SH CREMATIZADO 400ML (Original)"/>
    <x v="289"/>
    <x v="192"/>
    <x v="136"/>
    <n v="187"/>
    <s v="VANART"/>
    <x v="85"/>
  </r>
  <r>
    <n v="1"/>
    <x v="0"/>
    <n v="1911"/>
    <s v="VANART SH CREMATIZADO 900ML (Original)"/>
    <x v="289"/>
    <x v="192"/>
    <x v="136"/>
    <n v="187"/>
    <s v="VANART"/>
    <x v="85"/>
  </r>
  <r>
    <n v="8"/>
    <x v="3"/>
    <n v="1912"/>
    <s v="VANART SH CREMATIZADO EXPORTACION 945ML USA"/>
    <x v="289"/>
    <x v="192"/>
    <x v="136"/>
    <n v="284"/>
    <s v="VANART"/>
    <x v="85"/>
  </r>
  <r>
    <n v="1"/>
    <x v="0"/>
    <n v="1913"/>
    <s v="VANART SH HIERBAS 1250ML (Original)"/>
    <x v="290"/>
    <x v="192"/>
    <x v="136"/>
    <n v="187"/>
    <s v="VANART"/>
    <x v="85"/>
  </r>
  <r>
    <n v="1"/>
    <x v="0"/>
    <n v="1914"/>
    <s v="VANART SH HIERBAS 225ML (Original)"/>
    <x v="290"/>
    <x v="192"/>
    <x v="136"/>
    <n v="187"/>
    <s v="VANART"/>
    <x v="85"/>
  </r>
  <r>
    <n v="1"/>
    <x v="0"/>
    <n v="1915"/>
    <s v="VANART SH HIERBAS 400ML (Original)"/>
    <x v="290"/>
    <x v="192"/>
    <x v="136"/>
    <n v="187"/>
    <s v="VANART"/>
    <x v="85"/>
  </r>
  <r>
    <n v="1"/>
    <x v="0"/>
    <n v="1916"/>
    <s v="VANART SH HIERBAS 50 COJINES DE 20ML (Original)"/>
    <x v="290"/>
    <x v="192"/>
    <x v="136"/>
    <n v="187"/>
    <s v="VANART"/>
    <x v="85"/>
  </r>
  <r>
    <n v="1"/>
    <x v="0"/>
    <n v="1917"/>
    <s v="VANART SH HIERBAS 900ML (Original)"/>
    <x v="290"/>
    <x v="192"/>
    <x v="136"/>
    <n v="187"/>
    <s v="VANART"/>
    <x v="85"/>
  </r>
  <r>
    <n v="8"/>
    <x v="3"/>
    <n v="1918"/>
    <s v="VANART SH HIERBAS EXPORTACION 400ML USA"/>
    <x v="290"/>
    <x v="192"/>
    <x v="136"/>
    <n v="284"/>
    <s v="VANART"/>
    <x v="85"/>
  </r>
  <r>
    <n v="8"/>
    <x v="3"/>
    <n v="1919"/>
    <s v="VANART SH HIERBAS EXPORTACION 945ML USA"/>
    <x v="290"/>
    <x v="192"/>
    <x v="136"/>
    <n v="284"/>
    <s v="VANART"/>
    <x v="85"/>
  </r>
  <r>
    <n v="1"/>
    <x v="0"/>
    <n v="1920"/>
    <s v="VANART SH HUEVO Y MIEL 1250ML (Original)"/>
    <x v="270"/>
    <x v="174"/>
    <x v="121"/>
    <n v="188"/>
    <s v="VANART"/>
    <x v="85"/>
  </r>
  <r>
    <n v="1"/>
    <x v="0"/>
    <n v="1921"/>
    <s v="VANART SH HUEVO Y MIEL 400ML (Original)"/>
    <x v="270"/>
    <x v="174"/>
    <x v="121"/>
    <n v="188"/>
    <s v="VANART"/>
    <x v="85"/>
  </r>
  <r>
    <n v="1"/>
    <x v="0"/>
    <n v="1922"/>
    <s v="VANART SH HUEVO Y MIEL 900ML (Original)"/>
    <x v="270"/>
    <x v="174"/>
    <x v="121"/>
    <n v="188"/>
    <s v="VANART"/>
    <x v="85"/>
  </r>
  <r>
    <n v="1"/>
    <x v="0"/>
    <n v="1923"/>
    <s v="VANART SH DURAZNO Y JAZMIN 900 ML (Original)"/>
    <x v="270"/>
    <x v="174"/>
    <x v="121"/>
    <n v="188"/>
    <s v="VANART"/>
    <x v="85"/>
  </r>
  <r>
    <n v="1"/>
    <x v="0"/>
    <n v="1924"/>
    <s v="VANART SH FUSION CITRICA 900ML (Original)"/>
    <x v="270"/>
    <x v="174"/>
    <x v="121"/>
    <n v="188"/>
    <s v="VANART"/>
    <x v="85"/>
  </r>
  <r>
    <n v="1"/>
    <x v="0"/>
    <n v="1925"/>
    <s v="VANART SH GRANADA Y TORONJA 900 ML (Original)"/>
    <x v="270"/>
    <x v="174"/>
    <x v="121"/>
    <n v="188"/>
    <s v="VANART"/>
    <x v="85"/>
  </r>
  <r>
    <n v="1"/>
    <x v="0"/>
    <n v="1926"/>
    <s v="VANART SH LAVANDA 900ML (Original)"/>
    <x v="270"/>
    <x v="174"/>
    <x v="121"/>
    <n v="188"/>
    <s v="VANART"/>
    <x v="85"/>
  </r>
  <r>
    <n v="8"/>
    <x v="3"/>
    <n v="1927"/>
    <s v="VANART SH LAVANDA EXPORTACION 945ML USA"/>
    <x v="270"/>
    <x v="174"/>
    <x v="121"/>
    <n v="285"/>
    <s v="VANART"/>
    <x v="85"/>
  </r>
  <r>
    <n v="1"/>
    <x v="0"/>
    <n v="1928"/>
    <s v="VANART SH MANZANA Y BAMBOO 900 ML (Original)"/>
    <x v="270"/>
    <x v="174"/>
    <x v="121"/>
    <n v="188"/>
    <s v="VANART"/>
    <x v="85"/>
  </r>
  <r>
    <n v="1"/>
    <x v="0"/>
    <n v="1929"/>
    <s v="VANART SH MANZANILLA 900 ML (Original)"/>
    <x v="270"/>
    <x v="174"/>
    <x v="121"/>
    <n v="188"/>
    <s v="VANART"/>
    <x v="85"/>
  </r>
  <r>
    <n v="1"/>
    <x v="0"/>
    <n v="1930"/>
    <s v="VANART SH OLIVO 900ML (Original)"/>
    <x v="270"/>
    <x v="174"/>
    <x v="121"/>
    <n v="188"/>
    <s v="VANART"/>
    <x v="85"/>
  </r>
  <r>
    <n v="1"/>
    <x v="0"/>
    <n v="1931"/>
    <s v="VANART SH PANTENOL 900ML (Original)"/>
    <x v="270"/>
    <x v="174"/>
    <x v="121"/>
    <n v="188"/>
    <s v="VANART"/>
    <x v="85"/>
  </r>
  <r>
    <n v="1"/>
    <x v="0"/>
    <n v="1932"/>
    <s v="VANART SH SABILA 900ML (Original)"/>
    <x v="270"/>
    <x v="174"/>
    <x v="121"/>
    <n v="188"/>
    <s v="VANART"/>
    <x v="85"/>
  </r>
  <r>
    <n v="1"/>
    <x v="0"/>
    <n v="1933"/>
    <s v="VANART SH SUPER GLOSS 900ML (Original)"/>
    <x v="270"/>
    <x v="174"/>
    <x v="121"/>
    <n v="188"/>
    <s v="VANART"/>
    <x v="85"/>
  </r>
  <r>
    <n v="1"/>
    <x v="0"/>
    <n v="1934"/>
    <s v="VANART CREMATIZADO  50 COJINES DE 20ML (Original)"/>
    <x v="289"/>
    <x v="192"/>
    <x v="136"/>
    <n v="187"/>
    <s v="VANART"/>
    <x v="85"/>
  </r>
  <r>
    <n v="1"/>
    <x v="0"/>
    <n v="1935"/>
    <s v="VANART SH DUO 1250ML (Original)"/>
    <x v="291"/>
    <x v="192"/>
    <x v="136"/>
    <n v="187"/>
    <s v="VANART"/>
    <x v="85"/>
  </r>
  <r>
    <n v="1"/>
    <x v="0"/>
    <n v="1936"/>
    <s v="VANART SH DUO 225ML (Original)"/>
    <x v="291"/>
    <x v="192"/>
    <x v="136"/>
    <n v="187"/>
    <s v="VANART"/>
    <x v="85"/>
  </r>
  <r>
    <n v="1"/>
    <x v="0"/>
    <n v="1937"/>
    <s v="VANART SH DUO 400ML (Original)"/>
    <x v="291"/>
    <x v="192"/>
    <x v="136"/>
    <n v="187"/>
    <s v="VANART"/>
    <x v="85"/>
  </r>
  <r>
    <n v="1"/>
    <x v="0"/>
    <n v="1938"/>
    <s v="VANART SH DUO 900ML (Original)"/>
    <x v="291"/>
    <x v="192"/>
    <x v="136"/>
    <n v="187"/>
    <s v="VANART"/>
    <x v="85"/>
  </r>
  <r>
    <n v="8"/>
    <x v="3"/>
    <n v="1939"/>
    <s v="VANART SH DUO EXPORTACION 945ML USA"/>
    <x v="291"/>
    <x v="192"/>
    <x v="136"/>
    <n v="284"/>
    <s v="VANART"/>
    <x v="85"/>
  </r>
  <r>
    <n v="1"/>
    <x v="0"/>
    <n v="1940"/>
    <s v="VANART AC AVENA Y ALMENDRAS 900ML (Original)"/>
    <x v="292"/>
    <x v="193"/>
    <x v="121"/>
    <n v="188"/>
    <s v="VANART"/>
    <x v="85"/>
  </r>
  <r>
    <n v="1"/>
    <x v="0"/>
    <n v="1941"/>
    <s v="VANART AC COCO Y PAPAYA 900 ML (Original)"/>
    <x v="292"/>
    <x v="193"/>
    <x v="121"/>
    <n v="188"/>
    <s v="VANART"/>
    <x v="85"/>
  </r>
  <r>
    <n v="1"/>
    <x v="0"/>
    <n v="1942"/>
    <s v="VANART ENJUAGUE DE CREMA 1250ML (Original)"/>
    <x v="292"/>
    <x v="193"/>
    <x v="121"/>
    <n v="188"/>
    <s v="VANART"/>
    <x v="85"/>
  </r>
  <r>
    <n v="1"/>
    <x v="0"/>
    <n v="1943"/>
    <s v="VANART ENJUAGUE DE CREMA 225ML (Original)"/>
    <x v="292"/>
    <x v="193"/>
    <x v="121"/>
    <n v="188"/>
    <s v="VANART"/>
    <x v="85"/>
  </r>
  <r>
    <n v="1"/>
    <x v="0"/>
    <n v="1944"/>
    <s v="VANART ENJUAGUE DE CREMA 400ML (Original)"/>
    <x v="292"/>
    <x v="193"/>
    <x v="121"/>
    <n v="188"/>
    <s v="VANART"/>
    <x v="85"/>
  </r>
  <r>
    <n v="1"/>
    <x v="0"/>
    <n v="1945"/>
    <s v="VANART ENJUAGUE DE CREMA 50 COJINES DE 20ML (Original)"/>
    <x v="292"/>
    <x v="193"/>
    <x v="121"/>
    <n v="188"/>
    <s v="VANART"/>
    <x v="85"/>
  </r>
  <r>
    <n v="1"/>
    <x v="0"/>
    <n v="1946"/>
    <s v="VANART ENJUAGUE DE CREMA 900ML (Original)"/>
    <x v="292"/>
    <x v="193"/>
    <x v="121"/>
    <n v="188"/>
    <s v="VANART"/>
    <x v="85"/>
  </r>
  <r>
    <n v="8"/>
    <x v="3"/>
    <n v="1947"/>
    <s v="VANART ENJUAGUE DE CREMA EXPORTACION 945ML USA"/>
    <x v="293"/>
    <x v="192"/>
    <x v="136"/>
    <n v="284"/>
    <s v="VANART"/>
    <x v="85"/>
  </r>
  <r>
    <n v="1"/>
    <x v="0"/>
    <n v="1948"/>
    <s v="VANART AC MALTRATADO 900ML (Original)"/>
    <x v="292"/>
    <x v="193"/>
    <x v="121"/>
    <n v="188"/>
    <s v="VANART"/>
    <x v="85"/>
  </r>
  <r>
    <n v="1"/>
    <x v="0"/>
    <n v="1949"/>
    <s v="VANART AC NATURAL 900ML (Original)"/>
    <x v="292"/>
    <x v="193"/>
    <x v="121"/>
    <n v="188"/>
    <s v="VANART"/>
    <x v="85"/>
  </r>
  <r>
    <n v="1"/>
    <x v="0"/>
    <n v="1950"/>
    <s v="VANART SH TE DE HIERBABUENA Y MANZANILLA 900ML (Original)"/>
    <x v="270"/>
    <x v="174"/>
    <x v="121"/>
    <n v="188"/>
    <s v="VANART"/>
    <x v="85"/>
  </r>
  <r>
    <n v="1"/>
    <x v="0"/>
    <n v="1951"/>
    <s v="VANART SH TE DE JAMAICA 900ML (Original)"/>
    <x v="270"/>
    <x v="174"/>
    <x v="121"/>
    <n v="188"/>
    <s v="VANART"/>
    <x v="85"/>
  </r>
  <r>
    <n v="1"/>
    <x v="0"/>
    <n v="1953"/>
    <s v="VANART SH TE DE LIMON 900ML (Original)"/>
    <x v="270"/>
    <x v="174"/>
    <x v="121"/>
    <n v="188"/>
    <s v="VANART"/>
    <x v="85"/>
  </r>
  <r>
    <n v="1"/>
    <x v="0"/>
    <n v="1954"/>
    <s v="VANART SH TE DE TILA 900ML (Original)"/>
    <x v="270"/>
    <x v="174"/>
    <x v="121"/>
    <n v="188"/>
    <s v="VANART"/>
    <x v="85"/>
  </r>
  <r>
    <n v="1"/>
    <x v="0"/>
    <n v="1955"/>
    <s v="VANART SH TE VERDE 900ML (Original)"/>
    <x v="270"/>
    <x v="174"/>
    <x v="121"/>
    <n v="188"/>
    <s v="VANART"/>
    <x v="85"/>
  </r>
  <r>
    <n v="1"/>
    <x v="0"/>
    <n v="1956"/>
    <s v="VANART SH MALTRATADO 900ML (Original)"/>
    <x v="270"/>
    <x v="174"/>
    <x v="121"/>
    <n v="188"/>
    <s v="VANART"/>
    <x v="85"/>
  </r>
  <r>
    <n v="1"/>
    <x v="0"/>
    <n v="1957"/>
    <s v="VANART SH NUTRI-PROTECT 900ML (Original)"/>
    <x v="270"/>
    <x v="174"/>
    <x v="121"/>
    <n v="188"/>
    <s v="VANART"/>
    <x v="85"/>
  </r>
  <r>
    <n v="1"/>
    <x v="0"/>
    <n v="1958"/>
    <s v="MEDALLA CONMEMORATIVA DE BEAFITICACIÓN DEL PAPA"/>
    <x v="294"/>
    <x v="194"/>
    <x v="137"/>
    <n v="1405"/>
    <s v="MEDALLA PAPA"/>
    <x v="95"/>
  </r>
  <r>
    <n v="1"/>
    <x v="0"/>
    <n v="1959"/>
    <s v="GOICOECHEA CREMA CON GINKGO BILOBA 400ML"/>
    <x v="35"/>
    <x v="30"/>
    <x v="23"/>
    <n v="85"/>
    <s v="GOICOECHEA"/>
    <x v="18"/>
  </r>
  <r>
    <n v="1"/>
    <x v="0"/>
    <n v="1960"/>
    <s v="TIO NACHO TRATAMIENTO NOCTURNO ACLARANTE 125ML"/>
    <x v="157"/>
    <x v="104"/>
    <x v="83"/>
    <n v="165"/>
    <s v="TIO NACHO"/>
    <x v="48"/>
  </r>
  <r>
    <n v="1"/>
    <x v="0"/>
    <n v="1961"/>
    <s v="TIO NACHO TRATAMIENTO REESTRUCTURANTE ANTIENVEJECIMIENTO"/>
    <x v="295"/>
    <x v="82"/>
    <x v="64"/>
    <n v="168"/>
    <s v="TIO NACHO"/>
    <x v="48"/>
  </r>
  <r>
    <n v="1"/>
    <x v="0"/>
    <n v="1962"/>
    <s v="VANART SH  MIEL  Y TRIGO 900ML (Original)"/>
    <x v="270"/>
    <x v="174"/>
    <x v="121"/>
    <n v="188"/>
    <s v="VANART"/>
    <x v="85"/>
  </r>
  <r>
    <n v="1"/>
    <x v="0"/>
    <n v="1963"/>
    <s v="VANART SH SOYA Y ALMENDRAS 900ML (Original)"/>
    <x v="270"/>
    <x v="174"/>
    <x v="121"/>
    <n v="188"/>
    <s v="VANART"/>
    <x v="85"/>
  </r>
  <r>
    <n v="1"/>
    <x v="0"/>
    <n v="1964"/>
    <s v="VANART SH PROTEINA DE HUEVO 225ML (Original)"/>
    <x v="270"/>
    <x v="174"/>
    <x v="121"/>
    <n v="188"/>
    <s v="VANART"/>
    <x v="85"/>
  </r>
  <r>
    <n v="8"/>
    <x v="3"/>
    <n v="1965"/>
    <s v="VANART SH PROTEINA DE HUEVO EXPORTACION 945ML USA"/>
    <x v="270"/>
    <x v="174"/>
    <x v="121"/>
    <n v="285"/>
    <s v="VANART"/>
    <x v="85"/>
  </r>
  <r>
    <n v="1"/>
    <x v="0"/>
    <n v="1966"/>
    <s v="MA EVANS KERATINA BRASILEÑA 2P"/>
    <x v="296"/>
    <x v="177"/>
    <x v="33"/>
    <n v="110"/>
    <s v="MA EVANS"/>
    <x v="26"/>
  </r>
  <r>
    <n v="1"/>
    <x v="0"/>
    <n v="1967"/>
    <s v="NASALUB ADULTO 2P"/>
    <x v="237"/>
    <x v="151"/>
    <x v="110"/>
    <n v="115"/>
    <s v="NASALUB"/>
    <x v="79"/>
  </r>
  <r>
    <n v="1"/>
    <x v="0"/>
    <n v="1968"/>
    <s v="CAMPANITA BEBE 110g"/>
    <x v="297"/>
    <x v="195"/>
    <x v="124"/>
    <n v="138"/>
    <s v="POMADA DE LA CAMPANA"/>
    <x v="86"/>
  </r>
  <r>
    <n v="1"/>
    <x v="0"/>
    <n v="1971"/>
    <s v="SUEROX CHICLE /MANGO  500ML 3P"/>
    <x v="120"/>
    <x v="78"/>
    <x v="49"/>
    <n v="158"/>
    <s v="SUEROX"/>
    <x v="40"/>
  </r>
  <r>
    <n v="1"/>
    <x v="0"/>
    <n v="1972"/>
    <s v="SUEROX ENERGY /TE VERDE  500ML 3P"/>
    <x v="120"/>
    <x v="78"/>
    <x v="49"/>
    <n v="158"/>
    <s v="SUEROX"/>
    <x v="40"/>
  </r>
  <r>
    <n v="1"/>
    <x v="0"/>
    <n v="1973"/>
    <s v="36.5 ADULTO 2P"/>
    <x v="261"/>
    <x v="166"/>
    <x v="118"/>
    <n v="1"/>
    <s v="36.5"/>
    <x v="83"/>
  </r>
  <r>
    <n v="1"/>
    <x v="0"/>
    <n v="1974"/>
    <s v="36.5 INFANTIL 120ml 2P"/>
    <x v="263"/>
    <x v="168"/>
    <x v="118"/>
    <n v="1"/>
    <s v="36.5"/>
    <x v="83"/>
  </r>
  <r>
    <n v="1"/>
    <x v="0"/>
    <n v="1975"/>
    <s v="X RAY SISTEMA OSEO 30 CAPSULAS 2P"/>
    <x v="264"/>
    <x v="169"/>
    <x v="55"/>
    <n v="194"/>
    <s v="X RAY"/>
    <x v="44"/>
  </r>
  <r>
    <n v="1"/>
    <x v="0"/>
    <n v="1976"/>
    <s v="VANART SHAMPOO CABELLO NORMAL 900ML"/>
    <x v="270"/>
    <x v="174"/>
    <x v="121"/>
    <n v="188"/>
    <s v="VANART"/>
    <x v="85"/>
  </r>
  <r>
    <n v="1"/>
    <x v="0"/>
    <n v="1977"/>
    <s v="VANART ACONDICIONADOR EX-BIO CERAMIDAS"/>
    <x v="292"/>
    <x v="193"/>
    <x v="121"/>
    <n v="188"/>
    <s v="VANART"/>
    <x v="85"/>
  </r>
  <r>
    <n v="1"/>
    <x v="0"/>
    <n v="1978"/>
    <s v="VANART SHAMPOO EXP HIDRATACION PROGRES"/>
    <x v="270"/>
    <x v="174"/>
    <x v="121"/>
    <n v="188"/>
    <s v="VANART"/>
    <x v="85"/>
  </r>
  <r>
    <n v="1"/>
    <x v="0"/>
    <n v="1979"/>
    <s v="VANART ACONDICIONADOR EXP HIDRATACION"/>
    <x v="292"/>
    <x v="193"/>
    <x v="121"/>
    <n v="188"/>
    <s v="VANART"/>
    <x v="85"/>
  </r>
  <r>
    <n v="1"/>
    <x v="0"/>
    <n v="1980"/>
    <s v="VANART ACONDICIONADOR EXP FUSION CITRUS"/>
    <x v="292"/>
    <x v="193"/>
    <x v="121"/>
    <n v="188"/>
    <s v="VANART"/>
    <x v="85"/>
  </r>
  <r>
    <n v="1"/>
    <x v="0"/>
    <n v="1981"/>
    <s v="GALAFLEX SHAMPOO HUMECTANTE"/>
    <x v="298"/>
    <x v="181"/>
    <x v="126"/>
    <n v="72"/>
    <s v="GALAFLEX"/>
    <x v="88"/>
  </r>
  <r>
    <n v="1"/>
    <x v="0"/>
    <n v="1982"/>
    <s v="GALAFLEX ACONDICIONADOR BALSAMO"/>
    <x v="278"/>
    <x v="181"/>
    <x v="126"/>
    <n v="72"/>
    <s v="GALAFLEX"/>
    <x v="88"/>
  </r>
  <r>
    <n v="1"/>
    <x v="0"/>
    <n v="1983"/>
    <s v="VANART SHAMPOO OLIVO 225ML (Original)"/>
    <x v="270"/>
    <x v="174"/>
    <x v="121"/>
    <n v="188"/>
    <s v="VANART"/>
    <x v="85"/>
  </r>
  <r>
    <n v="1"/>
    <x v="0"/>
    <n v="1984"/>
    <s v="VANART SHAMPOO EXTRACTO DE SABILA 225ML (Original)"/>
    <x v="270"/>
    <x v="174"/>
    <x v="121"/>
    <n v="188"/>
    <s v="VANART"/>
    <x v="85"/>
  </r>
  <r>
    <n v="1"/>
    <x v="0"/>
    <n v="1985"/>
    <s v="VANART SHAMPOO CON PANTENOL 225ML (Original)"/>
    <x v="270"/>
    <x v="174"/>
    <x v="121"/>
    <n v="188"/>
    <s v="VANART"/>
    <x v="85"/>
  </r>
  <r>
    <n v="1"/>
    <x v="0"/>
    <n v="1986"/>
    <s v="VANART SHAMPOO SABILA 400ML (Original)"/>
    <x v="270"/>
    <x v="174"/>
    <x v="121"/>
    <n v="188"/>
    <s v="VANART"/>
    <x v="85"/>
  </r>
  <r>
    <n v="1"/>
    <x v="0"/>
    <n v="1987"/>
    <s v="VANART ENJUAGUE CREMA CABELLO MALTRATADO 400ML (Original)"/>
    <x v="292"/>
    <x v="193"/>
    <x v="121"/>
    <n v="188"/>
    <s v="VANART"/>
    <x v="85"/>
  </r>
  <r>
    <n v="1"/>
    <x v="0"/>
    <n v="1988"/>
    <s v="VANART ENJUAGUE CREMA CABELLO MALTRATADO 225 ML (Original)"/>
    <x v="292"/>
    <x v="193"/>
    <x v="121"/>
    <n v="188"/>
    <s v="VANART"/>
    <x v="85"/>
  </r>
  <r>
    <n v="1"/>
    <x v="0"/>
    <n v="1991"/>
    <s v="MA EVANS SHAMPOO HOSPITAL ANGELES 30ML (0310)"/>
    <x v="55"/>
    <x v="41"/>
    <x v="33"/>
    <n v="110"/>
    <s v="MA EVANS"/>
    <x v="26"/>
  </r>
  <r>
    <n v="1"/>
    <x v="0"/>
    <n v="1992"/>
    <s v="MA EVANS SUAVIZANATE HOSPITAL ANGELES 30ML (0310)"/>
    <x v="55"/>
    <x v="41"/>
    <x v="33"/>
    <n v="110"/>
    <s v="MA EVANS"/>
    <x v="26"/>
  </r>
  <r>
    <n v="8"/>
    <x v="3"/>
    <n v="2008"/>
    <s v="SUEROX SOLUCIÓN SANGRÍA 500ML USA (0910)"/>
    <x v="120"/>
    <x v="78"/>
    <x v="49"/>
    <n v="997"/>
    <s v="SUEROX"/>
    <x v="40"/>
  </r>
  <r>
    <n v="8"/>
    <x v="3"/>
    <n v="2009"/>
    <s v="ASEPXIA REGADERA AZUFRE USA 8.45 FL OZ (250 ML)"/>
    <x v="8"/>
    <x v="3"/>
    <x v="2"/>
    <n v="214"/>
    <s v="ASEPXIA"/>
    <x v="0"/>
  </r>
  <r>
    <n v="1"/>
    <x v="0"/>
    <n v="2011"/>
    <s v="AFFAIR SHAMPOO RUBIO 400ML"/>
    <x v="282"/>
    <x v="185"/>
    <x v="130"/>
    <n v="4"/>
    <s v="AFFAIR"/>
    <x v="92"/>
  </r>
  <r>
    <n v="1"/>
    <x v="0"/>
    <n v="2012"/>
    <s v="AFFAIR SHAMPOO NEGRO 400ML"/>
    <x v="282"/>
    <x v="185"/>
    <x v="130"/>
    <n v="4"/>
    <s v="AFFAIR"/>
    <x v="92"/>
  </r>
  <r>
    <n v="1"/>
    <x v="0"/>
    <n v="2013"/>
    <s v="AFFAIR SHAMPOO ROJO 400ML"/>
    <x v="282"/>
    <x v="185"/>
    <x v="130"/>
    <n v="4"/>
    <s v="AFFAIR"/>
    <x v="92"/>
  </r>
  <r>
    <n v="1"/>
    <x v="0"/>
    <n v="2014"/>
    <s v="AFFAIR ACONDICIONADOR 400ML"/>
    <x v="299"/>
    <x v="185"/>
    <x v="130"/>
    <n v="4"/>
    <s v="AFFAIR"/>
    <x v="92"/>
  </r>
  <r>
    <n v="1"/>
    <x v="0"/>
    <n v="2015"/>
    <s v="METABOLTONICS CAFÉ TERMOGENICO 200 GR 2P"/>
    <x v="155"/>
    <x v="75"/>
    <x v="35"/>
    <n v="112"/>
    <s v="METABOL"/>
    <x v="28"/>
  </r>
  <r>
    <n v="1"/>
    <x v="0"/>
    <n v="2016"/>
    <s v="DERMOPRADA DEFENSA TOTAL FPS 100 400G"/>
    <x v="249"/>
    <x v="158"/>
    <x v="17"/>
    <n v="57"/>
    <s v="DERMOPRADA"/>
    <x v="12"/>
  </r>
  <r>
    <n v="8"/>
    <x v="3"/>
    <n v="2017"/>
    <s v="TIO NACHO CONDITIONER USA 14 FL.OZ ML USA/TIO NACHO SHAMPOO ACONDICIONADOR 415 ML USA"/>
    <x v="200"/>
    <x v="104"/>
    <x v="83"/>
    <n v="270"/>
    <s v="TIO NACHO"/>
    <x v="48"/>
  </r>
  <r>
    <n v="8"/>
    <x v="3"/>
    <n v="2018"/>
    <s v="TIO NACHO CREMA BODY  LOTION ROYAL JELLY AND COCONUT MILK. USA"/>
    <x v="202"/>
    <x v="130"/>
    <x v="97"/>
    <n v="275"/>
    <s v="TIO NACHO"/>
    <x v="48"/>
  </r>
  <r>
    <n v="8"/>
    <x v="3"/>
    <n v="2019"/>
    <s v="TIO NACHO CREMA BODY LOTION ROYAL JELLY AND COCOA MILK. USA"/>
    <x v="202"/>
    <x v="130"/>
    <x v="97"/>
    <n v="275"/>
    <s v="TIO NACHO"/>
    <x v="48"/>
  </r>
  <r>
    <n v="8"/>
    <x v="3"/>
    <n v="2020"/>
    <s v="TIO NACHO CREMA LOTION ROYAL JELLY USA"/>
    <x v="202"/>
    <x v="130"/>
    <x v="97"/>
    <n v="275"/>
    <s v="TIO NACHO"/>
    <x v="48"/>
  </r>
  <r>
    <n v="8"/>
    <x v="3"/>
    <n v="2021"/>
    <s v="TIO NACHO CLEANSING BAR ROYAL JELLY AND CARROT / TIO NACHO JABON JALEA REAL Y ZANAHORIA USA"/>
    <x v="213"/>
    <x v="137"/>
    <x v="97"/>
    <n v="275"/>
    <s v="TIO NACHO"/>
    <x v="48"/>
  </r>
  <r>
    <n v="8"/>
    <x v="3"/>
    <n v="2022"/>
    <s v="TIO NACHO CLEANSING BAR ROYAL JELLLY AND MINT / TIO NACHO JABON JALEA REAL Y MENTA USA"/>
    <x v="213"/>
    <x v="137"/>
    <x v="97"/>
    <n v="275"/>
    <s v="TIO NACHO"/>
    <x v="48"/>
  </r>
  <r>
    <n v="8"/>
    <x v="3"/>
    <n v="2023"/>
    <s v="TIO NACHO CLEANSING BAR ROYAL JELLY / TIO NACHO JABON JALEA REAL USA"/>
    <x v="213"/>
    <x v="137"/>
    <x v="97"/>
    <n v="275"/>
    <s v="TIO NACHO"/>
    <x v="48"/>
  </r>
  <r>
    <n v="8"/>
    <x v="3"/>
    <n v="2025"/>
    <s v="TIO NACHO SHAMPOO MEXICAN HERBS. USA"/>
    <x v="245"/>
    <x v="156"/>
    <x v="113"/>
    <n v="277"/>
    <s v="TIO NACHO"/>
    <x v="48"/>
  </r>
  <r>
    <n v="8"/>
    <x v="3"/>
    <n v="2027"/>
    <s v="TUKOL D 125ML JARABE ADULTO USA(0910)"/>
    <x v="123"/>
    <x v="79"/>
    <x v="63"/>
    <n v="283"/>
    <s v="TUKOL"/>
    <x v="47"/>
  </r>
  <r>
    <n v="8"/>
    <x v="3"/>
    <n v="2028"/>
    <s v="VANART  SH GRANADA-TORONJA  945 ML USA (0311)"/>
    <x v="270"/>
    <x v="174"/>
    <x v="121"/>
    <n v="285"/>
    <s v="VANART"/>
    <x v="85"/>
  </r>
  <r>
    <n v="8"/>
    <x v="3"/>
    <n v="2029"/>
    <s v="VANART AC COCO-PAPAYA  945 ML USA (0311)"/>
    <x v="292"/>
    <x v="193"/>
    <x v="121"/>
    <n v="285"/>
    <s v="VANART"/>
    <x v="85"/>
  </r>
  <r>
    <n v="8"/>
    <x v="3"/>
    <n v="2030"/>
    <s v="VANART SH  DURAZNO-JAZMIN 945 ML USA (0311)"/>
    <x v="270"/>
    <x v="174"/>
    <x v="121"/>
    <n v="285"/>
    <s v="VANART"/>
    <x v="85"/>
  </r>
  <r>
    <n v="8"/>
    <x v="3"/>
    <n v="2031"/>
    <s v="VANART SH MANZANILLA  945 ML USA  (0311)"/>
    <x v="270"/>
    <x v="174"/>
    <x v="121"/>
    <n v="285"/>
    <s v="VANART"/>
    <x v="85"/>
  </r>
  <r>
    <n v="8"/>
    <x v="3"/>
    <n v="2032"/>
    <s v="VANART SH MIEL Y GERMEN DE TRIGO 945 ML USA (0311)"/>
    <x v="270"/>
    <x v="174"/>
    <x v="121"/>
    <n v="285"/>
    <s v="VANART"/>
    <x v="85"/>
  </r>
  <r>
    <n v="8"/>
    <x v="3"/>
    <n v="2033"/>
    <s v="VANART SH PROTEINA DE HUEVO 400 ML USA  (0311)"/>
    <x v="270"/>
    <x v="174"/>
    <x v="121"/>
    <n v="285"/>
    <s v="VANART"/>
    <x v="85"/>
  </r>
  <r>
    <n v="8"/>
    <x v="3"/>
    <n v="2036"/>
    <s v="ASEPXIA GEL 0.71 OZ (20G) USA"/>
    <x v="4"/>
    <x v="1"/>
    <x v="1"/>
    <n v="213"/>
    <s v="ASEPXIA"/>
    <x v="0"/>
  </r>
  <r>
    <n v="8"/>
    <x v="3"/>
    <n v="2037"/>
    <s v="WATER COLOGNE BACHS FLOWERS 6.8 FL.OZ.  / AGUA DE COLONIA FLORES DE BACH 202ML USA"/>
    <x v="190"/>
    <x v="126"/>
    <x v="94"/>
    <n v="228"/>
    <s v="COLONIA SANBORNS"/>
    <x v="66"/>
  </r>
  <r>
    <n v="8"/>
    <x v="3"/>
    <n v="2038"/>
    <s v="WATER COLOGNE RAIN OF THE JUNGLE 6.8 FL.OZ.  / AGUA DE COLONIA LLUVIA DE LA SELVA 202ML USA"/>
    <x v="191"/>
    <x v="126"/>
    <x v="94"/>
    <n v="228"/>
    <s v="COLONIA SANBORNS"/>
    <x v="66"/>
  </r>
  <r>
    <n v="8"/>
    <x v="3"/>
    <n v="2039"/>
    <s v="WATER COLOGNE OAK AND AGAVE 6.8 FL.OZ.  / AGUA DE COLONIA ROBLE Y AGAVE 202ML USA"/>
    <x v="192"/>
    <x v="126"/>
    <x v="94"/>
    <n v="228"/>
    <s v="COLONIA SANBORNS"/>
    <x v="66"/>
  </r>
  <r>
    <n v="8"/>
    <x v="3"/>
    <n v="2040"/>
    <s v="WATER COLOGNE ROSE AND GRENADE 6.8 FL.OZ. / AGUA DE COLONIA ROSA Y GRANADA 202ML USA"/>
    <x v="193"/>
    <x v="126"/>
    <x v="94"/>
    <n v="228"/>
    <s v="COLONIA SANBORNS"/>
    <x v="66"/>
  </r>
  <r>
    <n v="8"/>
    <x v="3"/>
    <n v="2041"/>
    <s v="ASEPXIA JABON NEUTRO 100 G/ASEPXIA JABON BAR NEUTRAL USA  3.53 OZ"/>
    <x v="5"/>
    <x v="3"/>
    <x v="2"/>
    <n v="214"/>
    <s v="ASEPXIA"/>
    <x v="0"/>
  </r>
  <r>
    <n v="8"/>
    <x v="3"/>
    <n v="2042"/>
    <s v="ASEPXIA JABON  HUMECTANTE ASTRINGENTE 100 G/ ASEPXIA JABON ASTRINGENT MOSTURIZING USA  3.53 OZ"/>
    <x v="5"/>
    <x v="3"/>
    <x v="2"/>
    <n v="214"/>
    <s v="ASEPXIA"/>
    <x v="0"/>
  </r>
  <r>
    <n v="8"/>
    <x v="3"/>
    <n v="2043"/>
    <s v="ASEPXIA JABON EXFOLIANTE 100 G/ASEPXIA  JABON SCRUB USA 3.53 OZ"/>
    <x v="5"/>
    <x v="3"/>
    <x v="2"/>
    <n v="214"/>
    <s v="ASEPXIA"/>
    <x v="0"/>
  </r>
  <r>
    <n v="8"/>
    <x v="3"/>
    <n v="2044"/>
    <s v="GARGAX USA(0910)"/>
    <x v="300"/>
    <x v="26"/>
    <x v="19"/>
    <n v="998"/>
    <s v="GARGAX"/>
    <x v="14"/>
  </r>
  <r>
    <n v="8"/>
    <x v="3"/>
    <n v="2045"/>
    <s v="VANART SH CREMATIZADO 400 ML USA (0311)"/>
    <x v="289"/>
    <x v="192"/>
    <x v="136"/>
    <n v="284"/>
    <s v="VANART"/>
    <x v="85"/>
  </r>
  <r>
    <n v="8"/>
    <x v="3"/>
    <n v="2049"/>
    <s v="TEATRICAL BODY LOTTION CLARIFYING MOISTURIZER 11.8 FL. OZ. / TEATRICAL HUMECTANTE BLANQUEADORA 350ML USA"/>
    <x v="163"/>
    <x v="108"/>
    <x v="86"/>
    <n v="267"/>
    <s v="TEATRICAL"/>
    <x v="67"/>
  </r>
  <r>
    <n v="8"/>
    <x v="3"/>
    <n v="2050"/>
    <s v="TEATRICAL BODY LOTTION EXTREME MOISTURIZING FORMULA 11.8 FL. OZ. /TEATRICAL TRATAMIENTO HUMECTACION EXTREMA 350ML USA"/>
    <x v="163"/>
    <x v="108"/>
    <x v="86"/>
    <n v="267"/>
    <s v="TEATRICAL"/>
    <x v="67"/>
  </r>
  <r>
    <n v="8"/>
    <x v="3"/>
    <n v="2051"/>
    <s v="TEATRICAL BODY LOTION SMOOTHING EFFECT 11.8 FL. OZ./ TEATRICAL ALISANTE LIPODRENANTE 350ML USA"/>
    <x v="163"/>
    <x v="108"/>
    <x v="86"/>
    <n v="267"/>
    <s v="TEATRICAL"/>
    <x v="67"/>
  </r>
  <r>
    <n v="1"/>
    <x v="0"/>
    <n v="2052"/>
    <s v="SILKA ORTHOPEDIC PLANTILLA PARA HOMBRE ANTIBACTERIAL / ANTIOLORES"/>
    <x v="301"/>
    <x v="196"/>
    <x v="131"/>
    <n v="956"/>
    <s v="SILKA ORTHOPEDIC"/>
    <x v="93"/>
  </r>
  <r>
    <n v="1"/>
    <x v="0"/>
    <n v="2053"/>
    <s v="SILKA ORTHOPEDIC PLANTILLA PARA MUJER ANTIBACTERIAL / ANTIOLORES"/>
    <x v="302"/>
    <x v="196"/>
    <x v="131"/>
    <n v="956"/>
    <s v="SILKA ORTHOPEDIC"/>
    <x v="93"/>
  </r>
  <r>
    <n v="1"/>
    <x v="0"/>
    <n v="2054"/>
    <s v="SILKA ORTHOPEDIC PLANTILLA DE GEL PARA MUJER CUIDADO LUMBAR"/>
    <x v="303"/>
    <x v="186"/>
    <x v="131"/>
    <n v="956"/>
    <s v="SILKA ORTHOPEDIC"/>
    <x v="93"/>
  </r>
  <r>
    <n v="1"/>
    <x v="0"/>
    <n v="2055"/>
    <s v="SILKA ORTHOPEDIC PLANTILLA DE GEL UNISEX PROTECCIÓN ARTICULAR"/>
    <x v="304"/>
    <x v="186"/>
    <x v="131"/>
    <n v="956"/>
    <s v="SILKA ORTHOPEDIC"/>
    <x v="93"/>
  </r>
  <r>
    <n v="1"/>
    <x v="0"/>
    <n v="2056"/>
    <s v="SILKA ORTHOPEDIC TALONERA DE GEL PARA HOMBRE ANTI IMPACTO"/>
    <x v="305"/>
    <x v="186"/>
    <x v="131"/>
    <n v="956"/>
    <s v="SILKA ORTHOPEDIC"/>
    <x v="93"/>
  </r>
  <r>
    <n v="1"/>
    <x v="0"/>
    <n v="2057"/>
    <s v="POMADA DE LA CAMPANA TEPEZCOHUITE TARRO 35G"/>
    <x v="306"/>
    <x v="191"/>
    <x v="135"/>
    <n v="139"/>
    <s v="POMADA DE LA CAMPANA"/>
    <x v="86"/>
  </r>
  <r>
    <n v="1"/>
    <x v="0"/>
    <n v="2058"/>
    <s v="ZAAT  12 TABLETAS"/>
    <x v="307"/>
    <x v="197"/>
    <x v="138"/>
    <n v="957"/>
    <s v="ZAAT"/>
    <x v="96"/>
  </r>
  <r>
    <n v="1"/>
    <x v="0"/>
    <n v="2059"/>
    <s v="JOCKEY CLUB MAN TERAPIA 14 DIAS"/>
    <x v="308"/>
    <x v="198"/>
    <x v="87"/>
    <n v="98"/>
    <s v="JOCKEY CLUB"/>
    <x v="68"/>
  </r>
  <r>
    <n v="1"/>
    <x v="0"/>
    <n v="2060"/>
    <s v="SILKA ORTHOPEDIC CREMA REPARADORA 150 ML"/>
    <x v="309"/>
    <x v="199"/>
    <x v="139"/>
    <n v="958"/>
    <s v="SILKA ORTHOPEDIC"/>
    <x v="93"/>
  </r>
  <r>
    <n v="1"/>
    <x v="0"/>
    <n v="2061"/>
    <s v="SILKA ORTHOPEDIC PEDICURE INSTANTÁNEO 150 ML"/>
    <x v="309"/>
    <x v="199"/>
    <x v="139"/>
    <n v="958"/>
    <s v="SILKA ORTHOPEDIC"/>
    <x v="93"/>
  </r>
  <r>
    <n v="1"/>
    <x v="0"/>
    <n v="2062"/>
    <s v="SILKA ORTHOPEDIC LIMA DE PIES CON DOBLE TEXTURA"/>
    <x v="310"/>
    <x v="199"/>
    <x v="139"/>
    <n v="958"/>
    <s v="SILKA ORTHOPEDIC"/>
    <x v="93"/>
  </r>
  <r>
    <n v="1"/>
    <x v="0"/>
    <n v="2063"/>
    <s v="SILKA ORTHOPEDIC PROTECTORES PARA JUANETES"/>
    <x v="311"/>
    <x v="200"/>
    <x v="131"/>
    <n v="956"/>
    <s v="SILKA ORTHOPEDIC"/>
    <x v="93"/>
  </r>
  <r>
    <n v="1"/>
    <x v="0"/>
    <n v="2064"/>
    <s v="SILKA ORTHOPEDIC CORTAUÑAS SEMI-RECTO"/>
    <x v="312"/>
    <x v="199"/>
    <x v="139"/>
    <n v="958"/>
    <s v="SILKA ORTHOPEDIC"/>
    <x v="93"/>
  </r>
  <r>
    <n v="1"/>
    <x v="0"/>
    <n v="2065"/>
    <s v="SILKA ORTHOPEDIC ALICATAS CON PUNTO FINO"/>
    <x v="313"/>
    <x v="199"/>
    <x v="139"/>
    <n v="958"/>
    <s v="SILKA ORTHOPEDIC"/>
    <x v="93"/>
  </r>
  <r>
    <n v="1"/>
    <x v="0"/>
    <n v="2066"/>
    <s v="SILKA ORTHOPEDIC PIEDRA PÓMEZ ERGONÓMICA"/>
    <x v="314"/>
    <x v="199"/>
    <x v="139"/>
    <n v="958"/>
    <s v="SILKA ORTHOPEDIC"/>
    <x v="93"/>
  </r>
  <r>
    <n v="1"/>
    <x v="0"/>
    <n v="2067"/>
    <s v="SILKA ORTHOPEDIC RASPADOR DE CALLOS"/>
    <x v="315"/>
    <x v="199"/>
    <x v="139"/>
    <n v="958"/>
    <s v="SILKA ORTHOPEDIC"/>
    <x v="93"/>
  </r>
  <r>
    <n v="1"/>
    <x v="0"/>
    <n v="2068"/>
    <s v="HENNA EGIPCIA LÁPIZ RETOCADOR DE RAÍZ NEGRO ESPLENDOR"/>
    <x v="316"/>
    <x v="120"/>
    <x v="93"/>
    <n v="94"/>
    <s v="HENNA EGIPCIA"/>
    <x v="71"/>
  </r>
  <r>
    <n v="1"/>
    <x v="0"/>
    <n v="2069"/>
    <s v="HENNA EGIPCIA LÁPIZ RETOCADOR DE RAÍZ CHOCOLATE BRILLANTE"/>
    <x v="316"/>
    <x v="120"/>
    <x v="93"/>
    <n v="94"/>
    <s v="HENNA EGIPCIA"/>
    <x v="71"/>
  </r>
  <r>
    <n v="1"/>
    <x v="0"/>
    <n v="2070"/>
    <s v="MICOTEX TALCO ANTIBACTERIAL 90G"/>
    <x v="317"/>
    <x v="201"/>
    <x v="140"/>
    <n v="113"/>
    <s v="MICOTEX"/>
    <x v="97"/>
  </r>
  <r>
    <n v="1"/>
    <x v="0"/>
    <n v="2071"/>
    <s v="MICOTEX CREMA ANTIMICÓTICO 40G"/>
    <x v="318"/>
    <x v="201"/>
    <x v="140"/>
    <n v="113"/>
    <s v="MICOTEX"/>
    <x v="97"/>
  </r>
  <r>
    <n v="1"/>
    <x v="0"/>
    <n v="2072"/>
    <s v="CICATRICURE EFECTO INMEDIATO CONTORNO DE OJOS 15G"/>
    <x v="319"/>
    <x v="202"/>
    <x v="13"/>
    <n v="35"/>
    <s v="CICATRICURE"/>
    <x v="9"/>
  </r>
  <r>
    <n v="1"/>
    <x v="0"/>
    <n v="2073"/>
    <s v="CICATRICURE EFECTO INMEDIATO FILLER ANTIARRUGAS 15G"/>
    <x v="320"/>
    <x v="202"/>
    <x v="13"/>
    <n v="35"/>
    <s v="CICATRICURE"/>
    <x v="9"/>
  </r>
  <r>
    <n v="1"/>
    <x v="0"/>
    <n v="2074"/>
    <s v="CICATRICURE EFECTO INMEDIATO CREMA PARA CARA CUELLO Y ESCOTE 50G"/>
    <x v="320"/>
    <x v="202"/>
    <x v="13"/>
    <n v="35"/>
    <s v="CICATRICURE"/>
    <x v="9"/>
  </r>
  <r>
    <n v="1"/>
    <x v="0"/>
    <n v="2076"/>
    <s v="MA EVANS GEL PIGMENTANTE COLOR MARRON 200ML"/>
    <x v="321"/>
    <x v="73"/>
    <x v="33"/>
    <n v="110"/>
    <s v="MA EVANS"/>
    <x v="26"/>
  </r>
  <r>
    <n v="1"/>
    <x v="0"/>
    <n v="2077"/>
    <s v="MA EVANS GEL PIGMENTANTE COLOR NEGRO 200ML"/>
    <x v="321"/>
    <x v="73"/>
    <x v="33"/>
    <n v="110"/>
    <s v="MA EVANS"/>
    <x v="26"/>
  </r>
  <r>
    <n v="1"/>
    <x v="0"/>
    <n v="2078"/>
    <s v="FORMULAS MEDICAS AC EXCELENCIA CAPILAR 400 ML"/>
    <x v="322"/>
    <x v="203"/>
    <x v="141"/>
    <n v="1339"/>
    <s v="FORMULAS MEDICAS"/>
    <x v="98"/>
  </r>
  <r>
    <n v="1"/>
    <x v="0"/>
    <n v="2079"/>
    <s v="FORMULAS MEDICAS SH EXCELENCIA CAPILAR 400 ML"/>
    <x v="322"/>
    <x v="203"/>
    <x v="141"/>
    <n v="1339"/>
    <s v="FORMULAS MEDICAS"/>
    <x v="98"/>
  </r>
  <r>
    <n v="1"/>
    <x v="0"/>
    <n v="2080"/>
    <s v="FORMULAS MEDICAS SH PROTECCION ANTICAIDA 400 ML"/>
    <x v="322"/>
    <x v="203"/>
    <x v="141"/>
    <n v="1339"/>
    <s v="FORMULAS MEDICAS"/>
    <x v="98"/>
  </r>
  <r>
    <n v="1"/>
    <x v="0"/>
    <n v="2081"/>
    <s v="FORMULAS MEDICAS AC PROTECCION ANTICAIDA 400 ML"/>
    <x v="322"/>
    <x v="203"/>
    <x v="141"/>
    <n v="1339"/>
    <s v="FORMULAS MEDICAS"/>
    <x v="98"/>
  </r>
  <r>
    <n v="1"/>
    <x v="0"/>
    <n v="2082"/>
    <s v="FORMULAS MEDICAS SH RUBIO PERDURABLE 400 ML"/>
    <x v="322"/>
    <x v="203"/>
    <x v="141"/>
    <n v="1339"/>
    <s v="FORMULAS MEDICAS"/>
    <x v="98"/>
  </r>
  <r>
    <n v="1"/>
    <x v="0"/>
    <n v="2083"/>
    <s v="FORMULAS MEDICAS AC RUBIO PERDURABLE  400 ML"/>
    <x v="322"/>
    <x v="203"/>
    <x v="141"/>
    <n v="1339"/>
    <s v="FORMULAS MEDICAS"/>
    <x v="98"/>
  </r>
  <r>
    <n v="1"/>
    <x v="0"/>
    <n v="2084"/>
    <s v="ASEPXIA JABÓN FORTE 2P"/>
    <x v="95"/>
    <x v="3"/>
    <x v="2"/>
    <n v="23"/>
    <s v="ASEPXIA"/>
    <x v="0"/>
  </r>
  <r>
    <n v="1"/>
    <x v="0"/>
    <n v="2085"/>
    <s v="ASEPXIA JABÓN EXFOLIANTE 100G LAMINADA 2P"/>
    <x v="95"/>
    <x v="3"/>
    <x v="2"/>
    <n v="23"/>
    <s v="ASEPXIA"/>
    <x v="0"/>
  </r>
  <r>
    <n v="1"/>
    <x v="0"/>
    <n v="2086"/>
    <s v="ASEPXIA JABÓN AZUFRE 100G LAMINADA 2P"/>
    <x v="95"/>
    <x v="3"/>
    <x v="2"/>
    <n v="23"/>
    <s v="ASEPXIA"/>
    <x v="0"/>
  </r>
  <r>
    <n v="1"/>
    <x v="0"/>
    <n v="2087"/>
    <s v="ASEPXIA JABÓN HERBAL 100G LAMINADA 2P"/>
    <x v="95"/>
    <x v="3"/>
    <x v="2"/>
    <n v="23"/>
    <s v="ASEPXIA"/>
    <x v="0"/>
  </r>
  <r>
    <n v="1"/>
    <x v="0"/>
    <n v="2088"/>
    <s v="ASEPXIA JABÓN HUMECTANTE ASTRINGENTE 100G LAMINADA 2P"/>
    <x v="95"/>
    <x v="3"/>
    <x v="2"/>
    <n v="23"/>
    <s v="ASEPXIA"/>
    <x v="0"/>
  </r>
  <r>
    <n v="1"/>
    <x v="0"/>
    <n v="2089"/>
    <s v="ASEPXIA JABON DE JITOMATE 100G LAMINADA 2P"/>
    <x v="95"/>
    <x v="3"/>
    <x v="2"/>
    <n v="23"/>
    <s v="ASEPXIA"/>
    <x v="0"/>
  </r>
  <r>
    <n v="1"/>
    <x v="0"/>
    <n v="2090"/>
    <s v="ASEPXIA JABON NEGRO 100G LAMINADA 2P"/>
    <x v="95"/>
    <x v="3"/>
    <x v="2"/>
    <n v="23"/>
    <s v="ASEPXIA"/>
    <x v="0"/>
  </r>
  <r>
    <n v="1"/>
    <x v="0"/>
    <n v="2091"/>
    <s v="ASEPXIA JABÓN NATURAL 100G LAMINADA 2P"/>
    <x v="95"/>
    <x v="3"/>
    <x v="2"/>
    <n v="23"/>
    <s v="ASEPXIA"/>
    <x v="0"/>
  </r>
  <r>
    <n v="1"/>
    <x v="0"/>
    <n v="2092"/>
    <s v="ASEPXIA JABON TEA TREE 100G LAMINADA 2P"/>
    <x v="95"/>
    <x v="3"/>
    <x v="2"/>
    <n v="23"/>
    <s v="ASEPXIA"/>
    <x v="0"/>
  </r>
  <r>
    <n v="1"/>
    <x v="0"/>
    <n v="2093"/>
    <s v="ASEPXIA REGADERA EXFOLIANTE 250ML 2P"/>
    <x v="323"/>
    <x v="3"/>
    <x v="2"/>
    <n v="23"/>
    <s v="ASEPXIA"/>
    <x v="0"/>
  </r>
  <r>
    <n v="1"/>
    <x v="0"/>
    <n v="2094"/>
    <s v="ASEPXIA REGADERA AZUFRE 250ML 2P"/>
    <x v="323"/>
    <x v="3"/>
    <x v="2"/>
    <n v="23"/>
    <s v="ASEPXIA"/>
    <x v="0"/>
  </r>
  <r>
    <n v="1"/>
    <x v="0"/>
    <n v="2095"/>
    <s v="CONDON M COSMOPOLITAN DE FRUTAS CARTERA 3PZ"/>
    <x v="324"/>
    <x v="204"/>
    <x v="142"/>
    <n v="47"/>
    <s v="CONDON M"/>
    <x v="23"/>
  </r>
  <r>
    <n v="1"/>
    <x v="0"/>
    <n v="2096"/>
    <s v="CONDON M LICOR DE CHOCOLATE CARTERA 3PZ"/>
    <x v="324"/>
    <x v="204"/>
    <x v="142"/>
    <n v="47"/>
    <s v="CONDON M"/>
    <x v="23"/>
  </r>
  <r>
    <n v="1"/>
    <x v="0"/>
    <n v="2097"/>
    <s v="CONDON M MARTINI DE FRESA CARTERA 3PZ"/>
    <x v="324"/>
    <x v="204"/>
    <x v="142"/>
    <n v="47"/>
    <s v="CONDON M"/>
    <x v="23"/>
  </r>
  <r>
    <n v="1"/>
    <x v="0"/>
    <n v="2098"/>
    <s v="CONDON M MOJITO DE MENTA CARTERA 3PZ"/>
    <x v="324"/>
    <x v="204"/>
    <x v="142"/>
    <n v="47"/>
    <s v="CONDON M"/>
    <x v="23"/>
  </r>
  <r>
    <n v="1"/>
    <x v="0"/>
    <n v="2099"/>
    <s v="CONDON M PIÑA COLADA CARTERA 3PZ"/>
    <x v="324"/>
    <x v="204"/>
    <x v="142"/>
    <n v="47"/>
    <s v="CONDON M"/>
    <x v="23"/>
  </r>
  <r>
    <n v="1"/>
    <x v="0"/>
    <n v="2100"/>
    <s v="CONDON M VINO TINTO CARTERA 3PZ"/>
    <x v="324"/>
    <x v="204"/>
    <x v="142"/>
    <n v="47"/>
    <s v="CONDON M"/>
    <x v="23"/>
  </r>
  <r>
    <n v="1"/>
    <x v="0"/>
    <n v="2101"/>
    <s v="ASEPXIA EMERGENCIA  TRANSPARENTE / 2P"/>
    <x v="4"/>
    <x v="1"/>
    <x v="1"/>
    <n v="22"/>
    <s v="ASEPXIA"/>
    <x v="0"/>
  </r>
  <r>
    <n v="1"/>
    <x v="0"/>
    <n v="2102"/>
    <s v="ASEPXIA EMERGENCIA COLOR PIEL / 2P"/>
    <x v="1"/>
    <x v="1"/>
    <x v="1"/>
    <n v="22"/>
    <s v="ASEPXIA"/>
    <x v="0"/>
  </r>
  <r>
    <n v="1"/>
    <x v="0"/>
    <n v="2103"/>
    <s v="ASEPXIA GEL 10% 20G/ 2P"/>
    <x v="4"/>
    <x v="1"/>
    <x v="1"/>
    <n v="22"/>
    <s v="ASEPXIA"/>
    <x v="0"/>
  </r>
  <r>
    <n v="1"/>
    <x v="0"/>
    <n v="2104"/>
    <s v="MEDALLA CONMEMORATIVA DE BEAFITICACIÓN DEL PAPA (SANBORNS)"/>
    <x v="294"/>
    <x v="194"/>
    <x v="137"/>
    <n v="1405"/>
    <s v="MEDALLA PAPA"/>
    <x v="95"/>
  </r>
  <r>
    <n v="8"/>
    <x v="3"/>
    <n v="2105"/>
    <s v="POMADA DE LA CAMPANA TARRO 19G USA"/>
    <x v="288"/>
    <x v="191"/>
    <x v="135"/>
    <n v="255"/>
    <s v="POMADA DE LA CAMPANA"/>
    <x v="86"/>
  </r>
  <r>
    <n v="8"/>
    <x v="3"/>
    <n v="2106"/>
    <s v="VANART SH MANZANA-BAMBOO 945 ML USA (0311)"/>
    <x v="270"/>
    <x v="174"/>
    <x v="121"/>
    <n v="285"/>
    <s v="VANART"/>
    <x v="85"/>
  </r>
  <r>
    <n v="8"/>
    <x v="3"/>
    <n v="2107"/>
    <s v="VANART ENJUAGUE ROSA 400 ML USA  (0311)"/>
    <x v="293"/>
    <x v="192"/>
    <x v="136"/>
    <n v="284"/>
    <s v="VANART"/>
    <x v="85"/>
  </r>
  <r>
    <n v="1"/>
    <x v="0"/>
    <n v="2109"/>
    <s v="VANART SH PANTENOL 400 ML (Original)"/>
    <x v="270"/>
    <x v="174"/>
    <x v="121"/>
    <n v="188"/>
    <s v="VANART"/>
    <x v="85"/>
  </r>
  <r>
    <n v="1"/>
    <x v="0"/>
    <n v="2111"/>
    <s v="TRACTO ALIMENTARIO Y METABOLISMO"/>
    <x v="325"/>
    <x v="205"/>
    <x v="143"/>
    <n v="1411"/>
    <s v="BENAVIDES"/>
    <x v="99"/>
  </r>
  <r>
    <n v="1"/>
    <x v="0"/>
    <n v="2112"/>
    <s v="SANGRE Y APARATO HEMATOPOYETICO"/>
    <x v="325"/>
    <x v="205"/>
    <x v="143"/>
    <n v="1411"/>
    <s v="BENAVIDES"/>
    <x v="99"/>
  </r>
  <r>
    <n v="1"/>
    <x v="0"/>
    <n v="2113"/>
    <s v="SISTEMA CARDIOVASCULAR"/>
    <x v="325"/>
    <x v="205"/>
    <x v="143"/>
    <n v="1411"/>
    <s v="BENAVIDES"/>
    <x v="99"/>
  </r>
  <r>
    <n v="1"/>
    <x v="0"/>
    <n v="2114"/>
    <s v="DERMATOLOGICOS"/>
    <x v="325"/>
    <x v="205"/>
    <x v="143"/>
    <n v="1411"/>
    <s v="BENAVIDES"/>
    <x v="99"/>
  </r>
  <r>
    <n v="1"/>
    <x v="0"/>
    <n v="2115"/>
    <s v="SISTEMA GENITOURINARIO Y HORMONAS SEXUALES"/>
    <x v="325"/>
    <x v="205"/>
    <x v="143"/>
    <n v="1411"/>
    <s v="BENAVIDES"/>
    <x v="99"/>
  </r>
  <r>
    <n v="1"/>
    <x v="0"/>
    <n v="2116"/>
    <s v="PREPARADOS HORMONALES SISTEMICOS (EXCLUYENDO HORMONAS SEXUA"/>
    <x v="325"/>
    <x v="205"/>
    <x v="143"/>
    <n v="1411"/>
    <s v="BENAVIDES"/>
    <x v="99"/>
  </r>
  <r>
    <n v="1"/>
    <x v="0"/>
    <n v="2117"/>
    <s v="ANTIINFECCIOSOS SISTEMICOS GENERALES"/>
    <x v="325"/>
    <x v="205"/>
    <x v="143"/>
    <n v="1411"/>
    <s v="BENAVIDES"/>
    <x v="99"/>
  </r>
  <r>
    <n v="1"/>
    <x v="0"/>
    <n v="2118"/>
    <s v="SOLUCIONES HOSPITALARIAS"/>
    <x v="325"/>
    <x v="205"/>
    <x v="143"/>
    <n v="1411"/>
    <s v="BENAVIDES"/>
    <x v="99"/>
  </r>
  <r>
    <n v="1"/>
    <x v="0"/>
    <n v="2119"/>
    <s v="ANTINEOPLASICOS Y AGENTES INMUNOMODULADORES"/>
    <x v="325"/>
    <x v="205"/>
    <x v="143"/>
    <n v="1411"/>
    <s v="BENAVIDES"/>
    <x v="99"/>
  </r>
  <r>
    <n v="1"/>
    <x v="0"/>
    <n v="2120"/>
    <s v="SISTEMA MUSCULO ESQUELETICO"/>
    <x v="325"/>
    <x v="205"/>
    <x v="143"/>
    <n v="1411"/>
    <s v="BENAVIDES"/>
    <x v="99"/>
  </r>
  <r>
    <n v="1"/>
    <x v="0"/>
    <n v="2121"/>
    <s v="SISTEMA NERVIOSO CENTRAL"/>
    <x v="325"/>
    <x v="205"/>
    <x v="143"/>
    <n v="1411"/>
    <s v="BENAVIDES"/>
    <x v="99"/>
  </r>
  <r>
    <n v="1"/>
    <x v="0"/>
    <n v="2122"/>
    <s v="PARASITOLOGIA"/>
    <x v="325"/>
    <x v="205"/>
    <x v="143"/>
    <n v="1411"/>
    <s v="BENAVIDES"/>
    <x v="99"/>
  </r>
  <r>
    <n v="1"/>
    <x v="0"/>
    <n v="2123"/>
    <s v="SISTEMA RESPIRATORIO"/>
    <x v="325"/>
    <x v="205"/>
    <x v="143"/>
    <n v="1411"/>
    <s v="BENAVIDES"/>
    <x v="99"/>
  </r>
  <r>
    <n v="1"/>
    <x v="0"/>
    <n v="2124"/>
    <s v="ORGANOS DE LOS SENTIDOS"/>
    <x v="325"/>
    <x v="205"/>
    <x v="143"/>
    <n v="1411"/>
    <s v="BENAVIDES"/>
    <x v="99"/>
  </r>
  <r>
    <n v="1"/>
    <x v="0"/>
    <n v="2125"/>
    <s v="VARIOS"/>
    <x v="325"/>
    <x v="205"/>
    <x v="143"/>
    <n v="1411"/>
    <s v="BENAVIDES"/>
    <x v="99"/>
  </r>
  <r>
    <n v="1"/>
    <x v="0"/>
    <n v="2126"/>
    <s v="ACCESORIOS MEDICOS"/>
    <x v="325"/>
    <x v="205"/>
    <x v="143"/>
    <n v="1411"/>
    <s v="BENAVIDES"/>
    <x v="99"/>
  </r>
  <r>
    <n v="1"/>
    <x v="0"/>
    <n v="2127"/>
    <s v="RESPIRATORIOS OTC"/>
    <x v="325"/>
    <x v="205"/>
    <x v="143"/>
    <n v="1411"/>
    <s v="BENAVIDES"/>
    <x v="99"/>
  </r>
  <r>
    <n v="1"/>
    <x v="0"/>
    <n v="2128"/>
    <s v="ANALGESICOS OTC"/>
    <x v="325"/>
    <x v="205"/>
    <x v="143"/>
    <n v="1411"/>
    <s v="BENAVIDES"/>
    <x v="99"/>
  </r>
  <r>
    <n v="1"/>
    <x v="0"/>
    <n v="2129"/>
    <s v="GASTROINTESTINALES OTC (TRACTO ALIMENTARIO)"/>
    <x v="325"/>
    <x v="205"/>
    <x v="143"/>
    <n v="1411"/>
    <s v="BENAVIDES"/>
    <x v="99"/>
  </r>
  <r>
    <n v="1"/>
    <x v="0"/>
    <n v="2130"/>
    <s v="SUEROS ORALES (SUBSTITUTOS ELECTROLITOS ORALES)"/>
    <x v="325"/>
    <x v="205"/>
    <x v="143"/>
    <n v="1411"/>
    <s v="BENAVIDES"/>
    <x v="99"/>
  </r>
  <r>
    <n v="1"/>
    <x v="0"/>
    <n v="2131"/>
    <s v="GINECOLOGICOS OTC Y PRODUCTOS SEXUALES"/>
    <x v="325"/>
    <x v="205"/>
    <x v="143"/>
    <n v="1411"/>
    <s v="BENAVIDES"/>
    <x v="99"/>
  </r>
  <r>
    <n v="1"/>
    <x v="0"/>
    <n v="2132"/>
    <s v="DERMATOLOGICOS OTC"/>
    <x v="325"/>
    <x v="205"/>
    <x v="143"/>
    <n v="1411"/>
    <s v="BENAVIDES"/>
    <x v="99"/>
  </r>
  <r>
    <n v="1"/>
    <x v="0"/>
    <n v="2133"/>
    <s v="OFTALMOLOGICOS Y OTICOS OTC"/>
    <x v="325"/>
    <x v="205"/>
    <x v="143"/>
    <n v="1411"/>
    <s v="BENAVIDES"/>
    <x v="99"/>
  </r>
  <r>
    <n v="1"/>
    <x v="0"/>
    <n v="2134"/>
    <s v="VITAMINAS Y MINERALES OTC"/>
    <x v="325"/>
    <x v="205"/>
    <x v="143"/>
    <n v="1411"/>
    <s v="BENAVIDES"/>
    <x v="99"/>
  </r>
  <r>
    <n v="1"/>
    <x v="0"/>
    <n v="2135"/>
    <s v="NUTRICIONALES OTC"/>
    <x v="325"/>
    <x v="205"/>
    <x v="143"/>
    <n v="1411"/>
    <s v="BENAVIDES"/>
    <x v="99"/>
  </r>
  <r>
    <n v="1"/>
    <x v="0"/>
    <n v="2136"/>
    <s v="INCONTINENCIA OTC Y ACCESORIOS"/>
    <x v="325"/>
    <x v="205"/>
    <x v="143"/>
    <n v="1411"/>
    <s v="BENAVIDES"/>
    <x v="99"/>
  </r>
  <r>
    <n v="1"/>
    <x v="0"/>
    <n v="2137"/>
    <s v="MATERIAL Y ACCESORIOS PARA CURACION"/>
    <x v="325"/>
    <x v="205"/>
    <x v="143"/>
    <n v="1411"/>
    <s v="BENAVIDES"/>
    <x v="99"/>
  </r>
  <r>
    <n v="1"/>
    <x v="0"/>
    <n v="2138"/>
    <s v="ORTOPEDICOS ACC. TERAPEUTICOS Y DE MEDICION MEDICA"/>
    <x v="325"/>
    <x v="205"/>
    <x v="143"/>
    <n v="1411"/>
    <s v="BENAVIDES"/>
    <x v="99"/>
  </r>
  <r>
    <n v="1"/>
    <x v="0"/>
    <n v="2139"/>
    <s v="PRUEBAS Y TEST DE DIAGNOSTICO"/>
    <x v="325"/>
    <x v="205"/>
    <x v="143"/>
    <n v="1411"/>
    <s v="BENAVIDES"/>
    <x v="99"/>
  </r>
  <r>
    <n v="1"/>
    <x v="0"/>
    <n v="2140"/>
    <s v="CUIDADO DE LOS PIES"/>
    <x v="325"/>
    <x v="205"/>
    <x v="143"/>
    <n v="1411"/>
    <s v="BENAVIDES"/>
    <x v="99"/>
  </r>
  <r>
    <n v="1"/>
    <x v="0"/>
    <n v="2141"/>
    <s v="PRODUCTOS NATURALES"/>
    <x v="325"/>
    <x v="205"/>
    <x v="143"/>
    <n v="1411"/>
    <s v="BENAVIDES"/>
    <x v="99"/>
  </r>
  <r>
    <n v="1"/>
    <x v="0"/>
    <n v="2142"/>
    <s v="PRODUCTOS HOMEOPATICOS"/>
    <x v="325"/>
    <x v="205"/>
    <x v="143"/>
    <n v="1411"/>
    <s v="BENAVIDES"/>
    <x v="99"/>
  </r>
  <r>
    <n v="1"/>
    <x v="0"/>
    <n v="2143"/>
    <s v="OTC VARIOS"/>
    <x v="325"/>
    <x v="205"/>
    <x v="143"/>
    <n v="1411"/>
    <s v="BENAVIDES"/>
    <x v="99"/>
  </r>
  <r>
    <n v="1"/>
    <x v="0"/>
    <n v="2144"/>
    <s v="SHAMPOO Y BALSAMOS"/>
    <x v="325"/>
    <x v="205"/>
    <x v="143"/>
    <n v="1411"/>
    <s v="BENAVIDES"/>
    <x v="99"/>
  </r>
  <r>
    <n v="1"/>
    <x v="0"/>
    <n v="2145"/>
    <s v="DESODORANTES"/>
    <x v="325"/>
    <x v="205"/>
    <x v="143"/>
    <n v="1411"/>
    <s v="BENAVIDES"/>
    <x v="99"/>
  </r>
  <r>
    <n v="1"/>
    <x v="0"/>
    <n v="2146"/>
    <s v="HIGIENE BUCAL"/>
    <x v="325"/>
    <x v="205"/>
    <x v="143"/>
    <n v="1411"/>
    <s v="BENAVIDES"/>
    <x v="99"/>
  </r>
  <r>
    <n v="1"/>
    <x v="0"/>
    <n v="2147"/>
    <s v="JABONES DE TOCADOR Y BANO"/>
    <x v="325"/>
    <x v="205"/>
    <x v="143"/>
    <n v="1411"/>
    <s v="BENAVIDES"/>
    <x v="99"/>
  </r>
  <r>
    <n v="1"/>
    <x v="0"/>
    <n v="2148"/>
    <s v="ARTICULOS DE AFEITAR"/>
    <x v="325"/>
    <x v="205"/>
    <x v="143"/>
    <n v="1411"/>
    <s v="BENAVIDES"/>
    <x v="99"/>
  </r>
  <r>
    <n v="1"/>
    <x v="0"/>
    <n v="2149"/>
    <s v="DEPILACION"/>
    <x v="325"/>
    <x v="205"/>
    <x v="143"/>
    <n v="1411"/>
    <s v="BENAVIDES"/>
    <x v="99"/>
  </r>
  <r>
    <n v="1"/>
    <x v="0"/>
    <n v="2150"/>
    <s v="PROTECCION SANITARIA FEMENINA"/>
    <x v="325"/>
    <x v="205"/>
    <x v="143"/>
    <n v="1411"/>
    <s v="BENAVIDES"/>
    <x v="99"/>
  </r>
  <r>
    <n v="1"/>
    <x v="0"/>
    <n v="2151"/>
    <s v="ACCESORIOS PARA EL CUIDADO PERSONAL"/>
    <x v="325"/>
    <x v="205"/>
    <x v="143"/>
    <n v="1411"/>
    <s v="BENAVIDES"/>
    <x v="99"/>
  </r>
  <r>
    <n v="1"/>
    <x v="0"/>
    <n v="2152"/>
    <s v="TALCO ADULTOS CUERPO Y PIES"/>
    <x v="325"/>
    <x v="205"/>
    <x v="143"/>
    <n v="1411"/>
    <s v="BENAVIDES"/>
    <x v="99"/>
  </r>
  <r>
    <n v="1"/>
    <x v="0"/>
    <n v="2153"/>
    <s v="FIJADORES / STYLING"/>
    <x v="325"/>
    <x v="205"/>
    <x v="143"/>
    <n v="1411"/>
    <s v="BENAVIDES"/>
    <x v="99"/>
  </r>
  <r>
    <n v="1"/>
    <x v="0"/>
    <n v="2154"/>
    <s v="TINTURAS"/>
    <x v="325"/>
    <x v="205"/>
    <x v="143"/>
    <n v="1411"/>
    <s v="BENAVIDES"/>
    <x v="99"/>
  </r>
  <r>
    <n v="1"/>
    <x v="0"/>
    <n v="2155"/>
    <s v="CREMAS CORPORALES Y FACIALES"/>
    <x v="325"/>
    <x v="205"/>
    <x v="143"/>
    <n v="1411"/>
    <s v="BENAVIDES"/>
    <x v="99"/>
  </r>
  <r>
    <n v="1"/>
    <x v="0"/>
    <n v="2156"/>
    <s v="COSMETICOS"/>
    <x v="325"/>
    <x v="205"/>
    <x v="143"/>
    <n v="1411"/>
    <s v="BENAVIDES"/>
    <x v="99"/>
  </r>
  <r>
    <n v="1"/>
    <x v="0"/>
    <n v="2157"/>
    <s v="FRAGANCIAS"/>
    <x v="325"/>
    <x v="205"/>
    <x v="143"/>
    <n v="1411"/>
    <s v="BENAVIDES"/>
    <x v="99"/>
  </r>
  <r>
    <n v="1"/>
    <x v="0"/>
    <n v="2158"/>
    <s v="ACCESORIOS COSMETICOS"/>
    <x v="325"/>
    <x v="205"/>
    <x v="143"/>
    <n v="1411"/>
    <s v="BENAVIDES"/>
    <x v="99"/>
  </r>
  <r>
    <n v="1"/>
    <x v="0"/>
    <n v="2159"/>
    <s v="BRONCEADORES Y FILTROS SOLARES"/>
    <x v="325"/>
    <x v="205"/>
    <x v="143"/>
    <n v="1411"/>
    <s v="BENAVIDES"/>
    <x v="99"/>
  </r>
  <r>
    <n v="1"/>
    <x v="0"/>
    <n v="2160"/>
    <s v="PANALES"/>
    <x v="325"/>
    <x v="205"/>
    <x v="143"/>
    <n v="1411"/>
    <s v="BENAVIDES"/>
    <x v="99"/>
  </r>
  <r>
    <n v="1"/>
    <x v="0"/>
    <n v="2161"/>
    <s v="ALIMENTOS DEL BEBE"/>
    <x v="325"/>
    <x v="205"/>
    <x v="143"/>
    <n v="1411"/>
    <s v="BENAVIDES"/>
    <x v="99"/>
  </r>
  <r>
    <n v="1"/>
    <x v="0"/>
    <n v="2162"/>
    <s v="PERFUMERIA BEBE"/>
    <x v="325"/>
    <x v="205"/>
    <x v="143"/>
    <n v="1411"/>
    <s v="BENAVIDES"/>
    <x v="99"/>
  </r>
  <r>
    <n v="1"/>
    <x v="0"/>
    <n v="2163"/>
    <s v="ACCESORIOS PARA CUIDADO DEL BEBE"/>
    <x v="325"/>
    <x v="205"/>
    <x v="143"/>
    <n v="1411"/>
    <s v="BENAVIDES"/>
    <x v="99"/>
  </r>
  <r>
    <n v="1"/>
    <x v="0"/>
    <n v="2164"/>
    <s v="FORMULAS MATERNIZADAS"/>
    <x v="325"/>
    <x v="205"/>
    <x v="143"/>
    <n v="1411"/>
    <s v="BENAVIDES"/>
    <x v="99"/>
  </r>
  <r>
    <n v="1"/>
    <x v="0"/>
    <n v="2165"/>
    <s v="SNACKS SALADOS"/>
    <x v="325"/>
    <x v="205"/>
    <x v="143"/>
    <n v="1411"/>
    <s v="BENAVIDES"/>
    <x v="99"/>
  </r>
  <r>
    <n v="1"/>
    <x v="0"/>
    <n v="2166"/>
    <s v="CONFITERIA"/>
    <x v="325"/>
    <x v="205"/>
    <x v="143"/>
    <n v="1411"/>
    <s v="BENAVIDES"/>
    <x v="99"/>
  </r>
  <r>
    <n v="1"/>
    <x v="0"/>
    <n v="2167"/>
    <s v="ABARROTES COMESTIBLES"/>
    <x v="325"/>
    <x v="205"/>
    <x v="143"/>
    <n v="1411"/>
    <s v="BENAVIDES"/>
    <x v="99"/>
  </r>
  <r>
    <n v="1"/>
    <x v="0"/>
    <n v="2168"/>
    <s v="ABARROTES PERECIBLES Y LACTEOS"/>
    <x v="325"/>
    <x v="205"/>
    <x v="143"/>
    <n v="1411"/>
    <s v="BENAVIDES"/>
    <x v="99"/>
  </r>
  <r>
    <n v="1"/>
    <x v="0"/>
    <n v="2169"/>
    <s v="SNACK DULCE Y OTROS"/>
    <x v="325"/>
    <x v="205"/>
    <x v="143"/>
    <n v="1411"/>
    <s v="BENAVIDES"/>
    <x v="99"/>
  </r>
  <r>
    <n v="1"/>
    <x v="0"/>
    <n v="2170"/>
    <s v="ALIMENTOS FUNCIONALES"/>
    <x v="325"/>
    <x v="205"/>
    <x v="143"/>
    <n v="1411"/>
    <s v="BENAVIDES"/>
    <x v="99"/>
  </r>
  <r>
    <n v="1"/>
    <x v="0"/>
    <n v="2171"/>
    <s v="BEBIDAS Y REFRESCOS LIQUIDOS"/>
    <x v="325"/>
    <x v="205"/>
    <x v="143"/>
    <n v="1411"/>
    <s v="BENAVIDES"/>
    <x v="99"/>
  </r>
  <r>
    <n v="1"/>
    <x v="0"/>
    <n v="2172"/>
    <s v="AGUA ENVASADA"/>
    <x v="325"/>
    <x v="205"/>
    <x v="143"/>
    <n v="1411"/>
    <s v="BENAVIDES"/>
    <x v="99"/>
  </r>
  <r>
    <n v="1"/>
    <x v="0"/>
    <n v="2173"/>
    <s v="LECHES EN POLVO"/>
    <x v="325"/>
    <x v="205"/>
    <x v="143"/>
    <n v="1411"/>
    <s v="BENAVIDES"/>
    <x v="99"/>
  </r>
  <r>
    <n v="1"/>
    <x v="0"/>
    <n v="2174"/>
    <s v="HIGIENICOS Y OTROS"/>
    <x v="325"/>
    <x v="205"/>
    <x v="143"/>
    <n v="1411"/>
    <s v="BENAVIDES"/>
    <x v="99"/>
  </r>
  <r>
    <n v="1"/>
    <x v="0"/>
    <n v="2175"/>
    <s v="LIMPIEZA Y ASEO HOGAR"/>
    <x v="325"/>
    <x v="205"/>
    <x v="143"/>
    <n v="1411"/>
    <s v="BENAVIDES"/>
    <x v="99"/>
  </r>
  <r>
    <n v="1"/>
    <x v="0"/>
    <n v="2176"/>
    <s v="ELECTRONICA HOGAR"/>
    <x v="325"/>
    <x v="205"/>
    <x v="143"/>
    <n v="1411"/>
    <s v="BENAVIDES"/>
    <x v="99"/>
  </r>
  <r>
    <n v="1"/>
    <x v="0"/>
    <n v="2177"/>
    <s v="LIBROS REVISTAS E IMPRESOS"/>
    <x v="325"/>
    <x v="205"/>
    <x v="143"/>
    <n v="1411"/>
    <s v="BENAVIDES"/>
    <x v="99"/>
  </r>
  <r>
    <n v="1"/>
    <x v="0"/>
    <n v="2178"/>
    <s v="OPTICA"/>
    <x v="325"/>
    <x v="205"/>
    <x v="143"/>
    <n v="1411"/>
    <s v="BENAVIDES"/>
    <x v="99"/>
  </r>
  <r>
    <n v="1"/>
    <x v="0"/>
    <n v="2179"/>
    <s v="PRODUCTOS HOGAR GENERALES"/>
    <x v="325"/>
    <x v="205"/>
    <x v="143"/>
    <n v="1411"/>
    <s v="BENAVIDES"/>
    <x v="99"/>
  </r>
  <r>
    <n v="1"/>
    <x v="0"/>
    <n v="2180"/>
    <s v="TABAQUERIA"/>
    <x v="325"/>
    <x v="205"/>
    <x v="143"/>
    <n v="1411"/>
    <s v="BENAVIDES"/>
    <x v="99"/>
  </r>
  <r>
    <n v="1"/>
    <x v="0"/>
    <n v="2181"/>
    <s v="TELECOMUNICACIONES"/>
    <x v="325"/>
    <x v="205"/>
    <x v="143"/>
    <n v="1411"/>
    <s v="BENAVIDES"/>
    <x v="99"/>
  </r>
  <r>
    <n v="1"/>
    <x v="0"/>
    <n v="2182"/>
    <s v="ROLLOS"/>
    <x v="325"/>
    <x v="205"/>
    <x v="143"/>
    <n v="1411"/>
    <s v="BENAVIDES"/>
    <x v="99"/>
  </r>
  <r>
    <n v="1"/>
    <x v="0"/>
    <n v="2183"/>
    <s v="CAMARAS"/>
    <x v="325"/>
    <x v="205"/>
    <x v="143"/>
    <n v="1411"/>
    <s v="BENAVIDES"/>
    <x v="99"/>
  </r>
  <r>
    <n v="1"/>
    <x v="0"/>
    <n v="2184"/>
    <s v="ACCESORIOS FOTOGRAFICOS"/>
    <x v="325"/>
    <x v="205"/>
    <x v="143"/>
    <n v="1411"/>
    <s v="BENAVIDES"/>
    <x v="99"/>
  </r>
  <r>
    <n v="1"/>
    <x v="0"/>
    <n v="2185"/>
    <s v="REVELADO E IMPRESION ANALOGO"/>
    <x v="325"/>
    <x v="205"/>
    <x v="143"/>
    <n v="1411"/>
    <s v="BENAVIDES"/>
    <x v="99"/>
  </r>
  <r>
    <n v="1"/>
    <x v="0"/>
    <n v="2186"/>
    <s v="IMPRESION Y SERVICIOS DIGITALES"/>
    <x v="325"/>
    <x v="205"/>
    <x v="143"/>
    <n v="1411"/>
    <s v="BENAVIDES"/>
    <x v="99"/>
  </r>
  <r>
    <n v="1"/>
    <x v="0"/>
    <n v="2187"/>
    <s v="ALMACENAMIENTO DIGITAL"/>
    <x v="325"/>
    <x v="205"/>
    <x v="143"/>
    <n v="1411"/>
    <s v="BENAVIDES"/>
    <x v="99"/>
  </r>
  <r>
    <n v="1"/>
    <x v="0"/>
    <n v="2188"/>
    <s v="OTROS FOTOGRAFIA"/>
    <x v="325"/>
    <x v="205"/>
    <x v="143"/>
    <n v="1411"/>
    <s v="BENAVIDES"/>
    <x v="99"/>
  </r>
  <r>
    <n v="1"/>
    <x v="0"/>
    <n v="2189"/>
    <s v="PILAS / BATERIAS"/>
    <x v="325"/>
    <x v="205"/>
    <x v="143"/>
    <n v="1411"/>
    <s v="BENAVIDES"/>
    <x v="99"/>
  </r>
  <r>
    <n v="1"/>
    <x v="0"/>
    <n v="2190"/>
    <s v="AMPLIACIONES Y FOTOPAQUETES ANALOGOS"/>
    <x v="325"/>
    <x v="205"/>
    <x v="143"/>
    <n v="1411"/>
    <s v="BENAVIDES"/>
    <x v="99"/>
  </r>
  <r>
    <n v="1"/>
    <x v="0"/>
    <n v="2195"/>
    <s v="POMADA DE LA CAMPANA TEPEZCOHUITE TARRO 75G"/>
    <x v="306"/>
    <x v="191"/>
    <x v="135"/>
    <n v="139"/>
    <s v="POMADA DE LA CAMPANA"/>
    <x v="86"/>
  </r>
  <r>
    <n v="1"/>
    <x v="0"/>
    <n v="2196"/>
    <s v="GALAFLEX SHAMPOO PROFESIONAL ANTICAIDA  1L"/>
    <x v="298"/>
    <x v="181"/>
    <x v="126"/>
    <n v="72"/>
    <s v="GALAFLEX"/>
    <x v="88"/>
  </r>
  <r>
    <n v="1"/>
    <x v="0"/>
    <n v="2197"/>
    <s v="GALAFLEX SHAMPOO PROFESIONAL REPARACION 1L"/>
    <x v="298"/>
    <x v="181"/>
    <x v="126"/>
    <n v="72"/>
    <s v="GALAFLEX"/>
    <x v="88"/>
  </r>
  <r>
    <n v="1"/>
    <x v="0"/>
    <n v="2198"/>
    <s v="GALAFLEX SHAMPOO PROFESIONAL VOLUMEN 1L"/>
    <x v="298"/>
    <x v="181"/>
    <x v="126"/>
    <n v="72"/>
    <s v="GALAFLEX"/>
    <x v="88"/>
  </r>
  <r>
    <n v="1"/>
    <x v="0"/>
    <n v="2199"/>
    <s v="OSSART SHAMPOO COCO BLINDA PUNTAS 800ML"/>
    <x v="326"/>
    <x v="206"/>
    <x v="127"/>
    <n v="133"/>
    <s v="OSSART"/>
    <x v="89"/>
  </r>
  <r>
    <n v="1"/>
    <x v="0"/>
    <n v="2200"/>
    <s v="OSSART SHAMPOO  FRESA SUPER ABRILLANTADORA 800 ML"/>
    <x v="326"/>
    <x v="206"/>
    <x v="127"/>
    <n v="133"/>
    <s v="OSSART"/>
    <x v="89"/>
  </r>
  <r>
    <n v="1"/>
    <x v="0"/>
    <n v="2201"/>
    <s v="OSSART DELICIA SHAMPOO MANGO REGENERADOR EXPRESS 800ML"/>
    <x v="326"/>
    <x v="206"/>
    <x v="127"/>
    <n v="133"/>
    <s v="OSSART"/>
    <x v="89"/>
  </r>
  <r>
    <n v="1"/>
    <x v="0"/>
    <n v="2202"/>
    <s v="OSSART SHAMPOO PLÁTANO ULTRA HUMECTANTE ANTI-FRIZZ 800 ML"/>
    <x v="326"/>
    <x v="206"/>
    <x v="127"/>
    <n v="133"/>
    <s v="OSSART"/>
    <x v="89"/>
  </r>
  <r>
    <n v="1"/>
    <x v="0"/>
    <n v="2203"/>
    <s v="JOCKEY CLUB LADY TERAPIA 14 DIAS"/>
    <x v="308"/>
    <x v="198"/>
    <x v="87"/>
    <n v="98"/>
    <s v="JOCKEY CLUB"/>
    <x v="68"/>
  </r>
  <r>
    <n v="1"/>
    <x v="0"/>
    <n v="2204"/>
    <s v="MA EVANS FEM  SHAMPOO ACEITE DE HUESO DE MAMEY 400ML"/>
    <x v="327"/>
    <x v="41"/>
    <x v="33"/>
    <n v="110"/>
    <s v="MA EVANS"/>
    <x v="26"/>
  </r>
  <r>
    <n v="1"/>
    <x v="0"/>
    <n v="2205"/>
    <s v="MA EVANS FEM SHAMPOO ACEITE DE OSO 400ML"/>
    <x v="327"/>
    <x v="41"/>
    <x v="33"/>
    <n v="110"/>
    <s v="MA EVANS"/>
    <x v="26"/>
  </r>
  <r>
    <n v="1"/>
    <x v="0"/>
    <n v="2206"/>
    <s v="MA EVANS FEM SHAMPOO COLA DE CABALLO 400ML"/>
    <x v="327"/>
    <x v="41"/>
    <x v="33"/>
    <n v="110"/>
    <s v="MA EVANS"/>
    <x v="26"/>
  </r>
  <r>
    <n v="1"/>
    <x v="0"/>
    <n v="2207"/>
    <s v="ENGLISH LADY DESODORANTE EN AEROSOL  YERBABUENA EXTREMA 280ML"/>
    <x v="280"/>
    <x v="183"/>
    <x v="128"/>
    <n v="62"/>
    <s v="ENGLISH LEATHER"/>
    <x v="90"/>
  </r>
  <r>
    <n v="1"/>
    <x v="0"/>
    <n v="2208"/>
    <s v="ENGLISH LADY DESODORANTE EN AEROSOL CEREZA EXTRAVAGANTE 280ML"/>
    <x v="280"/>
    <x v="183"/>
    <x v="128"/>
    <n v="62"/>
    <s v="ENGLISH LEATHER"/>
    <x v="90"/>
  </r>
  <r>
    <n v="1"/>
    <x v="0"/>
    <n v="2209"/>
    <s v="ENGLISH LADY DESODORANTE EN AEROSOL NARANJA DOMINANTE  280ML"/>
    <x v="280"/>
    <x v="183"/>
    <x v="128"/>
    <n v="62"/>
    <s v="ENGLISH LEATHER"/>
    <x v="90"/>
  </r>
  <r>
    <n v="1"/>
    <x v="0"/>
    <n v="2210"/>
    <s v="ENGLISH LADY DESODORANTE EN AEROSOL MORA ATREVIDA 280ML"/>
    <x v="280"/>
    <x v="183"/>
    <x v="128"/>
    <n v="62"/>
    <s v="ENGLISH LEATHER"/>
    <x v="90"/>
  </r>
  <r>
    <n v="1"/>
    <x v="0"/>
    <n v="2211"/>
    <s v="GOICOTINES UNISEX NEGROS 1 PAR"/>
    <x v="328"/>
    <x v="207"/>
    <x v="144"/>
    <n v="88"/>
    <s v="GOICOTINES"/>
    <x v="100"/>
  </r>
  <r>
    <n v="1"/>
    <x v="0"/>
    <n v="2212"/>
    <s v="GOICOTINES UNISEX GRIS 1 PAR"/>
    <x v="328"/>
    <x v="207"/>
    <x v="144"/>
    <n v="88"/>
    <s v="GOICOTINES"/>
    <x v="100"/>
  </r>
  <r>
    <n v="1"/>
    <x v="0"/>
    <n v="2213"/>
    <s v="GOICOTINES UNISEX BLANCOS 1 PAR"/>
    <x v="328"/>
    <x v="207"/>
    <x v="144"/>
    <n v="88"/>
    <s v="GOICOTINES"/>
    <x v="100"/>
  </r>
  <r>
    <n v="1"/>
    <x v="0"/>
    <n v="2214"/>
    <s v="AGUA DE COLONIA FLOR DE NARANJA 60ML"/>
    <x v="162"/>
    <x v="107"/>
    <x v="85"/>
    <n v="42"/>
    <s v="COLONIA SANBORNS"/>
    <x v="66"/>
  </r>
  <r>
    <n v="1"/>
    <x v="0"/>
    <n v="2215"/>
    <s v="AGUA DE COLONIA BABY 60ML"/>
    <x v="189"/>
    <x v="126"/>
    <x v="94"/>
    <n v="43"/>
    <s v="COLONIA SANBORNS"/>
    <x v="66"/>
  </r>
  <r>
    <n v="1"/>
    <x v="0"/>
    <n v="2216"/>
    <s v="AGUA DE COLONIA FLORES DE BACH 60ML"/>
    <x v="190"/>
    <x v="126"/>
    <x v="94"/>
    <n v="43"/>
    <s v="COLONIA SANBORNS"/>
    <x v="66"/>
  </r>
  <r>
    <n v="1"/>
    <x v="0"/>
    <n v="2217"/>
    <s v="AGUA DE COLONIA LLUVIA DE LA SELVA 60ML"/>
    <x v="191"/>
    <x v="126"/>
    <x v="94"/>
    <n v="43"/>
    <s v="COLONIA SANBORNS"/>
    <x v="66"/>
  </r>
  <r>
    <n v="1"/>
    <x v="0"/>
    <n v="2218"/>
    <s v="AGUA DE COLONIA ROBLE Y AGAVE 60ML"/>
    <x v="192"/>
    <x v="126"/>
    <x v="94"/>
    <n v="43"/>
    <s v="COLONIA SANBORNS"/>
    <x v="66"/>
  </r>
  <r>
    <n v="1"/>
    <x v="0"/>
    <n v="2219"/>
    <s v="AGUA DE COLONIA ROSA Y GRANADA 60ML"/>
    <x v="193"/>
    <x v="126"/>
    <x v="94"/>
    <n v="43"/>
    <s v="COLONIA SANBORNS"/>
    <x v="66"/>
  </r>
  <r>
    <n v="1"/>
    <x v="0"/>
    <n v="2220"/>
    <s v="LOMECAN V OVULOS CAJA CON 3 OVULOS VAGINALES"/>
    <x v="329"/>
    <x v="208"/>
    <x v="145"/>
    <n v="107"/>
    <s v="LOMECAN V"/>
    <x v="51"/>
  </r>
  <r>
    <n v="1"/>
    <x v="0"/>
    <n v="2221"/>
    <s v="MA EVANS ACLARADOR TÉRMICO 180 ML"/>
    <x v="55"/>
    <x v="41"/>
    <x v="33"/>
    <n v="110"/>
    <s v="MA EVANS"/>
    <x v="26"/>
  </r>
  <r>
    <n v="1"/>
    <x v="0"/>
    <n v="2222"/>
    <s v="POR AMOR A MÉXICO CREMA FACIAL AGUACATE 50 G."/>
    <x v="330"/>
    <x v="209"/>
    <x v="146"/>
    <n v="959"/>
    <s v="POR AMOR A MEXICO"/>
    <x v="101"/>
  </r>
  <r>
    <n v="1"/>
    <x v="0"/>
    <n v="2223"/>
    <s v="SANTE PHARMA ZANAHORIA ZANAHORIA CREMA FACIAL 50 G"/>
    <x v="262"/>
    <x v="167"/>
    <x v="119"/>
    <n v="955"/>
    <s v="SANTE"/>
    <x v="84"/>
  </r>
  <r>
    <n v="1"/>
    <x v="0"/>
    <n v="2224"/>
    <s v="CICATRICURE TENSOR EFERVESCENTE ESPUMA FACIAL 100 ML"/>
    <x v="331"/>
    <x v="125"/>
    <x v="13"/>
    <n v="35"/>
    <s v="CICATRICURE"/>
    <x v="9"/>
  </r>
  <r>
    <n v="1"/>
    <x v="0"/>
    <n v="2225"/>
    <s v="GALAFLEX ROTOBRUSH CEPILLO GIRATORIO"/>
    <x v="332"/>
    <x v="210"/>
    <x v="147"/>
    <n v="1399"/>
    <s v="CEPILLO ROTOBRUSH BY GALAFLEX"/>
    <x v="102"/>
  </r>
  <r>
    <n v="1"/>
    <x v="0"/>
    <n v="2226"/>
    <s v="LINEA M AZUL"/>
    <x v="45"/>
    <x v="39"/>
    <x v="31"/>
    <n v="103"/>
    <s v="LINEA M"/>
    <x v="24"/>
  </r>
  <r>
    <n v="1"/>
    <x v="0"/>
    <n v="2227"/>
    <s v="APARATO ANTI ENVEJECIMIENTO"/>
    <x v="333"/>
    <x v="211"/>
    <x v="148"/>
    <n v="1395"/>
    <s v="APARATO ANTI ENVEJECIMIENTO"/>
    <x v="103"/>
  </r>
  <r>
    <n v="1"/>
    <x v="0"/>
    <n v="2228"/>
    <s v="MALLAS"/>
    <x v="334"/>
    <x v="212"/>
    <x v="149"/>
    <n v="1403"/>
    <s v="MALLAS"/>
    <x v="104"/>
  </r>
  <r>
    <n v="1"/>
    <x v="0"/>
    <n v="2229"/>
    <s v="QUIT"/>
    <x v="69"/>
    <x v="50"/>
    <x v="41"/>
    <n v="943"/>
    <s v="QUIT"/>
    <x v="34"/>
  </r>
  <r>
    <n v="1"/>
    <x v="0"/>
    <n v="2230"/>
    <s v="CONOCIMIENTO TOTAL"/>
    <x v="335"/>
    <x v="213"/>
    <x v="150"/>
    <n v="1400"/>
    <s v="CONOCIMIENTO TOTAL"/>
    <x v="105"/>
  </r>
  <r>
    <n v="1"/>
    <x v="0"/>
    <n v="2231"/>
    <s v="TABLETAS PURIFICADORAS"/>
    <x v="336"/>
    <x v="214"/>
    <x v="151"/>
    <n v="960"/>
    <s v="TABLETAS PURIFICADORAS"/>
    <x v="106"/>
  </r>
  <r>
    <n v="1"/>
    <x v="0"/>
    <n v="2232"/>
    <s v="ASEPXIA FARMA JABÓN ALTO ÁCIDO 100 G"/>
    <x v="337"/>
    <x v="3"/>
    <x v="2"/>
    <n v="23"/>
    <s v="ASEPXIA"/>
    <x v="0"/>
  </r>
  <r>
    <n v="1"/>
    <x v="0"/>
    <n v="2233"/>
    <s v="MICOTEX UÑAX SOLUCIÓN ABLANDADORA DE UÑAS ENTERRADAS 9ML"/>
    <x v="338"/>
    <x v="201"/>
    <x v="140"/>
    <n v="113"/>
    <s v="MICOTEX"/>
    <x v="97"/>
  </r>
  <r>
    <n v="1"/>
    <x v="0"/>
    <n v="2234"/>
    <s v="GOICOECHEA TECNOLOGIA CRIODINAMICA SPRAY GLACIAR 150 ML"/>
    <x v="339"/>
    <x v="215"/>
    <x v="23"/>
    <n v="85"/>
    <s v="GOICOECHEA"/>
    <x v="18"/>
  </r>
  <r>
    <n v="1"/>
    <x v="0"/>
    <n v="2235"/>
    <s v="GOICOECHEA CREMA GLACIAR CON VARIFORTE 400ML"/>
    <x v="340"/>
    <x v="215"/>
    <x v="23"/>
    <n v="85"/>
    <s v="GOICOECHEA"/>
    <x v="18"/>
  </r>
  <r>
    <n v="1"/>
    <x v="0"/>
    <n v="2236"/>
    <s v="DEVLYN DÚO HUGE LASHES GEL 10 ML"/>
    <x v="341"/>
    <x v="216"/>
    <x v="90"/>
    <n v="58"/>
    <s v="DEVLYN"/>
    <x v="69"/>
  </r>
  <r>
    <n v="1"/>
    <x v="0"/>
    <n v="2237"/>
    <s v="DEPILITE TECNOLOGÍA LASER EN CREMA"/>
    <x v="342"/>
    <x v="217"/>
    <x v="152"/>
    <n v="55"/>
    <s v="DEPILITE"/>
    <x v="107"/>
  </r>
  <r>
    <n v="1"/>
    <x v="0"/>
    <n v="2238"/>
    <s v="FIRMEZZA UP SERUM VOLUME PLUS"/>
    <x v="90"/>
    <x v="67"/>
    <x v="48"/>
    <n v="151"/>
    <s v="SILUET 40"/>
    <x v="39"/>
  </r>
  <r>
    <n v="1"/>
    <x v="0"/>
    <n v="2239"/>
    <s v="LINNES OFF BY DIFUSSION FARMA TARRO 130ML"/>
    <x v="343"/>
    <x v="218"/>
    <x v="153"/>
    <n v="1401"/>
    <s v="DIFUSSION PHARMA"/>
    <x v="108"/>
  </r>
  <r>
    <n v="1"/>
    <x v="0"/>
    <n v="2241"/>
    <s v="WHITE SECRET 21 DAYS SERUM ACLARADORA FACIAL 150 ML"/>
    <x v="344"/>
    <x v="63"/>
    <x v="53"/>
    <n v="190"/>
    <s v="WHITE SECRET"/>
    <x v="43"/>
  </r>
  <r>
    <n v="1"/>
    <x v="0"/>
    <n v="2242"/>
    <s v="WHITE SECRET 21 DAYS SERUM ACLARADORA PARA MANOS 50 ML"/>
    <x v="344"/>
    <x v="63"/>
    <x v="53"/>
    <n v="190"/>
    <s v="WHITE SECRET"/>
    <x v="43"/>
  </r>
  <r>
    <n v="1"/>
    <x v="0"/>
    <n v="2243"/>
    <s v="WHITE SECRET 21 DAYS FPS 100 35 ML"/>
    <x v="344"/>
    <x v="63"/>
    <x v="53"/>
    <n v="190"/>
    <s v="WHITE SECRET"/>
    <x v="43"/>
  </r>
  <r>
    <n v="1"/>
    <x v="0"/>
    <n v="2244"/>
    <s v="CICATRICURE GEL RESANADOR PARA MARCAS DE ACNE 30 ML"/>
    <x v="24"/>
    <x v="21"/>
    <x v="14"/>
    <n v="36"/>
    <s v="CICATRICURE"/>
    <x v="9"/>
  </r>
  <r>
    <n v="1"/>
    <x v="0"/>
    <n v="2245"/>
    <s v="ANS-TK UNGÜENTO 20g + ANS-TK TOALLITAS  REGALO x 10 PZAS"/>
    <x v="219"/>
    <x v="140"/>
    <x v="104"/>
    <n v="16"/>
    <s v="ANS-TK"/>
    <x v="76"/>
  </r>
  <r>
    <n v="1"/>
    <x v="0"/>
    <n v="2246"/>
    <s v="ULTRA BENGUE 65G + BENGUE CAPS DE REGALO"/>
    <x v="15"/>
    <x v="12"/>
    <x v="7"/>
    <n v="26"/>
    <s v="BENGUE"/>
    <x v="5"/>
  </r>
  <r>
    <n v="1"/>
    <x v="0"/>
    <n v="2247"/>
    <s v="SANTE PHARMA ZANAHORIA CREMA CORPORAL 400 ML"/>
    <x v="262"/>
    <x v="167"/>
    <x v="119"/>
    <n v="955"/>
    <s v="SANTE"/>
    <x v="84"/>
  </r>
  <r>
    <n v="1"/>
    <x v="0"/>
    <n v="2248"/>
    <s v="SANTE PHARMA ZANAHORIA CREMA CONTORNO DE OJOS 8.5 G"/>
    <x v="262"/>
    <x v="167"/>
    <x v="119"/>
    <n v="955"/>
    <s v="SANTE"/>
    <x v="84"/>
  </r>
  <r>
    <n v="1"/>
    <x v="0"/>
    <n v="2249"/>
    <s v="SANTE PHARMA ZANAHORIA ZANAHORIA JABÓN 100 G."/>
    <x v="262"/>
    <x v="167"/>
    <x v="119"/>
    <n v="955"/>
    <s v="SANTE"/>
    <x v="84"/>
  </r>
  <r>
    <n v="1"/>
    <x v="0"/>
    <n v="2250"/>
    <s v="SANTE PHARMA ZANAHORIA SHAMPOO 400 ML"/>
    <x v="262"/>
    <x v="167"/>
    <x v="119"/>
    <n v="955"/>
    <s v="SANTE"/>
    <x v="84"/>
  </r>
  <r>
    <n v="1"/>
    <x v="0"/>
    <n v="2251"/>
    <s v="POR AMOR A MÉXICO CREMA CORPORAL TUNA 400 ML."/>
    <x v="330"/>
    <x v="209"/>
    <x v="146"/>
    <n v="959"/>
    <s v="POR AMOR A MEXICO"/>
    <x v="101"/>
  </r>
  <r>
    <n v="1"/>
    <x v="0"/>
    <n v="2253"/>
    <s v="POR AMOR A MÉXICO CREMA CONTORNO DE OJOS JITOMATE 8.5G"/>
    <x v="330"/>
    <x v="209"/>
    <x v="146"/>
    <n v="959"/>
    <s v="POR AMOR A MEXICO"/>
    <x v="101"/>
  </r>
  <r>
    <n v="1"/>
    <x v="0"/>
    <n v="2254"/>
    <s v="POR AMOR A MÉXICO JABÓN EN BARRA AGAVE 100 G."/>
    <x v="330"/>
    <x v="209"/>
    <x v="146"/>
    <n v="959"/>
    <s v="POR AMOR A MEXICO"/>
    <x v="101"/>
  </r>
  <r>
    <n v="1"/>
    <x v="0"/>
    <n v="2255"/>
    <s v="POR AMOR A MÉXICO SHAMPOO NOPAL 400 ML"/>
    <x v="330"/>
    <x v="209"/>
    <x v="146"/>
    <n v="959"/>
    <s v="POR AMOR A MEXICO"/>
    <x v="101"/>
  </r>
  <r>
    <n v="1"/>
    <x v="0"/>
    <n v="2256"/>
    <s v="FELGO 4 TABLETAS"/>
    <x v="345"/>
    <x v="219"/>
    <x v="154"/>
    <n v="67"/>
    <s v="FELGO"/>
    <x v="109"/>
  </r>
  <r>
    <n v="1"/>
    <x v="0"/>
    <n v="2257"/>
    <s v="ENGLISH LADY ROLL-ON NARANJA DOMINANTE 200 ML"/>
    <x v="346"/>
    <x v="183"/>
    <x v="128"/>
    <n v="62"/>
    <s v="ENGLISH LEATHER"/>
    <x v="90"/>
  </r>
  <r>
    <n v="1"/>
    <x v="0"/>
    <n v="2258"/>
    <s v="ENGLISH LADY ROLL-ON MORA ATREVIDA 200 ML"/>
    <x v="346"/>
    <x v="183"/>
    <x v="128"/>
    <n v="62"/>
    <s v="ENGLISH LEATHER"/>
    <x v="90"/>
  </r>
  <r>
    <n v="1"/>
    <x v="0"/>
    <n v="2259"/>
    <s v="ENGLISH LADY ROLL-ON CEREZA EXTRAVAGANTE 200 ML"/>
    <x v="346"/>
    <x v="183"/>
    <x v="128"/>
    <n v="62"/>
    <s v="ENGLISH LEATHER"/>
    <x v="90"/>
  </r>
  <r>
    <n v="1"/>
    <x v="0"/>
    <n v="2260"/>
    <s v="ASEPXIA FARMA JABÓN EXFOLIANTE EXTREMO 100 G"/>
    <x v="337"/>
    <x v="3"/>
    <x v="2"/>
    <n v="23"/>
    <s v="ASEPXIA"/>
    <x v="0"/>
  </r>
  <r>
    <n v="1"/>
    <x v="0"/>
    <n v="2261"/>
    <s v="WILDROOT ACONDICIONADOR 100 ML"/>
    <x v="347"/>
    <x v="220"/>
    <x v="155"/>
    <n v="191"/>
    <s v="WILDROOT"/>
    <x v="110"/>
  </r>
  <r>
    <n v="1"/>
    <x v="0"/>
    <n v="2262"/>
    <s v="WILDROOT ACONDICIONADOR 250 ML"/>
    <x v="347"/>
    <x v="220"/>
    <x v="155"/>
    <n v="191"/>
    <s v="WILDROOT"/>
    <x v="110"/>
  </r>
  <r>
    <n v="1"/>
    <x v="0"/>
    <n v="2263"/>
    <s v="WILDROOT ACONDICIONADOR 600 ML"/>
    <x v="347"/>
    <x v="220"/>
    <x v="155"/>
    <n v="191"/>
    <s v="WILDROOT"/>
    <x v="110"/>
  </r>
  <r>
    <n v="1"/>
    <x v="0"/>
    <n v="2264"/>
    <s v="CLIFENAL CREMA 240 ml + DALAY UNGÜENTO 50 G"/>
    <x v="248"/>
    <x v="92"/>
    <x v="73"/>
    <n v="40"/>
    <s v="CLIFENAL"/>
    <x v="56"/>
  </r>
  <r>
    <n v="1"/>
    <x v="0"/>
    <n v="2265"/>
    <s v="FIRMEZZA CREMA 325 ML + FIRMEZZA JABÓN 100 G"/>
    <x v="90"/>
    <x v="67"/>
    <x v="48"/>
    <n v="151"/>
    <s v="SILUET 40"/>
    <x v="39"/>
  </r>
  <r>
    <n v="1"/>
    <x v="0"/>
    <n v="2266"/>
    <s v="PROPÓSITO CUMPLIDO BAJAR DE PESO"/>
    <x v="348"/>
    <x v="221"/>
    <x v="156"/>
    <n v="961"/>
    <s v="PROPÓSITO PARA BAJAR DE PESO"/>
    <x v="111"/>
  </r>
  <r>
    <n v="1"/>
    <x v="0"/>
    <n v="2267"/>
    <s v="PROPÓSITO CUMPLIDO DEJAR DE FUMAR"/>
    <x v="349"/>
    <x v="222"/>
    <x v="157"/>
    <n v="962"/>
    <s v="PROPÓSITO PARA DEJAR DE FUMAR"/>
    <x v="112"/>
  </r>
  <r>
    <n v="1"/>
    <x v="0"/>
    <n v="2268"/>
    <s v="PROPÓSITO CUMPLIDO PURIFICACIÓN TOTAL"/>
    <x v="350"/>
    <x v="223"/>
    <x v="158"/>
    <n v="963"/>
    <s v="PROPÓSITO PURIFICACIÓN"/>
    <x v="113"/>
  </r>
  <r>
    <n v="1"/>
    <x v="0"/>
    <n v="2269"/>
    <s v="GENOPRAZOL EXCESO 14 CAPS"/>
    <x v="351"/>
    <x v="224"/>
    <x v="159"/>
    <n v="78"/>
    <s v="GENOPRAZOL"/>
    <x v="17"/>
  </r>
  <r>
    <n v="1"/>
    <x v="0"/>
    <n v="2270"/>
    <s v="SHOT B GS ESTRÉS 30 CAPS"/>
    <x v="352"/>
    <x v="225"/>
    <x v="44"/>
    <n v="145"/>
    <s v="SHOT B"/>
    <x v="37"/>
  </r>
  <r>
    <n v="1"/>
    <x v="0"/>
    <n v="2271"/>
    <s v="GENOPRAZOL EXCESO  7 CAPS"/>
    <x v="351"/>
    <x v="224"/>
    <x v="159"/>
    <n v="78"/>
    <s v="GENOPRAZOL"/>
    <x v="17"/>
  </r>
  <r>
    <n v="1"/>
    <x v="0"/>
    <n v="2272"/>
    <s v="GOICOECHEA CREMA GLACIAR EN SPRAY 400 ML"/>
    <x v="339"/>
    <x v="215"/>
    <x v="23"/>
    <n v="85"/>
    <s v="GOICOECHEA"/>
    <x v="18"/>
  </r>
  <r>
    <n v="1"/>
    <x v="0"/>
    <n v="2273"/>
    <s v="LOMECAN EFECTO AROMA 20 G"/>
    <x v="134"/>
    <x v="86"/>
    <x v="67"/>
    <n v="104"/>
    <s v="LOMECAN V"/>
    <x v="51"/>
  </r>
  <r>
    <n v="1"/>
    <x v="0"/>
    <n v="2275"/>
    <s v="GOICOECHEA CREMA ALGAS MARINAS 400 ML"/>
    <x v="35"/>
    <x v="30"/>
    <x v="23"/>
    <n v="85"/>
    <s v="GOICOECHEA"/>
    <x v="18"/>
  </r>
  <r>
    <n v="1"/>
    <x v="0"/>
    <n v="2276"/>
    <s v="TÍO NACHO SHAMPOO ANTI-CAÍDA CONTROL CASPA 415 ML"/>
    <x v="353"/>
    <x v="226"/>
    <x v="160"/>
    <n v="1389"/>
    <s v="TIO NACHO"/>
    <x v="48"/>
  </r>
  <r>
    <n v="1"/>
    <x v="0"/>
    <n v="2277"/>
    <s v="SUEROX RESCATE TOTAL 500 ML"/>
    <x v="120"/>
    <x v="78"/>
    <x v="49"/>
    <n v="158"/>
    <s v="SUEROX"/>
    <x v="40"/>
  </r>
  <r>
    <n v="1"/>
    <x v="0"/>
    <n v="2278"/>
    <s v="MA EVANS CONTROL CASPA 400 ML"/>
    <x v="55"/>
    <x v="41"/>
    <x v="33"/>
    <n v="110"/>
    <s v="MA EVANS"/>
    <x v="26"/>
  </r>
  <r>
    <n v="1"/>
    <x v="0"/>
    <n v="2279"/>
    <s v="TEATRICAL CEREMA LÍQUIDA 350 ML + TEATRICAL TUBO CON 16 G"/>
    <x v="183"/>
    <x v="121"/>
    <x v="86"/>
    <n v="161"/>
    <s v="TEATRICAL"/>
    <x v="67"/>
  </r>
  <r>
    <n v="1"/>
    <x v="0"/>
    <n v="2284"/>
    <s v="SUEROX MULTI-VITAMINADO 500 ML"/>
    <x v="120"/>
    <x v="78"/>
    <x v="49"/>
    <n v="158"/>
    <s v="SUEROX"/>
    <x v="40"/>
  </r>
  <r>
    <n v="1"/>
    <x v="0"/>
    <n v="2285"/>
    <s v="POR AMOR A MÉXICO SHAMPOO CHILE 400 ML"/>
    <x v="330"/>
    <x v="209"/>
    <x v="146"/>
    <n v="959"/>
    <s v="POR AMOR A MEXICO"/>
    <x v="101"/>
  </r>
  <r>
    <n v="1"/>
    <x v="0"/>
    <n v="2286"/>
    <s v="POR AMOR A MÉXICO SHAMPOO CACAHUATE 400 ML"/>
    <x v="330"/>
    <x v="209"/>
    <x v="146"/>
    <n v="959"/>
    <s v="POR AMOR A MEXICO"/>
    <x v="101"/>
  </r>
  <r>
    <n v="1"/>
    <x v="0"/>
    <n v="2287"/>
    <s v="POR AMOR A MÉXICO JABÓN EN BARRA EUCALIPTO 100 G."/>
    <x v="330"/>
    <x v="209"/>
    <x v="146"/>
    <n v="959"/>
    <s v="POR AMOR A MEXICO"/>
    <x v="101"/>
  </r>
  <r>
    <n v="1"/>
    <x v="0"/>
    <n v="2288"/>
    <s v="POR AMOR A MÉXICO JABÓN EN BARRA COCO 100 G."/>
    <x v="330"/>
    <x v="209"/>
    <x v="146"/>
    <n v="959"/>
    <s v="POR AMOR A MEXICO"/>
    <x v="101"/>
  </r>
  <r>
    <n v="1"/>
    <x v="0"/>
    <n v="2289"/>
    <s v="POR AMOR A MÉXICO JABÓN EN BARRA CAFÉ 100 G."/>
    <x v="330"/>
    <x v="209"/>
    <x v="146"/>
    <n v="959"/>
    <s v="POR AMOR A MEXICO"/>
    <x v="101"/>
  </r>
  <r>
    <n v="1"/>
    <x v="0"/>
    <n v="2290"/>
    <s v="POR AMOR A MÉXICO CREMA CORPORAL PISTACHE 400 ML."/>
    <x v="330"/>
    <x v="209"/>
    <x v="146"/>
    <n v="959"/>
    <s v="POR AMOR A MEXICO"/>
    <x v="101"/>
  </r>
  <r>
    <n v="1"/>
    <x v="0"/>
    <n v="2291"/>
    <s v="POR AMOR A MÉXICO CREMA CORPORAL GUANÁBANA 400 ML."/>
    <x v="330"/>
    <x v="209"/>
    <x v="146"/>
    <n v="959"/>
    <s v="POR AMOR A MEXICO"/>
    <x v="101"/>
  </r>
  <r>
    <n v="1"/>
    <x v="0"/>
    <n v="2292"/>
    <s v="ALERT SHAMPOO HIDRATANTE NORMAL 700ML"/>
    <x v="354"/>
    <x v="227"/>
    <x v="161"/>
    <n v="8"/>
    <s v="ALERT"/>
    <x v="114"/>
  </r>
  <r>
    <n v="1"/>
    <x v="0"/>
    <n v="2293"/>
    <s v="ALERT SHAMPOO USO DIARIO 400 ML"/>
    <x v="355"/>
    <x v="228"/>
    <x v="162"/>
    <n v="9"/>
    <s v="ALERT"/>
    <x v="114"/>
  </r>
  <r>
    <n v="1"/>
    <x v="0"/>
    <n v="2294"/>
    <s v="ALERT SHAMPOO HIDRATANTE NORMAL 400ML"/>
    <x v="354"/>
    <x v="227"/>
    <x v="161"/>
    <n v="8"/>
    <s v="ALERT"/>
    <x v="114"/>
  </r>
  <r>
    <n v="1"/>
    <x v="0"/>
    <n v="2295"/>
    <s v="ALERT SHAMPOO 2 EN 1 TODO TIPO DE CABELLO  400ML"/>
    <x v="356"/>
    <x v="227"/>
    <x v="161"/>
    <n v="8"/>
    <s v="ALERT"/>
    <x v="114"/>
  </r>
  <r>
    <n v="1"/>
    <x v="0"/>
    <n v="2296"/>
    <s v="ALERT SHAMPOO 2 EN 1 TODO TIPO DE CABELLO 700ML"/>
    <x v="356"/>
    <x v="227"/>
    <x v="161"/>
    <n v="8"/>
    <s v="ALERT"/>
    <x v="114"/>
  </r>
  <r>
    <n v="1"/>
    <x v="0"/>
    <n v="2297"/>
    <s v="ALERT SHAMPOO FOR MEN 400 ML"/>
    <x v="357"/>
    <x v="227"/>
    <x v="161"/>
    <n v="8"/>
    <s v="ALERT"/>
    <x v="114"/>
  </r>
  <r>
    <n v="1"/>
    <x v="0"/>
    <n v="2298"/>
    <s v="NÓRDIKO JABÓN DESODORANTE  ICY BLAST  130G"/>
    <x v="358"/>
    <x v="229"/>
    <x v="163"/>
    <n v="124"/>
    <s v="NORDIKO"/>
    <x v="115"/>
  </r>
  <r>
    <n v="1"/>
    <x v="0"/>
    <n v="2299"/>
    <s v="NÓRDIKO JABÓN DESODORANTE  ICY BLAST  130G  PACK  4 PZ"/>
    <x v="359"/>
    <x v="229"/>
    <x v="163"/>
    <n v="124"/>
    <s v="NORDIKO"/>
    <x v="115"/>
  </r>
  <r>
    <n v="1"/>
    <x v="0"/>
    <n v="2300"/>
    <s v="NÓRDIKO JABÓN DESODORANTE ORIGINAL 130G"/>
    <x v="360"/>
    <x v="229"/>
    <x v="163"/>
    <n v="124"/>
    <s v="NORDIKO"/>
    <x v="115"/>
  </r>
  <r>
    <n v="1"/>
    <x v="0"/>
    <n v="2301"/>
    <s v="BENGUÉ PM CREMA 65G + BENGUÉ PM CREMA 35G"/>
    <x v="236"/>
    <x v="150"/>
    <x v="7"/>
    <n v="26"/>
    <s v="BENGUE"/>
    <x v="5"/>
  </r>
  <r>
    <n v="6"/>
    <x v="2"/>
    <n v="2302"/>
    <s v="SILKAMEDIC TALCO EXTRASECANTE 150G /(0809)-COL"/>
    <x v="76"/>
    <x v="57"/>
    <x v="47"/>
    <n v="973"/>
    <s v="SILKAMEDIC"/>
    <x v="38"/>
  </r>
  <r>
    <n v="6"/>
    <x v="2"/>
    <n v="2303"/>
    <s v="SILKAMEDIC TALCO REFRESCANTE 150G / (0809)-COL"/>
    <x v="77"/>
    <x v="57"/>
    <x v="47"/>
    <n v="973"/>
    <s v="SILKAMEDIC"/>
    <x v="38"/>
  </r>
  <r>
    <n v="1"/>
    <x v="0"/>
    <n v="2308"/>
    <s v="OASIS 10 TABLETAS PURIFICADORAS"/>
    <x v="361"/>
    <x v="230"/>
    <x v="164"/>
    <n v="132"/>
    <s v="OASIS"/>
    <x v="116"/>
  </r>
  <r>
    <n v="1"/>
    <x v="0"/>
    <n v="2310"/>
    <s v="ASEPXIA REGADERA AZUFRE 250ML + ASEPXIA JABÓN EXFOLIANTE 50G"/>
    <x v="323"/>
    <x v="3"/>
    <x v="2"/>
    <n v="23"/>
    <s v="ASEPXIA"/>
    <x v="0"/>
  </r>
  <r>
    <n v="1"/>
    <x v="0"/>
    <n v="2311"/>
    <s v="ASEPXIA REGADERA EXFOLIANTE 250ML + ASEPXIA LOCIÓN ASTRINGENTE 180ML"/>
    <x v="323"/>
    <x v="3"/>
    <x v="2"/>
    <n v="23"/>
    <s v="ASEPXIA"/>
    <x v="0"/>
  </r>
  <r>
    <n v="1"/>
    <x v="0"/>
    <n v="2312"/>
    <s v="ASEPXIA MAQUILLAJE LIQUIDO 2P PRECIO ESPECIAL"/>
    <x v="177"/>
    <x v="69"/>
    <x v="57"/>
    <n v="24"/>
    <s v="ASEPXIA"/>
    <x v="0"/>
  </r>
  <r>
    <n v="1"/>
    <x v="0"/>
    <n v="2313"/>
    <s v="36.5 ADULTO 12 TABLETAS  2P PRECIO ESPECIAL"/>
    <x v="362"/>
    <x v="166"/>
    <x v="118"/>
    <n v="1"/>
    <s v="36.5"/>
    <x v="83"/>
  </r>
  <r>
    <n v="1"/>
    <x v="0"/>
    <n v="2314"/>
    <s v="DERMOPRADA RELAJANTE PIES 125G + DERMOPRADA ÁRNICA 60ML"/>
    <x v="158"/>
    <x v="105"/>
    <x v="17"/>
    <n v="57"/>
    <s v="DERMOPRADA"/>
    <x v="12"/>
  </r>
  <r>
    <n v="1"/>
    <x v="0"/>
    <n v="2315"/>
    <s v="36.5 NIÑOS JARABE 120ML 2P PRECIO ESPECIAL"/>
    <x v="263"/>
    <x v="168"/>
    <x v="118"/>
    <n v="1"/>
    <s v="36.5"/>
    <x v="83"/>
  </r>
  <r>
    <n v="1"/>
    <x v="0"/>
    <n v="2316"/>
    <s v="CAMPANITA BEBE 110G + 2 POMADA DE LA CAMPANA TUBO 16G"/>
    <x v="297"/>
    <x v="195"/>
    <x v="124"/>
    <n v="138"/>
    <s v="POMADA DE LA CAMPANA"/>
    <x v="86"/>
  </r>
  <r>
    <n v="1"/>
    <x v="0"/>
    <n v="2317"/>
    <s v="AGUA DE COLONIA 338ML + AGUA 202ML"/>
    <x v="162"/>
    <x v="107"/>
    <x v="85"/>
    <n v="42"/>
    <s v="COLONIA SANBORNS"/>
    <x v="66"/>
  </r>
  <r>
    <n v="1"/>
    <x v="0"/>
    <n v="2319"/>
    <s v="CICATRICURE SISTEMA ANTI-EDAD FACIAL 3 EN 1"/>
    <x v="22"/>
    <x v="19"/>
    <x v="12"/>
    <n v="31"/>
    <s v="CICATRICURE"/>
    <x v="9"/>
  </r>
  <r>
    <n v="1"/>
    <x v="0"/>
    <n v="2320"/>
    <s v="MA EVANS SH FUERZA EXTREMA 400ML + MA EVANS ANTI-CAÍDA LISO 300ML"/>
    <x v="55"/>
    <x v="41"/>
    <x v="33"/>
    <n v="110"/>
    <s v="MA EVANS"/>
    <x v="26"/>
  </r>
  <r>
    <n v="1"/>
    <x v="0"/>
    <n v="2321"/>
    <s v="MA EVANS SH FUERZA EXTREMA 400ML + MA EVANS  ANTI-CAÍDA RIZO 300ML"/>
    <x v="55"/>
    <x v="41"/>
    <x v="33"/>
    <n v="110"/>
    <s v="MA EVANS"/>
    <x v="26"/>
  </r>
  <r>
    <n v="1"/>
    <x v="0"/>
    <n v="2322"/>
    <s v="CICATRICURE TENSOR CUTANEO CREMA COLOR FPS20 45G NUEVA IMAGEN"/>
    <x v="188"/>
    <x v="125"/>
    <x v="13"/>
    <n v="35"/>
    <s v="CICATRICURE"/>
    <x v="9"/>
  </r>
  <r>
    <n v="1"/>
    <x v="0"/>
    <n v="2323"/>
    <s v="DIABET TX TALCO 90G 2P PRECIO ESPECIAL"/>
    <x v="208"/>
    <x v="31"/>
    <x v="24"/>
    <n v="83"/>
    <s v="GOICOECHEA DIABET TX"/>
    <x v="19"/>
  </r>
  <r>
    <n v="1"/>
    <x v="0"/>
    <n v="2324"/>
    <s v="DERMOPRADA THERAPEUTICAL 450G CITRICOS + JALEA REAL 450G"/>
    <x v="223"/>
    <x v="143"/>
    <x v="17"/>
    <n v="57"/>
    <s v="DERMOPRADA"/>
    <x v="12"/>
  </r>
  <r>
    <n v="1"/>
    <x v="0"/>
    <n v="2325"/>
    <s v="MEDALLA CONMEMORATIVA DE BEAFITICACIÓN DEL PAPA (SEARS)"/>
    <x v="294"/>
    <x v="194"/>
    <x v="137"/>
    <n v="1405"/>
    <s v="MEDALLA PAPA"/>
    <x v="95"/>
  </r>
  <r>
    <n v="1"/>
    <x v="0"/>
    <n v="2326"/>
    <s v="MEDALLA CONMEMORATIVA DE BEAFITICACIÓN DEL PAPA (BENAVIDES)"/>
    <x v="294"/>
    <x v="194"/>
    <x v="137"/>
    <n v="1405"/>
    <s v="MEDALLA PAPA"/>
    <x v="95"/>
  </r>
  <r>
    <n v="1"/>
    <x v="0"/>
    <n v="2327"/>
    <s v="GOICOECHEA PIEL NORMAL 400ML + WHITE S C ANTI-OJERAS 15G"/>
    <x v="35"/>
    <x v="30"/>
    <x v="23"/>
    <n v="85"/>
    <s v="GOICOECHEA"/>
    <x v="18"/>
  </r>
  <r>
    <n v="1"/>
    <x v="0"/>
    <n v="2331"/>
    <s v="JOCKEY CLUB  TALCO 330G + TALCO 170G"/>
    <x v="216"/>
    <x v="111"/>
    <x v="87"/>
    <n v="98"/>
    <s v="JOCKEY CLUB"/>
    <x v="68"/>
  </r>
  <r>
    <n v="1"/>
    <x v="0"/>
    <n v="2332"/>
    <s v="ALERT SHAMPOO SALUDABLE NORMAL A GRASO  400ML"/>
    <x v="363"/>
    <x v="227"/>
    <x v="161"/>
    <n v="8"/>
    <s v="ALERT"/>
    <x v="114"/>
  </r>
  <r>
    <n v="1"/>
    <x v="0"/>
    <n v="2333"/>
    <s v="ALERT SHAMPOO HIDRATANTE SECO 700ML"/>
    <x v="364"/>
    <x v="227"/>
    <x v="161"/>
    <n v="8"/>
    <s v="ALERT"/>
    <x v="114"/>
  </r>
  <r>
    <n v="1"/>
    <x v="0"/>
    <n v="2334"/>
    <s v="JOCKEY CLUB LADY TALCO 330G + LADY TALCO 170G"/>
    <x v="216"/>
    <x v="111"/>
    <x v="87"/>
    <n v="98"/>
    <s v="JOCKEY CLUB"/>
    <x v="68"/>
  </r>
  <r>
    <n v="1"/>
    <x v="0"/>
    <n v="2350"/>
    <s v="ALERT SHAMPOO CITRUS 700 ML"/>
    <x v="355"/>
    <x v="228"/>
    <x v="162"/>
    <n v="9"/>
    <s v="ALERT"/>
    <x v="114"/>
  </r>
  <r>
    <n v="1"/>
    <x v="0"/>
    <n v="2351"/>
    <s v="ALERT SHAMPOO ALOE 400 ML"/>
    <x v="365"/>
    <x v="227"/>
    <x v="161"/>
    <n v="8"/>
    <s v="ALERT"/>
    <x v="114"/>
  </r>
  <r>
    <n v="1"/>
    <x v="0"/>
    <n v="2352"/>
    <s v="ALERT SHAMPOO CITRUS 400 ML"/>
    <x v="355"/>
    <x v="228"/>
    <x v="162"/>
    <n v="9"/>
    <s v="ALERT"/>
    <x v="114"/>
  </r>
  <r>
    <n v="1"/>
    <x v="0"/>
    <n v="2353"/>
    <s v="ALERT SHAMPOO ALOE 700 ML"/>
    <x v="365"/>
    <x v="227"/>
    <x v="161"/>
    <n v="8"/>
    <s v="ALERT"/>
    <x v="114"/>
  </r>
  <r>
    <n v="1"/>
    <x v="0"/>
    <n v="2354"/>
    <s v="SUEROX TROPICOCO DE 500 ML"/>
    <x v="120"/>
    <x v="78"/>
    <x v="49"/>
    <n v="158"/>
    <s v="SUEROX"/>
    <x v="40"/>
  </r>
  <r>
    <n v="1"/>
    <x v="0"/>
    <n v="2355"/>
    <s v="TIO NACHO SHAMPOO KERATINA  415 ML"/>
    <x v="366"/>
    <x v="231"/>
    <x v="97"/>
    <n v="171"/>
    <s v="TIO NACHO"/>
    <x v="48"/>
  </r>
  <r>
    <n v="1"/>
    <x v="0"/>
    <n v="2356"/>
    <s v="CONDONES M RETARD CARTERA  3 PZAS"/>
    <x v="367"/>
    <x v="232"/>
    <x v="165"/>
    <n v="48"/>
    <s v="CONDON M"/>
    <x v="23"/>
  </r>
  <r>
    <n v="1"/>
    <x v="0"/>
    <n v="2357"/>
    <s v="SILKA MEDIC TALCO EXTRASECANTE 150 G 2P"/>
    <x v="368"/>
    <x v="57"/>
    <x v="47"/>
    <n v="150"/>
    <s v="SILKAMEDIC"/>
    <x v="38"/>
  </r>
  <r>
    <n v="1"/>
    <x v="0"/>
    <n v="2358"/>
    <s v="SILKA MEDIC TALCO REFRESCANTE 150 G 2P"/>
    <x v="369"/>
    <x v="57"/>
    <x v="47"/>
    <n v="150"/>
    <s v="SILKAMEDIC"/>
    <x v="38"/>
  </r>
  <r>
    <n v="1"/>
    <x v="0"/>
    <n v="2359"/>
    <s v="WHITE SECRET CALCIO MAGNESIO 200ML"/>
    <x v="85"/>
    <x v="63"/>
    <x v="53"/>
    <n v="190"/>
    <s v="WHITE SECRET"/>
    <x v="43"/>
  </r>
  <r>
    <n v="1"/>
    <x v="0"/>
    <n v="2360"/>
    <s v="BENGUE FREEZE SPRAY 125 ML"/>
    <x v="370"/>
    <x v="233"/>
    <x v="7"/>
    <n v="26"/>
    <s v="BENGUE"/>
    <x v="5"/>
  </r>
  <r>
    <n v="1"/>
    <x v="0"/>
    <n v="2361"/>
    <s v="TIO NACHO SHAMPOO AVENA  415 ML"/>
    <x v="371"/>
    <x v="234"/>
    <x v="97"/>
    <n v="171"/>
    <s v="TIO NACHO"/>
    <x v="48"/>
  </r>
  <r>
    <n v="1"/>
    <x v="0"/>
    <n v="2362"/>
    <s v="OSSART SHAMPOO MANZANA 800 ML"/>
    <x v="326"/>
    <x v="206"/>
    <x v="127"/>
    <n v="133"/>
    <s v="OSSART"/>
    <x v="89"/>
  </r>
  <r>
    <n v="1"/>
    <x v="0"/>
    <n v="2363"/>
    <s v="SISTEMA GB SOLUCIÓN ALOPECIA (MINOXIDIL) 60 ML"/>
    <x v="372"/>
    <x v="235"/>
    <x v="166"/>
    <n v="156"/>
    <s v="SISTEMA GB"/>
    <x v="117"/>
  </r>
  <r>
    <n v="1"/>
    <x v="0"/>
    <n v="2364"/>
    <s v="SISTEMA GB SHAMPOO 1 KETOCONAZOL 1% 230 ML"/>
    <x v="373"/>
    <x v="236"/>
    <x v="167"/>
    <n v="154"/>
    <s v="SISTEMA GB"/>
    <x v="117"/>
  </r>
  <r>
    <n v="1"/>
    <x v="0"/>
    <n v="2365"/>
    <s v="SISTEMA GB SHAMPOO 2  230 ML"/>
    <x v="374"/>
    <x v="236"/>
    <x v="167"/>
    <n v="154"/>
    <s v="SISTEMA GB"/>
    <x v="117"/>
  </r>
  <r>
    <n v="1"/>
    <x v="0"/>
    <n v="2366"/>
    <s v="MA EVANS FEM RESTAURACIÓN EXTREMA 400 ML"/>
    <x v="327"/>
    <x v="41"/>
    <x v="33"/>
    <n v="110"/>
    <s v="MA EVANS"/>
    <x v="26"/>
  </r>
  <r>
    <n v="1"/>
    <x v="0"/>
    <n v="2367"/>
    <s v="ASEPXIA FARMA JABON ALTO ACIDO 100 G NUEVO ARTE 3P"/>
    <x v="337"/>
    <x v="3"/>
    <x v="2"/>
    <n v="23"/>
    <s v="ASEPXIA"/>
    <x v="0"/>
  </r>
  <r>
    <n v="1"/>
    <x v="0"/>
    <n v="2368"/>
    <s v="ASEPXIA FARMA JABON EXFOLIANTE EXTREMO 100 G NUEVO ARTE 3P"/>
    <x v="337"/>
    <x v="3"/>
    <x v="2"/>
    <n v="23"/>
    <s v="ASEPXIA"/>
    <x v="0"/>
  </r>
  <r>
    <n v="1"/>
    <x v="0"/>
    <n v="2369"/>
    <s v="ASEPXIA UNICO MAQUILLAJE POLVO CLARO 10 G 2P"/>
    <x v="92"/>
    <x v="69"/>
    <x v="57"/>
    <n v="24"/>
    <s v="ASEPXIA"/>
    <x v="0"/>
  </r>
  <r>
    <n v="1"/>
    <x v="0"/>
    <n v="2370"/>
    <s v="GOICOTINES UNISEX NEGROS 1 PAR 2P"/>
    <x v="328"/>
    <x v="207"/>
    <x v="144"/>
    <n v="88"/>
    <s v="GOICOTINES"/>
    <x v="100"/>
  </r>
  <r>
    <n v="1"/>
    <x v="0"/>
    <n v="2371"/>
    <s v="NEXT PRIMARIA CAJA CON FRASCO DE 60 ML Y VASO DOSIFICADOR 10 ML 2P"/>
    <x v="267"/>
    <x v="171"/>
    <x v="120"/>
    <n v="121"/>
    <s v="NEXT"/>
    <x v="29"/>
  </r>
  <r>
    <n v="1"/>
    <x v="0"/>
    <n v="2372"/>
    <s v="SHOT B IQ DE 30 TABLETAS 2P"/>
    <x v="277"/>
    <x v="180"/>
    <x v="44"/>
    <n v="145"/>
    <s v="SHOT B"/>
    <x v="37"/>
  </r>
  <r>
    <n v="1"/>
    <x v="0"/>
    <n v="2373"/>
    <s v="CICATRICURE RESANADOR PARA MARCAS DE ACNE GEL 30 ML 2P"/>
    <x v="101"/>
    <x v="21"/>
    <x v="14"/>
    <n v="36"/>
    <s v="CICATRICURE"/>
    <x v="9"/>
  </r>
  <r>
    <n v="1"/>
    <x v="0"/>
    <n v="2374"/>
    <s v="LOMECAN V OVULOS CAJA CON 3 OVULOS VAGINALES 2P"/>
    <x v="375"/>
    <x v="208"/>
    <x v="145"/>
    <n v="107"/>
    <s v="LOMECAN V"/>
    <x v="51"/>
  </r>
  <r>
    <n v="1"/>
    <x v="0"/>
    <n v="2375"/>
    <s v="LOMECAN EFECTO AROMA 20 G 2P"/>
    <x v="173"/>
    <x v="86"/>
    <x v="67"/>
    <n v="104"/>
    <s v="LOMECAN V"/>
    <x v="51"/>
  </r>
  <r>
    <n v="1"/>
    <x v="0"/>
    <n v="2376"/>
    <s v="TUKOL-D 125ML JARABE ADULTO  2P"/>
    <x v="376"/>
    <x v="79"/>
    <x v="63"/>
    <n v="182"/>
    <s v="TUKOL"/>
    <x v="47"/>
  </r>
  <r>
    <n v="8"/>
    <x v="3"/>
    <n v="2377"/>
    <s v="CONDONES M ULTRA SENSIBLES 3 PZAS/CONDOMS M ULTRA SENSITIVE 3 PCS"/>
    <x v="171"/>
    <x v="115"/>
    <x v="89"/>
    <n v="230"/>
    <s v="CONDON M"/>
    <x v="23"/>
  </r>
  <r>
    <n v="8"/>
    <x v="3"/>
    <n v="2378"/>
    <s v="CONDOMS M TEXTURED 3 PCS"/>
    <x v="43"/>
    <x v="38"/>
    <x v="30"/>
    <n v="229"/>
    <s v="CONDON M"/>
    <x v="23"/>
  </r>
  <r>
    <n v="8"/>
    <x v="3"/>
    <n v="2379"/>
    <s v="DALAY 25 TABLETS (USA)"/>
    <x v="27"/>
    <x v="23"/>
    <x v="16"/>
    <n v="231"/>
    <s v="DALAY"/>
    <x v="11"/>
  </r>
  <r>
    <n v="8"/>
    <x v="3"/>
    <n v="2380"/>
    <s v="LAGICAM V 3 DAY (USA)"/>
    <x v="329"/>
    <x v="208"/>
    <x v="145"/>
    <n v="243"/>
    <s v="LOMECAN V"/>
    <x v="118"/>
  </r>
  <r>
    <n v="8"/>
    <x v="3"/>
    <n v="2381"/>
    <s v="MEDICASP SHAMPOO (USA)"/>
    <x v="57"/>
    <x v="43"/>
    <x v="34"/>
    <n v="246"/>
    <s v="MEDICASP"/>
    <x v="27"/>
  </r>
  <r>
    <n v="8"/>
    <x v="3"/>
    <n v="2383"/>
    <s v="NEXT NOCHE 24 TABLETAS"/>
    <x v="377"/>
    <x v="237"/>
    <x v="101"/>
    <n v="251"/>
    <s v="NEXT"/>
    <x v="29"/>
  </r>
  <r>
    <n v="8"/>
    <x v="3"/>
    <n v="2384"/>
    <s v="OSSART COCONUT SHAMPOO (USA)"/>
    <x v="326"/>
    <x v="206"/>
    <x v="127"/>
    <n v="253"/>
    <s v="OSSART"/>
    <x v="89"/>
  </r>
  <r>
    <n v="8"/>
    <x v="3"/>
    <n v="2385"/>
    <s v="OSSART MANGO SHAMPOO (USA)"/>
    <x v="326"/>
    <x v="206"/>
    <x v="127"/>
    <n v="253"/>
    <s v="OSSART"/>
    <x v="89"/>
  </r>
  <r>
    <n v="8"/>
    <x v="3"/>
    <n v="2386"/>
    <s v="OSSART STRAWBERRY SHAMPOO (USA)"/>
    <x v="326"/>
    <x v="206"/>
    <x v="127"/>
    <n v="253"/>
    <s v="OSSART"/>
    <x v="89"/>
  </r>
  <r>
    <n v="8"/>
    <x v="3"/>
    <n v="2387"/>
    <s v="TUKOL MULTISYMPTOM COLD SYRUP 4OZ - USA"/>
    <x v="123"/>
    <x v="79"/>
    <x v="63"/>
    <n v="283"/>
    <s v="TUKOL"/>
    <x v="47"/>
  </r>
  <r>
    <n v="8"/>
    <x v="3"/>
    <n v="2388"/>
    <s v="X RAY DOL 50 CAPS GLUC - USA"/>
    <x v="87"/>
    <x v="64"/>
    <x v="54"/>
    <n v="287"/>
    <s v="X RAY"/>
    <x v="44"/>
  </r>
  <r>
    <n v="8"/>
    <x v="3"/>
    <n v="2389"/>
    <s v="BIO ELECTRO DAY 24 TABS - USA"/>
    <x v="19"/>
    <x v="16"/>
    <x v="9"/>
    <n v="217"/>
    <s v="BIO"/>
    <x v="6"/>
  </r>
  <r>
    <n v="8"/>
    <x v="3"/>
    <n v="2390"/>
    <s v="BIO ELECTRO NOCHE  USA"/>
    <x v="286"/>
    <x v="189"/>
    <x v="75"/>
    <n v="218"/>
    <s v="BIO"/>
    <x v="6"/>
  </r>
  <r>
    <n v="8"/>
    <x v="3"/>
    <n v="2391"/>
    <s v="CICATRICURE  EYE CREAM .3 OZ / CICATRICURE CREMA DE OJOS 8.5 G USA"/>
    <x v="228"/>
    <x v="70"/>
    <x v="58"/>
    <n v="223"/>
    <s v="CICATRICURE"/>
    <x v="9"/>
  </r>
  <r>
    <n v="8"/>
    <x v="3"/>
    <n v="2392"/>
    <s v="DEVLYN EYE LUB 0.5 OZ (15 ML ) (USA)"/>
    <x v="174"/>
    <x v="116"/>
    <x v="90"/>
    <n v="232"/>
    <s v="DEVLYN"/>
    <x v="69"/>
  </r>
  <r>
    <n v="8"/>
    <x v="3"/>
    <n v="2393"/>
    <s v="DEVLYN RED EYES 0.5 OZ (15 ML) (USA)"/>
    <x v="175"/>
    <x v="116"/>
    <x v="90"/>
    <n v="232"/>
    <s v="DEVLYN"/>
    <x v="69"/>
  </r>
  <r>
    <n v="8"/>
    <x v="3"/>
    <n v="2394"/>
    <s v="SHOT B 30 CAPS (USA)"/>
    <x v="72"/>
    <x v="53"/>
    <x v="44"/>
    <n v="261"/>
    <s v="SHOT B"/>
    <x v="37"/>
  </r>
  <r>
    <n v="8"/>
    <x v="3"/>
    <n v="2395"/>
    <s v="ASEPXIA POLVO COMPACTO CONTROL DE BRILLO BEIGE MATTE/ASEPXIA SHINE CONTROL COMPACT POWDER BEIGE MATTE 0.35 OZ(10 G)"/>
    <x v="92"/>
    <x v="69"/>
    <x v="57"/>
    <n v="215"/>
    <s v="ASEPXIA"/>
    <x v="0"/>
  </r>
  <r>
    <n v="8"/>
    <x v="3"/>
    <n v="2396"/>
    <s v="ASEPXIA POLVO COMPACTO CON CONTROL DE BRILLO CLARO /ASEPXIA SHINE CONTROL COMPACT POWDER  LIGHT MATTE 0.35 OZ(10 G)"/>
    <x v="92"/>
    <x v="69"/>
    <x v="57"/>
    <n v="215"/>
    <s v="ASEPXIA"/>
    <x v="0"/>
  </r>
  <r>
    <n v="8"/>
    <x v="3"/>
    <n v="2397"/>
    <s v="ASEPXIA POLVO COMPACTO CON CONTROL DE BRILLO NATURAL MATTE/ASEPXIA SHINE CONTROL COMPACT POWDER NATURAL MATTE 0.35 OZ(10 G)"/>
    <x v="92"/>
    <x v="69"/>
    <x v="57"/>
    <n v="215"/>
    <s v="ASEPXIA"/>
    <x v="0"/>
  </r>
  <r>
    <n v="8"/>
    <x v="3"/>
    <n v="2398"/>
    <s v="TEATRICAL WHITENING CREAM DAY FPS 30 (4.5 OZ) (USA)"/>
    <x v="199"/>
    <x v="128"/>
    <x v="95"/>
    <n v="266"/>
    <s v="TEATRICAL"/>
    <x v="67"/>
  </r>
  <r>
    <n v="8"/>
    <x v="3"/>
    <n v="2399"/>
    <s v="TEATRICAL SKIN LIGHTENING NIGHT CREAM 1.7 OZ (50G) (USA)"/>
    <x v="378"/>
    <x v="238"/>
    <x v="168"/>
    <n v="268"/>
    <s v="TEATRICAL"/>
    <x v="67"/>
  </r>
  <r>
    <n v="8"/>
    <x v="3"/>
    <n v="2400"/>
    <s v="POMADA DRAGÓN 2 OZ - USA"/>
    <x v="379"/>
    <x v="239"/>
    <x v="169"/>
    <n v="256"/>
    <s v="POMADA DEL DRAGON"/>
    <x v="119"/>
  </r>
  <r>
    <n v="8"/>
    <x v="3"/>
    <n v="2401"/>
    <s v="POMADA DE LA CAMPANA TARRO EXPORTACIÓN 34G"/>
    <x v="288"/>
    <x v="191"/>
    <x v="135"/>
    <n v="255"/>
    <s v="POMADA DE LA CAMPANA"/>
    <x v="86"/>
  </r>
  <r>
    <n v="8"/>
    <x v="3"/>
    <n v="2402"/>
    <s v="POMADA DE LA CAMPANA JAR 2.6 OZ - USA"/>
    <x v="288"/>
    <x v="191"/>
    <x v="135"/>
    <n v="255"/>
    <s v="POMADA DE LA CAMPANA"/>
    <x v="86"/>
  </r>
  <r>
    <n v="1"/>
    <x v="0"/>
    <n v="2425"/>
    <s v="ULTRA BENGUE 35G + OBSEQUIO POR PROMOCIÓN DE BENGUE VENDA 7.5CM X 4.5M"/>
    <x v="15"/>
    <x v="12"/>
    <x v="7"/>
    <n v="26"/>
    <s v="BENGUE"/>
    <x v="5"/>
  </r>
  <r>
    <n v="1"/>
    <x v="0"/>
    <n v="2426"/>
    <s v="POR AMOR A MEXICO ROLL ON ANTITRANSPIRANTE VAINILLA 100 ML"/>
    <x v="330"/>
    <x v="209"/>
    <x v="146"/>
    <n v="959"/>
    <s v="POR AMOR A MEXICO"/>
    <x v="101"/>
  </r>
  <r>
    <n v="1"/>
    <x v="0"/>
    <n v="2427"/>
    <s v="POR AMOR A MEXICO ROLL ON ANTITRANSPIRANTE GARDENIA 100 ML"/>
    <x v="330"/>
    <x v="209"/>
    <x v="146"/>
    <n v="959"/>
    <s v="POR AMOR A MEXICO"/>
    <x v="101"/>
  </r>
  <r>
    <n v="1"/>
    <x v="0"/>
    <n v="2428"/>
    <s v="POR AMOR A MEXICO ROLL ON ANTITRANSPIRANTE BUGAMBILIA 100 ML"/>
    <x v="330"/>
    <x v="209"/>
    <x v="146"/>
    <n v="959"/>
    <s v="POR AMOR A MEXICO"/>
    <x v="101"/>
  </r>
  <r>
    <n v="1"/>
    <x v="0"/>
    <n v="2429"/>
    <s v="ENGLISH LADY ROLL ON BAMBOO SENSUAL 200 ML"/>
    <x v="346"/>
    <x v="183"/>
    <x v="128"/>
    <n v="62"/>
    <s v="ENGLISH LEATHER"/>
    <x v="90"/>
  </r>
  <r>
    <n v="1"/>
    <x v="0"/>
    <n v="2430"/>
    <s v="OSSART ROLL-ON ANTITRANSPIRANTE VAINILLA 60 ML"/>
    <x v="380"/>
    <x v="240"/>
    <x v="127"/>
    <n v="133"/>
    <s v="OSSART"/>
    <x v="89"/>
  </r>
  <r>
    <n v="1"/>
    <x v="0"/>
    <n v="2431"/>
    <s v="OSSART ROLL-ON ANTITRANSPIRANTE MANGO 60 ML"/>
    <x v="380"/>
    <x v="240"/>
    <x v="127"/>
    <n v="133"/>
    <s v="OSSART"/>
    <x v="89"/>
  </r>
  <r>
    <n v="1"/>
    <x v="0"/>
    <n v="2432"/>
    <s v="OSSART ROLL-ON  ANTITRANSPIRANTE COCO 60 ML"/>
    <x v="380"/>
    <x v="240"/>
    <x v="127"/>
    <n v="133"/>
    <s v="OSSART"/>
    <x v="89"/>
  </r>
  <r>
    <n v="1"/>
    <x v="0"/>
    <n v="2433"/>
    <s v="MA EVANS FUERZA REPARADORA 400 ML"/>
    <x v="55"/>
    <x v="41"/>
    <x v="33"/>
    <n v="110"/>
    <s v="MA EVANS"/>
    <x v="26"/>
  </r>
  <r>
    <n v="1"/>
    <x v="0"/>
    <n v="2434"/>
    <s v="DERMOPRADA ESCUDO SOLAR FPS 85 80ML"/>
    <x v="249"/>
    <x v="158"/>
    <x v="17"/>
    <n v="57"/>
    <s v="DERMOPRADA"/>
    <x v="12"/>
  </r>
  <r>
    <n v="1"/>
    <x v="0"/>
    <n v="2435"/>
    <s v="DERMOPRADA ESCUDO SOLAR FPS 55 80ML"/>
    <x v="249"/>
    <x v="158"/>
    <x v="17"/>
    <n v="57"/>
    <s v="DERMOPRADA"/>
    <x v="12"/>
  </r>
  <r>
    <n v="1"/>
    <x v="0"/>
    <n v="2436"/>
    <s v="DERMOPRADA MANOS CRECIMIENTO ACELERADO 15ML"/>
    <x v="381"/>
    <x v="241"/>
    <x v="17"/>
    <n v="57"/>
    <s v="DERMOPRADA"/>
    <x v="12"/>
  </r>
  <r>
    <n v="1"/>
    <x v="0"/>
    <n v="2437"/>
    <s v="DERMOPRADA MANOS DESVANECEDOR DE MANCHAS 8ML"/>
    <x v="381"/>
    <x v="241"/>
    <x v="17"/>
    <n v="57"/>
    <s v="DERMOPRADA"/>
    <x v="12"/>
  </r>
  <r>
    <n v="1"/>
    <x v="0"/>
    <n v="2438"/>
    <s v="DERMOPRADA MANOS MANICURA INSTANTÁNEA 8ML"/>
    <x v="381"/>
    <x v="241"/>
    <x v="17"/>
    <n v="57"/>
    <s v="DERMOPRADA"/>
    <x v="12"/>
  </r>
  <r>
    <n v="1"/>
    <x v="0"/>
    <n v="2439"/>
    <s v="CICATRICURE MAQ LIQ AA COLOR INTELIGENTE FPS 110 30 ML"/>
    <x v="382"/>
    <x v="149"/>
    <x v="109"/>
    <n v="38"/>
    <s v="CICATRICURE"/>
    <x v="9"/>
  </r>
  <r>
    <n v="1"/>
    <x v="0"/>
    <n v="2440"/>
    <s v="POMADA DE LA CAMPANA TARRO 35G 6P SAMS"/>
    <x v="288"/>
    <x v="191"/>
    <x v="135"/>
    <n v="139"/>
    <s v="POMADA DE LA CAMPANA"/>
    <x v="86"/>
  </r>
  <r>
    <n v="1"/>
    <x v="0"/>
    <n v="2443"/>
    <s v="GALAFLEX SHAMPOO PROFESIONAL RIZOS PERFECTOS 850 ML"/>
    <x v="298"/>
    <x v="181"/>
    <x v="126"/>
    <n v="72"/>
    <s v="GALAFLEX"/>
    <x v="88"/>
  </r>
  <r>
    <n v="1"/>
    <x v="0"/>
    <n v="2444"/>
    <s v="GALAFLEX SHAMPOO PROFESIONAL LISO SUPREMO 850 ML"/>
    <x v="298"/>
    <x v="181"/>
    <x v="126"/>
    <n v="72"/>
    <s v="GALAFLEX"/>
    <x v="88"/>
  </r>
  <r>
    <n v="1"/>
    <x v="0"/>
    <n v="2445"/>
    <s v="GALAFLEX SHAMPOO PROFESIONAL SUAVIDAD EXTREMA 850 ML"/>
    <x v="298"/>
    <x v="181"/>
    <x v="126"/>
    <n v="72"/>
    <s v="GALAFLEX"/>
    <x v="88"/>
  </r>
  <r>
    <n v="1"/>
    <x v="0"/>
    <n v="2446"/>
    <s v="OSSART DESODORANTE EN AEROSOL COCO 193 ML / 145 G"/>
    <x v="383"/>
    <x v="240"/>
    <x v="127"/>
    <n v="133"/>
    <s v="OSSART"/>
    <x v="89"/>
  </r>
  <r>
    <n v="1"/>
    <x v="0"/>
    <n v="2447"/>
    <s v="OSSART DESODORANTE EN AEROSOL MANGO 193 ML / 145 G"/>
    <x v="383"/>
    <x v="240"/>
    <x v="127"/>
    <n v="133"/>
    <s v="OSSART"/>
    <x v="89"/>
  </r>
  <r>
    <n v="1"/>
    <x v="0"/>
    <n v="2448"/>
    <s v="OSSART ANTITRANSPIRANTE EN AEROSOL VAINILLA 237 ML / 145 G"/>
    <x v="383"/>
    <x v="240"/>
    <x v="127"/>
    <n v="133"/>
    <s v="OSSART"/>
    <x v="89"/>
  </r>
  <r>
    <n v="1"/>
    <x v="0"/>
    <n v="2449"/>
    <s v="NÓRDIKO ANTITRANSPIRANTE EN AEROSOL ÁRTIKO 125 ML / 93 G"/>
    <x v="384"/>
    <x v="242"/>
    <x v="170"/>
    <n v="123"/>
    <s v="NORDIKO"/>
    <x v="115"/>
  </r>
  <r>
    <n v="1"/>
    <x v="0"/>
    <n v="2451"/>
    <s v="NÓRDIKO DESODORANTE EN AEROSOL GREEN ICE 125 ML / 93 G"/>
    <x v="384"/>
    <x v="242"/>
    <x v="170"/>
    <n v="123"/>
    <s v="NORDIKO"/>
    <x v="115"/>
  </r>
  <r>
    <n v="1"/>
    <x v="0"/>
    <n v="2452"/>
    <s v="NÓRDIKO DESODORANTE EN AEROSOL CITRIUX 125 ML / 93 G"/>
    <x v="384"/>
    <x v="242"/>
    <x v="170"/>
    <n v="123"/>
    <s v="NORDIKO"/>
    <x v="115"/>
  </r>
  <r>
    <n v="1"/>
    <x v="0"/>
    <n v="2453"/>
    <s v="ENGLISH LADY ANTI/TRANSPIRANTE EN AEROSOL BAMBÚ SENSUAL 280 ML"/>
    <x v="280"/>
    <x v="183"/>
    <x v="128"/>
    <n v="62"/>
    <s v="ENGLISH LEATHER"/>
    <x v="90"/>
  </r>
  <r>
    <n v="1"/>
    <x v="0"/>
    <n v="2454"/>
    <s v="POR AMOR A MEXICO ANTITRANSPIRANTE EN AEROSOL ROBLE 125 ML / 93 G"/>
    <x v="330"/>
    <x v="209"/>
    <x v="146"/>
    <n v="959"/>
    <s v="POR AMOR A MEXICO"/>
    <x v="101"/>
  </r>
  <r>
    <n v="1"/>
    <x v="0"/>
    <n v="2455"/>
    <s v="POR AMOR A MEXICO DESODORANTE EN AEROSOL OYAMEL 125 ML / 76 G"/>
    <x v="330"/>
    <x v="209"/>
    <x v="146"/>
    <n v="959"/>
    <s v="POR AMOR A MEXICO"/>
    <x v="101"/>
  </r>
  <r>
    <n v="1"/>
    <x v="0"/>
    <n v="2456"/>
    <s v="POR AMOR A MEXICO DESODORANTE EN AEROSOL CEDRO 125 ML / 76 G"/>
    <x v="330"/>
    <x v="209"/>
    <x v="146"/>
    <n v="959"/>
    <s v="POR AMOR A MEXICO"/>
    <x v="101"/>
  </r>
  <r>
    <n v="1"/>
    <x v="0"/>
    <n v="2457"/>
    <s v="DEVLYN MANZANILLA SOLUCIÓN FRASCO CON GOTERO 15 ML"/>
    <x v="385"/>
    <x v="116"/>
    <x v="90"/>
    <n v="58"/>
    <s v="DEVLYN"/>
    <x v="69"/>
  </r>
  <r>
    <n v="1"/>
    <x v="0"/>
    <n v="2458"/>
    <s v="OSSART SANDÍA FRESCURA REHIDRATANTE 800 ML"/>
    <x v="326"/>
    <x v="206"/>
    <x v="127"/>
    <n v="133"/>
    <s v="OSSART"/>
    <x v="89"/>
  </r>
  <r>
    <n v="1"/>
    <x v="0"/>
    <n v="2459"/>
    <s v="OSSART KIWI PURIFICADOR TOTAL 800 ML"/>
    <x v="326"/>
    <x v="206"/>
    <x v="127"/>
    <n v="133"/>
    <s v="OSSART"/>
    <x v="89"/>
  </r>
  <r>
    <n v="1"/>
    <x v="0"/>
    <n v="2460"/>
    <s v="MA EVANS FEM SHAMPOO RIZOS EXTROVERTIDOS 400 ML"/>
    <x v="327"/>
    <x v="41"/>
    <x v="33"/>
    <n v="110"/>
    <s v="MA EVANS"/>
    <x v="26"/>
  </r>
  <r>
    <n v="1"/>
    <x v="0"/>
    <n v="2461"/>
    <s v="MA EVANS FEM SHAMPOO LACIO INSUPERABLE 400 ML"/>
    <x v="327"/>
    <x v="41"/>
    <x v="33"/>
    <n v="110"/>
    <s v="MA EVANS"/>
    <x v="26"/>
  </r>
  <r>
    <n v="1"/>
    <x v="0"/>
    <n v="2462"/>
    <s v="MA EVANS FEM FUSIÓN REPARADORA 400 ML"/>
    <x v="327"/>
    <x v="41"/>
    <x v="33"/>
    <n v="110"/>
    <s v="MA EVANS"/>
    <x v="26"/>
  </r>
  <r>
    <n v="1"/>
    <x v="0"/>
    <n v="2463"/>
    <s v="ASEPXIA JABÓN  ARCILLA 100 G"/>
    <x v="5"/>
    <x v="3"/>
    <x v="2"/>
    <n v="23"/>
    <s v="ASEPXIA"/>
    <x v="0"/>
  </r>
  <r>
    <n v="1"/>
    <x v="0"/>
    <n v="2464"/>
    <s v="GOICOECHEA CREMA ALOE VERA 400 ML"/>
    <x v="35"/>
    <x v="30"/>
    <x v="23"/>
    <n v="85"/>
    <s v="GOICOECHEA"/>
    <x v="18"/>
  </r>
  <r>
    <n v="1"/>
    <x v="0"/>
    <n v="2465"/>
    <s v="GOICOCHEA ROSA MOSQUETA 400 ML"/>
    <x v="35"/>
    <x v="30"/>
    <x v="23"/>
    <n v="85"/>
    <s v="GOICOECHEA"/>
    <x v="18"/>
  </r>
  <r>
    <n v="1"/>
    <x v="0"/>
    <n v="2469"/>
    <s v="ASEPXIA JABON AZUFRE 3X2"/>
    <x v="95"/>
    <x v="3"/>
    <x v="2"/>
    <n v="23"/>
    <s v="ASEPXIA"/>
    <x v="0"/>
  </r>
  <r>
    <n v="1"/>
    <x v="0"/>
    <n v="2470"/>
    <s v="ASEPXIA JABON FORTE 3X2"/>
    <x v="95"/>
    <x v="3"/>
    <x v="2"/>
    <n v="23"/>
    <s v="ASEPXIA"/>
    <x v="0"/>
  </r>
  <r>
    <n v="1"/>
    <x v="0"/>
    <n v="2471"/>
    <s v="ASEPXIA JABON JITOMATE 3X2"/>
    <x v="95"/>
    <x v="3"/>
    <x v="2"/>
    <n v="23"/>
    <s v="ASEPXIA"/>
    <x v="0"/>
  </r>
  <r>
    <n v="1"/>
    <x v="0"/>
    <n v="2472"/>
    <s v="ASEPXIA JABON HUMECTANTE 3X2"/>
    <x v="95"/>
    <x v="3"/>
    <x v="2"/>
    <n v="23"/>
    <s v="ASEPXIA"/>
    <x v="0"/>
  </r>
  <r>
    <n v="1"/>
    <x v="0"/>
    <n v="2473"/>
    <s v="ASEPXIA JABON HERBAL 3X2"/>
    <x v="95"/>
    <x v="3"/>
    <x v="2"/>
    <n v="23"/>
    <s v="ASEPXIA"/>
    <x v="0"/>
  </r>
  <r>
    <n v="1"/>
    <x v="0"/>
    <n v="2474"/>
    <s v="ASEPXIA JABON NEUTRO 3X2"/>
    <x v="95"/>
    <x v="3"/>
    <x v="2"/>
    <n v="23"/>
    <s v="ASEPXIA"/>
    <x v="0"/>
  </r>
  <r>
    <n v="1"/>
    <x v="0"/>
    <n v="2475"/>
    <s v="ASEPXIA JABON BLACK 3X2"/>
    <x v="95"/>
    <x v="3"/>
    <x v="2"/>
    <n v="23"/>
    <s v="ASEPXIA"/>
    <x v="0"/>
  </r>
  <r>
    <n v="1"/>
    <x v="0"/>
    <n v="2476"/>
    <s v="ASEPXIA JABON TEA TREE 3X2"/>
    <x v="95"/>
    <x v="3"/>
    <x v="2"/>
    <n v="23"/>
    <s v="ASEPXIA"/>
    <x v="0"/>
  </r>
  <r>
    <n v="1"/>
    <x v="0"/>
    <n v="2477"/>
    <s v="ASEPXIA JABON EXFOLIANTE 3X2"/>
    <x v="5"/>
    <x v="3"/>
    <x v="2"/>
    <n v="23"/>
    <s v="ASEPXIA"/>
    <x v="0"/>
  </r>
  <r>
    <n v="1"/>
    <x v="0"/>
    <n v="2478"/>
    <s v="ASEPXIA JABON NATURAL 3X2"/>
    <x v="95"/>
    <x v="3"/>
    <x v="2"/>
    <n v="23"/>
    <s v="ASEPXIA"/>
    <x v="0"/>
  </r>
  <r>
    <n v="1"/>
    <x v="0"/>
    <n v="2479"/>
    <s v="AROMAMEDIC CREMA CORPORAL ARÁNDANO 250 ML"/>
    <x v="386"/>
    <x v="243"/>
    <x v="171"/>
    <n v="18"/>
    <s v="AROMAMEDIC"/>
    <x v="120"/>
  </r>
  <r>
    <n v="1"/>
    <x v="0"/>
    <n v="2480"/>
    <s v="AROMAMEDIC CREMA CORPORAL CÍTRICOS 250 ML"/>
    <x v="386"/>
    <x v="243"/>
    <x v="171"/>
    <n v="18"/>
    <s v="AROMAMEDIC"/>
    <x v="120"/>
  </r>
  <r>
    <n v="1"/>
    <x v="0"/>
    <n v="2481"/>
    <s v="AROMAMEDIC CREMA CORPORAL FLORES DE BACH 250 ml"/>
    <x v="386"/>
    <x v="243"/>
    <x v="171"/>
    <n v="18"/>
    <s v="AROMAMEDIC"/>
    <x v="120"/>
  </r>
  <r>
    <n v="1"/>
    <x v="0"/>
    <n v="2482"/>
    <s v="AROMAMEDIC CREMA CORPORAL LAVANDA 250 ml"/>
    <x v="386"/>
    <x v="243"/>
    <x v="171"/>
    <n v="18"/>
    <s v="AROMAMEDIC"/>
    <x v="120"/>
  </r>
  <r>
    <n v="1"/>
    <x v="0"/>
    <n v="2483"/>
    <s v="AROMAMEDIC CREMA CORPORAL MANZANILLA 250 ml"/>
    <x v="386"/>
    <x v="243"/>
    <x v="171"/>
    <n v="18"/>
    <s v="AROMAMEDIC"/>
    <x v="120"/>
  </r>
  <r>
    <n v="1"/>
    <x v="0"/>
    <n v="2484"/>
    <s v="ENGLISH LADY  DESODORANTE EN AEROSOL  MANGO CAUTIVADOR 280 ML"/>
    <x v="280"/>
    <x v="183"/>
    <x v="128"/>
    <n v="62"/>
    <s v="ENGLISH LEATHER"/>
    <x v="90"/>
  </r>
  <r>
    <n v="1"/>
    <x v="0"/>
    <n v="2485"/>
    <s v="ENGLISH LADY DESODORANTE  EN AEROSOL FRESA PROVOCATIVA 280 ml"/>
    <x v="280"/>
    <x v="183"/>
    <x v="128"/>
    <n v="62"/>
    <s v="ENGLISH LEATHER"/>
    <x v="90"/>
  </r>
  <r>
    <n v="1"/>
    <x v="0"/>
    <n v="2486"/>
    <s v="ASEPXIA JABÓN  ÁRNICA 100 GR"/>
    <x v="5"/>
    <x v="3"/>
    <x v="2"/>
    <n v="23"/>
    <s v="ASEPXIA"/>
    <x v="0"/>
  </r>
  <r>
    <n v="1"/>
    <x v="0"/>
    <n v="2487"/>
    <s v="ASEPXIA JABÓN TEPEZCOHUITE 100 GR"/>
    <x v="5"/>
    <x v="3"/>
    <x v="2"/>
    <n v="23"/>
    <s v="ASEPXIA"/>
    <x v="0"/>
  </r>
  <r>
    <n v="1"/>
    <x v="0"/>
    <n v="2488"/>
    <s v="TIO NACHO SHAMPOO ANTI-CAÍDA GINSENG 415 ML"/>
    <x v="387"/>
    <x v="244"/>
    <x v="172"/>
    <n v="172"/>
    <s v="TIO NACHO"/>
    <x v="48"/>
  </r>
  <r>
    <n v="1"/>
    <x v="0"/>
    <n v="2489"/>
    <s v="POMADA DEL DRAGON 19 GR"/>
    <x v="379"/>
    <x v="239"/>
    <x v="169"/>
    <n v="140"/>
    <s v="POMADA DEL DRAGON"/>
    <x v="119"/>
  </r>
  <r>
    <n v="1"/>
    <x v="0"/>
    <n v="2490"/>
    <s v="MA EVANS TINTE  +  JOCKEY CLUB  TALCO 90g"/>
    <x v="130"/>
    <x v="83"/>
    <x v="33"/>
    <n v="110"/>
    <s v="MA EVANS"/>
    <x v="26"/>
  </r>
  <r>
    <n v="1"/>
    <x v="0"/>
    <n v="2491"/>
    <s v="M ANILLO VIBRADOR + DEDO MAGICO"/>
    <x v="122"/>
    <x v="39"/>
    <x v="31"/>
    <n v="103"/>
    <s v="LINEA M"/>
    <x v="24"/>
  </r>
  <r>
    <n v="1"/>
    <x v="0"/>
    <n v="2492"/>
    <s v="FAT AWAY CINTURÓN TERMO SHOCK  2P"/>
    <x v="153"/>
    <x v="102"/>
    <x v="81"/>
    <n v="66"/>
    <s v="FATAWAY"/>
    <x v="63"/>
  </r>
  <r>
    <n v="1"/>
    <x v="0"/>
    <n v="2493"/>
    <s v="METABOL EMULSION NARANJA 200ML + FRESA 200ML"/>
    <x v="239"/>
    <x v="75"/>
    <x v="35"/>
    <n v="112"/>
    <s v="METABOL"/>
    <x v="28"/>
  </r>
  <r>
    <n v="1"/>
    <x v="0"/>
    <n v="2494"/>
    <s v="METABOL I. SALUDABLE 200g CHOCOLATE +  EMULSION  FRUTAS 200ML"/>
    <x v="211"/>
    <x v="135"/>
    <x v="35"/>
    <n v="112"/>
    <s v="METABOL"/>
    <x v="28"/>
  </r>
  <r>
    <n v="1"/>
    <x v="0"/>
    <n v="2495"/>
    <s v="GOICOECHEA ARNICA 200 ML  + GOICOECHEA MAMA 200 ML"/>
    <x v="35"/>
    <x v="30"/>
    <x v="23"/>
    <n v="85"/>
    <s v="GOICOECHEA"/>
    <x v="18"/>
  </r>
  <r>
    <n v="1"/>
    <x v="0"/>
    <n v="2496"/>
    <s v="TOUCH ME CREMA 380ML 2P"/>
    <x v="82"/>
    <x v="61"/>
    <x v="51"/>
    <n v="175"/>
    <s v="TOUCH ME"/>
    <x v="42"/>
  </r>
  <r>
    <n v="1"/>
    <x v="0"/>
    <n v="2497"/>
    <s v="CICATRICURE DESMAQUILLANTE BIFASICO 125ML 2P"/>
    <x v="225"/>
    <x v="145"/>
    <x v="13"/>
    <n v="35"/>
    <s v="CICATRICURE"/>
    <x v="9"/>
  </r>
  <r>
    <n v="1"/>
    <x v="0"/>
    <n v="2498"/>
    <s v="CICATRICURE ALISANTE EPIDERMICO 17g + CICATRICURE SERUM 30G"/>
    <x v="23"/>
    <x v="20"/>
    <x v="13"/>
    <n v="35"/>
    <s v="CICATRICURE"/>
    <x v="9"/>
  </r>
  <r>
    <n v="1"/>
    <x v="0"/>
    <n v="2499"/>
    <s v="JOCKEY CLUB HOMBRE KIT ANTISUDORACION 2P"/>
    <x v="214"/>
    <x v="138"/>
    <x v="87"/>
    <n v="98"/>
    <s v="JOCKEY CLUB"/>
    <x v="68"/>
  </r>
  <r>
    <n v="1"/>
    <x v="0"/>
    <n v="2500"/>
    <s v="JOCKEY CLUB LADY KIT ANTISUDORACION 2P"/>
    <x v="214"/>
    <x v="138"/>
    <x v="87"/>
    <n v="98"/>
    <s v="JOCKEY CLUB"/>
    <x v="68"/>
  </r>
  <r>
    <n v="1"/>
    <x v="0"/>
    <n v="2502"/>
    <s v="X RAY SG 40 CAPSULAS 2P"/>
    <x v="87"/>
    <x v="64"/>
    <x v="54"/>
    <n v="193"/>
    <s v="X RAY"/>
    <x v="44"/>
  </r>
  <r>
    <n v="1"/>
    <x v="0"/>
    <n v="2529"/>
    <s v="ASEPXIA JABONES TEENS LIMON CERO BRILLO 100GR"/>
    <x v="388"/>
    <x v="3"/>
    <x v="2"/>
    <n v="23"/>
    <s v="ASEPXIA"/>
    <x v="0"/>
  </r>
  <r>
    <n v="1"/>
    <x v="0"/>
    <n v="2530"/>
    <s v="ASEPXIA JABONES TEENS NARANJA PREVENTIVA 100 GR"/>
    <x v="388"/>
    <x v="3"/>
    <x v="2"/>
    <n v="23"/>
    <s v="ASEPXIA"/>
    <x v="0"/>
  </r>
  <r>
    <n v="1"/>
    <x v="0"/>
    <n v="2531"/>
    <s v="ASEPXIA JABONES TEENS SANDIA POROS PERFECTOS 100 GR"/>
    <x v="388"/>
    <x v="3"/>
    <x v="2"/>
    <n v="23"/>
    <s v="ASEPXIA"/>
    <x v="0"/>
  </r>
  <r>
    <n v="1"/>
    <x v="0"/>
    <n v="2532"/>
    <s v="ASEPXIA JABONES TEENS FRAMBUESA ANTIIMPUREZA 100 GR"/>
    <x v="388"/>
    <x v="3"/>
    <x v="2"/>
    <n v="23"/>
    <s v="ASEPXIA"/>
    <x v="0"/>
  </r>
  <r>
    <n v="1"/>
    <x v="0"/>
    <n v="2533"/>
    <s v="SHAMPOO GALAFLEX  ACAI 850 ML"/>
    <x v="298"/>
    <x v="181"/>
    <x v="126"/>
    <n v="72"/>
    <s v="GALAFLEX"/>
    <x v="88"/>
  </r>
  <r>
    <n v="1"/>
    <x v="0"/>
    <n v="2534"/>
    <s v="SHAMPOO GALAFLEX DRAGON FRUIT 850 ML"/>
    <x v="298"/>
    <x v="181"/>
    <x v="126"/>
    <n v="72"/>
    <s v="GALAFLEX"/>
    <x v="88"/>
  </r>
  <r>
    <n v="1"/>
    <x v="0"/>
    <n v="2535"/>
    <s v="MA EVANS ACONDICIONADOR ARGAN 400 ML"/>
    <x v="389"/>
    <x v="245"/>
    <x v="33"/>
    <n v="110"/>
    <s v="MA EVANS"/>
    <x v="26"/>
  </r>
  <r>
    <n v="1"/>
    <x v="0"/>
    <n v="2536"/>
    <s v="MA EVANS ACONDICIONADOR BATANA 400 ML"/>
    <x v="389"/>
    <x v="245"/>
    <x v="33"/>
    <n v="110"/>
    <s v="MA EVANS"/>
    <x v="26"/>
  </r>
  <r>
    <n v="1"/>
    <x v="0"/>
    <n v="2537"/>
    <s v="MA EVANS SHAMPOO CHILE 400ML"/>
    <x v="55"/>
    <x v="41"/>
    <x v="33"/>
    <n v="110"/>
    <s v="MA EVANS"/>
    <x v="26"/>
  </r>
  <r>
    <n v="1"/>
    <x v="0"/>
    <n v="2538"/>
    <s v="MA EVANS SHAMPOO CACAHUANANCHE 400 ML"/>
    <x v="55"/>
    <x v="41"/>
    <x v="33"/>
    <n v="110"/>
    <s v="MA EVANS"/>
    <x v="26"/>
  </r>
  <r>
    <n v="1"/>
    <x v="0"/>
    <n v="2539"/>
    <s v="SHAMPOO OSSART LAVANDA 800 ML"/>
    <x v="326"/>
    <x v="206"/>
    <x v="127"/>
    <n v="133"/>
    <s v="OSSART"/>
    <x v="89"/>
  </r>
  <r>
    <n v="1"/>
    <x v="0"/>
    <n v="2540"/>
    <s v="SHAMPOO OSSART CAIDA RESIST GRANADA 800 ML"/>
    <x v="326"/>
    <x v="206"/>
    <x v="127"/>
    <n v="133"/>
    <s v="OSSART"/>
    <x v="89"/>
  </r>
  <r>
    <n v="1"/>
    <x v="0"/>
    <n v="2541"/>
    <s v="FORMULAS MEDICAS AGUA TERMAL 150 ML"/>
    <x v="322"/>
    <x v="203"/>
    <x v="141"/>
    <n v="1339"/>
    <s v="FORMULAS MEDICAS"/>
    <x v="98"/>
  </r>
  <r>
    <n v="1"/>
    <x v="0"/>
    <n v="2543"/>
    <s v="FORMULAS MEDICAS CREMA CONTORNO DE OJOS FPS 30 8.5 G"/>
    <x v="322"/>
    <x v="203"/>
    <x v="141"/>
    <n v="1339"/>
    <s v="FORMULAS MEDICAS"/>
    <x v="98"/>
  </r>
  <r>
    <n v="1"/>
    <x v="0"/>
    <n v="2544"/>
    <s v="FORMULAS MEDICAS LOCION FACIAL TONIFICANTE  250 ML"/>
    <x v="322"/>
    <x v="203"/>
    <x v="141"/>
    <n v="1339"/>
    <s v="FORMULAS MEDICAS"/>
    <x v="98"/>
  </r>
  <r>
    <n v="1"/>
    <x v="0"/>
    <n v="2545"/>
    <s v="FORMULAS MEDICAS GEL FACIAL EXFOLIANTE 150 ML"/>
    <x v="322"/>
    <x v="203"/>
    <x v="141"/>
    <n v="1339"/>
    <s v="FORMULAS MEDICAS"/>
    <x v="98"/>
  </r>
  <r>
    <n v="1"/>
    <x v="0"/>
    <n v="2546"/>
    <s v="FORMULAS MEDICAS SERUM FACIAL REGENERADOR 30 ML"/>
    <x v="322"/>
    <x v="203"/>
    <x v="141"/>
    <n v="1339"/>
    <s v="FORMULAS MEDICAS"/>
    <x v="98"/>
  </r>
  <r>
    <n v="1"/>
    <x v="0"/>
    <n v="2547"/>
    <s v="FORMULAS MEDICAS MAQUILLAJE EN CREMA FPS 100 CLARO 30 ML"/>
    <x v="322"/>
    <x v="203"/>
    <x v="141"/>
    <n v="1339"/>
    <s v="FORMULAS MEDICAS"/>
    <x v="98"/>
  </r>
  <r>
    <n v="1"/>
    <x v="0"/>
    <n v="2548"/>
    <s v="FORMULAS MEDICAS MAQUILLAJE EN CREMA  FPS 100  NATURAL 30 ML"/>
    <x v="322"/>
    <x v="203"/>
    <x v="141"/>
    <n v="1339"/>
    <s v="FORMULAS MEDICAS"/>
    <x v="98"/>
  </r>
  <r>
    <n v="1"/>
    <x v="0"/>
    <n v="2549"/>
    <s v="FORMULAS MEDICAS MAQUILLAJE EN CREMA FPS 100 MEDIO 30 ML"/>
    <x v="322"/>
    <x v="203"/>
    <x v="141"/>
    <n v="1339"/>
    <s v="FORMULAS MEDICAS"/>
    <x v="98"/>
  </r>
  <r>
    <n v="1"/>
    <x v="0"/>
    <n v="2550"/>
    <s v="FORMULAS MEDICAS CREMA DIA FPS 100 - 50 GR"/>
    <x v="322"/>
    <x v="203"/>
    <x v="141"/>
    <n v="1339"/>
    <s v="FORMULAS MEDICAS"/>
    <x v="98"/>
  </r>
  <r>
    <n v="1"/>
    <x v="0"/>
    <n v="2551"/>
    <s v="CICATRICURE CREMA CORPORAL ULTRA HUMECTANTE 400ML"/>
    <x v="99"/>
    <x v="71"/>
    <x v="59"/>
    <n v="32"/>
    <s v="CICATRICURE"/>
    <x v="9"/>
  </r>
  <r>
    <n v="1"/>
    <x v="0"/>
    <n v="2552"/>
    <s v="DERMOPRADA  PROTECCIÓN PEDIATRICA FPS 50 170 ml"/>
    <x v="390"/>
    <x v="158"/>
    <x v="17"/>
    <n v="57"/>
    <s v="DERMOPRADA"/>
    <x v="12"/>
  </r>
  <r>
    <n v="1"/>
    <x v="0"/>
    <n v="2553"/>
    <s v="FORMULAS MEDICAS CREMA ANTI-EDAD NOCHE 50 GR"/>
    <x v="322"/>
    <x v="203"/>
    <x v="141"/>
    <n v="1339"/>
    <s v="FORMULAS MEDICAS"/>
    <x v="98"/>
  </r>
  <r>
    <n v="1"/>
    <x v="0"/>
    <n v="2554"/>
    <s v="DERMOPRADA  PROTECCIÓN PEDIATRICA FPS 100 170 ml"/>
    <x v="390"/>
    <x v="158"/>
    <x v="17"/>
    <n v="57"/>
    <s v="DERMOPRADA"/>
    <x v="12"/>
  </r>
  <r>
    <n v="1"/>
    <x v="0"/>
    <n v="2557"/>
    <s v="ENGLISH LADY ANTI-TRANSPIRANTE EN AEROSOL  LIMA EXPLOSIVA 280 ML"/>
    <x v="280"/>
    <x v="183"/>
    <x v="128"/>
    <n v="62"/>
    <s v="ENGLISH LEATHER"/>
    <x v="90"/>
  </r>
  <r>
    <n v="1"/>
    <x v="0"/>
    <n v="2558"/>
    <s v="ENGLISH LADY ANTITRANSPIRANTE  ROLL ON FRESA PROVOCATIVA 200 ml"/>
    <x v="346"/>
    <x v="183"/>
    <x v="128"/>
    <n v="62"/>
    <s v="ENGLISH LEATHER"/>
    <x v="90"/>
  </r>
  <r>
    <n v="1"/>
    <x v="0"/>
    <n v="2559"/>
    <s v="ENGLISH LADY  ANTITRANSPIRANTE ROLL ON  MANGO CAUTIVADOR 200 ml"/>
    <x v="346"/>
    <x v="183"/>
    <x v="128"/>
    <n v="62"/>
    <s v="ENGLISH LEATHER"/>
    <x v="90"/>
  </r>
  <r>
    <n v="1"/>
    <x v="0"/>
    <n v="2560"/>
    <s v="ENGLISH LADY ANTITRANSPIRANTE  ROLL ON LIMA EXPLOSIVA 200 ml"/>
    <x v="280"/>
    <x v="183"/>
    <x v="128"/>
    <n v="62"/>
    <s v="ENGLISH LEATHER"/>
    <x v="90"/>
  </r>
  <r>
    <n v="1"/>
    <x v="0"/>
    <n v="2561"/>
    <s v="FERMODYL ACONDICIONADOR SEDOSIDAD Y BRILLO 400 ml"/>
    <x v="391"/>
    <x v="246"/>
    <x v="173"/>
    <n v="70"/>
    <s v="FERMODYL"/>
    <x v="121"/>
  </r>
  <r>
    <n v="1"/>
    <x v="0"/>
    <n v="2562"/>
    <s v="FERMODYL ACONDICIONADOR  VIGORIZANTE 400 ml"/>
    <x v="391"/>
    <x v="246"/>
    <x v="173"/>
    <n v="70"/>
    <s v="FERMODYL"/>
    <x v="121"/>
  </r>
  <r>
    <n v="1"/>
    <x v="0"/>
    <n v="2563"/>
    <s v="FERMODYL FERMODUAL  ACONDICIONADOR  CABELLO SECO TEÑIDO O DAÑADO 240 ml"/>
    <x v="392"/>
    <x v="247"/>
    <x v="174"/>
    <n v="69"/>
    <s v="FERMODYL"/>
    <x v="121"/>
  </r>
  <r>
    <n v="1"/>
    <x v="0"/>
    <n v="2564"/>
    <s v="FERMODYL FERMO FIVE ACONDICIONADOR ANTI-CAÍDA USO DIARIO 300 ml"/>
    <x v="391"/>
    <x v="246"/>
    <x v="173"/>
    <n v="70"/>
    <s v="FERMODYL"/>
    <x v="121"/>
  </r>
  <r>
    <n v="1"/>
    <x v="0"/>
    <n v="2565"/>
    <s v="FERMODYL ACONDICIONADOR REHIDRATACIÓN Y REESTRUCTURACIÓN INTENSIVA 400 ml"/>
    <x v="391"/>
    <x v="246"/>
    <x v="173"/>
    <n v="70"/>
    <s v="FERMODYL"/>
    <x v="121"/>
  </r>
  <r>
    <n v="1"/>
    <x v="0"/>
    <n v="2566"/>
    <s v="FERMODYL SHAMPOO CABELLO SECO 400 ml"/>
    <x v="393"/>
    <x v="248"/>
    <x v="173"/>
    <n v="70"/>
    <s v="FERMODYL"/>
    <x v="121"/>
  </r>
  <r>
    <n v="1"/>
    <x v="0"/>
    <n v="2567"/>
    <s v="FERMODYL SHAMPOO FORTALECIMIENTO EXTREMO 400 ml"/>
    <x v="393"/>
    <x v="248"/>
    <x v="173"/>
    <n v="70"/>
    <s v="FERMODYL"/>
    <x v="121"/>
  </r>
  <r>
    <n v="1"/>
    <x v="0"/>
    <n v="2568"/>
    <s v="FERMODYL SHAMPOO REESTRUCTURACION 400 ml"/>
    <x v="393"/>
    <x v="248"/>
    <x v="173"/>
    <n v="70"/>
    <s v="FERMODYL"/>
    <x v="121"/>
  </r>
  <r>
    <n v="1"/>
    <x v="0"/>
    <n v="2569"/>
    <s v="FERMODYL SHAMPOO VIGORIZANTE 400 ml"/>
    <x v="393"/>
    <x v="248"/>
    <x v="173"/>
    <n v="70"/>
    <s v="FERMODYL"/>
    <x v="121"/>
  </r>
  <r>
    <n v="1"/>
    <x v="0"/>
    <n v="2570"/>
    <s v="FERMODYL SHAMPOO SEDOSIDAD Y BRILLO SEDUCTOR 400 ml"/>
    <x v="393"/>
    <x v="248"/>
    <x v="173"/>
    <n v="70"/>
    <s v="FERMODYL"/>
    <x v="121"/>
  </r>
  <r>
    <n v="1"/>
    <x v="0"/>
    <n v="2571"/>
    <s v="FERMODYL FERMO FIVE SHAMPOO ANTI-CAÍDA USO DIARIO 300 ml"/>
    <x v="394"/>
    <x v="249"/>
    <x v="175"/>
    <n v="71"/>
    <s v="FERMODYL"/>
    <x v="121"/>
  </r>
  <r>
    <n v="1"/>
    <x v="0"/>
    <n v="2572"/>
    <s v="FERMODYL TRATAMIENTO CAPILAR  REESTRUCTURACIÓN INTENSIVA 3 AMPOLLETAS DE 20 ml  c/u"/>
    <x v="395"/>
    <x v="250"/>
    <x v="176"/>
    <n v="68"/>
    <s v="FERMODYL"/>
    <x v="121"/>
  </r>
  <r>
    <n v="1"/>
    <x v="0"/>
    <n v="2573"/>
    <s v="FERMODYL TRATAMIENTO CAPILAR REHIDRATACION PROFUNDA 3 AMPOLLETAS DE 20 ml  c/u"/>
    <x v="395"/>
    <x v="250"/>
    <x v="176"/>
    <n v="68"/>
    <s v="FERMODYL"/>
    <x v="121"/>
  </r>
  <r>
    <n v="1"/>
    <x v="0"/>
    <n v="2574"/>
    <s v="FERMODYL TRATAMIENTO CAPILAR COLOR RADIANTE 6 AMPOLETAS DE 10 ml C/U"/>
    <x v="395"/>
    <x v="250"/>
    <x v="176"/>
    <n v="68"/>
    <s v="FERMODYL"/>
    <x v="121"/>
  </r>
  <r>
    <n v="1"/>
    <x v="0"/>
    <n v="2575"/>
    <s v="FERMODYL TRATAMIENTO CAPILAR SEDOSIDAD Y BRILLO  6 AMPOLETAS DE 10 ml C/U"/>
    <x v="395"/>
    <x v="250"/>
    <x v="176"/>
    <n v="68"/>
    <s v="FERMODYL"/>
    <x v="121"/>
  </r>
  <r>
    <n v="1"/>
    <x v="0"/>
    <n v="2576"/>
    <s v="FERMODYL TRATAMIENTO CAPILAR REHIDRATACIÓN PROFUNDA  6 AMPOLLETAS DE 10 ml C/U"/>
    <x v="395"/>
    <x v="250"/>
    <x v="176"/>
    <n v="68"/>
    <s v="FERMODYL"/>
    <x v="121"/>
  </r>
  <r>
    <n v="1"/>
    <x v="0"/>
    <n v="2577"/>
    <s v="FERMODYL TRATAMIENTO CAPILAR VOLUMEN ESPECTACULAR 6 AMPOLLETAS DE 10 ml C/U"/>
    <x v="395"/>
    <x v="250"/>
    <x v="176"/>
    <n v="68"/>
    <s v="FERMODYL"/>
    <x v="121"/>
  </r>
  <r>
    <n v="1"/>
    <x v="0"/>
    <n v="2578"/>
    <s v="FERMODYL TRATAMIENTO CAPILAR REESTRUCTURACIÓN INTENSIVA 6 AMPOLLETAS DE 10 ml C/U"/>
    <x v="395"/>
    <x v="250"/>
    <x v="176"/>
    <n v="68"/>
    <s v="FERMODYL"/>
    <x v="121"/>
  </r>
  <r>
    <n v="1"/>
    <x v="0"/>
    <n v="2579"/>
    <s v="FERMODYL TRATAMIENTO CAPILAR FORTALECIMIENTO EXTREMO 6 AMPOLLETAS DE 10 ml C/U"/>
    <x v="395"/>
    <x v="250"/>
    <x v="176"/>
    <n v="68"/>
    <s v="FERMODYL"/>
    <x v="121"/>
  </r>
  <r>
    <n v="1"/>
    <x v="0"/>
    <n v="2580"/>
    <s v="FERMODYL ENERGY TRATAMIENTO CAPILAR REPARADOR 4 APLICACIONES DE 15 ml C/U"/>
    <x v="395"/>
    <x v="250"/>
    <x v="176"/>
    <n v="68"/>
    <s v="FERMODYL"/>
    <x v="121"/>
  </r>
  <r>
    <n v="1"/>
    <x v="0"/>
    <n v="2581"/>
    <s v="FERMODYL ENERGY TRATAMIENTO CAPILAR TERMOPROTECTOR 4 APLICACIONES DE 15 ml C/U"/>
    <x v="395"/>
    <x v="250"/>
    <x v="176"/>
    <n v="68"/>
    <s v="FERMODYL"/>
    <x v="121"/>
  </r>
  <r>
    <n v="1"/>
    <x v="0"/>
    <n v="2582"/>
    <s v="FERMODYL FERMO FIVE TRATAMIENTO PARA EVITAR LA CAIDA HOMBRES Y MUJERES 12 AMPOLLETAS DE 6 ml C/U"/>
    <x v="395"/>
    <x v="250"/>
    <x v="176"/>
    <n v="68"/>
    <s v="FERMODYL"/>
    <x v="121"/>
  </r>
  <r>
    <n v="1"/>
    <x v="0"/>
    <n v="2583"/>
    <s v="FERMODYL FERMO FIVE TRATAMIENTO PARA EVITAR LA CAIDA HOMBRES Y MUJERES 6 AMPOLLETAS DE 6 ml C/U"/>
    <x v="395"/>
    <x v="250"/>
    <x v="176"/>
    <n v="68"/>
    <s v="FERMODYL"/>
    <x v="121"/>
  </r>
  <r>
    <n v="1"/>
    <x v="0"/>
    <n v="2584"/>
    <s v="FERMODYL TRATAMIENTO EN CREMA SEDOSIDAD Y BRILLO SEDUCTOR 150 g"/>
    <x v="395"/>
    <x v="250"/>
    <x v="176"/>
    <n v="68"/>
    <s v="FERMODYL"/>
    <x v="121"/>
  </r>
  <r>
    <n v="1"/>
    <x v="0"/>
    <n v="2585"/>
    <s v="FERMODYL TRATAMIENTO CAPILAR  VOLUMEN ESPECTACULAR 3 AMPOLLETAS DE 20 ml  c/u"/>
    <x v="395"/>
    <x v="250"/>
    <x v="176"/>
    <n v="68"/>
    <s v="FERMODYL"/>
    <x v="121"/>
  </r>
  <r>
    <n v="1"/>
    <x v="0"/>
    <n v="2586"/>
    <s v="FERMODYL TRATAMIENTO CAPILAR  SEDOSIDAD Y BRILLO 3 AMPOLLETAS DE 20 ml  c/u"/>
    <x v="395"/>
    <x v="250"/>
    <x v="176"/>
    <n v="68"/>
    <s v="FERMODYL"/>
    <x v="121"/>
  </r>
  <r>
    <n v="1"/>
    <x v="0"/>
    <n v="2587"/>
    <s v="FERMODYL ENERGY TRATAMIENTO CAPILAR HUMECTANTE 4 APLICACIONES DE 15 ml C/U"/>
    <x v="395"/>
    <x v="250"/>
    <x v="176"/>
    <n v="68"/>
    <s v="FERMODYL"/>
    <x v="121"/>
  </r>
  <r>
    <n v="1"/>
    <x v="0"/>
    <n v="2588"/>
    <s v="FERMODYL  SEDOSIDAD Y BRILLO 6 AMPOLLETAS DE 10 ml c/u + SHAMPOO SEDOSIDAD Y BRILLO 200 ml"/>
    <x v="395"/>
    <x v="250"/>
    <x v="176"/>
    <n v="68"/>
    <s v="FERMODYL"/>
    <x v="121"/>
  </r>
  <r>
    <n v="1"/>
    <x v="0"/>
    <n v="2589"/>
    <s v="FERMODYL TINTE COLOR 7.60 OTOÑO QUEBEC 1 APLICACIÓN"/>
    <x v="396"/>
    <x v="251"/>
    <x v="173"/>
    <n v="70"/>
    <s v="FERMODYL"/>
    <x v="121"/>
  </r>
  <r>
    <n v="1"/>
    <x v="0"/>
    <n v="2590"/>
    <s v="FERMODYL TINTE COLOR 8.11 GALIO 1 APLICACIÓN"/>
    <x v="396"/>
    <x v="251"/>
    <x v="173"/>
    <n v="70"/>
    <s v="FERMODYL"/>
    <x v="121"/>
  </r>
  <r>
    <n v="1"/>
    <x v="0"/>
    <n v="2591"/>
    <s v="FERMODYL TINTE COLOR 7.3 AMBAR 1 APLICACIÓN"/>
    <x v="396"/>
    <x v="251"/>
    <x v="173"/>
    <n v="70"/>
    <s v="FERMODYL"/>
    <x v="121"/>
  </r>
  <r>
    <n v="1"/>
    <x v="0"/>
    <n v="2592"/>
    <s v="FERMODYL TINTE COLOR 4.3  CARAMELO 1 APLICACIÓN"/>
    <x v="396"/>
    <x v="251"/>
    <x v="173"/>
    <n v="70"/>
    <s v="FERMODYL"/>
    <x v="121"/>
  </r>
  <r>
    <n v="1"/>
    <x v="0"/>
    <n v="2593"/>
    <s v="FERMODYL TINTE COLOR 5.21 MOCA 1 APLICACIÓN"/>
    <x v="396"/>
    <x v="251"/>
    <x v="173"/>
    <n v="70"/>
    <s v="FERMODYL"/>
    <x v="121"/>
  </r>
  <r>
    <n v="1"/>
    <x v="0"/>
    <n v="2594"/>
    <s v="FERMODYL TINTE COLOR 7.32 AVELLANA 1 APLICACIÓN"/>
    <x v="396"/>
    <x v="251"/>
    <x v="173"/>
    <n v="70"/>
    <s v="FERMODYL"/>
    <x v="121"/>
  </r>
  <r>
    <n v="1"/>
    <x v="0"/>
    <n v="2595"/>
    <s v="FERMODYL TINTE COLOR 2.10 ZAFIRO 1 APLICACIÓN"/>
    <x v="396"/>
    <x v="251"/>
    <x v="173"/>
    <n v="70"/>
    <s v="FERMODYL"/>
    <x v="121"/>
  </r>
  <r>
    <n v="1"/>
    <x v="0"/>
    <n v="2596"/>
    <s v="FERMODYL TINTE COLOR 10.01 PLATINO 1 APLICACIÓN"/>
    <x v="396"/>
    <x v="251"/>
    <x v="173"/>
    <n v="70"/>
    <s v="FERMODYL"/>
    <x v="121"/>
  </r>
  <r>
    <n v="1"/>
    <x v="0"/>
    <n v="2597"/>
    <s v="FERMODYL TINTE COLOR 5.25 CACAO 1 APLICACIÓN"/>
    <x v="396"/>
    <x v="251"/>
    <x v="173"/>
    <n v="70"/>
    <s v="FERMODYL"/>
    <x v="121"/>
  </r>
  <r>
    <n v="1"/>
    <x v="0"/>
    <n v="2598"/>
    <s v="FERMODYL TINTE COLOR 6.31 NUEZ 1 APLICACIÓN"/>
    <x v="396"/>
    <x v="251"/>
    <x v="173"/>
    <n v="70"/>
    <s v="FERMODYL"/>
    <x v="121"/>
  </r>
  <r>
    <n v="1"/>
    <x v="0"/>
    <n v="2599"/>
    <s v="FERMODYL TINTE COLOR 1 ONIX 1 APLICACIÓN"/>
    <x v="396"/>
    <x v="251"/>
    <x v="173"/>
    <n v="70"/>
    <s v="FERMODYL"/>
    <x v="121"/>
  </r>
  <r>
    <n v="1"/>
    <x v="0"/>
    <n v="2600"/>
    <s v="FERMODYL TINTE  COLOR 3 AGATA 1 APLICACIÓN"/>
    <x v="396"/>
    <x v="251"/>
    <x v="173"/>
    <n v="70"/>
    <s v="FERMODYL"/>
    <x v="121"/>
  </r>
  <r>
    <n v="1"/>
    <x v="0"/>
    <n v="2601"/>
    <s v="FERMODYL TINTE COLOR 4  OPALO 1 APLICACIÓN"/>
    <x v="396"/>
    <x v="251"/>
    <x v="173"/>
    <n v="70"/>
    <s v="FERMODYL"/>
    <x v="121"/>
  </r>
  <r>
    <n v="1"/>
    <x v="0"/>
    <n v="2602"/>
    <s v="FERMODYL TINTE COLOR 5.1 TRUFA 1 APLICACIÓN"/>
    <x v="396"/>
    <x v="251"/>
    <x v="173"/>
    <n v="70"/>
    <s v="FERMODYL"/>
    <x v="121"/>
  </r>
  <r>
    <n v="1"/>
    <x v="0"/>
    <n v="2603"/>
    <s v="FERMODYL TINTE COLOR 7.1 TITANIO 1 APLICACIÓN"/>
    <x v="396"/>
    <x v="251"/>
    <x v="173"/>
    <n v="70"/>
    <s v="FERMODYL"/>
    <x v="121"/>
  </r>
  <r>
    <n v="1"/>
    <x v="0"/>
    <n v="2604"/>
    <s v="FERMODYL TINTE COLOR 3.20 VELVET 1 APLICACIÓN"/>
    <x v="396"/>
    <x v="251"/>
    <x v="173"/>
    <n v="70"/>
    <s v="FERMODYL"/>
    <x v="121"/>
  </r>
  <r>
    <n v="1"/>
    <x v="0"/>
    <n v="2605"/>
    <s v="FERMODYL TINTE COLOR 4.24 NIZA 1 APLICACIÓN"/>
    <x v="396"/>
    <x v="251"/>
    <x v="173"/>
    <n v="70"/>
    <s v="FERMODYL"/>
    <x v="121"/>
  </r>
  <r>
    <n v="1"/>
    <x v="0"/>
    <n v="2606"/>
    <s v="FERMODYL TINTE COLOR 4.65 CATALANA 1 APLICACIÓN"/>
    <x v="396"/>
    <x v="251"/>
    <x v="173"/>
    <n v="70"/>
    <s v="FERMODYL"/>
    <x v="121"/>
  </r>
  <r>
    <n v="1"/>
    <x v="0"/>
    <n v="2607"/>
    <s v="FERMODYL TINTE COLOR 6.12 CHOCOLATE 1 APLICACIÓN"/>
    <x v="396"/>
    <x v="251"/>
    <x v="173"/>
    <n v="70"/>
    <s v="FERMODYL"/>
    <x v="121"/>
  </r>
  <r>
    <n v="1"/>
    <x v="0"/>
    <n v="2608"/>
    <s v="FERMODYL TINTE COLOR 8.12 ESTAÑO 1 APLICACIÓN"/>
    <x v="396"/>
    <x v="251"/>
    <x v="173"/>
    <n v="70"/>
    <s v="FERMODYL"/>
    <x v="121"/>
  </r>
  <r>
    <n v="1"/>
    <x v="0"/>
    <n v="2609"/>
    <s v="FERMODYL TINTE COLOR 9.23 PALADIO 1 APLICACIÓN"/>
    <x v="396"/>
    <x v="251"/>
    <x v="173"/>
    <n v="70"/>
    <s v="FERMODYL"/>
    <x v="121"/>
  </r>
  <r>
    <n v="1"/>
    <x v="0"/>
    <n v="2610"/>
    <s v="FERMODYL TINTE COLOR 1 ONIX 1 APLICACIÓN C3"/>
    <x v="396"/>
    <x v="251"/>
    <x v="173"/>
    <n v="70"/>
    <s v="FERMODYL"/>
    <x v="121"/>
  </r>
  <r>
    <n v="1"/>
    <x v="0"/>
    <n v="2620"/>
    <s v="FERMODYL TINTE COLOR 10 CROMO 1 APLICACIÓN"/>
    <x v="396"/>
    <x v="251"/>
    <x v="173"/>
    <n v="70"/>
    <s v="FERMODYL"/>
    <x v="121"/>
  </r>
  <r>
    <n v="1"/>
    <x v="0"/>
    <n v="2621"/>
    <s v="FERMODYL TINTE COLOR C20 MOON 1 APLICACIÓN"/>
    <x v="396"/>
    <x v="251"/>
    <x v="173"/>
    <n v="70"/>
    <s v="FERMODYL"/>
    <x v="121"/>
  </r>
  <r>
    <n v="1"/>
    <x v="0"/>
    <n v="2622"/>
    <s v="FERMODYL TINTE COLOR 5.31 CANELA 1 APLICACIÓN"/>
    <x v="396"/>
    <x v="251"/>
    <x v="173"/>
    <n v="70"/>
    <s v="FERMODYL"/>
    <x v="121"/>
  </r>
  <r>
    <n v="1"/>
    <x v="0"/>
    <n v="2623"/>
    <s v="FERMODYL TINTE COLOR 5.62 WINE 1 APLICACIÓN"/>
    <x v="396"/>
    <x v="251"/>
    <x v="173"/>
    <n v="70"/>
    <s v="FERMODYL"/>
    <x v="121"/>
  </r>
  <r>
    <n v="1"/>
    <x v="0"/>
    <n v="2624"/>
    <s v="FERMODYL TINTE COLOR 6.42 CAPUCHINO 1 APLICACIÓN"/>
    <x v="396"/>
    <x v="251"/>
    <x v="173"/>
    <n v="70"/>
    <s v="FERMODYL"/>
    <x v="121"/>
  </r>
  <r>
    <n v="1"/>
    <x v="0"/>
    <n v="2625"/>
    <s v="FERMODYL TINTE COLOR 6.65 VENECIA 1 APLICACIÓN"/>
    <x v="396"/>
    <x v="251"/>
    <x v="173"/>
    <n v="70"/>
    <s v="FERMODYL"/>
    <x v="121"/>
  </r>
  <r>
    <n v="1"/>
    <x v="0"/>
    <n v="2627"/>
    <s v="FERMODYL TINTE COLOR 1 ONIX DUO PACK"/>
    <x v="396"/>
    <x v="251"/>
    <x v="173"/>
    <n v="70"/>
    <s v="FERMODYL"/>
    <x v="121"/>
  </r>
  <r>
    <n v="1"/>
    <x v="0"/>
    <n v="2628"/>
    <s v="FERMODYL TINTE COLOR 3 AGATA DUO PACK"/>
    <x v="396"/>
    <x v="251"/>
    <x v="173"/>
    <n v="70"/>
    <s v="FERMODYL"/>
    <x v="121"/>
  </r>
  <r>
    <n v="1"/>
    <x v="0"/>
    <n v="2629"/>
    <s v="FERMODYL TINTE COLOR 4  OPALO DUO PACK"/>
    <x v="396"/>
    <x v="251"/>
    <x v="173"/>
    <n v="70"/>
    <s v="FERMODYL"/>
    <x v="121"/>
  </r>
  <r>
    <n v="1"/>
    <x v="0"/>
    <n v="2630"/>
    <s v="FERMODYL TINTE COLOR 4.3 CARAMELO DUO PACK"/>
    <x v="396"/>
    <x v="251"/>
    <x v="173"/>
    <n v="70"/>
    <s v="FERMODYL"/>
    <x v="121"/>
  </r>
  <r>
    <n v="1"/>
    <x v="0"/>
    <n v="2631"/>
    <s v="FERMODYL TINTE COLOR 7.1 TITANIO DUO PACK"/>
    <x v="396"/>
    <x v="251"/>
    <x v="173"/>
    <n v="70"/>
    <s v="FERMODYL"/>
    <x v="121"/>
  </r>
  <r>
    <n v="1"/>
    <x v="0"/>
    <n v="2632"/>
    <s v="FERMODYL TINTE COLOR 10.01 PLATINO DUO PACK"/>
    <x v="396"/>
    <x v="251"/>
    <x v="173"/>
    <n v="70"/>
    <s v="FERMODYL"/>
    <x v="121"/>
  </r>
  <r>
    <n v="1"/>
    <x v="0"/>
    <n v="2633"/>
    <s v="FERMODYL TINTE COLOR 2.10 ZAFIRO DUO PACK"/>
    <x v="396"/>
    <x v="251"/>
    <x v="173"/>
    <n v="70"/>
    <s v="FERMODYL"/>
    <x v="121"/>
  </r>
  <r>
    <n v="1"/>
    <x v="0"/>
    <n v="2634"/>
    <s v="FERMODYL TINTE COLOR 3.20 VELVET DUO PACK"/>
    <x v="396"/>
    <x v="251"/>
    <x v="173"/>
    <n v="70"/>
    <s v="FERMODYL"/>
    <x v="121"/>
  </r>
  <r>
    <n v="1"/>
    <x v="0"/>
    <n v="2635"/>
    <s v="FERMODYL TINTE COLOR 4.65 CATALANA DUO PACK"/>
    <x v="396"/>
    <x v="251"/>
    <x v="173"/>
    <n v="70"/>
    <s v="FERMODYL"/>
    <x v="121"/>
  </r>
  <r>
    <n v="1"/>
    <x v="0"/>
    <n v="2636"/>
    <s v="FERMODYL TINTE COLOR 5.21 MOCA DUO PACK"/>
    <x v="396"/>
    <x v="251"/>
    <x v="173"/>
    <n v="70"/>
    <s v="FERMODYL"/>
    <x v="121"/>
  </r>
  <r>
    <n v="1"/>
    <x v="0"/>
    <n v="2637"/>
    <s v="FERMODYL TINTE COLOR 5.25 CACAO DUO PACK"/>
    <x v="396"/>
    <x v="251"/>
    <x v="173"/>
    <n v="70"/>
    <s v="FERMODYL"/>
    <x v="121"/>
  </r>
  <r>
    <n v="1"/>
    <x v="0"/>
    <n v="2638"/>
    <s v="FERMODYL TINTE COLOR 5.62 WINE DUO PACK"/>
    <x v="396"/>
    <x v="251"/>
    <x v="173"/>
    <n v="70"/>
    <s v="FERMODYL"/>
    <x v="121"/>
  </r>
  <r>
    <n v="1"/>
    <x v="0"/>
    <n v="2639"/>
    <s v="FERMODYL TINTE COLOR 6.12 CHOCOLATE DUO PACK"/>
    <x v="396"/>
    <x v="251"/>
    <x v="173"/>
    <n v="70"/>
    <s v="FERMODYL"/>
    <x v="121"/>
  </r>
  <r>
    <n v="1"/>
    <x v="0"/>
    <n v="2640"/>
    <s v="FERMODYL TINTE COLOR 7.32 AVELLANA DUO PACK"/>
    <x v="396"/>
    <x v="251"/>
    <x v="173"/>
    <n v="70"/>
    <s v="FERMODYL"/>
    <x v="121"/>
  </r>
  <r>
    <n v="1"/>
    <x v="0"/>
    <n v="2641"/>
    <s v="FERMODYL TINTE COLOR 7.60 QUEBEC DUO PACK"/>
    <x v="396"/>
    <x v="251"/>
    <x v="173"/>
    <n v="70"/>
    <s v="FERMODYL"/>
    <x v="121"/>
  </r>
  <r>
    <n v="1"/>
    <x v="0"/>
    <n v="2642"/>
    <s v="FERMODYL TINTE COLOR 8.11 GALIO DUO PACK"/>
    <x v="396"/>
    <x v="251"/>
    <x v="173"/>
    <n v="70"/>
    <s v="FERMODYL"/>
    <x v="121"/>
  </r>
  <r>
    <n v="1"/>
    <x v="0"/>
    <n v="2643"/>
    <s v="FERMODYL TINTE COLOR 8.12 ESTAÑO DUO PACK"/>
    <x v="396"/>
    <x v="251"/>
    <x v="173"/>
    <n v="70"/>
    <s v="FERMODYL"/>
    <x v="121"/>
  </r>
  <r>
    <n v="1"/>
    <x v="0"/>
    <n v="2644"/>
    <s v="FERMODYL TINTE COLOR 9.23 PALADIO DUO PACK"/>
    <x v="396"/>
    <x v="251"/>
    <x v="173"/>
    <n v="70"/>
    <s v="FERMODYL"/>
    <x v="121"/>
  </r>
  <r>
    <n v="1"/>
    <x v="0"/>
    <n v="2645"/>
    <s v="FERMODYL ACEITE REPARADOR INSTANTÁNEO 2 AMPOLLETAS DE 15 ml C/U"/>
    <x v="395"/>
    <x v="250"/>
    <x v="176"/>
    <n v="68"/>
    <s v="FERMODYL"/>
    <x v="121"/>
  </r>
  <r>
    <n v="1"/>
    <x v="0"/>
    <n v="2646"/>
    <s v="FERMODYL ENERGY FORTIFICANTE 4 APLICADORES DE 15 ml c/u"/>
    <x v="395"/>
    <x v="250"/>
    <x v="176"/>
    <n v="68"/>
    <s v="FERMODYL"/>
    <x v="121"/>
  </r>
  <r>
    <n v="1"/>
    <x v="0"/>
    <n v="2647"/>
    <s v="FERMODYL TRATAMIENTO EN CREMA REPARACIÓN EXTRANUTRITIVA 150 g"/>
    <x v="395"/>
    <x v="250"/>
    <x v="176"/>
    <n v="68"/>
    <s v="FERMODYL"/>
    <x v="121"/>
  </r>
  <r>
    <n v="1"/>
    <x v="0"/>
    <n v="2648"/>
    <s v="FERMODYL FERMODUAL REPARACIÓN Y BRILLO EN 2 FASES 240 ml"/>
    <x v="392"/>
    <x v="247"/>
    <x v="174"/>
    <n v="69"/>
    <s v="FERMODYL"/>
    <x v="121"/>
  </r>
  <r>
    <n v="1"/>
    <x v="0"/>
    <n v="2649"/>
    <s v="FERMODYL FERMODUAL PROTECCIÓN COLOR CABELLO TEÑIDO Y/O PROCESADO  240 ml"/>
    <x v="392"/>
    <x v="247"/>
    <x v="174"/>
    <n v="69"/>
    <s v="FERMODYL"/>
    <x v="121"/>
  </r>
  <r>
    <n v="1"/>
    <x v="0"/>
    <n v="2650"/>
    <s v="METABOL CAFÉ NVA IMAGEN"/>
    <x v="155"/>
    <x v="75"/>
    <x v="35"/>
    <n v="112"/>
    <s v="METABOL"/>
    <x v="28"/>
  </r>
  <r>
    <n v="1"/>
    <x v="0"/>
    <n v="2651"/>
    <s v="METABOL TONICS 30 CAP NVA IMAGEN"/>
    <x v="58"/>
    <x v="44"/>
    <x v="35"/>
    <n v="112"/>
    <s v="METABOL"/>
    <x v="28"/>
  </r>
  <r>
    <n v="1"/>
    <x v="0"/>
    <n v="2652"/>
    <s v="METABOL TONICS PM TE NVA IMAGEN"/>
    <x v="117"/>
    <x v="75"/>
    <x v="35"/>
    <n v="112"/>
    <s v="METABOL"/>
    <x v="28"/>
  </r>
  <r>
    <n v="1"/>
    <x v="0"/>
    <n v="2653"/>
    <s v="METABOL TONICS SEN CAPSULA NVA IMAGEN"/>
    <x v="131"/>
    <x v="44"/>
    <x v="35"/>
    <n v="112"/>
    <s v="METABOL"/>
    <x v="28"/>
  </r>
  <r>
    <n v="1"/>
    <x v="0"/>
    <n v="2654"/>
    <s v="FERMODYL TINTE COLOR 6.34 MAPLE 1 APLICACIÓN"/>
    <x v="396"/>
    <x v="251"/>
    <x v="173"/>
    <n v="70"/>
    <s v="FERMODYL"/>
    <x v="121"/>
  </r>
  <r>
    <n v="1"/>
    <x v="0"/>
    <n v="2655"/>
    <s v="FERMODYL TINTE COLOR 5 TOPACIO 1 APLICACIÓN"/>
    <x v="396"/>
    <x v="251"/>
    <x v="173"/>
    <n v="70"/>
    <s v="FERMODYL"/>
    <x v="121"/>
  </r>
  <r>
    <n v="1"/>
    <x v="0"/>
    <n v="2656"/>
    <s v="FERMODYL TINTE COLOR 6.1 NIQUEL 1 APLICACIÓN"/>
    <x v="396"/>
    <x v="251"/>
    <x v="173"/>
    <n v="70"/>
    <s v="FERMODYL"/>
    <x v="121"/>
  </r>
  <r>
    <n v="1"/>
    <x v="0"/>
    <n v="2657"/>
    <s v="FERMODYL TINTE COLOR 5.5  FLORENCIA 1 APLICACIÓN"/>
    <x v="396"/>
    <x v="251"/>
    <x v="173"/>
    <n v="70"/>
    <s v="FERMODYL"/>
    <x v="121"/>
  </r>
  <r>
    <n v="1"/>
    <x v="0"/>
    <n v="2658"/>
    <s v="FERMODYL PRINCESS LOOK DESENREDANTE INSTANTANEO 240 ml"/>
    <x v="392"/>
    <x v="247"/>
    <x v="174"/>
    <n v="69"/>
    <s v="FERMODYL"/>
    <x v="121"/>
  </r>
  <r>
    <n v="1"/>
    <x v="0"/>
    <n v="2659"/>
    <s v="FERMODYL NATURAL LISSE CREMA PARA ALACIAR  240 ml"/>
    <x v="392"/>
    <x v="247"/>
    <x v="174"/>
    <n v="69"/>
    <s v="FERMODYL"/>
    <x v="121"/>
  </r>
  <r>
    <n v="1"/>
    <x v="0"/>
    <n v="2660"/>
    <s v="FERMODYL FERMOPOINTS LOOK CERO FRIZZ Y BRILLANTE 75 ML"/>
    <x v="395"/>
    <x v="250"/>
    <x v="176"/>
    <n v="68"/>
    <s v="FERMODYL"/>
    <x v="121"/>
  </r>
  <r>
    <n v="1"/>
    <x v="0"/>
    <n v="2661"/>
    <s v="GALAFLEX  SHAMPOO ANTÍ-CAÍDA INTENSO 850 ml"/>
    <x v="298"/>
    <x v="181"/>
    <x v="126"/>
    <n v="72"/>
    <s v="GALAFLEX"/>
    <x v="88"/>
  </r>
  <r>
    <n v="1"/>
    <x v="0"/>
    <n v="2662"/>
    <s v="GALAFLEX  SHAMPOO REPARACION PROFUNDA 850 ml"/>
    <x v="298"/>
    <x v="181"/>
    <x v="126"/>
    <n v="72"/>
    <s v="GALAFLEX"/>
    <x v="88"/>
  </r>
  <r>
    <n v="1"/>
    <x v="0"/>
    <n v="2663"/>
    <s v="GALAFLEX ACONDICIONADOR TERAPIA CAPILAR INTENSIVA 850 ml"/>
    <x v="278"/>
    <x v="181"/>
    <x v="126"/>
    <n v="72"/>
    <s v="GALAFLEX"/>
    <x v="88"/>
  </r>
  <r>
    <n v="1"/>
    <x v="0"/>
    <n v="2664"/>
    <s v="GALAFLEX SHAMPOO VOLUMEN EXTRAORDINARIO 850 ml"/>
    <x v="298"/>
    <x v="181"/>
    <x v="126"/>
    <n v="72"/>
    <s v="GALAFLEX"/>
    <x v="88"/>
  </r>
  <r>
    <n v="1"/>
    <x v="0"/>
    <n v="2665"/>
    <s v="NIKZON 40 TABLETAS"/>
    <x v="60"/>
    <x v="46"/>
    <x v="37"/>
    <n v="122"/>
    <s v="NIKZON"/>
    <x v="30"/>
  </r>
  <r>
    <n v="1"/>
    <x v="0"/>
    <n v="2666"/>
    <s v="SANTÉ  ARGAN  SHAMPOO 400 ml"/>
    <x v="262"/>
    <x v="167"/>
    <x v="119"/>
    <n v="955"/>
    <s v="SANTE"/>
    <x v="84"/>
  </r>
  <r>
    <n v="1"/>
    <x v="0"/>
    <n v="2667"/>
    <s v="GOICOECHEA CREMA REAFIRMANTE 1 l"/>
    <x v="37"/>
    <x v="32"/>
    <x v="23"/>
    <n v="85"/>
    <s v="GOICOECHEA"/>
    <x v="18"/>
  </r>
  <r>
    <n v="1"/>
    <x v="0"/>
    <n v="2668"/>
    <s v="GOICOECHEA CREMA  ÁRNICA 1 l"/>
    <x v="397"/>
    <x v="252"/>
    <x v="177"/>
    <n v="86"/>
    <s v="GOICOECHEA"/>
    <x v="18"/>
  </r>
  <r>
    <n v="1"/>
    <x v="0"/>
    <n v="2669"/>
    <s v="CICATRICURE RECONSTRUCCION EPIDERMICA REAFIRMANTE 1l"/>
    <x v="99"/>
    <x v="71"/>
    <x v="59"/>
    <n v="32"/>
    <s v="CICATRICURE"/>
    <x v="9"/>
  </r>
  <r>
    <n v="1"/>
    <x v="0"/>
    <n v="2670"/>
    <s v="MA EVANS SHAMPOO FUERZA EXTREMA 1L"/>
    <x v="55"/>
    <x v="41"/>
    <x v="33"/>
    <n v="110"/>
    <s v="MA EVANS"/>
    <x v="26"/>
  </r>
  <r>
    <n v="1"/>
    <x v="0"/>
    <n v="2671"/>
    <s v="SANTÉ ARGAN CREMA 400 ml"/>
    <x v="262"/>
    <x v="167"/>
    <x v="119"/>
    <n v="955"/>
    <s v="SANTE"/>
    <x v="84"/>
  </r>
  <r>
    <n v="1"/>
    <x v="0"/>
    <n v="2707"/>
    <s v="SILUET 40 FAJA MUJER  TALLA CHICA"/>
    <x v="398"/>
    <x v="253"/>
    <x v="48"/>
    <n v="151"/>
    <s v="SILUET 40"/>
    <x v="39"/>
  </r>
  <r>
    <n v="1"/>
    <x v="0"/>
    <n v="2708"/>
    <s v="SILUET 40 FAJA MUJER TALLA  MEDIANA"/>
    <x v="398"/>
    <x v="253"/>
    <x v="48"/>
    <n v="151"/>
    <s v="SILUET 40"/>
    <x v="39"/>
  </r>
  <r>
    <n v="1"/>
    <x v="0"/>
    <n v="2709"/>
    <s v="SILUET 40 FAJA MUJER TALLA GRANDE"/>
    <x v="398"/>
    <x v="253"/>
    <x v="48"/>
    <n v="151"/>
    <s v="SILUET 40"/>
    <x v="39"/>
  </r>
  <r>
    <n v="1"/>
    <x v="0"/>
    <n v="2710"/>
    <s v="SILUET 40 FAJA MUJER TALLA XL"/>
    <x v="398"/>
    <x v="253"/>
    <x v="48"/>
    <n v="151"/>
    <s v="SILUET 40"/>
    <x v="39"/>
  </r>
  <r>
    <n v="1"/>
    <x v="0"/>
    <n v="2711"/>
    <s v="SILUET 40 FAJA HOMBRE TALLA  CHICA"/>
    <x v="399"/>
    <x v="253"/>
    <x v="48"/>
    <n v="151"/>
    <s v="SILUET 40"/>
    <x v="39"/>
  </r>
  <r>
    <n v="1"/>
    <x v="0"/>
    <n v="2712"/>
    <s v="SILUET 40 FAJA HOMBRE TALLA  MEDIANA"/>
    <x v="399"/>
    <x v="253"/>
    <x v="48"/>
    <n v="151"/>
    <s v="SILUET 40"/>
    <x v="39"/>
  </r>
  <r>
    <n v="1"/>
    <x v="0"/>
    <n v="2713"/>
    <s v="SILUET 40  FAJA HOMBRE TALLA GRANDE"/>
    <x v="399"/>
    <x v="253"/>
    <x v="48"/>
    <n v="151"/>
    <s v="SILUET 40"/>
    <x v="39"/>
  </r>
  <r>
    <n v="1"/>
    <x v="0"/>
    <n v="2714"/>
    <s v="SILUET 40  FAJA HOMBRE TALLA XL"/>
    <x v="399"/>
    <x v="253"/>
    <x v="48"/>
    <n v="151"/>
    <s v="SILUET 40"/>
    <x v="39"/>
  </r>
  <r>
    <n v="1"/>
    <x v="0"/>
    <n v="2715"/>
    <s v="TÍO NACHO SHAMPOO ANTI-EDAD 1 L"/>
    <x v="128"/>
    <x v="82"/>
    <x v="64"/>
    <n v="168"/>
    <s v="TIO NACHO"/>
    <x v="48"/>
  </r>
  <r>
    <n v="1"/>
    <x v="0"/>
    <n v="2716"/>
    <s v="MA EVANS SHAMPOO DESTELLOS LUMINOSOS  400ML"/>
    <x v="55"/>
    <x v="41"/>
    <x v="33"/>
    <n v="110"/>
    <s v="MA EVANS"/>
    <x v="26"/>
  </r>
  <r>
    <n v="1"/>
    <x v="0"/>
    <n v="2717"/>
    <s v="GOICOECHEA CREMA VIT K 400 ml"/>
    <x v="35"/>
    <x v="30"/>
    <x v="23"/>
    <n v="85"/>
    <s v="GOICOECHEA"/>
    <x v="18"/>
  </r>
  <r>
    <n v="6"/>
    <x v="2"/>
    <n v="2718"/>
    <s v="TIO NACHO ACONDICIONADOR ACLARANTE 415ML - COL"/>
    <x v="200"/>
    <x v="104"/>
    <x v="83"/>
    <n v="328"/>
    <s v="TIO NACHO"/>
    <x v="48"/>
  </r>
  <r>
    <n v="6"/>
    <x v="2"/>
    <n v="2719"/>
    <s v="HENNA EGIPCIA CHOCOLATE BRILLANTE ACONDICIONADOR 250 ML-COL"/>
    <x v="194"/>
    <x v="120"/>
    <x v="93"/>
    <n v="974"/>
    <s v="HENNA EGIPCIA"/>
    <x v="71"/>
  </r>
  <r>
    <n v="6"/>
    <x v="2"/>
    <n v="2720"/>
    <s v="HENNA EGIPCIA DORADO RESPLANDECIENTE ACONDICIONADOR 250 ML-COL"/>
    <x v="194"/>
    <x v="120"/>
    <x v="93"/>
    <n v="974"/>
    <s v="HENNA EGIPCIA"/>
    <x v="71"/>
  </r>
  <r>
    <n v="6"/>
    <x v="2"/>
    <n v="2722"/>
    <s v="HENNA EGIPCIA ROJO LUMINOSO ACONDICIONADOR 250 ML-COL"/>
    <x v="194"/>
    <x v="120"/>
    <x v="93"/>
    <n v="974"/>
    <s v="HENNA EGIPCIA"/>
    <x v="71"/>
  </r>
  <r>
    <n v="6"/>
    <x v="2"/>
    <n v="2723"/>
    <s v="HENNA EGIPCIA CHOCOLATE BRILLANTE SHAMPOO 250 ML-COL"/>
    <x v="195"/>
    <x v="120"/>
    <x v="93"/>
    <n v="974"/>
    <s v="HENNA EGIPCIA"/>
    <x v="71"/>
  </r>
  <r>
    <n v="6"/>
    <x v="2"/>
    <n v="2724"/>
    <s v="HENNA EGIPCIA DORADO RESPLANDECIENTE SHAMPOO 250 ML-COL"/>
    <x v="195"/>
    <x v="120"/>
    <x v="93"/>
    <n v="974"/>
    <s v="HENNA EGIPCIA"/>
    <x v="71"/>
  </r>
  <r>
    <n v="6"/>
    <x v="2"/>
    <n v="2725"/>
    <s v="HENNA EGIPCIA NEGRO ESPLENDOR SHAMPOO 250 ML-COL"/>
    <x v="195"/>
    <x v="120"/>
    <x v="93"/>
    <n v="974"/>
    <s v="HENNA EGIPCIA"/>
    <x v="71"/>
  </r>
  <r>
    <n v="6"/>
    <x v="2"/>
    <n v="2726"/>
    <s v="HENNA EGIPCIA ROJO LUMINOSO SHAMPOO 250 ML-COL"/>
    <x v="195"/>
    <x v="120"/>
    <x v="93"/>
    <n v="974"/>
    <s v="HENNA EGIPCIA"/>
    <x v="71"/>
  </r>
  <r>
    <n v="6"/>
    <x v="2"/>
    <n v="2727"/>
    <s v="TIO NACHO SHAMPOO HERBOLARIA MILENARIA 415 ML - COL"/>
    <x v="245"/>
    <x v="156"/>
    <x v="113"/>
    <n v="323"/>
    <s v="TIO NACHO"/>
    <x v="48"/>
  </r>
  <r>
    <n v="6"/>
    <x v="2"/>
    <n v="2728"/>
    <s v="TIO NACHO SHAMPOO KERATINA  415 ML - COL"/>
    <x v="366"/>
    <x v="231"/>
    <x v="97"/>
    <n v="320"/>
    <s v="TIO NACHO"/>
    <x v="48"/>
  </r>
  <r>
    <n v="6"/>
    <x v="2"/>
    <n v="2732"/>
    <s v="TIO NACHO MATIZANTE DE CANAS, RAYOS Y LUCES 415ML-COL"/>
    <x v="201"/>
    <x v="129"/>
    <x v="96"/>
    <n v="975"/>
    <s v="TIO NACHO"/>
    <x v="48"/>
  </r>
  <r>
    <n v="6"/>
    <x v="2"/>
    <n v="2733"/>
    <s v="SHOT B 30 TABLETAS - COL"/>
    <x v="72"/>
    <x v="53"/>
    <x v="44"/>
    <n v="321"/>
    <s v="SHOT B"/>
    <x v="37"/>
  </r>
  <r>
    <n v="1"/>
    <x v="0"/>
    <n v="2734"/>
    <s v="COMPLETT KIT"/>
    <x v="26"/>
    <x v="22"/>
    <x v="15"/>
    <n v="44"/>
    <s v="COMPLETT"/>
    <x v="10"/>
  </r>
  <r>
    <n v="1"/>
    <x v="0"/>
    <n v="2737"/>
    <s v="COMPLETT MEDICAL CREMA FACIAL ANTI-EDAD HIDRATANTE 150 ml"/>
    <x v="26"/>
    <x v="22"/>
    <x v="15"/>
    <n v="44"/>
    <s v="COMPLETT"/>
    <x v="10"/>
  </r>
  <r>
    <n v="1"/>
    <x v="0"/>
    <n v="2738"/>
    <s v="CICATRICURE CREMA CORPORAL REAFIRMANTE 1 LITRO"/>
    <x v="99"/>
    <x v="71"/>
    <x v="59"/>
    <n v="32"/>
    <s v="CICATRICURE"/>
    <x v="9"/>
  </r>
  <r>
    <n v="1"/>
    <x v="0"/>
    <n v="2739"/>
    <s v="GOICOECHEA ARNICA 1 LITRO SAMS"/>
    <x v="35"/>
    <x v="30"/>
    <x v="23"/>
    <n v="85"/>
    <s v="GOICOECHEA"/>
    <x v="18"/>
  </r>
  <r>
    <n v="1"/>
    <x v="0"/>
    <n v="2740"/>
    <s v="GOICOECHEA REAFIRMANTE 1 LITRO SAMS"/>
    <x v="37"/>
    <x v="32"/>
    <x v="23"/>
    <n v="85"/>
    <s v="GOICOECHEA"/>
    <x v="18"/>
  </r>
  <r>
    <n v="1"/>
    <x v="0"/>
    <n v="2741"/>
    <s v="MA EVANS FUERZA EXTREMA 1 LITRO"/>
    <x v="55"/>
    <x v="41"/>
    <x v="33"/>
    <n v="110"/>
    <s v="MA EVANS"/>
    <x v="26"/>
  </r>
  <r>
    <n v="1"/>
    <x v="0"/>
    <n v="2743"/>
    <s v="JOCKEY CLUB (MEN) TERAPIA ANTI SUDORACIÓN 14 DÍAS"/>
    <x v="214"/>
    <x v="138"/>
    <x v="87"/>
    <n v="98"/>
    <s v="JOCKEY CLUB"/>
    <x v="68"/>
  </r>
  <r>
    <n v="6"/>
    <x v="2"/>
    <n v="2744"/>
    <s v="TIO NACHO TRATAMIENTO KERATINA BRASILEÑA - COL"/>
    <x v="400"/>
    <x v="254"/>
    <x v="97"/>
    <n v="320"/>
    <s v="TIO NACHO"/>
    <x v="48"/>
  </r>
  <r>
    <n v="1"/>
    <x v="0"/>
    <n v="2745"/>
    <s v="ZANZUSI CLOSE UP CRAYON CORRECTOR BEIGE 2G"/>
    <x v="401"/>
    <x v="255"/>
    <x v="178"/>
    <n v="207"/>
    <s v="ZANZUSI"/>
    <x v="122"/>
  </r>
  <r>
    <n v="1"/>
    <x v="0"/>
    <n v="2746"/>
    <s v="ZANZUSI CLOSE UP CRAYON CORRECTOR CLARO 2G"/>
    <x v="401"/>
    <x v="255"/>
    <x v="178"/>
    <n v="207"/>
    <s v="ZANZUSI"/>
    <x v="122"/>
  </r>
  <r>
    <n v="1"/>
    <x v="0"/>
    <n v="2747"/>
    <s v="ZANZUSI DESMAQUILLANTE BIFASICO 125 ML"/>
    <x v="402"/>
    <x v="256"/>
    <x v="179"/>
    <n v="204"/>
    <s v="ZANZUSI"/>
    <x v="122"/>
  </r>
  <r>
    <n v="1"/>
    <x v="0"/>
    <n v="2748"/>
    <s v="ZANZUSI ZOOM TOTAL POLVO COMPACTO NATURAL 11 G"/>
    <x v="403"/>
    <x v="255"/>
    <x v="178"/>
    <n v="207"/>
    <s v="ZANZUSI"/>
    <x v="122"/>
  </r>
  <r>
    <n v="1"/>
    <x v="0"/>
    <n v="2749"/>
    <s v="ZANZUSI ZOOM TOTAL POLVO COMPACTO TOPACIO 11 G"/>
    <x v="403"/>
    <x v="255"/>
    <x v="178"/>
    <n v="207"/>
    <s v="ZANZUSI"/>
    <x v="122"/>
  </r>
  <r>
    <n v="1"/>
    <x v="0"/>
    <n v="2750"/>
    <s v="ZANZUSI ZOOM TOTAL  POLVO COMPANTO NATURAL 2 11 G"/>
    <x v="403"/>
    <x v="255"/>
    <x v="178"/>
    <n v="207"/>
    <s v="ZANZUSI"/>
    <x v="122"/>
  </r>
  <r>
    <n v="1"/>
    <x v="0"/>
    <n v="2751"/>
    <s v="ZANZUSI ZOOM TOTAL POLVO FACIAL BRONCE"/>
    <x v="403"/>
    <x v="255"/>
    <x v="178"/>
    <n v="207"/>
    <s v="ZANZUSI"/>
    <x v="122"/>
  </r>
  <r>
    <n v="1"/>
    <x v="0"/>
    <n v="2752"/>
    <s v="ZANZUSI ZOOM TOTAL POLVO COMPACTO BEIGE 11G"/>
    <x v="403"/>
    <x v="255"/>
    <x v="178"/>
    <n v="207"/>
    <s v="ZANZUSI"/>
    <x v="122"/>
  </r>
  <r>
    <n v="1"/>
    <x v="0"/>
    <n v="2753"/>
    <s v="ZANZUSI ZOOM TOTAL POLVO FACIAL CANELA"/>
    <x v="403"/>
    <x v="255"/>
    <x v="178"/>
    <n v="207"/>
    <s v="ZANZUSI"/>
    <x v="122"/>
  </r>
  <r>
    <n v="1"/>
    <x v="0"/>
    <n v="2754"/>
    <s v="ZANZUSI MAQUILLAJE LIQUIDO CLARO 30ML"/>
    <x v="404"/>
    <x v="255"/>
    <x v="178"/>
    <n v="207"/>
    <s v="ZANZUSI"/>
    <x v="122"/>
  </r>
  <r>
    <n v="1"/>
    <x v="0"/>
    <n v="2755"/>
    <s v="ZANZUSI MAQUILLAJE LIQUIDO NATURAL 30 ML"/>
    <x v="404"/>
    <x v="255"/>
    <x v="178"/>
    <n v="207"/>
    <s v="ZANZUSI"/>
    <x v="122"/>
  </r>
  <r>
    <n v="1"/>
    <x v="0"/>
    <n v="2756"/>
    <s v="ZANZUSI MAQUILLAJE LIQUIDO BEIGE 30ML"/>
    <x v="404"/>
    <x v="255"/>
    <x v="178"/>
    <n v="207"/>
    <s v="ZANZUSI"/>
    <x v="122"/>
  </r>
  <r>
    <n v="1"/>
    <x v="0"/>
    <n v="2757"/>
    <s v="ZANZUSI POSE PERFECTA RUBOR COMPACTO CORAL 3D 2 G"/>
    <x v="405"/>
    <x v="255"/>
    <x v="178"/>
    <n v="207"/>
    <s v="ZANZUSI"/>
    <x v="122"/>
  </r>
  <r>
    <n v="1"/>
    <x v="0"/>
    <n v="2758"/>
    <s v="ZANZUSI POSE PERFECTA RUBOR COMPACTO LATTE"/>
    <x v="405"/>
    <x v="255"/>
    <x v="178"/>
    <n v="207"/>
    <s v="ZANZUSI"/>
    <x v="122"/>
  </r>
  <r>
    <n v="1"/>
    <x v="0"/>
    <n v="2759"/>
    <s v="MA EVANS KERATINA BRASILEÑA KIT"/>
    <x v="296"/>
    <x v="177"/>
    <x v="33"/>
    <n v="110"/>
    <s v="MA EVANS"/>
    <x v="26"/>
  </r>
  <r>
    <n v="1"/>
    <x v="0"/>
    <n v="2760"/>
    <s v="FORMULAS MEDICAS CREMA ANTI EDAD DIA FPS 30 - 50 G"/>
    <x v="322"/>
    <x v="203"/>
    <x v="141"/>
    <n v="1339"/>
    <s v="FORMULAS MEDICAS"/>
    <x v="98"/>
  </r>
  <r>
    <n v="1"/>
    <x v="0"/>
    <n v="2761"/>
    <s v="FORMULAS MEDICAS CREMA MANCHAS NOCHE  50 g"/>
    <x v="322"/>
    <x v="203"/>
    <x v="141"/>
    <n v="1339"/>
    <s v="FORMULAS MEDICAS"/>
    <x v="98"/>
  </r>
  <r>
    <n v="1"/>
    <x v="0"/>
    <n v="2762"/>
    <s v="FERMODYL TINTE COLOR 3 AGATA 1 APLICACIÓN  C3"/>
    <x v="396"/>
    <x v="251"/>
    <x v="173"/>
    <n v="70"/>
    <s v="FERMODYL"/>
    <x v="121"/>
  </r>
  <r>
    <n v="1"/>
    <x v="0"/>
    <n v="2768"/>
    <s v="POR AMOR A MÉXICO JABÓN EN BARRA MEZCAL 100 g"/>
    <x v="330"/>
    <x v="209"/>
    <x v="146"/>
    <n v="959"/>
    <s v="POR AMOR A MEXICO"/>
    <x v="101"/>
  </r>
  <r>
    <n v="1"/>
    <x v="0"/>
    <n v="2769"/>
    <s v="SHOT B IQ 36 TABLETAS (revisado e inactivado)"/>
    <x v="277"/>
    <x v="180"/>
    <x v="44"/>
    <n v="145"/>
    <s v="SHOT B"/>
    <x v="37"/>
  </r>
  <r>
    <n v="1"/>
    <x v="0"/>
    <n v="2770"/>
    <s v="NEXT 10  TABLETAS CON TERMOMETRO (CANDADO)"/>
    <x v="59"/>
    <x v="45"/>
    <x v="36"/>
    <n v="118"/>
    <s v="NEXT"/>
    <x v="29"/>
  </r>
  <r>
    <n v="1"/>
    <x v="0"/>
    <n v="2771"/>
    <s v="NEXT 10  TABLETAS CON TERMOMETRO (CIERRE AUTOMATICO)"/>
    <x v="59"/>
    <x v="45"/>
    <x v="36"/>
    <n v="118"/>
    <s v="NEXT"/>
    <x v="29"/>
  </r>
  <r>
    <n v="1"/>
    <x v="0"/>
    <n v="2772"/>
    <s v="ZANZUSI POSE PERFECTA RUBOR COMPACTO BRONZE"/>
    <x v="405"/>
    <x v="255"/>
    <x v="178"/>
    <n v="207"/>
    <s v="ZANZUSI"/>
    <x v="122"/>
  </r>
  <r>
    <n v="1"/>
    <x v="0"/>
    <n v="2773"/>
    <s v="ZANZUSI ZOOM TOTAL AUTO-AJUSTABLE BB FLASH 20ML"/>
    <x v="406"/>
    <x v="255"/>
    <x v="178"/>
    <n v="207"/>
    <s v="ZANZUSI"/>
    <x v="122"/>
  </r>
  <r>
    <n v="1"/>
    <x v="0"/>
    <n v="2774"/>
    <s v="ZANZUSI CLICK LIPSTICK COCOA SET 3.5G"/>
    <x v="407"/>
    <x v="257"/>
    <x v="180"/>
    <n v="205"/>
    <s v="ZANZUSI"/>
    <x v="122"/>
  </r>
  <r>
    <n v="1"/>
    <x v="0"/>
    <n v="2775"/>
    <s v="ZANZUSI CLICK LABIAL MOKA ACCION"/>
    <x v="407"/>
    <x v="257"/>
    <x v="180"/>
    <n v="205"/>
    <s v="ZANZUSI"/>
    <x v="122"/>
  </r>
  <r>
    <n v="6"/>
    <x v="2"/>
    <n v="2776"/>
    <s v="HENNA EGIPCIA NEGRO ESPLENDOR ACONDICIONADOR 250 ML-COL"/>
    <x v="194"/>
    <x v="120"/>
    <x v="93"/>
    <n v="974"/>
    <s v="HENNA EGIPCIA"/>
    <x v="71"/>
  </r>
  <r>
    <n v="6"/>
    <x v="2"/>
    <n v="2777"/>
    <s v="TIO NACHO SHAMPOO ANTI-EDAD 415ML – COL"/>
    <x v="128"/>
    <x v="82"/>
    <x v="64"/>
    <n v="325"/>
    <s v="TIO NACHO"/>
    <x v="48"/>
  </r>
  <r>
    <n v="1"/>
    <x v="0"/>
    <n v="2778"/>
    <s v="ZANZUSI MASCARA ROLLON ESTANDAR PARA PESTAÑAS A PRUEBA DE AGUA 9G"/>
    <x v="408"/>
    <x v="258"/>
    <x v="181"/>
    <n v="206"/>
    <s v="ZANZUSI"/>
    <x v="122"/>
  </r>
  <r>
    <n v="1"/>
    <x v="0"/>
    <n v="2779"/>
    <s v="ZANZUSI MASCARA ROLLON PARA PESTAÑAS A PRUEBA DE AGUA NEGRO 14 G"/>
    <x v="408"/>
    <x v="258"/>
    <x v="181"/>
    <n v="206"/>
    <s v="ZANZUSI"/>
    <x v="122"/>
  </r>
  <r>
    <n v="1"/>
    <x v="0"/>
    <n v="2780"/>
    <s v="ZANZUSI MASCARA PARA PESTAÑAS EFECTO FLASH EXTRA VOLUMEN NEGRO 9G"/>
    <x v="408"/>
    <x v="258"/>
    <x v="181"/>
    <n v="206"/>
    <s v="ZANZUSI"/>
    <x v="122"/>
  </r>
  <r>
    <n v="1"/>
    <x v="0"/>
    <n v="2781"/>
    <s v="ZANZUSI EFFECTO FLASH MASCARA PARA PESTAÑAS EXTRA VOLUMEN A PRUEBA DE AGUA"/>
    <x v="408"/>
    <x v="258"/>
    <x v="181"/>
    <n v="206"/>
    <s v="ZANZUSI"/>
    <x v="122"/>
  </r>
  <r>
    <n v="1"/>
    <x v="0"/>
    <n v="2782"/>
    <s v="ZANZUSI MASCARA PARA PESTAÑAS EFECTO FLASH ALARGAMIENTO NEGRO 9G"/>
    <x v="408"/>
    <x v="258"/>
    <x v="181"/>
    <n v="206"/>
    <s v="ZANZUSI"/>
    <x v="122"/>
  </r>
  <r>
    <n v="1"/>
    <x v="0"/>
    <n v="2783"/>
    <s v="ZANZUSI MASCARA EFECTO FLASH PARA PESTAÑAS DEFINICION NEGRO 9G"/>
    <x v="408"/>
    <x v="258"/>
    <x v="181"/>
    <n v="206"/>
    <s v="ZANZUSI"/>
    <x v="122"/>
  </r>
  <r>
    <n v="1"/>
    <x v="0"/>
    <n v="2784"/>
    <s v="ZANZUSI CLICK LIPSTICK ROJO REFLEX 3.5G"/>
    <x v="407"/>
    <x v="257"/>
    <x v="180"/>
    <n v="205"/>
    <s v="ZANZUSI"/>
    <x v="122"/>
  </r>
  <r>
    <n v="1"/>
    <x v="0"/>
    <n v="2785"/>
    <s v="ZANZUSI CLICK LABIAL SANGRIA FLASH"/>
    <x v="407"/>
    <x v="257"/>
    <x v="180"/>
    <n v="205"/>
    <s v="ZANZUSI"/>
    <x v="122"/>
  </r>
  <r>
    <n v="1"/>
    <x v="0"/>
    <n v="2786"/>
    <s v="ZANZUSI CLICK LABIAL  ROSA NEON"/>
    <x v="407"/>
    <x v="257"/>
    <x v="180"/>
    <n v="205"/>
    <s v="ZANZUSI"/>
    <x v="122"/>
  </r>
  <r>
    <n v="1"/>
    <x v="0"/>
    <n v="2787"/>
    <s v="ZANZUSI CLICK LABIAL FUCSIA FOTO"/>
    <x v="407"/>
    <x v="257"/>
    <x v="180"/>
    <n v="205"/>
    <s v="ZANZUSI"/>
    <x v="122"/>
  </r>
  <r>
    <n v="1"/>
    <x v="0"/>
    <n v="2788"/>
    <s v="ZANZUSI LOOK INTENSO DELINEADOR PARA CEJAS CAFÉ"/>
    <x v="409"/>
    <x v="259"/>
    <x v="182"/>
    <n v="203"/>
    <s v="ZANZUSI"/>
    <x v="122"/>
  </r>
  <r>
    <n v="1"/>
    <x v="0"/>
    <n v="2790"/>
    <s v="ZANZUSI LOOK INTENSO DELINEADOR PARA CEJAS NEGRO"/>
    <x v="410"/>
    <x v="258"/>
    <x v="181"/>
    <n v="206"/>
    <s v="ZANZUSI"/>
    <x v="122"/>
  </r>
  <r>
    <n v="1"/>
    <x v="0"/>
    <n v="2791"/>
    <s v="ZANZUSI DELINEADOR LIQUIDO PARA PARPADOS INDELEBLE"/>
    <x v="410"/>
    <x v="258"/>
    <x v="181"/>
    <n v="206"/>
    <s v="ZANZUSI"/>
    <x v="122"/>
  </r>
  <r>
    <n v="1"/>
    <x v="0"/>
    <n v="2792"/>
    <s v="ZANZUSI DELINEADOR LÍQUIDO PARA PARPADOS ESTANDAR NEGRO 9ML"/>
    <x v="410"/>
    <x v="258"/>
    <x v="181"/>
    <n v="206"/>
    <s v="ZANZUSI"/>
    <x v="122"/>
  </r>
  <r>
    <n v="1"/>
    <x v="0"/>
    <n v="2793"/>
    <s v="ZANZUSI LOOK INTENSO DELINEADOR LIQUIDO PARA OJOS TINTERO"/>
    <x v="410"/>
    <x v="258"/>
    <x v="181"/>
    <n v="206"/>
    <s v="ZANZUSI"/>
    <x v="122"/>
  </r>
  <r>
    <n v="1"/>
    <x v="0"/>
    <n v="2794"/>
    <s v="ZANZUSI LOOK INTENSO LAPIZ DELINEADOR PARA OJOS NEGRO"/>
    <x v="410"/>
    <x v="258"/>
    <x v="181"/>
    <n v="206"/>
    <s v="ZANZUSI"/>
    <x v="122"/>
  </r>
  <r>
    <n v="1"/>
    <x v="0"/>
    <n v="2795"/>
    <s v="ZANZUSI LOOK INTENSO LAPIZ DELINEADOR PARA OJOS CAFÉ"/>
    <x v="410"/>
    <x v="258"/>
    <x v="181"/>
    <n v="206"/>
    <s v="ZANZUSI"/>
    <x v="122"/>
  </r>
  <r>
    <n v="1"/>
    <x v="0"/>
    <n v="2796"/>
    <s v="ZANZUSI CLICK BRILLO LABIAL ROSA"/>
    <x v="407"/>
    <x v="257"/>
    <x v="180"/>
    <n v="205"/>
    <s v="ZANZUSI"/>
    <x v="122"/>
  </r>
  <r>
    <n v="1"/>
    <x v="0"/>
    <n v="2797"/>
    <s v="ZANZUSI CLICK BRILLO LABIAL TRASLUCIDO 8G"/>
    <x v="407"/>
    <x v="257"/>
    <x v="180"/>
    <n v="205"/>
    <s v="ZANZUSI"/>
    <x v="122"/>
  </r>
  <r>
    <n v="1"/>
    <x v="0"/>
    <n v="2798"/>
    <s v="ZANZUSI ZOOM TOTAL POLVO FACIAL TROPICAL"/>
    <x v="403"/>
    <x v="255"/>
    <x v="178"/>
    <n v="207"/>
    <s v="ZANZUSI"/>
    <x v="122"/>
  </r>
  <r>
    <n v="1"/>
    <x v="0"/>
    <n v="2799"/>
    <s v="ZANZUSI ZOOM TOTAL MAQUILLAJE LIQUIDO  CANELA"/>
    <x v="411"/>
    <x v="255"/>
    <x v="178"/>
    <n v="207"/>
    <s v="ZANZUSI"/>
    <x v="122"/>
  </r>
  <r>
    <n v="1"/>
    <x v="0"/>
    <n v="2800"/>
    <s v="ZANZUSI LOOK INTENSO SOMBRAS BEIGE"/>
    <x v="412"/>
    <x v="258"/>
    <x v="181"/>
    <n v="206"/>
    <s v="ZANZUSI"/>
    <x v="122"/>
  </r>
  <r>
    <n v="1"/>
    <x v="0"/>
    <n v="2801"/>
    <s v="ZANZUSI LOOK INTENSO SOMBRAS GRISES"/>
    <x v="412"/>
    <x v="258"/>
    <x v="181"/>
    <n v="206"/>
    <s v="ZANZUSI"/>
    <x v="122"/>
  </r>
  <r>
    <n v="1"/>
    <x v="0"/>
    <n v="2802"/>
    <s v="XL-3 XTRA  ANTIGRIPAL CAJA CON 12 CÁPSULAS"/>
    <x v="271"/>
    <x v="175"/>
    <x v="122"/>
    <n v="200"/>
    <s v="XL-3"/>
    <x v="81"/>
  </r>
  <r>
    <n v="1"/>
    <x v="0"/>
    <n v="2803"/>
    <s v="XL-3 VR CAJA CON 24 TABLETAS"/>
    <x v="272"/>
    <x v="176"/>
    <x v="123"/>
    <n v="199"/>
    <s v="XL-3"/>
    <x v="81"/>
  </r>
  <r>
    <n v="1"/>
    <x v="0"/>
    <n v="2804"/>
    <s v="XL-DOL PARACETAMOL 500 MG CAJA CON 20 TABLETAS"/>
    <x v="259"/>
    <x v="161"/>
    <x v="115"/>
    <n v="198"/>
    <s v="XL-3"/>
    <x v="81"/>
  </r>
  <r>
    <n v="1"/>
    <x v="0"/>
    <n v="2805"/>
    <s v="XL-3 ANTIGRIPAL CAJA CON 8 TABLETAS"/>
    <x v="273"/>
    <x v="164"/>
    <x v="116"/>
    <n v="196"/>
    <s v="XL-3"/>
    <x v="81"/>
  </r>
  <r>
    <n v="1"/>
    <x v="0"/>
    <n v="2806"/>
    <s v="LOMECAN V OVULOS FLORES"/>
    <x v="329"/>
    <x v="208"/>
    <x v="145"/>
    <n v="107"/>
    <s v="LOMECAN V"/>
    <x v="51"/>
  </r>
  <r>
    <n v="6"/>
    <x v="2"/>
    <n v="2807"/>
    <s v="CONDON M ULTRA SENSIBLE - COL"/>
    <x v="171"/>
    <x v="115"/>
    <x v="89"/>
    <n v="976"/>
    <s v="CONDON M"/>
    <x v="23"/>
  </r>
  <r>
    <n v="1"/>
    <x v="0"/>
    <n v="2808"/>
    <s v="CICATRICURE VENENO DE VÍBORA CREMA FACIAL 50 G"/>
    <x v="413"/>
    <x v="260"/>
    <x v="13"/>
    <n v="35"/>
    <s v="CICATRICURE"/>
    <x v="9"/>
  </r>
  <r>
    <n v="1"/>
    <x v="0"/>
    <n v="2809"/>
    <s v="CICATRICURE ACEITE BIORESTAURADOR CARA Y CUERPO 60 ML"/>
    <x v="414"/>
    <x v="70"/>
    <x v="58"/>
    <n v="33"/>
    <s v="CICATRICURE"/>
    <x v="9"/>
  </r>
  <r>
    <n v="1"/>
    <x v="0"/>
    <n v="2810"/>
    <s v="GOICOECHEA CREMA DIABET TX 400ML NUEVA IMAGEN"/>
    <x v="176"/>
    <x v="117"/>
    <x v="91"/>
    <n v="82"/>
    <s v="GOICOECHEA DIABET TX"/>
    <x v="19"/>
  </r>
  <r>
    <n v="1"/>
    <x v="0"/>
    <n v="2811"/>
    <s v="GOICOECHEA CREMA ÁRNICA 400ML NUEVA IMAGEN"/>
    <x v="35"/>
    <x v="30"/>
    <x v="23"/>
    <n v="85"/>
    <s v="GOICOECHEA"/>
    <x v="18"/>
  </r>
  <r>
    <n v="1"/>
    <x v="0"/>
    <n v="2812"/>
    <s v="GOICOECHEA CREMA REAFIRMANTE TONIFICA PIERNAS 400ML"/>
    <x v="37"/>
    <x v="32"/>
    <x v="23"/>
    <n v="85"/>
    <s v="GOICOECHEA"/>
    <x v="18"/>
  </r>
  <r>
    <n v="1"/>
    <x v="0"/>
    <n v="2814"/>
    <s v="GOICOECHEA CREMA GINGKO BILOBA 400ML NUEVA IMAGEN"/>
    <x v="35"/>
    <x v="30"/>
    <x v="23"/>
    <n v="85"/>
    <s v="GOICOECHEA"/>
    <x v="18"/>
  </r>
  <r>
    <n v="1"/>
    <x v="0"/>
    <n v="2815"/>
    <s v="GOICOECHEA CREMA JALEA REAL 400ML NUEVA IMAGEN"/>
    <x v="415"/>
    <x v="261"/>
    <x v="23"/>
    <n v="85"/>
    <s v="GOICOECHEA"/>
    <x v="18"/>
  </r>
  <r>
    <n v="1"/>
    <x v="0"/>
    <n v="2816"/>
    <s v="GOICOECHEA CREMA JALEA REAL 400ML 2P NVA IMAGEN"/>
    <x v="415"/>
    <x v="261"/>
    <x v="23"/>
    <n v="85"/>
    <s v="GOICOECHEA"/>
    <x v="18"/>
  </r>
  <r>
    <n v="1"/>
    <x v="0"/>
    <n v="2817"/>
    <s v="GOICOECHEA CREMA ULTRA NUTRITIVA 400ML NVA IMAGEN"/>
    <x v="35"/>
    <x v="30"/>
    <x v="23"/>
    <n v="85"/>
    <s v="GOICOECHEA"/>
    <x v="18"/>
  </r>
  <r>
    <n v="1"/>
    <x v="0"/>
    <n v="2818"/>
    <s v="GOICOECHEA ARNICA 1L SAMS NVA IMAGEN"/>
    <x v="35"/>
    <x v="30"/>
    <x v="23"/>
    <n v="85"/>
    <s v="GOICOECHEA"/>
    <x v="18"/>
  </r>
  <r>
    <n v="1"/>
    <x v="0"/>
    <n v="2819"/>
    <s v="GOICOECHEA CREMA DIABET TX 400 ML NUEVA IMAGEN 2P SAMS"/>
    <x v="416"/>
    <x v="117"/>
    <x v="91"/>
    <n v="82"/>
    <s v="GOICOECHEA DIABET TX"/>
    <x v="19"/>
  </r>
  <r>
    <n v="1"/>
    <x v="0"/>
    <n v="2820"/>
    <s v="GOICOECHEA DIABETTX 200ML NVA IMAGEN"/>
    <x v="36"/>
    <x v="31"/>
    <x v="24"/>
    <n v="83"/>
    <s v="GOICOECHEA DIABET TX"/>
    <x v="19"/>
  </r>
  <r>
    <n v="1"/>
    <x v="0"/>
    <n v="2821"/>
    <s v="GOICOECHEA REAFIRMANTE 1 LITRO SAMS NVA IMAGEN"/>
    <x v="37"/>
    <x v="32"/>
    <x v="23"/>
    <n v="85"/>
    <s v="GOICOECHEA"/>
    <x v="18"/>
  </r>
  <r>
    <n v="1"/>
    <x v="0"/>
    <n v="2822"/>
    <s v="GOICOECHEA RESVERATROL NVA IMAGEN"/>
    <x v="35"/>
    <x v="30"/>
    <x v="23"/>
    <n v="85"/>
    <s v="GOICOECHEA"/>
    <x v="18"/>
  </r>
  <r>
    <n v="1"/>
    <x v="0"/>
    <n v="2823"/>
    <s v="GOICOECHEA CREMA CONCHA NÁCAR 400ML NUEVA IMAGEN"/>
    <x v="415"/>
    <x v="261"/>
    <x v="23"/>
    <n v="85"/>
    <s v="GOICOECHEA"/>
    <x v="18"/>
  </r>
  <r>
    <n v="1"/>
    <x v="0"/>
    <n v="2826"/>
    <s v="MICOTEX CREMA ANTIMICÓTICO 40G  2 X 1"/>
    <x v="318"/>
    <x v="201"/>
    <x v="140"/>
    <n v="113"/>
    <s v="MICOTEX"/>
    <x v="97"/>
  </r>
  <r>
    <n v="8"/>
    <x v="3"/>
    <n v="2827"/>
    <s v="TEATRICAL CLEANSING MILK 7.4 FL. OZ. / TEATRICAL LECHE DESMAQUILLANTE 220ML USA"/>
    <x v="163"/>
    <x v="108"/>
    <x v="86"/>
    <n v="267"/>
    <s v="TEATRICAL"/>
    <x v="67"/>
  </r>
  <r>
    <n v="8"/>
    <x v="3"/>
    <n v="2828"/>
    <s v="ASEPXIA LOTION 4FLOZ - USA"/>
    <x v="6"/>
    <x v="4"/>
    <x v="0"/>
    <n v="212"/>
    <s v="ASEPXIA"/>
    <x v="0"/>
  </r>
  <r>
    <n v="1"/>
    <x v="0"/>
    <n v="2831"/>
    <s v="ZANZUSI 2 EN 1 LABIAL HUMECTANTE Y BRILLO LABIAL CORAL/TRANSP 4 g/1.8 ml"/>
    <x v="417"/>
    <x v="257"/>
    <x v="180"/>
    <n v="205"/>
    <s v="ZANZUSI"/>
    <x v="122"/>
  </r>
  <r>
    <n v="1"/>
    <x v="0"/>
    <n v="2832"/>
    <s v="ZANZUSI  2 EN 1 LABIAL HUMECTANTE Y BRILLO LABIAL MOKA/NATURAL  4 g/1.8 ml"/>
    <x v="417"/>
    <x v="257"/>
    <x v="180"/>
    <n v="205"/>
    <s v="ZANZUSI"/>
    <x v="122"/>
  </r>
  <r>
    <n v="1"/>
    <x v="0"/>
    <n v="2833"/>
    <s v="ZANZUSI DELINEADOR DE LABIOS Y BRILLO LABIAL CHEDRON/CRISTAL 0.20 g/7.5 ml"/>
    <x v="417"/>
    <x v="257"/>
    <x v="180"/>
    <n v="205"/>
    <s v="ZANZUSI"/>
    <x v="122"/>
  </r>
  <r>
    <n v="1"/>
    <x v="0"/>
    <n v="2834"/>
    <s v="ZANZUSI 2 EN 1 DELINEADOR DE LABIOS Y BRILLO LABIAL BEIGE/CHOCOLATE 20 g/ 7.5 ml"/>
    <x v="417"/>
    <x v="257"/>
    <x v="180"/>
    <n v="205"/>
    <s v="ZANZUSI"/>
    <x v="122"/>
  </r>
  <r>
    <n v="8"/>
    <x v="3"/>
    <n v="2835"/>
    <s v="AC VANART EXP AVENA EXPORT USA 945 ML (0611)"/>
    <x v="292"/>
    <x v="193"/>
    <x v="121"/>
    <n v="285"/>
    <s v="VANART"/>
    <x v="85"/>
  </r>
  <r>
    <n v="8"/>
    <x v="3"/>
    <n v="2837"/>
    <s v="AC VANART EXP CERAMIDAS EXPORT USA  945 ML (0611)"/>
    <x v="292"/>
    <x v="193"/>
    <x v="121"/>
    <n v="285"/>
    <s v="VANART"/>
    <x v="85"/>
  </r>
  <r>
    <n v="8"/>
    <x v="3"/>
    <n v="2838"/>
    <s v="SH VANART EXP AVENA EXPORT USA  945 ML (0611)"/>
    <x v="270"/>
    <x v="174"/>
    <x v="121"/>
    <n v="285"/>
    <s v="VANART"/>
    <x v="85"/>
  </r>
  <r>
    <n v="8"/>
    <x v="3"/>
    <n v="2839"/>
    <s v="SH VANART EXP CERAMIDAS EXPORT USA  945 ML (0611)"/>
    <x v="270"/>
    <x v="174"/>
    <x v="121"/>
    <n v="285"/>
    <s v="VANART"/>
    <x v="85"/>
  </r>
  <r>
    <n v="8"/>
    <x v="3"/>
    <n v="2840"/>
    <s v="SH VANART EXP F CITRICA EXPORT USA  945 ML (0611)"/>
    <x v="270"/>
    <x v="174"/>
    <x v="121"/>
    <n v="285"/>
    <s v="VANART"/>
    <x v="85"/>
  </r>
  <r>
    <n v="8"/>
    <x v="3"/>
    <n v="2841"/>
    <s v="SH VANART EXP HID PROGR EXPORT USA  945 ML (0611)"/>
    <x v="270"/>
    <x v="174"/>
    <x v="121"/>
    <n v="285"/>
    <s v="VANART"/>
    <x v="85"/>
  </r>
  <r>
    <n v="8"/>
    <x v="3"/>
    <n v="2842"/>
    <s v="SHAMPOO VANART HUEVO  50 PIEZAS  DE 20 ML  (0611)"/>
    <x v="270"/>
    <x v="174"/>
    <x v="121"/>
    <n v="285"/>
    <s v="VANART"/>
    <x v="85"/>
  </r>
  <r>
    <n v="8"/>
    <x v="3"/>
    <n v="2843"/>
    <s v="ANSTK UNGÜENTO 28.3G (1OZ) USA"/>
    <x v="219"/>
    <x v="140"/>
    <x v="104"/>
    <n v="209"/>
    <s v="ANS-TK"/>
    <x v="76"/>
  </r>
  <r>
    <n v="8"/>
    <x v="3"/>
    <n v="2844"/>
    <s v="LOMECAN (MICONAZOLE) 25G"/>
    <x v="134"/>
    <x v="86"/>
    <x v="67"/>
    <n v="241"/>
    <s v="LOMECAN V"/>
    <x v="118"/>
  </r>
  <r>
    <n v="8"/>
    <x v="3"/>
    <n v="2845"/>
    <s v="POMADA DE LA CAMPANA TARRO 74G CAPLE 12 PZAS"/>
    <x v="288"/>
    <x v="191"/>
    <x v="135"/>
    <n v="255"/>
    <s v="POMADA DE LA CAMPANA"/>
    <x v="86"/>
  </r>
  <r>
    <n v="8"/>
    <x v="3"/>
    <n v="2846"/>
    <s v="POMADA DE LA CAMPANA TARRO EXPORTACIÓN 34G CAPLE 20 PZAS"/>
    <x v="288"/>
    <x v="191"/>
    <x v="135"/>
    <n v="255"/>
    <s v="POMADA DE LA CAMPANA"/>
    <x v="86"/>
  </r>
  <r>
    <n v="8"/>
    <x v="3"/>
    <n v="2847"/>
    <s v="PURIFIQ 50 TABLETAS USA"/>
    <x v="65"/>
    <x v="49"/>
    <x v="40"/>
    <n v="357"/>
    <s v="PURIFIQ"/>
    <x v="33"/>
  </r>
  <r>
    <n v="8"/>
    <x v="3"/>
    <n v="2848"/>
    <s v="TEATRICAL BODY CREAM MOTHER OR PEARL 4.6 OZ(CONCHA NACAR 130 G)"/>
    <x v="183"/>
    <x v="121"/>
    <x v="86"/>
    <n v="267"/>
    <s v="TEATRICAL"/>
    <x v="67"/>
  </r>
  <r>
    <n v="8"/>
    <x v="3"/>
    <n v="2849"/>
    <s v="VANART  AC AVENA  945 ML USA (0311)"/>
    <x v="292"/>
    <x v="193"/>
    <x v="121"/>
    <n v="285"/>
    <s v="VANART"/>
    <x v="85"/>
  </r>
  <r>
    <n v="1"/>
    <x v="0"/>
    <n v="2850"/>
    <s v="ZANZUSI LAPIZ DELINEADOR PARA CEJAS NEGRO 0.23 g"/>
    <x v="409"/>
    <x v="259"/>
    <x v="182"/>
    <n v="203"/>
    <s v="ZANZUSI"/>
    <x v="122"/>
  </r>
  <r>
    <n v="1"/>
    <x v="0"/>
    <n v="2851"/>
    <s v="ZANZUSI LAPIZ DELINEADOR PARA CEJAS CAFÉ 0.23 g"/>
    <x v="409"/>
    <x v="259"/>
    <x v="182"/>
    <n v="203"/>
    <s v="ZANZUSI"/>
    <x v="122"/>
  </r>
  <r>
    <n v="1"/>
    <x v="0"/>
    <n v="2852"/>
    <s v="ZANZUSI LAPIZ DELINEADOR PARA CEJAS CAFÉ ROJIZO 0.23 g"/>
    <x v="409"/>
    <x v="259"/>
    <x v="182"/>
    <n v="203"/>
    <s v="ZANZUSI"/>
    <x v="122"/>
  </r>
  <r>
    <n v="1"/>
    <x v="0"/>
    <n v="2853"/>
    <s v="ZANZUSI DELINEADOR LIQUIDO PARA OJOS ESTANDAR  NEGRO 9 ml"/>
    <x v="410"/>
    <x v="258"/>
    <x v="181"/>
    <n v="206"/>
    <s v="ZANZUSI"/>
    <x v="122"/>
  </r>
  <r>
    <n v="1"/>
    <x v="0"/>
    <n v="2854"/>
    <s v="ZANZUSI MASCARA  PARA PESTAÑAS ROLL ON LUJO NEGRO 15 g"/>
    <x v="408"/>
    <x v="258"/>
    <x v="181"/>
    <n v="206"/>
    <s v="ZANZUSI"/>
    <x v="122"/>
  </r>
  <r>
    <n v="1"/>
    <x v="0"/>
    <n v="2855"/>
    <s v="ZANZUSI 5X MASCARA PARA PESTAÑAS ALARGA Y DA VOLUMEN NEGRO 9 g"/>
    <x v="408"/>
    <x v="258"/>
    <x v="181"/>
    <n v="206"/>
    <s v="ZANZUSI"/>
    <x v="122"/>
  </r>
  <r>
    <n v="1"/>
    <x v="0"/>
    <n v="2856"/>
    <s v="ZANZUSI 5X MASCARA PARA PESTAÑAS ALARGA Y ACONDICIONA NEGRO 9 g"/>
    <x v="408"/>
    <x v="258"/>
    <x v="181"/>
    <n v="206"/>
    <s v="ZANZUSI"/>
    <x v="122"/>
  </r>
  <r>
    <n v="1"/>
    <x v="0"/>
    <n v="2857"/>
    <s v="ZANZUSI 5X  MASCARA PARA PESTAÑAS FUERTES Y CON VOLUMEN NEGRO 9 g"/>
    <x v="408"/>
    <x v="258"/>
    <x v="181"/>
    <n v="206"/>
    <s v="ZANZUSI"/>
    <x v="122"/>
  </r>
  <r>
    <n v="1"/>
    <x v="0"/>
    <n v="2858"/>
    <s v="ZANZUSI CRECE  MASCARA PARA PESTAÑAS  NEGRO 12 g"/>
    <x v="408"/>
    <x v="258"/>
    <x v="181"/>
    <n v="206"/>
    <s v="ZANZUSI"/>
    <x v="122"/>
  </r>
  <r>
    <n v="1"/>
    <x v="0"/>
    <n v="2859"/>
    <s v="ZANZUSI MASCARA PARA PESTAÑAS  ROLL ON  NEGRO 14 g"/>
    <x v="408"/>
    <x v="258"/>
    <x v="181"/>
    <n v="206"/>
    <s v="ZANZUSI"/>
    <x v="122"/>
  </r>
  <r>
    <n v="1"/>
    <x v="0"/>
    <n v="2860"/>
    <s v="ZANZUSI MASCARA PARA PESTAÑAS ROLL ON  CAFÉ 14 g"/>
    <x v="408"/>
    <x v="258"/>
    <x v="181"/>
    <n v="206"/>
    <s v="ZANZUSI"/>
    <x v="122"/>
  </r>
  <r>
    <n v="1"/>
    <x v="0"/>
    <n v="2861"/>
    <s v="ZANZUSI ELITE  MASCARA PARA PESTAÑAS  NEGRO 9 g"/>
    <x v="408"/>
    <x v="258"/>
    <x v="181"/>
    <n v="206"/>
    <s v="ZANZUSI"/>
    <x v="122"/>
  </r>
  <r>
    <n v="1"/>
    <x v="0"/>
    <n v="2862"/>
    <s v="ZANZUSI DESMAQUILLANTE DOBLE FASE PARA OJOS Y LABIOS 125 ml"/>
    <x v="402"/>
    <x v="256"/>
    <x v="179"/>
    <n v="204"/>
    <s v="ZANZUSI"/>
    <x v="122"/>
  </r>
  <r>
    <n v="1"/>
    <x v="0"/>
    <n v="2863"/>
    <s v="ZANZUSI DESMAQUILLANTE DOBLE FASE PARA OJOS Y LABIOS 245 ml"/>
    <x v="402"/>
    <x v="256"/>
    <x v="179"/>
    <n v="204"/>
    <s v="ZANZUSI"/>
    <x v="122"/>
  </r>
  <r>
    <n v="1"/>
    <x v="0"/>
    <n v="2864"/>
    <s v="ZANZUSI DESMAQUILLANTE PARA OJOS Y LABIOS DOBLE FASE MANZANILLA Y VITAMINA E 125 ml"/>
    <x v="402"/>
    <x v="256"/>
    <x v="179"/>
    <n v="204"/>
    <s v="ZANZUSI"/>
    <x v="122"/>
  </r>
  <r>
    <n v="1"/>
    <x v="0"/>
    <n v="2865"/>
    <s v="VOLUMETRIX MASCARA PARA PESTAÑAS NEGRO 9 g"/>
    <x v="418"/>
    <x v="262"/>
    <x v="183"/>
    <n v="964"/>
    <s v="VOLUMETRIX"/>
    <x v="123"/>
  </r>
  <r>
    <n v="1"/>
    <x v="0"/>
    <n v="2866"/>
    <s v="VOLUMETRIX MASCARA PARA PESTAÑAS CON VITAMINA E PANTENOL Y BENTONITA NEGRO 9 g"/>
    <x v="418"/>
    <x v="262"/>
    <x v="183"/>
    <n v="964"/>
    <s v="VOLUMETRIX"/>
    <x v="123"/>
  </r>
  <r>
    <n v="1"/>
    <x v="0"/>
    <n v="2867"/>
    <s v="VOLUMETRIX MASCARA PARA PESTAÑAS QUERATINA Y VITAMINA E NEGRO 9 g"/>
    <x v="418"/>
    <x v="262"/>
    <x v="183"/>
    <n v="964"/>
    <s v="VOLUMETRIX"/>
    <x v="123"/>
  </r>
  <r>
    <n v="1"/>
    <x v="0"/>
    <n v="2868"/>
    <s v="ZANZUSI ELEGANCE MASCARA  PARA PESTAÑAS LARGAS NEGRO 9 g"/>
    <x v="408"/>
    <x v="258"/>
    <x v="181"/>
    <n v="206"/>
    <s v="ZANZUSI"/>
    <x v="122"/>
  </r>
  <r>
    <n v="1"/>
    <x v="0"/>
    <n v="2869"/>
    <s v="ZANZUSI MASCARA PARA PESTAÑAS  ROLL ON ESTANDAR A PRUEBA DE AGUA NEGRO 9 g"/>
    <x v="408"/>
    <x v="258"/>
    <x v="181"/>
    <n v="206"/>
    <s v="ZANZUSI"/>
    <x v="122"/>
  </r>
  <r>
    <n v="1"/>
    <x v="0"/>
    <n v="2870"/>
    <s v="ZANZUSI MASCARA PARA PESTAÑAS  ROLL ON ESTANDAR CAFE  9 g"/>
    <x v="408"/>
    <x v="258"/>
    <x v="181"/>
    <n v="206"/>
    <s v="ZANZUSI"/>
    <x v="122"/>
  </r>
  <r>
    <n v="1"/>
    <x v="0"/>
    <n v="2871"/>
    <s v="ZANZUSI LAPIZ DELINEADOR PARA OJOS NEGRO 0.23 g"/>
    <x v="410"/>
    <x v="258"/>
    <x v="181"/>
    <n v="206"/>
    <s v="ZANZUSI"/>
    <x v="122"/>
  </r>
  <r>
    <n v="1"/>
    <x v="0"/>
    <n v="2872"/>
    <s v="ZANZUSI LAPIZ DELINEADOR PARA OJOS CAFÉ PROFUNDO 0.23 g"/>
    <x v="410"/>
    <x v="258"/>
    <x v="181"/>
    <n v="206"/>
    <s v="ZANZUSI"/>
    <x v="122"/>
  </r>
  <r>
    <n v="1"/>
    <x v="0"/>
    <n v="2873"/>
    <s v="ZANZUSI MASCARA PARA PESTAÑAS LASH PERFORMANCE NEGRO 13 g"/>
    <x v="408"/>
    <x v="258"/>
    <x v="181"/>
    <n v="206"/>
    <s v="ZANZUSI"/>
    <x v="122"/>
  </r>
  <r>
    <n v="1"/>
    <x v="0"/>
    <n v="2876"/>
    <s v="ZANZUSI DELINEADOR LIQUIDO PARA OJOS PLUS PRECISION NEGRO 10 ml"/>
    <x v="410"/>
    <x v="258"/>
    <x v="181"/>
    <n v="206"/>
    <s v="ZANZUSI"/>
    <x v="122"/>
  </r>
  <r>
    <n v="1"/>
    <x v="0"/>
    <n v="2877"/>
    <s v="ZANZUSI DELINEADOR LIQUIDO PARA OJOS PLUS PRECISION CAFÉ 10 ml"/>
    <x v="410"/>
    <x v="258"/>
    <x v="181"/>
    <n v="206"/>
    <s v="ZANZUSI"/>
    <x v="122"/>
  </r>
  <r>
    <n v="1"/>
    <x v="0"/>
    <n v="2878"/>
    <s v="ZANZUSI DELINEADOR LIQUIDO PARA OJOS INDELEBLE NEGRO 7 ml"/>
    <x v="410"/>
    <x v="258"/>
    <x v="181"/>
    <n v="206"/>
    <s v="ZANZUSI"/>
    <x v="122"/>
  </r>
  <r>
    <n v="1"/>
    <x v="0"/>
    <n v="2879"/>
    <s v="ZANZUSI DELINEADOR LIQUIDO PARA OJOS PUNTA PLUMÓN NEGRO 3.5 ml"/>
    <x v="410"/>
    <x v="258"/>
    <x v="181"/>
    <n v="206"/>
    <s v="ZANZUSI"/>
    <x v="122"/>
  </r>
  <r>
    <n v="1"/>
    <x v="0"/>
    <n v="2880"/>
    <s v="ZANZUSI ELEGANCE POLVO COMPACTO EXTRA SUAVE FPS 10 ALMENDRA 12 g"/>
    <x v="419"/>
    <x v="255"/>
    <x v="178"/>
    <n v="207"/>
    <s v="ZANZUSI"/>
    <x v="122"/>
  </r>
  <r>
    <n v="1"/>
    <x v="0"/>
    <n v="2881"/>
    <s v="ZANZUSI ELEGANCE POLVO COMPACTO EXTRA SUAVE FPS 10 NATURAL 12 g"/>
    <x v="419"/>
    <x v="255"/>
    <x v="178"/>
    <n v="207"/>
    <s v="ZANZUSI"/>
    <x v="122"/>
  </r>
  <r>
    <n v="1"/>
    <x v="0"/>
    <n v="2884"/>
    <s v="ZANZUSI ELEGANCE POLVO COMPACTO EXTRA SUAVE FPS 10  CARIBE 12 g"/>
    <x v="419"/>
    <x v="255"/>
    <x v="178"/>
    <n v="207"/>
    <s v="ZANZUSI"/>
    <x v="122"/>
  </r>
  <r>
    <n v="1"/>
    <x v="0"/>
    <n v="2885"/>
    <s v="ZANZUSI POLVO FACIAL COMPACTO ESTANDAR ACEITUNA 14 g"/>
    <x v="419"/>
    <x v="255"/>
    <x v="178"/>
    <n v="207"/>
    <s v="ZANZUSI"/>
    <x v="122"/>
  </r>
  <r>
    <n v="1"/>
    <x v="0"/>
    <n v="2886"/>
    <s v="ZANZUSI POLVO FACIAL COMPACTO ESTANDAR BRONCEADO 14 g"/>
    <x v="419"/>
    <x v="255"/>
    <x v="178"/>
    <n v="207"/>
    <s v="ZANZUSI"/>
    <x v="122"/>
  </r>
  <r>
    <n v="1"/>
    <x v="0"/>
    <n v="2887"/>
    <s v="ZAN ZUSI POLVO FACIAL COMPACTO STD NATURAL 1 14 G"/>
    <x v="419"/>
    <x v="255"/>
    <x v="178"/>
    <n v="207"/>
    <s v="ZANZUSI"/>
    <x v="122"/>
  </r>
  <r>
    <n v="1"/>
    <x v="0"/>
    <n v="2888"/>
    <s v="ZAN ZUSI POLVO FACIAL COMPACTO STD NATURAL 2 14 G"/>
    <x v="419"/>
    <x v="255"/>
    <x v="178"/>
    <n v="207"/>
    <s v="ZANZUSI"/>
    <x v="122"/>
  </r>
  <r>
    <n v="1"/>
    <x v="0"/>
    <n v="2889"/>
    <s v="ZANZUSI POLVO FACIAL COMPACTO ESTANDAR BEIGE SUAVE 14 g"/>
    <x v="419"/>
    <x v="255"/>
    <x v="178"/>
    <n v="207"/>
    <s v="ZANZUSI"/>
    <x v="122"/>
  </r>
  <r>
    <n v="1"/>
    <x v="0"/>
    <n v="2890"/>
    <s v="ZAN ZUSI POLVO FACIAL COMPACTO ESTANDAR ALMENDRA 14 G"/>
    <x v="419"/>
    <x v="255"/>
    <x v="178"/>
    <n v="207"/>
    <s v="ZANZUSI"/>
    <x v="122"/>
  </r>
  <r>
    <n v="1"/>
    <x v="0"/>
    <n v="2891"/>
    <s v="ZANZUSI POLVO FACIAL COMPACTO ESTANDAR NATURAL 3 14 g"/>
    <x v="419"/>
    <x v="255"/>
    <x v="178"/>
    <n v="207"/>
    <s v="ZANZUSI"/>
    <x v="122"/>
  </r>
  <r>
    <n v="1"/>
    <x v="0"/>
    <n v="2892"/>
    <s v="ZANZUSI POLVO FACIAL COMPACTO ESTANDAR NATURAL 4 14 g"/>
    <x v="419"/>
    <x v="255"/>
    <x v="178"/>
    <n v="207"/>
    <s v="ZANZUSI"/>
    <x v="122"/>
  </r>
  <r>
    <n v="1"/>
    <x v="0"/>
    <n v="2893"/>
    <s v="ZANZUSI NATURAL FACE POLVO COMPACTO  NATURAL 14 g"/>
    <x v="419"/>
    <x v="255"/>
    <x v="178"/>
    <n v="207"/>
    <s v="ZANZUSI"/>
    <x v="122"/>
  </r>
  <r>
    <n v="1"/>
    <x v="0"/>
    <n v="2894"/>
    <s v="ALTIVA TINTE 7.2 MANHATTAN DORADO 2 APLICACIONES"/>
    <x v="420"/>
    <x v="263"/>
    <x v="184"/>
    <n v="12"/>
    <s v="ALTIVA"/>
    <x v="124"/>
  </r>
  <r>
    <n v="1"/>
    <x v="0"/>
    <n v="2895"/>
    <s v="ZANZUSI NATURAL FACE POLVO COMPACTO PIEL CLARA 14 g"/>
    <x v="419"/>
    <x v="255"/>
    <x v="178"/>
    <n v="207"/>
    <s v="ZANZUSI"/>
    <x v="122"/>
  </r>
  <r>
    <n v="1"/>
    <x v="0"/>
    <n v="2896"/>
    <s v="ZANZUSI NATURAL FACE POLVO COMPACTO  PIEL APIÑONADA 14 g"/>
    <x v="419"/>
    <x v="255"/>
    <x v="178"/>
    <n v="207"/>
    <s v="ZANZUSI"/>
    <x v="122"/>
  </r>
  <r>
    <n v="1"/>
    <x v="0"/>
    <n v="2897"/>
    <s v="ALTIVA TINTE 8.2 MANHATTAN DORADO CLARO 2 APLICACIONES"/>
    <x v="420"/>
    <x v="263"/>
    <x v="184"/>
    <n v="12"/>
    <s v="ALTIVA"/>
    <x v="124"/>
  </r>
  <r>
    <n v="1"/>
    <x v="0"/>
    <n v="2898"/>
    <s v="ZANZUSI NATURAL FACE POLVO COMPACTO  PIEL CANELA 14 g"/>
    <x v="419"/>
    <x v="255"/>
    <x v="178"/>
    <n v="207"/>
    <s v="ZANZUSI"/>
    <x v="122"/>
  </r>
  <r>
    <n v="1"/>
    <x v="0"/>
    <n v="2899"/>
    <s v="ALTIVA TINTE 5.4 ROJO AMAZONICA  2 APLICACIONES"/>
    <x v="420"/>
    <x v="263"/>
    <x v="184"/>
    <n v="12"/>
    <s v="ALTIVA"/>
    <x v="124"/>
  </r>
  <r>
    <n v="1"/>
    <x v="0"/>
    <n v="2900"/>
    <s v="ZAN ZUSI POLVO FACIAL COMPACTO ESTANDAR NATURAL 1 14 g"/>
    <x v="419"/>
    <x v="255"/>
    <x v="178"/>
    <n v="207"/>
    <s v="ZANZUSI"/>
    <x v="122"/>
  </r>
  <r>
    <n v="1"/>
    <x v="0"/>
    <n v="2901"/>
    <s v="ZAN ZUSI POLVO COMPACTO STD CHEDRAUI NATURAL 2 14 G"/>
    <x v="419"/>
    <x v="255"/>
    <x v="178"/>
    <n v="207"/>
    <s v="ZANZUSI"/>
    <x v="122"/>
  </r>
  <r>
    <n v="1"/>
    <x v="0"/>
    <n v="2902"/>
    <s v="ZANZUSI POLVO FACIAL COMPACTO ESTANDAR NATURAL 3 14 g"/>
    <x v="419"/>
    <x v="255"/>
    <x v="178"/>
    <n v="207"/>
    <s v="ZANZUSI"/>
    <x v="122"/>
  </r>
  <r>
    <n v="1"/>
    <x v="0"/>
    <n v="2903"/>
    <s v="ZANZUSI POLVO  FACIAL COMPACTO ESTANDAR NATURAL 4 14 g"/>
    <x v="419"/>
    <x v="255"/>
    <x v="178"/>
    <n v="207"/>
    <s v="ZANZUSI"/>
    <x v="122"/>
  </r>
  <r>
    <n v="1"/>
    <x v="0"/>
    <n v="2904"/>
    <s v="ZAN ZUSI POLVO COMPACTO STD CHEDRAUI ALMENDRA 14 G"/>
    <x v="419"/>
    <x v="255"/>
    <x v="178"/>
    <n v="207"/>
    <s v="ZANZUSI"/>
    <x v="122"/>
  </r>
  <r>
    <n v="1"/>
    <x v="0"/>
    <n v="2905"/>
    <s v="ZANZUSI POLVO FACIAL DESTELLOS LUMINOSOS NATURAL 1 14 g"/>
    <x v="419"/>
    <x v="255"/>
    <x v="178"/>
    <n v="207"/>
    <s v="ZANZUSI"/>
    <x v="122"/>
  </r>
  <r>
    <n v="1"/>
    <x v="0"/>
    <n v="2906"/>
    <s v="ALTIVA TINTE 5.5 ROJO RESPLANDECIENTE 2 APLICACIONES"/>
    <x v="420"/>
    <x v="263"/>
    <x v="184"/>
    <n v="12"/>
    <s v="ALTIVA"/>
    <x v="124"/>
  </r>
  <r>
    <n v="1"/>
    <x v="0"/>
    <n v="2907"/>
    <s v="ZANZUSI POLVO FACIAL DESTELLOS LUMINOSOS NATURAL 2 14 g"/>
    <x v="419"/>
    <x v="255"/>
    <x v="178"/>
    <n v="207"/>
    <s v="ZANZUSI"/>
    <x v="122"/>
  </r>
  <r>
    <n v="1"/>
    <x v="0"/>
    <n v="2908"/>
    <s v="ZANZUSI POLVO FACIAL DESTELLOS LUMINOSOS ALMENDRA 14 g"/>
    <x v="419"/>
    <x v="255"/>
    <x v="178"/>
    <n v="207"/>
    <s v="ZANZUSI"/>
    <x v="122"/>
  </r>
  <r>
    <n v="1"/>
    <x v="0"/>
    <n v="2909"/>
    <s v="ALTIVA TINTE 5.7 ESMERALDA NATURAL 2 APLICACIONES"/>
    <x v="420"/>
    <x v="263"/>
    <x v="184"/>
    <n v="12"/>
    <s v="ALTIVA"/>
    <x v="124"/>
  </r>
  <r>
    <n v="1"/>
    <x v="0"/>
    <n v="2910"/>
    <s v="ZANZUSI MAQUILLAJE EN POLVO LARGA DURACIÓN ALMENDRA 22 g"/>
    <x v="419"/>
    <x v="255"/>
    <x v="178"/>
    <n v="207"/>
    <s v="ZANZUSI"/>
    <x v="122"/>
  </r>
  <r>
    <n v="1"/>
    <x v="0"/>
    <n v="2911"/>
    <s v="ALTIVA TINTE 8.23 RUBIO DORADO COBRIZO 2 APLICACIONES"/>
    <x v="420"/>
    <x v="263"/>
    <x v="184"/>
    <n v="12"/>
    <s v="ALTIVA"/>
    <x v="124"/>
  </r>
  <r>
    <n v="1"/>
    <x v="0"/>
    <n v="2912"/>
    <s v="ZANZUSI MAQUILLAJE EN POLVO LARGA DURACIÓN NATURAL 22 g"/>
    <x v="419"/>
    <x v="255"/>
    <x v="178"/>
    <n v="207"/>
    <s v="ZANZUSI"/>
    <x v="122"/>
  </r>
  <r>
    <n v="1"/>
    <x v="0"/>
    <n v="2913"/>
    <s v="ALTIVA TINTE 9.2 RUBIO CRISTAL 2 APLICACIONES"/>
    <x v="420"/>
    <x v="263"/>
    <x v="184"/>
    <n v="12"/>
    <s v="ALTIVA"/>
    <x v="124"/>
  </r>
  <r>
    <n v="1"/>
    <x v="0"/>
    <n v="2914"/>
    <s v="ZANZUSI MAQUILLAJE EN POLVO LARGA DURACIÓN CARIBE 22 g"/>
    <x v="419"/>
    <x v="255"/>
    <x v="178"/>
    <n v="207"/>
    <s v="ZANZUSI"/>
    <x v="122"/>
  </r>
  <r>
    <n v="1"/>
    <x v="0"/>
    <n v="2915"/>
    <s v="ZANZUSI CORRECTOR FACIAL MEDIANO 4 g"/>
    <x v="401"/>
    <x v="255"/>
    <x v="178"/>
    <n v="207"/>
    <s v="ZANZUSI"/>
    <x v="122"/>
  </r>
  <r>
    <n v="1"/>
    <x v="0"/>
    <n v="2916"/>
    <s v="ZANZUSI CORRECTOR FACIAL CLARO 4 g"/>
    <x v="401"/>
    <x v="255"/>
    <x v="178"/>
    <n v="207"/>
    <s v="ZANZUSI"/>
    <x v="122"/>
  </r>
  <r>
    <n v="1"/>
    <x v="0"/>
    <n v="2917"/>
    <s v="ZANZUSI CORRECTOR FACIAL BLANCO 4 g"/>
    <x v="401"/>
    <x v="255"/>
    <x v="178"/>
    <n v="207"/>
    <s v="ZANZUSI"/>
    <x v="122"/>
  </r>
  <r>
    <n v="1"/>
    <x v="0"/>
    <n v="2918"/>
    <s v="ALTIVA SPRAY DESTELLANTE LLUVIA DE REFLEJOS DORADA 146 g"/>
    <x v="421"/>
    <x v="263"/>
    <x v="184"/>
    <n v="12"/>
    <s v="ALTIVA"/>
    <x v="124"/>
  </r>
  <r>
    <n v="1"/>
    <x v="0"/>
    <n v="2919"/>
    <s v="ZANZUSI CORRECTOR FACIAL VERDE AQUA 4 g"/>
    <x v="401"/>
    <x v="255"/>
    <x v="178"/>
    <n v="207"/>
    <s v="ZANZUSI"/>
    <x v="122"/>
  </r>
  <r>
    <n v="1"/>
    <x v="0"/>
    <n v="2920"/>
    <s v="ZANZUSI CORRECTOR FACIAL LILA 4 g"/>
    <x v="401"/>
    <x v="255"/>
    <x v="178"/>
    <n v="207"/>
    <s v="ZANZUSI"/>
    <x v="122"/>
  </r>
  <r>
    <n v="1"/>
    <x v="0"/>
    <n v="2921"/>
    <s v="ALTIVA SPRAY DESTELLANTE LLUVIA DE REFLEJOS PLATA 146 g"/>
    <x v="421"/>
    <x v="263"/>
    <x v="184"/>
    <n v="12"/>
    <s v="ALTIVA"/>
    <x v="124"/>
  </r>
  <r>
    <n v="1"/>
    <x v="0"/>
    <n v="2922"/>
    <s v="ALTIVA CERA MOLDEADORA DE CABELLO  100 g"/>
    <x v="422"/>
    <x v="263"/>
    <x v="184"/>
    <n v="12"/>
    <s v="ALTIVA"/>
    <x v="124"/>
  </r>
  <r>
    <n v="1"/>
    <x v="0"/>
    <n v="2923"/>
    <s v="ZANZUSI RUBOR EN POLVO COMPACTO NATURAL 4 g"/>
    <x v="423"/>
    <x v="255"/>
    <x v="178"/>
    <n v="207"/>
    <s v="ZANZUSI"/>
    <x v="122"/>
  </r>
  <r>
    <n v="1"/>
    <x v="0"/>
    <n v="2924"/>
    <s v="ALTIVA TINTE CREMA PROTECTORA  270 g"/>
    <x v="420"/>
    <x v="263"/>
    <x v="184"/>
    <n v="12"/>
    <s v="ALTIVA"/>
    <x v="124"/>
  </r>
  <r>
    <n v="1"/>
    <x v="0"/>
    <n v="2925"/>
    <s v="ZANZUSI RUBOR EN POLVO COMPACTO BRONCE DORADO 4 g"/>
    <x v="423"/>
    <x v="255"/>
    <x v="178"/>
    <n v="207"/>
    <s v="ZANZUSI"/>
    <x v="122"/>
  </r>
  <r>
    <n v="1"/>
    <x v="0"/>
    <n v="2926"/>
    <s v="ZANZUSI MASCARA PARA PESTAÑAS  ROLL ON ESTANDAR NEGRO 10 g"/>
    <x v="408"/>
    <x v="258"/>
    <x v="181"/>
    <n v="206"/>
    <s v="ZANZUSI"/>
    <x v="122"/>
  </r>
  <r>
    <n v="1"/>
    <x v="0"/>
    <n v="2927"/>
    <s v="ALTIVA TINTE SUAVIZADOR DE CANAS 360 ml"/>
    <x v="420"/>
    <x v="263"/>
    <x v="184"/>
    <n v="12"/>
    <s v="ALTIVA"/>
    <x v="124"/>
  </r>
  <r>
    <n v="1"/>
    <x v="0"/>
    <n v="2928"/>
    <s v="ZAN ZUSI MASCARA PARA PESTAÑAS  ROLL ON ESTANDAR NEGRO 10 g"/>
    <x v="408"/>
    <x v="258"/>
    <x v="181"/>
    <n v="206"/>
    <s v="ZANZUSI"/>
    <x v="122"/>
  </r>
  <r>
    <n v="1"/>
    <x v="0"/>
    <n v="2929"/>
    <s v="ALTIVA TINTE 6.45 CHOCOLATE 1 APLICACIÓN 150 g"/>
    <x v="420"/>
    <x v="263"/>
    <x v="184"/>
    <n v="12"/>
    <s v="ALTIVA"/>
    <x v="124"/>
  </r>
  <r>
    <n v="1"/>
    <x v="0"/>
    <n v="2930"/>
    <s v="ZANZUSI MASCARA PARA PESTAÑAS ROLL-ON NEGRO 14 g"/>
    <x v="408"/>
    <x v="258"/>
    <x v="181"/>
    <n v="206"/>
    <s v="ZANZUSI"/>
    <x v="122"/>
  </r>
  <r>
    <n v="1"/>
    <x v="0"/>
    <n v="2931"/>
    <s v="ALTIVA TINTE 7.6 AVELLANA 1 APLICACIÓN 150 g"/>
    <x v="420"/>
    <x v="263"/>
    <x v="184"/>
    <n v="12"/>
    <s v="ALTIVA"/>
    <x v="124"/>
  </r>
  <r>
    <n v="1"/>
    <x v="0"/>
    <n v="2933"/>
    <s v="ALTIVA TINTE 1.7 NEGRO BOREAL 1 APLICACIÓN 150 g"/>
    <x v="420"/>
    <x v="263"/>
    <x v="184"/>
    <n v="12"/>
    <s v="ALTIVA"/>
    <x v="124"/>
  </r>
  <r>
    <n v="1"/>
    <x v="0"/>
    <n v="2936"/>
    <s v="ALTIVA TINTE 1.1 NEGRO EBANO 1 APLICACIÓN 150 g"/>
    <x v="420"/>
    <x v="263"/>
    <x v="184"/>
    <n v="12"/>
    <s v="ALTIVA"/>
    <x v="124"/>
  </r>
  <r>
    <n v="1"/>
    <x v="0"/>
    <n v="2938"/>
    <s v="AMARA MASCARA PARA PESTAÑAS MAS LARGAS Y SEPARADAS  NEGRO 13 g"/>
    <x v="424"/>
    <x v="264"/>
    <x v="185"/>
    <n v="14"/>
    <s v="AMARA"/>
    <x v="125"/>
  </r>
  <r>
    <n v="1"/>
    <x v="0"/>
    <n v="2939"/>
    <s v="ALTIVA TINTE 3.8 BORGOÑA INTENSO 1 APLICACIÓN 150 g"/>
    <x v="420"/>
    <x v="263"/>
    <x v="184"/>
    <n v="12"/>
    <s v="ALTIVA"/>
    <x v="124"/>
  </r>
  <r>
    <n v="1"/>
    <x v="0"/>
    <n v="2942"/>
    <s v="ALTIVA TINTE 4.6 CASTAÑA MEDITERRANEA 1 APLICACIÓN. 150 g"/>
    <x v="420"/>
    <x v="263"/>
    <x v="184"/>
    <n v="12"/>
    <s v="ALTIVA"/>
    <x v="124"/>
  </r>
  <r>
    <n v="1"/>
    <x v="0"/>
    <n v="2944"/>
    <s v="ALTIVA TINTE 6.7 ESMERALDA PURO 1 APLICACIÓN 150 g"/>
    <x v="420"/>
    <x v="263"/>
    <x v="184"/>
    <n v="12"/>
    <s v="ALTIVA"/>
    <x v="124"/>
  </r>
  <r>
    <n v="1"/>
    <x v="0"/>
    <n v="2945"/>
    <s v="AMARA  MASCARA PARA PESTAÑAS EXTRACTO DE MAMEY NEGRO 13 g"/>
    <x v="424"/>
    <x v="264"/>
    <x v="185"/>
    <n v="14"/>
    <s v="AMARA"/>
    <x v="125"/>
  </r>
  <r>
    <n v="1"/>
    <x v="0"/>
    <n v="2947"/>
    <s v="ALTIVA TINTE 1.7 NEGRO BOREAL 2 APLICACIONES"/>
    <x v="420"/>
    <x v="263"/>
    <x v="184"/>
    <n v="12"/>
    <s v="ALTIVA"/>
    <x v="124"/>
  </r>
  <r>
    <n v="1"/>
    <x v="0"/>
    <n v="2949"/>
    <s v="ALTIVA TINTE 1.1 NEGRO EBANO 2 APLICACIONES"/>
    <x v="420"/>
    <x v="263"/>
    <x v="184"/>
    <n v="12"/>
    <s v="ALTIVA"/>
    <x v="124"/>
  </r>
  <r>
    <n v="1"/>
    <x v="0"/>
    <n v="2950"/>
    <s v="AMARA LÁPIZ DELINEADOR DE OJOS TEXTURA SUAVE NEGRO 1 g"/>
    <x v="425"/>
    <x v="264"/>
    <x v="185"/>
    <n v="14"/>
    <s v="AMARA"/>
    <x v="125"/>
  </r>
  <r>
    <n v="1"/>
    <x v="0"/>
    <n v="2951"/>
    <s v="ZAN ZUSI DELINEADOR LIQUIDO PARA PARPADOS ESTANDAR CHEDRAUI 9 ml"/>
    <x v="410"/>
    <x v="258"/>
    <x v="181"/>
    <n v="206"/>
    <s v="ZANZUSI"/>
    <x v="122"/>
  </r>
  <r>
    <n v="1"/>
    <x v="0"/>
    <n v="2952"/>
    <s v="ALTIVA TINTE 3.1 CASTAÑA OSCURA  2 APLICACIONES"/>
    <x v="420"/>
    <x v="263"/>
    <x v="184"/>
    <n v="12"/>
    <s v="ALTIVA"/>
    <x v="124"/>
  </r>
  <r>
    <n v="1"/>
    <x v="0"/>
    <n v="2953"/>
    <s v="ZANZUSI MASCARA  ROLL ON STD A PRUEBA DE AGUA CHEDRAUI 9 g"/>
    <x v="408"/>
    <x v="258"/>
    <x v="181"/>
    <n v="206"/>
    <s v="ZANZUSI"/>
    <x v="122"/>
  </r>
  <r>
    <n v="1"/>
    <x v="0"/>
    <n v="2955"/>
    <s v="ALTIVA TINTE 6.1 RUBIO NORDICO OSCURO 2 APLICACIONES"/>
    <x v="420"/>
    <x v="263"/>
    <x v="184"/>
    <n v="12"/>
    <s v="ALTIVA"/>
    <x v="124"/>
  </r>
  <r>
    <n v="1"/>
    <x v="0"/>
    <n v="2956"/>
    <s v="AMARA MASCARA PARA PESTAÑAS CON EXTRACTO DE MAMEY 13 g (SIN BLISTER)"/>
    <x v="424"/>
    <x v="264"/>
    <x v="185"/>
    <n v="14"/>
    <s v="AMARA"/>
    <x v="125"/>
  </r>
  <r>
    <n v="1"/>
    <x v="0"/>
    <n v="2957"/>
    <s v="ALTIVA TINTE 3.3  CASTAÑA ORIENTAL 2 APLICACIONES"/>
    <x v="420"/>
    <x v="263"/>
    <x v="184"/>
    <n v="12"/>
    <s v="ALTIVA"/>
    <x v="124"/>
  </r>
  <r>
    <n v="1"/>
    <x v="0"/>
    <n v="2958"/>
    <s v="ALTIVA TINTE 3.2 CASTAÑA INDIGO 2 APLICACIONES"/>
    <x v="420"/>
    <x v="263"/>
    <x v="184"/>
    <n v="12"/>
    <s v="ALTIVA"/>
    <x v="124"/>
  </r>
  <r>
    <n v="1"/>
    <x v="0"/>
    <n v="2959"/>
    <s v="ALTIVA TINTE 5.2 CASTAÑA DORADA  2 APLICACIONES"/>
    <x v="420"/>
    <x v="263"/>
    <x v="184"/>
    <n v="12"/>
    <s v="ALTIVA"/>
    <x v="124"/>
  </r>
  <r>
    <n v="1"/>
    <x v="0"/>
    <n v="2960"/>
    <s v="AMARA MASCARA PARA PESTAÑAS MAS VOLUMEN NEGRO 13 g (SIN BLISTER)"/>
    <x v="424"/>
    <x v="264"/>
    <x v="185"/>
    <n v="14"/>
    <s v="AMARA"/>
    <x v="125"/>
  </r>
  <r>
    <n v="1"/>
    <x v="0"/>
    <n v="2962"/>
    <s v="ALTIVA TINTE 6.4 ROJO EUROPA 2 APLICACIONES"/>
    <x v="420"/>
    <x v="263"/>
    <x v="184"/>
    <n v="12"/>
    <s v="ALTIVA"/>
    <x v="124"/>
  </r>
  <r>
    <n v="1"/>
    <x v="0"/>
    <n v="2963"/>
    <s v="AMARA MASCARA PARA PESTAÑAS MAS LARGAS Y SEPARADAS NEGRO 13 g (SIN BLISTER)"/>
    <x v="424"/>
    <x v="264"/>
    <x v="185"/>
    <n v="14"/>
    <s v="AMARA"/>
    <x v="125"/>
  </r>
  <r>
    <n v="1"/>
    <x v="0"/>
    <n v="2964"/>
    <s v="ALTIVA TINTE 6.5 ROJO CALIFORNIA 2 APLICACIONES"/>
    <x v="420"/>
    <x v="263"/>
    <x v="184"/>
    <n v="12"/>
    <s v="ALTIVA"/>
    <x v="124"/>
  </r>
  <r>
    <n v="1"/>
    <x v="0"/>
    <n v="2965"/>
    <s v="AMARA  MASCARA PARA PESTAÑAS MAS VOLUMEN NEGRO 13 g"/>
    <x v="424"/>
    <x v="264"/>
    <x v="185"/>
    <n v="14"/>
    <s v="AMARA"/>
    <x v="125"/>
  </r>
  <r>
    <n v="1"/>
    <x v="0"/>
    <n v="2966"/>
    <s v="ALTIVA TINTE 8.5 ROJO MARSELLA  2 APLICACIONES"/>
    <x v="420"/>
    <x v="263"/>
    <x v="184"/>
    <n v="12"/>
    <s v="ALTIVA"/>
    <x v="124"/>
  </r>
  <r>
    <n v="1"/>
    <x v="0"/>
    <n v="2967"/>
    <s v="ALTIVA TINTE 4.6 CASTAÑA MEDITERRANEA  2 APLICACIONES"/>
    <x v="420"/>
    <x v="263"/>
    <x v="184"/>
    <n v="12"/>
    <s v="ALTIVA"/>
    <x v="124"/>
  </r>
  <r>
    <n v="1"/>
    <x v="0"/>
    <n v="2968"/>
    <s v="AMARA POLVO FACIAL COMPACTO NATURAL 1 14 g"/>
    <x v="426"/>
    <x v="265"/>
    <x v="185"/>
    <n v="14"/>
    <s v="AMARA"/>
    <x v="125"/>
  </r>
  <r>
    <n v="1"/>
    <x v="0"/>
    <n v="2970"/>
    <s v="ALTIVA TINTE 5.6 CASTAÑA EUROPA 2 APLICACIONES"/>
    <x v="420"/>
    <x v="263"/>
    <x v="184"/>
    <n v="12"/>
    <s v="ALTIVA"/>
    <x v="124"/>
  </r>
  <r>
    <n v="1"/>
    <x v="0"/>
    <n v="2973"/>
    <s v="ALTIVA TINTE 6.7  ESMERALDA PURO 2 APLICACIONES"/>
    <x v="420"/>
    <x v="263"/>
    <x v="184"/>
    <n v="12"/>
    <s v="ALTIVA"/>
    <x v="124"/>
  </r>
  <r>
    <n v="1"/>
    <x v="0"/>
    <n v="2974"/>
    <s v="AMARA POLVO FACIAL COMPACTO NATURAL 3 14 g"/>
    <x v="426"/>
    <x v="265"/>
    <x v="185"/>
    <n v="14"/>
    <s v="AMARA"/>
    <x v="125"/>
  </r>
  <r>
    <n v="1"/>
    <x v="0"/>
    <n v="2976"/>
    <s v="ALTIVA TINTE 4.8 BORGOÑA  CLARO 2 APLICACIONES"/>
    <x v="420"/>
    <x v="263"/>
    <x v="184"/>
    <n v="12"/>
    <s v="ALTIVA"/>
    <x v="124"/>
  </r>
  <r>
    <n v="1"/>
    <x v="0"/>
    <n v="2977"/>
    <s v="ZANZUSI MASCARA  ROLL ON STD A PRUEBA DE AGUA CHEDRAUI 9 g 50N"/>
    <x v="408"/>
    <x v="258"/>
    <x v="181"/>
    <n v="206"/>
    <s v="ZANZUSI"/>
    <x v="122"/>
  </r>
  <r>
    <n v="1"/>
    <x v="0"/>
    <n v="2978"/>
    <s v="AMARA POLVO FACIAL COMPACTO NATURAL 4 14 g"/>
    <x v="426"/>
    <x v="265"/>
    <x v="185"/>
    <n v="14"/>
    <s v="AMARA"/>
    <x v="125"/>
  </r>
  <r>
    <n v="1"/>
    <x v="0"/>
    <n v="2979"/>
    <s v="ALTIVA TINTE 3.8 BORGOÑA INTENSO  2 APLICACIONES"/>
    <x v="420"/>
    <x v="263"/>
    <x v="184"/>
    <n v="12"/>
    <s v="ALTIVA"/>
    <x v="124"/>
  </r>
  <r>
    <n v="1"/>
    <x v="0"/>
    <n v="2980"/>
    <s v="ZANZUSI 2 MASCARAS MARFIL A PRECIO ESPECIAL 28 g C/U"/>
    <x v="408"/>
    <x v="258"/>
    <x v="181"/>
    <n v="206"/>
    <s v="ZANZUSI"/>
    <x v="122"/>
  </r>
  <r>
    <n v="1"/>
    <x v="0"/>
    <n v="2981"/>
    <s v="ZANZUSI 2 MASCARAS 5X  PRECIO ESPECIAL  9 g C/U"/>
    <x v="408"/>
    <x v="258"/>
    <x v="181"/>
    <n v="206"/>
    <s v="ZANZUSI"/>
    <x v="122"/>
  </r>
  <r>
    <n v="1"/>
    <x v="0"/>
    <n v="2982"/>
    <s v="ALTIVA TINTE 7.6 AVELLANA  2 APLICACIONES"/>
    <x v="420"/>
    <x v="263"/>
    <x v="184"/>
    <n v="12"/>
    <s v="ALTIVA"/>
    <x v="124"/>
  </r>
  <r>
    <n v="1"/>
    <x v="0"/>
    <n v="2983"/>
    <s v="AMARA POLVO FACIAL COMPACTO LILA BEIGE SUAVE 14 g"/>
    <x v="426"/>
    <x v="265"/>
    <x v="185"/>
    <n v="14"/>
    <s v="AMARA"/>
    <x v="125"/>
  </r>
  <r>
    <n v="1"/>
    <x v="0"/>
    <n v="2984"/>
    <s v="ALTIVA TINTE 6.45 CHOCOLATE 2 APLICACIONES"/>
    <x v="420"/>
    <x v="263"/>
    <x v="184"/>
    <n v="12"/>
    <s v="ALTIVA"/>
    <x v="124"/>
  </r>
  <r>
    <n v="1"/>
    <x v="0"/>
    <n v="2985"/>
    <s v="ALTIVA TINTE 7.7 RUBIO CENIZO CLARO 2 APLICACIONES"/>
    <x v="420"/>
    <x v="263"/>
    <x v="184"/>
    <n v="12"/>
    <s v="ALTIVA"/>
    <x v="124"/>
  </r>
  <r>
    <n v="1"/>
    <x v="0"/>
    <n v="2986"/>
    <s v="ALTIVA TINTE 7.33 RUBIO COBRIZO INTENSO 2 APLICACIONES"/>
    <x v="420"/>
    <x v="263"/>
    <x v="184"/>
    <n v="12"/>
    <s v="ALTIVA"/>
    <x v="124"/>
  </r>
  <r>
    <n v="1"/>
    <x v="0"/>
    <n v="2987"/>
    <s v="ALTIVA TINTE 4.3  MOKACCINO 2 APLICACIONES"/>
    <x v="420"/>
    <x v="263"/>
    <x v="184"/>
    <n v="12"/>
    <s v="ALTIVA"/>
    <x v="124"/>
  </r>
  <r>
    <n v="1"/>
    <x v="0"/>
    <n v="2988"/>
    <s v="ALTIVA TINTE 7.36 MIEL 2 APLICACIONES"/>
    <x v="420"/>
    <x v="263"/>
    <x v="184"/>
    <n v="12"/>
    <s v="ALTIVA"/>
    <x v="124"/>
  </r>
  <r>
    <n v="1"/>
    <x v="0"/>
    <n v="2989"/>
    <s v="ALTIVA TINTE 8.31 TRIGO 2 APLICACIONES"/>
    <x v="420"/>
    <x v="263"/>
    <x v="184"/>
    <n v="12"/>
    <s v="ALTIVA"/>
    <x v="124"/>
  </r>
  <r>
    <n v="1"/>
    <x v="0"/>
    <n v="2990"/>
    <s v="ALTIVA TINTE 5.22 MORA INTENSO 2 APLICACIONES"/>
    <x v="420"/>
    <x v="263"/>
    <x v="184"/>
    <n v="12"/>
    <s v="ALTIVA"/>
    <x v="124"/>
  </r>
  <r>
    <n v="1"/>
    <x v="0"/>
    <n v="2991"/>
    <s v="ALTIVA TINTE 7.17 GEMA 2 APLICACIONES"/>
    <x v="420"/>
    <x v="263"/>
    <x v="184"/>
    <n v="12"/>
    <s v="ALTIVA"/>
    <x v="124"/>
  </r>
  <r>
    <n v="1"/>
    <x v="0"/>
    <n v="2992"/>
    <s v="ALTIVA SPRAY DESTELLANTE LLUVIA DE REFLEJOS  MULTICOLOR 146 g"/>
    <x v="421"/>
    <x v="263"/>
    <x v="184"/>
    <n v="12"/>
    <s v="ALTIVA"/>
    <x v="124"/>
  </r>
  <r>
    <n v="1"/>
    <x v="0"/>
    <n v="2993"/>
    <s v="ALTIVA SPRAY DESTELLANTE LLUVIA DE REFLEJOS DORADA 146 g"/>
    <x v="421"/>
    <x v="263"/>
    <x v="184"/>
    <n v="12"/>
    <s v="ALTIVA"/>
    <x v="124"/>
  </r>
  <r>
    <n v="1"/>
    <x v="0"/>
    <n v="2994"/>
    <s v="ALTIVA SPRAY DESTELLANTE LLUVIA DE REFLEJOS PLATA 146 g"/>
    <x v="421"/>
    <x v="263"/>
    <x v="184"/>
    <n v="12"/>
    <s v="ALTIVA"/>
    <x v="124"/>
  </r>
  <r>
    <n v="1"/>
    <x v="0"/>
    <n v="2995"/>
    <s v="ALTIVA TRATAMIENTO PARA EL CABELLO GOTAS DE SEDA 125 ml"/>
    <x v="427"/>
    <x v="263"/>
    <x v="184"/>
    <n v="12"/>
    <s v="ALTIVA"/>
    <x v="124"/>
  </r>
  <r>
    <n v="1"/>
    <x v="0"/>
    <n v="2996"/>
    <s v="ALTIVA CREMA CORPORAL PIEL NORMAL 470 ml"/>
    <x v="428"/>
    <x v="266"/>
    <x v="186"/>
    <n v="13"/>
    <s v="ALTIVA"/>
    <x v="124"/>
  </r>
  <r>
    <n v="1"/>
    <x v="0"/>
    <n v="2997"/>
    <s v="ALTIVA CREMA CORPORAL ALTIVA PIEL SECA 470 ml"/>
    <x v="428"/>
    <x v="266"/>
    <x v="186"/>
    <n v="13"/>
    <s v="ALTIVA"/>
    <x v="124"/>
  </r>
  <r>
    <n v="1"/>
    <x v="0"/>
    <n v="2998"/>
    <s v="ALTIVA TINTE  7.1 RUBIO  NORDICO MEDIANO  2 APLICACIONES"/>
    <x v="420"/>
    <x v="263"/>
    <x v="184"/>
    <n v="12"/>
    <s v="ALTIVA"/>
    <x v="124"/>
  </r>
  <r>
    <n v="1"/>
    <x v="0"/>
    <n v="2999"/>
    <s v="ALTIVA TINTE 5.1 CASTAÑA CLARA  2 APLICACIONES"/>
    <x v="420"/>
    <x v="263"/>
    <x v="184"/>
    <n v="12"/>
    <s v="ALTIVA"/>
    <x v="124"/>
  </r>
  <r>
    <n v="1"/>
    <x v="0"/>
    <n v="3000"/>
    <s v="ALTIVA TINTE 8.1  RUBIO NORDICO CLARO"/>
    <x v="420"/>
    <x v="263"/>
    <x v="184"/>
    <n v="12"/>
    <s v="ALTIVA"/>
    <x v="124"/>
  </r>
  <r>
    <n v="1"/>
    <x v="0"/>
    <n v="3001"/>
    <s v="ALTIVA TINTE 7.5 ALTIVA ROJO  BURDEOS 2 APLICACIONES"/>
    <x v="420"/>
    <x v="263"/>
    <x v="184"/>
    <n v="12"/>
    <s v="ALTIVA"/>
    <x v="124"/>
  </r>
  <r>
    <n v="1"/>
    <x v="0"/>
    <n v="3002"/>
    <s v="ALTIVA TINTE 1.7 NEGRO BOREAL 2 APLICACIONES + CREMA PROTECTORA DE COLOR 75 ml"/>
    <x v="420"/>
    <x v="263"/>
    <x v="184"/>
    <n v="12"/>
    <s v="ALTIVA"/>
    <x v="124"/>
  </r>
  <r>
    <n v="1"/>
    <x v="0"/>
    <n v="3003"/>
    <s v="ALTIVA TINTE  3.1 CASTAÑO OSCURO  2 APLICACIONES  +CREMA PROTECTORA DE COLOR 75 ml"/>
    <x v="420"/>
    <x v="263"/>
    <x v="184"/>
    <n v="12"/>
    <s v="ALTIVA"/>
    <x v="124"/>
  </r>
  <r>
    <n v="1"/>
    <x v="0"/>
    <n v="3004"/>
    <s v="BIOSKIN DELINEADOR LÍQUIDO PARA OJOS NEGRO 7 ml"/>
    <x v="429"/>
    <x v="267"/>
    <x v="187"/>
    <n v="29"/>
    <s v="BIOSKIN"/>
    <x v="126"/>
  </r>
  <r>
    <n v="1"/>
    <x v="0"/>
    <n v="3005"/>
    <s v="BIOSKIN MASCARA RIZADORA PARA PESTAÑAS  NEGRO 6.5 g"/>
    <x v="430"/>
    <x v="267"/>
    <x v="187"/>
    <n v="29"/>
    <s v="BIOSKIN"/>
    <x v="126"/>
  </r>
  <r>
    <n v="1"/>
    <x v="0"/>
    <n v="3006"/>
    <s v="BIOSKIN MASCARA PARA PESTAÑAS VOLUMEN NEGRO 14 g"/>
    <x v="430"/>
    <x v="267"/>
    <x v="187"/>
    <n v="29"/>
    <s v="BIOSKIN"/>
    <x v="126"/>
  </r>
  <r>
    <n v="1"/>
    <x v="0"/>
    <n v="3007"/>
    <s v="BIOSKIN DESMAQUILLANTE PARA OJOS Y LABIOS CON ALOE VERA Y PEPINO 125 ml"/>
    <x v="431"/>
    <x v="268"/>
    <x v="187"/>
    <n v="29"/>
    <s v="BIOSKIN"/>
    <x v="126"/>
  </r>
  <r>
    <n v="1"/>
    <x v="0"/>
    <n v="3008"/>
    <s v="BIOSKIN LAPIZ DELINEADOR PARA OJOS NEGRO 1 g"/>
    <x v="429"/>
    <x v="267"/>
    <x v="187"/>
    <n v="29"/>
    <s v="BIOSKIN"/>
    <x v="126"/>
  </r>
  <r>
    <n v="1"/>
    <x v="0"/>
    <n v="3009"/>
    <s v="BIOSKIN MAQUILLAJE LIQUIDO HUMECTANTE NATURAL 30 g"/>
    <x v="432"/>
    <x v="269"/>
    <x v="187"/>
    <n v="29"/>
    <s v="BIOSKIN"/>
    <x v="126"/>
  </r>
  <r>
    <n v="1"/>
    <x v="0"/>
    <n v="3010"/>
    <s v="BIOSKIN MAQUILLAJE LIQUIDO HUMECTANTE IVORY 30 g"/>
    <x v="432"/>
    <x v="269"/>
    <x v="187"/>
    <n v="29"/>
    <s v="BIOSKIN"/>
    <x v="126"/>
  </r>
  <r>
    <n v="1"/>
    <x v="0"/>
    <n v="3011"/>
    <s v="LARIZA MASCARA  PARA PESTAÑAS  CON EXTRACTO DE MAMEY 12 g"/>
    <x v="433"/>
    <x v="270"/>
    <x v="188"/>
    <n v="102"/>
    <s v="LARIZA"/>
    <x v="127"/>
  </r>
  <r>
    <n v="1"/>
    <x v="0"/>
    <n v="3012"/>
    <s v="BIOSKIN POLVO FACIAL COMPACTO ACEITUNA 12 g"/>
    <x v="434"/>
    <x v="269"/>
    <x v="187"/>
    <n v="29"/>
    <s v="BIOSKIN"/>
    <x v="126"/>
  </r>
  <r>
    <n v="1"/>
    <x v="0"/>
    <n v="3014"/>
    <s v="BIOSKIN POLVO FACIAL COMPACTO NATURAL 2 12 g"/>
    <x v="434"/>
    <x v="269"/>
    <x v="187"/>
    <n v="29"/>
    <s v="BIOSKIN"/>
    <x v="126"/>
  </r>
  <r>
    <n v="1"/>
    <x v="0"/>
    <n v="3015"/>
    <s v="BIOSKIN POLVO FACIAL COMPACTO  NATURAL 3 12 g"/>
    <x v="434"/>
    <x v="269"/>
    <x v="187"/>
    <n v="29"/>
    <s v="BIOSKIN"/>
    <x v="126"/>
  </r>
  <r>
    <n v="1"/>
    <x v="0"/>
    <n v="3016"/>
    <s v="LARIZA MASCARA PARA PESTAÑAS CON ACEITE DE ALMENDRA NEGRO 12 g"/>
    <x v="433"/>
    <x v="270"/>
    <x v="188"/>
    <n v="102"/>
    <s v="LARIZA"/>
    <x v="127"/>
  </r>
  <r>
    <n v="1"/>
    <x v="0"/>
    <n v="3017"/>
    <s v="BIOSKIN CONTROL POLVO FACIAL COMPACTO NATURAL 10 g"/>
    <x v="434"/>
    <x v="269"/>
    <x v="187"/>
    <n v="29"/>
    <s v="BIOSKIN"/>
    <x v="126"/>
  </r>
  <r>
    <n v="1"/>
    <x v="0"/>
    <n v="3018"/>
    <s v="LARIZA MASCARA PARA PESTAÑAS CON ACEITE DE GIRASOL NEGRO 12 g"/>
    <x v="433"/>
    <x v="270"/>
    <x v="188"/>
    <n v="102"/>
    <s v="LARIZA"/>
    <x v="127"/>
  </r>
  <r>
    <n v="1"/>
    <x v="0"/>
    <n v="3019"/>
    <s v="LARIZA MASCARA PARA PESTAÑAS CON EXTRACTO DE MANZANILLA NEGRO 12 g"/>
    <x v="433"/>
    <x v="270"/>
    <x v="188"/>
    <n v="102"/>
    <s v="LARIZA"/>
    <x v="127"/>
  </r>
  <r>
    <n v="1"/>
    <x v="0"/>
    <n v="3020"/>
    <s v="BIOSKIN CONTROL POLVO FACIAL COMPACTO PIEL CLARA 10 g"/>
    <x v="434"/>
    <x v="269"/>
    <x v="187"/>
    <n v="29"/>
    <s v="BIOSKIN"/>
    <x v="126"/>
  </r>
  <r>
    <n v="1"/>
    <x v="0"/>
    <n v="3021"/>
    <s v="BIOSKIN CONTROL POLVO FACIAL BEIGE SUAVE 10 g"/>
    <x v="434"/>
    <x v="269"/>
    <x v="187"/>
    <n v="29"/>
    <s v="BIOSKIN"/>
    <x v="126"/>
  </r>
  <r>
    <n v="1"/>
    <x v="0"/>
    <n v="3022"/>
    <s v="BIOSKIN CONTROL POLVO FACIAL COMPACTO BRONCEADO 10 g"/>
    <x v="434"/>
    <x v="269"/>
    <x v="187"/>
    <n v="29"/>
    <s v="BIOSKIN"/>
    <x v="126"/>
  </r>
  <r>
    <n v="1"/>
    <x v="0"/>
    <n v="3023"/>
    <s v="LARIZA BRILLO LABIAL CHICLE 9 ml"/>
    <x v="435"/>
    <x v="271"/>
    <x v="188"/>
    <n v="102"/>
    <s v="LARIZA"/>
    <x v="127"/>
  </r>
  <r>
    <n v="1"/>
    <x v="0"/>
    <n v="3024"/>
    <s v="BIOSKIN CONTROL MAQUILLAJE LIQUIDO NATURAL 30 g"/>
    <x v="432"/>
    <x v="269"/>
    <x v="187"/>
    <n v="29"/>
    <s v="BIOSKIN"/>
    <x v="126"/>
  </r>
  <r>
    <n v="1"/>
    <x v="0"/>
    <n v="3025"/>
    <s v="LARIZA BRILLO LABIAL FRESA 9 ml"/>
    <x v="435"/>
    <x v="271"/>
    <x v="188"/>
    <n v="102"/>
    <s v="LARIZA"/>
    <x v="127"/>
  </r>
  <r>
    <n v="1"/>
    <x v="0"/>
    <n v="3026"/>
    <s v="BIOSKIN CONTROL MAQUILLAJE LIQUIDO PIEL CLARA 30 g"/>
    <x v="432"/>
    <x v="269"/>
    <x v="187"/>
    <n v="29"/>
    <s v="BIOSKIN"/>
    <x v="126"/>
  </r>
  <r>
    <n v="1"/>
    <x v="0"/>
    <n v="3027"/>
    <s v="LARIZA BRILLO LABIAL MANZANA 9 ml"/>
    <x v="435"/>
    <x v="271"/>
    <x v="188"/>
    <n v="102"/>
    <s v="LARIZA"/>
    <x v="127"/>
  </r>
  <r>
    <n v="1"/>
    <x v="0"/>
    <n v="3028"/>
    <s v="BIOSKIN CONTROL MAQUILLAJE LIQUIDO  BEIGE SUAVE 30 g"/>
    <x v="432"/>
    <x v="269"/>
    <x v="187"/>
    <n v="29"/>
    <s v="BIOSKIN"/>
    <x v="126"/>
  </r>
  <r>
    <n v="1"/>
    <x v="0"/>
    <n v="3029"/>
    <s v="LARIZA POLVO FACIAL COMPACTO BEIGE 14 g"/>
    <x v="436"/>
    <x v="272"/>
    <x v="188"/>
    <n v="102"/>
    <s v="LARIZA"/>
    <x v="127"/>
  </r>
  <r>
    <n v="1"/>
    <x v="0"/>
    <n v="3030"/>
    <s v="LARIZA POLVO FACIAL COMPACTO TROPICAL 14 g"/>
    <x v="436"/>
    <x v="272"/>
    <x v="188"/>
    <n v="102"/>
    <s v="LARIZA"/>
    <x v="127"/>
  </r>
  <r>
    <n v="1"/>
    <x v="0"/>
    <n v="3031"/>
    <s v="BIOSKIN CONTROL MAQUILLAJE LIQUIDO BRONCEADO 30 g"/>
    <x v="432"/>
    <x v="269"/>
    <x v="187"/>
    <n v="29"/>
    <s v="BIOSKIN"/>
    <x v="126"/>
  </r>
  <r>
    <n v="1"/>
    <x v="0"/>
    <n v="3032"/>
    <s v="LARIZA POLVO FACIAL COMPACTO TOAST 14 g"/>
    <x v="436"/>
    <x v="272"/>
    <x v="188"/>
    <n v="102"/>
    <s v="LARIZA"/>
    <x v="127"/>
  </r>
  <r>
    <n v="1"/>
    <x v="0"/>
    <n v="3033"/>
    <s v="BIOSKIN MAQUILLAJE LIQUIDO PARA PIEL GRASA FPS 15 NATURAL 30 g"/>
    <x v="432"/>
    <x v="269"/>
    <x v="187"/>
    <n v="29"/>
    <s v="BIOSKIN"/>
    <x v="126"/>
  </r>
  <r>
    <n v="1"/>
    <x v="0"/>
    <n v="3034"/>
    <s v="LARIZA POLVO FACIAL COMPACTO  PEACH 14 g"/>
    <x v="436"/>
    <x v="272"/>
    <x v="188"/>
    <n v="102"/>
    <s v="LARIZA"/>
    <x v="127"/>
  </r>
  <r>
    <n v="1"/>
    <x v="0"/>
    <n v="3035"/>
    <s v="BIOSKIN MAQUILLAJE LIQUIDO PARA PIEL GRASA IVORY 30 g"/>
    <x v="432"/>
    <x v="269"/>
    <x v="187"/>
    <n v="29"/>
    <s v="BIOSKIN"/>
    <x v="126"/>
  </r>
  <r>
    <n v="1"/>
    <x v="0"/>
    <n v="3036"/>
    <s v="LARIZA  DELINEADOR DE OJOS NEGRO 1 g"/>
    <x v="437"/>
    <x v="270"/>
    <x v="188"/>
    <n v="102"/>
    <s v="LARIZA"/>
    <x v="127"/>
  </r>
  <r>
    <n v="1"/>
    <x v="0"/>
    <n v="3037"/>
    <s v="BIOSKIN POLVO FACIAL COMPACTO NATURAL 1 12 g"/>
    <x v="434"/>
    <x v="269"/>
    <x v="187"/>
    <n v="29"/>
    <s v="BIOSKIN"/>
    <x v="126"/>
  </r>
  <r>
    <n v="1"/>
    <x v="0"/>
    <n v="3038"/>
    <s v="LARIZA MASCARA PARA PESTAÑAS CON EXTRACTO DE AGUACATE NEGRO 12 g (SIN BLISTER)"/>
    <x v="433"/>
    <x v="270"/>
    <x v="188"/>
    <n v="102"/>
    <s v="LARIZA"/>
    <x v="127"/>
  </r>
  <r>
    <n v="1"/>
    <x v="0"/>
    <n v="3039"/>
    <s v="LARIZA MASCARA  PARA PESTAÑAS  CON EXTRACTO DE MAMEY 12 g (SIN BLISTER)"/>
    <x v="433"/>
    <x v="270"/>
    <x v="188"/>
    <n v="102"/>
    <s v="LARIZA"/>
    <x v="127"/>
  </r>
  <r>
    <n v="1"/>
    <x v="0"/>
    <n v="3040"/>
    <s v="LOMECAN V SHAMPOO INTIMO USO EXTERNO 200 ML"/>
    <x v="438"/>
    <x v="273"/>
    <x v="189"/>
    <n v="108"/>
    <s v="LOMECAN V"/>
    <x v="51"/>
  </r>
  <r>
    <n v="1"/>
    <x v="0"/>
    <n v="3041"/>
    <s v="LARIZA MASCARA PARA PESTAÑAS CON EXTRACTO DE AGUACATE NEGRO 12 G"/>
    <x v="433"/>
    <x v="270"/>
    <x v="188"/>
    <n v="102"/>
    <s v="LARIZA"/>
    <x v="127"/>
  </r>
  <r>
    <n v="1"/>
    <x v="0"/>
    <n v="3042"/>
    <s v="ZANZUSI  ELEGANCE MASCARA  PARA PESTAÑAS LARGAS NEGRO 9 G"/>
    <x v="408"/>
    <x v="258"/>
    <x v="181"/>
    <n v="206"/>
    <s v="ZANZUSI"/>
    <x v="122"/>
  </r>
  <r>
    <n v="8"/>
    <x v="3"/>
    <n v="3049"/>
    <s v="WATER COLOGNE BABY 6.8 FL.OZ. / AGUA DE COLONIA BABY 202ML USA"/>
    <x v="189"/>
    <x v="126"/>
    <x v="94"/>
    <n v="228"/>
    <s v="COLONIA SANBORNS"/>
    <x v="66"/>
  </r>
  <r>
    <n v="8"/>
    <x v="3"/>
    <n v="3050"/>
    <s v="WATER COLOGNE BABY 11.4 FL.OZ. / AGUA DE COLONIA BABY 338ML USA"/>
    <x v="189"/>
    <x v="126"/>
    <x v="94"/>
    <n v="228"/>
    <s v="COLONIA SANBORNS"/>
    <x v="66"/>
  </r>
  <r>
    <n v="8"/>
    <x v="3"/>
    <n v="3051"/>
    <s v="WATER COLOGNE BACHS FLOWERS 11.4 FL.OZ. / AGUA DE COLONIA FLORES DE BACH 338ML USA"/>
    <x v="190"/>
    <x v="126"/>
    <x v="94"/>
    <n v="228"/>
    <s v="COLONIA SANBORNS"/>
    <x v="66"/>
  </r>
  <r>
    <n v="8"/>
    <x v="3"/>
    <n v="3052"/>
    <s v="WATER COLOGNE RAIN OF THE JUNGLE  11.4 FL.OZ. / AGUA DE COLONIA LLUVIA DE LA SELVA 338ML USA"/>
    <x v="191"/>
    <x v="126"/>
    <x v="94"/>
    <n v="228"/>
    <s v="COLONIA SANBORNS"/>
    <x v="66"/>
  </r>
  <r>
    <n v="8"/>
    <x v="3"/>
    <n v="3053"/>
    <s v="WATER COLOGNE OAK AND AGAVE 11.4 FL.OZ.  / AGUA DE COLONIA ROBLE Y AGAVE 338ML USA"/>
    <x v="192"/>
    <x v="126"/>
    <x v="94"/>
    <n v="228"/>
    <s v="COLONIA SANBORNS"/>
    <x v="66"/>
  </r>
  <r>
    <n v="8"/>
    <x v="3"/>
    <n v="3054"/>
    <s v="WATER COLOGNE ROSE AND GRENADE 11.4 FL.OZ. / AGUA DE COLONIA ROSA Y GRANADA 338ML USA"/>
    <x v="193"/>
    <x v="126"/>
    <x v="94"/>
    <n v="228"/>
    <s v="COLONIA SANBORNS"/>
    <x v="66"/>
  </r>
  <r>
    <n v="1"/>
    <x v="0"/>
    <n v="3055"/>
    <s v="ASEPXIA FARMA EXFOLIANTE EXTREMO 100 G 2P"/>
    <x v="337"/>
    <x v="3"/>
    <x v="2"/>
    <n v="23"/>
    <s v="ASEPXIA"/>
    <x v="0"/>
  </r>
  <r>
    <n v="1"/>
    <x v="0"/>
    <n v="3056"/>
    <s v="ASEPXIA FARMA JABÓN ALTO ÁCIDO 100 G 2P"/>
    <x v="337"/>
    <x v="3"/>
    <x v="2"/>
    <n v="23"/>
    <s v="ASEPXIA"/>
    <x v="0"/>
  </r>
  <r>
    <n v="1"/>
    <x v="0"/>
    <n v="3057"/>
    <s v="CICATRICURE GEL 60G/ CX06 PIEZAS (0409)"/>
    <x v="101"/>
    <x v="21"/>
    <x v="14"/>
    <n v="36"/>
    <s v="CICATRICURE"/>
    <x v="9"/>
  </r>
  <r>
    <n v="1"/>
    <x v="0"/>
    <n v="3058"/>
    <s v="BIO ELECTRO 2P/CX3(1109)"/>
    <x v="97"/>
    <x v="16"/>
    <x v="9"/>
    <n v="27"/>
    <s v="BIO"/>
    <x v="6"/>
  </r>
  <r>
    <n v="1"/>
    <x v="0"/>
    <n v="3059"/>
    <s v="GOICOECHEA DIABET TX 400ML 2P/ CX06"/>
    <x v="36"/>
    <x v="31"/>
    <x v="24"/>
    <n v="83"/>
    <s v="GOICOECHEA DIABET TX"/>
    <x v="19"/>
  </r>
  <r>
    <n v="1"/>
    <x v="0"/>
    <n v="3060"/>
    <s v="SILKAMEDIC 30GR 2P/ CX05"/>
    <x v="112"/>
    <x v="56"/>
    <x v="46"/>
    <n v="148"/>
    <s v="SILKAMEDIC"/>
    <x v="38"/>
  </r>
  <r>
    <n v="1"/>
    <x v="0"/>
    <n v="3061"/>
    <s v="NIKZON 90 TABLETAS 2P COSTCO"/>
    <x v="115"/>
    <x v="46"/>
    <x v="37"/>
    <n v="122"/>
    <s v="NIKZON"/>
    <x v="30"/>
  </r>
  <r>
    <n v="1"/>
    <x v="0"/>
    <n v="3062"/>
    <s v="NEXT 10 TABLETAS 2P/CX5(1109)"/>
    <x v="124"/>
    <x v="45"/>
    <x v="36"/>
    <n v="118"/>
    <s v="NEXT"/>
    <x v="29"/>
  </r>
  <r>
    <n v="1"/>
    <x v="0"/>
    <n v="3063"/>
    <s v="SHOT B-GS 30 CAPSULAS 2P /CX5 (1109)"/>
    <x v="140"/>
    <x v="53"/>
    <x v="44"/>
    <n v="145"/>
    <s v="SHOT B"/>
    <x v="37"/>
  </r>
  <r>
    <n v="1"/>
    <x v="0"/>
    <n v="3064"/>
    <s v="METABOLTONICS SEN 30 CAPSULAS 2P (0409) C/5 2P"/>
    <x v="131"/>
    <x v="44"/>
    <x v="35"/>
    <n v="112"/>
    <s v="METABOL"/>
    <x v="28"/>
  </r>
  <r>
    <n v="1"/>
    <x v="0"/>
    <n v="3065"/>
    <s v="QG5 30 TABLETAS 2P /CX3 (1109)"/>
    <x v="439"/>
    <x v="84"/>
    <x v="65"/>
    <n v="142"/>
    <s v="QG5"/>
    <x v="49"/>
  </r>
  <r>
    <n v="1"/>
    <x v="0"/>
    <n v="3066"/>
    <s v="UNESIA UNGUENTO ANTIMICOTICO 20G CANAL DE CLUBES/ 2P CX5"/>
    <x v="139"/>
    <x v="89"/>
    <x v="70"/>
    <n v="184"/>
    <s v="UNESIA"/>
    <x v="54"/>
  </r>
  <r>
    <n v="1"/>
    <x v="0"/>
    <n v="3067"/>
    <s v="GOICOECHEA ANTI PIEL DE NARANJA 400ML NVA IMAGEN"/>
    <x v="35"/>
    <x v="30"/>
    <x v="23"/>
    <n v="85"/>
    <s v="GOICOECHEA"/>
    <x v="18"/>
  </r>
  <r>
    <n v="1"/>
    <x v="0"/>
    <n v="3068"/>
    <s v="GOICOECHEA CREMA ANTI-PIEL DE NARANJA EFECTO LIPOREDUCTOR  400ML"/>
    <x v="105"/>
    <x v="30"/>
    <x v="23"/>
    <n v="85"/>
    <s v="GOICOECHEA"/>
    <x v="18"/>
  </r>
  <r>
    <n v="1"/>
    <x v="0"/>
    <n v="3073"/>
    <s v="OVVIO JABÓN NATURAL PARA PLATOS 600 ML"/>
    <x v="440"/>
    <x v="274"/>
    <x v="190"/>
    <n v="134"/>
    <s v="OVVIO"/>
    <x v="128"/>
  </r>
  <r>
    <n v="1"/>
    <x v="0"/>
    <n v="3074"/>
    <s v="OVVIO JABÓN COCINA 600 ML"/>
    <x v="440"/>
    <x v="274"/>
    <x v="190"/>
    <n v="134"/>
    <s v="OVVIO"/>
    <x v="128"/>
  </r>
  <r>
    <n v="1"/>
    <x v="0"/>
    <n v="3075"/>
    <s v="OVVIO ACEITE PARA MADERA 600 ML"/>
    <x v="441"/>
    <x v="274"/>
    <x v="190"/>
    <n v="134"/>
    <s v="OVVIO"/>
    <x v="128"/>
  </r>
  <r>
    <n v="1"/>
    <x v="0"/>
    <n v="3076"/>
    <s v="OVVIO LIMPIADOR BAÑO 600 ML"/>
    <x v="442"/>
    <x v="274"/>
    <x v="190"/>
    <n v="134"/>
    <s v="OVVIO"/>
    <x v="128"/>
  </r>
  <r>
    <n v="1"/>
    <x v="0"/>
    <n v="3077"/>
    <s v="OVVIO JABÓN PARA ROPA 3.75 L"/>
    <x v="440"/>
    <x v="274"/>
    <x v="190"/>
    <n v="134"/>
    <s v="OVVIO"/>
    <x v="128"/>
  </r>
  <r>
    <n v="1"/>
    <x v="0"/>
    <n v="3078"/>
    <s v="NÓRDIKO DESODORANTE STICK GREEN ICE 50 ML"/>
    <x v="443"/>
    <x v="242"/>
    <x v="170"/>
    <n v="123"/>
    <s v="NORDIKO"/>
    <x v="115"/>
  </r>
  <r>
    <n v="1"/>
    <x v="0"/>
    <n v="3079"/>
    <s v="NÓRDIKO DESODORANTE STICK CITRUX 50 ML"/>
    <x v="443"/>
    <x v="242"/>
    <x v="170"/>
    <n v="123"/>
    <s v="NORDIKO"/>
    <x v="115"/>
  </r>
  <r>
    <n v="1"/>
    <x v="0"/>
    <n v="3080"/>
    <s v="NÓRDIKO DESODORANTES STICK ARTICO 50 ML"/>
    <x v="443"/>
    <x v="242"/>
    <x v="170"/>
    <n v="123"/>
    <s v="NORDIKO"/>
    <x v="115"/>
  </r>
  <r>
    <n v="1"/>
    <x v="0"/>
    <n v="3082"/>
    <s v="FERMODYL TINTE COLOR 7 RUBIO ARCE 1 APLICACIÓN OBS C3"/>
    <x v="396"/>
    <x v="251"/>
    <x v="173"/>
    <n v="70"/>
    <s v="FERMODYL"/>
    <x v="121"/>
  </r>
  <r>
    <n v="1"/>
    <x v="0"/>
    <n v="3083"/>
    <s v="FERMODYL TINTE COLOR 5.1 TRUFA 1 APLICACIÓN 2P"/>
    <x v="396"/>
    <x v="251"/>
    <x v="173"/>
    <n v="70"/>
    <s v="FERMODYL"/>
    <x v="121"/>
  </r>
  <r>
    <n v="1"/>
    <x v="0"/>
    <n v="3084"/>
    <s v="FERMODYL TINTE COLOR 4.24 NIZA 1 APLICACIÓN 2P"/>
    <x v="396"/>
    <x v="251"/>
    <x v="173"/>
    <n v="70"/>
    <s v="FERMODYL"/>
    <x v="121"/>
  </r>
  <r>
    <n v="1"/>
    <x v="0"/>
    <n v="3085"/>
    <s v="JOCKEY CLUB LADY TERAPIA ANTI SUDORACION 14 DIAS"/>
    <x v="214"/>
    <x v="138"/>
    <x v="87"/>
    <n v="98"/>
    <s v="JOCKEY CLUB"/>
    <x v="68"/>
  </r>
  <r>
    <n v="8"/>
    <x v="3"/>
    <n v="3086"/>
    <s v="NEXT DAY COLD FLU TABLETS 10"/>
    <x v="59"/>
    <x v="45"/>
    <x v="36"/>
    <n v="250"/>
    <s v="NEXT"/>
    <x v="29"/>
  </r>
  <r>
    <n v="8"/>
    <x v="3"/>
    <n v="3088"/>
    <s v="NEXT NIGTH COLD FLU TABLES 10"/>
    <x v="377"/>
    <x v="237"/>
    <x v="101"/>
    <n v="251"/>
    <s v="NEXT"/>
    <x v="29"/>
  </r>
  <r>
    <n v="8"/>
    <x v="3"/>
    <n v="3089"/>
    <s v="POMADA DE LA CAMPANA WOUND HEALING OINTMENT 0.5OZ - USA"/>
    <x v="444"/>
    <x v="275"/>
    <x v="124"/>
    <n v="254"/>
    <s v="POMADA DE LA CAMPANA"/>
    <x v="86"/>
  </r>
  <r>
    <n v="1"/>
    <x v="0"/>
    <n v="3090"/>
    <s v="CICATRICURE ALISANTE EPIDÉRMICO 8.5 G 2P"/>
    <x v="23"/>
    <x v="20"/>
    <x v="13"/>
    <n v="35"/>
    <s v="CICATRICURE"/>
    <x v="9"/>
  </r>
  <r>
    <n v="1"/>
    <x v="0"/>
    <n v="3091"/>
    <s v="DERMOPRADA ESCUDO SOLAR FPS100 80ML PROMOCION"/>
    <x v="249"/>
    <x v="158"/>
    <x v="17"/>
    <n v="57"/>
    <s v="DERMOPRADA"/>
    <x v="12"/>
  </r>
  <r>
    <n v="1"/>
    <x v="0"/>
    <n v="3092"/>
    <s v="CICATRICURE PROTECTOR FPS110 150ML PROMOCION"/>
    <x v="100"/>
    <x v="72"/>
    <x v="60"/>
    <n v="34"/>
    <s v="CICATRICURE"/>
    <x v="9"/>
  </r>
  <r>
    <n v="8"/>
    <x v="3"/>
    <n v="3093"/>
    <s v="GOICOECHEA ARNICA 13.5 FL. OZ USA"/>
    <x v="397"/>
    <x v="252"/>
    <x v="177"/>
    <n v="239"/>
    <s v="GOICOECHEA"/>
    <x v="18"/>
  </r>
  <r>
    <n v="8"/>
    <x v="3"/>
    <n v="3094"/>
    <s v="GOICOECHEA ROYAL JELLY  13.5 FL OZ USA"/>
    <x v="35"/>
    <x v="30"/>
    <x v="23"/>
    <n v="238"/>
    <s v="GOICOECHEA"/>
    <x v="18"/>
  </r>
  <r>
    <n v="8"/>
    <x v="3"/>
    <n v="3095"/>
    <s v="GOICOECHEA SENSITIVE SKIN 13.5 FL. OZ USA"/>
    <x v="35"/>
    <x v="30"/>
    <x v="23"/>
    <n v="238"/>
    <s v="GOICOECHEA"/>
    <x v="18"/>
  </r>
  <r>
    <n v="1"/>
    <x v="0"/>
    <n v="3096"/>
    <s v="GENOMMA CORPORATIVO"/>
    <x v="445"/>
    <x v="276"/>
    <x v="191"/>
    <n v="1413"/>
    <s v="GENOMMA"/>
    <x v="129"/>
  </r>
  <r>
    <n v="1"/>
    <x v="0"/>
    <n v="3097"/>
    <s v="FERMODYL NATURAL LISSE ALACIADO MAGNIFICADO  240 ML"/>
    <x v="392"/>
    <x v="247"/>
    <x v="174"/>
    <n v="69"/>
    <s v="FERMODYL"/>
    <x v="121"/>
  </r>
  <r>
    <n v="1"/>
    <x v="0"/>
    <n v="3098"/>
    <s v="FERMODUAL REHIDRATACIÓN PROFUNDA 240 ML"/>
    <x v="392"/>
    <x v="247"/>
    <x v="174"/>
    <n v="69"/>
    <s v="FERMODYL"/>
    <x v="121"/>
  </r>
  <r>
    <n v="1"/>
    <x v="0"/>
    <n v="3099"/>
    <s v="FERMODUAL MANTENIMIENTO POST TINTE 240 ML"/>
    <x v="392"/>
    <x v="247"/>
    <x v="174"/>
    <n v="69"/>
    <s v="FERMODYL"/>
    <x v="121"/>
  </r>
  <r>
    <n v="1"/>
    <x v="0"/>
    <n v="3100"/>
    <s v="FERMODYL FERMOFIVE AMPOLLETAS 12X6 ML"/>
    <x v="395"/>
    <x v="250"/>
    <x v="176"/>
    <n v="68"/>
    <s v="FERMODYL"/>
    <x v="121"/>
  </r>
  <r>
    <n v="1"/>
    <x v="0"/>
    <n v="3101"/>
    <s v="FERMODYL ENERGIA REPARADORA AMPOLLETAS 4X15 ML"/>
    <x v="395"/>
    <x v="250"/>
    <x v="176"/>
    <n v="68"/>
    <s v="FERMODYL"/>
    <x v="121"/>
  </r>
  <r>
    <n v="1"/>
    <x v="0"/>
    <n v="3102"/>
    <s v="FERMODYL FERMOFIVE AMPOLLETAS 6X6 ML"/>
    <x v="395"/>
    <x v="250"/>
    <x v="176"/>
    <n v="68"/>
    <s v="FERMODYL"/>
    <x v="121"/>
  </r>
  <r>
    <n v="1"/>
    <x v="0"/>
    <n v="3103"/>
    <s v="FERMODYL FORTALECIMIENTO EXTREMO AMPOLLETAS 6X10ML"/>
    <x v="395"/>
    <x v="250"/>
    <x v="176"/>
    <n v="68"/>
    <s v="FERMODYL"/>
    <x v="121"/>
  </r>
  <r>
    <n v="1"/>
    <x v="0"/>
    <n v="3104"/>
    <s v="FERMODYL REESTRUCTURACION INTENSIVA AMPOLLETAS 6X10ML"/>
    <x v="395"/>
    <x v="250"/>
    <x v="176"/>
    <n v="68"/>
    <s v="FERMODYL"/>
    <x v="121"/>
  </r>
  <r>
    <n v="1"/>
    <x v="0"/>
    <n v="3107"/>
    <s v="FERMODYL REHIDRATACION PROFUNDA AMPOLLETAS 6X10ML"/>
    <x v="395"/>
    <x v="250"/>
    <x v="176"/>
    <n v="68"/>
    <s v="FERMODYL"/>
    <x v="121"/>
  </r>
  <r>
    <n v="1"/>
    <x v="0"/>
    <n v="3108"/>
    <s v="FERMODYL SEDOSIDAD Y BRILLO AMPOLLETAS 6X10ML"/>
    <x v="395"/>
    <x v="250"/>
    <x v="176"/>
    <n v="68"/>
    <s v="FERMODYL"/>
    <x v="121"/>
  </r>
  <r>
    <n v="1"/>
    <x v="0"/>
    <n v="3109"/>
    <s v="FERMODYL VOLUMEN ESPECTACULAR AMPOLLETAS 6X10ML"/>
    <x v="395"/>
    <x v="250"/>
    <x v="176"/>
    <n v="68"/>
    <s v="FERMODYL"/>
    <x v="121"/>
  </r>
  <r>
    <n v="1"/>
    <x v="0"/>
    <n v="3110"/>
    <s v="FERMODYL TERMO PROTECCIÓN AMPOLLETAS 4X15 ML"/>
    <x v="395"/>
    <x v="250"/>
    <x v="176"/>
    <n v="68"/>
    <s v="FERMODYL"/>
    <x v="121"/>
  </r>
  <r>
    <n v="1"/>
    <x v="0"/>
    <n v="3111"/>
    <s v="FERMODYL ENERGÍA HUMECTANTE AMPOLLETAS 4X15 ML"/>
    <x v="395"/>
    <x v="250"/>
    <x v="176"/>
    <n v="68"/>
    <s v="FERMODYL"/>
    <x v="121"/>
  </r>
  <r>
    <n v="1"/>
    <x v="0"/>
    <n v="3112"/>
    <s v="FERMODYL REHIDRATACION PROFUNDA AMPOLLETAS 3X20ML"/>
    <x v="395"/>
    <x v="250"/>
    <x v="176"/>
    <n v="68"/>
    <s v="FERMODYL"/>
    <x v="121"/>
  </r>
  <r>
    <n v="1"/>
    <x v="0"/>
    <n v="3113"/>
    <s v="NÓRDIKO DESODORANTE POLAR ICE 50 G"/>
    <x v="443"/>
    <x v="242"/>
    <x v="170"/>
    <n v="123"/>
    <s v="NORDIKO"/>
    <x v="115"/>
  </r>
  <r>
    <n v="1"/>
    <x v="0"/>
    <n v="3114"/>
    <s v="GOICOECHEA CREMA LANOLINA 400 ML"/>
    <x v="415"/>
    <x v="261"/>
    <x v="23"/>
    <n v="85"/>
    <s v="GOICOECHEA"/>
    <x v="18"/>
  </r>
  <r>
    <n v="1"/>
    <x v="0"/>
    <n v="3115"/>
    <s v="POMADA CAMPANA  TEPEZCOHUITE  TARRO 35G 6P SAMS"/>
    <x v="306"/>
    <x v="191"/>
    <x v="135"/>
    <n v="139"/>
    <s v="POMADA DE LA CAMPANA"/>
    <x v="86"/>
  </r>
  <r>
    <n v="1"/>
    <x v="0"/>
    <n v="3116"/>
    <s v="XL-3 XTRA  ANTIGRIPAL CAJA CON 12 CÁPSULAS 2P"/>
    <x v="446"/>
    <x v="175"/>
    <x v="122"/>
    <n v="200"/>
    <s v="XL-3"/>
    <x v="81"/>
  </r>
  <r>
    <n v="1"/>
    <x v="0"/>
    <n v="3117"/>
    <s v="XL-3 VR CAJA CON 24 TABLETAS 2P"/>
    <x v="447"/>
    <x v="176"/>
    <x v="123"/>
    <n v="199"/>
    <s v="XL-3"/>
    <x v="81"/>
  </r>
  <r>
    <n v="1"/>
    <x v="0"/>
    <n v="3118"/>
    <s v="XL-DOL PARACETAMOL 500 MG CAJA CON 20 TABLETAS 2P"/>
    <x v="259"/>
    <x v="161"/>
    <x v="115"/>
    <n v="198"/>
    <s v="XL-3"/>
    <x v="81"/>
  </r>
  <r>
    <n v="1"/>
    <x v="0"/>
    <n v="3119"/>
    <s v="XL-3 ANTIGRIPAL CAJA CON 8 TABLETAS 2P"/>
    <x v="448"/>
    <x v="164"/>
    <x v="116"/>
    <n v="196"/>
    <s v="XL-3"/>
    <x v="81"/>
  </r>
  <r>
    <n v="1"/>
    <x v="0"/>
    <n v="3120"/>
    <s v="TIO NACHO SHAMPOO KERATINA  415 ML 2P SAMS"/>
    <x v="449"/>
    <x v="231"/>
    <x v="97"/>
    <n v="171"/>
    <s v="TIO NACHO"/>
    <x v="48"/>
  </r>
  <r>
    <n v="1"/>
    <x v="0"/>
    <n v="3121"/>
    <s v="MICOTEX CREMA ANTIMICÓTICO 40G 2P"/>
    <x v="318"/>
    <x v="201"/>
    <x v="140"/>
    <n v="113"/>
    <s v="MICOTEX"/>
    <x v="97"/>
  </r>
  <r>
    <n v="8"/>
    <x v="3"/>
    <n v="3124"/>
    <s v="TIO NACHO KERATINA SHAMPOO 14 FL.OZ  USA - LANZAMIENTO"/>
    <x v="366"/>
    <x v="231"/>
    <x v="97"/>
    <n v="275"/>
    <s v="TIO NACHO"/>
    <x v="48"/>
  </r>
  <r>
    <n v="8"/>
    <x v="3"/>
    <n v="3125"/>
    <s v="GOICOECHEA GINKGO BILOBA 13.5 FL. OZ USA"/>
    <x v="35"/>
    <x v="30"/>
    <x v="23"/>
    <n v="238"/>
    <s v="GOICOECHEA"/>
    <x v="18"/>
  </r>
  <r>
    <n v="8"/>
    <x v="3"/>
    <n v="3126"/>
    <s v="GOICOECHEA GEL 13.5 FL OZ - USA"/>
    <x v="35"/>
    <x v="30"/>
    <x v="23"/>
    <n v="238"/>
    <s v="GOICOECHEA"/>
    <x v="18"/>
  </r>
  <r>
    <n v="8"/>
    <x v="3"/>
    <n v="3128"/>
    <s v="ASEPXIA HERBAL USA - LANZAMIENTO"/>
    <x v="5"/>
    <x v="3"/>
    <x v="2"/>
    <n v="214"/>
    <s v="ASEPXIA"/>
    <x v="0"/>
  </r>
  <r>
    <n v="8"/>
    <x v="3"/>
    <n v="3129"/>
    <s v="ASEPXIA NATURAL USA - LANZAMIENTO"/>
    <x v="5"/>
    <x v="3"/>
    <x v="2"/>
    <n v="214"/>
    <s v="ASEPXIA"/>
    <x v="0"/>
  </r>
  <r>
    <n v="8"/>
    <x v="3"/>
    <n v="3130"/>
    <s v="ASEPXIA  FORTE USA - LANZAMIENTO"/>
    <x v="5"/>
    <x v="3"/>
    <x v="2"/>
    <n v="214"/>
    <s v="ASEPXIA"/>
    <x v="0"/>
  </r>
  <r>
    <n v="8"/>
    <x v="3"/>
    <n v="3133"/>
    <s v="X RAY GEL TOPICAL ANALGESIC - USA"/>
    <x v="285"/>
    <x v="188"/>
    <x v="133"/>
    <n v="289"/>
    <s v="X RAY"/>
    <x v="44"/>
  </r>
  <r>
    <n v="8"/>
    <x v="3"/>
    <n v="3134"/>
    <s v="CICATRICURE ULTRAMOISTURIZING CREAM HYDROCORTISONE - USA"/>
    <x v="22"/>
    <x v="19"/>
    <x v="12"/>
    <n v="222"/>
    <s v="CICATRICURE"/>
    <x v="9"/>
  </r>
  <r>
    <n v="8"/>
    <x v="3"/>
    <n v="3135"/>
    <s v="NIKZON HEMORRHOIDAL OINTMENT 0.9OZ - USA"/>
    <x v="450"/>
    <x v="277"/>
    <x v="37"/>
    <n v="252"/>
    <s v="NIKZON"/>
    <x v="30"/>
  </r>
  <r>
    <n v="8"/>
    <x v="3"/>
    <n v="3136"/>
    <s v="TUKOL XPECTO HONEY COUGH SYRUP - USA"/>
    <x v="451"/>
    <x v="278"/>
    <x v="192"/>
    <n v="281"/>
    <s v="TUKOL"/>
    <x v="47"/>
  </r>
  <r>
    <n v="8"/>
    <x v="3"/>
    <n v="3138"/>
    <s v="ASEPXIA TOALLITAS 10 USA"/>
    <x v="7"/>
    <x v="5"/>
    <x v="0"/>
    <n v="212"/>
    <s v="ASEPXIA"/>
    <x v="0"/>
  </r>
  <r>
    <n v="1"/>
    <x v="0"/>
    <n v="3139"/>
    <s v="DERMOPRADA PROTECCIÓN PEDIATRICA FPS 100 + 50 170 ML (PROMOCIÓN)2P"/>
    <x v="390"/>
    <x v="158"/>
    <x v="17"/>
    <n v="57"/>
    <s v="DERMOPRADA"/>
    <x v="12"/>
  </r>
  <r>
    <n v="1"/>
    <x v="0"/>
    <n v="3140"/>
    <s v="WILDROOT GEL CONTROL CASPA MARINO 500GR"/>
    <x v="452"/>
    <x v="279"/>
    <x v="193"/>
    <n v="192"/>
    <s v="WILDROOT"/>
    <x v="110"/>
  </r>
  <r>
    <n v="1"/>
    <x v="0"/>
    <n v="3141"/>
    <s v="WILDROOT GEL CONTRO CASPA VOLCANO 500GR"/>
    <x v="453"/>
    <x v="279"/>
    <x v="193"/>
    <n v="192"/>
    <s v="WILDROOT"/>
    <x v="110"/>
  </r>
  <r>
    <n v="1"/>
    <x v="0"/>
    <n v="3142"/>
    <s v="LARIZA SOMBRA CAFES"/>
    <x v="454"/>
    <x v="270"/>
    <x v="188"/>
    <n v="102"/>
    <s v="LARIZA"/>
    <x v="127"/>
  </r>
  <r>
    <n v="1"/>
    <x v="0"/>
    <n v="3143"/>
    <s v="LARIZA SOMBRA LILAS"/>
    <x v="454"/>
    <x v="270"/>
    <x v="188"/>
    <n v="102"/>
    <s v="LARIZA"/>
    <x v="127"/>
  </r>
  <r>
    <n v="1"/>
    <x v="0"/>
    <n v="3144"/>
    <s v="LARIZA SOMBRA VERDE"/>
    <x v="454"/>
    <x v="270"/>
    <x v="188"/>
    <n v="102"/>
    <s v="LARIZA"/>
    <x v="127"/>
  </r>
  <r>
    <n v="1"/>
    <x v="0"/>
    <n v="3151"/>
    <s v="CICATRICURE MAQ PVO LUMINOSIDAD INSTANTANEA TONO CLARO 10G"/>
    <x v="455"/>
    <x v="149"/>
    <x v="109"/>
    <n v="38"/>
    <s v="CICATRICURE"/>
    <x v="9"/>
  </r>
  <r>
    <n v="1"/>
    <x v="0"/>
    <n v="3152"/>
    <s v="CICATRICUREMAQ PVO LUMINOSIDAD INSTANTANEA TONO MEDIO 10G"/>
    <x v="455"/>
    <x v="149"/>
    <x v="109"/>
    <n v="38"/>
    <s v="CICATRICURE"/>
    <x v="9"/>
  </r>
  <r>
    <n v="1"/>
    <x v="0"/>
    <n v="3153"/>
    <s v="CICATRICURE MAQ PVO LUMINOSIDAD INSTANTANEA TONO NATURAL 10G"/>
    <x v="455"/>
    <x v="149"/>
    <x v="109"/>
    <n v="38"/>
    <s v="CICATRICURE"/>
    <x v="9"/>
  </r>
  <r>
    <n v="8"/>
    <x v="3"/>
    <n v="3155"/>
    <s v="NEXT DAY 24 TABLETAS - USA"/>
    <x v="59"/>
    <x v="45"/>
    <x v="36"/>
    <n v="250"/>
    <s v="NEXT"/>
    <x v="29"/>
  </r>
  <r>
    <n v="8"/>
    <x v="3"/>
    <n v="3156"/>
    <s v="TEATRICAL BODY CREAM WITH COCO USA 130g"/>
    <x v="243"/>
    <x v="121"/>
    <x v="86"/>
    <n v="267"/>
    <s v="TEATRICAL"/>
    <x v="67"/>
  </r>
  <r>
    <n v="1"/>
    <x v="0"/>
    <n v="3157"/>
    <s v="VANART CLASICO ENJUAGUE ROSA 810 ML"/>
    <x v="293"/>
    <x v="192"/>
    <x v="136"/>
    <n v="187"/>
    <s v="VANART"/>
    <x v="85"/>
  </r>
  <r>
    <n v="1"/>
    <x v="0"/>
    <n v="3159"/>
    <s v="VANART CLASICO ENJUAGUE ROSA 400 ML"/>
    <x v="293"/>
    <x v="192"/>
    <x v="136"/>
    <n v="187"/>
    <s v="VANART"/>
    <x v="85"/>
  </r>
  <r>
    <n v="1"/>
    <x v="0"/>
    <n v="3160"/>
    <s v="VANART CLASICO CREMATIZADO AZUL 810 ML"/>
    <x v="289"/>
    <x v="192"/>
    <x v="136"/>
    <n v="187"/>
    <s v="VANART"/>
    <x v="85"/>
  </r>
  <r>
    <n v="1"/>
    <x v="0"/>
    <n v="3161"/>
    <s v="VANART CLASICO CREMATIZADO AZUL 400 ML"/>
    <x v="289"/>
    <x v="192"/>
    <x v="136"/>
    <n v="187"/>
    <s v="VANART"/>
    <x v="85"/>
  </r>
  <r>
    <n v="1"/>
    <x v="0"/>
    <n v="3162"/>
    <s v="VANART CLASICO DUO 810 ML"/>
    <x v="291"/>
    <x v="192"/>
    <x v="136"/>
    <n v="187"/>
    <s v="VANART"/>
    <x v="85"/>
  </r>
  <r>
    <n v="1"/>
    <x v="0"/>
    <n v="3163"/>
    <s v="VANART CLASICO DUO 400 ML"/>
    <x v="291"/>
    <x v="192"/>
    <x v="136"/>
    <n v="187"/>
    <s v="VANART"/>
    <x v="85"/>
  </r>
  <r>
    <n v="1"/>
    <x v="0"/>
    <n v="3164"/>
    <s v="VANART CLASICO HIERBAS 810 ML"/>
    <x v="290"/>
    <x v="192"/>
    <x v="136"/>
    <n v="187"/>
    <s v="VANART"/>
    <x v="85"/>
  </r>
  <r>
    <n v="1"/>
    <x v="0"/>
    <n v="3165"/>
    <s v="VANART CLASICO HIERBAS 400 ML"/>
    <x v="290"/>
    <x v="192"/>
    <x v="136"/>
    <n v="187"/>
    <s v="VANART"/>
    <x v="85"/>
  </r>
  <r>
    <n v="1"/>
    <x v="0"/>
    <n v="3166"/>
    <s v="VANART EFECTOS INMEDIATOS BLINDAJE ANTI-CASPA 810 ML"/>
    <x v="456"/>
    <x v="280"/>
    <x v="121"/>
    <n v="188"/>
    <s v="VANART"/>
    <x v="85"/>
  </r>
  <r>
    <n v="1"/>
    <x v="0"/>
    <n v="3167"/>
    <s v="VANART EFECTOS INMEDIATOS CRECIMIENTO ACELERADO 810 ML"/>
    <x v="456"/>
    <x v="280"/>
    <x v="121"/>
    <n v="188"/>
    <s v="VANART"/>
    <x v="85"/>
  </r>
  <r>
    <n v="1"/>
    <x v="0"/>
    <n v="3168"/>
    <s v="VANART EFECTOS INMEDIATOS DEFINICION CERO FRIZZ 810 ML"/>
    <x v="456"/>
    <x v="280"/>
    <x v="121"/>
    <n v="188"/>
    <s v="VANART"/>
    <x v="85"/>
  </r>
  <r>
    <n v="1"/>
    <x v="0"/>
    <n v="3169"/>
    <s v="VANART EFECTOS INMEDIATOS FUERZA VITAL 810 ML"/>
    <x v="456"/>
    <x v="280"/>
    <x v="121"/>
    <n v="188"/>
    <s v="VANART"/>
    <x v="85"/>
  </r>
  <r>
    <n v="1"/>
    <x v="0"/>
    <n v="3170"/>
    <s v="VANART EFECTOS INMEDIATOS LACIO INFINITO KERATINA 810 ML"/>
    <x v="456"/>
    <x v="280"/>
    <x v="121"/>
    <n v="188"/>
    <s v="VANART"/>
    <x v="85"/>
  </r>
  <r>
    <n v="1"/>
    <x v="0"/>
    <n v="3171"/>
    <s v="VANART ESENCIAS ORGÁNICAS JALEA REAL 810 ML"/>
    <x v="456"/>
    <x v="280"/>
    <x v="121"/>
    <n v="188"/>
    <s v="VANART"/>
    <x v="85"/>
  </r>
  <r>
    <n v="1"/>
    <x v="0"/>
    <n v="3172"/>
    <s v="VANART ESENCIAS ORGANICAS JALEA REAL 400 ML"/>
    <x v="456"/>
    <x v="280"/>
    <x v="121"/>
    <n v="188"/>
    <s v="VANART"/>
    <x v="85"/>
  </r>
  <r>
    <n v="1"/>
    <x v="0"/>
    <n v="3173"/>
    <s v="VANART ESENCIAS ORGANICAS AVENA Y ALMENDRAS 810 ml"/>
    <x v="456"/>
    <x v="280"/>
    <x v="121"/>
    <n v="188"/>
    <s v="VANART"/>
    <x v="85"/>
  </r>
  <r>
    <n v="1"/>
    <x v="0"/>
    <n v="3174"/>
    <s v="VANART ESENCIAS ORGANICAS MANZANA Y BAMBÚ 810 ML"/>
    <x v="456"/>
    <x v="280"/>
    <x v="121"/>
    <n v="188"/>
    <s v="VANART"/>
    <x v="85"/>
  </r>
  <r>
    <n v="1"/>
    <x v="0"/>
    <n v="3175"/>
    <s v="VANART ESENCIAS ORGANICAS MAYONESA 810 ml"/>
    <x v="456"/>
    <x v="280"/>
    <x v="121"/>
    <n v="188"/>
    <s v="VANART"/>
    <x v="85"/>
  </r>
  <r>
    <n v="1"/>
    <x v="0"/>
    <n v="3176"/>
    <s v="VANART ESENCIAS ORGANICAS MANZANILLA 810 ML"/>
    <x v="456"/>
    <x v="280"/>
    <x v="121"/>
    <n v="188"/>
    <s v="VANART"/>
    <x v="85"/>
  </r>
  <r>
    <n v="1"/>
    <x v="0"/>
    <n v="3177"/>
    <s v="VANART AMOR INFINITO 810 ML"/>
    <x v="456"/>
    <x v="280"/>
    <x v="121"/>
    <n v="188"/>
    <s v="VANART"/>
    <x v="85"/>
  </r>
  <r>
    <n v="1"/>
    <x v="0"/>
    <n v="3178"/>
    <s v="VANART CELESTIAL 810 ML"/>
    <x v="456"/>
    <x v="280"/>
    <x v="121"/>
    <n v="188"/>
    <s v="VANART"/>
    <x v="85"/>
  </r>
  <r>
    <n v="1"/>
    <x v="0"/>
    <n v="3179"/>
    <s v="VANART AMANECER 810 ML"/>
    <x v="456"/>
    <x v="280"/>
    <x v="121"/>
    <n v="188"/>
    <s v="VANART"/>
    <x v="85"/>
  </r>
  <r>
    <n v="1"/>
    <x v="0"/>
    <n v="3180"/>
    <s v="MA EVANS KERATINA BRASILEÑA REESTRUCTURANTE PROFUNDO 40 ml"/>
    <x v="296"/>
    <x v="177"/>
    <x v="33"/>
    <n v="110"/>
    <s v="MA EVANS"/>
    <x v="26"/>
  </r>
  <r>
    <n v="1"/>
    <x v="0"/>
    <n v="3181"/>
    <s v="ENGLISH LADY ROLL-ON CEREZA EXTRAVAGANTE 50 ML"/>
    <x v="346"/>
    <x v="183"/>
    <x v="128"/>
    <n v="62"/>
    <s v="ENGLISH LEATHER"/>
    <x v="90"/>
  </r>
  <r>
    <n v="1"/>
    <x v="0"/>
    <n v="3182"/>
    <s v="ENGLISH LADY ROLL-ON FRESA PROVOCATIVA 50 ML"/>
    <x v="346"/>
    <x v="183"/>
    <x v="128"/>
    <n v="62"/>
    <s v="ENGLISH LEATHER"/>
    <x v="90"/>
  </r>
  <r>
    <n v="1"/>
    <x v="0"/>
    <n v="3183"/>
    <s v="DALAY 10 CAPSULAS NP"/>
    <x v="229"/>
    <x v="146"/>
    <x v="106"/>
    <n v="54"/>
    <s v="DALAY"/>
    <x v="11"/>
  </r>
  <r>
    <n v="1"/>
    <x v="0"/>
    <n v="3184"/>
    <s v="LARIZA SOMBRA GRIS"/>
    <x v="454"/>
    <x v="270"/>
    <x v="188"/>
    <n v="102"/>
    <s v="LARIZA"/>
    <x v="127"/>
  </r>
  <r>
    <n v="1"/>
    <x v="0"/>
    <n v="3185"/>
    <s v="LOMECAN V CREMA VAGINAL 20G CON LOMECAN SHOWER PROMOCION"/>
    <x v="173"/>
    <x v="86"/>
    <x v="67"/>
    <n v="104"/>
    <s v="LOMECAN V"/>
    <x v="51"/>
  </r>
  <r>
    <n v="8"/>
    <x v="3"/>
    <n v="3188"/>
    <s v="GOICOECHEA LOTION SMOOTHING 13.5 FO USA"/>
    <x v="35"/>
    <x v="30"/>
    <x v="23"/>
    <n v="238"/>
    <s v="GOICOECHEA"/>
    <x v="18"/>
  </r>
  <r>
    <n v="1"/>
    <x v="0"/>
    <n v="3189"/>
    <s v="CICATRICURE GEL FACIAL REPARADOR DERMICO 30 ML"/>
    <x v="24"/>
    <x v="21"/>
    <x v="14"/>
    <n v="36"/>
    <s v="CICATRICURE"/>
    <x v="9"/>
  </r>
  <r>
    <n v="1"/>
    <x v="0"/>
    <n v="3190"/>
    <s v="CICATRICURE CREMA OJOS ARRUGAS-BOLSAS 8.5 G"/>
    <x v="228"/>
    <x v="70"/>
    <x v="58"/>
    <n v="33"/>
    <s v="CICATRICURE"/>
    <x v="9"/>
  </r>
  <r>
    <n v="1"/>
    <x v="0"/>
    <n v="3191"/>
    <s v="CICATRICURE CREMA ROSITA CARA Y CUELLO 60G"/>
    <x v="227"/>
    <x v="70"/>
    <x v="58"/>
    <n v="33"/>
    <s v="CICATRICURE"/>
    <x v="9"/>
  </r>
  <r>
    <n v="1"/>
    <x v="0"/>
    <n v="3192"/>
    <s v="ALERT SHAMPOO CONTROL CASPA 400 ML KIT (HIDRATANTE CITRUS Y ALOE)"/>
    <x v="355"/>
    <x v="228"/>
    <x v="162"/>
    <n v="9"/>
    <s v="ALERT"/>
    <x v="114"/>
  </r>
  <r>
    <n v="1"/>
    <x v="0"/>
    <n v="3193"/>
    <s v="ALERT SHAMPOO CONTROL CASPA 700 ML KIT (HIDRATANTE CITRUS Y ALOE)"/>
    <x v="355"/>
    <x v="228"/>
    <x v="162"/>
    <n v="9"/>
    <s v="ALERT"/>
    <x v="114"/>
  </r>
  <r>
    <n v="1"/>
    <x v="0"/>
    <n v="3194"/>
    <s v="OPTICAL 20/20 BY DEVLYN SEQUEDAD OCULAR 15ML PROMOCION 2P"/>
    <x v="174"/>
    <x v="116"/>
    <x v="90"/>
    <n v="58"/>
    <s v="DEVLYN"/>
    <x v="69"/>
  </r>
  <r>
    <n v="1"/>
    <x v="0"/>
    <n v="3195"/>
    <s v="BIO ELECTRO 24 TABLETAS PROMOCION 2P"/>
    <x v="97"/>
    <x v="16"/>
    <x v="9"/>
    <n v="27"/>
    <s v="BIO"/>
    <x v="6"/>
  </r>
  <r>
    <n v="1"/>
    <x v="0"/>
    <n v="3196"/>
    <s v="ENGLISH LADY ROLL-ON MORA ATREVIDA 50 ML"/>
    <x v="346"/>
    <x v="183"/>
    <x v="128"/>
    <n v="62"/>
    <s v="ENGLISH LEATHER"/>
    <x v="90"/>
  </r>
  <r>
    <n v="1"/>
    <x v="0"/>
    <n v="3197"/>
    <s v="LOSECA-20 3CAPS"/>
    <x v="457"/>
    <x v="281"/>
    <x v="194"/>
    <n v="109"/>
    <s v="LOSECA"/>
    <x v="130"/>
  </r>
  <r>
    <n v="1"/>
    <x v="0"/>
    <n v="3198"/>
    <s v="LOSECA 20 20MG 7 CAPSULAS"/>
    <x v="457"/>
    <x v="281"/>
    <x v="194"/>
    <n v="109"/>
    <s v="LOSECA"/>
    <x v="130"/>
  </r>
  <r>
    <n v="1"/>
    <x v="0"/>
    <n v="3199"/>
    <s v="LOSECA 20 20MG 14 CAPSULAS"/>
    <x v="457"/>
    <x v="281"/>
    <x v="194"/>
    <n v="109"/>
    <s v="LOSECA"/>
    <x v="130"/>
  </r>
  <r>
    <n v="1"/>
    <x v="0"/>
    <n v="3200"/>
    <s v="LOSECA 20MG 21 CAPSULAS"/>
    <x v="457"/>
    <x v="281"/>
    <x v="194"/>
    <n v="109"/>
    <s v="LOSECA"/>
    <x v="130"/>
  </r>
  <r>
    <n v="1"/>
    <x v="0"/>
    <n v="3201"/>
    <s v="LOSECA 10 10MG 7 CAPSULAS"/>
    <x v="458"/>
    <x v="281"/>
    <x v="194"/>
    <n v="109"/>
    <s v="LOSECA"/>
    <x v="130"/>
  </r>
  <r>
    <n v="1"/>
    <x v="0"/>
    <n v="3202"/>
    <s v="LOSECA 10 10MG 14 CAPSULAS"/>
    <x v="458"/>
    <x v="281"/>
    <x v="194"/>
    <n v="109"/>
    <s v="LOSECA"/>
    <x v="130"/>
  </r>
  <r>
    <n v="1"/>
    <x v="0"/>
    <n v="3203"/>
    <s v="SILKAMEDIC TALCO REFRESCANTE 150G  + SILKA ORTHOPEDIC CREMA REPARADORA 150ML PROMOCION"/>
    <x v="369"/>
    <x v="57"/>
    <x v="47"/>
    <n v="150"/>
    <s v="SILKAMEDIC"/>
    <x v="38"/>
  </r>
  <r>
    <n v="1"/>
    <x v="0"/>
    <n v="3204"/>
    <s v="SILKAMEDIC TALCO REFRESCANTE 150G + SILKA ORTHOPEDIC PEDICURE INSTANTÁNEO 150 ML PROMOCION"/>
    <x v="368"/>
    <x v="57"/>
    <x v="47"/>
    <n v="150"/>
    <s v="SILKAMEDIC"/>
    <x v="38"/>
  </r>
  <r>
    <n v="1"/>
    <x v="0"/>
    <n v="3205"/>
    <s v="SILKAMEDIC TALCO EXTRASECANTE 150G + SILKA ORTHOPEDIC CREMA REPARADORA 150 ML PROMOCION"/>
    <x v="368"/>
    <x v="57"/>
    <x v="47"/>
    <n v="150"/>
    <s v="SILKAMEDIC"/>
    <x v="38"/>
  </r>
  <r>
    <n v="1"/>
    <x v="0"/>
    <n v="3206"/>
    <s v="SILKAMEDIC TALCO EXTRASECANTE 150G + SILKA ORTHOPEDIC PEDICURE INSTANTÁNEO 150 ML PROMOCION"/>
    <x v="368"/>
    <x v="57"/>
    <x v="47"/>
    <n v="150"/>
    <s v="SILKAMEDIC"/>
    <x v="38"/>
  </r>
  <r>
    <n v="1"/>
    <x v="0"/>
    <n v="3207"/>
    <s v="LAKESIA LACA SOLUCION 3ML"/>
    <x v="459"/>
    <x v="282"/>
    <x v="195"/>
    <n v="101"/>
    <s v="LAKESIA"/>
    <x v="131"/>
  </r>
  <r>
    <n v="8"/>
    <x v="3"/>
    <n v="3210"/>
    <s v="SILKA ANTI-FUNGAL CREAM 1OZ - USA"/>
    <x v="75"/>
    <x v="56"/>
    <x v="46"/>
    <n v="262"/>
    <s v="SILKAMEDIC"/>
    <x v="38"/>
  </r>
  <r>
    <n v="8"/>
    <x v="3"/>
    <n v="3211"/>
    <s v="LAGICAM CREAM 8.2 GR - USA"/>
    <x v="134"/>
    <x v="86"/>
    <x v="67"/>
    <n v="241"/>
    <s v="LOMECAN V"/>
    <x v="118"/>
  </r>
  <r>
    <n v="1"/>
    <x v="0"/>
    <n v="3212"/>
    <s v="MA EVANS SHAMPOO BRILLO NATURAL 400 ML"/>
    <x v="55"/>
    <x v="41"/>
    <x v="33"/>
    <n v="110"/>
    <s v="MA EVANS"/>
    <x v="26"/>
  </r>
  <r>
    <n v="1"/>
    <x v="0"/>
    <n v="3213"/>
    <s v="MA EVANS SHAMPOO CRECIMIENTO ACTIVO 400 ML"/>
    <x v="55"/>
    <x v="41"/>
    <x v="33"/>
    <n v="110"/>
    <s v="MA EVANS"/>
    <x v="26"/>
  </r>
  <r>
    <n v="1"/>
    <x v="0"/>
    <n v="3214"/>
    <s v="MA EVANS SHAMPOO ACEITE DE HUESO DE MAMEY 400 ML"/>
    <x v="55"/>
    <x v="41"/>
    <x v="33"/>
    <n v="110"/>
    <s v="MA EVANS"/>
    <x v="26"/>
  </r>
  <r>
    <n v="1"/>
    <x v="0"/>
    <n v="3215"/>
    <s v="MA EVANS SHAMPOO FUERZA EXTREMA 400 ML"/>
    <x v="55"/>
    <x v="41"/>
    <x v="33"/>
    <n v="110"/>
    <s v="MA EVANS"/>
    <x v="26"/>
  </r>
  <r>
    <n v="1"/>
    <x v="0"/>
    <n v="3216"/>
    <s v="MA EVANS SHAMPOO FUERZA REPARADORA 400 ML"/>
    <x v="55"/>
    <x v="41"/>
    <x v="33"/>
    <n v="110"/>
    <s v="MA EVANS"/>
    <x v="26"/>
  </r>
  <r>
    <n v="1"/>
    <x v="0"/>
    <n v="3217"/>
    <s v="MA EVANS SHAMPOO ACCION PROFUNDA 400 ML"/>
    <x v="55"/>
    <x v="41"/>
    <x v="33"/>
    <n v="110"/>
    <s v="MA EVANS"/>
    <x v="26"/>
  </r>
  <r>
    <n v="1"/>
    <x v="0"/>
    <n v="3218"/>
    <s v="SUEROX CHICLE 500ML NUEVA IMAGEN"/>
    <x v="80"/>
    <x v="59"/>
    <x v="49"/>
    <n v="158"/>
    <s v="SUEROX"/>
    <x v="40"/>
  </r>
  <r>
    <n v="1"/>
    <x v="0"/>
    <n v="3219"/>
    <s v="SUEROX FRESAS CON ANIS 500ML NUEVA IMAGEN"/>
    <x v="120"/>
    <x v="78"/>
    <x v="49"/>
    <n v="158"/>
    <s v="SUEROX"/>
    <x v="40"/>
  </r>
  <r>
    <n v="1"/>
    <x v="0"/>
    <n v="3220"/>
    <s v="SUEROX MANZANA CON MANZANILLA 500ML NUEVA IMAGEN"/>
    <x v="120"/>
    <x v="78"/>
    <x v="49"/>
    <n v="158"/>
    <s v="SUEROX"/>
    <x v="40"/>
  </r>
  <r>
    <n v="1"/>
    <x v="0"/>
    <n v="3221"/>
    <s v="SUEROX MANZANA LIGHT 500ML NUEVA IMAGEN"/>
    <x v="120"/>
    <x v="78"/>
    <x v="49"/>
    <n v="158"/>
    <s v="SUEROX"/>
    <x v="40"/>
  </r>
  <r>
    <n v="1"/>
    <x v="0"/>
    <n v="3222"/>
    <s v="SUEROX MICHELADA SIN ALCOHOL 500ML NUEVA IMAGEN"/>
    <x v="120"/>
    <x v="78"/>
    <x v="49"/>
    <n v="158"/>
    <s v="SUEROX"/>
    <x v="40"/>
  </r>
  <r>
    <n v="1"/>
    <x v="0"/>
    <n v="3223"/>
    <s v="SUEROX MORA AZUL CON HIERBABUENA 500 ml"/>
    <x v="80"/>
    <x v="59"/>
    <x v="49"/>
    <n v="158"/>
    <s v="SUEROX"/>
    <x v="40"/>
  </r>
  <r>
    <n v="1"/>
    <x v="0"/>
    <n v="3224"/>
    <s v="SUEROX SANGRÍA 500ML NUEVA IMAGEN"/>
    <x v="120"/>
    <x v="78"/>
    <x v="49"/>
    <n v="158"/>
    <s v="SUEROX"/>
    <x v="40"/>
  </r>
  <r>
    <n v="1"/>
    <x v="0"/>
    <n v="3225"/>
    <s v="CICATRICURE PANTALLA SOLAR FPS 110 CREMA PARA CARA Y CUERPO 150ML"/>
    <x v="100"/>
    <x v="72"/>
    <x v="60"/>
    <n v="34"/>
    <s v="CICATRICURE"/>
    <x v="9"/>
  </r>
  <r>
    <n v="1"/>
    <x v="0"/>
    <n v="3226"/>
    <s v="ENGLISH LADY BODY MIST TENTACION FLORAL 200 ML"/>
    <x v="460"/>
    <x v="283"/>
    <x v="196"/>
    <n v="63"/>
    <s v="ENGLISH LEATHER"/>
    <x v="90"/>
  </r>
  <r>
    <n v="1"/>
    <x v="0"/>
    <n v="3227"/>
    <s v="ENGLISH LADY BODY MIST ARREBATO CITRICO 200 ML"/>
    <x v="460"/>
    <x v="283"/>
    <x v="196"/>
    <n v="63"/>
    <s v="ENGLISH LEATHER"/>
    <x v="90"/>
  </r>
  <r>
    <n v="1"/>
    <x v="0"/>
    <n v="3228"/>
    <s v="ENGLISH LADY BODY MIST EXPLOSION FRUTAL 200 ML"/>
    <x v="460"/>
    <x v="283"/>
    <x v="196"/>
    <n v="63"/>
    <s v="ENGLISH LEATHER"/>
    <x v="90"/>
  </r>
  <r>
    <n v="1"/>
    <x v="0"/>
    <n v="3229"/>
    <s v="ENGLISH LADY BODY MIST PASION VIOLETA 200 ML"/>
    <x v="460"/>
    <x v="283"/>
    <x v="196"/>
    <n v="63"/>
    <s v="ENGLISH LEATHER"/>
    <x v="90"/>
  </r>
  <r>
    <n v="6"/>
    <x v="2"/>
    <n v="3230"/>
    <s v="GOICOECHEA CREMA ANTI PIEL DE NARANJA 400ML - COL"/>
    <x v="105"/>
    <x v="30"/>
    <x v="23"/>
    <n v="314"/>
    <s v="GOICOECHEA"/>
    <x v="18"/>
  </r>
  <r>
    <n v="6"/>
    <x v="2"/>
    <n v="3231"/>
    <s v="TOUCH ME ALOE VERA CREMA 150 GR - COL"/>
    <x v="82"/>
    <x v="61"/>
    <x v="51"/>
    <n v="977"/>
    <s v="TOUCH ME"/>
    <x v="42"/>
  </r>
  <r>
    <n v="6"/>
    <x v="2"/>
    <n v="3233"/>
    <s v="TOUCH ME PIEL SENSIBLE CREMA 150GR - COL"/>
    <x v="82"/>
    <x v="61"/>
    <x v="51"/>
    <n v="977"/>
    <s v="TOUCH ME"/>
    <x v="42"/>
  </r>
  <r>
    <n v="6"/>
    <x v="2"/>
    <n v="3235"/>
    <s v="TOUCH ME VELLO GRUESO CREMA 150GR - COL"/>
    <x v="82"/>
    <x v="61"/>
    <x v="51"/>
    <n v="977"/>
    <s v="TOUCH ME"/>
    <x v="42"/>
  </r>
  <r>
    <n v="6"/>
    <x v="2"/>
    <n v="3236"/>
    <s v="GOICOECHEA JALEA REAL 400ML - COL"/>
    <x v="35"/>
    <x v="30"/>
    <x v="23"/>
    <n v="314"/>
    <s v="GOICOECHEA"/>
    <x v="18"/>
  </r>
  <r>
    <n v="6"/>
    <x v="2"/>
    <n v="3238"/>
    <s v="GOICOECHEA ÁRNICA 400 ML - COL"/>
    <x v="35"/>
    <x v="30"/>
    <x v="23"/>
    <n v="314"/>
    <s v="GOICOECHEA"/>
    <x v="18"/>
  </r>
  <r>
    <n v="6"/>
    <x v="2"/>
    <n v="3239"/>
    <s v="WHITE SECRET JABÓN TÉ VERDE 100G - COL"/>
    <x v="86"/>
    <x v="63"/>
    <x v="53"/>
    <n v="978"/>
    <s v="WHITE SECRET"/>
    <x v="43"/>
  </r>
  <r>
    <n v="6"/>
    <x v="2"/>
    <n v="3241"/>
    <s v="WHITE SECRET JABÓN VITAMINA C 100G - COL"/>
    <x v="86"/>
    <x v="63"/>
    <x v="53"/>
    <n v="978"/>
    <s v="WHITE SECRET"/>
    <x v="43"/>
  </r>
  <r>
    <n v="6"/>
    <x v="2"/>
    <n v="3242"/>
    <s v="WHITE SECRET CREMA FACIAL VITAMINA C 375G - COL"/>
    <x v="84"/>
    <x v="63"/>
    <x v="53"/>
    <n v="978"/>
    <s v="WHITE SECRET"/>
    <x v="43"/>
  </r>
  <r>
    <n v="6"/>
    <x v="2"/>
    <n v="3244"/>
    <s v="CICATRICURE GEL 30GR - COL"/>
    <x v="24"/>
    <x v="21"/>
    <x v="14"/>
    <n v="336"/>
    <s v="CICATRICURE"/>
    <x v="9"/>
  </r>
  <r>
    <n v="6"/>
    <x v="2"/>
    <n v="3245"/>
    <s v="DALAY CAPSULAS X 30 CAPS - COL"/>
    <x v="27"/>
    <x v="23"/>
    <x v="16"/>
    <n v="979"/>
    <s v="DALAY"/>
    <x v="11"/>
  </r>
  <r>
    <n v="6"/>
    <x v="2"/>
    <n v="3246"/>
    <s v="GOICOECHEA DIABETTX CREMA X 400 ML - COL"/>
    <x v="176"/>
    <x v="117"/>
    <x v="91"/>
    <n v="315"/>
    <s v="GOICOECHEA DIABET TX"/>
    <x v="19"/>
  </r>
  <r>
    <n v="6"/>
    <x v="2"/>
    <n v="3247"/>
    <s v="WHITE SECRET TE VERDE 400ML CREMA CORPORAL - COL"/>
    <x v="85"/>
    <x v="63"/>
    <x v="53"/>
    <n v="978"/>
    <s v="WHITE SECRET"/>
    <x v="43"/>
  </r>
  <r>
    <n v="6"/>
    <x v="2"/>
    <n v="3248"/>
    <s v="WHITE SECRET CALCIO MAGNESIO 400MLCREMA CORPORAL - COL"/>
    <x v="85"/>
    <x v="63"/>
    <x v="53"/>
    <n v="978"/>
    <s v="WHITE SECRET"/>
    <x v="43"/>
  </r>
  <r>
    <n v="6"/>
    <x v="2"/>
    <n v="3249"/>
    <s v="ASEPXIA REGADERA AZUFRE 250ML - COL"/>
    <x v="8"/>
    <x v="3"/>
    <x v="2"/>
    <n v="318"/>
    <s v="ASEPXIA"/>
    <x v="0"/>
  </r>
  <r>
    <n v="6"/>
    <x v="2"/>
    <n v="3250"/>
    <s v="ASEPXIA UNICO MAQUILLAJE POLVO MATIZANTE 10G - COL"/>
    <x v="92"/>
    <x v="69"/>
    <x v="57"/>
    <n v="331"/>
    <s v="ASEPXIA"/>
    <x v="0"/>
  </r>
  <r>
    <n v="6"/>
    <x v="2"/>
    <n v="3251"/>
    <s v="TÍO NACHO SHAMPOO ANTI-CAÍDA CONTROL CASPA 415 ML - COL"/>
    <x v="371"/>
    <x v="234"/>
    <x v="97"/>
    <n v="320"/>
    <s v="TIO NACHO"/>
    <x v="48"/>
  </r>
  <r>
    <n v="6"/>
    <x v="2"/>
    <n v="3252"/>
    <s v="UNESIA UNGÜENTO ANTIMICÓTICO 20GR - COL"/>
    <x v="139"/>
    <x v="89"/>
    <x v="70"/>
    <n v="322"/>
    <s v="UNESIA"/>
    <x v="54"/>
  </r>
  <r>
    <n v="6"/>
    <x v="2"/>
    <n v="3253"/>
    <s v="ASEPXIA EXFOLIANTE PROFUNDO PUNTOS NEGROS 150ML Y ASEPXIA JABÓN FORTE 100GR - COL"/>
    <x v="3"/>
    <x v="0"/>
    <x v="0"/>
    <n v="317"/>
    <s v="ASEPXIA"/>
    <x v="0"/>
  </r>
  <r>
    <n v="6"/>
    <x v="2"/>
    <n v="3254"/>
    <s v="ASEPXIA SPOT TRANSPARENTE 28GR + LOCIÓN ASTRINGENTE 180ML - COL"/>
    <x v="4"/>
    <x v="1"/>
    <x v="1"/>
    <n v="316"/>
    <s v="ASEPXIA"/>
    <x v="0"/>
  </r>
  <r>
    <n v="6"/>
    <x v="2"/>
    <n v="3255"/>
    <s v="LOMECAN V SHAMPOO INTIMO USO EXTERNO 240 ML - COL"/>
    <x v="438"/>
    <x v="273"/>
    <x v="189"/>
    <n v="980"/>
    <s v="LOMECAN V"/>
    <x v="51"/>
  </r>
  <r>
    <n v="6"/>
    <x v="2"/>
    <n v="3256"/>
    <s v="CICATRICURE RECONSTRUCCION EPIDERMICA REAFIRMANTE 400ML - COL"/>
    <x v="99"/>
    <x v="71"/>
    <x v="59"/>
    <n v="970"/>
    <s v="CICATRICURE"/>
    <x v="9"/>
  </r>
  <r>
    <n v="6"/>
    <x v="2"/>
    <n v="3257"/>
    <s v="CICATRICURE RECONSTRUCCION EPIDERMICA ANTI-ARRUGAS 400ML - COL"/>
    <x v="99"/>
    <x v="71"/>
    <x v="59"/>
    <n v="970"/>
    <s v="CICATRICURE"/>
    <x v="9"/>
  </r>
  <r>
    <n v="6"/>
    <x v="2"/>
    <n v="3258"/>
    <s v="CICATRICURE RECONSTRUCCION EPIDERMICA ANTI-ESTRIAS 400ML - COL"/>
    <x v="99"/>
    <x v="71"/>
    <x v="59"/>
    <n v="970"/>
    <s v="CICATRICURE"/>
    <x v="9"/>
  </r>
  <r>
    <n v="6"/>
    <x v="2"/>
    <n v="3259"/>
    <s v="TIO NACHO HERBOLARIA MEXICANA 415ML 2P - COL"/>
    <x v="253"/>
    <x v="156"/>
    <x v="113"/>
    <n v="323"/>
    <s v="TIO NACHO"/>
    <x v="48"/>
  </r>
  <r>
    <n v="6"/>
    <x v="2"/>
    <n v="3260"/>
    <s v="SILUET 40 GEL TÉRMICO 200ML Y SILUET 40 JABÓN REAFIRMANTE 120GR - COL"/>
    <x v="113"/>
    <x v="74"/>
    <x v="61"/>
    <n v="968"/>
    <s v="SILUET 40"/>
    <x v="39"/>
  </r>
  <r>
    <n v="6"/>
    <x v="2"/>
    <n v="3261"/>
    <s v="LOMECAN V CREMA 40GR - COL"/>
    <x v="134"/>
    <x v="86"/>
    <x v="67"/>
    <n v="981"/>
    <s v="LOMECAN V"/>
    <x v="51"/>
  </r>
  <r>
    <n v="6"/>
    <x v="2"/>
    <n v="3263"/>
    <s v="WHITE SECRET VITAMINA C 400 ML - COL"/>
    <x v="85"/>
    <x v="63"/>
    <x v="53"/>
    <n v="978"/>
    <s v="WHITE SECRET"/>
    <x v="43"/>
  </r>
  <r>
    <n v="6"/>
    <x v="2"/>
    <n v="3264"/>
    <s v="CICATRICURE CREMA PANTALLA SOLAR CARA Y CUERPO FPS 50 150 ML - COL"/>
    <x v="461"/>
    <x v="72"/>
    <x v="60"/>
    <n v="324"/>
    <s v="CICATRICURE"/>
    <x v="9"/>
  </r>
  <r>
    <n v="6"/>
    <x v="2"/>
    <n v="3265"/>
    <s v="SILUET 40 GEL TÉRMICO 200ML X2 - COL"/>
    <x v="113"/>
    <x v="74"/>
    <x v="61"/>
    <n v="968"/>
    <s v="SILUET 40"/>
    <x v="39"/>
  </r>
  <r>
    <n v="6"/>
    <x v="2"/>
    <n v="3266"/>
    <s v="WHITE SECRET JABÓN CONCHA NÁCAR 100G - COL"/>
    <x v="86"/>
    <x v="63"/>
    <x v="53"/>
    <n v="978"/>
    <s v="WHITE SECRET"/>
    <x v="43"/>
  </r>
  <r>
    <n v="6"/>
    <x v="2"/>
    <n v="3267"/>
    <s v="GOICOECHEA GEL 400ML - COL"/>
    <x v="35"/>
    <x v="30"/>
    <x v="23"/>
    <n v="314"/>
    <s v="GOICOECHEA"/>
    <x v="18"/>
  </r>
  <r>
    <n v="6"/>
    <x v="2"/>
    <n v="3268"/>
    <s v="GOICOECHEA CREMA ALGAS MARINAS 400 ML - COL"/>
    <x v="35"/>
    <x v="30"/>
    <x v="23"/>
    <n v="314"/>
    <s v="GOICOECHEA"/>
    <x v="18"/>
  </r>
  <r>
    <n v="6"/>
    <x v="2"/>
    <n v="3269"/>
    <s v="ASEPXIA JABÓN EXFOLIANTE 100GR X2 - COL"/>
    <x v="95"/>
    <x v="3"/>
    <x v="2"/>
    <n v="318"/>
    <s v="ASEPXIA"/>
    <x v="0"/>
  </r>
  <r>
    <n v="6"/>
    <x v="2"/>
    <n v="3270"/>
    <s v="TIO NACHO SHAMPOO ANTI-EDAD 415ML X2 – COL"/>
    <x v="138"/>
    <x v="82"/>
    <x v="64"/>
    <n v="325"/>
    <s v="TIO NACHO"/>
    <x v="48"/>
  </r>
  <r>
    <n v="6"/>
    <x v="2"/>
    <n v="3271"/>
    <s v="TIO NACHO SHAMPOO KERATINA  415 ML Y TIO NACHO TRATAMIENTO KERATINA BRASILEÑA - COL"/>
    <x v="449"/>
    <x v="231"/>
    <x v="97"/>
    <n v="320"/>
    <s v="TIO NACHO"/>
    <x v="48"/>
  </r>
  <r>
    <n v="6"/>
    <x v="2"/>
    <n v="3272"/>
    <s v="ASEPXIA TOALLITAS 10PZ Y ASEPXIA TOALLITAS 25 PZ - COL"/>
    <x v="121"/>
    <x v="5"/>
    <x v="0"/>
    <n v="317"/>
    <s v="ASEPXIA"/>
    <x v="0"/>
  </r>
  <r>
    <n v="6"/>
    <x v="2"/>
    <n v="3273"/>
    <s v="ASEPXIA TOALLITAS 10PZ Y GOICOECHEA CREMA ULTRA NUTRITIVA 400ML - COL"/>
    <x v="121"/>
    <x v="5"/>
    <x v="0"/>
    <n v="317"/>
    <s v="ASEPXIA"/>
    <x v="0"/>
  </r>
  <r>
    <n v="6"/>
    <x v="2"/>
    <n v="3276"/>
    <s v="TIO NACHO SHAMPOO MANZANILLA 415 ML - COL"/>
    <x v="157"/>
    <x v="104"/>
    <x v="83"/>
    <n v="328"/>
    <s v="TIO NACHO"/>
    <x v="48"/>
  </r>
  <r>
    <n v="6"/>
    <x v="2"/>
    <n v="3278"/>
    <s v="ASEPXIA EXFOLIANTE PROFUNDO PUNTOS NEGROS 150ML Y ASEPXIA LOCIÓN ASTRINGENTE 180ML - COL"/>
    <x v="3"/>
    <x v="0"/>
    <x v="0"/>
    <n v="317"/>
    <s v="ASEPXIA"/>
    <x v="0"/>
  </r>
  <r>
    <n v="6"/>
    <x v="2"/>
    <n v="3279"/>
    <s v="SILUET 40 GEL TÉRMICO 200ML Y CICATRICURE CREMA ANTI ESTRÍAS 400ML - COL"/>
    <x v="113"/>
    <x v="74"/>
    <x v="61"/>
    <n v="968"/>
    <s v="SILUET 40"/>
    <x v="39"/>
  </r>
  <r>
    <n v="6"/>
    <x v="2"/>
    <n v="3280"/>
    <s v="GOICOECHEA CREMA  REAFIRMANTE 400ML Y GOICOECHEA MAMÁ 400 ML - COL"/>
    <x v="111"/>
    <x v="32"/>
    <x v="23"/>
    <n v="314"/>
    <s v="GOICOECHEA"/>
    <x v="18"/>
  </r>
  <r>
    <n v="6"/>
    <x v="2"/>
    <n v="3282"/>
    <s v="ASEPXIA TOALLITAS 10PZ Y SILKA ANTI-CALLOS EXFOLIANTE 125ML - COL"/>
    <x v="121"/>
    <x v="5"/>
    <x v="0"/>
    <n v="317"/>
    <s v="ASEPXIA"/>
    <x v="0"/>
  </r>
  <r>
    <n v="6"/>
    <x v="2"/>
    <n v="3285"/>
    <s v="WHITE SECRET CREMA FACIAL  CONCHA NACAR 375G - COL"/>
    <x v="84"/>
    <x v="63"/>
    <x v="53"/>
    <n v="978"/>
    <s v="WHITE SECRET"/>
    <x v="43"/>
  </r>
  <r>
    <n v="6"/>
    <x v="2"/>
    <n v="3286"/>
    <s v="ASEPXIA REGADERA HERBAL 250ML - ASEPXIA REGADERA ESPUMA ACTIVA 250ML - COL"/>
    <x v="323"/>
    <x v="3"/>
    <x v="2"/>
    <n v="318"/>
    <s v="ASEPXIA"/>
    <x v="0"/>
  </r>
  <r>
    <n v="6"/>
    <x v="2"/>
    <n v="3293"/>
    <s v="ASEPXIA REGADERA HERBAL 250ML - ASEPXIA REGADERA EXFOLIANTE AZUL 250ML - COL"/>
    <x v="323"/>
    <x v="3"/>
    <x v="2"/>
    <n v="318"/>
    <s v="ASEPXIA"/>
    <x v="0"/>
  </r>
  <r>
    <n v="6"/>
    <x v="2"/>
    <n v="3294"/>
    <s v="CICATRICURE SERUM 30G x2 - COL"/>
    <x v="93"/>
    <x v="70"/>
    <x v="58"/>
    <n v="326"/>
    <s v="CICATRICURE"/>
    <x v="9"/>
  </r>
  <r>
    <n v="6"/>
    <x v="2"/>
    <n v="3295"/>
    <s v="SILUET 40 GEL TÉRMICO 200ML Y SILUET 40 JABÓN ANTI PIEL DE NARANJA 120GR - COL"/>
    <x v="113"/>
    <x v="74"/>
    <x v="61"/>
    <n v="968"/>
    <s v="SILUET 40"/>
    <x v="39"/>
  </r>
  <r>
    <n v="6"/>
    <x v="2"/>
    <n v="3296"/>
    <s v="GOICOECHEA CREMA ANTICELULITIS 400ML Y GOICOECHEA CREMA ULTRA NUTRITIVA 400ML - COL"/>
    <x v="35"/>
    <x v="30"/>
    <x v="23"/>
    <n v="314"/>
    <s v="GOICOECHEA"/>
    <x v="18"/>
  </r>
  <r>
    <n v="6"/>
    <x v="2"/>
    <n v="3297"/>
    <s v="GOICOECHEA CREMA ULTRA NUTRITIVA 400ML x2 - COL"/>
    <x v="35"/>
    <x v="30"/>
    <x v="23"/>
    <n v="314"/>
    <s v="GOICOECHEA"/>
    <x v="18"/>
  </r>
  <r>
    <n v="6"/>
    <x v="2"/>
    <n v="3298"/>
    <s v="CICATRICURE CREMA 60GR Y CICATRICURE CREMA JUVENTUD CORPORAL 400ML - COL"/>
    <x v="22"/>
    <x v="19"/>
    <x v="12"/>
    <n v="327"/>
    <s v="CICATRICURE"/>
    <x v="9"/>
  </r>
  <r>
    <n v="6"/>
    <x v="2"/>
    <n v="3299"/>
    <s v="CICATRICURE CREMA DE OJOS 9 GR Y CICATRICURE CREMA ULTRA HUMECTANTE 400ML - COL"/>
    <x v="228"/>
    <x v="70"/>
    <x v="58"/>
    <n v="326"/>
    <s v="CICATRICURE"/>
    <x v="9"/>
  </r>
  <r>
    <n v="6"/>
    <x v="2"/>
    <n v="3300"/>
    <s v="GOICOECHEA HUMECTANTE TX 400 ML x2 - COL"/>
    <x v="416"/>
    <x v="117"/>
    <x v="91"/>
    <n v="315"/>
    <s v="GOICOECHEA DIABET TX"/>
    <x v="19"/>
  </r>
  <r>
    <n v="6"/>
    <x v="2"/>
    <n v="3301"/>
    <s v="ASEPXIA CAMOUFLAGE 28 GR Y ASEPXIA LOCIÓN ASTRINGENTE 180ML - COL"/>
    <x v="1"/>
    <x v="1"/>
    <x v="1"/>
    <n v="316"/>
    <s v="ASEPXIA"/>
    <x v="0"/>
  </r>
  <r>
    <n v="6"/>
    <x v="2"/>
    <n v="3302"/>
    <s v="TIO NACHO SHAMPOO MANZANILLA Y TIO NACHO ACONDICIONADOR ACLARANTE 415ML - COL"/>
    <x v="181"/>
    <x v="104"/>
    <x v="83"/>
    <n v="328"/>
    <s v="TIO NACHO"/>
    <x v="48"/>
  </r>
  <r>
    <n v="6"/>
    <x v="2"/>
    <n v="3303"/>
    <s v="M FORCE GEL 20GR Y CONDON M TEXTURIZADO - COL"/>
    <x v="53"/>
    <x v="39"/>
    <x v="31"/>
    <n v="319"/>
    <s v="LINEA M"/>
    <x v="24"/>
  </r>
  <r>
    <n v="1"/>
    <x v="0"/>
    <n v="3304"/>
    <s v="TIO NACHO SHAMPOO ANTI EDAD y ACONDICIONADOR 415ML CADA UNO"/>
    <x v="138"/>
    <x v="82"/>
    <x v="64"/>
    <n v="168"/>
    <s v="TIO NACHO"/>
    <x v="48"/>
  </r>
  <r>
    <n v="1"/>
    <x v="0"/>
    <n v="3305"/>
    <s v="XL 3 ANTIGRIPAL CAJA CON 8 TABLETAS DUO PACK"/>
    <x v="448"/>
    <x v="164"/>
    <x v="116"/>
    <n v="196"/>
    <s v="XL-3"/>
    <x v="81"/>
  </r>
  <r>
    <n v="1"/>
    <x v="0"/>
    <n v="3306"/>
    <s v="MA EVANS KERATINA BRASILEÑA REESTRUCTURANTE PROFUNDO 40 ML 2P"/>
    <x v="296"/>
    <x v="177"/>
    <x v="33"/>
    <n v="110"/>
    <s v="MA EVANS"/>
    <x v="26"/>
  </r>
  <r>
    <n v="1"/>
    <x v="0"/>
    <n v="3307"/>
    <s v="TEATRICAL CELULAS MADRE ULTRA ACLARADORA 200GR"/>
    <x v="199"/>
    <x v="128"/>
    <x v="95"/>
    <n v="160"/>
    <s v="TEATRICAL"/>
    <x v="67"/>
  </r>
  <r>
    <n v="1"/>
    <x v="0"/>
    <n v="3308"/>
    <s v="TEATRICAL CELULAS MADRE ULTRA ACLARADORA 400GR"/>
    <x v="199"/>
    <x v="128"/>
    <x v="95"/>
    <n v="160"/>
    <s v="TEATRICAL"/>
    <x v="67"/>
  </r>
  <r>
    <n v="1"/>
    <x v="0"/>
    <n v="3309"/>
    <s v="TEATRICAL CELULAS MADRE DESMAQUILLANTE 200GR"/>
    <x v="197"/>
    <x v="128"/>
    <x v="95"/>
    <n v="160"/>
    <s v="TEATRICAL"/>
    <x v="67"/>
  </r>
  <r>
    <n v="1"/>
    <x v="0"/>
    <n v="3310"/>
    <s v="TEATRICAL CELULAS MADRE DESMAQUILLANTE 400GR"/>
    <x v="197"/>
    <x v="128"/>
    <x v="95"/>
    <n v="160"/>
    <s v="TEATRICAL"/>
    <x v="67"/>
  </r>
  <r>
    <n v="1"/>
    <x v="0"/>
    <n v="3311"/>
    <s v="TEATRICAL CELULAS MADRE HUMECTANTE 200GR"/>
    <x v="462"/>
    <x v="128"/>
    <x v="95"/>
    <n v="160"/>
    <s v="TEATRICAL"/>
    <x v="67"/>
  </r>
  <r>
    <n v="1"/>
    <x v="0"/>
    <n v="3312"/>
    <s v="TEATRICAL CELULAS MADRE HUMECTANTE 400GR"/>
    <x v="462"/>
    <x v="128"/>
    <x v="95"/>
    <n v="160"/>
    <s v="TEATRICAL"/>
    <x v="67"/>
  </r>
  <r>
    <n v="1"/>
    <x v="0"/>
    <n v="3313"/>
    <s v="GARGAX SOLUCION BUCOFARINGEA 60 ML"/>
    <x v="31"/>
    <x v="26"/>
    <x v="19"/>
    <n v="73"/>
    <s v="GARGAX"/>
    <x v="14"/>
  </r>
  <r>
    <n v="1"/>
    <x v="0"/>
    <n v="3314"/>
    <s v="OXIGRICOL 12 TABLETAS"/>
    <x v="463"/>
    <x v="284"/>
    <x v="197"/>
    <n v="135"/>
    <s v="OXIGRICOL"/>
    <x v="132"/>
  </r>
  <r>
    <n v="1"/>
    <x v="0"/>
    <n v="3315"/>
    <s v="SISTEMA GB MUJER SOLUCION ALOPECIA (MINOXIDIL TRETRINOÍNA Y CLOBETASOL)60 ML"/>
    <x v="464"/>
    <x v="235"/>
    <x v="166"/>
    <n v="156"/>
    <s v="SISTEMA GB"/>
    <x v="117"/>
  </r>
  <r>
    <n v="1"/>
    <x v="0"/>
    <n v="3316"/>
    <s v="SISTEMA GB MUJER SHAMPOO KETOCONAZOL 1 % 230 ML"/>
    <x v="465"/>
    <x v="285"/>
    <x v="198"/>
    <n v="155"/>
    <s v="SISTEMA GB"/>
    <x v="117"/>
  </r>
  <r>
    <n v="1"/>
    <x v="0"/>
    <n v="3317"/>
    <s v="SISTEMA GB MUJER SHAMPOO CON CLIMBAZOL Y PIRITONATO DE ZINC 230 ML"/>
    <x v="466"/>
    <x v="285"/>
    <x v="198"/>
    <n v="155"/>
    <s v="SISTEMA GB"/>
    <x v="117"/>
  </r>
  <r>
    <n v="1"/>
    <x v="0"/>
    <n v="3319"/>
    <s v="XL-3 SOBRES"/>
    <x v="258"/>
    <x v="164"/>
    <x v="116"/>
    <n v="196"/>
    <s v="XL-3"/>
    <x v="81"/>
  </r>
  <r>
    <n v="1"/>
    <x v="0"/>
    <n v="3320"/>
    <s v="NEXT CON TERMOMETRO 10 TABLETAS 2 PACK"/>
    <x v="124"/>
    <x v="45"/>
    <x v="36"/>
    <n v="118"/>
    <s v="NEXT"/>
    <x v="29"/>
  </r>
  <r>
    <n v="1"/>
    <x v="0"/>
    <n v="3321"/>
    <s v="MA EVANS MEDIC MUJER 2G 60ML"/>
    <x v="55"/>
    <x v="41"/>
    <x v="33"/>
    <n v="110"/>
    <s v="MA EVANS"/>
    <x v="26"/>
  </r>
  <r>
    <n v="1"/>
    <x v="0"/>
    <n v="3322"/>
    <s v="MA EVANS MEDIC HOMBRE 5G 60ML"/>
    <x v="55"/>
    <x v="41"/>
    <x v="33"/>
    <n v="110"/>
    <s v="MA EVANS"/>
    <x v="26"/>
  </r>
  <r>
    <n v="1"/>
    <x v="0"/>
    <n v="3323"/>
    <s v="OSSART SHAMPOO VAINILLAS 800 ml"/>
    <x v="326"/>
    <x v="206"/>
    <x v="127"/>
    <n v="133"/>
    <s v="OSSART"/>
    <x v="89"/>
  </r>
  <r>
    <n v="1"/>
    <x v="0"/>
    <n v="3324"/>
    <s v="OSSART ACONDICIONADOR PERA 800 ML"/>
    <x v="279"/>
    <x v="182"/>
    <x v="127"/>
    <n v="133"/>
    <s v="OSSART"/>
    <x v="89"/>
  </r>
  <r>
    <n v="1"/>
    <x v="0"/>
    <n v="3325"/>
    <s v="GENOPRAZOL 14 CAPSULAS 2 BLISTER (NP)"/>
    <x v="104"/>
    <x v="29"/>
    <x v="22"/>
    <n v="77"/>
    <s v="GENOPRAZOL"/>
    <x v="17"/>
  </r>
  <r>
    <n v="1"/>
    <x v="0"/>
    <n v="3327"/>
    <s v="X RAY DOL 80 CAPSULAS CAPLE (NP)"/>
    <x v="87"/>
    <x v="64"/>
    <x v="54"/>
    <n v="193"/>
    <s v="X RAY"/>
    <x v="44"/>
  </r>
  <r>
    <n v="1"/>
    <x v="0"/>
    <n v="3328"/>
    <s v="ASEPXIA JABON BARRA HUMECTANTE 100 G (NP)"/>
    <x v="5"/>
    <x v="3"/>
    <x v="2"/>
    <n v="23"/>
    <s v="ASEPXIA"/>
    <x v="0"/>
  </r>
  <r>
    <n v="1"/>
    <x v="0"/>
    <n v="3329"/>
    <s v="ASEPXIA JABON BARRA HERBAL 100 G (NP)"/>
    <x v="5"/>
    <x v="3"/>
    <x v="2"/>
    <n v="23"/>
    <s v="ASEPXIA"/>
    <x v="0"/>
  </r>
  <r>
    <n v="1"/>
    <x v="0"/>
    <n v="3330"/>
    <s v="ASEPXIA JABON BARRA FORTE 100 G (NP)"/>
    <x v="5"/>
    <x v="3"/>
    <x v="2"/>
    <n v="23"/>
    <s v="ASEPXIA"/>
    <x v="0"/>
  </r>
  <r>
    <n v="1"/>
    <x v="0"/>
    <n v="3331"/>
    <s v="ASEPXIA JABON BARRA EXFOLIANTE 100 G (NP)"/>
    <x v="5"/>
    <x v="3"/>
    <x v="2"/>
    <n v="23"/>
    <s v="ASEPXIA"/>
    <x v="0"/>
  </r>
  <r>
    <n v="1"/>
    <x v="0"/>
    <n v="3332"/>
    <s v="ASEPXIA JABON BARRA AZUFRE 100 G (NP)"/>
    <x v="5"/>
    <x v="3"/>
    <x v="2"/>
    <n v="23"/>
    <s v="ASEPXIA"/>
    <x v="0"/>
  </r>
  <r>
    <n v="1"/>
    <x v="0"/>
    <n v="3333"/>
    <s v="GOICOECHEA CREMA DIABET TX 400 ML 2P"/>
    <x v="416"/>
    <x v="117"/>
    <x v="91"/>
    <n v="82"/>
    <s v="GOICOECHEA DIABET TX"/>
    <x v="19"/>
  </r>
  <r>
    <n v="1"/>
    <x v="0"/>
    <n v="3334"/>
    <s v="AMAZING BULLET JUEGO DE 20 PIEZAS"/>
    <x v="467"/>
    <x v="286"/>
    <x v="199"/>
    <n v="15"/>
    <s v="AMAZING BULLET"/>
    <x v="133"/>
  </r>
  <r>
    <n v="1"/>
    <x v="0"/>
    <n v="3335"/>
    <s v="GOICOECHEA CREMA ARNICA 400 ML 2P"/>
    <x v="35"/>
    <x v="30"/>
    <x v="23"/>
    <n v="85"/>
    <s v="GOICOECHEA"/>
    <x v="18"/>
  </r>
  <r>
    <n v="1"/>
    <x v="0"/>
    <n v="3336"/>
    <s v="GOICOECHEA CREMA REAFIRMANTE 400 ML 2P"/>
    <x v="111"/>
    <x v="32"/>
    <x v="23"/>
    <n v="85"/>
    <s v="GOICOECHEA"/>
    <x v="18"/>
  </r>
  <r>
    <n v="1"/>
    <x v="0"/>
    <n v="3337"/>
    <s v="AH MICOL ADULTO 150 MG 2 TABLETAS"/>
    <x v="468"/>
    <x v="287"/>
    <x v="200"/>
    <n v="6"/>
    <s v="AH-MICOL"/>
    <x v="134"/>
  </r>
  <r>
    <n v="1"/>
    <x v="0"/>
    <n v="3338"/>
    <s v="AH MICOL INFANTIL 10 ML SUSPENSION"/>
    <x v="469"/>
    <x v="288"/>
    <x v="200"/>
    <n v="6"/>
    <s v="AH-MICOL"/>
    <x v="134"/>
  </r>
  <r>
    <n v="1"/>
    <x v="0"/>
    <n v="3339"/>
    <s v="AH MICOL JUNIOR 20 ML SUSPENSION"/>
    <x v="470"/>
    <x v="288"/>
    <x v="200"/>
    <n v="6"/>
    <s v="AH-MICOL"/>
    <x v="134"/>
  </r>
  <r>
    <n v="1"/>
    <x v="0"/>
    <n v="3340"/>
    <s v="PASSIFLORINE 8 TABLETAS"/>
    <x v="471"/>
    <x v="289"/>
    <x v="201"/>
    <n v="136"/>
    <s v="PASSIFLORINE"/>
    <x v="135"/>
  </r>
  <r>
    <n v="1"/>
    <x v="0"/>
    <n v="3341"/>
    <s v="PASSIFLORINE 30 TABLETAS"/>
    <x v="471"/>
    <x v="289"/>
    <x v="201"/>
    <n v="136"/>
    <s v="PASSIFLORINE"/>
    <x v="135"/>
  </r>
  <r>
    <n v="1"/>
    <x v="0"/>
    <n v="3342"/>
    <s v="PASSIFLORINE SUSPENSION 115 ML"/>
    <x v="472"/>
    <x v="289"/>
    <x v="201"/>
    <n v="136"/>
    <s v="PASSIFLORINE"/>
    <x v="135"/>
  </r>
  <r>
    <n v="1"/>
    <x v="0"/>
    <n v="3343"/>
    <s v="PASSIFLORINE SUSPENSION 225 ML"/>
    <x v="472"/>
    <x v="289"/>
    <x v="201"/>
    <n v="136"/>
    <s v="PASSIFLORINE"/>
    <x v="135"/>
  </r>
  <r>
    <n v="1"/>
    <x v="0"/>
    <n v="3344"/>
    <s v="GOICOCEL GEL CAFEINA 2% 200 ML."/>
    <x v="473"/>
    <x v="290"/>
    <x v="202"/>
    <n v="80"/>
    <s v="GOICOCEL"/>
    <x v="136"/>
  </r>
  <r>
    <n v="1"/>
    <x v="0"/>
    <n v="3346"/>
    <s v="TRIATOP SHAMPOO ANTICASPA ROJO 1% 120 ML"/>
    <x v="474"/>
    <x v="291"/>
    <x v="203"/>
    <n v="177"/>
    <s v="TRIATOP"/>
    <x v="137"/>
  </r>
  <r>
    <n v="1"/>
    <x v="0"/>
    <n v="3347"/>
    <s v="TRIATOP SHAMPOO RESEQUEDAD AZUL 120 ML"/>
    <x v="474"/>
    <x v="291"/>
    <x v="203"/>
    <n v="177"/>
    <s v="TRIATOP"/>
    <x v="137"/>
  </r>
  <r>
    <n v="1"/>
    <x v="0"/>
    <n v="3348"/>
    <s v="ESTOMACUROL C/15 SOBRES"/>
    <x v="475"/>
    <x v="292"/>
    <x v="204"/>
    <n v="64"/>
    <s v="ESTOMACUROL"/>
    <x v="138"/>
  </r>
  <r>
    <n v="1"/>
    <x v="0"/>
    <n v="3349"/>
    <s v="MICRODYN 15 ML"/>
    <x v="476"/>
    <x v="293"/>
    <x v="205"/>
    <n v="965"/>
    <s v="MICRODYN"/>
    <x v="139"/>
  </r>
  <r>
    <n v="1"/>
    <x v="0"/>
    <n v="3350"/>
    <s v="MICRODYN 17 ML"/>
    <x v="476"/>
    <x v="293"/>
    <x v="205"/>
    <n v="965"/>
    <s v="MICRODYN"/>
    <x v="139"/>
  </r>
  <r>
    <n v="1"/>
    <x v="0"/>
    <n v="3351"/>
    <s v="MICRODYN 90 ML"/>
    <x v="476"/>
    <x v="293"/>
    <x v="205"/>
    <n v="965"/>
    <s v="MICRODYN"/>
    <x v="139"/>
  </r>
  <r>
    <n v="1"/>
    <x v="0"/>
    <n v="3352"/>
    <s v="MICRODYN 500 ML"/>
    <x v="476"/>
    <x v="293"/>
    <x v="205"/>
    <n v="965"/>
    <s v="MICRODYN"/>
    <x v="139"/>
  </r>
  <r>
    <n v="1"/>
    <x v="0"/>
    <n v="3353"/>
    <s v="GOICOECHEA CREMA ANTI-CELULITIS 400 ML 2P"/>
    <x v="35"/>
    <x v="30"/>
    <x v="23"/>
    <n v="85"/>
    <s v="GOICOECHEA"/>
    <x v="18"/>
  </r>
  <r>
    <n v="6"/>
    <x v="2"/>
    <n v="3354"/>
    <s v="GOICOECHEA CREMA CON GINKGO BILOBA 400ML - COL"/>
    <x v="35"/>
    <x v="30"/>
    <x v="23"/>
    <n v="314"/>
    <s v="GOICOECHEA"/>
    <x v="18"/>
  </r>
  <r>
    <n v="1"/>
    <x v="0"/>
    <n v="3356"/>
    <s v="CICATRICURE 365 PANTALLA SOLAR FPS 110 CREMA PARA CARA Y CUERPO 150 ml PROMOCION"/>
    <x v="100"/>
    <x v="72"/>
    <x v="60"/>
    <n v="34"/>
    <s v="CICATRICURE"/>
    <x v="9"/>
  </r>
  <r>
    <n v="8"/>
    <x v="3"/>
    <n v="3357"/>
    <s v="GOICOECHEA ORANGE PEEL LOTION  13.5 FL.OZ USA / GOICOECHEA ANTI CELULITIS 400ML USA"/>
    <x v="35"/>
    <x v="30"/>
    <x v="23"/>
    <n v="238"/>
    <s v="GOICOECHEA"/>
    <x v="18"/>
  </r>
  <r>
    <n v="8"/>
    <x v="3"/>
    <n v="3358"/>
    <s v="GOICOECHEA REAFFIRMING LOTION 13.5FL.OZ USA / GOICOECHEA CREMA REAFIRMANTE  400ML  USA"/>
    <x v="37"/>
    <x v="32"/>
    <x v="23"/>
    <n v="238"/>
    <s v="GOICOECHEA"/>
    <x v="18"/>
  </r>
  <r>
    <n v="8"/>
    <x v="3"/>
    <n v="3359"/>
    <s v="GOICOECHEA ULTRA NOURISHING LOTION 13.5 FL.OZ USA / GOICOECHEA ULTRANUTRITIVA 400ML USA"/>
    <x v="35"/>
    <x v="30"/>
    <x v="23"/>
    <n v="238"/>
    <s v="GOICOECHEA"/>
    <x v="18"/>
  </r>
  <r>
    <n v="8"/>
    <x v="3"/>
    <n v="3360"/>
    <s v="GOICOECHEA ARNICA 13.5 FL. OZ USA"/>
    <x v="397"/>
    <x v="252"/>
    <x v="177"/>
    <n v="239"/>
    <s v="GOICOECHEA"/>
    <x v="18"/>
  </r>
  <r>
    <n v="8"/>
    <x v="3"/>
    <n v="3361"/>
    <s v="TIO NACHO SHAMPOO MEXICAN HERBS. USA"/>
    <x v="245"/>
    <x v="156"/>
    <x v="113"/>
    <n v="277"/>
    <s v="TIO NACHO"/>
    <x v="48"/>
  </r>
  <r>
    <n v="8"/>
    <x v="3"/>
    <n v="3362"/>
    <s v="TIO NACHO LIGHTENING SHAMPOO 14 FL.OZ USA / TIO NACHO ANTICAIDA ACLARANTE 415ML USA"/>
    <x v="157"/>
    <x v="104"/>
    <x v="83"/>
    <n v="270"/>
    <s v="TIO NACHO"/>
    <x v="48"/>
  </r>
  <r>
    <n v="8"/>
    <x v="3"/>
    <n v="3363"/>
    <s v="TIO NACHO ANTIAGING SHAMPOO 14 FL.OZ  USA / TIO NACHO  SHAMPOO ANTIEDAD 415ML USA"/>
    <x v="128"/>
    <x v="82"/>
    <x v="64"/>
    <n v="272"/>
    <s v="TIO NACHO"/>
    <x v="48"/>
  </r>
  <r>
    <n v="1"/>
    <x v="0"/>
    <n v="3364"/>
    <s v="QG5 10 TABLETAS"/>
    <x v="477"/>
    <x v="84"/>
    <x v="65"/>
    <n v="142"/>
    <s v="QG5"/>
    <x v="49"/>
  </r>
  <r>
    <n v="1"/>
    <x v="0"/>
    <n v="3365"/>
    <s v="ESTOMACUROL POLVO 120 GR"/>
    <x v="475"/>
    <x v="292"/>
    <x v="204"/>
    <n v="64"/>
    <s v="ESTOMACUROL"/>
    <x v="138"/>
  </r>
  <r>
    <n v="1"/>
    <x v="0"/>
    <n v="3366"/>
    <s v="GENOPRAZOL EXCESO 7 CAP 20 MG PROMOCION"/>
    <x v="351"/>
    <x v="224"/>
    <x v="159"/>
    <n v="78"/>
    <s v="GENOPRAZOL"/>
    <x v="17"/>
  </r>
  <r>
    <n v="8"/>
    <x v="3"/>
    <n v="3367"/>
    <s v="VANART SHAMPOO CREAM FORMULA 32 FO - USA"/>
    <x v="289"/>
    <x v="192"/>
    <x v="136"/>
    <n v="284"/>
    <s v="VANART"/>
    <x v="85"/>
  </r>
  <r>
    <n v="8"/>
    <x v="3"/>
    <n v="3368"/>
    <s v="VANART SHAMPOO CREAM RINSE 32 FO - USA"/>
    <x v="292"/>
    <x v="193"/>
    <x v="121"/>
    <n v="285"/>
    <s v="VANART"/>
    <x v="85"/>
  </r>
  <r>
    <n v="8"/>
    <x v="3"/>
    <n v="3369"/>
    <s v="VANART SHAMPOO DUO 2 IN 1 32 FO - USA"/>
    <x v="291"/>
    <x v="192"/>
    <x v="136"/>
    <n v="284"/>
    <s v="VANART"/>
    <x v="85"/>
  </r>
  <r>
    <n v="8"/>
    <x v="3"/>
    <n v="3370"/>
    <s v="VANART SHAMPOO EGG &amp; HONEY 32 FO - USA"/>
    <x v="270"/>
    <x v="174"/>
    <x v="121"/>
    <n v="285"/>
    <s v="VANART"/>
    <x v="85"/>
  </r>
  <r>
    <n v="8"/>
    <x v="3"/>
    <n v="3371"/>
    <s v="VANART SHAMPOO HERBAL 32 FO - USA"/>
    <x v="290"/>
    <x v="192"/>
    <x v="136"/>
    <n v="284"/>
    <s v="VANART"/>
    <x v="85"/>
  </r>
  <r>
    <n v="8"/>
    <x v="3"/>
    <n v="3372"/>
    <s v="VANART SHAMPOO HONEY AND WHEA 32 FO - USA"/>
    <x v="270"/>
    <x v="174"/>
    <x v="121"/>
    <n v="285"/>
    <s v="VANART"/>
    <x v="85"/>
  </r>
  <r>
    <n v="8"/>
    <x v="3"/>
    <n v="3373"/>
    <s v="VANART SHAMPOO LAVENDER 32 FO - USA"/>
    <x v="270"/>
    <x v="174"/>
    <x v="121"/>
    <n v="285"/>
    <s v="VANART"/>
    <x v="85"/>
  </r>
  <r>
    <n v="8"/>
    <x v="3"/>
    <n v="3374"/>
    <s v="VANART SHAMPOO CHAMOMILLE 32 FO - USA"/>
    <x v="270"/>
    <x v="174"/>
    <x v="121"/>
    <n v="285"/>
    <s v="VANART"/>
    <x v="85"/>
  </r>
  <r>
    <n v="1"/>
    <x v="0"/>
    <n v="3375"/>
    <s v="XYLOPROCT PLUS 6 SUPOSITORIOS"/>
    <x v="478"/>
    <x v="294"/>
    <x v="206"/>
    <n v="202"/>
    <s v="XYLOPROCT"/>
    <x v="140"/>
  </r>
  <r>
    <n v="1"/>
    <x v="0"/>
    <n v="3376"/>
    <s v="XYLODERM CREMA 25G"/>
    <x v="479"/>
    <x v="295"/>
    <x v="207"/>
    <n v="201"/>
    <s v="XYLODERM"/>
    <x v="141"/>
  </r>
  <r>
    <n v="6"/>
    <x v="2"/>
    <n v="3377"/>
    <s v="CICATRICURE MICRO DERMOABRASION + MASC PEEL OFF - COL"/>
    <x v="102"/>
    <x v="20"/>
    <x v="13"/>
    <n v="329"/>
    <s v="CICATRICURE"/>
    <x v="9"/>
  </r>
  <r>
    <n v="6"/>
    <x v="2"/>
    <n v="3378"/>
    <s v="CONDON M LUBRICADO 3 PZS - COL"/>
    <x v="42"/>
    <x v="37"/>
    <x v="29"/>
    <n v="982"/>
    <s v="CONDON M"/>
    <x v="23"/>
  </r>
  <r>
    <n v="1"/>
    <x v="0"/>
    <n v="3379"/>
    <s v="FERMODYL FERMO FIVE SHAMPOO  400 ML"/>
    <x v="394"/>
    <x v="249"/>
    <x v="175"/>
    <n v="71"/>
    <s v="FERMODYL"/>
    <x v="121"/>
  </r>
  <r>
    <n v="1"/>
    <x v="0"/>
    <n v="3380"/>
    <s v="FERMODYL SHAMPOO FORTALECIMIENTO EXTREMO 400 ml"/>
    <x v="394"/>
    <x v="249"/>
    <x v="175"/>
    <n v="71"/>
    <s v="FERMODYL"/>
    <x v="121"/>
  </r>
  <r>
    <n v="1"/>
    <x v="0"/>
    <n v="3381"/>
    <s v="FERMODYL SHAMPOO REESTRUCTURACION INTENSIVA 400 ML"/>
    <x v="394"/>
    <x v="249"/>
    <x v="175"/>
    <n v="71"/>
    <s v="FERMODYL"/>
    <x v="121"/>
  </r>
  <r>
    <n v="1"/>
    <x v="0"/>
    <n v="3382"/>
    <s v="ULTRA BENGUE GEL 35GR 2P (PDQ DECORADO)"/>
    <x v="15"/>
    <x v="12"/>
    <x v="7"/>
    <n v="26"/>
    <s v="BENGUE"/>
    <x v="5"/>
  </r>
  <r>
    <n v="1"/>
    <x v="0"/>
    <n v="3383"/>
    <s v="DIABET TX CALCETINES PARA DIABETICO BLANCO UN PAR"/>
    <x v="328"/>
    <x v="207"/>
    <x v="144"/>
    <n v="88"/>
    <s v="GOICOTINES"/>
    <x v="100"/>
  </r>
  <r>
    <n v="1"/>
    <x v="0"/>
    <n v="3384"/>
    <s v="DIABET TX CALCETINES PARA DIABETICO NEGRO UN PAR"/>
    <x v="328"/>
    <x v="207"/>
    <x v="144"/>
    <n v="88"/>
    <s v="GOICOTINES"/>
    <x v="100"/>
  </r>
  <r>
    <n v="1"/>
    <x v="0"/>
    <n v="3385"/>
    <s v="DIABET TX CALCETINES PARA DIABETICO GRIS UN PAR"/>
    <x v="328"/>
    <x v="207"/>
    <x v="144"/>
    <n v="88"/>
    <s v="GOICOTINES"/>
    <x v="100"/>
  </r>
  <r>
    <n v="1"/>
    <x v="0"/>
    <n v="3386"/>
    <s v="TOUCH ME CREMA DEPILADORA PARA DUCHA 150G"/>
    <x v="82"/>
    <x v="61"/>
    <x v="51"/>
    <n v="175"/>
    <s v="TOUCH ME"/>
    <x v="42"/>
  </r>
  <r>
    <n v="1"/>
    <x v="0"/>
    <n v="3387"/>
    <s v="TOUCH ME DEPILACION GEL COOL 150G"/>
    <x v="480"/>
    <x v="296"/>
    <x v="52"/>
    <n v="176"/>
    <s v="TOUCH ME"/>
    <x v="42"/>
  </r>
  <r>
    <n v="1"/>
    <x v="0"/>
    <n v="3388"/>
    <s v="LOMECAN INTIMO JABON EN BARRA 100G"/>
    <x v="481"/>
    <x v="297"/>
    <x v="208"/>
    <n v="106"/>
    <s v="LOMECAN V"/>
    <x v="51"/>
  </r>
  <r>
    <n v="1"/>
    <x v="0"/>
    <n v="3389"/>
    <s v="FERMODYL KERATINA RESTAURADORA 40ML TRATAMIENTO 20ML AMPOLLETA"/>
    <x v="482"/>
    <x v="298"/>
    <x v="173"/>
    <n v="70"/>
    <s v="FERMODYL"/>
    <x v="121"/>
  </r>
  <r>
    <n v="1"/>
    <x v="0"/>
    <n v="3390"/>
    <s v="SHOT B GS CAPSULAS CAJA CON 2 FRASCOS DE 30 CAPSULAS C/U"/>
    <x v="140"/>
    <x v="53"/>
    <x v="44"/>
    <n v="145"/>
    <s v="SHOT B"/>
    <x v="37"/>
  </r>
  <r>
    <n v="6"/>
    <x v="2"/>
    <n v="3391"/>
    <s v="ASEPXIA JABON TEA TREE 100G - COL"/>
    <x v="5"/>
    <x v="3"/>
    <x v="2"/>
    <n v="318"/>
    <s v="ASEPXIA"/>
    <x v="0"/>
  </r>
  <r>
    <n v="1"/>
    <x v="0"/>
    <n v="3392"/>
    <s v="QG5 30 TABS 2P COSTCO"/>
    <x v="439"/>
    <x v="84"/>
    <x v="65"/>
    <n v="142"/>
    <s v="QG5"/>
    <x v="49"/>
  </r>
  <r>
    <n v="1"/>
    <x v="0"/>
    <n v="3393"/>
    <s v="METABOLTONICS SEN 30 CAPS 2P COSTCO"/>
    <x v="131"/>
    <x v="44"/>
    <x v="35"/>
    <n v="112"/>
    <s v="METABOL"/>
    <x v="28"/>
  </r>
  <r>
    <n v="1"/>
    <x v="0"/>
    <n v="3394"/>
    <s v="LOSECA 20MG 21 CAPSULAS 2P C/5"/>
    <x v="457"/>
    <x v="281"/>
    <x v="194"/>
    <n v="109"/>
    <s v="LOSECA"/>
    <x v="130"/>
  </r>
  <r>
    <n v="8"/>
    <x v="3"/>
    <n v="3395"/>
    <s v="CICATRICURE GEL 1 OZ / CICATRICURE GEL 30G USA"/>
    <x v="24"/>
    <x v="21"/>
    <x v="14"/>
    <n v="225"/>
    <s v="CICATRICURE"/>
    <x v="9"/>
  </r>
  <r>
    <n v="8"/>
    <x v="3"/>
    <n v="3396"/>
    <s v="CICATRICURE SKIN CREAM DEEP WRINKLES 2.1 OZ / CICATRICURE CREMA 60G USA"/>
    <x v="227"/>
    <x v="70"/>
    <x v="58"/>
    <n v="223"/>
    <s v="CICATRICURE"/>
    <x v="9"/>
  </r>
  <r>
    <n v="1"/>
    <x v="0"/>
    <n v="3397"/>
    <s v="LOMECAN DUO 3 OVULOS Y CREMA 20 G."/>
    <x v="483"/>
    <x v="299"/>
    <x v="209"/>
    <n v="105"/>
    <s v="LOMECAN V"/>
    <x v="51"/>
  </r>
  <r>
    <n v="8"/>
    <x v="3"/>
    <n v="3398"/>
    <s v="GOICOECHEA GEL 13.5 FL OZ - USA"/>
    <x v="35"/>
    <x v="30"/>
    <x v="23"/>
    <n v="238"/>
    <s v="GOICOECHEA"/>
    <x v="18"/>
  </r>
  <r>
    <n v="8"/>
    <x v="3"/>
    <n v="3399"/>
    <s v="GOICOECHEA GINKGO BILOBA 13.5 FL. OZ USA"/>
    <x v="35"/>
    <x v="30"/>
    <x v="23"/>
    <n v="238"/>
    <s v="GOICOECHEA"/>
    <x v="18"/>
  </r>
  <r>
    <n v="8"/>
    <x v="3"/>
    <n v="3400"/>
    <s v="GOICOECHEA ROYAL JELLY  13.5 FL OZ USA"/>
    <x v="35"/>
    <x v="30"/>
    <x v="23"/>
    <n v="238"/>
    <s v="GOICOECHEA"/>
    <x v="18"/>
  </r>
  <r>
    <n v="8"/>
    <x v="3"/>
    <n v="3401"/>
    <s v="MEDICASP SHAMPOO (USA)"/>
    <x v="57"/>
    <x v="43"/>
    <x v="34"/>
    <n v="246"/>
    <s v="MEDICASP"/>
    <x v="27"/>
  </r>
  <r>
    <n v="1"/>
    <x v="0"/>
    <n v="3402"/>
    <s v="TOUCH ME JABÓN HUMECTANTE 120GR EXPORTACION"/>
    <x v="83"/>
    <x v="62"/>
    <x v="52"/>
    <n v="176"/>
    <s v="TOUCH ME"/>
    <x v="42"/>
  </r>
  <r>
    <n v="1"/>
    <x v="0"/>
    <n v="3403"/>
    <s v="TOUCH ME JABÓN NEUTRO 120GR EXPORTACION"/>
    <x v="83"/>
    <x v="62"/>
    <x v="52"/>
    <n v="176"/>
    <s v="TOUCH ME"/>
    <x v="42"/>
  </r>
  <r>
    <n v="1"/>
    <x v="0"/>
    <n v="3404"/>
    <s v="TOUCH ME JABÓN PIEL SENSIBLE 120GR EXPORTACION"/>
    <x v="83"/>
    <x v="62"/>
    <x v="52"/>
    <n v="176"/>
    <s v="TOUCH ME"/>
    <x v="42"/>
  </r>
  <r>
    <n v="1"/>
    <x v="0"/>
    <n v="3407"/>
    <s v="VANART SH MIEL Y GERMEN DE TRIGO 945 ML EXPORTACION"/>
    <x v="270"/>
    <x v="174"/>
    <x v="121"/>
    <n v="188"/>
    <s v="VANART"/>
    <x v="85"/>
  </r>
  <r>
    <n v="1"/>
    <x v="0"/>
    <n v="3408"/>
    <s v="CICATRICURE SKIN CREAM DEEP WRINKLES 2.1 oz / CICATRICURE CREMA 60G EXPORTACION"/>
    <x v="22"/>
    <x v="19"/>
    <x v="12"/>
    <n v="31"/>
    <s v="CICATRICURE"/>
    <x v="9"/>
  </r>
  <r>
    <n v="1"/>
    <x v="0"/>
    <n v="3409"/>
    <s v="VANART SH MANZANILLA  945 ML EXPORTACION"/>
    <x v="270"/>
    <x v="174"/>
    <x v="121"/>
    <n v="188"/>
    <s v="VANART"/>
    <x v="85"/>
  </r>
  <r>
    <n v="1"/>
    <x v="0"/>
    <n v="3410"/>
    <s v="VANART SH PROTEINA DE HUEVO 945ML EXPORTACION"/>
    <x v="270"/>
    <x v="174"/>
    <x v="121"/>
    <n v="188"/>
    <s v="VANART"/>
    <x v="85"/>
  </r>
  <r>
    <n v="1"/>
    <x v="0"/>
    <n v="3411"/>
    <s v="VANART SH CREMATIZADO 945ML EXPORTACION"/>
    <x v="289"/>
    <x v="192"/>
    <x v="136"/>
    <n v="187"/>
    <s v="VANART"/>
    <x v="85"/>
  </r>
  <r>
    <n v="1"/>
    <x v="0"/>
    <n v="3412"/>
    <s v="VANART ENJUAGUE DE CREMA 945ML EXPORTACION"/>
    <x v="270"/>
    <x v="174"/>
    <x v="121"/>
    <n v="188"/>
    <s v="VANART"/>
    <x v="85"/>
  </r>
  <r>
    <n v="1"/>
    <x v="0"/>
    <n v="3413"/>
    <s v="VANART SH DUO 945ML EXPORTACION"/>
    <x v="291"/>
    <x v="192"/>
    <x v="136"/>
    <n v="187"/>
    <s v="VANART"/>
    <x v="85"/>
  </r>
  <r>
    <n v="1"/>
    <x v="0"/>
    <n v="3414"/>
    <s v="VANART SH LAVANDA 945ML EXPORTACION"/>
    <x v="270"/>
    <x v="174"/>
    <x v="121"/>
    <n v="188"/>
    <s v="VANART"/>
    <x v="85"/>
  </r>
  <r>
    <n v="1"/>
    <x v="0"/>
    <n v="3415"/>
    <s v="GOICOECHEA CREMA ANTICELULITIS 400ML EXPORTACION"/>
    <x v="35"/>
    <x v="30"/>
    <x v="23"/>
    <n v="85"/>
    <s v="GOICOECHEA"/>
    <x v="18"/>
  </r>
  <r>
    <n v="1"/>
    <x v="0"/>
    <n v="3416"/>
    <s v="GOICOECHEA CREMA REAFIRMANTE 400ML EXPORTACION"/>
    <x v="37"/>
    <x v="32"/>
    <x v="23"/>
    <n v="85"/>
    <s v="GOICOECHEA"/>
    <x v="18"/>
  </r>
  <r>
    <n v="1"/>
    <x v="0"/>
    <n v="3417"/>
    <s v="GOICOECHEA CREMA ULTRA NUTRITIVA 400ML EXPORTACION"/>
    <x v="35"/>
    <x v="30"/>
    <x v="23"/>
    <n v="85"/>
    <s v="GOICOECHEA"/>
    <x v="18"/>
  </r>
  <r>
    <n v="1"/>
    <x v="0"/>
    <n v="3418"/>
    <s v="GOICOECHEA MAMA 400ML EXPORTACION"/>
    <x v="89"/>
    <x v="66"/>
    <x v="23"/>
    <n v="85"/>
    <s v="GOICOECHEA"/>
    <x v="18"/>
  </r>
  <r>
    <n v="1"/>
    <x v="0"/>
    <n v="3419"/>
    <s v="GOICOECHEA HUMECTANTE TX (DIABET TX) 400ML EXPORTACION"/>
    <x v="176"/>
    <x v="117"/>
    <x v="91"/>
    <n v="82"/>
    <s v="GOICOECHEA DIABET TX"/>
    <x v="19"/>
  </r>
  <r>
    <n v="1"/>
    <x v="0"/>
    <n v="3420"/>
    <s v="SILK  GEL EXFOLIANTE PARA PIES125 ML EXPORTACION"/>
    <x v="73"/>
    <x v="54"/>
    <x v="45"/>
    <n v="147"/>
    <s v="SILKAMEDIC"/>
    <x v="38"/>
  </r>
  <r>
    <n v="1"/>
    <x v="0"/>
    <n v="3421"/>
    <s v="SILK  GEL EXTRA EXFOLIANTE PARA PIES 125ML EXPORTACION"/>
    <x v="73"/>
    <x v="54"/>
    <x v="45"/>
    <n v="147"/>
    <s v="SILKAMEDIC"/>
    <x v="38"/>
  </r>
  <r>
    <n v="1"/>
    <x v="0"/>
    <n v="3422"/>
    <s v="SILK CREMA EXFOLIANTE PARA MANOS X 125 ML EXPORTACION"/>
    <x v="74"/>
    <x v="55"/>
    <x v="45"/>
    <n v="147"/>
    <s v="SILKAMEDIC"/>
    <x v="38"/>
  </r>
  <r>
    <n v="1"/>
    <x v="0"/>
    <n v="3423"/>
    <s v="SILKAMEDIC TALCO EXTRASECANTE 150G EXPORTACION"/>
    <x v="76"/>
    <x v="57"/>
    <x v="47"/>
    <n v="150"/>
    <s v="SILKAMEDIC"/>
    <x v="38"/>
  </r>
  <r>
    <n v="1"/>
    <x v="0"/>
    <n v="3424"/>
    <s v="SILKAMEDIC TALCO REFRESCANTE 150G EXPORTACION"/>
    <x v="77"/>
    <x v="57"/>
    <x v="47"/>
    <n v="150"/>
    <s v="SILKAMEDIC"/>
    <x v="38"/>
  </r>
  <r>
    <n v="1"/>
    <x v="0"/>
    <n v="3425"/>
    <s v="SILUET 40 JABÓN ANTI PIEL DE NARANJA 120GR EXPORTACION"/>
    <x v="78"/>
    <x v="58"/>
    <x v="48"/>
    <n v="151"/>
    <s v="SILUET 40"/>
    <x v="39"/>
  </r>
  <r>
    <n v="1"/>
    <x v="0"/>
    <n v="3426"/>
    <s v="SILUET 40 JABÓN REAFIRMANTE 120GR EXPORTACION"/>
    <x v="78"/>
    <x v="58"/>
    <x v="48"/>
    <n v="151"/>
    <s v="SILUET 40"/>
    <x v="39"/>
  </r>
  <r>
    <n v="1"/>
    <x v="0"/>
    <n v="3427"/>
    <s v="SILUET 40 JABÓN ULTRA SILUET 120GR EXPORTACION"/>
    <x v="78"/>
    <x v="58"/>
    <x v="48"/>
    <n v="151"/>
    <s v="SILUET 40"/>
    <x v="39"/>
  </r>
  <r>
    <n v="1"/>
    <x v="0"/>
    <n v="3428"/>
    <s v="ASEPXIA JABON ASTRINGENT MOSTURIZING 3.53 oz EXPORTACION"/>
    <x v="5"/>
    <x v="3"/>
    <x v="2"/>
    <n v="23"/>
    <s v="ASEPXIA"/>
    <x v="0"/>
  </r>
  <r>
    <n v="1"/>
    <x v="0"/>
    <n v="3429"/>
    <s v="ASEPXIA  JABON SCRUB 3.53 oz EXPORTACION"/>
    <x v="5"/>
    <x v="3"/>
    <x v="2"/>
    <n v="23"/>
    <s v="ASEPXIA"/>
    <x v="0"/>
  </r>
  <r>
    <n v="1"/>
    <x v="0"/>
    <n v="3430"/>
    <s v="ASEPXIA JABON BAR NEUTRAL 3.53 oz EXPORTACION"/>
    <x v="5"/>
    <x v="3"/>
    <x v="2"/>
    <n v="23"/>
    <s v="ASEPXIA"/>
    <x v="0"/>
  </r>
  <r>
    <n v="1"/>
    <x v="0"/>
    <n v="3431"/>
    <s v="CICATRICURE GEL 30G EXPORTACION"/>
    <x v="24"/>
    <x v="21"/>
    <x v="14"/>
    <n v="36"/>
    <s v="CICATRICURE"/>
    <x v="9"/>
  </r>
  <r>
    <n v="1"/>
    <x v="0"/>
    <n v="3432"/>
    <s v="COLOGNE ORANGE BLOSSOM 6.0 fl. oz EXPORTACION"/>
    <x v="162"/>
    <x v="107"/>
    <x v="85"/>
    <n v="42"/>
    <s v="COLONIA SANBORNS"/>
    <x v="66"/>
  </r>
  <r>
    <n v="1"/>
    <x v="0"/>
    <n v="3433"/>
    <s v="WATER COLOGNE BACHS FLOWERS 6.8 fl.oz EXPORTACION"/>
    <x v="190"/>
    <x v="126"/>
    <x v="94"/>
    <n v="43"/>
    <s v="COLONIA SANBORNS"/>
    <x v="66"/>
  </r>
  <r>
    <n v="1"/>
    <x v="0"/>
    <n v="3434"/>
    <s v="WATER COLOGNE OAK AND AGAVE 6.8 fl.oz EXPORTACION"/>
    <x v="192"/>
    <x v="126"/>
    <x v="94"/>
    <n v="43"/>
    <s v="COLONIA SANBORNS"/>
    <x v="66"/>
  </r>
  <r>
    <n v="1"/>
    <x v="0"/>
    <n v="3435"/>
    <s v="WATER COLOGNE ROSE AND GRENADE 6.8 fl.oz EXPORTACION"/>
    <x v="162"/>
    <x v="107"/>
    <x v="85"/>
    <n v="42"/>
    <s v="COLONIA SANBORNS"/>
    <x v="66"/>
  </r>
  <r>
    <n v="1"/>
    <x v="0"/>
    <n v="3436"/>
    <s v="TEATRICAL BODY LOTION SMOOTHING EFFECT 11.8 fl. oz EXPORTACION"/>
    <x v="183"/>
    <x v="121"/>
    <x v="86"/>
    <n v="161"/>
    <s v="TEATRICAL"/>
    <x v="67"/>
  </r>
  <r>
    <n v="1"/>
    <x v="0"/>
    <n v="3437"/>
    <s v="TEATRICAL BODY LOTTION CLARIFYING MOISTURIZER 11.8 fl. oz EXPORTACION"/>
    <x v="183"/>
    <x v="121"/>
    <x v="86"/>
    <n v="161"/>
    <s v="TEATRICAL"/>
    <x v="67"/>
  </r>
  <r>
    <n v="1"/>
    <x v="0"/>
    <n v="3438"/>
    <s v="TEATRICAL BODY LOTTION EXTREME MOISTURIZING FORMULA 11.8 fl. oz EXPORTACION"/>
    <x v="183"/>
    <x v="121"/>
    <x v="86"/>
    <n v="161"/>
    <s v="TEATRICAL"/>
    <x v="67"/>
  </r>
  <r>
    <n v="1"/>
    <x v="0"/>
    <n v="3439"/>
    <s v="GOICOECHEA ARNICA 13.5 fl. Oz EXPORTACION"/>
    <x v="35"/>
    <x v="30"/>
    <x v="23"/>
    <n v="85"/>
    <s v="GOICOECHEA"/>
    <x v="18"/>
  </r>
  <r>
    <n v="1"/>
    <x v="0"/>
    <n v="3440"/>
    <s v="GOICOECHEA ORANGE PEEL LOTION  13.5 fl.oz EXPORTACION"/>
    <x v="35"/>
    <x v="30"/>
    <x v="23"/>
    <n v="85"/>
    <s v="GOICOECHEA"/>
    <x v="18"/>
  </r>
  <r>
    <n v="1"/>
    <x v="0"/>
    <n v="3441"/>
    <s v="GOICOECHEA REAFFIRMING LOTION 13.5fl.oz EXPORTACION"/>
    <x v="35"/>
    <x v="30"/>
    <x v="23"/>
    <n v="85"/>
    <s v="GOICOECHEA"/>
    <x v="18"/>
  </r>
  <r>
    <n v="1"/>
    <x v="0"/>
    <n v="3442"/>
    <s v="GOICOECHEA ROYAL JELLY  13.5 fl.oz EXPORTACION"/>
    <x v="35"/>
    <x v="30"/>
    <x v="23"/>
    <n v="85"/>
    <s v="GOICOECHEA"/>
    <x v="18"/>
  </r>
  <r>
    <n v="1"/>
    <x v="0"/>
    <n v="3443"/>
    <s v="GOICOECHEA SENSITIVE SKIN 13.5 fl. Oz EXPORTACION"/>
    <x v="35"/>
    <x v="30"/>
    <x v="23"/>
    <n v="85"/>
    <s v="GOICOECHEA"/>
    <x v="18"/>
  </r>
  <r>
    <n v="1"/>
    <x v="0"/>
    <n v="3444"/>
    <s v="GOICOECHEA ULTRA NOURISHING LOTION 13.5 fl.oz EXPORTACION"/>
    <x v="35"/>
    <x v="30"/>
    <x v="23"/>
    <n v="85"/>
    <s v="GOICOECHEA"/>
    <x v="18"/>
  </r>
  <r>
    <n v="1"/>
    <x v="0"/>
    <n v="3445"/>
    <s v="MA EVANS DEEP ACTION HAIR SOFTENER  13.5fl.oz EXPORTACION"/>
    <x v="55"/>
    <x v="41"/>
    <x v="33"/>
    <n v="110"/>
    <s v="MA EVANS"/>
    <x v="26"/>
  </r>
  <r>
    <n v="1"/>
    <x v="0"/>
    <n v="3446"/>
    <s v="MA EVANS DEEP ACTION SHAMPOO 13.5fl.oz EXPORTACION"/>
    <x v="55"/>
    <x v="41"/>
    <x v="33"/>
    <n v="110"/>
    <s v="MA EVANS"/>
    <x v="26"/>
  </r>
  <r>
    <n v="1"/>
    <x v="0"/>
    <n v="3447"/>
    <s v="MA EVANS EXTREME STRENGTH SHAMPOO 13.5fl.oz EXPORTACION"/>
    <x v="55"/>
    <x v="41"/>
    <x v="33"/>
    <n v="110"/>
    <s v="MA EVANS"/>
    <x v="26"/>
  </r>
  <r>
    <n v="1"/>
    <x v="0"/>
    <n v="3448"/>
    <s v="POMADA DE LA CAMPANA TARRO 19g EXPORTACION"/>
    <x v="288"/>
    <x v="191"/>
    <x v="135"/>
    <n v="139"/>
    <s v="POMADA DE LA CAMPANA"/>
    <x v="86"/>
  </r>
  <r>
    <n v="1"/>
    <x v="0"/>
    <n v="3449"/>
    <s v="POMADA DE LA CAMPANA TARRO 34g EXPORTACION"/>
    <x v="288"/>
    <x v="191"/>
    <x v="135"/>
    <n v="139"/>
    <s v="POMADA DE LA CAMPANA"/>
    <x v="86"/>
  </r>
  <r>
    <n v="1"/>
    <x v="0"/>
    <n v="3450"/>
    <s v="POMADA DE LA CAMPANA TARRO 74g EXPORTACION"/>
    <x v="288"/>
    <x v="191"/>
    <x v="135"/>
    <n v="139"/>
    <s v="POMADA DE LA CAMPANA"/>
    <x v="86"/>
  </r>
  <r>
    <n v="1"/>
    <x v="0"/>
    <n v="3451"/>
    <s v="TIO NACHO LIGHTENING SHAMPOO 14 fl.oz EXPORTACION"/>
    <x v="157"/>
    <x v="104"/>
    <x v="83"/>
    <n v="165"/>
    <s v="TIO NACHO"/>
    <x v="48"/>
  </r>
  <r>
    <n v="1"/>
    <x v="0"/>
    <n v="3452"/>
    <s v="VANART SH HIERBAS 400ML EXPORTACION"/>
    <x v="290"/>
    <x v="192"/>
    <x v="136"/>
    <n v="187"/>
    <s v="VANART"/>
    <x v="85"/>
  </r>
  <r>
    <n v="1"/>
    <x v="0"/>
    <n v="3453"/>
    <s v="VANART SH HIERBAS 945ML EXPORTACION"/>
    <x v="290"/>
    <x v="192"/>
    <x v="136"/>
    <n v="187"/>
    <s v="VANART"/>
    <x v="85"/>
  </r>
  <r>
    <n v="1"/>
    <x v="0"/>
    <n v="3454"/>
    <s v="XYLOPROCT PLUS 6 SUPOSITORIOS 2P"/>
    <x v="478"/>
    <x v="294"/>
    <x v="206"/>
    <n v="202"/>
    <s v="XYLOPROCT"/>
    <x v="140"/>
  </r>
  <r>
    <n v="1"/>
    <x v="0"/>
    <n v="3455"/>
    <s v="CICATRICURE  CREMA OJOS ARRUGAS-BOLSAS 8.5 g 2P SAMS"/>
    <x v="228"/>
    <x v="70"/>
    <x v="58"/>
    <n v="33"/>
    <s v="CICATRICURE"/>
    <x v="9"/>
  </r>
  <r>
    <n v="1"/>
    <x v="0"/>
    <n v="3456"/>
    <s v="XYLODERM CREMA TUBO 40G"/>
    <x v="479"/>
    <x v="295"/>
    <x v="207"/>
    <n v="201"/>
    <s v="XYLODERM"/>
    <x v="141"/>
  </r>
  <r>
    <n v="10"/>
    <x v="4"/>
    <n v="3457"/>
    <s v="ASEPXIA  MAQUILLAJE POLVO MATIZANTE 10GR - PER"/>
    <x v="92"/>
    <x v="69"/>
    <x v="57"/>
    <n v="440"/>
    <s v="ASEPXIA"/>
    <x v="0"/>
  </r>
  <r>
    <n v="10"/>
    <x v="4"/>
    <n v="3458"/>
    <s v="ASEPXIA AZUFRE JABON EN BARRA 100GR - PER"/>
    <x v="5"/>
    <x v="3"/>
    <x v="2"/>
    <n v="441"/>
    <s v="ASEPXIA"/>
    <x v="0"/>
  </r>
  <r>
    <n v="10"/>
    <x v="4"/>
    <n v="3459"/>
    <s v="ASEPXIA CAMOUFLAGE GEL 28GR - PER"/>
    <x v="1"/>
    <x v="1"/>
    <x v="1"/>
    <n v="442"/>
    <s v="ASEPXIA"/>
    <x v="0"/>
  </r>
  <r>
    <n v="10"/>
    <x v="4"/>
    <n v="3460"/>
    <s v="ASEPXIA CÁPSULAS 30PZ - PER"/>
    <x v="2"/>
    <x v="2"/>
    <x v="0"/>
    <n v="443"/>
    <s v="ASEPXIA"/>
    <x v="0"/>
  </r>
  <r>
    <n v="10"/>
    <x v="4"/>
    <n v="3461"/>
    <s v="ASEPXIA JABON EXFOLIANTE 100GR - PER"/>
    <x v="5"/>
    <x v="3"/>
    <x v="2"/>
    <n v="441"/>
    <s v="ASEPXIA"/>
    <x v="0"/>
  </r>
  <r>
    <n v="10"/>
    <x v="4"/>
    <n v="3462"/>
    <s v="ASEPXIA  JABON FORTE 100GR - PER"/>
    <x v="5"/>
    <x v="3"/>
    <x v="2"/>
    <n v="441"/>
    <s v="ASEPXIA"/>
    <x v="0"/>
  </r>
  <r>
    <n v="10"/>
    <x v="4"/>
    <n v="3463"/>
    <s v="ASEPXIA JABON HERBAL 100GR - PER"/>
    <x v="5"/>
    <x v="3"/>
    <x v="2"/>
    <n v="441"/>
    <s v="ASEPXIA"/>
    <x v="0"/>
  </r>
  <r>
    <n v="10"/>
    <x v="4"/>
    <n v="3464"/>
    <s v="ASEPXIA MAQUILLAJE CRE ANTI IMPERFECCIONES BEIGE MATE 10GR - PER"/>
    <x v="96"/>
    <x v="69"/>
    <x v="57"/>
    <n v="440"/>
    <s v="ASEPXIA"/>
    <x v="0"/>
  </r>
  <r>
    <n v="10"/>
    <x v="4"/>
    <n v="3465"/>
    <s v="ASEPXIA MAQUILLAJE CRE ANTI IMPERFECCIONES BRONCE MATE 10GR - PER"/>
    <x v="96"/>
    <x v="69"/>
    <x v="57"/>
    <n v="440"/>
    <s v="ASEPXIA"/>
    <x v="0"/>
  </r>
  <r>
    <n v="10"/>
    <x v="4"/>
    <n v="3466"/>
    <s v="ASEPXIA MAQUILLAJE CRE ANTI IMPERFECCIONES CLARO MATE 10GR - PER"/>
    <x v="96"/>
    <x v="69"/>
    <x v="57"/>
    <n v="440"/>
    <s v="ASEPXIA"/>
    <x v="0"/>
  </r>
  <r>
    <n v="10"/>
    <x v="4"/>
    <n v="3467"/>
    <s v="ASEPXIA MAQUILLAJE CRE ANTI IMPERFECCIONES NATURAL MATE 10GR - PER"/>
    <x v="96"/>
    <x v="69"/>
    <x v="57"/>
    <n v="440"/>
    <s v="ASEPXIA"/>
    <x v="0"/>
  </r>
  <r>
    <n v="10"/>
    <x v="4"/>
    <n v="3468"/>
    <s v="ASEPXIA MAQUILLAJE PVO ANTI IMPERFECCIONES BEIGE MATE 10GR - PER"/>
    <x v="92"/>
    <x v="69"/>
    <x v="57"/>
    <n v="440"/>
    <s v="ASEPXIA"/>
    <x v="0"/>
  </r>
  <r>
    <n v="10"/>
    <x v="4"/>
    <n v="3469"/>
    <s v="ASEPXIA MAQUILLAJE PVO ANTI IMPERFECCIONES BRONCE MATE 10GR - PER"/>
    <x v="92"/>
    <x v="69"/>
    <x v="57"/>
    <n v="440"/>
    <s v="ASEPXIA"/>
    <x v="0"/>
  </r>
  <r>
    <n v="10"/>
    <x v="4"/>
    <n v="3470"/>
    <s v="ASEPXIA MAQUILLAJE PVO ANTI IMPERFECCIONES CLARO MATE 10GR - PER"/>
    <x v="92"/>
    <x v="69"/>
    <x v="57"/>
    <n v="440"/>
    <s v="ASEPXIA"/>
    <x v="0"/>
  </r>
  <r>
    <n v="10"/>
    <x v="4"/>
    <n v="3471"/>
    <s v="ASEPXIA MAQUILLAJE PVO ANTI IMPERFECCIONES NATURAL MATE 10GR - PER"/>
    <x v="92"/>
    <x v="69"/>
    <x v="57"/>
    <n v="440"/>
    <s v="ASEPXIA"/>
    <x v="0"/>
  </r>
  <r>
    <n v="10"/>
    <x v="4"/>
    <n v="3472"/>
    <s v="ASEPXIA JABON NEUTRO 100GR - PER"/>
    <x v="5"/>
    <x v="3"/>
    <x v="2"/>
    <n v="441"/>
    <s v="ASEPXIA"/>
    <x v="0"/>
  </r>
  <r>
    <n v="10"/>
    <x v="4"/>
    <n v="3473"/>
    <s v="ASEPXIA EXFOLIANTE PROFUNDO PUNTOS NEGROS 150ML - PER"/>
    <x v="3"/>
    <x v="0"/>
    <x v="0"/>
    <n v="443"/>
    <s v="ASEPXIA"/>
    <x v="0"/>
  </r>
  <r>
    <n v="10"/>
    <x v="4"/>
    <n v="3474"/>
    <s v="ASEPXIA SPOT TRANSPARENTE 28G - PER"/>
    <x v="4"/>
    <x v="1"/>
    <x v="1"/>
    <n v="442"/>
    <s v="ASEPXIA"/>
    <x v="0"/>
  </r>
  <r>
    <n v="10"/>
    <x v="4"/>
    <n v="3475"/>
    <s v="ASEPXIA TOALLITAS 10PZ - PER"/>
    <x v="7"/>
    <x v="5"/>
    <x v="0"/>
    <n v="443"/>
    <s v="ASEPXIA"/>
    <x v="0"/>
  </r>
  <r>
    <n v="10"/>
    <x v="4"/>
    <n v="3476"/>
    <s v="ASEPXIA TOALLITAS 25 PZ - PER"/>
    <x v="7"/>
    <x v="5"/>
    <x v="0"/>
    <n v="443"/>
    <s v="ASEPXIA"/>
    <x v="0"/>
  </r>
  <r>
    <n v="10"/>
    <x v="4"/>
    <n v="3477"/>
    <s v="CICATRICURE CREMA ANTI ESTRIAS 400ML - PER"/>
    <x v="99"/>
    <x v="71"/>
    <x v="59"/>
    <n v="444"/>
    <s v="CICATRICURE"/>
    <x v="9"/>
  </r>
  <r>
    <n v="10"/>
    <x v="4"/>
    <n v="3478"/>
    <s v="CICATRICURE CREMA DE OJOS 9GR - PER"/>
    <x v="228"/>
    <x v="70"/>
    <x v="58"/>
    <n v="445"/>
    <s v="CICATRICURE"/>
    <x v="9"/>
  </r>
  <r>
    <n v="10"/>
    <x v="4"/>
    <n v="3479"/>
    <s v="CICATRICURE CREMA JUVENTUD CORPORAL 400ML - PER"/>
    <x v="99"/>
    <x v="71"/>
    <x v="59"/>
    <n v="444"/>
    <s v="CICATRICURE"/>
    <x v="9"/>
  </r>
  <r>
    <n v="10"/>
    <x v="4"/>
    <n v="3480"/>
    <s v="CICATRICURE CREMA 60GR - PER"/>
    <x v="22"/>
    <x v="19"/>
    <x v="12"/>
    <n v="446"/>
    <s v="CICATRICURE"/>
    <x v="9"/>
  </r>
  <r>
    <n v="10"/>
    <x v="4"/>
    <n v="3481"/>
    <s v="CICATRICURE GEL 30GR - PER"/>
    <x v="24"/>
    <x v="21"/>
    <x v="14"/>
    <n v="447"/>
    <s v="CICATRICURE"/>
    <x v="9"/>
  </r>
  <r>
    <n v="10"/>
    <x v="4"/>
    <n v="3482"/>
    <s v="CICATRICURE GEL 60GR - PER"/>
    <x v="24"/>
    <x v="21"/>
    <x v="14"/>
    <n v="447"/>
    <s v="CICATRICURE"/>
    <x v="9"/>
  </r>
  <r>
    <n v="10"/>
    <x v="4"/>
    <n v="3483"/>
    <s v="CICATRICURE MICRO DERMOABRASION + MASC PEEL OFF - PER"/>
    <x v="102"/>
    <x v="20"/>
    <x v="13"/>
    <n v="448"/>
    <s v="CICATRICURE"/>
    <x v="9"/>
  </r>
  <r>
    <n v="10"/>
    <x v="4"/>
    <n v="3484"/>
    <s v="DALAY CAPSULAS X 30 CAPS - PER"/>
    <x v="27"/>
    <x v="23"/>
    <x v="16"/>
    <n v="449"/>
    <s v="DALAY"/>
    <x v="11"/>
  </r>
  <r>
    <n v="10"/>
    <x v="4"/>
    <n v="3485"/>
    <s v="HENNA EGIPCIA CHOCOLATE BRILLANTE ACONDICIONADOR 250 ML - PER"/>
    <x v="194"/>
    <x v="120"/>
    <x v="93"/>
    <n v="450"/>
    <s v="HENNA EGIPCIA"/>
    <x v="71"/>
  </r>
  <r>
    <n v="10"/>
    <x v="4"/>
    <n v="3486"/>
    <s v="HENNA EGIPCIA DORADO RESPLANDECIENTE ACONDICIONADOR 250 ML - PER"/>
    <x v="194"/>
    <x v="120"/>
    <x v="93"/>
    <n v="450"/>
    <s v="HENNA EGIPCIA"/>
    <x v="71"/>
  </r>
  <r>
    <n v="10"/>
    <x v="4"/>
    <n v="3487"/>
    <s v="HENNA EGIPCIA NEGRO ESPLENDOR ACONDICIONADOR 250 ML- PER"/>
    <x v="194"/>
    <x v="120"/>
    <x v="93"/>
    <n v="450"/>
    <s v="HENNA EGIPCIA"/>
    <x v="71"/>
  </r>
  <r>
    <n v="10"/>
    <x v="4"/>
    <n v="3488"/>
    <s v="HENNA EGIPCIA ROJO LUMINOSO ACONDICIONADOR 250 ML - PER"/>
    <x v="194"/>
    <x v="120"/>
    <x v="93"/>
    <n v="450"/>
    <s v="HENNA EGIPCIA"/>
    <x v="71"/>
  </r>
  <r>
    <n v="10"/>
    <x v="4"/>
    <n v="3489"/>
    <s v="HENNA EGIPCIA CHOCOLATE BRILLANTE SHAMPOO 250 ML - PER"/>
    <x v="195"/>
    <x v="120"/>
    <x v="93"/>
    <n v="450"/>
    <s v="HENNA EGIPCIA"/>
    <x v="71"/>
  </r>
  <r>
    <n v="10"/>
    <x v="4"/>
    <n v="3490"/>
    <s v="HENNA EGIPCIA DORADO RESPLANDECIENTE SHAMPOO 250 ML - PER"/>
    <x v="195"/>
    <x v="120"/>
    <x v="93"/>
    <n v="450"/>
    <s v="HENNA EGIPCIA"/>
    <x v="71"/>
  </r>
  <r>
    <n v="10"/>
    <x v="4"/>
    <n v="3491"/>
    <s v="HENNA EGIPCIA NEGRO ESPLENDOR SHAMPOO 250 ML - PER"/>
    <x v="195"/>
    <x v="120"/>
    <x v="93"/>
    <n v="450"/>
    <s v="HENNA EGIPCIA"/>
    <x v="71"/>
  </r>
  <r>
    <n v="10"/>
    <x v="4"/>
    <n v="3492"/>
    <s v="HENNA EGIPCIA ROJO LUMINOSO SHAMPOO 250 ML - PER"/>
    <x v="195"/>
    <x v="120"/>
    <x v="93"/>
    <n v="450"/>
    <s v="HENNA EGIPCIA"/>
    <x v="71"/>
  </r>
  <r>
    <n v="10"/>
    <x v="4"/>
    <n v="3493"/>
    <s v="MEDICASP SHAMPOO 130 ML - PER"/>
    <x v="57"/>
    <x v="43"/>
    <x v="34"/>
    <n v="1026"/>
    <s v="MEDICASP"/>
    <x v="27"/>
  </r>
  <r>
    <n v="10"/>
    <x v="4"/>
    <n v="3494"/>
    <s v="NIKZON TABLETAS MASTICABLES 90 TAB - PER"/>
    <x v="62"/>
    <x v="46"/>
    <x v="37"/>
    <n v="1027"/>
    <s v="NIKZON"/>
    <x v="30"/>
  </r>
  <r>
    <n v="10"/>
    <x v="4"/>
    <n v="3495"/>
    <s v="SILKA ORTHOPEDIC ALICATAS CON PUNTO FINO - PER"/>
    <x v="313"/>
    <x v="199"/>
    <x v="139"/>
    <n v="1028"/>
    <s v="SILKA ORTHOPEDIC"/>
    <x v="93"/>
  </r>
  <r>
    <n v="10"/>
    <x v="4"/>
    <n v="3496"/>
    <s v="SILKA ORTHOPEDIC CORTAUÑAS SEMI-RECTO - PER"/>
    <x v="312"/>
    <x v="199"/>
    <x v="139"/>
    <n v="1028"/>
    <s v="SILKA ORTHOPEDIC"/>
    <x v="93"/>
  </r>
  <r>
    <n v="10"/>
    <x v="4"/>
    <n v="3497"/>
    <s v="SILKA ORTHOPEDIC LIMA DE PIES CON DOBLE TEXTURA - PER"/>
    <x v="310"/>
    <x v="199"/>
    <x v="139"/>
    <n v="1028"/>
    <s v="SILKA ORTHOPEDIC"/>
    <x v="93"/>
  </r>
  <r>
    <n v="10"/>
    <x v="4"/>
    <n v="3498"/>
    <s v="SILKA ORTHOPEDIC PLANTILLA DE GEL PARA HOMBRE CUIDADO LUMBAR - PER"/>
    <x v="283"/>
    <x v="186"/>
    <x v="131"/>
    <n v="1029"/>
    <s v="SILKA ORTHOPEDIC"/>
    <x v="93"/>
  </r>
  <r>
    <n v="10"/>
    <x v="4"/>
    <n v="3499"/>
    <s v="SILKA ORTHOPEDIC PLANTILLA DE GEL PARA MUJER CUIDADO LUMBAR - PER"/>
    <x v="303"/>
    <x v="186"/>
    <x v="131"/>
    <n v="1029"/>
    <s v="SILKA ORTHOPEDIC"/>
    <x v="93"/>
  </r>
  <r>
    <n v="10"/>
    <x v="4"/>
    <n v="3500"/>
    <s v="SILKA ORTHOPEDIC PLANTILLA DE GEL UNISEX PROTECCIÓN ARTICULAR - PER"/>
    <x v="304"/>
    <x v="186"/>
    <x v="131"/>
    <n v="1029"/>
    <s v="SILKA ORTHOPEDIC"/>
    <x v="93"/>
  </r>
  <r>
    <n v="10"/>
    <x v="4"/>
    <n v="3501"/>
    <s v="SILKA ORTHOPEDIC PLANTILLA PARA HOMBRE ANTIBACTERIAL / ANTIOLORES - PER"/>
    <x v="301"/>
    <x v="196"/>
    <x v="131"/>
    <n v="1029"/>
    <s v="SILKA ORTHOPEDIC"/>
    <x v="93"/>
  </r>
  <r>
    <n v="10"/>
    <x v="4"/>
    <n v="3502"/>
    <s v="SILKA ORTHOPEDIC PLANTILLA PARA MUJER ANTIBACTERIAL / ANTIOLORES - PER"/>
    <x v="302"/>
    <x v="196"/>
    <x v="131"/>
    <n v="1029"/>
    <s v="SILKA ORTHOPEDIC"/>
    <x v="93"/>
  </r>
  <r>
    <n v="10"/>
    <x v="4"/>
    <n v="3503"/>
    <s v="SILKA ORTHOPEDIC PROTECTORES PARA JUANETES - PER"/>
    <x v="311"/>
    <x v="200"/>
    <x v="131"/>
    <n v="1029"/>
    <s v="SILKA ORTHOPEDIC"/>
    <x v="93"/>
  </r>
  <r>
    <n v="10"/>
    <x v="4"/>
    <n v="3504"/>
    <s v="SILKA ORTHOPEDIC TALONERA DE GEL PARA HOMBRE ANTI IMPACTO - PER"/>
    <x v="305"/>
    <x v="186"/>
    <x v="131"/>
    <n v="1029"/>
    <s v="SILKA ORTHOPEDIC"/>
    <x v="93"/>
  </r>
  <r>
    <n v="10"/>
    <x v="4"/>
    <n v="3505"/>
    <s v="SILKAMEDIC 15GR ANTIMICÓTICO - PER"/>
    <x v="75"/>
    <x v="56"/>
    <x v="46"/>
    <n v="1030"/>
    <s v="SILKAMEDIC"/>
    <x v="38"/>
  </r>
  <r>
    <n v="10"/>
    <x v="4"/>
    <n v="3506"/>
    <s v="SILUET 40 GEL TERMICO 200ML - PER"/>
    <x v="113"/>
    <x v="74"/>
    <x v="61"/>
    <n v="1031"/>
    <s v="SILUET 40"/>
    <x v="39"/>
  </r>
  <r>
    <n v="10"/>
    <x v="4"/>
    <n v="3507"/>
    <s v="SILUET 40 JABÓN ANTI PIEL DE NARANJA 120GR - PER"/>
    <x v="78"/>
    <x v="58"/>
    <x v="48"/>
    <n v="1032"/>
    <s v="SILUET 40"/>
    <x v="39"/>
  </r>
  <r>
    <n v="10"/>
    <x v="4"/>
    <n v="3508"/>
    <s v="SILUET 40 JABÓN REAFIRMANTE 120GR - PER"/>
    <x v="78"/>
    <x v="58"/>
    <x v="48"/>
    <n v="1032"/>
    <s v="SILUET 40"/>
    <x v="39"/>
  </r>
  <r>
    <n v="10"/>
    <x v="4"/>
    <n v="3509"/>
    <s v="SILUET 40 JABÓN ULTRA SILUET 120GR - PER"/>
    <x v="78"/>
    <x v="58"/>
    <x v="48"/>
    <n v="1032"/>
    <s v="SILUET 40"/>
    <x v="39"/>
  </r>
  <r>
    <n v="10"/>
    <x v="4"/>
    <n v="3510"/>
    <s v="TIO NACHO ACONDICIONADOR ACLARANTE 415ML - PER"/>
    <x v="200"/>
    <x v="104"/>
    <x v="83"/>
    <n v="451"/>
    <s v="TIO NACHO"/>
    <x v="48"/>
  </r>
  <r>
    <n v="10"/>
    <x v="4"/>
    <n v="3511"/>
    <s v="TIO NACHO TRATAMIENTO KERATINA BRASILEÑA - PER"/>
    <x v="400"/>
    <x v="254"/>
    <x v="97"/>
    <n v="452"/>
    <s v="TIO NACHO"/>
    <x v="48"/>
  </r>
  <r>
    <n v="10"/>
    <x v="4"/>
    <n v="3512"/>
    <s v="TIO NACHO SHAMPOO HERBOLARIA MILENARIA 415 ML - PER"/>
    <x v="245"/>
    <x v="156"/>
    <x v="113"/>
    <n v="453"/>
    <s v="TIO NACHO"/>
    <x v="48"/>
  </r>
  <r>
    <n v="10"/>
    <x v="4"/>
    <n v="3513"/>
    <s v="TIO NACHO SHAMPOO ANTI-EDAD 415ML - PER"/>
    <x v="128"/>
    <x v="82"/>
    <x v="64"/>
    <n v="454"/>
    <s v="TIO NACHO"/>
    <x v="48"/>
  </r>
  <r>
    <n v="10"/>
    <x v="4"/>
    <n v="3514"/>
    <s v="TIO NACHO SHAMPOO KERATINA  415 ML - PER"/>
    <x v="366"/>
    <x v="231"/>
    <x v="97"/>
    <n v="452"/>
    <s v="TIO NACHO"/>
    <x v="48"/>
  </r>
  <r>
    <n v="10"/>
    <x v="4"/>
    <n v="3515"/>
    <s v="TIO NACHO SHAMPOO MANZANILLA 415 ML - PER"/>
    <x v="157"/>
    <x v="104"/>
    <x v="83"/>
    <n v="451"/>
    <s v="TIO NACHO"/>
    <x v="48"/>
  </r>
  <r>
    <n v="10"/>
    <x v="4"/>
    <n v="3516"/>
    <s v="TIO NACHO MATIZANTE DE CANAS RAYOS Y LUCES 415ML - PER"/>
    <x v="201"/>
    <x v="129"/>
    <x v="96"/>
    <n v="455"/>
    <s v="TIO NACHO"/>
    <x v="48"/>
  </r>
  <r>
    <n v="10"/>
    <x v="4"/>
    <n v="3517"/>
    <s v="TOUCH ME ALOE VERA CREMA 150GR - PER"/>
    <x v="82"/>
    <x v="61"/>
    <x v="51"/>
    <n v="1033"/>
    <s v="TOUCH ME"/>
    <x v="42"/>
  </r>
  <r>
    <n v="10"/>
    <x v="4"/>
    <n v="3518"/>
    <s v="TOUCH ME PIEL SENSIBLE CREMA 150GR - PER"/>
    <x v="82"/>
    <x v="61"/>
    <x v="51"/>
    <n v="1033"/>
    <s v="TOUCH ME"/>
    <x v="42"/>
  </r>
  <r>
    <n v="10"/>
    <x v="4"/>
    <n v="3519"/>
    <s v="TOUCH ME VELLO GRUESO CREMA 150GR - PER"/>
    <x v="82"/>
    <x v="61"/>
    <x v="51"/>
    <n v="1033"/>
    <s v="TOUCH ME"/>
    <x v="42"/>
  </r>
  <r>
    <n v="10"/>
    <x v="4"/>
    <n v="3520"/>
    <s v="GOICOECHEA CREMA ANTICELULITIS 400ML - PER"/>
    <x v="35"/>
    <x v="30"/>
    <x v="23"/>
    <n v="456"/>
    <s v="GOICOECHEA"/>
    <x v="18"/>
  </r>
  <r>
    <n v="10"/>
    <x v="4"/>
    <n v="3521"/>
    <s v="GOICOECHEA CREMA ULTRA NUTRITIVA 400ML - PER"/>
    <x v="35"/>
    <x v="30"/>
    <x v="23"/>
    <n v="456"/>
    <s v="GOICOECHEA"/>
    <x v="18"/>
  </r>
  <r>
    <n v="10"/>
    <x v="4"/>
    <n v="3522"/>
    <s v="GOICOECHEA CREMA REAFIRMANTE 400ML - PER"/>
    <x v="37"/>
    <x v="32"/>
    <x v="23"/>
    <n v="456"/>
    <s v="GOICOECHEA"/>
    <x v="18"/>
  </r>
  <r>
    <n v="10"/>
    <x v="4"/>
    <n v="3523"/>
    <s v="SILK CREMA REPARADORA 125ML - PER"/>
    <x v="73"/>
    <x v="54"/>
    <x v="45"/>
    <n v="1034"/>
    <s v="SILKAMEDIC"/>
    <x v="38"/>
  </r>
  <r>
    <n v="10"/>
    <x v="4"/>
    <n v="3524"/>
    <s v="SILK  GEL EXFOLIANTE PARA PIES 125 ML - PER"/>
    <x v="73"/>
    <x v="54"/>
    <x v="45"/>
    <n v="1034"/>
    <s v="SILKAMEDIC"/>
    <x v="38"/>
  </r>
  <r>
    <n v="10"/>
    <x v="4"/>
    <n v="3525"/>
    <s v="ASEPXIA LOCIÓN ASTRINGENTE 180ML - PER"/>
    <x v="6"/>
    <x v="4"/>
    <x v="0"/>
    <n v="443"/>
    <s v="ASEPXIA"/>
    <x v="0"/>
  </r>
  <r>
    <n v="10"/>
    <x v="4"/>
    <n v="3526"/>
    <s v="ASEPXIA REGADERA ESPUMA ACTIVA 250ML - PER"/>
    <x v="8"/>
    <x v="3"/>
    <x v="2"/>
    <n v="441"/>
    <s v="ASEPXIA"/>
    <x v="0"/>
  </r>
  <r>
    <n v="10"/>
    <x v="4"/>
    <n v="3527"/>
    <s v="ASEPXIA REGADERA EXFOLIANTE 250ML - PER"/>
    <x v="8"/>
    <x v="3"/>
    <x v="2"/>
    <n v="441"/>
    <s v="ASEPXIA"/>
    <x v="0"/>
  </r>
  <r>
    <n v="10"/>
    <x v="4"/>
    <n v="3528"/>
    <s v="ASEPXIA REGADERA HERBAL 250ML - PER"/>
    <x v="8"/>
    <x v="3"/>
    <x v="2"/>
    <n v="441"/>
    <s v="ASEPXIA"/>
    <x v="0"/>
  </r>
  <r>
    <n v="10"/>
    <x v="4"/>
    <n v="3529"/>
    <s v="CICATRICURE CREMA ULTRA HUMECTANTE 400ML - PER"/>
    <x v="99"/>
    <x v="71"/>
    <x v="59"/>
    <n v="444"/>
    <s v="CICATRICURE"/>
    <x v="9"/>
  </r>
  <r>
    <n v="10"/>
    <x v="4"/>
    <n v="3530"/>
    <s v="CICATRICURE DERMOABRASIÓN - PER"/>
    <x v="102"/>
    <x v="20"/>
    <x v="13"/>
    <n v="448"/>
    <s v="CICATRICURE"/>
    <x v="9"/>
  </r>
  <r>
    <n v="10"/>
    <x v="4"/>
    <n v="3531"/>
    <s v="CICATRICURE SERUM 30G - PER"/>
    <x v="93"/>
    <x v="70"/>
    <x v="58"/>
    <n v="445"/>
    <s v="CICATRICURE"/>
    <x v="9"/>
  </r>
  <r>
    <n v="10"/>
    <x v="4"/>
    <n v="3532"/>
    <s v="CICATRICURE MAQ LIQ LUMINOSIDAD INSTANTANEA CLARO 30ML - PER"/>
    <x v="232"/>
    <x v="149"/>
    <x v="109"/>
    <n v="457"/>
    <s v="CICATRICURE"/>
    <x v="9"/>
  </r>
  <r>
    <n v="10"/>
    <x v="4"/>
    <n v="3533"/>
    <s v="CICATRICURE MAQ LIQ LUMINOSIDAD INSTANTANEA MEDIO 30ML - PER"/>
    <x v="232"/>
    <x v="149"/>
    <x v="109"/>
    <n v="457"/>
    <s v="CICATRICURE"/>
    <x v="9"/>
  </r>
  <r>
    <n v="10"/>
    <x v="4"/>
    <n v="3534"/>
    <s v="CICATRICURE MAQ LIQ LUMINOSIDAD INSTANTANEA NATURAL 30ML - PER"/>
    <x v="232"/>
    <x v="149"/>
    <x v="109"/>
    <n v="457"/>
    <s v="CICATRICURE"/>
    <x v="9"/>
  </r>
  <r>
    <n v="10"/>
    <x v="4"/>
    <n v="3535"/>
    <s v="CICATRICURE TENSOR DERMICO MAQUILLANTE POLVO CLARO 10G - PER"/>
    <x v="226"/>
    <x v="125"/>
    <x v="13"/>
    <n v="448"/>
    <s v="CICATRICURE"/>
    <x v="9"/>
  </r>
  <r>
    <n v="10"/>
    <x v="4"/>
    <n v="3536"/>
    <s v="CICATRICURE TENSOR DERMICO MAQUILLANTE POLVO MEDIO 10G - PER"/>
    <x v="226"/>
    <x v="125"/>
    <x v="13"/>
    <n v="448"/>
    <s v="CICATRICURE"/>
    <x v="9"/>
  </r>
  <r>
    <n v="10"/>
    <x v="4"/>
    <n v="3537"/>
    <s v="CICATRICURE TENSOR DERMICO MAQUILLANTE POLVO NATURAL 10G - PER"/>
    <x v="226"/>
    <x v="125"/>
    <x v="13"/>
    <n v="448"/>
    <s v="CICATRICURE"/>
    <x v="9"/>
  </r>
  <r>
    <n v="10"/>
    <x v="4"/>
    <n v="3538"/>
    <s v="TOUCH ME CREMA DEPILADORA 3 MINUTOS 115G - PER"/>
    <x v="82"/>
    <x v="61"/>
    <x v="51"/>
    <n v="1033"/>
    <s v="TOUCH ME"/>
    <x v="42"/>
  </r>
  <r>
    <n v="10"/>
    <x v="4"/>
    <n v="3539"/>
    <s v="SILUET 40 GEL DUO EXPORTACION X 60 GRS CADA UNO - PER"/>
    <x v="113"/>
    <x v="74"/>
    <x v="61"/>
    <n v="1031"/>
    <s v="SILUET 40"/>
    <x v="39"/>
  </r>
  <r>
    <n v="10"/>
    <x v="4"/>
    <n v="3540"/>
    <s v="GOICOECHEA COVER 200ML - PER"/>
    <x v="35"/>
    <x v="30"/>
    <x v="23"/>
    <n v="456"/>
    <s v="GOICOECHEA"/>
    <x v="18"/>
  </r>
  <r>
    <n v="10"/>
    <x v="4"/>
    <n v="3541"/>
    <s v="GOICOECHEA MAMA 400ML - PER"/>
    <x v="89"/>
    <x v="66"/>
    <x v="23"/>
    <n v="456"/>
    <s v="GOICOECHEA"/>
    <x v="18"/>
  </r>
  <r>
    <n v="10"/>
    <x v="4"/>
    <n v="3542"/>
    <s v="GOICOECHEA DIABETTX CREMA X 400 ML - PER"/>
    <x v="176"/>
    <x v="117"/>
    <x v="91"/>
    <n v="458"/>
    <s v="GOICOECHEA DIABET TX"/>
    <x v="19"/>
  </r>
  <r>
    <n v="10"/>
    <x v="4"/>
    <n v="3543"/>
    <s v="GOICOTABS 30PZ - PER"/>
    <x v="38"/>
    <x v="33"/>
    <x v="25"/>
    <n v="459"/>
    <s v="GOICOTABS"/>
    <x v="20"/>
  </r>
  <r>
    <n v="10"/>
    <x v="4"/>
    <n v="3544"/>
    <s v="POINTTS 80ML - PER"/>
    <x v="64"/>
    <x v="48"/>
    <x v="39"/>
    <n v="1035"/>
    <s v="POINTTS"/>
    <x v="32"/>
  </r>
  <r>
    <n v="10"/>
    <x v="4"/>
    <n v="3545"/>
    <s v="QG5 30 TABLETAS - PER"/>
    <x v="132"/>
    <x v="84"/>
    <x v="65"/>
    <n v="1036"/>
    <s v="QG5"/>
    <x v="49"/>
  </r>
  <r>
    <n v="10"/>
    <x v="4"/>
    <n v="3546"/>
    <s v="SHOT B GS - PER"/>
    <x v="140"/>
    <x v="53"/>
    <x v="44"/>
    <n v="460"/>
    <s v="SHOT B"/>
    <x v="37"/>
  </r>
  <r>
    <n v="10"/>
    <x v="4"/>
    <n v="3547"/>
    <s v="SILKA ANTI-CALLOS EXFOLIANTE 125ML - PER"/>
    <x v="73"/>
    <x v="54"/>
    <x v="45"/>
    <n v="1034"/>
    <s v="SILKAMEDIC"/>
    <x v="38"/>
  </r>
  <r>
    <n v="10"/>
    <x v="4"/>
    <n v="3548"/>
    <s v="SILK CREMA EXFOLIANTE PARA MANOS X 125 ML - PER"/>
    <x v="74"/>
    <x v="55"/>
    <x v="45"/>
    <n v="1034"/>
    <s v="SILKAMEDIC"/>
    <x v="38"/>
  </r>
  <r>
    <n v="10"/>
    <x v="4"/>
    <n v="3549"/>
    <s v="X RAY CÁPSULAS 40 PZ - PER"/>
    <x v="87"/>
    <x v="64"/>
    <x v="54"/>
    <n v="461"/>
    <s v="X RAY"/>
    <x v="44"/>
  </r>
  <r>
    <n v="10"/>
    <x v="4"/>
    <n v="3550"/>
    <s v="GOICOECHEA CREMA PIEL SENSIBLE 400 ML - PER"/>
    <x v="35"/>
    <x v="30"/>
    <x v="23"/>
    <n v="456"/>
    <s v="GOICOECHEA"/>
    <x v="18"/>
  </r>
  <r>
    <n v="10"/>
    <x v="4"/>
    <n v="3551"/>
    <s v="GOICOECHEA CREMA PIEL NORMAL 400 ML - PER"/>
    <x v="35"/>
    <x v="30"/>
    <x v="23"/>
    <n v="456"/>
    <s v="GOICOECHEA"/>
    <x v="18"/>
  </r>
  <r>
    <n v="11"/>
    <x v="5"/>
    <n v="3552"/>
    <s v="ASEPXIA  MAQUILLAJE POLVO MATIZANTE 10GR - BOL"/>
    <x v="92"/>
    <x v="69"/>
    <x v="57"/>
    <n v="487"/>
    <s v="ASEPXIA"/>
    <x v="0"/>
  </r>
  <r>
    <n v="11"/>
    <x v="5"/>
    <n v="3553"/>
    <s v="ASEPXIA AZUFRE JABON EN BARRA 100GR - BOL"/>
    <x v="5"/>
    <x v="3"/>
    <x v="2"/>
    <n v="488"/>
    <s v="ASEPXIA"/>
    <x v="0"/>
  </r>
  <r>
    <n v="11"/>
    <x v="5"/>
    <n v="3554"/>
    <s v="ASEPXIA CAMOUFLAGE GEL 28GR - BOL"/>
    <x v="1"/>
    <x v="1"/>
    <x v="1"/>
    <n v="489"/>
    <s v="ASEPXIA"/>
    <x v="0"/>
  </r>
  <r>
    <n v="11"/>
    <x v="5"/>
    <n v="3555"/>
    <s v="ASEPXIAJABON  EXFOLIANTE 100GR  - BOL"/>
    <x v="5"/>
    <x v="3"/>
    <x v="2"/>
    <n v="488"/>
    <s v="ASEPXIA"/>
    <x v="0"/>
  </r>
  <r>
    <n v="11"/>
    <x v="5"/>
    <n v="3556"/>
    <s v="ASEPXIA  JABON FORTE 100GR - BOL"/>
    <x v="5"/>
    <x v="3"/>
    <x v="2"/>
    <n v="488"/>
    <s v="ASEPXIA"/>
    <x v="0"/>
  </r>
  <r>
    <n v="11"/>
    <x v="5"/>
    <n v="3557"/>
    <s v="ASEPXIA JABON HERBAL 100GR - BOL"/>
    <x v="5"/>
    <x v="3"/>
    <x v="2"/>
    <n v="488"/>
    <s v="ASEPXIA"/>
    <x v="0"/>
  </r>
  <r>
    <n v="11"/>
    <x v="5"/>
    <n v="3558"/>
    <s v="ASEPXIA MAQUILLAJE EN CREMA BEIGE MATE 10GR - BOL"/>
    <x v="96"/>
    <x v="69"/>
    <x v="57"/>
    <n v="487"/>
    <s v="ASEPXIA"/>
    <x v="0"/>
  </r>
  <r>
    <n v="11"/>
    <x v="5"/>
    <n v="3559"/>
    <s v="ASEPXIA MAQUILLAJE EN CREMA BRONCE MATE 10GR - BOL"/>
    <x v="96"/>
    <x v="69"/>
    <x v="57"/>
    <n v="487"/>
    <s v="ASEPXIA"/>
    <x v="0"/>
  </r>
  <r>
    <n v="11"/>
    <x v="5"/>
    <n v="3560"/>
    <s v="ASEPXIA MAQUILLAJE EN CREMA CLARO MATE 10GR - BOL"/>
    <x v="96"/>
    <x v="69"/>
    <x v="57"/>
    <n v="487"/>
    <s v="ASEPXIA"/>
    <x v="0"/>
  </r>
  <r>
    <n v="11"/>
    <x v="5"/>
    <n v="3561"/>
    <s v="ASEPXIA MAQUILLAJE EN CREMA NATURAL MATE 10GR - BOL"/>
    <x v="96"/>
    <x v="69"/>
    <x v="57"/>
    <n v="487"/>
    <s v="ASEPXIA"/>
    <x v="0"/>
  </r>
  <r>
    <n v="11"/>
    <x v="5"/>
    <n v="3562"/>
    <s v="ASEPXIA MAQUILLAJE POLVO COMPACTO BEIGE MATE 10GR - BOL"/>
    <x v="92"/>
    <x v="69"/>
    <x v="57"/>
    <n v="487"/>
    <s v="ASEPXIA"/>
    <x v="0"/>
  </r>
  <r>
    <n v="11"/>
    <x v="5"/>
    <n v="3563"/>
    <s v="ASEPXIA MAQUILLAJE PVO ANTI IMPERFECCIONES BRONCE MATE 10GR - BOL"/>
    <x v="92"/>
    <x v="69"/>
    <x v="57"/>
    <n v="487"/>
    <s v="ASEPXIA"/>
    <x v="0"/>
  </r>
  <r>
    <n v="11"/>
    <x v="5"/>
    <n v="3564"/>
    <s v="ASEPXIA MAQUILLAJE POLVO COMPACTO CLARO MATE 10GR - BOL"/>
    <x v="92"/>
    <x v="69"/>
    <x v="57"/>
    <n v="487"/>
    <s v="ASEPXIA"/>
    <x v="0"/>
  </r>
  <r>
    <n v="11"/>
    <x v="5"/>
    <n v="3565"/>
    <s v="ASEPXIA MAQUILLAJE POLVO COMPACTO NATURAL 10GR - BOL"/>
    <x v="92"/>
    <x v="69"/>
    <x v="57"/>
    <n v="487"/>
    <s v="ASEPXIA"/>
    <x v="0"/>
  </r>
  <r>
    <n v="11"/>
    <x v="5"/>
    <n v="3566"/>
    <s v="ASEPXIA JABÓN NEUTRO 100GR - BOL"/>
    <x v="5"/>
    <x v="3"/>
    <x v="2"/>
    <n v="488"/>
    <s v="ASEPXIA"/>
    <x v="0"/>
  </r>
  <r>
    <n v="11"/>
    <x v="5"/>
    <n v="3567"/>
    <s v="ASEPXIA EXFOLIANTE PROFUNDO PUNTOS NEGROS 150ML - BOL"/>
    <x v="3"/>
    <x v="0"/>
    <x v="0"/>
    <n v="490"/>
    <s v="ASEPXIA"/>
    <x v="0"/>
  </r>
  <r>
    <n v="11"/>
    <x v="5"/>
    <n v="3568"/>
    <s v="ASEPXIA SPOT TRANSPARENTE 28G - BOL"/>
    <x v="4"/>
    <x v="1"/>
    <x v="1"/>
    <n v="489"/>
    <s v="ASEPXIA"/>
    <x v="0"/>
  </r>
  <r>
    <n v="11"/>
    <x v="5"/>
    <n v="3569"/>
    <s v="ASEPXIA TOALLITAS 10PZ - BOL"/>
    <x v="7"/>
    <x v="5"/>
    <x v="0"/>
    <n v="490"/>
    <s v="ASEPXIA"/>
    <x v="0"/>
  </r>
  <r>
    <n v="11"/>
    <x v="5"/>
    <n v="3570"/>
    <s v="ASEPXIA TOALLITAS 25 PZ - BOL"/>
    <x v="7"/>
    <x v="5"/>
    <x v="0"/>
    <n v="490"/>
    <s v="ASEPXIA"/>
    <x v="0"/>
  </r>
  <r>
    <n v="11"/>
    <x v="5"/>
    <n v="3571"/>
    <s v="CICATRICURE CREMA DE OJOS 9GR - BOL"/>
    <x v="228"/>
    <x v="70"/>
    <x v="58"/>
    <n v="491"/>
    <s v="CICATRICURE"/>
    <x v="9"/>
  </r>
  <r>
    <n v="11"/>
    <x v="5"/>
    <n v="3572"/>
    <s v="CICATRICURE CREMA 60GR - BOL"/>
    <x v="22"/>
    <x v="19"/>
    <x v="12"/>
    <n v="492"/>
    <s v="CICATRICURE"/>
    <x v="9"/>
  </r>
  <r>
    <n v="11"/>
    <x v="5"/>
    <n v="3573"/>
    <s v="CICATRICURE GEL 30GR - BOL"/>
    <x v="24"/>
    <x v="21"/>
    <x v="14"/>
    <n v="493"/>
    <s v="CICATRICURE"/>
    <x v="9"/>
  </r>
  <r>
    <n v="11"/>
    <x v="5"/>
    <n v="3574"/>
    <s v="CICATRICURE GEL 60GR - BOL"/>
    <x v="24"/>
    <x v="21"/>
    <x v="14"/>
    <n v="493"/>
    <s v="CICATRICURE"/>
    <x v="9"/>
  </r>
  <r>
    <n v="11"/>
    <x v="5"/>
    <n v="3575"/>
    <s v="CICATRICURE MICRO DERMOABRASION + MASC PEEL OFF - BOL"/>
    <x v="102"/>
    <x v="20"/>
    <x v="13"/>
    <n v="494"/>
    <s v="CICATRICURE"/>
    <x v="9"/>
  </r>
  <r>
    <n v="11"/>
    <x v="5"/>
    <n v="3576"/>
    <s v="DALAY CAPSULAS X 30 CAPS - BOL"/>
    <x v="27"/>
    <x v="23"/>
    <x v="16"/>
    <n v="495"/>
    <s v="DALAY"/>
    <x v="11"/>
  </r>
  <r>
    <n v="11"/>
    <x v="5"/>
    <n v="3577"/>
    <s v="GOICOECHEA CREMA ANTICELULITIS 400ML - BOL"/>
    <x v="35"/>
    <x v="30"/>
    <x v="23"/>
    <n v="496"/>
    <s v="GOICOECHEA"/>
    <x v="18"/>
  </r>
  <r>
    <n v="11"/>
    <x v="5"/>
    <n v="3578"/>
    <s v="GOICOECHEA CREMA ULTRA NUTRITIVA 400ML - BOL"/>
    <x v="35"/>
    <x v="30"/>
    <x v="23"/>
    <n v="496"/>
    <s v="GOICOECHEA"/>
    <x v="18"/>
  </r>
  <r>
    <n v="11"/>
    <x v="5"/>
    <n v="3579"/>
    <s v="GOICOECHEA CREMA REAFIRMANTE 400ML - BOL"/>
    <x v="37"/>
    <x v="32"/>
    <x v="23"/>
    <n v="496"/>
    <s v="GOICOECHEA"/>
    <x v="18"/>
  </r>
  <r>
    <n v="11"/>
    <x v="5"/>
    <n v="3580"/>
    <s v="HENNA EGIPCIA CHOCOLATE BRILLANTE ACONDICIONADOR 250 ML - BOL"/>
    <x v="194"/>
    <x v="120"/>
    <x v="93"/>
    <n v="497"/>
    <s v="HENNA EGIPCIA"/>
    <x v="71"/>
  </r>
  <r>
    <n v="11"/>
    <x v="5"/>
    <n v="3581"/>
    <s v="HENNA EGIPCIA DORADO RESPLANDECIENTE ACONDICIONADOR 250 ML - BOL"/>
    <x v="194"/>
    <x v="120"/>
    <x v="93"/>
    <n v="497"/>
    <s v="HENNA EGIPCIA"/>
    <x v="71"/>
  </r>
  <r>
    <n v="11"/>
    <x v="5"/>
    <n v="3582"/>
    <s v="HENNA EGIPCIA NEGRO ESPLENDOR ACONDICIONADOR 250 ML- BOL"/>
    <x v="194"/>
    <x v="120"/>
    <x v="93"/>
    <n v="497"/>
    <s v="HENNA EGIPCIA"/>
    <x v="71"/>
  </r>
  <r>
    <n v="11"/>
    <x v="5"/>
    <n v="3583"/>
    <s v="HENNA EGIPCIA ROJO LUMINOSO ACONDICIONADOR 250 ML - BOL"/>
    <x v="194"/>
    <x v="120"/>
    <x v="93"/>
    <n v="497"/>
    <s v="HENNA EGIPCIA"/>
    <x v="71"/>
  </r>
  <r>
    <n v="11"/>
    <x v="5"/>
    <n v="3584"/>
    <s v="HENNA EGIPCIA CHOCOLATE BRILLANTE SHAMPOO 250 ML - BOL"/>
    <x v="195"/>
    <x v="120"/>
    <x v="93"/>
    <n v="497"/>
    <s v="HENNA EGIPCIA"/>
    <x v="71"/>
  </r>
  <r>
    <n v="11"/>
    <x v="5"/>
    <n v="3585"/>
    <s v="HENNA EGIPCIA DORADO RESPLANDECIENTE SHAMPOO 250 ML - BOL"/>
    <x v="195"/>
    <x v="120"/>
    <x v="93"/>
    <n v="497"/>
    <s v="HENNA EGIPCIA"/>
    <x v="71"/>
  </r>
  <r>
    <n v="11"/>
    <x v="5"/>
    <n v="3586"/>
    <s v="HENNA EGIPCIA NEGRO ESPLENDOR SHAMPOO 250 ML - BOL"/>
    <x v="195"/>
    <x v="120"/>
    <x v="93"/>
    <n v="497"/>
    <s v="HENNA EGIPCIA"/>
    <x v="71"/>
  </r>
  <r>
    <n v="11"/>
    <x v="5"/>
    <n v="3587"/>
    <s v="HENNA EGIPCIA ROJO LUMINOSO SHAMPOO 250 ML - BOL"/>
    <x v="195"/>
    <x v="120"/>
    <x v="93"/>
    <n v="497"/>
    <s v="HENNA EGIPCIA"/>
    <x v="71"/>
  </r>
  <r>
    <n v="11"/>
    <x v="5"/>
    <n v="3588"/>
    <s v="MEDICASP SHAMPOO 130 ML - BOL"/>
    <x v="57"/>
    <x v="43"/>
    <x v="34"/>
    <n v="1045"/>
    <s v="MEDICASP"/>
    <x v="27"/>
  </r>
  <r>
    <n v="11"/>
    <x v="5"/>
    <n v="3589"/>
    <s v="SILK CREMA REPARADORA 125ML - BOL"/>
    <x v="73"/>
    <x v="54"/>
    <x v="45"/>
    <n v="1046"/>
    <s v="SILKAMEDIC"/>
    <x v="38"/>
  </r>
  <r>
    <n v="11"/>
    <x v="5"/>
    <n v="3590"/>
    <s v="SILK  GEL EXFOLIANTE PARA PIES 125 ML - BOL"/>
    <x v="73"/>
    <x v="54"/>
    <x v="45"/>
    <n v="1046"/>
    <s v="SILKAMEDIC"/>
    <x v="38"/>
  </r>
  <r>
    <n v="11"/>
    <x v="5"/>
    <n v="3591"/>
    <s v="SILKAMEDIC 15GR ANTIMICÓTICO - BOL"/>
    <x v="75"/>
    <x v="56"/>
    <x v="46"/>
    <n v="1047"/>
    <s v="SILKAMEDIC"/>
    <x v="38"/>
  </r>
  <r>
    <n v="11"/>
    <x v="5"/>
    <n v="3592"/>
    <s v="SILUET 40 GEL TERMICO 200ML - BOL"/>
    <x v="113"/>
    <x v="74"/>
    <x v="61"/>
    <n v="1048"/>
    <s v="SILUET 40"/>
    <x v="39"/>
  </r>
  <r>
    <n v="11"/>
    <x v="5"/>
    <n v="3593"/>
    <s v="TIO NACHO ACONDICIONADOR ACLARANTE 415ML - BOL"/>
    <x v="200"/>
    <x v="104"/>
    <x v="83"/>
    <n v="498"/>
    <s v="TIO NACHO"/>
    <x v="48"/>
  </r>
  <r>
    <n v="11"/>
    <x v="5"/>
    <n v="3594"/>
    <s v="TIO NACHO TRATAMIENTO KERATINA BRASILEÑA - BOL"/>
    <x v="400"/>
    <x v="254"/>
    <x v="97"/>
    <n v="499"/>
    <s v="TIO NACHO"/>
    <x v="48"/>
  </r>
  <r>
    <n v="11"/>
    <x v="5"/>
    <n v="3595"/>
    <s v="TIO NACHO SHAMPOO HERBOLARIA MILENARIA 415 ML - BOL"/>
    <x v="245"/>
    <x v="156"/>
    <x v="113"/>
    <n v="500"/>
    <s v="TIO NACHO"/>
    <x v="48"/>
  </r>
  <r>
    <n v="11"/>
    <x v="5"/>
    <n v="3596"/>
    <s v="TIO NACHO SHAMPOO ANTI-EDAD 415ML - BOL"/>
    <x v="128"/>
    <x v="82"/>
    <x v="64"/>
    <n v="501"/>
    <s v="TIO NACHO"/>
    <x v="48"/>
  </r>
  <r>
    <n v="11"/>
    <x v="5"/>
    <n v="3597"/>
    <s v="TIO NACHO SHAMPOO KERATINA  415 ML - BOL"/>
    <x v="366"/>
    <x v="231"/>
    <x v="97"/>
    <n v="499"/>
    <s v="TIO NACHO"/>
    <x v="48"/>
  </r>
  <r>
    <n v="11"/>
    <x v="5"/>
    <n v="3598"/>
    <s v="TIO NACHO SHAMPOO MANZANILLA 415 ML - BOL"/>
    <x v="157"/>
    <x v="104"/>
    <x v="83"/>
    <n v="498"/>
    <s v="TIO NACHO"/>
    <x v="48"/>
  </r>
  <r>
    <n v="11"/>
    <x v="5"/>
    <n v="3599"/>
    <s v="TIO NACHO MATIZANTE DE CANAS RAYOS Y LUCES 415ML - BOL"/>
    <x v="201"/>
    <x v="129"/>
    <x v="96"/>
    <n v="502"/>
    <s v="TIO NACHO"/>
    <x v="48"/>
  </r>
  <r>
    <n v="11"/>
    <x v="5"/>
    <n v="3600"/>
    <s v="TOUCH ME ALOE VERA CREMA 150GR - BOL"/>
    <x v="82"/>
    <x v="61"/>
    <x v="51"/>
    <n v="1049"/>
    <s v="TOUCH ME"/>
    <x v="42"/>
  </r>
  <r>
    <n v="11"/>
    <x v="5"/>
    <n v="3601"/>
    <s v="TOUCH ME PIEL SENSIBLE CREMA 150GR - BOL"/>
    <x v="82"/>
    <x v="61"/>
    <x v="51"/>
    <n v="1049"/>
    <s v="TOUCH ME"/>
    <x v="42"/>
  </r>
  <r>
    <n v="11"/>
    <x v="5"/>
    <n v="3602"/>
    <s v="TOUCH ME VELLO GRUESO CREMA 150GR - BOL"/>
    <x v="82"/>
    <x v="61"/>
    <x v="51"/>
    <n v="1049"/>
    <s v="TOUCH ME"/>
    <x v="42"/>
  </r>
  <r>
    <n v="11"/>
    <x v="5"/>
    <n v="3603"/>
    <s v="UNESIA UNGUENTO ANTIMICOTICO 20G - BOL"/>
    <x v="139"/>
    <x v="89"/>
    <x v="70"/>
    <n v="503"/>
    <s v="UNESIA"/>
    <x v="54"/>
  </r>
  <r>
    <n v="10"/>
    <x v="4"/>
    <n v="3604"/>
    <s v="ASEPXIA CAMOUFLAGE Y ASEPXIA JABON NEUTRO - PER"/>
    <x v="4"/>
    <x v="1"/>
    <x v="1"/>
    <n v="442"/>
    <s v="ASEPXIA"/>
    <x v="0"/>
  </r>
  <r>
    <n v="10"/>
    <x v="4"/>
    <n v="3605"/>
    <s v="ASEPXIA MAQUILLAJE POLVO NATURAL Y ASEPXIA CAPSULAS - PER"/>
    <x v="178"/>
    <x v="69"/>
    <x v="57"/>
    <n v="440"/>
    <s v="ASEPXIA"/>
    <x v="0"/>
  </r>
  <r>
    <n v="10"/>
    <x v="4"/>
    <n v="3606"/>
    <s v="ASEPXIA MAQUILLAJE POLVO NATURAL Y ASEPXIA JABON NEUTRO - PER"/>
    <x v="178"/>
    <x v="69"/>
    <x v="57"/>
    <n v="440"/>
    <s v="ASEPXIA"/>
    <x v="0"/>
  </r>
  <r>
    <n v="10"/>
    <x v="4"/>
    <n v="3607"/>
    <s v="CICATRICURE MICRO DERMO Y SILKA MANICURE - PER"/>
    <x v="102"/>
    <x v="20"/>
    <x v="13"/>
    <n v="448"/>
    <s v="CICATRICURE"/>
    <x v="9"/>
  </r>
  <r>
    <n v="10"/>
    <x v="4"/>
    <n v="3608"/>
    <s v="SILUET 40 GEL TERMICO Y 2 JABONES SILUET 40 ANTIPIEL NARANJA - PER"/>
    <x v="113"/>
    <x v="74"/>
    <x v="61"/>
    <n v="1031"/>
    <s v="SILUET 40"/>
    <x v="39"/>
  </r>
  <r>
    <n v="10"/>
    <x v="4"/>
    <n v="3609"/>
    <s v="SILUET 40 GEL TERMICO Y 2 JABONES SILUET 40 REAFIRMANTE - PER"/>
    <x v="113"/>
    <x v="74"/>
    <x v="61"/>
    <n v="1031"/>
    <s v="SILUET 40"/>
    <x v="39"/>
  </r>
  <r>
    <n v="10"/>
    <x v="4"/>
    <n v="3610"/>
    <s v="ASEPXIA JABON NEUTRO 2 X 1 - PER"/>
    <x v="5"/>
    <x v="3"/>
    <x v="2"/>
    <n v="441"/>
    <s v="ASEPXIA"/>
    <x v="0"/>
  </r>
  <r>
    <n v="1"/>
    <x v="0"/>
    <n v="3611"/>
    <s v="AGUA DE COLONIA SANBORNS CREMA CORPORAL 400 ML"/>
    <x v="484"/>
    <x v="300"/>
    <x v="94"/>
    <n v="43"/>
    <s v="COLONIA SANBORNS"/>
    <x v="66"/>
  </r>
  <r>
    <n v="10"/>
    <x v="4"/>
    <n v="3612"/>
    <s v="SILUET 40 JABON ANTI PIEL DE NARANJA 120GR DUO PACK - PER"/>
    <x v="103"/>
    <x v="67"/>
    <x v="48"/>
    <n v="1032"/>
    <s v="SILUET 40"/>
    <x v="39"/>
  </r>
  <r>
    <n v="12"/>
    <x v="1"/>
    <n v="3613"/>
    <s v="ASEPXIA MAQUILLAJE CRE ANTI IMPERFECCIONES BEIGE MATE 10GR - ECU"/>
    <x v="96"/>
    <x v="69"/>
    <x v="57"/>
    <n v="524"/>
    <s v="ASEPXIA"/>
    <x v="0"/>
  </r>
  <r>
    <n v="12"/>
    <x v="1"/>
    <n v="3614"/>
    <s v="ASEPXIA MAQUILLAJE PVO ANTI IMPERFECCIONES BEIGE MATE 10GR - ECU"/>
    <x v="92"/>
    <x v="69"/>
    <x v="57"/>
    <n v="524"/>
    <s v="ASEPXIA"/>
    <x v="0"/>
  </r>
  <r>
    <n v="12"/>
    <x v="1"/>
    <n v="3615"/>
    <s v="ASEPXIA CAMOUFLAGE GEL 28GR - ECU"/>
    <x v="1"/>
    <x v="1"/>
    <x v="1"/>
    <n v="525"/>
    <s v="ASEPXIA"/>
    <x v="0"/>
  </r>
  <r>
    <n v="12"/>
    <x v="1"/>
    <n v="3616"/>
    <s v="ASEPXIA MAQUILLAJE CRE ANTI IMPERFECCIONES BRONCE MATE 10GR - ECU"/>
    <x v="96"/>
    <x v="69"/>
    <x v="57"/>
    <n v="524"/>
    <s v="ASEPXIA"/>
    <x v="0"/>
  </r>
  <r>
    <n v="12"/>
    <x v="1"/>
    <n v="3617"/>
    <s v="ASEPXIA MAQUILLAJE CRE ANTI IMPERFECCIONES CLARO MATE 10GR - ECU"/>
    <x v="96"/>
    <x v="69"/>
    <x v="57"/>
    <n v="524"/>
    <s v="ASEPXIA"/>
    <x v="0"/>
  </r>
  <r>
    <n v="12"/>
    <x v="1"/>
    <n v="3618"/>
    <s v="ASEPXIA MAQUILLAJE CRE ANTI IMPERFECCIONES NATURAL MATE 10GR - ECU"/>
    <x v="96"/>
    <x v="69"/>
    <x v="57"/>
    <n v="524"/>
    <s v="ASEPXIA"/>
    <x v="0"/>
  </r>
  <r>
    <n v="12"/>
    <x v="1"/>
    <n v="3619"/>
    <s v="ASEPXIA EXFOLIANTE PROFUNDO PUNTOS NEGROS 150ML - ECU"/>
    <x v="3"/>
    <x v="0"/>
    <x v="0"/>
    <n v="526"/>
    <s v="ASEPXIA"/>
    <x v="0"/>
  </r>
  <r>
    <n v="12"/>
    <x v="1"/>
    <n v="3620"/>
    <s v="ASEPXIA JABON AZUFRE 100G - ECU"/>
    <x v="5"/>
    <x v="3"/>
    <x v="2"/>
    <n v="527"/>
    <s v="ASEPXIA"/>
    <x v="0"/>
  </r>
  <r>
    <n v="12"/>
    <x v="1"/>
    <n v="3621"/>
    <s v="ASEPXIA JABON HERBAL 100GR - ECU"/>
    <x v="5"/>
    <x v="3"/>
    <x v="2"/>
    <n v="527"/>
    <s v="ASEPXIA"/>
    <x v="0"/>
  </r>
  <r>
    <n v="12"/>
    <x v="1"/>
    <n v="3622"/>
    <s v="ASEPXIA JABON FORTE 100GR - ECU"/>
    <x v="5"/>
    <x v="3"/>
    <x v="2"/>
    <n v="527"/>
    <s v="ASEPXIA"/>
    <x v="0"/>
  </r>
  <r>
    <n v="12"/>
    <x v="1"/>
    <n v="3623"/>
    <s v="ASEPXIA JABON EXFOLIANTE 100GR - ECU"/>
    <x v="5"/>
    <x v="3"/>
    <x v="2"/>
    <n v="527"/>
    <s v="ASEPXIA"/>
    <x v="0"/>
  </r>
  <r>
    <n v="12"/>
    <x v="1"/>
    <n v="3624"/>
    <s v="ASEPXIA JABON NEUTRO 100G - ECU"/>
    <x v="5"/>
    <x v="3"/>
    <x v="2"/>
    <n v="527"/>
    <s v="ASEPXIA"/>
    <x v="0"/>
  </r>
  <r>
    <n v="12"/>
    <x v="1"/>
    <n v="3625"/>
    <s v="ASEPXIA TOALLITAS 10PZ - ECU"/>
    <x v="7"/>
    <x v="5"/>
    <x v="0"/>
    <n v="526"/>
    <s v="ASEPXIA"/>
    <x v="0"/>
  </r>
  <r>
    <n v="12"/>
    <x v="1"/>
    <n v="3626"/>
    <s v="ASEPXIA TOALLITAS 25 PZ - ECU"/>
    <x v="7"/>
    <x v="5"/>
    <x v="0"/>
    <n v="526"/>
    <s v="ASEPXIA"/>
    <x v="0"/>
  </r>
  <r>
    <n v="12"/>
    <x v="1"/>
    <n v="3627"/>
    <s v="ASEPXIA LOCIÓN ASTRINGENTE 180ML - ECU"/>
    <x v="6"/>
    <x v="4"/>
    <x v="0"/>
    <n v="526"/>
    <s v="ASEPXIA"/>
    <x v="0"/>
  </r>
  <r>
    <n v="12"/>
    <x v="1"/>
    <n v="3628"/>
    <s v="ASEPXIA MAQUILLAJE PVO ANTI IMPERFECCIONES BRONCE MATE 10GR - ECU"/>
    <x v="92"/>
    <x v="69"/>
    <x v="57"/>
    <n v="524"/>
    <s v="ASEPXIA"/>
    <x v="0"/>
  </r>
  <r>
    <n v="12"/>
    <x v="1"/>
    <n v="3629"/>
    <s v="ASEPXIA MAQUILLAJE PVO ANTI IMPERFECCIONES CLARO MATE 10GR - ECU"/>
    <x v="92"/>
    <x v="69"/>
    <x v="57"/>
    <n v="524"/>
    <s v="ASEPXIA"/>
    <x v="0"/>
  </r>
  <r>
    <n v="12"/>
    <x v="1"/>
    <n v="3630"/>
    <s v="ASEPXIA MAQUILLAJE PVO ANTI IMPERFECCIONES NATURAL MATE 10GR - ECU"/>
    <x v="92"/>
    <x v="69"/>
    <x v="57"/>
    <n v="524"/>
    <s v="ASEPXIA"/>
    <x v="0"/>
  </r>
  <r>
    <n v="12"/>
    <x v="1"/>
    <n v="3631"/>
    <s v="ASEPXIA MAQUILLAJE POLVO MATIZANTE 10G - ECU"/>
    <x v="92"/>
    <x v="69"/>
    <x v="57"/>
    <n v="524"/>
    <s v="ASEPXIA"/>
    <x v="0"/>
  </r>
  <r>
    <n v="12"/>
    <x v="1"/>
    <n v="3632"/>
    <s v="ASEPXIA SPOT TRANSPARENTE 28G - ECU"/>
    <x v="4"/>
    <x v="1"/>
    <x v="1"/>
    <n v="525"/>
    <s v="ASEPXIA"/>
    <x v="0"/>
  </r>
  <r>
    <n v="12"/>
    <x v="1"/>
    <n v="3633"/>
    <s v="ASEPXIA REGADERA EXFOLIANTE 250ML - ECU"/>
    <x v="8"/>
    <x v="3"/>
    <x v="2"/>
    <n v="527"/>
    <s v="ASEPXIA"/>
    <x v="0"/>
  </r>
  <r>
    <n v="12"/>
    <x v="1"/>
    <n v="3634"/>
    <s v="CICATRICURE CREMA PANTALLA SOLAR CARA Y CUERPO FPS 50 150 ML - ECU"/>
    <x v="461"/>
    <x v="72"/>
    <x v="60"/>
    <n v="528"/>
    <s v="CICATRICURE"/>
    <x v="9"/>
  </r>
  <r>
    <n v="12"/>
    <x v="1"/>
    <n v="3635"/>
    <s v="CICATRICURE CREMA ANTI ESTRIAS 400ML - ECU"/>
    <x v="99"/>
    <x v="71"/>
    <x v="59"/>
    <n v="529"/>
    <s v="CICATRICURE"/>
    <x v="9"/>
  </r>
  <r>
    <n v="12"/>
    <x v="1"/>
    <n v="3636"/>
    <s v="CICATRICURE CREMA DE OJOS 9GR - ECU"/>
    <x v="228"/>
    <x v="70"/>
    <x v="58"/>
    <n v="530"/>
    <s v="CICATRICURE"/>
    <x v="9"/>
  </r>
  <r>
    <n v="12"/>
    <x v="1"/>
    <n v="3637"/>
    <s v="CICATRICURE CREMA 60GR - ECU"/>
    <x v="22"/>
    <x v="19"/>
    <x v="12"/>
    <n v="531"/>
    <s v="CICATRICURE"/>
    <x v="9"/>
  </r>
  <r>
    <n v="12"/>
    <x v="1"/>
    <n v="3638"/>
    <s v="CICATRICURE DERMOABRASIÓN - ECU"/>
    <x v="102"/>
    <x v="20"/>
    <x v="13"/>
    <n v="532"/>
    <s v="CICATRICURE"/>
    <x v="9"/>
  </r>
  <r>
    <n v="12"/>
    <x v="1"/>
    <n v="3639"/>
    <s v="CICATRICURE SERUM 30G - ECU"/>
    <x v="93"/>
    <x v="70"/>
    <x v="58"/>
    <n v="530"/>
    <s v="CICATRICURE"/>
    <x v="9"/>
  </r>
  <r>
    <n v="12"/>
    <x v="1"/>
    <n v="3640"/>
    <s v="CICATRICURE MICRO DERMOABRASION + MASC PEEL OFF - ECU"/>
    <x v="102"/>
    <x v="20"/>
    <x v="13"/>
    <n v="532"/>
    <s v="CICATRICURE"/>
    <x v="9"/>
  </r>
  <r>
    <n v="12"/>
    <x v="1"/>
    <n v="3641"/>
    <s v="CICATRICURE RECONSTRUCCION EPIDERMICA ANTI-ESTRIAS 400ML - ECU"/>
    <x v="99"/>
    <x v="71"/>
    <x v="59"/>
    <n v="529"/>
    <s v="CICATRICURE"/>
    <x v="9"/>
  </r>
  <r>
    <n v="12"/>
    <x v="1"/>
    <n v="3642"/>
    <s v="GOICOECHEA DIABETTX CREMA X 400 ML - ECU"/>
    <x v="176"/>
    <x v="117"/>
    <x v="91"/>
    <n v="533"/>
    <s v="GOICOECHEA DIABET TX"/>
    <x v="19"/>
  </r>
  <r>
    <n v="12"/>
    <x v="1"/>
    <n v="3643"/>
    <s v="GOICOECHEA ÁRNICA 400 ML - ECU"/>
    <x v="35"/>
    <x v="30"/>
    <x v="23"/>
    <n v="534"/>
    <s v="GOICOECHEA"/>
    <x v="18"/>
  </r>
  <r>
    <n v="12"/>
    <x v="1"/>
    <n v="3644"/>
    <s v="GOICOECHEA JALEA REAL 400ML - ECU"/>
    <x v="35"/>
    <x v="30"/>
    <x v="23"/>
    <n v="534"/>
    <s v="GOICOECHEA"/>
    <x v="18"/>
  </r>
  <r>
    <n v="12"/>
    <x v="1"/>
    <n v="3645"/>
    <s v="GOICOECHEA MAMA 400ML - ECU"/>
    <x v="89"/>
    <x v="66"/>
    <x v="23"/>
    <n v="534"/>
    <s v="GOICOECHEA"/>
    <x v="18"/>
  </r>
  <r>
    <n v="12"/>
    <x v="1"/>
    <n v="3646"/>
    <s v="GOICOECHEA CREMA ULTRA NUTRITIVA 400ML - ECU"/>
    <x v="35"/>
    <x v="30"/>
    <x v="23"/>
    <n v="534"/>
    <s v="GOICOECHEA"/>
    <x v="18"/>
  </r>
  <r>
    <n v="12"/>
    <x v="1"/>
    <n v="3647"/>
    <s v="GOICOECHEA CREMA ANTICELULITIS 400ML - ECU"/>
    <x v="35"/>
    <x v="30"/>
    <x v="23"/>
    <n v="534"/>
    <s v="GOICOECHEA"/>
    <x v="18"/>
  </r>
  <r>
    <n v="12"/>
    <x v="1"/>
    <n v="3648"/>
    <s v="GOICOECHEA CREMA REAFIRMANTE 400ML - ECU"/>
    <x v="37"/>
    <x v="32"/>
    <x v="23"/>
    <n v="534"/>
    <s v="GOICOECHEA"/>
    <x v="18"/>
  </r>
  <r>
    <n v="12"/>
    <x v="1"/>
    <n v="3649"/>
    <s v="GOICOECHEA COVER 200ML - ECU"/>
    <x v="35"/>
    <x v="30"/>
    <x v="23"/>
    <n v="534"/>
    <s v="GOICOECHEA"/>
    <x v="18"/>
  </r>
  <r>
    <n v="12"/>
    <x v="1"/>
    <n v="3650"/>
    <s v="HENNA EGIPCIA CHOCOLATE BRILLANTE ACONDICIONADOR 250 ML - ECU"/>
    <x v="194"/>
    <x v="120"/>
    <x v="93"/>
    <n v="535"/>
    <s v="HENNA EGIPCIA"/>
    <x v="71"/>
  </r>
  <r>
    <n v="12"/>
    <x v="1"/>
    <n v="3651"/>
    <s v="HENNA EGIPCIA DORADO RESPLANDECIENTE ACONDICIONADOR 250 ML - ECU"/>
    <x v="194"/>
    <x v="120"/>
    <x v="93"/>
    <n v="535"/>
    <s v="HENNA EGIPCIA"/>
    <x v="71"/>
  </r>
  <r>
    <n v="12"/>
    <x v="1"/>
    <n v="3652"/>
    <s v="HENNA EGIPCIA NEGRO ESPLENDOR ACONDICIONADOR 250 ML - ECU"/>
    <x v="194"/>
    <x v="120"/>
    <x v="93"/>
    <n v="535"/>
    <s v="HENNA EGIPCIA"/>
    <x v="71"/>
  </r>
  <r>
    <n v="12"/>
    <x v="1"/>
    <n v="3653"/>
    <s v="HENNA EGIPCIA ROJO LUMINOSO ACONDICIONADOR 250 ML - ECU"/>
    <x v="194"/>
    <x v="120"/>
    <x v="93"/>
    <n v="535"/>
    <s v="HENNA EGIPCIA"/>
    <x v="71"/>
  </r>
  <r>
    <n v="12"/>
    <x v="1"/>
    <n v="3654"/>
    <s v="HENNA EGIPCIA CHOCOLATE BRILLANTE SHAMPOO 250 ML - ECU"/>
    <x v="195"/>
    <x v="120"/>
    <x v="93"/>
    <n v="535"/>
    <s v="HENNA EGIPCIA"/>
    <x v="71"/>
  </r>
  <r>
    <n v="12"/>
    <x v="1"/>
    <n v="3655"/>
    <s v="HENNA EGIPCIA DORADO RESPLANDECIENTE SHAMPOO 250 ML - ECU"/>
    <x v="195"/>
    <x v="120"/>
    <x v="93"/>
    <n v="535"/>
    <s v="HENNA EGIPCIA"/>
    <x v="71"/>
  </r>
  <r>
    <n v="12"/>
    <x v="1"/>
    <n v="3656"/>
    <s v="HENNA EGIPCIA NEGRO ESPLENDOR SHAMPOO 250 ML - ECU"/>
    <x v="195"/>
    <x v="120"/>
    <x v="93"/>
    <n v="535"/>
    <s v="HENNA EGIPCIA"/>
    <x v="71"/>
  </r>
  <r>
    <n v="12"/>
    <x v="1"/>
    <n v="3657"/>
    <s v="HENNA EGIPCIA ROJO LUMINOSO SHAMPOO 250 ML - ECU"/>
    <x v="195"/>
    <x v="120"/>
    <x v="93"/>
    <n v="535"/>
    <s v="HENNA EGIPCIA"/>
    <x v="71"/>
  </r>
  <r>
    <n v="12"/>
    <x v="1"/>
    <n v="3658"/>
    <s v="CICATRICURE GEL 30GR - ECU"/>
    <x v="24"/>
    <x v="21"/>
    <x v="14"/>
    <n v="536"/>
    <s v="CICATRICURE"/>
    <x v="9"/>
  </r>
  <r>
    <n v="12"/>
    <x v="1"/>
    <n v="3659"/>
    <s v="SILUET 40 JABÓN ANTI PIEL DE NARANJA 120GR - ECU"/>
    <x v="78"/>
    <x v="58"/>
    <x v="48"/>
    <n v="1067"/>
    <s v="SILUET 40"/>
    <x v="39"/>
  </r>
  <r>
    <n v="12"/>
    <x v="1"/>
    <n v="3660"/>
    <s v="SILUET 40 JABÓN REAFIRMANTE 120GR - ECU"/>
    <x v="78"/>
    <x v="58"/>
    <x v="48"/>
    <n v="1067"/>
    <s v="SILUET 40"/>
    <x v="39"/>
  </r>
  <r>
    <n v="12"/>
    <x v="1"/>
    <n v="3661"/>
    <s v="SILUET 40 JABÓN ULTRA SILUET 120GR - ECU"/>
    <x v="78"/>
    <x v="58"/>
    <x v="48"/>
    <n v="1067"/>
    <s v="SILUET 40"/>
    <x v="39"/>
  </r>
  <r>
    <n v="12"/>
    <x v="1"/>
    <n v="3662"/>
    <s v="SILUET 40 GEL TERMICO 200ML - ECU"/>
    <x v="113"/>
    <x v="74"/>
    <x v="61"/>
    <n v="1068"/>
    <s v="SILUET 40"/>
    <x v="39"/>
  </r>
  <r>
    <n v="12"/>
    <x v="1"/>
    <n v="3663"/>
    <s v="SILKAMEDIC TALCO EXTRASECANTE 150G - ECU"/>
    <x v="76"/>
    <x v="57"/>
    <x v="47"/>
    <n v="1069"/>
    <s v="SILKAMEDIC"/>
    <x v="38"/>
  </r>
  <r>
    <n v="12"/>
    <x v="1"/>
    <n v="3664"/>
    <s v="SILKAMEDIC TALCO REFRESCANTE 150G - ECU"/>
    <x v="77"/>
    <x v="57"/>
    <x v="47"/>
    <n v="1069"/>
    <s v="SILKAMEDIC"/>
    <x v="38"/>
  </r>
  <r>
    <n v="12"/>
    <x v="1"/>
    <n v="3665"/>
    <s v="TIO NACHO SHAMPOO MANZANILLA 415 ML - ECU"/>
    <x v="157"/>
    <x v="104"/>
    <x v="83"/>
    <n v="537"/>
    <s v="TIO NACHO"/>
    <x v="48"/>
  </r>
  <r>
    <n v="12"/>
    <x v="1"/>
    <n v="3666"/>
    <s v="TIO NACHO ACONDICIONADOR ACLARANTE 415ML - ECU"/>
    <x v="200"/>
    <x v="104"/>
    <x v="83"/>
    <n v="537"/>
    <s v="TIO NACHO"/>
    <x v="48"/>
  </r>
  <r>
    <n v="12"/>
    <x v="1"/>
    <n v="3667"/>
    <s v="TIO NACHO SHAMPOO ANTI-EDAD 415ML - ECU"/>
    <x v="128"/>
    <x v="82"/>
    <x v="64"/>
    <n v="538"/>
    <s v="TIO NACHO"/>
    <x v="48"/>
  </r>
  <r>
    <n v="12"/>
    <x v="1"/>
    <n v="3668"/>
    <s v="TIO NACHO SHAMPOO HERBOLARIA MILENARIA 415 ML - ECU"/>
    <x v="245"/>
    <x v="156"/>
    <x v="113"/>
    <n v="539"/>
    <s v="TIO NACHO"/>
    <x v="48"/>
  </r>
  <r>
    <n v="12"/>
    <x v="1"/>
    <n v="3669"/>
    <s v="TIO NACHO MATIZANTE DE CANAS RAYOS Y LUCES 415ML - ECU"/>
    <x v="201"/>
    <x v="129"/>
    <x v="96"/>
    <n v="540"/>
    <s v="TIO NACHO"/>
    <x v="48"/>
  </r>
  <r>
    <n v="12"/>
    <x v="1"/>
    <n v="3670"/>
    <s v="TIO NACHO TRATAMIENTO KERATINA BRASILEÑA - ECU"/>
    <x v="400"/>
    <x v="254"/>
    <x v="97"/>
    <n v="541"/>
    <s v="TIO NACHO"/>
    <x v="48"/>
  </r>
  <r>
    <n v="12"/>
    <x v="1"/>
    <n v="3671"/>
    <s v="TIO NACHO SHAMPOO KERATINA 415 ML - ECU"/>
    <x v="366"/>
    <x v="231"/>
    <x v="97"/>
    <n v="541"/>
    <s v="TIO NACHO"/>
    <x v="48"/>
  </r>
  <r>
    <n v="12"/>
    <x v="1"/>
    <n v="3672"/>
    <s v="TOUCH ME ALOE VERA CREMA 150 GR - ECU"/>
    <x v="82"/>
    <x v="61"/>
    <x v="51"/>
    <n v="1070"/>
    <s v="TOUCH ME"/>
    <x v="42"/>
  </r>
  <r>
    <n v="12"/>
    <x v="1"/>
    <n v="3673"/>
    <s v="TOUCH ME PIEL SENSIBLE CREMA 150GR - ECU"/>
    <x v="82"/>
    <x v="61"/>
    <x v="51"/>
    <n v="1070"/>
    <s v="TOUCH ME"/>
    <x v="42"/>
  </r>
  <r>
    <n v="12"/>
    <x v="1"/>
    <n v="3674"/>
    <s v="TOUCH ME VELLO GRUESO CREMA 150GR - ECU"/>
    <x v="82"/>
    <x v="61"/>
    <x v="51"/>
    <n v="1070"/>
    <s v="TOUCH ME"/>
    <x v="42"/>
  </r>
  <r>
    <n v="12"/>
    <x v="1"/>
    <n v="3675"/>
    <s v="LOMECAN V CREMA VAGINAL 20G - ECU"/>
    <x v="134"/>
    <x v="86"/>
    <x v="67"/>
    <n v="1071"/>
    <s v="LOMECAN V"/>
    <x v="51"/>
  </r>
  <r>
    <n v="12"/>
    <x v="1"/>
    <n v="3676"/>
    <s v="MEDICASP SHAMPOO 130 ML - ECU"/>
    <x v="57"/>
    <x v="43"/>
    <x v="34"/>
    <n v="1072"/>
    <s v="MEDICASP"/>
    <x v="27"/>
  </r>
  <r>
    <n v="12"/>
    <x v="1"/>
    <n v="3677"/>
    <s v="SILKAMEDIC 15GR ANTIMICÓTICO - ECU"/>
    <x v="75"/>
    <x v="56"/>
    <x v="46"/>
    <n v="1073"/>
    <s v="SILKAMEDIC"/>
    <x v="38"/>
  </r>
  <r>
    <n v="12"/>
    <x v="1"/>
    <n v="3678"/>
    <s v="UNESIA UNGÜENTO ANTIMICÓTICO 20GR - ECU"/>
    <x v="139"/>
    <x v="89"/>
    <x v="70"/>
    <n v="542"/>
    <s v="UNESIA"/>
    <x v="54"/>
  </r>
  <r>
    <n v="12"/>
    <x v="1"/>
    <n v="3679"/>
    <s v="CONDON M LUBRICADO 3 PZS - ECU"/>
    <x v="42"/>
    <x v="37"/>
    <x v="29"/>
    <n v="543"/>
    <s v="CONDON M"/>
    <x v="23"/>
  </r>
  <r>
    <n v="12"/>
    <x v="1"/>
    <n v="3680"/>
    <s v="CONDON M NATURAL 3 PZS - ECU"/>
    <x v="41"/>
    <x v="36"/>
    <x v="28"/>
    <n v="544"/>
    <s v="CONDON M"/>
    <x v="23"/>
  </r>
  <r>
    <n v="12"/>
    <x v="1"/>
    <n v="3681"/>
    <s v="CONDON M TEXTURIZADO 3PZS - ECU"/>
    <x v="43"/>
    <x v="38"/>
    <x v="30"/>
    <n v="545"/>
    <s v="CONDON M"/>
    <x v="23"/>
  </r>
  <r>
    <n v="12"/>
    <x v="1"/>
    <n v="3682"/>
    <s v="POINTTS 80ML - ECU"/>
    <x v="64"/>
    <x v="48"/>
    <x v="39"/>
    <n v="1074"/>
    <s v="POINTTS"/>
    <x v="32"/>
  </r>
  <r>
    <n v="12"/>
    <x v="1"/>
    <n v="3683"/>
    <s v="SILKA ORTHOPEDIC PLANTILLA DE GEL PARA MUJER CUIDADO LUMBAR - ECU"/>
    <x v="303"/>
    <x v="186"/>
    <x v="131"/>
    <n v="1075"/>
    <s v="SILKA ORTHOPEDIC"/>
    <x v="93"/>
  </r>
  <r>
    <n v="12"/>
    <x v="1"/>
    <n v="3684"/>
    <s v="SILKA ORTHOPEDIC PLANTILLA DE GEL PARA HOMBRE CUIDADO LUMBAR - ECU"/>
    <x v="283"/>
    <x v="186"/>
    <x v="131"/>
    <n v="1075"/>
    <s v="SILKA ORTHOPEDIC"/>
    <x v="93"/>
  </r>
  <r>
    <n v="12"/>
    <x v="1"/>
    <n v="3685"/>
    <s v="SILKA ORTHOPEDIC PLANTILLA PARA HOMBRE ANTIBACTERIAL / ANTIOLORES - ECU"/>
    <x v="301"/>
    <x v="196"/>
    <x v="131"/>
    <n v="1075"/>
    <s v="SILKA ORTHOPEDIC"/>
    <x v="93"/>
  </r>
  <r>
    <n v="12"/>
    <x v="1"/>
    <n v="3686"/>
    <s v="SILKA ORTHOPEDIC PLANTILLA PARA MUJER ANTIBACTERIAL / ANTIOLORES - ECU"/>
    <x v="302"/>
    <x v="196"/>
    <x v="131"/>
    <n v="1075"/>
    <s v="SILKA ORTHOPEDIC"/>
    <x v="93"/>
  </r>
  <r>
    <n v="12"/>
    <x v="1"/>
    <n v="3687"/>
    <s v="SILKA ORTHOPEDIC TALONERA DE GEL PARA HOMBRE ANTI IMPACTO - ECU"/>
    <x v="305"/>
    <x v="186"/>
    <x v="131"/>
    <n v="1075"/>
    <s v="SILKA ORTHOPEDIC"/>
    <x v="93"/>
  </r>
  <r>
    <n v="12"/>
    <x v="1"/>
    <n v="3688"/>
    <s v="ASEPXIA CAPSULAS 30 PZ – ECU"/>
    <x v="2"/>
    <x v="2"/>
    <x v="0"/>
    <n v="526"/>
    <s v="ASEPXIA"/>
    <x v="0"/>
  </r>
  <r>
    <n v="12"/>
    <x v="1"/>
    <n v="3689"/>
    <s v="ASEPXIA CAPSULAS 30 PZS Y ASEPXIA JABON NEUTRO 100 GR - ECU"/>
    <x v="94"/>
    <x v="2"/>
    <x v="0"/>
    <n v="526"/>
    <s v="ASEPXIA"/>
    <x v="0"/>
  </r>
  <r>
    <n v="12"/>
    <x v="1"/>
    <n v="3690"/>
    <s v="ASEPXIA CAPSULAS 30 PZS Y ASEPXIA TOALLITAS HUMEDA 10PZ - ECU"/>
    <x v="94"/>
    <x v="2"/>
    <x v="0"/>
    <n v="526"/>
    <s v="ASEPXIA"/>
    <x v="0"/>
  </r>
  <r>
    <n v="1"/>
    <x v="0"/>
    <n v="3691"/>
    <s v="ZANZUSI SIDEKICK"/>
    <x v="412"/>
    <x v="258"/>
    <x v="181"/>
    <n v="206"/>
    <s v="ZANZUSI"/>
    <x v="122"/>
  </r>
  <r>
    <n v="1"/>
    <x v="0"/>
    <n v="3692"/>
    <s v="AGUA DE COLONIA BODY MIST 260ML"/>
    <x v="485"/>
    <x v="301"/>
    <x v="210"/>
    <n v="5"/>
    <s v="COLONIA SANBORNS"/>
    <x v="66"/>
  </r>
  <r>
    <n v="1"/>
    <x v="0"/>
    <n v="3693"/>
    <s v="POMADA DE LA CAMPANA TARRO 7G (30PZS) SAMS"/>
    <x v="288"/>
    <x v="191"/>
    <x v="135"/>
    <n v="139"/>
    <s v="POMADA DE LA CAMPANA"/>
    <x v="86"/>
  </r>
  <r>
    <n v="6"/>
    <x v="2"/>
    <n v="3694"/>
    <s v="ASEPXIA TOALLITAS 10PZ Y GOICOECHEA HUMECTANTE TX 400ML - COL"/>
    <x v="121"/>
    <x v="5"/>
    <x v="0"/>
    <n v="317"/>
    <s v="ASEPXIA"/>
    <x v="0"/>
  </r>
  <r>
    <n v="6"/>
    <x v="2"/>
    <n v="3695"/>
    <s v="CICATRICURE CREMA DE OJOS 9GR Y ASEPXIA TOALLITAS 10PZ- COL"/>
    <x v="228"/>
    <x v="70"/>
    <x v="58"/>
    <n v="326"/>
    <s v="CICATRICURE"/>
    <x v="9"/>
  </r>
  <r>
    <n v="1"/>
    <x v="0"/>
    <n v="3696"/>
    <s v="FERMODYL SIDEKICK"/>
    <x v="394"/>
    <x v="249"/>
    <x v="175"/>
    <n v="71"/>
    <s v="FERMODYL"/>
    <x v="121"/>
  </r>
  <r>
    <n v="1"/>
    <x v="0"/>
    <n v="3697"/>
    <s v="TIO NACHO SHAMPOO ACLARANTE 1L"/>
    <x v="157"/>
    <x v="104"/>
    <x v="83"/>
    <n v="165"/>
    <s v="TIO NACHO"/>
    <x v="48"/>
  </r>
  <r>
    <n v="1"/>
    <x v="0"/>
    <n v="3698"/>
    <s v="TIO NACHO SHAMPOO ANTI CAIDA GINSENG 1L"/>
    <x v="387"/>
    <x v="244"/>
    <x v="172"/>
    <n v="172"/>
    <s v="TIO NACHO"/>
    <x v="48"/>
  </r>
  <r>
    <n v="1"/>
    <x v="0"/>
    <n v="3699"/>
    <s v="TIO NACHO SHAMPOO ANTI CAIDA HERBOLARIA MEXICANA 1L"/>
    <x v="245"/>
    <x v="156"/>
    <x v="113"/>
    <n v="173"/>
    <s v="TIO NACHO"/>
    <x v="48"/>
  </r>
  <r>
    <n v="6"/>
    <x v="2"/>
    <n v="3700"/>
    <s v="TIO NACHO HERBOLARIA MEXICANA 415 ML Y TIO NACHO ACONDICIONADOR ACLARANTE 415ML – COL"/>
    <x v="253"/>
    <x v="156"/>
    <x v="113"/>
    <n v="323"/>
    <s v="TIO NACHO"/>
    <x v="48"/>
  </r>
  <r>
    <n v="1"/>
    <x v="0"/>
    <n v="3701"/>
    <s v="X RAY GEL 30G  2P"/>
    <x v="285"/>
    <x v="188"/>
    <x v="133"/>
    <n v="195"/>
    <s v="X RAY"/>
    <x v="44"/>
  </r>
  <r>
    <n v="8"/>
    <x v="3"/>
    <n v="3702"/>
    <s v="VANART SHAMPOO MIEL Y GERMEN DE TRIGO 945 ML - USA"/>
    <x v="270"/>
    <x v="174"/>
    <x v="121"/>
    <n v="285"/>
    <s v="VANART"/>
    <x v="85"/>
  </r>
  <r>
    <n v="8"/>
    <x v="3"/>
    <n v="3703"/>
    <s v="VANART SHAMPOO MANZANA-BAMBOO 945 ML - USA"/>
    <x v="270"/>
    <x v="174"/>
    <x v="121"/>
    <n v="285"/>
    <s v="VANART"/>
    <x v="85"/>
  </r>
  <r>
    <n v="1"/>
    <x v="0"/>
    <n v="3704"/>
    <s v="CICATRICURE PANTALLA SOLAR FPS 110 CREMA PARA CARA Y CUERPO 150 ML 2P SAMS 2P"/>
    <x v="100"/>
    <x v="72"/>
    <x v="60"/>
    <n v="34"/>
    <s v="CICATRICURE"/>
    <x v="9"/>
  </r>
  <r>
    <n v="8"/>
    <x v="3"/>
    <n v="3705"/>
    <s v="VANART SHAMPOO MANZANILLA 945 ML - USA"/>
    <x v="270"/>
    <x v="174"/>
    <x v="121"/>
    <n v="285"/>
    <s v="VANART"/>
    <x v="85"/>
  </r>
  <r>
    <n v="8"/>
    <x v="3"/>
    <n v="3706"/>
    <s v="VANART SHAMPOO PROTEINA DE HUEVO 400 ML - USA"/>
    <x v="270"/>
    <x v="174"/>
    <x v="121"/>
    <n v="285"/>
    <s v="VANART"/>
    <x v="85"/>
  </r>
  <r>
    <n v="1"/>
    <x v="0"/>
    <n v="3707"/>
    <s v="GENOPRAZOL 7 CAPSULAS 2P"/>
    <x v="104"/>
    <x v="29"/>
    <x v="22"/>
    <n v="77"/>
    <s v="GENOPRAZOL"/>
    <x v="17"/>
  </r>
  <r>
    <n v="8"/>
    <x v="3"/>
    <n v="3708"/>
    <s v="VANART SHAMPOO GRANADA TORONJA 945 ML - USA"/>
    <x v="270"/>
    <x v="174"/>
    <x v="121"/>
    <n v="285"/>
    <s v="VANART"/>
    <x v="85"/>
  </r>
  <r>
    <n v="8"/>
    <x v="3"/>
    <n v="3709"/>
    <s v="VANART SHAMPOO DURAZNO JAZMIN 945 ML - USA"/>
    <x v="270"/>
    <x v="174"/>
    <x v="121"/>
    <n v="285"/>
    <s v="VANART"/>
    <x v="85"/>
  </r>
  <r>
    <n v="1"/>
    <x v="0"/>
    <n v="3710"/>
    <s v="GOICOTABS 20 PZ 2P"/>
    <x v="106"/>
    <x v="33"/>
    <x v="25"/>
    <n v="87"/>
    <s v="GOICOTABS"/>
    <x v="20"/>
  </r>
  <r>
    <n v="8"/>
    <x v="3"/>
    <n v="3711"/>
    <s v="VANART SHAMPOO CREMATIZADO 400 ML - USA"/>
    <x v="289"/>
    <x v="192"/>
    <x v="136"/>
    <n v="284"/>
    <s v="VANART"/>
    <x v="85"/>
  </r>
  <r>
    <n v="8"/>
    <x v="3"/>
    <n v="3713"/>
    <s v="VANART ENJUAGUE ROSA 400 ML - USA"/>
    <x v="293"/>
    <x v="192"/>
    <x v="136"/>
    <n v="284"/>
    <s v="VANART"/>
    <x v="85"/>
  </r>
  <r>
    <n v="1"/>
    <x v="0"/>
    <n v="3714"/>
    <s v="M FORCE 10 CAPSULAS UNIBLISTER 2P"/>
    <x v="45"/>
    <x v="39"/>
    <x v="31"/>
    <n v="103"/>
    <s v="LINEA M"/>
    <x v="24"/>
  </r>
  <r>
    <n v="8"/>
    <x v="3"/>
    <n v="3715"/>
    <s v="VANART ACONDICIONADOR COCO PAPAYA 945 ML - USA"/>
    <x v="292"/>
    <x v="193"/>
    <x v="121"/>
    <n v="285"/>
    <s v="VANART"/>
    <x v="85"/>
  </r>
  <r>
    <n v="1"/>
    <x v="0"/>
    <n v="3716"/>
    <s v="UNIGASTROZOL 7 GRAGEAS  2P"/>
    <x v="119"/>
    <x v="77"/>
    <x v="62"/>
    <n v="186"/>
    <s v="UNIGASTROZOL"/>
    <x v="46"/>
  </r>
  <r>
    <n v="1"/>
    <x v="0"/>
    <n v="3717"/>
    <s v="OPTICAL 20/20 BY DEVLYN OJOS ROJOS 15 ML 2P"/>
    <x v="175"/>
    <x v="116"/>
    <x v="90"/>
    <n v="58"/>
    <s v="DEVLYN"/>
    <x v="69"/>
  </r>
  <r>
    <n v="1"/>
    <x v="0"/>
    <n v="3718"/>
    <s v="CHAROLA PDQ ASEPXIA MIXTA BODEGA AURRERA 54 PZ"/>
    <x v="95"/>
    <x v="3"/>
    <x v="2"/>
    <n v="23"/>
    <s v="ASEPXIA"/>
    <x v="0"/>
  </r>
  <r>
    <n v="1"/>
    <x v="0"/>
    <n v="3719"/>
    <s v="DERMOPRADA ESCUDO SOLAR FPS100 80ML CON FPS 55 PROMOCION"/>
    <x v="249"/>
    <x v="158"/>
    <x v="17"/>
    <n v="57"/>
    <s v="DERMOPRADA"/>
    <x v="12"/>
  </r>
  <r>
    <n v="1"/>
    <x v="0"/>
    <n v="3720"/>
    <s v="SHOT B-GS ESTRES 2P"/>
    <x v="352"/>
    <x v="225"/>
    <x v="44"/>
    <n v="145"/>
    <s v="SHOT B"/>
    <x v="37"/>
  </r>
  <r>
    <n v="1"/>
    <x v="0"/>
    <n v="3721"/>
    <s v="DERMOPRADA ESCUDO SOLAR FPS100 80ML CON FPS 85 PROMOCION"/>
    <x v="249"/>
    <x v="158"/>
    <x v="17"/>
    <n v="57"/>
    <s v="DERMOPRADA"/>
    <x v="12"/>
  </r>
  <r>
    <n v="1"/>
    <x v="0"/>
    <n v="3722"/>
    <s v="SUEROX MANZANA CON MANZANILLA Y SUEROX FRESAS CON ANIS 500 ML 2P"/>
    <x v="172"/>
    <x v="78"/>
    <x v="49"/>
    <n v="158"/>
    <s v="SUEROX"/>
    <x v="40"/>
  </r>
  <r>
    <n v="1"/>
    <x v="0"/>
    <n v="3723"/>
    <s v="SUEROX MANZANA CON MANZANILLA Y SUEROX MORA AZUL CON YERBABUENA 500 ML 2P"/>
    <x v="172"/>
    <x v="78"/>
    <x v="49"/>
    <n v="158"/>
    <s v="SUEROX"/>
    <x v="40"/>
  </r>
  <r>
    <n v="1"/>
    <x v="0"/>
    <n v="3724"/>
    <s v="SUEROX MICHELADA SIN ALCOHOL Y SUEROX SANGRIA 500 ML 2P"/>
    <x v="172"/>
    <x v="78"/>
    <x v="49"/>
    <n v="158"/>
    <s v="SUEROX"/>
    <x v="40"/>
  </r>
  <r>
    <n v="1"/>
    <x v="0"/>
    <n v="3725"/>
    <s v="SUEROX SANGRIA Y SUEROX MANZANA LIGHT 500 ML 2P"/>
    <x v="172"/>
    <x v="78"/>
    <x v="49"/>
    <n v="158"/>
    <s v="SUEROX"/>
    <x v="40"/>
  </r>
  <r>
    <n v="1"/>
    <x v="0"/>
    <n v="3726"/>
    <s v="SUEROX FRESAS CON ANIS Y MORA AZUL CON YERBABUENA 500 ML 2P"/>
    <x v="172"/>
    <x v="78"/>
    <x v="49"/>
    <n v="158"/>
    <s v="SUEROX"/>
    <x v="40"/>
  </r>
  <r>
    <n v="10"/>
    <x v="4"/>
    <n v="3727"/>
    <s v="SILUET 40 GEL TERMICO 200ML Y FAJA - PER"/>
    <x v="113"/>
    <x v="74"/>
    <x v="61"/>
    <n v="1031"/>
    <s v="SILUET 40"/>
    <x v="39"/>
  </r>
  <r>
    <n v="8"/>
    <x v="3"/>
    <n v="3728"/>
    <s v="NEXT ALLERGY TABLET 30S - USA"/>
    <x v="486"/>
    <x v="302"/>
    <x v="101"/>
    <n v="251"/>
    <s v="NEXT"/>
    <x v="29"/>
  </r>
  <r>
    <n v="1"/>
    <x v="0"/>
    <n v="3729"/>
    <s v="ASEPXIA JABON REGEN 100G"/>
    <x v="5"/>
    <x v="3"/>
    <x v="2"/>
    <n v="23"/>
    <s v="ASEPXIA"/>
    <x v="0"/>
  </r>
  <r>
    <n v="1"/>
    <x v="0"/>
    <n v="3730"/>
    <s v="ASEPXIA JABON AZUFRE FARMA 100G"/>
    <x v="337"/>
    <x v="3"/>
    <x v="2"/>
    <n v="23"/>
    <s v="ASEPXIA"/>
    <x v="0"/>
  </r>
  <r>
    <n v="1"/>
    <x v="0"/>
    <n v="3731"/>
    <s v="DERMOPRADA ESCUDO SOLAR FPS 50+ 120G"/>
    <x v="249"/>
    <x v="158"/>
    <x v="17"/>
    <n v="57"/>
    <s v="DERMOPRADA"/>
    <x v="12"/>
  </r>
  <r>
    <n v="1"/>
    <x v="0"/>
    <n v="3732"/>
    <s v="VANART SH MANZANILLA  945 ML EXPORTACION"/>
    <x v="270"/>
    <x v="174"/>
    <x v="121"/>
    <n v="188"/>
    <s v="VANART"/>
    <x v="85"/>
  </r>
  <r>
    <n v="1"/>
    <x v="0"/>
    <n v="3733"/>
    <s v="VANART ENJUAGUE DE CREMA 945 ML EXPORTACION"/>
    <x v="292"/>
    <x v="193"/>
    <x v="121"/>
    <n v="188"/>
    <s v="VANART"/>
    <x v="85"/>
  </r>
  <r>
    <n v="12"/>
    <x v="1"/>
    <n v="3734"/>
    <s v="CICATRICURE MICRO DERMOABRASION + MASC PEEL OFF + GOICOECHEA CREMA ANTICELULITIS 400ML - ECU"/>
    <x v="102"/>
    <x v="20"/>
    <x v="13"/>
    <n v="532"/>
    <s v="CICATRICURE"/>
    <x v="9"/>
  </r>
  <r>
    <n v="12"/>
    <x v="1"/>
    <n v="3735"/>
    <s v="CICATRICURE MICRO DERMOABRASION + MASC PEEL OFF + GOICOECHEA CREMA ULTRA NUTRITIVA 400ML – ECU"/>
    <x v="102"/>
    <x v="20"/>
    <x v="13"/>
    <n v="532"/>
    <s v="CICATRICURE"/>
    <x v="9"/>
  </r>
  <r>
    <n v="1"/>
    <x v="0"/>
    <n v="3736"/>
    <s v="CICATRICURE PANTALLA SOLAR CREMA 2 TUBOS 150 ML C/U"/>
    <x v="100"/>
    <x v="72"/>
    <x v="60"/>
    <n v="34"/>
    <s v="CICATRICURE"/>
    <x v="9"/>
  </r>
  <r>
    <n v="13"/>
    <x v="6"/>
    <n v="3737"/>
    <s v="ASEPXIA JABON AZUFRE 100G - CHL"/>
    <x v="5"/>
    <x v="3"/>
    <x v="2"/>
    <n v="569"/>
    <s v="ASEPXIA"/>
    <x v="0"/>
  </r>
  <r>
    <n v="13"/>
    <x v="6"/>
    <n v="3738"/>
    <s v="ASEPXIA CAMOUFLAGE GEL 28GR - CHL"/>
    <x v="1"/>
    <x v="1"/>
    <x v="1"/>
    <n v="572"/>
    <s v="ASEPXIA"/>
    <x v="0"/>
  </r>
  <r>
    <n v="13"/>
    <x v="6"/>
    <n v="3739"/>
    <s v="ASEPXIA JABON EXFOLIANTE 100GR - CHL"/>
    <x v="5"/>
    <x v="3"/>
    <x v="2"/>
    <n v="569"/>
    <s v="ASEPXIA"/>
    <x v="0"/>
  </r>
  <r>
    <n v="13"/>
    <x v="6"/>
    <n v="3740"/>
    <s v="ASEPXIA JABON FORTE 100GR - CHL"/>
    <x v="5"/>
    <x v="3"/>
    <x v="2"/>
    <n v="569"/>
    <s v="ASEPXIA"/>
    <x v="0"/>
  </r>
  <r>
    <n v="13"/>
    <x v="6"/>
    <n v="3741"/>
    <s v="ASEPXIA JABON HERBAL 100GR - CHL"/>
    <x v="5"/>
    <x v="3"/>
    <x v="2"/>
    <n v="569"/>
    <s v="ASEPXIA"/>
    <x v="0"/>
  </r>
  <r>
    <n v="13"/>
    <x v="6"/>
    <n v="3742"/>
    <s v="ASEPXIA LOCION ASTRINGENTE X 180ML - CHL"/>
    <x v="6"/>
    <x v="4"/>
    <x v="0"/>
    <n v="570"/>
    <s v="ASEPXIA"/>
    <x v="0"/>
  </r>
  <r>
    <n v="13"/>
    <x v="6"/>
    <n v="3743"/>
    <s v="ASEPXIA MAQUILLAJE CRE ANTI IMPERFECCIONES BEIGE MATE 10GR - CHL"/>
    <x v="96"/>
    <x v="69"/>
    <x v="57"/>
    <n v="571"/>
    <s v="ASEPXIA"/>
    <x v="0"/>
  </r>
  <r>
    <n v="13"/>
    <x v="6"/>
    <n v="3744"/>
    <s v="ASEPXIA MAQUILLAJE CRE ANTI IMPERFECCIONES BRONCE MATE 10GR - CHL"/>
    <x v="96"/>
    <x v="69"/>
    <x v="57"/>
    <n v="571"/>
    <s v="ASEPXIA"/>
    <x v="0"/>
  </r>
  <r>
    <n v="13"/>
    <x v="6"/>
    <n v="3745"/>
    <s v="ASEPXIA MAQUILLAJE CRE ANTI IMPERFECCIONES CLARO MATE 10GR - CHL"/>
    <x v="96"/>
    <x v="69"/>
    <x v="57"/>
    <n v="571"/>
    <s v="ASEPXIA"/>
    <x v="0"/>
  </r>
  <r>
    <n v="13"/>
    <x v="6"/>
    <n v="3746"/>
    <s v="ASEPXIA MAQUILLAJE CRE ANTI IMPERFECCIONES NATURAL MATE 10GR - CHL"/>
    <x v="96"/>
    <x v="69"/>
    <x v="57"/>
    <n v="571"/>
    <s v="ASEPXIA"/>
    <x v="0"/>
  </r>
  <r>
    <n v="13"/>
    <x v="6"/>
    <n v="3747"/>
    <s v="ASEPXIA MAQUILLAJE PVO ANTI IMPERFECCIONES BEIGE MATE 10GR - CHL"/>
    <x v="92"/>
    <x v="69"/>
    <x v="57"/>
    <n v="571"/>
    <s v="ASEPXIA"/>
    <x v="0"/>
  </r>
  <r>
    <n v="13"/>
    <x v="6"/>
    <n v="3748"/>
    <s v="ASEPXIA MAQUILLAJE PVO ANTI IMPERFECCIONES BRONCE MATE 10GR - CHL"/>
    <x v="92"/>
    <x v="69"/>
    <x v="57"/>
    <n v="571"/>
    <s v="ASEPXIA"/>
    <x v="0"/>
  </r>
  <r>
    <n v="13"/>
    <x v="6"/>
    <n v="3749"/>
    <s v="ASEPXIA MAQUILLAJE PVO ANTI IMPERFECCIONES CLARO MATE 10GR - CHL"/>
    <x v="92"/>
    <x v="69"/>
    <x v="57"/>
    <n v="571"/>
    <s v="ASEPXIA"/>
    <x v="0"/>
  </r>
  <r>
    <n v="13"/>
    <x v="6"/>
    <n v="3750"/>
    <s v="ASEPXIA MAQUILLAJE PVO ANTI IMPERFECCIONES NATURAL MATE 10GR - CHL"/>
    <x v="92"/>
    <x v="69"/>
    <x v="57"/>
    <n v="571"/>
    <s v="ASEPXIA"/>
    <x v="0"/>
  </r>
  <r>
    <n v="13"/>
    <x v="6"/>
    <n v="3751"/>
    <s v="ASEPXIA JABON NEUTRO 100G - CHL"/>
    <x v="5"/>
    <x v="3"/>
    <x v="2"/>
    <n v="569"/>
    <s v="ASEPXIA"/>
    <x v="0"/>
  </r>
  <r>
    <n v="13"/>
    <x v="6"/>
    <n v="3752"/>
    <s v="ASEPXIA EXFOLIANTE PROFUNDO PUNTOS NEGROS 150ML - CHL"/>
    <x v="3"/>
    <x v="0"/>
    <x v="0"/>
    <n v="570"/>
    <s v="ASEPXIA"/>
    <x v="0"/>
  </r>
  <r>
    <n v="13"/>
    <x v="6"/>
    <n v="3753"/>
    <s v="ASEPXIA REGADERA ESPUMA ACTIVA 250ML - CHL"/>
    <x v="8"/>
    <x v="3"/>
    <x v="2"/>
    <n v="569"/>
    <s v="ASEPXIA"/>
    <x v="0"/>
  </r>
  <r>
    <n v="13"/>
    <x v="6"/>
    <n v="3754"/>
    <s v="ASEPXIA REGADERA EXFOLIANTE 250ML - CHL"/>
    <x v="8"/>
    <x v="3"/>
    <x v="2"/>
    <n v="569"/>
    <s v="ASEPXIA"/>
    <x v="0"/>
  </r>
  <r>
    <n v="13"/>
    <x v="6"/>
    <n v="3755"/>
    <s v="ASEPXIA SPOT TRANSPARENTE 28G - CHL"/>
    <x v="4"/>
    <x v="1"/>
    <x v="1"/>
    <n v="572"/>
    <s v="ASEPXIA"/>
    <x v="0"/>
  </r>
  <r>
    <n v="13"/>
    <x v="6"/>
    <n v="3756"/>
    <s v="ASEPXIA TOALLITAS 10PZ - CHL"/>
    <x v="7"/>
    <x v="5"/>
    <x v="0"/>
    <n v="570"/>
    <s v="ASEPXIA"/>
    <x v="0"/>
  </r>
  <r>
    <n v="13"/>
    <x v="6"/>
    <n v="3757"/>
    <s v="ASEPXIA TOALLITAS 25 PZ - CHL"/>
    <x v="7"/>
    <x v="5"/>
    <x v="0"/>
    <n v="570"/>
    <s v="ASEPXIA"/>
    <x v="0"/>
  </r>
  <r>
    <n v="13"/>
    <x v="6"/>
    <n v="3758"/>
    <s v="CICATRICURE CREMA DE OJOS 9GR - CHL"/>
    <x v="228"/>
    <x v="70"/>
    <x v="58"/>
    <n v="573"/>
    <s v="CICATRICURE"/>
    <x v="9"/>
  </r>
  <r>
    <n v="13"/>
    <x v="6"/>
    <n v="3759"/>
    <s v="CICATRICURE CREMA 60GR - CHL"/>
    <x v="22"/>
    <x v="19"/>
    <x v="12"/>
    <n v="574"/>
    <s v="CICATRICURE"/>
    <x v="9"/>
  </r>
  <r>
    <n v="13"/>
    <x v="6"/>
    <n v="3760"/>
    <s v="CICATRICURE GEL 60GR - CHL"/>
    <x v="24"/>
    <x v="21"/>
    <x v="14"/>
    <n v="575"/>
    <s v="CICATRICURE"/>
    <x v="9"/>
  </r>
  <r>
    <n v="13"/>
    <x v="6"/>
    <n v="3761"/>
    <s v="CICATRICURE MICRO DERMOABRASION + MASC PEEL OFF - CHL"/>
    <x v="102"/>
    <x v="20"/>
    <x v="13"/>
    <n v="576"/>
    <s v="CICATRICURE"/>
    <x v="9"/>
  </r>
  <r>
    <n v="13"/>
    <x v="6"/>
    <n v="3762"/>
    <s v="GOICOECHEA CREMA ULTRA NUTRITIVA 400ML - CHL"/>
    <x v="35"/>
    <x v="30"/>
    <x v="23"/>
    <n v="577"/>
    <s v="GOICOECHEA"/>
    <x v="18"/>
  </r>
  <r>
    <n v="13"/>
    <x v="6"/>
    <n v="3763"/>
    <s v="GOICOECHEA CREMA PIEL NORMAL 400 ML - CHL"/>
    <x v="35"/>
    <x v="30"/>
    <x v="23"/>
    <n v="577"/>
    <s v="GOICOECHEA"/>
    <x v="18"/>
  </r>
  <r>
    <n v="13"/>
    <x v="6"/>
    <n v="3764"/>
    <s v="GOICOECHEA CREMA PIEL SENSIBLE 400 ML - CHL"/>
    <x v="35"/>
    <x v="30"/>
    <x v="23"/>
    <n v="577"/>
    <s v="GOICOECHEA"/>
    <x v="18"/>
  </r>
  <r>
    <n v="13"/>
    <x v="6"/>
    <n v="3765"/>
    <s v="MEDICASP SHAMPOO 130 ML - CHL"/>
    <x v="57"/>
    <x v="43"/>
    <x v="34"/>
    <n v="1080"/>
    <s v="MEDICASP"/>
    <x v="27"/>
  </r>
  <r>
    <n v="13"/>
    <x v="6"/>
    <n v="3766"/>
    <s v="SILUET 40 GEL TERMICO 200ML - CHL"/>
    <x v="113"/>
    <x v="74"/>
    <x v="61"/>
    <n v="1081"/>
    <s v="SILUET 40"/>
    <x v="39"/>
  </r>
  <r>
    <n v="13"/>
    <x v="6"/>
    <n v="3767"/>
    <s v="TIO NACHO ACONDICIONADOR ACLARANTE 415ML - CHL"/>
    <x v="200"/>
    <x v="104"/>
    <x v="83"/>
    <n v="578"/>
    <s v="TIO NACHO"/>
    <x v="48"/>
  </r>
  <r>
    <n v="13"/>
    <x v="6"/>
    <n v="3768"/>
    <s v="TIO NACHO SHAMPOO ANTI-EDAD 415ML - CHL"/>
    <x v="128"/>
    <x v="82"/>
    <x v="64"/>
    <n v="579"/>
    <s v="TIO NACHO"/>
    <x v="48"/>
  </r>
  <r>
    <n v="13"/>
    <x v="6"/>
    <n v="3769"/>
    <s v="TIO NACHO SHAMPOO MANZANILLA 415 ML - CHL"/>
    <x v="157"/>
    <x v="104"/>
    <x v="83"/>
    <n v="578"/>
    <s v="TIO NACHO"/>
    <x v="48"/>
  </r>
  <r>
    <n v="13"/>
    <x v="6"/>
    <n v="3770"/>
    <s v="ASEPXIA REGADERA HERBAL 250ML - CHL"/>
    <x v="8"/>
    <x v="3"/>
    <x v="2"/>
    <n v="569"/>
    <s v="ASEPXIA"/>
    <x v="0"/>
  </r>
  <r>
    <n v="6"/>
    <x v="2"/>
    <n v="3771"/>
    <s v="MEDICASP SHAMPOO 130 ML – COL"/>
    <x v="57"/>
    <x v="43"/>
    <x v="34"/>
    <n v="983"/>
    <s v="MEDICASP"/>
    <x v="27"/>
  </r>
  <r>
    <n v="1"/>
    <x v="0"/>
    <n v="3772"/>
    <s v="CICATRICURE MAQUILLAJE COLOR INTELIGENTE FPS 50+ 30 ML"/>
    <x v="382"/>
    <x v="149"/>
    <x v="109"/>
    <n v="38"/>
    <s v="CICATRICURE"/>
    <x v="9"/>
  </r>
  <r>
    <n v="1"/>
    <x v="0"/>
    <n v="3773"/>
    <s v="M FORCE &amp; MULTI-O CONDÓN 3PZ CAPLE 12 PZAS"/>
    <x v="42"/>
    <x v="37"/>
    <x v="29"/>
    <n v="46"/>
    <s v="CONDON M"/>
    <x v="23"/>
  </r>
  <r>
    <n v="1"/>
    <x v="0"/>
    <n v="3774"/>
    <s v="CONDON M ULTRA SENSIBLE 3P"/>
    <x v="171"/>
    <x v="115"/>
    <x v="89"/>
    <n v="51"/>
    <s v="CONDON M"/>
    <x v="23"/>
  </r>
  <r>
    <n v="1"/>
    <x v="0"/>
    <n v="3775"/>
    <s v="LOMECAN V SHAMPOO INTIMO USO EXTERNO 200 ML 2P CHAROLA"/>
    <x v="487"/>
    <x v="273"/>
    <x v="189"/>
    <n v="108"/>
    <s v="LOMECAN V"/>
    <x v="51"/>
  </r>
  <r>
    <n v="1"/>
    <x v="0"/>
    <n v="3776"/>
    <s v="LOSECA 20 20MG 14 CAPSULAS 2P"/>
    <x v="457"/>
    <x v="281"/>
    <x v="194"/>
    <n v="109"/>
    <s v="LOSECA"/>
    <x v="130"/>
  </r>
  <r>
    <n v="1"/>
    <x v="0"/>
    <n v="3777"/>
    <s v="MICOTEX CREMA ANTIMICOTICO 40G BOTADERO 80 PIEZAS NUEVA WALMART DE MEXICO BODEGA"/>
    <x v="318"/>
    <x v="201"/>
    <x v="140"/>
    <n v="113"/>
    <s v="MICOTEX"/>
    <x v="97"/>
  </r>
  <r>
    <n v="1"/>
    <x v="0"/>
    <n v="3778"/>
    <s v="MICOTEX CREMA ANTIMICOTICO 40G BOTADERO 150 PIEZAS NUEVA WALMART DE MEXICO BODEGA"/>
    <x v="318"/>
    <x v="201"/>
    <x v="140"/>
    <n v="113"/>
    <s v="MICOTEX"/>
    <x v="97"/>
  </r>
  <r>
    <n v="1"/>
    <x v="0"/>
    <n v="3779"/>
    <s v="MICOTEX CREMA ANTIMICOTICO 40G EXHIBIDOR BOTADERO 150 PIEZAS NUEVA WALMART DE MEXICO SUPERCENTER"/>
    <x v="318"/>
    <x v="201"/>
    <x v="140"/>
    <n v="113"/>
    <s v="MICOTEX"/>
    <x v="97"/>
  </r>
  <r>
    <n v="1"/>
    <x v="0"/>
    <n v="3780"/>
    <s v="MICOTEX CREMA ANTIMICOTICO 40G EXHIBIDOR BOTADERO 80 PIEZAS NUEVA WALMART DE MEXICO SUPERCENTER"/>
    <x v="318"/>
    <x v="201"/>
    <x v="140"/>
    <n v="113"/>
    <s v="MICOTEX"/>
    <x v="97"/>
  </r>
  <r>
    <n v="1"/>
    <x v="0"/>
    <n v="3781"/>
    <s v="CICATRICURE 365 FPS 50+ PANTALLA SOLAR CREMA PARA CARA Y CUERPO 150ML"/>
    <x v="461"/>
    <x v="72"/>
    <x v="60"/>
    <n v="34"/>
    <s v="CICATRICURE"/>
    <x v="9"/>
  </r>
  <r>
    <n v="1"/>
    <x v="0"/>
    <n v="3782"/>
    <s v="CONDON M TEXTURIZADO 3P"/>
    <x v="43"/>
    <x v="38"/>
    <x v="30"/>
    <n v="50"/>
    <s v="CONDON M"/>
    <x v="23"/>
  </r>
  <r>
    <n v="1"/>
    <x v="0"/>
    <n v="3783"/>
    <s v="ASEPXIA CÁPSULAS X 30 CAPSULAS EXPORTACION"/>
    <x v="2"/>
    <x v="2"/>
    <x v="0"/>
    <n v="21"/>
    <s v="ASEPXIA"/>
    <x v="0"/>
  </r>
  <r>
    <n v="1"/>
    <x v="0"/>
    <n v="3784"/>
    <s v="ASEPXIA JABON BARRA  EXFOLIANTE X 100 G EXPORTACION"/>
    <x v="5"/>
    <x v="3"/>
    <x v="2"/>
    <n v="23"/>
    <s v="ASEPXIA"/>
    <x v="0"/>
  </r>
  <r>
    <n v="1"/>
    <x v="0"/>
    <n v="3785"/>
    <s v="DALAY CAPSULAS X 30 CAPS. EXPORTACION"/>
    <x v="27"/>
    <x v="23"/>
    <x v="16"/>
    <n v="53"/>
    <s v="DALAY"/>
    <x v="11"/>
  </r>
  <r>
    <n v="1"/>
    <x v="0"/>
    <n v="3786"/>
    <s v="NIKZON TABLETAS MASTICABLES X 90 TABLETAS EXPORTACION"/>
    <x v="62"/>
    <x v="46"/>
    <x v="37"/>
    <n v="122"/>
    <s v="NIKZON"/>
    <x v="30"/>
  </r>
  <r>
    <n v="1"/>
    <x v="0"/>
    <n v="3787"/>
    <s v="ASEPXIA CAMOUFLAGE 28GR EXPORTACION"/>
    <x v="1"/>
    <x v="1"/>
    <x v="1"/>
    <n v="22"/>
    <s v="ASEPXIA"/>
    <x v="0"/>
  </r>
  <r>
    <n v="1"/>
    <x v="0"/>
    <n v="3788"/>
    <s v="ASEPXIA JABON  NATURAL 100GR EXPORTACION"/>
    <x v="5"/>
    <x v="3"/>
    <x v="2"/>
    <n v="23"/>
    <s v="ASEPXIA"/>
    <x v="0"/>
  </r>
  <r>
    <n v="1"/>
    <x v="0"/>
    <n v="3789"/>
    <s v="CICATRICURE GEL 30GR EXPORTACION"/>
    <x v="24"/>
    <x v="21"/>
    <x v="14"/>
    <n v="36"/>
    <s v="CICATRICURE"/>
    <x v="9"/>
  </r>
  <r>
    <n v="1"/>
    <x v="0"/>
    <n v="3790"/>
    <s v="SILUET 40 GEL TÉRMICO 200ML EXPORTACION"/>
    <x v="113"/>
    <x v="74"/>
    <x v="61"/>
    <n v="152"/>
    <s v="SILUET 40"/>
    <x v="39"/>
  </r>
  <r>
    <n v="1"/>
    <x v="0"/>
    <n v="3791"/>
    <s v="POINTTS EXPORTACION"/>
    <x v="64"/>
    <x v="48"/>
    <x v="39"/>
    <n v="137"/>
    <s v="POINTTS"/>
    <x v="32"/>
  </r>
  <r>
    <n v="14"/>
    <x v="7"/>
    <n v="3792"/>
    <s v="SUEROX SOLUCIÓN FRESA CON ANÍS 500ML - CRI"/>
    <x v="120"/>
    <x v="78"/>
    <x v="49"/>
    <n v="1100"/>
    <s v="SUEROX"/>
    <x v="40"/>
  </r>
  <r>
    <n v="14"/>
    <x v="7"/>
    <n v="3793"/>
    <s v="SUEROX SOLUCIÓN MANZANA LIGTH 500ML - CRI"/>
    <x v="120"/>
    <x v="78"/>
    <x v="49"/>
    <n v="1100"/>
    <s v="SUEROX"/>
    <x v="40"/>
  </r>
  <r>
    <n v="14"/>
    <x v="7"/>
    <n v="3794"/>
    <s v="SUEROX SOLUCIÓN MANZANA CON MANZANILLA 500ML - CRI"/>
    <x v="120"/>
    <x v="78"/>
    <x v="49"/>
    <n v="1100"/>
    <s v="SUEROX"/>
    <x v="40"/>
  </r>
  <r>
    <n v="14"/>
    <x v="7"/>
    <n v="3795"/>
    <s v="SUEROX SOLUCIÓN MORA AZUL CON YERBABUENA 500ML - CRI"/>
    <x v="120"/>
    <x v="78"/>
    <x v="49"/>
    <n v="1100"/>
    <s v="SUEROX"/>
    <x v="40"/>
  </r>
  <r>
    <n v="14"/>
    <x v="7"/>
    <n v="3796"/>
    <s v="ASEPXIA MAQUILLAJE CREMA BEIGE 10 G - CRI"/>
    <x v="96"/>
    <x v="69"/>
    <x v="57"/>
    <n v="639"/>
    <s v="ASEPXIA"/>
    <x v="0"/>
  </r>
  <r>
    <n v="14"/>
    <x v="7"/>
    <n v="3797"/>
    <s v="POMADA DE LA CAMPANA TARRO 19G - CRI"/>
    <x v="288"/>
    <x v="191"/>
    <x v="135"/>
    <n v="1101"/>
    <s v="POMADA DE LA CAMPANA"/>
    <x v="86"/>
  </r>
  <r>
    <n v="14"/>
    <x v="7"/>
    <n v="3798"/>
    <s v="POMADA DE LA CAMPANA TARRO 35G - CRI"/>
    <x v="288"/>
    <x v="191"/>
    <x v="135"/>
    <n v="1101"/>
    <s v="POMADA DE LA CAMPANA"/>
    <x v="86"/>
  </r>
  <r>
    <n v="14"/>
    <x v="7"/>
    <n v="3799"/>
    <s v="POMADA DE LA CAMPANA TARRO 75G - CRI"/>
    <x v="288"/>
    <x v="191"/>
    <x v="135"/>
    <n v="1101"/>
    <s v="POMADA DE LA CAMPANA"/>
    <x v="86"/>
  </r>
  <r>
    <n v="14"/>
    <x v="7"/>
    <n v="3800"/>
    <s v="POMADA DE LA CAMPANA TARRO 7G - CRI"/>
    <x v="288"/>
    <x v="191"/>
    <x v="135"/>
    <n v="1101"/>
    <s v="POMADA DE LA CAMPANA"/>
    <x v="86"/>
  </r>
  <r>
    <n v="14"/>
    <x v="7"/>
    <n v="3801"/>
    <s v="ASEPXIA MAQUILLAJE POLVO BEIGE 10 G - CRI"/>
    <x v="92"/>
    <x v="69"/>
    <x v="57"/>
    <n v="639"/>
    <s v="ASEPXIA"/>
    <x v="0"/>
  </r>
  <r>
    <n v="14"/>
    <x v="7"/>
    <n v="3802"/>
    <s v="ASEPXIA CAMOUFLAGE GEL 28GR - CRI"/>
    <x v="1"/>
    <x v="1"/>
    <x v="1"/>
    <n v="1102"/>
    <s v="ASEPXIA"/>
    <x v="0"/>
  </r>
  <r>
    <n v="14"/>
    <x v="7"/>
    <n v="3803"/>
    <s v="ASEPXIA MAQUILLAJE CREMA BRONCE 10 G - CRI"/>
    <x v="96"/>
    <x v="69"/>
    <x v="57"/>
    <n v="639"/>
    <s v="ASEPXIA"/>
    <x v="0"/>
  </r>
  <r>
    <n v="14"/>
    <x v="7"/>
    <n v="3804"/>
    <s v="ASEPXIA MAQUILLAJE CREMA CLARO 10 G - CRI"/>
    <x v="96"/>
    <x v="69"/>
    <x v="57"/>
    <n v="639"/>
    <s v="ASEPXIA"/>
    <x v="0"/>
  </r>
  <r>
    <n v="14"/>
    <x v="7"/>
    <n v="3805"/>
    <s v="ASEPXIA MAQUILLAJE CREMA NATURAL 10 G - CRI"/>
    <x v="96"/>
    <x v="69"/>
    <x v="57"/>
    <n v="639"/>
    <s v="ASEPXIA"/>
    <x v="0"/>
  </r>
  <r>
    <n v="14"/>
    <x v="7"/>
    <n v="3806"/>
    <s v="ASEPXIA GEL PUNTOS NEGROS EXFOLIANTE 150 ML - CRI"/>
    <x v="3"/>
    <x v="0"/>
    <x v="0"/>
    <n v="638"/>
    <s v="ASEPXIA"/>
    <x v="0"/>
  </r>
  <r>
    <n v="14"/>
    <x v="7"/>
    <n v="3807"/>
    <s v="ASEPXIA JABON BARRA AZUFRE 100 G NUEVA IMAGEN - CRI"/>
    <x v="5"/>
    <x v="3"/>
    <x v="2"/>
    <n v="641"/>
    <s v="ASEPXIA"/>
    <x v="0"/>
  </r>
  <r>
    <n v="14"/>
    <x v="7"/>
    <n v="3808"/>
    <s v="ASEPXIA JABON HERBAL 100GR - CRI"/>
    <x v="5"/>
    <x v="3"/>
    <x v="2"/>
    <n v="641"/>
    <s v="ASEPXIA"/>
    <x v="0"/>
  </r>
  <r>
    <n v="14"/>
    <x v="7"/>
    <n v="3809"/>
    <s v="ASEPXIA JABON FORTE 100GR - CRI"/>
    <x v="5"/>
    <x v="3"/>
    <x v="2"/>
    <n v="641"/>
    <s v="ASEPXIA"/>
    <x v="0"/>
  </r>
  <r>
    <n v="14"/>
    <x v="7"/>
    <n v="3810"/>
    <s v="ASEPXIA JABON EXFOLIANTE 100GR - CRI"/>
    <x v="5"/>
    <x v="3"/>
    <x v="2"/>
    <n v="641"/>
    <s v="ASEPXIA"/>
    <x v="0"/>
  </r>
  <r>
    <n v="14"/>
    <x v="7"/>
    <n v="3812"/>
    <s v="ASEPXIA TOALLITAS 10PZ - CRI"/>
    <x v="7"/>
    <x v="5"/>
    <x v="0"/>
    <n v="638"/>
    <s v="ASEPXIA"/>
    <x v="0"/>
  </r>
  <r>
    <n v="14"/>
    <x v="7"/>
    <n v="3813"/>
    <s v="ASEPXIA TOALLITAS 25 PZ - CRI"/>
    <x v="7"/>
    <x v="5"/>
    <x v="0"/>
    <n v="638"/>
    <s v="ASEPXIA"/>
    <x v="0"/>
  </r>
  <r>
    <n v="14"/>
    <x v="7"/>
    <n v="3814"/>
    <s v="ASEPXIA LOCION ASTRINGENTE X 180ML - CRI"/>
    <x v="6"/>
    <x v="4"/>
    <x v="0"/>
    <n v="638"/>
    <s v="ASEPXIA"/>
    <x v="0"/>
  </r>
  <r>
    <n v="14"/>
    <x v="7"/>
    <n v="3815"/>
    <s v="ASEPXIA MAQUILLAJE PVO ANTI IMPERFECCIONES BRONCE MATE 10GR - CRI"/>
    <x v="92"/>
    <x v="69"/>
    <x v="57"/>
    <n v="639"/>
    <s v="ASEPXIA"/>
    <x v="0"/>
  </r>
  <r>
    <n v="14"/>
    <x v="7"/>
    <n v="3816"/>
    <s v="ASEPXIA MAQUILLAJE POLVO CLARO 10 G - CRI"/>
    <x v="92"/>
    <x v="69"/>
    <x v="57"/>
    <n v="639"/>
    <s v="ASEPXIA"/>
    <x v="0"/>
  </r>
  <r>
    <n v="14"/>
    <x v="7"/>
    <n v="3817"/>
    <s v="ASEPXIA MAQUILLAJE POLVO NATURAL 10 G - CRI"/>
    <x v="92"/>
    <x v="69"/>
    <x v="57"/>
    <n v="639"/>
    <s v="ASEPXIA"/>
    <x v="0"/>
  </r>
  <r>
    <n v="14"/>
    <x v="7"/>
    <n v="3818"/>
    <s v="ASEPXIA MAQUILLAJE POLVO MATIZANTE 10G - CRI"/>
    <x v="92"/>
    <x v="69"/>
    <x v="57"/>
    <n v="639"/>
    <s v="ASEPXIA"/>
    <x v="0"/>
  </r>
  <r>
    <n v="14"/>
    <x v="7"/>
    <n v="3819"/>
    <s v="ASEPXIA REGADERA AZUFRE 250ML - CRI"/>
    <x v="8"/>
    <x v="3"/>
    <x v="2"/>
    <n v="641"/>
    <s v="ASEPXIA"/>
    <x v="0"/>
  </r>
  <r>
    <n v="14"/>
    <x v="7"/>
    <n v="3820"/>
    <s v="ASEPXIA SPOT TRANSPARENTE 28G - CRI"/>
    <x v="4"/>
    <x v="1"/>
    <x v="1"/>
    <n v="1102"/>
    <s v="ASEPXIA"/>
    <x v="0"/>
  </r>
  <r>
    <n v="14"/>
    <x v="7"/>
    <n v="3821"/>
    <s v="ASEPXIA REGADERA ESPUMA ACTIVA 250ML - CRI"/>
    <x v="8"/>
    <x v="3"/>
    <x v="2"/>
    <n v="641"/>
    <s v="ASEPXIA"/>
    <x v="0"/>
  </r>
  <r>
    <n v="14"/>
    <x v="7"/>
    <n v="3822"/>
    <s v="ASEPXIA REGADERA EXFOLIANTE 250ML - CRI"/>
    <x v="8"/>
    <x v="3"/>
    <x v="2"/>
    <n v="641"/>
    <s v="ASEPXIA"/>
    <x v="0"/>
  </r>
  <r>
    <n v="14"/>
    <x v="7"/>
    <n v="3823"/>
    <s v="CICATRICURE GEL 60GR - CRI"/>
    <x v="24"/>
    <x v="21"/>
    <x v="14"/>
    <n v="645"/>
    <s v="CICATRICURE"/>
    <x v="9"/>
  </r>
  <r>
    <n v="14"/>
    <x v="7"/>
    <n v="3824"/>
    <s v="CICATRICURE CREMA CONTORNO DE OJOS 8.5 G - CRI"/>
    <x v="228"/>
    <x v="70"/>
    <x v="58"/>
    <n v="643"/>
    <s v="CICATRICURE"/>
    <x v="9"/>
  </r>
  <r>
    <n v="14"/>
    <x v="7"/>
    <n v="3825"/>
    <s v="CICATRICURE CREMA 60GR - CRI"/>
    <x v="22"/>
    <x v="19"/>
    <x v="12"/>
    <n v="642"/>
    <s v="CICATRICURE"/>
    <x v="9"/>
  </r>
  <r>
    <n v="14"/>
    <x v="7"/>
    <n v="3826"/>
    <s v="CICATRICURE DERMOABRASIÓN - CRI"/>
    <x v="102"/>
    <x v="20"/>
    <x v="13"/>
    <n v="635"/>
    <s v="CICATRICURE"/>
    <x v="9"/>
  </r>
  <r>
    <n v="14"/>
    <x v="7"/>
    <n v="3827"/>
    <s v="CICATRICURE MICRO DERMOABRASION + MASC PEEL OFF - CRI"/>
    <x v="102"/>
    <x v="20"/>
    <x v="13"/>
    <n v="635"/>
    <s v="CICATRICURE"/>
    <x v="9"/>
  </r>
  <r>
    <n v="14"/>
    <x v="7"/>
    <n v="3828"/>
    <s v="CICATRICURE RECONSTRUCCION EPIDERMICA PREVENCION ESTRIAS 400 ML - CRI"/>
    <x v="99"/>
    <x v="71"/>
    <x v="59"/>
    <n v="1103"/>
    <s v="CICATRICURE"/>
    <x v="9"/>
  </r>
  <r>
    <n v="14"/>
    <x v="7"/>
    <n v="3829"/>
    <s v="CICATRICURE RECONSTRUCCION EPIDERMICA ANTI-ARRUGAS 400ML - CRI"/>
    <x v="99"/>
    <x v="71"/>
    <x v="59"/>
    <n v="1103"/>
    <s v="CICATRICURE"/>
    <x v="9"/>
  </r>
  <r>
    <n v="14"/>
    <x v="7"/>
    <n v="3830"/>
    <s v="CICATRICURE RECONSTRUCCION EPIDERMICA REAFIRMANTE 400 ML - CRI"/>
    <x v="99"/>
    <x v="71"/>
    <x v="59"/>
    <n v="1103"/>
    <s v="CICATRICURE"/>
    <x v="9"/>
  </r>
  <r>
    <n v="14"/>
    <x v="7"/>
    <n v="3831"/>
    <s v="CICATRICURE TENSOR CUTANEO CREMA FACIAL 60G - CRI"/>
    <x v="188"/>
    <x v="125"/>
    <x v="13"/>
    <n v="635"/>
    <s v="CICATRICURE"/>
    <x v="9"/>
  </r>
  <r>
    <n v="14"/>
    <x v="7"/>
    <n v="3832"/>
    <s v="CICATRICURE MAQ LIQ LUMINOSIDAD INSTANTANEA CLARO 30ML - CRI"/>
    <x v="232"/>
    <x v="149"/>
    <x v="109"/>
    <n v="1104"/>
    <s v="CICATRICURE"/>
    <x v="9"/>
  </r>
  <r>
    <n v="14"/>
    <x v="7"/>
    <n v="3833"/>
    <s v="CICATRICURE MAQ LIQ LUMINOSIDAD INSTANTANEA MEDIO 30ML - CRI"/>
    <x v="232"/>
    <x v="149"/>
    <x v="109"/>
    <n v="1104"/>
    <s v="CICATRICURE"/>
    <x v="9"/>
  </r>
  <r>
    <n v="14"/>
    <x v="7"/>
    <n v="3834"/>
    <s v="CICATRICURE MAQ LIQ LUMINOSIDAD INSTANTANEA NATURAL 30ML - CRI"/>
    <x v="232"/>
    <x v="149"/>
    <x v="109"/>
    <n v="1104"/>
    <s v="CICATRICURE"/>
    <x v="9"/>
  </r>
  <r>
    <n v="14"/>
    <x v="7"/>
    <n v="3835"/>
    <s v="CICATRICURE TENSOR DERMICO MAQUILLANTE POLVO CLARO 10G - CRI"/>
    <x v="226"/>
    <x v="125"/>
    <x v="13"/>
    <n v="635"/>
    <s v="CICATRICURE"/>
    <x v="9"/>
  </r>
  <r>
    <n v="14"/>
    <x v="7"/>
    <n v="3836"/>
    <s v="CICATRICURE TENSOR DERMICO MAQUILLANTE POLVO MEDIO 10G - CRI"/>
    <x v="226"/>
    <x v="125"/>
    <x v="13"/>
    <n v="635"/>
    <s v="CICATRICURE"/>
    <x v="9"/>
  </r>
  <r>
    <n v="14"/>
    <x v="7"/>
    <n v="3837"/>
    <s v="CICATRICURE TENSOR DERMICO MAQUILLANTE POLVO NATURAL 10G - CRI"/>
    <x v="226"/>
    <x v="125"/>
    <x v="13"/>
    <n v="635"/>
    <s v="CICATRICURE"/>
    <x v="9"/>
  </r>
  <r>
    <n v="14"/>
    <x v="7"/>
    <n v="3838"/>
    <s v="GOICOECHEA ARNICA CREMA 400 ML - CRI"/>
    <x v="35"/>
    <x v="30"/>
    <x v="23"/>
    <n v="647"/>
    <s v="GOICOECHEA"/>
    <x v="18"/>
  </r>
  <r>
    <n v="14"/>
    <x v="7"/>
    <n v="3839"/>
    <s v="GOICOECHEA JALEA REAL 400ML - CRI"/>
    <x v="35"/>
    <x v="30"/>
    <x v="23"/>
    <n v="647"/>
    <s v="GOICOECHEA"/>
    <x v="18"/>
  </r>
  <r>
    <n v="14"/>
    <x v="7"/>
    <n v="3840"/>
    <s v="GOICOECHEA CREMA ULTRA NUTRITIVA 400ML - CRI"/>
    <x v="35"/>
    <x v="30"/>
    <x v="23"/>
    <n v="647"/>
    <s v="GOICOECHEA"/>
    <x v="18"/>
  </r>
  <r>
    <n v="14"/>
    <x v="7"/>
    <n v="3841"/>
    <s v="GOICOECHEA CREMA ANTICELULITIS 400ML - CRI"/>
    <x v="35"/>
    <x v="30"/>
    <x v="23"/>
    <n v="647"/>
    <s v="GOICOECHEA"/>
    <x v="18"/>
  </r>
  <r>
    <n v="14"/>
    <x v="7"/>
    <n v="3842"/>
    <s v="GOICOECHEA CREMA REAFIRMANTE 400ML - CRI"/>
    <x v="37"/>
    <x v="32"/>
    <x v="23"/>
    <n v="647"/>
    <s v="GOICOECHEA"/>
    <x v="18"/>
  </r>
  <r>
    <n v="14"/>
    <x v="7"/>
    <n v="3843"/>
    <s v="GOICOECHEA COVER 200ML - CRI"/>
    <x v="35"/>
    <x v="30"/>
    <x v="23"/>
    <n v="647"/>
    <s v="GOICOECHEA"/>
    <x v="18"/>
  </r>
  <r>
    <n v="14"/>
    <x v="7"/>
    <n v="3844"/>
    <s v="HENNA EGIPCIA CHOCOLATE BRILLANTE ACONDICIONADOR 250 ML - CRI"/>
    <x v="194"/>
    <x v="120"/>
    <x v="93"/>
    <n v="1105"/>
    <s v="HENNA EGIPCIA"/>
    <x v="71"/>
  </r>
  <r>
    <n v="14"/>
    <x v="7"/>
    <n v="3845"/>
    <s v="HENNA EGIPCIA DORADO RESPLANDECIENTE ACONDICIONADOR 250 ML - CRI"/>
    <x v="194"/>
    <x v="120"/>
    <x v="93"/>
    <n v="1105"/>
    <s v="HENNA EGIPCIA"/>
    <x v="71"/>
  </r>
  <r>
    <n v="14"/>
    <x v="7"/>
    <n v="3846"/>
    <s v="HENNA EGIPCIA NEGRO ESPLENDOR ACONDICIONADOR 250 ML - CRI"/>
    <x v="194"/>
    <x v="120"/>
    <x v="93"/>
    <n v="1105"/>
    <s v="HENNA EGIPCIA"/>
    <x v="71"/>
  </r>
  <r>
    <n v="14"/>
    <x v="7"/>
    <n v="3847"/>
    <s v="HENNA EGIPCIA ROJO LUMINOSO ACONDICIONADOR 250 ML - CRI"/>
    <x v="194"/>
    <x v="120"/>
    <x v="93"/>
    <n v="1105"/>
    <s v="HENNA EGIPCIA"/>
    <x v="71"/>
  </r>
  <r>
    <n v="14"/>
    <x v="7"/>
    <n v="3848"/>
    <s v="HENNA EGIPCIA CHOCOLATE BRILLANTE SHAMPOO 250 ML - CRI"/>
    <x v="195"/>
    <x v="120"/>
    <x v="93"/>
    <n v="1105"/>
    <s v="HENNA EGIPCIA"/>
    <x v="71"/>
  </r>
  <r>
    <n v="14"/>
    <x v="7"/>
    <n v="3849"/>
    <s v="HENNA EGIPCIA DORADO RESPLANDECIENTE SHAMPOO 250 ML - CRI"/>
    <x v="195"/>
    <x v="120"/>
    <x v="93"/>
    <n v="1105"/>
    <s v="HENNA EGIPCIA"/>
    <x v="71"/>
  </r>
  <r>
    <n v="14"/>
    <x v="7"/>
    <n v="3850"/>
    <s v="HENNA EGIPCIA NEGRO ESPLENDOR SHAMPOO 250 ML - CRI"/>
    <x v="195"/>
    <x v="120"/>
    <x v="93"/>
    <n v="1105"/>
    <s v="HENNA EGIPCIA"/>
    <x v="71"/>
  </r>
  <r>
    <n v="14"/>
    <x v="7"/>
    <n v="3851"/>
    <s v="HENNA EGIPCIA ROJO LUMINOSO SHAMPOO 250 ML - CRI"/>
    <x v="195"/>
    <x v="120"/>
    <x v="93"/>
    <n v="1105"/>
    <s v="HENNA EGIPCIA"/>
    <x v="71"/>
  </r>
  <r>
    <n v="14"/>
    <x v="7"/>
    <n v="3852"/>
    <s v="CICATRICURE GEL 30GR - CRI"/>
    <x v="24"/>
    <x v="21"/>
    <x v="14"/>
    <n v="645"/>
    <s v="CICATRICURE"/>
    <x v="9"/>
  </r>
  <r>
    <n v="14"/>
    <x v="7"/>
    <n v="3853"/>
    <s v="CICATRICURE PANTALLA SOLAR FPS 110 CREMA PARA CARA Y CUERPO 150ML - CRI"/>
    <x v="100"/>
    <x v="72"/>
    <x v="60"/>
    <n v="644"/>
    <s v="CICATRICURE"/>
    <x v="9"/>
  </r>
  <r>
    <n v="14"/>
    <x v="7"/>
    <n v="3854"/>
    <s v="MA EVANS SHAMPOO ACCION PROFUNDA - CRI"/>
    <x v="55"/>
    <x v="41"/>
    <x v="33"/>
    <n v="1106"/>
    <s v="MA EVANS"/>
    <x v="26"/>
  </r>
  <r>
    <n v="14"/>
    <x v="7"/>
    <n v="3855"/>
    <s v="MA EVANS SHAMPOO FUERZA EXTREMA 400ML - CRI"/>
    <x v="55"/>
    <x v="41"/>
    <x v="33"/>
    <n v="1106"/>
    <s v="MA EVANS"/>
    <x v="26"/>
  </r>
  <r>
    <n v="14"/>
    <x v="7"/>
    <n v="3856"/>
    <s v="SILUET 40 JABÓN ANTI PIEL DE NARANJA 120GR - CRI"/>
    <x v="78"/>
    <x v="58"/>
    <x v="48"/>
    <n v="1107"/>
    <s v="SILUET 40"/>
    <x v="39"/>
  </r>
  <r>
    <n v="14"/>
    <x v="7"/>
    <n v="3857"/>
    <s v="SILUET 40 JABÓN REAFIRMANTE 120GR - CRI"/>
    <x v="78"/>
    <x v="58"/>
    <x v="48"/>
    <n v="1107"/>
    <s v="SILUET 40"/>
    <x v="39"/>
  </r>
  <r>
    <n v="14"/>
    <x v="7"/>
    <n v="3858"/>
    <s v="SILUET 40 JABÓN ULTRA SILUET 120GR - CRI"/>
    <x v="78"/>
    <x v="58"/>
    <x v="48"/>
    <n v="1107"/>
    <s v="SILUET 40"/>
    <x v="39"/>
  </r>
  <r>
    <n v="14"/>
    <x v="7"/>
    <n v="3859"/>
    <s v="SILUET 40 GEL TERMICO X 200 ML - CRI"/>
    <x v="113"/>
    <x v="74"/>
    <x v="61"/>
    <n v="1108"/>
    <s v="SILUET 40"/>
    <x v="39"/>
  </r>
  <r>
    <n v="14"/>
    <x v="7"/>
    <n v="3860"/>
    <s v="SILK CREMA REPARADORA 125ML - CRI"/>
    <x v="73"/>
    <x v="54"/>
    <x v="45"/>
    <n v="1109"/>
    <s v="SILKAMEDIC"/>
    <x v="38"/>
  </r>
  <r>
    <n v="14"/>
    <x v="7"/>
    <n v="3861"/>
    <s v="SILKA ANTI-CALLOS EXFOLIANTE 125ML - CRI"/>
    <x v="73"/>
    <x v="54"/>
    <x v="45"/>
    <n v="1109"/>
    <s v="SILKAMEDIC"/>
    <x v="38"/>
  </r>
  <r>
    <n v="14"/>
    <x v="7"/>
    <n v="3862"/>
    <s v="SILK  GEL EXFOLIANTE PARA PIES 125 ML - CRI"/>
    <x v="73"/>
    <x v="54"/>
    <x v="45"/>
    <n v="1109"/>
    <s v="SILKAMEDIC"/>
    <x v="38"/>
  </r>
  <r>
    <n v="14"/>
    <x v="7"/>
    <n v="3863"/>
    <s v="SILK CREMA EXFOLIANTE PARA MANOS X 125 ML - CRI"/>
    <x v="74"/>
    <x v="55"/>
    <x v="45"/>
    <n v="1109"/>
    <s v="SILKAMEDIC"/>
    <x v="38"/>
  </r>
  <r>
    <n v="14"/>
    <x v="7"/>
    <n v="3864"/>
    <s v="SILKA MEDIC TALCO EXTRA SECANTE 150 G - CRI"/>
    <x v="76"/>
    <x v="57"/>
    <x v="47"/>
    <n v="1110"/>
    <s v="SILKAMEDIC"/>
    <x v="38"/>
  </r>
  <r>
    <n v="14"/>
    <x v="7"/>
    <n v="3865"/>
    <s v="SILKA MEDIC TALCO REFRESCANTE 150 G - CRI"/>
    <x v="77"/>
    <x v="57"/>
    <x v="47"/>
    <n v="1110"/>
    <s v="SILKAMEDIC"/>
    <x v="38"/>
  </r>
  <r>
    <n v="14"/>
    <x v="7"/>
    <n v="3866"/>
    <s v="TIO NACHO SHAMPOO MANZANILLA 415 ML - CRI"/>
    <x v="157"/>
    <x v="104"/>
    <x v="83"/>
    <n v="650"/>
    <s v="TIO NACHO"/>
    <x v="48"/>
  </r>
  <r>
    <n v="14"/>
    <x v="7"/>
    <n v="3867"/>
    <s v="TIO NACHO ACONDICIONADOR MANZANILLA 415 ML - CRI"/>
    <x v="200"/>
    <x v="104"/>
    <x v="83"/>
    <n v="650"/>
    <s v="TIO NACHO"/>
    <x v="48"/>
  </r>
  <r>
    <n v="14"/>
    <x v="7"/>
    <n v="3868"/>
    <s v="TIO NACHO SHAMPOO ANTI-EDAD 415ML - CRI"/>
    <x v="128"/>
    <x v="82"/>
    <x v="64"/>
    <n v="651"/>
    <s v="TIO NACHO"/>
    <x v="48"/>
  </r>
  <r>
    <n v="14"/>
    <x v="7"/>
    <n v="3869"/>
    <s v="TIO NACHO SHAMPOO HERBOLARIA MILENARIA 415 ML - CRI"/>
    <x v="245"/>
    <x v="156"/>
    <x v="113"/>
    <n v="652"/>
    <s v="TIO NACHO"/>
    <x v="48"/>
  </r>
  <r>
    <n v="14"/>
    <x v="7"/>
    <n v="3870"/>
    <s v="TIO NACHO MATIZANTE DE CANAS RAYOS Y LUCES 415ML - CRI"/>
    <x v="201"/>
    <x v="129"/>
    <x v="96"/>
    <n v="1111"/>
    <s v="TIO NACHO"/>
    <x v="48"/>
  </r>
  <r>
    <n v="14"/>
    <x v="7"/>
    <n v="3871"/>
    <s v="TÍO NACHO CREMA CORPORAL JALEA REAL Y LECHE DE COCO 415ML - CRI"/>
    <x v="202"/>
    <x v="130"/>
    <x v="97"/>
    <n v="636"/>
    <s v="TIO NACHO"/>
    <x v="48"/>
  </r>
  <r>
    <n v="14"/>
    <x v="7"/>
    <n v="3872"/>
    <s v="TIO NACHO TRATAMIENTO KERATINA BRASILEÑA - CRI"/>
    <x v="400"/>
    <x v="254"/>
    <x v="97"/>
    <n v="636"/>
    <s v="TIO NACHO"/>
    <x v="48"/>
  </r>
  <r>
    <n v="14"/>
    <x v="7"/>
    <n v="3873"/>
    <s v="TIO NACHO SHAMPOO KERATINA 415 ML - CRI"/>
    <x v="366"/>
    <x v="231"/>
    <x v="97"/>
    <n v="636"/>
    <s v="TIO NACHO"/>
    <x v="48"/>
  </r>
  <r>
    <n v="14"/>
    <x v="7"/>
    <n v="3874"/>
    <s v="TOUCH ME ALOE VERA CREMA 150 GR - CRI"/>
    <x v="82"/>
    <x v="61"/>
    <x v="51"/>
    <n v="1112"/>
    <s v="TOUCH ME"/>
    <x v="42"/>
  </r>
  <r>
    <n v="14"/>
    <x v="7"/>
    <n v="3875"/>
    <s v="TOUCH ME PIEL SENSIBLE CREMA 150GR - CRI"/>
    <x v="82"/>
    <x v="61"/>
    <x v="51"/>
    <n v="1112"/>
    <s v="TOUCH ME"/>
    <x v="42"/>
  </r>
  <r>
    <n v="14"/>
    <x v="7"/>
    <n v="3876"/>
    <s v="TOUCH ME VELLO GRUESO CREMA 150GR - CRI"/>
    <x v="82"/>
    <x v="61"/>
    <x v="51"/>
    <n v="1112"/>
    <s v="TOUCH ME"/>
    <x v="42"/>
  </r>
  <r>
    <n v="14"/>
    <x v="7"/>
    <n v="3877"/>
    <s v="WHITE SECRET CALCIO MAGNESIO 400MLCREMA CORPORAL - CRI"/>
    <x v="85"/>
    <x v="63"/>
    <x v="53"/>
    <n v="1113"/>
    <s v="WHITE SECRET"/>
    <x v="43"/>
  </r>
  <r>
    <n v="14"/>
    <x v="7"/>
    <n v="3878"/>
    <s v="WHITE SECRET JABÓN CONCHA NÁCAR 100G - CRI"/>
    <x v="86"/>
    <x v="63"/>
    <x v="53"/>
    <n v="1113"/>
    <s v="WHITE SECRET"/>
    <x v="43"/>
  </r>
  <r>
    <n v="14"/>
    <x v="7"/>
    <n v="3879"/>
    <s v="WHITE SECRET JABÓN TÉ VERDE 100G - CRI"/>
    <x v="86"/>
    <x v="63"/>
    <x v="53"/>
    <n v="1113"/>
    <s v="WHITE SECRET"/>
    <x v="43"/>
  </r>
  <r>
    <n v="14"/>
    <x v="7"/>
    <n v="3880"/>
    <s v="WHITE SECRET JABÓN VITAMINA C 100G - CRI"/>
    <x v="86"/>
    <x v="63"/>
    <x v="53"/>
    <n v="1113"/>
    <s v="WHITE SECRET"/>
    <x v="43"/>
  </r>
  <r>
    <n v="14"/>
    <x v="7"/>
    <n v="3881"/>
    <s v="WHITE SECRET CREMA FACIAL  CONCHA NACAR 375G - CRI"/>
    <x v="84"/>
    <x v="63"/>
    <x v="53"/>
    <n v="1113"/>
    <s v="WHITE SECRET"/>
    <x v="43"/>
  </r>
  <r>
    <n v="14"/>
    <x v="7"/>
    <n v="3882"/>
    <s v="WHITE SECRET TE VERDE 400ML CREMA CORPORAL - CRI"/>
    <x v="85"/>
    <x v="63"/>
    <x v="53"/>
    <n v="1113"/>
    <s v="WHITE SECRET"/>
    <x v="43"/>
  </r>
  <r>
    <n v="14"/>
    <x v="7"/>
    <n v="3883"/>
    <s v="WHITE SECRET CREMA FACIAL VITAMINA C 375G - CRI"/>
    <x v="84"/>
    <x v="63"/>
    <x v="53"/>
    <n v="1113"/>
    <s v="WHITE SECRET"/>
    <x v="43"/>
  </r>
  <r>
    <n v="14"/>
    <x v="7"/>
    <n v="3884"/>
    <s v="WHITE SECRET VITAMINA C 400ML CREMA CORPORAL - CRI"/>
    <x v="85"/>
    <x v="63"/>
    <x v="53"/>
    <n v="1113"/>
    <s v="WHITE SECRET"/>
    <x v="43"/>
  </r>
  <r>
    <n v="14"/>
    <x v="7"/>
    <n v="3885"/>
    <s v="ASEPXIA CÁPSULAS 30PZ - CRI"/>
    <x v="2"/>
    <x v="2"/>
    <x v="0"/>
    <n v="638"/>
    <s v="ASEPXIA"/>
    <x v="0"/>
  </r>
  <r>
    <n v="14"/>
    <x v="7"/>
    <n v="3886"/>
    <s v="DALAY CAPSULAS 30 - CRI"/>
    <x v="27"/>
    <x v="23"/>
    <x v="16"/>
    <n v="1114"/>
    <s v="DALAY"/>
    <x v="11"/>
  </r>
  <r>
    <n v="14"/>
    <x v="7"/>
    <n v="3887"/>
    <s v="GOICOTABS 30PZ - CRI"/>
    <x v="38"/>
    <x v="33"/>
    <x v="25"/>
    <n v="1115"/>
    <s v="GOICOTABS"/>
    <x v="20"/>
  </r>
  <r>
    <n v="14"/>
    <x v="7"/>
    <n v="3888"/>
    <s v="MEDICASP SHAMPOO 130 ML - CRI"/>
    <x v="57"/>
    <x v="43"/>
    <x v="34"/>
    <n v="1116"/>
    <s v="MEDICASP"/>
    <x v="27"/>
  </r>
  <r>
    <n v="14"/>
    <x v="7"/>
    <n v="3889"/>
    <s v="NIKZON TABLETAS MASTICABLES 90 TAB - CRI"/>
    <x v="62"/>
    <x v="46"/>
    <x v="37"/>
    <n v="1117"/>
    <s v="NIKZON"/>
    <x v="30"/>
  </r>
  <r>
    <n v="14"/>
    <x v="7"/>
    <n v="3890"/>
    <s v="QG5 30 TABLETAS - CRI"/>
    <x v="132"/>
    <x v="84"/>
    <x v="65"/>
    <n v="1118"/>
    <s v="QG5"/>
    <x v="49"/>
  </r>
  <r>
    <n v="14"/>
    <x v="7"/>
    <n v="3891"/>
    <s v="SHOT B GS - CRI"/>
    <x v="140"/>
    <x v="53"/>
    <x v="44"/>
    <n v="1119"/>
    <s v="SHOT B"/>
    <x v="37"/>
  </r>
  <r>
    <n v="14"/>
    <x v="7"/>
    <n v="3892"/>
    <s v="SILKAMEDIC 15GR ANTIMICÓTICO - CRI"/>
    <x v="75"/>
    <x v="56"/>
    <x v="46"/>
    <n v="1120"/>
    <s v="SILKAMEDIC"/>
    <x v="38"/>
  </r>
  <r>
    <n v="14"/>
    <x v="7"/>
    <n v="3893"/>
    <s v="SILKAMEDIC GEL 30 G - CRI"/>
    <x v="75"/>
    <x v="56"/>
    <x v="46"/>
    <n v="1120"/>
    <s v="SILKAMEDIC"/>
    <x v="38"/>
  </r>
  <r>
    <n v="14"/>
    <x v="7"/>
    <n v="3894"/>
    <s v="UNESIA UNGÜENTO ANTIMICÓTICO 20GR - CRI"/>
    <x v="139"/>
    <x v="89"/>
    <x v="70"/>
    <n v="637"/>
    <s v="UNESIA"/>
    <x v="54"/>
  </r>
  <r>
    <n v="14"/>
    <x v="7"/>
    <n v="3895"/>
    <s v="CONDON M LUBRICADO 3 PZS - CRI"/>
    <x v="42"/>
    <x v="37"/>
    <x v="29"/>
    <n v="1121"/>
    <s v="CONDON M"/>
    <x v="23"/>
  </r>
  <r>
    <n v="14"/>
    <x v="7"/>
    <n v="3896"/>
    <s v="CONDON M NATURAL CAJA 3 UNID - CRI"/>
    <x v="41"/>
    <x v="36"/>
    <x v="28"/>
    <n v="1122"/>
    <s v="CONDON M"/>
    <x v="23"/>
  </r>
  <r>
    <n v="14"/>
    <x v="7"/>
    <n v="3897"/>
    <s v="CONDON M TEXTURIZADO CAJA 3 UNID - CRI"/>
    <x v="43"/>
    <x v="38"/>
    <x v="30"/>
    <n v="1123"/>
    <s v="CONDON M"/>
    <x v="23"/>
  </r>
  <r>
    <n v="14"/>
    <x v="7"/>
    <n v="3898"/>
    <s v="DEDO MÁGICO M - CRI"/>
    <x v="205"/>
    <x v="39"/>
    <x v="31"/>
    <n v="1124"/>
    <s v="LINEA M"/>
    <x v="24"/>
  </r>
  <r>
    <n v="14"/>
    <x v="7"/>
    <n v="3899"/>
    <s v="M FORCE GEL 20GR - CRI"/>
    <x v="51"/>
    <x v="39"/>
    <x v="31"/>
    <n v="1124"/>
    <s v="LINEA M"/>
    <x v="24"/>
  </r>
  <r>
    <n v="14"/>
    <x v="7"/>
    <n v="3900"/>
    <s v="MULTI-O GEL 10 GR - CRI"/>
    <x v="53"/>
    <x v="39"/>
    <x v="31"/>
    <n v="1124"/>
    <s v="LINEA M"/>
    <x v="24"/>
  </r>
  <r>
    <n v="14"/>
    <x v="7"/>
    <n v="3901"/>
    <s v="POINTTS 80ML - CRI"/>
    <x v="64"/>
    <x v="48"/>
    <x v="39"/>
    <n v="1125"/>
    <s v="POINTTS"/>
    <x v="32"/>
  </r>
  <r>
    <n v="14"/>
    <x v="7"/>
    <n v="3902"/>
    <s v="SILKA ORTHOPEDIC ALICATAS CON PUNTO FINO - CRI"/>
    <x v="313"/>
    <x v="199"/>
    <x v="139"/>
    <n v="1126"/>
    <s v="SILKA ORTHOPEDIC"/>
    <x v="93"/>
  </r>
  <r>
    <n v="14"/>
    <x v="7"/>
    <n v="3903"/>
    <s v="SILKA ORTHOPEDIC CORTAUÑAS SEMI-RECTO - CRI"/>
    <x v="312"/>
    <x v="199"/>
    <x v="139"/>
    <n v="1126"/>
    <s v="SILKA ORTHOPEDIC"/>
    <x v="93"/>
  </r>
  <r>
    <n v="14"/>
    <x v="7"/>
    <n v="3904"/>
    <s v="SILKA ORTHOPEDIC PLANTILLA DE GEL PARA MUJER CUIDADO LUMBAR - CRI"/>
    <x v="303"/>
    <x v="186"/>
    <x v="131"/>
    <n v="1127"/>
    <s v="SILKA ORTHOPEDIC"/>
    <x v="93"/>
  </r>
  <r>
    <n v="14"/>
    <x v="7"/>
    <n v="3905"/>
    <s v="SILKA ORTHOPEDIC PLANTILLA DE GEL UNISEX PROTECCIÓN ARTICULAR - CRI"/>
    <x v="304"/>
    <x v="186"/>
    <x v="131"/>
    <n v="1127"/>
    <s v="SILKA ORTHOPEDIC"/>
    <x v="93"/>
  </r>
  <r>
    <n v="14"/>
    <x v="7"/>
    <n v="3906"/>
    <s v="SILKA ORTHOPEDIC LIMA DE PIES CON DOBLE TEXTURA - CRI"/>
    <x v="310"/>
    <x v="199"/>
    <x v="139"/>
    <n v="1126"/>
    <s v="SILKA ORTHOPEDIC"/>
    <x v="93"/>
  </r>
  <r>
    <n v="14"/>
    <x v="7"/>
    <n v="3907"/>
    <s v="ANILLO VIBRADOR M - CRI"/>
    <x v="122"/>
    <x v="39"/>
    <x v="31"/>
    <n v="1124"/>
    <s v="LINEA M"/>
    <x v="24"/>
  </r>
  <r>
    <n v="14"/>
    <x v="7"/>
    <n v="3908"/>
    <s v="SILKA ORTHOPEDIC PIEDRA PÓMEZ ERGONÓMICA - CRI"/>
    <x v="314"/>
    <x v="199"/>
    <x v="139"/>
    <n v="1126"/>
    <s v="SILKA ORTHOPEDIC"/>
    <x v="93"/>
  </r>
  <r>
    <n v="14"/>
    <x v="7"/>
    <n v="3909"/>
    <s v="SILKA ORTHOPEDIC PLANTILLA DE GEL PARA HOMBRE CUIDADO LUMBAR - CRI"/>
    <x v="283"/>
    <x v="186"/>
    <x v="131"/>
    <n v="1127"/>
    <s v="SILKA ORTHOPEDIC"/>
    <x v="93"/>
  </r>
  <r>
    <n v="14"/>
    <x v="7"/>
    <n v="3910"/>
    <s v="SILKA ORTHOPEDIC PLANTILLA PARA HOMBRE ANTIBACTERIAL / ANTIOLORES - CRI"/>
    <x v="301"/>
    <x v="196"/>
    <x v="131"/>
    <n v="1127"/>
    <s v="SILKA ORTHOPEDIC"/>
    <x v="93"/>
  </r>
  <r>
    <n v="14"/>
    <x v="7"/>
    <n v="3911"/>
    <s v="SILKA ORTHOPEDIC PLANTILLA PARA MUJER ANTIBACTERIAL / ANTIOLORES - CRI"/>
    <x v="302"/>
    <x v="196"/>
    <x v="131"/>
    <n v="1127"/>
    <s v="SILKA ORTHOPEDIC"/>
    <x v="93"/>
  </r>
  <r>
    <n v="14"/>
    <x v="7"/>
    <n v="3912"/>
    <s v="SILKA ORTHOPEDIC PROTECTORES PARA JUANETES - CRI"/>
    <x v="311"/>
    <x v="200"/>
    <x v="131"/>
    <n v="1127"/>
    <s v="SILKA ORTHOPEDIC"/>
    <x v="93"/>
  </r>
  <r>
    <n v="14"/>
    <x v="7"/>
    <n v="3913"/>
    <s v="SILKA ORTHOPEDIC RASPADOR DE CALLOS - CRI"/>
    <x v="315"/>
    <x v="199"/>
    <x v="139"/>
    <n v="1126"/>
    <s v="SILKA ORTHOPEDIC"/>
    <x v="93"/>
  </r>
  <r>
    <n v="14"/>
    <x v="7"/>
    <n v="3914"/>
    <s v="SILKA ORTHOPEDIC TALONERA DE GEL PARA HOMBRE ANTI IMPACTO - CRI"/>
    <x v="305"/>
    <x v="186"/>
    <x v="131"/>
    <n v="1127"/>
    <s v="SILKA ORTHOPEDIC"/>
    <x v="93"/>
  </r>
  <r>
    <n v="6"/>
    <x v="2"/>
    <n v="3915"/>
    <s v="TIO NACHO SHAMPOO MANZANILLA 415 ML X2– COL"/>
    <x v="181"/>
    <x v="104"/>
    <x v="83"/>
    <n v="328"/>
    <s v="TIO NACHO"/>
    <x v="48"/>
  </r>
  <r>
    <n v="1"/>
    <x v="0"/>
    <n v="3916"/>
    <s v="GELBECK 10 CAPSULAS"/>
    <x v="32"/>
    <x v="27"/>
    <x v="20"/>
    <n v="74"/>
    <s v="GELBECK"/>
    <x v="15"/>
  </r>
  <r>
    <n v="1"/>
    <x v="0"/>
    <n v="3917"/>
    <s v="ASEPXIA JABON 100 G SIDEKICK 90 PIEZAS WALMART SUPER CENTER"/>
    <x v="95"/>
    <x v="3"/>
    <x v="2"/>
    <n v="23"/>
    <s v="ASEPXIA"/>
    <x v="0"/>
  </r>
  <r>
    <n v="1"/>
    <x v="0"/>
    <n v="3918"/>
    <s v="ASEPXIA JABON 100 G SIDEKICK 90 PIEZAS WALMART SUPERAMA"/>
    <x v="95"/>
    <x v="3"/>
    <x v="2"/>
    <n v="23"/>
    <s v="ASEPXIA"/>
    <x v="0"/>
  </r>
  <r>
    <n v="1"/>
    <x v="0"/>
    <n v="3919"/>
    <s v="ASEPXIA JABON 100 G CHAROLA 40 PIEZAS WALMART BODEGA AURRERA"/>
    <x v="95"/>
    <x v="3"/>
    <x v="2"/>
    <n v="23"/>
    <s v="ASEPXIA"/>
    <x v="0"/>
  </r>
  <r>
    <n v="1"/>
    <x v="0"/>
    <n v="3920"/>
    <s v="PURIFIQ LAXANTE 30 TABLETAS"/>
    <x v="488"/>
    <x v="49"/>
    <x v="40"/>
    <n v="141"/>
    <s v="PURIFIQ"/>
    <x v="33"/>
  </r>
  <r>
    <n v="1"/>
    <x v="0"/>
    <n v="3921"/>
    <s v="SISTEMA GB MUJER SHAMPOO CON CLIMBAZOL Y PIRITONATO DE ZINC 230 ML (Pasillo)"/>
    <x v="466"/>
    <x v="285"/>
    <x v="198"/>
    <n v="155"/>
    <s v="SISTEMA GB"/>
    <x v="117"/>
  </r>
  <r>
    <n v="1"/>
    <x v="0"/>
    <n v="3922"/>
    <s v="SISTEMA GB MUJER SOLUCION ALOPECIA MINOXIDIL 60 ML (Pasillo)"/>
    <x v="464"/>
    <x v="235"/>
    <x v="166"/>
    <n v="156"/>
    <s v="SISTEMA GB"/>
    <x v="117"/>
  </r>
  <r>
    <n v="1"/>
    <x v="0"/>
    <n v="3923"/>
    <s v="SISTEMA GB MUJER SHAMPOO KETOCONAZOL 1 % 230 ML (Pasillo)"/>
    <x v="465"/>
    <x v="285"/>
    <x v="198"/>
    <n v="155"/>
    <s v="SISTEMA GB"/>
    <x v="117"/>
  </r>
  <r>
    <n v="1"/>
    <x v="0"/>
    <n v="3924"/>
    <s v="SISTEMA GB SOLUCION ALOPECIA MINOXIDIL 60 ML (Pasillo)"/>
    <x v="464"/>
    <x v="235"/>
    <x v="166"/>
    <n v="156"/>
    <s v="SISTEMA GB"/>
    <x v="117"/>
  </r>
  <r>
    <n v="1"/>
    <x v="0"/>
    <n v="3925"/>
    <s v="SISTEMA GB SHAMPOO UNO KETOCONAZOL 1 % 230 ML (Pasillo)"/>
    <x v="465"/>
    <x v="285"/>
    <x v="198"/>
    <n v="155"/>
    <s v="SISTEMA GB"/>
    <x v="117"/>
  </r>
  <r>
    <n v="1"/>
    <x v="0"/>
    <n v="3926"/>
    <s v="SISTEMA GB SHAMPOO CON CLIMBAZOL Y PIRITONATO DE ZINC 230 ML (Pasillo)"/>
    <x v="466"/>
    <x v="285"/>
    <x v="198"/>
    <n v="155"/>
    <s v="SISTEMA GB"/>
    <x v="117"/>
  </r>
  <r>
    <n v="1"/>
    <x v="0"/>
    <n v="3927"/>
    <s v="TUKALIV 20 CAPSULAS"/>
    <x v="489"/>
    <x v="303"/>
    <x v="88"/>
    <n v="178"/>
    <s v="TUKOL"/>
    <x v="47"/>
  </r>
  <r>
    <n v="1"/>
    <x v="0"/>
    <n v="3928"/>
    <s v="CONDON UPS"/>
    <x v="490"/>
    <x v="304"/>
    <x v="211"/>
    <n v="52"/>
    <s v="CONDON UPS"/>
    <x v="142"/>
  </r>
  <r>
    <n v="1"/>
    <x v="0"/>
    <n v="3929"/>
    <s v="MEDICASP SHAMPOO 130ML PV"/>
    <x v="57"/>
    <x v="43"/>
    <x v="34"/>
    <n v="111"/>
    <s v="MEDICASP"/>
    <x v="27"/>
  </r>
  <r>
    <n v="1"/>
    <x v="0"/>
    <n v="3930"/>
    <s v="TIO NACHO SHAMPOO JALEA REAL NUEZ 415 ML"/>
    <x v="128"/>
    <x v="82"/>
    <x v="64"/>
    <n v="168"/>
    <s v="TIO NACHO"/>
    <x v="48"/>
  </r>
  <r>
    <n v="1"/>
    <x v="0"/>
    <n v="3931"/>
    <s v="UPS CONDONES NATURAL 3 PZS"/>
    <x v="490"/>
    <x v="304"/>
    <x v="211"/>
    <n v="52"/>
    <s v="CONDON UPS"/>
    <x v="142"/>
  </r>
  <r>
    <n v="1"/>
    <x v="0"/>
    <n v="3932"/>
    <s v="UPS CONDONES TEXTURIZADO 3PZS"/>
    <x v="490"/>
    <x v="304"/>
    <x v="211"/>
    <n v="52"/>
    <s v="CONDON UPS"/>
    <x v="142"/>
  </r>
  <r>
    <n v="1"/>
    <x v="0"/>
    <n v="3933"/>
    <s v="UPS CONDONES ULTRA SENSIBLES 3PZS"/>
    <x v="490"/>
    <x v="304"/>
    <x v="211"/>
    <n v="52"/>
    <s v="CONDON UPS"/>
    <x v="142"/>
  </r>
  <r>
    <n v="1"/>
    <x v="0"/>
    <n v="3934"/>
    <s v="FERMODYL FERMODUAL REHIDRATACION PROFUNDA 240 ml 2P"/>
    <x v="392"/>
    <x v="247"/>
    <x v="174"/>
    <n v="69"/>
    <s v="FERMODYL"/>
    <x v="121"/>
  </r>
  <r>
    <n v="13"/>
    <x v="6"/>
    <n v="3935"/>
    <s v="GOICOECHEA CREMA INVIERNO ALMENDRAS 400 ML – CHL"/>
    <x v="35"/>
    <x v="30"/>
    <x v="23"/>
    <n v="577"/>
    <s v="GOICOECHEA"/>
    <x v="18"/>
  </r>
  <r>
    <n v="8"/>
    <x v="3"/>
    <n v="3936"/>
    <s v="ASEPXIA JABON SIDEKICK 24 PIEZAS WALMART USA (12 Neutro + 12 Humectante)"/>
    <x v="95"/>
    <x v="3"/>
    <x v="2"/>
    <n v="214"/>
    <s v="ASEPXIA"/>
    <x v="0"/>
  </r>
  <r>
    <n v="8"/>
    <x v="3"/>
    <n v="3937"/>
    <s v="TUKOL A + CHILDREN COUGH SYRUP 4 OZ - USA"/>
    <x v="491"/>
    <x v="305"/>
    <x v="212"/>
    <n v="280"/>
    <s v="TUKOL"/>
    <x v="47"/>
  </r>
  <r>
    <n v="10"/>
    <x v="4"/>
    <n v="3938"/>
    <s v="BIO ELECTRO DISPENSADOR 100 TABLETAS - PER"/>
    <x v="97"/>
    <x v="16"/>
    <x v="9"/>
    <n v="462"/>
    <s v="BIO"/>
    <x v="6"/>
  </r>
  <r>
    <n v="10"/>
    <x v="4"/>
    <n v="3939"/>
    <s v="BIO ELECTRO DISPENSADOR 48 TABLETAS - PER"/>
    <x v="97"/>
    <x v="16"/>
    <x v="9"/>
    <n v="462"/>
    <s v="BIO"/>
    <x v="6"/>
  </r>
  <r>
    <n v="1"/>
    <x v="0"/>
    <n v="3940"/>
    <s v="MEDICASP SHAMPOO 130ML PA"/>
    <x v="492"/>
    <x v="43"/>
    <x v="34"/>
    <n v="111"/>
    <s v="MEDICASP"/>
    <x v="27"/>
  </r>
  <r>
    <n v="1"/>
    <x v="0"/>
    <n v="3941"/>
    <s v="TIO NACHO SHAMPOO JALEA REAL FRUTOS ROJOS RESVERATROL 415 ML"/>
    <x v="128"/>
    <x v="82"/>
    <x v="64"/>
    <n v="168"/>
    <s v="TIO NACHO"/>
    <x v="48"/>
  </r>
  <r>
    <n v="8"/>
    <x v="3"/>
    <n v="3942"/>
    <s v="ASEPXIA JABON NEUTRO 113 G/ASEPXIA JABON BAR NEUTRAL USA 4 OZ"/>
    <x v="5"/>
    <x v="3"/>
    <x v="2"/>
    <n v="214"/>
    <s v="ASEPXIA"/>
    <x v="0"/>
  </r>
  <r>
    <n v="8"/>
    <x v="3"/>
    <n v="3943"/>
    <s v="ASEPXIA JABON  HUMECTANTE ASTRINGENTE 113 G/ ASEPXIA JABON ASTRINGENT MOSTURIZING USA 4 OZ"/>
    <x v="5"/>
    <x v="3"/>
    <x v="2"/>
    <n v="214"/>
    <s v="ASEPXIA"/>
    <x v="0"/>
  </r>
  <r>
    <n v="8"/>
    <x v="3"/>
    <n v="3944"/>
    <s v="ASEPXIA JABON EXFOLIANTE 113 G/ASEPXIA  JABON SCRUB USA 4 OZ"/>
    <x v="5"/>
    <x v="3"/>
    <x v="2"/>
    <n v="214"/>
    <s v="ASEPXIA"/>
    <x v="0"/>
  </r>
  <r>
    <n v="6"/>
    <x v="2"/>
    <n v="3945"/>
    <s v="TIO NACHO SHAMPOO ANTI-EDAD 415 ML Y TIO NACHO ACONDICIONADOR ACLARANTE 415 ML – COL"/>
    <x v="138"/>
    <x v="82"/>
    <x v="64"/>
    <n v="325"/>
    <s v="TIO NACHO"/>
    <x v="48"/>
  </r>
  <r>
    <n v="1"/>
    <x v="0"/>
    <n v="3946"/>
    <s v="GLUCK 30 TABLETAS"/>
    <x v="493"/>
    <x v="306"/>
    <x v="213"/>
    <n v="79"/>
    <s v="GLUCK"/>
    <x v="143"/>
  </r>
  <r>
    <n v="1"/>
    <x v="0"/>
    <n v="3947"/>
    <s v="SHOT B GS MTX 30 CAPSULAS"/>
    <x v="494"/>
    <x v="307"/>
    <x v="44"/>
    <n v="145"/>
    <s v="SHOT B"/>
    <x v="37"/>
  </r>
  <r>
    <n v="1"/>
    <x v="0"/>
    <n v="3948"/>
    <s v="LOMECAN V SHAMPOO INTIMO ACLARANTE 200 ML."/>
    <x v="495"/>
    <x v="308"/>
    <x v="189"/>
    <n v="108"/>
    <s v="LOMECAN V"/>
    <x v="51"/>
  </r>
  <r>
    <n v="1"/>
    <x v="0"/>
    <n v="3949"/>
    <s v="LOMECAN V SHAMPOO INTIMO REAFIRMANTE 200 ML."/>
    <x v="496"/>
    <x v="309"/>
    <x v="208"/>
    <n v="106"/>
    <s v="LOMECAN V"/>
    <x v="51"/>
  </r>
  <r>
    <n v="1"/>
    <x v="0"/>
    <n v="3950"/>
    <s v="LOMECAN V JABON EN BARRA INTIMO ACLARANTE 100 G."/>
    <x v="497"/>
    <x v="297"/>
    <x v="208"/>
    <n v="106"/>
    <s v="LOMECAN V"/>
    <x v="51"/>
  </r>
  <r>
    <n v="1"/>
    <x v="0"/>
    <n v="3951"/>
    <s v="LOMECAN V JABON EN BARRA INTIMO REAFIRMANTE 100 G"/>
    <x v="498"/>
    <x v="297"/>
    <x v="208"/>
    <n v="106"/>
    <s v="LOMECAN V"/>
    <x v="51"/>
  </r>
  <r>
    <n v="13"/>
    <x v="6"/>
    <n v="3952"/>
    <s v="GOICOECHEA CREMA ANTICELULITIS 400ML - CHL"/>
    <x v="35"/>
    <x v="30"/>
    <x v="23"/>
    <n v="577"/>
    <s v="GOICOECHEA"/>
    <x v="18"/>
  </r>
  <r>
    <n v="1"/>
    <x v="0"/>
    <n v="3954"/>
    <s v="ENGLISH LADY DESODORANTE EN AEROSOL FRAMBUESA EXOTICA 280 ML"/>
    <x v="280"/>
    <x v="183"/>
    <x v="128"/>
    <n v="62"/>
    <s v="ENGLISH LEATHER"/>
    <x v="90"/>
  </r>
  <r>
    <n v="1"/>
    <x v="0"/>
    <n v="3955"/>
    <s v="ENGLISH LADY DESODORANTE EN AEROSOL FRAMBUESA EXÓTICA 280 ml 2P"/>
    <x v="280"/>
    <x v="183"/>
    <x v="128"/>
    <n v="62"/>
    <s v="ENGLISH LEATHER"/>
    <x v="90"/>
  </r>
  <r>
    <n v="1"/>
    <x v="0"/>
    <n v="3956"/>
    <s v="CICATRICURE CREMA FACIAL VENENO VIBORA 50G/CICATRICURE CREMA CONTORNO OJOS 8.5G"/>
    <x v="499"/>
    <x v="260"/>
    <x v="13"/>
    <n v="35"/>
    <s v="CICATRICURE"/>
    <x v="9"/>
  </r>
  <r>
    <n v="13"/>
    <x v="6"/>
    <n v="3957"/>
    <s v="SHOT B 30TAB - CHL"/>
    <x v="72"/>
    <x v="53"/>
    <x v="44"/>
    <n v="580"/>
    <s v="SHOT B"/>
    <x v="37"/>
  </r>
  <r>
    <n v="13"/>
    <x v="6"/>
    <n v="3958"/>
    <s v="GOICOECHEA CREMA REAFIRMANTE 400ML - CHL"/>
    <x v="37"/>
    <x v="32"/>
    <x v="23"/>
    <n v="577"/>
    <s v="GOICOECHEA"/>
    <x v="18"/>
  </r>
  <r>
    <n v="8"/>
    <x v="3"/>
    <n v="3959"/>
    <s v="METABOL TONICS 60 CAPS – USA"/>
    <x v="58"/>
    <x v="44"/>
    <x v="35"/>
    <n v="247"/>
    <s v="METABOL"/>
    <x v="28"/>
  </r>
  <r>
    <n v="1"/>
    <x v="0"/>
    <n v="3960"/>
    <s v="AH MICOL ADULTO 150 MG 2 TABLETAS SIEMBRA MARZAM"/>
    <x v="468"/>
    <x v="287"/>
    <x v="200"/>
    <n v="6"/>
    <s v="AH-MICOL"/>
    <x v="134"/>
  </r>
  <r>
    <n v="1"/>
    <x v="0"/>
    <n v="3961"/>
    <s v="XL-3 VR CAJA CON 24 TABLETAS SIEMBRA MARZAM"/>
    <x v="272"/>
    <x v="176"/>
    <x v="123"/>
    <n v="199"/>
    <s v="XL-3"/>
    <x v="81"/>
  </r>
  <r>
    <n v="1"/>
    <x v="0"/>
    <n v="3962"/>
    <s v="OXIGRICOL 12 TABLETAS SIEMBRA MARZAM"/>
    <x v="463"/>
    <x v="284"/>
    <x v="197"/>
    <n v="135"/>
    <s v="OXIGRICOL"/>
    <x v="132"/>
  </r>
  <r>
    <n v="1"/>
    <x v="0"/>
    <n v="3963"/>
    <s v="BLENDA BULLET PROCESADOR MULTIFUNCIONAL"/>
    <x v="500"/>
    <x v="310"/>
    <x v="214"/>
    <n v="1404"/>
    <s v="MARCAS DE TERCEROS"/>
    <x v="144"/>
  </r>
  <r>
    <n v="1"/>
    <x v="0"/>
    <n v="3964"/>
    <s v="NUTRIMAX EXTRACTOR DE FRUTAS"/>
    <x v="500"/>
    <x v="310"/>
    <x v="214"/>
    <n v="1404"/>
    <s v="MARCAS DE TERCEROS"/>
    <x v="144"/>
  </r>
  <r>
    <n v="1"/>
    <x v="0"/>
    <n v="3965"/>
    <s v="OXIGRICOL 12 TABLETAS 2P"/>
    <x v="463"/>
    <x v="284"/>
    <x v="197"/>
    <n v="135"/>
    <s v="OXIGRICOL"/>
    <x v="132"/>
  </r>
  <r>
    <n v="1"/>
    <x v="0"/>
    <n v="3966"/>
    <s v="GARGAX SOLUCION BUCOFARINGEA 60 ML 2P"/>
    <x v="300"/>
    <x v="26"/>
    <x v="19"/>
    <n v="73"/>
    <s v="GARGAX"/>
    <x v="14"/>
  </r>
  <r>
    <n v="1"/>
    <x v="0"/>
    <n v="3967"/>
    <s v="SILUET 40 GEL TERMICO 50G MAS METABOLTONICS 30 CAPSULAS"/>
    <x v="113"/>
    <x v="74"/>
    <x v="61"/>
    <n v="152"/>
    <s v="SILUET 40"/>
    <x v="39"/>
  </r>
  <r>
    <n v="1"/>
    <x v="0"/>
    <n v="3968"/>
    <s v="SILUET 40 GEL TERMICO 50G MAS METABOLTONICS SEN 30 CAPSULAS"/>
    <x v="113"/>
    <x v="74"/>
    <x v="61"/>
    <n v="152"/>
    <s v="SILUET 40"/>
    <x v="39"/>
  </r>
  <r>
    <n v="1"/>
    <x v="0"/>
    <n v="3969"/>
    <s v="VANART ENJUAGUE ROSA 20 ML/ TIRAS EXHIBIDORAS 48 SACHETS"/>
    <x v="293"/>
    <x v="192"/>
    <x v="136"/>
    <n v="187"/>
    <s v="VANART"/>
    <x v="85"/>
  </r>
  <r>
    <n v="1"/>
    <x v="0"/>
    <n v="3970"/>
    <s v="VANART SHAMPOO HIERBAS 20 ML/ TIRAS EXHIBIDORAS 48 SACHETS"/>
    <x v="290"/>
    <x v="192"/>
    <x v="136"/>
    <n v="187"/>
    <s v="VANART"/>
    <x v="85"/>
  </r>
  <r>
    <n v="6"/>
    <x v="2"/>
    <n v="3971"/>
    <s v="TUKOL D ADULTOS Y NIÑOS JARABE 125ML - COL"/>
    <x v="123"/>
    <x v="79"/>
    <x v="63"/>
    <n v="330"/>
    <s v="TUKOL"/>
    <x v="47"/>
  </r>
  <r>
    <n v="1"/>
    <x v="0"/>
    <n v="3972"/>
    <s v="PRESENTACION GENERICA DE TERCEROS"/>
    <x v="500"/>
    <x v="310"/>
    <x v="214"/>
    <n v="1404"/>
    <s v="MARCAS TERCEROS INTERNACIONAL"/>
    <x v="145"/>
  </r>
  <r>
    <n v="1"/>
    <x v="0"/>
    <n v="3973"/>
    <s v="ZANZUSI MASCARA PARA PESTAÑAS EFECTO MAGNETO EXTRA DEFINICION 9GR"/>
    <x v="408"/>
    <x v="258"/>
    <x v="181"/>
    <n v="206"/>
    <s v="ZANZUSI"/>
    <x v="122"/>
  </r>
  <r>
    <n v="1"/>
    <x v="0"/>
    <n v="3974"/>
    <s v="ZANZUSI MASCARA PARA PESTAÑAS EFECTO FLASH VOLUMEN ALARGAMIENTO 9GR"/>
    <x v="408"/>
    <x v="258"/>
    <x v="181"/>
    <n v="206"/>
    <s v="ZANZUSI"/>
    <x v="122"/>
  </r>
  <r>
    <n v="1"/>
    <x v="0"/>
    <n v="3975"/>
    <s v="ZANZUSI BB FLASH MAQUILLAJE POLVO COMPACTO NATURAL 1 11G."/>
    <x v="501"/>
    <x v="255"/>
    <x v="178"/>
    <n v="207"/>
    <s v="ZANZUSI"/>
    <x v="122"/>
  </r>
  <r>
    <n v="1"/>
    <x v="0"/>
    <n v="3976"/>
    <s v="ZANZUSI BB FLASH MAQUILLAJE POLVO COMPACTO NATURAL 2 11G."/>
    <x v="501"/>
    <x v="255"/>
    <x v="178"/>
    <n v="207"/>
    <s v="ZANZUSI"/>
    <x v="122"/>
  </r>
  <r>
    <n v="1"/>
    <x v="0"/>
    <n v="3977"/>
    <s v="ZANZUSI BB FLASH MAQUILLAJE POLVO COMPACTO CANELA 11G."/>
    <x v="501"/>
    <x v="255"/>
    <x v="178"/>
    <n v="207"/>
    <s v="ZANZUSI"/>
    <x v="122"/>
  </r>
  <r>
    <n v="1"/>
    <x v="0"/>
    <n v="3978"/>
    <s v="CICATRICURE NOCHE CREMA CARA Y CUELLO 50 GR"/>
    <x v="502"/>
    <x v="70"/>
    <x v="58"/>
    <n v="33"/>
    <s v="CICATRICURE"/>
    <x v="9"/>
  </r>
  <r>
    <n v="10"/>
    <x v="4"/>
    <n v="3979"/>
    <s v="CICATRICURE CREMA 30GR - PER"/>
    <x v="227"/>
    <x v="70"/>
    <x v="58"/>
    <n v="445"/>
    <s v="CICATRICURE"/>
    <x v="9"/>
  </r>
  <r>
    <n v="1"/>
    <x v="0"/>
    <n v="3980"/>
    <s v="CICATRICURE CREMA ROSITA CARA Y CUELLO MAS CICATRICURE  ACEITE BIORESTAURADOR 60 ML"/>
    <x v="503"/>
    <x v="70"/>
    <x v="58"/>
    <n v="33"/>
    <s v="CICATRICURE"/>
    <x v="9"/>
  </r>
  <r>
    <n v="8"/>
    <x v="3"/>
    <n v="3981"/>
    <s v="NASALUB SOLUCION ADULTO 30 ML - USA"/>
    <x v="237"/>
    <x v="151"/>
    <x v="110"/>
    <n v="248"/>
    <s v="NASALUB"/>
    <x v="79"/>
  </r>
  <r>
    <n v="8"/>
    <x v="3"/>
    <n v="3982"/>
    <s v="NASALUB SOLUCION INFANTIL 30 ML - USA"/>
    <x v="238"/>
    <x v="152"/>
    <x v="111"/>
    <n v="249"/>
    <s v="NASALUB"/>
    <x v="79"/>
  </r>
  <r>
    <n v="8"/>
    <x v="3"/>
    <n v="3983"/>
    <s v="DRAGONTABS 200 MG - USA"/>
    <x v="504"/>
    <x v="311"/>
    <x v="215"/>
    <n v="258"/>
    <s v="POMADA DEL DRAGON"/>
    <x v="119"/>
  </r>
  <r>
    <n v="1"/>
    <x v="0"/>
    <n v="3984"/>
    <s v="CICATRICURE CREMA ROSITA CARA CUELLO 60G/CICATRICURE MAQUILLAJE INTELIGENTE FPS 50+ 30ML"/>
    <x v="503"/>
    <x v="70"/>
    <x v="58"/>
    <n v="33"/>
    <s v="CICATRICURE"/>
    <x v="9"/>
  </r>
  <r>
    <n v="1"/>
    <x v="0"/>
    <n v="3985"/>
    <s v="ALERT SHAMPOO FOR MEN 400 ML MAS ALERT SHAMPOO 2 EN 1 TODO TIPO DE CABELLO  400 ML"/>
    <x v="357"/>
    <x v="227"/>
    <x v="161"/>
    <n v="8"/>
    <s v="ALERT"/>
    <x v="114"/>
  </r>
  <r>
    <n v="1"/>
    <x v="0"/>
    <n v="3986"/>
    <s v="ALERT SHAMPOO CITRUS 400 ml MAS ALERT SHAMPOO HIDRATANTE NORMAL 400 ml"/>
    <x v="355"/>
    <x v="228"/>
    <x v="162"/>
    <n v="9"/>
    <s v="ALERT"/>
    <x v="114"/>
  </r>
  <r>
    <n v="1"/>
    <x v="0"/>
    <n v="3987"/>
    <s v="JOCKEY CLUB ANTITRANSPIRANTEMANOS 30 ML"/>
    <x v="214"/>
    <x v="138"/>
    <x v="87"/>
    <n v="98"/>
    <s v="JOCKEY CLUB"/>
    <x v="68"/>
  </r>
  <r>
    <n v="1"/>
    <x v="0"/>
    <n v="3988"/>
    <s v="ASEPXIA SPOT 28 G EXPORTACION"/>
    <x v="4"/>
    <x v="1"/>
    <x v="1"/>
    <n v="22"/>
    <s v="ASEPXIA"/>
    <x v="0"/>
  </r>
  <r>
    <n v="1"/>
    <x v="0"/>
    <n v="3989"/>
    <s v="ASEPXIA JABÓN EN BARRA ASTRINGENTE CREMOSO 90G EXPORTACION"/>
    <x v="5"/>
    <x v="3"/>
    <x v="2"/>
    <n v="23"/>
    <s v="ASEPXIA"/>
    <x v="0"/>
  </r>
  <r>
    <n v="1"/>
    <x v="0"/>
    <n v="3990"/>
    <s v="ASEPXIA CAMOUFLAGE  EXPORTACION"/>
    <x v="1"/>
    <x v="1"/>
    <x v="1"/>
    <n v="22"/>
    <s v="ASEPXIA"/>
    <x v="0"/>
  </r>
  <r>
    <n v="1"/>
    <x v="0"/>
    <n v="3991"/>
    <s v="ASEPXIA JABÓN EN BARRA EXFOLIANTE ANTI-IMPERFECCIONES 90G EXPORTACION"/>
    <x v="5"/>
    <x v="3"/>
    <x v="2"/>
    <n v="23"/>
    <s v="ASEPXIA"/>
    <x v="0"/>
  </r>
  <r>
    <n v="1"/>
    <x v="0"/>
    <n v="3992"/>
    <s v="ASEPXIA JABÓN EN BARRA NATURAL EXTRA SECANTE 85G EXPORTACION"/>
    <x v="5"/>
    <x v="3"/>
    <x v="2"/>
    <n v="23"/>
    <s v="ASEPXIA"/>
    <x v="0"/>
  </r>
  <r>
    <n v="1"/>
    <x v="0"/>
    <n v="3993"/>
    <s v="ASEPXIA JABÓN EN BARRA FÓRMULA FORTE 85G EXPORTACION"/>
    <x v="5"/>
    <x v="3"/>
    <x v="2"/>
    <n v="23"/>
    <s v="ASEPXIA"/>
    <x v="0"/>
  </r>
  <r>
    <n v="1"/>
    <x v="0"/>
    <n v="3995"/>
    <s v="ASEPXIA JABÓN  EN BARRA HERBAL ASTRINGENTE 85G EXPORTACION"/>
    <x v="5"/>
    <x v="3"/>
    <x v="2"/>
    <n v="23"/>
    <s v="ASEPXIA"/>
    <x v="0"/>
  </r>
  <r>
    <n v="1"/>
    <x v="0"/>
    <n v="3996"/>
    <s v="ASEPXIA MAQUILLAJE EN CREMA NATURAL MATE EXPORTACION"/>
    <x v="96"/>
    <x v="69"/>
    <x v="57"/>
    <n v="24"/>
    <s v="ASEPXIA"/>
    <x v="0"/>
  </r>
  <r>
    <n v="1"/>
    <x v="0"/>
    <n v="3997"/>
    <s v="ASEPXIA MAQUILLAJE EN CREMA BEIGE MATE EXPORTACION"/>
    <x v="96"/>
    <x v="69"/>
    <x v="57"/>
    <n v="24"/>
    <s v="ASEPXIA"/>
    <x v="0"/>
  </r>
  <r>
    <n v="1"/>
    <x v="0"/>
    <n v="3998"/>
    <s v="ASEPXIA MAQUILLAJE EN CREMA BRONCE MATE EXPORTACION"/>
    <x v="96"/>
    <x v="69"/>
    <x v="57"/>
    <n v="24"/>
    <s v="ASEPXIA"/>
    <x v="0"/>
  </r>
  <r>
    <n v="1"/>
    <x v="0"/>
    <n v="3999"/>
    <s v="CICATRICURE CREMA CONTORNO DE OJOS 8.5g EXPORTACION"/>
    <x v="228"/>
    <x v="70"/>
    <x v="58"/>
    <n v="33"/>
    <s v="CICATRICURE"/>
    <x v="9"/>
  </r>
  <r>
    <n v="1"/>
    <x v="0"/>
    <n v="4000"/>
    <s v="VANART SHAMPOO MANZANILLA 945 ML EXPORTACION"/>
    <x v="270"/>
    <x v="174"/>
    <x v="121"/>
    <n v="188"/>
    <s v="VANART"/>
    <x v="85"/>
  </r>
  <r>
    <n v="1"/>
    <x v="0"/>
    <n v="4001"/>
    <s v="ASEPXIA MAQUILLAJE CREMA BRONCE MATE EXPORTACION"/>
    <x v="96"/>
    <x v="69"/>
    <x v="57"/>
    <n v="24"/>
    <s v="ASEPXIA"/>
    <x v="0"/>
  </r>
  <r>
    <n v="1"/>
    <x v="0"/>
    <n v="4002"/>
    <s v="GOICOECHEA MAMA 400ML EXPORTACION"/>
    <x v="89"/>
    <x v="66"/>
    <x v="23"/>
    <n v="85"/>
    <s v="GOICOECHEA"/>
    <x v="18"/>
  </r>
  <r>
    <n v="1"/>
    <x v="0"/>
    <n v="4003"/>
    <s v="ASEPXIA MAQUILLAJE EN CREMA CLARO MATE  EXPORTACION"/>
    <x v="96"/>
    <x v="69"/>
    <x v="57"/>
    <n v="24"/>
    <s v="ASEPXIA"/>
    <x v="0"/>
  </r>
  <r>
    <n v="1"/>
    <x v="0"/>
    <n v="4004"/>
    <s v="GOICOECHEA COVER 200ML EXPORTACION"/>
    <x v="35"/>
    <x v="30"/>
    <x v="23"/>
    <n v="85"/>
    <s v="GOICOECHEA"/>
    <x v="18"/>
  </r>
  <r>
    <n v="1"/>
    <x v="0"/>
    <n v="4005"/>
    <s v="CICATRICURE CREMA X 60 GR EXPORTACION"/>
    <x v="22"/>
    <x v="19"/>
    <x v="12"/>
    <n v="31"/>
    <s v="CICATRICURE"/>
    <x v="9"/>
  </r>
  <r>
    <n v="1"/>
    <x v="0"/>
    <n v="4006"/>
    <s v="CICATRICURE GEL 30GR EXPORTACION"/>
    <x v="24"/>
    <x v="21"/>
    <x v="14"/>
    <n v="36"/>
    <s v="CICATRICURE"/>
    <x v="9"/>
  </r>
  <r>
    <n v="1"/>
    <x v="0"/>
    <n v="4007"/>
    <s v="SILKA CREMA EXFOLIANTE PARA MANOS X 125 ML EXPORTACION"/>
    <x v="74"/>
    <x v="55"/>
    <x v="45"/>
    <n v="147"/>
    <s v="SILKAMEDIC"/>
    <x v="38"/>
  </r>
  <r>
    <n v="1"/>
    <x v="0"/>
    <n v="4008"/>
    <s v="NIKZON TABLETAS MASTICABLES 90 TAB EXPORTACION"/>
    <x v="62"/>
    <x v="46"/>
    <x v="37"/>
    <n v="122"/>
    <s v="NIKZON"/>
    <x v="30"/>
  </r>
  <r>
    <n v="1"/>
    <x v="0"/>
    <n v="4009"/>
    <s v="GOICOECHEA CREMA REAFIRMANTE 400ML EXPORTACION"/>
    <x v="37"/>
    <x v="32"/>
    <x v="23"/>
    <n v="85"/>
    <s v="GOICOECHEA"/>
    <x v="18"/>
  </r>
  <r>
    <n v="1"/>
    <x v="0"/>
    <n v="4010"/>
    <s v="ASEPXIA GEL EXFOLIANTE EXPORTACION"/>
    <x v="3"/>
    <x v="0"/>
    <x v="0"/>
    <n v="21"/>
    <s v="ASEPXIA"/>
    <x v="0"/>
  </r>
  <r>
    <n v="1"/>
    <x v="0"/>
    <n v="4011"/>
    <s v="GOICOECHEA JALEA REAL 400ML EXPORTACION"/>
    <x v="35"/>
    <x v="30"/>
    <x v="23"/>
    <n v="85"/>
    <s v="GOICOECHEA"/>
    <x v="18"/>
  </r>
  <r>
    <n v="1"/>
    <x v="0"/>
    <n v="4012"/>
    <s v="DALAY 30 CÁPSULAS EXPORTACION"/>
    <x v="27"/>
    <x v="23"/>
    <x v="16"/>
    <n v="53"/>
    <s v="DALAY"/>
    <x v="11"/>
  </r>
  <r>
    <n v="1"/>
    <x v="0"/>
    <n v="4013"/>
    <s v="VANART SHAMPOO MANZANA-BAMBOO 945 ML EXPORTACION"/>
    <x v="270"/>
    <x v="174"/>
    <x v="121"/>
    <n v="188"/>
    <s v="VANART"/>
    <x v="85"/>
  </r>
  <r>
    <n v="1"/>
    <x v="0"/>
    <n v="4014"/>
    <s v="ASEPXIA CÁPSULAS 30PZ EXPORTACION"/>
    <x v="2"/>
    <x v="2"/>
    <x v="0"/>
    <n v="21"/>
    <s v="ASEPXIA"/>
    <x v="0"/>
  </r>
  <r>
    <n v="1"/>
    <x v="0"/>
    <n v="4015"/>
    <s v="ASEPXIA REGADERA HERBAL EXPORTACION"/>
    <x v="8"/>
    <x v="3"/>
    <x v="2"/>
    <n v="23"/>
    <s v="ASEPXIA"/>
    <x v="0"/>
  </r>
  <r>
    <n v="1"/>
    <x v="0"/>
    <n v="4016"/>
    <s v="WHITE SECRET CALCIO MAGNESIO 400MLCREMA CORPORAL EXPORTACION"/>
    <x v="85"/>
    <x v="63"/>
    <x v="53"/>
    <n v="190"/>
    <s v="WHITE SECRET"/>
    <x v="43"/>
  </r>
  <r>
    <n v="1"/>
    <x v="0"/>
    <n v="4017"/>
    <s v="WHITE SECRET CREMA FACIAL ACLARADORA CONCHA NACAR 375G EXPORTACION"/>
    <x v="84"/>
    <x v="63"/>
    <x v="53"/>
    <n v="190"/>
    <s v="WHITE SECRET"/>
    <x v="43"/>
  </r>
  <r>
    <n v="1"/>
    <x v="0"/>
    <n v="4018"/>
    <s v="VANART SHAMPOO MIEL Y GERMEN DE TRIGO 945 ML EXPORTACION"/>
    <x v="270"/>
    <x v="174"/>
    <x v="121"/>
    <n v="188"/>
    <s v="VANART"/>
    <x v="85"/>
  </r>
  <r>
    <n v="1"/>
    <x v="0"/>
    <n v="4019"/>
    <s v="ASEPXIA MAQUILLAJE CREMA BEIGE MATE EXPORTACION"/>
    <x v="96"/>
    <x v="69"/>
    <x v="57"/>
    <n v="24"/>
    <s v="ASEPXIA"/>
    <x v="0"/>
  </r>
  <r>
    <n v="1"/>
    <x v="0"/>
    <n v="4020"/>
    <s v="ASEPXIA TOALLITAS DE LIMPIEZA FACIAL X 25 UNID EXPORTACION"/>
    <x v="7"/>
    <x v="5"/>
    <x v="0"/>
    <n v="21"/>
    <s v="ASEPXIA"/>
    <x v="0"/>
  </r>
  <r>
    <n v="1"/>
    <x v="0"/>
    <n v="4021"/>
    <s v="TOUCH ME CREMA DEPILADORA VELLO GRUESO 150G EXPORTACION"/>
    <x v="82"/>
    <x v="61"/>
    <x v="51"/>
    <n v="175"/>
    <s v="TOUCH ME"/>
    <x v="42"/>
  </r>
  <r>
    <n v="1"/>
    <x v="0"/>
    <n v="4022"/>
    <s v="ASEPXIA REGADERA HERBAL EXPORTACION"/>
    <x v="8"/>
    <x v="3"/>
    <x v="2"/>
    <n v="23"/>
    <s v="ASEPXIA"/>
    <x v="0"/>
  </r>
  <r>
    <n v="1"/>
    <x v="0"/>
    <n v="4023"/>
    <s v="ASEPXIA JABÓN FORTE 100GR EXPORTACION"/>
    <x v="5"/>
    <x v="3"/>
    <x v="2"/>
    <n v="23"/>
    <s v="ASEPXIA"/>
    <x v="0"/>
  </r>
  <r>
    <n v="1"/>
    <x v="0"/>
    <n v="4024"/>
    <s v="CICATRICURE GEL 60GR EXPORTACION"/>
    <x v="24"/>
    <x v="21"/>
    <x v="14"/>
    <n v="36"/>
    <s v="CICATRICURE"/>
    <x v="9"/>
  </r>
  <r>
    <n v="1"/>
    <x v="0"/>
    <n v="4025"/>
    <s v="NIKZON 90 TABLETAS EXPORTACION"/>
    <x v="62"/>
    <x v="46"/>
    <x v="37"/>
    <n v="122"/>
    <s v="NIKZON"/>
    <x v="30"/>
  </r>
  <r>
    <n v="1"/>
    <x v="0"/>
    <n v="4026"/>
    <s v="MA EVANS TRATAMIENTO LOCIÓN TÓNICA 120ML EXPORTACION"/>
    <x v="56"/>
    <x v="42"/>
    <x v="33"/>
    <n v="110"/>
    <s v="MA EVANS"/>
    <x v="26"/>
  </r>
  <r>
    <n v="1"/>
    <x v="0"/>
    <n v="4027"/>
    <s v="ASEPXIA MAQUILLAJE CREMA CLARO MATE EXPORTACION"/>
    <x v="96"/>
    <x v="69"/>
    <x v="57"/>
    <n v="24"/>
    <s v="ASEPXIA"/>
    <x v="0"/>
  </r>
  <r>
    <n v="1"/>
    <x v="0"/>
    <n v="4028"/>
    <s v="SILKAMEDIC 15GR ANTIMICÓTICO EXPORTACION"/>
    <x v="75"/>
    <x v="56"/>
    <x v="46"/>
    <n v="148"/>
    <s v="SILKAMEDIC"/>
    <x v="38"/>
  </r>
  <r>
    <n v="1"/>
    <x v="0"/>
    <n v="4029"/>
    <s v="ASEPXIA MAQUILLAJE CREMA NATURAL MATE  EXPORTACION"/>
    <x v="96"/>
    <x v="69"/>
    <x v="57"/>
    <n v="24"/>
    <s v="ASEPXIA"/>
    <x v="0"/>
  </r>
  <r>
    <n v="1"/>
    <x v="0"/>
    <n v="4030"/>
    <s v="ASEPXIA MAQUILLAJE PVO NATURAL MATE EXPORTACION"/>
    <x v="92"/>
    <x v="69"/>
    <x v="57"/>
    <n v="24"/>
    <s v="ASEPXIA"/>
    <x v="0"/>
  </r>
  <r>
    <n v="1"/>
    <x v="0"/>
    <n v="4031"/>
    <s v="WHITE SECRET CREMA FACIAL ACLADORA VITAMINA C 375G EXPORTACION"/>
    <x v="84"/>
    <x v="63"/>
    <x v="53"/>
    <n v="190"/>
    <s v="WHITE SECRET"/>
    <x v="43"/>
  </r>
  <r>
    <n v="1"/>
    <x v="0"/>
    <n v="4032"/>
    <s v="VANART ACONDICIONADOR COCO PAPAYA 945 ML EXPORTACION"/>
    <x v="292"/>
    <x v="193"/>
    <x v="121"/>
    <n v="188"/>
    <s v="VANART"/>
    <x v="85"/>
  </r>
  <r>
    <n v="1"/>
    <x v="0"/>
    <n v="4033"/>
    <s v="GOICOECHEA DIABETTX CREMA X 400 ML EXPORTACION"/>
    <x v="176"/>
    <x v="117"/>
    <x v="91"/>
    <n v="82"/>
    <s v="GOICOECHEA DIABET TX"/>
    <x v="19"/>
  </r>
  <r>
    <n v="1"/>
    <x v="0"/>
    <n v="4034"/>
    <s v="VANART SHAMPOO DURAZNO JAZMIN 945 ML EXPORTACION"/>
    <x v="270"/>
    <x v="174"/>
    <x v="121"/>
    <n v="188"/>
    <s v="VANART"/>
    <x v="85"/>
  </r>
  <r>
    <n v="1"/>
    <x v="0"/>
    <n v="4035"/>
    <s v="SILKA GEL EXTRA EXFOLIANTE PARA PIES 125 ML EXPORTACION"/>
    <x v="73"/>
    <x v="54"/>
    <x v="45"/>
    <n v="147"/>
    <s v="SILKAMEDIC"/>
    <x v="38"/>
  </r>
  <r>
    <n v="1"/>
    <x v="0"/>
    <n v="4036"/>
    <s v="GOICOECHEA CREMA PARA PIERNAS ANTICELULITIS 400 ML EXPORTACION"/>
    <x v="35"/>
    <x v="30"/>
    <x v="23"/>
    <n v="85"/>
    <s v="GOICOECHEA"/>
    <x v="18"/>
  </r>
  <r>
    <n v="1"/>
    <x v="0"/>
    <n v="4037"/>
    <s v="VANART SHAMPOO GRANADA TORONJA 945 ML EXPORTACION"/>
    <x v="270"/>
    <x v="174"/>
    <x v="121"/>
    <n v="188"/>
    <s v="VANART"/>
    <x v="85"/>
  </r>
  <r>
    <n v="1"/>
    <x v="0"/>
    <n v="4038"/>
    <s v="ASEPXIA TOALLITAS DE LIMPIEZA FACIAL X 10 UNID EXPORTACION"/>
    <x v="7"/>
    <x v="5"/>
    <x v="0"/>
    <n v="21"/>
    <s v="ASEPXIA"/>
    <x v="0"/>
  </r>
  <r>
    <n v="1"/>
    <x v="0"/>
    <n v="4039"/>
    <s v="VANART SHAMPOO PROTEINA DE HUEVO 400 ML EXPORTACION"/>
    <x v="270"/>
    <x v="174"/>
    <x v="121"/>
    <n v="188"/>
    <s v="VANART"/>
    <x v="85"/>
  </r>
  <r>
    <n v="1"/>
    <x v="0"/>
    <n v="4040"/>
    <s v="GOICOECHEA ULTRA NUTRITIVA 400ML EXPORTACION"/>
    <x v="35"/>
    <x v="30"/>
    <x v="23"/>
    <n v="85"/>
    <s v="GOICOECHEA"/>
    <x v="18"/>
  </r>
  <r>
    <n v="1"/>
    <x v="0"/>
    <n v="4041"/>
    <s v="SILKA MANICURE  EXPORTACION"/>
    <x v="74"/>
    <x v="55"/>
    <x v="45"/>
    <n v="147"/>
    <s v="SILKAMEDIC"/>
    <x v="38"/>
  </r>
  <r>
    <n v="1"/>
    <x v="0"/>
    <n v="4042"/>
    <s v="SILKA  PEDICURE ANTICALLOS EXPORTACION"/>
    <x v="73"/>
    <x v="54"/>
    <x v="45"/>
    <n v="147"/>
    <s v="SILKAMEDIC"/>
    <x v="38"/>
  </r>
  <r>
    <n v="1"/>
    <x v="0"/>
    <n v="4043"/>
    <s v="ASEPXIA JABON HERBAL ASTRING 100GR EXPORTACION"/>
    <x v="5"/>
    <x v="3"/>
    <x v="2"/>
    <n v="23"/>
    <s v="ASEPXIA"/>
    <x v="0"/>
  </r>
  <r>
    <n v="1"/>
    <x v="0"/>
    <n v="4044"/>
    <s v="SILKA PEDICURE CREME REPARADOR EXPORTACION"/>
    <x v="73"/>
    <x v="54"/>
    <x v="45"/>
    <n v="147"/>
    <s v="SILKAMEDIC"/>
    <x v="38"/>
  </r>
  <r>
    <n v="1"/>
    <x v="0"/>
    <n v="4045"/>
    <s v="ASEPXIA AZUFRE JABÓN BARRA 100G EXPORTACION"/>
    <x v="5"/>
    <x v="3"/>
    <x v="2"/>
    <n v="23"/>
    <s v="ASEPXIA"/>
    <x v="0"/>
  </r>
  <r>
    <n v="1"/>
    <x v="0"/>
    <n v="4046"/>
    <s v="VANART ENJUAGUE ROSA 400 ML EXPORTACION"/>
    <x v="293"/>
    <x v="192"/>
    <x v="136"/>
    <n v="187"/>
    <s v="VANART"/>
    <x v="85"/>
  </r>
  <r>
    <n v="1"/>
    <x v="0"/>
    <n v="4047"/>
    <s v="ASEPXIA JABÓN HERBAL 100GR EXPORTACION"/>
    <x v="5"/>
    <x v="3"/>
    <x v="2"/>
    <n v="23"/>
    <s v="ASEPXIA"/>
    <x v="0"/>
  </r>
  <r>
    <n v="1"/>
    <x v="0"/>
    <n v="4048"/>
    <s v="CICATRICURE DERMOABRASION 3 PASOS EXPORTACION"/>
    <x v="102"/>
    <x v="20"/>
    <x v="13"/>
    <n v="35"/>
    <s v="CICATRICURE"/>
    <x v="9"/>
  </r>
  <r>
    <n v="1"/>
    <x v="0"/>
    <n v="4049"/>
    <s v="SILKA PEDICURE INSTANTANEO 125ML EXPORTACION"/>
    <x v="73"/>
    <x v="54"/>
    <x v="45"/>
    <n v="147"/>
    <s v="SILKAMEDIC"/>
    <x v="38"/>
  </r>
  <r>
    <n v="1"/>
    <x v="0"/>
    <n v="4050"/>
    <s v="POINTTS EXPORTACION"/>
    <x v="64"/>
    <x v="48"/>
    <x v="39"/>
    <n v="137"/>
    <s v="POINTTS"/>
    <x v="32"/>
  </r>
  <r>
    <n v="1"/>
    <x v="0"/>
    <n v="4051"/>
    <s v="GOICOECHEA CREMA ANTICELULITIS 400ML EXPORTACION"/>
    <x v="35"/>
    <x v="30"/>
    <x v="23"/>
    <n v="85"/>
    <s v="GOICOECHEA"/>
    <x v="18"/>
  </r>
  <r>
    <n v="1"/>
    <x v="0"/>
    <n v="4052"/>
    <s v="ASEPXIA REGADERA ESPUMA ACTIVA EXPORTACION"/>
    <x v="8"/>
    <x v="3"/>
    <x v="2"/>
    <n v="23"/>
    <s v="ASEPXIA"/>
    <x v="0"/>
  </r>
  <r>
    <n v="1"/>
    <x v="0"/>
    <n v="4053"/>
    <s v="DALAY CAPSULAS X 30 EXPORTACION"/>
    <x v="27"/>
    <x v="23"/>
    <x v="16"/>
    <n v="53"/>
    <s v="DALAY"/>
    <x v="11"/>
  </r>
  <r>
    <n v="1"/>
    <x v="0"/>
    <n v="4054"/>
    <s v="ASEPXIA LOCION ASTRINGENTE 180ML EXPORTACION"/>
    <x v="6"/>
    <x v="4"/>
    <x v="0"/>
    <n v="21"/>
    <s v="ASEPXIA"/>
    <x v="0"/>
  </r>
  <r>
    <n v="1"/>
    <x v="0"/>
    <n v="4055"/>
    <s v="GOICOECHEA CREMA PARA PIERNAS REAFIRMANTE 400 ML EXPORTACION"/>
    <x v="37"/>
    <x v="32"/>
    <x v="23"/>
    <n v="85"/>
    <s v="GOICOECHEA"/>
    <x v="18"/>
  </r>
  <r>
    <n v="1"/>
    <x v="0"/>
    <n v="4056"/>
    <s v="ASEPXIA REGADERA HERBAL 250ML EXPORTACION"/>
    <x v="8"/>
    <x v="3"/>
    <x v="2"/>
    <n v="23"/>
    <s v="ASEPXIA"/>
    <x v="0"/>
  </r>
  <r>
    <n v="1"/>
    <x v="0"/>
    <n v="4057"/>
    <s v="VANART ENJUAGUE ROSA 400 ML EXPORTACION"/>
    <x v="293"/>
    <x v="192"/>
    <x v="136"/>
    <n v="187"/>
    <s v="VANART"/>
    <x v="85"/>
  </r>
  <r>
    <n v="1"/>
    <x v="0"/>
    <n v="4058"/>
    <s v="GOICOECHEA COVER 200ML EXPORTACION"/>
    <x v="35"/>
    <x v="30"/>
    <x v="23"/>
    <n v="85"/>
    <s v="GOICOECHEA"/>
    <x v="18"/>
  </r>
  <r>
    <n v="1"/>
    <x v="0"/>
    <n v="4059"/>
    <s v="WHITE SECRET TE VERDE 400ML CREMA CORPORAL EXPORTACION"/>
    <x v="85"/>
    <x v="63"/>
    <x v="53"/>
    <n v="190"/>
    <s v="WHITE SECRET"/>
    <x v="43"/>
  </r>
  <r>
    <n v="1"/>
    <x v="0"/>
    <n v="4060"/>
    <s v="ASEPXIA MAQUILLAJE LIQUIDO BRONCE MATE 30 ML EXPORTACION"/>
    <x v="129"/>
    <x v="69"/>
    <x v="57"/>
    <n v="24"/>
    <s v="ASEPXIA"/>
    <x v="0"/>
  </r>
  <r>
    <n v="1"/>
    <x v="0"/>
    <n v="4061"/>
    <s v="ASEPXIA MAQUILLAJE PVO BRONCE MATE EXPORTACION"/>
    <x v="92"/>
    <x v="69"/>
    <x v="57"/>
    <n v="24"/>
    <s v="ASEPXIA"/>
    <x v="0"/>
  </r>
  <r>
    <n v="1"/>
    <x v="0"/>
    <n v="4062"/>
    <s v="ASEPXIA MAQUILLAJE LIQUIDO CLARO MATE 30ML EXPORTACION"/>
    <x v="129"/>
    <x v="69"/>
    <x v="57"/>
    <n v="24"/>
    <s v="ASEPXIA"/>
    <x v="0"/>
  </r>
  <r>
    <n v="1"/>
    <x v="0"/>
    <n v="4063"/>
    <s v="CICATRICURE CREMA ANTI ESTRÍAS 400ML EXPORTACION"/>
    <x v="99"/>
    <x v="71"/>
    <x v="59"/>
    <n v="32"/>
    <s v="CICATRICURE"/>
    <x v="9"/>
  </r>
  <r>
    <n v="1"/>
    <x v="0"/>
    <n v="4064"/>
    <s v="MEDICASP SHAMPOO 130ML EXPORTACION"/>
    <x v="57"/>
    <x v="43"/>
    <x v="34"/>
    <n v="111"/>
    <s v="MEDICASP"/>
    <x v="27"/>
  </r>
  <r>
    <n v="1"/>
    <x v="0"/>
    <n v="4065"/>
    <s v="SILK MANICURE INSTANTANEO 125ML EXPORTACION"/>
    <x v="74"/>
    <x v="55"/>
    <x v="45"/>
    <n v="147"/>
    <s v="SILKAMEDIC"/>
    <x v="38"/>
  </r>
  <r>
    <n v="1"/>
    <x v="0"/>
    <n v="4066"/>
    <s v="ASEPXIA MAQUILLAJE POLVO COMPACTO BRONCE MATE EXPORTACION"/>
    <x v="92"/>
    <x v="69"/>
    <x v="57"/>
    <n v="24"/>
    <s v="ASEPXIA"/>
    <x v="0"/>
  </r>
  <r>
    <n v="1"/>
    <x v="0"/>
    <n v="4067"/>
    <s v="WHITE SECRET JABÓN CONCHA NÁCAR 100G EXPORTACION"/>
    <x v="86"/>
    <x v="63"/>
    <x v="53"/>
    <n v="190"/>
    <s v="WHITE SECRET"/>
    <x v="43"/>
  </r>
  <r>
    <n v="1"/>
    <x v="0"/>
    <n v="4068"/>
    <s v="VANART SHAMPOO CREMATIZADO 400 ML EXPORTACION"/>
    <x v="289"/>
    <x v="192"/>
    <x v="136"/>
    <n v="187"/>
    <s v="VANART"/>
    <x v="85"/>
  </r>
  <r>
    <n v="1"/>
    <x v="0"/>
    <n v="4069"/>
    <s v="CICATRICURE CREMA ULTRA HUMECTANTE 400ML EXPORTACION"/>
    <x v="99"/>
    <x v="71"/>
    <x v="59"/>
    <n v="32"/>
    <s v="CICATRICURE"/>
    <x v="9"/>
  </r>
  <r>
    <n v="1"/>
    <x v="0"/>
    <n v="4070"/>
    <s v="GOICOECHEA CREMA PARA PIERNAS ULTRANUTRITIVA 400ML EXPORTACION"/>
    <x v="35"/>
    <x v="30"/>
    <x v="23"/>
    <n v="85"/>
    <s v="GOICOECHEA"/>
    <x v="18"/>
  </r>
  <r>
    <n v="1"/>
    <x v="0"/>
    <n v="4071"/>
    <s v="GOICOECHEA ÁRNICA 400 ML EXPORTACION"/>
    <x v="35"/>
    <x v="30"/>
    <x v="23"/>
    <n v="85"/>
    <s v="GOICOECHEA"/>
    <x v="18"/>
  </r>
  <r>
    <n v="1"/>
    <x v="0"/>
    <n v="4072"/>
    <s v="VANART SH CREMATIZADO 400 ML EXPORTACION"/>
    <x v="289"/>
    <x v="192"/>
    <x v="136"/>
    <n v="187"/>
    <s v="VANART"/>
    <x v="85"/>
  </r>
  <r>
    <n v="1"/>
    <x v="0"/>
    <n v="4073"/>
    <s v="ASEPXIA REGADERA EXFOLIANTE EXPORTACION"/>
    <x v="8"/>
    <x v="3"/>
    <x v="2"/>
    <n v="23"/>
    <s v="ASEPXIA"/>
    <x v="0"/>
  </r>
  <r>
    <n v="1"/>
    <x v="0"/>
    <n v="4074"/>
    <s v="GOICOECHEA JALEA REAL 400ML EXPORTACION"/>
    <x v="35"/>
    <x v="30"/>
    <x v="23"/>
    <n v="85"/>
    <s v="GOICOECHEA"/>
    <x v="18"/>
  </r>
  <r>
    <n v="1"/>
    <x v="0"/>
    <n v="4075"/>
    <s v="WHITE SECRET JABÓN TÉ VERDE 100G EXPORTACION"/>
    <x v="86"/>
    <x v="63"/>
    <x v="53"/>
    <n v="190"/>
    <s v="WHITE SECRET"/>
    <x v="43"/>
  </r>
  <r>
    <n v="1"/>
    <x v="0"/>
    <n v="4076"/>
    <s v="SILKA PEDICURE INSTANTANEO EXPORTACION"/>
    <x v="73"/>
    <x v="54"/>
    <x v="45"/>
    <n v="147"/>
    <s v="SILKAMEDIC"/>
    <x v="38"/>
  </r>
  <r>
    <n v="1"/>
    <x v="0"/>
    <n v="4077"/>
    <s v="TIO NACHO SHAMPOO MANZANILLA EXPORTACION"/>
    <x v="157"/>
    <x v="104"/>
    <x v="83"/>
    <n v="165"/>
    <s v="TIO NACHO"/>
    <x v="48"/>
  </r>
  <r>
    <n v="1"/>
    <x v="0"/>
    <n v="4078"/>
    <s v="GOICOECHEA PIEL SENSIBLE 400ML EXPORTACION"/>
    <x v="35"/>
    <x v="30"/>
    <x v="23"/>
    <n v="85"/>
    <s v="GOICOECHEA"/>
    <x v="18"/>
  </r>
  <r>
    <n v="1"/>
    <x v="0"/>
    <n v="4079"/>
    <s v="CICATRICURE CREMA JUVENTUD CORPORAL 400ML EXPORTACION"/>
    <x v="99"/>
    <x v="71"/>
    <x v="59"/>
    <n v="32"/>
    <s v="CICATRICURE"/>
    <x v="9"/>
  </r>
  <r>
    <n v="1"/>
    <x v="0"/>
    <n v="4080"/>
    <s v="ASEPXIA REGADERA EXFOLIANTE 250ML EXPORTACION"/>
    <x v="8"/>
    <x v="3"/>
    <x v="2"/>
    <n v="23"/>
    <s v="ASEPXIA"/>
    <x v="0"/>
  </r>
  <r>
    <n v="1"/>
    <x v="0"/>
    <n v="4081"/>
    <s v="SILKA (PEDICURE)  CREMA REPARADORA DE PIEL AGRIETADA 125ML EXPORTACION"/>
    <x v="73"/>
    <x v="54"/>
    <x v="45"/>
    <n v="147"/>
    <s v="SILKAMEDIC"/>
    <x v="38"/>
  </r>
  <r>
    <n v="1"/>
    <x v="0"/>
    <n v="4082"/>
    <s v="ASEPXIA SPOT GEL SECANTE ANTI-IMPERFECCIONES 28GR EXPORTACION"/>
    <x v="4"/>
    <x v="1"/>
    <x v="1"/>
    <n v="22"/>
    <s v="ASEPXIA"/>
    <x v="0"/>
  </r>
  <r>
    <n v="1"/>
    <x v="0"/>
    <n v="4083"/>
    <s v="ASEPXIA MAQUILLAJE POLVO COMPACTO CLARO MATE EXPORTACION"/>
    <x v="92"/>
    <x v="69"/>
    <x v="57"/>
    <n v="24"/>
    <s v="ASEPXIA"/>
    <x v="0"/>
  </r>
  <r>
    <n v="1"/>
    <x v="0"/>
    <n v="4084"/>
    <s v="WHITE SECRET VITAMINA C 400ML CREMA CORPORAL EXPORTACION"/>
    <x v="85"/>
    <x v="63"/>
    <x v="53"/>
    <n v="190"/>
    <s v="WHITE SECRET"/>
    <x v="43"/>
  </r>
  <r>
    <n v="1"/>
    <x v="0"/>
    <n v="4085"/>
    <s v="ASEPXIA MAQUILLAJE PVO CLARO MATE EXPORTACION"/>
    <x v="92"/>
    <x v="69"/>
    <x v="57"/>
    <n v="24"/>
    <s v="ASEPXIA"/>
    <x v="0"/>
  </r>
  <r>
    <n v="1"/>
    <x v="0"/>
    <n v="4086"/>
    <s v="ASEPXIA JABÓN NEUTRO 100G EXPORTACION"/>
    <x v="5"/>
    <x v="3"/>
    <x v="2"/>
    <n v="23"/>
    <s v="ASEPXIA"/>
    <x v="0"/>
  </r>
  <r>
    <n v="1"/>
    <x v="0"/>
    <n v="4087"/>
    <s v="TOUCH ME ALOE VERA CREMA 150GR EXPORTACION"/>
    <x v="82"/>
    <x v="61"/>
    <x v="51"/>
    <n v="175"/>
    <s v="TOUCH ME"/>
    <x v="42"/>
  </r>
  <r>
    <n v="1"/>
    <x v="0"/>
    <n v="4088"/>
    <s v="GOICOECHEA PIEL NORMAL 400ML EXPORTACION"/>
    <x v="35"/>
    <x v="30"/>
    <x v="23"/>
    <n v="85"/>
    <s v="GOICOECHEA"/>
    <x v="18"/>
  </r>
  <r>
    <n v="1"/>
    <x v="0"/>
    <n v="4089"/>
    <s v="GOICOECHEA MAMÁ 400ML EXPORACION"/>
    <x v="89"/>
    <x v="66"/>
    <x v="23"/>
    <n v="85"/>
    <s v="GOICOECHEA"/>
    <x v="18"/>
  </r>
  <r>
    <n v="1"/>
    <x v="0"/>
    <n v="4091"/>
    <s v="CICATRICURE MAQUILLAJE HELADO TONO 1"/>
    <x v="505"/>
    <x v="149"/>
    <x v="109"/>
    <n v="38"/>
    <s v="CICATRICURE"/>
    <x v="9"/>
  </r>
  <r>
    <n v="1"/>
    <x v="0"/>
    <n v="4092"/>
    <s v="CICATRICURE MAQUILLAJE HELADO TONO 2"/>
    <x v="505"/>
    <x v="149"/>
    <x v="109"/>
    <n v="38"/>
    <s v="CICATRICURE"/>
    <x v="9"/>
  </r>
  <r>
    <n v="1"/>
    <x v="0"/>
    <n v="4093"/>
    <s v="CICATRICURE MAQUILLAJE HELADO TONO 3"/>
    <x v="505"/>
    <x v="149"/>
    <x v="109"/>
    <n v="38"/>
    <s v="CICATRICURE"/>
    <x v="9"/>
  </r>
  <r>
    <n v="1"/>
    <x v="0"/>
    <n v="4094"/>
    <s v="CREMA VENENO DE VIBORA OJOS 15ML"/>
    <x v="413"/>
    <x v="260"/>
    <x v="13"/>
    <n v="35"/>
    <s v="CICATRICURE"/>
    <x v="9"/>
  </r>
  <r>
    <n v="1"/>
    <x v="0"/>
    <n v="4095"/>
    <s v="TEATRICAL CELULAS MADRE CREMA CORPORAL HUMECTANTE 400 ML"/>
    <x v="254"/>
    <x v="160"/>
    <x v="95"/>
    <n v="160"/>
    <s v="TEATRICAL"/>
    <x v="67"/>
  </r>
  <r>
    <n v="1"/>
    <x v="0"/>
    <n v="4096"/>
    <s v="TEATRICAL CELULAS MADRE CREMA CORPORAL NUTRITIVA 400 ML"/>
    <x v="506"/>
    <x v="160"/>
    <x v="95"/>
    <n v="160"/>
    <s v="TEATRICAL"/>
    <x v="67"/>
  </r>
  <r>
    <n v="1"/>
    <x v="0"/>
    <n v="4097"/>
    <s v="TEATRICAL CELULAS MADRE CREMA CORPORAL ULTRA HUMECTANTE 400 ML"/>
    <x v="507"/>
    <x v="312"/>
    <x v="95"/>
    <n v="160"/>
    <s v="TEATRICAL"/>
    <x v="67"/>
  </r>
  <r>
    <n v="1"/>
    <x v="0"/>
    <n v="4098"/>
    <s v="TEATRICAL CELULAS MADRE CREMA CORPORAL REPARADORA 400 ML"/>
    <x v="506"/>
    <x v="160"/>
    <x v="95"/>
    <n v="160"/>
    <s v="TEATRICAL"/>
    <x v="67"/>
  </r>
  <r>
    <n v="1"/>
    <x v="0"/>
    <n v="4099"/>
    <s v="TEATRICAL CELULAS MADRE CREMA CORPORAL REAFIRMANTE 400 ML"/>
    <x v="506"/>
    <x v="160"/>
    <x v="95"/>
    <n v="160"/>
    <s v="TEATRICAL"/>
    <x v="67"/>
  </r>
  <r>
    <n v="1"/>
    <x v="0"/>
    <n v="4100"/>
    <s v="TEATRICAL CELULAS MADRE CREMA CORPORAL UV PROTECTORA 400 ML"/>
    <x v="508"/>
    <x v="160"/>
    <x v="95"/>
    <n v="160"/>
    <s v="TEATRICAL"/>
    <x v="67"/>
  </r>
  <r>
    <n v="1"/>
    <x v="0"/>
    <n v="4101"/>
    <s v="TEATRICAL CELULAS MADRE EXFOLIANTE SALES DE MAR"/>
    <x v="462"/>
    <x v="128"/>
    <x v="95"/>
    <n v="160"/>
    <s v="TEATRICAL"/>
    <x v="67"/>
  </r>
  <r>
    <n v="1"/>
    <x v="0"/>
    <n v="4102"/>
    <s v="TRIATOP SHAMPOO HIDRATACION 400 ML."/>
    <x v="474"/>
    <x v="291"/>
    <x v="203"/>
    <n v="177"/>
    <s v="TRIATOP"/>
    <x v="137"/>
  </r>
  <r>
    <n v="1"/>
    <x v="0"/>
    <n v="4103"/>
    <s v="TRIATOP SHAMPOO COMBATE INTENSIVO 400 ML."/>
    <x v="474"/>
    <x v="291"/>
    <x v="203"/>
    <n v="177"/>
    <s v="TRIATOP"/>
    <x v="137"/>
  </r>
  <r>
    <n v="6"/>
    <x v="2"/>
    <n v="4104"/>
    <s v="SILKAMEDIC GEL 30 G - COL"/>
    <x v="75"/>
    <x v="56"/>
    <x v="46"/>
    <n v="984"/>
    <s v="SILKAMEDIC"/>
    <x v="38"/>
  </r>
  <r>
    <n v="1"/>
    <x v="0"/>
    <n v="4105"/>
    <s v="VANART ENJUAGUE ROSA SACHET 20 ML"/>
    <x v="293"/>
    <x v="192"/>
    <x v="136"/>
    <n v="187"/>
    <s v="VANART"/>
    <x v="85"/>
  </r>
  <r>
    <n v="1"/>
    <x v="0"/>
    <n v="4106"/>
    <s v="VANART SHAMPOO HIERBAS SACHET 20 ML"/>
    <x v="290"/>
    <x v="192"/>
    <x v="136"/>
    <n v="187"/>
    <s v="VANART"/>
    <x v="85"/>
  </r>
  <r>
    <n v="1"/>
    <x v="0"/>
    <n v="4107"/>
    <s v="GOICOECHEA DIABET TX CREMA HUMECTANTE E HIDRATANTE 400ML"/>
    <x v="176"/>
    <x v="117"/>
    <x v="91"/>
    <n v="82"/>
    <s v="GOICOECHEA DIABET TX"/>
    <x v="19"/>
  </r>
  <r>
    <n v="1"/>
    <x v="0"/>
    <n v="4108"/>
    <s v="CICATRICURE MAQUILLANTE LIQUIDO MEDIO 30 ML MAS CICATRICURE MAQUILLANTE POLVO TONO MEDIO 10 G"/>
    <x v="232"/>
    <x v="149"/>
    <x v="109"/>
    <n v="38"/>
    <s v="CICATRICURE"/>
    <x v="9"/>
  </r>
  <r>
    <n v="1"/>
    <x v="0"/>
    <n v="4109"/>
    <s v="CICATRICURE MAQUILLANTE LIQUIDO CLARO 30 ML MAS CICATRICURE MAQUILLANTE POLVO TONO CLARO 10 G"/>
    <x v="232"/>
    <x v="149"/>
    <x v="109"/>
    <n v="38"/>
    <s v="CICATRICURE"/>
    <x v="9"/>
  </r>
  <r>
    <n v="1"/>
    <x v="0"/>
    <n v="4110"/>
    <s v="HENNA EGIPCIA ACONDICIONADOR COLOR SUPREMO 250 ML"/>
    <x v="194"/>
    <x v="120"/>
    <x v="93"/>
    <n v="94"/>
    <s v="HENNA EGIPCIA"/>
    <x v="71"/>
  </r>
  <r>
    <n v="1"/>
    <x v="0"/>
    <n v="4111"/>
    <s v="HENNA EGIPCIA SHAMPOO TONOS CASTAÑOS 250 ML"/>
    <x v="195"/>
    <x v="120"/>
    <x v="93"/>
    <n v="94"/>
    <s v="HENNA EGIPCIA"/>
    <x v="71"/>
  </r>
  <r>
    <n v="1"/>
    <x v="0"/>
    <n v="4112"/>
    <s v="HENNA EGIPCIA SHAMPOO TONOS NEGROS 250 ML"/>
    <x v="195"/>
    <x v="120"/>
    <x v="93"/>
    <n v="94"/>
    <s v="HENNA EGIPCIA"/>
    <x v="71"/>
  </r>
  <r>
    <n v="10"/>
    <x v="4"/>
    <n v="4113"/>
    <s v="CHAO X 50 TABLETAS - PER"/>
    <x v="59"/>
    <x v="45"/>
    <x v="36"/>
    <n v="463"/>
    <s v="NEXT"/>
    <x v="146"/>
  </r>
  <r>
    <n v="1"/>
    <x v="0"/>
    <n v="4114"/>
    <s v="JOCKEY CLUB TERAPIA ANTISUDORACION 14 DIAS STICK 50 G. JABON 60G."/>
    <x v="214"/>
    <x v="138"/>
    <x v="87"/>
    <n v="98"/>
    <s v="JOCKEY CLUB"/>
    <x v="68"/>
  </r>
  <r>
    <n v="1"/>
    <x v="0"/>
    <n v="4115"/>
    <s v="JOCKEY CLUB LADY ROLL ON TERAPIA ANTISUDORACION 14 DIAS 50G"/>
    <x v="214"/>
    <x v="138"/>
    <x v="87"/>
    <n v="98"/>
    <s v="JOCKEY CLUB"/>
    <x v="68"/>
  </r>
  <r>
    <n v="1"/>
    <x v="0"/>
    <n v="4116"/>
    <s v="DERMOPRADA ESCUDO SOLAR FPS 50+ 120 G. 2P"/>
    <x v="249"/>
    <x v="158"/>
    <x v="17"/>
    <n v="57"/>
    <s v="DERMOPRADA"/>
    <x v="12"/>
  </r>
  <r>
    <n v="1"/>
    <x v="0"/>
    <n v="4117"/>
    <s v="CICATRICURE PANTALLA SOLAR FPS 50+ CREMA 2 TUBOS 150 ML C/U"/>
    <x v="461"/>
    <x v="72"/>
    <x v="60"/>
    <n v="34"/>
    <s v="CICATRICURE"/>
    <x v="9"/>
  </r>
  <r>
    <n v="1"/>
    <x v="0"/>
    <n v="4118"/>
    <s v="CICATRICURE 365 FPS 50+ PANTALLA SOLAR CREMA PARA CARA Y CUERPO 150 ML 2P"/>
    <x v="461"/>
    <x v="72"/>
    <x v="60"/>
    <n v="34"/>
    <s v="CICATRICURE"/>
    <x v="9"/>
  </r>
  <r>
    <n v="13"/>
    <x v="6"/>
    <n v="4119"/>
    <s v="TIO NACHO ACONDICIONADOR ANTI EDAD 415 ML - CHL"/>
    <x v="509"/>
    <x v="82"/>
    <x v="64"/>
    <n v="579"/>
    <s v="TIO NACHO"/>
    <x v="48"/>
  </r>
  <r>
    <n v="10"/>
    <x v="4"/>
    <n v="4120"/>
    <s v="TIO NACHO ACONDICIONADOR JALEA REAL 415ML - PER"/>
    <x v="509"/>
    <x v="82"/>
    <x v="64"/>
    <n v="454"/>
    <s v="TIO NACHO"/>
    <x v="48"/>
  </r>
  <r>
    <n v="10"/>
    <x v="4"/>
    <n v="4121"/>
    <s v="CHAO X 100 TABLETAS - PER"/>
    <x v="59"/>
    <x v="45"/>
    <x v="36"/>
    <n v="463"/>
    <s v="NEXT"/>
    <x v="146"/>
  </r>
  <r>
    <n v="1"/>
    <x v="0"/>
    <n v="4122"/>
    <s v="FERMODYL BIO EFFECTIVE RESTAURACION SHAMPOO 400 ML"/>
    <x v="510"/>
    <x v="313"/>
    <x v="173"/>
    <n v="70"/>
    <s v="FERMODYL"/>
    <x v="121"/>
  </r>
  <r>
    <n v="1"/>
    <x v="0"/>
    <n v="4123"/>
    <s v="FERMODYL BIO EFFECTIVE NATURAL LISSE SHAMPOO 400 ML"/>
    <x v="510"/>
    <x v="313"/>
    <x v="173"/>
    <n v="70"/>
    <s v="FERMODYL"/>
    <x v="121"/>
  </r>
  <r>
    <n v="1"/>
    <x v="0"/>
    <n v="4124"/>
    <s v="FERMODYL BIO EFFECTIVE HIDRO NUTRISSE SHAMPOO 400 ML"/>
    <x v="510"/>
    <x v="313"/>
    <x v="173"/>
    <n v="70"/>
    <s v="FERMODYL"/>
    <x v="121"/>
  </r>
  <r>
    <n v="1"/>
    <x v="0"/>
    <n v="4125"/>
    <s v="FERMODYL BIO EFFECTIVE RESTAURACION ACONDICIONADOR 400 ML"/>
    <x v="511"/>
    <x v="313"/>
    <x v="173"/>
    <n v="70"/>
    <s v="FERMODYL"/>
    <x v="121"/>
  </r>
  <r>
    <n v="1"/>
    <x v="0"/>
    <n v="4126"/>
    <s v="FERMODYL BIO EFFECTIVE NATURAL LISSE ACONDICIONADOR 400 ML"/>
    <x v="511"/>
    <x v="313"/>
    <x v="173"/>
    <n v="70"/>
    <s v="FERMODYL"/>
    <x v="121"/>
  </r>
  <r>
    <n v="1"/>
    <x v="0"/>
    <n v="4127"/>
    <s v="FERMODYL BIO EFFECTIVE HIDRO NUTRISSE ACONDICIONADOR 400 ML"/>
    <x v="511"/>
    <x v="313"/>
    <x v="173"/>
    <n v="70"/>
    <s v="FERMODYL"/>
    <x v="121"/>
  </r>
  <r>
    <n v="1"/>
    <x v="0"/>
    <n v="4128"/>
    <s v="FERMODYL BIO EFFECTIVE RESTAURACIÓN BB HAIR OLEO CAPILAR 130 ML"/>
    <x v="512"/>
    <x v="313"/>
    <x v="173"/>
    <n v="70"/>
    <s v="FERMODYL"/>
    <x v="121"/>
  </r>
  <r>
    <n v="1"/>
    <x v="0"/>
    <n v="4129"/>
    <s v="FERMODYL BIO EFFECTIVE NATURAL LISSE BB HAIR OLEO CAPILAR 130 ML"/>
    <x v="512"/>
    <x v="313"/>
    <x v="173"/>
    <n v="70"/>
    <s v="FERMODYL"/>
    <x v="121"/>
  </r>
  <r>
    <n v="1"/>
    <x v="0"/>
    <n v="4130"/>
    <s v="FERMODYL BIO EFFECTIVE HIDRO NUTRISSE BB HAIR OLEO CAPILAR 130 ML"/>
    <x v="512"/>
    <x v="313"/>
    <x v="173"/>
    <n v="70"/>
    <s v="FERMODYL"/>
    <x v="121"/>
  </r>
  <r>
    <n v="1"/>
    <x v="0"/>
    <n v="4131"/>
    <s v="FERMODYL BIO EFFECTIVE RESTAURACION MASCARILLA 300 ML"/>
    <x v="513"/>
    <x v="313"/>
    <x v="173"/>
    <n v="70"/>
    <s v="FERMODYL"/>
    <x v="121"/>
  </r>
  <r>
    <n v="1"/>
    <x v="0"/>
    <n v="4132"/>
    <s v="FERMODYL BIO EFFECTIVE NATURAL LISSE MASCARILLA 300 ML"/>
    <x v="513"/>
    <x v="313"/>
    <x v="173"/>
    <n v="70"/>
    <s v="FERMODYL"/>
    <x v="121"/>
  </r>
  <r>
    <n v="1"/>
    <x v="0"/>
    <n v="4133"/>
    <s v="FERMODYL BIO EFFECTIVE HIDRO NUTRISSE MASCARILLA 300 ML"/>
    <x v="513"/>
    <x v="313"/>
    <x v="173"/>
    <n v="70"/>
    <s v="FERMODYL"/>
    <x v="121"/>
  </r>
  <r>
    <n v="1"/>
    <x v="0"/>
    <n v="4134"/>
    <s v="FERMODYL BIO EFFECTIVE ILUMINADOR 125 ML"/>
    <x v="514"/>
    <x v="313"/>
    <x v="173"/>
    <n v="70"/>
    <s v="FERMODYL"/>
    <x v="121"/>
  </r>
  <r>
    <n v="1"/>
    <x v="0"/>
    <n v="4135"/>
    <s v="VANART SH PROTEINA DE HUEVO 400 ML USA"/>
    <x v="270"/>
    <x v="174"/>
    <x v="121"/>
    <n v="188"/>
    <s v="VANART"/>
    <x v="85"/>
  </r>
  <r>
    <n v="1"/>
    <x v="0"/>
    <n v="4136"/>
    <s v="ASEPXIA GEL EXFOLIANTE PUNTOS NEGROS X 150ML LATAM"/>
    <x v="3"/>
    <x v="0"/>
    <x v="0"/>
    <n v="21"/>
    <s v="ASEPXIA"/>
    <x v="0"/>
  </r>
  <r>
    <n v="1"/>
    <x v="0"/>
    <n v="4137"/>
    <s v="CICATRICURE CREMA CONTORNO DE OJOS 8.5G ARGENTINA"/>
    <x v="228"/>
    <x v="70"/>
    <x v="58"/>
    <n v="33"/>
    <s v="CICATRICURE"/>
    <x v="9"/>
  </r>
  <r>
    <n v="1"/>
    <x v="0"/>
    <n v="4138"/>
    <s v="ASEPXIA JABÓN EXFOLIANTE ANTIIMPERF 100GR ARGENTINA"/>
    <x v="5"/>
    <x v="3"/>
    <x v="2"/>
    <n v="23"/>
    <s v="ASEPXIA"/>
    <x v="0"/>
  </r>
  <r>
    <n v="1"/>
    <x v="0"/>
    <n v="4139"/>
    <s v="TIO NACHO CREMA BODY LOTION ROYAL JELLY AND COCONUT MILK. USA"/>
    <x v="202"/>
    <x v="130"/>
    <x v="97"/>
    <n v="171"/>
    <s v="TIO NACHO"/>
    <x v="48"/>
  </r>
  <r>
    <n v="1"/>
    <x v="0"/>
    <n v="4140"/>
    <s v="ASEPXIA JABÓN FÓRMULA FORTE 100GR ARGENTINA"/>
    <x v="5"/>
    <x v="3"/>
    <x v="2"/>
    <n v="23"/>
    <s v="ASEPXIA"/>
    <x v="0"/>
  </r>
  <r>
    <n v="1"/>
    <x v="0"/>
    <n v="4141"/>
    <s v="ASEPXIA JABÓN AZUFRE 100 G ARGENTINA"/>
    <x v="5"/>
    <x v="3"/>
    <x v="2"/>
    <n v="23"/>
    <s v="ASEPXIA"/>
    <x v="0"/>
  </r>
  <r>
    <n v="1"/>
    <x v="0"/>
    <n v="4142"/>
    <s v="VANART SH DURAZNO-JAZMIN 945 ML USA"/>
    <x v="270"/>
    <x v="174"/>
    <x v="121"/>
    <n v="188"/>
    <s v="VANART"/>
    <x v="85"/>
  </r>
  <r>
    <n v="1"/>
    <x v="0"/>
    <n v="4143"/>
    <s v="ASEPXIA JABON ASTRIN CREMOSO 100GR ARGENTINA"/>
    <x v="5"/>
    <x v="3"/>
    <x v="2"/>
    <n v="23"/>
    <s v="ASEPXIA"/>
    <x v="0"/>
  </r>
  <r>
    <n v="1"/>
    <x v="0"/>
    <n v="4148"/>
    <s v="MEDICASP SHAMPOO 130ML EXPORTACION"/>
    <x v="57"/>
    <x v="43"/>
    <x v="34"/>
    <n v="111"/>
    <s v="MEDICASP"/>
    <x v="27"/>
  </r>
  <r>
    <n v="1"/>
    <x v="0"/>
    <n v="4149"/>
    <s v="ASEPXIA JABON NEUTRO 100GR EXPORTACION"/>
    <x v="5"/>
    <x v="3"/>
    <x v="2"/>
    <n v="23"/>
    <s v="ASEPXIA"/>
    <x v="0"/>
  </r>
  <r>
    <n v="13"/>
    <x v="6"/>
    <n v="4150"/>
    <s v="GOICOCHEA ROSA MOSQUETA 400 ML – CHL"/>
    <x v="35"/>
    <x v="30"/>
    <x v="23"/>
    <n v="577"/>
    <s v="GOICOECHEA"/>
    <x v="18"/>
  </r>
  <r>
    <n v="13"/>
    <x v="6"/>
    <n v="4151"/>
    <s v="SILUET 40 GEL TERMICO 200ML 2P – CHL"/>
    <x v="113"/>
    <x v="74"/>
    <x v="61"/>
    <n v="1081"/>
    <s v="SILUET 40"/>
    <x v="39"/>
  </r>
  <r>
    <n v="8"/>
    <x v="3"/>
    <n v="4152"/>
    <s v="ASEPXIA FACIAL WIPES 25 CT - USA"/>
    <x v="7"/>
    <x v="5"/>
    <x v="0"/>
    <n v="212"/>
    <s v="ASEPXIA"/>
    <x v="0"/>
  </r>
  <r>
    <n v="8"/>
    <x v="3"/>
    <n v="4153"/>
    <s v="ASEPXIA SHOWER GEL EXFOLIANT SCRUB 8.5 OZ -USA"/>
    <x v="8"/>
    <x v="3"/>
    <x v="2"/>
    <n v="214"/>
    <s v="ASEPXIA"/>
    <x v="0"/>
  </r>
  <r>
    <n v="8"/>
    <x v="3"/>
    <n v="4154"/>
    <s v="ASEPXIA SHOWER GEL SULFUR 8.5 OZ - USA"/>
    <x v="8"/>
    <x v="3"/>
    <x v="2"/>
    <n v="214"/>
    <s v="ASEPXIA"/>
    <x v="0"/>
  </r>
  <r>
    <n v="8"/>
    <x v="3"/>
    <n v="4155"/>
    <s v="ASEPXIA FORTE BAR SOAP 4 OZ - USA"/>
    <x v="5"/>
    <x v="3"/>
    <x v="2"/>
    <n v="214"/>
    <s v="ASEPXIA"/>
    <x v="0"/>
  </r>
  <r>
    <n v="8"/>
    <x v="3"/>
    <n v="4156"/>
    <s v="ASEPXIA HERBAL BAR SOAP 4 OZ - USA"/>
    <x v="5"/>
    <x v="3"/>
    <x v="2"/>
    <n v="214"/>
    <s v="ASEPXIA"/>
    <x v="0"/>
  </r>
  <r>
    <n v="8"/>
    <x v="3"/>
    <n v="4157"/>
    <s v="ASEPXIA NATURAL BAR SOAP 4OZ - USA"/>
    <x v="5"/>
    <x v="3"/>
    <x v="2"/>
    <n v="214"/>
    <s v="ASEPXIA"/>
    <x v="0"/>
  </r>
  <r>
    <n v="8"/>
    <x v="3"/>
    <n v="4158"/>
    <s v="ASEPXIA SPOT 10% - USA"/>
    <x v="4"/>
    <x v="1"/>
    <x v="1"/>
    <n v="213"/>
    <s v="ASEPXIA"/>
    <x v="0"/>
  </r>
  <r>
    <n v="8"/>
    <x v="3"/>
    <n v="4159"/>
    <s v="CICATRICURE EYE CONTOUR CREAM 0.3 OZ - USA"/>
    <x v="228"/>
    <x v="70"/>
    <x v="58"/>
    <n v="223"/>
    <s v="CICATRICURE"/>
    <x v="9"/>
  </r>
  <r>
    <n v="8"/>
    <x v="3"/>
    <n v="4160"/>
    <s v="GOICOECHEA DIABET-TX 13.5 OZ - USA"/>
    <x v="176"/>
    <x v="117"/>
    <x v="91"/>
    <n v="236"/>
    <s v="GOICOECHEA DIABET TX"/>
    <x v="19"/>
  </r>
  <r>
    <n v="8"/>
    <x v="3"/>
    <n v="4161"/>
    <s v="SHOT B GINSENG 400 CAPS - USA"/>
    <x v="140"/>
    <x v="53"/>
    <x v="44"/>
    <n v="261"/>
    <s v="SHOT B"/>
    <x v="37"/>
  </r>
  <r>
    <n v="8"/>
    <x v="3"/>
    <n v="4162"/>
    <s v="TIO NACHO CHILE SHAMPOO 13.5 OZ - USA"/>
    <x v="515"/>
    <x v="314"/>
    <x v="97"/>
    <n v="275"/>
    <s v="TIO NACHO"/>
    <x v="48"/>
  </r>
  <r>
    <n v="8"/>
    <x v="3"/>
    <n v="4163"/>
    <s v="TUKOL DM SOFTGELS 20S - USA"/>
    <x v="489"/>
    <x v="303"/>
    <x v="88"/>
    <n v="279"/>
    <s v="TUKOL"/>
    <x v="47"/>
  </r>
  <r>
    <n v="1"/>
    <x v="0"/>
    <n v="4164"/>
    <s v="AH MICOL ADULTO 150 MG 2 TABLETAS SIEMBRA MARZAM 2x1"/>
    <x v="468"/>
    <x v="287"/>
    <x v="200"/>
    <n v="6"/>
    <s v="AH-MICOL"/>
    <x v="134"/>
  </r>
  <r>
    <n v="1"/>
    <x v="0"/>
    <n v="4165"/>
    <s v="XL-3 XTRA  ANTIGRIPAL CAJA CON 12 CÁPSULAS SIEMBRA MARZAM 2X1"/>
    <x v="446"/>
    <x v="175"/>
    <x v="122"/>
    <n v="200"/>
    <s v="XL-3"/>
    <x v="81"/>
  </r>
  <r>
    <n v="1"/>
    <x v="0"/>
    <n v="4166"/>
    <s v="ALLIVIAX 10 TAB SIEMBRA MARZAM 2X1"/>
    <x v="235"/>
    <x v="147"/>
    <x v="107"/>
    <n v="11"/>
    <s v="ALLIVIAX"/>
    <x v="78"/>
  </r>
  <r>
    <n v="1"/>
    <x v="0"/>
    <n v="4167"/>
    <s v="CONDON M TEXTURIZADO SIEMBRA MARZAM 2X1"/>
    <x v="43"/>
    <x v="38"/>
    <x v="30"/>
    <n v="50"/>
    <s v="CONDON M"/>
    <x v="23"/>
  </r>
  <r>
    <n v="13"/>
    <x v="6"/>
    <n v="4168"/>
    <s v="POINTTS 80 ML - CHL"/>
    <x v="64"/>
    <x v="48"/>
    <x v="39"/>
    <n v="1082"/>
    <s v="POINTTS"/>
    <x v="32"/>
  </r>
  <r>
    <n v="11"/>
    <x v="5"/>
    <n v="4169"/>
    <s v="CICATRICURE CREMA 30GR – BOL"/>
    <x v="227"/>
    <x v="70"/>
    <x v="58"/>
    <n v="491"/>
    <s v="CICATRICURE"/>
    <x v="9"/>
  </r>
  <r>
    <n v="1"/>
    <x v="0"/>
    <n v="4170"/>
    <s v="ZANZUSI LOOK INTENSO LAPIZ DELINEADOR DE OJOS NEGRO 2 PIEZAS 0.6 G C/U"/>
    <x v="410"/>
    <x v="258"/>
    <x v="181"/>
    <n v="206"/>
    <s v="ZANZUSI"/>
    <x v="122"/>
  </r>
  <r>
    <n v="6"/>
    <x v="2"/>
    <n v="4171"/>
    <s v="ASEPXIA MAQUILLAJE PVO ANTI IMPERFECCIONES BEIGE MATE 10GR y ASEPXIA CAMOUFLAGE 28GR - COL"/>
    <x v="178"/>
    <x v="69"/>
    <x v="57"/>
    <n v="331"/>
    <s v="ASEPXIA"/>
    <x v="0"/>
  </r>
  <r>
    <n v="6"/>
    <x v="2"/>
    <n v="4172"/>
    <s v="GOICOECHEA ÁRNICA 400 ML 2P - COL"/>
    <x v="35"/>
    <x v="30"/>
    <x v="23"/>
    <n v="314"/>
    <s v="GOICOECHEA"/>
    <x v="18"/>
  </r>
  <r>
    <n v="6"/>
    <x v="2"/>
    <n v="4173"/>
    <s v="TIO NAHO SH MANZANILLA &amp; AC ACLARANTE 415ML - COL"/>
    <x v="181"/>
    <x v="104"/>
    <x v="83"/>
    <n v="328"/>
    <s v="TIO NACHO"/>
    <x v="48"/>
  </r>
  <r>
    <n v="1"/>
    <x v="0"/>
    <n v="4174"/>
    <s v="GOICOECHEA DIABET TX CREMA HUMECTANTE E HIDRATANTE 400ML 2P"/>
    <x v="416"/>
    <x v="117"/>
    <x v="91"/>
    <n v="82"/>
    <s v="GOICOECHEA DIABET TX"/>
    <x v="19"/>
  </r>
  <r>
    <n v="1"/>
    <x v="0"/>
    <n v="4175"/>
    <s v="GOICOECHEA CREMA ARNICA 400 ML MAS GOICOECHEA CREMA GINKGO BILOBA 400 ML"/>
    <x v="516"/>
    <x v="252"/>
    <x v="177"/>
    <n v="86"/>
    <s v="GOICOECHEA"/>
    <x v="18"/>
  </r>
  <r>
    <n v="1"/>
    <x v="0"/>
    <n v="4176"/>
    <s v="GOICOECHEA CREMA REAFIRMANTE 400 ML MAS GOICOECHEA CREMA ANTI PIEL DE NARANJA 400 ML"/>
    <x v="111"/>
    <x v="32"/>
    <x v="23"/>
    <n v="85"/>
    <s v="GOICOECHEA"/>
    <x v="18"/>
  </r>
  <r>
    <n v="1"/>
    <x v="0"/>
    <n v="4177"/>
    <s v="SILKAMEDIC GEL 30GR ANTIMICOTICO MAS SILKAMEDIC GEL 15GR ANTIMICOTICO"/>
    <x v="112"/>
    <x v="56"/>
    <x v="46"/>
    <n v="148"/>
    <s v="SILKAMEDIC"/>
    <x v="38"/>
  </r>
  <r>
    <n v="1"/>
    <x v="0"/>
    <n v="4178"/>
    <s v="LOMECAN V FRESH SHAMPOO 200 ML 2P MAS LOMECAN V JABON ACLARANTE 100G"/>
    <x v="487"/>
    <x v="273"/>
    <x v="189"/>
    <n v="108"/>
    <s v="LOMECAN V"/>
    <x v="51"/>
  </r>
  <r>
    <n v="1"/>
    <x v="0"/>
    <n v="4179"/>
    <s v="LOMECAN V FRESH SHAMPOO 200 ML 2P MAS LOMECAN V SHAMPOO ACLARANTE 200 ML."/>
    <x v="487"/>
    <x v="273"/>
    <x v="189"/>
    <n v="108"/>
    <s v="LOMECAN V"/>
    <x v="51"/>
  </r>
  <r>
    <n v="8"/>
    <x v="3"/>
    <n v="4180"/>
    <s v="SHOT B BONUS PACK 60 TABLETAS - USA"/>
    <x v="72"/>
    <x v="53"/>
    <x v="44"/>
    <n v="261"/>
    <s v="SHOT B"/>
    <x v="37"/>
  </r>
  <r>
    <n v="12"/>
    <x v="1"/>
    <n v="4181"/>
    <s v="CICATRICURE CREMA 30GR - ECU"/>
    <x v="227"/>
    <x v="70"/>
    <x v="58"/>
    <n v="530"/>
    <s v="CICATRICURE"/>
    <x v="9"/>
  </r>
  <r>
    <n v="1"/>
    <x v="0"/>
    <n v="4182"/>
    <s v="MED. BOTIQUIN ABARROTES"/>
    <x v="517"/>
    <x v="315"/>
    <x v="216"/>
    <n v="1412"/>
    <s v="BOTIQUIN ABARROTES"/>
    <x v="147"/>
  </r>
  <r>
    <n v="6"/>
    <x v="2"/>
    <n v="4183"/>
    <s v="ASEPXIA JABON EXFOLIANTE 100GR + ASEPXIA JABON FORTE 100GR – COL"/>
    <x v="95"/>
    <x v="3"/>
    <x v="2"/>
    <n v="318"/>
    <s v="ASEPXIA"/>
    <x v="0"/>
  </r>
  <r>
    <n v="1"/>
    <x v="0"/>
    <n v="4184"/>
    <s v="TUKOL-D JARABE ADULTO 0% AZUCAR 120ML"/>
    <x v="518"/>
    <x v="316"/>
    <x v="217"/>
    <n v="1419"/>
    <s v="TUKOL"/>
    <x v="47"/>
  </r>
  <r>
    <n v="1"/>
    <x v="0"/>
    <n v="4185"/>
    <s v="TUKOL-D JARABE INFANTIL 125 ML."/>
    <x v="491"/>
    <x v="305"/>
    <x v="212"/>
    <n v="179"/>
    <s v="TUKOL"/>
    <x v="47"/>
  </r>
  <r>
    <n v="1"/>
    <x v="0"/>
    <n v="4186"/>
    <s v="X RAY AVA 30 COMPRIMIDOS"/>
    <x v="519"/>
    <x v="317"/>
    <x v="55"/>
    <n v="194"/>
    <s v="X RAY"/>
    <x v="44"/>
  </r>
  <r>
    <n v="11"/>
    <x v="5"/>
    <n v="4188"/>
    <s v="BIO ELECTRO DISPENSADOR 100 TABLETAS - BOL"/>
    <x v="97"/>
    <x v="16"/>
    <x v="9"/>
    <n v="504"/>
    <s v="BIO"/>
    <x v="6"/>
  </r>
  <r>
    <n v="11"/>
    <x v="5"/>
    <n v="4189"/>
    <s v="BIO ELECTRO DISPENSADOR 48 TABLETAS - BOL"/>
    <x v="97"/>
    <x v="16"/>
    <x v="9"/>
    <n v="504"/>
    <s v="BIO"/>
    <x v="6"/>
  </r>
  <r>
    <n v="1"/>
    <x v="0"/>
    <n v="4190"/>
    <s v="NEXT TABS 20 TABLETAS"/>
    <x v="59"/>
    <x v="45"/>
    <x v="36"/>
    <n v="118"/>
    <s v="NEXT"/>
    <x v="29"/>
  </r>
  <r>
    <n v="10"/>
    <x v="4"/>
    <n v="4191"/>
    <s v="NIKZON TABLETAS MASTICABLES 40 TAB - PER"/>
    <x v="60"/>
    <x v="46"/>
    <x v="37"/>
    <n v="1027"/>
    <s v="NIKZON"/>
    <x v="30"/>
  </r>
  <r>
    <n v="13"/>
    <x v="6"/>
    <n v="4192"/>
    <s v="ASEPXIA JABON AZUFRE 100G + ASEPXIA JABON FORTE 100GR - CHL"/>
    <x v="95"/>
    <x v="3"/>
    <x v="2"/>
    <n v="569"/>
    <s v="ASEPXIA"/>
    <x v="0"/>
  </r>
  <r>
    <n v="13"/>
    <x v="6"/>
    <n v="4193"/>
    <s v="ASEPXIA JABON EXFOLIANTE 100GR + ASEPXIA JABON FORTE 100GR - CH"/>
    <x v="95"/>
    <x v="3"/>
    <x v="2"/>
    <n v="569"/>
    <s v="ASEPXIA"/>
    <x v="0"/>
  </r>
  <r>
    <n v="1"/>
    <x v="0"/>
    <n v="4194"/>
    <s v="ASEPXIA LOTION 4FL OZ - EXPORTACION"/>
    <x v="6"/>
    <x v="4"/>
    <x v="0"/>
    <n v="21"/>
    <s v="ASEPXIA"/>
    <x v="0"/>
  </r>
  <r>
    <n v="1"/>
    <x v="0"/>
    <n v="4195"/>
    <s v="PROM ENGLISH LADY AEROSOL BAMBU SENSUAL 280 ML 2P"/>
    <x v="280"/>
    <x v="183"/>
    <x v="128"/>
    <n v="62"/>
    <s v="ENGLISH LEATHER"/>
    <x v="90"/>
  </r>
  <r>
    <n v="1"/>
    <x v="0"/>
    <n v="4196"/>
    <s v="PROM LOMECAN SH FRESH 200 ML +  JABON 40 G"/>
    <x v="487"/>
    <x v="273"/>
    <x v="189"/>
    <n v="108"/>
    <s v="LOMECAN V"/>
    <x v="51"/>
  </r>
  <r>
    <n v="1"/>
    <x v="0"/>
    <n v="4197"/>
    <s v="PROM LOMECAN SH ACLARANTE 200 ML + JABON 40 G"/>
    <x v="520"/>
    <x v="308"/>
    <x v="189"/>
    <n v="108"/>
    <s v="LOMECAN V"/>
    <x v="51"/>
  </r>
  <r>
    <n v="1"/>
    <x v="0"/>
    <n v="4199"/>
    <s v="PROM TEATRICAL CELULAS MADRE DESMAQUILLANTE 200 G + ULTRA ACLARADORA 200 G"/>
    <x v="521"/>
    <x v="128"/>
    <x v="95"/>
    <n v="160"/>
    <s v="TEATRICAL"/>
    <x v="67"/>
  </r>
  <r>
    <n v="1"/>
    <x v="0"/>
    <n v="4200"/>
    <s v="PROM TEATRICAL CELULAS MADRE DESMAQUILLANTE 200 G + HUMECTANTE 200 G"/>
    <x v="521"/>
    <x v="128"/>
    <x v="95"/>
    <n v="160"/>
    <s v="TEATRICAL"/>
    <x v="67"/>
  </r>
  <r>
    <n v="1"/>
    <x v="0"/>
    <n v="4201"/>
    <s v="PROM CREMA ROSITA CARA Y CUELLO 60 G + CICATRICURE NOCHE CREMA CARA Y CUELLO 50 G"/>
    <x v="503"/>
    <x v="70"/>
    <x v="58"/>
    <n v="33"/>
    <s v="CICATRICURE"/>
    <x v="9"/>
  </r>
  <r>
    <n v="1"/>
    <x v="0"/>
    <n v="4202"/>
    <s v="PROM CICATRICURE MAQ LIQ NATURAL 30 ML + MAQ PVO NATURAL 10 G"/>
    <x v="232"/>
    <x v="149"/>
    <x v="109"/>
    <n v="38"/>
    <s v="CICATRICURE"/>
    <x v="9"/>
  </r>
  <r>
    <n v="1"/>
    <x v="0"/>
    <n v="4203"/>
    <s v="PROM ASEPXIA TOALLITAS 25 + JABON FARMA AZUFRE 100 G"/>
    <x v="121"/>
    <x v="5"/>
    <x v="0"/>
    <n v="21"/>
    <s v="ASEPXIA"/>
    <x v="0"/>
  </r>
  <r>
    <n v="1"/>
    <x v="0"/>
    <n v="4204"/>
    <s v="PROM ASEPXIA TOALLITAS 25 + JABON FARMA EXFOLIANTE EXTREMO 100 G"/>
    <x v="121"/>
    <x v="5"/>
    <x v="0"/>
    <n v="21"/>
    <s v="ASEPXIA"/>
    <x v="0"/>
  </r>
  <r>
    <n v="1"/>
    <x v="0"/>
    <n v="4205"/>
    <s v="PROM ENGLISH LADY AEROSOL CEREZA 280 ML + MORA 280 ML"/>
    <x v="280"/>
    <x v="183"/>
    <x v="128"/>
    <n v="62"/>
    <s v="ENGLISH LEATHER"/>
    <x v="90"/>
  </r>
  <r>
    <n v="10"/>
    <x v="4"/>
    <n v="4206"/>
    <s v="TUKOL D ADULTOS JARABE 120ML - PER"/>
    <x v="123"/>
    <x v="79"/>
    <x v="63"/>
    <n v="464"/>
    <s v="TUKOL"/>
    <x v="47"/>
  </r>
  <r>
    <n v="10"/>
    <x v="4"/>
    <n v="4207"/>
    <s v="TIO NACHO SHAMPOO ACLARANTE 12ML X 20 SACHETS - PER"/>
    <x v="157"/>
    <x v="104"/>
    <x v="83"/>
    <n v="451"/>
    <s v="TIO NACHO"/>
    <x v="48"/>
  </r>
  <r>
    <n v="10"/>
    <x v="4"/>
    <n v="4208"/>
    <s v="TIO NACHO SHAMPOO ANTI EDAD 12ML X 20 SACHETS - PER"/>
    <x v="128"/>
    <x v="82"/>
    <x v="64"/>
    <n v="454"/>
    <s v="TIO NACHO"/>
    <x v="48"/>
  </r>
  <r>
    <n v="6"/>
    <x v="2"/>
    <n v="4209"/>
    <s v="GENOPRAZOL 14 CAPSULAS 10MG – COL"/>
    <x v="34"/>
    <x v="29"/>
    <x v="22"/>
    <n v="332"/>
    <s v="GENOPRAZOL"/>
    <x v="17"/>
  </r>
  <r>
    <n v="6"/>
    <x v="2"/>
    <n v="4210"/>
    <s v="GENOPRAZOL 14 CAPSULAS 20MG – COL"/>
    <x v="34"/>
    <x v="29"/>
    <x v="22"/>
    <n v="332"/>
    <s v="GENOPRAZOL"/>
    <x v="17"/>
  </r>
  <r>
    <n v="6"/>
    <x v="2"/>
    <n v="4211"/>
    <s v="ASEPXIA JABÓN FORTE 100GR X2 - COL"/>
    <x v="95"/>
    <x v="3"/>
    <x v="2"/>
    <n v="318"/>
    <s v="ASEPXIA"/>
    <x v="0"/>
  </r>
  <r>
    <n v="6"/>
    <x v="2"/>
    <n v="4212"/>
    <s v="ASEPXIA JABÓN HERBAL 100GR X2 - COL"/>
    <x v="95"/>
    <x v="3"/>
    <x v="2"/>
    <n v="318"/>
    <s v="ASEPXIA"/>
    <x v="0"/>
  </r>
  <r>
    <n v="6"/>
    <x v="2"/>
    <n v="4213"/>
    <s v="ASEPXIA TOALLITAS 25PZ Y ASEPXIA JABON FORTE 100GR - COL"/>
    <x v="121"/>
    <x v="5"/>
    <x v="0"/>
    <n v="317"/>
    <s v="ASEPXIA"/>
    <x v="0"/>
  </r>
  <r>
    <n v="6"/>
    <x v="2"/>
    <n v="4214"/>
    <s v="GOICOECHEA JALEA REAL 400ML X2 - COL"/>
    <x v="415"/>
    <x v="261"/>
    <x v="23"/>
    <n v="314"/>
    <s v="GOICOECHEA"/>
    <x v="18"/>
  </r>
  <r>
    <n v="1"/>
    <x v="0"/>
    <n v="4215"/>
    <s v="TEATRICAL CELULAS MADRE HUMECTANTE 400 G MAS 200 G."/>
    <x v="521"/>
    <x v="128"/>
    <x v="95"/>
    <n v="160"/>
    <s v="TEATRICAL"/>
    <x v="67"/>
  </r>
  <r>
    <n v="1"/>
    <x v="0"/>
    <n v="4216"/>
    <s v="TEATRICAL CELULAS MADRE ULTRA ACLARADORA 400 G. MAS DESMAQUILLANTE 200 G."/>
    <x v="521"/>
    <x v="128"/>
    <x v="95"/>
    <n v="160"/>
    <s v="TEATRICAL"/>
    <x v="67"/>
  </r>
  <r>
    <n v="8"/>
    <x v="3"/>
    <n v="4217"/>
    <s v="METABOLTONICS GREEN 60 CAPSULAS – USA"/>
    <x v="131"/>
    <x v="44"/>
    <x v="35"/>
    <n v="247"/>
    <s v="METABOL"/>
    <x v="28"/>
  </r>
  <r>
    <n v="12"/>
    <x v="1"/>
    <n v="4218"/>
    <s v="GOICOECHEA CREMA PIEL NORMAL 200 ML - ECU"/>
    <x v="35"/>
    <x v="30"/>
    <x v="23"/>
    <n v="534"/>
    <s v="GOICOECHEA"/>
    <x v="18"/>
  </r>
  <r>
    <n v="12"/>
    <x v="1"/>
    <n v="4219"/>
    <s v="GOICOECHEA CREMA PIEL SENSIBLE 200 ML - ECU"/>
    <x v="35"/>
    <x v="30"/>
    <x v="23"/>
    <n v="534"/>
    <s v="GOICOECHEA"/>
    <x v="18"/>
  </r>
  <r>
    <n v="12"/>
    <x v="1"/>
    <n v="4220"/>
    <s v="GOICOECHEA CREMA ULTRA NUTRITIVA 200 ML - ECU"/>
    <x v="35"/>
    <x v="30"/>
    <x v="23"/>
    <n v="534"/>
    <s v="GOICOECHEA"/>
    <x v="18"/>
  </r>
  <r>
    <n v="13"/>
    <x v="6"/>
    <n v="4221"/>
    <s v="BIO ELECTRO 10 TABS - CHL"/>
    <x v="145"/>
    <x v="94"/>
    <x v="75"/>
    <n v="581"/>
    <s v="BIO"/>
    <x v="6"/>
  </r>
  <r>
    <n v="13"/>
    <x v="6"/>
    <n v="4222"/>
    <s v="NASALUB MAX SPRAY AGUA DE MAR 100 ML - CHL"/>
    <x v="244"/>
    <x v="155"/>
    <x v="112"/>
    <n v="1083"/>
    <s v="NASALUB"/>
    <x v="79"/>
  </r>
  <r>
    <n v="13"/>
    <x v="6"/>
    <n v="4223"/>
    <s v="GOICOECHEA VERANO 400 ML - CHL"/>
    <x v="35"/>
    <x v="30"/>
    <x v="23"/>
    <n v="577"/>
    <s v="GOICOECHEA"/>
    <x v="18"/>
  </r>
  <r>
    <n v="11"/>
    <x v="5"/>
    <n v="4224"/>
    <s v="TIO NACHO ACONDICIONADOR JALEA REAL 415ML - BOL"/>
    <x v="509"/>
    <x v="82"/>
    <x v="64"/>
    <n v="501"/>
    <s v="TIO NACHO"/>
    <x v="48"/>
  </r>
  <r>
    <n v="13"/>
    <x v="6"/>
    <n v="4225"/>
    <s v="CICATRICURE CREMA ANTI ESTRIAS 400ML - CHL"/>
    <x v="99"/>
    <x v="71"/>
    <x v="59"/>
    <n v="582"/>
    <s v="CICATRICURE"/>
    <x v="9"/>
  </r>
  <r>
    <n v="13"/>
    <x v="6"/>
    <n v="4226"/>
    <s v="CICATRICURE CREMA FIRMEZZA 400ML - CHL"/>
    <x v="99"/>
    <x v="71"/>
    <x v="59"/>
    <n v="582"/>
    <s v="CICATRICURE"/>
    <x v="9"/>
  </r>
  <r>
    <n v="13"/>
    <x v="6"/>
    <n v="4227"/>
    <s v="CICATRICURE CREMA JUVENTUD CORPORAL 400ML - CHL"/>
    <x v="99"/>
    <x v="71"/>
    <x v="59"/>
    <n v="582"/>
    <s v="CICATRICURE"/>
    <x v="9"/>
  </r>
  <r>
    <n v="13"/>
    <x v="6"/>
    <n v="4228"/>
    <s v="CICATRICURE RECONSTRUCCION EPIDERMICA ANTI-ARRUGAS 400ML - CHL"/>
    <x v="99"/>
    <x v="71"/>
    <x v="59"/>
    <n v="582"/>
    <s v="CICATRICURE"/>
    <x v="9"/>
  </r>
  <r>
    <n v="1"/>
    <x v="0"/>
    <n v="4229"/>
    <s v="NEXT 10 TABLETAS 3P"/>
    <x v="124"/>
    <x v="45"/>
    <x v="36"/>
    <n v="118"/>
    <s v="NEXT"/>
    <x v="29"/>
  </r>
  <r>
    <n v="13"/>
    <x v="6"/>
    <n v="4230"/>
    <s v="CICATRICURE GEL 60GR + CICATRICURE CREMA 30GR - CHL"/>
    <x v="101"/>
    <x v="21"/>
    <x v="14"/>
    <n v="575"/>
    <s v="CICATRICURE"/>
    <x v="9"/>
  </r>
  <r>
    <n v="13"/>
    <x v="6"/>
    <n v="4231"/>
    <s v="TIO NACHO SH ANTI-EDAD 415ML + TIO NACHO AC JALEA REAL 415ML -  CHL"/>
    <x v="138"/>
    <x v="82"/>
    <x v="64"/>
    <n v="579"/>
    <s v="TIO NACHO"/>
    <x v="48"/>
  </r>
  <r>
    <n v="13"/>
    <x v="6"/>
    <n v="4232"/>
    <s v="TIO NACHO SH + AC MANZANILLA 415ML - CHL"/>
    <x v="181"/>
    <x v="104"/>
    <x v="83"/>
    <n v="578"/>
    <s v="TIO NACHO"/>
    <x v="48"/>
  </r>
  <r>
    <n v="6"/>
    <x v="2"/>
    <n v="4233"/>
    <s v="CICATRICURE CREMA 60GR Y CICATRICURE CREMA 30GR - COL"/>
    <x v="22"/>
    <x v="19"/>
    <x v="12"/>
    <n v="327"/>
    <s v="CICATRICURE"/>
    <x v="9"/>
  </r>
  <r>
    <n v="6"/>
    <x v="2"/>
    <n v="4234"/>
    <s v="LOMECAN V CREMA 20GR - COL"/>
    <x v="134"/>
    <x v="86"/>
    <x v="67"/>
    <n v="981"/>
    <s v="LOMECAN V"/>
    <x v="51"/>
  </r>
  <r>
    <n v="6"/>
    <x v="2"/>
    <n v="4235"/>
    <s v="CICATRICURE CREMA 60GR Y CICATRICURE CREMA DE OJOS 9GR - COL"/>
    <x v="22"/>
    <x v="19"/>
    <x v="12"/>
    <n v="327"/>
    <s v="CICATRICURE"/>
    <x v="9"/>
  </r>
  <r>
    <n v="1"/>
    <x v="0"/>
    <n v="4236"/>
    <s v="ZANZUSI DELINEADOR LIQUIDO OJOS NEGRO EFECTO TATTOO 2.5 ML"/>
    <x v="410"/>
    <x v="258"/>
    <x v="181"/>
    <n v="206"/>
    <s v="ZANZUSI"/>
    <x v="122"/>
  </r>
  <r>
    <n v="12"/>
    <x v="1"/>
    <n v="4237"/>
    <s v="TEATRICAL CELULAS MADRE HUMECTANTE 200 GR - ECU"/>
    <x v="462"/>
    <x v="128"/>
    <x v="95"/>
    <n v="546"/>
    <s v="TEATRICAL"/>
    <x v="67"/>
  </r>
  <r>
    <n v="12"/>
    <x v="1"/>
    <n v="4238"/>
    <s v="TEATRICAL CELULAS MADRE ULTRA ACLARADORA 200GR - ECU"/>
    <x v="199"/>
    <x v="128"/>
    <x v="95"/>
    <n v="546"/>
    <s v="TEATRICAL"/>
    <x v="67"/>
  </r>
  <r>
    <n v="12"/>
    <x v="1"/>
    <n v="4239"/>
    <s v="TUKOL D ADULTOS Y NIÑOS JARABE 125ML - ECU"/>
    <x v="123"/>
    <x v="79"/>
    <x v="63"/>
    <n v="547"/>
    <s v="TUKOL"/>
    <x v="47"/>
  </r>
  <r>
    <n v="1"/>
    <x v="0"/>
    <n v="4240"/>
    <s v="KAOPECTATE ANTIDIARREICO 20 TABS"/>
    <x v="522"/>
    <x v="318"/>
    <x v="218"/>
    <n v="100"/>
    <s v="KAOPECTATE"/>
    <x v="148"/>
  </r>
  <r>
    <n v="1"/>
    <x v="0"/>
    <n v="4241"/>
    <s v="TUKOL-D JARABE ADULTO 0% AZUCAR 120ML 2P CHAROLA"/>
    <x v="523"/>
    <x v="316"/>
    <x v="217"/>
    <n v="1419"/>
    <s v="TUKOL"/>
    <x v="47"/>
  </r>
  <r>
    <n v="13"/>
    <x v="6"/>
    <n v="4242"/>
    <s v="GOICOECHEA CREMA ULTRA NUTRITIVA 400ML + GOICOECHEA CREMA PIEL NORMAL 400 ML - CHL"/>
    <x v="35"/>
    <x v="30"/>
    <x v="23"/>
    <n v="577"/>
    <s v="GOICOECHEA"/>
    <x v="18"/>
  </r>
  <r>
    <n v="13"/>
    <x v="6"/>
    <n v="4243"/>
    <s v="GOICOECHEA CREMA ULTRA NUTRITIVA 400ML + GOICOECHEA CREMA PIEL SENSIBLE 400 ML - CHL"/>
    <x v="35"/>
    <x v="30"/>
    <x v="23"/>
    <n v="577"/>
    <s v="GOICOECHEA"/>
    <x v="18"/>
  </r>
  <r>
    <n v="13"/>
    <x v="6"/>
    <n v="4244"/>
    <s v="TIO NACHO AC HERBOLARIA MILENARIA 415 ML - CHL"/>
    <x v="524"/>
    <x v="156"/>
    <x v="113"/>
    <n v="583"/>
    <s v="TIO NACHO"/>
    <x v="48"/>
  </r>
  <r>
    <n v="13"/>
    <x v="6"/>
    <n v="4245"/>
    <s v="TIO NACHO SHAMPOO HERBOLARIA MILENARIA 415 ML - CHL"/>
    <x v="245"/>
    <x v="156"/>
    <x v="113"/>
    <n v="583"/>
    <s v="TIO NACHO"/>
    <x v="48"/>
  </r>
  <r>
    <n v="8"/>
    <x v="3"/>
    <n v="4246"/>
    <s v="CICATRICURE SKIN CREAM DEEP WRINKLES 2.1 OZ / CICATRICURE CREMA 60G USA"/>
    <x v="227"/>
    <x v="70"/>
    <x v="58"/>
    <n v="223"/>
    <s v="CICATRICURE"/>
    <x v="9"/>
  </r>
  <r>
    <n v="8"/>
    <x v="3"/>
    <n v="4247"/>
    <s v="ASEPXIA JABON EXFOLIANTE 113 G/ASEPXIA  JABON SCRUB USA 4 OZ"/>
    <x v="5"/>
    <x v="3"/>
    <x v="2"/>
    <n v="214"/>
    <s v="ASEPXIA"/>
    <x v="0"/>
  </r>
  <r>
    <n v="8"/>
    <x v="3"/>
    <n v="4248"/>
    <s v="TEATRICAL SKIN LIGHTENING NIGHT CREAM 1.7 OZ (50G) (USA)"/>
    <x v="378"/>
    <x v="238"/>
    <x v="168"/>
    <n v="268"/>
    <s v="TEATRICAL"/>
    <x v="67"/>
  </r>
  <r>
    <n v="8"/>
    <x v="3"/>
    <n v="4249"/>
    <s v="ASEPXIA SHOWER GEL SULFUR 8.5 OZ - USA"/>
    <x v="8"/>
    <x v="3"/>
    <x v="2"/>
    <n v="214"/>
    <s v="ASEPXIA"/>
    <x v="0"/>
  </r>
  <r>
    <n v="8"/>
    <x v="3"/>
    <n v="4250"/>
    <s v="MEDICASP GEL DANDRUFF SHAMPOO 130ML - USA"/>
    <x v="57"/>
    <x v="43"/>
    <x v="34"/>
    <n v="246"/>
    <s v="MEDICASP"/>
    <x v="27"/>
  </r>
  <r>
    <n v="8"/>
    <x v="3"/>
    <n v="4251"/>
    <s v="ASEPXIA FORTE BAR SOAP 4 OZ - USA"/>
    <x v="5"/>
    <x v="3"/>
    <x v="2"/>
    <n v="214"/>
    <s v="ASEPXIA"/>
    <x v="0"/>
  </r>
  <r>
    <n v="8"/>
    <x v="3"/>
    <n v="4252"/>
    <s v="TEATRICAL STEM CELLS CLEANSER 9 OZ - USA"/>
    <x v="197"/>
    <x v="128"/>
    <x v="95"/>
    <n v="266"/>
    <s v="TEATRICAL"/>
    <x v="67"/>
  </r>
  <r>
    <n v="8"/>
    <x v="3"/>
    <n v="4253"/>
    <s v="TEATRICAL STEM CELLS MOISTURIZING 9 OZ - USA"/>
    <x v="462"/>
    <x v="128"/>
    <x v="95"/>
    <n v="266"/>
    <s v="TEATRICAL"/>
    <x v="67"/>
  </r>
  <r>
    <n v="1"/>
    <x v="0"/>
    <n v="4254"/>
    <s v="SILKA MEDIC DEFENSA TALCO PARA PIES COOL ICE 150 G"/>
    <x v="525"/>
    <x v="57"/>
    <x v="47"/>
    <n v="150"/>
    <s v="SILKAMEDIC"/>
    <x v="38"/>
  </r>
  <r>
    <n v="1"/>
    <x v="0"/>
    <n v="4255"/>
    <s v="SILKA MEDIC DEFENSA TALCO PARA PIES SENSITIVE 150 G"/>
    <x v="525"/>
    <x v="57"/>
    <x v="47"/>
    <n v="150"/>
    <s v="SILKAMEDIC"/>
    <x v="38"/>
  </r>
  <r>
    <n v="1"/>
    <x v="0"/>
    <n v="4256"/>
    <s v="GOICOECHEA CREMA ELASTINA COLAGENO Y FRUTOS ROJOS EFECTO REAFIRMANTE 400 ML"/>
    <x v="526"/>
    <x v="252"/>
    <x v="177"/>
    <n v="86"/>
    <s v="GOICOECHEA"/>
    <x v="18"/>
  </r>
  <r>
    <n v="1"/>
    <x v="0"/>
    <n v="4257"/>
    <s v="GOICOECHEA CREMA EXTRACTOS CITRICOS Y CAFEINA EFECTO ANTI-PIEL DE NARANJA 400 ML"/>
    <x v="527"/>
    <x v="252"/>
    <x v="177"/>
    <n v="86"/>
    <s v="GOICOECHEA"/>
    <x v="18"/>
  </r>
  <r>
    <n v="1"/>
    <x v="0"/>
    <n v="4258"/>
    <s v="GOICOECHEA CREMA GINKGO BILOBA Y EXTRACTO DE UVA EFECTO ANTI-OXIDANTE 400 ML"/>
    <x v="528"/>
    <x v="252"/>
    <x v="177"/>
    <n v="86"/>
    <s v="GOICOECHEA"/>
    <x v="18"/>
  </r>
  <r>
    <n v="1"/>
    <x v="0"/>
    <n v="4259"/>
    <s v="GOICOECHEA CREMA JALEA REAL EFECTO REPARADOR 400 ML"/>
    <x v="529"/>
    <x v="252"/>
    <x v="177"/>
    <n v="86"/>
    <s v="GOICOECHEA"/>
    <x v="18"/>
  </r>
  <r>
    <n v="1"/>
    <x v="0"/>
    <n v="4260"/>
    <s v="GOICOECHEA CREMA ARNICA Y MANZANILLA EFECTO CALMANTE 400 ML"/>
    <x v="397"/>
    <x v="252"/>
    <x v="177"/>
    <n v="86"/>
    <s v="GOICOECHEA"/>
    <x v="18"/>
  </r>
  <r>
    <n v="1"/>
    <x v="0"/>
    <n v="4261"/>
    <s v="GOICOECHEA CREMA ACEITE DE ALMENDRAS Y TE BLANCO EFECTO HUMECTACION PROFUNDA 400 ML"/>
    <x v="530"/>
    <x v="252"/>
    <x v="177"/>
    <n v="86"/>
    <s v="GOICOECHEA"/>
    <x v="18"/>
  </r>
  <r>
    <n v="1"/>
    <x v="0"/>
    <n v="4262"/>
    <s v="GOICOECHEA CREMA ACEITE DE KARITE Y JASMIN EFECTO SUAVIDAD 400 ML"/>
    <x v="531"/>
    <x v="252"/>
    <x v="177"/>
    <n v="86"/>
    <s v="GOICOECHEA"/>
    <x v="18"/>
  </r>
  <r>
    <n v="1"/>
    <x v="0"/>
    <n v="4263"/>
    <s v="SUEROX ADULTO 8IONES LIMA LIMON 630 ML"/>
    <x v="532"/>
    <x v="319"/>
    <x v="219"/>
    <n v="157"/>
    <s v="SUEROX"/>
    <x v="40"/>
  </r>
  <r>
    <n v="1"/>
    <x v="0"/>
    <n v="4264"/>
    <s v="SUEROX ADULTO 8IONES NARANJA MANDARINA 630 ML"/>
    <x v="532"/>
    <x v="319"/>
    <x v="219"/>
    <n v="157"/>
    <s v="SUEROX"/>
    <x v="40"/>
  </r>
  <r>
    <n v="1"/>
    <x v="0"/>
    <n v="4265"/>
    <s v="SUEROX ADULTO 8IONES MORA AZUL 630 ML"/>
    <x v="532"/>
    <x v="319"/>
    <x v="219"/>
    <n v="157"/>
    <s v="SUEROX"/>
    <x v="40"/>
  </r>
  <r>
    <n v="1"/>
    <x v="0"/>
    <n v="4266"/>
    <s v="SUEROX ADULTO 8IONES UVA 630 ML"/>
    <x v="532"/>
    <x v="319"/>
    <x v="219"/>
    <n v="157"/>
    <s v="SUEROX"/>
    <x v="40"/>
  </r>
  <r>
    <n v="1"/>
    <x v="0"/>
    <n v="4267"/>
    <s v="SUEROX ADULTO 8IONES FRESA KIWI 630 ML"/>
    <x v="532"/>
    <x v="319"/>
    <x v="219"/>
    <n v="157"/>
    <s v="SUEROX"/>
    <x v="40"/>
  </r>
  <r>
    <n v="1"/>
    <x v="0"/>
    <n v="4268"/>
    <s v="SUEROX ADULTO 8IONES MANZANA 630 ML"/>
    <x v="532"/>
    <x v="319"/>
    <x v="219"/>
    <n v="157"/>
    <s v="SUEROX"/>
    <x v="40"/>
  </r>
  <r>
    <n v="1"/>
    <x v="0"/>
    <n v="4269"/>
    <s v="SUEROX DURAZNO 500 ML"/>
    <x v="80"/>
    <x v="59"/>
    <x v="49"/>
    <n v="158"/>
    <s v="SUEROX"/>
    <x v="40"/>
  </r>
  <r>
    <n v="1"/>
    <x v="0"/>
    <n v="4270"/>
    <s v="SUEROX UVA 500 ML"/>
    <x v="80"/>
    <x v="59"/>
    <x v="49"/>
    <n v="158"/>
    <s v="SUEROX"/>
    <x v="40"/>
  </r>
  <r>
    <n v="1"/>
    <x v="0"/>
    <n v="4271"/>
    <s v="SUEROX FRESA KIWI 500 ML"/>
    <x v="80"/>
    <x v="59"/>
    <x v="49"/>
    <n v="158"/>
    <s v="SUEROX"/>
    <x v="40"/>
  </r>
  <r>
    <n v="1"/>
    <x v="0"/>
    <n v="4272"/>
    <s v="SUEROX MANZANA 500 ML"/>
    <x v="80"/>
    <x v="59"/>
    <x v="49"/>
    <n v="158"/>
    <s v="SUEROX"/>
    <x v="40"/>
  </r>
  <r>
    <n v="1"/>
    <x v="0"/>
    <n v="4274"/>
    <s v="LOMECAN V SHAMPOO INTIMO PIEL SENSIBLE 200 ML"/>
    <x v="533"/>
    <x v="320"/>
    <x v="189"/>
    <n v="108"/>
    <s v="LOMECAN V"/>
    <x v="51"/>
  </r>
  <r>
    <n v="1"/>
    <x v="0"/>
    <n v="4275"/>
    <s v="LOMECAN V SHAMPOO INTIMO INHIBIDOR DE VELLO 200 ML"/>
    <x v="534"/>
    <x v="321"/>
    <x v="189"/>
    <n v="108"/>
    <s v="LOMECAN V"/>
    <x v="51"/>
  </r>
  <r>
    <n v="1"/>
    <x v="0"/>
    <n v="4276"/>
    <s v="ZAN ZUSI MASCARA PARA PESTAÑAS EFECTO CUCHARA 9G"/>
    <x v="408"/>
    <x v="258"/>
    <x v="181"/>
    <n v="206"/>
    <s v="ZANZUSI"/>
    <x v="122"/>
  </r>
  <r>
    <n v="1"/>
    <x v="0"/>
    <n v="4277"/>
    <s v="CICATRICURE PLASMA 30 ML"/>
    <x v="535"/>
    <x v="20"/>
    <x v="13"/>
    <n v="35"/>
    <s v="CICATRICURE"/>
    <x v="9"/>
  </r>
  <r>
    <n v="1"/>
    <x v="0"/>
    <n v="4278"/>
    <s v="ASEPXIA TOALLITAS DESMAQUILLANTES 10 PZS"/>
    <x v="536"/>
    <x v="5"/>
    <x v="0"/>
    <n v="21"/>
    <s v="ASEPXIA"/>
    <x v="0"/>
  </r>
  <r>
    <n v="1"/>
    <x v="0"/>
    <n v="4279"/>
    <s v="ASEPXIA TOALLITAS DESMAQUILLANTES 25 PZS"/>
    <x v="536"/>
    <x v="5"/>
    <x v="0"/>
    <n v="21"/>
    <s v="ASEPXIA"/>
    <x v="0"/>
  </r>
  <r>
    <n v="1"/>
    <x v="0"/>
    <n v="4280"/>
    <s v="TIO NACHO DENSIDAD"/>
    <x v="371"/>
    <x v="234"/>
    <x v="97"/>
    <n v="171"/>
    <s v="TIO NACHO"/>
    <x v="48"/>
  </r>
  <r>
    <n v="1"/>
    <x v="0"/>
    <n v="4281"/>
    <s v="TEATRICAL CELULAS MADRE ULTRA HUMECTANTE 400 G MAS UNA DE 75 G."/>
    <x v="507"/>
    <x v="312"/>
    <x v="95"/>
    <n v="160"/>
    <s v="TEATRICAL"/>
    <x v="67"/>
  </r>
  <r>
    <n v="1"/>
    <x v="0"/>
    <n v="4282"/>
    <s v="GOICOECHEA CREMA ARNICA Y MANZANILLA 1 LITRO"/>
    <x v="397"/>
    <x v="252"/>
    <x v="177"/>
    <n v="86"/>
    <s v="GOICOECHEA"/>
    <x v="18"/>
  </r>
  <r>
    <n v="8"/>
    <x v="3"/>
    <n v="4283"/>
    <s v="TIO NACHO CHILE SHAMPOO 13.5 OZ - USA"/>
    <x v="515"/>
    <x v="314"/>
    <x v="97"/>
    <n v="275"/>
    <s v="TIO NACHO"/>
    <x v="48"/>
  </r>
  <r>
    <n v="1"/>
    <x v="0"/>
    <n v="4284"/>
    <s v="TRIATOP SHAMPOO MAS MEDICASP SHAMPOO / PALLET 137 PIEZAS"/>
    <x v="474"/>
    <x v="291"/>
    <x v="203"/>
    <n v="177"/>
    <s v="TRIATOP"/>
    <x v="137"/>
  </r>
  <r>
    <n v="1"/>
    <x v="0"/>
    <n v="4285"/>
    <s v="COMBO ANTIGRIPAL"/>
    <x v="446"/>
    <x v="175"/>
    <x v="122"/>
    <n v="200"/>
    <s v="XL-3"/>
    <x v="81"/>
  </r>
  <r>
    <n v="1"/>
    <x v="0"/>
    <n v="4286"/>
    <s v="COMBO ANTICASPA"/>
    <x v="110"/>
    <x v="43"/>
    <x v="34"/>
    <n v="111"/>
    <s v="MEDICASP"/>
    <x v="27"/>
  </r>
  <r>
    <n v="8"/>
    <x v="3"/>
    <n v="4287"/>
    <s v="GOICOTINES COMPRSSION SOCKS WHITE - USA"/>
    <x v="328"/>
    <x v="207"/>
    <x v="144"/>
    <n v="240"/>
    <s v="GOICOTINES"/>
    <x v="100"/>
  </r>
  <r>
    <n v="8"/>
    <x v="3"/>
    <n v="4288"/>
    <s v="SILKA POWDER MICONAZOLE NITRATE 3 OZ - USA"/>
    <x v="525"/>
    <x v="57"/>
    <x v="47"/>
    <n v="263"/>
    <s v="SILKAMEDIC"/>
    <x v="38"/>
  </r>
  <r>
    <n v="8"/>
    <x v="3"/>
    <n v="4289"/>
    <s v="GOICOTINES COMPRSSION SOCKS BLACK - USA"/>
    <x v="328"/>
    <x v="207"/>
    <x v="144"/>
    <n v="240"/>
    <s v="GOICOTINES"/>
    <x v="100"/>
  </r>
  <r>
    <n v="1"/>
    <x v="0"/>
    <n v="4290"/>
    <s v="EXCLUS GENOMMA PACK GASTRO 9PZ B Y"/>
    <x v="439"/>
    <x v="84"/>
    <x v="65"/>
    <n v="142"/>
    <s v="QG5"/>
    <x v="49"/>
  </r>
  <r>
    <n v="1"/>
    <x v="0"/>
    <n v="4291"/>
    <s v="ALERT SHAMPOO SALUDABLE NORMAL A GRASO 400 ML 2P"/>
    <x v="363"/>
    <x v="227"/>
    <x v="161"/>
    <n v="8"/>
    <s v="ALERT"/>
    <x v="114"/>
  </r>
  <r>
    <n v="1"/>
    <x v="0"/>
    <n v="4292"/>
    <s v="ALERT SHAMPOO FOR MEN 400 ML 2P"/>
    <x v="357"/>
    <x v="227"/>
    <x v="161"/>
    <n v="8"/>
    <s v="ALERT"/>
    <x v="114"/>
  </r>
  <r>
    <n v="1"/>
    <x v="0"/>
    <n v="4293"/>
    <s v="ALERT SHAMPOO ALOE 400 ML 2P"/>
    <x v="365"/>
    <x v="227"/>
    <x v="161"/>
    <n v="8"/>
    <s v="ALERT"/>
    <x v="114"/>
  </r>
  <r>
    <n v="1"/>
    <x v="0"/>
    <n v="4294"/>
    <s v="ALERT SHAMPOO CITRUS 400 ML 2P"/>
    <x v="355"/>
    <x v="228"/>
    <x v="162"/>
    <n v="9"/>
    <s v="ALERT"/>
    <x v="114"/>
  </r>
  <r>
    <n v="1"/>
    <x v="0"/>
    <n v="4295"/>
    <s v="VANART CLASICO SHAMPOO CREMATIZADO 750 ML"/>
    <x v="289"/>
    <x v="192"/>
    <x v="136"/>
    <n v="187"/>
    <s v="VANART"/>
    <x v="85"/>
  </r>
  <r>
    <n v="1"/>
    <x v="0"/>
    <n v="4296"/>
    <s v="VANART CLASICO ACONDICIONADOR ENJUAGUE ROSA 750 ML"/>
    <x v="293"/>
    <x v="192"/>
    <x v="136"/>
    <n v="187"/>
    <s v="VANART"/>
    <x v="85"/>
  </r>
  <r>
    <n v="1"/>
    <x v="0"/>
    <n v="4297"/>
    <s v="ALERT SHAMPOO HIDRATANTE NORMAL 400 ML  2P"/>
    <x v="354"/>
    <x v="227"/>
    <x v="161"/>
    <n v="8"/>
    <s v="ALERT"/>
    <x v="114"/>
  </r>
  <r>
    <n v="8"/>
    <x v="3"/>
    <n v="4298"/>
    <s v="CICATRICURE MICRODERMABRASION - USA"/>
    <x v="102"/>
    <x v="20"/>
    <x v="13"/>
    <n v="224"/>
    <s v="CICATRICURE"/>
    <x v="9"/>
  </r>
  <r>
    <n v="8"/>
    <x v="3"/>
    <n v="4299"/>
    <s v="CICATRICURE MICRODERMABRASION - USA"/>
    <x v="102"/>
    <x v="20"/>
    <x v="13"/>
    <n v="224"/>
    <s v="CICATRICURE"/>
    <x v="9"/>
  </r>
  <r>
    <n v="8"/>
    <x v="3"/>
    <n v="4300"/>
    <s v="TEATRICAL STEM CELLS CLEANSER 3.9 OZ - USA"/>
    <x v="197"/>
    <x v="128"/>
    <x v="95"/>
    <n v="266"/>
    <s v="TEATRICAL"/>
    <x v="67"/>
  </r>
  <r>
    <n v="8"/>
    <x v="3"/>
    <n v="4301"/>
    <s v="TEATRICAL STEM CELLS MOISTURIZING 3.9 OZ - USA"/>
    <x v="462"/>
    <x v="128"/>
    <x v="95"/>
    <n v="266"/>
    <s v="TEATRICAL"/>
    <x v="67"/>
  </r>
  <r>
    <n v="1"/>
    <x v="0"/>
    <n v="4302"/>
    <s v="COMBO ANTIGRIPAL I"/>
    <x v="446"/>
    <x v="175"/>
    <x v="122"/>
    <n v="200"/>
    <s v="XL-3"/>
    <x v="81"/>
  </r>
  <r>
    <n v="1"/>
    <x v="0"/>
    <n v="4303"/>
    <s v="TEATRICAL CELULAS MADRE CREMA HUMECTANTE 100 G"/>
    <x v="462"/>
    <x v="128"/>
    <x v="95"/>
    <n v="160"/>
    <s v="TEATRICAL"/>
    <x v="67"/>
  </r>
  <r>
    <n v="1"/>
    <x v="0"/>
    <n v="4304"/>
    <s v="TEATRICAL CELULAS MADRE CREMA ULTRA ACLARADORA 100 G"/>
    <x v="199"/>
    <x v="128"/>
    <x v="95"/>
    <n v="160"/>
    <s v="TEATRICAL"/>
    <x v="67"/>
  </r>
  <r>
    <n v="1"/>
    <x v="0"/>
    <n v="4305"/>
    <s v="TEATRICAL CELULAS MADRE CREMA ANTI ARRUGAS 100 G"/>
    <x v="537"/>
    <x v="128"/>
    <x v="95"/>
    <n v="160"/>
    <s v="TEATRICAL"/>
    <x v="67"/>
  </r>
  <r>
    <n v="1"/>
    <x v="0"/>
    <n v="4306"/>
    <s v="TEATRICAL CELULAS MADRE CREMA ANTI ARRUGAS 200 G"/>
    <x v="537"/>
    <x v="128"/>
    <x v="95"/>
    <n v="160"/>
    <s v="TEATRICAL"/>
    <x v="67"/>
  </r>
  <r>
    <n v="1"/>
    <x v="0"/>
    <n v="4307"/>
    <s v="TEATRICAL CELULAS MADRE CREMA ANTI ARRUGAS 400 G"/>
    <x v="537"/>
    <x v="128"/>
    <x v="95"/>
    <n v="160"/>
    <s v="TEATRICAL"/>
    <x v="67"/>
  </r>
  <r>
    <n v="1"/>
    <x v="0"/>
    <n v="4308"/>
    <s v="TEATRICAL CELULAS MADRE CREMACORPORAL NUTRITIVA 75ML"/>
    <x v="506"/>
    <x v="160"/>
    <x v="95"/>
    <n v="160"/>
    <s v="TEATRICAL"/>
    <x v="67"/>
  </r>
  <r>
    <n v="1"/>
    <x v="0"/>
    <n v="4309"/>
    <s v="TEATRICAL CELULAS MADRE CREMA CORPORAL ULTRA HUMECTANTE 75ML"/>
    <x v="507"/>
    <x v="312"/>
    <x v="95"/>
    <n v="160"/>
    <s v="TEATRICAL"/>
    <x v="67"/>
  </r>
  <r>
    <n v="1"/>
    <x v="0"/>
    <n v="4310"/>
    <s v="TEATRICAL CELULAS MADRE CREMA CORPORAL NUTRITIVA 280 ML"/>
    <x v="506"/>
    <x v="160"/>
    <x v="95"/>
    <n v="160"/>
    <s v="TEATRICAL"/>
    <x v="67"/>
  </r>
  <r>
    <n v="1"/>
    <x v="0"/>
    <n v="4311"/>
    <s v="TEATRICAL CELULAS MADRE CREMA CORPORAL HUMECTANTE 280 ML"/>
    <x v="254"/>
    <x v="160"/>
    <x v="95"/>
    <n v="160"/>
    <s v="TEATRICAL"/>
    <x v="67"/>
  </r>
  <r>
    <n v="1"/>
    <x v="0"/>
    <n v="4312"/>
    <s v="TEATRICAL CELULAS MADRE CREMA CORPORAL ULTRA HUMECTANTE 280 ML"/>
    <x v="507"/>
    <x v="312"/>
    <x v="95"/>
    <n v="160"/>
    <s v="TEATRICAL"/>
    <x v="67"/>
  </r>
  <r>
    <n v="1"/>
    <x v="0"/>
    <n v="4313"/>
    <s v="TEATRICAL PACK ACLARADORA 400 GR"/>
    <x v="521"/>
    <x v="128"/>
    <x v="95"/>
    <n v="160"/>
    <s v="TEATRICAL"/>
    <x v="67"/>
  </r>
  <r>
    <n v="1"/>
    <x v="0"/>
    <n v="4314"/>
    <s v="TEATRICAL PACK ANTIARRUGAS 400 GR"/>
    <x v="521"/>
    <x v="128"/>
    <x v="95"/>
    <n v="160"/>
    <s v="TEATRICAL"/>
    <x v="67"/>
  </r>
  <r>
    <n v="1"/>
    <x v="0"/>
    <n v="4315"/>
    <s v="TEATRICAL TWO PACK SAMS"/>
    <x v="521"/>
    <x v="128"/>
    <x v="95"/>
    <n v="160"/>
    <s v="TEATRICAL"/>
    <x v="67"/>
  </r>
  <r>
    <n v="1"/>
    <x v="0"/>
    <n v="4316"/>
    <s v="TEATRICAL CELULAS MADRE CREMA CORPORAL PACK ULTRA H 400ML+ NUTRITIVA 75ML"/>
    <x v="507"/>
    <x v="312"/>
    <x v="95"/>
    <n v="160"/>
    <s v="TEATRICAL"/>
    <x v="67"/>
  </r>
  <r>
    <n v="1"/>
    <x v="0"/>
    <n v="4317"/>
    <s v="GENOPRAZOL 20 CAPSULAS SAMS 2 PIEZAS"/>
    <x v="104"/>
    <x v="29"/>
    <x v="22"/>
    <n v="77"/>
    <s v="GENOPRAZOL"/>
    <x v="17"/>
  </r>
  <r>
    <n v="1"/>
    <x v="0"/>
    <n v="4318"/>
    <s v="VANART CLASICO SHAMPOO CONTROL CASPA 750 ML"/>
    <x v="538"/>
    <x v="192"/>
    <x v="136"/>
    <n v="187"/>
    <s v="VANART"/>
    <x v="85"/>
  </r>
  <r>
    <n v="1"/>
    <x v="0"/>
    <n v="4319"/>
    <s v="SHOT B GS 30 CAPSULAS SAMS 2 PIEZAS"/>
    <x v="140"/>
    <x v="53"/>
    <x v="44"/>
    <n v="145"/>
    <s v="SHOT B"/>
    <x v="37"/>
  </r>
  <r>
    <n v="1"/>
    <x v="0"/>
    <n v="4320"/>
    <s v="SILUET 40 GEL TERMICO 200 ML SAMS 2 PIEZAS"/>
    <x v="113"/>
    <x v="74"/>
    <x v="61"/>
    <n v="152"/>
    <s v="SILUET 40"/>
    <x v="39"/>
  </r>
  <r>
    <n v="1"/>
    <x v="0"/>
    <n v="4321"/>
    <s v="BIO ELECTRO 24 TABLETAS SAMS 2 PIEZAS"/>
    <x v="97"/>
    <x v="16"/>
    <x v="9"/>
    <n v="27"/>
    <s v="BIO"/>
    <x v="6"/>
  </r>
  <r>
    <n v="1"/>
    <x v="0"/>
    <n v="4322"/>
    <s v="LOMECAN V 3 OVULOS SAMS 2 PIEZAS"/>
    <x v="375"/>
    <x v="208"/>
    <x v="145"/>
    <n v="107"/>
    <s v="LOMECAN V"/>
    <x v="51"/>
  </r>
  <r>
    <n v="1"/>
    <x v="0"/>
    <n v="4323"/>
    <s v="LOMECAN V CREMA 20 G SAMS 2 PIEZAS"/>
    <x v="173"/>
    <x v="86"/>
    <x v="67"/>
    <n v="104"/>
    <s v="LOMECAN V"/>
    <x v="51"/>
  </r>
  <r>
    <n v="1"/>
    <x v="0"/>
    <n v="4325"/>
    <s v="QG5 30 TABLETAS SAMS 2 PIEZAS"/>
    <x v="439"/>
    <x v="84"/>
    <x v="65"/>
    <n v="142"/>
    <s v="QG5"/>
    <x v="49"/>
  </r>
  <r>
    <n v="1"/>
    <x v="0"/>
    <n v="4326"/>
    <s v="ULTRA BENGUE GEL ROJO 65 G SAMS 2 PIEZAS"/>
    <x v="15"/>
    <x v="12"/>
    <x v="7"/>
    <n v="26"/>
    <s v="BENGUE"/>
    <x v="5"/>
  </r>
  <r>
    <n v="1"/>
    <x v="0"/>
    <n v="4327"/>
    <s v="GOICOTABS 30TABLETAS SAMS 2 PIEZAS"/>
    <x v="106"/>
    <x v="33"/>
    <x v="25"/>
    <n v="87"/>
    <s v="GOICOTABS"/>
    <x v="20"/>
  </r>
  <r>
    <n v="1"/>
    <x v="0"/>
    <n v="4328"/>
    <s v="X RAY SISTEMA OSEO 30 CAPSULAS SAMS 2 PIEZAS"/>
    <x v="264"/>
    <x v="169"/>
    <x v="55"/>
    <n v="194"/>
    <s v="X RAY"/>
    <x v="44"/>
  </r>
  <r>
    <n v="1"/>
    <x v="0"/>
    <n v="4329"/>
    <s v="ALLIVIAX 10 TABLETAS SAMS 2 PIEZAS"/>
    <x v="235"/>
    <x v="147"/>
    <x v="107"/>
    <n v="11"/>
    <s v="ALLIVIAX"/>
    <x v="78"/>
  </r>
  <r>
    <n v="1"/>
    <x v="0"/>
    <n v="4330"/>
    <s v="LOSECA 20  21 CAPSULAS SAMS 2 PIEZAS"/>
    <x v="457"/>
    <x v="281"/>
    <x v="194"/>
    <n v="109"/>
    <s v="LOSECA"/>
    <x v="130"/>
  </r>
  <r>
    <n v="1"/>
    <x v="0"/>
    <n v="4331"/>
    <s v="X RAY DOL 20 CAPSULAS SAMS 2 PIEZAS"/>
    <x v="152"/>
    <x v="101"/>
    <x v="55"/>
    <n v="194"/>
    <s v="X RAY"/>
    <x v="44"/>
  </r>
  <r>
    <n v="1"/>
    <x v="0"/>
    <n v="4332"/>
    <s v="VANART CLASICO SHAMPOO DUO 750 ML"/>
    <x v="291"/>
    <x v="192"/>
    <x v="136"/>
    <n v="187"/>
    <s v="VANART"/>
    <x v="85"/>
  </r>
  <r>
    <n v="1"/>
    <x v="0"/>
    <n v="4333"/>
    <s v="VANART CLASICO SHAMPOO HIERBAS 750 ML"/>
    <x v="290"/>
    <x v="192"/>
    <x v="136"/>
    <n v="187"/>
    <s v="VANART"/>
    <x v="85"/>
  </r>
  <r>
    <n v="6"/>
    <x v="2"/>
    <n v="4334"/>
    <s v="NEXT 10 TABLETAS - COL"/>
    <x v="59"/>
    <x v="45"/>
    <x v="36"/>
    <n v="333"/>
    <s v="NEXT"/>
    <x v="29"/>
  </r>
  <r>
    <n v="6"/>
    <x v="2"/>
    <n v="4335"/>
    <s v="NEXT 100 TABLETAS - COL"/>
    <x v="59"/>
    <x v="45"/>
    <x v="36"/>
    <n v="333"/>
    <s v="NEXT"/>
    <x v="29"/>
  </r>
  <r>
    <n v="1"/>
    <x v="0"/>
    <n v="4336"/>
    <s v="VANART CLASICO ACONDICIONADOR ENJUAGUE ROSA 370 ML"/>
    <x v="293"/>
    <x v="192"/>
    <x v="136"/>
    <n v="187"/>
    <s v="VANART"/>
    <x v="85"/>
  </r>
  <r>
    <n v="1"/>
    <x v="0"/>
    <n v="4338"/>
    <s v="VANART CLASICO SHAMPOO CREMATIZADO 370 ML"/>
    <x v="289"/>
    <x v="192"/>
    <x v="136"/>
    <n v="187"/>
    <s v="VANART"/>
    <x v="85"/>
  </r>
  <r>
    <n v="1"/>
    <x v="0"/>
    <n v="4339"/>
    <s v="VANART CLASICO SHAMPOO HIERBAS 370 ML"/>
    <x v="290"/>
    <x v="192"/>
    <x v="136"/>
    <n v="187"/>
    <s v="VANART"/>
    <x v="85"/>
  </r>
  <r>
    <n v="1"/>
    <x v="0"/>
    <n v="4340"/>
    <s v="VANART CLASICO SHAMPOO DUO 370 ML"/>
    <x v="291"/>
    <x v="192"/>
    <x v="136"/>
    <n v="187"/>
    <s v="VANART"/>
    <x v="85"/>
  </r>
  <r>
    <n v="1"/>
    <x v="0"/>
    <n v="4341"/>
    <s v="VANART SACHET COCO V1"/>
    <x v="270"/>
    <x v="174"/>
    <x v="121"/>
    <n v="188"/>
    <s v="VANART"/>
    <x v="85"/>
  </r>
  <r>
    <n v="1"/>
    <x v="0"/>
    <n v="4342"/>
    <s v="VANART ACEITE DE COCO MIEL BRILLO 750 ML"/>
    <x v="270"/>
    <x v="174"/>
    <x v="121"/>
    <n v="188"/>
    <s v="VANART"/>
    <x v="85"/>
  </r>
  <r>
    <n v="1"/>
    <x v="0"/>
    <n v="4343"/>
    <s v="VANART ACEITE DE COCO CHILE CAIDA 750 ML"/>
    <x v="270"/>
    <x v="174"/>
    <x v="121"/>
    <n v="188"/>
    <s v="VANART"/>
    <x v="85"/>
  </r>
  <r>
    <n v="1"/>
    <x v="0"/>
    <n v="4344"/>
    <s v="VANART ACEITE DE COCO KERATINA LISO 750 ML"/>
    <x v="270"/>
    <x v="174"/>
    <x v="121"/>
    <n v="188"/>
    <s v="VANART"/>
    <x v="85"/>
  </r>
  <r>
    <n v="1"/>
    <x v="0"/>
    <n v="4345"/>
    <s v="VANART ACEITE DE COCO ALMENDRAS NUTRICION 750 ML"/>
    <x v="270"/>
    <x v="174"/>
    <x v="121"/>
    <n v="188"/>
    <s v="VANART"/>
    <x v="85"/>
  </r>
  <r>
    <n v="1"/>
    <x v="0"/>
    <n v="4346"/>
    <s v="VANART ACEITE DE COCO ENJUAGE 750 ML"/>
    <x v="270"/>
    <x v="174"/>
    <x v="121"/>
    <n v="188"/>
    <s v="VANART"/>
    <x v="85"/>
  </r>
  <r>
    <n v="1"/>
    <x v="0"/>
    <n v="4347"/>
    <s v="VANART ACEITE DE COCO SABILA REPARACION 750 ML"/>
    <x v="270"/>
    <x v="174"/>
    <x v="121"/>
    <n v="188"/>
    <s v="VANART"/>
    <x v="85"/>
  </r>
  <r>
    <n v="1"/>
    <x v="0"/>
    <n v="4348"/>
    <s v="VANART ACEITE DE COCO LECHE DE AVENA HIDRATACION 750 ML"/>
    <x v="270"/>
    <x v="174"/>
    <x v="121"/>
    <n v="188"/>
    <s v="VANART"/>
    <x v="85"/>
  </r>
  <r>
    <n v="1"/>
    <x v="0"/>
    <n v="4349"/>
    <s v="VANART ACEITE DE COCO MIEL BRILLO 370 ML"/>
    <x v="270"/>
    <x v="174"/>
    <x v="121"/>
    <n v="188"/>
    <s v="VANART"/>
    <x v="85"/>
  </r>
  <r>
    <n v="1"/>
    <x v="0"/>
    <n v="4350"/>
    <s v="VANART ACEITE DE COCO ENJUAGE 370 ML"/>
    <x v="270"/>
    <x v="174"/>
    <x v="121"/>
    <n v="188"/>
    <s v="VANART"/>
    <x v="85"/>
  </r>
  <r>
    <n v="1"/>
    <x v="0"/>
    <n v="4351"/>
    <s v="VANART ACEITE DE COCO LECHE DE AVENA HIDRATACION 370 ML"/>
    <x v="270"/>
    <x v="174"/>
    <x v="121"/>
    <n v="188"/>
    <s v="VANART"/>
    <x v="85"/>
  </r>
  <r>
    <n v="8"/>
    <x v="3"/>
    <n v="4352"/>
    <s v="TIO NACHO SHAMPOO MEXICAN HERBS. USA"/>
    <x v="245"/>
    <x v="156"/>
    <x v="113"/>
    <n v="277"/>
    <s v="TIO NACHO"/>
    <x v="48"/>
  </r>
  <r>
    <n v="13"/>
    <x v="6"/>
    <n v="4353"/>
    <s v="ASEPXIA REGADERA AZUFRE 250ML - CHL"/>
    <x v="8"/>
    <x v="3"/>
    <x v="2"/>
    <n v="569"/>
    <s v="ASEPXIA"/>
    <x v="0"/>
  </r>
  <r>
    <n v="13"/>
    <x v="6"/>
    <n v="4354"/>
    <s v="CICATRICURE CREMA 60GR + CICATRICURE GEL 30GR - CHL"/>
    <x v="22"/>
    <x v="19"/>
    <x v="12"/>
    <n v="574"/>
    <s v="CICATRICURE"/>
    <x v="9"/>
  </r>
  <r>
    <n v="13"/>
    <x v="6"/>
    <n v="4355"/>
    <s v="CICATRICURE CREMA 60GR + CICATRICURE CREMA DE OJOS 9GR - CHL"/>
    <x v="22"/>
    <x v="19"/>
    <x v="12"/>
    <n v="574"/>
    <s v="CICATRICURE"/>
    <x v="9"/>
  </r>
  <r>
    <n v="13"/>
    <x v="6"/>
    <n v="4356"/>
    <s v="GOICOECHEA CREMA PIEL NORMAL 400 ML X2 - CHL"/>
    <x v="35"/>
    <x v="30"/>
    <x v="23"/>
    <n v="577"/>
    <s v="GOICOECHEA"/>
    <x v="18"/>
  </r>
  <r>
    <n v="13"/>
    <x v="6"/>
    <n v="4357"/>
    <s v="GOICOECHEA CREMA ULTRA NUTRITIVA 400ML X2 - CHL"/>
    <x v="35"/>
    <x v="30"/>
    <x v="23"/>
    <n v="577"/>
    <s v="GOICOECHEA"/>
    <x v="18"/>
  </r>
  <r>
    <n v="1"/>
    <x v="0"/>
    <n v="4358"/>
    <s v="ALERT SHAMPOO FOR MEN 700 ML"/>
    <x v="357"/>
    <x v="227"/>
    <x v="161"/>
    <n v="8"/>
    <s v="ALERT"/>
    <x v="114"/>
  </r>
  <r>
    <n v="1"/>
    <x v="0"/>
    <n v="4359"/>
    <s v="ALERT SHAMPOO SALUDABLE 700 ML"/>
    <x v="363"/>
    <x v="227"/>
    <x v="161"/>
    <n v="8"/>
    <s v="ALERT"/>
    <x v="114"/>
  </r>
  <r>
    <n v="1"/>
    <x v="0"/>
    <n v="4360"/>
    <s v="ALERT SHAMPOO 2 EN 1 SACHET 20 ML"/>
    <x v="356"/>
    <x v="227"/>
    <x v="161"/>
    <n v="8"/>
    <s v="ALERT"/>
    <x v="114"/>
  </r>
  <r>
    <n v="1"/>
    <x v="0"/>
    <n v="4361"/>
    <s v="ALERT TRATAMIENTO DE RAPIDA ACCION SOLUCION 125 ML"/>
    <x v="355"/>
    <x v="228"/>
    <x v="162"/>
    <n v="9"/>
    <s v="ALERT"/>
    <x v="114"/>
  </r>
  <r>
    <n v="1"/>
    <x v="0"/>
    <n v="4362"/>
    <s v="MA EVANS SHAMPOO ACCION PROFUNDA 650 ML"/>
    <x v="55"/>
    <x v="41"/>
    <x v="33"/>
    <n v="110"/>
    <s v="MA EVANS"/>
    <x v="26"/>
  </r>
  <r>
    <n v="1"/>
    <x v="0"/>
    <n v="4363"/>
    <s v="MA EVANS SHAMPOO CRECIMIENTO ACTIVO 650 ML"/>
    <x v="55"/>
    <x v="41"/>
    <x v="33"/>
    <n v="110"/>
    <s v="MA EVANS"/>
    <x v="26"/>
  </r>
  <r>
    <n v="1"/>
    <x v="0"/>
    <n v="4364"/>
    <s v="MA EVANS SHAMPOO FUERZA EXTREMA 650 ML"/>
    <x v="55"/>
    <x v="41"/>
    <x v="33"/>
    <n v="110"/>
    <s v="MA EVANS"/>
    <x v="26"/>
  </r>
  <r>
    <n v="1"/>
    <x v="0"/>
    <n v="4365"/>
    <s v="MA EVANS SHAMPOO CONTROL CASPA 400 ML"/>
    <x v="55"/>
    <x v="41"/>
    <x v="33"/>
    <n v="110"/>
    <s v="MA EVANS"/>
    <x v="26"/>
  </r>
  <r>
    <n v="1"/>
    <x v="0"/>
    <n v="4366"/>
    <s v="MA EVANS SHAMPOO CONTROL CASPA 650 ML"/>
    <x v="55"/>
    <x v="41"/>
    <x v="33"/>
    <n v="110"/>
    <s v="MA EVANS"/>
    <x v="26"/>
  </r>
  <r>
    <n v="1"/>
    <x v="0"/>
    <n v="4367"/>
    <s v="FERMODYL BIO EFFECTIVE HIDRO EFFECTIVE SHAMPOO 750 ML"/>
    <x v="510"/>
    <x v="313"/>
    <x v="173"/>
    <n v="70"/>
    <s v="FERMODYL"/>
    <x v="121"/>
  </r>
  <r>
    <n v="1"/>
    <x v="0"/>
    <n v="4368"/>
    <s v="FERMODYL BIO EFFECTIVE NATURAL LISSE SHAMPOO 750 ML"/>
    <x v="510"/>
    <x v="313"/>
    <x v="173"/>
    <n v="70"/>
    <s v="FERMODYL"/>
    <x v="121"/>
  </r>
  <r>
    <n v="1"/>
    <x v="0"/>
    <n v="4369"/>
    <s v="FERMODYL BIO EFFECTIVE RESTAURACION SHAMPOO 750 ML"/>
    <x v="510"/>
    <x v="313"/>
    <x v="173"/>
    <n v="70"/>
    <s v="FERMODYL"/>
    <x v="121"/>
  </r>
  <r>
    <n v="1"/>
    <x v="0"/>
    <n v="4370"/>
    <s v="ASEPXIA JABON ULTRA HUMECTANTE  FARMA 100 G"/>
    <x v="337"/>
    <x v="3"/>
    <x v="2"/>
    <n v="23"/>
    <s v="ASEPXIA"/>
    <x v="0"/>
  </r>
  <r>
    <n v="1"/>
    <x v="0"/>
    <n v="4371"/>
    <s v="ASEPXIA BB MAQUILLAJE LIQUIDO AUTOAJUSTABLE 30G"/>
    <x v="539"/>
    <x v="322"/>
    <x v="57"/>
    <n v="24"/>
    <s v="ASEPXIA"/>
    <x v="0"/>
  </r>
  <r>
    <n v="1"/>
    <x v="0"/>
    <n v="4372"/>
    <s v="ALERT SHAMPOO EXFOLIANTE 700ML"/>
    <x v="355"/>
    <x v="228"/>
    <x v="162"/>
    <n v="9"/>
    <s v="ALERT"/>
    <x v="114"/>
  </r>
  <r>
    <n v="1"/>
    <x v="0"/>
    <n v="4373"/>
    <s v="ALERT ACONDICIONADOR 400 ML"/>
    <x v="540"/>
    <x v="323"/>
    <x v="162"/>
    <n v="9"/>
    <s v="ALERT"/>
    <x v="114"/>
  </r>
  <r>
    <n v="1"/>
    <x v="0"/>
    <n v="4374"/>
    <s v="FERMODYL BIO EFFECTIVE CAIDA ACONDICIONADOR 400 ML"/>
    <x v="511"/>
    <x v="313"/>
    <x v="173"/>
    <n v="70"/>
    <s v="FERMODYL"/>
    <x v="121"/>
  </r>
  <r>
    <n v="1"/>
    <x v="0"/>
    <n v="4375"/>
    <s v="FERMODYL BIO EFFECTIVE CAIDA LOCION CAPILAR 130 ML"/>
    <x v="541"/>
    <x v="313"/>
    <x v="173"/>
    <n v="70"/>
    <s v="FERMODYL"/>
    <x v="121"/>
  </r>
  <r>
    <n v="1"/>
    <x v="0"/>
    <n v="4376"/>
    <s v="FERMODYL BIO EFFECTIVE CAIDA MASCARILLA 300 ML"/>
    <x v="513"/>
    <x v="313"/>
    <x v="173"/>
    <n v="70"/>
    <s v="FERMODYL"/>
    <x v="121"/>
  </r>
  <r>
    <n v="1"/>
    <x v="0"/>
    <n v="4377"/>
    <s v="FERMODYL BIO EFFECTIVE CAIDA SHAMPOO 400 ML"/>
    <x v="510"/>
    <x v="313"/>
    <x v="173"/>
    <n v="70"/>
    <s v="FERMODYL"/>
    <x v="121"/>
  </r>
  <r>
    <n v="1"/>
    <x v="0"/>
    <n v="4378"/>
    <s v="FERMODYL BIO EFFECTIVE CAIDA SHAMPOO 750 ML"/>
    <x v="510"/>
    <x v="313"/>
    <x v="173"/>
    <n v="70"/>
    <s v="FERMODYL"/>
    <x v="121"/>
  </r>
  <r>
    <n v="1"/>
    <x v="0"/>
    <n v="4379"/>
    <s v="ZAN ZUSI MASCARA PESTAÑAS VOL MAX A PRUEBA DE AGUA 9 G"/>
    <x v="408"/>
    <x v="258"/>
    <x v="181"/>
    <n v="206"/>
    <s v="ZANZUSI"/>
    <x v="122"/>
  </r>
  <r>
    <n v="6"/>
    <x v="2"/>
    <n v="4380"/>
    <s v="CICATRICURE CREMA 30GR - COL"/>
    <x v="227"/>
    <x v="70"/>
    <x v="58"/>
    <n v="326"/>
    <s v="CICATRICURE"/>
    <x v="9"/>
  </r>
  <r>
    <n v="6"/>
    <x v="2"/>
    <n v="4381"/>
    <s v="MEDICASP PACK SHAMPOO 130 ML 2UN – COL"/>
    <x v="110"/>
    <x v="43"/>
    <x v="34"/>
    <n v="983"/>
    <s v="MEDICASP"/>
    <x v="27"/>
  </r>
  <r>
    <n v="1"/>
    <x v="0"/>
    <n v="4382"/>
    <s v="TEATRICAL CELULAS MADRE ULTRA HUMECTANTE 400 ML MAS NUTRITIVA 75 G."/>
    <x v="507"/>
    <x v="312"/>
    <x v="95"/>
    <n v="160"/>
    <s v="TEATRICAL"/>
    <x v="67"/>
  </r>
  <r>
    <n v="1"/>
    <x v="0"/>
    <n v="4383"/>
    <s v="VANART REPARACION BRILLANTE SHAMPOO SEDOSO 750 ML"/>
    <x v="542"/>
    <x v="324"/>
    <x v="220"/>
    <n v="189"/>
    <s v="VANART"/>
    <x v="85"/>
  </r>
  <r>
    <n v="1"/>
    <x v="0"/>
    <n v="4384"/>
    <s v="VANART REPARACION BRILLANTE SHAMPOO NUTRICION 750 ML"/>
    <x v="543"/>
    <x v="324"/>
    <x v="220"/>
    <n v="189"/>
    <s v="VANART"/>
    <x v="85"/>
  </r>
  <r>
    <n v="1"/>
    <x v="0"/>
    <n v="4386"/>
    <s v="VANART REPARACION BRILLANTE SHAMPOO LISO 750 ML"/>
    <x v="544"/>
    <x v="324"/>
    <x v="220"/>
    <n v="189"/>
    <s v="VANART"/>
    <x v="85"/>
  </r>
  <r>
    <n v="1"/>
    <x v="0"/>
    <n v="4387"/>
    <s v="VANART REPARACION BRILLANTE SHAMPOO RECONTRUCCION 750 ML"/>
    <x v="545"/>
    <x v="324"/>
    <x v="220"/>
    <n v="189"/>
    <s v="VANART"/>
    <x v="85"/>
  </r>
  <r>
    <n v="1"/>
    <x v="0"/>
    <n v="4388"/>
    <s v="VANART REPARACION BRILLANTE SHAMPOO REDUCCION CAIDA 750 ML"/>
    <x v="546"/>
    <x v="324"/>
    <x v="220"/>
    <n v="189"/>
    <s v="VANART"/>
    <x v="85"/>
  </r>
  <r>
    <n v="1"/>
    <x v="0"/>
    <n v="4389"/>
    <s v="VANART REPARACION BRILLANTE ACONDICIONADOR SUAVIDAD 750 ML"/>
    <x v="547"/>
    <x v="324"/>
    <x v="220"/>
    <n v="189"/>
    <s v="VANART"/>
    <x v="85"/>
  </r>
  <r>
    <n v="8"/>
    <x v="3"/>
    <n v="4390"/>
    <s v="TIO NACHO ANTIAGING SHAMPOO 14 FL.OZ  USA / TIO NACHO  SHAMPOO ANTIEDAD 415ML USA"/>
    <x v="128"/>
    <x v="82"/>
    <x v="64"/>
    <n v="272"/>
    <s v="TIO NACHO"/>
    <x v="48"/>
  </r>
  <r>
    <n v="8"/>
    <x v="3"/>
    <n v="4391"/>
    <s v="NEXT ALLERGY BONUS PACK - USA"/>
    <x v="486"/>
    <x v="302"/>
    <x v="101"/>
    <n v="251"/>
    <s v="NEXT"/>
    <x v="29"/>
  </r>
  <r>
    <n v="1"/>
    <x v="0"/>
    <n v="4392"/>
    <s v="COMBO ANTIGRIPAL II"/>
    <x v="446"/>
    <x v="175"/>
    <x v="122"/>
    <n v="200"/>
    <s v="XL-3"/>
    <x v="81"/>
  </r>
  <r>
    <n v="1"/>
    <x v="0"/>
    <n v="4393"/>
    <s v="VANART REPARACION BRILLANTE SHAMPOO HIDRATACION 750 ML"/>
    <x v="548"/>
    <x v="324"/>
    <x v="220"/>
    <n v="189"/>
    <s v="VANART"/>
    <x v="85"/>
  </r>
  <r>
    <n v="1"/>
    <x v="0"/>
    <n v="4394"/>
    <s v="VANART REPARACION BRILLANTE SHAMPOO SEDOSO 370 ML"/>
    <x v="542"/>
    <x v="324"/>
    <x v="220"/>
    <n v="189"/>
    <s v="VANART"/>
    <x v="85"/>
  </r>
  <r>
    <n v="1"/>
    <x v="0"/>
    <n v="4395"/>
    <s v="VANART REPARACION BRILLANTE ACONDICIONADOR SUAVIDAD 370 ML"/>
    <x v="547"/>
    <x v="324"/>
    <x v="220"/>
    <n v="189"/>
    <s v="VANART"/>
    <x v="85"/>
  </r>
  <r>
    <n v="1"/>
    <x v="0"/>
    <n v="4396"/>
    <s v="Reutilizar"/>
    <x v="55"/>
    <x v="41"/>
    <x v="33"/>
    <n v="110"/>
    <s v="MA EVANS"/>
    <x v="26"/>
  </r>
  <r>
    <n v="1"/>
    <x v="0"/>
    <n v="4397"/>
    <s v="VANART CLASICO SHAMPOO HIERBAS SACHET 22 ML"/>
    <x v="290"/>
    <x v="192"/>
    <x v="136"/>
    <n v="187"/>
    <s v="VANART"/>
    <x v="85"/>
  </r>
  <r>
    <n v="1"/>
    <x v="0"/>
    <n v="4398"/>
    <s v="VANART CLASICO ACONDICIONADOR ENJUAGUE ROSA SACHET 22 ML"/>
    <x v="293"/>
    <x v="192"/>
    <x v="136"/>
    <n v="187"/>
    <s v="VANART"/>
    <x v="85"/>
  </r>
  <r>
    <n v="1"/>
    <x v="0"/>
    <n v="4399"/>
    <s v="CICATRICURE PLASMA FACIAL 30 ML FOSE"/>
    <x v="535"/>
    <x v="20"/>
    <x v="13"/>
    <n v="35"/>
    <s v="CICATRICURE"/>
    <x v="9"/>
  </r>
  <r>
    <n v="1"/>
    <x v="0"/>
    <n v="4400"/>
    <s v="CICATRICURE CREMA CONTORNO DE OJOS 8.5 G FOSE"/>
    <x v="228"/>
    <x v="70"/>
    <x v="58"/>
    <n v="33"/>
    <s v="CICATRICURE"/>
    <x v="9"/>
  </r>
  <r>
    <n v="1"/>
    <x v="0"/>
    <n v="4401"/>
    <s v="CICATRICURE CREMA DE NOCHE 50 GR FOSE"/>
    <x v="502"/>
    <x v="70"/>
    <x v="58"/>
    <n v="33"/>
    <s v="CICATRICURE"/>
    <x v="9"/>
  </r>
  <r>
    <n v="1"/>
    <x v="0"/>
    <n v="4402"/>
    <s v="CICATRICURE CREMA PANTALLA SOLAR 365 FPS 50+ 150 ML FOSE"/>
    <x v="461"/>
    <x v="72"/>
    <x v="60"/>
    <n v="34"/>
    <s v="CICATRICURE"/>
    <x v="9"/>
  </r>
  <r>
    <n v="1"/>
    <x v="0"/>
    <n v="4403"/>
    <s v="CICATRICURE CREMA ROSITA 60G FOSE"/>
    <x v="227"/>
    <x v="70"/>
    <x v="58"/>
    <n v="33"/>
    <s v="CICATRICURE"/>
    <x v="9"/>
  </r>
  <r>
    <n v="1"/>
    <x v="0"/>
    <n v="4404"/>
    <s v="CICATRICURE ACEITE BIORESTAURADOR 60 ML FOSE"/>
    <x v="414"/>
    <x v="70"/>
    <x v="58"/>
    <n v="33"/>
    <s v="CICATRICURE"/>
    <x v="9"/>
  </r>
  <r>
    <n v="1"/>
    <x v="0"/>
    <n v="4405"/>
    <s v="CICATRICURE MAQUILLAJE EN POLVO LUMINOSIDAD INSTANTÁNEA CLARO 10G FOSE"/>
    <x v="455"/>
    <x v="149"/>
    <x v="109"/>
    <n v="38"/>
    <s v="CICATRICURE"/>
    <x v="9"/>
  </r>
  <r>
    <n v="1"/>
    <x v="0"/>
    <n v="4406"/>
    <s v="CICATRICURE MAQUILLAJE EN POLVO LUMINOSIDAD INSTANTÁNEA MEDIO 10G FOSE"/>
    <x v="455"/>
    <x v="149"/>
    <x v="109"/>
    <n v="38"/>
    <s v="CICATRICURE"/>
    <x v="9"/>
  </r>
  <r>
    <n v="1"/>
    <x v="0"/>
    <n v="4407"/>
    <s v="CICATRICURE MAQUILLAJE COLOR INTELIGENTE FPS 50+ 30 ML FOSE"/>
    <x v="382"/>
    <x v="149"/>
    <x v="109"/>
    <n v="38"/>
    <s v="CICATRICURE"/>
    <x v="9"/>
  </r>
  <r>
    <n v="1"/>
    <x v="0"/>
    <n v="4408"/>
    <s v="CICATRICURE MAQUILLAJE LIQUIDO LUMINOSIDAD INSTANTÁNEA NATURAL 30ML FOSE"/>
    <x v="232"/>
    <x v="149"/>
    <x v="109"/>
    <n v="38"/>
    <s v="CICATRICURE"/>
    <x v="9"/>
  </r>
  <r>
    <n v="8"/>
    <x v="3"/>
    <n v="4409"/>
    <s v="BIO ELECTRO PAIN RELIEVER DAY 100 CAPS- USA"/>
    <x v="19"/>
    <x v="16"/>
    <x v="9"/>
    <n v="217"/>
    <s v="BIO"/>
    <x v="6"/>
  </r>
  <r>
    <n v="8"/>
    <x v="3"/>
    <n v="4410"/>
    <s v="BIO ELECTRO PAIN RELIEVER NIGHT 100 CAPS - USA"/>
    <x v="286"/>
    <x v="189"/>
    <x v="75"/>
    <n v="218"/>
    <s v="BIO"/>
    <x v="6"/>
  </r>
  <r>
    <n v="8"/>
    <x v="3"/>
    <n v="4411"/>
    <s v="LAGICAM FEMININE WASH FRESH 15 OZ - USA"/>
    <x v="438"/>
    <x v="273"/>
    <x v="189"/>
    <n v="244"/>
    <s v="LOMECAN V"/>
    <x v="118"/>
  </r>
  <r>
    <n v="8"/>
    <x v="3"/>
    <n v="4412"/>
    <s v="LAGICAM FEMININE WASH SENSITIVE 15 OZ - USA"/>
    <x v="533"/>
    <x v="320"/>
    <x v="189"/>
    <n v="244"/>
    <s v="LOMECAN V"/>
    <x v="118"/>
  </r>
  <r>
    <n v="8"/>
    <x v="3"/>
    <n v="4413"/>
    <s v="NEXT ALLERGY TABLETS 10S - USA"/>
    <x v="486"/>
    <x v="302"/>
    <x v="101"/>
    <n v="251"/>
    <s v="NEXT"/>
    <x v="29"/>
  </r>
  <r>
    <n v="8"/>
    <x v="3"/>
    <n v="4414"/>
    <s v="NEXT COLD FLU NIGHT SYRUP 6 OZ - USA"/>
    <x v="549"/>
    <x v="237"/>
    <x v="101"/>
    <n v="251"/>
    <s v="NEXT"/>
    <x v="29"/>
  </r>
  <r>
    <n v="8"/>
    <x v="3"/>
    <n v="4415"/>
    <s v="NEXT COLD FLU DAY 24 TABLETS - USA"/>
    <x v="59"/>
    <x v="45"/>
    <x v="36"/>
    <n v="250"/>
    <s v="NEXT"/>
    <x v="29"/>
  </r>
  <r>
    <n v="8"/>
    <x v="3"/>
    <n v="4416"/>
    <s v="NEXT COLD FLU NIGTH 24 TABLES - USA"/>
    <x v="377"/>
    <x v="237"/>
    <x v="101"/>
    <n v="251"/>
    <s v="NEXT"/>
    <x v="29"/>
  </r>
  <r>
    <n v="8"/>
    <x v="3"/>
    <n v="4417"/>
    <s v="SHOT B ENERGY 60 TABLETS - USA"/>
    <x v="550"/>
    <x v="325"/>
    <x v="44"/>
    <n v="261"/>
    <s v="SHOT B"/>
    <x v="37"/>
  </r>
  <r>
    <n v="8"/>
    <x v="3"/>
    <n v="4418"/>
    <s v="X RAY TRIPLE ACTION 60 CAPS - USA"/>
    <x v="551"/>
    <x v="326"/>
    <x v="221"/>
    <n v="290"/>
    <s v="X RAY"/>
    <x v="44"/>
  </r>
  <r>
    <n v="1"/>
    <x v="0"/>
    <n v="4419"/>
    <s v="CICATRICURE MAQUILLAJE LIQUIDO LUMINOSIDAD INSTANTÁNEA CLARO 30 ML FOSE"/>
    <x v="232"/>
    <x v="149"/>
    <x v="109"/>
    <n v="38"/>
    <s v="CICATRICURE"/>
    <x v="9"/>
  </r>
  <r>
    <n v="1"/>
    <x v="0"/>
    <n v="4420"/>
    <s v="CICATRICURE MAQUILLAJE LIQUIDO LUMINOSIDAD INSTANTÁNEA MEDIO 30ML FOSE"/>
    <x v="232"/>
    <x v="149"/>
    <x v="109"/>
    <n v="38"/>
    <s v="CICATRICURE"/>
    <x v="9"/>
  </r>
  <r>
    <n v="1"/>
    <x v="0"/>
    <n v="4421"/>
    <s v="CICATRICURE MAQUILLAJE EN POLVO LUMINOSIDAD INSTANTÁNEA NATURAL 10G FOSE"/>
    <x v="455"/>
    <x v="149"/>
    <x v="109"/>
    <n v="38"/>
    <s v="CICATRICURE"/>
    <x v="9"/>
  </r>
  <r>
    <n v="1"/>
    <x v="0"/>
    <n v="4422"/>
    <s v="CICATRICURE CREMA FACIAL VENENO DE VIBORA 50 G FOSE"/>
    <x v="413"/>
    <x v="260"/>
    <x v="13"/>
    <n v="35"/>
    <s v="CICATRICURE"/>
    <x v="9"/>
  </r>
  <r>
    <n v="1"/>
    <x v="0"/>
    <n v="4423"/>
    <s v="CICATRICURE VENENO DE VIBORA CREMA CONTORNO OJOS 15 ML"/>
    <x v="552"/>
    <x v="260"/>
    <x v="13"/>
    <n v="35"/>
    <s v="CICATRICURE"/>
    <x v="9"/>
  </r>
  <r>
    <n v="1"/>
    <x v="0"/>
    <n v="4424"/>
    <s v="GOICOECHEA FRUTOS ROJOS COLAGENO Y ELASTINA 1 LT"/>
    <x v="526"/>
    <x v="252"/>
    <x v="177"/>
    <n v="86"/>
    <s v="GOICOECHEA"/>
    <x v="18"/>
  </r>
  <r>
    <n v="1"/>
    <x v="0"/>
    <n v="4425"/>
    <s v="ASEPXIA BB MAQUILLAJE CREMA FPS 15 BEIGE MATE 10 G"/>
    <x v="553"/>
    <x v="322"/>
    <x v="57"/>
    <n v="24"/>
    <s v="ASEPXIA"/>
    <x v="0"/>
  </r>
  <r>
    <n v="1"/>
    <x v="0"/>
    <n v="4426"/>
    <s v="ASEPXIA BB MAQUILLAJE CREMA FPS 15 CLARO MATE 10 G"/>
    <x v="553"/>
    <x v="322"/>
    <x v="57"/>
    <n v="24"/>
    <s v="ASEPXIA"/>
    <x v="0"/>
  </r>
  <r>
    <n v="1"/>
    <x v="0"/>
    <n v="4427"/>
    <s v="ASEPXIA BB MAQUILLAJE CREMA FPS 15 NATURAL MATE 10 G"/>
    <x v="553"/>
    <x v="322"/>
    <x v="57"/>
    <n v="24"/>
    <s v="ASEPXIA"/>
    <x v="0"/>
  </r>
  <r>
    <n v="1"/>
    <x v="0"/>
    <n v="4428"/>
    <s v="ASEPXIA BB MAQUILLAJE CREMA FPS 15 BEIGE CLARO 10 G"/>
    <x v="553"/>
    <x v="322"/>
    <x v="57"/>
    <n v="24"/>
    <s v="ASEPXIA"/>
    <x v="0"/>
  </r>
  <r>
    <n v="1"/>
    <x v="0"/>
    <n v="4429"/>
    <s v="ASEPXIA BB MAQUILLAJE POLVO FPS 15 CLARO MATE 10 G"/>
    <x v="554"/>
    <x v="322"/>
    <x v="57"/>
    <n v="24"/>
    <s v="ASEPXIA"/>
    <x v="0"/>
  </r>
  <r>
    <n v="1"/>
    <x v="0"/>
    <n v="4430"/>
    <s v="ASEPXIA BB MAQUILLAJE POLVO FPS 15 NATURAL MATE 10 G"/>
    <x v="554"/>
    <x v="322"/>
    <x v="57"/>
    <n v="24"/>
    <s v="ASEPXIA"/>
    <x v="0"/>
  </r>
  <r>
    <n v="1"/>
    <x v="0"/>
    <n v="4431"/>
    <s v="ASEPXIA BB MAQUILLAJE POLVO FPS 15 BEIGE CLARO 10 G"/>
    <x v="554"/>
    <x v="322"/>
    <x v="57"/>
    <n v="24"/>
    <s v="ASEPXIA"/>
    <x v="0"/>
  </r>
  <r>
    <n v="1"/>
    <x v="0"/>
    <n v="4432"/>
    <s v="ASEPXIA BB MAQUILLAJE POLVO FPS 15 MATIZANTE 10 G"/>
    <x v="554"/>
    <x v="322"/>
    <x v="57"/>
    <n v="24"/>
    <s v="ASEPXIA"/>
    <x v="0"/>
  </r>
  <r>
    <n v="1"/>
    <x v="0"/>
    <n v="4433"/>
    <s v="ASEPXIA BB MAQUILLAJE POLVO FPS 15 BEIGE MATE 10 G"/>
    <x v="554"/>
    <x v="322"/>
    <x v="57"/>
    <n v="24"/>
    <s v="ASEPXIA"/>
    <x v="0"/>
  </r>
  <r>
    <n v="8"/>
    <x v="3"/>
    <n v="4434"/>
    <s v="TUKOL CHILDREN COLD &amp; FEVER RELIEF LIQ BERRY 4OZ - USA"/>
    <x v="491"/>
    <x v="305"/>
    <x v="212"/>
    <n v="280"/>
    <s v="TUKOL"/>
    <x v="47"/>
  </r>
  <r>
    <n v="8"/>
    <x v="3"/>
    <n v="4435"/>
    <s v="TUKOL CHILDREN FEVER &amp; PAIN RLF LIQ CHERRY 4OZ - USA"/>
    <x v="491"/>
    <x v="305"/>
    <x v="212"/>
    <n v="280"/>
    <s v="TUKOL"/>
    <x v="47"/>
  </r>
  <r>
    <n v="1"/>
    <x v="0"/>
    <n v="4436"/>
    <s v="SUEROX NIÑOS FRESA KIWI 500 ML 2P"/>
    <x v="80"/>
    <x v="59"/>
    <x v="49"/>
    <n v="158"/>
    <s v="SUEROX"/>
    <x v="40"/>
  </r>
  <r>
    <n v="1"/>
    <x v="0"/>
    <n v="4437"/>
    <s v="SUEROX ADULTO 8IONES MANZANA 630 ML 2P"/>
    <x v="172"/>
    <x v="78"/>
    <x v="49"/>
    <n v="158"/>
    <s v="SUEROX"/>
    <x v="40"/>
  </r>
  <r>
    <n v="1"/>
    <x v="0"/>
    <n v="4438"/>
    <s v="SUEROX ADULTO 8IONES FRESA KIWI 630 ML 2P"/>
    <x v="172"/>
    <x v="78"/>
    <x v="49"/>
    <n v="158"/>
    <s v="SUEROX"/>
    <x v="40"/>
  </r>
  <r>
    <n v="1"/>
    <x v="0"/>
    <n v="4439"/>
    <s v="SUEROX ADULTO 8IONES MORA AZUL CON HIERBABUENA 630 ML 2P"/>
    <x v="172"/>
    <x v="78"/>
    <x v="49"/>
    <n v="158"/>
    <s v="SUEROX"/>
    <x v="40"/>
  </r>
  <r>
    <n v="1"/>
    <x v="0"/>
    <n v="4440"/>
    <s v="SUEROX NIÑOS MANZANA 500 ML 2P"/>
    <x v="80"/>
    <x v="59"/>
    <x v="49"/>
    <n v="158"/>
    <s v="SUEROX"/>
    <x v="40"/>
  </r>
  <r>
    <n v="1"/>
    <x v="0"/>
    <n v="4441"/>
    <s v="TUKOL-D JARABE INFANTIL 125 ML. 2P"/>
    <x v="555"/>
    <x v="305"/>
    <x v="212"/>
    <n v="179"/>
    <s v="TUKOL"/>
    <x v="47"/>
  </r>
  <r>
    <n v="1"/>
    <x v="0"/>
    <n v="4442"/>
    <s v="XL-3 ANTIGRIPAL CAJA CON 20 TABLETAS"/>
    <x v="273"/>
    <x v="164"/>
    <x v="116"/>
    <n v="196"/>
    <s v="XL-3"/>
    <x v="81"/>
  </r>
  <r>
    <n v="1"/>
    <x v="0"/>
    <n v="4443"/>
    <s v="PACK INTEGRAL RESPIRATORIO"/>
    <x v="235"/>
    <x v="147"/>
    <x v="107"/>
    <n v="11"/>
    <s v="ALLIVIAX"/>
    <x v="78"/>
  </r>
  <r>
    <n v="1"/>
    <x v="0"/>
    <n v="4444"/>
    <s v="NEXT 10 TABLETAS MÁS GARGAX SOLUCION 60 ML"/>
    <x v="300"/>
    <x v="26"/>
    <x v="19"/>
    <n v="73"/>
    <s v="GARGAX"/>
    <x v="14"/>
  </r>
  <r>
    <n v="1"/>
    <x v="0"/>
    <n v="4445"/>
    <s v="ALLI-VIAX 10 TABLETAS MÁS GARGAX SOLUCION 60 ML"/>
    <x v="300"/>
    <x v="26"/>
    <x v="19"/>
    <n v="73"/>
    <s v="GARGAX"/>
    <x v="14"/>
  </r>
  <r>
    <n v="1"/>
    <x v="0"/>
    <n v="4446"/>
    <s v="NEXT 10 TABLETAS MÁS NASALUB  MAX SPRAY 100 ML"/>
    <x v="124"/>
    <x v="45"/>
    <x v="36"/>
    <n v="118"/>
    <s v="NEXT"/>
    <x v="29"/>
  </r>
  <r>
    <n v="1"/>
    <x v="0"/>
    <n v="4447"/>
    <s v="XL-3 XTRA  12 CAPSULAS  MAS NASALUB  MAX SPRAY 100 ML"/>
    <x v="446"/>
    <x v="175"/>
    <x v="122"/>
    <n v="200"/>
    <s v="XL-3"/>
    <x v="81"/>
  </r>
  <r>
    <n v="1"/>
    <x v="0"/>
    <n v="4449"/>
    <s v="ALERT ACONDICIONADOR VERSION 2 CAIDA 400 ML"/>
    <x v="540"/>
    <x v="323"/>
    <x v="162"/>
    <n v="9"/>
    <s v="ALERT"/>
    <x v="114"/>
  </r>
  <r>
    <n v="1"/>
    <x v="0"/>
    <n v="4450"/>
    <s v="FERMODYL KERATINA BIO RESTAURADORA 2PACK SAMS"/>
    <x v="482"/>
    <x v="298"/>
    <x v="173"/>
    <n v="70"/>
    <s v="FERMODYL"/>
    <x v="121"/>
  </r>
  <r>
    <n v="12"/>
    <x v="1"/>
    <n v="4451"/>
    <s v="X RAY CÁPSULAS 40 PZ - ECU"/>
    <x v="87"/>
    <x v="64"/>
    <x v="54"/>
    <n v="548"/>
    <s v="X RAY"/>
    <x v="44"/>
  </r>
  <r>
    <n v="12"/>
    <x v="1"/>
    <n v="4452"/>
    <s v="LOMECAN V OVULOS - ECU"/>
    <x v="329"/>
    <x v="208"/>
    <x v="145"/>
    <n v="1076"/>
    <s v="LOMECAN V"/>
    <x v="51"/>
  </r>
  <r>
    <n v="1"/>
    <x v="0"/>
    <n v="4453"/>
    <s v="KAOPECTATE ANTIDIARREICO 20 TABS 2P"/>
    <x v="556"/>
    <x v="318"/>
    <x v="218"/>
    <n v="100"/>
    <s v="KAOPECTATE"/>
    <x v="148"/>
  </r>
  <r>
    <n v="1"/>
    <x v="0"/>
    <n v="4454"/>
    <s v="EXHIBIDOR PREMIUM FARMACIA CON OBSEQUIO DE CONDONES M."/>
    <x v="557"/>
    <x v="327"/>
    <x v="222"/>
    <n v="1414"/>
    <s v="PLAN EXHIBIDORES"/>
    <x v="149"/>
  </r>
  <r>
    <n v="1"/>
    <x v="0"/>
    <n v="4455"/>
    <s v="EXHIBIDOR BASICO FARMACIA CON OBSEQUIO DE CONDONES M."/>
    <x v="557"/>
    <x v="327"/>
    <x v="222"/>
    <n v="1414"/>
    <s v="PLAN EXHIBIDORES"/>
    <x v="149"/>
  </r>
  <r>
    <n v="13"/>
    <x v="6"/>
    <n v="4456"/>
    <s v="CICATRICURE BEAUTY CARE 50 GR - CHL"/>
    <x v="558"/>
    <x v="19"/>
    <x v="12"/>
    <n v="574"/>
    <s v="CICATRICURE"/>
    <x v="9"/>
  </r>
  <r>
    <n v="13"/>
    <x v="6"/>
    <n v="4457"/>
    <s v="GOICOECHEA CREMA ULTRA NUTRITIVA 400ML + GOICOECHEA CREMA REAFIRMANTE 400ML - CHL"/>
    <x v="35"/>
    <x v="30"/>
    <x v="23"/>
    <n v="577"/>
    <s v="GOICOECHEA"/>
    <x v="18"/>
  </r>
  <r>
    <n v="6"/>
    <x v="2"/>
    <n v="4458"/>
    <s v="NASALUB SOLUCION ADULTO 30 ML - COL"/>
    <x v="237"/>
    <x v="151"/>
    <x v="110"/>
    <n v="985"/>
    <s v="NASALUB"/>
    <x v="79"/>
  </r>
  <r>
    <n v="6"/>
    <x v="2"/>
    <n v="4459"/>
    <s v="MEDICASP PACK SHAMPOO 130ML 6UN - COL"/>
    <x v="110"/>
    <x v="43"/>
    <x v="34"/>
    <n v="983"/>
    <s v="MEDICASP"/>
    <x v="27"/>
  </r>
  <r>
    <n v="8"/>
    <x v="3"/>
    <n v="4460"/>
    <s v="CICATRICURE EYE CONTOUR CREAM 0.3 OZ - USA"/>
    <x v="228"/>
    <x v="70"/>
    <x v="58"/>
    <n v="223"/>
    <s v="CICATRICURE"/>
    <x v="9"/>
  </r>
  <r>
    <n v="10"/>
    <x v="4"/>
    <n v="4461"/>
    <s v="SILUET 40 GEL TERMICO 200ML X2 - PER"/>
    <x v="113"/>
    <x v="74"/>
    <x v="61"/>
    <n v="1031"/>
    <s v="SILUET 40"/>
    <x v="39"/>
  </r>
  <r>
    <n v="13"/>
    <x v="6"/>
    <n v="4462"/>
    <s v="ASEPXIA JABON FORTE 100GR, ASEPXIA SPOT TRANSPARENTE 28G Y ASEPXIA TOALLITAS 10PZ - CHL"/>
    <x v="95"/>
    <x v="3"/>
    <x v="2"/>
    <n v="569"/>
    <s v="ASEPXIA"/>
    <x v="0"/>
  </r>
  <r>
    <n v="13"/>
    <x v="6"/>
    <n v="4463"/>
    <s v="ASEPXIA JABON EXFOLIANTE 100GR + ASEPXIA SPOT TRANSPARENTE 28G + ASEPXIA MAQUILLAJE PVO ANTI IMPERFECCIONES CLARO MATE 10GR - CHL"/>
    <x v="95"/>
    <x v="3"/>
    <x v="2"/>
    <n v="569"/>
    <s v="ASEPXIA"/>
    <x v="0"/>
  </r>
  <r>
    <n v="13"/>
    <x v="6"/>
    <n v="4464"/>
    <s v="ASEPXIA JABON EXFOLIANTE 100GR + ASEPXIA CAMOUFLAGE GEL 28GR + ASEPXIA MAQUILLAJE PVO ANTI IMPERFECCIONES CLARO MATE 10GR - CHL"/>
    <x v="95"/>
    <x v="3"/>
    <x v="2"/>
    <n v="569"/>
    <s v="ASEPXIA"/>
    <x v="0"/>
  </r>
  <r>
    <n v="1"/>
    <x v="0"/>
    <n v="4465"/>
    <s v="TEATRICAL CELULAS MADRE CREMA CORPORAL UV PROTECTORA 400 ML  2P"/>
    <x v="559"/>
    <x v="160"/>
    <x v="95"/>
    <n v="160"/>
    <s v="TEATRICAL"/>
    <x v="67"/>
  </r>
  <r>
    <n v="1"/>
    <x v="0"/>
    <n v="4466"/>
    <s v="LOMECAN V SHAMPOO INTIMO ACLARANTE 200 ML MAS TEATRICAL CELULAS MADRE CREMA CORPORAL NUTRITIVA 75 ML"/>
    <x v="520"/>
    <x v="308"/>
    <x v="189"/>
    <n v="108"/>
    <s v="LOMECAN V"/>
    <x v="51"/>
  </r>
  <r>
    <n v="1"/>
    <x v="0"/>
    <n v="4467"/>
    <s v="LOMECAN V FRESH SHAMPOO 200 ML MAS TEATRICAL CELULAS MADRE ULTRA HUMECTANTE 75 G"/>
    <x v="487"/>
    <x v="273"/>
    <x v="189"/>
    <n v="108"/>
    <s v="LOMECAN V"/>
    <x v="51"/>
  </r>
  <r>
    <n v="1"/>
    <x v="0"/>
    <n v="4468"/>
    <s v="PACK TEATRICAL ANTIARRUGAS MAS 2 CREMAS CORP 75 ML REGALO"/>
    <x v="521"/>
    <x v="128"/>
    <x v="95"/>
    <n v="160"/>
    <s v="TEATRICAL"/>
    <x v="67"/>
  </r>
  <r>
    <n v="1"/>
    <x v="0"/>
    <n v="4469"/>
    <s v="ASPX TOALL 10PZA+ASPX JBN NEUTRO 100G"/>
    <x v="121"/>
    <x v="5"/>
    <x v="0"/>
    <n v="21"/>
    <s v="ASEPXIA"/>
    <x v="0"/>
  </r>
  <r>
    <n v="1"/>
    <x v="0"/>
    <n v="4470"/>
    <s v="GOICOECHEA PALLET SORIANA 168PZA"/>
    <x v="35"/>
    <x v="30"/>
    <x v="23"/>
    <n v="85"/>
    <s v="GOICOECHEA"/>
    <x v="18"/>
  </r>
  <r>
    <n v="1"/>
    <x v="0"/>
    <n v="4471"/>
    <s v="GOICOECHEA PALLET CASA LEY 168PZA"/>
    <x v="35"/>
    <x v="30"/>
    <x v="23"/>
    <n v="85"/>
    <s v="GOICOECHEA"/>
    <x v="18"/>
  </r>
  <r>
    <n v="1"/>
    <x v="0"/>
    <n v="4472"/>
    <s v="GOICOECHEA DIABET TX CRM HUMECTANTE E HI"/>
    <x v="176"/>
    <x v="117"/>
    <x v="91"/>
    <n v="82"/>
    <s v="GOICOECHEA DIABET TX"/>
    <x v="19"/>
  </r>
  <r>
    <n v="1"/>
    <x v="0"/>
    <n v="4473"/>
    <s v="POMADA DE LA CAMPANA TARRO 35G  6PACK"/>
    <x v="288"/>
    <x v="191"/>
    <x v="135"/>
    <n v="139"/>
    <s v="POMADA DE LA CAMPANA"/>
    <x v="86"/>
  </r>
  <r>
    <n v="1"/>
    <x v="0"/>
    <n v="4475"/>
    <s v="QUIT ENJUAGUE BUCAL EXPORTACIÓN"/>
    <x v="69"/>
    <x v="50"/>
    <x v="41"/>
    <n v="943"/>
    <s v="QUIT"/>
    <x v="34"/>
  </r>
  <r>
    <n v="1"/>
    <x v="0"/>
    <n v="4476"/>
    <s v="XL-3 VR 2 PACK SAMS"/>
    <x v="447"/>
    <x v="176"/>
    <x v="123"/>
    <n v="199"/>
    <s v="XL-3"/>
    <x v="81"/>
  </r>
  <r>
    <n v="1"/>
    <x v="0"/>
    <n v="4477"/>
    <s v="TEATRICAL BODY CREAM MOTHER OR PEARL 4.6 OZ(CONCHA NACAR 130 G)"/>
    <x v="183"/>
    <x v="121"/>
    <x v="86"/>
    <n v="161"/>
    <s v="TEATRICAL"/>
    <x v="67"/>
  </r>
  <r>
    <n v="1"/>
    <x v="0"/>
    <n v="4478"/>
    <s v="PLAN INVERNAL FARMACIAS/ CHAROLA 46 PZS OBSEQUIO NASALUB MAX"/>
    <x v="557"/>
    <x v="327"/>
    <x v="222"/>
    <n v="1414"/>
    <s v="PLAN EXHIBIDORES"/>
    <x v="149"/>
  </r>
  <r>
    <n v="1"/>
    <x v="0"/>
    <n v="4479"/>
    <s v="PLAN INVERNAL CITY CLUB / PALLET  120 PZAS"/>
    <x v="557"/>
    <x v="327"/>
    <x v="222"/>
    <n v="1414"/>
    <s v="PLAN EXHIBIDORES"/>
    <x v="149"/>
  </r>
  <r>
    <n v="1"/>
    <x v="0"/>
    <n v="4480"/>
    <s v="GOICOTABS X 30 TABLETAS LATAM"/>
    <x v="38"/>
    <x v="33"/>
    <x v="25"/>
    <n v="87"/>
    <s v="GOICOTABS"/>
    <x v="20"/>
  </r>
  <r>
    <n v="1"/>
    <x v="0"/>
    <n v="4481"/>
    <s v="ASEPXIA HERBAL JABON BARRA X 100 G LATAM"/>
    <x v="5"/>
    <x v="3"/>
    <x v="2"/>
    <n v="23"/>
    <s v="ASEPXIA"/>
    <x v="0"/>
  </r>
  <r>
    <n v="1"/>
    <x v="0"/>
    <n v="4482"/>
    <s v="GOICOTABS 30PZ - ECU"/>
    <x v="38"/>
    <x v="33"/>
    <x v="25"/>
    <n v="87"/>
    <s v="GOICOTABS"/>
    <x v="20"/>
  </r>
  <r>
    <n v="1"/>
    <x v="0"/>
    <n v="4483"/>
    <s v="TEATRICAL BODY CREAM MOTHER OR PEARL 4.6 OZ(CONCHA NACAR 130 G)"/>
    <x v="183"/>
    <x v="121"/>
    <x v="86"/>
    <n v="161"/>
    <s v="TEATRICAL"/>
    <x v="67"/>
  </r>
  <r>
    <n v="1"/>
    <x v="0"/>
    <n v="4484"/>
    <s v="TÍO NACHO CREMA CORPORAL JALEA REAL Y LECHE DE COCO 415ML - CRI"/>
    <x v="202"/>
    <x v="130"/>
    <x v="97"/>
    <n v="171"/>
    <s v="TIO NACHO"/>
    <x v="48"/>
  </r>
  <r>
    <n v="1"/>
    <x v="0"/>
    <n v="4485"/>
    <s v="ASEPXIA JABONES EMERGENCIA Y TOALLITAS PDQ"/>
    <x v="95"/>
    <x v="3"/>
    <x v="2"/>
    <n v="23"/>
    <s v="ASEPXIA"/>
    <x v="0"/>
  </r>
  <r>
    <n v="1"/>
    <x v="0"/>
    <n v="4486"/>
    <s v="ASEPXIA JABONES EXHIBIDOR"/>
    <x v="95"/>
    <x v="3"/>
    <x v="2"/>
    <n v="23"/>
    <s v="ASEPXIA"/>
    <x v="0"/>
  </r>
  <r>
    <n v="1"/>
    <x v="0"/>
    <n v="4487"/>
    <s v="ASEPXIA MAQUILLAJE EXHIBIDOR"/>
    <x v="178"/>
    <x v="69"/>
    <x v="57"/>
    <n v="24"/>
    <s v="ASEPXIA"/>
    <x v="0"/>
  </r>
  <r>
    <n v="1"/>
    <x v="0"/>
    <n v="4488"/>
    <s v="ASEPXIA JABONES-MAQUILLAJE POLVO-SPOT Y TOALLLITAS EXHIBIDOR"/>
    <x v="95"/>
    <x v="3"/>
    <x v="2"/>
    <n v="23"/>
    <s v="ASEPXIA"/>
    <x v="0"/>
  </r>
  <r>
    <n v="1"/>
    <x v="0"/>
    <n v="4489"/>
    <s v="AC VANART EXP CTRL CAIDA 900ML"/>
    <x v="270"/>
    <x v="174"/>
    <x v="121"/>
    <n v="188"/>
    <s v="VANART"/>
    <x v="85"/>
  </r>
  <r>
    <n v="1"/>
    <x v="0"/>
    <n v="4491"/>
    <s v="FERMODYL TINTE COLOR 7.43 RUBIO MEDIO COBRIZO DORADO 1 APLICACIÓN OBS"/>
    <x v="396"/>
    <x v="251"/>
    <x v="173"/>
    <n v="70"/>
    <s v="FERMODYL"/>
    <x v="121"/>
  </r>
  <r>
    <n v="1"/>
    <x v="0"/>
    <n v="4492"/>
    <s v="GOICOECHEA CREME DIABET TX 386 G"/>
    <x v="36"/>
    <x v="31"/>
    <x v="24"/>
    <n v="83"/>
    <s v="GOICOECHEA DIABET TX"/>
    <x v="19"/>
  </r>
  <r>
    <n v="1"/>
    <x v="0"/>
    <n v="4493"/>
    <s v="TIO NACHO ACONDICIONADOR 415ML LATAM"/>
    <x v="509"/>
    <x v="82"/>
    <x v="64"/>
    <n v="168"/>
    <s v="TIO NACHO"/>
    <x v="48"/>
  </r>
  <r>
    <n v="13"/>
    <x v="6"/>
    <n v="4494"/>
    <s v="CICATRICURE ROLL ON 15 ML - CHL"/>
    <x v="560"/>
    <x v="70"/>
    <x v="58"/>
    <n v="573"/>
    <s v="CICATRICURE"/>
    <x v="9"/>
  </r>
  <r>
    <n v="13"/>
    <x v="6"/>
    <n v="4495"/>
    <s v="ASEPXIA MAQUILLAJE LIQUIDO NATURAL 30ML - CHL"/>
    <x v="129"/>
    <x v="69"/>
    <x v="57"/>
    <n v="571"/>
    <s v="ASEPXIA"/>
    <x v="0"/>
  </r>
  <r>
    <n v="13"/>
    <x v="6"/>
    <n v="4496"/>
    <s v="ASEPXIA MAQUILLAJE LIQUIDO CLARO 30ML  - CHL"/>
    <x v="129"/>
    <x v="69"/>
    <x v="57"/>
    <n v="571"/>
    <s v="ASEPXIA"/>
    <x v="0"/>
  </r>
  <r>
    <n v="13"/>
    <x v="6"/>
    <n v="4497"/>
    <s v="ASEPXIA MAQUILLAJE LIQUIDO BEIGE 30ML - CHL"/>
    <x v="129"/>
    <x v="69"/>
    <x v="57"/>
    <n v="571"/>
    <s v="ASEPXIA"/>
    <x v="0"/>
  </r>
  <r>
    <n v="13"/>
    <x v="6"/>
    <n v="4498"/>
    <s v="ASEPXIA JABON LIQUIDO EXFOLIANTE 250 ML - CHL"/>
    <x v="8"/>
    <x v="3"/>
    <x v="2"/>
    <n v="569"/>
    <s v="ASEPXIA"/>
    <x v="0"/>
  </r>
  <r>
    <n v="8"/>
    <x v="3"/>
    <n v="4499"/>
    <s v="GENOZOL ACID REDUCER 14S DISP"/>
    <x v="34"/>
    <x v="29"/>
    <x v="22"/>
    <n v="234"/>
    <s v="GENOPRAZOL"/>
    <x v="17"/>
  </r>
  <r>
    <n v="8"/>
    <x v="3"/>
    <n v="4500"/>
    <s v="GENOZOL ACID REDUCER 42S"/>
    <x v="34"/>
    <x v="29"/>
    <x v="22"/>
    <n v="234"/>
    <s v="GENOPRAZOL"/>
    <x v="17"/>
  </r>
  <r>
    <n v="8"/>
    <x v="3"/>
    <n v="4501"/>
    <s v="TIO NACHO YOUNGER LOOKING CONDITIONER 14 FL OZ- USA"/>
    <x v="509"/>
    <x v="82"/>
    <x v="64"/>
    <n v="272"/>
    <s v="TIO NACHO"/>
    <x v="48"/>
  </r>
  <r>
    <n v="8"/>
    <x v="3"/>
    <n v="4502"/>
    <s v="TIO NACHO MEXICAN HERBS COND 14OZ - USA"/>
    <x v="524"/>
    <x v="156"/>
    <x v="113"/>
    <n v="277"/>
    <s v="TIO NACHO"/>
    <x v="48"/>
  </r>
  <r>
    <n v="8"/>
    <x v="3"/>
    <n v="4503"/>
    <s v="CICATRICURE ADVANCED FACE CREAM SPF 30 1.5 FL OZ - USA"/>
    <x v="227"/>
    <x v="70"/>
    <x v="58"/>
    <n v="223"/>
    <s v="CICATRICURE"/>
    <x v="9"/>
  </r>
  <r>
    <n v="1"/>
    <x v="0"/>
    <n v="4504"/>
    <s v="GOICOECHEA CREMA ARNICA Y MANZANILLA EFECTO CALMANTE 400 ML 2P"/>
    <x v="516"/>
    <x v="252"/>
    <x v="177"/>
    <n v="86"/>
    <s v="GOICOECHEA"/>
    <x v="18"/>
  </r>
  <r>
    <n v="1"/>
    <x v="0"/>
    <n v="4505"/>
    <s v="GOICOECHEA CREMA ELASTINA COLAGENO Y FRUTOS ROJOS EFECTO REAFIRMANTE 400 ML 2P"/>
    <x v="516"/>
    <x v="252"/>
    <x v="177"/>
    <n v="86"/>
    <s v="GOICOECHEA"/>
    <x v="18"/>
  </r>
  <r>
    <n v="1"/>
    <x v="0"/>
    <n v="4506"/>
    <s v="COLONIA SANBORNS 740 ML + AGUA DE COLONIA SANBORNS CREMA CORPORAL 400 ML 2P"/>
    <x v="162"/>
    <x v="107"/>
    <x v="85"/>
    <n v="42"/>
    <s v="COLONIA SANBORNS"/>
    <x v="66"/>
  </r>
  <r>
    <n v="11"/>
    <x v="5"/>
    <n v="4507"/>
    <s v="ASEPXIA CÁPSULAS 30PZ - BOL"/>
    <x v="2"/>
    <x v="2"/>
    <x v="0"/>
    <n v="490"/>
    <s v="ASEPXIA"/>
    <x v="0"/>
  </r>
  <r>
    <n v="6"/>
    <x v="2"/>
    <n v="4508"/>
    <s v="LOMECAN V OVULOS VAGINALES 200MG - COL"/>
    <x v="329"/>
    <x v="208"/>
    <x v="145"/>
    <n v="986"/>
    <s v="LOMECAN V"/>
    <x v="51"/>
  </r>
  <r>
    <n v="6"/>
    <x v="2"/>
    <n v="4509"/>
    <s v="PREPACK GENOMMA SUR OTC - COL"/>
    <x v="561"/>
    <x v="328"/>
    <x v="223"/>
    <n v="987"/>
    <s v="PLAN EXHIBIDORES"/>
    <x v="149"/>
  </r>
  <r>
    <n v="10"/>
    <x v="4"/>
    <n v="4510"/>
    <s v="FARMA DERMA - PER"/>
    <x v="561"/>
    <x v="328"/>
    <x v="223"/>
    <n v="1037"/>
    <s v="PLAN EXHIBIDORES"/>
    <x v="149"/>
  </r>
  <r>
    <n v="1"/>
    <x v="0"/>
    <n v="4511"/>
    <s v="TEATRICAL CELULAS MADRE ULTRA ACLARADORA 400GR MAS 2 CREMAS CORP 75 ML"/>
    <x v="521"/>
    <x v="128"/>
    <x v="95"/>
    <n v="160"/>
    <s v="TEATRICAL"/>
    <x v="67"/>
  </r>
  <r>
    <n v="1"/>
    <x v="0"/>
    <n v="4512"/>
    <s v="PALLET PACKS INVERNAL 80PACK CITY CLUB (PDQ INVIERNO)"/>
    <x v="557"/>
    <x v="327"/>
    <x v="222"/>
    <n v="1414"/>
    <s v="PLAN EXHIBIDORES"/>
    <x v="149"/>
  </r>
  <r>
    <n v="1"/>
    <x v="0"/>
    <n v="4513"/>
    <s v="X RAY 40 CAPSULAS SAMS PACK"/>
    <x v="87"/>
    <x v="64"/>
    <x v="54"/>
    <n v="193"/>
    <s v="X RAY"/>
    <x v="44"/>
  </r>
  <r>
    <n v="1"/>
    <x v="0"/>
    <n v="4514"/>
    <s v="SISTEMA GB SOLUCIÓN ALOPECIA (MINOXIDIL) 60 ML 2P"/>
    <x v="372"/>
    <x v="235"/>
    <x v="166"/>
    <n v="156"/>
    <s v="SISTEMA GB"/>
    <x v="117"/>
  </r>
  <r>
    <n v="1"/>
    <x v="0"/>
    <n v="4515"/>
    <s v="TEATRICAL CELULAS MADRE ULTRA ACLARADORA 400GR 2P"/>
    <x v="521"/>
    <x v="128"/>
    <x v="95"/>
    <n v="160"/>
    <s v="TEATRICAL"/>
    <x v="67"/>
  </r>
  <r>
    <n v="1"/>
    <x v="0"/>
    <n v="4516"/>
    <s v="LOMECAN V SHAMPOO INTIMO USO EXTERNO 200 ML 2P"/>
    <x v="487"/>
    <x v="273"/>
    <x v="189"/>
    <n v="108"/>
    <s v="LOMECAN V"/>
    <x v="51"/>
  </r>
  <r>
    <n v="1"/>
    <x v="0"/>
    <n v="4517"/>
    <s v="VANART CLASICO SHAMPOO HIERBAS/ CAPLE 16 SACHETS 22ML"/>
    <x v="290"/>
    <x v="192"/>
    <x v="136"/>
    <n v="187"/>
    <s v="VANART"/>
    <x v="85"/>
  </r>
  <r>
    <n v="1"/>
    <x v="0"/>
    <n v="4518"/>
    <s v="VANART CLASICO ENJUAGUE ROSA/ CAPLE 16 SACHETS 22ML"/>
    <x v="293"/>
    <x v="192"/>
    <x v="136"/>
    <n v="187"/>
    <s v="VANART"/>
    <x v="85"/>
  </r>
  <r>
    <n v="11"/>
    <x v="5"/>
    <n v="4519"/>
    <s v="COLGADOR X 20 SACHETS TIO NACHO SH ANTI CAIDA ACLARANTE  X 12 ML - BOL"/>
    <x v="157"/>
    <x v="104"/>
    <x v="83"/>
    <n v="498"/>
    <s v="TIO NACHO"/>
    <x v="48"/>
  </r>
  <r>
    <n v="11"/>
    <x v="5"/>
    <n v="4520"/>
    <s v="COLGADOR X 20 SACHETS TIO NACHO SH ANTI EDAD X 12 ML - BOL"/>
    <x v="128"/>
    <x v="82"/>
    <x v="64"/>
    <n v="501"/>
    <s v="TIO NACHO"/>
    <x v="48"/>
  </r>
  <r>
    <n v="10"/>
    <x v="4"/>
    <n v="4521"/>
    <s v="MEDICASP SH PACK 6PZS - PER"/>
    <x v="110"/>
    <x v="43"/>
    <x v="34"/>
    <n v="1026"/>
    <s v="MEDICASP"/>
    <x v="27"/>
  </r>
  <r>
    <n v="10"/>
    <x v="4"/>
    <n v="4522"/>
    <s v="PACK TIO NACHO JALEA REAL SH&amp;AC - PER"/>
    <x v="138"/>
    <x v="82"/>
    <x v="64"/>
    <n v="454"/>
    <s v="TIO NACHO"/>
    <x v="48"/>
  </r>
  <r>
    <n v="10"/>
    <x v="4"/>
    <n v="4523"/>
    <s v="PACK TIO NACHO ACLARANTE SH&amp;AC - PER"/>
    <x v="181"/>
    <x v="104"/>
    <x v="83"/>
    <n v="451"/>
    <s v="TIO NACHO"/>
    <x v="48"/>
  </r>
  <r>
    <n v="11"/>
    <x v="5"/>
    <n v="4524"/>
    <s v="MEDICASP SH PACK 6PZS - BOL"/>
    <x v="110"/>
    <x v="43"/>
    <x v="34"/>
    <n v="1045"/>
    <s v="MEDICASP"/>
    <x v="27"/>
  </r>
  <r>
    <n v="11"/>
    <x v="5"/>
    <n v="4525"/>
    <s v="PACK TIO NACHO JALEA REAL SH&amp;AC - BOL"/>
    <x v="138"/>
    <x v="82"/>
    <x v="64"/>
    <n v="501"/>
    <s v="TIO NACHO"/>
    <x v="48"/>
  </r>
  <r>
    <n v="11"/>
    <x v="5"/>
    <n v="4526"/>
    <s v="PACK TIO NACHO ACLARANTE SH&amp;AC - BOL"/>
    <x v="181"/>
    <x v="104"/>
    <x v="83"/>
    <n v="498"/>
    <s v="TIO NACHO"/>
    <x v="48"/>
  </r>
  <r>
    <n v="10"/>
    <x v="4"/>
    <n v="4527"/>
    <s v="FARMA DERMA 2 - PER"/>
    <x v="561"/>
    <x v="328"/>
    <x v="223"/>
    <n v="1037"/>
    <s v="PLAN EXHIBIDORES"/>
    <x v="149"/>
  </r>
  <r>
    <n v="10"/>
    <x v="4"/>
    <n v="4528"/>
    <s v="CICATRICURE BEAUTY CARE 40 GR - PER"/>
    <x v="558"/>
    <x v="19"/>
    <x v="12"/>
    <n v="446"/>
    <s v="CICATRICURE"/>
    <x v="9"/>
  </r>
  <r>
    <n v="1"/>
    <x v="0"/>
    <n v="4529"/>
    <s v="AH-MICOL PACK  2 ADULTO + INFANTIL"/>
    <x v="468"/>
    <x v="287"/>
    <x v="200"/>
    <n v="6"/>
    <s v="AH-MICOL"/>
    <x v="134"/>
  </r>
  <r>
    <n v="1"/>
    <x v="0"/>
    <n v="4537"/>
    <s v="ASEPXIA CARBON PARCHE DE NOCHE CARBON"/>
    <x v="562"/>
    <x v="329"/>
    <x v="224"/>
    <n v="20"/>
    <s v="ASEPXIA"/>
    <x v="0"/>
  </r>
  <r>
    <n v="1"/>
    <x v="0"/>
    <n v="4538"/>
    <s v="ASEPXIA JABÓN EXFOLIANTE FARMA + TOALLIITAS LIMPIADORAS 10S + GEL EMERGENCIA TRANSPARENTE"/>
    <x v="337"/>
    <x v="3"/>
    <x v="2"/>
    <n v="23"/>
    <s v="ASEPXIA"/>
    <x v="0"/>
  </r>
  <r>
    <n v="1"/>
    <x v="0"/>
    <n v="4539"/>
    <s v="ASEPXIA BB MAQUILLAJE LIQUIDO AUTOAJUSTABLE + TOALLITAS DESMAQ 10PZS"/>
    <x v="563"/>
    <x v="322"/>
    <x v="57"/>
    <n v="24"/>
    <s v="ASEPXIA"/>
    <x v="0"/>
  </r>
  <r>
    <n v="1"/>
    <x v="0"/>
    <n v="4540"/>
    <s v="ASEPXIA MAQUILLAJE MINERAL"/>
    <x v="92"/>
    <x v="69"/>
    <x v="57"/>
    <n v="24"/>
    <s v="ASEPXIA"/>
    <x v="0"/>
  </r>
  <r>
    <n v="1"/>
    <x v="0"/>
    <n v="4543"/>
    <s v="CICATRICURE CREMA ROSITA CARA Y CUELLO 60 G MAS CICATRICURE CREMA OJOS ARRUGAS BOLSAS 8.5 G"/>
    <x v="503"/>
    <x v="70"/>
    <x v="58"/>
    <n v="33"/>
    <s v="CICATRICURE"/>
    <x v="9"/>
  </r>
  <r>
    <n v="1"/>
    <x v="0"/>
    <n v="4544"/>
    <s v="CICATRICURE TERAPIA DE CALCIO 30 ML"/>
    <x v="22"/>
    <x v="19"/>
    <x v="12"/>
    <n v="31"/>
    <s v="CICATRICURE"/>
    <x v="9"/>
  </r>
  <r>
    <n v="1"/>
    <x v="0"/>
    <n v="4545"/>
    <s v="CICATRICURE CRM FAC MULTIBENEFICIOS 50ML"/>
    <x v="22"/>
    <x v="19"/>
    <x v="12"/>
    <n v="31"/>
    <s v="CICATRICURE"/>
    <x v="9"/>
  </r>
  <r>
    <n v="1"/>
    <x v="0"/>
    <n v="4547"/>
    <s v="FERMODYL BIO EFFECTIVE HIALUCARE SHAMPOO 750 ML"/>
    <x v="510"/>
    <x v="313"/>
    <x v="173"/>
    <n v="70"/>
    <s v="FERMODYL"/>
    <x v="121"/>
  </r>
  <r>
    <n v="1"/>
    <x v="0"/>
    <n v="4548"/>
    <s v="FERMODYL BIO EFFECTIVE SISTEMA DE USO HIDRO EFFECTIVE 2P"/>
    <x v="510"/>
    <x v="313"/>
    <x v="173"/>
    <n v="70"/>
    <s v="FERMODYL"/>
    <x v="121"/>
  </r>
  <r>
    <n v="1"/>
    <x v="0"/>
    <n v="4549"/>
    <s v="FERMODYL BIO EFFECTIVE SISTEMA DE USO RESTAURACIÓN 2P"/>
    <x v="510"/>
    <x v="313"/>
    <x v="173"/>
    <n v="70"/>
    <s v="FERMODYL"/>
    <x v="121"/>
  </r>
  <r>
    <n v="1"/>
    <x v="0"/>
    <n v="4550"/>
    <s v="FERMODYL BIO EFFECTIVE CAÍDA MASCARILLA 300 ML"/>
    <x v="513"/>
    <x v="313"/>
    <x v="173"/>
    <n v="70"/>
    <s v="FERMODYL"/>
    <x v="121"/>
  </r>
  <r>
    <n v="1"/>
    <x v="0"/>
    <n v="4551"/>
    <s v="FERMODYL BIO EFFECTIVE HIUALUCARE TRATAMIENTO"/>
    <x v="541"/>
    <x v="313"/>
    <x v="173"/>
    <n v="70"/>
    <s v="FERMODYL"/>
    <x v="121"/>
  </r>
  <r>
    <n v="1"/>
    <x v="0"/>
    <n v="4552"/>
    <s v="FERMODYL BIO EFFECTIVE CAÍDA ACONDICIONADOR 400 ML"/>
    <x v="511"/>
    <x v="313"/>
    <x v="173"/>
    <n v="70"/>
    <s v="FERMODYL"/>
    <x v="121"/>
  </r>
  <r>
    <n v="1"/>
    <x v="0"/>
    <n v="4553"/>
    <s v="FERMODYL BIO EFFECTIVE CAÍDA SHAMPOO 750 ML"/>
    <x v="510"/>
    <x v="313"/>
    <x v="173"/>
    <n v="70"/>
    <s v="FERMODYL"/>
    <x v="121"/>
  </r>
  <r>
    <n v="1"/>
    <x v="0"/>
    <n v="4554"/>
    <s v="FERMODYL BIO EFFECTIVE HIALUCARE ACONDICIONADOR 400 ML"/>
    <x v="511"/>
    <x v="313"/>
    <x v="173"/>
    <n v="70"/>
    <s v="FERMODYL"/>
    <x v="121"/>
  </r>
  <r>
    <n v="1"/>
    <x v="0"/>
    <n v="4556"/>
    <s v="FERMODYL TRATAMIENTOS CAPILARES MONODOSIS AMPOLLETA ENERGIA REPARADORA 1X10ML"/>
    <x v="395"/>
    <x v="250"/>
    <x v="176"/>
    <n v="68"/>
    <s v="FERMODYL"/>
    <x v="121"/>
  </r>
  <r>
    <n v="1"/>
    <x v="0"/>
    <n v="4563"/>
    <s v="GOICOECHEA CREMA ÁRNICA 400ML 2P"/>
    <x v="516"/>
    <x v="252"/>
    <x v="177"/>
    <n v="86"/>
    <s v="GOICOECHEA"/>
    <x v="18"/>
  </r>
  <r>
    <n v="1"/>
    <x v="0"/>
    <n v="4565"/>
    <s v="GOICOECHEA CREMA GINKGO BILOBA Y EXTRACTO DE UVA EFECTO ANTI-OXIDANTE 400 ML 2P"/>
    <x v="516"/>
    <x v="252"/>
    <x v="177"/>
    <n v="86"/>
    <s v="GOICOECHEA"/>
    <x v="18"/>
  </r>
  <r>
    <n v="1"/>
    <x v="0"/>
    <n v="4570"/>
    <s v="KAOPECTATE 20 TABS  + SUEROX PROMOCION"/>
    <x v="556"/>
    <x v="318"/>
    <x v="218"/>
    <n v="100"/>
    <s v="KAOPECTATE"/>
    <x v="148"/>
  </r>
  <r>
    <n v="1"/>
    <x v="0"/>
    <n v="4571"/>
    <s v="LOMECAN V JABON EN BARRA ACLARANTE 2 PACK PRECIO ESPECIAL"/>
    <x v="564"/>
    <x v="297"/>
    <x v="208"/>
    <n v="106"/>
    <s v="LOMECAN V"/>
    <x v="51"/>
  </r>
  <r>
    <n v="1"/>
    <x v="0"/>
    <n v="4572"/>
    <s v="LOMECAN V JABON EN BARRA FRESCO 2 PACK PRECIO ESPECIAL"/>
    <x v="565"/>
    <x v="297"/>
    <x v="208"/>
    <n v="106"/>
    <s v="LOMECAN V"/>
    <x v="51"/>
  </r>
  <r>
    <n v="1"/>
    <x v="0"/>
    <n v="4573"/>
    <s v="LOMECAN V JABON EN BARRA REAFIRMANTE 2 PACK PRECIO ESPECIAL"/>
    <x v="566"/>
    <x v="297"/>
    <x v="208"/>
    <n v="106"/>
    <s v="LOMECAN V"/>
    <x v="51"/>
  </r>
  <r>
    <n v="1"/>
    <x v="0"/>
    <n v="4574"/>
    <s v="LOMECAN V TOALLITAS 12 PZAS"/>
    <x v="567"/>
    <x v="330"/>
    <x v="208"/>
    <n v="106"/>
    <s v="LOMECAN V"/>
    <x v="51"/>
  </r>
  <r>
    <n v="1"/>
    <x v="0"/>
    <n v="4577"/>
    <s v="LOMECAN V SHAMPOO ESOS DÍAS 200ML"/>
    <x v="568"/>
    <x v="331"/>
    <x v="208"/>
    <n v="106"/>
    <s v="LOMECAN V"/>
    <x v="51"/>
  </r>
  <r>
    <n v="1"/>
    <x v="0"/>
    <n v="4578"/>
    <s v="MA EVANS INTERVENCIÓN CAPILAR NUEVA IMAGEN"/>
    <x v="55"/>
    <x v="41"/>
    <x v="33"/>
    <n v="110"/>
    <s v="MA EVANS"/>
    <x v="26"/>
  </r>
  <r>
    <n v="1"/>
    <x v="0"/>
    <n v="4579"/>
    <s v="MEDICASP FARMACIA + PASILLO PROMOCION"/>
    <x v="110"/>
    <x v="43"/>
    <x v="34"/>
    <n v="111"/>
    <s v="MEDICASP"/>
    <x v="27"/>
  </r>
  <r>
    <n v="1"/>
    <x v="0"/>
    <n v="4580"/>
    <s v="MEDICASP SHAMPOO 400 ML"/>
    <x v="57"/>
    <x v="43"/>
    <x v="34"/>
    <n v="111"/>
    <s v="MEDICASP"/>
    <x v="27"/>
  </r>
  <r>
    <n v="1"/>
    <x v="0"/>
    <n v="4587"/>
    <s v="SHOT B DUAL 360 30 CAPS"/>
    <x v="569"/>
    <x v="332"/>
    <x v="44"/>
    <n v="145"/>
    <s v="SHOT B"/>
    <x v="37"/>
  </r>
  <r>
    <n v="1"/>
    <x v="0"/>
    <n v="4588"/>
    <s v="SILKAMEDIC TALCO PARA PIES COOL ICE + GEL 15 GR PROMOCION"/>
    <x v="570"/>
    <x v="57"/>
    <x v="47"/>
    <n v="150"/>
    <s v="SILKAMEDIC"/>
    <x v="38"/>
  </r>
  <r>
    <n v="1"/>
    <x v="0"/>
    <n v="4593"/>
    <s v="SUEROX ADULTO 8IONES COCO 630 ML"/>
    <x v="532"/>
    <x v="319"/>
    <x v="219"/>
    <n v="157"/>
    <s v="SUEROX"/>
    <x v="40"/>
  </r>
  <r>
    <n v="1"/>
    <x v="0"/>
    <n v="4595"/>
    <s v="TEATRICAL CELULAS MADRE ULTRA ACLARADORA FPS 200 GR"/>
    <x v="199"/>
    <x v="128"/>
    <x v="95"/>
    <n v="160"/>
    <s v="TEATRICAL"/>
    <x v="67"/>
  </r>
  <r>
    <n v="1"/>
    <x v="0"/>
    <n v="4598"/>
    <s v="TEATRICAL CELULAS MADRE CORPORAL NUTRITIVA 480 ML"/>
    <x v="506"/>
    <x v="160"/>
    <x v="95"/>
    <n v="160"/>
    <s v="TEATRICAL"/>
    <x v="67"/>
  </r>
  <r>
    <n v="1"/>
    <x v="0"/>
    <n v="4599"/>
    <s v="TEATRICAL CELULAS MADRE ULTRA HUMECTANTE 480 ML"/>
    <x v="507"/>
    <x v="312"/>
    <x v="95"/>
    <n v="160"/>
    <s v="TEATRICAL"/>
    <x v="67"/>
  </r>
  <r>
    <n v="1"/>
    <x v="0"/>
    <n v="4605"/>
    <s v="TIO NACHO DENSIDAD ACONDICIONADOR 415ML"/>
    <x v="571"/>
    <x v="333"/>
    <x v="225"/>
    <n v="170"/>
    <s v="TIO NACHO"/>
    <x v="48"/>
  </r>
  <r>
    <n v="1"/>
    <x v="0"/>
    <n v="4606"/>
    <s v="TIO NACHO DENSIDAD SHAMPOO 415ML"/>
    <x v="572"/>
    <x v="333"/>
    <x v="225"/>
    <n v="170"/>
    <s v="TIO NACHO"/>
    <x v="48"/>
  </r>
  <r>
    <n v="1"/>
    <x v="0"/>
    <n v="4607"/>
    <s v="TÍO NACHO DENSIDAD TRATAMIENTO SPRAY"/>
    <x v="573"/>
    <x v="333"/>
    <x v="225"/>
    <n v="170"/>
    <s v="TIO NACHO"/>
    <x v="48"/>
  </r>
  <r>
    <n v="1"/>
    <x v="0"/>
    <n v="4609"/>
    <s v="TUKOL-D JARABE INFANTIL  125 ML MÁS JARABE ADULTO 125 ML"/>
    <x v="491"/>
    <x v="305"/>
    <x v="212"/>
    <n v="179"/>
    <s v="TUKOL"/>
    <x v="47"/>
  </r>
  <r>
    <n v="1"/>
    <x v="0"/>
    <n v="4613"/>
    <s v="VANART REPARACION BRILLANTE KERATINA - LISO 750 ML + AC REPARACION BRILLANTE  370 ML"/>
    <x v="544"/>
    <x v="324"/>
    <x v="220"/>
    <n v="189"/>
    <s v="VANART"/>
    <x v="85"/>
  </r>
  <r>
    <n v="1"/>
    <x v="0"/>
    <n v="4617"/>
    <s v="EXHIBIDOR LLENO NACIONALES 100PZ SORIANA"/>
    <x v="557"/>
    <x v="327"/>
    <x v="222"/>
    <n v="1414"/>
    <s v="PLAN EXHIBIDORES"/>
    <x v="149"/>
  </r>
  <r>
    <n v="1"/>
    <x v="0"/>
    <n v="4618"/>
    <s v="EXHIBIDOR LLENO GRP WM SUP CENTER 80PZ"/>
    <x v="557"/>
    <x v="327"/>
    <x v="222"/>
    <n v="1414"/>
    <s v="PLAN EXHIBIDORES"/>
    <x v="149"/>
  </r>
  <r>
    <n v="1"/>
    <x v="0"/>
    <n v="4619"/>
    <s v="EXHIBIDOR LLENO CONTROL 244 PZ"/>
    <x v="557"/>
    <x v="327"/>
    <x v="222"/>
    <n v="1414"/>
    <s v="PLAN EXHIBIDORES"/>
    <x v="149"/>
  </r>
  <r>
    <n v="1"/>
    <x v="0"/>
    <n v="4620"/>
    <s v="ASEPXIA JABÓN ULTRA HUMECTANTE FARMA + TOALLIITAS LIMPIADORAS 10S + GEL EMERGENCIA COLOR PIEL"/>
    <x v="337"/>
    <x v="3"/>
    <x v="2"/>
    <n v="23"/>
    <s v="ASEPXIA"/>
    <x v="0"/>
  </r>
  <r>
    <n v="1"/>
    <x v="0"/>
    <n v="4621"/>
    <s v="EXHIBIDOR CHEKOUT ROJO 22 PZ"/>
    <x v="557"/>
    <x v="327"/>
    <x v="222"/>
    <n v="1414"/>
    <s v="PLAN EXHIBIDORES"/>
    <x v="149"/>
  </r>
  <r>
    <n v="1"/>
    <x v="0"/>
    <n v="4622"/>
    <s v="BIOELECTRO 24TAB/EXH CHOUT AZUL 22PZ"/>
    <x v="557"/>
    <x v="327"/>
    <x v="222"/>
    <n v="1414"/>
    <s v="PLAN EXHIBIDORES"/>
    <x v="149"/>
  </r>
  <r>
    <n v="1"/>
    <x v="0"/>
    <n v="4623"/>
    <s v="EXHIBIDOR CHEKOUT NARANJA 22 PZ"/>
    <x v="557"/>
    <x v="327"/>
    <x v="222"/>
    <n v="1414"/>
    <s v="PLAN EXHIBIDORES"/>
    <x v="149"/>
  </r>
  <r>
    <n v="1"/>
    <x v="0"/>
    <n v="4624"/>
    <s v="EXHIBIDOR CHEKOUT NEGRO 22 PZ"/>
    <x v="557"/>
    <x v="327"/>
    <x v="222"/>
    <n v="1414"/>
    <s v="PLAN EXHIBIDORES"/>
    <x v="149"/>
  </r>
  <r>
    <n v="1"/>
    <x v="0"/>
    <n v="4625"/>
    <s v="EXHIBIDOR TIENDAS SIX OTC FARMACIA 29PZS"/>
    <x v="557"/>
    <x v="327"/>
    <x v="222"/>
    <n v="1414"/>
    <s v="PLAN EXHIBIDORES"/>
    <x v="149"/>
  </r>
  <r>
    <n v="1"/>
    <x v="0"/>
    <n v="4626"/>
    <s v="M FORCE &amp; MULTI O CONDON 3P CARTERA BCA 9PACK"/>
    <x v="42"/>
    <x v="37"/>
    <x v="29"/>
    <n v="46"/>
    <s v="CONDON M"/>
    <x v="23"/>
  </r>
  <r>
    <n v="1"/>
    <x v="0"/>
    <n v="4627"/>
    <s v="CONDON M NATURAL 9PACK"/>
    <x v="41"/>
    <x v="36"/>
    <x v="28"/>
    <n v="49"/>
    <s v="CONDON M"/>
    <x v="23"/>
  </r>
  <r>
    <n v="1"/>
    <x v="0"/>
    <n v="4628"/>
    <s v="CONDON M ULTRA SENSIBLE 9PACK"/>
    <x v="171"/>
    <x v="115"/>
    <x v="89"/>
    <n v="51"/>
    <s v="CONDON M"/>
    <x v="23"/>
  </r>
  <r>
    <n v="1"/>
    <x v="0"/>
    <n v="4629"/>
    <s v="CONDONES M RETARD CARTERA 9PACK"/>
    <x v="367"/>
    <x v="232"/>
    <x v="165"/>
    <n v="48"/>
    <s v="CONDON M"/>
    <x v="23"/>
  </r>
  <r>
    <n v="1"/>
    <x v="0"/>
    <n v="4630"/>
    <s v="LOMECAN JABON EN BARRA 60G"/>
    <x v="481"/>
    <x v="297"/>
    <x v="208"/>
    <n v="106"/>
    <s v="LOMECAN V"/>
    <x v="51"/>
  </r>
  <r>
    <n v="1"/>
    <x v="0"/>
    <n v="4631"/>
    <s v="XL-3 ANTIGRIPAL CAJA CON 8 TABLETAS 2P"/>
    <x v="446"/>
    <x v="175"/>
    <x v="122"/>
    <n v="200"/>
    <s v="XL-3"/>
    <x v="81"/>
  </r>
  <r>
    <n v="1"/>
    <x v="0"/>
    <n v="4632"/>
    <s v="TIO NACHO SHAMPOO ANTI-EDAD 415ML 2P"/>
    <x v="138"/>
    <x v="82"/>
    <x v="64"/>
    <n v="168"/>
    <s v="TIO NACHO"/>
    <x v="48"/>
  </r>
  <r>
    <n v="1"/>
    <x v="0"/>
    <n v="4633"/>
    <s v="TIO NACHO SHAMPOO ANTI-CAÍDA GINSENG 415 ML 2P"/>
    <x v="574"/>
    <x v="244"/>
    <x v="172"/>
    <n v="172"/>
    <s v="TIO NACHO"/>
    <x v="48"/>
  </r>
  <r>
    <n v="1"/>
    <x v="0"/>
    <n v="4634"/>
    <s v="TIO NACHO SHAMPOO ACLARANTE 415 ML 2P"/>
    <x v="181"/>
    <x v="104"/>
    <x v="83"/>
    <n v="165"/>
    <s v="TIO NACHO"/>
    <x v="48"/>
  </r>
  <r>
    <n v="11"/>
    <x v="5"/>
    <n v="4635"/>
    <s v="CICATRICURE RECONSTRUCCION EPIDERMICA ANTI-ARRUGAS 400ML - BOL"/>
    <x v="99"/>
    <x v="71"/>
    <x v="59"/>
    <n v="505"/>
    <s v="CICATRICURE"/>
    <x v="9"/>
  </r>
  <r>
    <n v="11"/>
    <x v="5"/>
    <n v="4636"/>
    <s v="CICATRICURE RECONSTRUCCION EPIDERMICA REAFIRMANTE 400ML - BOL"/>
    <x v="99"/>
    <x v="71"/>
    <x v="59"/>
    <n v="505"/>
    <s v="CICATRICURE"/>
    <x v="9"/>
  </r>
  <r>
    <n v="1"/>
    <x v="0"/>
    <n v="4637"/>
    <s v="CICATRICURE CREMA OJOS ARRUGAS 15 G"/>
    <x v="228"/>
    <x v="70"/>
    <x v="58"/>
    <n v="33"/>
    <s v="CICATRICURE"/>
    <x v="9"/>
  </r>
  <r>
    <n v="1"/>
    <x v="0"/>
    <n v="4638"/>
    <s v="CICATRICURE CREMA CORPORAL ANTI-ESTRIAS 200ML"/>
    <x v="99"/>
    <x v="71"/>
    <x v="59"/>
    <n v="32"/>
    <s v="CICATRICURE"/>
    <x v="9"/>
  </r>
  <r>
    <n v="1"/>
    <x v="0"/>
    <n v="4639"/>
    <s v="CICATRICURE CREMA CORP REAFIRMANTE 200ML"/>
    <x v="99"/>
    <x v="71"/>
    <x v="59"/>
    <n v="32"/>
    <s v="CICATRICURE"/>
    <x v="9"/>
  </r>
  <r>
    <n v="1"/>
    <x v="0"/>
    <n v="4640"/>
    <s v="CICATRICURE MICRO DERMOABRASION TRES PASOS"/>
    <x v="102"/>
    <x v="20"/>
    <x v="13"/>
    <n v="35"/>
    <s v="CICATRICURE"/>
    <x v="9"/>
  </r>
  <r>
    <n v="1"/>
    <x v="0"/>
    <n v="4641"/>
    <s v="CICATRICURE CREMA ROSITA CARA Y CUELLO 60 G NVA FORMULA + CREMA NOCHE CARA Y CUELLO 50 G PROMOCION"/>
    <x v="503"/>
    <x v="70"/>
    <x v="58"/>
    <n v="33"/>
    <s v="CICATRICURE"/>
    <x v="9"/>
  </r>
  <r>
    <n v="1"/>
    <x v="0"/>
    <n v="4643"/>
    <s v="CICATRICURE CREMA ROSITA CARA Y CUELLO 60 G NVA FORMULA + CREMA OJOS NVA FORMULA PROMOCION"/>
    <x v="503"/>
    <x v="70"/>
    <x v="58"/>
    <n v="33"/>
    <s v="CICATRICURE"/>
    <x v="9"/>
  </r>
  <r>
    <n v="1"/>
    <x v="0"/>
    <n v="4644"/>
    <s v="FERMODYL TRATAMIENTOS CAPILARES MONODOSIS AMPOLLETA ENERGIA REPARADORA 1X10ML"/>
    <x v="395"/>
    <x v="250"/>
    <x v="176"/>
    <n v="68"/>
    <s v="FERMODYL"/>
    <x v="121"/>
  </r>
  <r>
    <n v="1"/>
    <x v="0"/>
    <n v="4645"/>
    <s v="CICATRICURE CREMA CORPORAL OLEO SECO 180ML"/>
    <x v="99"/>
    <x v="71"/>
    <x v="59"/>
    <n v="32"/>
    <s v="CICATRICURE"/>
    <x v="9"/>
  </r>
  <r>
    <n v="1"/>
    <x v="0"/>
    <n v="4646"/>
    <s v="LOMECLARY CAPSULA FLUCONAZOL 150MG"/>
    <x v="575"/>
    <x v="334"/>
    <x v="208"/>
    <n v="106"/>
    <s v="LOMECAN V"/>
    <x v="51"/>
  </r>
  <r>
    <n v="1"/>
    <x v="0"/>
    <n v="4647"/>
    <s v="EXHIBIDOR LLENO NACIONALES 100PZS COMEX"/>
    <x v="557"/>
    <x v="327"/>
    <x v="222"/>
    <n v="1414"/>
    <s v="PLAN EXHIBIDORES"/>
    <x v="149"/>
  </r>
  <r>
    <n v="8"/>
    <x v="3"/>
    <n v="4648"/>
    <s v="GOICOECHEA CALMING TCH LTN 13.5OZ"/>
    <x v="397"/>
    <x v="252"/>
    <x v="177"/>
    <n v="239"/>
    <s v="GOICOECHEA"/>
    <x v="18"/>
  </r>
  <r>
    <n v="8"/>
    <x v="3"/>
    <n v="4649"/>
    <s v="GOICOECHEA SILKY SKIN LOTIN 13.5Z"/>
    <x v="527"/>
    <x v="252"/>
    <x v="177"/>
    <n v="239"/>
    <s v="GOICOECHEA"/>
    <x v="18"/>
  </r>
  <r>
    <n v="8"/>
    <x v="3"/>
    <n v="4650"/>
    <s v="GOICOECHEA SKIN FIRM LOTION 13.5Z"/>
    <x v="37"/>
    <x v="32"/>
    <x v="23"/>
    <n v="238"/>
    <s v="GOICOECHEA"/>
    <x v="18"/>
  </r>
  <r>
    <n v="1"/>
    <x v="0"/>
    <n v="4651"/>
    <s v="GENOPRAZOL 14CAP BLISTER 10 PZA"/>
    <x v="34"/>
    <x v="29"/>
    <x v="22"/>
    <n v="77"/>
    <s v="GENOPRAZOL"/>
    <x v="17"/>
  </r>
  <r>
    <n v="8"/>
    <x v="3"/>
    <n v="4652"/>
    <s v="TUKOL MAX ACTION COLD &amp; FLU 6 FL.OZ - USA"/>
    <x v="576"/>
    <x v="335"/>
    <x v="226"/>
    <n v="282"/>
    <s v="TUKOL"/>
    <x v="47"/>
  </r>
  <r>
    <n v="8"/>
    <x v="3"/>
    <n v="4653"/>
    <s v="TUKOL MAX ACTION SEVERE CONGESTION &amp; COUGH - USA"/>
    <x v="577"/>
    <x v="335"/>
    <x v="226"/>
    <n v="282"/>
    <s v="TUKOL"/>
    <x v="47"/>
  </r>
  <r>
    <n v="1"/>
    <x v="0"/>
    <n v="4654"/>
    <s v="MEDICASP 1% 130 VP CODIGO ESPECIAL"/>
    <x v="57"/>
    <x v="43"/>
    <x v="34"/>
    <n v="111"/>
    <s v="MEDICASP"/>
    <x v="27"/>
  </r>
  <r>
    <n v="1"/>
    <x v="0"/>
    <n v="4655"/>
    <s v="ASEPXIA JABON ULTRA HUMECTANTE  FARMA 100G+ASEPXIA TOALLITAS DESMAQUILLANTES ANTI-IMPERFECCIONES 10PZ"/>
    <x v="95"/>
    <x v="3"/>
    <x v="2"/>
    <n v="23"/>
    <s v="ASEPXIA"/>
    <x v="0"/>
  </r>
  <r>
    <n v="1"/>
    <x v="0"/>
    <n v="4659"/>
    <s v="GOICOECHEA CREMA ELASTINA COLAGENO Y FRUTOS ROJOS EFECTO REAFIRMANTE 400 ML+ GOICOECHEA CREM EXTRAC CITRI Y CAFEINA EFEC ANTI-PIEL DE NARANJA 400 ML"/>
    <x v="516"/>
    <x v="252"/>
    <x v="177"/>
    <n v="86"/>
    <s v="GOICOECHEA"/>
    <x v="18"/>
  </r>
  <r>
    <n v="1"/>
    <x v="0"/>
    <n v="4660"/>
    <s v="GOICOECHEA CREMA GINKGO BILOBA Y EXTRACTO DE UVA EFECTO ANTI-OXIDANTE 400 ML+GOICOECHEA CREMA ARNICA Y MANZANILLA EFECTO CALMANTE 400 ML"/>
    <x v="516"/>
    <x v="252"/>
    <x v="177"/>
    <n v="86"/>
    <s v="GOICOECHEA"/>
    <x v="18"/>
  </r>
  <r>
    <n v="1"/>
    <x v="0"/>
    <n v="4661"/>
    <s v="TEATRICAL CELULAS MADRE CREMA HUMECTANTE 200 G+TEATRICAL CELULAS MADRE CREMA CORPORAL ULTRA HUMECTANTE 400 ML"/>
    <x v="521"/>
    <x v="128"/>
    <x v="95"/>
    <n v="160"/>
    <s v="TEATRICAL"/>
    <x v="67"/>
  </r>
  <r>
    <n v="1"/>
    <x v="0"/>
    <n v="4662"/>
    <s v="TEATRICAL CELULAS MADRE CREMA ULTRA ACLARADORA 200 G+TEATRICAL CELULAS MADRE CREMA CORPORAL ULTRA HUMECTANTE 400 ML"/>
    <x v="521"/>
    <x v="128"/>
    <x v="95"/>
    <n v="160"/>
    <s v="TEATRICAL"/>
    <x v="67"/>
  </r>
  <r>
    <n v="1"/>
    <x v="0"/>
    <n v="4663"/>
    <s v="LOMECAN V SHAMPOO INTIMO REAFIRMANTE 200 ML+LOMECAN V JABON EN BARRA INTIMO REAFIRMANTE 100 G"/>
    <x v="578"/>
    <x v="309"/>
    <x v="208"/>
    <n v="106"/>
    <s v="LOMECAN V"/>
    <x v="51"/>
  </r>
  <r>
    <n v="1"/>
    <x v="0"/>
    <n v="4664"/>
    <s v="LOMECAN V 1 OVULO 500 MG"/>
    <x v="579"/>
    <x v="208"/>
    <x v="145"/>
    <n v="107"/>
    <s v="LOMECAN V"/>
    <x v="51"/>
  </r>
  <r>
    <n v="1"/>
    <x v="0"/>
    <n v="4665"/>
    <s v="PALLET SAMS PLAN VERANO 2017 V1"/>
    <x v="557"/>
    <x v="327"/>
    <x v="222"/>
    <n v="1414"/>
    <s v="PLAN EXHIBIDORES"/>
    <x v="149"/>
  </r>
  <r>
    <n v="1"/>
    <x v="0"/>
    <n v="4667"/>
    <s v="PALLET SAMS PLAN VERANO 2017 V2"/>
    <x v="557"/>
    <x v="327"/>
    <x v="222"/>
    <n v="1414"/>
    <s v="PLAN EXHIBIDORES"/>
    <x v="149"/>
  </r>
  <r>
    <n v="1"/>
    <x v="0"/>
    <n v="4668"/>
    <s v="EXHIBIDOR CONTROL PLAN VERANO 2017"/>
    <x v="557"/>
    <x v="327"/>
    <x v="222"/>
    <n v="1414"/>
    <s v="PLAN EXHIBIDORES"/>
    <x v="149"/>
  </r>
  <r>
    <n v="8"/>
    <x v="3"/>
    <n v="4669"/>
    <s v="GOICOECHEA GINKGO BILOBA LTN 13.5 OZ - USA"/>
    <x v="35"/>
    <x v="30"/>
    <x v="23"/>
    <n v="238"/>
    <s v="GOICOECHEA"/>
    <x v="18"/>
  </r>
  <r>
    <n v="1"/>
    <x v="0"/>
    <n v="4670"/>
    <s v="SUEROX ADU 8IONES FRESAKIWI 630 ML 6PACK"/>
    <x v="580"/>
    <x v="319"/>
    <x v="219"/>
    <n v="157"/>
    <s v="SUEROX"/>
    <x v="40"/>
  </r>
  <r>
    <n v="10"/>
    <x v="4"/>
    <n v="4671"/>
    <s v="TIO NACHO SPRAY SISTEMA ENGROSADOR 135ML - PER"/>
    <x v="573"/>
    <x v="333"/>
    <x v="225"/>
    <n v="465"/>
    <s v="TIO NACHO"/>
    <x v="48"/>
  </r>
  <r>
    <n v="10"/>
    <x v="4"/>
    <n v="4672"/>
    <s v="TIO NACHO AC SISTEMA ENGROSADOR 415ML - PER"/>
    <x v="571"/>
    <x v="333"/>
    <x v="225"/>
    <n v="465"/>
    <s v="TIO NACHO"/>
    <x v="48"/>
  </r>
  <r>
    <n v="10"/>
    <x v="4"/>
    <n v="4673"/>
    <s v="TIO NACHO SH SISTEMA ENGROSADOR 415 ML - PER"/>
    <x v="572"/>
    <x v="333"/>
    <x v="225"/>
    <n v="465"/>
    <s v="TIO NACHO"/>
    <x v="48"/>
  </r>
  <r>
    <n v="10"/>
    <x v="4"/>
    <n v="4674"/>
    <s v="CICATRICURE KIT ANTI-EDAD - PER"/>
    <x v="22"/>
    <x v="19"/>
    <x v="12"/>
    <n v="446"/>
    <s v="CICATRICURE"/>
    <x v="9"/>
  </r>
  <r>
    <n v="10"/>
    <x v="4"/>
    <n v="4675"/>
    <s v="PACK SISTEMA ASEPXIA FORTE - PER"/>
    <x v="95"/>
    <x v="3"/>
    <x v="2"/>
    <n v="441"/>
    <s v="ASEPXIA"/>
    <x v="0"/>
  </r>
  <r>
    <n v="10"/>
    <x v="4"/>
    <n v="4676"/>
    <s v="PACK SISTEMA ASEPXIA EXFOLIANTE - PER"/>
    <x v="3"/>
    <x v="0"/>
    <x v="0"/>
    <n v="443"/>
    <s v="ASEPXIA"/>
    <x v="0"/>
  </r>
  <r>
    <n v="1"/>
    <x v="0"/>
    <n v="4677"/>
    <s v="CHAROLA A PLAN INVERNAL 2017 WM"/>
    <x v="557"/>
    <x v="327"/>
    <x v="222"/>
    <n v="1414"/>
    <s v="PLAN EXHIBIDORES"/>
    <x v="149"/>
  </r>
  <r>
    <n v="1"/>
    <x v="0"/>
    <n v="4678"/>
    <s v="CHAROLA A PLAN INVERNAL 2017 BA"/>
    <x v="557"/>
    <x v="327"/>
    <x v="222"/>
    <n v="1414"/>
    <s v="PLAN EXHIBIDORES"/>
    <x v="149"/>
  </r>
  <r>
    <n v="1"/>
    <x v="0"/>
    <n v="4679"/>
    <s v="CHAROLA A PLAN INVERNAL 2017 GENERICA"/>
    <x v="557"/>
    <x v="327"/>
    <x v="222"/>
    <n v="1414"/>
    <s v="PLAN EXHIBIDORES"/>
    <x v="149"/>
  </r>
  <r>
    <n v="1"/>
    <x v="0"/>
    <n v="4680"/>
    <s v="CHAROLA B PLAN INVERNAL 2017 WM"/>
    <x v="557"/>
    <x v="327"/>
    <x v="222"/>
    <n v="1414"/>
    <s v="PLAN EXHIBIDORES"/>
    <x v="149"/>
  </r>
  <r>
    <n v="1"/>
    <x v="0"/>
    <n v="4681"/>
    <s v="CHAROLA B PLAN INVERNAL 2017 BA"/>
    <x v="557"/>
    <x v="327"/>
    <x v="222"/>
    <n v="1414"/>
    <s v="PLAN EXHIBIDORES"/>
    <x v="149"/>
  </r>
  <r>
    <n v="1"/>
    <x v="0"/>
    <n v="4682"/>
    <s v="CHAROLA B PLAN INVERNAL 2017 GENERICA"/>
    <x v="557"/>
    <x v="327"/>
    <x v="222"/>
    <n v="1414"/>
    <s v="PLAN EXHIBIDORES"/>
    <x v="149"/>
  </r>
  <r>
    <n v="1"/>
    <x v="0"/>
    <n v="4683"/>
    <s v="CHAROLA C PLAN INVERNAL 2017 WM"/>
    <x v="557"/>
    <x v="327"/>
    <x v="222"/>
    <n v="1414"/>
    <s v="PLAN EXHIBIDORES"/>
    <x v="149"/>
  </r>
  <r>
    <n v="1"/>
    <x v="0"/>
    <n v="4684"/>
    <s v="CHAROLA C PLAN INVERNAL 2017 BA"/>
    <x v="557"/>
    <x v="327"/>
    <x v="222"/>
    <n v="1414"/>
    <s v="PLAN EXHIBIDORES"/>
    <x v="149"/>
  </r>
  <r>
    <n v="1"/>
    <x v="0"/>
    <n v="4685"/>
    <s v="CHAROLA C PLAN INVERNAL 2017 GENERICA"/>
    <x v="557"/>
    <x v="327"/>
    <x v="222"/>
    <n v="1414"/>
    <s v="PLAN EXHIBIDORES"/>
    <x v="149"/>
  </r>
  <r>
    <n v="12"/>
    <x v="1"/>
    <n v="4686"/>
    <s v="BIO ELECTRO 100 TABS - ECU"/>
    <x v="97"/>
    <x v="16"/>
    <x v="9"/>
    <n v="549"/>
    <s v="BIO"/>
    <x v="6"/>
  </r>
  <r>
    <n v="12"/>
    <x v="1"/>
    <n v="4687"/>
    <s v="BIO ELECTRO 48 TABS - ECU"/>
    <x v="97"/>
    <x v="16"/>
    <x v="9"/>
    <n v="549"/>
    <s v="BIO"/>
    <x v="6"/>
  </r>
  <r>
    <n v="12"/>
    <x v="1"/>
    <n v="4688"/>
    <s v="KIT TIO NACHO AC +SH ACLARANTE 415ML - ECU"/>
    <x v="181"/>
    <x v="104"/>
    <x v="83"/>
    <n v="537"/>
    <s v="TIO NACHO"/>
    <x v="48"/>
  </r>
  <r>
    <n v="12"/>
    <x v="1"/>
    <n v="4689"/>
    <s v="PACK CICATRICURE DÍA DE LAS MADRES (CONTORNO OJOS 9G+CRA 30G) - ECU"/>
    <x v="228"/>
    <x v="70"/>
    <x v="58"/>
    <n v="530"/>
    <s v="CICATRICURE"/>
    <x v="9"/>
  </r>
  <r>
    <n v="12"/>
    <x v="1"/>
    <n v="4690"/>
    <s v="CICATRICURE BEAUTY CARE 40 GR - ECU"/>
    <x v="558"/>
    <x v="19"/>
    <x v="12"/>
    <n v="531"/>
    <s v="CICATRICURE"/>
    <x v="9"/>
  </r>
  <r>
    <n v="1"/>
    <x v="0"/>
    <n v="4691"/>
    <s v="CAJA EMBARAZADA ALLIVIAX + 2 NEXT 20S GRATIS"/>
    <x v="235"/>
    <x v="147"/>
    <x v="107"/>
    <n v="11"/>
    <s v="ALLIVIAX"/>
    <x v="78"/>
  </r>
  <r>
    <n v="1"/>
    <x v="0"/>
    <n v="4692"/>
    <s v="TIO NACHO SHAP HERB MEX  2P CHAROLA PACK"/>
    <x v="581"/>
    <x v="234"/>
    <x v="97"/>
    <n v="171"/>
    <s v="TIO NACHO"/>
    <x v="48"/>
  </r>
  <r>
    <n v="8"/>
    <x v="3"/>
    <n v="4693"/>
    <s v="SILKA ODOR DEFENSE POWDER 6OZ - USA"/>
    <x v="77"/>
    <x v="57"/>
    <x v="47"/>
    <n v="263"/>
    <s v="SILKAMEDIC"/>
    <x v="38"/>
  </r>
  <r>
    <n v="10"/>
    <x v="4"/>
    <n v="4694"/>
    <s v="TEATRICAL CELULAS MADRE DESMAQUILLANTE 200GR - PER"/>
    <x v="197"/>
    <x v="128"/>
    <x v="95"/>
    <n v="466"/>
    <s v="TEATRICAL"/>
    <x v="67"/>
  </r>
  <r>
    <n v="10"/>
    <x v="4"/>
    <n v="4695"/>
    <s v="TEATRICAL CELULAS MADRE CREMA HUMECTANTE 100 G - PER"/>
    <x v="462"/>
    <x v="128"/>
    <x v="95"/>
    <n v="466"/>
    <s v="TEATRICAL"/>
    <x v="67"/>
  </r>
  <r>
    <n v="10"/>
    <x v="4"/>
    <n v="4696"/>
    <s v="TEATRICAL CELULAS MADRE CREMA ULTRA ACLARADORA 100 G - PER"/>
    <x v="199"/>
    <x v="128"/>
    <x v="95"/>
    <n v="466"/>
    <s v="TEATRICAL"/>
    <x v="67"/>
  </r>
  <r>
    <n v="13"/>
    <x v="6"/>
    <n v="4697"/>
    <s v="ASEPXIA JABON AZUFRE 100G + ASEPXIA JABON EXFOLIANTE 100G - CHL"/>
    <x v="95"/>
    <x v="3"/>
    <x v="2"/>
    <n v="569"/>
    <s v="ASEPXIA"/>
    <x v="0"/>
  </r>
  <r>
    <n v="13"/>
    <x v="6"/>
    <n v="4698"/>
    <s v="ASEPXIA JABON EXFOLIANTE 100G + ASEPXIA CAMOUFLAGE 28G + ASEPXIA TOALLITAS 10PZS - CHL"/>
    <x v="95"/>
    <x v="3"/>
    <x v="2"/>
    <n v="569"/>
    <s v="ASEPXIA"/>
    <x v="0"/>
  </r>
  <r>
    <n v="13"/>
    <x v="6"/>
    <n v="4699"/>
    <s v="ASEPXIA JABON FORTE 100G + ASEPXIA SPOT TRANSPARENTE 28G"/>
    <x v="95"/>
    <x v="3"/>
    <x v="2"/>
    <n v="569"/>
    <s v="ASEPXIA"/>
    <x v="0"/>
  </r>
  <r>
    <n v="13"/>
    <x v="6"/>
    <n v="4700"/>
    <s v="ASEPXIA LOCION ASTRINGENTE X 180ML - CHL"/>
    <x v="6"/>
    <x v="4"/>
    <x v="0"/>
    <n v="570"/>
    <s v="ASEPXIA"/>
    <x v="0"/>
  </r>
  <r>
    <n v="13"/>
    <x v="6"/>
    <n v="4701"/>
    <s v="ASEPXIA LOCION ASTRINGENTE X 180ML - CHL"/>
    <x v="6"/>
    <x v="4"/>
    <x v="0"/>
    <n v="570"/>
    <s v="ASEPXIA"/>
    <x v="0"/>
  </r>
  <r>
    <n v="13"/>
    <x v="6"/>
    <n v="4702"/>
    <s v="BIO ELECTRO 20 TABS - CHL"/>
    <x v="19"/>
    <x v="16"/>
    <x v="9"/>
    <n v="584"/>
    <s v="BIO"/>
    <x v="6"/>
  </r>
  <r>
    <n v="13"/>
    <x v="6"/>
    <n v="4703"/>
    <s v="CICATRICURE CREMA 60G 2P - CHL"/>
    <x v="22"/>
    <x v="19"/>
    <x v="12"/>
    <n v="574"/>
    <s v="CICATRICURE"/>
    <x v="9"/>
  </r>
  <r>
    <n v="13"/>
    <x v="6"/>
    <n v="4704"/>
    <s v="CICATRICURE CREMA 60G + CICATRICURE CREMA DE OJOS 9G + CICATRICURE BEAUTY CARE 50ML - CHL"/>
    <x v="22"/>
    <x v="19"/>
    <x v="12"/>
    <n v="574"/>
    <s v="CICATRICURE"/>
    <x v="9"/>
  </r>
  <r>
    <n v="13"/>
    <x v="6"/>
    <n v="4705"/>
    <s v="CICATRICURE CREMA FIRMEZA 400ML + CICATRICURE CREMA JUVENTUD 400ML- CHL"/>
    <x v="99"/>
    <x v="71"/>
    <x v="59"/>
    <n v="582"/>
    <s v="CICATRICURE"/>
    <x v="9"/>
  </r>
  <r>
    <n v="13"/>
    <x v="6"/>
    <n v="4706"/>
    <s v="CICATRICURE GEL 60G 2P - CHL"/>
    <x v="101"/>
    <x v="21"/>
    <x v="14"/>
    <n v="575"/>
    <s v="CICATRICURE"/>
    <x v="9"/>
  </r>
  <r>
    <n v="13"/>
    <x v="6"/>
    <n v="4707"/>
    <s v="CICATRICURE GEL 60G + CREMA CORPORAL ANTI ESTRIAS 400ML - CHL"/>
    <x v="101"/>
    <x v="21"/>
    <x v="14"/>
    <n v="575"/>
    <s v="CICATRICURE"/>
    <x v="9"/>
  </r>
  <r>
    <n v="13"/>
    <x v="6"/>
    <n v="4708"/>
    <s v="MA EVANS SH ACCION PROFUNDA 400 ML - CHL"/>
    <x v="55"/>
    <x v="41"/>
    <x v="33"/>
    <n v="1084"/>
    <s v="MA EVANS"/>
    <x v="26"/>
  </r>
  <r>
    <n v="13"/>
    <x v="6"/>
    <n v="4709"/>
    <s v="MA EVANS SH CRECIMIENTO ACTIVO 400 ML - CHL"/>
    <x v="55"/>
    <x v="41"/>
    <x v="33"/>
    <n v="1084"/>
    <s v="MA EVANS"/>
    <x v="26"/>
  </r>
  <r>
    <n v="13"/>
    <x v="6"/>
    <n v="4710"/>
    <s v="MA EVANS SH FUERZA EXTREMA 400 ML - CHL"/>
    <x v="55"/>
    <x v="41"/>
    <x v="33"/>
    <n v="1084"/>
    <s v="MA EVANS"/>
    <x v="26"/>
  </r>
  <r>
    <n v="13"/>
    <x v="6"/>
    <n v="4711"/>
    <s v="NASALUB MAX SPRAY AGUA DE MAR 100 ML 2P- CHL"/>
    <x v="244"/>
    <x v="155"/>
    <x v="112"/>
    <n v="1083"/>
    <s v="NASALUB"/>
    <x v="79"/>
  </r>
  <r>
    <n v="13"/>
    <x v="6"/>
    <n v="4712"/>
    <s v="SHOT B GS 30TAB - CHL"/>
    <x v="140"/>
    <x v="53"/>
    <x v="44"/>
    <n v="580"/>
    <s v="SHOT B"/>
    <x v="37"/>
  </r>
  <r>
    <n v="13"/>
    <x v="6"/>
    <n v="4713"/>
    <s v="SHOT B TOTAL 30TAB- CHL"/>
    <x v="582"/>
    <x v="336"/>
    <x v="227"/>
    <n v="585"/>
    <s v="SHOT B"/>
    <x v="37"/>
  </r>
  <r>
    <n v="13"/>
    <x v="6"/>
    <n v="4714"/>
    <s v="SILUET 40 100ML STICK STAR DIET - CHL"/>
    <x v="79"/>
    <x v="58"/>
    <x v="48"/>
    <n v="1085"/>
    <s v="SILUET 40"/>
    <x v="39"/>
  </r>
  <r>
    <n v="13"/>
    <x v="6"/>
    <n v="4715"/>
    <s v="TEATRICAL CREMA FACIAL DESMAQUILLANTE 200G + ACLARANTE 200G - CHL"/>
    <x v="521"/>
    <x v="128"/>
    <x v="95"/>
    <n v="586"/>
    <s v="TEATRICAL"/>
    <x v="67"/>
  </r>
  <r>
    <n v="13"/>
    <x v="6"/>
    <n v="4716"/>
    <s v="TEATRICAL CREMA FACIAL DESMAQUILLANTE 200G + HUMECTANTE 200G - CHL"/>
    <x v="521"/>
    <x v="128"/>
    <x v="95"/>
    <n v="586"/>
    <s v="TEATRICAL"/>
    <x v="67"/>
  </r>
  <r>
    <n v="13"/>
    <x v="6"/>
    <n v="4717"/>
    <s v="TIO NACHO SH ACLARANTE 1 L - CHL"/>
    <x v="157"/>
    <x v="104"/>
    <x v="83"/>
    <n v="578"/>
    <s v="TIO NACHO"/>
    <x v="48"/>
  </r>
  <r>
    <n v="13"/>
    <x v="6"/>
    <n v="4718"/>
    <s v="TIO NACHO SHAMPOO JALEA REAL 1 L - CHL"/>
    <x v="128"/>
    <x v="82"/>
    <x v="64"/>
    <n v="579"/>
    <s v="TIO NACHO"/>
    <x v="48"/>
  </r>
  <r>
    <n v="8"/>
    <x v="3"/>
    <n v="4719"/>
    <s v="ASEPXIA SPOT 10% 1OZ - USA"/>
    <x v="4"/>
    <x v="1"/>
    <x v="1"/>
    <n v="213"/>
    <s v="ASEPXIA"/>
    <x v="0"/>
  </r>
  <r>
    <n v="13"/>
    <x v="6"/>
    <n v="4720"/>
    <s v="TIO NACHO SH + AC HERBOLARIA 415ML -  CHL"/>
    <x v="253"/>
    <x v="156"/>
    <x v="113"/>
    <n v="583"/>
    <s v="TIO NACHO"/>
    <x v="48"/>
  </r>
  <r>
    <n v="13"/>
    <x v="6"/>
    <n v="4721"/>
    <s v="ASEPXIA TOALLITAS 25 PZ + ASEPXIA TOALLITAS 10 PZ - CHL"/>
    <x v="121"/>
    <x v="5"/>
    <x v="0"/>
    <n v="570"/>
    <s v="ASEPXIA"/>
    <x v="0"/>
  </r>
  <r>
    <n v="10"/>
    <x v="4"/>
    <n v="4722"/>
    <s v="GOICOECHEA ÁRNICA Y MANZANILLA CALMANTE 400ML - PER"/>
    <x v="397"/>
    <x v="252"/>
    <x v="177"/>
    <n v="467"/>
    <s v="GOICOECHEA"/>
    <x v="18"/>
  </r>
  <r>
    <n v="10"/>
    <x v="4"/>
    <n v="4723"/>
    <s v="GOICOECHEA GINKGO BILOBA Y EXTRACTO DE UVA ANTI-OXIDANTE 400ML - PER"/>
    <x v="528"/>
    <x v="252"/>
    <x v="177"/>
    <n v="467"/>
    <s v="GOICOECHEA"/>
    <x v="18"/>
  </r>
  <r>
    <n v="10"/>
    <x v="4"/>
    <n v="4724"/>
    <s v="GOICOECHEA JALEA REAL REPARADOR 400ML - PER"/>
    <x v="529"/>
    <x v="252"/>
    <x v="177"/>
    <n v="467"/>
    <s v="GOICOECHEA"/>
    <x v="18"/>
  </r>
  <r>
    <n v="8"/>
    <x v="3"/>
    <n v="4725"/>
    <s v="CICATRICURE SCARS CREAM SPF .7 OZ"/>
    <x v="583"/>
    <x v="19"/>
    <x v="12"/>
    <n v="222"/>
    <s v="CICATRICURE"/>
    <x v="9"/>
  </r>
  <r>
    <n v="8"/>
    <x v="3"/>
    <n v="4726"/>
    <s v="DRAGON PAIN RELIEF LIDOCAINE 2.7 OZ - USA"/>
    <x v="584"/>
    <x v="337"/>
    <x v="228"/>
    <n v="259"/>
    <s v="POMADA DEL DRAGON"/>
    <x v="119"/>
  </r>
  <r>
    <n v="6"/>
    <x v="2"/>
    <n v="4727"/>
    <s v="CICATRICURE BEAUTY CARE 40 GR - COL"/>
    <x v="558"/>
    <x v="19"/>
    <x v="12"/>
    <n v="327"/>
    <s v="CICATRICURE"/>
    <x v="9"/>
  </r>
  <r>
    <n v="6"/>
    <x v="2"/>
    <n v="4728"/>
    <s v="GOICOTABS CAPS 30 PZ - COL"/>
    <x v="38"/>
    <x v="33"/>
    <x v="25"/>
    <n v="334"/>
    <s v="GOICOTABS"/>
    <x v="20"/>
  </r>
  <r>
    <n v="6"/>
    <x v="2"/>
    <n v="4729"/>
    <s v="X RAY DOL 12 CAPS - COL"/>
    <x v="152"/>
    <x v="101"/>
    <x v="229"/>
    <n v="335"/>
    <s v="X RAY"/>
    <x v="44"/>
  </r>
  <r>
    <n v="6"/>
    <x v="2"/>
    <n v="4730"/>
    <s v="X RAY DOL 48 CAPS - COL"/>
    <x v="152"/>
    <x v="101"/>
    <x v="229"/>
    <n v="335"/>
    <s v="X RAY"/>
    <x v="44"/>
  </r>
  <r>
    <n v="6"/>
    <x v="2"/>
    <n v="4731"/>
    <s v="EXHIBIDOR ASEPXIA CICATRICURE - COL"/>
    <x v="557"/>
    <x v="327"/>
    <x v="222"/>
    <n v="988"/>
    <s v="PLAN EXHIBIDORES"/>
    <x v="149"/>
  </r>
  <r>
    <n v="12"/>
    <x v="1"/>
    <n v="4732"/>
    <s v="TEATRICAL CELULAS MADRE CREMA ULTRA ACLARADORA 100 G - ECU"/>
    <x v="199"/>
    <x v="128"/>
    <x v="95"/>
    <n v="546"/>
    <s v="TEATRICAL"/>
    <x v="67"/>
  </r>
  <r>
    <n v="12"/>
    <x v="1"/>
    <n v="4733"/>
    <s v="TEATRICAL CELULAS MADRE CREMA HUMECTANTE 100 G - ECU"/>
    <x v="462"/>
    <x v="128"/>
    <x v="95"/>
    <n v="546"/>
    <s v="TEATRICAL"/>
    <x v="67"/>
  </r>
  <r>
    <n v="13"/>
    <x v="6"/>
    <n v="4734"/>
    <s v="GOICOECHEA ALMENDRAS 400ML 2PACK - CHL"/>
    <x v="516"/>
    <x v="252"/>
    <x v="177"/>
    <n v="587"/>
    <s v="GOICOECHEA"/>
    <x v="18"/>
  </r>
  <r>
    <n v="13"/>
    <x v="6"/>
    <n v="4735"/>
    <s v="CICATRICURE BEAUTY CARE 50G + CICATRICURE ROLL ON 15ML- CHL"/>
    <x v="558"/>
    <x v="19"/>
    <x v="12"/>
    <n v="574"/>
    <s v="CICATRICURE"/>
    <x v="9"/>
  </r>
  <r>
    <n v="13"/>
    <x v="6"/>
    <n v="4736"/>
    <s v="SILUET 40 GEL TERMICO 200ML+ SILUET 40 STICK STAR DIET 100ML - CHL"/>
    <x v="113"/>
    <x v="74"/>
    <x v="61"/>
    <n v="1081"/>
    <s v="SILUET 40"/>
    <x v="39"/>
  </r>
  <r>
    <n v="13"/>
    <x v="6"/>
    <n v="4737"/>
    <s v="CICATRICURE CONTORNO DE OJOS  8.5G 2PACK - CHL"/>
    <x v="228"/>
    <x v="70"/>
    <x v="58"/>
    <n v="573"/>
    <s v="CICATRICURE"/>
    <x v="9"/>
  </r>
  <r>
    <n v="1"/>
    <x v="0"/>
    <n v="4738"/>
    <s v="NORDIKO JABON ORIGINAL 100GR"/>
    <x v="360"/>
    <x v="229"/>
    <x v="163"/>
    <n v="124"/>
    <s v="NORDIKO"/>
    <x v="115"/>
  </r>
  <r>
    <n v="1"/>
    <x v="0"/>
    <n v="4739"/>
    <s v="NORDIKO JABON DESODORANTE ORIGINAL 100 GR 3 PACK"/>
    <x v="585"/>
    <x v="229"/>
    <x v="163"/>
    <n v="124"/>
    <s v="NORDIKO"/>
    <x v="115"/>
  </r>
  <r>
    <n v="1"/>
    <x v="0"/>
    <n v="4740"/>
    <s v="GENOMMA COMPLEMENTO DEVOLUCIONES"/>
    <x v="445"/>
    <x v="276"/>
    <x v="191"/>
    <n v="1413"/>
    <s v="GENOMMA"/>
    <x v="129"/>
  </r>
  <r>
    <n v="13"/>
    <x v="6"/>
    <n v="4741"/>
    <s v="KIT MA EVANS SHAMPOO 400ML + SHICK - CHL"/>
    <x v="55"/>
    <x v="41"/>
    <x v="33"/>
    <n v="1084"/>
    <s v="MA EVANS"/>
    <x v="26"/>
  </r>
  <r>
    <n v="13"/>
    <x v="6"/>
    <n v="4742"/>
    <s v="CICATRICURE PACK GEL 60G + GEL 30G - CHL"/>
    <x v="101"/>
    <x v="21"/>
    <x v="14"/>
    <n v="575"/>
    <s v="CICATRICURE"/>
    <x v="9"/>
  </r>
  <r>
    <n v="13"/>
    <x v="6"/>
    <n v="4743"/>
    <s v="CONDON M LUBRICADO 3 PZS - CHL"/>
    <x v="42"/>
    <x v="37"/>
    <x v="29"/>
    <n v="588"/>
    <s v="CONDON M"/>
    <x v="23"/>
  </r>
  <r>
    <n v="13"/>
    <x v="6"/>
    <n v="4744"/>
    <s v="CONDON M NATURAL  CARTERA 3PZS - CHL"/>
    <x v="41"/>
    <x v="36"/>
    <x v="28"/>
    <n v="589"/>
    <s v="CONDON M"/>
    <x v="23"/>
  </r>
  <r>
    <n v="13"/>
    <x v="6"/>
    <n v="4745"/>
    <s v="CONDON M TEXTURIZADO 3PZS - CHL"/>
    <x v="43"/>
    <x v="38"/>
    <x v="30"/>
    <n v="590"/>
    <s v="CONDON M"/>
    <x v="23"/>
  </r>
  <r>
    <n v="12"/>
    <x v="1"/>
    <n v="4746"/>
    <s v="VANART KIT LISO SH + AC - ECU"/>
    <x v="544"/>
    <x v="324"/>
    <x v="220"/>
    <n v="550"/>
    <s v="VANART"/>
    <x v="85"/>
  </r>
  <r>
    <n v="13"/>
    <x v="6"/>
    <n v="4747"/>
    <s v="TEATRICAL CELULAS MADRE DESMAQUILLANTE 200GR - CHL"/>
    <x v="197"/>
    <x v="128"/>
    <x v="95"/>
    <n v="586"/>
    <s v="TEATRICAL"/>
    <x v="67"/>
  </r>
  <r>
    <n v="13"/>
    <x v="6"/>
    <n v="4748"/>
    <s v="TEATRICAL CELULAS MADRE CREMA ULTRA ACLARADORA 100 G - CHL"/>
    <x v="199"/>
    <x v="128"/>
    <x v="95"/>
    <n v="586"/>
    <s v="TEATRICAL"/>
    <x v="67"/>
  </r>
  <r>
    <n v="13"/>
    <x v="6"/>
    <n v="4749"/>
    <s v="TEATRICAL CELULAS MADRE CREMA HUMECTANTE 100 G - CHL"/>
    <x v="462"/>
    <x v="128"/>
    <x v="95"/>
    <n v="586"/>
    <s v="TEATRICAL"/>
    <x v="67"/>
  </r>
  <r>
    <n v="13"/>
    <x v="6"/>
    <n v="4750"/>
    <s v="TIO NACHO AC SISTEMA ENGROSADOR 415ML - CHL"/>
    <x v="571"/>
    <x v="333"/>
    <x v="225"/>
    <n v="591"/>
    <s v="TIO NACHO"/>
    <x v="48"/>
  </r>
  <r>
    <n v="13"/>
    <x v="6"/>
    <n v="4751"/>
    <s v="TIO NACHO SH SISTEMA ENGROSADOR 415ML - CHL"/>
    <x v="572"/>
    <x v="333"/>
    <x v="225"/>
    <n v="591"/>
    <s v="TIO NACHO"/>
    <x v="48"/>
  </r>
  <r>
    <n v="13"/>
    <x v="6"/>
    <n v="4752"/>
    <s v="TIO NACHO SPRAY SISTEMA ENGROSADOR 135ML - CHL"/>
    <x v="573"/>
    <x v="333"/>
    <x v="225"/>
    <n v="591"/>
    <s v="TIO NACHO"/>
    <x v="48"/>
  </r>
  <r>
    <n v="1"/>
    <x v="0"/>
    <n v="4753"/>
    <s v="GENOMMA COMPLEMENTO RESERVAS FIJAS"/>
    <x v="445"/>
    <x v="276"/>
    <x v="191"/>
    <n v="1413"/>
    <s v="GENOMMA"/>
    <x v="129"/>
  </r>
  <r>
    <n v="1"/>
    <x v="0"/>
    <n v="4754"/>
    <s v="KAOPECTATE ANTIDIARREICO 10 TABS"/>
    <x v="522"/>
    <x v="318"/>
    <x v="218"/>
    <n v="100"/>
    <s v="KAOPECTATE"/>
    <x v="148"/>
  </r>
  <r>
    <n v="1"/>
    <x v="0"/>
    <n v="4755"/>
    <s v="EXHIBIDOR LLENO PACKS SAMS 139 PZS (PDQ INVIERNO)"/>
    <x v="557"/>
    <x v="327"/>
    <x v="222"/>
    <n v="1414"/>
    <s v="PLAN EXHIBIDORES"/>
    <x v="149"/>
  </r>
  <r>
    <n v="1"/>
    <x v="0"/>
    <n v="4757"/>
    <s v="ASEPXIA JABON CARBON 100GR"/>
    <x v="586"/>
    <x v="329"/>
    <x v="224"/>
    <n v="20"/>
    <s v="ASEPXIA"/>
    <x v="0"/>
  </r>
  <r>
    <n v="1"/>
    <x v="0"/>
    <n v="4758"/>
    <s v="CICATRICURE CREMA CORP OLEO SECO 180ML"/>
    <x v="99"/>
    <x v="71"/>
    <x v="59"/>
    <n v="32"/>
    <s v="CICATRICURE"/>
    <x v="9"/>
  </r>
  <r>
    <n v="1"/>
    <x v="0"/>
    <n v="4759"/>
    <s v="IN CASE PIÑATA"/>
    <x v="557"/>
    <x v="327"/>
    <x v="222"/>
    <n v="1414"/>
    <s v="PLAN EXHIBIDORES"/>
    <x v="149"/>
  </r>
  <r>
    <n v="8"/>
    <x v="3"/>
    <n v="4760"/>
    <s v="VANART CREAM RINSE/ SILKNESS 25 FO - USA"/>
    <x v="292"/>
    <x v="193"/>
    <x v="121"/>
    <n v="285"/>
    <s v="VANART"/>
    <x v="85"/>
  </r>
  <r>
    <n v="8"/>
    <x v="3"/>
    <n v="4762"/>
    <s v="VANART SHMP DUO/ 2 IN 1 25 FO - USA"/>
    <x v="291"/>
    <x v="192"/>
    <x v="136"/>
    <n v="284"/>
    <s v="VANART"/>
    <x v="85"/>
  </r>
  <r>
    <n v="8"/>
    <x v="3"/>
    <n v="4764"/>
    <s v="VANART SHMP EGG &amp; HONEY 25 FO - USA"/>
    <x v="270"/>
    <x v="174"/>
    <x v="121"/>
    <n v="285"/>
    <s v="VANART"/>
    <x v="85"/>
  </r>
  <r>
    <n v="8"/>
    <x v="3"/>
    <n v="4765"/>
    <s v="VANART SHMP HERBAL 25 FO - USA"/>
    <x v="290"/>
    <x v="192"/>
    <x v="136"/>
    <n v="284"/>
    <s v="VANART"/>
    <x v="85"/>
  </r>
  <r>
    <n v="8"/>
    <x v="3"/>
    <n v="4766"/>
    <s v="VANART SHMP CHAMOMILLE 25 FO - USA"/>
    <x v="270"/>
    <x v="174"/>
    <x v="121"/>
    <n v="285"/>
    <s v="VANART"/>
    <x v="85"/>
  </r>
  <r>
    <n v="8"/>
    <x v="3"/>
    <n v="4767"/>
    <s v="VANART SHMP CREAM FORMULA 25 FO - USA"/>
    <x v="289"/>
    <x v="192"/>
    <x v="136"/>
    <n v="284"/>
    <s v="VANART"/>
    <x v="85"/>
  </r>
  <r>
    <n v="1"/>
    <x v="0"/>
    <n v="4768"/>
    <s v="EXHIBIDOR LLENO PACKS SAMS 278 PZS (PDQ INVIERNO)"/>
    <x v="557"/>
    <x v="327"/>
    <x v="222"/>
    <n v="1414"/>
    <s v="PLAN EXHIBIDORES"/>
    <x v="149"/>
  </r>
  <r>
    <n v="12"/>
    <x v="1"/>
    <n v="4769"/>
    <s v="TIO NACHO ACONDICIONADOR SISTEMA  ENGROSADOR 415 ML - ECU"/>
    <x v="571"/>
    <x v="333"/>
    <x v="225"/>
    <n v="551"/>
    <s v="TIO NACHO"/>
    <x v="48"/>
  </r>
  <r>
    <n v="12"/>
    <x v="1"/>
    <n v="4770"/>
    <s v="TIO NACHO SHAMPOO SISTEMA ENGROSADOR 415 ML - ECU"/>
    <x v="572"/>
    <x v="333"/>
    <x v="225"/>
    <n v="551"/>
    <s v="TIO NACHO"/>
    <x v="48"/>
  </r>
  <r>
    <n v="12"/>
    <x v="1"/>
    <n v="4771"/>
    <s v="TIO NACHO  SPRAY SISTEMA ENGROSADOR 135 ML - ECU"/>
    <x v="573"/>
    <x v="333"/>
    <x v="225"/>
    <n v="551"/>
    <s v="TIO NACHO"/>
    <x v="48"/>
  </r>
  <r>
    <n v="8"/>
    <x v="3"/>
    <n v="4772"/>
    <s v="CICATRICURE PLASMA FACIAL CRM 1OZ - USA"/>
    <x v="535"/>
    <x v="20"/>
    <x v="13"/>
    <n v="224"/>
    <s v="CICATRICURE"/>
    <x v="9"/>
  </r>
  <r>
    <n v="8"/>
    <x v="3"/>
    <n v="4774"/>
    <s v="TEATRICAL STEM CELLS MSTRZR   8OZ - USA"/>
    <x v="462"/>
    <x v="128"/>
    <x v="95"/>
    <n v="266"/>
    <s v="TEATRICAL"/>
    <x v="67"/>
  </r>
  <r>
    <n v="8"/>
    <x v="3"/>
    <n v="4776"/>
    <s v="TEATRICAL STEM CELLS CLEANSER  8Z - USA"/>
    <x v="197"/>
    <x v="128"/>
    <x v="95"/>
    <n v="266"/>
    <s v="TEATRICAL"/>
    <x v="67"/>
  </r>
  <r>
    <n v="8"/>
    <x v="3"/>
    <n v="4777"/>
    <s v="TEATRICAL ANTI-WRINKLE CREM 3.5OZ"/>
    <x v="537"/>
    <x v="128"/>
    <x v="95"/>
    <n v="266"/>
    <s v="TEATRICAL"/>
    <x v="67"/>
  </r>
  <r>
    <n v="12"/>
    <x v="1"/>
    <n v="4778"/>
    <s v="GOICOECHEA ACEITE ALMENDRAS Y TE BLANCO HUMECTACION 400 ML - ECU"/>
    <x v="530"/>
    <x v="252"/>
    <x v="177"/>
    <n v="552"/>
    <s v="GOICOECHEA"/>
    <x v="18"/>
  </r>
  <r>
    <n v="12"/>
    <x v="1"/>
    <n v="4780"/>
    <s v="GOICOECHEA ARNICA Y MANZANILLA CALMANTE 400 ML - ECU"/>
    <x v="397"/>
    <x v="252"/>
    <x v="177"/>
    <n v="552"/>
    <s v="GOICOECHEA"/>
    <x v="18"/>
  </r>
  <r>
    <n v="12"/>
    <x v="1"/>
    <n v="4781"/>
    <s v="GOICOECHEA ELASTINA, COLAGENO Y FRUTOS ROJOS REAFIRMANTE 400 ML - ECU"/>
    <x v="526"/>
    <x v="252"/>
    <x v="177"/>
    <n v="552"/>
    <s v="GOICOECHEA"/>
    <x v="18"/>
  </r>
  <r>
    <n v="12"/>
    <x v="1"/>
    <n v="4783"/>
    <s v="GOICOECHEA GINKGO BILOBA Y EXTRACTO DE UVA ANTI-OXIDANTE 400 ML - ECU"/>
    <x v="528"/>
    <x v="252"/>
    <x v="177"/>
    <n v="552"/>
    <s v="GOICOECHEA"/>
    <x v="18"/>
  </r>
  <r>
    <n v="1"/>
    <x v="0"/>
    <n v="4784"/>
    <s v="CICATRICURE CREMA ROSITA CARA Y CUELLO 60G 2P"/>
    <x v="503"/>
    <x v="70"/>
    <x v="58"/>
    <n v="33"/>
    <s v="CICATRICURE"/>
    <x v="9"/>
  </r>
  <r>
    <n v="8"/>
    <x v="3"/>
    <n v="4785"/>
    <s v="TEATRICAL MOISTURIZING 3.5OZ"/>
    <x v="462"/>
    <x v="128"/>
    <x v="95"/>
    <n v="266"/>
    <s v="TEATRICAL"/>
    <x v="67"/>
  </r>
  <r>
    <n v="8"/>
    <x v="3"/>
    <n v="4786"/>
    <s v="TEATRICAL CLEANSER 8 OZ"/>
    <x v="197"/>
    <x v="128"/>
    <x v="95"/>
    <n v="266"/>
    <s v="TEATRICAL"/>
    <x v="67"/>
  </r>
  <r>
    <n v="8"/>
    <x v="3"/>
    <n v="4787"/>
    <s v="TEATRICAL CLEANSER 3.5OZ"/>
    <x v="197"/>
    <x v="128"/>
    <x v="95"/>
    <n v="266"/>
    <s v="TEATRICAL"/>
    <x v="67"/>
  </r>
  <r>
    <n v="12"/>
    <x v="1"/>
    <n v="4788"/>
    <s v="EXHIBIDOR PROMOCIONAL 16 PZ - ECU"/>
    <x v="557"/>
    <x v="327"/>
    <x v="222"/>
    <n v="1077"/>
    <s v="PLAN EXHIBIDORES"/>
    <x v="149"/>
  </r>
  <r>
    <n v="12"/>
    <x v="1"/>
    <n v="4789"/>
    <s v="ASEPXIA TOALLITAS DESMAQUILLANTES 10 PZ - ECU"/>
    <x v="536"/>
    <x v="5"/>
    <x v="0"/>
    <n v="526"/>
    <s v="ASEPXIA"/>
    <x v="0"/>
  </r>
  <r>
    <n v="12"/>
    <x v="1"/>
    <n v="4790"/>
    <s v="ASEPXIA TOALLITAS DESMAQUILLANTES 25P"/>
    <x v="536"/>
    <x v="5"/>
    <x v="0"/>
    <n v="526"/>
    <s v="ASEPXIA"/>
    <x v="0"/>
  </r>
  <r>
    <n v="13"/>
    <x v="6"/>
    <n v="4791"/>
    <s v="CICATRICURE PACK CREMA CORPORAL ANTI ESTRIAS 400 ML + CREMA CORPORAL JUVENTUD 400 ML"/>
    <x v="99"/>
    <x v="71"/>
    <x v="59"/>
    <n v="582"/>
    <s v="CICATRICURE"/>
    <x v="9"/>
  </r>
  <r>
    <n v="13"/>
    <x v="6"/>
    <n v="4792"/>
    <s v="CONDONES M - PRESERVATIVO RETARD 3 UND"/>
    <x v="367"/>
    <x v="232"/>
    <x v="165"/>
    <n v="592"/>
    <s v="CONDON M"/>
    <x v="23"/>
  </r>
  <r>
    <n v="13"/>
    <x v="6"/>
    <n v="4793"/>
    <s v="CONDONES M - PRESERVATIVO ULTRA SENSIBLE 3 UND"/>
    <x v="171"/>
    <x v="115"/>
    <x v="89"/>
    <n v="593"/>
    <s v="CONDON M"/>
    <x v="23"/>
  </r>
  <r>
    <n v="13"/>
    <x v="6"/>
    <n v="4794"/>
    <s v="TEATRICAL CREMA CORPORAL REAFIRMANTE 400 ML"/>
    <x v="506"/>
    <x v="160"/>
    <x v="95"/>
    <n v="586"/>
    <s v="TEATRICAL"/>
    <x v="67"/>
  </r>
  <r>
    <n v="13"/>
    <x v="6"/>
    <n v="4795"/>
    <s v="TEATRICAL CREMA CORPORAL NUTRITIVA 400 ML"/>
    <x v="506"/>
    <x v="160"/>
    <x v="95"/>
    <n v="586"/>
    <s v="TEATRICAL"/>
    <x v="67"/>
  </r>
  <r>
    <n v="13"/>
    <x v="6"/>
    <n v="4796"/>
    <s v="GOICOECHEA GINKGO BILOBA Y EXTRACTO DE UVA 400ML GLOBAL"/>
    <x v="528"/>
    <x v="252"/>
    <x v="177"/>
    <n v="587"/>
    <s v="GOICOECHEA"/>
    <x v="18"/>
  </r>
  <r>
    <n v="13"/>
    <x v="6"/>
    <n v="4797"/>
    <s v="GOICOECHEA JALEA REAL 400ML GLOBAL"/>
    <x v="529"/>
    <x v="252"/>
    <x v="177"/>
    <n v="587"/>
    <s v="GOICOECHEA"/>
    <x v="18"/>
  </r>
  <r>
    <n v="13"/>
    <x v="6"/>
    <n v="4799"/>
    <s v="GOICOECHEA ACEITE DE KARITE Y JAZMIN 400ML GLOBAL"/>
    <x v="531"/>
    <x v="252"/>
    <x v="177"/>
    <n v="587"/>
    <s v="GOICOECHEA"/>
    <x v="18"/>
  </r>
  <r>
    <n v="13"/>
    <x v="6"/>
    <n v="4800"/>
    <s v="GOICOECHEA CREMA ARNICA Y MANZANILLA EFECTO CALMANTE 400 ML - CHL"/>
    <x v="397"/>
    <x v="252"/>
    <x v="177"/>
    <n v="587"/>
    <s v="GOICOECHEA"/>
    <x v="18"/>
  </r>
  <r>
    <n v="13"/>
    <x v="6"/>
    <n v="4801"/>
    <s v="GOICOECHEA ACEITE DE ALMENDRAS Y TE BLANCO  400ML GLOBAL"/>
    <x v="530"/>
    <x v="252"/>
    <x v="177"/>
    <n v="587"/>
    <s v="GOICOECHEA"/>
    <x v="18"/>
  </r>
  <r>
    <n v="13"/>
    <x v="6"/>
    <n v="4802"/>
    <s v="GOICOECHEA ELASTINA, COLAGENO Y FRUTOS ROJOS 400ML GLOBAL"/>
    <x v="526"/>
    <x v="252"/>
    <x v="177"/>
    <n v="587"/>
    <s v="GOICOECHEA"/>
    <x v="18"/>
  </r>
  <r>
    <n v="13"/>
    <x v="6"/>
    <n v="4803"/>
    <s v="GOICOECHEA PACK ANTICELULITIS X 2 UND 400 ML - CHL"/>
    <x v="35"/>
    <x v="30"/>
    <x v="23"/>
    <n v="577"/>
    <s v="GOICOECHEA"/>
    <x v="18"/>
  </r>
  <r>
    <n v="8"/>
    <x v="3"/>
    <n v="4804"/>
    <s v="TEATRICAL ANTI-WRINKLE CREAM  8OZ"/>
    <x v="537"/>
    <x v="128"/>
    <x v="95"/>
    <n v="266"/>
    <s v="TEATRICAL"/>
    <x v="67"/>
  </r>
  <r>
    <n v="9"/>
    <x v="8"/>
    <n v="4805"/>
    <s v="CICATRICURE BEAUTY CARE 50GR"/>
    <x v="558"/>
    <x v="19"/>
    <x v="12"/>
    <n v="358"/>
    <s v="CICATRICURE"/>
    <x v="9"/>
  </r>
  <r>
    <n v="9"/>
    <x v="8"/>
    <n v="4806"/>
    <s v="CICATRICURE AGUA MICELAR  200ML"/>
    <x v="587"/>
    <x v="70"/>
    <x v="58"/>
    <n v="359"/>
    <s v="CICATRICURE"/>
    <x v="9"/>
  </r>
  <r>
    <n v="9"/>
    <x v="8"/>
    <n v="4807"/>
    <s v="CICATRICURE CREMA CORPORAL ANTI-EDAD 400ML"/>
    <x v="99"/>
    <x v="71"/>
    <x v="59"/>
    <n v="360"/>
    <s v="CICATRICURE"/>
    <x v="9"/>
  </r>
  <r>
    <n v="9"/>
    <x v="8"/>
    <n v="4808"/>
    <s v="CICATRICURE CREMA CORPORAL ANTI-ESTRIAS 400ML"/>
    <x v="99"/>
    <x v="71"/>
    <x v="59"/>
    <n v="360"/>
    <s v="CICATRICURE"/>
    <x v="9"/>
  </r>
  <r>
    <n v="9"/>
    <x v="8"/>
    <n v="4809"/>
    <s v="CICATRICURE CORPORAL ANTI-ESTRIAS 400ML"/>
    <x v="99"/>
    <x v="71"/>
    <x v="59"/>
    <n v="360"/>
    <s v="CICATRICURE"/>
    <x v="9"/>
  </r>
  <r>
    <n v="9"/>
    <x v="8"/>
    <n v="4810"/>
    <s v="CICATRICURE CREMA FIRMEZA CORPORAL 400ML"/>
    <x v="99"/>
    <x v="71"/>
    <x v="59"/>
    <n v="360"/>
    <s v="CICATRICURE"/>
    <x v="9"/>
  </r>
  <r>
    <n v="9"/>
    <x v="8"/>
    <n v="4811"/>
    <s v="CICATRICURE CREMA CORPORAL FIRMEZA 400ML"/>
    <x v="99"/>
    <x v="71"/>
    <x v="59"/>
    <n v="360"/>
    <s v="CICATRICURE"/>
    <x v="9"/>
  </r>
  <r>
    <n v="9"/>
    <x v="8"/>
    <n v="4812"/>
    <s v="CICATRICURE CREMA JUVENTUD CORPORAL 400ML"/>
    <x v="99"/>
    <x v="71"/>
    <x v="59"/>
    <n v="360"/>
    <s v="CICATRICURE"/>
    <x v="9"/>
  </r>
  <r>
    <n v="9"/>
    <x v="8"/>
    <n v="4813"/>
    <s v="CICATRICURE CREMA CORPORAL ANTI-ESTRIAS 400ML"/>
    <x v="99"/>
    <x v="71"/>
    <x v="59"/>
    <n v="360"/>
    <s v="CICATRICURE"/>
    <x v="9"/>
  </r>
  <r>
    <n v="9"/>
    <x v="8"/>
    <n v="4814"/>
    <s v="CICATRICURE GEL 30GR - ARG"/>
    <x v="24"/>
    <x v="21"/>
    <x v="14"/>
    <n v="361"/>
    <s v="CICATRICURE"/>
    <x v="9"/>
  </r>
  <r>
    <n v="9"/>
    <x v="8"/>
    <n v="4815"/>
    <s v="CICATRICURE GEL 60GR - ARG"/>
    <x v="24"/>
    <x v="21"/>
    <x v="14"/>
    <n v="361"/>
    <s v="CICATRICURE"/>
    <x v="9"/>
  </r>
  <r>
    <n v="9"/>
    <x v="8"/>
    <n v="4817"/>
    <s v="CICATRICURE CONTORNO DE OJOS 8.5GR"/>
    <x v="228"/>
    <x v="70"/>
    <x v="58"/>
    <n v="359"/>
    <s v="CICATRICURE"/>
    <x v="9"/>
  </r>
  <r>
    <n v="9"/>
    <x v="8"/>
    <n v="4818"/>
    <s v="CICATRICURE CREMA ANTIEDAD 60GR"/>
    <x v="227"/>
    <x v="70"/>
    <x v="58"/>
    <n v="359"/>
    <s v="CICATRICURE"/>
    <x v="9"/>
  </r>
  <r>
    <n v="9"/>
    <x v="8"/>
    <n v="4819"/>
    <s v="CICATRICURE CREMA 60GR"/>
    <x v="22"/>
    <x v="19"/>
    <x v="12"/>
    <n v="358"/>
    <s v="CICATRICURE"/>
    <x v="9"/>
  </r>
  <r>
    <n v="11"/>
    <x v="5"/>
    <n v="4820"/>
    <s v="GOICOECHEA CREMA PIEL NORMAL 400 ML - BOL"/>
    <x v="35"/>
    <x v="30"/>
    <x v="23"/>
    <n v="496"/>
    <s v="GOICOECHEA"/>
    <x v="18"/>
  </r>
  <r>
    <n v="11"/>
    <x v="5"/>
    <n v="4821"/>
    <s v="GOICOECHEA CREMA PIEL SENSIBLE 400 ML - BOL"/>
    <x v="35"/>
    <x v="30"/>
    <x v="23"/>
    <n v="496"/>
    <s v="GOICOECHEA"/>
    <x v="18"/>
  </r>
  <r>
    <n v="11"/>
    <x v="5"/>
    <n v="4822"/>
    <s v="SILUET 40 GEL TÉRMICO 200ML 2P - BOL"/>
    <x v="113"/>
    <x v="74"/>
    <x v="61"/>
    <n v="1048"/>
    <s v="SILUET 40"/>
    <x v="39"/>
  </r>
  <r>
    <n v="11"/>
    <x v="5"/>
    <n v="4823"/>
    <s v="CICATRICURE BEAUTY CARE 40 GR - BOL"/>
    <x v="558"/>
    <x v="19"/>
    <x v="12"/>
    <n v="492"/>
    <s v="CICATRICURE"/>
    <x v="9"/>
  </r>
  <r>
    <n v="1"/>
    <x v="0"/>
    <n v="4824"/>
    <s v="NEXT 20 TABS 2P + NEXT 10 TABS COSTCO"/>
    <x v="124"/>
    <x v="45"/>
    <x v="36"/>
    <n v="118"/>
    <s v="NEXT"/>
    <x v="29"/>
  </r>
  <r>
    <n v="1"/>
    <x v="0"/>
    <n v="4825"/>
    <s v="XL-3 XTRA  ANTIGRIPAL CAJA CON 12 CÁPSULAS 3P COSTCO"/>
    <x v="446"/>
    <x v="175"/>
    <x v="122"/>
    <n v="200"/>
    <s v="XL-3"/>
    <x v="81"/>
  </r>
  <r>
    <n v="9"/>
    <x v="8"/>
    <n v="4826"/>
    <s v="CICATRICURE MICRODERMOABRASIÓN 3 PIEZAS - ARG"/>
    <x v="102"/>
    <x v="20"/>
    <x v="13"/>
    <n v="362"/>
    <s v="CICATRICURE"/>
    <x v="9"/>
  </r>
  <r>
    <n v="9"/>
    <x v="8"/>
    <n v="4828"/>
    <s v="CICATRICURE CREMA ANTIMANCHAS 50GR"/>
    <x v="588"/>
    <x v="70"/>
    <x v="58"/>
    <n v="359"/>
    <s v="CICATRICURE"/>
    <x v="9"/>
  </r>
  <r>
    <n v="9"/>
    <x v="8"/>
    <n v="4829"/>
    <s v="CICATRICURE ROLL ON OJOS 15ML - ARG"/>
    <x v="560"/>
    <x v="70"/>
    <x v="58"/>
    <n v="359"/>
    <s v="CICATRICURE"/>
    <x v="9"/>
  </r>
  <r>
    <n v="9"/>
    <x v="8"/>
    <n v="4830"/>
    <s v="TOALLITAS AGUA MICELAR  BANDEJA 4 UNID - ARG"/>
    <x v="587"/>
    <x v="70"/>
    <x v="58"/>
    <n v="359"/>
    <s v="CICATRICURE"/>
    <x v="9"/>
  </r>
  <r>
    <n v="9"/>
    <x v="8"/>
    <n v="4832"/>
    <s v="CICATRICURE TOALLITAS AGUA MICELAR 25UN"/>
    <x v="589"/>
    <x v="145"/>
    <x v="13"/>
    <n v="362"/>
    <s v="CICATRICURE"/>
    <x v="9"/>
  </r>
  <r>
    <n v="9"/>
    <x v="8"/>
    <n v="4833"/>
    <s v="ASEPXIA BB CREAM 30GR"/>
    <x v="553"/>
    <x v="322"/>
    <x v="57"/>
    <n v="363"/>
    <s v="ASEPXIA"/>
    <x v="0"/>
  </r>
  <r>
    <n v="9"/>
    <x v="8"/>
    <n v="4834"/>
    <s v="ASEPXIA CAPSULAS 30PZ"/>
    <x v="2"/>
    <x v="2"/>
    <x v="0"/>
    <n v="364"/>
    <s v="ASEPXIA"/>
    <x v="0"/>
  </r>
  <r>
    <n v="9"/>
    <x v="8"/>
    <n v="4835"/>
    <s v="ASEPXIA CONTROL PUNTOS NEGROS 150ML"/>
    <x v="3"/>
    <x v="0"/>
    <x v="0"/>
    <n v="364"/>
    <s v="ASEPXIA"/>
    <x v="0"/>
  </r>
  <r>
    <n v="9"/>
    <x v="8"/>
    <n v="4836"/>
    <s v="ASEPXIA CONTROL PUNTOS NEGROS EXFOLIANTE 150ML"/>
    <x v="3"/>
    <x v="0"/>
    <x v="0"/>
    <n v="364"/>
    <s v="ASEPXIA"/>
    <x v="0"/>
  </r>
  <r>
    <n v="9"/>
    <x v="8"/>
    <n v="4837"/>
    <s v="ASEPXIA DUCHA AZUFRE 250ML"/>
    <x v="8"/>
    <x v="3"/>
    <x v="2"/>
    <n v="365"/>
    <s v="ASEPXIA"/>
    <x v="0"/>
  </r>
  <r>
    <n v="9"/>
    <x v="8"/>
    <n v="4838"/>
    <s v="ASEPXIA DUCHA  AZUFRE 250 ML"/>
    <x v="8"/>
    <x v="3"/>
    <x v="2"/>
    <n v="365"/>
    <s v="ASEPXIA"/>
    <x v="0"/>
  </r>
  <r>
    <n v="9"/>
    <x v="8"/>
    <n v="4839"/>
    <s v="ASEPXIA GEL DE DUCHA ESPUMA 250 ML"/>
    <x v="8"/>
    <x v="3"/>
    <x v="2"/>
    <n v="365"/>
    <s v="ASEPXIA"/>
    <x v="0"/>
  </r>
  <r>
    <n v="9"/>
    <x v="8"/>
    <n v="4840"/>
    <s v="ASEPXIA DUCHA EXFOLIANTE 250 ML"/>
    <x v="8"/>
    <x v="3"/>
    <x v="2"/>
    <n v="365"/>
    <s v="ASEPXIA"/>
    <x v="0"/>
  </r>
  <r>
    <n v="9"/>
    <x v="8"/>
    <n v="4841"/>
    <s v="ASEPXIA DUCHA EXFOLIANTE 250 ML"/>
    <x v="8"/>
    <x v="3"/>
    <x v="2"/>
    <n v="365"/>
    <s v="ASEPXIA"/>
    <x v="0"/>
  </r>
  <r>
    <n v="9"/>
    <x v="8"/>
    <n v="4842"/>
    <s v="ASEPXIA GEL DE DUCHA HERBAL 250 ML"/>
    <x v="8"/>
    <x v="3"/>
    <x v="2"/>
    <n v="365"/>
    <s v="ASEPXIA"/>
    <x v="0"/>
  </r>
  <r>
    <n v="9"/>
    <x v="8"/>
    <n v="4843"/>
    <s v="ASEPXIA GEL EMERGENCIA 28GR"/>
    <x v="1"/>
    <x v="1"/>
    <x v="1"/>
    <n v="366"/>
    <s v="ASEPXIA"/>
    <x v="0"/>
  </r>
  <r>
    <n v="9"/>
    <x v="8"/>
    <n v="4844"/>
    <s v="ASEPXIA EMERG. CAMOUFLAGE C/ZINC 28GR"/>
    <x v="1"/>
    <x v="1"/>
    <x v="1"/>
    <n v="366"/>
    <s v="ASEPXIA"/>
    <x v="0"/>
  </r>
  <r>
    <n v="9"/>
    <x v="8"/>
    <n v="4845"/>
    <s v="ASEPXIA GEL EMERG. TRANSPARENTE 28G"/>
    <x v="4"/>
    <x v="1"/>
    <x v="1"/>
    <n v="366"/>
    <s v="ASEPXIA"/>
    <x v="0"/>
  </r>
  <r>
    <n v="9"/>
    <x v="8"/>
    <n v="4846"/>
    <s v="ASEPXIA EMERG. TRASNPARENTE SPOT C/ZINC 28GR"/>
    <x v="4"/>
    <x v="1"/>
    <x v="1"/>
    <n v="366"/>
    <s v="ASEPXIA"/>
    <x v="0"/>
  </r>
  <r>
    <n v="1"/>
    <x v="0"/>
    <n v="4847"/>
    <s v="WILDROOT GEL MEMO ELAS VOLCANO 400G"/>
    <x v="590"/>
    <x v="279"/>
    <x v="193"/>
    <n v="192"/>
    <s v="WILDROOT"/>
    <x v="110"/>
  </r>
  <r>
    <n v="1"/>
    <x v="0"/>
    <n v="4848"/>
    <s v="WILDROOT GEL MEMO ELAS VOLCANO 250G"/>
    <x v="590"/>
    <x v="279"/>
    <x v="193"/>
    <n v="192"/>
    <s v="WILDROOT"/>
    <x v="110"/>
  </r>
  <r>
    <n v="1"/>
    <x v="0"/>
    <n v="4849"/>
    <s v="WILDROOT GEL MEMO ELAS MARINO 400G"/>
    <x v="590"/>
    <x v="279"/>
    <x v="193"/>
    <n v="192"/>
    <s v="WILDROOT"/>
    <x v="110"/>
  </r>
  <r>
    <n v="1"/>
    <x v="0"/>
    <n v="4850"/>
    <s v="WILDROOT GEL MEMO ELAS MARINO 250G"/>
    <x v="590"/>
    <x v="279"/>
    <x v="193"/>
    <n v="192"/>
    <s v="WILDROOT"/>
    <x v="110"/>
  </r>
  <r>
    <n v="1"/>
    <x v="0"/>
    <n v="4851"/>
    <s v="IN CASE MAYORISTA VERANO 2018 5P"/>
    <x v="557"/>
    <x v="327"/>
    <x v="222"/>
    <n v="1414"/>
    <s v="PLAN EXHIBIDORES"/>
    <x v="149"/>
  </r>
  <r>
    <n v="1"/>
    <x v="0"/>
    <n v="4852"/>
    <s v="FLOOR STAND PIES VERANO 2018 WM 90P"/>
    <x v="557"/>
    <x v="327"/>
    <x v="222"/>
    <n v="1414"/>
    <s v="PLAN EXHIBIDORES"/>
    <x v="149"/>
  </r>
  <r>
    <n v="1"/>
    <x v="0"/>
    <n v="4853"/>
    <s v="FLOOR STAND PIES VERANO 2018 BA 90P"/>
    <x v="557"/>
    <x v="327"/>
    <x v="222"/>
    <n v="1414"/>
    <s v="PLAN EXHIBIDORES"/>
    <x v="149"/>
  </r>
  <r>
    <n v="1"/>
    <x v="0"/>
    <n v="4854"/>
    <s v="FLOOR STAND SUEROX VERANO 2018 WM 120P"/>
    <x v="557"/>
    <x v="327"/>
    <x v="222"/>
    <n v="1414"/>
    <s v="PLAN EXHIBIDORES"/>
    <x v="149"/>
  </r>
  <r>
    <n v="1"/>
    <x v="0"/>
    <n v="4855"/>
    <s v="FLOOR STAND SUEROX VERANO 2018 BA 120P"/>
    <x v="557"/>
    <x v="327"/>
    <x v="222"/>
    <n v="1414"/>
    <s v="PLAN EXHIBIDORES"/>
    <x v="149"/>
  </r>
  <r>
    <n v="1"/>
    <x v="0"/>
    <n v="4856"/>
    <s v="FLOOR STAND SUEROX VERANO 2018 SUP 120P"/>
    <x v="557"/>
    <x v="327"/>
    <x v="222"/>
    <n v="1414"/>
    <s v="PLAN EXHIBIDORES"/>
    <x v="149"/>
  </r>
  <r>
    <n v="1"/>
    <x v="0"/>
    <n v="4857"/>
    <s v="FLOOR STAND SUEROX VERANO 2018 GEN 164P"/>
    <x v="557"/>
    <x v="327"/>
    <x v="222"/>
    <n v="1414"/>
    <s v="PLAN EXHIBIDORES"/>
    <x v="149"/>
  </r>
  <r>
    <n v="1"/>
    <x v="0"/>
    <n v="4858"/>
    <s v="DURACELL"/>
    <x v="591"/>
    <x v="338"/>
    <x v="230"/>
    <n v="59"/>
    <s v="DURACELL"/>
    <x v="150"/>
  </r>
  <r>
    <n v="12"/>
    <x v="1"/>
    <n v="4859"/>
    <s v="ASEPXIA BB MAQUILLAJE POLVO BEIGE MATE HIDRO FORCE 10G - ECU"/>
    <x v="554"/>
    <x v="322"/>
    <x v="57"/>
    <n v="524"/>
    <s v="ASEPXIA"/>
    <x v="0"/>
  </r>
  <r>
    <n v="12"/>
    <x v="1"/>
    <n v="4860"/>
    <s v="ASEPXIA BB MAQUILLAJE POLVO NATURAL MATE HIDRO FORCE 10G - ECU"/>
    <x v="554"/>
    <x v="322"/>
    <x v="57"/>
    <n v="524"/>
    <s v="ASEPXIA"/>
    <x v="0"/>
  </r>
  <r>
    <n v="12"/>
    <x v="1"/>
    <n v="4861"/>
    <s v="ASEPXIA BB MAQUILLAJE POLVO CLARO MATE HIDRO FORCE 10G - ECU"/>
    <x v="554"/>
    <x v="322"/>
    <x v="57"/>
    <n v="524"/>
    <s v="ASEPXIA"/>
    <x v="0"/>
  </r>
  <r>
    <n v="12"/>
    <x v="1"/>
    <n v="4862"/>
    <s v="ASEPXIA BB MAQUILLAJE CREMA NATURAL MATE HIDRO FORCE 10G - ECU"/>
    <x v="553"/>
    <x v="322"/>
    <x v="57"/>
    <n v="524"/>
    <s v="ASEPXIA"/>
    <x v="0"/>
  </r>
  <r>
    <n v="12"/>
    <x v="1"/>
    <n v="4863"/>
    <s v="ASEPXIA BB MAQUILLAJE CREMA BEIGE MATE HIDRO FORCE 10G - ECU"/>
    <x v="553"/>
    <x v="322"/>
    <x v="57"/>
    <n v="524"/>
    <s v="ASEPXIA"/>
    <x v="0"/>
  </r>
  <r>
    <n v="10"/>
    <x v="4"/>
    <n v="4864"/>
    <s v="UNESIA UNGUENTO ANTIMICOTICO 20GR - PER"/>
    <x v="139"/>
    <x v="89"/>
    <x v="70"/>
    <n v="468"/>
    <s v="UNESIA"/>
    <x v="54"/>
  </r>
  <r>
    <n v="10"/>
    <x v="4"/>
    <n v="4865"/>
    <s v="CICATRICURE CREMA CORP PREV ARRUGAS X 400ML"/>
    <x v="99"/>
    <x v="71"/>
    <x v="59"/>
    <n v="444"/>
    <s v="CICATRICURE"/>
    <x v="9"/>
  </r>
  <r>
    <n v="10"/>
    <x v="4"/>
    <n v="4866"/>
    <s v="CICATRICURE CREMA CORP REAFIRMANTE X 400ML - PER"/>
    <x v="99"/>
    <x v="71"/>
    <x v="59"/>
    <n v="444"/>
    <s v="CICATRICURE"/>
    <x v="9"/>
  </r>
  <r>
    <n v="10"/>
    <x v="4"/>
    <n v="4867"/>
    <s v="CICATRICURE ROLL ON OJOS 15 ML - PER"/>
    <x v="560"/>
    <x v="70"/>
    <x v="58"/>
    <n v="445"/>
    <s v="CICATRICURE"/>
    <x v="9"/>
  </r>
  <r>
    <n v="10"/>
    <x v="4"/>
    <n v="4868"/>
    <s v="ASEPXIA BB MAQUILLAJE CREMA FPS 15 BEIGE CLARO 10 G - PER"/>
    <x v="553"/>
    <x v="322"/>
    <x v="57"/>
    <n v="440"/>
    <s v="ASEPXIA"/>
    <x v="0"/>
  </r>
  <r>
    <n v="10"/>
    <x v="4"/>
    <n v="4869"/>
    <s v="ASEPXIA BB MAQUILLAJE CREMA FPS 15 BEIGE MATE 10 G - PER"/>
    <x v="553"/>
    <x v="322"/>
    <x v="57"/>
    <n v="440"/>
    <s v="ASEPXIA"/>
    <x v="0"/>
  </r>
  <r>
    <n v="10"/>
    <x v="4"/>
    <n v="4870"/>
    <s v="ASEPXIA BB MAQUILLAJE CREMA FPS 15 CLARO MATE 10 G - PER"/>
    <x v="553"/>
    <x v="322"/>
    <x v="57"/>
    <n v="440"/>
    <s v="ASEPXIA"/>
    <x v="0"/>
  </r>
  <r>
    <n v="10"/>
    <x v="4"/>
    <n v="4872"/>
    <s v="ASEPXIA BB MAQUILLAJE CREMA FPS 15 NATURAL MATE 10 G - PER"/>
    <x v="553"/>
    <x v="322"/>
    <x v="57"/>
    <n v="440"/>
    <s v="ASEPXIA"/>
    <x v="0"/>
  </r>
  <r>
    <n v="10"/>
    <x v="4"/>
    <n v="4873"/>
    <s v="ASEPXIA BB MAQUILLAJE POLVO FPS 15 BEIGE CLARO 10 G - PER"/>
    <x v="554"/>
    <x v="322"/>
    <x v="57"/>
    <n v="440"/>
    <s v="ASEPXIA"/>
    <x v="0"/>
  </r>
  <r>
    <n v="10"/>
    <x v="4"/>
    <n v="4874"/>
    <s v="ASEPXIA BB MAQUILLAJE POLVO FPS 15 BEIGE MATE 10 G - PER"/>
    <x v="554"/>
    <x v="322"/>
    <x v="57"/>
    <n v="440"/>
    <s v="ASEPXIA"/>
    <x v="0"/>
  </r>
  <r>
    <n v="10"/>
    <x v="4"/>
    <n v="4876"/>
    <s v="ASEPXIA BB MAQUILLAJE POLVO FPS 15 CLARO MATE 10 G - PER"/>
    <x v="554"/>
    <x v="322"/>
    <x v="57"/>
    <n v="440"/>
    <s v="ASEPXIA"/>
    <x v="0"/>
  </r>
  <r>
    <n v="10"/>
    <x v="4"/>
    <n v="4877"/>
    <s v="ASEPXIA BB MAQUILLAJE POLVO FPS 15 NATURAL MATE 10 G - PER"/>
    <x v="554"/>
    <x v="322"/>
    <x v="57"/>
    <n v="440"/>
    <s v="ASEPXIA"/>
    <x v="0"/>
  </r>
  <r>
    <n v="10"/>
    <x v="4"/>
    <n v="4878"/>
    <s v="ASEPXIA JABON BARRA SOFT 100G - PER"/>
    <x v="5"/>
    <x v="3"/>
    <x v="2"/>
    <n v="441"/>
    <s v="ASEPXIA"/>
    <x v="0"/>
  </r>
  <r>
    <n v="10"/>
    <x v="4"/>
    <n v="4879"/>
    <s v="ASEPXIA BB MAQUILLAJE LIQUIDO AUTOAJUSTABLE 30 ML - PER"/>
    <x v="539"/>
    <x v="322"/>
    <x v="57"/>
    <n v="440"/>
    <s v="ASEPXIA"/>
    <x v="0"/>
  </r>
  <r>
    <n v="10"/>
    <x v="4"/>
    <n v="4880"/>
    <s v="ASEPXIA JABON CARBON 100G - PER"/>
    <x v="586"/>
    <x v="329"/>
    <x v="224"/>
    <n v="469"/>
    <s v="ASEPXIA"/>
    <x v="0"/>
  </r>
  <r>
    <n v="10"/>
    <x v="4"/>
    <n v="4881"/>
    <s v="EXHIBIDOR LEGO ENSAMBLADO - PER"/>
    <x v="557"/>
    <x v="327"/>
    <x v="222"/>
    <n v="1038"/>
    <s v="PLAN EXHIBIDORES"/>
    <x v="149"/>
  </r>
  <r>
    <n v="10"/>
    <x v="4"/>
    <n v="4882"/>
    <s v="LOMECAN V CREMA  20GR - PER"/>
    <x v="134"/>
    <x v="86"/>
    <x v="67"/>
    <n v="1039"/>
    <s v="LOMECAN V"/>
    <x v="51"/>
  </r>
  <r>
    <n v="10"/>
    <x v="4"/>
    <n v="4883"/>
    <s v="MEDICASP PACK X 2 UNID - PER"/>
    <x v="110"/>
    <x v="43"/>
    <x v="34"/>
    <n v="1026"/>
    <s v="MEDICASP"/>
    <x v="27"/>
  </r>
  <r>
    <n v="10"/>
    <x v="4"/>
    <n v="4884"/>
    <s v="TIO NACHO AC HERBOLARIA MILENARIA 415 ML - PER"/>
    <x v="524"/>
    <x v="156"/>
    <x v="113"/>
    <n v="453"/>
    <s v="TIO NACHO"/>
    <x v="48"/>
  </r>
  <r>
    <n v="8"/>
    <x v="3"/>
    <n v="4885"/>
    <s v="ASEPXIA CLEANSING BAR OIL FREE 4 OZ"/>
    <x v="5"/>
    <x v="3"/>
    <x v="2"/>
    <n v="214"/>
    <s v="ASEPXIA"/>
    <x v="0"/>
  </r>
  <r>
    <n v="8"/>
    <x v="3"/>
    <n v="4887"/>
    <s v="ASEPXIA CLEANSING BAR NEUTRAL 4 OZ"/>
    <x v="5"/>
    <x v="3"/>
    <x v="2"/>
    <n v="214"/>
    <s v="ASEPXIA"/>
    <x v="0"/>
  </r>
  <r>
    <n v="8"/>
    <x v="3"/>
    <n v="4888"/>
    <s v="ASEPXIA CLEANSING BAR SCRUB 4 OZ"/>
    <x v="5"/>
    <x v="3"/>
    <x v="2"/>
    <n v="214"/>
    <s v="ASEPXIA"/>
    <x v="0"/>
  </r>
  <r>
    <n v="8"/>
    <x v="3"/>
    <n v="4889"/>
    <s v="ASEPXIA CLEANSING BAR OIL FREE 4 OZ WME"/>
    <x v="5"/>
    <x v="3"/>
    <x v="2"/>
    <n v="214"/>
    <s v="ASEPXIA"/>
    <x v="0"/>
  </r>
  <r>
    <n v="6"/>
    <x v="2"/>
    <n v="4890"/>
    <s v="ASEPXIA BB MAQUILLAJE LIQUIDO AUTOAJUSTABLE 30G - COL"/>
    <x v="539"/>
    <x v="322"/>
    <x v="57"/>
    <n v="331"/>
    <s v="ASEPXIA"/>
    <x v="0"/>
  </r>
  <r>
    <n v="6"/>
    <x v="2"/>
    <n v="4891"/>
    <s v="ASEPXIA JABON BARRA SOFT 100G - COL"/>
    <x v="5"/>
    <x v="3"/>
    <x v="2"/>
    <n v="318"/>
    <s v="ASEPXIA"/>
    <x v="0"/>
  </r>
  <r>
    <n v="6"/>
    <x v="2"/>
    <n v="4892"/>
    <s v="ASEPXIA JABONES KIT 12X10 - COL"/>
    <x v="95"/>
    <x v="3"/>
    <x v="2"/>
    <n v="318"/>
    <s v="ASEPXIA"/>
    <x v="0"/>
  </r>
  <r>
    <n v="22"/>
    <x v="9"/>
    <n v="4893"/>
    <s v="ASEPXIA KIT MAQUIAGEM PÓ NATURAL + LOÇÃO ADSTRINGENTE - BRA"/>
    <x v="178"/>
    <x v="69"/>
    <x v="57"/>
    <n v="812"/>
    <s v="ASEPXIA"/>
    <x v="0"/>
  </r>
  <r>
    <n v="6"/>
    <x v="2"/>
    <n v="4894"/>
    <s v="ASEPXIA JABON CARBON 100 G - COL"/>
    <x v="586"/>
    <x v="329"/>
    <x v="224"/>
    <n v="345"/>
    <s v="ASEPXIA"/>
    <x v="0"/>
  </r>
  <r>
    <n v="6"/>
    <x v="2"/>
    <n v="4895"/>
    <s v="ASEPXIA BB MAQUILLAJE POLVO FPS 15 CLARO MATE 10 G - COL"/>
    <x v="554"/>
    <x v="322"/>
    <x v="57"/>
    <n v="331"/>
    <s v="ASEPXIA"/>
    <x v="0"/>
  </r>
  <r>
    <n v="6"/>
    <x v="2"/>
    <n v="4896"/>
    <s v="ASEPXIA BB MAQUILLAJE POLVO FPS 15 BEIGE CLARO 10 G - COL"/>
    <x v="554"/>
    <x v="322"/>
    <x v="57"/>
    <n v="331"/>
    <s v="ASEPXIA"/>
    <x v="0"/>
  </r>
  <r>
    <n v="6"/>
    <x v="2"/>
    <n v="4897"/>
    <s v="ASEPXIA BB MAQUILLAJE POLVO FPS 15 NATURAL MATE 10 G - COL"/>
    <x v="554"/>
    <x v="322"/>
    <x v="57"/>
    <n v="331"/>
    <s v="ASEPXIA"/>
    <x v="0"/>
  </r>
  <r>
    <n v="6"/>
    <x v="2"/>
    <n v="4899"/>
    <s v="ASEPXIA BB MAQUILLAJE POLVO FPS 15 BEIGE MATE 10 G - COL"/>
    <x v="554"/>
    <x v="322"/>
    <x v="57"/>
    <n v="331"/>
    <s v="ASEPXIA"/>
    <x v="0"/>
  </r>
  <r>
    <n v="6"/>
    <x v="2"/>
    <n v="4900"/>
    <s v="CICATRICURE GEL X 60 G + CICATRICURE 30 GMS (GEL) - COL"/>
    <x v="101"/>
    <x v="21"/>
    <x v="14"/>
    <n v="336"/>
    <s v="CICATRICURE"/>
    <x v="9"/>
  </r>
  <r>
    <n v="6"/>
    <x v="2"/>
    <n v="4901"/>
    <s v="KIT CICATRICURE CREMA CONTORNO DE OJOS 8.5G + BEAUTY CARE - COL"/>
    <x v="228"/>
    <x v="70"/>
    <x v="58"/>
    <n v="326"/>
    <s v="CICATRICURE"/>
    <x v="9"/>
  </r>
  <r>
    <n v="6"/>
    <x v="2"/>
    <n v="4902"/>
    <s v="GOICOECHEA CREMA ACEITE DE ALMENDRAS Y TE BLANCO EFECTO HUMECTACION PROFUNDA 400 ML - COL"/>
    <x v="530"/>
    <x v="252"/>
    <x v="177"/>
    <n v="341"/>
    <s v="GOICOECHEA"/>
    <x v="18"/>
  </r>
  <r>
    <n v="6"/>
    <x v="2"/>
    <n v="4903"/>
    <s v="GOICOECHEA CREMA ACEITE DE KARITE Y JASMIN EFECTO SUAVIDAD 400 ML - COL"/>
    <x v="531"/>
    <x v="252"/>
    <x v="177"/>
    <n v="341"/>
    <s v="GOICOECHEA"/>
    <x v="18"/>
  </r>
  <r>
    <n v="6"/>
    <x v="2"/>
    <n v="4904"/>
    <s v="GOICOECHEA CREMA ARNICA Y MANZANILLA EFECTO CALMANTE 400 ML - COL"/>
    <x v="397"/>
    <x v="252"/>
    <x v="177"/>
    <n v="341"/>
    <s v="GOICOECHEA"/>
    <x v="18"/>
  </r>
  <r>
    <n v="6"/>
    <x v="2"/>
    <n v="4905"/>
    <s v="GOICOECHEA CREMA JALEA REAL EFECTO REPARADOR 400 ML - COL"/>
    <x v="529"/>
    <x v="252"/>
    <x v="177"/>
    <n v="341"/>
    <s v="GOICOECHEA"/>
    <x v="18"/>
  </r>
  <r>
    <n v="6"/>
    <x v="2"/>
    <n v="4906"/>
    <s v="GOICOECHEA CREMA GINKGO BILOBA Y EXTRACTO DE UVA EFECTO ANTI-OXIDANTE 400 ML- COL"/>
    <x v="528"/>
    <x v="252"/>
    <x v="177"/>
    <n v="341"/>
    <s v="GOICOECHEA"/>
    <x v="18"/>
  </r>
  <r>
    <n v="6"/>
    <x v="2"/>
    <n v="4907"/>
    <s v="GOICOECHEA CREMA ELASTINA COLAGENO Y FRUTOS ROJOS EFECTO REAFIRMANTE 400 ML - COL"/>
    <x v="526"/>
    <x v="252"/>
    <x v="177"/>
    <n v="341"/>
    <s v="GOICOECHEA"/>
    <x v="18"/>
  </r>
  <r>
    <n v="6"/>
    <x v="2"/>
    <n v="4908"/>
    <s v="TEATRICAL CELULAS MADRE CREMA HUMECTANTE 100 G - COL"/>
    <x v="462"/>
    <x v="128"/>
    <x v="95"/>
    <n v="339"/>
    <s v="TEATRICAL"/>
    <x v="67"/>
  </r>
  <r>
    <n v="6"/>
    <x v="2"/>
    <n v="4909"/>
    <s v="TEATRICAL CELULAS MADRE CREMA ULTRA ACLARADORA 100 G - COL"/>
    <x v="199"/>
    <x v="128"/>
    <x v="95"/>
    <n v="339"/>
    <s v="TEATRICAL"/>
    <x v="67"/>
  </r>
  <r>
    <n v="6"/>
    <x v="2"/>
    <n v="4910"/>
    <s v="TEATRICAL CELULAS MADRE DESMAQUILLANTE 200GR - COL"/>
    <x v="197"/>
    <x v="128"/>
    <x v="95"/>
    <n v="339"/>
    <s v="TEATRICAL"/>
    <x v="67"/>
  </r>
  <r>
    <n v="6"/>
    <x v="2"/>
    <n v="4911"/>
    <s v="TIO NACHO KIT ENGROSADOR SH + AC 415 ML 2UN - COL"/>
    <x v="592"/>
    <x v="333"/>
    <x v="225"/>
    <n v="337"/>
    <s v="TIO NACHO"/>
    <x v="48"/>
  </r>
  <r>
    <n v="6"/>
    <x v="2"/>
    <n v="4912"/>
    <s v="TUKOL-D EXPECTORANTE SOL.ORAL 125 ML X 6 UND - COL"/>
    <x v="376"/>
    <x v="79"/>
    <x v="63"/>
    <n v="330"/>
    <s v="TUKOL"/>
    <x v="47"/>
  </r>
  <r>
    <n v="6"/>
    <x v="2"/>
    <n v="4913"/>
    <s v="ASEPXIA MAQUILLAJE POLVO COMP BRONCE + TOALLITAS HUMEDAS X 10 UND - COL"/>
    <x v="178"/>
    <x v="69"/>
    <x v="57"/>
    <n v="331"/>
    <s v="ASEPXIA"/>
    <x v="0"/>
  </r>
  <r>
    <n v="13"/>
    <x v="6"/>
    <n v="4914"/>
    <s v="ASEPXIA JABON BARRA SOFT 100G - CHL"/>
    <x v="5"/>
    <x v="3"/>
    <x v="2"/>
    <n v="569"/>
    <s v="ASEPXIA"/>
    <x v="0"/>
  </r>
  <r>
    <n v="13"/>
    <x v="6"/>
    <n v="4915"/>
    <s v="CICATRICURE PACK CREMA 60 + BEAUTY CARE + ROLL ON (BOLSO) - CHL"/>
    <x v="22"/>
    <x v="19"/>
    <x v="12"/>
    <n v="574"/>
    <s v="CICATRICURE"/>
    <x v="9"/>
  </r>
  <r>
    <n v="13"/>
    <x v="6"/>
    <n v="4916"/>
    <s v="CICATRICURE PACK CREMA 60G + 30G - CHL"/>
    <x v="22"/>
    <x v="19"/>
    <x v="12"/>
    <n v="574"/>
    <s v="CICATRICURE"/>
    <x v="9"/>
  </r>
  <r>
    <n v="13"/>
    <x v="6"/>
    <n v="4917"/>
    <s v="CICATRICURE PACK BEAUTY CARE + ROLL ON (BOLSO) - CHL"/>
    <x v="558"/>
    <x v="19"/>
    <x v="12"/>
    <n v="574"/>
    <s v="CICATRICURE"/>
    <x v="9"/>
  </r>
  <r>
    <n v="13"/>
    <x v="6"/>
    <n v="4918"/>
    <s v="GOICOECHEA FRUTOS ROJOS COLAGENO Y ELASTINA + EDICION VERANO - CHL"/>
    <x v="516"/>
    <x v="252"/>
    <x v="177"/>
    <n v="587"/>
    <s v="GOICOECHEA"/>
    <x v="18"/>
  </r>
  <r>
    <n v="13"/>
    <x v="6"/>
    <n v="4919"/>
    <s v="SILUET 40 REDUPACK 400 ML + STICK 100 ML"/>
    <x v="113"/>
    <x v="74"/>
    <x v="61"/>
    <n v="1081"/>
    <s v="SILUET 40"/>
    <x v="39"/>
  </r>
  <r>
    <n v="13"/>
    <x v="6"/>
    <n v="4920"/>
    <s v="TEATRICAL PACK CREMA DESMAQ 200 ML + HUMEC 100 ML - CHL"/>
    <x v="521"/>
    <x v="128"/>
    <x v="95"/>
    <n v="586"/>
    <s v="TEATRICAL"/>
    <x v="67"/>
  </r>
  <r>
    <n v="13"/>
    <x v="6"/>
    <n v="4921"/>
    <s v="TEATRICAL PACK CREMA DESMAQ 200 ML + ACLARA 100 ML"/>
    <x v="521"/>
    <x v="128"/>
    <x v="95"/>
    <n v="586"/>
    <s v="TEATRICAL"/>
    <x v="67"/>
  </r>
  <r>
    <n v="13"/>
    <x v="6"/>
    <n v="4922"/>
    <s v="TEATRICAL PACK DESMAQ. 200 + HUM 100 + NUTRI 400 - CHL"/>
    <x v="521"/>
    <x v="128"/>
    <x v="95"/>
    <n v="586"/>
    <s v="TEATRICAL"/>
    <x v="67"/>
  </r>
  <r>
    <n v="13"/>
    <x v="6"/>
    <n v="4923"/>
    <s v="TIO NACHO TRIPACK SISTEMA ENGROSADOR - CHL"/>
    <x v="592"/>
    <x v="333"/>
    <x v="225"/>
    <n v="591"/>
    <s v="TIO NACHO"/>
    <x v="48"/>
  </r>
  <r>
    <n v="13"/>
    <x v="6"/>
    <n v="4924"/>
    <s v="TIO NACHO PACK HERBOLARIA SHAMPOO 1 L + ACONDICIONADOR 415 ML - CHL"/>
    <x v="253"/>
    <x v="156"/>
    <x v="113"/>
    <n v="583"/>
    <s v="TIO NACHO"/>
    <x v="48"/>
  </r>
  <r>
    <n v="13"/>
    <x v="6"/>
    <n v="4925"/>
    <s v="TIO NACHO SHAMPOO ANTI EDAD 415 ML + GOICOECHEA JALEA REAL 400 ML - CHL"/>
    <x v="138"/>
    <x v="82"/>
    <x v="64"/>
    <n v="579"/>
    <s v="TIO NACHO"/>
    <x v="48"/>
  </r>
  <r>
    <n v="13"/>
    <x v="6"/>
    <n v="4926"/>
    <s v="CICATRICURE CREMA DÍA FPS 15 60GR - CHL"/>
    <x v="461"/>
    <x v="72"/>
    <x v="60"/>
    <n v="594"/>
    <s v="CICATRICURE"/>
    <x v="9"/>
  </r>
  <r>
    <n v="9"/>
    <x v="8"/>
    <n v="4927"/>
    <s v="ASEPXIA JABON AZUFRE GBL 100GR"/>
    <x v="5"/>
    <x v="3"/>
    <x v="2"/>
    <n v="365"/>
    <s v="ASEPXIA"/>
    <x v="0"/>
  </r>
  <r>
    <n v="9"/>
    <x v="8"/>
    <n v="4928"/>
    <s v="ASEPXIA JABON EXFOLIANTE GBL 100GR"/>
    <x v="5"/>
    <x v="3"/>
    <x v="2"/>
    <n v="365"/>
    <s v="ASEPXIA"/>
    <x v="0"/>
  </r>
  <r>
    <n v="9"/>
    <x v="8"/>
    <n v="4929"/>
    <s v="ASEPXIA JABON FORTE GBL 100GR"/>
    <x v="5"/>
    <x v="3"/>
    <x v="2"/>
    <n v="365"/>
    <s v="ASEPXIA"/>
    <x v="0"/>
  </r>
  <r>
    <n v="9"/>
    <x v="8"/>
    <n v="4930"/>
    <s v="ASEPXIA JABON NEUTRO GBL 100GR"/>
    <x v="5"/>
    <x v="3"/>
    <x v="2"/>
    <n v="365"/>
    <s v="ASEPXIA"/>
    <x v="0"/>
  </r>
  <r>
    <n v="9"/>
    <x v="8"/>
    <n v="4931"/>
    <s v="ASEPXIA JABON AZUFRE C/ZINC SEBUM 100GR"/>
    <x v="5"/>
    <x v="3"/>
    <x v="2"/>
    <n v="365"/>
    <s v="ASEPXIA"/>
    <x v="0"/>
  </r>
  <r>
    <n v="9"/>
    <x v="8"/>
    <n v="4932"/>
    <s v="ASEPXIA JABON HUM.C/ZINC SEBUM 100GR"/>
    <x v="5"/>
    <x v="3"/>
    <x v="2"/>
    <n v="365"/>
    <s v="ASEPXIA"/>
    <x v="0"/>
  </r>
  <r>
    <n v="9"/>
    <x v="8"/>
    <n v="4935"/>
    <s v="ASEPXIA JABON EXFOLIANTE C/ZINC SEBUM 100GR"/>
    <x v="95"/>
    <x v="3"/>
    <x v="2"/>
    <n v="365"/>
    <s v="ASEPXIA"/>
    <x v="0"/>
  </r>
  <r>
    <n v="9"/>
    <x v="8"/>
    <n v="4938"/>
    <s v="ASEPXIA KIT JABON EXFOLIANTE 100GR + TOALLITAS 10UN"/>
    <x v="95"/>
    <x v="3"/>
    <x v="2"/>
    <n v="365"/>
    <s v="ASEPXIA"/>
    <x v="0"/>
  </r>
  <r>
    <n v="9"/>
    <x v="8"/>
    <n v="4939"/>
    <s v="ASEPXIA JABON FORTE C/ZINC SEBUM 100GR"/>
    <x v="5"/>
    <x v="3"/>
    <x v="2"/>
    <n v="365"/>
    <s v="ASEPXIA"/>
    <x v="0"/>
  </r>
  <r>
    <n v="9"/>
    <x v="8"/>
    <n v="4941"/>
    <s v="ASEPXIA JABON HERBAL C/ZINC SEBUM 100GR"/>
    <x v="5"/>
    <x v="3"/>
    <x v="2"/>
    <n v="365"/>
    <s v="ASEPXIA"/>
    <x v="0"/>
  </r>
  <r>
    <n v="9"/>
    <x v="8"/>
    <n v="4945"/>
    <s v="ASEPXIA JABON NATURAL C/ZINC SEBUM 100GR"/>
    <x v="5"/>
    <x v="3"/>
    <x v="2"/>
    <n v="365"/>
    <s v="ASEPXIA"/>
    <x v="0"/>
  </r>
  <r>
    <n v="9"/>
    <x v="8"/>
    <n v="4948"/>
    <s v="ASEPXIA JABON NEUTRO C/ZINC SEBUM 100GR"/>
    <x v="5"/>
    <x v="3"/>
    <x v="2"/>
    <n v="365"/>
    <s v="ASEPXIA"/>
    <x v="0"/>
  </r>
  <r>
    <n v="9"/>
    <x v="8"/>
    <n v="4951"/>
    <s v="ASEPXIA JABON CREMOSO 100 GR"/>
    <x v="5"/>
    <x v="3"/>
    <x v="2"/>
    <n v="365"/>
    <s v="ASEPXIA"/>
    <x v="0"/>
  </r>
  <r>
    <n v="9"/>
    <x v="8"/>
    <n v="4952"/>
    <s v="PROMO ASEPXIA JABON HUMECTANTE 100 GR + ASEPXIA  DUCHA  EXFOLIANTE 250 ML - ARG"/>
    <x v="95"/>
    <x v="3"/>
    <x v="2"/>
    <n v="365"/>
    <s v="ASEPXIA"/>
    <x v="0"/>
  </r>
  <r>
    <n v="9"/>
    <x v="8"/>
    <n v="4954"/>
    <s v="PROMO ASEPXIA JABON HUMECTANTE 100 GR + ASEPXIA  DUCHA  AZUFRE 250 ML - ARG"/>
    <x v="95"/>
    <x v="3"/>
    <x v="2"/>
    <n v="365"/>
    <s v="ASEPXIA"/>
    <x v="0"/>
  </r>
  <r>
    <n v="9"/>
    <x v="8"/>
    <n v="4955"/>
    <s v="ASEPXIA KIT JABON FORTE 100GR + PUNTOS NEGROS 150ML + GEL SPOT 28GR"/>
    <x v="95"/>
    <x v="3"/>
    <x v="2"/>
    <n v="365"/>
    <s v="ASEPXIA"/>
    <x v="0"/>
  </r>
  <r>
    <n v="9"/>
    <x v="8"/>
    <n v="4956"/>
    <s v="ASEPXIA JABON HERBAL 100GR"/>
    <x v="5"/>
    <x v="3"/>
    <x v="2"/>
    <n v="365"/>
    <s v="ASEPXIA"/>
    <x v="0"/>
  </r>
  <r>
    <n v="9"/>
    <x v="8"/>
    <n v="4957"/>
    <s v="ASEPXIA JABON NATURAL 100GR"/>
    <x v="5"/>
    <x v="3"/>
    <x v="2"/>
    <n v="365"/>
    <s v="ASEPXIA"/>
    <x v="0"/>
  </r>
  <r>
    <n v="9"/>
    <x v="8"/>
    <n v="4958"/>
    <s v="ASEPXIA JABON SOFT 100 GR"/>
    <x v="5"/>
    <x v="3"/>
    <x v="2"/>
    <n v="365"/>
    <s v="ASEPXIA"/>
    <x v="0"/>
  </r>
  <r>
    <n v="9"/>
    <x v="8"/>
    <n v="4959"/>
    <s v="ASEPXIA LOCION ASTRINGENTE 180ML"/>
    <x v="6"/>
    <x v="4"/>
    <x v="0"/>
    <n v="364"/>
    <s v="ASEPXIA"/>
    <x v="0"/>
  </r>
  <r>
    <n v="9"/>
    <x v="8"/>
    <n v="4960"/>
    <s v="ASEPXIA LOCION ASTRINGENTE 180ML"/>
    <x v="6"/>
    <x v="4"/>
    <x v="0"/>
    <n v="364"/>
    <s v="ASEPXIA"/>
    <x v="0"/>
  </r>
  <r>
    <n v="9"/>
    <x v="8"/>
    <n v="4961"/>
    <s v="ASEPXIA MAQUILLAJE EN CREMA BEIGE 10GR"/>
    <x v="96"/>
    <x v="69"/>
    <x v="57"/>
    <n v="363"/>
    <s v="ASEPXIA"/>
    <x v="0"/>
  </r>
  <r>
    <n v="9"/>
    <x v="8"/>
    <n v="4962"/>
    <s v="ASEPXIA MAQUILLAJE EN CREMA BRONCE 10GR"/>
    <x v="96"/>
    <x v="69"/>
    <x v="57"/>
    <n v="363"/>
    <s v="ASEPXIA"/>
    <x v="0"/>
  </r>
  <r>
    <n v="9"/>
    <x v="8"/>
    <n v="4964"/>
    <s v="ASEPXIA MAQUILLAJE EN CREMA CLARO 10GR"/>
    <x v="96"/>
    <x v="69"/>
    <x v="57"/>
    <n v="363"/>
    <s v="ASEPXIA"/>
    <x v="0"/>
  </r>
  <r>
    <n v="9"/>
    <x v="8"/>
    <n v="4966"/>
    <s v="ASEPXIA MAQUILLAJE EN CREMA NATURAL 10GR"/>
    <x v="96"/>
    <x v="69"/>
    <x v="57"/>
    <n v="363"/>
    <s v="ASEPXIA"/>
    <x v="0"/>
  </r>
  <r>
    <n v="9"/>
    <x v="8"/>
    <n v="4967"/>
    <s v="ASEPXIA MAQUILLAJE EN CREMA BEIGE C/ZINC SEBUM 10GR"/>
    <x v="96"/>
    <x v="69"/>
    <x v="57"/>
    <n v="363"/>
    <s v="ASEPXIA"/>
    <x v="0"/>
  </r>
  <r>
    <n v="9"/>
    <x v="8"/>
    <n v="4968"/>
    <s v="ASEPXIA MAQUILLAJE EN CREMA BRONCE C/ZINC SEBUM 10GR"/>
    <x v="96"/>
    <x v="69"/>
    <x v="57"/>
    <n v="363"/>
    <s v="ASEPXIA"/>
    <x v="0"/>
  </r>
  <r>
    <n v="9"/>
    <x v="8"/>
    <n v="4969"/>
    <s v="ASEPXIA MAQUILLAJE EN CREMA CLARO C/ZINC SEBUM 10GR"/>
    <x v="96"/>
    <x v="69"/>
    <x v="57"/>
    <n v="363"/>
    <s v="ASEPXIA"/>
    <x v="0"/>
  </r>
  <r>
    <n v="9"/>
    <x v="8"/>
    <n v="4970"/>
    <s v="ASEPXIA MAQUILLAJE EN CREMA NATURAL C/ZINC SEBUM 10GR"/>
    <x v="96"/>
    <x v="69"/>
    <x v="57"/>
    <n v="363"/>
    <s v="ASEPXIA"/>
    <x v="0"/>
  </r>
  <r>
    <n v="9"/>
    <x v="8"/>
    <n v="4971"/>
    <s v="ASEPXIA MAQUILLAJE LIQUIDO BEIGE 30ML"/>
    <x v="129"/>
    <x v="69"/>
    <x v="57"/>
    <n v="363"/>
    <s v="ASEPXIA"/>
    <x v="0"/>
  </r>
  <r>
    <n v="9"/>
    <x v="8"/>
    <n v="4972"/>
    <s v="ASEPXIA MAQUILLAJE LIQUIDO BRONCE MATE 30ML"/>
    <x v="129"/>
    <x v="69"/>
    <x v="57"/>
    <n v="363"/>
    <s v="ASEPXIA"/>
    <x v="0"/>
  </r>
  <r>
    <n v="9"/>
    <x v="8"/>
    <n v="4973"/>
    <s v="ASEPXIA MAQUILLAJE LIQUIDO CLARO 30ML"/>
    <x v="129"/>
    <x v="69"/>
    <x v="57"/>
    <n v="363"/>
    <s v="ASEPXIA"/>
    <x v="0"/>
  </r>
  <r>
    <n v="9"/>
    <x v="8"/>
    <n v="4974"/>
    <s v="ASEPXIA MAQUILLAJE LIQUIDO NATURAL MATE 30ML"/>
    <x v="129"/>
    <x v="69"/>
    <x v="57"/>
    <n v="363"/>
    <s v="ASEPXIA"/>
    <x v="0"/>
  </r>
  <r>
    <n v="9"/>
    <x v="8"/>
    <n v="4975"/>
    <s v="ASEPXIA MAQUILLAJE LIQUIDO BEIGE MATE C/ZINC SEBUM 30ML"/>
    <x v="129"/>
    <x v="69"/>
    <x v="57"/>
    <n v="363"/>
    <s v="ASEPXIA"/>
    <x v="0"/>
  </r>
  <r>
    <n v="9"/>
    <x v="8"/>
    <n v="4976"/>
    <s v="ASEPXIA MAQUILLAJE LIQUIDO BRONCE MATE C/ZINC SEBUM 30ML"/>
    <x v="129"/>
    <x v="69"/>
    <x v="57"/>
    <n v="363"/>
    <s v="ASEPXIA"/>
    <x v="0"/>
  </r>
  <r>
    <n v="9"/>
    <x v="8"/>
    <n v="4977"/>
    <s v="ASEPXIA MAQUILLAJE LIQUIDO CLARO MATE C/ZINC SEBUM 30ML"/>
    <x v="129"/>
    <x v="69"/>
    <x v="57"/>
    <n v="363"/>
    <s v="ASEPXIA"/>
    <x v="0"/>
  </r>
  <r>
    <n v="9"/>
    <x v="8"/>
    <n v="4978"/>
    <s v="ASEPXIA MAQUILLAJE LIQUIDO NATURAL MATE C/ZINC SEBUM 30ML"/>
    <x v="129"/>
    <x v="69"/>
    <x v="57"/>
    <n v="363"/>
    <s v="ASEPXIA"/>
    <x v="0"/>
  </r>
  <r>
    <n v="9"/>
    <x v="8"/>
    <n v="4979"/>
    <s v="ASEPXIA MAQUILLAJE EN POLVO BEIGE 10GR"/>
    <x v="92"/>
    <x v="69"/>
    <x v="57"/>
    <n v="363"/>
    <s v="ASEPXIA"/>
    <x v="0"/>
  </r>
  <r>
    <n v="9"/>
    <x v="8"/>
    <n v="4980"/>
    <s v="ASEPXIA MAQUILLAJE EN POLVO BRONCE 10GR"/>
    <x v="92"/>
    <x v="69"/>
    <x v="57"/>
    <n v="363"/>
    <s v="ASEPXIA"/>
    <x v="0"/>
  </r>
  <r>
    <n v="9"/>
    <x v="8"/>
    <n v="4981"/>
    <s v="ASEPXIA MAQUILLAJE EN POLVO CLARO 10GR"/>
    <x v="92"/>
    <x v="69"/>
    <x v="57"/>
    <n v="363"/>
    <s v="ASEPXIA"/>
    <x v="0"/>
  </r>
  <r>
    <n v="9"/>
    <x v="8"/>
    <n v="4982"/>
    <s v="ASEPXIA PROMO MAQUILLAJE POLVO CLARO 30GR + TOALLITAS 10UN GRATIS"/>
    <x v="178"/>
    <x v="69"/>
    <x v="57"/>
    <n v="363"/>
    <s v="ASEPXIA"/>
    <x v="0"/>
  </r>
  <r>
    <n v="9"/>
    <x v="8"/>
    <n v="4984"/>
    <s v="ASEPXIA MAQUILLAJE EN POLVO NATURAL 10GR"/>
    <x v="92"/>
    <x v="69"/>
    <x v="57"/>
    <n v="363"/>
    <s v="ASEPXIA"/>
    <x v="0"/>
  </r>
  <r>
    <n v="9"/>
    <x v="8"/>
    <n v="4985"/>
    <s v="ASEPXIA PROMO MAQ POLVO NATURAL 30GR + TOALLITAS 10UN"/>
    <x v="178"/>
    <x v="69"/>
    <x v="57"/>
    <n v="363"/>
    <s v="ASEPXIA"/>
    <x v="0"/>
  </r>
  <r>
    <n v="9"/>
    <x v="8"/>
    <n v="4986"/>
    <s v="ASEPXIA JABON AZUFRE 100 GR - ARG"/>
    <x v="5"/>
    <x v="3"/>
    <x v="2"/>
    <n v="365"/>
    <s v="ASEPXIA"/>
    <x v="0"/>
  </r>
  <r>
    <n v="9"/>
    <x v="8"/>
    <n v="4988"/>
    <s v="ASEPXIA JABON FORTE 100 GR"/>
    <x v="5"/>
    <x v="3"/>
    <x v="2"/>
    <n v="365"/>
    <s v="ASEPXIA"/>
    <x v="0"/>
  </r>
  <r>
    <n v="9"/>
    <x v="8"/>
    <n v="4989"/>
    <s v="ASEPXIA JABON NEUTRO 100GR"/>
    <x v="5"/>
    <x v="3"/>
    <x v="2"/>
    <n v="365"/>
    <s v="ASEPXIA"/>
    <x v="0"/>
  </r>
  <r>
    <n v="9"/>
    <x v="8"/>
    <n v="4990"/>
    <s v="ASEPXIA MAQUILLAJE EN POLVO BEIGE MATE C/ZINC SEBUM 10GR"/>
    <x v="92"/>
    <x v="69"/>
    <x v="57"/>
    <n v="363"/>
    <s v="ASEPXIA"/>
    <x v="0"/>
  </r>
  <r>
    <n v="9"/>
    <x v="8"/>
    <n v="4991"/>
    <s v="ASEPXIA MAQUILLAJE EN POLVO BRONCE MATE C/ZINC SEBUM 10GR"/>
    <x v="92"/>
    <x v="69"/>
    <x v="57"/>
    <n v="363"/>
    <s v="ASEPXIA"/>
    <x v="0"/>
  </r>
  <r>
    <n v="9"/>
    <x v="8"/>
    <n v="4992"/>
    <s v="ASEPXIA MAQUILLAJE EN POLVO CLARO MATE C/ZINC SEBUM 10GR"/>
    <x v="92"/>
    <x v="69"/>
    <x v="57"/>
    <n v="363"/>
    <s v="ASEPXIA"/>
    <x v="0"/>
  </r>
  <r>
    <n v="9"/>
    <x v="8"/>
    <n v="4993"/>
    <s v="ASEPXIA MAQUILLAJE EN POLVO NATURAL MATE C/ZINC SEBUM 10GR"/>
    <x v="92"/>
    <x v="69"/>
    <x v="57"/>
    <n v="363"/>
    <s v="ASEPXIA"/>
    <x v="0"/>
  </r>
  <r>
    <n v="9"/>
    <x v="8"/>
    <n v="4995"/>
    <s v="ASEPXIA TOALLITAS 25PZ"/>
    <x v="7"/>
    <x v="5"/>
    <x v="0"/>
    <n v="364"/>
    <s v="ASEPXIA"/>
    <x v="0"/>
  </r>
  <r>
    <n v="9"/>
    <x v="8"/>
    <n v="4996"/>
    <s v="ASEPXIA TOALLITAS 10PZ"/>
    <x v="7"/>
    <x v="5"/>
    <x v="0"/>
    <n v="364"/>
    <s v="ASEPXIA"/>
    <x v="0"/>
  </r>
  <r>
    <n v="9"/>
    <x v="8"/>
    <n v="4997"/>
    <s v="ASEPXIA TOALLITAS C/ZINC SEBUN 10UN"/>
    <x v="7"/>
    <x v="5"/>
    <x v="0"/>
    <n v="364"/>
    <s v="ASEPXIA"/>
    <x v="0"/>
  </r>
  <r>
    <n v="9"/>
    <x v="8"/>
    <n v="4998"/>
    <s v="ASEPXIA TOALLITAS C/ZINC SEBUM 25UN"/>
    <x v="7"/>
    <x v="5"/>
    <x v="0"/>
    <n v="364"/>
    <s v="ASEPXIA"/>
    <x v="0"/>
  </r>
  <r>
    <n v="9"/>
    <x v="8"/>
    <n v="4999"/>
    <s v="ASEPXIA TOALLITAS DESMAQUILLANTES 10UN"/>
    <x v="536"/>
    <x v="5"/>
    <x v="0"/>
    <n v="364"/>
    <s v="ASEPXIA"/>
    <x v="0"/>
  </r>
  <r>
    <n v="9"/>
    <x v="8"/>
    <n v="5001"/>
    <s v="ASEPXIA TOALLITAS DESMAQUILLANTES 25UN"/>
    <x v="536"/>
    <x v="5"/>
    <x v="0"/>
    <n v="364"/>
    <s v="ASEPXIA"/>
    <x v="0"/>
  </r>
  <r>
    <n v="9"/>
    <x v="8"/>
    <n v="5002"/>
    <s v="BABYSAN COLONIA RISAS &amp; JUEGOS"/>
    <x v="593"/>
    <x v="339"/>
    <x v="231"/>
    <n v="367"/>
    <s v="BABYSAN"/>
    <x v="151"/>
  </r>
  <r>
    <n v="9"/>
    <x v="8"/>
    <n v="5003"/>
    <s v="BABYSAN CREMA PARA PASPADURAS"/>
    <x v="594"/>
    <x v="339"/>
    <x v="231"/>
    <n v="367"/>
    <s v="BABYSAN"/>
    <x v="151"/>
  </r>
  <r>
    <n v="9"/>
    <x v="8"/>
    <n v="5004"/>
    <s v="BABYSAN JABON 100GR"/>
    <x v="595"/>
    <x v="339"/>
    <x v="231"/>
    <n v="367"/>
    <s v="BABYSAN"/>
    <x v="151"/>
  </r>
  <r>
    <n v="9"/>
    <x v="8"/>
    <n v="5005"/>
    <s v="BABYSAN POLVO 80GR"/>
    <x v="596"/>
    <x v="339"/>
    <x v="231"/>
    <n v="367"/>
    <s v="BABYSAN"/>
    <x v="151"/>
  </r>
  <r>
    <n v="9"/>
    <x v="8"/>
    <n v="5006"/>
    <s v="BABYSAN POMADA TRANSPARENTE MULTI-PROPÓSITO"/>
    <x v="597"/>
    <x v="339"/>
    <x v="231"/>
    <n v="367"/>
    <s v="BABYSAN"/>
    <x v="151"/>
  </r>
  <r>
    <n v="9"/>
    <x v="8"/>
    <n v="5007"/>
    <s v="BABYSAN SHAMPOO 150ML"/>
    <x v="598"/>
    <x v="339"/>
    <x v="231"/>
    <n v="367"/>
    <s v="BABYSAN"/>
    <x v="151"/>
  </r>
  <r>
    <n v="9"/>
    <x v="8"/>
    <n v="5008"/>
    <s v="BABYSAN BAÑO LÍQUIDO RISAS &amp; JUEGOS"/>
    <x v="599"/>
    <x v="339"/>
    <x v="231"/>
    <n v="367"/>
    <s v="BABYSAN"/>
    <x v="151"/>
  </r>
  <r>
    <n v="1"/>
    <x v="0"/>
    <n v="5009"/>
    <s v="LAKESIA LACA SOLUCION 3ML 2P"/>
    <x v="459"/>
    <x v="282"/>
    <x v="195"/>
    <n v="101"/>
    <s v="LAKESIA"/>
    <x v="131"/>
  </r>
  <r>
    <n v="8"/>
    <x v="3"/>
    <n v="5010"/>
    <s v="ASEPXIA COMP POWD TRANS MEDIUM .35 OZ - USA"/>
    <x v="92"/>
    <x v="69"/>
    <x v="57"/>
    <n v="215"/>
    <s v="ASEPXIA"/>
    <x v="0"/>
  </r>
  <r>
    <n v="8"/>
    <x v="3"/>
    <n v="5011"/>
    <s v="ASEPXIA CLEANSING BAR SOFTENING 4 OZ - USA"/>
    <x v="337"/>
    <x v="3"/>
    <x v="2"/>
    <n v="214"/>
    <s v="ASEPXIA"/>
    <x v="0"/>
  </r>
  <r>
    <n v="6"/>
    <x v="2"/>
    <n v="5012"/>
    <s v="TIO NACHO SH SISTEMA ENGROSADOR 415 ML - COL"/>
    <x v="572"/>
    <x v="333"/>
    <x v="225"/>
    <n v="337"/>
    <s v="TIO NACHO"/>
    <x v="48"/>
  </r>
  <r>
    <n v="6"/>
    <x v="2"/>
    <n v="5013"/>
    <s v="TIO NACHO AC SISTEMA ENGROSADOR 415ML - COL"/>
    <x v="571"/>
    <x v="333"/>
    <x v="225"/>
    <n v="337"/>
    <s v="TIO NACHO"/>
    <x v="48"/>
  </r>
  <r>
    <n v="6"/>
    <x v="2"/>
    <n v="5014"/>
    <s v="TIO NACHO SPRAY SISTEMA ENGROSADOR 135ML - COL"/>
    <x v="573"/>
    <x v="333"/>
    <x v="225"/>
    <n v="337"/>
    <s v="TIO NACHO"/>
    <x v="48"/>
  </r>
  <r>
    <n v="6"/>
    <x v="2"/>
    <n v="5015"/>
    <s v="NEXT 8 CÁPSULAS - COL"/>
    <x v="59"/>
    <x v="45"/>
    <x v="36"/>
    <n v="333"/>
    <s v="NEXT"/>
    <x v="29"/>
  </r>
  <r>
    <n v="6"/>
    <x v="2"/>
    <n v="5016"/>
    <s v="X RAY GEL 30 GR - COL"/>
    <x v="285"/>
    <x v="188"/>
    <x v="133"/>
    <n v="338"/>
    <s v="X RAY"/>
    <x v="44"/>
  </r>
  <r>
    <n v="9"/>
    <x v="8"/>
    <n v="5017"/>
    <s v="BENGUE CAPS 10 COMP"/>
    <x v="17"/>
    <x v="14"/>
    <x v="7"/>
    <n v="368"/>
    <s v="BENGUE"/>
    <x v="5"/>
  </r>
  <r>
    <n v="9"/>
    <x v="8"/>
    <n v="5018"/>
    <s v="BENGUE PLUS BALSAMO 35GR"/>
    <x v="14"/>
    <x v="11"/>
    <x v="8"/>
    <n v="369"/>
    <s v="BENGUE"/>
    <x v="5"/>
  </r>
  <r>
    <n v="9"/>
    <x v="8"/>
    <n v="5019"/>
    <s v="BENGUE NO GRASO CREMA 35GR"/>
    <x v="13"/>
    <x v="10"/>
    <x v="7"/>
    <n v="368"/>
    <s v="BENGUE"/>
    <x v="5"/>
  </r>
  <r>
    <n v="9"/>
    <x v="8"/>
    <n v="5020"/>
    <s v="BENGUE SIN OLOR GEL 35GR"/>
    <x v="600"/>
    <x v="340"/>
    <x v="8"/>
    <n v="369"/>
    <s v="BENGUE"/>
    <x v="5"/>
  </r>
  <r>
    <n v="9"/>
    <x v="8"/>
    <n v="5021"/>
    <s v="BENGUE ULTRA GEL 35GR"/>
    <x v="18"/>
    <x v="15"/>
    <x v="8"/>
    <n v="369"/>
    <s v="BENGUE"/>
    <x v="5"/>
  </r>
  <r>
    <n v="9"/>
    <x v="8"/>
    <n v="5022"/>
    <s v="BENGUE ULTRA GEL 65GR - ARG"/>
    <x v="18"/>
    <x v="15"/>
    <x v="8"/>
    <n v="369"/>
    <s v="BENGUE"/>
    <x v="5"/>
  </r>
  <r>
    <n v="9"/>
    <x v="8"/>
    <n v="5023"/>
    <s v="BIOELECTRO 10 COMPRIMIDOS"/>
    <x v="145"/>
    <x v="94"/>
    <x v="75"/>
    <n v="370"/>
    <s v="BIO"/>
    <x v="6"/>
  </r>
  <r>
    <n v="10"/>
    <x v="4"/>
    <n v="5024"/>
    <s v="GOICOECHEA CREMA ACEITE DE KARITE Y JAZMIN 400 ML - PER"/>
    <x v="531"/>
    <x v="252"/>
    <x v="177"/>
    <n v="467"/>
    <s v="GOICOECHEA"/>
    <x v="18"/>
  </r>
  <r>
    <n v="10"/>
    <x v="4"/>
    <n v="5025"/>
    <s v="PACK NECESSER ASEPXIA (JABÓN EXFOLIANTE + EMERGENCIA TRANSPARENTE)"/>
    <x v="95"/>
    <x v="3"/>
    <x v="2"/>
    <n v="441"/>
    <s v="ASEPXIA"/>
    <x v="0"/>
  </r>
  <r>
    <n v="10"/>
    <x v="4"/>
    <n v="5026"/>
    <s v="PACK NECESSER ASEPXIA (JABÓN FORTE + EMERGENCIA COLOR PIEL)"/>
    <x v="95"/>
    <x v="3"/>
    <x v="2"/>
    <n v="441"/>
    <s v="ASEPXIA"/>
    <x v="0"/>
  </r>
  <r>
    <n v="9"/>
    <x v="8"/>
    <n v="5027"/>
    <s v="CICATRICURE ANTIMANCHAS SERUM 3.4GR"/>
    <x v="588"/>
    <x v="70"/>
    <x v="58"/>
    <n v="359"/>
    <s v="CICATRICURE"/>
    <x v="9"/>
  </r>
  <r>
    <n v="9"/>
    <x v="8"/>
    <n v="5028"/>
    <s v="CICATRICURE CONTORNO DE OJOS BLUR &amp; FILLER 15GR"/>
    <x v="228"/>
    <x v="70"/>
    <x v="58"/>
    <n v="359"/>
    <s v="CICATRICURE"/>
    <x v="9"/>
  </r>
  <r>
    <n v="9"/>
    <x v="8"/>
    <n v="5029"/>
    <s v="CICATRICURE MOUSSE MICELAR 150ML"/>
    <x v="601"/>
    <x v="145"/>
    <x v="13"/>
    <n v="362"/>
    <s v="CICATRICURE"/>
    <x v="9"/>
  </r>
  <r>
    <n v="9"/>
    <x v="8"/>
    <n v="5030"/>
    <s v="SOLAGE BY CICATRICURE FPS 20 CORPORAL 180 ML"/>
    <x v="602"/>
    <x v="71"/>
    <x v="59"/>
    <n v="360"/>
    <s v="CICATRICURE"/>
    <x v="9"/>
  </r>
  <r>
    <n v="9"/>
    <x v="8"/>
    <n v="5031"/>
    <s v="SOLAGE BY CICATRICURE FPS 30 CORPORAL 180 ML"/>
    <x v="602"/>
    <x v="71"/>
    <x v="59"/>
    <n v="360"/>
    <s v="CICATRICURE"/>
    <x v="9"/>
  </r>
  <r>
    <n v="9"/>
    <x v="8"/>
    <n v="5032"/>
    <s v="SOLAGE BY CICATRICURE FPS 50 CORPORAL 180 ML"/>
    <x v="602"/>
    <x v="71"/>
    <x v="59"/>
    <n v="360"/>
    <s v="CICATRICURE"/>
    <x v="9"/>
  </r>
  <r>
    <n v="9"/>
    <x v="8"/>
    <n v="5033"/>
    <s v="SOLAGE BY CICATRICURE FPS 30 FACIAL 50 GR"/>
    <x v="602"/>
    <x v="71"/>
    <x v="59"/>
    <n v="360"/>
    <s v="CICATRICURE"/>
    <x v="9"/>
  </r>
  <r>
    <n v="9"/>
    <x v="8"/>
    <n v="5034"/>
    <s v="SOLAGE BY CICATRICURE FPS 50 FACIAL 50 GR"/>
    <x v="602"/>
    <x v="71"/>
    <x v="59"/>
    <n v="360"/>
    <s v="CICATRICURE"/>
    <x v="9"/>
  </r>
  <r>
    <n v="9"/>
    <x v="8"/>
    <n v="5035"/>
    <s v="SOLAGE BY CICATRICURE FPS 30 FACIAL NF 50 GR - ARG"/>
    <x v="602"/>
    <x v="71"/>
    <x v="59"/>
    <n v="360"/>
    <s v="CICATRICURE"/>
    <x v="9"/>
  </r>
  <r>
    <n v="9"/>
    <x v="8"/>
    <n v="5036"/>
    <s v="SOLAGE BY CICATRICURE FPS 50 FACIAL NF 50 GR - ARG"/>
    <x v="602"/>
    <x v="71"/>
    <x v="59"/>
    <n v="360"/>
    <s v="CICATRICURE"/>
    <x v="9"/>
  </r>
  <r>
    <n v="9"/>
    <x v="8"/>
    <n v="5037"/>
    <s v="DALAY 30 CAPSULAS - ARG"/>
    <x v="27"/>
    <x v="23"/>
    <x v="16"/>
    <n v="371"/>
    <s v="DALAY"/>
    <x v="11"/>
  </r>
  <r>
    <n v="9"/>
    <x v="8"/>
    <n v="5038"/>
    <s v="DIABET-TX JABÓN COLÁGENO 100 GR - ARG"/>
    <x v="206"/>
    <x v="31"/>
    <x v="24"/>
    <n v="372"/>
    <s v="GOICOECHEA DIABET TX"/>
    <x v="19"/>
  </r>
  <r>
    <n v="9"/>
    <x v="8"/>
    <n v="5039"/>
    <s v="DIABET-TX JABÓN VITAMINA E 100 GR - ARG"/>
    <x v="206"/>
    <x v="31"/>
    <x v="24"/>
    <n v="372"/>
    <s v="GOICOECHEA DIABET TX"/>
    <x v="19"/>
  </r>
  <r>
    <n v="9"/>
    <x v="8"/>
    <n v="5040"/>
    <s v="DIABET-TX JABÓN ALMENDRA 100 GR - ARG"/>
    <x v="206"/>
    <x v="31"/>
    <x v="24"/>
    <n v="372"/>
    <s v="GOICOECHEA DIABET TX"/>
    <x v="19"/>
  </r>
  <r>
    <n v="9"/>
    <x v="8"/>
    <n v="5041"/>
    <s v="DIABETTX TALCO LIQUIDO 70 ML - ARG"/>
    <x v="208"/>
    <x v="31"/>
    <x v="24"/>
    <n v="372"/>
    <s v="GOICOECHEA DIABET TX"/>
    <x v="19"/>
  </r>
  <r>
    <n v="9"/>
    <x v="8"/>
    <n v="5042"/>
    <s v="FERMODYL REHIDRATACION PROFUNDA AMPOLLETAS 6X10ML - ARG"/>
    <x v="395"/>
    <x v="250"/>
    <x v="176"/>
    <n v="373"/>
    <s v="FERMODYL"/>
    <x v="121"/>
  </r>
  <r>
    <n v="9"/>
    <x v="8"/>
    <n v="5043"/>
    <s v="AMPOLLAS REESTRUCTURACIÓN INTENSIVA 6 X 10 ML - ARG"/>
    <x v="395"/>
    <x v="250"/>
    <x v="176"/>
    <n v="373"/>
    <s v="FERMODYL"/>
    <x v="121"/>
  </r>
  <r>
    <n v="9"/>
    <x v="8"/>
    <n v="5044"/>
    <s v="AMPOLLAS SEDOSIDAD Y BRILLO 6 X 10 ML - ARG"/>
    <x v="395"/>
    <x v="250"/>
    <x v="176"/>
    <n v="373"/>
    <s v="FERMODYL"/>
    <x v="121"/>
  </r>
  <r>
    <n v="9"/>
    <x v="8"/>
    <n v="5045"/>
    <s v="AMPOLLAS TERMOPROTECCIÓN 4 X 15 ML - ARG"/>
    <x v="395"/>
    <x v="250"/>
    <x v="176"/>
    <n v="373"/>
    <s v="FERMODYL"/>
    <x v="121"/>
  </r>
  <r>
    <n v="9"/>
    <x v="8"/>
    <n v="5046"/>
    <s v="FERMODYL AMPOLLAS FERMOFIVE 6 X 6 ML - ARG"/>
    <x v="395"/>
    <x v="250"/>
    <x v="176"/>
    <n v="373"/>
    <s v="FERMODYL"/>
    <x v="121"/>
  </r>
  <r>
    <n v="9"/>
    <x v="8"/>
    <n v="5047"/>
    <s v="GENOPRAZOL 14 CÁPSULAS - ARG"/>
    <x v="34"/>
    <x v="29"/>
    <x v="22"/>
    <n v="374"/>
    <s v="GENOPRAZOL"/>
    <x v="17"/>
  </r>
  <r>
    <n v="9"/>
    <x v="8"/>
    <n v="5048"/>
    <s v="GENOPRAZOL 36 BLISTERS X 14 CAPS - ARG"/>
    <x v="104"/>
    <x v="29"/>
    <x v="22"/>
    <n v="374"/>
    <s v="GENOPRAZOL"/>
    <x v="17"/>
  </r>
  <r>
    <n v="9"/>
    <x v="8"/>
    <n v="5049"/>
    <s v="GENOPRAZOL 28 CAPSULAS - ARG"/>
    <x v="34"/>
    <x v="29"/>
    <x v="22"/>
    <n v="374"/>
    <s v="GENOPRAZOL"/>
    <x v="17"/>
  </r>
  <r>
    <n v="9"/>
    <x v="8"/>
    <n v="5050"/>
    <s v="GENOPRAZOL 14 CÁPSULAS - ARG"/>
    <x v="34"/>
    <x v="29"/>
    <x v="22"/>
    <n v="374"/>
    <s v="GENOPRAZOL"/>
    <x v="17"/>
  </r>
  <r>
    <n v="9"/>
    <x v="8"/>
    <n v="5051"/>
    <s v="GOICOECHEA COVER 95 GR - ARG"/>
    <x v="35"/>
    <x v="30"/>
    <x v="23"/>
    <n v="375"/>
    <s v="GOICOECHEA"/>
    <x v="18"/>
  </r>
  <r>
    <n v="9"/>
    <x v="8"/>
    <n v="5052"/>
    <s v="GOICOECHEA COVER 95 GR - ARG"/>
    <x v="35"/>
    <x v="30"/>
    <x v="23"/>
    <n v="375"/>
    <s v="GOICOECHEA"/>
    <x v="18"/>
  </r>
  <r>
    <n v="9"/>
    <x v="8"/>
    <n v="5053"/>
    <s v="GOICOECHEA ACEITE DE ALMENDRAS Y TÉ BLANCO 400 ML - ARG"/>
    <x v="530"/>
    <x v="252"/>
    <x v="177"/>
    <n v="376"/>
    <s v="GOICOECHEA"/>
    <x v="18"/>
  </r>
  <r>
    <n v="9"/>
    <x v="8"/>
    <n v="5054"/>
    <s v="GOICOECHEA ACEITE DE KARITE Y JAZMÍN 400 ML - ARG"/>
    <x v="531"/>
    <x v="252"/>
    <x v="177"/>
    <n v="376"/>
    <s v="GOICOECHEA"/>
    <x v="18"/>
  </r>
  <r>
    <n v="9"/>
    <x v="8"/>
    <n v="5055"/>
    <s v="GOICOTABS 30PZ - ARG"/>
    <x v="38"/>
    <x v="33"/>
    <x v="25"/>
    <n v="377"/>
    <s v="GOICOTABS"/>
    <x v="20"/>
  </r>
  <r>
    <n v="9"/>
    <x v="8"/>
    <n v="5056"/>
    <s v="HENNA EGIPCIA ACONDICIONADOR DORADO RESPLANDECIENTE 250 ML - ARG"/>
    <x v="194"/>
    <x v="120"/>
    <x v="93"/>
    <n v="378"/>
    <s v="HENNA EGIPCIA"/>
    <x v="71"/>
  </r>
  <r>
    <n v="9"/>
    <x v="8"/>
    <n v="5057"/>
    <s v="HENNA EGIPCIA ACONDICIONADOR CHOCOLATE BRILLANTE 250 ML - ARG"/>
    <x v="194"/>
    <x v="120"/>
    <x v="93"/>
    <n v="378"/>
    <s v="HENNA EGIPCIA"/>
    <x v="71"/>
  </r>
  <r>
    <n v="9"/>
    <x v="8"/>
    <n v="5058"/>
    <s v="HENNA EGIPCIA ACONDICIONADOR ROJO LUMINOSO 250 ML - ARG"/>
    <x v="194"/>
    <x v="120"/>
    <x v="93"/>
    <n v="378"/>
    <s v="HENNA EGIPCIA"/>
    <x v="71"/>
  </r>
  <r>
    <n v="9"/>
    <x v="8"/>
    <n v="5059"/>
    <s v="HENNA EGIPCIA ACONDICIONADOR NEGRO ESPLENDOR 250 ML - ARG"/>
    <x v="194"/>
    <x v="120"/>
    <x v="93"/>
    <n v="378"/>
    <s v="HENNA EGIPCIA"/>
    <x v="71"/>
  </r>
  <r>
    <n v="9"/>
    <x v="8"/>
    <n v="5060"/>
    <s v="HENNA EGIPCIA SHAMPOO CHOCOLATE BRILLANTE 250 ML - ARG"/>
    <x v="195"/>
    <x v="120"/>
    <x v="93"/>
    <n v="378"/>
    <s v="HENNA EGIPCIA"/>
    <x v="71"/>
  </r>
  <r>
    <n v="9"/>
    <x v="8"/>
    <n v="5061"/>
    <s v="HENNA EGIPCIA SHAMPOO DORADO RESPLANDECIENTE 250 ML - ARG"/>
    <x v="195"/>
    <x v="120"/>
    <x v="93"/>
    <n v="378"/>
    <s v="HENNA EGIPCIA"/>
    <x v="71"/>
  </r>
  <r>
    <n v="9"/>
    <x v="8"/>
    <n v="5062"/>
    <s v="HENNA EGIPCIA SHAMPOO ROJO LUMINOSO 250 ML - ARG"/>
    <x v="195"/>
    <x v="120"/>
    <x v="93"/>
    <n v="378"/>
    <s v="HENNA EGIPCIA"/>
    <x v="71"/>
  </r>
  <r>
    <n v="9"/>
    <x v="8"/>
    <n v="5063"/>
    <s v="HENNA EGIPCIA SHAMPOO NEGRO ESPLENDOR 250 ML - ARG"/>
    <x v="195"/>
    <x v="120"/>
    <x v="93"/>
    <n v="378"/>
    <s v="HENNA EGIPCIA"/>
    <x v="71"/>
  </r>
  <r>
    <n v="9"/>
    <x v="8"/>
    <n v="5064"/>
    <s v="MULTI O HOT GEL 50GR - ARG"/>
    <x v="218"/>
    <x v="39"/>
    <x v="31"/>
    <n v="379"/>
    <s v="LINEA M"/>
    <x v="152"/>
  </r>
  <r>
    <n v="9"/>
    <x v="8"/>
    <n v="5065"/>
    <s v="MULTI O HOT ICE 50GR - ARG"/>
    <x v="218"/>
    <x v="39"/>
    <x v="31"/>
    <n v="379"/>
    <s v="LINEA M"/>
    <x v="152"/>
  </r>
  <r>
    <n v="9"/>
    <x v="8"/>
    <n v="5066"/>
    <s v="MULTI O PLEASURE GEL 20GR - ARG"/>
    <x v="53"/>
    <x v="39"/>
    <x v="31"/>
    <n v="379"/>
    <s v="LINEA M"/>
    <x v="152"/>
  </r>
  <r>
    <n v="9"/>
    <x v="8"/>
    <n v="5067"/>
    <s v="MULTI-O GEL 20G - ARG"/>
    <x v="53"/>
    <x v="39"/>
    <x v="31"/>
    <n v="379"/>
    <s v="LINEA M"/>
    <x v="152"/>
  </r>
  <r>
    <n v="9"/>
    <x v="8"/>
    <n v="5068"/>
    <s v="MULTI O SABOR LEMON PIE 50GR - ARG"/>
    <x v="218"/>
    <x v="39"/>
    <x v="31"/>
    <n v="379"/>
    <s v="LINEA M"/>
    <x v="152"/>
  </r>
  <r>
    <n v="9"/>
    <x v="8"/>
    <n v="5069"/>
    <s v="MULTI O SABOR MARACUYÁ 50GR - ARG"/>
    <x v="218"/>
    <x v="39"/>
    <x v="31"/>
    <n v="379"/>
    <s v="LINEA M"/>
    <x v="152"/>
  </r>
  <r>
    <n v="9"/>
    <x v="8"/>
    <n v="5070"/>
    <s v="MULTI O SABOR BANANA 50GR - ARG"/>
    <x v="218"/>
    <x v="39"/>
    <x v="31"/>
    <n v="379"/>
    <s v="LINEA M"/>
    <x v="152"/>
  </r>
  <r>
    <n v="9"/>
    <x v="8"/>
    <n v="5071"/>
    <s v="MULTI O SABOR FRUTILLA 50GR - ARG"/>
    <x v="218"/>
    <x v="39"/>
    <x v="31"/>
    <n v="379"/>
    <s v="LINEA M"/>
    <x v="152"/>
  </r>
  <r>
    <n v="9"/>
    <x v="8"/>
    <n v="5072"/>
    <s v="MULTI O SABOR CHOCOLATE 50GR - ARG"/>
    <x v="218"/>
    <x v="39"/>
    <x v="31"/>
    <n v="379"/>
    <s v="LINEA M"/>
    <x v="152"/>
  </r>
  <r>
    <n v="9"/>
    <x v="8"/>
    <n v="5073"/>
    <s v="LOMECAN V 3 OVULOS - ARG"/>
    <x v="329"/>
    <x v="208"/>
    <x v="145"/>
    <n v="1001"/>
    <s v="LOMECAN V"/>
    <x v="51"/>
  </r>
  <r>
    <n v="9"/>
    <x v="8"/>
    <n v="5074"/>
    <s v="MA EVANS ACONDICIONADOR ARGAN 400 ML - ARG"/>
    <x v="389"/>
    <x v="245"/>
    <x v="33"/>
    <n v="1002"/>
    <s v="MA EVANS"/>
    <x v="26"/>
  </r>
  <r>
    <n v="9"/>
    <x v="8"/>
    <n v="5075"/>
    <s v="MA EVANS ACONDICIONADOR ARGAN 400 ML - ARG"/>
    <x v="389"/>
    <x v="245"/>
    <x v="33"/>
    <n v="1002"/>
    <s v="MA EVANS"/>
    <x v="26"/>
  </r>
  <r>
    <n v="9"/>
    <x v="8"/>
    <n v="5076"/>
    <s v="MA EVANS ACONDICIONADOR HIALUBOT 400 ML - ARG"/>
    <x v="389"/>
    <x v="245"/>
    <x v="33"/>
    <n v="1002"/>
    <s v="MA EVANS"/>
    <x v="26"/>
  </r>
  <r>
    <n v="9"/>
    <x v="8"/>
    <n v="5077"/>
    <s v="MA EVANS ACONDICIONADOR KERATINA 400 ML - ARG"/>
    <x v="296"/>
    <x v="177"/>
    <x v="33"/>
    <n v="1002"/>
    <s v="MA EVANS"/>
    <x v="26"/>
  </r>
  <r>
    <n v="9"/>
    <x v="8"/>
    <n v="5078"/>
    <s v="MA EVANS SHAMPOO FUERZA EXTREMA 400 ML - ARG"/>
    <x v="55"/>
    <x v="41"/>
    <x v="33"/>
    <n v="1002"/>
    <s v="MA EVANS"/>
    <x v="26"/>
  </r>
  <r>
    <n v="9"/>
    <x v="8"/>
    <n v="5079"/>
    <s v="MA EVANS SHAMPOO ACCIÓN PROFUNDA 400 ML - ARG"/>
    <x v="55"/>
    <x v="41"/>
    <x v="33"/>
    <n v="1002"/>
    <s v="MA EVANS"/>
    <x v="26"/>
  </r>
  <r>
    <n v="9"/>
    <x v="8"/>
    <n v="5080"/>
    <s v="MA EVANS SHAMPOO ARGAN 400 ML - ARG"/>
    <x v="55"/>
    <x v="41"/>
    <x v="33"/>
    <n v="1002"/>
    <s v="MA EVANS"/>
    <x v="26"/>
  </r>
  <r>
    <n v="9"/>
    <x v="8"/>
    <n v="5081"/>
    <s v="MA EVANS SHAMPOO ARGAN 400 ML - ARG"/>
    <x v="55"/>
    <x v="41"/>
    <x v="33"/>
    <n v="1002"/>
    <s v="MA EVANS"/>
    <x v="26"/>
  </r>
  <r>
    <n v="9"/>
    <x v="8"/>
    <n v="5082"/>
    <s v="MA EVANS SHAMPOO HIALUBOT 400 ML - ARG"/>
    <x v="55"/>
    <x v="41"/>
    <x v="33"/>
    <n v="1002"/>
    <s v="MA EVANS"/>
    <x v="26"/>
  </r>
  <r>
    <n v="9"/>
    <x v="8"/>
    <n v="5083"/>
    <s v="MA EVANS SHAMPOO KERATINA 400 ML - ARG"/>
    <x v="274"/>
    <x v="177"/>
    <x v="33"/>
    <n v="1002"/>
    <s v="MA EVANS"/>
    <x v="26"/>
  </r>
  <r>
    <n v="9"/>
    <x v="8"/>
    <n v="5084"/>
    <s v="MA EVANS SHAMPOO KERATINA 400 ML NF - ARG"/>
    <x v="274"/>
    <x v="177"/>
    <x v="33"/>
    <n v="1002"/>
    <s v="MA EVANS"/>
    <x v="26"/>
  </r>
  <r>
    <n v="9"/>
    <x v="8"/>
    <n v="5085"/>
    <s v="MA EVANS TRATAMIENTO ANTI-CAÍDA 400 ML - ARG"/>
    <x v="135"/>
    <x v="42"/>
    <x v="33"/>
    <n v="1002"/>
    <s v="MA EVANS"/>
    <x v="26"/>
  </r>
  <r>
    <n v="9"/>
    <x v="8"/>
    <n v="5086"/>
    <s v="MEDICASP SHAMPOO 130 ML - ARG"/>
    <x v="57"/>
    <x v="43"/>
    <x v="34"/>
    <n v="1003"/>
    <s v="MEDICASP"/>
    <x v="27"/>
  </r>
  <r>
    <n v="9"/>
    <x v="8"/>
    <n v="5087"/>
    <s v="MEDICASP SHAMPOO 130 ML - ARG"/>
    <x v="57"/>
    <x v="43"/>
    <x v="34"/>
    <n v="1003"/>
    <s v="MEDICASP"/>
    <x v="27"/>
  </r>
  <r>
    <n v="9"/>
    <x v="8"/>
    <n v="5088"/>
    <s v="NEXT 10 COMP - ARG"/>
    <x v="59"/>
    <x v="45"/>
    <x v="36"/>
    <n v="380"/>
    <s v="NEXT"/>
    <x v="29"/>
  </r>
  <r>
    <n v="9"/>
    <x v="8"/>
    <n v="5089"/>
    <s v="NEXT FORTE 10 SOBRES - ARG"/>
    <x v="603"/>
    <x v="172"/>
    <x v="232"/>
    <n v="381"/>
    <s v="NEXT"/>
    <x v="29"/>
  </r>
  <r>
    <n v="9"/>
    <x v="8"/>
    <n v="5090"/>
    <s v="NEXT FORTE EXP 50 SOBRES - ARG"/>
    <x v="603"/>
    <x v="172"/>
    <x v="232"/>
    <n v="381"/>
    <s v="NEXT"/>
    <x v="29"/>
  </r>
  <r>
    <n v="9"/>
    <x v="8"/>
    <n v="5091"/>
    <s v="QG5 30 COMP - ARG"/>
    <x v="132"/>
    <x v="84"/>
    <x v="65"/>
    <n v="1004"/>
    <s v="QG5"/>
    <x v="49"/>
  </r>
  <r>
    <n v="10"/>
    <x v="4"/>
    <n v="5092"/>
    <s v="GOICOECHEA CREMA ACEITE DE ALMENDRAS Y TE BLANCO EFECTO HUMECTACION PROFUNDA 400 ML - PER"/>
    <x v="530"/>
    <x v="252"/>
    <x v="177"/>
    <n v="467"/>
    <s v="GOICOECHEA"/>
    <x v="18"/>
  </r>
  <r>
    <n v="9"/>
    <x v="8"/>
    <n v="5093"/>
    <s v="TIO NACHO ACONDICIONADOR ACLARANTE 415 ML - ARG"/>
    <x v="200"/>
    <x v="104"/>
    <x v="83"/>
    <n v="382"/>
    <s v="TIO NACHO"/>
    <x v="48"/>
  </r>
  <r>
    <n v="9"/>
    <x v="8"/>
    <n v="5094"/>
    <s v="TIO NACHO ACONDICIONADOR ACLARANTE 415 ML - ARG"/>
    <x v="200"/>
    <x v="104"/>
    <x v="83"/>
    <n v="382"/>
    <s v="TIO NACHO"/>
    <x v="48"/>
  </r>
  <r>
    <n v="9"/>
    <x v="8"/>
    <n v="5095"/>
    <s v="TIO NACHO ACONDICIONADOR ACLARANTE 200 ML - ARG"/>
    <x v="200"/>
    <x v="104"/>
    <x v="83"/>
    <n v="382"/>
    <s v="TIO NACHO"/>
    <x v="48"/>
  </r>
  <r>
    <n v="9"/>
    <x v="8"/>
    <n v="5096"/>
    <s v="TIO NACHO ACONDICIONADOR ANTI EDAD 415 ML - ARG"/>
    <x v="509"/>
    <x v="82"/>
    <x v="64"/>
    <n v="383"/>
    <s v="TIO NACHO"/>
    <x v="48"/>
  </r>
  <r>
    <n v="9"/>
    <x v="8"/>
    <n v="5097"/>
    <s v="TIO NACHO ACONDICIONADOR ANTIEDAD 200 ML - ARG"/>
    <x v="509"/>
    <x v="82"/>
    <x v="64"/>
    <n v="383"/>
    <s v="TIO NACHO"/>
    <x v="48"/>
  </r>
  <r>
    <n v="9"/>
    <x v="8"/>
    <n v="5098"/>
    <s v="TIO NACHO ACONDICIONADOR ANTIOXIDANTE 415 ML - ARG"/>
    <x v="604"/>
    <x v="341"/>
    <x v="233"/>
    <n v="384"/>
    <s v="TIO NACHO"/>
    <x v="48"/>
  </r>
  <r>
    <n v="9"/>
    <x v="8"/>
    <n v="5099"/>
    <s v="TIO NACHO ACONDICIONADOR ANTIOXIDANTE 200 ML - ARG"/>
    <x v="604"/>
    <x v="341"/>
    <x v="233"/>
    <n v="384"/>
    <s v="TIO NACHO"/>
    <x v="48"/>
  </r>
  <r>
    <n v="9"/>
    <x v="8"/>
    <n v="5100"/>
    <s v="TIO NACHO ACONDICIONADOR ENGROSADOR 415 ML - ARG"/>
    <x v="571"/>
    <x v="333"/>
    <x v="225"/>
    <n v="385"/>
    <s v="TIO NACHO"/>
    <x v="48"/>
  </r>
  <r>
    <n v="9"/>
    <x v="8"/>
    <n v="5101"/>
    <s v="TIO NACHO ACONDICIONADOR ENGROSADOR 200ML - ARG"/>
    <x v="571"/>
    <x v="333"/>
    <x v="225"/>
    <n v="385"/>
    <s v="TIO NACHO"/>
    <x v="48"/>
  </r>
  <r>
    <n v="9"/>
    <x v="8"/>
    <n v="5102"/>
    <s v="TIO NACHO ACONDICIONADOR HERBOLARIA MILENARIA 415 ML - ARG"/>
    <x v="524"/>
    <x v="156"/>
    <x v="113"/>
    <n v="386"/>
    <s v="TIO NACHO"/>
    <x v="48"/>
  </r>
  <r>
    <n v="9"/>
    <x v="8"/>
    <n v="5103"/>
    <s v="TIO NACHO ACONDICIONADOR HERBOLARIA MILENARIA 200 ML - ARG"/>
    <x v="524"/>
    <x v="156"/>
    <x v="113"/>
    <n v="386"/>
    <s v="TIO NACHO"/>
    <x v="48"/>
  </r>
  <r>
    <n v="9"/>
    <x v="8"/>
    <n v="5104"/>
    <s v="TIO NACHO ACONDICIONADOR ULTRAHIDRATANTE 415 ML - ARG"/>
    <x v="605"/>
    <x v="342"/>
    <x v="234"/>
    <n v="387"/>
    <s v="TIO NACHO"/>
    <x v="48"/>
  </r>
  <r>
    <n v="9"/>
    <x v="8"/>
    <n v="5105"/>
    <s v="TIO NACHO SHAMPOO ACLARANTE 415 ML - ARG"/>
    <x v="157"/>
    <x v="104"/>
    <x v="83"/>
    <n v="382"/>
    <s v="TIO NACHO"/>
    <x v="48"/>
  </r>
  <r>
    <n v="9"/>
    <x v="8"/>
    <n v="5106"/>
    <s v="TIO NACHO SHAMPOO ACLARANTE 200 ML - ARG"/>
    <x v="157"/>
    <x v="104"/>
    <x v="83"/>
    <n v="382"/>
    <s v="TIO NACHO"/>
    <x v="48"/>
  </r>
  <r>
    <n v="9"/>
    <x v="8"/>
    <n v="5107"/>
    <s v="TIO NACHO SHAMPOO ANTIEDAD 415 ML - ARG"/>
    <x v="128"/>
    <x v="82"/>
    <x v="64"/>
    <n v="383"/>
    <s v="TIO NACHO"/>
    <x v="48"/>
  </r>
  <r>
    <n v="9"/>
    <x v="8"/>
    <n v="5108"/>
    <s v="TIO NACHO SHAMPOO ANTIEDAD 200 ML - ARG"/>
    <x v="128"/>
    <x v="82"/>
    <x v="64"/>
    <n v="383"/>
    <s v="TIO NACHO"/>
    <x v="48"/>
  </r>
  <r>
    <n v="9"/>
    <x v="8"/>
    <n v="5109"/>
    <s v="TIO NACHO SHAMPOO ANTIOXIDANTE  415 ML - ARG"/>
    <x v="606"/>
    <x v="341"/>
    <x v="233"/>
    <n v="384"/>
    <s v="TIO NACHO"/>
    <x v="48"/>
  </r>
  <r>
    <n v="9"/>
    <x v="8"/>
    <n v="5110"/>
    <s v="TIO NACHO SHAMPOO ANTIOXIDANTE 200 ML - ARG"/>
    <x v="606"/>
    <x v="341"/>
    <x v="233"/>
    <n v="384"/>
    <s v="TIO NACHO"/>
    <x v="48"/>
  </r>
  <r>
    <n v="9"/>
    <x v="8"/>
    <n v="5111"/>
    <s v="TIO NACHO SHAMPOO ENGROSADOR  415 ML - ARG"/>
    <x v="572"/>
    <x v="333"/>
    <x v="225"/>
    <n v="385"/>
    <s v="TIO NACHO"/>
    <x v="48"/>
  </r>
  <r>
    <n v="9"/>
    <x v="8"/>
    <n v="5112"/>
    <s v="TIO NACHO SHAMPOO ENGROSADOR 200 ML - ARG"/>
    <x v="572"/>
    <x v="333"/>
    <x v="225"/>
    <n v="385"/>
    <s v="TIO NACHO"/>
    <x v="48"/>
  </r>
  <r>
    <n v="9"/>
    <x v="8"/>
    <n v="5113"/>
    <s v="TIO NACHO SHAMPOO HERBOLARIA MILENARIA 415 ML - ARG"/>
    <x v="245"/>
    <x v="156"/>
    <x v="113"/>
    <n v="386"/>
    <s v="TIO NACHO"/>
    <x v="48"/>
  </r>
  <r>
    <n v="9"/>
    <x v="8"/>
    <n v="5114"/>
    <s v="TIO NACHO SHAMPOO HERBOLARIA MILENARIA 200 ML - ARG"/>
    <x v="245"/>
    <x v="156"/>
    <x v="113"/>
    <n v="386"/>
    <s v="TIO NACHO"/>
    <x v="48"/>
  </r>
  <r>
    <n v="9"/>
    <x v="8"/>
    <n v="5115"/>
    <s v="TIO NACHO SHAMPOO MATIZANTE 415 ML - ARG"/>
    <x v="201"/>
    <x v="129"/>
    <x v="96"/>
    <n v="388"/>
    <s v="TIO NACHO"/>
    <x v="48"/>
  </r>
  <r>
    <n v="9"/>
    <x v="8"/>
    <n v="5116"/>
    <s v="TIO NACHO SHAMPOO ULTRAHIDRATANTE 415 ML - ARG"/>
    <x v="607"/>
    <x v="342"/>
    <x v="234"/>
    <n v="387"/>
    <s v="TIO NACHO"/>
    <x v="48"/>
  </r>
  <r>
    <n v="9"/>
    <x v="8"/>
    <n v="5117"/>
    <s v="TIO  NACHO SPRAY ACLARANTE INSTANTANEO 245 ML - ARG"/>
    <x v="608"/>
    <x v="104"/>
    <x v="83"/>
    <n v="382"/>
    <s v="TIO NACHO"/>
    <x v="48"/>
  </r>
  <r>
    <n v="9"/>
    <x v="8"/>
    <n v="5118"/>
    <s v="TIO NACHO TRATAMIENTO ILUMINADOR INTENSIVO 200 ML - ARG"/>
    <x v="609"/>
    <x v="104"/>
    <x v="83"/>
    <n v="382"/>
    <s v="TIO NACHO"/>
    <x v="48"/>
  </r>
  <r>
    <n v="9"/>
    <x v="8"/>
    <n v="5119"/>
    <s v="TIO NACHO CREMA PARA PEINAR ANTIEDAD 200 ML - ARG"/>
    <x v="610"/>
    <x v="82"/>
    <x v="64"/>
    <n v="383"/>
    <s v="TIO NACHO"/>
    <x v="48"/>
  </r>
  <r>
    <n v="9"/>
    <x v="8"/>
    <n v="5120"/>
    <s v="TIO NACHO TRATAMIENTO ANTIEDAD 300 ML - ARG"/>
    <x v="295"/>
    <x v="82"/>
    <x v="64"/>
    <n v="383"/>
    <s v="TIO NACHO"/>
    <x v="48"/>
  </r>
  <r>
    <n v="9"/>
    <x v="8"/>
    <n v="5121"/>
    <s v="TIO NACHO TRATAMIENTO ANTIOXIDANTE 300 ML - ARG"/>
    <x v="611"/>
    <x v="341"/>
    <x v="233"/>
    <n v="384"/>
    <s v="TIO NACHO"/>
    <x v="48"/>
  </r>
  <r>
    <n v="9"/>
    <x v="8"/>
    <n v="5122"/>
    <s v="TIO  NACHO SPRAY ENGROSADOR 120 ML - ARG"/>
    <x v="573"/>
    <x v="333"/>
    <x v="225"/>
    <n v="385"/>
    <s v="TIO NACHO"/>
    <x v="48"/>
  </r>
  <r>
    <n v="9"/>
    <x v="8"/>
    <n v="5123"/>
    <s v="TIO  NACHO SPRAY ENGROSADOR 120 ML - ARG"/>
    <x v="573"/>
    <x v="333"/>
    <x v="225"/>
    <n v="385"/>
    <s v="TIO NACHO"/>
    <x v="48"/>
  </r>
  <r>
    <n v="9"/>
    <x v="8"/>
    <n v="5124"/>
    <s v="TIO NACHO TRATAMIENTO ULTRAHIDRATANTE 200 ML - ARG"/>
    <x v="612"/>
    <x v="342"/>
    <x v="234"/>
    <n v="387"/>
    <s v="TIO NACHO"/>
    <x v="48"/>
  </r>
  <r>
    <n v="9"/>
    <x v="8"/>
    <n v="5125"/>
    <s v="TRIATOP ACONDICIONADOR COMBATE INTENSIVO  250ML"/>
    <x v="613"/>
    <x v="343"/>
    <x v="235"/>
    <n v="1005"/>
    <s v="TRIATOP"/>
    <x v="137"/>
  </r>
  <r>
    <n v="9"/>
    <x v="8"/>
    <n v="5126"/>
    <s v="TRIATOP GEL MICROEXFOLIANTE 100 GR - ARG"/>
    <x v="614"/>
    <x v="344"/>
    <x v="236"/>
    <n v="1006"/>
    <s v="TRIATOP"/>
    <x v="137"/>
  </r>
  <r>
    <n v="9"/>
    <x v="8"/>
    <n v="5127"/>
    <s v="TRIATOP SHAMPOO CLINICAL 250ML"/>
    <x v="615"/>
    <x v="345"/>
    <x v="237"/>
    <n v="1007"/>
    <s v="TRIATOP"/>
    <x v="137"/>
  </r>
  <r>
    <n v="9"/>
    <x v="8"/>
    <n v="5128"/>
    <s v="TRIATOP SHAMPOO CLINICAL 120ML"/>
    <x v="615"/>
    <x v="345"/>
    <x v="237"/>
    <n v="1007"/>
    <s v="TRIATOP"/>
    <x v="137"/>
  </r>
  <r>
    <n v="9"/>
    <x v="8"/>
    <n v="5129"/>
    <s v="TRIATOP SHAMPOO CONTROL CASPA COMBATE INTENSO 250 ML - ARG"/>
    <x v="616"/>
    <x v="343"/>
    <x v="235"/>
    <n v="1005"/>
    <s v="TRIATOP"/>
    <x v="137"/>
  </r>
  <r>
    <n v="9"/>
    <x v="8"/>
    <n v="5130"/>
    <s v="TRIATOP SHAMPOO CONTROL CASPA COMBATE INTENSO 250 ML - ARG"/>
    <x v="616"/>
    <x v="343"/>
    <x v="235"/>
    <n v="1005"/>
    <s v="TRIATOP"/>
    <x v="137"/>
  </r>
  <r>
    <n v="9"/>
    <x v="8"/>
    <n v="5131"/>
    <s v="TRIATOP SHAMPOO CONTROL CASPA COMBATE INTENSO 250 ML - ARG"/>
    <x v="616"/>
    <x v="343"/>
    <x v="235"/>
    <n v="1005"/>
    <s v="TRIATOP"/>
    <x v="137"/>
  </r>
  <r>
    <n v="9"/>
    <x v="8"/>
    <n v="5132"/>
    <s v="TRIATOP SHAMPOO CONTROL CASPA COMBATE INTENSO 400 ML - ARG"/>
    <x v="616"/>
    <x v="343"/>
    <x v="235"/>
    <n v="1005"/>
    <s v="TRIATOP"/>
    <x v="137"/>
  </r>
  <r>
    <n v="9"/>
    <x v="8"/>
    <n v="5133"/>
    <s v="TRIATOP SHAMPOO CONTROL CASPA COMBATE INTENSIVO 120 ML - ARG"/>
    <x v="616"/>
    <x v="343"/>
    <x v="235"/>
    <n v="1005"/>
    <s v="TRIATOP"/>
    <x v="137"/>
  </r>
  <r>
    <n v="9"/>
    <x v="8"/>
    <n v="5134"/>
    <s v="TUKOL FORTE 150 ML - ARG"/>
    <x v="123"/>
    <x v="79"/>
    <x v="63"/>
    <n v="389"/>
    <s v="TUKOL"/>
    <x v="47"/>
  </r>
  <r>
    <n v="9"/>
    <x v="8"/>
    <n v="5135"/>
    <s v="UNESIA UNGÜENTO ANTIMICÓTICO 20 GR - ARG"/>
    <x v="139"/>
    <x v="89"/>
    <x v="70"/>
    <n v="390"/>
    <s v="UNESIA"/>
    <x v="54"/>
  </r>
  <r>
    <n v="9"/>
    <x v="8"/>
    <n v="5136"/>
    <s v="X-RAY 30 CÁPSULAS - ARG"/>
    <x v="87"/>
    <x v="64"/>
    <x v="54"/>
    <n v="391"/>
    <s v="X RAY"/>
    <x v="44"/>
  </r>
  <r>
    <n v="9"/>
    <x v="8"/>
    <n v="5137"/>
    <s v="TAFIROL 500 MG. 50 COMP - ARG"/>
    <x v="617"/>
    <x v="346"/>
    <x v="238"/>
    <n v="392"/>
    <s v="TAFIROL"/>
    <x v="153"/>
  </r>
  <r>
    <n v="9"/>
    <x v="8"/>
    <n v="5138"/>
    <s v="TAFIROL 500 MG. EXP. 50 BL. X 10 COMP C/U - ARG"/>
    <x v="617"/>
    <x v="346"/>
    <x v="238"/>
    <n v="392"/>
    <s v="TAFIROL"/>
    <x v="153"/>
  </r>
  <r>
    <n v="9"/>
    <x v="8"/>
    <n v="5139"/>
    <s v="TAFIROL 500 MG. EXP. 50 BL. X 10 COMP C/U - ARG"/>
    <x v="617"/>
    <x v="346"/>
    <x v="238"/>
    <n v="392"/>
    <s v="TAFIROL"/>
    <x v="153"/>
  </r>
  <r>
    <n v="9"/>
    <x v="8"/>
    <n v="5140"/>
    <s v="TAFIROL 500 MG. 50 COMP - ARG"/>
    <x v="617"/>
    <x v="346"/>
    <x v="238"/>
    <n v="392"/>
    <s v="TAFIROL"/>
    <x v="153"/>
  </r>
  <r>
    <n v="9"/>
    <x v="8"/>
    <n v="5141"/>
    <s v="TAFIROL 500 MG. 100 COMP - ARG"/>
    <x v="617"/>
    <x v="346"/>
    <x v="238"/>
    <n v="392"/>
    <s v="TAFIROL"/>
    <x v="153"/>
  </r>
  <r>
    <n v="9"/>
    <x v="8"/>
    <n v="5142"/>
    <s v="TAFIROL 500 MG. 70 COMP - ARG"/>
    <x v="617"/>
    <x v="346"/>
    <x v="238"/>
    <n v="392"/>
    <s v="TAFIROL"/>
    <x v="153"/>
  </r>
  <r>
    <n v="9"/>
    <x v="8"/>
    <n v="5143"/>
    <s v="TAFIROL 500 MG. EXP. 40 BL. X 10 COMP C/U - ARG"/>
    <x v="617"/>
    <x v="346"/>
    <x v="238"/>
    <n v="392"/>
    <s v="TAFIROL"/>
    <x v="153"/>
  </r>
  <r>
    <n v="9"/>
    <x v="8"/>
    <n v="5144"/>
    <s v="TAFIROL 500 MG. 30 COMP - ARG"/>
    <x v="617"/>
    <x v="346"/>
    <x v="238"/>
    <n v="392"/>
    <s v="TAFIROL"/>
    <x v="153"/>
  </r>
  <r>
    <n v="9"/>
    <x v="8"/>
    <n v="5145"/>
    <s v="TAFIROL 500 MG. 100 COMP - ARG"/>
    <x v="617"/>
    <x v="346"/>
    <x v="238"/>
    <n v="392"/>
    <s v="TAFIROL"/>
    <x v="153"/>
  </r>
  <r>
    <n v="9"/>
    <x v="8"/>
    <n v="5146"/>
    <s v="TAFIROL DESCONGESTIVO 20 COMP - ARG"/>
    <x v="618"/>
    <x v="347"/>
    <x v="239"/>
    <n v="393"/>
    <s v="TAFIROL"/>
    <x v="153"/>
  </r>
  <r>
    <n v="9"/>
    <x v="8"/>
    <n v="5147"/>
    <s v="TAFIROL DESCONGESTIVO 20 COMP - ARG"/>
    <x v="618"/>
    <x v="347"/>
    <x v="239"/>
    <n v="393"/>
    <s v="TAFIROL"/>
    <x v="153"/>
  </r>
  <r>
    <n v="9"/>
    <x v="8"/>
    <n v="5148"/>
    <s v="TAFIROL FORTE 50 COMP - ARG"/>
    <x v="619"/>
    <x v="348"/>
    <x v="240"/>
    <n v="1439"/>
    <s v="TAFIROL"/>
    <x v="153"/>
  </r>
  <r>
    <n v="9"/>
    <x v="8"/>
    <n v="5149"/>
    <s v="TAFIROL FORTE 20 COMP - ARG"/>
    <x v="619"/>
    <x v="348"/>
    <x v="240"/>
    <n v="1439"/>
    <s v="TAFIROL"/>
    <x v="153"/>
  </r>
  <r>
    <n v="9"/>
    <x v="8"/>
    <n v="5150"/>
    <s v="TAFIROL FORTE EXP. 40 BL. X 10 COMP. C/U - ARG"/>
    <x v="619"/>
    <x v="348"/>
    <x v="240"/>
    <n v="1439"/>
    <s v="TAFIROL"/>
    <x v="153"/>
  </r>
  <r>
    <n v="9"/>
    <x v="8"/>
    <n v="5151"/>
    <s v="TAFIROL FORTE 30 COMP - ARG"/>
    <x v="619"/>
    <x v="348"/>
    <x v="240"/>
    <n v="1439"/>
    <s v="TAFIROL"/>
    <x v="153"/>
  </r>
  <r>
    <n v="9"/>
    <x v="8"/>
    <n v="5152"/>
    <s v="TAFIROL FORTE EXP. 30 BL. X 10 COMP. C/U - ARG"/>
    <x v="619"/>
    <x v="348"/>
    <x v="240"/>
    <n v="1439"/>
    <s v="TAFIROL"/>
    <x v="153"/>
  </r>
  <r>
    <n v="9"/>
    <x v="8"/>
    <n v="5153"/>
    <s v="TAFIROL MUJER 20 COMP - ARG"/>
    <x v="620"/>
    <x v="349"/>
    <x v="239"/>
    <n v="393"/>
    <s v="TAFIROL"/>
    <x v="153"/>
  </r>
  <r>
    <n v="9"/>
    <x v="8"/>
    <n v="5154"/>
    <s v="TAFIROL PEDIÁTRICO JARABE X 120 ML. - ARG"/>
    <x v="621"/>
    <x v="350"/>
    <x v="241"/>
    <n v="394"/>
    <s v="TAFIROL"/>
    <x v="153"/>
  </r>
  <r>
    <n v="9"/>
    <x v="8"/>
    <n v="5155"/>
    <s v="TAFIROL PEDIÁTRICO GOTAS X 20 ML. - ARG"/>
    <x v="622"/>
    <x v="350"/>
    <x v="241"/>
    <n v="394"/>
    <s v="TAFIROL"/>
    <x v="153"/>
  </r>
  <r>
    <n v="9"/>
    <x v="8"/>
    <n v="5156"/>
    <s v="TAFIROL PEDIÁTRICO JARABE X 120 ML. - ARG"/>
    <x v="621"/>
    <x v="350"/>
    <x v="241"/>
    <n v="394"/>
    <s v="TAFIROL"/>
    <x v="153"/>
  </r>
  <r>
    <n v="9"/>
    <x v="8"/>
    <n v="5157"/>
    <s v="TAFIROL PEDIÁTRICO GOTAS X 20 ML. - ARG"/>
    <x v="622"/>
    <x v="350"/>
    <x v="241"/>
    <n v="394"/>
    <s v="TAFIROL"/>
    <x v="153"/>
  </r>
  <r>
    <n v="9"/>
    <x v="8"/>
    <n v="5158"/>
    <s v="TAFIROL RAPIDA ACCION X 8 CAPS - ARG"/>
    <x v="623"/>
    <x v="351"/>
    <x v="242"/>
    <n v="395"/>
    <s v="TAFIROL"/>
    <x v="153"/>
  </r>
  <r>
    <n v="9"/>
    <x v="8"/>
    <n v="5159"/>
    <s v="TAFIROL RAPIDA ACCION X 16 CAPS - ARG"/>
    <x v="623"/>
    <x v="351"/>
    <x v="242"/>
    <n v="395"/>
    <s v="TAFIROL"/>
    <x v="153"/>
  </r>
  <r>
    <n v="9"/>
    <x v="8"/>
    <n v="5160"/>
    <s v="TAFIROL T CALIENTE PLUS 10 SOBRES - ARG"/>
    <x v="624"/>
    <x v="351"/>
    <x v="242"/>
    <n v="395"/>
    <s v="TAFIROL"/>
    <x v="153"/>
  </r>
  <r>
    <n v="9"/>
    <x v="8"/>
    <n v="5161"/>
    <s v="TAFIROL T CALIENTE PLUS EXP. 50 SOBRES - ARG"/>
    <x v="624"/>
    <x v="351"/>
    <x v="242"/>
    <n v="395"/>
    <s v="TAFIROL"/>
    <x v="153"/>
  </r>
  <r>
    <n v="9"/>
    <x v="8"/>
    <n v="5162"/>
    <s v="TAFIROL T CALIENTE PLUS 10 SOBRES - ARG"/>
    <x v="624"/>
    <x v="351"/>
    <x v="242"/>
    <n v="395"/>
    <s v="TAFIROL"/>
    <x v="153"/>
  </r>
  <r>
    <n v="9"/>
    <x v="8"/>
    <n v="5163"/>
    <s v="TAFIROL T CALIENTE PLUS EXP. 50 SOBRES - ARG"/>
    <x v="624"/>
    <x v="351"/>
    <x v="242"/>
    <n v="395"/>
    <s v="TAFIROL"/>
    <x v="153"/>
  </r>
  <r>
    <n v="9"/>
    <x v="8"/>
    <n v="5164"/>
    <s v="TAFIROL T CALIENTE PLUS 1 SOBRE - ARG"/>
    <x v="624"/>
    <x v="351"/>
    <x v="242"/>
    <n v="395"/>
    <s v="TAFIROL"/>
    <x v="153"/>
  </r>
  <r>
    <n v="9"/>
    <x v="8"/>
    <n v="5165"/>
    <s v="IBUTAFIROL 600 20 COMP - ARG"/>
    <x v="625"/>
    <x v="352"/>
    <x v="243"/>
    <n v="1440"/>
    <s v="TAFIROL"/>
    <x v="153"/>
  </r>
  <r>
    <n v="9"/>
    <x v="8"/>
    <n v="5166"/>
    <s v="IBUTAFIROL 600 50 COMP - ARG"/>
    <x v="625"/>
    <x v="352"/>
    <x v="243"/>
    <n v="1440"/>
    <s v="TAFIROL"/>
    <x v="153"/>
  </r>
  <r>
    <n v="9"/>
    <x v="8"/>
    <n v="5167"/>
    <s v="TAFIROL 1 G. 50 COMP - ARG"/>
    <x v="626"/>
    <x v="353"/>
    <x v="238"/>
    <n v="392"/>
    <s v="TAFIROL"/>
    <x v="153"/>
  </r>
  <r>
    <n v="9"/>
    <x v="8"/>
    <n v="5168"/>
    <s v="TAFIROL 1 G. 80 COMP - ARG"/>
    <x v="626"/>
    <x v="353"/>
    <x v="238"/>
    <n v="392"/>
    <s v="TAFIROL"/>
    <x v="153"/>
  </r>
  <r>
    <n v="9"/>
    <x v="8"/>
    <n v="5169"/>
    <s v="TAFIROL 1 G. 80 COMP - ARG"/>
    <x v="626"/>
    <x v="353"/>
    <x v="238"/>
    <n v="392"/>
    <s v="TAFIROL"/>
    <x v="153"/>
  </r>
  <r>
    <n v="9"/>
    <x v="8"/>
    <n v="5170"/>
    <s v="TAFIROL 1 G. 50 COMP - ARG"/>
    <x v="626"/>
    <x v="353"/>
    <x v="238"/>
    <n v="392"/>
    <s v="TAFIROL"/>
    <x v="153"/>
  </r>
  <r>
    <n v="9"/>
    <x v="8"/>
    <n v="5171"/>
    <s v="TAFIROL ARTRO 20 COMP - ARG"/>
    <x v="627"/>
    <x v="354"/>
    <x v="244"/>
    <n v="396"/>
    <s v="TAFIROL"/>
    <x v="153"/>
  </r>
  <r>
    <n v="9"/>
    <x v="8"/>
    <n v="5172"/>
    <s v="TAFIROL ARTRO 20 COMP - ARG"/>
    <x v="627"/>
    <x v="354"/>
    <x v="244"/>
    <n v="396"/>
    <s v="TAFIROL"/>
    <x v="153"/>
  </r>
  <r>
    <n v="9"/>
    <x v="8"/>
    <n v="5173"/>
    <s v="TAFIROL GRIP 10 COMP - ARG"/>
    <x v="628"/>
    <x v="355"/>
    <x v="239"/>
    <n v="393"/>
    <s v="TAFIROL"/>
    <x v="153"/>
  </r>
  <r>
    <n v="9"/>
    <x v="8"/>
    <n v="5174"/>
    <s v="TAFIROL GRIP 10 COMP - ARG"/>
    <x v="628"/>
    <x v="355"/>
    <x v="239"/>
    <n v="393"/>
    <s v="TAFIROL"/>
    <x v="153"/>
  </r>
  <r>
    <n v="9"/>
    <x v="8"/>
    <n v="5175"/>
    <s v="MA EVANS GEL FIJACIÓN MÁXIMA 250 ML - ARG"/>
    <x v="109"/>
    <x v="73"/>
    <x v="33"/>
    <n v="1002"/>
    <s v="MA EVANS"/>
    <x v="26"/>
  </r>
  <r>
    <n v="9"/>
    <x v="8"/>
    <n v="5176"/>
    <s v="MA EVANS GEL FIJACIÓN EXTREMA 250 ML - ARG"/>
    <x v="109"/>
    <x v="73"/>
    <x v="33"/>
    <n v="1002"/>
    <s v="MA EVANS"/>
    <x v="26"/>
  </r>
  <r>
    <n v="9"/>
    <x v="8"/>
    <n v="5177"/>
    <s v="MA EVANS KIT TRATAMIENTO KERATINA BRASILEÑA - ARG"/>
    <x v="296"/>
    <x v="177"/>
    <x v="33"/>
    <n v="1002"/>
    <s v="MA EVANS"/>
    <x v="26"/>
  </r>
  <r>
    <n v="9"/>
    <x v="8"/>
    <n v="5178"/>
    <s v="MA EVANS KIT TRATAMIENTO KERATINA BRASILEÑA NF - ARG"/>
    <x v="296"/>
    <x v="177"/>
    <x v="33"/>
    <n v="1002"/>
    <s v="MA EVANS"/>
    <x v="26"/>
  </r>
  <r>
    <n v="9"/>
    <x v="8"/>
    <n v="5179"/>
    <s v="MA EVANS ARGAN CREMA PARA PEINAR 250 ML - ARG"/>
    <x v="629"/>
    <x v="42"/>
    <x v="33"/>
    <n v="1002"/>
    <s v="MA EVANS"/>
    <x v="26"/>
  </r>
  <r>
    <n v="9"/>
    <x v="8"/>
    <n v="5180"/>
    <s v="MA EVANS ARGAN SERUM 150 ML - ARG"/>
    <x v="630"/>
    <x v="42"/>
    <x v="33"/>
    <n v="1002"/>
    <s v="MA EVANS"/>
    <x v="26"/>
  </r>
  <r>
    <n v="9"/>
    <x v="8"/>
    <n v="5181"/>
    <s v="MA EVANS ARGAN CREMA PARA PEINAR NF 200 ML - ARG"/>
    <x v="629"/>
    <x v="42"/>
    <x v="33"/>
    <n v="1002"/>
    <s v="MA EVANS"/>
    <x v="26"/>
  </r>
  <r>
    <n v="9"/>
    <x v="8"/>
    <n v="5182"/>
    <s v="MA EVANS ARGAN SERUM NF 125ML - ARG"/>
    <x v="630"/>
    <x v="42"/>
    <x v="33"/>
    <n v="1002"/>
    <s v="MA EVANS"/>
    <x v="26"/>
  </r>
  <r>
    <n v="9"/>
    <x v="8"/>
    <n v="5183"/>
    <s v="MA EVANS TRATAMIENTO HIALUBOT 100 ML"/>
    <x v="389"/>
    <x v="245"/>
    <x v="33"/>
    <n v="1002"/>
    <s v="MA EVANS"/>
    <x v="26"/>
  </r>
  <r>
    <n v="9"/>
    <x v="8"/>
    <n v="5184"/>
    <s v="POINTTS 80 ML - ARG"/>
    <x v="64"/>
    <x v="48"/>
    <x v="39"/>
    <n v="1008"/>
    <s v="POINTTS"/>
    <x v="32"/>
  </r>
  <r>
    <n v="9"/>
    <x v="8"/>
    <n v="5185"/>
    <s v="POINTTS 80 ML - ARG"/>
    <x v="64"/>
    <x v="48"/>
    <x v="39"/>
    <n v="1008"/>
    <s v="POINTTS"/>
    <x v="32"/>
  </r>
  <r>
    <n v="9"/>
    <x v="8"/>
    <n v="5186"/>
    <s v="SHOT B SABOR GUARANÁ / MANZANA - ARG"/>
    <x v="72"/>
    <x v="53"/>
    <x v="44"/>
    <n v="397"/>
    <s v="SHOT B"/>
    <x v="37"/>
  </r>
  <r>
    <n v="9"/>
    <x v="8"/>
    <n v="5187"/>
    <s v="SHOT B SABOR NARANJA - ARG"/>
    <x v="72"/>
    <x v="53"/>
    <x v="44"/>
    <n v="397"/>
    <s v="SHOT B"/>
    <x v="37"/>
  </r>
  <r>
    <n v="9"/>
    <x v="8"/>
    <n v="5188"/>
    <s v="SILK CREMA REPARADORA 125 ML - ARG"/>
    <x v="73"/>
    <x v="54"/>
    <x v="45"/>
    <n v="1009"/>
    <s v="SILKAMEDIC"/>
    <x v="38"/>
  </r>
  <r>
    <n v="9"/>
    <x v="8"/>
    <n v="5189"/>
    <s v="SILK PEDICURE 125 ML - ARG"/>
    <x v="73"/>
    <x v="54"/>
    <x v="45"/>
    <n v="1009"/>
    <s v="SILKAMEDIC"/>
    <x v="38"/>
  </r>
  <r>
    <n v="9"/>
    <x v="8"/>
    <n v="5190"/>
    <s v="SILK PEDICURE + ANTICALLOS 125 ML - ARG"/>
    <x v="73"/>
    <x v="54"/>
    <x v="45"/>
    <n v="1009"/>
    <s v="SILKAMEDIC"/>
    <x v="38"/>
  </r>
  <r>
    <n v="9"/>
    <x v="8"/>
    <n v="5191"/>
    <s v="SILKA EXFOLIANTE MANICURE INSTANTANEO SILK X 125ML - ARG"/>
    <x v="74"/>
    <x v="55"/>
    <x v="45"/>
    <n v="1009"/>
    <s v="SILKAMEDIC"/>
    <x v="38"/>
  </r>
  <r>
    <n v="9"/>
    <x v="8"/>
    <n v="5192"/>
    <s v="SILK PEDICURE + ANTICALLOS 125 ML - ARG"/>
    <x v="73"/>
    <x v="54"/>
    <x v="45"/>
    <n v="1009"/>
    <s v="SILKAMEDIC"/>
    <x v="38"/>
  </r>
  <r>
    <n v="9"/>
    <x v="8"/>
    <n v="5193"/>
    <s v="SILK MANICURE 125 ML - ARG"/>
    <x v="74"/>
    <x v="55"/>
    <x v="45"/>
    <n v="1009"/>
    <s v="SILKAMEDIC"/>
    <x v="38"/>
  </r>
  <r>
    <n v="9"/>
    <x v="8"/>
    <n v="5194"/>
    <s v="SILK CREMA REPARADORA 125 ML - ARG"/>
    <x v="73"/>
    <x v="54"/>
    <x v="45"/>
    <n v="1009"/>
    <s v="SILKAMEDIC"/>
    <x v="38"/>
  </r>
  <r>
    <n v="9"/>
    <x v="8"/>
    <n v="5195"/>
    <s v="SILK-MEDIC CREMA 15 GR - ARG"/>
    <x v="75"/>
    <x v="56"/>
    <x v="46"/>
    <n v="1010"/>
    <s v="SILKAMEDIC"/>
    <x v="38"/>
  </r>
  <r>
    <n v="9"/>
    <x v="8"/>
    <n v="5196"/>
    <s v="TEA TEST DE EMBARAZO - ARG"/>
    <x v="631"/>
    <x v="356"/>
    <x v="245"/>
    <n v="1011"/>
    <s v="TEA TEST"/>
    <x v="154"/>
  </r>
  <r>
    <n v="9"/>
    <x v="8"/>
    <n v="5197"/>
    <s v="TEA TEST DE EMBARAZO - ARG"/>
    <x v="631"/>
    <x v="356"/>
    <x v="245"/>
    <n v="1011"/>
    <s v="TEA TEST"/>
    <x v="154"/>
  </r>
  <r>
    <n v="1"/>
    <x v="0"/>
    <n v="5198"/>
    <s v="CHAROLA VERANO 2018 GEN FPS 24 P"/>
    <x v="557"/>
    <x v="327"/>
    <x v="222"/>
    <n v="1414"/>
    <s v="PLAN EXHIBIDORES"/>
    <x v="149"/>
  </r>
  <r>
    <n v="1"/>
    <x v="0"/>
    <n v="5199"/>
    <s v="ULTRA BENGUE SIN AROMA 35 GR"/>
    <x v="600"/>
    <x v="340"/>
    <x v="8"/>
    <n v="183"/>
    <s v="BENGUE"/>
    <x v="5"/>
  </r>
  <r>
    <n v="1"/>
    <x v="0"/>
    <n v="5200"/>
    <s v="ULTRA BENGUE SIN AROMA 65 GR"/>
    <x v="600"/>
    <x v="340"/>
    <x v="8"/>
    <n v="183"/>
    <s v="BENGUE"/>
    <x v="5"/>
  </r>
  <r>
    <n v="1"/>
    <x v="0"/>
    <n v="5201"/>
    <s v="CHAROLA BAU V1 VERANO 2018"/>
    <x v="557"/>
    <x v="327"/>
    <x v="222"/>
    <n v="1414"/>
    <s v="PLAN EXHIBIDORES"/>
    <x v="149"/>
  </r>
  <r>
    <n v="1"/>
    <x v="0"/>
    <n v="5202"/>
    <s v="CHAROLA BAU V2 VERANO 2018"/>
    <x v="557"/>
    <x v="327"/>
    <x v="222"/>
    <n v="1414"/>
    <s v="PLAN EXHIBIDORES"/>
    <x v="149"/>
  </r>
  <r>
    <n v="1"/>
    <x v="0"/>
    <n v="5203"/>
    <s v="CHAROLA SC V1 VERANO 2018"/>
    <x v="557"/>
    <x v="327"/>
    <x v="222"/>
    <n v="1414"/>
    <s v="PLAN EXHIBIDORES"/>
    <x v="149"/>
  </r>
  <r>
    <n v="1"/>
    <x v="0"/>
    <n v="5204"/>
    <s v="CHAROLA SC V2 VERANO 2018"/>
    <x v="557"/>
    <x v="327"/>
    <x v="222"/>
    <n v="1414"/>
    <s v="PLAN EXHIBIDORES"/>
    <x v="149"/>
  </r>
  <r>
    <n v="8"/>
    <x v="3"/>
    <n v="5205"/>
    <s v="LAGICAM 1 DAY OVULE 1 CT"/>
    <x v="579"/>
    <x v="208"/>
    <x v="145"/>
    <n v="243"/>
    <s v="LOMECAN V"/>
    <x v="118"/>
  </r>
  <r>
    <n v="8"/>
    <x v="3"/>
    <n v="5206"/>
    <s v="ASEPXIA CLEANSING BAR CHARCOAL 4 OZ - USA"/>
    <x v="586"/>
    <x v="329"/>
    <x v="224"/>
    <n v="211"/>
    <s v="ASEPXIA"/>
    <x v="0"/>
  </r>
  <r>
    <n v="1"/>
    <x v="0"/>
    <n v="5207"/>
    <s v="CHAROLA VERANO 2018 GEN 40 P"/>
    <x v="557"/>
    <x v="327"/>
    <x v="222"/>
    <n v="1414"/>
    <s v="PLAN EXHIBIDORES"/>
    <x v="149"/>
  </r>
  <r>
    <n v="1"/>
    <x v="0"/>
    <n v="5208"/>
    <s v="CHAROLA VERANO 18 GEN INT LOMECAN 36P"/>
    <x v="557"/>
    <x v="327"/>
    <x v="222"/>
    <n v="1414"/>
    <s v="PLAN EXHIBIDORES"/>
    <x v="149"/>
  </r>
  <r>
    <n v="1"/>
    <x v="0"/>
    <n v="5209"/>
    <s v="PALLET SAMS TIPO B"/>
    <x v="557"/>
    <x v="327"/>
    <x v="222"/>
    <n v="1414"/>
    <s v="PLAN EXHIBIDORES"/>
    <x v="149"/>
  </r>
  <r>
    <n v="1"/>
    <x v="0"/>
    <n v="5210"/>
    <s v="PALLET SAMS TIPO C"/>
    <x v="557"/>
    <x v="327"/>
    <x v="222"/>
    <n v="1414"/>
    <s v="PLAN EXHIBIDORES"/>
    <x v="149"/>
  </r>
  <r>
    <n v="1"/>
    <x v="0"/>
    <n v="5211"/>
    <s v="PALLET SAMS TIPO D"/>
    <x v="557"/>
    <x v="327"/>
    <x v="222"/>
    <n v="1414"/>
    <s v="PLAN EXHIBIDORES"/>
    <x v="149"/>
  </r>
  <r>
    <n v="1"/>
    <x v="0"/>
    <n v="5212"/>
    <s v="VANART CLASICO ENJUAGUE ROSA 180 ML"/>
    <x v="293"/>
    <x v="192"/>
    <x v="136"/>
    <n v="187"/>
    <s v="VANART"/>
    <x v="85"/>
  </r>
  <r>
    <n v="1"/>
    <x v="0"/>
    <n v="5213"/>
    <s v="VANART REPARACION BRILLANTE KERATINA 180 ML"/>
    <x v="544"/>
    <x v="324"/>
    <x v="220"/>
    <n v="189"/>
    <s v="VANART"/>
    <x v="85"/>
  </r>
  <r>
    <n v="1"/>
    <x v="0"/>
    <n v="5214"/>
    <s v="ALERT SHAMPOO 2 EN 1 TODO TIPO DE CABELLO  400ML 2P"/>
    <x v="356"/>
    <x v="227"/>
    <x v="161"/>
    <n v="8"/>
    <s v="ALERT"/>
    <x v="114"/>
  </r>
  <r>
    <n v="1"/>
    <x v="0"/>
    <n v="5215"/>
    <s v="SILKAMEDIC 15GR ANTIMICÓTICO 2P"/>
    <x v="112"/>
    <x v="56"/>
    <x v="46"/>
    <n v="148"/>
    <s v="SILKAMEDIC"/>
    <x v="38"/>
  </r>
  <r>
    <n v="1"/>
    <x v="0"/>
    <n v="5216"/>
    <s v="CICATRICURE CREMA CORPORAL REAFIRMANTE 400ML"/>
    <x v="99"/>
    <x v="71"/>
    <x v="59"/>
    <n v="32"/>
    <s v="CICATRICURE"/>
    <x v="9"/>
  </r>
  <r>
    <n v="1"/>
    <x v="0"/>
    <n v="5217"/>
    <s v="CICATRICURE CREMA CORPORAL ANTI-ARRUGAS 400ML"/>
    <x v="99"/>
    <x v="71"/>
    <x v="59"/>
    <n v="32"/>
    <s v="CICATRICURE"/>
    <x v="9"/>
  </r>
  <r>
    <n v="1"/>
    <x v="0"/>
    <n v="5218"/>
    <s v="VANART SACHET ENJUAGUE ROSA Y HIERBAS 20ML CAPLE 24PZ"/>
    <x v="293"/>
    <x v="192"/>
    <x v="136"/>
    <n v="187"/>
    <s v="VANART"/>
    <x v="85"/>
  </r>
  <r>
    <n v="8"/>
    <x v="3"/>
    <n v="5221"/>
    <s v="ASEPXIA COMP POWD TRANS HONEY .35 OZ - USA"/>
    <x v="554"/>
    <x v="322"/>
    <x v="57"/>
    <n v="215"/>
    <s v="ASEPXIA"/>
    <x v="0"/>
  </r>
  <r>
    <n v="8"/>
    <x v="3"/>
    <n v="5222"/>
    <s v="ASEPXIA COMP POWD TRANS LIGHT .35 OZ"/>
    <x v="554"/>
    <x v="322"/>
    <x v="57"/>
    <n v="215"/>
    <s v="ASEPXIA"/>
    <x v="0"/>
  </r>
  <r>
    <n v="1"/>
    <x v="0"/>
    <n v="5223"/>
    <s v="PALLET VERANO 2018 CITY 64 PZAS"/>
    <x v="557"/>
    <x v="327"/>
    <x v="222"/>
    <n v="1414"/>
    <s v="PLAN EXHIBIDORES"/>
    <x v="149"/>
  </r>
  <r>
    <n v="1"/>
    <x v="0"/>
    <n v="5224"/>
    <s v="SILKAMEDIC 30GR MAS TALCO ULTRASECANTE 150GR"/>
    <x v="112"/>
    <x v="56"/>
    <x v="46"/>
    <n v="148"/>
    <s v="SILKAMEDIC"/>
    <x v="38"/>
  </r>
  <r>
    <n v="1"/>
    <x v="0"/>
    <n v="5225"/>
    <s v="ALLIVIAX 10 TAB+ULTRABENGUE 35G PACK"/>
    <x v="235"/>
    <x v="147"/>
    <x v="107"/>
    <n v="11"/>
    <s v="ALLIVIAX"/>
    <x v="78"/>
  </r>
  <r>
    <n v="1"/>
    <x v="0"/>
    <n v="5227"/>
    <s v="FLOORSTAND MEDICASP"/>
    <x v="110"/>
    <x v="43"/>
    <x v="34"/>
    <n v="111"/>
    <s v="MEDICASP"/>
    <x v="27"/>
  </r>
  <r>
    <n v="1"/>
    <x v="0"/>
    <n v="5228"/>
    <s v="FLOORSTAND MEDICASP"/>
    <x v="110"/>
    <x v="43"/>
    <x v="34"/>
    <n v="111"/>
    <s v="MEDICASP"/>
    <x v="27"/>
  </r>
  <r>
    <n v="1"/>
    <x v="0"/>
    <n v="5229"/>
    <s v="CHAROLAS INVERNAL 2018 NEXT"/>
    <x v="124"/>
    <x v="45"/>
    <x v="36"/>
    <n v="118"/>
    <s v="NEXT"/>
    <x v="29"/>
  </r>
  <r>
    <n v="1"/>
    <x v="0"/>
    <n v="5230"/>
    <s v="CHAROLAS INVERNAL 2018 NEXT"/>
    <x v="124"/>
    <x v="45"/>
    <x v="36"/>
    <n v="118"/>
    <s v="NEXT"/>
    <x v="29"/>
  </r>
  <r>
    <n v="1"/>
    <x v="0"/>
    <n v="5231"/>
    <s v="CHAROLAS INVERNAL 2018 NEXT GENERICA"/>
    <x v="124"/>
    <x v="45"/>
    <x v="36"/>
    <n v="118"/>
    <s v="NEXT"/>
    <x v="29"/>
  </r>
  <r>
    <n v="1"/>
    <x v="0"/>
    <n v="5232"/>
    <s v="CHAROLAS INVERNAL 2018 TUKOL"/>
    <x v="376"/>
    <x v="79"/>
    <x v="63"/>
    <n v="182"/>
    <s v="TUKOL"/>
    <x v="47"/>
  </r>
  <r>
    <n v="1"/>
    <x v="0"/>
    <n v="5233"/>
    <s v="CHAROLAS INVERNAL 2018 ALLIVIAX"/>
    <x v="557"/>
    <x v="327"/>
    <x v="222"/>
    <n v="1414"/>
    <s v="PLAN EXHIBIDORES"/>
    <x v="149"/>
  </r>
  <r>
    <n v="1"/>
    <x v="0"/>
    <n v="5234"/>
    <s v="CHAROLAS INVERNAL 2018 XL3 XTRA"/>
    <x v="446"/>
    <x v="175"/>
    <x v="122"/>
    <n v="200"/>
    <s v="XL-3"/>
    <x v="81"/>
  </r>
  <r>
    <n v="1"/>
    <x v="0"/>
    <n v="5235"/>
    <s v="CHAROLAS INVERNAL 2018 XL3 VR"/>
    <x v="447"/>
    <x v="176"/>
    <x v="123"/>
    <n v="199"/>
    <s v="XL-3"/>
    <x v="81"/>
  </r>
  <r>
    <n v="1"/>
    <x v="0"/>
    <n v="5238"/>
    <s v="VANART CLS ENJUAGUE ROSA 180ML GBL SP"/>
    <x v="293"/>
    <x v="192"/>
    <x v="136"/>
    <n v="187"/>
    <s v="VANART"/>
    <x v="85"/>
  </r>
  <r>
    <n v="1"/>
    <x v="0"/>
    <n v="5239"/>
    <s v="VANART SH KERATINA 180ML GBL SP"/>
    <x v="270"/>
    <x v="174"/>
    <x v="121"/>
    <n v="188"/>
    <s v="VANART"/>
    <x v="85"/>
  </r>
  <r>
    <n v="1"/>
    <x v="0"/>
    <n v="5241"/>
    <s v="CICATRICURE CREMA ANTIPOLUCIÓN DE DIA"/>
    <x v="22"/>
    <x v="19"/>
    <x v="12"/>
    <n v="31"/>
    <s v="CICATRICURE"/>
    <x v="9"/>
  </r>
  <r>
    <n v="1"/>
    <x v="0"/>
    <n v="5242"/>
    <s v="POMADA DE LA CAMPANA TARRO 19g"/>
    <x v="288"/>
    <x v="191"/>
    <x v="135"/>
    <n v="139"/>
    <s v="POMADA DE LA CAMPANA"/>
    <x v="86"/>
  </r>
  <r>
    <n v="1"/>
    <x v="0"/>
    <n v="5243"/>
    <s v="CICATRICURE CONTORNO OJOS"/>
    <x v="228"/>
    <x v="70"/>
    <x v="58"/>
    <n v="33"/>
    <s v="CICATRICURE"/>
    <x v="9"/>
  </r>
  <r>
    <n v="1"/>
    <x v="0"/>
    <n v="5244"/>
    <s v="Acond Vanart Natural 900ml"/>
    <x v="270"/>
    <x v="174"/>
    <x v="121"/>
    <n v="188"/>
    <s v="VANART"/>
    <x v="85"/>
  </r>
  <r>
    <n v="12"/>
    <x v="1"/>
    <n v="5245"/>
    <s v="ASEPXIA BB MAQUILLAJE LIQUIDO AUTOAJUSTABLE 30G - ECU"/>
    <x v="539"/>
    <x v="322"/>
    <x v="57"/>
    <n v="524"/>
    <s v="ASEPXIA"/>
    <x v="0"/>
  </r>
  <r>
    <n v="6"/>
    <x v="2"/>
    <n v="5246"/>
    <s v="ASEPXIA KIT ANTI ACNE NATURAL -  COL"/>
    <x v="1"/>
    <x v="1"/>
    <x v="1"/>
    <n v="316"/>
    <s v="ASEPXIA"/>
    <x v="0"/>
  </r>
  <r>
    <n v="6"/>
    <x v="2"/>
    <n v="5247"/>
    <s v="SILUET 40 GEL TÉRMICO 200ML Y SILUET 40 JABÓN REAFIRMANTE 120GR - COL"/>
    <x v="113"/>
    <x v="74"/>
    <x v="61"/>
    <n v="968"/>
    <s v="SILUET 40"/>
    <x v="39"/>
  </r>
  <r>
    <n v="1"/>
    <x v="0"/>
    <n v="5248"/>
    <s v="PDQ INVERNAL 2018 WM"/>
    <x v="557"/>
    <x v="327"/>
    <x v="222"/>
    <n v="1414"/>
    <s v="PLAN EXHIBIDORES"/>
    <x v="149"/>
  </r>
  <r>
    <n v="1"/>
    <x v="0"/>
    <n v="5249"/>
    <s v="PDQ INVERNAL 2018 BA"/>
    <x v="557"/>
    <x v="327"/>
    <x v="222"/>
    <n v="1414"/>
    <s v="PLAN EXHIBIDORES"/>
    <x v="149"/>
  </r>
  <r>
    <n v="1"/>
    <x v="0"/>
    <n v="5250"/>
    <s v="IN CASE PLAN INVERNAL 2018 12P"/>
    <x v="557"/>
    <x v="327"/>
    <x v="222"/>
    <n v="1414"/>
    <s v="PLAN EXHIBIDORES"/>
    <x v="149"/>
  </r>
  <r>
    <n v="1"/>
    <x v="0"/>
    <n v="5251"/>
    <s v="TEATRICAL CRM SLD LANOLINA AZUL 52G 0917"/>
    <x v="231"/>
    <x v="148"/>
    <x v="108"/>
    <n v="162"/>
    <s v="TEATRICAL"/>
    <x v="67"/>
  </r>
  <r>
    <n v="6"/>
    <x v="2"/>
    <n v="5252"/>
    <s v="TEATRICAL CELULAS MADRE DESMAQUILLANTE 100GR - COL"/>
    <x v="197"/>
    <x v="128"/>
    <x v="95"/>
    <n v="339"/>
    <s v="TEATRICAL"/>
    <x v="67"/>
  </r>
  <r>
    <n v="6"/>
    <x v="2"/>
    <n v="5253"/>
    <s v="CICATRICURE KIT CREMA 60G + CICATRICURE CONTORNO DE OJOS - COL"/>
    <x v="22"/>
    <x v="19"/>
    <x v="12"/>
    <n v="327"/>
    <s v="CICATRICURE"/>
    <x v="9"/>
  </r>
  <r>
    <n v="6"/>
    <x v="2"/>
    <n v="5254"/>
    <s v="SHOT B PACK 30 TABLETAS 2 PZA - COL"/>
    <x v="72"/>
    <x v="53"/>
    <x v="44"/>
    <n v="321"/>
    <s v="SHOT B"/>
    <x v="37"/>
  </r>
  <r>
    <n v="6"/>
    <x v="2"/>
    <n v="5255"/>
    <s v="ASEPXIA POLVO BRONCE + TOALLITAS X 10 20 UND - COL"/>
    <x v="178"/>
    <x v="69"/>
    <x v="57"/>
    <n v="331"/>
    <s v="ASEPXIA"/>
    <x v="0"/>
  </r>
  <r>
    <n v="6"/>
    <x v="2"/>
    <n v="5256"/>
    <s v="ASEPXIA PARCHES CARBÓN 12PZAS - COL"/>
    <x v="562"/>
    <x v="329"/>
    <x v="224"/>
    <n v="345"/>
    <s v="ASEPXIA"/>
    <x v="0"/>
  </r>
  <r>
    <n v="6"/>
    <x v="2"/>
    <n v="5257"/>
    <s v="TEATRICAL CREMA HUMECTANTE 100 GR + TEATRICAL DESMAQUILLANTE 200 GR - COL"/>
    <x v="521"/>
    <x v="128"/>
    <x v="95"/>
    <n v="339"/>
    <s v="TEATRICAL"/>
    <x v="67"/>
  </r>
  <r>
    <n v="6"/>
    <x v="2"/>
    <n v="5258"/>
    <s v="CICATRICURE CONTORNO DE OJOS BLUR &amp; FILLER 15 GR - COL"/>
    <x v="228"/>
    <x v="70"/>
    <x v="58"/>
    <n v="326"/>
    <s v="CICATRICURE"/>
    <x v="9"/>
  </r>
  <r>
    <n v="6"/>
    <x v="2"/>
    <n v="5259"/>
    <s v="TIO  NACHO SPRAY ACLARANTE INSTANTANEO 245 ML - COL"/>
    <x v="608"/>
    <x v="104"/>
    <x v="83"/>
    <n v="328"/>
    <s v="TIO NACHO"/>
    <x v="48"/>
  </r>
  <r>
    <n v="6"/>
    <x v="2"/>
    <n v="5260"/>
    <s v="KIT LOMECAN ÓVULOS VAGINALES + LOMECAN CREMA 2% - COL"/>
    <x v="375"/>
    <x v="208"/>
    <x v="145"/>
    <n v="986"/>
    <s v="LOMECAN V"/>
    <x v="51"/>
  </r>
  <r>
    <n v="6"/>
    <x v="2"/>
    <n v="5261"/>
    <s v="X RAY KIT GEL 30GR + DOL 48 TAB - COL"/>
    <x v="285"/>
    <x v="188"/>
    <x v="133"/>
    <n v="338"/>
    <s v="X RAY"/>
    <x v="44"/>
  </r>
  <r>
    <n v="6"/>
    <x v="2"/>
    <n v="5262"/>
    <s v="TEATRICAL CELULAS MADRE ANTIARRUGAS 100G - COL"/>
    <x v="537"/>
    <x v="128"/>
    <x v="95"/>
    <n v="339"/>
    <s v="TEATRICAL"/>
    <x v="67"/>
  </r>
  <r>
    <n v="1"/>
    <x v="0"/>
    <n v="5263"/>
    <s v="XL 3 CAJA CON 8 TABLETAS NUEVO ARTE"/>
    <x v="273"/>
    <x v="164"/>
    <x v="116"/>
    <n v="196"/>
    <s v="XL-3"/>
    <x v="81"/>
  </r>
  <r>
    <n v="1"/>
    <x v="0"/>
    <n v="5264"/>
    <s v="SHOT B GS MTX 30 CAPSULAS"/>
    <x v="494"/>
    <x v="307"/>
    <x v="44"/>
    <n v="145"/>
    <s v="SHOT B"/>
    <x v="37"/>
  </r>
  <r>
    <n v="1"/>
    <x v="0"/>
    <n v="5265"/>
    <s v="XL-3 DIA 12 TABLETAS"/>
    <x v="257"/>
    <x v="163"/>
    <x v="115"/>
    <n v="198"/>
    <s v="XL-3"/>
    <x v="81"/>
  </r>
  <r>
    <n v="1"/>
    <x v="0"/>
    <n v="5266"/>
    <s v="NEXT TABS 20 TABLETAS"/>
    <x v="59"/>
    <x v="45"/>
    <x v="36"/>
    <n v="118"/>
    <s v="NEXT"/>
    <x v="29"/>
  </r>
  <r>
    <n v="9"/>
    <x v="8"/>
    <n v="5267"/>
    <s v="GOICOECHEA ANTI-CELULITIS CELLUMODEL NF 400 ML - ARG"/>
    <x v="35"/>
    <x v="30"/>
    <x v="23"/>
    <n v="375"/>
    <s v="GOICOECHEA"/>
    <x v="18"/>
  </r>
  <r>
    <n v="9"/>
    <x v="8"/>
    <n v="5268"/>
    <s v="GOICOECHEA ARNICA NF 400 ML - ARG"/>
    <x v="35"/>
    <x v="30"/>
    <x v="23"/>
    <n v="375"/>
    <s v="GOICOECHEA"/>
    <x v="18"/>
  </r>
  <r>
    <n v="9"/>
    <x v="8"/>
    <n v="5269"/>
    <s v="GOICOECHEA EDICIÓN INVIERNO NF 400 ML - ARG"/>
    <x v="35"/>
    <x v="30"/>
    <x v="23"/>
    <n v="375"/>
    <s v="GOICOECHEA"/>
    <x v="18"/>
  </r>
  <r>
    <n v="9"/>
    <x v="8"/>
    <n v="5270"/>
    <s v="GOICOECHEA EDICIÓN INVIERNO ROSA MOSQUETA NF 400 ML - ARG"/>
    <x v="35"/>
    <x v="30"/>
    <x v="23"/>
    <n v="375"/>
    <s v="GOICOECHEA"/>
    <x v="18"/>
  </r>
  <r>
    <n v="9"/>
    <x v="8"/>
    <n v="5271"/>
    <s v="GOICOECHEA JALEA REAL NF 400 ML - ARG"/>
    <x v="35"/>
    <x v="30"/>
    <x v="23"/>
    <n v="375"/>
    <s v="GOICOECHEA"/>
    <x v="18"/>
  </r>
  <r>
    <n v="9"/>
    <x v="8"/>
    <n v="5272"/>
    <s v="GOICOECHEA NORMAL NF 400 ML - ARG"/>
    <x v="35"/>
    <x v="30"/>
    <x v="23"/>
    <n v="375"/>
    <s v="GOICOECHEA"/>
    <x v="18"/>
  </r>
  <r>
    <n v="9"/>
    <x v="8"/>
    <n v="5273"/>
    <s v="GOICOECHEA REAFIRMANTE NF 400 ML - ARG"/>
    <x v="37"/>
    <x v="32"/>
    <x v="23"/>
    <n v="375"/>
    <s v="GOICOECHEA"/>
    <x v="18"/>
  </r>
  <r>
    <n v="9"/>
    <x v="8"/>
    <n v="5274"/>
    <s v="GOICOECHEA SENSIBLE NF 400 ML - ARG"/>
    <x v="35"/>
    <x v="30"/>
    <x v="23"/>
    <n v="375"/>
    <s v="GOICOECHEA"/>
    <x v="18"/>
  </r>
  <r>
    <n v="9"/>
    <x v="8"/>
    <n v="5275"/>
    <s v="GOICOECHEA ULTRA NUTRITIVA NF 400 ML - ARG"/>
    <x v="35"/>
    <x v="30"/>
    <x v="23"/>
    <n v="375"/>
    <s v="GOICOECHEA"/>
    <x v="18"/>
  </r>
  <r>
    <n v="9"/>
    <x v="8"/>
    <n v="5276"/>
    <s v="GOICOECHEA GEL ED. VERANO CON MPH 400 ML - ARG"/>
    <x v="35"/>
    <x v="30"/>
    <x v="23"/>
    <n v="375"/>
    <s v="GOICOECHEA"/>
    <x v="18"/>
  </r>
  <r>
    <n v="9"/>
    <x v="8"/>
    <n v="5277"/>
    <s v="GOICOECHEA REDUCTORA 100 ML - ARG"/>
    <x v="35"/>
    <x v="30"/>
    <x v="23"/>
    <n v="375"/>
    <s v="GOICOECHEA"/>
    <x v="18"/>
  </r>
  <r>
    <n v="9"/>
    <x v="8"/>
    <n v="5278"/>
    <s v="GOICOECHEA DIABETTX NF 400 ML - ARG"/>
    <x v="176"/>
    <x v="117"/>
    <x v="91"/>
    <n v="398"/>
    <s v="GOICOECHEA DIABET TX"/>
    <x v="19"/>
  </r>
  <r>
    <n v="9"/>
    <x v="8"/>
    <n v="5279"/>
    <s v="DIABET TX CREMA PARA MANOS Y CODOS 50 ML - ARG"/>
    <x v="632"/>
    <x v="357"/>
    <x v="91"/>
    <n v="398"/>
    <s v="GOICOECHEA DIABET TX"/>
    <x v="19"/>
  </r>
  <r>
    <n v="9"/>
    <x v="8"/>
    <n v="5280"/>
    <s v="MATRIX RÁPIDA ACCIÓN 400 MG 8 COMP - ARG"/>
    <x v="633"/>
    <x v="358"/>
    <x v="246"/>
    <n v="1012"/>
    <s v="MATRIX"/>
    <x v="155"/>
  </r>
  <r>
    <n v="9"/>
    <x v="8"/>
    <n v="5281"/>
    <s v="MATRIX RÁPIDA ACCIÓN 400 MG 16 COMP - ARG"/>
    <x v="633"/>
    <x v="358"/>
    <x v="246"/>
    <n v="1012"/>
    <s v="MATRIX"/>
    <x v="155"/>
  </r>
  <r>
    <n v="9"/>
    <x v="8"/>
    <n v="5282"/>
    <s v="MATRIX GRIP 10 COMP - ARG"/>
    <x v="634"/>
    <x v="358"/>
    <x v="246"/>
    <n v="1012"/>
    <s v="MATRIX"/>
    <x v="155"/>
  </r>
  <r>
    <n v="9"/>
    <x v="8"/>
    <n v="5283"/>
    <s v="MATRIX MIGRA 10 COMP - ARG"/>
    <x v="635"/>
    <x v="358"/>
    <x v="246"/>
    <n v="1012"/>
    <s v="MATRIX"/>
    <x v="155"/>
  </r>
  <r>
    <n v="9"/>
    <x v="8"/>
    <n v="5284"/>
    <s v="MATRIX PEDIATRICO FRASCO 90 ML - ARG"/>
    <x v="636"/>
    <x v="358"/>
    <x v="246"/>
    <n v="1012"/>
    <s v="MATRIX"/>
    <x v="155"/>
  </r>
  <r>
    <n v="9"/>
    <x v="8"/>
    <n v="5285"/>
    <s v="MATRIX RÁPIDA ACCIÓN 600 MG 8 COMP - ARG"/>
    <x v="633"/>
    <x v="358"/>
    <x v="246"/>
    <n v="1012"/>
    <s v="MATRIX"/>
    <x v="155"/>
  </r>
  <r>
    <n v="9"/>
    <x v="8"/>
    <n v="5286"/>
    <s v="MATRIX RÁPIDA ACCIÓN 600 MG 16 COMP - ARG"/>
    <x v="633"/>
    <x v="358"/>
    <x v="246"/>
    <n v="1012"/>
    <s v="MATRIX"/>
    <x v="155"/>
  </r>
  <r>
    <n v="9"/>
    <x v="8"/>
    <n v="5287"/>
    <s v="PIECIDEX CREMA 20 GR - ARG"/>
    <x v="637"/>
    <x v="359"/>
    <x v="247"/>
    <n v="399"/>
    <s v="PIECIDEX"/>
    <x v="156"/>
  </r>
  <r>
    <n v="9"/>
    <x v="8"/>
    <n v="5288"/>
    <s v="PIECIDEX GEL 20 GR - ARG"/>
    <x v="638"/>
    <x v="359"/>
    <x v="247"/>
    <n v="399"/>
    <s v="PIECIDEX"/>
    <x v="156"/>
  </r>
  <r>
    <n v="9"/>
    <x v="8"/>
    <n v="5289"/>
    <s v="PIECIDEX LOCIÓN 30 ML - ARG"/>
    <x v="639"/>
    <x v="359"/>
    <x v="247"/>
    <n v="399"/>
    <s v="PIECIDEX"/>
    <x v="156"/>
  </r>
  <r>
    <n v="9"/>
    <x v="8"/>
    <n v="5290"/>
    <s v="PIECIDEX POLVO 50 GR - ARG"/>
    <x v="640"/>
    <x v="359"/>
    <x v="247"/>
    <n v="399"/>
    <s v="PIECIDEX"/>
    <x v="156"/>
  </r>
  <r>
    <n v="9"/>
    <x v="8"/>
    <n v="5291"/>
    <s v="PIECIDEX SPRAY 60 ML - ARG"/>
    <x v="641"/>
    <x v="359"/>
    <x v="247"/>
    <n v="399"/>
    <s v="PIECIDEX"/>
    <x v="156"/>
  </r>
  <r>
    <n v="9"/>
    <x v="8"/>
    <n v="5292"/>
    <s v="CONDON M FRUTILLA 10 CAJAS X 3 UN - ARG"/>
    <x v="324"/>
    <x v="204"/>
    <x v="142"/>
    <n v="400"/>
    <s v="CONDON M"/>
    <x v="23"/>
  </r>
  <r>
    <n v="9"/>
    <x v="8"/>
    <n v="5293"/>
    <s v="CONDON M HOT 10 CAJAS X 3 UN - ARG"/>
    <x v="642"/>
    <x v="37"/>
    <x v="29"/>
    <n v="401"/>
    <s v="CONDON M"/>
    <x v="23"/>
  </r>
  <r>
    <n v="9"/>
    <x v="8"/>
    <n v="5294"/>
    <s v="CONDON M ICE 10 CAJAS X 3 UN - ARG"/>
    <x v="642"/>
    <x v="37"/>
    <x v="29"/>
    <n v="401"/>
    <s v="CONDON M"/>
    <x v="23"/>
  </r>
  <r>
    <n v="9"/>
    <x v="8"/>
    <n v="5295"/>
    <s v="CONDON M MENTA 10 CAJAS X 3 UN - ARG"/>
    <x v="324"/>
    <x v="204"/>
    <x v="142"/>
    <n v="400"/>
    <s v="CONDON M"/>
    <x v="23"/>
  </r>
  <r>
    <n v="9"/>
    <x v="8"/>
    <n v="5296"/>
    <s v="M-FORCE + MULTI-O 10 CAJAS X 3 UNID - ARG"/>
    <x v="42"/>
    <x v="37"/>
    <x v="29"/>
    <n v="401"/>
    <s v="CONDON M"/>
    <x v="23"/>
  </r>
  <r>
    <n v="9"/>
    <x v="8"/>
    <n v="5297"/>
    <s v="CONDON M MIX 4 VARIEDADES 24 CAJAS X 3 UNID - ARG"/>
    <x v="642"/>
    <x v="37"/>
    <x v="29"/>
    <n v="401"/>
    <s v="CONDON M"/>
    <x v="23"/>
  </r>
  <r>
    <n v="9"/>
    <x v="8"/>
    <n v="5298"/>
    <s v="NATURAL 10 CAJAS X 3 UNID. C/U- NUEVO FORMATO - ARG"/>
    <x v="41"/>
    <x v="36"/>
    <x v="28"/>
    <n v="402"/>
    <s v="CONDON M"/>
    <x v="23"/>
  </r>
  <r>
    <n v="9"/>
    <x v="8"/>
    <n v="5299"/>
    <s v="CONDON M TEXTURIZADO 3PZAS X 10 CAJAS - ARG"/>
    <x v="43"/>
    <x v="38"/>
    <x v="30"/>
    <n v="403"/>
    <s v="CONDON M"/>
    <x v="23"/>
  </r>
  <r>
    <n v="9"/>
    <x v="8"/>
    <n v="5300"/>
    <s v="CONDON M ULTRA SENSIBLE 3 PZAS X 10 CAJAS - ARG"/>
    <x v="171"/>
    <x v="115"/>
    <x v="89"/>
    <n v="404"/>
    <s v="CONDON M"/>
    <x v="23"/>
  </r>
  <r>
    <n v="9"/>
    <x v="8"/>
    <n v="5301"/>
    <s v="CONDON M XL 10 CAJAS X 3 UNID - ARG"/>
    <x v="642"/>
    <x v="37"/>
    <x v="29"/>
    <n v="401"/>
    <s v="CONDON M"/>
    <x v="23"/>
  </r>
  <r>
    <n v="13"/>
    <x v="6"/>
    <n v="5302"/>
    <s v="ASEPXIA BB MAQUILLAJE CREMA FPS 15 NATURAL MATE 10 G - CHL"/>
    <x v="553"/>
    <x v="322"/>
    <x v="57"/>
    <n v="571"/>
    <s v="ASEPXIA"/>
    <x v="0"/>
  </r>
  <r>
    <n v="13"/>
    <x v="6"/>
    <n v="5303"/>
    <s v="ASEPXIA BB MAQUILLAJE POLVO FPS 15 CLARO MATE 10 G - CHL"/>
    <x v="554"/>
    <x v="322"/>
    <x v="57"/>
    <n v="571"/>
    <s v="ASEPXIA"/>
    <x v="0"/>
  </r>
  <r>
    <n v="13"/>
    <x v="6"/>
    <n v="5304"/>
    <s v="ASEPXIA BB MAQUILLAJE POLVO FPS 15 NATURAL MATE 10 G - CHL"/>
    <x v="554"/>
    <x v="322"/>
    <x v="57"/>
    <n v="571"/>
    <s v="ASEPXIA"/>
    <x v="0"/>
  </r>
  <r>
    <n v="13"/>
    <x v="6"/>
    <n v="5305"/>
    <s v="ASEPXIA BB MAQUILLAJE POLVO FPS 15 BEIGE MATE 10 G - CHL"/>
    <x v="554"/>
    <x v="322"/>
    <x v="57"/>
    <n v="571"/>
    <s v="ASEPXIA"/>
    <x v="0"/>
  </r>
  <r>
    <n v="13"/>
    <x v="6"/>
    <n v="5306"/>
    <s v="ASEPXIA BB MAQUILLAJE CREMA FPS 15 CLARO MATE 10 G - CHL"/>
    <x v="553"/>
    <x v="322"/>
    <x v="57"/>
    <n v="571"/>
    <s v="ASEPXIA"/>
    <x v="0"/>
  </r>
  <r>
    <n v="13"/>
    <x v="6"/>
    <n v="5307"/>
    <s v="ASEPXIA BB MAQUILLAJE CREMA FPS 15 BEIGE MATE 10 G - CHL"/>
    <x v="553"/>
    <x v="322"/>
    <x v="57"/>
    <n v="571"/>
    <s v="ASEPXIA"/>
    <x v="0"/>
  </r>
  <r>
    <n v="13"/>
    <x v="6"/>
    <n v="5308"/>
    <s v="BIOELECTRO 10 COMP. RECUBIERTO - CHL"/>
    <x v="145"/>
    <x v="94"/>
    <x v="75"/>
    <n v="581"/>
    <s v="BIO"/>
    <x v="6"/>
  </r>
  <r>
    <n v="13"/>
    <x v="6"/>
    <n v="5309"/>
    <s v="PACK SHOT B TOTAL MULTIVITAMINICO X2 - CHL"/>
    <x v="582"/>
    <x v="336"/>
    <x v="227"/>
    <n v="585"/>
    <s v="SHOT B"/>
    <x v="37"/>
  </r>
  <r>
    <n v="13"/>
    <x v="6"/>
    <n v="5310"/>
    <s v="CICATRICURE CONTORNO DE OJOS BLUR&amp;FILLER 15 G - CHL"/>
    <x v="228"/>
    <x v="70"/>
    <x v="58"/>
    <n v="573"/>
    <s v="CICATRICURE"/>
    <x v="9"/>
  </r>
  <r>
    <n v="13"/>
    <x v="6"/>
    <n v="5311"/>
    <s v="ASEPXIA JABON CARBON 100 G - CHL"/>
    <x v="586"/>
    <x v="329"/>
    <x v="224"/>
    <n v="595"/>
    <s v="ASEPXIA"/>
    <x v="0"/>
  </r>
  <r>
    <n v="13"/>
    <x v="6"/>
    <n v="5312"/>
    <s v="ASEPXIA PARCHES CARBÓN 12PZAS - CHL"/>
    <x v="562"/>
    <x v="329"/>
    <x v="224"/>
    <n v="595"/>
    <s v="ASEPXIA"/>
    <x v="0"/>
  </r>
  <r>
    <n v="13"/>
    <x v="6"/>
    <n v="5313"/>
    <s v="KIT ASEPXIA AZUFRE JABON EN BARRA 100 G + LIQUIDO NATURAL 30ML - CHL"/>
    <x v="95"/>
    <x v="3"/>
    <x v="2"/>
    <n v="569"/>
    <s v="ASEPXIA"/>
    <x v="0"/>
  </r>
  <r>
    <n v="13"/>
    <x v="6"/>
    <n v="5314"/>
    <s v="KIT ASEPXIA EXFOLIANTE JABON EN BARRA 100 G + LIQUIDO CLARO 30 ML - CHL"/>
    <x v="95"/>
    <x v="3"/>
    <x v="2"/>
    <n v="569"/>
    <s v="ASEPXIA"/>
    <x v="0"/>
  </r>
  <r>
    <n v="13"/>
    <x v="6"/>
    <n v="5315"/>
    <s v="KIT ASEPXIA FORMULA FORTE JABON EN BARRA 100 G + LIQUIDO BEIGE 30 ML - CHL"/>
    <x v="95"/>
    <x v="3"/>
    <x v="2"/>
    <n v="569"/>
    <s v="ASEPXIA"/>
    <x v="0"/>
  </r>
  <r>
    <n v="13"/>
    <x v="6"/>
    <n v="5316"/>
    <s v="KIT ASEPXIA NEUTRO JABON EN BARRA 100 G  + LIQUIDO BEIGE 30 ML - CHL"/>
    <x v="95"/>
    <x v="3"/>
    <x v="2"/>
    <n v="569"/>
    <s v="ASEPXIA"/>
    <x v="0"/>
  </r>
  <r>
    <n v="13"/>
    <x v="6"/>
    <n v="5317"/>
    <s v="PACK TIO NACHO SHAMPOO HERBOLARIA MILENARIA X 2 - CHL"/>
    <x v="253"/>
    <x v="156"/>
    <x v="113"/>
    <n v="583"/>
    <s v="TIO NACHO"/>
    <x v="48"/>
  </r>
  <r>
    <n v="13"/>
    <x v="6"/>
    <n v="5318"/>
    <s v="TIO NACHO PACK SH JALEA REAL X 2 - CHL"/>
    <x v="138"/>
    <x v="82"/>
    <x v="64"/>
    <n v="579"/>
    <s v="TIO NACHO"/>
    <x v="48"/>
  </r>
  <r>
    <n v="13"/>
    <x v="6"/>
    <n v="5319"/>
    <s v="PACK TIO NACHO SHAMPOO MANZANILLA 415 ML X2 - CHL"/>
    <x v="181"/>
    <x v="104"/>
    <x v="83"/>
    <n v="578"/>
    <s v="TIO NACHO"/>
    <x v="48"/>
  </r>
  <r>
    <n v="13"/>
    <x v="6"/>
    <n v="5320"/>
    <s v="KIT GOICOECHEA JALEA REAL + GOICO GINKGO BILOBA 400 ML - CHL"/>
    <x v="35"/>
    <x v="30"/>
    <x v="23"/>
    <n v="577"/>
    <s v="GOICOECHEA"/>
    <x v="18"/>
  </r>
  <r>
    <n v="13"/>
    <x v="6"/>
    <n v="5321"/>
    <s v="TIO NACHO KIT SH + AC + SPRAY ACLARANTE - CHL"/>
    <x v="181"/>
    <x v="104"/>
    <x v="83"/>
    <n v="578"/>
    <s v="TIO NACHO"/>
    <x v="48"/>
  </r>
  <r>
    <n v="13"/>
    <x v="6"/>
    <n v="5322"/>
    <s v="PACK CICATRICURE ROLL OJOS X 2 - CHL"/>
    <x v="560"/>
    <x v="70"/>
    <x v="58"/>
    <n v="573"/>
    <s v="CICATRICURE"/>
    <x v="9"/>
  </r>
  <r>
    <n v="13"/>
    <x v="6"/>
    <n v="5323"/>
    <s v="KIT GOICOECHEA ARNICA Y MANZANILLA 400ML + ACEITE ALMENDRAS - CHL"/>
    <x v="516"/>
    <x v="252"/>
    <x v="177"/>
    <n v="587"/>
    <s v="GOICOECHEA"/>
    <x v="18"/>
  </r>
  <r>
    <n v="13"/>
    <x v="6"/>
    <n v="5324"/>
    <s v="KIT SHAMPOO MA EVANS X 2 + SCHICK - CHL"/>
    <x v="55"/>
    <x v="41"/>
    <x v="33"/>
    <n v="1084"/>
    <s v="MA EVANS"/>
    <x v="26"/>
  </r>
  <r>
    <n v="13"/>
    <x v="6"/>
    <n v="5325"/>
    <s v="TIO NACHO KIT SHAMPOO HERBOLARIA X2 + SCHICK - CHL"/>
    <x v="253"/>
    <x v="156"/>
    <x v="113"/>
    <n v="583"/>
    <s v="TIO NACHO"/>
    <x v="48"/>
  </r>
  <r>
    <n v="13"/>
    <x v="6"/>
    <n v="5326"/>
    <s v="PACK TEATRICAL CREMA CORPORAL NUTRITIVA X2 400ML - CHL"/>
    <x v="521"/>
    <x v="128"/>
    <x v="95"/>
    <n v="586"/>
    <s v="TEATRICAL"/>
    <x v="67"/>
  </r>
  <r>
    <n v="1"/>
    <x v="0"/>
    <n v="5327"/>
    <s v="ASEPXIA GEL EME COLOR PIEL 28G GLOBAL"/>
    <x v="1"/>
    <x v="1"/>
    <x v="1"/>
    <n v="22"/>
    <s v="ASEPXIA"/>
    <x v="0"/>
  </r>
  <r>
    <n v="12"/>
    <x v="1"/>
    <n v="5328"/>
    <s v="ASEPXIA JABON CARBON 100G - ECU"/>
    <x v="586"/>
    <x v="329"/>
    <x v="224"/>
    <n v="553"/>
    <s v="ASEPXIA"/>
    <x v="0"/>
  </r>
  <r>
    <n v="12"/>
    <x v="1"/>
    <n v="5329"/>
    <s v="TIO NACHO KIT ENGROSADOR SH+ AC - ECU"/>
    <x v="592"/>
    <x v="333"/>
    <x v="225"/>
    <n v="551"/>
    <s v="TIO NACHO"/>
    <x v="48"/>
  </r>
  <r>
    <n v="1"/>
    <x v="0"/>
    <n v="5330"/>
    <s v="GENOPRAZOL 21 CÁPSULAS"/>
    <x v="34"/>
    <x v="29"/>
    <x v="22"/>
    <n v="77"/>
    <s v="GENOPRAZOL"/>
    <x v="17"/>
  </r>
  <r>
    <n v="1"/>
    <x v="0"/>
    <n v="5331"/>
    <s v="GENOPRAZOL 20MG 7CAP GLM"/>
    <x v="34"/>
    <x v="29"/>
    <x v="22"/>
    <n v="77"/>
    <s v="GENOPRAZOL"/>
    <x v="17"/>
  </r>
  <r>
    <n v="1"/>
    <x v="0"/>
    <n v="5332"/>
    <s v="EXHIBIDOR IN CASE PLAN INVERNAL 2018 12P"/>
    <x v="557"/>
    <x v="327"/>
    <x v="222"/>
    <n v="1414"/>
    <s v="PLAN EXHIBIDORES"/>
    <x v="149"/>
  </r>
  <r>
    <n v="1"/>
    <x v="0"/>
    <n v="5333"/>
    <s v="GENOPRAZOL 14CAP BLISTER 10 PZA"/>
    <x v="34"/>
    <x v="29"/>
    <x v="22"/>
    <n v="77"/>
    <s v="GENOPRAZOL"/>
    <x v="17"/>
  </r>
  <r>
    <n v="1"/>
    <x v="0"/>
    <n v="5334"/>
    <s v="ARETE INVERNAL"/>
    <x v="557"/>
    <x v="327"/>
    <x v="222"/>
    <n v="1414"/>
    <s v="PLAN EXHIBIDORES"/>
    <x v="149"/>
  </r>
  <r>
    <n v="1"/>
    <x v="0"/>
    <n v="5335"/>
    <s v="PALLET SAMS TIPO A"/>
    <x v="557"/>
    <x v="327"/>
    <x v="222"/>
    <n v="1414"/>
    <s v="PLAN EXHIBIDORES"/>
    <x v="149"/>
  </r>
  <r>
    <n v="1"/>
    <x v="0"/>
    <n v="5336"/>
    <s v="FAT AWAY THERMO SHOCK"/>
    <x v="153"/>
    <x v="102"/>
    <x v="81"/>
    <n v="66"/>
    <s v="FATAWAY"/>
    <x v="63"/>
  </r>
  <r>
    <n v="1"/>
    <x v="0"/>
    <n v="5337"/>
    <s v="OASIS 10 TABLETAS PURIFICADORAS"/>
    <x v="361"/>
    <x v="230"/>
    <x v="164"/>
    <n v="132"/>
    <s v="OASIS"/>
    <x v="116"/>
  </r>
  <r>
    <n v="1"/>
    <x v="0"/>
    <n v="5338"/>
    <s v="AMAZING BULLET JUEGO DE 20 PIEZAS N"/>
    <x v="467"/>
    <x v="286"/>
    <x v="199"/>
    <n v="15"/>
    <s v="AMAZING BULLET"/>
    <x v="133"/>
  </r>
  <r>
    <n v="1"/>
    <x v="0"/>
    <n v="5339"/>
    <s v="ASEPXIA GEL EME COLOR PIEL 28G GLOBAL"/>
    <x v="1"/>
    <x v="1"/>
    <x v="1"/>
    <n v="22"/>
    <s v="ASEPXIA"/>
    <x v="0"/>
  </r>
  <r>
    <n v="1"/>
    <x v="0"/>
    <n v="5340"/>
    <s v="ASEPXIA GEL EMERGENCIA TRANS 28G GBL"/>
    <x v="4"/>
    <x v="1"/>
    <x v="1"/>
    <n v="22"/>
    <s v="ASEPXIA"/>
    <x v="0"/>
  </r>
  <r>
    <n v="6"/>
    <x v="2"/>
    <n v="5341"/>
    <s v="DURACELL D BLISTER X 2 CJ 48 UN - COL"/>
    <x v="643"/>
    <x v="360"/>
    <x v="230"/>
    <n v="340"/>
    <s v="DURACELL"/>
    <x v="150"/>
  </r>
  <r>
    <n v="6"/>
    <x v="2"/>
    <n v="5342"/>
    <s v="DURACELL C BLISTER X 2 CJ 48 UN - COL"/>
    <x v="643"/>
    <x v="360"/>
    <x v="230"/>
    <n v="340"/>
    <s v="DURACELL"/>
    <x v="150"/>
  </r>
  <r>
    <n v="6"/>
    <x v="2"/>
    <n v="5343"/>
    <s v="DURACELL AA BLISTER X 2 CJ 48 UN - COL"/>
    <x v="644"/>
    <x v="361"/>
    <x v="230"/>
    <n v="340"/>
    <s v="DURACELL"/>
    <x v="150"/>
  </r>
  <r>
    <n v="6"/>
    <x v="2"/>
    <n v="5344"/>
    <s v="DURACELL AA BLISTER X 4 CJ 48 UN"/>
    <x v="644"/>
    <x v="361"/>
    <x v="230"/>
    <n v="340"/>
    <s v="DURACELL"/>
    <x v="150"/>
  </r>
  <r>
    <n v="6"/>
    <x v="2"/>
    <n v="5345"/>
    <s v="DURACELL AA BLISTER X 8 CJ 48 UN"/>
    <x v="644"/>
    <x v="361"/>
    <x v="230"/>
    <n v="340"/>
    <s v="DURACELL"/>
    <x v="150"/>
  </r>
  <r>
    <n v="6"/>
    <x v="2"/>
    <n v="5346"/>
    <s v="DURACELL 9V BLISTER X 1 CJ 48 UN - COL"/>
    <x v="643"/>
    <x v="360"/>
    <x v="230"/>
    <n v="340"/>
    <s v="DURACELL"/>
    <x v="150"/>
  </r>
  <r>
    <n v="6"/>
    <x v="2"/>
    <n v="5347"/>
    <s v="DURACELL AAA BLISTER X 2 CJ 48 UN"/>
    <x v="645"/>
    <x v="362"/>
    <x v="230"/>
    <n v="340"/>
    <s v="DURACELL"/>
    <x v="150"/>
  </r>
  <r>
    <n v="6"/>
    <x v="2"/>
    <n v="5348"/>
    <s v="DURACELL AAA BLISTER X 4 CJ 48 UN"/>
    <x v="645"/>
    <x v="362"/>
    <x v="230"/>
    <n v="340"/>
    <s v="DURACELL"/>
    <x v="150"/>
  </r>
  <r>
    <n v="6"/>
    <x v="2"/>
    <n v="5349"/>
    <s v="DURACELL AAA BLISTER X 8 CJ 48 UN"/>
    <x v="645"/>
    <x v="362"/>
    <x v="230"/>
    <n v="340"/>
    <s v="DURACELL"/>
    <x v="150"/>
  </r>
  <r>
    <n v="6"/>
    <x v="2"/>
    <n v="5350"/>
    <s v="DURACELL AA BLISTER X 8+4 CJ 48 UN"/>
    <x v="644"/>
    <x v="361"/>
    <x v="230"/>
    <n v="340"/>
    <s v="DURACELL"/>
    <x v="150"/>
  </r>
  <r>
    <n v="6"/>
    <x v="2"/>
    <n v="5351"/>
    <s v="DURACELL AAA BLISTER X 8+4 CJ 48 UN"/>
    <x v="645"/>
    <x v="362"/>
    <x v="230"/>
    <n v="340"/>
    <s v="DURACELL"/>
    <x v="150"/>
  </r>
  <r>
    <n v="6"/>
    <x v="2"/>
    <n v="5352"/>
    <s v="DURACELL AA BLISTER X 4 (+2) CJ 48 UN"/>
    <x v="644"/>
    <x v="361"/>
    <x v="230"/>
    <n v="340"/>
    <s v="DURACELL"/>
    <x v="150"/>
  </r>
  <r>
    <n v="6"/>
    <x v="2"/>
    <n v="5353"/>
    <s v="DURACELL AAA BLISTER X 4 (+2) CJ 48 UN"/>
    <x v="645"/>
    <x v="362"/>
    <x v="230"/>
    <n v="340"/>
    <s v="DURACELL"/>
    <x v="150"/>
  </r>
  <r>
    <n v="6"/>
    <x v="2"/>
    <n v="5354"/>
    <s v="KIT ASEPXIA TOALLITAS X 25 UND + JABON EXFOLIANTE - COL"/>
    <x v="121"/>
    <x v="5"/>
    <x v="0"/>
    <n v="317"/>
    <s v="ASEPXIA"/>
    <x v="0"/>
  </r>
  <r>
    <n v="6"/>
    <x v="2"/>
    <n v="5355"/>
    <s v="GOICOECHEA ÁRNICA Y MANZANILLA 400ML X 2 UND - COL"/>
    <x v="516"/>
    <x v="252"/>
    <x v="177"/>
    <n v="341"/>
    <s v="GOICOECHEA"/>
    <x v="18"/>
  </r>
  <r>
    <n v="1"/>
    <x v="0"/>
    <n v="5356"/>
    <s v="SUEROX ADULTO 8IONES MORA AZUL 630 ML"/>
    <x v="532"/>
    <x v="319"/>
    <x v="219"/>
    <n v="157"/>
    <s v="SUEROX"/>
    <x v="40"/>
  </r>
  <r>
    <n v="1"/>
    <x v="0"/>
    <n v="5357"/>
    <s v="SUEROX ADULTO 8IONES FRESA KIWI 630 ML"/>
    <x v="532"/>
    <x v="319"/>
    <x v="219"/>
    <n v="157"/>
    <s v="SUEROX"/>
    <x v="40"/>
  </r>
  <r>
    <n v="1"/>
    <x v="0"/>
    <n v="5358"/>
    <s v="SUEROX ADULTO 8IONES MANZANA 630 ML"/>
    <x v="532"/>
    <x v="319"/>
    <x v="219"/>
    <n v="157"/>
    <s v="SUEROX"/>
    <x v="40"/>
  </r>
  <r>
    <n v="6"/>
    <x v="2"/>
    <n v="5359"/>
    <s v="GOICOECHEA CREMA ACEITE DE KARITE Y JASMIN EFECTO SUAVIDAD 400 ML X 2 - COL"/>
    <x v="516"/>
    <x v="252"/>
    <x v="177"/>
    <n v="341"/>
    <s v="GOICOECHEA"/>
    <x v="18"/>
  </r>
  <r>
    <n v="13"/>
    <x v="6"/>
    <n v="5360"/>
    <s v="CICATRICURE BEAUTY CARE 40 GR - CHL"/>
    <x v="558"/>
    <x v="19"/>
    <x v="12"/>
    <n v="574"/>
    <s v="CICATRICURE"/>
    <x v="9"/>
  </r>
  <r>
    <n v="13"/>
    <x v="6"/>
    <n v="5361"/>
    <s v="ASEPXIA MAQUILLAJE LIQUIDO AUTOAJUSTABLE 30ML - CHL"/>
    <x v="539"/>
    <x v="322"/>
    <x v="57"/>
    <n v="571"/>
    <s v="ASEPXIA"/>
    <x v="0"/>
  </r>
  <r>
    <n v="13"/>
    <x v="6"/>
    <n v="5362"/>
    <s v="TEATRICAL CELULAS MADRE HUMECTANTE 200 GR - CHL"/>
    <x v="462"/>
    <x v="128"/>
    <x v="95"/>
    <n v="586"/>
    <s v="TEATRICAL"/>
    <x v="67"/>
  </r>
  <r>
    <n v="13"/>
    <x v="6"/>
    <n v="5363"/>
    <s v="TEATRICAL CELULAS MADRE ULTRA ACLARADORA 200GR - CHL"/>
    <x v="199"/>
    <x v="128"/>
    <x v="95"/>
    <n v="586"/>
    <s v="TEATRICAL"/>
    <x v="67"/>
  </r>
  <r>
    <n v="13"/>
    <x v="6"/>
    <n v="5364"/>
    <s v="TIO NACHO SHAMPOO HERBOLARIA 1 L-CHL"/>
    <x v="245"/>
    <x v="156"/>
    <x v="113"/>
    <n v="583"/>
    <s v="TIO NACHO"/>
    <x v="48"/>
  </r>
  <r>
    <n v="1"/>
    <x v="0"/>
    <n v="5365"/>
    <s v="PDQ MULTIMARCA PLAN SHAMPOO 203 P BA"/>
    <x v="557"/>
    <x v="327"/>
    <x v="222"/>
    <n v="1414"/>
    <s v="PLAN EXHIBIDORES"/>
    <x v="149"/>
  </r>
  <r>
    <n v="1"/>
    <x v="0"/>
    <n v="5366"/>
    <s v="PDQ MULTIMARCA PLAN SHAMPOO 203 P SC"/>
    <x v="557"/>
    <x v="327"/>
    <x v="222"/>
    <n v="1414"/>
    <s v="PLAN EXHIBIDORES"/>
    <x v="149"/>
  </r>
  <r>
    <n v="1"/>
    <x v="0"/>
    <n v="5367"/>
    <s v="GENOPRAZOL 20MG 49CAP DISP 7BLIS"/>
    <x v="34"/>
    <x v="29"/>
    <x v="22"/>
    <n v="77"/>
    <s v="GENOPRAZOL"/>
    <x v="17"/>
  </r>
  <r>
    <n v="12"/>
    <x v="1"/>
    <n v="5368"/>
    <s v="PACK ASEPXIA JABON CARBON 5 PZ - ECU"/>
    <x v="646"/>
    <x v="329"/>
    <x v="224"/>
    <n v="553"/>
    <s v="ASEPXIA"/>
    <x v="0"/>
  </r>
  <r>
    <n v="1"/>
    <x v="0"/>
    <n v="5369"/>
    <s v="GOICO DIABETX PLUS CRM UREA 10% 250G 12P"/>
    <x v="647"/>
    <x v="363"/>
    <x v="248"/>
    <n v="84"/>
    <s v="GOICOECHEA DIABET TX"/>
    <x v="19"/>
  </r>
  <r>
    <n v="1"/>
    <x v="0"/>
    <n v="5370"/>
    <s v="ASEPXIA JABÓN BICARBONATO 100 GR"/>
    <x v="648"/>
    <x v="364"/>
    <x v="249"/>
    <n v="19"/>
    <s v="ASEPXIA"/>
    <x v="0"/>
  </r>
  <r>
    <n v="1"/>
    <x v="0"/>
    <n v="5371"/>
    <s v="ALERT HD 400 ML BICARBONATO"/>
    <x v="649"/>
    <x v="365"/>
    <x v="162"/>
    <n v="9"/>
    <s v="ALERT"/>
    <x v="114"/>
  </r>
  <r>
    <n v="1"/>
    <x v="0"/>
    <n v="5372"/>
    <s v="ALERT HD 700 ML BICARBONATO"/>
    <x v="649"/>
    <x v="365"/>
    <x v="162"/>
    <n v="9"/>
    <s v="ALERT"/>
    <x v="114"/>
  </r>
  <r>
    <n v="1"/>
    <x v="0"/>
    <n v="5373"/>
    <s v="ALERT HD 400 ML LIMÓN"/>
    <x v="649"/>
    <x v="365"/>
    <x v="162"/>
    <n v="9"/>
    <s v="ALERT"/>
    <x v="114"/>
  </r>
  <r>
    <n v="1"/>
    <x v="0"/>
    <n v="5374"/>
    <s v="ALERT HD 700 ML LIMÓN"/>
    <x v="649"/>
    <x v="365"/>
    <x v="162"/>
    <n v="9"/>
    <s v="ALERT"/>
    <x v="114"/>
  </r>
  <r>
    <n v="1"/>
    <x v="0"/>
    <n v="5375"/>
    <s v="ALERT HD 400 ML COCO"/>
    <x v="649"/>
    <x v="365"/>
    <x v="162"/>
    <n v="9"/>
    <s v="ALERT"/>
    <x v="114"/>
  </r>
  <r>
    <n v="1"/>
    <x v="0"/>
    <n v="5376"/>
    <s v="ALERT HD 700 ML COCO"/>
    <x v="649"/>
    <x v="365"/>
    <x v="162"/>
    <n v="9"/>
    <s v="ALERT"/>
    <x v="114"/>
  </r>
  <r>
    <n v="1"/>
    <x v="0"/>
    <n v="5377"/>
    <s v="SISTEMA GB HOMBRE SHAMPOO 1 230 Ml + SOLUCIÓN ALOPECIA 60 Ml 4P Pack"/>
    <x v="650"/>
    <x v="236"/>
    <x v="167"/>
    <n v="154"/>
    <s v="SISTEMA GB"/>
    <x v="117"/>
  </r>
  <r>
    <n v="1"/>
    <x v="0"/>
    <n v="5378"/>
    <s v="SISTEMA GB HOMBRE SHAMPOO 1 230 Ml + SOLUCIÓN ALOPECIA 60 Ml 2P Pack"/>
    <x v="650"/>
    <x v="236"/>
    <x v="167"/>
    <n v="154"/>
    <s v="SISTEMA GB"/>
    <x v="117"/>
  </r>
  <r>
    <n v="1"/>
    <x v="0"/>
    <n v="5379"/>
    <s v="GENOMMA COMPLEMENTO RESERVAS VARIABLES"/>
    <x v="445"/>
    <x v="276"/>
    <x v="191"/>
    <n v="1413"/>
    <s v="GENOMMA"/>
    <x v="129"/>
  </r>
  <r>
    <n v="1"/>
    <x v="0"/>
    <n v="5380"/>
    <s v="GENOPRAZOL 20MG 21CAP 2P"/>
    <x v="104"/>
    <x v="29"/>
    <x v="22"/>
    <n v="77"/>
    <s v="GENOPRAZOL"/>
    <x v="17"/>
  </r>
  <r>
    <n v="1"/>
    <x v="0"/>
    <n v="5381"/>
    <s v="BOTIQUIN ABARROTERO 23P 2018"/>
    <x v="517"/>
    <x v="315"/>
    <x v="216"/>
    <n v="1412"/>
    <s v="BOTIQUIN ABARROTES"/>
    <x v="147"/>
  </r>
  <r>
    <n v="1"/>
    <x v="0"/>
    <n v="5382"/>
    <s v="KAOPECTATE SUSPENSIÓN 75 ML"/>
    <x v="651"/>
    <x v="366"/>
    <x v="250"/>
    <n v="99"/>
    <s v="KAOPECTATE"/>
    <x v="148"/>
  </r>
  <r>
    <n v="1"/>
    <x v="0"/>
    <n v="5383"/>
    <s v="KAOPECTATE SUSPENSION 180 ML"/>
    <x v="651"/>
    <x v="366"/>
    <x v="250"/>
    <n v="99"/>
    <s v="KAOPECTATE"/>
    <x v="148"/>
  </r>
  <r>
    <n v="1"/>
    <x v="0"/>
    <n v="5384"/>
    <s v="NIKZON 90 TABLETAS"/>
    <x v="62"/>
    <x v="46"/>
    <x v="37"/>
    <n v="122"/>
    <s v="NIKZON"/>
    <x v="30"/>
  </r>
  <r>
    <n v="1"/>
    <x v="0"/>
    <n v="5385"/>
    <s v="EXHIBIDOR ARETE FARMACIA INVERNAL SIN MA"/>
    <x v="557"/>
    <x v="327"/>
    <x v="222"/>
    <n v="1414"/>
    <s v="PLAN EXHIBIDORES"/>
    <x v="149"/>
  </r>
  <r>
    <n v="12"/>
    <x v="1"/>
    <n v="5386"/>
    <s v="TIO  NACHO SPRAY ACLARANTE INSTANTANEO 245 ML - ECU"/>
    <x v="608"/>
    <x v="104"/>
    <x v="83"/>
    <n v="537"/>
    <s v="TIO NACHO"/>
    <x v="48"/>
  </r>
  <r>
    <n v="12"/>
    <x v="1"/>
    <n v="5387"/>
    <s v="KIT CICATRICURE CREMA CONTORNO DE OJOS 8.5G + BEAUTY CARE 40G - ECU"/>
    <x v="228"/>
    <x v="70"/>
    <x v="58"/>
    <n v="530"/>
    <s v="CICATRICURE"/>
    <x v="9"/>
  </r>
  <r>
    <n v="12"/>
    <x v="1"/>
    <n v="5388"/>
    <s v="KIT GOICOECHEA CREMA EFECTOS REAFIRMANTE 400ML + GOICOECHEA CREMA HUMECTANTE 400ML - ECU"/>
    <x v="516"/>
    <x v="252"/>
    <x v="177"/>
    <n v="552"/>
    <s v="GOICOECHEA"/>
    <x v="18"/>
  </r>
  <r>
    <n v="12"/>
    <x v="1"/>
    <n v="5389"/>
    <s v="EXHIBIDOR PROMOCIONAL 8 PZ - ECU"/>
    <x v="557"/>
    <x v="327"/>
    <x v="222"/>
    <n v="1077"/>
    <s v="PLAN EXHIBIDORES"/>
    <x v="149"/>
  </r>
  <r>
    <n v="8"/>
    <x v="3"/>
    <n v="5390"/>
    <s v="TIO NACHO GINSENG SHAMPOO 14 FL OZ - USA"/>
    <x v="387"/>
    <x v="244"/>
    <x v="172"/>
    <n v="276"/>
    <s v="TIO NACHO"/>
    <x v="48"/>
  </r>
  <r>
    <n v="8"/>
    <x v="3"/>
    <n v="5391"/>
    <s v="TIO NACHO GINSENG CONDITIONER 14 FL OZ - USA"/>
    <x v="652"/>
    <x v="244"/>
    <x v="172"/>
    <n v="276"/>
    <s v="TIO NACHO"/>
    <x v="48"/>
  </r>
  <r>
    <n v="8"/>
    <x v="3"/>
    <n v="5392"/>
    <s v="TUKOL DM MAX 14CT - USA"/>
    <x v="653"/>
    <x v="335"/>
    <x v="226"/>
    <n v="282"/>
    <s v="TUKOL"/>
    <x v="47"/>
  </r>
  <r>
    <n v="8"/>
    <x v="3"/>
    <n v="5393"/>
    <s v="TUKOL SUGAR FREE COUGH SYRUP 4 OZ - USA"/>
    <x v="518"/>
    <x v="316"/>
    <x v="88"/>
    <n v="279"/>
    <s v="TUKOL"/>
    <x v="47"/>
  </r>
  <r>
    <n v="8"/>
    <x v="3"/>
    <n v="5394"/>
    <s v="GOICOECHEA DIABETX LIQUID POWDER 2.3 OZ"/>
    <x v="208"/>
    <x v="31"/>
    <x v="24"/>
    <n v="237"/>
    <s v="GOICOECHEA DIABET TX"/>
    <x v="19"/>
  </r>
  <r>
    <n v="8"/>
    <x v="3"/>
    <n v="5395"/>
    <s v="ASEPXIA BB LIQUID 1.01 OZ - USA"/>
    <x v="539"/>
    <x v="322"/>
    <x v="57"/>
    <n v="215"/>
    <s v="ASEPXIA"/>
    <x v="0"/>
  </r>
  <r>
    <n v="1"/>
    <x v="0"/>
    <n v="5396"/>
    <s v="ALERT SHAMPOO CITRUS 400 ML"/>
    <x v="355"/>
    <x v="228"/>
    <x v="162"/>
    <n v="9"/>
    <s v="ALERT"/>
    <x v="114"/>
  </r>
  <r>
    <n v="1"/>
    <x v="0"/>
    <n v="5397"/>
    <s v="ALERT SHAMPOO ALOE 400 ML"/>
    <x v="365"/>
    <x v="227"/>
    <x v="161"/>
    <n v="8"/>
    <s v="ALERT"/>
    <x v="114"/>
  </r>
  <r>
    <n v="1"/>
    <x v="0"/>
    <n v="5398"/>
    <s v="POMADA DE LA CAMPANA TARRO 35g"/>
    <x v="288"/>
    <x v="191"/>
    <x v="135"/>
    <n v="139"/>
    <s v="POMADA DE LA CAMPANA"/>
    <x v="86"/>
  </r>
  <r>
    <n v="1"/>
    <x v="0"/>
    <n v="5399"/>
    <s v="POMADA DE LA CAMPANA TARRO 19g"/>
    <x v="288"/>
    <x v="191"/>
    <x v="135"/>
    <n v="139"/>
    <s v="POMADA DE LA CAMPANA"/>
    <x v="86"/>
  </r>
  <r>
    <n v="1"/>
    <x v="0"/>
    <n v="5400"/>
    <s v="TEATRICAL CELULAS MADRE CREMA ANTI ARRUGAS 100 G"/>
    <x v="537"/>
    <x v="128"/>
    <x v="95"/>
    <n v="160"/>
    <s v="TEATRICAL"/>
    <x v="67"/>
  </r>
  <r>
    <n v="1"/>
    <x v="0"/>
    <n v="5401"/>
    <s v="ASEPXIA TOALLITAS DESMAQUILLANTES 25 PZS"/>
    <x v="536"/>
    <x v="5"/>
    <x v="0"/>
    <n v="21"/>
    <s v="ASEPXIA"/>
    <x v="0"/>
  </r>
  <r>
    <n v="1"/>
    <x v="0"/>
    <n v="5402"/>
    <s v="ASEPXIA BB MAQUILLAJE CREMA FPS 15 CLARO MATE 10 G"/>
    <x v="553"/>
    <x v="322"/>
    <x v="57"/>
    <n v="24"/>
    <s v="ASEPXIA"/>
    <x v="0"/>
  </r>
  <r>
    <n v="1"/>
    <x v="0"/>
    <n v="5403"/>
    <s v="ASEPXIA BB MAQUILLAJE POLVO FPS 15 NATURAL MATE 10 G"/>
    <x v="554"/>
    <x v="322"/>
    <x v="57"/>
    <n v="24"/>
    <s v="ASEPXIA"/>
    <x v="0"/>
  </r>
  <r>
    <n v="1"/>
    <x v="0"/>
    <n v="5404"/>
    <s v="GOICOECHEA CREMA GINKGO BILOBA Y EXTRACTO DE UVA EFECTO ANTI-OXIDANTE 400 ML"/>
    <x v="528"/>
    <x v="252"/>
    <x v="177"/>
    <n v="86"/>
    <s v="GOICOECHEA"/>
    <x v="18"/>
  </r>
  <r>
    <n v="1"/>
    <x v="0"/>
    <n v="5405"/>
    <s v="SUEROX ADULTO 8IONES NARANJA MANDARINA 630 ML"/>
    <x v="532"/>
    <x v="319"/>
    <x v="219"/>
    <n v="157"/>
    <s v="SUEROX"/>
    <x v="40"/>
  </r>
  <r>
    <n v="1"/>
    <x v="0"/>
    <n v="5406"/>
    <s v="TEATRICAL CELULAS MADRE DESMAQUILLANTE 400GR"/>
    <x v="197"/>
    <x v="128"/>
    <x v="95"/>
    <n v="160"/>
    <s v="TEATRICAL"/>
    <x v="67"/>
  </r>
  <r>
    <n v="1"/>
    <x v="0"/>
    <n v="5407"/>
    <s v="TEATRICAL CELULAS MADRE HUMECTANTE 200GR"/>
    <x v="462"/>
    <x v="128"/>
    <x v="95"/>
    <n v="160"/>
    <s v="TEATRICAL"/>
    <x v="67"/>
  </r>
  <r>
    <n v="1"/>
    <x v="0"/>
    <n v="5408"/>
    <s v="NIKZON 40 TABLETAS"/>
    <x v="60"/>
    <x v="46"/>
    <x v="37"/>
    <n v="122"/>
    <s v="NIKZON"/>
    <x v="30"/>
  </r>
  <r>
    <n v="1"/>
    <x v="0"/>
    <n v="5409"/>
    <s v="UNESIA UNGÜENTO ANTIMICÓTICO 20GR"/>
    <x v="139"/>
    <x v="89"/>
    <x v="70"/>
    <n v="184"/>
    <s v="UNESIA"/>
    <x v="54"/>
  </r>
  <r>
    <n v="1"/>
    <x v="0"/>
    <n v="5410"/>
    <s v="POINTTS"/>
    <x v="64"/>
    <x v="48"/>
    <x v="39"/>
    <n v="137"/>
    <s v="POINTTS"/>
    <x v="32"/>
  </r>
  <r>
    <n v="8"/>
    <x v="3"/>
    <n v="5413"/>
    <s v="CICATRICURE EYE BLUR AND FILLER .3 OZ - USA"/>
    <x v="228"/>
    <x v="70"/>
    <x v="58"/>
    <n v="223"/>
    <s v="CICATRICURE"/>
    <x v="9"/>
  </r>
  <r>
    <n v="1"/>
    <x v="0"/>
    <n v="5414"/>
    <s v="SUEROX ADULTO 8IONES MORA AZUL 630 ML"/>
    <x v="532"/>
    <x v="319"/>
    <x v="219"/>
    <n v="157"/>
    <s v="SUEROX"/>
    <x v="40"/>
  </r>
  <r>
    <n v="1"/>
    <x v="0"/>
    <n v="5415"/>
    <s v="SUEROX ADULTO 8IONES MANZANA 630 ML"/>
    <x v="532"/>
    <x v="319"/>
    <x v="219"/>
    <n v="157"/>
    <s v="SUEROX"/>
    <x v="40"/>
  </r>
  <r>
    <n v="1"/>
    <x v="0"/>
    <n v="5416"/>
    <s v="SUEROX ADULTO 8IONES FRESA KIWI 630 ML"/>
    <x v="532"/>
    <x v="319"/>
    <x v="219"/>
    <n v="157"/>
    <s v="SUEROX"/>
    <x v="40"/>
  </r>
  <r>
    <n v="1"/>
    <x v="0"/>
    <n v="5417"/>
    <s v="POMADA DE LA CAMPANA TARRO 19g"/>
    <x v="288"/>
    <x v="191"/>
    <x v="135"/>
    <n v="139"/>
    <s v="POMADA DE LA CAMPANA"/>
    <x v="86"/>
  </r>
  <r>
    <n v="1"/>
    <x v="0"/>
    <n v="5418"/>
    <s v="ASEPXIA JABÓN EXFOLIANTE GLB 100GR"/>
    <x v="5"/>
    <x v="3"/>
    <x v="2"/>
    <n v="23"/>
    <s v="ASEPXIA"/>
    <x v="0"/>
  </r>
  <r>
    <n v="1"/>
    <x v="0"/>
    <n v="5419"/>
    <s v="SUEROX ADULTO 8IONES MANZANA 630 ML"/>
    <x v="532"/>
    <x v="319"/>
    <x v="219"/>
    <n v="157"/>
    <s v="SUEROX"/>
    <x v="40"/>
  </r>
  <r>
    <n v="10"/>
    <x v="4"/>
    <n v="5420"/>
    <s v="CICATRICURE CONTORNO DE OJOS BLUR &amp; FILLER 15 GR - PER"/>
    <x v="228"/>
    <x v="70"/>
    <x v="58"/>
    <n v="445"/>
    <s v="CICATRICURE"/>
    <x v="9"/>
  </r>
  <r>
    <n v="1"/>
    <x v="0"/>
    <n v="5421"/>
    <s v="TIO NACHO SH SISTEMA ENGROSADOR 1 LT"/>
    <x v="572"/>
    <x v="333"/>
    <x v="225"/>
    <n v="170"/>
    <s v="TIO NACHO"/>
    <x v="48"/>
  </r>
  <r>
    <n v="1"/>
    <x v="0"/>
    <n v="5422"/>
    <s v="CICATRICURE GEL 30ML V2 CAR LT SA"/>
    <x v="24"/>
    <x v="21"/>
    <x v="14"/>
    <n v="36"/>
    <s v="CICATRICURE"/>
    <x v="9"/>
  </r>
  <r>
    <n v="1"/>
    <x v="0"/>
    <n v="5423"/>
    <s v="CICATRICURE GEL 60ML V2 CAR LT SA"/>
    <x v="24"/>
    <x v="21"/>
    <x v="14"/>
    <n v="36"/>
    <s v="CICATRICURE"/>
    <x v="9"/>
  </r>
  <r>
    <n v="12"/>
    <x v="1"/>
    <n v="5424"/>
    <s v="SILUET 40 GEL TERMICO 200ML X2 - ECU"/>
    <x v="113"/>
    <x v="74"/>
    <x v="61"/>
    <n v="1068"/>
    <s v="SILUET 40"/>
    <x v="39"/>
  </r>
  <r>
    <n v="12"/>
    <x v="1"/>
    <n v="5425"/>
    <s v="TEATRICAL CREMA ULTRA ACLARADORA 200G +100G - ECU"/>
    <x v="521"/>
    <x v="128"/>
    <x v="95"/>
    <n v="546"/>
    <s v="TEATRICAL"/>
    <x v="67"/>
  </r>
  <r>
    <n v="1"/>
    <x v="0"/>
    <n v="5426"/>
    <s v="GOICOECHEA ECFR 400ML GBL V3"/>
    <x v="526"/>
    <x v="252"/>
    <x v="177"/>
    <n v="86"/>
    <s v="GOICOECHEA"/>
    <x v="18"/>
  </r>
  <r>
    <n v="1"/>
    <x v="0"/>
    <n v="5427"/>
    <s v="GOICOECHEA ARNICA MANZAN 400ML GBL V3"/>
    <x v="397"/>
    <x v="252"/>
    <x v="177"/>
    <n v="86"/>
    <s v="GOICOECHEA"/>
    <x v="18"/>
  </r>
  <r>
    <n v="1"/>
    <x v="0"/>
    <n v="5428"/>
    <s v="POMADA DE LA CAMPANA TARRO 35 GRS"/>
    <x v="288"/>
    <x v="191"/>
    <x v="135"/>
    <n v="139"/>
    <s v="POMADA DE LA CAMPANA"/>
    <x v="86"/>
  </r>
  <r>
    <n v="1"/>
    <x v="0"/>
    <n v="5429"/>
    <s v="BIO ELECTRO 24 TABLETAS"/>
    <x v="19"/>
    <x v="16"/>
    <x v="9"/>
    <n v="27"/>
    <s v="BIO"/>
    <x v="6"/>
  </r>
  <r>
    <n v="12"/>
    <x v="1"/>
    <n v="5430"/>
    <s v="CICATRICURE CONTORNO DE OJOS BLUR &amp; FILLER 15 GR - ECU"/>
    <x v="228"/>
    <x v="70"/>
    <x v="58"/>
    <n v="530"/>
    <s v="CICATRICURE"/>
    <x v="9"/>
  </r>
  <r>
    <n v="17"/>
    <x v="10"/>
    <n v="5431"/>
    <s v="ASEPXIA JABON BARRA AZUFRE 100 G NUEVA IMAGEN - NIC"/>
    <x v="5"/>
    <x v="3"/>
    <x v="2"/>
    <n v="730"/>
    <s v="ASEPXIA"/>
    <x v="0"/>
  </r>
  <r>
    <n v="17"/>
    <x v="10"/>
    <n v="5432"/>
    <s v="ASEPXIA JABON BARRA SOFT 100G - NIC"/>
    <x v="5"/>
    <x v="3"/>
    <x v="2"/>
    <n v="730"/>
    <s v="ASEPXIA"/>
    <x v="0"/>
  </r>
  <r>
    <n v="17"/>
    <x v="10"/>
    <n v="5433"/>
    <s v="ASEPXIA JABON CARBON 100 GR - NIC"/>
    <x v="586"/>
    <x v="329"/>
    <x v="224"/>
    <n v="736"/>
    <s v="ASEPXIA"/>
    <x v="0"/>
  </r>
  <r>
    <n v="17"/>
    <x v="10"/>
    <n v="5434"/>
    <s v="GOICOECHEA PACK ARNICA + ALMENDRA X 2UN - NIC"/>
    <x v="516"/>
    <x v="252"/>
    <x v="177"/>
    <n v="726"/>
    <s v="GOICOECHEA"/>
    <x v="18"/>
  </r>
  <r>
    <n v="17"/>
    <x v="10"/>
    <n v="5435"/>
    <s v="ASEPXIA JABON NEUTRO 100G - NIC"/>
    <x v="5"/>
    <x v="3"/>
    <x v="2"/>
    <n v="730"/>
    <s v="ASEPXIA"/>
    <x v="0"/>
  </r>
  <r>
    <n v="17"/>
    <x v="10"/>
    <n v="5436"/>
    <s v="ASEPXIA PARCHES CARBÓN 12PZAS - NIC"/>
    <x v="562"/>
    <x v="329"/>
    <x v="224"/>
    <n v="736"/>
    <s v="ASEPXIA"/>
    <x v="0"/>
  </r>
  <r>
    <n v="17"/>
    <x v="10"/>
    <n v="5437"/>
    <s v="ASEPXIA TOALLITAS DESMAQUILLANTES 25 UNIDADES - NIC"/>
    <x v="536"/>
    <x v="5"/>
    <x v="0"/>
    <n v="731"/>
    <s v="ASEPXIA"/>
    <x v="0"/>
  </r>
  <r>
    <n v="17"/>
    <x v="10"/>
    <n v="5438"/>
    <s v="CICATRICURE BEAUTY CARE 50 GR - NIC"/>
    <x v="558"/>
    <x v="19"/>
    <x v="12"/>
    <n v="727"/>
    <s v="CICATRICURE"/>
    <x v="9"/>
  </r>
  <r>
    <n v="17"/>
    <x v="10"/>
    <n v="5439"/>
    <s v="CICATRICURE CONTORNO DE OJOS 8.5G - NIC"/>
    <x v="228"/>
    <x v="70"/>
    <x v="58"/>
    <n v="739"/>
    <s v="CICATRICURE"/>
    <x v="9"/>
  </r>
  <r>
    <n v="17"/>
    <x v="10"/>
    <n v="5440"/>
    <s v="CICATRICURE CREMA 60GR - NIC"/>
    <x v="22"/>
    <x v="19"/>
    <x v="12"/>
    <n v="727"/>
    <s v="CICATRICURE"/>
    <x v="9"/>
  </r>
  <r>
    <n v="17"/>
    <x v="10"/>
    <n v="5441"/>
    <s v="CICATRICURE GEL 30GR - NIC"/>
    <x v="24"/>
    <x v="21"/>
    <x v="14"/>
    <n v="735"/>
    <s v="CICATRICURE"/>
    <x v="9"/>
  </r>
  <r>
    <n v="17"/>
    <x v="10"/>
    <n v="5442"/>
    <s v="CICATRICURE GEL 60GR - NIC"/>
    <x v="24"/>
    <x v="21"/>
    <x v="14"/>
    <n v="735"/>
    <s v="CICATRICURE"/>
    <x v="9"/>
  </r>
  <r>
    <n v="17"/>
    <x v="10"/>
    <n v="5443"/>
    <s v="GOICOECHEA CREMA ARNICA Y MANZANILLA EFECTO CALMANTE 400 ML - NIC"/>
    <x v="397"/>
    <x v="252"/>
    <x v="177"/>
    <n v="726"/>
    <s v="GOICOECHEA"/>
    <x v="18"/>
  </r>
  <r>
    <n v="17"/>
    <x v="10"/>
    <n v="5444"/>
    <s v="GOICOECHEA DIABETTX CREMA X 400 ML - NIC"/>
    <x v="176"/>
    <x v="117"/>
    <x v="91"/>
    <n v="728"/>
    <s v="GOICOECHEA DIABET TX"/>
    <x v="19"/>
  </r>
  <r>
    <n v="22"/>
    <x v="9"/>
    <n v="5445"/>
    <s v="ASEPXIA MAQUIAGEM CREME BRONZE 10GR - BRA "/>
    <x v="96"/>
    <x v="69"/>
    <x v="57"/>
    <n v="812"/>
    <s v="ASEPXIA"/>
    <x v="0"/>
  </r>
  <r>
    <n v="17"/>
    <x v="10"/>
    <n v="5446"/>
    <s v="NIKZON TABLETAS MASTICABLES 40 TAB - NIC"/>
    <x v="60"/>
    <x v="46"/>
    <x v="37"/>
    <n v="1196"/>
    <s v="NIKZON"/>
    <x v="30"/>
  </r>
  <r>
    <n v="17"/>
    <x v="10"/>
    <n v="5447"/>
    <s v="QG5 10 TABLETAS - NIC"/>
    <x v="477"/>
    <x v="84"/>
    <x v="65"/>
    <n v="1197"/>
    <s v="QG5"/>
    <x v="49"/>
  </r>
  <r>
    <n v="17"/>
    <x v="10"/>
    <n v="5448"/>
    <s v="QG5 30 TABLETAS - NIC"/>
    <x v="132"/>
    <x v="84"/>
    <x v="65"/>
    <n v="1197"/>
    <s v="QG5"/>
    <x v="49"/>
  </r>
  <r>
    <n v="17"/>
    <x v="10"/>
    <n v="5449"/>
    <s v="TIO NACHO SHAMPOO ANTI-EDAD 415ML - NIC"/>
    <x v="128"/>
    <x v="82"/>
    <x v="64"/>
    <n v="734"/>
    <s v="TIO NACHO"/>
    <x v="48"/>
  </r>
  <r>
    <n v="17"/>
    <x v="10"/>
    <n v="5450"/>
    <s v="TIO NACHO SHAMPOO ENGROSADOR 415 ML - NIC"/>
    <x v="572"/>
    <x v="333"/>
    <x v="225"/>
    <n v="741"/>
    <s v="TIO NACHO"/>
    <x v="48"/>
  </r>
  <r>
    <n v="22"/>
    <x v="9"/>
    <n v="5451"/>
    <s v="ASEPXIA MAQUIAGEM CREME NATURAL 10GR - BRA "/>
    <x v="553"/>
    <x v="322"/>
    <x v="57"/>
    <n v="812"/>
    <s v="ASEPXIA"/>
    <x v="0"/>
  </r>
  <r>
    <n v="1"/>
    <x v="0"/>
    <n v="5452"/>
    <s v="X RAY GEL 30g"/>
    <x v="285"/>
    <x v="188"/>
    <x v="133"/>
    <n v="195"/>
    <s v="X RAY"/>
    <x v="44"/>
  </r>
  <r>
    <n v="17"/>
    <x v="10"/>
    <n v="5453"/>
    <s v="VANART ACONDICIONADOR LISO 600ML - NIC"/>
    <x v="544"/>
    <x v="324"/>
    <x v="220"/>
    <n v="748"/>
    <s v="VANART"/>
    <x v="85"/>
  </r>
  <r>
    <n v="17"/>
    <x v="10"/>
    <n v="5454"/>
    <s v="GOICOECHEA PACK ARNICA 200 ML X 2UN - NIC"/>
    <x v="35"/>
    <x v="30"/>
    <x v="23"/>
    <n v="729"/>
    <s v="GOICOECHEA"/>
    <x v="18"/>
  </r>
  <r>
    <n v="17"/>
    <x v="10"/>
    <n v="5455"/>
    <s v="CICATRICURE GOLD LIFT CREMA DE NOCHE 50GR - NIC"/>
    <x v="654"/>
    <x v="367"/>
    <x v="251"/>
    <n v="1198"/>
    <s v="CICATRICURE"/>
    <x v="9"/>
  </r>
  <r>
    <n v="1"/>
    <x v="0"/>
    <n v="5456"/>
    <s v="DERMOPRADA CAB ALOP AREATA SOL TOP 20ML"/>
    <x v="186"/>
    <x v="123"/>
    <x v="17"/>
    <n v="57"/>
    <s v="DERMOPRADA"/>
    <x v="12"/>
  </r>
  <r>
    <n v="1"/>
    <x v="0"/>
    <n v="5457"/>
    <s v="AGUA DE COLONIA BABY 202ML"/>
    <x v="189"/>
    <x v="126"/>
    <x v="94"/>
    <n v="43"/>
    <s v="COLONIA SANBORNS"/>
    <x v="66"/>
  </r>
  <r>
    <n v="1"/>
    <x v="0"/>
    <n v="5458"/>
    <s v="POR AMOR A MÉXICO SHAP CACAHUATE 400ML"/>
    <x v="330"/>
    <x v="209"/>
    <x v="146"/>
    <n v="959"/>
    <s v="POR AMOR A MEXICO"/>
    <x v="101"/>
  </r>
  <r>
    <n v="1"/>
    <x v="0"/>
    <n v="5459"/>
    <s v="POR AMOR A MÉXICO SHAP NOPAL 400ML"/>
    <x v="330"/>
    <x v="209"/>
    <x v="146"/>
    <n v="959"/>
    <s v="POR AMOR A MEXICO"/>
    <x v="101"/>
  </r>
  <r>
    <n v="1"/>
    <x v="0"/>
    <n v="5460"/>
    <s v="POR AMOR MÉXICO CREMA CORP GUANABANA 400ML"/>
    <x v="330"/>
    <x v="209"/>
    <x v="146"/>
    <n v="959"/>
    <s v="POR AMOR A MEXICO"/>
    <x v="101"/>
  </r>
  <r>
    <n v="1"/>
    <x v="0"/>
    <n v="5461"/>
    <s v="POR AMOR MÉXICO CREMA CORP TUNA 400ML"/>
    <x v="330"/>
    <x v="209"/>
    <x v="146"/>
    <n v="959"/>
    <s v="POR AMOR A MEXICO"/>
    <x v="101"/>
  </r>
  <r>
    <n v="17"/>
    <x v="10"/>
    <n v="5462"/>
    <s v="TEATRICAL CELULAS MADRE CREMA ULTRA ACLARADORA 100 G - NIC"/>
    <x v="199"/>
    <x v="128"/>
    <x v="95"/>
    <n v="740"/>
    <s v="TEATRICAL"/>
    <x v="67"/>
  </r>
  <r>
    <n v="17"/>
    <x v="10"/>
    <n v="5463"/>
    <s v="TIO NACHO SHAMPOO MANZANILLA 415 ML - NIC"/>
    <x v="157"/>
    <x v="104"/>
    <x v="83"/>
    <n v="733"/>
    <s v="TIO NACHO"/>
    <x v="48"/>
  </r>
  <r>
    <n v="17"/>
    <x v="10"/>
    <n v="5464"/>
    <s v="GOICOECHEA CREMA JALEA REAL EFECTO REPARADOR 400 ML - NIC"/>
    <x v="529"/>
    <x v="252"/>
    <x v="177"/>
    <n v="726"/>
    <s v="GOICOECHEA"/>
    <x v="18"/>
  </r>
  <r>
    <n v="17"/>
    <x v="10"/>
    <n v="5465"/>
    <s v="ASEPXIA BB MAQUILLAJE POLVO FPS 15 NATURAL 10 G - NIC"/>
    <x v="554"/>
    <x v="322"/>
    <x v="57"/>
    <n v="738"/>
    <s v="ASEPXIA"/>
    <x v="0"/>
  </r>
  <r>
    <n v="17"/>
    <x v="10"/>
    <n v="5466"/>
    <s v="NIKZON TABLETAS MASTICABLES 90 TAB - NIC"/>
    <x v="62"/>
    <x v="46"/>
    <x v="37"/>
    <n v="1196"/>
    <s v="NIKZON"/>
    <x v="30"/>
  </r>
  <r>
    <n v="15"/>
    <x v="11"/>
    <n v="5467"/>
    <s v="ASEPXIA SPOT TRANSPARENTE 28G - SLV"/>
    <x v="4"/>
    <x v="1"/>
    <x v="1"/>
    <n v="665"/>
    <s v="ASEPXIA"/>
    <x v="0"/>
  </r>
  <r>
    <n v="15"/>
    <x v="11"/>
    <n v="5468"/>
    <s v="ASEPXIA JABON BARRA NEUTRO 100 G NUEVA IMAGEN - SLV"/>
    <x v="5"/>
    <x v="3"/>
    <x v="2"/>
    <n v="666"/>
    <s v="ASEPXIA"/>
    <x v="0"/>
  </r>
  <r>
    <n v="15"/>
    <x v="11"/>
    <n v="5469"/>
    <s v="ASEPXIA JABON BARRA AZUFRE 100 G NUEVA IMAGEN - SLV"/>
    <x v="5"/>
    <x v="3"/>
    <x v="2"/>
    <n v="666"/>
    <s v="ASEPXIA"/>
    <x v="0"/>
  </r>
  <r>
    <n v="15"/>
    <x v="11"/>
    <n v="5470"/>
    <s v="ASEPXIA JABON CARBON 100 GR - SLV"/>
    <x v="586"/>
    <x v="329"/>
    <x v="224"/>
    <n v="667"/>
    <s v="ASEPXIA"/>
    <x v="0"/>
  </r>
  <r>
    <n v="15"/>
    <x v="11"/>
    <n v="5471"/>
    <s v="ASEPXIA BB MAQUILLAJE POLVO FPS 15 BEIGE MATE 10 G - SLV"/>
    <x v="554"/>
    <x v="322"/>
    <x v="57"/>
    <n v="668"/>
    <s v="ASEPXIA"/>
    <x v="0"/>
  </r>
  <r>
    <n v="15"/>
    <x v="11"/>
    <n v="5472"/>
    <s v="ASEPXIA BB MAQUILLAJE POLVO FPS 15 BEIGE CLARO 10 G - SLV"/>
    <x v="554"/>
    <x v="322"/>
    <x v="57"/>
    <n v="668"/>
    <s v="ASEPXIA"/>
    <x v="0"/>
  </r>
  <r>
    <n v="15"/>
    <x v="11"/>
    <n v="5473"/>
    <s v="ASEPXIA REGADERA EXFOLIANTE GEL DUCHA 250 ML - SLV"/>
    <x v="8"/>
    <x v="3"/>
    <x v="2"/>
    <n v="666"/>
    <s v="ASEPXIA"/>
    <x v="0"/>
  </r>
  <r>
    <n v="15"/>
    <x v="11"/>
    <n v="5474"/>
    <s v="CICATRICURE GEL 30GR - SLV"/>
    <x v="24"/>
    <x v="21"/>
    <x v="14"/>
    <n v="675"/>
    <s v="CICATRICURE"/>
    <x v="9"/>
  </r>
  <r>
    <n v="15"/>
    <x v="11"/>
    <n v="5475"/>
    <s v="FERMODYL SHAMPOO REESTRUCTURACION INTENSIVA 400 ML - SLV"/>
    <x v="394"/>
    <x v="249"/>
    <x v="175"/>
    <n v="1141"/>
    <s v="FERMODYL"/>
    <x v="121"/>
  </r>
  <r>
    <n v="15"/>
    <x v="11"/>
    <n v="5476"/>
    <s v="FERMODUAL REHIDRATACIÓN PROFUNDA 240 ML - SLV"/>
    <x v="392"/>
    <x v="247"/>
    <x v="174"/>
    <n v="1142"/>
    <s v="FERMODYL"/>
    <x v="121"/>
  </r>
  <r>
    <n v="15"/>
    <x v="11"/>
    <n v="5477"/>
    <s v="FERMODUAL MANTENIMIENTO POST TINTE 240 ML - SLV"/>
    <x v="392"/>
    <x v="247"/>
    <x v="174"/>
    <n v="1142"/>
    <s v="FERMODYL"/>
    <x v="121"/>
  </r>
  <r>
    <n v="15"/>
    <x v="11"/>
    <n v="5478"/>
    <s v="GOICOECHEA CREMA ELASTINA COLAGENO Y FRUTOS ROJOS EFECTO REAFIRMANTE 400 ML - SLV"/>
    <x v="526"/>
    <x v="252"/>
    <x v="177"/>
    <n v="677"/>
    <s v="GOICOECHEA"/>
    <x v="18"/>
  </r>
  <r>
    <n v="15"/>
    <x v="11"/>
    <n v="5479"/>
    <s v="GOICOECHEA CREMA ACEITE DE KARITE Y JAZMIN 400 ML - SLV"/>
    <x v="531"/>
    <x v="252"/>
    <x v="177"/>
    <n v="677"/>
    <s v="GOICOECHEA"/>
    <x v="18"/>
  </r>
  <r>
    <n v="15"/>
    <x v="11"/>
    <n v="5480"/>
    <s v="GOICOECHEA CREMA ARNICA Y MANZANILLA EFECTO CALMANTE 400 ML - SLV"/>
    <x v="397"/>
    <x v="252"/>
    <x v="177"/>
    <n v="677"/>
    <s v="GOICOECHEA"/>
    <x v="18"/>
  </r>
  <r>
    <n v="15"/>
    <x v="11"/>
    <n v="5481"/>
    <s v="GOICOECHEA DIABETX CREMA 400 ML - SLV"/>
    <x v="176"/>
    <x v="117"/>
    <x v="91"/>
    <n v="669"/>
    <s v="GOICOECHEA DIABET TX"/>
    <x v="19"/>
  </r>
  <r>
    <n v="15"/>
    <x v="11"/>
    <n v="5482"/>
    <s v="MEDICASP SHAMPOO 130 ML - SLV"/>
    <x v="57"/>
    <x v="43"/>
    <x v="34"/>
    <n v="1143"/>
    <s v="MEDICASP"/>
    <x v="27"/>
  </r>
  <r>
    <n v="15"/>
    <x v="11"/>
    <n v="5483"/>
    <s v="NEXT 10 TABLETAS - SLV"/>
    <x v="59"/>
    <x v="45"/>
    <x v="36"/>
    <n v="691"/>
    <s v="NEXT"/>
    <x v="29"/>
  </r>
  <r>
    <n v="9"/>
    <x v="8"/>
    <n v="5484"/>
    <s v="ASEPXIA CONTROL PUNTOS NEGROS EXF PROFUNDA 150ML"/>
    <x v="3"/>
    <x v="0"/>
    <x v="0"/>
    <n v="364"/>
    <s v="ASEPXIA"/>
    <x v="0"/>
  </r>
  <r>
    <n v="9"/>
    <x v="8"/>
    <n v="5485"/>
    <s v="ASEPXIA REG GEL FACIAL Y CORP EXFOLIANTE 250ML"/>
    <x v="8"/>
    <x v="3"/>
    <x v="2"/>
    <n v="365"/>
    <s v="ASEPXIA"/>
    <x v="0"/>
  </r>
  <r>
    <n v="9"/>
    <x v="8"/>
    <n v="5486"/>
    <s v="ASEPXIA MAQUILLAJE EN POLVO COMP. BEIGE MATE GBL 10GR"/>
    <x v="554"/>
    <x v="322"/>
    <x v="57"/>
    <n v="363"/>
    <s v="ASEPXIA"/>
    <x v="0"/>
  </r>
  <r>
    <n v="9"/>
    <x v="8"/>
    <n v="5487"/>
    <s v="ASEPXIA MAQUILLAJE EN POLVO COMP. NATURAL GLB 10GR"/>
    <x v="554"/>
    <x v="322"/>
    <x v="57"/>
    <n v="363"/>
    <s v="ASEPXIA"/>
    <x v="0"/>
  </r>
  <r>
    <n v="9"/>
    <x v="8"/>
    <n v="5488"/>
    <s v="ASEPXIA MAQUILLAJE EN POLVO CLARO MATE GBL 10GR - ARG"/>
    <x v="554"/>
    <x v="322"/>
    <x v="57"/>
    <n v="363"/>
    <s v="ASEPXIA"/>
    <x v="0"/>
  </r>
  <r>
    <n v="9"/>
    <x v="8"/>
    <n v="5489"/>
    <s v="ASEPXIA MAQUILLAJE EN CREMA BEIGE CLARO GBL 10G"/>
    <x v="553"/>
    <x v="322"/>
    <x v="57"/>
    <n v="363"/>
    <s v="ASEPXIA"/>
    <x v="0"/>
  </r>
  <r>
    <n v="15"/>
    <x v="11"/>
    <n v="5490"/>
    <s v="QG5 10 TABLETAS - SLV"/>
    <x v="477"/>
    <x v="84"/>
    <x v="65"/>
    <n v="1144"/>
    <s v="QG5"/>
    <x v="49"/>
  </r>
  <r>
    <n v="9"/>
    <x v="8"/>
    <n v="5491"/>
    <s v="ASEPXIA MAQUILLAJE EN CREMA BEIGE MATE 10G GBL"/>
    <x v="553"/>
    <x v="322"/>
    <x v="57"/>
    <n v="363"/>
    <s v="ASEPXIA"/>
    <x v="0"/>
  </r>
  <r>
    <n v="9"/>
    <x v="8"/>
    <n v="5492"/>
    <s v="ASEPXIA MAQUILLAJE EN CREMA CLARO MATE GBL 10G"/>
    <x v="553"/>
    <x v="322"/>
    <x v="57"/>
    <n v="363"/>
    <s v="ASEPXIA"/>
    <x v="0"/>
  </r>
  <r>
    <n v="9"/>
    <x v="8"/>
    <n v="5493"/>
    <s v="ASEPXIA MAQUILLAJE EN CREMA NATURAL MATE 10GR"/>
    <x v="553"/>
    <x v="322"/>
    <x v="57"/>
    <n v="363"/>
    <s v="ASEPXIA"/>
    <x v="0"/>
  </r>
  <r>
    <n v="15"/>
    <x v="11"/>
    <n v="5494"/>
    <s v="SILKAMEDIC GEL 15 G - SLV"/>
    <x v="75"/>
    <x v="56"/>
    <x v="46"/>
    <n v="1145"/>
    <s v="SILKAMEDIC"/>
    <x v="38"/>
  </r>
  <r>
    <n v="15"/>
    <x v="11"/>
    <n v="5495"/>
    <s v="SILUET 40 GEL TERMICO 200ML X2 - SLV"/>
    <x v="113"/>
    <x v="74"/>
    <x v="61"/>
    <n v="1146"/>
    <s v="SILUET 40"/>
    <x v="39"/>
  </r>
  <r>
    <n v="9"/>
    <x v="8"/>
    <n v="5496"/>
    <s v="ASEPXIA JABON CARBÓN 100GR"/>
    <x v="586"/>
    <x v="329"/>
    <x v="224"/>
    <n v="405"/>
    <s v="ASEPXIA"/>
    <x v="0"/>
  </r>
  <r>
    <n v="15"/>
    <x v="11"/>
    <n v="5497"/>
    <s v="TEATRICAL CELULAS MADRE CREMA CORPORAL REAFIRMANTE 400 ML - SLV"/>
    <x v="506"/>
    <x v="160"/>
    <x v="95"/>
    <n v="682"/>
    <s v="TEATRICAL"/>
    <x v="67"/>
  </r>
  <r>
    <n v="15"/>
    <x v="11"/>
    <n v="5498"/>
    <s v="TEATRICAL CELULAS MADRE CREMA ULTRA ACLARADORA 100 G - SLV"/>
    <x v="199"/>
    <x v="128"/>
    <x v="95"/>
    <n v="682"/>
    <s v="TEATRICAL"/>
    <x v="67"/>
  </r>
  <r>
    <n v="15"/>
    <x v="11"/>
    <n v="5499"/>
    <s v="TEATRICAL CELULAS MADRE DESMAQUILLANTE 200GR - SLV"/>
    <x v="197"/>
    <x v="128"/>
    <x v="95"/>
    <n v="682"/>
    <s v="TEATRICAL"/>
    <x v="67"/>
  </r>
  <r>
    <n v="9"/>
    <x v="8"/>
    <n v="5500"/>
    <s v="ASEPXIA PROMO FORTE 100GR NF"/>
    <x v="5"/>
    <x v="3"/>
    <x v="2"/>
    <n v="365"/>
    <s v="ASEPXIA"/>
    <x v="0"/>
  </r>
  <r>
    <n v="15"/>
    <x v="11"/>
    <n v="5501"/>
    <s v="TIO NACHO SHAMPOO ANTI-EDAD 415ML - SLV"/>
    <x v="128"/>
    <x v="82"/>
    <x v="64"/>
    <n v="679"/>
    <s v="TIO NACHO"/>
    <x v="48"/>
  </r>
  <r>
    <n v="22"/>
    <x v="9"/>
    <n v="5502"/>
    <s v="ASEPXIA MAQUIAGEM CREME BEGE 10GR - BRA "/>
    <x v="553"/>
    <x v="322"/>
    <x v="57"/>
    <n v="812"/>
    <s v="ASEPXIA"/>
    <x v="0"/>
  </r>
  <r>
    <n v="9"/>
    <x v="8"/>
    <n v="5503"/>
    <s v="ASEPXIA PROMO JABÓN EXFOLIANTE 100GR"/>
    <x v="5"/>
    <x v="3"/>
    <x v="2"/>
    <n v="365"/>
    <s v="ASEPXIA"/>
    <x v="0"/>
  </r>
  <r>
    <n v="15"/>
    <x v="11"/>
    <n v="5504"/>
    <s v="UNESIA UNGUENTO ANTIMICOTICO 20 G - SLV"/>
    <x v="139"/>
    <x v="89"/>
    <x v="70"/>
    <n v="670"/>
    <s v="UNESIA"/>
    <x v="54"/>
  </r>
  <r>
    <n v="9"/>
    <x v="8"/>
    <n v="5505"/>
    <s v="ASEPXIA PROMO JABÓN HUMECTANTE 100GR"/>
    <x v="5"/>
    <x v="3"/>
    <x v="2"/>
    <n v="365"/>
    <s v="ASEPXIA"/>
    <x v="0"/>
  </r>
  <r>
    <n v="9"/>
    <x v="8"/>
    <n v="5506"/>
    <s v="ASEPXIA PROMO JABÓN NATURAL 100GR"/>
    <x v="5"/>
    <x v="3"/>
    <x v="2"/>
    <n v="365"/>
    <s v="ASEPXIA"/>
    <x v="0"/>
  </r>
  <r>
    <n v="9"/>
    <x v="8"/>
    <n v="5507"/>
    <s v="ASEPXIA PROMO JABÓN HERBAL 100GR"/>
    <x v="5"/>
    <x v="3"/>
    <x v="2"/>
    <n v="365"/>
    <s v="ASEPXIA"/>
    <x v="0"/>
  </r>
  <r>
    <n v="9"/>
    <x v="8"/>
    <n v="5508"/>
    <s v="ASEPXIA PROMO JABÓN AZUFRE C/ZINC 100GR"/>
    <x v="5"/>
    <x v="3"/>
    <x v="2"/>
    <n v="365"/>
    <s v="ASEPXIA"/>
    <x v="0"/>
  </r>
  <r>
    <n v="9"/>
    <x v="8"/>
    <n v="5509"/>
    <s v="ASEPXIA PROMO MAQUILLAJE POLVO NATURAL 10G R"/>
    <x v="92"/>
    <x v="69"/>
    <x v="57"/>
    <n v="363"/>
    <s v="ASEPXIA"/>
    <x v="0"/>
  </r>
  <r>
    <n v="9"/>
    <x v="8"/>
    <n v="5510"/>
    <s v="ASEPXIA PROMO MAQUILLAJE POLVO CLARO 10GR"/>
    <x v="92"/>
    <x v="69"/>
    <x v="57"/>
    <n v="363"/>
    <s v="ASEPXIA"/>
    <x v="0"/>
  </r>
  <r>
    <n v="9"/>
    <x v="8"/>
    <n v="5511"/>
    <s v="ASEPXIA MAQUILLAJE LÍQUIDO BRONCE 30ML"/>
    <x v="129"/>
    <x v="69"/>
    <x v="57"/>
    <n v="363"/>
    <s v="ASEPXIA"/>
    <x v="0"/>
  </r>
  <r>
    <n v="9"/>
    <x v="8"/>
    <n v="5512"/>
    <s v="ASEPXIA MAQUILLAJE LÍQUIDO CLARO 30ML"/>
    <x v="129"/>
    <x v="69"/>
    <x v="57"/>
    <n v="363"/>
    <s v="ASEPXIA"/>
    <x v="0"/>
  </r>
  <r>
    <n v="9"/>
    <x v="8"/>
    <n v="5513"/>
    <s v="ASEPXIA MAQUILLAJE LÍQUIDO NATURAL 30ML"/>
    <x v="129"/>
    <x v="69"/>
    <x v="57"/>
    <n v="363"/>
    <s v="ASEPXIA"/>
    <x v="0"/>
  </r>
  <r>
    <n v="9"/>
    <x v="8"/>
    <n v="5514"/>
    <s v="ASEPXIA BANDEJA MAQUILLAJE LÍQUIDO X12"/>
    <x v="177"/>
    <x v="69"/>
    <x v="57"/>
    <n v="363"/>
    <s v="ASEPXIA"/>
    <x v="0"/>
  </r>
  <r>
    <n v="9"/>
    <x v="8"/>
    <n v="5515"/>
    <s v="ASEPXIA BANDEJA MAQUILLAJE LÍQUIDO X27"/>
    <x v="177"/>
    <x v="69"/>
    <x v="57"/>
    <n v="363"/>
    <s v="ASEPXIA"/>
    <x v="0"/>
  </r>
  <r>
    <n v="9"/>
    <x v="8"/>
    <n v="5516"/>
    <s v="ASEPXIA LOCIÓN ASTRINGENTE 190ML"/>
    <x v="6"/>
    <x v="4"/>
    <x v="0"/>
    <n v="364"/>
    <s v="ASEPXIA"/>
    <x v="0"/>
  </r>
  <r>
    <n v="9"/>
    <x v="8"/>
    <n v="5517"/>
    <s v="ASEPXIA PROMO JABÓN AZUFRE HYDRO FORCE 100GR"/>
    <x v="5"/>
    <x v="3"/>
    <x v="2"/>
    <n v="365"/>
    <s v="ASEPXIA"/>
    <x v="0"/>
  </r>
  <r>
    <n v="9"/>
    <x v="8"/>
    <n v="5518"/>
    <s v="ASEPXIA PROMO JABÓN SOFT HYDRO FORCE 100GR"/>
    <x v="5"/>
    <x v="3"/>
    <x v="2"/>
    <n v="365"/>
    <s v="ASEPXIA"/>
    <x v="0"/>
  </r>
  <r>
    <n v="9"/>
    <x v="8"/>
    <n v="5519"/>
    <s v="ASEPXIA PROMO JABÓN EXFOLIANTE HYDRO FORCE 100GR"/>
    <x v="5"/>
    <x v="3"/>
    <x v="2"/>
    <n v="365"/>
    <s v="ASEPXIA"/>
    <x v="0"/>
  </r>
  <r>
    <n v="9"/>
    <x v="8"/>
    <n v="5520"/>
    <s v="ASEPXIA PROMO JABÓN FORTE HYDRO FORCE 100GR"/>
    <x v="5"/>
    <x v="3"/>
    <x v="2"/>
    <n v="365"/>
    <s v="ASEPXIA"/>
    <x v="0"/>
  </r>
  <r>
    <n v="9"/>
    <x v="8"/>
    <n v="5521"/>
    <s v="ASEPXIA PROMO JABÓN NEUTRO HYDRO FORCE 100GR"/>
    <x v="5"/>
    <x v="3"/>
    <x v="2"/>
    <n v="365"/>
    <s v="ASEPXIA"/>
    <x v="0"/>
  </r>
  <r>
    <n v="9"/>
    <x v="8"/>
    <n v="5522"/>
    <s v="ASEPXIA MAQUILLAJE COMP. BEIGE CLARO GBL 10GR"/>
    <x v="554"/>
    <x v="322"/>
    <x v="57"/>
    <n v="363"/>
    <s v="ASEPXIA"/>
    <x v="0"/>
  </r>
  <r>
    <n v="1"/>
    <x v="0"/>
    <n v="5523"/>
    <s v="ASEPXIA JBN CARBON 100G 3PCK SAMS 1218"/>
    <x v="646"/>
    <x v="329"/>
    <x v="224"/>
    <n v="20"/>
    <s v="ASEPXIA"/>
    <x v="0"/>
  </r>
  <r>
    <n v="9"/>
    <x v="8"/>
    <n v="5524"/>
    <s v="ASEPXIA JABON FORTE 100GR - ARG"/>
    <x v="5"/>
    <x v="3"/>
    <x v="2"/>
    <n v="365"/>
    <s v="ASEPXIA"/>
    <x v="0"/>
  </r>
  <r>
    <n v="9"/>
    <x v="8"/>
    <n v="5525"/>
    <s v="ASEPXIA JABON NEUTRO 100GR - ARG"/>
    <x v="5"/>
    <x v="3"/>
    <x v="2"/>
    <n v="365"/>
    <s v="ASEPXIA"/>
    <x v="0"/>
  </r>
  <r>
    <n v="9"/>
    <x v="8"/>
    <n v="5526"/>
    <s v="BABYSAN BAÑO LÍQUIDO MIMOS &amp; SUEÑOS"/>
    <x v="599"/>
    <x v="339"/>
    <x v="231"/>
    <n v="367"/>
    <s v="BABYSAN"/>
    <x v="151"/>
  </r>
  <r>
    <n v="9"/>
    <x v="8"/>
    <n v="5527"/>
    <s v="BABYSAN COLONIA MIMOS &amp; SUEÑOS"/>
    <x v="593"/>
    <x v="339"/>
    <x v="231"/>
    <n v="367"/>
    <s v="BABYSAN"/>
    <x v="151"/>
  </r>
  <r>
    <n v="9"/>
    <x v="8"/>
    <n v="5528"/>
    <s v="BABYSAN TOALLITAS RECIÉN NAC 50PZ"/>
    <x v="655"/>
    <x v="339"/>
    <x v="231"/>
    <n v="367"/>
    <s v="BABYSAN"/>
    <x v="151"/>
  </r>
  <r>
    <n v="9"/>
    <x v="8"/>
    <n v="5529"/>
    <s v="BABYSAN TOALLITAS EXTRA HUM 50PZ"/>
    <x v="655"/>
    <x v="339"/>
    <x v="231"/>
    <n v="367"/>
    <s v="BABYSAN"/>
    <x v="151"/>
  </r>
  <r>
    <n v="9"/>
    <x v="8"/>
    <n v="5530"/>
    <s v="BABYSAN SHAMPOO MIMOS &amp; SUEÑOS 250ML"/>
    <x v="598"/>
    <x v="339"/>
    <x v="231"/>
    <n v="367"/>
    <s v="BABYSAN"/>
    <x v="151"/>
  </r>
  <r>
    <n v="9"/>
    <x v="8"/>
    <n v="5531"/>
    <s v="BABYSAN SHAMPOO RISAS &amp; JUEGOS 250ML"/>
    <x v="598"/>
    <x v="339"/>
    <x v="231"/>
    <n v="367"/>
    <s v="BABYSAN"/>
    <x v="151"/>
  </r>
  <r>
    <n v="1"/>
    <x v="0"/>
    <n v="5532"/>
    <s v="SUEROX ADU 8IONES LIMA LIMON 630ML"/>
    <x v="532"/>
    <x v="319"/>
    <x v="219"/>
    <n v="157"/>
    <s v="SUEROX"/>
    <x v="40"/>
  </r>
  <r>
    <n v="1"/>
    <x v="0"/>
    <n v="5533"/>
    <s v="GOICOECHEA ACEITE ALMENDRAS Y TE BLANCO HUMECTACION PROFUNDA 400 ML"/>
    <x v="530"/>
    <x v="252"/>
    <x v="177"/>
    <n v="86"/>
    <s v="GOICOECHEA"/>
    <x v="18"/>
  </r>
  <r>
    <n v="1"/>
    <x v="0"/>
    <n v="5534"/>
    <s v="M FORCE 1 NOCHE"/>
    <x v="44"/>
    <x v="39"/>
    <x v="31"/>
    <n v="103"/>
    <s v="LINEA M"/>
    <x v="24"/>
  </r>
  <r>
    <n v="1"/>
    <x v="0"/>
    <n v="5535"/>
    <s v="CICATRICURE CREMA ANTIPOLUCIÓN DE DIA"/>
    <x v="22"/>
    <x v="19"/>
    <x v="12"/>
    <n v="31"/>
    <s v="CICATRICURE"/>
    <x v="9"/>
  </r>
  <r>
    <n v="9"/>
    <x v="8"/>
    <n v="5536"/>
    <s v="PIECIDEX DEFENSA TALCO INVISIBLE TONE 50 GR - ARG"/>
    <x v="640"/>
    <x v="359"/>
    <x v="247"/>
    <n v="399"/>
    <s v="PIECIDEX"/>
    <x v="156"/>
  </r>
  <r>
    <n v="9"/>
    <x v="8"/>
    <n v="5537"/>
    <s v="TIO NACHO PROMO MONOESTUCHE HERBOLARIA SHAMPOO + ACO X415ML - ARG"/>
    <x v="253"/>
    <x v="156"/>
    <x v="113"/>
    <n v="386"/>
    <s v="TIO NACHO"/>
    <x v="48"/>
  </r>
  <r>
    <n v="9"/>
    <x v="8"/>
    <n v="5538"/>
    <s v="TIO NACHO PROMO MONOESTUCHE ENGROSADOR SHAMPOO + ACO X415ML - ARG"/>
    <x v="592"/>
    <x v="333"/>
    <x v="225"/>
    <n v="385"/>
    <s v="TIO NACHO"/>
    <x v="48"/>
  </r>
  <r>
    <n v="9"/>
    <x v="8"/>
    <n v="5539"/>
    <s v="TIO NACHO PROMO MONOESTUCHE ANTIOXIDANTE SHAMPOO + ACO X415ML - ARG"/>
    <x v="656"/>
    <x v="341"/>
    <x v="233"/>
    <n v="384"/>
    <s v="TIO NACHO"/>
    <x v="48"/>
  </r>
  <r>
    <n v="1"/>
    <x v="0"/>
    <n v="5540"/>
    <s v="ASEPXIA JBN CARBON 100G V2 GBL"/>
    <x v="586"/>
    <x v="329"/>
    <x v="224"/>
    <n v="20"/>
    <s v="ASEPXIA"/>
    <x v="0"/>
  </r>
  <r>
    <n v="1"/>
    <x v="0"/>
    <n v="5541"/>
    <s v="SILKAMEDIC DFEN TALPIE REFRE 150G"/>
    <x v="77"/>
    <x v="57"/>
    <x v="47"/>
    <n v="150"/>
    <s v="SILKAMEDIC"/>
    <x v="38"/>
  </r>
  <r>
    <n v="1"/>
    <x v="0"/>
    <n v="5542"/>
    <s v="ALLIVIAX 10 TABLETAS SAMS 2 PIEZAS"/>
    <x v="235"/>
    <x v="147"/>
    <x v="107"/>
    <n v="11"/>
    <s v="ALLIVIAX"/>
    <x v="78"/>
  </r>
  <r>
    <n v="9"/>
    <x v="8"/>
    <n v="5543"/>
    <s v="BENGUE DESINFLAMANTE TARRO 150GR"/>
    <x v="657"/>
    <x v="368"/>
    <x v="252"/>
    <n v="406"/>
    <s v="BENGUE"/>
    <x v="5"/>
  </r>
  <r>
    <n v="9"/>
    <x v="8"/>
    <n v="5544"/>
    <s v="CICATRICURE ACQUA DEFENSE DIA 50GR"/>
    <x v="658"/>
    <x v="369"/>
    <x v="12"/>
    <n v="358"/>
    <s v="CICATRICURE"/>
    <x v="9"/>
  </r>
  <r>
    <n v="9"/>
    <x v="8"/>
    <n v="5545"/>
    <s v="CICATRICURE ACQUA DEFENSE CREMA NOCHE 50GR"/>
    <x v="659"/>
    <x v="369"/>
    <x v="12"/>
    <n v="358"/>
    <s v="CICATRICURE"/>
    <x v="9"/>
  </r>
  <r>
    <n v="9"/>
    <x v="8"/>
    <n v="5546"/>
    <s v="CICATRICURE PROMO MOUSSE MICELAR 150ML"/>
    <x v="601"/>
    <x v="145"/>
    <x v="13"/>
    <n v="362"/>
    <s v="CICATRICURE"/>
    <x v="9"/>
  </r>
  <r>
    <n v="9"/>
    <x v="8"/>
    <n v="5547"/>
    <s v="CICATRICURE PROMO AGUA MICELAR 200ML"/>
    <x v="587"/>
    <x v="70"/>
    <x v="58"/>
    <n v="359"/>
    <s v="CICATRICURE"/>
    <x v="9"/>
  </r>
  <r>
    <n v="9"/>
    <x v="8"/>
    <n v="5548"/>
    <s v="CICATRICURE PROMO CREMA CORPORAL ANTIEDAD 400ML"/>
    <x v="99"/>
    <x v="71"/>
    <x v="59"/>
    <n v="360"/>
    <s v="CICATRICURE"/>
    <x v="9"/>
  </r>
  <r>
    <n v="9"/>
    <x v="8"/>
    <n v="5549"/>
    <s v="CICATRICURE PROMO CREMA CORPORAL ANTIESTRÍAS 400ML"/>
    <x v="99"/>
    <x v="71"/>
    <x v="59"/>
    <n v="360"/>
    <s v="CICATRICURE"/>
    <x v="9"/>
  </r>
  <r>
    <n v="9"/>
    <x v="8"/>
    <n v="5550"/>
    <s v="CICATRICURE PROMO CREMA CORPORAL FIRMEZA 400ML"/>
    <x v="99"/>
    <x v="71"/>
    <x v="59"/>
    <n v="360"/>
    <s v="CICATRICURE"/>
    <x v="9"/>
  </r>
  <r>
    <n v="9"/>
    <x v="8"/>
    <n v="5551"/>
    <s v="CICATRICURE PROMO CREMA CORPORAL FIRMEZA 400ML"/>
    <x v="99"/>
    <x v="71"/>
    <x v="59"/>
    <n v="360"/>
    <s v="CICATRICURE"/>
    <x v="9"/>
  </r>
  <r>
    <n v="9"/>
    <x v="8"/>
    <n v="5552"/>
    <s v="CICATRICURE MICRODERMOABRASIÓN 3 PIEZAS - PROMO - ARG"/>
    <x v="102"/>
    <x v="20"/>
    <x v="13"/>
    <n v="362"/>
    <s v="CICATRICURE"/>
    <x v="9"/>
  </r>
  <r>
    <n v="9"/>
    <x v="8"/>
    <n v="5553"/>
    <s v="CICATRICURE PROMO TOALLITAS AGUA MICELAR 25UN"/>
    <x v="589"/>
    <x v="145"/>
    <x v="13"/>
    <n v="362"/>
    <s v="CICATRICURE"/>
    <x v="9"/>
  </r>
  <r>
    <n v="9"/>
    <x v="8"/>
    <n v="5554"/>
    <s v="CICATRICURE PROMO TOALLITAS AGUA MICELAR"/>
    <x v="589"/>
    <x v="145"/>
    <x v="13"/>
    <n v="362"/>
    <s v="CICATRICURE"/>
    <x v="9"/>
  </r>
  <r>
    <n v="9"/>
    <x v="8"/>
    <n v="5555"/>
    <s v="CICATRICURE PROMO CREMA ANTIEDAD 60GR+ BLUR&amp;FILLER 15GR"/>
    <x v="22"/>
    <x v="19"/>
    <x v="12"/>
    <n v="358"/>
    <s v="CICATRICURE"/>
    <x v="9"/>
  </r>
  <r>
    <n v="9"/>
    <x v="8"/>
    <n v="5556"/>
    <s v="CICATRICURE PROMO CONTORNO DE OJOS 8.5GR"/>
    <x v="228"/>
    <x v="70"/>
    <x v="58"/>
    <n v="359"/>
    <s v="CICATRICURE"/>
    <x v="9"/>
  </r>
  <r>
    <n v="16"/>
    <x v="12"/>
    <n v="5557"/>
    <s v="KIT FERMODYL FERMO 5 SH + AMPOLLETAS - PAN"/>
    <x v="393"/>
    <x v="248"/>
    <x v="173"/>
    <n v="699"/>
    <s v="FERMODYL"/>
    <x v="121"/>
  </r>
  <r>
    <n v="16"/>
    <x v="12"/>
    <n v="5558"/>
    <s v="CICATRICURE KIT BEAUTY CARE + CONTORNO DE OJOS - PAN"/>
    <x v="558"/>
    <x v="19"/>
    <x v="12"/>
    <n v="700"/>
    <s v="CICATRICURE"/>
    <x v="9"/>
  </r>
  <r>
    <n v="16"/>
    <x v="12"/>
    <n v="5559"/>
    <s v="GOICOECHEA PACK ARNICA + ALMENDRA X 2UN - PAN"/>
    <x v="516"/>
    <x v="252"/>
    <x v="177"/>
    <n v="701"/>
    <s v="GOICOECHEA"/>
    <x v="18"/>
  </r>
  <r>
    <n v="1"/>
    <x v="0"/>
    <n v="5560"/>
    <s v="GOICOECHEA REAFIRMANTE + CICATRICURE GEL - PAN"/>
    <x v="37"/>
    <x v="32"/>
    <x v="23"/>
    <n v="85"/>
    <s v="GOICOECHEA"/>
    <x v="18"/>
  </r>
  <r>
    <n v="9"/>
    <x v="8"/>
    <n v="5561"/>
    <s v="CICATRICURE PROMO CREMA 60GR"/>
    <x v="22"/>
    <x v="19"/>
    <x v="12"/>
    <n v="358"/>
    <s v="CICATRICURE"/>
    <x v="9"/>
  </r>
  <r>
    <n v="9"/>
    <x v="8"/>
    <n v="5562"/>
    <s v="CICATRICURE GEL 60G 2DA UNIDAD AL 70% - ARG"/>
    <x v="101"/>
    <x v="21"/>
    <x v="14"/>
    <n v="361"/>
    <s v="CICATRICURE"/>
    <x v="9"/>
  </r>
  <r>
    <n v="16"/>
    <x v="12"/>
    <n v="5563"/>
    <s v="LOMECAN V 3 OVULOS 200 MG - PAN"/>
    <x v="329"/>
    <x v="208"/>
    <x v="145"/>
    <n v="1172"/>
    <s v="LOMECAN V"/>
    <x v="51"/>
  </r>
  <r>
    <n v="9"/>
    <x v="8"/>
    <n v="5564"/>
    <s v="CICATRICURE PROMO ROLLON+BEAUTYCARE"/>
    <x v="560"/>
    <x v="70"/>
    <x v="58"/>
    <n v="359"/>
    <s v="CICATRICURE"/>
    <x v="9"/>
  </r>
  <r>
    <n v="16"/>
    <x v="12"/>
    <n v="5565"/>
    <s v="MEDICASP SHAMPOO 130 ML X 2 - PAN"/>
    <x v="110"/>
    <x v="43"/>
    <x v="34"/>
    <n v="1173"/>
    <s v="MEDICASP"/>
    <x v="27"/>
  </r>
  <r>
    <n v="16"/>
    <x v="12"/>
    <n v="5566"/>
    <s v="TIO NACHO SH + AC MANZANILLA 415ML - PAN"/>
    <x v="181"/>
    <x v="104"/>
    <x v="83"/>
    <n v="702"/>
    <s v="TIO NACHO"/>
    <x v="48"/>
  </r>
  <r>
    <n v="9"/>
    <x v="8"/>
    <n v="5567"/>
    <s v="GOICOECHEA DETOX 400ML - ARG"/>
    <x v="35"/>
    <x v="30"/>
    <x v="23"/>
    <n v="375"/>
    <s v="GOICOECHEA"/>
    <x v="18"/>
  </r>
  <r>
    <n v="16"/>
    <x v="12"/>
    <n v="5568"/>
    <s v="CICATRICURE CREMA +CONTORNO DE OJOS + BEAUTY CARE - PAN"/>
    <x v="22"/>
    <x v="19"/>
    <x v="12"/>
    <n v="700"/>
    <s v="CICATRICURE"/>
    <x v="9"/>
  </r>
  <r>
    <n v="16"/>
    <x v="12"/>
    <n v="5569"/>
    <s v="MEDICASP PACK SHAMPOO 100ML 6PZS - PAN"/>
    <x v="110"/>
    <x v="43"/>
    <x v="34"/>
    <n v="1173"/>
    <s v="MEDICASP"/>
    <x v="27"/>
  </r>
  <r>
    <n v="16"/>
    <x v="12"/>
    <n v="5570"/>
    <s v="ASEPXIA BB MAQUILLAJE POLVO FPS 15 NATURAL 10 G - PAN"/>
    <x v="554"/>
    <x v="322"/>
    <x v="57"/>
    <n v="717"/>
    <s v="ASEPXIA"/>
    <x v="0"/>
  </r>
  <r>
    <n v="9"/>
    <x v="8"/>
    <n v="5571"/>
    <s v="DIABETTX  CREMA PARA MANOS Y CODOS 75ML - ARG"/>
    <x v="632"/>
    <x v="357"/>
    <x v="91"/>
    <n v="398"/>
    <s v="GOICOECHEA DIABET TX"/>
    <x v="19"/>
  </r>
  <r>
    <n v="9"/>
    <x v="8"/>
    <n v="5572"/>
    <s v="DIABETTX PROMO PRECIO 400ML - ARG"/>
    <x v="176"/>
    <x v="117"/>
    <x v="91"/>
    <n v="398"/>
    <s v="GOICOECHEA DIABET TX"/>
    <x v="19"/>
  </r>
  <r>
    <n v="16"/>
    <x v="12"/>
    <n v="5573"/>
    <s v="ASEPXIA CAMOUFLAGE GEL 28GR - PAN"/>
    <x v="1"/>
    <x v="1"/>
    <x v="1"/>
    <n v="1174"/>
    <s v="ASEPXIA"/>
    <x v="0"/>
  </r>
  <r>
    <n v="16"/>
    <x v="12"/>
    <n v="5574"/>
    <s v="ASEPXIA GEL PUNTOS NEGROS EXFOLIANTE 150 ML - PAN"/>
    <x v="3"/>
    <x v="0"/>
    <x v="0"/>
    <n v="703"/>
    <s v="ASEPXIA"/>
    <x v="0"/>
  </r>
  <r>
    <n v="16"/>
    <x v="12"/>
    <n v="5575"/>
    <s v="CICATRICURE CONTORNO DE OJOS BLUR Y FILLER - PAN"/>
    <x v="228"/>
    <x v="70"/>
    <x v="58"/>
    <n v="719"/>
    <s v="CICATRICURE"/>
    <x v="9"/>
  </r>
  <r>
    <n v="16"/>
    <x v="12"/>
    <n v="5576"/>
    <s v="ASEPXIA JABON BARRA AZUFRE 100 G NUEVA IMAGEN - PAN"/>
    <x v="5"/>
    <x v="3"/>
    <x v="2"/>
    <n v="711"/>
    <s v="ASEPXIA"/>
    <x v="0"/>
  </r>
  <r>
    <n v="16"/>
    <x v="12"/>
    <n v="5577"/>
    <s v="ASEPXIA JABON CARBON 100 GR - PAN"/>
    <x v="586"/>
    <x v="329"/>
    <x v="224"/>
    <n v="708"/>
    <s v="ASEPXIA"/>
    <x v="0"/>
  </r>
  <r>
    <n v="22"/>
    <x v="9"/>
    <n v="5578"/>
    <s v="ASEPXIA MAQUIAGEM CREME CLARO 10GR - BRA "/>
    <x v="553"/>
    <x v="322"/>
    <x v="57"/>
    <n v="812"/>
    <s v="ASEPXIA"/>
    <x v="0"/>
  </r>
  <r>
    <n v="9"/>
    <x v="8"/>
    <n v="5579"/>
    <s v="DIABETTX PLUS UREA 10% 250ML - ARG"/>
    <x v="647"/>
    <x v="363"/>
    <x v="248"/>
    <n v="407"/>
    <s v="GOICOECHEA DIABET TX"/>
    <x v="19"/>
  </r>
  <r>
    <n v="16"/>
    <x v="12"/>
    <n v="5580"/>
    <s v="VANART ACONDICIONADOR LISO 600ML - PAN"/>
    <x v="544"/>
    <x v="324"/>
    <x v="220"/>
    <n v="1175"/>
    <s v="VANART"/>
    <x v="85"/>
  </r>
  <r>
    <n v="9"/>
    <x v="8"/>
    <n v="5581"/>
    <s v="GOICOECHEA PROMO DIABETTX 50% OFF 2DA UNIDAD - ARG"/>
    <x v="416"/>
    <x v="117"/>
    <x v="91"/>
    <n v="398"/>
    <s v="GOICOECHEA DIABET TX"/>
    <x v="19"/>
  </r>
  <r>
    <n v="16"/>
    <x v="12"/>
    <n v="5582"/>
    <s v="ASEPXIA JABON NEUTRO 100G - PAN"/>
    <x v="5"/>
    <x v="3"/>
    <x v="2"/>
    <n v="711"/>
    <s v="ASEPXIA"/>
    <x v="0"/>
  </r>
  <r>
    <n v="22"/>
    <x v="9"/>
    <n v="5583"/>
    <s v="ASEPXIA MAQUIAGEM PÓ BRONZE 10GR - BRA "/>
    <x v="92"/>
    <x v="69"/>
    <x v="57"/>
    <n v="812"/>
    <s v="ASEPXIA"/>
    <x v="0"/>
  </r>
  <r>
    <n v="22"/>
    <x v="9"/>
    <n v="5584"/>
    <s v="ASEPXIA MAQUIAGEM PÓ NATURAL 10GR - BRA "/>
    <x v="554"/>
    <x v="322"/>
    <x v="57"/>
    <n v="812"/>
    <s v="ASEPXIA"/>
    <x v="0"/>
  </r>
  <r>
    <n v="22"/>
    <x v="9"/>
    <n v="5585"/>
    <s v="ASEPXIA MAQUIAGEM PÓ BEGE 10GR - BRA"/>
    <x v="554"/>
    <x v="322"/>
    <x v="57"/>
    <n v="812"/>
    <s v="ASEPXIA"/>
    <x v="0"/>
  </r>
  <r>
    <n v="22"/>
    <x v="9"/>
    <n v="5586"/>
    <s v="ASEPXIA MAQUIAGEM PÓ CLARO 10GR - BRA"/>
    <x v="554"/>
    <x v="322"/>
    <x v="57"/>
    <n v="812"/>
    <s v="ASEPXIA"/>
    <x v="0"/>
  </r>
  <r>
    <n v="16"/>
    <x v="12"/>
    <n v="5587"/>
    <s v="CICATRICURE BEAUTY CARE 50 GR - PAN"/>
    <x v="558"/>
    <x v="19"/>
    <x v="12"/>
    <n v="700"/>
    <s v="CICATRICURE"/>
    <x v="9"/>
  </r>
  <r>
    <n v="9"/>
    <x v="8"/>
    <n v="5588"/>
    <s v="GOICOECHEA PROMO PRECIO GOICOECHEA NORMAL - ARG"/>
    <x v="35"/>
    <x v="30"/>
    <x v="23"/>
    <n v="375"/>
    <s v="GOICOECHEA"/>
    <x v="18"/>
  </r>
  <r>
    <n v="16"/>
    <x v="12"/>
    <n v="5589"/>
    <s v="CICATRICURE CREMA 30GR - PAN"/>
    <x v="227"/>
    <x v="70"/>
    <x v="58"/>
    <n v="719"/>
    <s v="CICATRICURE"/>
    <x v="9"/>
  </r>
  <r>
    <n v="22"/>
    <x v="9"/>
    <n v="5590"/>
    <s v="CICATRICURE PACK GEL 30GR X 2UN - BRA "/>
    <x v="101"/>
    <x v="21"/>
    <x v="14"/>
    <n v="813"/>
    <s v="CICATRICURE"/>
    <x v="9"/>
  </r>
  <r>
    <n v="16"/>
    <x v="12"/>
    <n v="5591"/>
    <s v="CICATRICURE CONTORNO DE OJOS 8.5G - PAN"/>
    <x v="228"/>
    <x v="70"/>
    <x v="58"/>
    <n v="719"/>
    <s v="CICATRICURE"/>
    <x v="9"/>
  </r>
  <r>
    <n v="16"/>
    <x v="12"/>
    <n v="5592"/>
    <s v="CICATRICURE GEL 30GR - PAN"/>
    <x v="24"/>
    <x v="21"/>
    <x v="14"/>
    <n v="707"/>
    <s v="CICATRICURE"/>
    <x v="9"/>
  </r>
  <r>
    <n v="16"/>
    <x v="12"/>
    <n v="5593"/>
    <s v="CICATRICURE GEL 60GR - PAN"/>
    <x v="24"/>
    <x v="21"/>
    <x v="14"/>
    <n v="707"/>
    <s v="CICATRICURE"/>
    <x v="9"/>
  </r>
  <r>
    <n v="16"/>
    <x v="12"/>
    <n v="5594"/>
    <s v="FERMODYL FERMO FIVE SHAMPOO  400 ML - PAN"/>
    <x v="394"/>
    <x v="249"/>
    <x v="175"/>
    <n v="1176"/>
    <s v="FERMODYL"/>
    <x v="121"/>
  </r>
  <r>
    <n v="16"/>
    <x v="12"/>
    <n v="5595"/>
    <s v="FERMODUAL REHIDRATACIÓN PROFUNDA 240 ML - PAN"/>
    <x v="392"/>
    <x v="247"/>
    <x v="174"/>
    <n v="1177"/>
    <s v="FERMODYL"/>
    <x v="121"/>
  </r>
  <r>
    <n v="14"/>
    <x v="7"/>
    <n v="5596"/>
    <s v="FERMODYL AMPOLLAS FERMOFIVE 6 X 6 ML - CRI"/>
    <x v="395"/>
    <x v="250"/>
    <x v="176"/>
    <n v="1128"/>
    <s v="FERMODYL"/>
    <x v="121"/>
  </r>
  <r>
    <n v="16"/>
    <x v="12"/>
    <n v="5597"/>
    <s v="FERMODYL NATURAL LISSE ALACIADO MAGNIFICADO  240 ML - PAN"/>
    <x v="392"/>
    <x v="247"/>
    <x v="174"/>
    <n v="1177"/>
    <s v="FERMODYL"/>
    <x v="121"/>
  </r>
  <r>
    <n v="16"/>
    <x v="12"/>
    <n v="5598"/>
    <s v="AMPOLLAS REESTRUCTURACIÓN INTENSIVA 6 X 10 ML - PAN"/>
    <x v="395"/>
    <x v="250"/>
    <x v="176"/>
    <n v="1178"/>
    <s v="FERMODYL"/>
    <x v="121"/>
  </r>
  <r>
    <n v="16"/>
    <x v="12"/>
    <n v="5599"/>
    <s v="FERMODYL REHIDRATACION PROFUNDA AMPOLLETAS 6X10ML - PAN"/>
    <x v="395"/>
    <x v="250"/>
    <x v="176"/>
    <n v="1178"/>
    <s v="FERMODYL"/>
    <x v="121"/>
  </r>
  <r>
    <n v="16"/>
    <x v="12"/>
    <n v="5600"/>
    <s v="GOICOECHEA CREMA ACEITE DE ALMENDRAS Y TE BLANCO EFECTO HUMECTACION PROFUNDA 400 ML - PAN"/>
    <x v="530"/>
    <x v="252"/>
    <x v="177"/>
    <n v="701"/>
    <s v="GOICOECHEA"/>
    <x v="18"/>
  </r>
  <r>
    <n v="16"/>
    <x v="12"/>
    <n v="5601"/>
    <s v="GOICOECHEA ÁRNICA 200 ML - PAN"/>
    <x v="397"/>
    <x v="252"/>
    <x v="177"/>
    <n v="701"/>
    <s v="GOICOECHEA"/>
    <x v="18"/>
  </r>
  <r>
    <n v="16"/>
    <x v="12"/>
    <n v="5602"/>
    <s v="GOICOECHEA CREMA ARNICA Y MANZANILLA EFECTO CALMANTE 400 ML - PAN"/>
    <x v="397"/>
    <x v="252"/>
    <x v="177"/>
    <n v="701"/>
    <s v="GOICOECHEA"/>
    <x v="18"/>
  </r>
  <r>
    <n v="16"/>
    <x v="12"/>
    <n v="5603"/>
    <s v="GOICOECHEA CREMA ELASTINA COLAGENO Y FRUTOS ROJOS EFECTO REAFIRMANTE 400 ML - PAN"/>
    <x v="526"/>
    <x v="252"/>
    <x v="177"/>
    <n v="701"/>
    <s v="GOICOECHEA"/>
    <x v="18"/>
  </r>
  <r>
    <n v="16"/>
    <x v="12"/>
    <n v="5604"/>
    <s v="GOICOECHEA CREMA GINKGO BILOBA Y EXTRACTO DE UVA EFECTO ANTI-OXIDANTE 400 ML- PAN"/>
    <x v="528"/>
    <x v="252"/>
    <x v="177"/>
    <n v="701"/>
    <s v="GOICOECHEA"/>
    <x v="18"/>
  </r>
  <r>
    <n v="22"/>
    <x v="9"/>
    <n v="5605"/>
    <s v="CICATRICURE GEL 60GR - BRA "/>
    <x v="24"/>
    <x v="21"/>
    <x v="14"/>
    <n v="813"/>
    <s v="CICATRICURE"/>
    <x v="9"/>
  </r>
  <r>
    <n v="16"/>
    <x v="12"/>
    <n v="5606"/>
    <s v="QG5 30 TABLETAS - PAN"/>
    <x v="132"/>
    <x v="84"/>
    <x v="65"/>
    <n v="1179"/>
    <s v="QG5"/>
    <x v="49"/>
  </r>
  <r>
    <n v="22"/>
    <x v="9"/>
    <n v="5607"/>
    <s v="CICATRICURE GEL 30GR - BRA "/>
    <x v="24"/>
    <x v="21"/>
    <x v="14"/>
    <n v="813"/>
    <s v="CICATRICURE"/>
    <x v="9"/>
  </r>
  <r>
    <n v="16"/>
    <x v="12"/>
    <n v="5608"/>
    <s v="TEATRICAL CELULAS MADRE ULTRA ACLARADORA 400GR - PAN"/>
    <x v="199"/>
    <x v="128"/>
    <x v="95"/>
    <n v="710"/>
    <s v="TEATRICAL"/>
    <x v="67"/>
  </r>
  <r>
    <n v="22"/>
    <x v="9"/>
    <n v="5609"/>
    <s v="CICATRICURE GEL 30GR - BRA "/>
    <x v="24"/>
    <x v="21"/>
    <x v="14"/>
    <n v="813"/>
    <s v="CICATRICURE"/>
    <x v="9"/>
  </r>
  <r>
    <n v="16"/>
    <x v="12"/>
    <n v="5610"/>
    <s v="TIO NACHO AC SISTEMA ENGROSADOR 415ML - PAN"/>
    <x v="571"/>
    <x v="333"/>
    <x v="225"/>
    <n v="713"/>
    <s v="TIO NACHO"/>
    <x v="48"/>
  </r>
  <r>
    <n v="16"/>
    <x v="12"/>
    <n v="5611"/>
    <s v="TIO NACHO SHAMPOO ENGROSADOR 415 ML - PAN"/>
    <x v="572"/>
    <x v="333"/>
    <x v="225"/>
    <n v="713"/>
    <s v="TIO NACHO"/>
    <x v="48"/>
  </r>
  <r>
    <n v="16"/>
    <x v="12"/>
    <n v="5612"/>
    <s v="TIO NACHO SPRAY SISTEMA ENGROSADOR 135ML - PAN"/>
    <x v="573"/>
    <x v="333"/>
    <x v="225"/>
    <n v="713"/>
    <s v="TIO NACHO"/>
    <x v="48"/>
  </r>
  <r>
    <n v="22"/>
    <x v="9"/>
    <n v="5613"/>
    <s v="SILKA MANICURE INSTANTÂNEO - BRA"/>
    <x v="74"/>
    <x v="55"/>
    <x v="45"/>
    <n v="1305"/>
    <s v="SILKAMEDIC"/>
    <x v="38"/>
  </r>
  <r>
    <n v="22"/>
    <x v="9"/>
    <n v="5614"/>
    <s v="SILKA PEDICURE CREME REPARADOR - BRA"/>
    <x v="73"/>
    <x v="54"/>
    <x v="45"/>
    <n v="1305"/>
    <s v="SILKAMEDIC"/>
    <x v="38"/>
  </r>
  <r>
    <n v="15"/>
    <x v="11"/>
    <n v="5615"/>
    <s v="TIO NACHO SHAMPOO MANZANILLA 415 ML - SLV"/>
    <x v="157"/>
    <x v="104"/>
    <x v="83"/>
    <n v="678"/>
    <s v="TIO NACHO"/>
    <x v="48"/>
  </r>
  <r>
    <n v="9"/>
    <x v="8"/>
    <n v="5616"/>
    <s v="GOICOECHEA PROMO REAFIRMANTE 200ML - ARG"/>
    <x v="37"/>
    <x v="32"/>
    <x v="23"/>
    <n v="375"/>
    <s v="GOICOECHEA"/>
    <x v="18"/>
  </r>
  <r>
    <n v="9"/>
    <x v="8"/>
    <n v="5617"/>
    <s v="GOICOECHEA PROMO DIABETTX 70% OFF 2DA UNIDAD - ARG"/>
    <x v="416"/>
    <x v="117"/>
    <x v="91"/>
    <n v="398"/>
    <s v="GOICOECHEA DIABET TX"/>
    <x v="19"/>
  </r>
  <r>
    <n v="9"/>
    <x v="8"/>
    <n v="5618"/>
    <s v="GOICOECHEA PROMO EDICIÓN VERANO NF CON MPH - ARG"/>
    <x v="35"/>
    <x v="30"/>
    <x v="23"/>
    <n v="375"/>
    <s v="GOICOECHEA"/>
    <x v="18"/>
  </r>
  <r>
    <n v="9"/>
    <x v="8"/>
    <n v="5619"/>
    <s v="GOICOECHEA MASCARA ANTICELULITIS 200ML - ARG"/>
    <x v="660"/>
    <x v="30"/>
    <x v="23"/>
    <n v="375"/>
    <s v="GOICOECHEA"/>
    <x v="18"/>
  </r>
  <r>
    <n v="9"/>
    <x v="8"/>
    <n v="5620"/>
    <s v="GOICOECHEA PROMO EDICIÓN INVIERNO ALMENDRAS CON MPH - ARG"/>
    <x v="35"/>
    <x v="30"/>
    <x v="23"/>
    <n v="375"/>
    <s v="GOICOECHEA"/>
    <x v="18"/>
  </r>
  <r>
    <n v="9"/>
    <x v="8"/>
    <n v="5621"/>
    <s v="GOICOECHEA PROMO EDICIÓN INVIERNO ROSA MOSQUETA CON MPH - ARG"/>
    <x v="35"/>
    <x v="30"/>
    <x v="23"/>
    <n v="375"/>
    <s v="GOICOECHEA"/>
    <x v="18"/>
  </r>
  <r>
    <n v="9"/>
    <x v="8"/>
    <n v="5622"/>
    <s v="LOMECAN CREMA VAGINAL - ARG"/>
    <x v="134"/>
    <x v="86"/>
    <x v="67"/>
    <n v="1013"/>
    <s v="LOMECAN V"/>
    <x v="51"/>
  </r>
  <r>
    <n v="9"/>
    <x v="8"/>
    <n v="5623"/>
    <s v="NEXT PLUS - ARG"/>
    <x v="59"/>
    <x v="45"/>
    <x v="36"/>
    <n v="380"/>
    <s v="NEXT"/>
    <x v="29"/>
  </r>
  <r>
    <n v="9"/>
    <x v="8"/>
    <n v="5624"/>
    <s v="CICATRICURE DIA DE LA MADRE FACIAL"/>
    <x v="22"/>
    <x v="19"/>
    <x v="12"/>
    <n v="358"/>
    <s v="CICATRICURE"/>
    <x v="9"/>
  </r>
  <r>
    <n v="9"/>
    <x v="8"/>
    <n v="5625"/>
    <s v="CICATRICURE DIA DE LA MADRE CORPORAL"/>
    <x v="99"/>
    <x v="71"/>
    <x v="59"/>
    <n v="360"/>
    <s v="CICATRICURE"/>
    <x v="9"/>
  </r>
  <r>
    <n v="9"/>
    <x v="8"/>
    <n v="5626"/>
    <s v="CICATRICURE GEL 60G 2DA UNIDAD AL 50% - ARG"/>
    <x v="101"/>
    <x v="21"/>
    <x v="14"/>
    <n v="361"/>
    <s v="CICATRICURE"/>
    <x v="9"/>
  </r>
  <r>
    <n v="9"/>
    <x v="8"/>
    <n v="5627"/>
    <s v="PRESERVATIVOS M ULTRA SENSIBLE  3 UNID. C/U - NUEVO FORMATO - ARG"/>
    <x v="171"/>
    <x v="115"/>
    <x v="89"/>
    <n v="404"/>
    <s v="CONDON M"/>
    <x v="23"/>
  </r>
  <r>
    <n v="9"/>
    <x v="8"/>
    <n v="5628"/>
    <s v="TIO NACHO SH + TRATAMIENTO ACLARANTE - ARG"/>
    <x v="181"/>
    <x v="104"/>
    <x v="83"/>
    <n v="382"/>
    <s v="TIO NACHO"/>
    <x v="48"/>
  </r>
  <r>
    <n v="9"/>
    <x v="8"/>
    <n v="5629"/>
    <s v="TIO NACHO SH + AC + SPRAY ENGROSADOR - ARG"/>
    <x v="592"/>
    <x v="333"/>
    <x v="225"/>
    <n v="385"/>
    <s v="TIO NACHO"/>
    <x v="48"/>
  </r>
  <r>
    <n v="9"/>
    <x v="8"/>
    <n v="5630"/>
    <s v="GOICOECHEA REDUCTORA 100 ML PROMO 20% - ARG"/>
    <x v="35"/>
    <x v="30"/>
    <x v="23"/>
    <n v="375"/>
    <s v="GOICOECHEA"/>
    <x v="18"/>
  </r>
  <r>
    <n v="9"/>
    <x v="8"/>
    <n v="5631"/>
    <s v="TRIATOP KIT CLINICAL SH + GEL - ARG"/>
    <x v="615"/>
    <x v="345"/>
    <x v="237"/>
    <n v="1007"/>
    <s v="TRIATOP"/>
    <x v="137"/>
  </r>
  <r>
    <n v="9"/>
    <x v="8"/>
    <n v="5632"/>
    <s v="SLEEPY - ARG"/>
    <x v="661"/>
    <x v="370"/>
    <x v="253"/>
    <n v="1014"/>
    <s v="SLEEPY"/>
    <x v="157"/>
  </r>
  <r>
    <n v="9"/>
    <x v="8"/>
    <n v="5633"/>
    <s v="TAFIROL FORTE - ARG"/>
    <x v="619"/>
    <x v="348"/>
    <x v="240"/>
    <n v="1439"/>
    <s v="TAFIROL"/>
    <x v="153"/>
  </r>
  <r>
    <n v="9"/>
    <x v="8"/>
    <n v="5634"/>
    <s v="TIO NACHO PROMO AC ANTIEDAD 415ML - ARG"/>
    <x v="509"/>
    <x v="82"/>
    <x v="64"/>
    <n v="383"/>
    <s v="TIO NACHO"/>
    <x v="48"/>
  </r>
  <r>
    <n v="9"/>
    <x v="8"/>
    <n v="5635"/>
    <s v="TIO NACHO PROMO SH ANTIEDAD 415 ML - ARG"/>
    <x v="128"/>
    <x v="82"/>
    <x v="64"/>
    <n v="383"/>
    <s v="TIO NACHO"/>
    <x v="48"/>
  </r>
  <r>
    <n v="1"/>
    <x v="0"/>
    <n v="5637"/>
    <s v="DERMOPRADA ESCUDO SOLAR FPS50+ 120 G"/>
    <x v="249"/>
    <x v="158"/>
    <x v="17"/>
    <n v="57"/>
    <s v="DERMOPRADA"/>
    <x v="12"/>
  </r>
  <r>
    <n v="1"/>
    <x v="0"/>
    <n v="5638"/>
    <s v="ASEPXIA MAQ PVO COMP BGE CLA 10G GBL"/>
    <x v="554"/>
    <x v="322"/>
    <x v="57"/>
    <n v="24"/>
    <s v="ASEPXIA"/>
    <x v="0"/>
  </r>
  <r>
    <n v="1"/>
    <x v="0"/>
    <n v="5639"/>
    <s v="GOICOECHEA GINKGO BILOBA 400ML GBL"/>
    <x v="528"/>
    <x v="252"/>
    <x v="177"/>
    <n v="86"/>
    <s v="GOICOECHEA"/>
    <x v="18"/>
  </r>
  <r>
    <n v="9"/>
    <x v="8"/>
    <n v="5640"/>
    <s v="TIO NACHO PROMO MONOESTUCHE HERBOLARIA SHAMPOO + ACO X415ML - ARG"/>
    <x v="253"/>
    <x v="156"/>
    <x v="113"/>
    <n v="386"/>
    <s v="TIO NACHO"/>
    <x v="48"/>
  </r>
  <r>
    <n v="9"/>
    <x v="8"/>
    <n v="5641"/>
    <s v="EXHIBIDOR ASEPXIA CICATRICURE - ARG"/>
    <x v="557"/>
    <x v="327"/>
    <x v="222"/>
    <n v="1015"/>
    <s v="PLAN EXHIBIDORES"/>
    <x v="149"/>
  </r>
  <r>
    <n v="9"/>
    <x v="8"/>
    <n v="5642"/>
    <s v="CICATRICURE PROMO CREMA CORPORAL ANTIESTRÍAS 400ML"/>
    <x v="99"/>
    <x v="71"/>
    <x v="59"/>
    <n v="360"/>
    <s v="CICATRICURE"/>
    <x v="9"/>
  </r>
  <r>
    <n v="9"/>
    <x v="8"/>
    <n v="5643"/>
    <s v="TAFIROL MIGRA - ARG"/>
    <x v="662"/>
    <x v="371"/>
    <x v="254"/>
    <n v="408"/>
    <s v="TAFIROL"/>
    <x v="153"/>
  </r>
  <r>
    <n v="9"/>
    <x v="8"/>
    <n v="5644"/>
    <s v="TEATRICAL CELULAS MADRE CREMA ULTRA ACLARADORA 100 G - ARG"/>
    <x v="199"/>
    <x v="128"/>
    <x v="95"/>
    <n v="409"/>
    <s v="TEATRICAL"/>
    <x v="67"/>
  </r>
  <r>
    <n v="9"/>
    <x v="8"/>
    <n v="5645"/>
    <s v="TEATRICAL CELULAS MADRE ULTRA ACLARADORA 200GR - ARG"/>
    <x v="199"/>
    <x v="128"/>
    <x v="95"/>
    <n v="409"/>
    <s v="TEATRICAL"/>
    <x v="67"/>
  </r>
  <r>
    <n v="9"/>
    <x v="8"/>
    <n v="5646"/>
    <s v="TEATRICAL CELULAS MADRE ANTIARRUGAS 100G - ARG"/>
    <x v="537"/>
    <x v="128"/>
    <x v="95"/>
    <n v="409"/>
    <s v="TEATRICAL"/>
    <x v="67"/>
  </r>
  <r>
    <n v="9"/>
    <x v="8"/>
    <n v="5647"/>
    <s v="TEATRICAL CELULAS MADRE CREMA ANTI ARRUGAS 200 GR - ARG"/>
    <x v="537"/>
    <x v="128"/>
    <x v="95"/>
    <n v="409"/>
    <s v="TEATRICAL"/>
    <x v="67"/>
  </r>
  <r>
    <n v="9"/>
    <x v="8"/>
    <n v="5648"/>
    <s v="TEATRICAL CELULAS MADRE DESMAQUILLANTE 200GR - ARG"/>
    <x v="197"/>
    <x v="128"/>
    <x v="95"/>
    <n v="409"/>
    <s v="TEATRICAL"/>
    <x v="67"/>
  </r>
  <r>
    <n v="9"/>
    <x v="8"/>
    <n v="5649"/>
    <s v="TEATRICAL CELULAS MADRE CREMA HUMECTANTE 100GR - ARG"/>
    <x v="462"/>
    <x v="128"/>
    <x v="95"/>
    <n v="409"/>
    <s v="TEATRICAL"/>
    <x v="67"/>
  </r>
  <r>
    <n v="9"/>
    <x v="8"/>
    <n v="5650"/>
    <s v="TEATRICAL CELULAS MADRE HUMECTANTE 200 GR - ARG"/>
    <x v="462"/>
    <x v="128"/>
    <x v="95"/>
    <n v="409"/>
    <s v="TEATRICAL"/>
    <x v="67"/>
  </r>
  <r>
    <n v="9"/>
    <x v="8"/>
    <n v="5651"/>
    <s v="TIO NACHO PROMO AC HERBOLARIA 415ML - ARG"/>
    <x v="524"/>
    <x v="156"/>
    <x v="113"/>
    <n v="386"/>
    <s v="TIO NACHO"/>
    <x v="48"/>
  </r>
  <r>
    <n v="9"/>
    <x v="8"/>
    <n v="5652"/>
    <s v="TIO NACHO PROMO AC ANTI EDAD 415ML - ARG"/>
    <x v="509"/>
    <x v="82"/>
    <x v="64"/>
    <n v="383"/>
    <s v="TIO NACHO"/>
    <x v="48"/>
  </r>
  <r>
    <n v="9"/>
    <x v="8"/>
    <n v="5653"/>
    <s v="TIO NACHO PROMO AC HERBOLARIA MILENARIA 415ML - ARG"/>
    <x v="524"/>
    <x v="156"/>
    <x v="113"/>
    <n v="386"/>
    <s v="TIO NACHO"/>
    <x v="48"/>
  </r>
  <r>
    <n v="9"/>
    <x v="8"/>
    <n v="5654"/>
    <s v="TIO NACHO PROMO MONOESTUCHE ANTI EDAD SHAMPOO + ACO X415ML - ARG"/>
    <x v="138"/>
    <x v="82"/>
    <x v="64"/>
    <n v="383"/>
    <s v="TIO NACHO"/>
    <x v="48"/>
  </r>
  <r>
    <n v="9"/>
    <x v="8"/>
    <n v="5655"/>
    <s v="TIO NACHO PROMO SH ANTI EDAD 415ML - ARG"/>
    <x v="128"/>
    <x v="82"/>
    <x v="64"/>
    <n v="383"/>
    <s v="TIO NACHO"/>
    <x v="48"/>
  </r>
  <r>
    <n v="9"/>
    <x v="8"/>
    <n v="5656"/>
    <s v="TIO NACHO PROMO SH ANTIOXIDANTE 415ML - ARG"/>
    <x v="606"/>
    <x v="341"/>
    <x v="233"/>
    <n v="384"/>
    <s v="TIO NACHO"/>
    <x v="48"/>
  </r>
  <r>
    <n v="9"/>
    <x v="8"/>
    <n v="5657"/>
    <s v="TIO NACHO PROMO MONOESTUCHE ULTRA HIDRATANTE SH + ACO X415ML - ARG"/>
    <x v="663"/>
    <x v="342"/>
    <x v="234"/>
    <n v="387"/>
    <s v="TIO NACHO"/>
    <x v="48"/>
  </r>
  <r>
    <n v="9"/>
    <x v="8"/>
    <n v="5659"/>
    <s v="TUKOL FORTE 250 ML - ARG"/>
    <x v="123"/>
    <x v="79"/>
    <x v="63"/>
    <n v="389"/>
    <s v="TUKOL"/>
    <x v="47"/>
  </r>
  <r>
    <n v="1"/>
    <x v="0"/>
    <n v="5661"/>
    <s v="UNESIA UNGÜENTO ANTIMICOTICO 20G / 2P"/>
    <x v="139"/>
    <x v="89"/>
    <x v="70"/>
    <n v="184"/>
    <s v="UNESIA"/>
    <x v="54"/>
  </r>
  <r>
    <n v="1"/>
    <x v="0"/>
    <n v="5662"/>
    <s v="UNESIA UNGÜENTO ANTIMICOTICO 20G / 2P CHAROLA"/>
    <x v="139"/>
    <x v="89"/>
    <x v="70"/>
    <n v="184"/>
    <s v="UNESIA"/>
    <x v="54"/>
  </r>
  <r>
    <n v="9"/>
    <x v="8"/>
    <n v="5663"/>
    <s v="TIO NACHO PROMO AC ANTIOXIDANTE 415ML - ARG"/>
    <x v="604"/>
    <x v="341"/>
    <x v="233"/>
    <n v="384"/>
    <s v="TIO NACHO"/>
    <x v="48"/>
  </r>
  <r>
    <n v="9"/>
    <x v="8"/>
    <n v="5664"/>
    <s v="GOICOECHEA JALEA REAL 400ML + ULTRANUTRITIVA 200ML - ARG"/>
    <x v="35"/>
    <x v="30"/>
    <x v="23"/>
    <n v="375"/>
    <s v="GOICOECHEA"/>
    <x v="18"/>
  </r>
  <r>
    <n v="9"/>
    <x v="8"/>
    <n v="5665"/>
    <s v="TIO NACHO PROMO AC ANTI EDAD 415ML - ARG"/>
    <x v="509"/>
    <x v="82"/>
    <x v="64"/>
    <n v="383"/>
    <s v="TIO NACHO"/>
    <x v="48"/>
  </r>
  <r>
    <n v="9"/>
    <x v="8"/>
    <n v="5666"/>
    <s v="CICATRICURE KIT BEAUTYCARE 50GR + TOALLITAS AGUA MIC 25UN"/>
    <x v="558"/>
    <x v="19"/>
    <x v="12"/>
    <n v="358"/>
    <s v="CICATRICURE"/>
    <x v="9"/>
  </r>
  <r>
    <n v="9"/>
    <x v="8"/>
    <n v="5667"/>
    <s v="CICATRICURE GEL 30G NF - ARG"/>
    <x v="24"/>
    <x v="21"/>
    <x v="14"/>
    <n v="361"/>
    <s v="CICATRICURE"/>
    <x v="9"/>
  </r>
  <r>
    <n v="9"/>
    <x v="8"/>
    <n v="5668"/>
    <s v="CICATRICURE GEL 60G - ARG"/>
    <x v="24"/>
    <x v="21"/>
    <x v="14"/>
    <n v="361"/>
    <s v="CICATRICURE"/>
    <x v="9"/>
  </r>
  <r>
    <n v="9"/>
    <x v="8"/>
    <n v="5669"/>
    <s v="ASEPXIA PROMO JABÓN AZUFRE HF 100GR"/>
    <x v="5"/>
    <x v="3"/>
    <x v="2"/>
    <n v="365"/>
    <s v="ASEPXIA"/>
    <x v="0"/>
  </r>
  <r>
    <n v="9"/>
    <x v="8"/>
    <n v="5670"/>
    <s v="ASEPXIA PROMO JABÓN EXFOLIANTE HF 100GR"/>
    <x v="5"/>
    <x v="3"/>
    <x v="2"/>
    <n v="365"/>
    <s v="ASEPXIA"/>
    <x v="0"/>
  </r>
  <r>
    <n v="8"/>
    <x v="3"/>
    <n v="5671"/>
    <s v="BUFFERIN REGULAR STRENGHT 130 CT - USA"/>
    <x v="664"/>
    <x v="372"/>
    <x v="255"/>
    <n v="221"/>
    <s v="BUFFERIN"/>
    <x v="158"/>
  </r>
  <r>
    <n v="6"/>
    <x v="2"/>
    <n v="5672"/>
    <s v="CICATRICURE KIT BEAUTY CARE + CONTORNO DE OJOS - COL"/>
    <x v="558"/>
    <x v="19"/>
    <x v="12"/>
    <n v="327"/>
    <s v="CICATRICURE"/>
    <x v="9"/>
  </r>
  <r>
    <n v="6"/>
    <x v="2"/>
    <n v="5673"/>
    <s v="CICATRICURE KIT COSMETIQUERA - COL"/>
    <x v="232"/>
    <x v="149"/>
    <x v="109"/>
    <n v="342"/>
    <s v="CICATRICURE"/>
    <x v="9"/>
  </r>
  <r>
    <n v="6"/>
    <x v="2"/>
    <n v="5674"/>
    <s v="CICATRICURE CREMA ANTIMANCHAS 50 GR - COL"/>
    <x v="588"/>
    <x v="70"/>
    <x v="58"/>
    <n v="326"/>
    <s v="CICATRICURE"/>
    <x v="9"/>
  </r>
  <r>
    <n v="6"/>
    <x v="2"/>
    <n v="5675"/>
    <s v="TIO NACHO SHAMPOO ULTRAHIDRATANTE 415 ML - COL"/>
    <x v="607"/>
    <x v="342"/>
    <x v="234"/>
    <n v="344"/>
    <s v="TIO NACHO"/>
    <x v="48"/>
  </r>
  <r>
    <n v="6"/>
    <x v="2"/>
    <n v="5676"/>
    <s v="TIO NACHO ACONDICIONADOR ULTRAHIDRATANTE 415 ML - COL"/>
    <x v="605"/>
    <x v="342"/>
    <x v="234"/>
    <n v="344"/>
    <s v="TIO NACHO"/>
    <x v="48"/>
  </r>
  <r>
    <n v="6"/>
    <x v="2"/>
    <n v="5677"/>
    <s v="TIO NACHO TRATAMIENTO ULTRAHIDRATANTE 200 ML - COL"/>
    <x v="612"/>
    <x v="342"/>
    <x v="234"/>
    <n v="344"/>
    <s v="TIO NACHO"/>
    <x v="48"/>
  </r>
  <r>
    <n v="6"/>
    <x v="2"/>
    <n v="5678"/>
    <s v="PILAS DURACELL AA HANGING CARD DISP X 6 CJ 10 UN - COL"/>
    <x v="644"/>
    <x v="361"/>
    <x v="230"/>
    <n v="340"/>
    <s v="DURACELL"/>
    <x v="150"/>
  </r>
  <r>
    <n v="6"/>
    <x v="2"/>
    <n v="5679"/>
    <s v="PILAS DURACELL AAA HANGING CARD DISP X 6"/>
    <x v="645"/>
    <x v="362"/>
    <x v="230"/>
    <n v="340"/>
    <s v="DURACELL"/>
    <x v="150"/>
  </r>
  <r>
    <n v="6"/>
    <x v="2"/>
    <n v="5680"/>
    <s v="DURACELL KIT 3UN AA + 3UN AAA + RISTRA PLAST"/>
    <x v="643"/>
    <x v="360"/>
    <x v="230"/>
    <n v="340"/>
    <s v="DURACELL"/>
    <x v="150"/>
  </r>
  <r>
    <n v="12"/>
    <x v="1"/>
    <n v="5681"/>
    <s v="GEN PACK OTC - ECU"/>
    <x v="557"/>
    <x v="327"/>
    <x v="222"/>
    <n v="1077"/>
    <s v="PLAN EXHIBIDORES"/>
    <x v="149"/>
  </r>
  <r>
    <n v="12"/>
    <x v="1"/>
    <n v="5682"/>
    <s v="CICATRICURE ADVANCE 60G + COSMETIQUERA - ECU"/>
    <x v="22"/>
    <x v="19"/>
    <x v="12"/>
    <n v="531"/>
    <s v="CICATRICURE"/>
    <x v="9"/>
  </r>
  <r>
    <n v="6"/>
    <x v="2"/>
    <n v="5683"/>
    <s v="DURACELL AAA HANGING CARD DPX6 TAR. CJX10UN - COL"/>
    <x v="645"/>
    <x v="362"/>
    <x v="230"/>
    <n v="340"/>
    <s v="DURACELL"/>
    <x v="150"/>
  </r>
  <r>
    <n v="6"/>
    <x v="2"/>
    <n v="5684"/>
    <s v="DURACELL AA BLISTER X 2 MAQ TAT TERMO X 6 CJX10UN - COL"/>
    <x v="644"/>
    <x v="361"/>
    <x v="230"/>
    <n v="340"/>
    <s v="DURACELL"/>
    <x v="150"/>
  </r>
  <r>
    <n v="6"/>
    <x v="2"/>
    <n v="5685"/>
    <s v="DURACELL AAA BLISTER X 2 MAQ TAT TERMO X 6 CJX10UN - COL"/>
    <x v="645"/>
    <x v="362"/>
    <x v="230"/>
    <n v="340"/>
    <s v="DURACELL"/>
    <x v="150"/>
  </r>
  <r>
    <n v="6"/>
    <x v="2"/>
    <n v="5686"/>
    <s v="DURACELL PACK HANGING CARD MAQ TAT-COP CJ X 6 - COL"/>
    <x v="643"/>
    <x v="360"/>
    <x v="230"/>
    <n v="340"/>
    <s v="DURACELL"/>
    <x v="150"/>
  </r>
  <r>
    <n v="6"/>
    <x v="2"/>
    <n v="5687"/>
    <s v="EXHIBIDOR ASEPXIA LEGO - COL"/>
    <x v="557"/>
    <x v="327"/>
    <x v="222"/>
    <n v="988"/>
    <s v="PLAN EXHIBIDORES"/>
    <x v="149"/>
  </r>
  <r>
    <n v="6"/>
    <x v="2"/>
    <n v="5688"/>
    <s v="KIT DURACELL AAX6 + AAAX6 + JABON SOFTX2 - COL"/>
    <x v="643"/>
    <x v="360"/>
    <x v="230"/>
    <n v="340"/>
    <s v="DURACELL"/>
    <x v="150"/>
  </r>
  <r>
    <n v="6"/>
    <x v="2"/>
    <n v="5689"/>
    <s v=" GOICOCHEA CREMA SURT 12 UN - COL"/>
    <x v="35"/>
    <x v="30"/>
    <x v="23"/>
    <n v="314"/>
    <s v="GOICOECHEA"/>
    <x v="18"/>
  </r>
  <r>
    <n v="6"/>
    <x v="2"/>
    <n v="5690"/>
    <s v="KIT DURACELL AAX9 + AAAX3 + JABON SOFTX2 - COL"/>
    <x v="643"/>
    <x v="360"/>
    <x v="230"/>
    <n v="340"/>
    <s v="DURACELL"/>
    <x v="150"/>
  </r>
  <r>
    <n v="6"/>
    <x v="2"/>
    <n v="5691"/>
    <s v="GOICOECHEA DIABETTX 400ML - COL"/>
    <x v="176"/>
    <x v="117"/>
    <x v="91"/>
    <n v="315"/>
    <s v="GOICOECHEA DIABET TX"/>
    <x v="19"/>
  </r>
  <r>
    <n v="10"/>
    <x v="4"/>
    <n v="5692"/>
    <s v="TIO NACHO ACONDICIONADOR ANTI EDAD 415 ML - PER"/>
    <x v="509"/>
    <x v="82"/>
    <x v="64"/>
    <n v="454"/>
    <s v="TIO NACHO"/>
    <x v="48"/>
  </r>
  <r>
    <n v="10"/>
    <x v="4"/>
    <n v="5693"/>
    <s v="ASEPXIA PARCHES CARBÓN 12PZAS - PER"/>
    <x v="562"/>
    <x v="329"/>
    <x v="224"/>
    <n v="469"/>
    <s v="ASEPXIA"/>
    <x v="0"/>
  </r>
  <r>
    <n v="10"/>
    <x v="4"/>
    <n v="5694"/>
    <s v="SILUET 40 GEL TÉRMICO 200ML 2P - PER"/>
    <x v="113"/>
    <x v="74"/>
    <x v="61"/>
    <n v="1031"/>
    <s v="SILUET 40"/>
    <x v="39"/>
  </r>
  <r>
    <n v="10"/>
    <x v="4"/>
    <n v="5696"/>
    <s v="TIO  NACHO SPRAY ACLARANTE INSTANTANEO 245 ML - PER"/>
    <x v="608"/>
    <x v="104"/>
    <x v="83"/>
    <n v="451"/>
    <s v="TIO NACHO"/>
    <x v="48"/>
  </r>
  <r>
    <n v="10"/>
    <x v="4"/>
    <n v="5697"/>
    <s v="TIO NACHO SHAMPOO ULTRAHIDRATANTE 415 ML - PER"/>
    <x v="607"/>
    <x v="342"/>
    <x v="234"/>
    <n v="470"/>
    <s v="TIO NACHO"/>
    <x v="48"/>
  </r>
  <r>
    <n v="10"/>
    <x v="4"/>
    <n v="5698"/>
    <s v="TIO NACHO ACONDICIONADOR ULTRAHIDRATANTE 415 ML - PER"/>
    <x v="605"/>
    <x v="342"/>
    <x v="234"/>
    <n v="470"/>
    <s v="TIO NACHO"/>
    <x v="48"/>
  </r>
  <r>
    <n v="10"/>
    <x v="4"/>
    <n v="5699"/>
    <s v="TIO NACHO TRATAMIENTO ULTRAHIDRATANTE 200 ML - PER"/>
    <x v="612"/>
    <x v="342"/>
    <x v="234"/>
    <n v="470"/>
    <s v="TIO NACHO"/>
    <x v="48"/>
  </r>
  <r>
    <n v="10"/>
    <x v="4"/>
    <n v="5700"/>
    <s v="TEATRICAL CELULAS MADRE ANTIARRUGAS 100G - PER"/>
    <x v="537"/>
    <x v="128"/>
    <x v="95"/>
    <n v="466"/>
    <s v="TEATRICAL"/>
    <x v="67"/>
  </r>
  <r>
    <n v="10"/>
    <x v="4"/>
    <n v="5701"/>
    <s v="ASEPXIA KIT JABON FORTE + EMERGENCIA PIEL - PER"/>
    <x v="95"/>
    <x v="3"/>
    <x v="2"/>
    <n v="441"/>
    <s v="ASEPXIA"/>
    <x v="0"/>
  </r>
  <r>
    <n v="10"/>
    <x v="4"/>
    <n v="5702"/>
    <s v="ASEPXIA KIT JABON EXFOLIANTE + EMERG TRANS - PER"/>
    <x v="95"/>
    <x v="3"/>
    <x v="2"/>
    <n v="441"/>
    <s v="ASEPXIA"/>
    <x v="0"/>
  </r>
  <r>
    <n v="10"/>
    <x v="4"/>
    <n v="5703"/>
    <s v="CICATRICURE KIT CREMA 60G + CICATRICURE CONTORNO DE OJOS - PER"/>
    <x v="22"/>
    <x v="19"/>
    <x v="12"/>
    <n v="446"/>
    <s v="CICATRICURE"/>
    <x v="9"/>
  </r>
  <r>
    <n v="10"/>
    <x v="4"/>
    <n v="5704"/>
    <s v="GENOMMA PACK BEAUTY CARE - PER"/>
    <x v="1"/>
    <x v="1"/>
    <x v="1"/>
    <n v="442"/>
    <s v="ASEPXIA"/>
    <x v="0"/>
  </r>
  <r>
    <n v="10"/>
    <x v="4"/>
    <n v="5705"/>
    <s v="LEGO ASEPXIA MIX JABONES X 32 PZAS - PER"/>
    <x v="95"/>
    <x v="3"/>
    <x v="2"/>
    <n v="441"/>
    <s v="ASEPXIA"/>
    <x v="0"/>
  </r>
  <r>
    <n v="10"/>
    <x v="4"/>
    <n v="5706"/>
    <s v="CICATRICURE CREMA ANTIMANCHAS 50 GR - PER"/>
    <x v="588"/>
    <x v="70"/>
    <x v="58"/>
    <n v="445"/>
    <s v="CICATRICURE"/>
    <x v="9"/>
  </r>
  <r>
    <n v="1"/>
    <x v="0"/>
    <n v="5707"/>
    <s v="ZANZUSI DELINEADOR CEJAS MICROLINER CHOC 0.90 GR"/>
    <x v="409"/>
    <x v="259"/>
    <x v="182"/>
    <n v="203"/>
    <s v="ZANZUSI"/>
    <x v="122"/>
  </r>
  <r>
    <n v="1"/>
    <x v="0"/>
    <n v="5708"/>
    <s v="ZANZUSI DELINEADOR CEJAS MICROLINER CAPU 0.90 GR"/>
    <x v="409"/>
    <x v="259"/>
    <x v="182"/>
    <n v="203"/>
    <s v="ZANZUSI"/>
    <x v="122"/>
  </r>
  <r>
    <n v="1"/>
    <x v="0"/>
    <n v="5709"/>
    <s v="ZANZUSI DELINEADOR PARA OJOS NEGRO/CAFE 1.6 GR"/>
    <x v="410"/>
    <x v="258"/>
    <x v="181"/>
    <n v="206"/>
    <s v="ZANZUSI"/>
    <x v="122"/>
  </r>
  <r>
    <n v="1"/>
    <x v="0"/>
    <n v="5711"/>
    <s v="ZANZUSI DELI LIQ P/OJOS METAL GAL BROWN 3.5 ML"/>
    <x v="410"/>
    <x v="258"/>
    <x v="181"/>
    <n v="206"/>
    <s v="ZANZUSI"/>
    <x v="122"/>
  </r>
  <r>
    <n v="1"/>
    <x v="0"/>
    <n v="5712"/>
    <s v="ZANZUSI DELI LIQ P/OJOS METAL SPAC WINE 3.5 ML"/>
    <x v="410"/>
    <x v="258"/>
    <x v="181"/>
    <n v="206"/>
    <s v="ZANZUSI"/>
    <x v="122"/>
  </r>
  <r>
    <n v="1"/>
    <x v="0"/>
    <n v="5713"/>
    <s v="ZANZUSI DELI LIQ P/OJOS METAL SXY COMET 3.5 ML"/>
    <x v="410"/>
    <x v="258"/>
    <x v="181"/>
    <n v="206"/>
    <s v="ZANZUSI"/>
    <x v="122"/>
  </r>
  <r>
    <n v="9"/>
    <x v="8"/>
    <n v="5714"/>
    <s v="GOICOECHEA CREMA ANTICELULITIS 400ML - ARG"/>
    <x v="35"/>
    <x v="30"/>
    <x v="23"/>
    <n v="375"/>
    <s v="GOICOECHEA"/>
    <x v="18"/>
  </r>
  <r>
    <n v="9"/>
    <x v="8"/>
    <n v="5715"/>
    <s v="GOICOECHEA CREMA REAFIRMANTE 400ML - ARG"/>
    <x v="37"/>
    <x v="32"/>
    <x v="23"/>
    <n v="375"/>
    <s v="GOICOECHEA"/>
    <x v="18"/>
  </r>
  <r>
    <n v="9"/>
    <x v="8"/>
    <n v="5716"/>
    <s v="CONDON M LUBRICADO 3 PZS - ARG"/>
    <x v="42"/>
    <x v="37"/>
    <x v="29"/>
    <n v="401"/>
    <s v="CONDON M"/>
    <x v="23"/>
  </r>
  <r>
    <n v="9"/>
    <x v="8"/>
    <n v="5717"/>
    <s v="CONDON M NATURAL CARTERA 3PZS - ARG"/>
    <x v="41"/>
    <x v="36"/>
    <x v="28"/>
    <n v="402"/>
    <s v="CONDON M"/>
    <x v="23"/>
  </r>
  <r>
    <n v="9"/>
    <x v="8"/>
    <n v="5718"/>
    <s v="CONDON M TEXTURIZADO 3PZS - ARG"/>
    <x v="43"/>
    <x v="38"/>
    <x v="30"/>
    <n v="403"/>
    <s v="CONDON M"/>
    <x v="23"/>
  </r>
  <r>
    <n v="9"/>
    <x v="8"/>
    <n v="5719"/>
    <s v="GOICOECHEA MAMA 400ML - ARG"/>
    <x v="89"/>
    <x v="66"/>
    <x v="23"/>
    <n v="375"/>
    <s v="GOICOECHEA"/>
    <x v="18"/>
  </r>
  <r>
    <n v="9"/>
    <x v="8"/>
    <n v="5720"/>
    <s v="CONDON M ULTRA SENSIBLE 3 PZAS - ARG"/>
    <x v="171"/>
    <x v="115"/>
    <x v="89"/>
    <n v="404"/>
    <s v="CONDON M"/>
    <x v="23"/>
  </r>
  <r>
    <n v="9"/>
    <x v="8"/>
    <n v="5721"/>
    <s v="MATRIX IBUPROFENO 400 MG 30 COMP - ARG"/>
    <x v="665"/>
    <x v="358"/>
    <x v="246"/>
    <n v="1012"/>
    <s v="MATRIX"/>
    <x v="155"/>
  </r>
  <r>
    <n v="9"/>
    <x v="8"/>
    <n v="5722"/>
    <s v="MATRIX IBUPROFENO 400 MG 10 COMP - ARG"/>
    <x v="665"/>
    <x v="358"/>
    <x v="246"/>
    <n v="1012"/>
    <s v="MATRIX"/>
    <x v="155"/>
  </r>
  <r>
    <n v="9"/>
    <x v="8"/>
    <n v="5723"/>
    <s v="MATRIX IBUPROFENO 600 MG 10 COMP - ARG"/>
    <x v="666"/>
    <x v="358"/>
    <x v="246"/>
    <n v="1012"/>
    <s v="MATRIX"/>
    <x v="155"/>
  </r>
  <r>
    <n v="9"/>
    <x v="8"/>
    <n v="5724"/>
    <s v="MATRIX IBUPROFENO 600 MG 30 COMP - ARG"/>
    <x v="666"/>
    <x v="358"/>
    <x v="246"/>
    <n v="1012"/>
    <s v="MATRIX"/>
    <x v="155"/>
  </r>
  <r>
    <n v="9"/>
    <x v="8"/>
    <n v="5725"/>
    <s v="MATRIX RÁPIDA ACCIÓN 400 MG 24 COMP - ARG"/>
    <x v="633"/>
    <x v="358"/>
    <x v="246"/>
    <n v="1012"/>
    <s v="MATRIX"/>
    <x v="155"/>
  </r>
  <r>
    <n v="9"/>
    <x v="8"/>
    <n v="5726"/>
    <s v="MATRIX RÁPIDA ACCIÓN 600 MG 24 COMP - ARG"/>
    <x v="633"/>
    <x v="358"/>
    <x v="246"/>
    <n v="1012"/>
    <s v="MATRIX"/>
    <x v="155"/>
  </r>
  <r>
    <n v="9"/>
    <x v="8"/>
    <n v="5727"/>
    <s v="HENNA EGIPCIA KIT SH + AC CHOCOLATE BRILLANTE 250 ML - ARG"/>
    <x v="195"/>
    <x v="120"/>
    <x v="93"/>
    <n v="378"/>
    <s v="HENNA EGIPCIA"/>
    <x v="71"/>
  </r>
  <r>
    <n v="9"/>
    <x v="8"/>
    <n v="5728"/>
    <s v="GOICOECHEA KIT DIABET TX + JABON ALM - ARG"/>
    <x v="416"/>
    <x v="117"/>
    <x v="91"/>
    <n v="398"/>
    <s v="GOICOECHEA DIABET TX"/>
    <x v="19"/>
  </r>
  <r>
    <n v="9"/>
    <x v="8"/>
    <n v="5729"/>
    <s v="MA EVANS KIT KERATINA TRATAMIENTO + SH - ARG"/>
    <x v="296"/>
    <x v="177"/>
    <x v="33"/>
    <n v="1002"/>
    <s v="MA EVANS"/>
    <x v="26"/>
  </r>
  <r>
    <n v="9"/>
    <x v="8"/>
    <n v="5730"/>
    <s v="GOICOECHEA PROMO ANTI-CELULITIS CELLUMODEL 400 ML - ARG"/>
    <x v="35"/>
    <x v="30"/>
    <x v="23"/>
    <n v="375"/>
    <s v="GOICOECHEA"/>
    <x v="18"/>
  </r>
  <r>
    <n v="9"/>
    <x v="8"/>
    <n v="5731"/>
    <s v="CONDON M NATURAL CARTERA 3PZS X 24 CAJAS - ARG"/>
    <x v="41"/>
    <x v="36"/>
    <x v="28"/>
    <n v="402"/>
    <s v="CONDON M"/>
    <x v="23"/>
  </r>
  <r>
    <n v="9"/>
    <x v="8"/>
    <n v="5732"/>
    <s v="CONDON M ULTRA SENSIBLE 3 PZAS X 24 CAJAS - ARG"/>
    <x v="171"/>
    <x v="115"/>
    <x v="89"/>
    <n v="404"/>
    <s v="CONDON M"/>
    <x v="23"/>
  </r>
  <r>
    <n v="9"/>
    <x v="8"/>
    <n v="5733"/>
    <s v="CONDON M TEXTURIZADO 3PZAS X 24 CAJAS - ARG"/>
    <x v="43"/>
    <x v="38"/>
    <x v="30"/>
    <n v="403"/>
    <s v="CONDON M"/>
    <x v="23"/>
  </r>
  <r>
    <n v="9"/>
    <x v="8"/>
    <n v="5734"/>
    <s v="CONDON M FORCE MULTI-O CARTERA 3PZS X 24 CAJAS - ARG"/>
    <x v="42"/>
    <x v="37"/>
    <x v="29"/>
    <n v="401"/>
    <s v="CONDON M"/>
    <x v="23"/>
  </r>
  <r>
    <n v="9"/>
    <x v="8"/>
    <n v="5735"/>
    <s v="CONDON M MIX 4 VARIEDADES 3 UNID - ARG"/>
    <x v="642"/>
    <x v="37"/>
    <x v="29"/>
    <n v="401"/>
    <s v="CONDON M"/>
    <x v="23"/>
  </r>
  <r>
    <n v="9"/>
    <x v="8"/>
    <n v="5736"/>
    <s v="CONDON M NATURAL CARTERA 3PZS X 10 CAJAS - ARG"/>
    <x v="41"/>
    <x v="36"/>
    <x v="28"/>
    <n v="402"/>
    <s v="CONDON M"/>
    <x v="23"/>
  </r>
  <r>
    <n v="9"/>
    <x v="8"/>
    <n v="5737"/>
    <s v="CONDON M ULTRA SENSIBLE 3 PZAS X 10 CAJAS NI - ARG"/>
    <x v="171"/>
    <x v="115"/>
    <x v="89"/>
    <n v="404"/>
    <s v="CONDON M"/>
    <x v="23"/>
  </r>
  <r>
    <n v="9"/>
    <x v="8"/>
    <n v="5738"/>
    <s v="CONDON M TEXTURIZADO 3PZAS X 10 CAJAS NI - ARG"/>
    <x v="43"/>
    <x v="38"/>
    <x v="30"/>
    <n v="403"/>
    <s v="CONDON M"/>
    <x v="23"/>
  </r>
  <r>
    <n v="9"/>
    <x v="8"/>
    <n v="5739"/>
    <s v="CONDON M FORCE MULTI-O CARTERA 3PZS X 10 CAJAS - ARG"/>
    <x v="42"/>
    <x v="37"/>
    <x v="29"/>
    <n v="401"/>
    <s v="CONDON M"/>
    <x v="23"/>
  </r>
  <r>
    <n v="9"/>
    <x v="8"/>
    <n v="5740"/>
    <s v="CONDON M ANATOMICO 3PZS X 10 CAJAS - ARG"/>
    <x v="642"/>
    <x v="37"/>
    <x v="29"/>
    <n v="401"/>
    <s v="CONDON M"/>
    <x v="23"/>
  </r>
  <r>
    <n v="9"/>
    <x v="8"/>
    <n v="5741"/>
    <s v="GOICOECHEA PROMO EDICIÓN INVIERNO ROSA MOSQUETA NF 400 ML - ARG"/>
    <x v="35"/>
    <x v="30"/>
    <x v="23"/>
    <n v="375"/>
    <s v="GOICOECHEA"/>
    <x v="18"/>
  </r>
  <r>
    <n v="9"/>
    <x v="8"/>
    <n v="5742"/>
    <s v="GOICOECHEA ULTRA NUTRITIVA NF 200 ML - ARG"/>
    <x v="35"/>
    <x v="30"/>
    <x v="23"/>
    <n v="375"/>
    <s v="GOICOECHEA"/>
    <x v="18"/>
  </r>
  <r>
    <n v="9"/>
    <x v="8"/>
    <n v="5743"/>
    <s v="GOICOECHEA REAFIRMANTE NF 200 ML - ARG"/>
    <x v="37"/>
    <x v="32"/>
    <x v="23"/>
    <n v="375"/>
    <s v="GOICOECHEA"/>
    <x v="18"/>
  </r>
  <r>
    <n v="9"/>
    <x v="8"/>
    <n v="5744"/>
    <s v="GOICOECHEA ANTI-CELULITIS CELLUMODEL NF 200 ML - ARG"/>
    <x v="35"/>
    <x v="30"/>
    <x v="23"/>
    <n v="375"/>
    <s v="GOICOECHEA"/>
    <x v="18"/>
  </r>
  <r>
    <n v="9"/>
    <x v="8"/>
    <n v="5745"/>
    <s v="TIO NACHO PROMO ANTIEDAD SH +AC - ARG"/>
    <x v="138"/>
    <x v="82"/>
    <x v="64"/>
    <n v="383"/>
    <s v="TIO NACHO"/>
    <x v="48"/>
  </r>
  <r>
    <n v="9"/>
    <x v="8"/>
    <n v="5746"/>
    <s v="GOICOECHEA PROMO EDICIÓN INVIERNO ALMENDRAS 400ML - ARG"/>
    <x v="35"/>
    <x v="30"/>
    <x v="23"/>
    <n v="375"/>
    <s v="GOICOECHEA"/>
    <x v="18"/>
  </r>
  <r>
    <n v="9"/>
    <x v="8"/>
    <n v="5747"/>
    <s v="CICATRICURE PROMO CREMA 60GR + CREMA CORPORAL ANTI ESTRIAS 400ML"/>
    <x v="22"/>
    <x v="19"/>
    <x v="12"/>
    <n v="358"/>
    <s v="CICATRICURE"/>
    <x v="9"/>
  </r>
  <r>
    <n v="9"/>
    <x v="8"/>
    <n v="5748"/>
    <s v="CICATRICURE KIT BEAUTY CARE + JUVENTUD CORP - ARG"/>
    <x v="558"/>
    <x v="19"/>
    <x v="12"/>
    <n v="358"/>
    <s v="CICATRICURE"/>
    <x v="9"/>
  </r>
  <r>
    <n v="9"/>
    <x v="8"/>
    <n v="5749"/>
    <s v="TRIATOP PROMO CLINICAL SH + GEL - ARG"/>
    <x v="615"/>
    <x v="345"/>
    <x v="237"/>
    <n v="1007"/>
    <s v="TRIATOP"/>
    <x v="137"/>
  </r>
  <r>
    <n v="9"/>
    <x v="8"/>
    <n v="5750"/>
    <s v="TIO NACHO KIT ACLARANTE SH + AC + SPRAY - ARG"/>
    <x v="181"/>
    <x v="104"/>
    <x v="83"/>
    <n v="382"/>
    <s v="TIO NACHO"/>
    <x v="48"/>
  </r>
  <r>
    <n v="9"/>
    <x v="8"/>
    <n v="5751"/>
    <s v="CICATRICURE PROMO CREMA CORPORAL ANTIEDAD 400ML"/>
    <x v="99"/>
    <x v="71"/>
    <x v="59"/>
    <n v="360"/>
    <s v="CICATRICURE"/>
    <x v="9"/>
  </r>
  <r>
    <n v="9"/>
    <x v="8"/>
    <n v="5752"/>
    <s v="CICATRICURE PROMO CREMA CORPORAL ANTIESTRÍAS 400ML"/>
    <x v="99"/>
    <x v="71"/>
    <x v="59"/>
    <n v="360"/>
    <s v="CICATRICURE"/>
    <x v="9"/>
  </r>
  <r>
    <n v="9"/>
    <x v="8"/>
    <n v="5753"/>
    <s v="CICATRICURE PROMO CREMA CORPORAL FIRMEZA 400ML"/>
    <x v="99"/>
    <x v="71"/>
    <x v="59"/>
    <n v="360"/>
    <s v="CICATRICURE"/>
    <x v="9"/>
  </r>
  <r>
    <n v="9"/>
    <x v="8"/>
    <n v="5754"/>
    <s v="GOICOECHEA PROMO ANTI-CELULITIS CELLUMODEL NF 200 ML - ARG"/>
    <x v="35"/>
    <x v="30"/>
    <x v="23"/>
    <n v="375"/>
    <s v="GOICOECHEA"/>
    <x v="18"/>
  </r>
  <r>
    <n v="9"/>
    <x v="8"/>
    <n v="5755"/>
    <s v="CICATRICURE PROMO CREMA 60GR + CORPORAL ANTIESTRIAS"/>
    <x v="22"/>
    <x v="19"/>
    <x v="12"/>
    <n v="358"/>
    <s v="CICATRICURE"/>
    <x v="9"/>
  </r>
  <r>
    <n v="9"/>
    <x v="8"/>
    <n v="5756"/>
    <s v="MATRIX MIGRA 10 COMP NF - ARG"/>
    <x v="635"/>
    <x v="358"/>
    <x v="246"/>
    <n v="1012"/>
    <s v="MATRIX"/>
    <x v="155"/>
  </r>
  <r>
    <n v="9"/>
    <x v="8"/>
    <n v="5757"/>
    <s v="DIABET TX PROMO JABONES 3X2 - ARG"/>
    <x v="206"/>
    <x v="31"/>
    <x v="24"/>
    <n v="372"/>
    <s v="GOICOECHEA DIABET TX"/>
    <x v="19"/>
  </r>
  <r>
    <n v="9"/>
    <x v="8"/>
    <n v="5758"/>
    <s v="GOICOECHEA PROMO REAFIRMANTE NF 400 ML - ARG"/>
    <x v="37"/>
    <x v="32"/>
    <x v="23"/>
    <n v="375"/>
    <s v="GOICOECHEA"/>
    <x v="18"/>
  </r>
  <r>
    <n v="9"/>
    <x v="8"/>
    <n v="5759"/>
    <s v="GOICOECHEA PROMO ULTRA NUTRITIVA NF 400 ML - ARG"/>
    <x v="35"/>
    <x v="30"/>
    <x v="23"/>
    <n v="375"/>
    <s v="GOICOECHEA"/>
    <x v="18"/>
  </r>
  <r>
    <n v="9"/>
    <x v="8"/>
    <n v="5760"/>
    <s v="TEATRICAL EXHIBIDOR X 8 - ARG"/>
    <x v="521"/>
    <x v="128"/>
    <x v="95"/>
    <n v="409"/>
    <s v="TEATRICAL"/>
    <x v="67"/>
  </r>
  <r>
    <n v="9"/>
    <x v="8"/>
    <n v="5761"/>
    <s v="TEATRICAL EXHIBIDORES X 16 - ARG"/>
    <x v="521"/>
    <x v="128"/>
    <x v="95"/>
    <n v="409"/>
    <s v="TEATRICAL"/>
    <x v="67"/>
  </r>
  <r>
    <n v="14"/>
    <x v="7"/>
    <n v="5762"/>
    <s v="ASEPXIA BB MAQUILLAJE LIQUIDO AUTOAJUSTABLE 30G - CRI"/>
    <x v="539"/>
    <x v="322"/>
    <x v="57"/>
    <n v="639"/>
    <s v="ASEPXIA"/>
    <x v="0"/>
  </r>
  <r>
    <n v="14"/>
    <x v="7"/>
    <n v="5763"/>
    <s v="ASEPXIA KIT PURE SKIN PERFECTION 118ML - CRI"/>
    <x v="667"/>
    <x v="373"/>
    <x v="0"/>
    <n v="638"/>
    <s v="ASEPXIA"/>
    <x v="0"/>
  </r>
  <r>
    <n v="14"/>
    <x v="7"/>
    <n v="5764"/>
    <s v="ASEPXIA MAQUILLAJE LIQUIDO BRONCE 30ML - CRI"/>
    <x v="129"/>
    <x v="69"/>
    <x v="57"/>
    <n v="639"/>
    <s v="ASEPXIA"/>
    <x v="0"/>
  </r>
  <r>
    <n v="14"/>
    <x v="7"/>
    <n v="5765"/>
    <s v="ASEPXIA MAQUILLAJE LIQUIDO CLARO 30ML - CRI"/>
    <x v="129"/>
    <x v="69"/>
    <x v="57"/>
    <n v="639"/>
    <s v="ASEPXIA"/>
    <x v="0"/>
  </r>
  <r>
    <n v="14"/>
    <x v="7"/>
    <n v="5766"/>
    <s v="ASEPXIA MAQUILLAJE LIQUIDO NATURAL 30ML - CRI"/>
    <x v="129"/>
    <x v="69"/>
    <x v="57"/>
    <n v="639"/>
    <s v="ASEPXIA"/>
    <x v="0"/>
  </r>
  <r>
    <n v="14"/>
    <x v="7"/>
    <n v="5767"/>
    <s v="ASEPXIA BB MAQUILLAJE POLVO FPS 15 BEIGE MATE 10 G - CRI"/>
    <x v="554"/>
    <x v="322"/>
    <x v="57"/>
    <n v="639"/>
    <s v="ASEPXIA"/>
    <x v="0"/>
  </r>
  <r>
    <n v="14"/>
    <x v="7"/>
    <n v="5773"/>
    <s v="ASEPXIA JABON BARRA NEUTRO 100 G NUEVA IMAGEN - CRI"/>
    <x v="5"/>
    <x v="3"/>
    <x v="2"/>
    <n v="641"/>
    <s v="ASEPXIA"/>
    <x v="0"/>
  </r>
  <r>
    <n v="14"/>
    <x v="7"/>
    <n v="5774"/>
    <s v="KIT DETOX ASEPXIA CARBON JABON + PARCHES - CRI"/>
    <x v="646"/>
    <x v="329"/>
    <x v="224"/>
    <n v="640"/>
    <s v="ASEPXIA"/>
    <x v="0"/>
  </r>
  <r>
    <n v="14"/>
    <x v="7"/>
    <n v="5775"/>
    <s v="ASEPXIA JABON CARBÓN 100 GR - CRI"/>
    <x v="586"/>
    <x v="329"/>
    <x v="224"/>
    <n v="640"/>
    <s v="ASEPXIA"/>
    <x v="0"/>
  </r>
  <r>
    <n v="14"/>
    <x v="7"/>
    <n v="5776"/>
    <s v="ASEPXIA JABON BARRA SOFT 100 G - CRI"/>
    <x v="5"/>
    <x v="3"/>
    <x v="2"/>
    <n v="641"/>
    <s v="ASEPXIA"/>
    <x v="0"/>
  </r>
  <r>
    <n v="14"/>
    <x v="7"/>
    <n v="5777"/>
    <s v="2 PACK ASEPXIA REGADERA + JABON EXFOLIANTE - CRI"/>
    <x v="323"/>
    <x v="3"/>
    <x v="2"/>
    <n v="641"/>
    <s v="ASEPXIA"/>
    <x v="0"/>
  </r>
  <r>
    <n v="14"/>
    <x v="7"/>
    <n v="5778"/>
    <s v="2 PACK ASEPXIA MAQUILLAJE POLVO BEIGE+JABON BARRA EXFOLIANTE - CRI"/>
    <x v="178"/>
    <x v="69"/>
    <x v="57"/>
    <n v="639"/>
    <s v="ASEPXIA"/>
    <x v="0"/>
  </r>
  <r>
    <n v="14"/>
    <x v="7"/>
    <n v="5779"/>
    <s v="2 PACK ASEPXIA MAQUILLAJE POLVO NATURAL+JABON BARRA EXFOLIANTE - CRI"/>
    <x v="178"/>
    <x v="69"/>
    <x v="57"/>
    <n v="639"/>
    <s v="ASEPXIA"/>
    <x v="0"/>
  </r>
  <r>
    <n v="1"/>
    <x v="0"/>
    <n v="5781"/>
    <s v="SILKA MEDIC SPRAY 1% 30 ML"/>
    <x v="284"/>
    <x v="187"/>
    <x v="132"/>
    <n v="149"/>
    <s v="SILKAMEDIC"/>
    <x v="38"/>
  </r>
  <r>
    <n v="1"/>
    <x v="0"/>
    <n v="5782"/>
    <s v="SILKA MEDIC SPRAY 1% 150 ML"/>
    <x v="284"/>
    <x v="187"/>
    <x v="132"/>
    <n v="149"/>
    <s v="SILKAMEDIC"/>
    <x v="38"/>
  </r>
  <r>
    <n v="6"/>
    <x v="2"/>
    <n v="5783"/>
    <s v="TUKHELIX HH PROPOLEO JARABE 120ML - COL"/>
    <x v="668"/>
    <x v="374"/>
    <x v="256"/>
    <n v="343"/>
    <s v="TUKOL"/>
    <x v="47"/>
  </r>
  <r>
    <n v="14"/>
    <x v="7"/>
    <n v="5784"/>
    <s v="ASEPXIA BB MAQUILLAJE POLVO FPS 15 BEIGE CLARO 10 G - CRI"/>
    <x v="554"/>
    <x v="322"/>
    <x v="57"/>
    <n v="639"/>
    <s v="ASEPXIA"/>
    <x v="0"/>
  </r>
  <r>
    <n v="14"/>
    <x v="7"/>
    <n v="5785"/>
    <s v="ASEPXIA BB MAQUILLAJE POLVO FPS 15 NATURAL 10 G - CRI"/>
    <x v="554"/>
    <x v="322"/>
    <x v="57"/>
    <n v="639"/>
    <s v="ASEPXIA"/>
    <x v="0"/>
  </r>
  <r>
    <n v="14"/>
    <x v="7"/>
    <n v="5786"/>
    <s v="ASEPXIA BB MAQUILLAJE POLVO FPS 15 CLARO 10 G - CRI"/>
    <x v="554"/>
    <x v="322"/>
    <x v="57"/>
    <n v="639"/>
    <s v="ASEPXIA"/>
    <x v="0"/>
  </r>
  <r>
    <n v="14"/>
    <x v="7"/>
    <n v="5787"/>
    <s v="ASEPXIA BB MAQUILLAJE POLVO FPS 15 BRONCE 10 G - CRI"/>
    <x v="554"/>
    <x v="322"/>
    <x v="57"/>
    <n v="639"/>
    <s v="ASEPXIA"/>
    <x v="0"/>
  </r>
  <r>
    <n v="14"/>
    <x v="7"/>
    <n v="5789"/>
    <s v="ASEPXIA REGADERA EXFOLIANTE GEL DUCHA 250 ML - CRI"/>
    <x v="8"/>
    <x v="3"/>
    <x v="2"/>
    <n v="641"/>
    <s v="ASEPXIA"/>
    <x v="0"/>
  </r>
  <r>
    <n v="22"/>
    <x v="9"/>
    <n v="5790"/>
    <s v="SILKA PEDICURE INSTANTÂNEO - BRA"/>
    <x v="73"/>
    <x v="54"/>
    <x v="45"/>
    <n v="1305"/>
    <s v="SILKAMEDIC"/>
    <x v="38"/>
  </r>
  <r>
    <n v="14"/>
    <x v="7"/>
    <n v="5791"/>
    <s v="3 PACK ASEPXIA PUNTOS NEGROS+GEL SPOT+TOALLITAS 10 UNID - CRI"/>
    <x v="3"/>
    <x v="0"/>
    <x v="0"/>
    <n v="638"/>
    <s v="ASEPXIA"/>
    <x v="0"/>
  </r>
  <r>
    <n v="14"/>
    <x v="7"/>
    <n v="5792"/>
    <s v="ASEPXIA TOALLITAS DESMAQUILLANTES 10 UNID - CRI"/>
    <x v="536"/>
    <x v="5"/>
    <x v="0"/>
    <n v="638"/>
    <s v="ASEPXIA"/>
    <x v="0"/>
  </r>
  <r>
    <n v="14"/>
    <x v="7"/>
    <n v="5793"/>
    <s v="ASEPXIA TOALLITAS DESMAQUILLANTES 25 UNID - CRI"/>
    <x v="536"/>
    <x v="5"/>
    <x v="0"/>
    <n v="638"/>
    <s v="ASEPXIA"/>
    <x v="0"/>
  </r>
  <r>
    <n v="14"/>
    <x v="7"/>
    <n v="5794"/>
    <s v="2 PACK JABON BARRA EXFOLIANTE 100 G - CRI"/>
    <x v="337"/>
    <x v="3"/>
    <x v="2"/>
    <n v="641"/>
    <s v="ASEPXIA"/>
    <x v="0"/>
  </r>
  <r>
    <n v="14"/>
    <x v="7"/>
    <n v="5795"/>
    <s v="2 PACK JABON BARRA FORTE 100 G - CRI"/>
    <x v="95"/>
    <x v="3"/>
    <x v="2"/>
    <n v="641"/>
    <s v="ASEPXIA"/>
    <x v="0"/>
  </r>
  <r>
    <n v="14"/>
    <x v="7"/>
    <n v="5796"/>
    <s v="3 PACK ASEPXIA TINI - CRI"/>
    <x v="95"/>
    <x v="3"/>
    <x v="2"/>
    <n v="641"/>
    <s v="ASEPXIA"/>
    <x v="0"/>
  </r>
  <r>
    <n v="14"/>
    <x v="7"/>
    <n v="5799"/>
    <s v="2 PACK BEAUTY CARE CICATRICURE BEAUTY CARE + CONTORNO DE OJOS - CRI"/>
    <x v="558"/>
    <x v="19"/>
    <x v="12"/>
    <n v="642"/>
    <s v="CICATRICURE"/>
    <x v="9"/>
  </r>
  <r>
    <n v="14"/>
    <x v="7"/>
    <n v="5800"/>
    <s v="CICATRICURE ROLL ON 15G - CRI"/>
    <x v="560"/>
    <x v="70"/>
    <x v="58"/>
    <n v="643"/>
    <s v="CICATRICURE"/>
    <x v="9"/>
  </r>
  <r>
    <n v="14"/>
    <x v="7"/>
    <n v="5801"/>
    <s v="CICATRICURE SERUM ANTIMANCHAS 3.4GR - CRI"/>
    <x v="588"/>
    <x v="70"/>
    <x v="58"/>
    <n v="643"/>
    <s v="CICATRICURE"/>
    <x v="9"/>
  </r>
  <r>
    <n v="14"/>
    <x v="7"/>
    <n v="5802"/>
    <s v="2 PACK CICATRICURE BEAUTY CARE+CONTORNO DE OJOS - CRI"/>
    <x v="558"/>
    <x v="19"/>
    <x v="12"/>
    <n v="642"/>
    <s v="CICATRICURE"/>
    <x v="9"/>
  </r>
  <r>
    <n v="14"/>
    <x v="7"/>
    <n v="5803"/>
    <s v="CICATRICURE BEAUTY CARE 50 G - CRI"/>
    <x v="558"/>
    <x v="19"/>
    <x v="12"/>
    <n v="642"/>
    <s v="CICATRICURE"/>
    <x v="9"/>
  </r>
  <r>
    <n v="14"/>
    <x v="7"/>
    <n v="5805"/>
    <s v="CICATRICURE CREMA 30 G - CRI"/>
    <x v="227"/>
    <x v="70"/>
    <x v="58"/>
    <n v="643"/>
    <s v="CICATRICURE"/>
    <x v="9"/>
  </r>
  <r>
    <n v="14"/>
    <x v="7"/>
    <n v="5806"/>
    <s v="2 PACK CICATRICURE CREMA 60G FPS + BLUR &amp; FILLER - CRI"/>
    <x v="22"/>
    <x v="19"/>
    <x v="12"/>
    <n v="642"/>
    <s v="CICATRICURE"/>
    <x v="9"/>
  </r>
  <r>
    <n v="14"/>
    <x v="7"/>
    <n v="5807"/>
    <s v="2 PACK CICATRICURE CREMA 60G + BLUR &amp; FILLER - CRI"/>
    <x v="22"/>
    <x v="19"/>
    <x v="12"/>
    <n v="642"/>
    <s v="CICATRICURE"/>
    <x v="9"/>
  </r>
  <r>
    <n v="14"/>
    <x v="7"/>
    <n v="5808"/>
    <s v="CICATRICURE CREMA FPS 15 60GR - CRI"/>
    <x v="461"/>
    <x v="72"/>
    <x v="60"/>
    <n v="644"/>
    <s v="CICATRICURE"/>
    <x v="9"/>
  </r>
  <r>
    <n v="14"/>
    <x v="7"/>
    <n v="5809"/>
    <s v="CICATRICURE CREMA FPS 15 30GR - CRI"/>
    <x v="461"/>
    <x v="72"/>
    <x v="60"/>
    <n v="644"/>
    <s v="CICATRICURE"/>
    <x v="9"/>
  </r>
  <r>
    <n v="14"/>
    <x v="7"/>
    <n v="5810"/>
    <s v="2 PACK CICATRICURE CREMA MATRIXIL  60 + BLUR &amp; FILLER (COSMETIQUERA BLANCA) - CRI"/>
    <x v="22"/>
    <x v="19"/>
    <x v="12"/>
    <n v="642"/>
    <s v="CICATRICURE"/>
    <x v="9"/>
  </r>
  <r>
    <n v="14"/>
    <x v="7"/>
    <n v="5811"/>
    <s v="3 PACK CICATRICURE CREMA 30 G+CONTORNO DE OJOS+BEAUTY CARE - CRI"/>
    <x v="22"/>
    <x v="19"/>
    <x v="12"/>
    <n v="642"/>
    <s v="CICATRICURE"/>
    <x v="9"/>
  </r>
  <r>
    <n v="14"/>
    <x v="7"/>
    <n v="5812"/>
    <s v="CICATRICURE CREMA ANTIMANCHAS 50 GR - CRI"/>
    <x v="588"/>
    <x v="70"/>
    <x v="58"/>
    <n v="643"/>
    <s v="CICATRICURE"/>
    <x v="9"/>
  </r>
  <r>
    <n v="14"/>
    <x v="7"/>
    <n v="5813"/>
    <s v="2 PACK CICATRICURE CREMA 60 G + CONTORNO DE OJOS - CRI"/>
    <x v="22"/>
    <x v="19"/>
    <x v="12"/>
    <n v="642"/>
    <s v="CICATRICURE"/>
    <x v="9"/>
  </r>
  <r>
    <n v="14"/>
    <x v="7"/>
    <n v="5814"/>
    <s v="CICATRICURE DERMOABRASION 3 PASOS - CRI"/>
    <x v="102"/>
    <x v="20"/>
    <x v="13"/>
    <n v="635"/>
    <s v="CICATRICURE"/>
    <x v="9"/>
  </r>
  <r>
    <n v="14"/>
    <x v="7"/>
    <n v="5815"/>
    <s v="2 PACK MAMA SIN ESTRIAS CICATRICURE GEL 60 - CRI"/>
    <x v="101"/>
    <x v="21"/>
    <x v="14"/>
    <n v="645"/>
    <s v="CICATRICURE"/>
    <x v="9"/>
  </r>
  <r>
    <n v="14"/>
    <x v="7"/>
    <n v="5816"/>
    <s v="FERMODYL FERMODUAL REHIDRATACION PROFUNDA 240 ML - CRI"/>
    <x v="392"/>
    <x v="247"/>
    <x v="174"/>
    <n v="1129"/>
    <s v="FERMODYL"/>
    <x v="121"/>
  </r>
  <r>
    <n v="14"/>
    <x v="7"/>
    <n v="5817"/>
    <s v="FERMODYL FERMODUAL MANTENIMIENTO POST TINTE 240 ML - CRI"/>
    <x v="392"/>
    <x v="247"/>
    <x v="174"/>
    <n v="1129"/>
    <s v="FERMODYL"/>
    <x v="121"/>
  </r>
  <r>
    <n v="14"/>
    <x v="7"/>
    <n v="5818"/>
    <s v="FERMODYL NATURAL LISSE ALACIADO MAGNIFICADO 240 ML - CRI"/>
    <x v="392"/>
    <x v="247"/>
    <x v="174"/>
    <n v="1129"/>
    <s v="FERMODYL"/>
    <x v="121"/>
  </r>
  <r>
    <n v="14"/>
    <x v="7"/>
    <n v="5819"/>
    <s v="FERMODYL REHIDRATACION PROFUNDA AMPOLLETAS 6X10ML - CRI"/>
    <x v="395"/>
    <x v="250"/>
    <x v="176"/>
    <n v="1128"/>
    <s v="FERMODYL"/>
    <x v="121"/>
  </r>
  <r>
    <n v="14"/>
    <x v="7"/>
    <n v="5820"/>
    <s v="FERMODYL REESTRUCTURACION INTENSIVA AMP 6 10 ML - CRI"/>
    <x v="395"/>
    <x v="250"/>
    <x v="176"/>
    <n v="1128"/>
    <s v="FERMODYL"/>
    <x v="121"/>
  </r>
  <r>
    <n v="14"/>
    <x v="7"/>
    <n v="5821"/>
    <s v="FERMODYL TRAT CAPILAR FORTALECIMIENTO EXTREMO 6 AMP /10 ML - CRI"/>
    <x v="395"/>
    <x v="250"/>
    <x v="176"/>
    <n v="1128"/>
    <s v="FERMODYL"/>
    <x v="121"/>
  </r>
  <r>
    <n v="14"/>
    <x v="7"/>
    <n v="5822"/>
    <s v="GOICOECHEA CREMA ARNICA 200 ML - CRI"/>
    <x v="397"/>
    <x v="252"/>
    <x v="177"/>
    <n v="646"/>
    <s v="GOICOECHEA"/>
    <x v="18"/>
  </r>
  <r>
    <n v="14"/>
    <x v="7"/>
    <n v="5823"/>
    <s v="GOICOECHEA CREMA ARNICA 1L - CRI"/>
    <x v="397"/>
    <x v="252"/>
    <x v="177"/>
    <n v="646"/>
    <s v="GOICOECHEA"/>
    <x v="18"/>
  </r>
  <r>
    <n v="14"/>
    <x v="7"/>
    <n v="5824"/>
    <s v="GOICOECHEA PACK ARNICA + ALMENDRA X 2UN - CRI"/>
    <x v="516"/>
    <x v="252"/>
    <x v="177"/>
    <n v="646"/>
    <s v="GOICOECHEA"/>
    <x v="18"/>
  </r>
  <r>
    <n v="14"/>
    <x v="7"/>
    <n v="5825"/>
    <s v="2 PACK GOICOECHEA ARNICA + REAFIRMANTE 400 ML - CRI"/>
    <x v="516"/>
    <x v="252"/>
    <x v="177"/>
    <n v="646"/>
    <s v="GOICOECHEA"/>
    <x v="18"/>
  </r>
  <r>
    <n v="14"/>
    <x v="7"/>
    <n v="5826"/>
    <s v="2 PACK GOICOECHEA ARNICA MANZANILLA 400ML- CRI"/>
    <x v="516"/>
    <x v="252"/>
    <x v="177"/>
    <n v="646"/>
    <s v="GOICOECHEA"/>
    <x v="18"/>
  </r>
  <r>
    <n v="14"/>
    <x v="7"/>
    <n v="5827"/>
    <s v="GOICOECHEA PACK ARNICA 200 ML X 2UN - CRI"/>
    <x v="35"/>
    <x v="30"/>
    <x v="23"/>
    <n v="647"/>
    <s v="GOICOECHEA"/>
    <x v="18"/>
  </r>
  <r>
    <n v="14"/>
    <x v="7"/>
    <n v="5828"/>
    <s v="GOICOECHEA CREMA ACEITE DE KARITE Y JASMIN EFECTO SUAVIDAD 400 ML - CRI"/>
    <x v="531"/>
    <x v="252"/>
    <x v="177"/>
    <n v="646"/>
    <s v="GOICOECHEA"/>
    <x v="18"/>
  </r>
  <r>
    <n v="14"/>
    <x v="7"/>
    <n v="5829"/>
    <s v="GOICOECHEA CREMA ACEITE DE ALMENDRAS Y TE BLANCO EFECTO HUMECTACION PROFUNDA 400 ML - CRI"/>
    <x v="530"/>
    <x v="252"/>
    <x v="177"/>
    <n v="646"/>
    <s v="GOICOECHEA"/>
    <x v="18"/>
  </r>
  <r>
    <n v="14"/>
    <x v="7"/>
    <n v="5830"/>
    <s v="GOICOECHEA CREMA ARNICA Y MANZANILLA EFECTO CALMANTE 400 ML - ARG"/>
    <x v="397"/>
    <x v="252"/>
    <x v="177"/>
    <n v="646"/>
    <s v="GOICOECHEA"/>
    <x v="18"/>
  </r>
  <r>
    <n v="14"/>
    <x v="7"/>
    <n v="5831"/>
    <s v="GOICOECHEA CREMA JALEA REAL EFECTO REPARADOR 400 ML - CRI"/>
    <x v="529"/>
    <x v="252"/>
    <x v="177"/>
    <n v="646"/>
    <s v="GOICOECHEA"/>
    <x v="18"/>
  </r>
  <r>
    <n v="14"/>
    <x v="7"/>
    <n v="5832"/>
    <s v="GOICOECHEA CREMA GINKGO BILOBA Y EXTRACTO DE UVA EFECTO ANTI-OXIDANTE 400 ML - CRI"/>
    <x v="528"/>
    <x v="252"/>
    <x v="177"/>
    <n v="646"/>
    <s v="GOICOECHEA"/>
    <x v="18"/>
  </r>
  <r>
    <n v="14"/>
    <x v="7"/>
    <n v="5833"/>
    <s v="GOICOECHEA CREMA ELASTINA COLAGENO Y FRUTOS ROJOS EFECTO REAFIRMANTE 400 ML - CRI"/>
    <x v="526"/>
    <x v="252"/>
    <x v="177"/>
    <n v="646"/>
    <s v="GOICOECHEA"/>
    <x v="18"/>
  </r>
  <r>
    <n v="14"/>
    <x v="7"/>
    <n v="5834"/>
    <s v="GOICOECHEA MASCARA ANTICELULITIS 200ML - CRI"/>
    <x v="660"/>
    <x v="30"/>
    <x v="23"/>
    <n v="647"/>
    <s v="GOICOECHEA"/>
    <x v="18"/>
  </r>
  <r>
    <n v="14"/>
    <x v="7"/>
    <n v="5835"/>
    <s v="2 PACK GOICOECHEA GINKO BILOBA + REAFIRMANTE - CRI"/>
    <x v="516"/>
    <x v="252"/>
    <x v="177"/>
    <n v="646"/>
    <s v="GOICOECHEA"/>
    <x v="18"/>
  </r>
  <r>
    <n v="14"/>
    <x v="7"/>
    <n v="5836"/>
    <s v="2 PACK GOICOECHEA REAFIRMANTE NUEVA IMAGEN+CICATRICURE GEL 30 G - CRI"/>
    <x v="35"/>
    <x v="30"/>
    <x v="23"/>
    <n v="647"/>
    <s v="GOICOECHEA"/>
    <x v="18"/>
  </r>
  <r>
    <n v="14"/>
    <x v="7"/>
    <n v="5837"/>
    <s v="2 PACK GOICOECHEA REAFIRMANTE 400 ML+ARNICA 200 ML - CRI"/>
    <x v="516"/>
    <x v="252"/>
    <x v="177"/>
    <n v="646"/>
    <s v="GOICOECHEA"/>
    <x v="18"/>
  </r>
  <r>
    <n v="14"/>
    <x v="7"/>
    <n v="5838"/>
    <s v="2 x 1 PACK GOICOECHEA JALEA REAL - CRI"/>
    <x v="35"/>
    <x v="30"/>
    <x v="23"/>
    <n v="647"/>
    <s v="GOICOECHEA"/>
    <x v="18"/>
  </r>
  <r>
    <n v="14"/>
    <x v="7"/>
    <n v="5839"/>
    <s v="GOICOECHEA DIABETX CREMA 400 ML - CRI"/>
    <x v="176"/>
    <x v="117"/>
    <x v="91"/>
    <n v="648"/>
    <s v="GOICOECHEA DIABET TX"/>
    <x v="19"/>
  </r>
  <r>
    <n v="14"/>
    <x v="7"/>
    <n v="5840"/>
    <s v="GOICOECHEA DIABETX CREMA 400 ML - CRI"/>
    <x v="176"/>
    <x v="117"/>
    <x v="91"/>
    <n v="648"/>
    <s v="GOICOECHEA DIABET TX"/>
    <x v="19"/>
  </r>
  <r>
    <n v="1"/>
    <x v="0"/>
    <n v="5841"/>
    <s v="CICATRICURE CRM PROT SOL FPS 50+ 125G"/>
    <x v="461"/>
    <x v="72"/>
    <x v="60"/>
    <n v="34"/>
    <s v="CICATRICURE"/>
    <x v="9"/>
  </r>
  <r>
    <n v="1"/>
    <x v="0"/>
    <n v="5842"/>
    <s v="BIOELECTRO 24 TAB 3PACK COSTCO"/>
    <x v="97"/>
    <x v="16"/>
    <x v="9"/>
    <n v="27"/>
    <s v="BIO"/>
    <x v="6"/>
  </r>
  <r>
    <n v="14"/>
    <x v="7"/>
    <n v="5843"/>
    <s v="2 PACK GOICOECHEA DIABETX CREMA 400 ML - CRI"/>
    <x v="416"/>
    <x v="117"/>
    <x v="91"/>
    <n v="648"/>
    <s v="GOICOECHEA DIABET TX"/>
    <x v="19"/>
  </r>
  <r>
    <n v="14"/>
    <x v="7"/>
    <n v="5844"/>
    <s v="LOMECAN V CREMA VAGINAL 20G - CRI"/>
    <x v="134"/>
    <x v="86"/>
    <x v="67"/>
    <n v="1130"/>
    <s v="LOMECAN V"/>
    <x v="51"/>
  </r>
  <r>
    <n v="14"/>
    <x v="7"/>
    <n v="5845"/>
    <s v="MEDICASP SHAMPOO 130 ML - CRI"/>
    <x v="57"/>
    <x v="43"/>
    <x v="34"/>
    <n v="1116"/>
    <s v="MEDICASP"/>
    <x v="27"/>
  </r>
  <r>
    <n v="14"/>
    <x v="7"/>
    <n v="5846"/>
    <s v="2 PACK MEDICASP SHAMPOO 130 ML - CRI"/>
    <x v="110"/>
    <x v="43"/>
    <x v="34"/>
    <n v="1116"/>
    <s v="MEDICASP"/>
    <x v="27"/>
  </r>
  <r>
    <n v="14"/>
    <x v="7"/>
    <n v="5847"/>
    <s v="MEDICASP PACK SHAMPOO 100ML 6PZS - CRI"/>
    <x v="110"/>
    <x v="43"/>
    <x v="34"/>
    <n v="1116"/>
    <s v="MEDICASP"/>
    <x v="27"/>
  </r>
  <r>
    <n v="14"/>
    <x v="7"/>
    <n v="5848"/>
    <s v="NIKZON TABLETAS MASTICABLES 40 TAB - CRI"/>
    <x v="60"/>
    <x v="46"/>
    <x v="37"/>
    <n v="1117"/>
    <s v="NIKZON"/>
    <x v="30"/>
  </r>
  <r>
    <n v="14"/>
    <x v="7"/>
    <n v="5849"/>
    <s v="QG5 TABLETAS 10 - CRI"/>
    <x v="477"/>
    <x v="84"/>
    <x v="65"/>
    <n v="1118"/>
    <s v="QG5"/>
    <x v="49"/>
  </r>
  <r>
    <n v="14"/>
    <x v="7"/>
    <n v="5850"/>
    <s v="2 x 1 PACK SILUET 40 GEL TERMICO - CRI"/>
    <x v="113"/>
    <x v="74"/>
    <x v="61"/>
    <n v="1108"/>
    <s v="SILUET 40"/>
    <x v="39"/>
  </r>
  <r>
    <n v="14"/>
    <x v="7"/>
    <n v="5851"/>
    <s v="TEATRICAL CELULAS MADRE ANTIARRUGAS 100G - CRI"/>
    <x v="537"/>
    <x v="128"/>
    <x v="95"/>
    <n v="649"/>
    <s v="TEATRICAL"/>
    <x v="67"/>
  </r>
  <r>
    <n v="14"/>
    <x v="7"/>
    <n v="5852"/>
    <s v="TEATRICAL CELULAS MADRE CREMA ANTI ARRUGAS 200 GR - CRI"/>
    <x v="537"/>
    <x v="128"/>
    <x v="95"/>
    <n v="649"/>
    <s v="TEATRICAL"/>
    <x v="67"/>
  </r>
  <r>
    <n v="14"/>
    <x v="7"/>
    <n v="5853"/>
    <s v="TEATRICAL CELULAS MADRE CORPORAL REAFIRMANTE 400ML - CRI"/>
    <x v="506"/>
    <x v="160"/>
    <x v="95"/>
    <n v="649"/>
    <s v="TEATRICAL"/>
    <x v="67"/>
  </r>
  <r>
    <n v="14"/>
    <x v="7"/>
    <n v="5854"/>
    <s v="TEATRICAL CELULAS MADRE CORPORAL ULTRA HUMECTANTE 400ML - CRI"/>
    <x v="507"/>
    <x v="312"/>
    <x v="95"/>
    <n v="649"/>
    <s v="TEATRICAL"/>
    <x v="67"/>
  </r>
  <r>
    <n v="14"/>
    <x v="7"/>
    <n v="5855"/>
    <s v="TEATRICAL CELULAS MADRE CORPORAL NUTRITIVA 400 ML - CRI"/>
    <x v="506"/>
    <x v="160"/>
    <x v="95"/>
    <n v="649"/>
    <s v="TEATRICAL"/>
    <x v="67"/>
  </r>
  <r>
    <n v="14"/>
    <x v="7"/>
    <n v="5856"/>
    <s v="TEATRICAL CELULAS MADRE DESMAQUILLANTE 200GR - CRI"/>
    <x v="197"/>
    <x v="128"/>
    <x v="95"/>
    <n v="649"/>
    <s v="TEATRICAL"/>
    <x v="67"/>
  </r>
  <r>
    <n v="14"/>
    <x v="7"/>
    <n v="5857"/>
    <s v="TEATRICAL CELULAS MADRE FACIAL DESMAQUILLANTE 400G - CRI"/>
    <x v="197"/>
    <x v="128"/>
    <x v="95"/>
    <n v="649"/>
    <s v="TEATRICAL"/>
    <x v="67"/>
  </r>
  <r>
    <n v="1"/>
    <x v="0"/>
    <n v="5858"/>
    <s v="TEATRICAL CELULAS MADRE FACIAL DESMAQUILLANTE 100G"/>
    <x v="197"/>
    <x v="128"/>
    <x v="95"/>
    <n v="160"/>
    <s v="TEATRICAL"/>
    <x v="67"/>
  </r>
  <r>
    <n v="14"/>
    <x v="7"/>
    <n v="5859"/>
    <s v="TEATRICAL CELULAS MADRE HUMECTANTE 200 GR - CRI"/>
    <x v="462"/>
    <x v="128"/>
    <x v="95"/>
    <n v="649"/>
    <s v="TEATRICAL"/>
    <x v="67"/>
  </r>
  <r>
    <n v="14"/>
    <x v="7"/>
    <n v="5860"/>
    <s v="TEATRICAL CELULAS MADRE HUMECTANTE 400 GR - CRI"/>
    <x v="462"/>
    <x v="128"/>
    <x v="95"/>
    <n v="649"/>
    <s v="TEATRICAL"/>
    <x v="67"/>
  </r>
  <r>
    <n v="14"/>
    <x v="7"/>
    <n v="5861"/>
    <s v="TEATRICAL CELULAS MADRE CREMA HUMECTANTE 100 G - CRI"/>
    <x v="462"/>
    <x v="128"/>
    <x v="95"/>
    <n v="649"/>
    <s v="TEATRICAL"/>
    <x v="67"/>
  </r>
  <r>
    <n v="14"/>
    <x v="7"/>
    <n v="5862"/>
    <s v="TEATRICAL CELULAS MADRE ULTRA ACLARADORA 200GR - CRI"/>
    <x v="199"/>
    <x v="128"/>
    <x v="95"/>
    <n v="649"/>
    <s v="TEATRICAL"/>
    <x v="67"/>
  </r>
  <r>
    <n v="14"/>
    <x v="7"/>
    <n v="5863"/>
    <s v="TEATRICAL CELULAS MADRE ULTRA ACLARADORA 400GR - CRI"/>
    <x v="199"/>
    <x v="128"/>
    <x v="95"/>
    <n v="649"/>
    <s v="TEATRICAL"/>
    <x v="67"/>
  </r>
  <r>
    <n v="14"/>
    <x v="7"/>
    <n v="5864"/>
    <s v="TEATRICAL CELULAS MADRE CREMA ULTRA ACLARADORA 100 G - CRI"/>
    <x v="199"/>
    <x v="128"/>
    <x v="95"/>
    <n v="649"/>
    <s v="TEATRICAL"/>
    <x v="67"/>
  </r>
  <r>
    <n v="14"/>
    <x v="7"/>
    <n v="5865"/>
    <s v="2 PACK TEATRICAL CORP NUTRITIVA + ACLARADORA 100G - CRI"/>
    <x v="559"/>
    <x v="160"/>
    <x v="95"/>
    <n v="649"/>
    <s v="TEATRICAL"/>
    <x v="67"/>
  </r>
  <r>
    <n v="14"/>
    <x v="7"/>
    <n v="5866"/>
    <s v="TIO NACHO ACONDICIONADOR JALEA REAL 415ML - CRI"/>
    <x v="509"/>
    <x v="82"/>
    <x v="64"/>
    <n v="651"/>
    <s v="TIO NACHO"/>
    <x v="48"/>
  </r>
  <r>
    <n v="14"/>
    <x v="7"/>
    <n v="5868"/>
    <s v="TIO NACHO ACONDICIONADOR ULTRAHIDRATANTE 415 ML - CRI"/>
    <x v="605"/>
    <x v="342"/>
    <x v="234"/>
    <n v="655"/>
    <s v="TIO NACHO"/>
    <x v="48"/>
  </r>
  <r>
    <n v="14"/>
    <x v="7"/>
    <n v="5869"/>
    <s v="2 PACK TIO NACHO MANZANILLA SHAMPOO+ACONDICIONADOR - CRI"/>
    <x v="181"/>
    <x v="104"/>
    <x v="83"/>
    <n v="650"/>
    <s v="TIO NACHO"/>
    <x v="48"/>
  </r>
  <r>
    <n v="14"/>
    <x v="7"/>
    <n v="5870"/>
    <s v="TIO NACHO KIT JALEA REAL SH + AC - CRI"/>
    <x v="138"/>
    <x v="82"/>
    <x v="64"/>
    <n v="651"/>
    <s v="TIO NACHO"/>
    <x v="48"/>
  </r>
  <r>
    <n v="14"/>
    <x v="7"/>
    <n v="5871"/>
    <s v="TIO NACHO ENGROSADOR ACONDICIONADOR 415ML - CRI"/>
    <x v="571"/>
    <x v="333"/>
    <x v="225"/>
    <n v="653"/>
    <s v="TIO NACHO"/>
    <x v="48"/>
  </r>
  <r>
    <n v="14"/>
    <x v="7"/>
    <n v="5872"/>
    <s v="2 PACK TIO NACHO SH SISTEMA + ACONDICIONADOR ENGROSADOR - CRI"/>
    <x v="592"/>
    <x v="333"/>
    <x v="225"/>
    <n v="653"/>
    <s v="TIO NACHO"/>
    <x v="48"/>
  </r>
  <r>
    <n v="14"/>
    <x v="7"/>
    <n v="5873"/>
    <s v="TIO NACHO ENGROSADOR SHAMPOO 415ML - CRI"/>
    <x v="572"/>
    <x v="333"/>
    <x v="225"/>
    <n v="653"/>
    <s v="TIO NACHO"/>
    <x v="48"/>
  </r>
  <r>
    <n v="14"/>
    <x v="7"/>
    <n v="5874"/>
    <s v="TIO NACHO SHAMPOO ENGROSADOR 1L - CRI"/>
    <x v="572"/>
    <x v="333"/>
    <x v="225"/>
    <n v="653"/>
    <s v="TIO NACHO"/>
    <x v="48"/>
  </r>
  <r>
    <n v="14"/>
    <x v="7"/>
    <n v="5875"/>
    <s v="3 PACK TIO NACHO ENGROSADOR SHAMPOO+ACONDICIONADOR+SPRAY - CRI"/>
    <x v="592"/>
    <x v="333"/>
    <x v="225"/>
    <n v="653"/>
    <s v="TIO NACHO"/>
    <x v="48"/>
  </r>
  <r>
    <n v="9"/>
    <x v="8"/>
    <n v="5876"/>
    <s v="TIO NACHO PROMO ACLARANTE SH +AC - ARG"/>
    <x v="181"/>
    <x v="104"/>
    <x v="83"/>
    <n v="382"/>
    <s v="TIO NACHO"/>
    <x v="48"/>
  </r>
  <r>
    <n v="9"/>
    <x v="8"/>
    <n v="5877"/>
    <s v="TIO NACHO PROMO SH ANTIEDAD 415 ML - ARG"/>
    <x v="128"/>
    <x v="82"/>
    <x v="64"/>
    <n v="383"/>
    <s v="TIO NACHO"/>
    <x v="48"/>
  </r>
  <r>
    <n v="9"/>
    <x v="8"/>
    <n v="5878"/>
    <s v="CICATRICURE CAJA DE NAVIDAD"/>
    <x v="22"/>
    <x v="19"/>
    <x v="12"/>
    <n v="358"/>
    <s v="CICATRICURE"/>
    <x v="9"/>
  </r>
  <r>
    <n v="9"/>
    <x v="8"/>
    <n v="5879"/>
    <s v="GOICOECHEA PROMO REAFIRMANTE NF 400 ML - ARG"/>
    <x v="37"/>
    <x v="32"/>
    <x v="23"/>
    <n v="375"/>
    <s v="GOICOECHEA"/>
    <x v="18"/>
  </r>
  <r>
    <n v="14"/>
    <x v="7"/>
    <n v="5880"/>
    <s v="TIO NACHO ENGROSADOR TRATAMIENTO SPRAY 135ML - CRI"/>
    <x v="573"/>
    <x v="333"/>
    <x v="225"/>
    <n v="653"/>
    <s v="TIO NACHO"/>
    <x v="48"/>
  </r>
  <r>
    <n v="22"/>
    <x v="9"/>
    <n v="5881"/>
    <s v="SILKA PEDICURE ANTICALOSIDADE - BRA"/>
    <x v="73"/>
    <x v="54"/>
    <x v="45"/>
    <n v="1305"/>
    <s v="SILKAMEDIC"/>
    <x v="38"/>
  </r>
  <r>
    <n v="14"/>
    <x v="7"/>
    <n v="5882"/>
    <s v="TIO NACHO SHAMPOO HERBOLARIA MILENARIA 1L - CRI"/>
    <x v="245"/>
    <x v="156"/>
    <x v="113"/>
    <n v="652"/>
    <s v="TIO NACHO"/>
    <x v="48"/>
  </r>
  <r>
    <n v="14"/>
    <x v="7"/>
    <n v="5883"/>
    <s v="2 PACK SH + AC HERBOLARIA 415 ML - CRI"/>
    <x v="253"/>
    <x v="156"/>
    <x v="113"/>
    <n v="652"/>
    <s v="TIO NACHO"/>
    <x v="48"/>
  </r>
  <r>
    <n v="22"/>
    <x v="9"/>
    <n v="5884"/>
    <s v="GOICOECHEA KIT CREME ANTICELULITE + PELE SENSÍVEL - BRA"/>
    <x v="35"/>
    <x v="30"/>
    <x v="23"/>
    <n v="814"/>
    <s v="GOICOECHEA"/>
    <x v="18"/>
  </r>
  <r>
    <n v="14"/>
    <x v="7"/>
    <n v="5885"/>
    <s v="TIO NACHO SHAMPOO JALEA REAL 1 L - CRI"/>
    <x v="128"/>
    <x v="82"/>
    <x v="64"/>
    <n v="651"/>
    <s v="TIO NACHO"/>
    <x v="48"/>
  </r>
  <r>
    <n v="14"/>
    <x v="7"/>
    <n v="5886"/>
    <s v="TIO NACHO SHAMPOO MANZANILLA 1L - CRI"/>
    <x v="157"/>
    <x v="104"/>
    <x v="83"/>
    <n v="650"/>
    <s v="TIO NACHO"/>
    <x v="48"/>
  </r>
  <r>
    <n v="14"/>
    <x v="7"/>
    <n v="5887"/>
    <s v="KIT PARA EL PARA ELLA TIO NACHO SH HERBOLARIA + ACLARANTE"/>
    <x v="253"/>
    <x v="156"/>
    <x v="113"/>
    <n v="652"/>
    <s v="TIO NACHO"/>
    <x v="48"/>
  </r>
  <r>
    <n v="14"/>
    <x v="7"/>
    <n v="5889"/>
    <s v="3 PACK TIO NACHO MANZANILLA SHAMPOO+ACONDICIONADOR+GOICOECHEA ACEITE KARITE - CRI"/>
    <x v="181"/>
    <x v="104"/>
    <x v="83"/>
    <n v="650"/>
    <s v="TIO NACHO"/>
    <x v="48"/>
  </r>
  <r>
    <n v="14"/>
    <x v="7"/>
    <n v="5890"/>
    <s v="TIO NACHO SHAMPOO ULTRAHIDRATANTE 415 ML - CRI"/>
    <x v="607"/>
    <x v="342"/>
    <x v="234"/>
    <n v="655"/>
    <s v="TIO NACHO"/>
    <x v="48"/>
  </r>
  <r>
    <n v="14"/>
    <x v="7"/>
    <n v="5891"/>
    <s v="TIO NACHO TRATAMIENTO ULTRAHIDRATANTE 200 ML - CRI"/>
    <x v="612"/>
    <x v="342"/>
    <x v="234"/>
    <n v="655"/>
    <s v="TIO NACHO"/>
    <x v="48"/>
  </r>
  <r>
    <n v="9"/>
    <x v="8"/>
    <n v="5892"/>
    <s v="GOICOECHEA ÁRNICA 400 ML - ARG"/>
    <x v="35"/>
    <x v="30"/>
    <x v="23"/>
    <n v="375"/>
    <s v="GOICOECHEA"/>
    <x v="18"/>
  </r>
  <r>
    <n v="9"/>
    <x v="8"/>
    <n v="5893"/>
    <s v="GOICOECHEA CREMA INVIERNO ALMENDRAS 400 ML – ARG"/>
    <x v="35"/>
    <x v="30"/>
    <x v="23"/>
    <n v="375"/>
    <s v="GOICOECHEA"/>
    <x v="18"/>
  </r>
  <r>
    <n v="9"/>
    <x v="8"/>
    <n v="5894"/>
    <s v="GOICOECHEA VERANO 400 ML - ARG"/>
    <x v="35"/>
    <x v="30"/>
    <x v="23"/>
    <n v="375"/>
    <s v="GOICOECHEA"/>
    <x v="18"/>
  </r>
  <r>
    <n v="9"/>
    <x v="8"/>
    <n v="5895"/>
    <s v="GOICOECHEA ANTI-CELULITIS CELLUMODEL 400 ML - ARG"/>
    <x v="35"/>
    <x v="30"/>
    <x v="23"/>
    <n v="375"/>
    <s v="GOICOECHEA"/>
    <x v="18"/>
  </r>
  <r>
    <n v="9"/>
    <x v="8"/>
    <n v="5896"/>
    <s v="GOICOECHEA CREMA REAFIRMANTE TONIFYER 400ML - ARG"/>
    <x v="37"/>
    <x v="32"/>
    <x v="23"/>
    <n v="375"/>
    <s v="GOICOECHEA"/>
    <x v="18"/>
  </r>
  <r>
    <n v="9"/>
    <x v="8"/>
    <n v="5897"/>
    <s v="GOICOECHEA PROMO EDICIÓN INVIERNO ALMENDRAS 400ML - ARG"/>
    <x v="35"/>
    <x v="30"/>
    <x v="23"/>
    <n v="375"/>
    <s v="GOICOECHEA"/>
    <x v="18"/>
  </r>
  <r>
    <n v="9"/>
    <x v="8"/>
    <n v="5898"/>
    <s v="TIO NACHO KIT SH + AC HERBOLARIA 414 ML - ARG"/>
    <x v="253"/>
    <x v="156"/>
    <x v="113"/>
    <n v="386"/>
    <s v="TIO NACHO"/>
    <x v="48"/>
  </r>
  <r>
    <n v="9"/>
    <x v="8"/>
    <n v="5899"/>
    <s v="TIO NACHO KIT SH + AC ENGROSADOR 415 ML"/>
    <x v="592"/>
    <x v="333"/>
    <x v="225"/>
    <n v="385"/>
    <s v="TIO NACHO"/>
    <x v="48"/>
  </r>
  <r>
    <n v="9"/>
    <x v="8"/>
    <n v="5900"/>
    <s v="CICATRICURE KIT ANTIEDAD + BLUR &amp; FILLER"/>
    <x v="22"/>
    <x v="19"/>
    <x v="12"/>
    <n v="358"/>
    <s v="CICATRICURE"/>
    <x v="9"/>
  </r>
  <r>
    <n v="9"/>
    <x v="8"/>
    <n v="5901"/>
    <s v="CICATRICURE KIT BEAUTY CARE + MOUSSE MICELAR"/>
    <x v="558"/>
    <x v="19"/>
    <x v="12"/>
    <n v="358"/>
    <s v="CICATRICURE"/>
    <x v="9"/>
  </r>
  <r>
    <n v="1"/>
    <x v="0"/>
    <n v="5902"/>
    <s v="SUEROX ADULTO 8IONES UVA 630 ML"/>
    <x v="532"/>
    <x v="319"/>
    <x v="219"/>
    <n v="157"/>
    <s v="SUEROX"/>
    <x v="40"/>
  </r>
  <r>
    <n v="15"/>
    <x v="11"/>
    <n v="5903"/>
    <s v="ASEPXIA BB MAQUILLAJE LIQUIDO AUTOAJUSTABLE 30G - SLV"/>
    <x v="539"/>
    <x v="322"/>
    <x v="57"/>
    <n v="668"/>
    <s v="ASEPXIA"/>
    <x v="0"/>
  </r>
  <r>
    <n v="15"/>
    <x v="11"/>
    <n v="5904"/>
    <s v="ASEPXIA KIT PURE SKIN PERFECTION 118ML - SLV"/>
    <x v="667"/>
    <x v="373"/>
    <x v="0"/>
    <n v="671"/>
    <s v="ASEPXIA"/>
    <x v="0"/>
  </r>
  <r>
    <n v="15"/>
    <x v="11"/>
    <n v="5905"/>
    <s v="ASEPXIA GEL PUNTOS NEGROS EXFOLIANTE 150 ML - SLV"/>
    <x v="3"/>
    <x v="0"/>
    <x v="0"/>
    <n v="671"/>
    <s v="ASEPXIA"/>
    <x v="0"/>
  </r>
  <r>
    <n v="15"/>
    <x v="11"/>
    <n v="5906"/>
    <s v="ASEPXIA JABON HERBAL 100GR - SLV"/>
    <x v="5"/>
    <x v="3"/>
    <x v="2"/>
    <n v="666"/>
    <s v="ASEPXIA"/>
    <x v="0"/>
  </r>
  <r>
    <n v="15"/>
    <x v="11"/>
    <n v="5907"/>
    <s v="ASEPXIA JABON FORTE 100GR - SLV"/>
    <x v="5"/>
    <x v="3"/>
    <x v="2"/>
    <n v="666"/>
    <s v="ASEPXIA"/>
    <x v="0"/>
  </r>
  <r>
    <n v="15"/>
    <x v="11"/>
    <n v="5908"/>
    <s v="ASEPXIA JABON EXFOLIANTE 100GR - SLV"/>
    <x v="5"/>
    <x v="3"/>
    <x v="2"/>
    <n v="666"/>
    <s v="ASEPXIA"/>
    <x v="0"/>
  </r>
  <r>
    <n v="15"/>
    <x v="11"/>
    <n v="5909"/>
    <s v="KIT DETOX ASEPXIA CARBON JABON + PARCHES - SLV"/>
    <x v="646"/>
    <x v="329"/>
    <x v="224"/>
    <n v="667"/>
    <s v="ASEPXIA"/>
    <x v="0"/>
  </r>
  <r>
    <n v="9"/>
    <x v="8"/>
    <n v="5910"/>
    <s v="CONDON M  MENTA CARTERA 3PZ - ARG"/>
    <x v="324"/>
    <x v="204"/>
    <x v="142"/>
    <n v="400"/>
    <s v="CONDON M"/>
    <x v="23"/>
  </r>
  <r>
    <n v="9"/>
    <x v="8"/>
    <n v="5911"/>
    <s v="CONDON M FRUTILLA CARTERA 3PZ - ARG"/>
    <x v="324"/>
    <x v="204"/>
    <x v="142"/>
    <n v="400"/>
    <s v="CONDON M"/>
    <x v="23"/>
  </r>
  <r>
    <n v="9"/>
    <x v="8"/>
    <n v="5912"/>
    <s v="CONDON M FORCE MULTI-O NI CARTERA 3PZS - ARG"/>
    <x v="42"/>
    <x v="37"/>
    <x v="29"/>
    <n v="401"/>
    <s v="CONDON M"/>
    <x v="23"/>
  </r>
  <r>
    <n v="9"/>
    <x v="8"/>
    <n v="5913"/>
    <s v="CONDON M TEXTURIZADO NI 3PZS - ARG"/>
    <x v="43"/>
    <x v="38"/>
    <x v="30"/>
    <n v="403"/>
    <s v="CONDON M"/>
    <x v="23"/>
  </r>
  <r>
    <n v="9"/>
    <x v="8"/>
    <n v="5914"/>
    <s v="CONDON M XL 3 UNID - ARG"/>
    <x v="642"/>
    <x v="37"/>
    <x v="29"/>
    <n v="401"/>
    <s v="CONDON M"/>
    <x v="23"/>
  </r>
  <r>
    <n v="9"/>
    <x v="8"/>
    <n v="5915"/>
    <s v="CONDON M HOT 3 UN - ARG"/>
    <x v="642"/>
    <x v="37"/>
    <x v="29"/>
    <n v="401"/>
    <s v="CONDON M"/>
    <x v="23"/>
  </r>
  <r>
    <n v="9"/>
    <x v="8"/>
    <n v="5916"/>
    <s v="CONDON M ICE 3 UN - ARG"/>
    <x v="642"/>
    <x v="37"/>
    <x v="29"/>
    <n v="401"/>
    <s v="CONDON M"/>
    <x v="23"/>
  </r>
  <r>
    <n v="9"/>
    <x v="8"/>
    <n v="5918"/>
    <s v="GOICOECHEA PROMO INVIERNO ROSA MOSQUETA NF 400 ML - ARG"/>
    <x v="35"/>
    <x v="30"/>
    <x v="23"/>
    <n v="375"/>
    <s v="GOICOECHEA"/>
    <x v="18"/>
  </r>
  <r>
    <n v="9"/>
    <x v="8"/>
    <n v="5920"/>
    <s v="CICATRICURE PROMO CREMA CORPORAL FIRMEZA"/>
    <x v="99"/>
    <x v="71"/>
    <x v="59"/>
    <n v="360"/>
    <s v="CICATRICURE"/>
    <x v="9"/>
  </r>
  <r>
    <n v="9"/>
    <x v="8"/>
    <n v="5921"/>
    <s v="CICATRICURE PROMO CREMA CORPORAL ANTIESTRÍAS 400ML"/>
    <x v="99"/>
    <x v="71"/>
    <x v="59"/>
    <n v="360"/>
    <s v="CICATRICURE"/>
    <x v="9"/>
  </r>
  <r>
    <n v="9"/>
    <x v="8"/>
    <n v="5922"/>
    <s v="MATRIX GRIP 10 COMP NI - ARG"/>
    <x v="634"/>
    <x v="358"/>
    <x v="246"/>
    <n v="1012"/>
    <s v="MATRIX"/>
    <x v="155"/>
  </r>
  <r>
    <n v="9"/>
    <x v="8"/>
    <n v="5923"/>
    <s v="MATRIX PEDIATRICO FRASCO NI 90 ML - ARG"/>
    <x v="636"/>
    <x v="358"/>
    <x v="246"/>
    <n v="1012"/>
    <s v="MATRIX"/>
    <x v="155"/>
  </r>
  <r>
    <n v="9"/>
    <x v="8"/>
    <n v="5924"/>
    <s v="HENNA EGIPCIA KIT SH + AC NEGRO ESPLENDOR 250 ML - ARG"/>
    <x v="195"/>
    <x v="120"/>
    <x v="93"/>
    <n v="378"/>
    <s v="HENNA EGIPCIA"/>
    <x v="71"/>
  </r>
  <r>
    <n v="9"/>
    <x v="8"/>
    <n v="5925"/>
    <s v="HENNA EGIPCIA KIT SH + AC DORADO RESPLANDECIENTE 250 ML - ARG"/>
    <x v="195"/>
    <x v="120"/>
    <x v="93"/>
    <n v="378"/>
    <s v="HENNA EGIPCIA"/>
    <x v="71"/>
  </r>
  <r>
    <n v="9"/>
    <x v="8"/>
    <n v="5926"/>
    <s v="HENNA EGIPCIA KIT SH + AC ROJO LUMINOSO 250 ML - ARG"/>
    <x v="195"/>
    <x v="120"/>
    <x v="93"/>
    <n v="378"/>
    <s v="HENNA EGIPCIA"/>
    <x v="71"/>
  </r>
  <r>
    <n v="9"/>
    <x v="8"/>
    <n v="5927"/>
    <s v="GOICOECHEA KIT DIABET TX + JABON COLAG - ARG"/>
    <x v="416"/>
    <x v="117"/>
    <x v="91"/>
    <n v="398"/>
    <s v="GOICOECHEA DIABET TX"/>
    <x v="19"/>
  </r>
  <r>
    <n v="9"/>
    <x v="8"/>
    <n v="5928"/>
    <s v="TAFIROL RAPIDA ACCION 8 CAPS X 30 BL - ARG"/>
    <x v="623"/>
    <x v="351"/>
    <x v="242"/>
    <n v="395"/>
    <s v="TAFIROL"/>
    <x v="153"/>
  </r>
  <r>
    <n v="9"/>
    <x v="8"/>
    <n v="5929"/>
    <s v="GOICOECHEA KIT DIABET TX CREMA + CREMA MANOS Y CODOS - ARG"/>
    <x v="416"/>
    <x v="117"/>
    <x v="91"/>
    <n v="398"/>
    <s v="GOICOECHEA DIABET TX"/>
    <x v="19"/>
  </r>
  <r>
    <n v="9"/>
    <x v="8"/>
    <n v="5930"/>
    <s v="CICATRICURE PROMO CONTORNO DE OJOS BLUR&amp;FILLER 15GR"/>
    <x v="228"/>
    <x v="70"/>
    <x v="58"/>
    <n v="359"/>
    <s v="CICATRICURE"/>
    <x v="9"/>
  </r>
  <r>
    <n v="15"/>
    <x v="11"/>
    <n v="5931"/>
    <s v="ASEPXIA JABON BARRA SOFT 100 G - SLV"/>
    <x v="5"/>
    <x v="3"/>
    <x v="2"/>
    <n v="666"/>
    <s v="ASEPXIA"/>
    <x v="0"/>
  </r>
  <r>
    <n v="15"/>
    <x v="11"/>
    <n v="5932"/>
    <s v="ASEPXIA MAQUILLAJE PVO ANTI IMPERFECCIONES BRONCE MATE 10GR - SLV"/>
    <x v="92"/>
    <x v="69"/>
    <x v="57"/>
    <n v="668"/>
    <s v="ASEPXIA"/>
    <x v="0"/>
  </r>
  <r>
    <n v="15"/>
    <x v="11"/>
    <n v="5933"/>
    <s v="ASEPXIA MAQUILLAJE POLVO NATURAL 10 G - SLV"/>
    <x v="92"/>
    <x v="69"/>
    <x v="57"/>
    <n v="668"/>
    <s v="ASEPXIA"/>
    <x v="0"/>
  </r>
  <r>
    <n v="15"/>
    <x v="11"/>
    <n v="5934"/>
    <s v="ASEPXIA MAQUILLAJE POLVO BEIGE 10 G - SLV"/>
    <x v="92"/>
    <x v="69"/>
    <x v="57"/>
    <n v="668"/>
    <s v="ASEPXIA"/>
    <x v="0"/>
  </r>
  <r>
    <n v="15"/>
    <x v="11"/>
    <n v="5935"/>
    <s v="ASEPXIA MAQUILLAJE POLVO CLARO 10 G - SLV"/>
    <x v="92"/>
    <x v="69"/>
    <x v="57"/>
    <n v="668"/>
    <s v="ASEPXIA"/>
    <x v="0"/>
  </r>
  <r>
    <n v="15"/>
    <x v="11"/>
    <n v="5936"/>
    <s v="ASEPXIA BB MAQUILLAJE POLVO FPS 15 NATURAL 10 G - SLV"/>
    <x v="554"/>
    <x v="322"/>
    <x v="57"/>
    <n v="668"/>
    <s v="ASEPXIA"/>
    <x v="0"/>
  </r>
  <r>
    <n v="15"/>
    <x v="11"/>
    <n v="5937"/>
    <s v="ASEPXIA BB MAQUILLAJE POLVO FPS 15 CLARO 10 G - SLV"/>
    <x v="554"/>
    <x v="322"/>
    <x v="57"/>
    <n v="668"/>
    <s v="ASEPXIA"/>
    <x v="0"/>
  </r>
  <r>
    <n v="22"/>
    <x v="9"/>
    <n v="5938"/>
    <s v="GOICOECHEA KIT CREME ANTICELULITE + PELE NORMAL - BRA"/>
    <x v="35"/>
    <x v="30"/>
    <x v="23"/>
    <n v="814"/>
    <s v="GOICOECHEA"/>
    <x v="18"/>
  </r>
  <r>
    <n v="15"/>
    <x v="11"/>
    <n v="5939"/>
    <s v="ASEPXIA REGADERA AZUFRE 250ML - SLV"/>
    <x v="8"/>
    <x v="3"/>
    <x v="2"/>
    <n v="666"/>
    <s v="ASEPXIA"/>
    <x v="0"/>
  </r>
  <r>
    <n v="15"/>
    <x v="11"/>
    <n v="5940"/>
    <s v="ASEPXIA CAMOUFLAGE GEL 28GR - SLV"/>
    <x v="1"/>
    <x v="1"/>
    <x v="1"/>
    <n v="665"/>
    <s v="ASEPXIA"/>
    <x v="0"/>
  </r>
  <r>
    <n v="15"/>
    <x v="11"/>
    <n v="5941"/>
    <s v="3 PACK ASEPXIA PUNTOS NEGROS+GEL SPOT+TOALLITAS 10 UNID - SLV"/>
    <x v="3"/>
    <x v="0"/>
    <x v="0"/>
    <n v="671"/>
    <s v="ASEPXIA"/>
    <x v="0"/>
  </r>
  <r>
    <n v="15"/>
    <x v="11"/>
    <n v="5942"/>
    <s v="ASEPXIA TOALLITAS 25 PZ - SLV"/>
    <x v="7"/>
    <x v="5"/>
    <x v="0"/>
    <n v="671"/>
    <s v="ASEPXIA"/>
    <x v="0"/>
  </r>
  <r>
    <n v="15"/>
    <x v="11"/>
    <n v="5943"/>
    <s v="ASEPXIA TOALLITAS 10PZ - SLV"/>
    <x v="7"/>
    <x v="5"/>
    <x v="0"/>
    <n v="671"/>
    <s v="ASEPXIA"/>
    <x v="0"/>
  </r>
  <r>
    <n v="15"/>
    <x v="11"/>
    <n v="5944"/>
    <s v="ASEPXIA TOALLITAS DESMAQUILLANTES 10 UNID - SLV"/>
    <x v="536"/>
    <x v="5"/>
    <x v="0"/>
    <n v="671"/>
    <s v="ASEPXIA"/>
    <x v="0"/>
  </r>
  <r>
    <n v="15"/>
    <x v="11"/>
    <n v="5945"/>
    <s v="ASEPXIA TOALLITAS DESMAQUILLANTES 25 UNID - SLV"/>
    <x v="536"/>
    <x v="5"/>
    <x v="0"/>
    <n v="671"/>
    <s v="ASEPXIA"/>
    <x v="0"/>
  </r>
  <r>
    <n v="15"/>
    <x v="11"/>
    <n v="5946"/>
    <s v="2 PACK JABON BARRA EXFOLIANTE 100 G - SLV"/>
    <x v="337"/>
    <x v="3"/>
    <x v="2"/>
    <n v="666"/>
    <s v="ASEPXIA"/>
    <x v="0"/>
  </r>
  <r>
    <n v="15"/>
    <x v="11"/>
    <n v="5947"/>
    <s v="2 PACK JABON BARRA FORTE 100 G - SLV"/>
    <x v="95"/>
    <x v="3"/>
    <x v="2"/>
    <n v="666"/>
    <s v="ASEPXIA"/>
    <x v="0"/>
  </r>
  <r>
    <n v="15"/>
    <x v="11"/>
    <n v="5948"/>
    <s v="ASEPXIA CAPSULAS 30PZ - SLV"/>
    <x v="2"/>
    <x v="2"/>
    <x v="0"/>
    <n v="671"/>
    <s v="ASEPXIA"/>
    <x v="0"/>
  </r>
  <r>
    <n v="15"/>
    <x v="11"/>
    <n v="5949"/>
    <s v="ULTRA BENGUE GEL 65GR - SLV"/>
    <x v="18"/>
    <x v="15"/>
    <x v="8"/>
    <n v="1147"/>
    <s v="BENGUE"/>
    <x v="5"/>
  </r>
  <r>
    <n v="15"/>
    <x v="11"/>
    <n v="5950"/>
    <s v="ULTRA BENGUE ROJO 35GR - SLV"/>
    <x v="18"/>
    <x v="15"/>
    <x v="8"/>
    <n v="1147"/>
    <s v="BENGUE"/>
    <x v="5"/>
  </r>
  <r>
    <n v="22"/>
    <x v="9"/>
    <n v="5951"/>
    <s v="GOICOECHEA PACK CREME ULTRANUTRITIVO X 2UN - BRA"/>
    <x v="35"/>
    <x v="30"/>
    <x v="23"/>
    <n v="814"/>
    <s v="GOICOECHEA"/>
    <x v="18"/>
  </r>
  <r>
    <n v="15"/>
    <x v="11"/>
    <n v="5952"/>
    <s v="CICATRICURE CREMA CONTORNO DE OJOS 8.5 G - SLV"/>
    <x v="228"/>
    <x v="70"/>
    <x v="58"/>
    <n v="673"/>
    <s v="CICATRICURE"/>
    <x v="9"/>
  </r>
  <r>
    <n v="15"/>
    <x v="11"/>
    <n v="5953"/>
    <s v="2 PACK BEAUTY CARE CICATRICURE BEAUTY CARE + CONTORNO DE OJOS - SLV"/>
    <x v="558"/>
    <x v="19"/>
    <x v="12"/>
    <n v="672"/>
    <s v="CICATRICURE"/>
    <x v="9"/>
  </r>
  <r>
    <n v="15"/>
    <x v="11"/>
    <n v="5954"/>
    <s v="CICATRICURE ROLL ON 15G - SLV"/>
    <x v="560"/>
    <x v="70"/>
    <x v="58"/>
    <n v="673"/>
    <s v="CICATRICURE"/>
    <x v="9"/>
  </r>
  <r>
    <n v="15"/>
    <x v="11"/>
    <n v="5955"/>
    <s v="CICATRICURE SERUM ANTIMANCHAS 3.4GR - SLV"/>
    <x v="588"/>
    <x v="70"/>
    <x v="58"/>
    <n v="673"/>
    <s v="CICATRICURE"/>
    <x v="9"/>
  </r>
  <r>
    <n v="15"/>
    <x v="11"/>
    <n v="5956"/>
    <s v="CICATRICURE BEAUTY CARE 50 GR - SLV"/>
    <x v="558"/>
    <x v="19"/>
    <x v="12"/>
    <n v="672"/>
    <s v="CICATRICURE"/>
    <x v="9"/>
  </r>
  <r>
    <n v="15"/>
    <x v="11"/>
    <n v="5957"/>
    <s v="CICATRICURE PACK CREMA 60GR X 2UN - SLV"/>
    <x v="22"/>
    <x v="19"/>
    <x v="12"/>
    <n v="672"/>
    <s v="CICATRICURE"/>
    <x v="9"/>
  </r>
  <r>
    <n v="15"/>
    <x v="11"/>
    <n v="5958"/>
    <s v="CICATRICURE CREMA 60GR - SLV"/>
    <x v="22"/>
    <x v="19"/>
    <x v="12"/>
    <n v="672"/>
    <s v="CICATRICURE"/>
    <x v="9"/>
  </r>
  <r>
    <n v="22"/>
    <x v="9"/>
    <n v="5959"/>
    <s v="GOICOECHEA PACK CREME REAFIRMANTE X 2UN - BRA"/>
    <x v="111"/>
    <x v="32"/>
    <x v="23"/>
    <n v="814"/>
    <s v="GOICOECHEA"/>
    <x v="18"/>
  </r>
  <r>
    <n v="15"/>
    <x v="11"/>
    <n v="5960"/>
    <s v="CICATRICURE CREMA 30 G - SLV"/>
    <x v="227"/>
    <x v="70"/>
    <x v="58"/>
    <n v="673"/>
    <s v="CICATRICURE"/>
    <x v="9"/>
  </r>
  <r>
    <n v="6"/>
    <x v="2"/>
    <n v="5961"/>
    <s v="DURACELL AAA BLISTER X 2 - COL"/>
    <x v="645"/>
    <x v="362"/>
    <x v="230"/>
    <n v="340"/>
    <s v="DURACELL"/>
    <x v="150"/>
  </r>
  <r>
    <n v="15"/>
    <x v="11"/>
    <n v="5963"/>
    <s v="2 PACK CICATRICURE CREMA 60G FPS + BLUR &amp; FILLER - SLV"/>
    <x v="22"/>
    <x v="19"/>
    <x v="12"/>
    <n v="672"/>
    <s v="CICATRICURE"/>
    <x v="9"/>
  </r>
  <r>
    <n v="15"/>
    <x v="11"/>
    <n v="5964"/>
    <s v="2 PACK CICATRICURE CREMA 60G + BLUR &amp; FILLER - SLV"/>
    <x v="22"/>
    <x v="19"/>
    <x v="12"/>
    <n v="672"/>
    <s v="CICATRICURE"/>
    <x v="9"/>
  </r>
  <r>
    <n v="15"/>
    <x v="11"/>
    <n v="5967"/>
    <s v="3 PACK CICATRICURE CREMA 30 G+CONTORNO DE OJOS+BEAUTY CARE - SLV"/>
    <x v="22"/>
    <x v="19"/>
    <x v="12"/>
    <n v="672"/>
    <s v="CICATRICURE"/>
    <x v="9"/>
  </r>
  <r>
    <n v="15"/>
    <x v="11"/>
    <n v="5968"/>
    <s v="2 PACK CICATRICURE CREMA 60 G + CONTORNO DE OJOS - SLV"/>
    <x v="22"/>
    <x v="19"/>
    <x v="12"/>
    <n v="672"/>
    <s v="CICATRICURE"/>
    <x v="9"/>
  </r>
  <r>
    <n v="15"/>
    <x v="11"/>
    <n v="5969"/>
    <s v="CICATRICURE MICRO DERMOABRASION + MASC PEEL OFF - SLV"/>
    <x v="102"/>
    <x v="20"/>
    <x v="13"/>
    <n v="674"/>
    <s v="CICATRICURE"/>
    <x v="9"/>
  </r>
  <r>
    <n v="15"/>
    <x v="11"/>
    <n v="5970"/>
    <s v="CICATRICURE GEL 60GR - SLV"/>
    <x v="24"/>
    <x v="21"/>
    <x v="14"/>
    <n v="675"/>
    <s v="CICATRICURE"/>
    <x v="9"/>
  </r>
  <r>
    <n v="15"/>
    <x v="11"/>
    <n v="5971"/>
    <s v="2 PACK MAMA SIN ESTRIAS CICATRICURE GEL 60 - SLV"/>
    <x v="101"/>
    <x v="21"/>
    <x v="14"/>
    <n v="675"/>
    <s v="CICATRICURE"/>
    <x v="9"/>
  </r>
  <r>
    <n v="15"/>
    <x v="11"/>
    <n v="5973"/>
    <s v="DALAY CAPSULAS 30 - SLV"/>
    <x v="27"/>
    <x v="23"/>
    <x v="16"/>
    <n v="1148"/>
    <s v="DALAY"/>
    <x v="11"/>
  </r>
  <r>
    <n v="15"/>
    <x v="11"/>
    <n v="5974"/>
    <s v="FERMODYL SH FORTALECIMIENTO EXTREMO 400 ML - SLV"/>
    <x v="394"/>
    <x v="249"/>
    <x v="175"/>
    <n v="1141"/>
    <s v="FERMODYL"/>
    <x v="121"/>
  </r>
  <r>
    <n v="15"/>
    <x v="11"/>
    <n v="5975"/>
    <s v="FERMODYL FERMO FIVE SH 400 ML - SLV"/>
    <x v="394"/>
    <x v="249"/>
    <x v="175"/>
    <n v="1141"/>
    <s v="FERMODYL"/>
    <x v="121"/>
  </r>
  <r>
    <n v="15"/>
    <x v="11"/>
    <n v="5976"/>
    <s v="FERMODYL NATURAL LISSE ALACIADO MAGNIFICADO 240 ML - SLV"/>
    <x v="392"/>
    <x v="247"/>
    <x v="174"/>
    <n v="1142"/>
    <s v="FERMODYL"/>
    <x v="121"/>
  </r>
  <r>
    <n v="15"/>
    <x v="11"/>
    <n v="5977"/>
    <s v="FERMODYL REHIDRATACION PROFUNDA AMP 6 10 ML - SLV"/>
    <x v="395"/>
    <x v="250"/>
    <x v="176"/>
    <n v="1149"/>
    <s v="FERMODYL"/>
    <x v="121"/>
  </r>
  <r>
    <n v="15"/>
    <x v="11"/>
    <n v="5978"/>
    <s v="FERMODYL REESTRUCTURACION INTENSIVA AMP 6 10 ML - SLV"/>
    <x v="395"/>
    <x v="250"/>
    <x v="176"/>
    <n v="1149"/>
    <s v="FERMODYL"/>
    <x v="121"/>
  </r>
  <r>
    <n v="15"/>
    <x v="11"/>
    <n v="5979"/>
    <s v="FERMODYL TRAT CAPILAR FORTALECIMIENTO EXTREMO 6 AMP /10 ML - SLV"/>
    <x v="395"/>
    <x v="250"/>
    <x v="176"/>
    <n v="1149"/>
    <s v="FERMODYL"/>
    <x v="121"/>
  </r>
  <r>
    <n v="15"/>
    <x v="11"/>
    <n v="5980"/>
    <s v="FERMODYL AMPOLLAS FERMOFIVE 6 X 6 ML - SLV"/>
    <x v="395"/>
    <x v="250"/>
    <x v="176"/>
    <n v="1149"/>
    <s v="FERMODYL"/>
    <x v="121"/>
  </r>
  <r>
    <n v="15"/>
    <x v="11"/>
    <n v="5981"/>
    <s v="2 PACK ANTICAIDA FERMODYL FERMO 5 SHAMPOO + AMPOLLAS - SLV"/>
    <x v="393"/>
    <x v="248"/>
    <x v="173"/>
    <n v="676"/>
    <s v="FERMODYL"/>
    <x v="121"/>
  </r>
  <r>
    <n v="15"/>
    <x v="11"/>
    <n v="5982"/>
    <s v="2 PACK RESTRUCTURACION INTENSIVA FERMODYL SHAMPOO + AMPOLLAS - SLV"/>
    <x v="393"/>
    <x v="248"/>
    <x v="173"/>
    <n v="676"/>
    <s v="FERMODYL"/>
    <x v="121"/>
  </r>
  <r>
    <n v="15"/>
    <x v="11"/>
    <n v="5983"/>
    <s v="GOICOECHEA ANTICELULITIS CREMA 400 ML - SLV"/>
    <x v="35"/>
    <x v="30"/>
    <x v="23"/>
    <n v="681"/>
    <s v="GOICOECHEA"/>
    <x v="18"/>
  </r>
  <r>
    <n v="15"/>
    <x v="11"/>
    <n v="5984"/>
    <s v="GOICOECHEA CREMA ARNICA 200 ML - SLV"/>
    <x v="397"/>
    <x v="252"/>
    <x v="177"/>
    <n v="677"/>
    <s v="GOICOECHEA"/>
    <x v="18"/>
  </r>
  <r>
    <n v="15"/>
    <x v="11"/>
    <n v="5985"/>
    <s v="GOICOECHEA CREMA ARNICA 1L - SLV"/>
    <x v="397"/>
    <x v="252"/>
    <x v="177"/>
    <n v="677"/>
    <s v="GOICOECHEA"/>
    <x v="18"/>
  </r>
  <r>
    <n v="15"/>
    <x v="11"/>
    <n v="5986"/>
    <s v="2 PACK GOICOECHEA ARNICA + REAFIRMANTE 400 ML - SLV"/>
    <x v="516"/>
    <x v="252"/>
    <x v="177"/>
    <n v="677"/>
    <s v="GOICOECHEA"/>
    <x v="18"/>
  </r>
  <r>
    <n v="15"/>
    <x v="11"/>
    <n v="5987"/>
    <s v="GOICOECHEA PACK ARNICA + ALMENDRA X 2UN - SLV"/>
    <x v="516"/>
    <x v="252"/>
    <x v="177"/>
    <n v="677"/>
    <s v="GOICOECHEA"/>
    <x v="18"/>
  </r>
  <r>
    <n v="15"/>
    <x v="11"/>
    <n v="5988"/>
    <s v="2 PACK GOICOECHEA ARNICA MANZANILLA 400ML - SLV"/>
    <x v="516"/>
    <x v="252"/>
    <x v="177"/>
    <n v="677"/>
    <s v="GOICOECHEA"/>
    <x v="18"/>
  </r>
  <r>
    <n v="15"/>
    <x v="11"/>
    <n v="5989"/>
    <s v="GOICOECHEA ARNICA CREMA 400 ML - SLV"/>
    <x v="35"/>
    <x v="30"/>
    <x v="23"/>
    <n v="681"/>
    <s v="GOICOECHEA"/>
    <x v="18"/>
  </r>
  <r>
    <n v="15"/>
    <x v="11"/>
    <n v="5990"/>
    <s v="GOICOECHEA CREMA ACEITE DE ALMENDRAS Y TE BLANCO EFECTO HUMECTACION PROFUNDA 400 ML - SLV"/>
    <x v="530"/>
    <x v="252"/>
    <x v="177"/>
    <n v="677"/>
    <s v="GOICOECHEA"/>
    <x v="18"/>
  </r>
  <r>
    <n v="15"/>
    <x v="11"/>
    <n v="5991"/>
    <s v="GOICOECHEA CREMA JALEA REAL EFECTO REPARADOR 400 ML - SLV"/>
    <x v="529"/>
    <x v="252"/>
    <x v="177"/>
    <n v="677"/>
    <s v="GOICOECHEA"/>
    <x v="18"/>
  </r>
  <r>
    <n v="15"/>
    <x v="11"/>
    <n v="5992"/>
    <s v="GOICOECHEA CREMA GINKGO BILOBA Y EXTRACTO DE UVA EFECTO ANTI-OXIDANTE 400 ML - SLV"/>
    <x v="528"/>
    <x v="252"/>
    <x v="177"/>
    <n v="677"/>
    <s v="GOICOECHEA"/>
    <x v="18"/>
  </r>
  <r>
    <n v="15"/>
    <x v="11"/>
    <n v="5993"/>
    <s v="GOICOECHEA JALEA REAL 400ML - SLV"/>
    <x v="35"/>
    <x v="30"/>
    <x v="23"/>
    <n v="681"/>
    <s v="GOICOECHEA"/>
    <x v="18"/>
  </r>
  <r>
    <n v="15"/>
    <x v="11"/>
    <n v="5994"/>
    <s v="GOICOECHEA CREMA REAFIRMANTE 400ML - SLV"/>
    <x v="37"/>
    <x v="32"/>
    <x v="23"/>
    <n v="681"/>
    <s v="GOICOECHEA"/>
    <x v="18"/>
  </r>
  <r>
    <n v="15"/>
    <x v="11"/>
    <n v="5995"/>
    <s v="2 PACK GOICOECHEA REAFIRMANTE NUEVA IMAGEN+CICATRICURE GEL 30 G - SLV"/>
    <x v="35"/>
    <x v="30"/>
    <x v="23"/>
    <n v="681"/>
    <s v="GOICOECHEA"/>
    <x v="18"/>
  </r>
  <r>
    <n v="15"/>
    <x v="11"/>
    <n v="5996"/>
    <s v="GOICOECHEA CREMA ULTRA NUTRITIVA 400ML - SLV"/>
    <x v="35"/>
    <x v="30"/>
    <x v="23"/>
    <n v="681"/>
    <s v="GOICOECHEA"/>
    <x v="18"/>
  </r>
  <r>
    <n v="15"/>
    <x v="11"/>
    <n v="5997"/>
    <s v="GOICOECHEA DIABETTX 200ML - SLV"/>
    <x v="36"/>
    <x v="31"/>
    <x v="24"/>
    <n v="1150"/>
    <s v="GOICOECHEA DIABET TX"/>
    <x v="19"/>
  </r>
  <r>
    <n v="15"/>
    <x v="11"/>
    <n v="5998"/>
    <s v="2 PACK GOICOECHEA DIABETX CREMA 400 ML - SLV"/>
    <x v="416"/>
    <x v="117"/>
    <x v="91"/>
    <n v="669"/>
    <s v="GOICOECHEA DIABET TX"/>
    <x v="19"/>
  </r>
  <r>
    <n v="15"/>
    <x v="11"/>
    <n v="5999"/>
    <s v="GOICOTABS 30PZ - SLV"/>
    <x v="38"/>
    <x v="33"/>
    <x v="25"/>
    <n v="1151"/>
    <s v="GOICOTABS"/>
    <x v="20"/>
  </r>
  <r>
    <n v="15"/>
    <x v="11"/>
    <n v="6000"/>
    <s v="LOMECAN V CREMA VAGINAL 20G - SLV"/>
    <x v="134"/>
    <x v="86"/>
    <x v="67"/>
    <n v="1152"/>
    <s v="LOMECAN V"/>
    <x v="51"/>
  </r>
  <r>
    <n v="15"/>
    <x v="11"/>
    <n v="6001"/>
    <s v="LOMECAN V 3 OVULOS 200 MG - SLV"/>
    <x v="329"/>
    <x v="208"/>
    <x v="145"/>
    <n v="1153"/>
    <s v="LOMECAN V"/>
    <x v="51"/>
  </r>
  <r>
    <n v="15"/>
    <x v="11"/>
    <n v="6003"/>
    <s v="2 PACK MEDICASP SHAMPOO 130 ML - SLV"/>
    <x v="110"/>
    <x v="43"/>
    <x v="34"/>
    <n v="1143"/>
    <s v="MEDICASP"/>
    <x v="27"/>
  </r>
  <r>
    <n v="15"/>
    <x v="11"/>
    <n v="6004"/>
    <s v="MEDICASP PACK SHAMPOO 100ML 6PZS - SLV"/>
    <x v="110"/>
    <x v="43"/>
    <x v="34"/>
    <n v="1143"/>
    <s v="MEDICASP"/>
    <x v="27"/>
  </r>
  <r>
    <n v="15"/>
    <x v="11"/>
    <n v="6005"/>
    <s v="NIKZON TABLETAS MASTICABLES 90 TAB - SLV"/>
    <x v="62"/>
    <x v="46"/>
    <x v="37"/>
    <n v="1154"/>
    <s v="NIKZON"/>
    <x v="30"/>
  </r>
  <r>
    <n v="15"/>
    <x v="11"/>
    <n v="6006"/>
    <s v="NIKZON TABLETAS MASTICABLES 40 TAB - SLV"/>
    <x v="60"/>
    <x v="46"/>
    <x v="37"/>
    <n v="1154"/>
    <s v="NIKZON"/>
    <x v="30"/>
  </r>
  <r>
    <n v="15"/>
    <x v="11"/>
    <n v="6007"/>
    <s v="QG5 TABLETAS 30 - SLV"/>
    <x v="132"/>
    <x v="84"/>
    <x v="65"/>
    <n v="1144"/>
    <s v="QG5"/>
    <x v="49"/>
  </r>
  <r>
    <n v="15"/>
    <x v="11"/>
    <n v="6008"/>
    <s v="SHOT B GS TABLETAS 30 - SLV"/>
    <x v="140"/>
    <x v="53"/>
    <x v="44"/>
    <n v="1155"/>
    <s v="SHOT B"/>
    <x v="37"/>
  </r>
  <r>
    <n v="15"/>
    <x v="11"/>
    <n v="6009"/>
    <s v="2 PACK SILKA GEL + TALCO - SLV"/>
    <x v="112"/>
    <x v="56"/>
    <x v="46"/>
    <n v="1145"/>
    <s v="SILKAMEDIC"/>
    <x v="38"/>
  </r>
  <r>
    <n v="15"/>
    <x v="11"/>
    <n v="6010"/>
    <s v="SILKA MEDIC GEL 30 G - SLV"/>
    <x v="75"/>
    <x v="56"/>
    <x v="46"/>
    <n v="1145"/>
    <s v="SILKAMEDIC"/>
    <x v="38"/>
  </r>
  <r>
    <n v="15"/>
    <x v="11"/>
    <n v="6011"/>
    <s v="SILKA MEDIC TALCO EXTRA SECANTE 150 G - SLV"/>
    <x v="76"/>
    <x v="57"/>
    <x v="47"/>
    <n v="1156"/>
    <s v="SILKAMEDIC"/>
    <x v="38"/>
  </r>
  <r>
    <n v="15"/>
    <x v="11"/>
    <n v="6012"/>
    <s v="SILKA MEDIC TALCO REFRESCANTE 150 G - SLV"/>
    <x v="77"/>
    <x v="57"/>
    <x v="47"/>
    <n v="1156"/>
    <s v="SILKAMEDIC"/>
    <x v="38"/>
  </r>
  <r>
    <n v="15"/>
    <x v="11"/>
    <n v="6013"/>
    <s v="SILUET 40 GEL TERMICO X 200 ML - SLV"/>
    <x v="113"/>
    <x v="74"/>
    <x v="61"/>
    <n v="1146"/>
    <s v="SILUET 40"/>
    <x v="39"/>
  </r>
  <r>
    <n v="15"/>
    <x v="11"/>
    <n v="6014"/>
    <s v="TEATRICAL CELULAS MADRE ANTIARRUGAS 100G - SLV"/>
    <x v="537"/>
    <x v="128"/>
    <x v="95"/>
    <n v="682"/>
    <s v="TEATRICAL"/>
    <x v="67"/>
  </r>
  <r>
    <n v="15"/>
    <x v="11"/>
    <n v="6015"/>
    <s v="TEATRICAL CELULAS MADRE CREMA ANTI ARRUGAS 200 GR - SLV"/>
    <x v="537"/>
    <x v="128"/>
    <x v="95"/>
    <n v="682"/>
    <s v="TEATRICAL"/>
    <x v="67"/>
  </r>
  <r>
    <n v="15"/>
    <x v="11"/>
    <n v="6016"/>
    <s v="TEATRICAL CELULAS MADRE CORPORAL HUMECTANTE 400ML - SLV"/>
    <x v="254"/>
    <x v="160"/>
    <x v="95"/>
    <n v="682"/>
    <s v="TEATRICAL"/>
    <x v="67"/>
  </r>
  <r>
    <n v="15"/>
    <x v="11"/>
    <n v="6017"/>
    <s v="TEATRICAL CELULAS MADRE CORPORAL ULTRA HUMECTANTE 400ML - SLV"/>
    <x v="507"/>
    <x v="312"/>
    <x v="95"/>
    <n v="682"/>
    <s v="TEATRICAL"/>
    <x v="67"/>
  </r>
  <r>
    <n v="15"/>
    <x v="11"/>
    <n v="6018"/>
    <s v="TEATRICAL CELULAS MADRE CORPORAL NUTRITIVA 400 ML - SLV"/>
    <x v="506"/>
    <x v="160"/>
    <x v="95"/>
    <n v="682"/>
    <s v="TEATRICAL"/>
    <x v="67"/>
  </r>
  <r>
    <n v="15"/>
    <x v="11"/>
    <n v="6019"/>
    <s v="TEATRICAL CELULAS MADRE FACIAL DESMAQUILLANTE 400G - SLV"/>
    <x v="197"/>
    <x v="128"/>
    <x v="95"/>
    <n v="682"/>
    <s v="TEATRICAL"/>
    <x v="67"/>
  </r>
  <r>
    <n v="15"/>
    <x v="11"/>
    <n v="6021"/>
    <s v="TEATRICAL CELULAS MADRE HUMECTANTE 200 GR - SLV"/>
    <x v="462"/>
    <x v="128"/>
    <x v="95"/>
    <n v="682"/>
    <s v="TEATRICAL"/>
    <x v="67"/>
  </r>
  <r>
    <n v="15"/>
    <x v="11"/>
    <n v="6022"/>
    <s v="TEATRICAL CELULAS MADRE HUMECTANTE 400 GR - SLV"/>
    <x v="462"/>
    <x v="128"/>
    <x v="95"/>
    <n v="682"/>
    <s v="TEATRICAL"/>
    <x v="67"/>
  </r>
  <r>
    <n v="15"/>
    <x v="11"/>
    <n v="6023"/>
    <s v="TEATRICAL CELULAS MADRE CREMA HUMECTANTE 100 G - SLV"/>
    <x v="462"/>
    <x v="128"/>
    <x v="95"/>
    <n v="682"/>
    <s v="TEATRICAL"/>
    <x v="67"/>
  </r>
  <r>
    <n v="15"/>
    <x v="11"/>
    <n v="6024"/>
    <s v="TEATRICAL CELULAS MADRE ULTRA ACLARADORA 200GR - SLV"/>
    <x v="199"/>
    <x v="128"/>
    <x v="95"/>
    <n v="682"/>
    <s v="TEATRICAL"/>
    <x v="67"/>
  </r>
  <r>
    <n v="15"/>
    <x v="11"/>
    <n v="6025"/>
    <s v="TIO NACHO ACONDICIONADOR JALEA REAL 415ML - SLV"/>
    <x v="509"/>
    <x v="82"/>
    <x v="64"/>
    <n v="679"/>
    <s v="TIO NACHO"/>
    <x v="48"/>
  </r>
  <r>
    <n v="15"/>
    <x v="11"/>
    <n v="6026"/>
    <s v="TIO NACHO AC HERBOLARIA MILENARIA 415 ML - SLV"/>
    <x v="524"/>
    <x v="156"/>
    <x v="113"/>
    <n v="680"/>
    <s v="TIO NACHO"/>
    <x v="48"/>
  </r>
  <r>
    <n v="15"/>
    <x v="11"/>
    <n v="6027"/>
    <s v="TIO NACHO ACONDICIONADOR ULTRAHIDRATANTE 415 ML - SLV"/>
    <x v="605"/>
    <x v="342"/>
    <x v="234"/>
    <n v="690"/>
    <s v="TIO NACHO"/>
    <x v="48"/>
  </r>
  <r>
    <n v="15"/>
    <x v="11"/>
    <n v="6028"/>
    <s v="2 PACK TIO NACHO MANZANILLA SHAMPOO+ACONDICIONADOR - SLV"/>
    <x v="181"/>
    <x v="104"/>
    <x v="83"/>
    <n v="678"/>
    <s v="TIO NACHO"/>
    <x v="48"/>
  </r>
  <r>
    <n v="15"/>
    <x v="11"/>
    <n v="6029"/>
    <s v="TIO NACHO KIT JALEA REAL SH +AC - SLV"/>
    <x v="138"/>
    <x v="82"/>
    <x v="64"/>
    <n v="679"/>
    <s v="TIO NACHO"/>
    <x v="48"/>
  </r>
  <r>
    <n v="15"/>
    <x v="11"/>
    <n v="6030"/>
    <s v="TIO NACHO ACONDICIONADOR MANZANILLA 415 ML - SLV"/>
    <x v="200"/>
    <x v="104"/>
    <x v="83"/>
    <n v="678"/>
    <s v="TIO NACHO"/>
    <x v="48"/>
  </r>
  <r>
    <n v="15"/>
    <x v="11"/>
    <n v="6031"/>
    <s v="TIO NACHO ENGROSADOR ACONDICIONADOR 415ML - SLV"/>
    <x v="571"/>
    <x v="333"/>
    <x v="225"/>
    <n v="684"/>
    <s v="TIO NACHO"/>
    <x v="48"/>
  </r>
  <r>
    <n v="15"/>
    <x v="11"/>
    <n v="6032"/>
    <s v="2 PACK TIO NACHO SH SISTEMA + ACONDICIONADOR ENGROSADOR - SLV"/>
    <x v="592"/>
    <x v="333"/>
    <x v="225"/>
    <n v="684"/>
    <s v="TIO NACHO"/>
    <x v="48"/>
  </r>
  <r>
    <n v="15"/>
    <x v="11"/>
    <n v="6033"/>
    <s v="TIO NACHO ENGROSADOR SHAMPOO 415ML - SLV"/>
    <x v="572"/>
    <x v="333"/>
    <x v="225"/>
    <n v="684"/>
    <s v="TIO NACHO"/>
    <x v="48"/>
  </r>
  <r>
    <n v="15"/>
    <x v="11"/>
    <n v="6034"/>
    <s v="TIO NACHO SHAMPOO ENGROSADOR 1L - SLV"/>
    <x v="572"/>
    <x v="333"/>
    <x v="225"/>
    <n v="684"/>
    <s v="TIO NACHO"/>
    <x v="48"/>
  </r>
  <r>
    <n v="15"/>
    <x v="11"/>
    <n v="6035"/>
    <s v="3 PACK TIO NACHO ENGROSADOR SHAMPOO+ACONDICIONADOR+SPRAY - SLV"/>
    <x v="592"/>
    <x v="333"/>
    <x v="225"/>
    <n v="684"/>
    <s v="TIO NACHO"/>
    <x v="48"/>
  </r>
  <r>
    <n v="15"/>
    <x v="11"/>
    <n v="6036"/>
    <s v="TIO NACHO ENGROSADOR TRATAMIENTO SPRAY 135ML - SLV"/>
    <x v="573"/>
    <x v="333"/>
    <x v="225"/>
    <n v="684"/>
    <s v="TIO NACHO"/>
    <x v="48"/>
  </r>
  <r>
    <n v="15"/>
    <x v="11"/>
    <n v="6037"/>
    <s v="TIO NACHO SHAMPOO HERBOLARIA MILENARIA 415 ML - SLV"/>
    <x v="245"/>
    <x v="156"/>
    <x v="113"/>
    <n v="680"/>
    <s v="TIO NACHO"/>
    <x v="48"/>
  </r>
  <r>
    <n v="15"/>
    <x v="11"/>
    <n v="6038"/>
    <s v="TIO NACHO SHAMPOO HERBOLARIA MILENARIA 1L - SLV"/>
    <x v="245"/>
    <x v="156"/>
    <x v="113"/>
    <n v="680"/>
    <s v="TIO NACHO"/>
    <x v="48"/>
  </r>
  <r>
    <n v="15"/>
    <x v="11"/>
    <n v="6039"/>
    <s v="2 PACK SH + AC HERBOLARIA 415 ML - SLV"/>
    <x v="253"/>
    <x v="156"/>
    <x v="113"/>
    <n v="680"/>
    <s v="TIO NACHO"/>
    <x v="48"/>
  </r>
  <r>
    <n v="15"/>
    <x v="11"/>
    <n v="6040"/>
    <s v="TIO NACHO SHAMPOO JALEA REAL 1 L - SLV"/>
    <x v="128"/>
    <x v="82"/>
    <x v="64"/>
    <n v="679"/>
    <s v="TIO NACHO"/>
    <x v="48"/>
  </r>
  <r>
    <n v="15"/>
    <x v="11"/>
    <n v="6041"/>
    <s v="TIO NACHO SHAMPOO MANZANILLA 1L - SLV"/>
    <x v="157"/>
    <x v="104"/>
    <x v="83"/>
    <n v="678"/>
    <s v="TIO NACHO"/>
    <x v="48"/>
  </r>
  <r>
    <n v="15"/>
    <x v="11"/>
    <n v="6042"/>
    <s v="KIT PARA EL PARA ELLA TIO NACHO SH HERBOLARIA + ACLARANTE - SLV"/>
    <x v="253"/>
    <x v="156"/>
    <x v="113"/>
    <n v="680"/>
    <s v="TIO NACHO"/>
    <x v="48"/>
  </r>
  <r>
    <n v="15"/>
    <x v="11"/>
    <n v="6043"/>
    <s v="3 PACK TIO NACHO MANZANILLA SHAMPOO+ACONDICIONADOR+GOICOECHEA ACEITE KARITE - SLV"/>
    <x v="181"/>
    <x v="104"/>
    <x v="83"/>
    <n v="678"/>
    <s v="TIO NACHO"/>
    <x v="48"/>
  </r>
  <r>
    <n v="15"/>
    <x v="11"/>
    <n v="6044"/>
    <s v="TIO NACHO SHAMPOO ULTRAHIDRATANTE 415 ML - SLV"/>
    <x v="607"/>
    <x v="342"/>
    <x v="234"/>
    <n v="690"/>
    <s v="TIO NACHO"/>
    <x v="48"/>
  </r>
  <r>
    <n v="9"/>
    <x v="8"/>
    <n v="6045"/>
    <s v="GOICOECHEA CREMA PIEL SENSIBLE 400 ML - ARG"/>
    <x v="35"/>
    <x v="30"/>
    <x v="23"/>
    <n v="375"/>
    <s v="GOICOECHEA"/>
    <x v="18"/>
  </r>
  <r>
    <n v="15"/>
    <x v="11"/>
    <n v="6046"/>
    <s v="TIO NACHO TRATAMIENTO ULTRAHIDRATANTE 200 ML - SLV"/>
    <x v="612"/>
    <x v="342"/>
    <x v="234"/>
    <n v="690"/>
    <s v="TIO NACHO"/>
    <x v="48"/>
  </r>
  <r>
    <n v="15"/>
    <x v="11"/>
    <n v="6047"/>
    <s v="UNESIA TALCO 90G - SLV"/>
    <x v="204"/>
    <x v="132"/>
    <x v="99"/>
    <n v="1157"/>
    <s v="UNESIA"/>
    <x v="54"/>
  </r>
  <r>
    <n v="15"/>
    <x v="11"/>
    <n v="6048"/>
    <s v="2 PACK UNESIA UNGUENTO + TALCO - SLV"/>
    <x v="139"/>
    <x v="89"/>
    <x v="70"/>
    <n v="670"/>
    <s v="UNESIA"/>
    <x v="54"/>
  </r>
  <r>
    <n v="15"/>
    <x v="11"/>
    <n v="6049"/>
    <s v="X RAY CÁPSULAS 40 PZ - SLV"/>
    <x v="87"/>
    <x v="64"/>
    <x v="54"/>
    <n v="696"/>
    <s v="X RAY"/>
    <x v="44"/>
  </r>
  <r>
    <n v="9"/>
    <x v="8"/>
    <n v="6050"/>
    <s v="BAGOVIT A EMULSIÓN AUTOBRONCEANTE X 200 ML - ARG"/>
    <x v="669"/>
    <x v="375"/>
    <x v="257"/>
    <n v="410"/>
    <s v="BAGOVIT"/>
    <x v="159"/>
  </r>
  <r>
    <n v="9"/>
    <x v="8"/>
    <n v="6051"/>
    <s v="BAGOVIT A EMULSIÓN X 200ML - ARG"/>
    <x v="669"/>
    <x v="375"/>
    <x v="257"/>
    <n v="410"/>
    <s v="BAGOVIT"/>
    <x v="159"/>
  </r>
  <r>
    <n v="9"/>
    <x v="8"/>
    <n v="6052"/>
    <s v="BAGOVIT A EMULSIÓN X 120ML - ARG"/>
    <x v="669"/>
    <x v="375"/>
    <x v="257"/>
    <n v="410"/>
    <s v="BAGOVIT"/>
    <x v="159"/>
  </r>
  <r>
    <n v="9"/>
    <x v="8"/>
    <n v="6053"/>
    <s v="BAGOVIT A EMULSIÓN KARITE X 350ML - ARG"/>
    <x v="669"/>
    <x v="375"/>
    <x v="257"/>
    <n v="410"/>
    <s v="BAGOVIT"/>
    <x v="159"/>
  </r>
  <r>
    <n v="9"/>
    <x v="8"/>
    <n v="6054"/>
    <s v="BAGOVIT PROMO FACIAL PRO EST CREMA DIA X 60 GR - ARG"/>
    <x v="670"/>
    <x v="376"/>
    <x v="258"/>
    <n v="411"/>
    <s v="BAGOVIT"/>
    <x v="159"/>
  </r>
  <r>
    <n v="9"/>
    <x v="8"/>
    <n v="6055"/>
    <s v="BAGOVIT PROMO FACIAL PRO EST CREMA NOCHE X 60 GR - ARG"/>
    <x v="671"/>
    <x v="376"/>
    <x v="258"/>
    <n v="411"/>
    <s v="BAGOVIT"/>
    <x v="159"/>
  </r>
  <r>
    <n v="1"/>
    <x v="0"/>
    <n v="6056"/>
    <s v="PALLET A VERANO PIES 2019 SAMS 332 PZAS"/>
    <x v="557"/>
    <x v="327"/>
    <x v="222"/>
    <n v="1414"/>
    <s v="PLAN EXHIBIDORES"/>
    <x v="149"/>
  </r>
  <r>
    <n v="1"/>
    <x v="0"/>
    <n v="6057"/>
    <s v="PALLET B VERANO SAMS 99 PZAS"/>
    <x v="557"/>
    <x v="327"/>
    <x v="222"/>
    <n v="1414"/>
    <s v="PLAN EXHIBIDORES"/>
    <x v="149"/>
  </r>
  <r>
    <n v="1"/>
    <x v="0"/>
    <n v="6058"/>
    <s v="PALLET C VERANO 2018 SAMS 173 PZAS"/>
    <x v="557"/>
    <x v="327"/>
    <x v="222"/>
    <n v="1414"/>
    <s v="PLAN EXHIBIDORES"/>
    <x v="149"/>
  </r>
  <r>
    <n v="9"/>
    <x v="8"/>
    <n v="6059"/>
    <s v="BAGOVIT  A EMULSION FRESH COLECTION TROPICAL BLEND X 350 ML - ARG"/>
    <x v="669"/>
    <x v="375"/>
    <x v="257"/>
    <n v="410"/>
    <s v="BAGOVIT"/>
    <x v="159"/>
  </r>
  <r>
    <n v="1"/>
    <x v="0"/>
    <n v="6060"/>
    <s v="PALLET VERANO 2018 CITY 64 PZAS"/>
    <x v="557"/>
    <x v="327"/>
    <x v="222"/>
    <n v="1414"/>
    <s v="PLAN EXHIBIDORES"/>
    <x v="149"/>
  </r>
  <r>
    <n v="9"/>
    <x v="8"/>
    <n v="6061"/>
    <s v="BAGOVIT  A EMULSION FRESH COLECTION PURE CITRUS  X 350 ML - ARG"/>
    <x v="669"/>
    <x v="375"/>
    <x v="257"/>
    <n v="410"/>
    <s v="BAGOVIT"/>
    <x v="159"/>
  </r>
  <r>
    <n v="9"/>
    <x v="8"/>
    <n v="6062"/>
    <s v="BAGOVIT A PROMO EMULSIÓN KARITE X 350 ML - ARG"/>
    <x v="669"/>
    <x v="375"/>
    <x v="257"/>
    <n v="410"/>
    <s v="BAGOVIT"/>
    <x v="159"/>
  </r>
  <r>
    <n v="9"/>
    <x v="8"/>
    <n v="6063"/>
    <s v="BAGOVIT A CREMA X 200 ML - ARG"/>
    <x v="672"/>
    <x v="375"/>
    <x v="257"/>
    <n v="410"/>
    <s v="BAGOVIT"/>
    <x v="159"/>
  </r>
  <r>
    <n v="9"/>
    <x v="8"/>
    <n v="6064"/>
    <s v="BAGOVIT A LIGHT X 100 ML - ARG"/>
    <x v="673"/>
    <x v="375"/>
    <x v="257"/>
    <n v="410"/>
    <s v="BAGOVIT"/>
    <x v="159"/>
  </r>
  <r>
    <n v="9"/>
    <x v="8"/>
    <n v="6065"/>
    <s v="BAGOVIT A CRISTAL GEL X 200 ML - ARG"/>
    <x v="669"/>
    <x v="375"/>
    <x v="257"/>
    <n v="410"/>
    <s v="BAGOVIT"/>
    <x v="159"/>
  </r>
  <r>
    <n v="9"/>
    <x v="8"/>
    <n v="6066"/>
    <s v="BAGOVIT A EMULSIÓN CITRICA X 200 ML - ARG"/>
    <x v="669"/>
    <x v="375"/>
    <x v="257"/>
    <n v="410"/>
    <s v="BAGOVIT"/>
    <x v="159"/>
  </r>
  <r>
    <n v="9"/>
    <x v="8"/>
    <n v="6067"/>
    <s v="BAGOVIT A EMULSIÓN X 350 ML - ARG"/>
    <x v="669"/>
    <x v="375"/>
    <x v="257"/>
    <n v="410"/>
    <s v="BAGOVIT"/>
    <x v="159"/>
  </r>
  <r>
    <n v="9"/>
    <x v="8"/>
    <n v="6068"/>
    <s v="BAGOVIT PRO LIFTING DÍA 50GR - ARG"/>
    <x v="674"/>
    <x v="377"/>
    <x v="258"/>
    <n v="411"/>
    <s v="BAGOVIT"/>
    <x v="159"/>
  </r>
  <r>
    <n v="9"/>
    <x v="8"/>
    <n v="6069"/>
    <s v="BAGOVIT PROMO PRO EST CREMA FLUIDA 50GR - ARG"/>
    <x v="670"/>
    <x v="376"/>
    <x v="258"/>
    <n v="411"/>
    <s v="BAGOVIT"/>
    <x v="159"/>
  </r>
  <r>
    <n v="9"/>
    <x v="8"/>
    <n v="6070"/>
    <s v="BAGOVIT CUIDADOS COT EFECTO SEDA X 350ML - ARG"/>
    <x v="669"/>
    <x v="375"/>
    <x v="257"/>
    <n v="410"/>
    <s v="BAGOVIT"/>
    <x v="159"/>
  </r>
  <r>
    <n v="9"/>
    <x v="8"/>
    <n v="6071"/>
    <s v="BAGOVIT FACIAL PRO ESTRUCT DIA X 60 GR- ARG"/>
    <x v="670"/>
    <x v="376"/>
    <x v="258"/>
    <n v="411"/>
    <s v="BAGOVIT"/>
    <x v="159"/>
  </r>
  <r>
    <n v="9"/>
    <x v="8"/>
    <n v="6072"/>
    <s v="BAGOVIT FACIAL PRO ESTRUCT NOCHE X 60 GR- ARG"/>
    <x v="671"/>
    <x v="376"/>
    <x v="258"/>
    <n v="411"/>
    <s v="BAGOVIT"/>
    <x v="159"/>
  </r>
  <r>
    <n v="9"/>
    <x v="8"/>
    <n v="6073"/>
    <s v="BAGOVIT FACIAL PRO ESTRUCT FLUIDA DIA X 50 GR- ARG"/>
    <x v="670"/>
    <x v="376"/>
    <x v="258"/>
    <n v="411"/>
    <s v="BAGOVIT"/>
    <x v="159"/>
  </r>
  <r>
    <n v="9"/>
    <x v="8"/>
    <n v="6074"/>
    <s v="BAGOVIT POST SOLAR ALOE VERA GEL  X 350 ML- ARG"/>
    <x v="675"/>
    <x v="378"/>
    <x v="259"/>
    <n v="412"/>
    <s v="BAGOVIT"/>
    <x v="159"/>
  </r>
  <r>
    <n v="9"/>
    <x v="8"/>
    <n v="6075"/>
    <s v="BAGOVIT SOLAR FP30 PANTALLA UV17 SPRAY X 200 GR- ARG"/>
    <x v="675"/>
    <x v="378"/>
    <x v="259"/>
    <n v="412"/>
    <s v="BAGOVIT"/>
    <x v="159"/>
  </r>
  <r>
    <n v="9"/>
    <x v="8"/>
    <n v="6076"/>
    <s v="BAGOVIT SOLAR FP40 PANTALLA UV17 SPRAY X 200 GR- ARG"/>
    <x v="675"/>
    <x v="378"/>
    <x v="259"/>
    <n v="412"/>
    <s v="BAGOVIT"/>
    <x v="159"/>
  </r>
  <r>
    <n v="9"/>
    <x v="8"/>
    <n v="6077"/>
    <s v="BAGOVIT SOLAR 15 AC SPRAY X 200 GR - ARG"/>
    <x v="675"/>
    <x v="378"/>
    <x v="259"/>
    <n v="412"/>
    <s v="BAGOVIT"/>
    <x v="159"/>
  </r>
  <r>
    <n v="9"/>
    <x v="8"/>
    <n v="6078"/>
    <s v="BAGOVIT FACIAL PRO LIFTING NOCHE 50 GR- ARG"/>
    <x v="676"/>
    <x v="377"/>
    <x v="258"/>
    <n v="411"/>
    <s v="BAGOVIT"/>
    <x v="159"/>
  </r>
  <r>
    <n v="9"/>
    <x v="8"/>
    <n v="6079"/>
    <s v="BAGOVIT FACIAL PRO LIFTING DIA 50 GR- ARG"/>
    <x v="674"/>
    <x v="377"/>
    <x v="258"/>
    <n v="411"/>
    <s v="BAGOVIT"/>
    <x v="159"/>
  </r>
  <r>
    <n v="9"/>
    <x v="8"/>
    <n v="6080"/>
    <s v="BAGOVIT PRO LIFTING CONTORNO DE OJOS 15 GR- ARG"/>
    <x v="677"/>
    <x v="377"/>
    <x v="258"/>
    <n v="411"/>
    <s v="BAGOVIT"/>
    <x v="159"/>
  </r>
  <r>
    <n v="9"/>
    <x v="8"/>
    <n v="6081"/>
    <s v="BAGOVIT FACIAL PRO LIFT DIA PS X 50G + BAGOV EMU X120 G- ARG"/>
    <x v="674"/>
    <x v="377"/>
    <x v="258"/>
    <n v="411"/>
    <s v="BAGOVIT"/>
    <x v="159"/>
  </r>
  <r>
    <n v="9"/>
    <x v="8"/>
    <n v="6082"/>
    <s v="BAGOVIT FACIAL PRO LIFT DIA TTP X 50 G + BAGOV EMU X.120G- ARG"/>
    <x v="674"/>
    <x v="377"/>
    <x v="258"/>
    <n v="411"/>
    <s v="BAGOVIT"/>
    <x v="159"/>
  </r>
  <r>
    <n v="9"/>
    <x v="8"/>
    <n v="6083"/>
    <s v="BAGOVIT A PROTECTOR LABIAL LAPIZ X 4GR- ARG"/>
    <x v="678"/>
    <x v="375"/>
    <x v="257"/>
    <n v="410"/>
    <s v="BAGOVIT"/>
    <x v="159"/>
  </r>
  <r>
    <n v="9"/>
    <x v="8"/>
    <n v="6084"/>
    <s v="BAGOVIT SOLAR FAMILY CARE FPS 20 NF 200 GR- ARG"/>
    <x v="675"/>
    <x v="378"/>
    <x v="259"/>
    <n v="412"/>
    <s v="BAGOVIT"/>
    <x v="159"/>
  </r>
  <r>
    <n v="9"/>
    <x v="8"/>
    <n v="6085"/>
    <s v="BAGOVIT SOLAR FAMILY CARE FPS 30 NF 200 GR- ARG"/>
    <x v="675"/>
    <x v="378"/>
    <x v="259"/>
    <n v="412"/>
    <s v="BAGOVIT"/>
    <x v="159"/>
  </r>
  <r>
    <n v="9"/>
    <x v="8"/>
    <n v="6086"/>
    <s v="BAGOVIT SOLAR FAMILY CARE KIDS FPS 50 NF 200 GR- ARG"/>
    <x v="675"/>
    <x v="378"/>
    <x v="259"/>
    <n v="412"/>
    <s v="BAGOVIT"/>
    <x v="159"/>
  </r>
  <r>
    <n v="9"/>
    <x v="8"/>
    <n v="6087"/>
    <s v="BAGOVIT SOLAR FAMILY CARE FPS 50 NF 200 GR- ARG"/>
    <x v="675"/>
    <x v="378"/>
    <x v="259"/>
    <n v="412"/>
    <s v="BAGOVIT"/>
    <x v="159"/>
  </r>
  <r>
    <n v="9"/>
    <x v="8"/>
    <n v="6088"/>
    <s v="BAGOVIT SOLAR FAMILY CARE FPS 20 NE 200 GR- ARG"/>
    <x v="675"/>
    <x v="378"/>
    <x v="259"/>
    <n v="412"/>
    <s v="BAGOVIT"/>
    <x v="159"/>
  </r>
  <r>
    <n v="9"/>
    <x v="8"/>
    <n v="6089"/>
    <s v="BAGOVIT SOLAR FAMILY CARE FPS 30 NE 200 GR- ARG"/>
    <x v="675"/>
    <x v="378"/>
    <x v="259"/>
    <n v="412"/>
    <s v="BAGOVIT"/>
    <x v="159"/>
  </r>
  <r>
    <n v="9"/>
    <x v="8"/>
    <n v="6090"/>
    <s v="BAGOVIT SOLAR FAMILY CARE FPS 50 NE 200 GR- ARG"/>
    <x v="675"/>
    <x v="378"/>
    <x v="259"/>
    <n v="412"/>
    <s v="BAGOVIT"/>
    <x v="159"/>
  </r>
  <r>
    <n v="9"/>
    <x v="8"/>
    <n v="6091"/>
    <s v="BAGOVIT SOLAR FAMILY CARE KIDS FPS 50 NE 200 GR- ARG"/>
    <x v="675"/>
    <x v="378"/>
    <x v="259"/>
    <n v="412"/>
    <s v="BAGOVIT"/>
    <x v="159"/>
  </r>
  <r>
    <n v="6"/>
    <x v="2"/>
    <n v="6092"/>
    <s v="TIO NACHO SHAMPOO MANZANILLA 1 L - COL"/>
    <x v="157"/>
    <x v="104"/>
    <x v="83"/>
    <n v="328"/>
    <s v="TIO NACHO"/>
    <x v="48"/>
  </r>
  <r>
    <n v="6"/>
    <x v="2"/>
    <n v="6093"/>
    <s v="TIO NACHO SHAMPOO ENGROSADOR 1L - COL"/>
    <x v="572"/>
    <x v="333"/>
    <x v="225"/>
    <n v="337"/>
    <s v="TIO NACHO"/>
    <x v="48"/>
  </r>
  <r>
    <n v="6"/>
    <x v="2"/>
    <n v="6094"/>
    <s v="TIO NACHO KIT ULTRAHIDRATANTE SH + TRAT - COL"/>
    <x v="663"/>
    <x v="342"/>
    <x v="234"/>
    <n v="344"/>
    <s v="TIO NACHO"/>
    <x v="48"/>
  </r>
  <r>
    <n v="6"/>
    <x v="2"/>
    <n v="6095"/>
    <s v="TIO NACHO KIT ENGROSADOR SH + TRAT - COL"/>
    <x v="592"/>
    <x v="333"/>
    <x v="225"/>
    <n v="337"/>
    <s v="TIO NACHO"/>
    <x v="48"/>
  </r>
  <r>
    <n v="6"/>
    <x v="2"/>
    <n v="6096"/>
    <s v="ASEPXIA LOCION ASTRINGENTE X 180ML - COL"/>
    <x v="6"/>
    <x v="4"/>
    <x v="0"/>
    <n v="317"/>
    <s v="ASEPXIA"/>
    <x v="0"/>
  </r>
  <r>
    <n v="20"/>
    <x v="13"/>
    <n v="6097"/>
    <s v="GOICOECHEA PACK ARNICA 200 ML X 2UN - HND"/>
    <x v="35"/>
    <x v="30"/>
    <x v="23"/>
    <n v="779"/>
    <s v="GOICOECHEA"/>
    <x v="18"/>
  </r>
  <r>
    <n v="9"/>
    <x v="8"/>
    <n v="6098"/>
    <s v="BAGOVIT A CRISTAL GEL X 100 ML - ARG"/>
    <x v="669"/>
    <x v="375"/>
    <x v="257"/>
    <n v="410"/>
    <s v="BAGOVIT"/>
    <x v="159"/>
  </r>
  <r>
    <n v="9"/>
    <x v="8"/>
    <n v="6099"/>
    <s v="BAGOVIT KIT SOLAR FPS 45 + PROT. LABIAL LAPIZ - ARG"/>
    <x v="675"/>
    <x v="378"/>
    <x v="259"/>
    <n v="412"/>
    <s v="BAGOVIT"/>
    <x v="159"/>
  </r>
  <r>
    <n v="9"/>
    <x v="8"/>
    <n v="6100"/>
    <s v="BAGOVIT A CREMA X 100 ML - ARG"/>
    <x v="672"/>
    <x v="375"/>
    <x v="257"/>
    <n v="410"/>
    <s v="BAGOVIT"/>
    <x v="159"/>
  </r>
  <r>
    <n v="9"/>
    <x v="8"/>
    <n v="6101"/>
    <s v="BAGOVIT POST SOLAR ALOE VERA GEL  X 200 ML- ARG"/>
    <x v="675"/>
    <x v="378"/>
    <x v="259"/>
    <n v="412"/>
    <s v="BAGOVIT"/>
    <x v="159"/>
  </r>
  <r>
    <n v="9"/>
    <x v="8"/>
    <n v="6102"/>
    <s v=" BAGOVIT SOLAR FAMILY CARE FPS 30 NF 120 GR- ARG"/>
    <x v="675"/>
    <x v="378"/>
    <x v="259"/>
    <n v="412"/>
    <s v="BAGOVIT"/>
    <x v="159"/>
  </r>
  <r>
    <n v="9"/>
    <x v="8"/>
    <n v="6103"/>
    <s v="BAGOVIT SOLAR FAMILY CARE FPS 8 NF 120 GR- ARG"/>
    <x v="675"/>
    <x v="378"/>
    <x v="259"/>
    <n v="412"/>
    <s v="BAGOVIT"/>
    <x v="159"/>
  </r>
  <r>
    <n v="9"/>
    <x v="8"/>
    <n v="6104"/>
    <s v="BAGOVIT SOLAR FAMILY CARE FPS 10 NF 120 GR- ARG"/>
    <x v="675"/>
    <x v="378"/>
    <x v="259"/>
    <n v="412"/>
    <s v="BAGOVIT"/>
    <x v="159"/>
  </r>
  <r>
    <n v="9"/>
    <x v="8"/>
    <n v="6105"/>
    <s v="BAGOVIT SOLAR FAMILY CARE FPS 15 NF 120 GR- ARG"/>
    <x v="675"/>
    <x v="378"/>
    <x v="259"/>
    <n v="412"/>
    <s v="BAGOVIT"/>
    <x v="159"/>
  </r>
  <r>
    <n v="9"/>
    <x v="8"/>
    <n v="6106"/>
    <s v="BAGOVIT SOLAR FAMILY CARE FPS 28 NF 120 GR- ARG"/>
    <x v="675"/>
    <x v="378"/>
    <x v="259"/>
    <n v="412"/>
    <s v="BAGOVIT"/>
    <x v="159"/>
  </r>
  <r>
    <n v="9"/>
    <x v="8"/>
    <n v="6107"/>
    <s v="BAGOVIT A CREMA X 50 GR - ARG"/>
    <x v="672"/>
    <x v="375"/>
    <x v="257"/>
    <n v="410"/>
    <s v="BAGOVIT"/>
    <x v="159"/>
  </r>
  <r>
    <n v="9"/>
    <x v="8"/>
    <n v="6108"/>
    <s v="BAGOVIT SOLAR FAMILY CARE FPS 20 NF 120 GR- ARG"/>
    <x v="675"/>
    <x v="378"/>
    <x v="259"/>
    <n v="412"/>
    <s v="BAGOVIT"/>
    <x v="159"/>
  </r>
  <r>
    <n v="9"/>
    <x v="8"/>
    <n v="6109"/>
    <s v="BAGOVIT SOLAR FP60 PANTALLA UV17 SPRAY X 120 GR- ARG"/>
    <x v="675"/>
    <x v="378"/>
    <x v="259"/>
    <n v="412"/>
    <s v="BAGOVIT"/>
    <x v="159"/>
  </r>
  <r>
    <n v="9"/>
    <x v="8"/>
    <n v="6110"/>
    <s v="BAGOVIT SOLAR FP15 PANTALLA UV17 SPRAY X 120 GR- ARG"/>
    <x v="675"/>
    <x v="378"/>
    <x v="259"/>
    <n v="412"/>
    <s v="BAGOVIT"/>
    <x v="159"/>
  </r>
  <r>
    <n v="9"/>
    <x v="8"/>
    <n v="6111"/>
    <s v="GOICOECHEA NORMAL 400 ML - ARG"/>
    <x v="35"/>
    <x v="30"/>
    <x v="23"/>
    <n v="375"/>
    <s v="GOICOECHEA"/>
    <x v="18"/>
  </r>
  <r>
    <n v="6"/>
    <x v="2"/>
    <n v="6112"/>
    <s v="SILUET 40 KIT GEL + JABON ULTRA - COL"/>
    <x v="113"/>
    <x v="74"/>
    <x v="61"/>
    <n v="968"/>
    <s v="SILUET 40"/>
    <x v="39"/>
  </r>
  <r>
    <n v="6"/>
    <x v="2"/>
    <n v="6113"/>
    <s v="NEXT 10 TABLETAS X 10 BLISTERS - COL"/>
    <x v="59"/>
    <x v="45"/>
    <x v="36"/>
    <n v="333"/>
    <s v="NEXT"/>
    <x v="29"/>
  </r>
  <r>
    <n v="6"/>
    <x v="2"/>
    <n v="6114"/>
    <s v="GOICOECHEA KIT MAMA + SILK PEDICURE - COL"/>
    <x v="169"/>
    <x v="66"/>
    <x v="23"/>
    <n v="314"/>
    <s v="GOICOECHEA"/>
    <x v="18"/>
  </r>
  <r>
    <n v="6"/>
    <x v="2"/>
    <n v="6115"/>
    <s v="GOICOECHEA MAMA + SILK MANICURE - COL"/>
    <x v="169"/>
    <x v="66"/>
    <x v="23"/>
    <n v="314"/>
    <s v="GOICOECHEA"/>
    <x v="18"/>
  </r>
  <r>
    <n v="6"/>
    <x v="2"/>
    <n v="6116"/>
    <s v="NEXT PROMO 8 CÁPSULAS - COL"/>
    <x v="59"/>
    <x v="45"/>
    <x v="36"/>
    <n v="333"/>
    <s v="NEXT"/>
    <x v="29"/>
  </r>
  <r>
    <n v="6"/>
    <x v="2"/>
    <n v="6117"/>
    <s v="ASEPXIA BB MAQUILLAJE POLVO FPS 15 BRONCE 10 G - COL"/>
    <x v="554"/>
    <x v="322"/>
    <x v="57"/>
    <n v="331"/>
    <s v="ASEPXIA"/>
    <x v="0"/>
  </r>
  <r>
    <n v="6"/>
    <x v="2"/>
    <n v="6118"/>
    <s v="ASEPXIA KIT JABONES 100GR X 12 UN - COL"/>
    <x v="95"/>
    <x v="3"/>
    <x v="2"/>
    <n v="318"/>
    <s v="ASEPXIA"/>
    <x v="0"/>
  </r>
  <r>
    <n v="6"/>
    <x v="2"/>
    <n v="6119"/>
    <s v="SHOT B BONF. 30 TABLETAS - COL"/>
    <x v="72"/>
    <x v="53"/>
    <x v="44"/>
    <n v="321"/>
    <s v="SHOT B"/>
    <x v="37"/>
  </r>
  <r>
    <n v="6"/>
    <x v="2"/>
    <n v="6120"/>
    <s v="ASEPXIA BONF. UNICO MAQUILLAJE POLVO MATIZANTE 10G - COL"/>
    <x v="92"/>
    <x v="69"/>
    <x v="57"/>
    <n v="331"/>
    <s v="ASEPXIA"/>
    <x v="0"/>
  </r>
  <r>
    <n v="6"/>
    <x v="2"/>
    <n v="6121"/>
    <s v="CICATRICURE BONF. PANTALLA SOLAR CARA Y CUERPO FPS 50 150 ML - COL"/>
    <x v="461"/>
    <x v="72"/>
    <x v="60"/>
    <n v="324"/>
    <s v="CICATRICURE"/>
    <x v="9"/>
  </r>
  <r>
    <n v="6"/>
    <x v="2"/>
    <n v="6122"/>
    <s v="ASEPXIA BONF. TOALLITAS 25 PZ - COL"/>
    <x v="7"/>
    <x v="5"/>
    <x v="0"/>
    <n v="317"/>
    <s v="ASEPXIA"/>
    <x v="0"/>
  </r>
  <r>
    <n v="6"/>
    <x v="2"/>
    <n v="6123"/>
    <s v="ASEPXIA BONF. EXF PROF PUNTOS NEGROS 150ML - COL"/>
    <x v="3"/>
    <x v="0"/>
    <x v="0"/>
    <n v="317"/>
    <s v="ASEPXIA"/>
    <x v="0"/>
  </r>
  <r>
    <n v="6"/>
    <x v="2"/>
    <n v="6124"/>
    <s v="CICATRICURE BONIF. CREMA 30GR - COL"/>
    <x v="227"/>
    <x v="70"/>
    <x v="58"/>
    <n v="326"/>
    <s v="CICATRICURE"/>
    <x v="9"/>
  </r>
  <r>
    <n v="6"/>
    <x v="2"/>
    <n v="6125"/>
    <s v="CICATRICURE BONF. GEL 30GR - COL"/>
    <x v="24"/>
    <x v="21"/>
    <x v="14"/>
    <n v="336"/>
    <s v="CICATRICURE"/>
    <x v="9"/>
  </r>
  <r>
    <n v="6"/>
    <x v="2"/>
    <n v="6126"/>
    <s v="SILKAMEDIC BONF. GEL 30 G - COL"/>
    <x v="75"/>
    <x v="56"/>
    <x v="46"/>
    <n v="984"/>
    <s v="SILKAMEDIC"/>
    <x v="38"/>
  </r>
  <r>
    <n v="6"/>
    <x v="2"/>
    <n v="6127"/>
    <s v="NEXT BONF. 10 TABLETAS - COL"/>
    <x v="59"/>
    <x v="45"/>
    <x v="36"/>
    <n v="333"/>
    <s v="NEXT"/>
    <x v="29"/>
  </r>
  <r>
    <n v="6"/>
    <x v="2"/>
    <n v="6128"/>
    <s v="NEXT BONF. 100 TABLETAS - COL"/>
    <x v="59"/>
    <x v="45"/>
    <x v="36"/>
    <n v="333"/>
    <s v="NEXT"/>
    <x v="29"/>
  </r>
  <r>
    <n v="6"/>
    <x v="2"/>
    <n v="6129"/>
    <s v="CICATRICURE BONF. GEL 60GR - COL"/>
    <x v="24"/>
    <x v="21"/>
    <x v="14"/>
    <n v="336"/>
    <s v="CICATRICURE"/>
    <x v="9"/>
  </r>
  <r>
    <n v="6"/>
    <x v="2"/>
    <n v="6130"/>
    <s v="GOICOTABS BONF. CAPS 30 PZ - COL"/>
    <x v="38"/>
    <x v="33"/>
    <x v="25"/>
    <n v="334"/>
    <s v="GOICOTABS"/>
    <x v="20"/>
  </r>
  <r>
    <n v="6"/>
    <x v="2"/>
    <n v="6131"/>
    <s v="X RAY BONF. GEL 30 GR - COL"/>
    <x v="285"/>
    <x v="188"/>
    <x v="133"/>
    <n v="338"/>
    <s v="X RAY"/>
    <x v="44"/>
  </r>
  <r>
    <n v="6"/>
    <x v="2"/>
    <n v="6132"/>
    <s v="UNESIA BONF. UNGÜENTO ANTIMICÓTICO 20GR - COL"/>
    <x v="139"/>
    <x v="89"/>
    <x v="70"/>
    <n v="322"/>
    <s v="UNESIA"/>
    <x v="54"/>
  </r>
  <r>
    <n v="6"/>
    <x v="2"/>
    <n v="6133"/>
    <s v="MEDICASP BONF. SHAMPOO 130 ML – COL"/>
    <x v="57"/>
    <x v="43"/>
    <x v="34"/>
    <n v="983"/>
    <s v="MEDICASP"/>
    <x v="27"/>
  </r>
  <r>
    <n v="8"/>
    <x v="3"/>
    <n v="6134"/>
    <s v="ASEPXIA CLEANSING W-BAKING SODA 4OZ"/>
    <x v="648"/>
    <x v="364"/>
    <x v="249"/>
    <n v="210"/>
    <s v="ASEPXIA"/>
    <x v="0"/>
  </r>
  <r>
    <n v="12"/>
    <x v="1"/>
    <n v="6135"/>
    <s v="ASEPXIA PACK LIQ. AJUSTABLE + JABON EXFOLIANTE - ECU"/>
    <x v="323"/>
    <x v="3"/>
    <x v="2"/>
    <n v="527"/>
    <s v="ASEPXIA"/>
    <x v="0"/>
  </r>
  <r>
    <n v="12"/>
    <x v="1"/>
    <n v="6136"/>
    <s v="GENOMMA PACK OTC V2 -  ECU"/>
    <x v="557"/>
    <x v="327"/>
    <x v="222"/>
    <n v="1077"/>
    <s v="PLAN EXHIBIDORES"/>
    <x v="149"/>
  </r>
  <r>
    <n v="12"/>
    <x v="1"/>
    <n v="6137"/>
    <s v="GENOMMA PACK PC -  ECU"/>
    <x v="557"/>
    <x v="327"/>
    <x v="222"/>
    <n v="1077"/>
    <s v="PLAN EXHIBIDORES"/>
    <x v="149"/>
  </r>
  <r>
    <n v="12"/>
    <x v="1"/>
    <n v="6138"/>
    <s v="TIO NACHO SHAMPOO ULTRAHIDRATANTE 415 ML - ECU"/>
    <x v="607"/>
    <x v="342"/>
    <x v="234"/>
    <n v="554"/>
    <s v="TIO NACHO"/>
    <x v="48"/>
  </r>
  <r>
    <n v="12"/>
    <x v="1"/>
    <n v="6139"/>
    <s v="TIO NACHO ACONDICIONADOR ULTRAHIDRATANTE 415 ML - ECU"/>
    <x v="605"/>
    <x v="342"/>
    <x v="234"/>
    <n v="554"/>
    <s v="TIO NACHO"/>
    <x v="48"/>
  </r>
  <r>
    <n v="12"/>
    <x v="1"/>
    <n v="6140"/>
    <s v="TIO NACHO TRATAMIENTO ULTRAHIDRATANTE 200 ML - ECU"/>
    <x v="612"/>
    <x v="342"/>
    <x v="234"/>
    <n v="554"/>
    <s v="TIO NACHO"/>
    <x v="48"/>
  </r>
  <r>
    <n v="1"/>
    <x v="0"/>
    <n v="6141"/>
    <s v="GENOPRAZOL HIPERACIDEZ 20MG 14 CAP GLM"/>
    <x v="351"/>
    <x v="224"/>
    <x v="159"/>
    <n v="78"/>
    <s v="GENOPRAZOL"/>
    <x v="17"/>
  </r>
  <r>
    <n v="14"/>
    <x v="7"/>
    <n v="6148"/>
    <s v="CICATRICURE CONTORNO DE OJOS BLUR &amp; FILLER 15 GR - CRI"/>
    <x v="228"/>
    <x v="70"/>
    <x v="58"/>
    <n v="643"/>
    <s v="CICATRICURE"/>
    <x v="9"/>
  </r>
  <r>
    <n v="14"/>
    <x v="7"/>
    <n v="6149"/>
    <s v="ASEPXIA PARCHES CARBÓN 12PZAS - CRI"/>
    <x v="562"/>
    <x v="329"/>
    <x v="224"/>
    <n v="640"/>
    <s v="ASEPXIA"/>
    <x v="0"/>
  </r>
  <r>
    <n v="14"/>
    <x v="7"/>
    <n v="6150"/>
    <s v="TIO NACHO AC HERBOLARIA MILENARIA 415 ML - CRI"/>
    <x v="524"/>
    <x v="156"/>
    <x v="113"/>
    <n v="652"/>
    <s v="TIO NACHO"/>
    <x v="48"/>
  </r>
  <r>
    <n v="9"/>
    <x v="8"/>
    <n v="6151"/>
    <s v="BAGOVIT A PLUS 100 GR - ARG"/>
    <x v="672"/>
    <x v="375"/>
    <x v="257"/>
    <n v="410"/>
    <s v="BAGOVIT"/>
    <x v="159"/>
  </r>
  <r>
    <n v="9"/>
    <x v="8"/>
    <n v="6152"/>
    <s v="BAGOVIT SOLAR FAMILY CARE FPS 20 200 GR- ARG"/>
    <x v="675"/>
    <x v="378"/>
    <x v="259"/>
    <n v="412"/>
    <s v="BAGOVIT"/>
    <x v="159"/>
  </r>
  <r>
    <n v="9"/>
    <x v="8"/>
    <n v="6153"/>
    <s v="BAGOVIT AE CREMA 200GR - ARG"/>
    <x v="679"/>
    <x v="379"/>
    <x v="260"/>
    <n v="413"/>
    <s v="BAGOVIT"/>
    <x v="159"/>
  </r>
  <r>
    <n v="9"/>
    <x v="8"/>
    <n v="6154"/>
    <s v="BAGOVIT AE EMULSION 200ML - ARG"/>
    <x v="680"/>
    <x v="379"/>
    <x v="260"/>
    <n v="413"/>
    <s v="BAGOVIT"/>
    <x v="159"/>
  </r>
  <r>
    <n v="9"/>
    <x v="8"/>
    <n v="6155"/>
    <s v="BAGOVIT AE EMULSION 400ML - ARG"/>
    <x v="680"/>
    <x v="379"/>
    <x v="260"/>
    <n v="413"/>
    <s v="BAGOVIT"/>
    <x v="159"/>
  </r>
  <r>
    <n v="9"/>
    <x v="8"/>
    <n v="6156"/>
    <s v="BAGOVIT CUIDADOS EFECTO SEDA 200ML - ARG"/>
    <x v="669"/>
    <x v="375"/>
    <x v="257"/>
    <n v="410"/>
    <s v="BAGOVIT"/>
    <x v="159"/>
  </r>
  <r>
    <n v="9"/>
    <x v="8"/>
    <n v="6157"/>
    <s v="BAGOVIT CUIDADOS EFECTO SEDA 350ML - ARG"/>
    <x v="669"/>
    <x v="375"/>
    <x v="257"/>
    <n v="410"/>
    <s v="BAGOVIT"/>
    <x v="159"/>
  </r>
  <r>
    <n v="9"/>
    <x v="8"/>
    <n v="6158"/>
    <s v="BAGOVIT A CREMA 100 ML - ARG"/>
    <x v="672"/>
    <x v="375"/>
    <x v="257"/>
    <n v="410"/>
    <s v="BAGOVIT"/>
    <x v="159"/>
  </r>
  <r>
    <n v="9"/>
    <x v="8"/>
    <n v="6159"/>
    <s v="GOICOECHEA PROMO ANTI-CELULITIS CELLUMODEL 400 ML - ARG"/>
    <x v="35"/>
    <x v="30"/>
    <x v="23"/>
    <n v="375"/>
    <s v="GOICOECHEA"/>
    <x v="18"/>
  </r>
  <r>
    <n v="9"/>
    <x v="8"/>
    <n v="6160"/>
    <s v="GOICOECHEA PROMO ULTRA NUTRITIVA NF 400 ML - ARG"/>
    <x v="35"/>
    <x v="30"/>
    <x v="23"/>
    <n v="375"/>
    <s v="GOICOECHEA"/>
    <x v="18"/>
  </r>
  <r>
    <n v="9"/>
    <x v="8"/>
    <n v="6161"/>
    <s v="CICATRICURE PROMO BEAUTY CARE 50GR"/>
    <x v="558"/>
    <x v="19"/>
    <x v="12"/>
    <n v="358"/>
    <s v="CICATRICURE"/>
    <x v="9"/>
  </r>
  <r>
    <n v="12"/>
    <x v="1"/>
    <n v="6162"/>
    <s v="CICATRICURE PACK DIA DE LA MADRE - ECU"/>
    <x v="22"/>
    <x v="19"/>
    <x v="12"/>
    <n v="531"/>
    <s v="CICATRICURE"/>
    <x v="9"/>
  </r>
  <r>
    <n v="9"/>
    <x v="8"/>
    <n v="6163"/>
    <s v="ASEPXIA PROMO JABÓN SOFT HF 100GR"/>
    <x v="5"/>
    <x v="3"/>
    <x v="2"/>
    <n v="365"/>
    <s v="ASEPXIA"/>
    <x v="0"/>
  </r>
  <r>
    <n v="9"/>
    <x v="8"/>
    <n v="6164"/>
    <s v="ASEPXIA PROMO JABÓN FORTE HF 100GR"/>
    <x v="5"/>
    <x v="3"/>
    <x v="2"/>
    <n v="365"/>
    <s v="ASEPXIA"/>
    <x v="0"/>
  </r>
  <r>
    <n v="9"/>
    <x v="8"/>
    <n v="6165"/>
    <s v="ASEPXIA PROMO JABÓN NEUTRO HF 100GR"/>
    <x v="5"/>
    <x v="3"/>
    <x v="2"/>
    <n v="365"/>
    <s v="ASEPXIA"/>
    <x v="0"/>
  </r>
  <r>
    <n v="9"/>
    <x v="8"/>
    <n v="6166"/>
    <s v="ASEPXIA PROMO MAQUILLAJE EN CREMA HF BEIGE CLARO 10G"/>
    <x v="96"/>
    <x v="69"/>
    <x v="57"/>
    <n v="363"/>
    <s v="ASEPXIA"/>
    <x v="0"/>
  </r>
  <r>
    <n v="9"/>
    <x v="8"/>
    <n v="6167"/>
    <s v="ASEPXIA PROMO MAQUILLAJE EN CREMA BEIGE MATE 10GR"/>
    <x v="96"/>
    <x v="69"/>
    <x v="57"/>
    <n v="363"/>
    <s v="ASEPXIA"/>
    <x v="0"/>
  </r>
  <r>
    <n v="9"/>
    <x v="8"/>
    <n v="6168"/>
    <s v="ASEPXIA PROMO MAQUILLAJE EN CREMA CLARO 10GR"/>
    <x v="96"/>
    <x v="69"/>
    <x v="57"/>
    <n v="363"/>
    <s v="ASEPXIA"/>
    <x v="0"/>
  </r>
  <r>
    <n v="9"/>
    <x v="8"/>
    <n v="6169"/>
    <s v="ASEPXIA PROMO MAQUILLAJE EN CREMA NATURAL 10GR"/>
    <x v="96"/>
    <x v="69"/>
    <x v="57"/>
    <n v="363"/>
    <s v="ASEPXIA"/>
    <x v="0"/>
  </r>
  <r>
    <n v="9"/>
    <x v="8"/>
    <n v="6170"/>
    <s v="ASEPXIA PROMO MAQUILLAJE EN POLVO BEIGE CLARO 10GR"/>
    <x v="92"/>
    <x v="69"/>
    <x v="57"/>
    <n v="363"/>
    <s v="ASEPXIA"/>
    <x v="0"/>
  </r>
  <r>
    <n v="9"/>
    <x v="8"/>
    <n v="6171"/>
    <s v="ASEPXIA PROMO MAQUILLAJE EN POLVO CLARO MATE10GR"/>
    <x v="92"/>
    <x v="69"/>
    <x v="57"/>
    <n v="363"/>
    <s v="ASEPXIA"/>
    <x v="0"/>
  </r>
  <r>
    <n v="9"/>
    <x v="8"/>
    <n v="6172"/>
    <s v="BABYSAN KIT BAÑO M&amp;S"/>
    <x v="599"/>
    <x v="339"/>
    <x v="231"/>
    <n v="367"/>
    <s v="BABYSAN"/>
    <x v="151"/>
  </r>
  <r>
    <n v="9"/>
    <x v="8"/>
    <n v="6174"/>
    <s v="BABYSAN KIT BAÑO R&amp;S"/>
    <x v="599"/>
    <x v="339"/>
    <x v="231"/>
    <n v="367"/>
    <s v="BABYSAN"/>
    <x v="151"/>
  </r>
  <r>
    <n v="9"/>
    <x v="8"/>
    <n v="6175"/>
    <s v="CICATRICURE PROMO CREMA CORPORAL ANTI-ESTRIAS 400ML"/>
    <x v="99"/>
    <x v="71"/>
    <x v="59"/>
    <n v="360"/>
    <s v="CICATRICURE"/>
    <x v="9"/>
  </r>
  <r>
    <n v="9"/>
    <x v="8"/>
    <n v="6176"/>
    <s v="CICATRICURE PROMO CREMA CORPORAL FIRMEZA 400ML"/>
    <x v="99"/>
    <x v="71"/>
    <x v="59"/>
    <n v="360"/>
    <s v="CICATRICURE"/>
    <x v="9"/>
  </r>
  <r>
    <n v="9"/>
    <x v="8"/>
    <n v="6177"/>
    <s v="CICATRICURE PROMO ACQUA DEFENSE DÍA"/>
    <x v="658"/>
    <x v="369"/>
    <x v="12"/>
    <n v="358"/>
    <s v="CICATRICURE"/>
    <x v="9"/>
  </r>
  <r>
    <n v="9"/>
    <x v="8"/>
    <n v="6178"/>
    <s v="TAFIROL FORTE 10 COMP - ARG"/>
    <x v="619"/>
    <x v="348"/>
    <x v="240"/>
    <n v="1439"/>
    <s v="TAFIROL"/>
    <x v="153"/>
  </r>
  <r>
    <n v="1"/>
    <x v="0"/>
    <n v="6179"/>
    <s v="BIO ELECTRO 24 TABLETAS"/>
    <x v="19"/>
    <x v="16"/>
    <x v="9"/>
    <n v="27"/>
    <s v="BIO"/>
    <x v="6"/>
  </r>
  <r>
    <n v="1"/>
    <x v="0"/>
    <n v="6180"/>
    <s v="NEXT 10 TABLETAS CON TERMOMETRO"/>
    <x v="59"/>
    <x v="45"/>
    <x v="36"/>
    <n v="118"/>
    <s v="NEXT"/>
    <x v="29"/>
  </r>
  <r>
    <n v="1"/>
    <x v="0"/>
    <n v="6181"/>
    <s v="ALLIVIAX 10 TABLETAS SAMS 2 PIEZAS"/>
    <x v="235"/>
    <x v="147"/>
    <x v="107"/>
    <n v="11"/>
    <s v="ALLIVIAX"/>
    <x v="78"/>
  </r>
  <r>
    <n v="1"/>
    <x v="0"/>
    <n v="6182"/>
    <s v="ASEPXIA MAQ PVO COMP BGE CLA 10G GBL"/>
    <x v="554"/>
    <x v="322"/>
    <x v="57"/>
    <n v="24"/>
    <s v="ASEPXIA"/>
    <x v="0"/>
  </r>
  <r>
    <n v="1"/>
    <x v="0"/>
    <n v="6183"/>
    <s v="ASEPXIA BB MAQUILLAJE POLVO FPS 15 BEIGE CLARO 10 G"/>
    <x v="554"/>
    <x v="322"/>
    <x v="57"/>
    <n v="24"/>
    <s v="ASEPXIA"/>
    <x v="0"/>
  </r>
  <r>
    <n v="1"/>
    <x v="0"/>
    <n v="6184"/>
    <s v="EXHIBIDOR INCASE VERANO 2019"/>
    <x v="557"/>
    <x v="327"/>
    <x v="222"/>
    <n v="1414"/>
    <s v="PLAN EXHIBIDORES"/>
    <x v="149"/>
  </r>
  <r>
    <n v="1"/>
    <x v="0"/>
    <n v="6185"/>
    <s v="IN CASE VERANO MAYORISTA 2019"/>
    <x v="557"/>
    <x v="327"/>
    <x v="222"/>
    <n v="1414"/>
    <s v="PLAN EXHIBIDORES"/>
    <x v="149"/>
  </r>
  <r>
    <n v="1"/>
    <x v="0"/>
    <n v="6186"/>
    <s v="ASEPXIA JABON AZUFRE FARMA 100G"/>
    <x v="337"/>
    <x v="3"/>
    <x v="2"/>
    <n v="23"/>
    <s v="ASEPXIA"/>
    <x v="0"/>
  </r>
  <r>
    <n v="1"/>
    <x v="0"/>
    <n v="6187"/>
    <s v="UNESIA TALCO 90G"/>
    <x v="204"/>
    <x v="132"/>
    <x v="99"/>
    <n v="185"/>
    <s v="UNESIA"/>
    <x v="54"/>
  </r>
  <r>
    <n v="1"/>
    <x v="0"/>
    <n v="6188"/>
    <s v="SILKAMEDIC TALCO EXTRASECANTE 150G"/>
    <x v="76"/>
    <x v="57"/>
    <x v="47"/>
    <n v="150"/>
    <s v="SILKAMEDIC"/>
    <x v="38"/>
  </r>
  <r>
    <n v="1"/>
    <x v="0"/>
    <n v="6189"/>
    <s v="M FORCE &amp; MULTI O CONDON/3P CARTERA BCA"/>
    <x v="42"/>
    <x v="37"/>
    <x v="29"/>
    <n v="46"/>
    <s v="CONDON M"/>
    <x v="23"/>
  </r>
  <r>
    <n v="1"/>
    <x v="0"/>
    <n v="6190"/>
    <s v="CONDON M NATURAL"/>
    <x v="41"/>
    <x v="36"/>
    <x v="28"/>
    <n v="49"/>
    <s v="CONDON M"/>
    <x v="23"/>
  </r>
  <r>
    <n v="1"/>
    <x v="0"/>
    <n v="6191"/>
    <s v="CONDON M ULTRA SENSIBLE"/>
    <x v="171"/>
    <x v="115"/>
    <x v="89"/>
    <n v="51"/>
    <s v="CONDON M"/>
    <x v="23"/>
  </r>
  <r>
    <n v="1"/>
    <x v="0"/>
    <n v="6192"/>
    <s v="PALLET VERANO CITY 44 PZAS"/>
    <x v="557"/>
    <x v="327"/>
    <x v="222"/>
    <n v="1414"/>
    <s v="PLAN EXHIBIDORES"/>
    <x v="149"/>
  </r>
  <r>
    <n v="12"/>
    <x v="1"/>
    <n v="6193"/>
    <s v="ASEPXIA JABÓN BICARBONATO 100 GR - ECU"/>
    <x v="648"/>
    <x v="364"/>
    <x v="249"/>
    <n v="555"/>
    <s v="ASEPXIA"/>
    <x v="0"/>
  </r>
  <r>
    <n v="12"/>
    <x v="1"/>
    <n v="6194"/>
    <s v="X RAY GEL 30 GR - ECU"/>
    <x v="285"/>
    <x v="188"/>
    <x v="133"/>
    <n v="556"/>
    <s v="X RAY"/>
    <x v="44"/>
  </r>
  <r>
    <n v="12"/>
    <x v="1"/>
    <n v="6195"/>
    <s v="TEATRICAL CELULAS MADRE ANTIARRUGAS 100G - ECU"/>
    <x v="537"/>
    <x v="128"/>
    <x v="95"/>
    <n v="546"/>
    <s v="TEATRICAL"/>
    <x v="67"/>
  </r>
  <r>
    <n v="12"/>
    <x v="1"/>
    <n v="6196"/>
    <s v="TEATRICAL CELULAS MADRE CREMA ANTI ARRUGAS 200 GR - ECU"/>
    <x v="537"/>
    <x v="128"/>
    <x v="95"/>
    <n v="546"/>
    <s v="TEATRICAL"/>
    <x v="67"/>
  </r>
  <r>
    <n v="1"/>
    <x v="0"/>
    <n v="6197"/>
    <s v="SUEROX ADULTO 8IONES COCO 630 ML"/>
    <x v="532"/>
    <x v="319"/>
    <x v="219"/>
    <n v="157"/>
    <s v="SUEROX"/>
    <x v="40"/>
  </r>
  <r>
    <n v="8"/>
    <x v="3"/>
    <n v="6198"/>
    <s v="SILKA RINGWORM ANTIFUNGAL CREAM  0.5 OZ - USA"/>
    <x v="681"/>
    <x v="56"/>
    <x v="46"/>
    <n v="262"/>
    <s v="SILKAMEDIC"/>
    <x v="38"/>
  </r>
  <r>
    <n v="1"/>
    <x v="0"/>
    <n v="6199"/>
    <s v="ASEPXIA FARMA JABON EXFOLIANTE EXTREMO 100 G NUEVO ARTE 3P"/>
    <x v="337"/>
    <x v="3"/>
    <x v="2"/>
    <n v="23"/>
    <s v="ASEPXIA"/>
    <x v="0"/>
  </r>
  <r>
    <n v="9"/>
    <x v="8"/>
    <n v="6200"/>
    <s v="BAGOVIT A EMULSIÓN TROPICAL BLEND X 200 ML - ARG"/>
    <x v="669"/>
    <x v="375"/>
    <x v="257"/>
    <n v="410"/>
    <s v="BAGOVIT"/>
    <x v="159"/>
  </r>
  <r>
    <n v="1"/>
    <x v="0"/>
    <n v="6201"/>
    <s v="SUEROX ADU 8IONES COCO 630ML"/>
    <x v="532"/>
    <x v="319"/>
    <x v="219"/>
    <n v="157"/>
    <s v="SUEROX"/>
    <x v="40"/>
  </r>
  <r>
    <n v="8"/>
    <x v="3"/>
    <n v="6203"/>
    <s v="SILKA ATHLETES FOOT CREAM 0.5 OZ - USA"/>
    <x v="75"/>
    <x v="56"/>
    <x v="46"/>
    <n v="262"/>
    <s v="SILKAMEDIC"/>
    <x v="38"/>
  </r>
  <r>
    <n v="8"/>
    <x v="3"/>
    <n v="6204"/>
    <s v="TEATRICAL STEM CELL TONE CORRECTING 8 OZ - USA"/>
    <x v="199"/>
    <x v="128"/>
    <x v="95"/>
    <n v="266"/>
    <s v="TEATRICAL"/>
    <x v="67"/>
  </r>
  <r>
    <n v="8"/>
    <x v="3"/>
    <n v="6205"/>
    <s v="CICATRICURE FACIAL BRIGHTENING CREAM 1.6 OZ - USA"/>
    <x v="588"/>
    <x v="70"/>
    <x v="58"/>
    <n v="223"/>
    <s v="CICATRICURE"/>
    <x v="9"/>
  </r>
  <r>
    <n v="8"/>
    <x v="3"/>
    <n v="6206"/>
    <s v="CICATRICURE AQUA DEFENSE DAY 1.6 OZ - USA"/>
    <x v="22"/>
    <x v="19"/>
    <x v="12"/>
    <n v="222"/>
    <s v="CICATRICURE"/>
    <x v="9"/>
  </r>
  <r>
    <n v="1"/>
    <x v="0"/>
    <n v="6207"/>
    <s v="M FORCE &amp; MULTI-O CONDON 3PZ CARTERA BCA"/>
    <x v="42"/>
    <x v="37"/>
    <x v="29"/>
    <n v="46"/>
    <s v="CONDON M"/>
    <x v="23"/>
  </r>
  <r>
    <n v="1"/>
    <x v="0"/>
    <n v="6208"/>
    <s v="M FORCE &amp; MULTI-O CONDON 3PZ CARTERA BCA"/>
    <x v="42"/>
    <x v="37"/>
    <x v="29"/>
    <n v="46"/>
    <s v="CONDON M"/>
    <x v="23"/>
  </r>
  <r>
    <n v="1"/>
    <x v="0"/>
    <n v="6209"/>
    <s v="CONDON M ULTRA SENSIBLE"/>
    <x v="171"/>
    <x v="115"/>
    <x v="89"/>
    <n v="51"/>
    <s v="CONDON M"/>
    <x v="23"/>
  </r>
  <r>
    <n v="1"/>
    <x v="0"/>
    <n v="6210"/>
    <s v="ASEPXIA JABON AZUFRE FARMA 100G"/>
    <x v="337"/>
    <x v="3"/>
    <x v="2"/>
    <n v="23"/>
    <s v="ASEPXIA"/>
    <x v="0"/>
  </r>
  <r>
    <n v="1"/>
    <x v="0"/>
    <n v="6211"/>
    <s v="UNESIA TALCO 90G"/>
    <x v="204"/>
    <x v="132"/>
    <x v="99"/>
    <n v="185"/>
    <s v="UNESIA"/>
    <x v="54"/>
  </r>
  <r>
    <n v="1"/>
    <x v="0"/>
    <n v="6212"/>
    <s v="SUEROX ADU 8IONES LIMA LIMON 630ML"/>
    <x v="532"/>
    <x v="319"/>
    <x v="219"/>
    <n v="157"/>
    <s v="SUEROX"/>
    <x v="40"/>
  </r>
  <r>
    <n v="8"/>
    <x v="3"/>
    <n v="6214"/>
    <s v="SILKA JOCK ITCH CREAM 0.5 OZ - USA"/>
    <x v="682"/>
    <x v="56"/>
    <x v="46"/>
    <n v="262"/>
    <s v="SILKAMEDIC"/>
    <x v="38"/>
  </r>
  <r>
    <n v="8"/>
    <x v="3"/>
    <n v="6215"/>
    <s v="ASEPXIA KIT PROMOTIONAL BTS - USA"/>
    <x v="5"/>
    <x v="3"/>
    <x v="2"/>
    <n v="214"/>
    <s v="ASEPXIA"/>
    <x v="0"/>
  </r>
  <r>
    <n v="8"/>
    <x v="3"/>
    <n v="6216"/>
    <s v="TEATRICAL KIT STEM CELLS - USA"/>
    <x v="521"/>
    <x v="128"/>
    <x v="95"/>
    <n v="266"/>
    <s v="TEATRICAL"/>
    <x v="67"/>
  </r>
  <r>
    <n v="8"/>
    <x v="3"/>
    <n v="6217"/>
    <s v="ASEPXIA MAKE UP PROMOTIONAL KIT - USA"/>
    <x v="178"/>
    <x v="69"/>
    <x v="57"/>
    <n v="215"/>
    <s v="ASEPXIA"/>
    <x v="0"/>
  </r>
  <r>
    <n v="8"/>
    <x v="3"/>
    <n v="6218"/>
    <s v="CICATRICURE PLASMA PROMOTIONAL KIT - USA"/>
    <x v="535"/>
    <x v="20"/>
    <x v="13"/>
    <n v="224"/>
    <s v="CICATRICURE"/>
    <x v="9"/>
  </r>
  <r>
    <n v="1"/>
    <x v="0"/>
    <n v="6219"/>
    <s v="QG5 30 TABLETAS"/>
    <x v="132"/>
    <x v="84"/>
    <x v="65"/>
    <n v="142"/>
    <s v="QG5"/>
    <x v="49"/>
  </r>
  <r>
    <n v="1"/>
    <x v="0"/>
    <n v="6220"/>
    <s v="QG5 30 TABLETAS"/>
    <x v="132"/>
    <x v="84"/>
    <x v="65"/>
    <n v="142"/>
    <s v="QG5"/>
    <x v="49"/>
  </r>
  <r>
    <n v="1"/>
    <x v="0"/>
    <n v="6222"/>
    <s v="ASEPXIA JABÓN EXFOLIANTE GLB 100GR"/>
    <x v="5"/>
    <x v="3"/>
    <x v="2"/>
    <n v="23"/>
    <s v="ASEPXIA"/>
    <x v="0"/>
  </r>
  <r>
    <n v="1"/>
    <x v="0"/>
    <n v="6223"/>
    <s v="ASEPXIA BB MAQUILLAJE POLVO FPS 15 BEIGE MATE 10 G"/>
    <x v="554"/>
    <x v="322"/>
    <x v="57"/>
    <n v="24"/>
    <s v="ASEPXIA"/>
    <x v="0"/>
  </r>
  <r>
    <n v="1"/>
    <x v="0"/>
    <n v="6224"/>
    <s v="ASEPXIA BB MAQUILLAJE LIQUIDO AUTOAJUSTABLE 30G"/>
    <x v="539"/>
    <x v="322"/>
    <x v="57"/>
    <n v="24"/>
    <s v="ASEPXIA"/>
    <x v="0"/>
  </r>
  <r>
    <n v="1"/>
    <x v="0"/>
    <n v="6226"/>
    <s v="CICATRICURE MAQUILLANTE LIQUIDO CLARO 30 ML MAS CICATRICURE MAQUILLANTE POLVO TONO CLARO 10 G"/>
    <x v="232"/>
    <x v="149"/>
    <x v="109"/>
    <n v="38"/>
    <s v="CICATRICURE"/>
    <x v="9"/>
  </r>
  <r>
    <n v="1"/>
    <x v="0"/>
    <n v="6227"/>
    <s v="ASEPXIA JABÓN AZUFRE 100G"/>
    <x v="5"/>
    <x v="3"/>
    <x v="2"/>
    <n v="23"/>
    <s v="ASEPXIA"/>
    <x v="0"/>
  </r>
  <r>
    <n v="1"/>
    <x v="0"/>
    <n v="6228"/>
    <s v="ASEPXIA TOALLITAS DESMAQUILLANTES 10 PZS"/>
    <x v="536"/>
    <x v="5"/>
    <x v="0"/>
    <n v="21"/>
    <s v="ASEPXIA"/>
    <x v="0"/>
  </r>
  <r>
    <n v="1"/>
    <x v="0"/>
    <n v="6230"/>
    <s v="M FORCE &amp; MULTI-O CONDON 3PZ CARTERA BCA"/>
    <x v="42"/>
    <x v="37"/>
    <x v="29"/>
    <n v="46"/>
    <s v="CONDON M"/>
    <x v="23"/>
  </r>
  <r>
    <n v="1"/>
    <x v="0"/>
    <n v="6231"/>
    <s v="ASEPXIA BB MAQUILLAJE POLVO FPS 15 BEIGE MATE 10 G"/>
    <x v="554"/>
    <x v="322"/>
    <x v="57"/>
    <n v="24"/>
    <s v="ASEPXIA"/>
    <x v="0"/>
  </r>
  <r>
    <n v="1"/>
    <x v="0"/>
    <n v="6232"/>
    <s v="ASEPXIA BB MAQUILLAJE POLVO FPS 15 BEIGE MATE 10 G"/>
    <x v="554"/>
    <x v="322"/>
    <x v="57"/>
    <n v="24"/>
    <s v="ASEPXIA"/>
    <x v="0"/>
  </r>
  <r>
    <n v="1"/>
    <x v="0"/>
    <n v="6233"/>
    <s v="GOICOECHEA DIABET TX CREMA HUMECTANTE E HIDRATANTE 400ML 2P"/>
    <x v="416"/>
    <x v="117"/>
    <x v="91"/>
    <n v="82"/>
    <s v="GOICOECHEA DIABET TX"/>
    <x v="19"/>
  </r>
  <r>
    <n v="1"/>
    <x v="0"/>
    <n v="6234"/>
    <s v="CICATRICURE DUO PACK PROTECTOR SOLAR FPS 50+125G"/>
    <x v="100"/>
    <x v="72"/>
    <x v="60"/>
    <n v="34"/>
    <s v="CICATRICURE"/>
    <x v="9"/>
  </r>
  <r>
    <n v="1"/>
    <x v="0"/>
    <n v="6236"/>
    <s v="TUKOL-D JARABE ADULTO MIEL 120 ML"/>
    <x v="451"/>
    <x v="278"/>
    <x v="192"/>
    <n v="180"/>
    <s v="TUKOL"/>
    <x v="47"/>
  </r>
  <r>
    <n v="1"/>
    <x v="0"/>
    <n v="6237"/>
    <s v="TUKOL-D JARABE INFANTIL MIEL 120 ML"/>
    <x v="683"/>
    <x v="278"/>
    <x v="192"/>
    <n v="180"/>
    <s v="TUKOL"/>
    <x v="47"/>
  </r>
  <r>
    <n v="12"/>
    <x v="1"/>
    <n v="6238"/>
    <s v="TEATRICAL CELULAS MADRE DESMAQUILLANTE 100G - ECU"/>
    <x v="197"/>
    <x v="128"/>
    <x v="95"/>
    <n v="546"/>
    <s v="TEATRICAL"/>
    <x v="67"/>
  </r>
  <r>
    <n v="12"/>
    <x v="1"/>
    <n v="6239"/>
    <s v="TEATRICAL CELULAS MADRE DESMAQUILLANTE 200GR - ECU"/>
    <x v="197"/>
    <x v="128"/>
    <x v="95"/>
    <n v="546"/>
    <s v="TEATRICAL"/>
    <x v="67"/>
  </r>
  <r>
    <n v="8"/>
    <x v="3"/>
    <n v="6240"/>
    <s v="ASEPXIA CLEANSING W-BAKING SODA 4OZ - PR"/>
    <x v="648"/>
    <x v="364"/>
    <x v="249"/>
    <n v="210"/>
    <s v="ASEPXIA"/>
    <x v="0"/>
  </r>
  <r>
    <n v="8"/>
    <x v="3"/>
    <n v="6241"/>
    <s v="CICATRICURE FACIAL BRIGHTENING CREAM 1.6 OZ - PR"/>
    <x v="588"/>
    <x v="70"/>
    <x v="58"/>
    <n v="223"/>
    <s v="CICATRICURE"/>
    <x v="9"/>
  </r>
  <r>
    <n v="8"/>
    <x v="3"/>
    <n v="6242"/>
    <s v="TEATRICAL STEM CELL TONE CORRECTING 8 OZ - PR"/>
    <x v="199"/>
    <x v="128"/>
    <x v="95"/>
    <n v="266"/>
    <s v="TEATRICAL"/>
    <x v="67"/>
  </r>
  <r>
    <n v="8"/>
    <x v="3"/>
    <n v="6243"/>
    <s v="CICATRICURE AQUA DEFENSE DAY 1.6 OZ - PR"/>
    <x v="22"/>
    <x v="19"/>
    <x v="12"/>
    <n v="222"/>
    <s v="CICATRICURE"/>
    <x v="9"/>
  </r>
  <r>
    <n v="8"/>
    <x v="3"/>
    <n v="6244"/>
    <s v="POMADA DE LA CAMPANA WOUND HEALING OINTMENT 0.5 OZ - PR"/>
    <x v="444"/>
    <x v="275"/>
    <x v="124"/>
    <n v="254"/>
    <s v="POMADA DE LA CAMPANA"/>
    <x v="86"/>
  </r>
  <r>
    <n v="16"/>
    <x v="12"/>
    <n v="6245"/>
    <s v="FERMODYL FERMODUAL REHIDRATACION PROFUNDA 240 ML"/>
    <x v="392"/>
    <x v="247"/>
    <x v="174"/>
    <n v="1177"/>
    <s v="FERMODYL"/>
    <x v="121"/>
  </r>
  <r>
    <n v="16"/>
    <x v="12"/>
    <n v="6247"/>
    <s v="FERMODYL FERMODUAL REHIDRATACION PROFUNDA 240 ML"/>
    <x v="392"/>
    <x v="247"/>
    <x v="174"/>
    <n v="1177"/>
    <s v="FERMODYL"/>
    <x v="121"/>
  </r>
  <r>
    <n v="16"/>
    <x v="12"/>
    <n v="6250"/>
    <s v="FERMODYL SH FORTALECIMIENTO EXTREMO 400 ML"/>
    <x v="394"/>
    <x v="249"/>
    <x v="175"/>
    <n v="1176"/>
    <s v="FERMODYL"/>
    <x v="121"/>
  </r>
  <r>
    <n v="16"/>
    <x v="12"/>
    <n v="6251"/>
    <s v="FERMODYL NATURAL LISSE ALACIADO MAGNIFICADO 240 ML"/>
    <x v="392"/>
    <x v="247"/>
    <x v="174"/>
    <n v="1177"/>
    <s v="FERMODYL"/>
    <x v="121"/>
  </r>
  <r>
    <n v="16"/>
    <x v="12"/>
    <n v="6253"/>
    <s v="FERMODYL REHIDRATACION PROFUNDA AMP 6 10 ML"/>
    <x v="395"/>
    <x v="250"/>
    <x v="176"/>
    <n v="1178"/>
    <s v="FERMODYL"/>
    <x v="121"/>
  </r>
  <r>
    <n v="16"/>
    <x v="12"/>
    <n v="6254"/>
    <s v="FERMODYL REESTRUCTURACION INTENSIVA AMP 6 10 ML"/>
    <x v="395"/>
    <x v="250"/>
    <x v="176"/>
    <n v="1178"/>
    <s v="FERMODYL"/>
    <x v="121"/>
  </r>
  <r>
    <n v="16"/>
    <x v="12"/>
    <n v="6255"/>
    <s v="FERMODYL ENERGIA REPARADORA AMP 4 X 15 ML"/>
    <x v="395"/>
    <x v="250"/>
    <x v="176"/>
    <n v="1178"/>
    <s v="FERMODYL"/>
    <x v="121"/>
  </r>
  <r>
    <n v="16"/>
    <x v="12"/>
    <n v="6256"/>
    <s v="FERMODYL AMPOLLAS FERMOFIVE 6 X 6 ML - PAN"/>
    <x v="395"/>
    <x v="250"/>
    <x v="176"/>
    <n v="1178"/>
    <s v="FERMODYL"/>
    <x v="121"/>
  </r>
  <r>
    <n v="16"/>
    <x v="12"/>
    <n v="6257"/>
    <s v="FERMODYL FERMOFIVE AMP 12 X 6 ML"/>
    <x v="395"/>
    <x v="250"/>
    <x v="176"/>
    <n v="1178"/>
    <s v="FERMODYL"/>
    <x v="121"/>
  </r>
  <r>
    <n v="16"/>
    <x v="12"/>
    <n v="6258"/>
    <s v="FERMODYL TRAT CAPILAR FORTALECIMIENTO EXTREMO 6 AMP /10 ML"/>
    <x v="395"/>
    <x v="250"/>
    <x v="176"/>
    <n v="1178"/>
    <s v="FERMODYL"/>
    <x v="121"/>
  </r>
  <r>
    <n v="16"/>
    <x v="12"/>
    <n v="6259"/>
    <s v="2 PACK ANTICAIDA FERMODYL FERMO 5 SHAMPOO + AMPOLLAS - PAN"/>
    <x v="393"/>
    <x v="248"/>
    <x v="173"/>
    <n v="699"/>
    <s v="FERMODYL"/>
    <x v="121"/>
  </r>
  <r>
    <n v="1"/>
    <x v="0"/>
    <n v="6260"/>
    <s v="TIO NACHO SHAMPOO ANTI-EDAD 415ML"/>
    <x v="128"/>
    <x v="82"/>
    <x v="64"/>
    <n v="168"/>
    <s v="TIO NACHO"/>
    <x v="48"/>
  </r>
  <r>
    <n v="16"/>
    <x v="12"/>
    <n v="6261"/>
    <s v="2 PACK RESTRUCTURACION INTENSIVA FERMODYL SHAMPOO + AMPOLLAS - PAN"/>
    <x v="393"/>
    <x v="248"/>
    <x v="173"/>
    <n v="699"/>
    <s v="FERMODYL"/>
    <x v="121"/>
  </r>
  <r>
    <n v="16"/>
    <x v="12"/>
    <n v="6262"/>
    <s v="2 PACK FORTALECIMIENTO EXTREMO FERMODYL SHAMPOO + AMPOLLAS - PAN"/>
    <x v="393"/>
    <x v="248"/>
    <x v="173"/>
    <n v="699"/>
    <s v="FERMODYL"/>
    <x v="121"/>
  </r>
  <r>
    <n v="16"/>
    <x v="12"/>
    <n v="6263"/>
    <s v="FERMODYL SEDOSIDAD Y BRILLO AMP 6 10 ML"/>
    <x v="395"/>
    <x v="250"/>
    <x v="176"/>
    <n v="1178"/>
    <s v="FERMODYL"/>
    <x v="121"/>
  </r>
  <r>
    <n v="22"/>
    <x v="9"/>
    <n v="6264"/>
    <s v="GOICOECHEA PACK CREME ARNICA X 2UN - BRA"/>
    <x v="516"/>
    <x v="252"/>
    <x v="177"/>
    <n v="815"/>
    <s v="GOICOECHEA"/>
    <x v="18"/>
  </r>
  <r>
    <n v="22"/>
    <x v="9"/>
    <n v="6266"/>
    <s v="GOICOECHEA PACK CREME ANTICELULITE X 2UN - BRA"/>
    <x v="35"/>
    <x v="30"/>
    <x v="23"/>
    <n v="814"/>
    <s v="GOICOECHEA"/>
    <x v="18"/>
  </r>
  <r>
    <n v="16"/>
    <x v="12"/>
    <n v="6267"/>
    <s v="CICATRICURE CREMA 60GR - PAN"/>
    <x v="22"/>
    <x v="19"/>
    <x v="12"/>
    <n v="700"/>
    <s v="CICATRICURE"/>
    <x v="9"/>
  </r>
  <r>
    <n v="13"/>
    <x v="6"/>
    <n v="6268"/>
    <s v="CICATRICURE CREMA 30GR - CHL"/>
    <x v="227"/>
    <x v="70"/>
    <x v="58"/>
    <n v="573"/>
    <s v="CICATRICURE"/>
    <x v="9"/>
  </r>
  <r>
    <n v="16"/>
    <x v="12"/>
    <n v="6269"/>
    <s v="2 PACK CICATRICURE CREMA 60 G + CONTORNO DE OJOS - PAN"/>
    <x v="22"/>
    <x v="19"/>
    <x v="12"/>
    <n v="700"/>
    <s v="CICATRICURE"/>
    <x v="9"/>
  </r>
  <r>
    <n v="16"/>
    <x v="12"/>
    <n v="6270"/>
    <s v="3 PACK CICATRICURE CREMA 30 G+CONTORNO DE OJOS+BEAUTY CARE - PAN"/>
    <x v="22"/>
    <x v="19"/>
    <x v="12"/>
    <n v="700"/>
    <s v="CICATRICURE"/>
    <x v="9"/>
  </r>
  <r>
    <n v="16"/>
    <x v="12"/>
    <n v="6271"/>
    <s v="ASEPXIA SPOT TRANSPARENTE 28G - PAN"/>
    <x v="4"/>
    <x v="1"/>
    <x v="1"/>
    <n v="1174"/>
    <s v="ASEPXIA"/>
    <x v="0"/>
  </r>
  <r>
    <n v="22"/>
    <x v="9"/>
    <n v="6272"/>
    <s v="GOICOECHEA CREME DIABETEX 400ML - BRA"/>
    <x v="176"/>
    <x v="117"/>
    <x v="91"/>
    <n v="833"/>
    <s v="GOICOECHEA DIABET TX"/>
    <x v="19"/>
  </r>
  <r>
    <n v="22"/>
    <x v="9"/>
    <n v="6273"/>
    <s v="GOICOECHEA CREME ULTRANUTRITIVO 400ML - BRA"/>
    <x v="35"/>
    <x v="30"/>
    <x v="23"/>
    <n v="814"/>
    <s v="GOICOECHEA"/>
    <x v="18"/>
  </r>
  <r>
    <n v="16"/>
    <x v="12"/>
    <n v="6274"/>
    <s v="ASEPXIA GEL CAMOUFLAGE 28 G NUEVA IMAGEN"/>
    <x v="1"/>
    <x v="1"/>
    <x v="1"/>
    <n v="1174"/>
    <s v="ASEPXIA"/>
    <x v="0"/>
  </r>
  <r>
    <n v="16"/>
    <x v="12"/>
    <n v="6275"/>
    <s v="ASEPXIA JABON HERBAL 100GR - PAN"/>
    <x v="5"/>
    <x v="3"/>
    <x v="2"/>
    <n v="711"/>
    <s v="ASEPXIA"/>
    <x v="0"/>
  </r>
  <r>
    <n v="16"/>
    <x v="12"/>
    <n v="6276"/>
    <s v="ASEPXIA JABON FORTE 100GR - PAN"/>
    <x v="5"/>
    <x v="3"/>
    <x v="2"/>
    <n v="711"/>
    <s v="ASEPXIA"/>
    <x v="0"/>
  </r>
  <r>
    <n v="16"/>
    <x v="12"/>
    <n v="6277"/>
    <s v="ASEPXIA JABON EXFOLIANTE 100GR - PAN"/>
    <x v="5"/>
    <x v="3"/>
    <x v="2"/>
    <n v="711"/>
    <s v="ASEPXIA"/>
    <x v="0"/>
  </r>
  <r>
    <n v="16"/>
    <x v="12"/>
    <n v="6278"/>
    <s v="ASEPXIA JABON BARRA AZUFRE 100 G"/>
    <x v="5"/>
    <x v="3"/>
    <x v="2"/>
    <n v="711"/>
    <s v="ASEPXIA"/>
    <x v="0"/>
  </r>
  <r>
    <n v="16"/>
    <x v="12"/>
    <n v="6279"/>
    <s v="ASEPXIA JABON BARRA NEUTRO 100 G"/>
    <x v="5"/>
    <x v="3"/>
    <x v="2"/>
    <n v="711"/>
    <s v="ASEPXIA"/>
    <x v="0"/>
  </r>
  <r>
    <n v="22"/>
    <x v="9"/>
    <n v="6280"/>
    <s v="GOICOECHEA CREME REAFIRMANTE 400ML - BRA"/>
    <x v="37"/>
    <x v="32"/>
    <x v="23"/>
    <n v="814"/>
    <s v="GOICOECHEA"/>
    <x v="18"/>
  </r>
  <r>
    <n v="16"/>
    <x v="12"/>
    <n v="6281"/>
    <s v="ASEPXIA JABON EXFOLIANTE 100GR - PAN"/>
    <x v="5"/>
    <x v="3"/>
    <x v="2"/>
    <n v="711"/>
    <s v="ASEPXIA"/>
    <x v="0"/>
  </r>
  <r>
    <n v="16"/>
    <x v="12"/>
    <n v="6282"/>
    <s v="ASEPXIA JABON BARRA AZUFRE 100 G NUEVA IMAGEN - PAN"/>
    <x v="5"/>
    <x v="3"/>
    <x v="2"/>
    <n v="711"/>
    <s v="ASEPXIA"/>
    <x v="0"/>
  </r>
  <r>
    <n v="16"/>
    <x v="12"/>
    <n v="6283"/>
    <s v="ASEPXIA JABON BARRA NEUTRO 100 G NUEVA IMAGEN - PAN"/>
    <x v="5"/>
    <x v="3"/>
    <x v="2"/>
    <n v="711"/>
    <s v="ASEPXIA"/>
    <x v="0"/>
  </r>
  <r>
    <n v="16"/>
    <x v="12"/>
    <n v="6284"/>
    <s v="ASEPXIA MAQUILLAJE PVO ANTI IMPERFECCIONES BRONCE MATE 10GR - PAN"/>
    <x v="92"/>
    <x v="69"/>
    <x v="57"/>
    <n v="717"/>
    <s v="ASEPXIA"/>
    <x v="0"/>
  </r>
  <r>
    <n v="16"/>
    <x v="12"/>
    <n v="6285"/>
    <s v="ASEPXIA MAQUILLAJE POLVO NATURAL 10 G - PAN"/>
    <x v="92"/>
    <x v="69"/>
    <x v="57"/>
    <n v="717"/>
    <s v="ASEPXIA"/>
    <x v="0"/>
  </r>
  <r>
    <n v="16"/>
    <x v="12"/>
    <n v="6286"/>
    <s v="ASEPXIA MAQUILLAJE POLVO BEIGE 10 G - PAN"/>
    <x v="92"/>
    <x v="69"/>
    <x v="57"/>
    <n v="717"/>
    <s v="ASEPXIA"/>
    <x v="0"/>
  </r>
  <r>
    <n v="16"/>
    <x v="12"/>
    <n v="6287"/>
    <s v="ASEPXIA MAQUILLAJE CREMA BRONCE 10 G - PAN"/>
    <x v="96"/>
    <x v="69"/>
    <x v="57"/>
    <n v="717"/>
    <s v="ASEPXIA"/>
    <x v="0"/>
  </r>
  <r>
    <n v="16"/>
    <x v="12"/>
    <n v="6288"/>
    <s v="ASEPXIA MAQUILLAJE CREMA BEIGE 10 G - PAN"/>
    <x v="96"/>
    <x v="69"/>
    <x v="57"/>
    <n v="717"/>
    <s v="ASEPXIA"/>
    <x v="0"/>
  </r>
  <r>
    <n v="16"/>
    <x v="12"/>
    <n v="6289"/>
    <s v="ASEPXIA MAQUILLAJE CREMA NATURAL 10 G - PAN"/>
    <x v="96"/>
    <x v="69"/>
    <x v="57"/>
    <n v="717"/>
    <s v="ASEPXIA"/>
    <x v="0"/>
  </r>
  <r>
    <n v="16"/>
    <x v="12"/>
    <n v="6290"/>
    <s v="ASEPXIA MAQUILLAJE CREMA CLARO 10 G - PAN"/>
    <x v="96"/>
    <x v="69"/>
    <x v="57"/>
    <n v="717"/>
    <s v="ASEPXIA"/>
    <x v="0"/>
  </r>
  <r>
    <n v="16"/>
    <x v="12"/>
    <n v="6291"/>
    <s v="ASEPXIA MAQUILLAJE POLVO CLARO 10 G - PAN"/>
    <x v="92"/>
    <x v="69"/>
    <x v="57"/>
    <n v="717"/>
    <s v="ASEPXIA"/>
    <x v="0"/>
  </r>
  <r>
    <n v="16"/>
    <x v="12"/>
    <n v="6292"/>
    <s v="ASEPXIA TOALLITAS 25 PZ - PAN"/>
    <x v="7"/>
    <x v="5"/>
    <x v="0"/>
    <n v="703"/>
    <s v="ASEPXIA"/>
    <x v="0"/>
  </r>
  <r>
    <n v="16"/>
    <x v="12"/>
    <n v="6293"/>
    <s v="ASEPXIA TOALLITAS 10PZ - PAN"/>
    <x v="7"/>
    <x v="5"/>
    <x v="0"/>
    <n v="703"/>
    <s v="ASEPXIA"/>
    <x v="0"/>
  </r>
  <r>
    <n v="16"/>
    <x v="12"/>
    <n v="6294"/>
    <s v="3 PACK ASEPXIA PUNTOS NEGROS+GEL SPOT+TOALLITAS 10 UNID - PAN"/>
    <x v="3"/>
    <x v="0"/>
    <x v="0"/>
    <n v="703"/>
    <s v="ASEPXIA"/>
    <x v="0"/>
  </r>
  <r>
    <n v="22"/>
    <x v="9"/>
    <n v="6296"/>
    <s v="GOICOECHEA CREME PELE SENSÍVEL 400ML - BRA"/>
    <x v="35"/>
    <x v="30"/>
    <x v="23"/>
    <n v="814"/>
    <s v="GOICOECHEA"/>
    <x v="18"/>
  </r>
  <r>
    <n v="16"/>
    <x v="12"/>
    <n v="6297"/>
    <s v="CICATRICURE DERMOABRASION 3 PASOS - PAN"/>
    <x v="102"/>
    <x v="20"/>
    <x v="13"/>
    <n v="704"/>
    <s v="CICATRICURE"/>
    <x v="9"/>
  </r>
  <r>
    <n v="16"/>
    <x v="12"/>
    <n v="6298"/>
    <s v="CICATRICURE MICRO DERMOABRASION + MASC PEEL OFF - PAN"/>
    <x v="102"/>
    <x v="20"/>
    <x v="13"/>
    <n v="704"/>
    <s v="CICATRICURE"/>
    <x v="9"/>
  </r>
  <r>
    <n v="15"/>
    <x v="11"/>
    <n v="6299"/>
    <s v="2 PACK CICATRICURE BEAUTY CARE+CONTORNO DE OJOS - SLV"/>
    <x v="558"/>
    <x v="19"/>
    <x v="12"/>
    <n v="672"/>
    <s v="CICATRICURE"/>
    <x v="9"/>
  </r>
  <r>
    <n v="20"/>
    <x v="13"/>
    <n v="6300"/>
    <s v="CICATRICURE BEAUTY CARE 50 G - HND"/>
    <x v="558"/>
    <x v="19"/>
    <x v="12"/>
    <n v="780"/>
    <s v="CICATRICURE"/>
    <x v="9"/>
  </r>
  <r>
    <n v="16"/>
    <x v="12"/>
    <n v="6301"/>
    <s v="GOICOECHEA CREMA ULTRA NUTRITIVA 400ML - PAN"/>
    <x v="35"/>
    <x v="30"/>
    <x v="23"/>
    <n v="709"/>
    <s v="GOICOECHEA"/>
    <x v="18"/>
  </r>
  <r>
    <n v="16"/>
    <x v="12"/>
    <n v="6302"/>
    <s v="GOICOECHEA ANTICELULITIS CREMA 400 ML - PAN"/>
    <x v="35"/>
    <x v="30"/>
    <x v="23"/>
    <n v="709"/>
    <s v="GOICOECHEA"/>
    <x v="18"/>
  </r>
  <r>
    <n v="16"/>
    <x v="12"/>
    <n v="6303"/>
    <s v="GOICOECHEA CREMA REAFIRMANTE 400ML - PAN"/>
    <x v="37"/>
    <x v="32"/>
    <x v="23"/>
    <n v="709"/>
    <s v="GOICOECHEA"/>
    <x v="18"/>
  </r>
  <r>
    <n v="16"/>
    <x v="12"/>
    <n v="6304"/>
    <s v="GOICOECHEA JALEA REAL 400ML - PAN"/>
    <x v="35"/>
    <x v="30"/>
    <x v="23"/>
    <n v="709"/>
    <s v="GOICOECHEA"/>
    <x v="18"/>
  </r>
  <r>
    <n v="16"/>
    <x v="12"/>
    <n v="6305"/>
    <s v="GOICOECHEA ARNICA CREMA 400 ML - PAN"/>
    <x v="35"/>
    <x v="30"/>
    <x v="23"/>
    <n v="709"/>
    <s v="GOICOECHEA"/>
    <x v="18"/>
  </r>
  <r>
    <n v="16"/>
    <x v="12"/>
    <n v="6306"/>
    <s v="GOICOECHEA CREMA ARNICA 200 ML - PAN"/>
    <x v="397"/>
    <x v="252"/>
    <x v="177"/>
    <n v="701"/>
    <s v="GOICOECHEA"/>
    <x v="18"/>
  </r>
  <r>
    <n v="16"/>
    <x v="12"/>
    <n v="6307"/>
    <s v="2 PACK GOICOECHEA REAFIRMANTE 400 ML+ARNICA 200 ML - PAN"/>
    <x v="516"/>
    <x v="252"/>
    <x v="177"/>
    <n v="701"/>
    <s v="GOICOECHEA"/>
    <x v="18"/>
  </r>
  <r>
    <n v="16"/>
    <x v="12"/>
    <n v="6308"/>
    <s v="GOICOECHEA CREMA ACEITE DE KARITE Y JASMIN EFECTO SUAVIDAD 400 ML - PAN"/>
    <x v="531"/>
    <x v="252"/>
    <x v="177"/>
    <n v="701"/>
    <s v="GOICOECHEA"/>
    <x v="18"/>
  </r>
  <r>
    <n v="16"/>
    <x v="12"/>
    <n v="6309"/>
    <s v="GOICOECHEA CREMA ACEITE DE ALMENDRAS Y TE BLANCO EFECTO HUMECTACION PROFUNDA 400 ML"/>
    <x v="530"/>
    <x v="252"/>
    <x v="177"/>
    <n v="701"/>
    <s v="GOICOECHEA"/>
    <x v="18"/>
  </r>
  <r>
    <n v="18"/>
    <x v="14"/>
    <n v="6310"/>
    <s v="GOICOECHEA CREMA ARNICA Y MANZANILLA EFECTO CALMANTE 400 ML - T&amp;T"/>
    <x v="397"/>
    <x v="252"/>
    <x v="177"/>
    <n v="1340"/>
    <s v="GOICOECHEA"/>
    <x v="18"/>
  </r>
  <r>
    <n v="16"/>
    <x v="12"/>
    <n v="6311"/>
    <s v="GOICOECHEA CREMA JALEA REAL EFECTO REPARADOR 400 ML - PAN"/>
    <x v="529"/>
    <x v="252"/>
    <x v="177"/>
    <n v="701"/>
    <s v="GOICOECHEA"/>
    <x v="18"/>
  </r>
  <r>
    <n v="16"/>
    <x v="12"/>
    <n v="6312"/>
    <s v="GOICOECHEA CREMA GINKGO BILOBA Y EXTRACTO DE UVA EFECTO ANTI-OXIDANTE 400 ML"/>
    <x v="528"/>
    <x v="252"/>
    <x v="177"/>
    <n v="701"/>
    <s v="GOICOECHEA"/>
    <x v="18"/>
  </r>
  <r>
    <n v="16"/>
    <x v="12"/>
    <n v="6314"/>
    <s v="2 PACK GOICOECHEA REAFIRMANTE NUEVA IMAGEN+CICATRICURE GEL 30 G - PAN"/>
    <x v="35"/>
    <x v="30"/>
    <x v="23"/>
    <n v="709"/>
    <s v="GOICOECHEA"/>
    <x v="18"/>
  </r>
  <r>
    <n v="22"/>
    <x v="9"/>
    <n v="6316"/>
    <s v="GOICOECHEA CREME PELE NORMAL 400ML - BRA"/>
    <x v="35"/>
    <x v="30"/>
    <x v="23"/>
    <n v="814"/>
    <s v="GOICOECHEA"/>
    <x v="18"/>
  </r>
  <r>
    <n v="16"/>
    <x v="12"/>
    <n v="6317"/>
    <s v="CICATRICURE CREMA CONTORNO DE OJOS 8.5 G - PAN"/>
    <x v="228"/>
    <x v="70"/>
    <x v="58"/>
    <n v="719"/>
    <s v="CICATRICURE"/>
    <x v="9"/>
  </r>
  <r>
    <n v="16"/>
    <x v="12"/>
    <n v="6319"/>
    <s v="MEDICASP SHAMPOO 130 ML - PAN"/>
    <x v="57"/>
    <x v="43"/>
    <x v="34"/>
    <n v="1173"/>
    <s v="MEDICASP"/>
    <x v="27"/>
  </r>
  <r>
    <n v="12"/>
    <x v="1"/>
    <n v="6320"/>
    <s v="CICATRICURE CREMA ANTIMANCHAS 50 GR - ECU"/>
    <x v="588"/>
    <x v="70"/>
    <x v="58"/>
    <n v="530"/>
    <s v="CICATRICURE"/>
    <x v="9"/>
  </r>
  <r>
    <n v="16"/>
    <x v="12"/>
    <n v="6322"/>
    <s v="ASEPXIA JABON CARBÓN 100 GR - PAN"/>
    <x v="586"/>
    <x v="329"/>
    <x v="224"/>
    <n v="708"/>
    <s v="ASEPXIA"/>
    <x v="0"/>
  </r>
  <r>
    <n v="16"/>
    <x v="12"/>
    <n v="6324"/>
    <s v="MEDICASP PACK SHAMPOO 100ML 6PZS - PAN"/>
    <x v="110"/>
    <x v="43"/>
    <x v="34"/>
    <n v="1173"/>
    <s v="MEDICASP"/>
    <x v="27"/>
  </r>
  <r>
    <n v="16"/>
    <x v="12"/>
    <n v="6325"/>
    <s v="CONDON M NATURAL CAJA 3 UNID - PAN"/>
    <x v="41"/>
    <x v="36"/>
    <x v="28"/>
    <n v="1180"/>
    <s v="CONDON M"/>
    <x v="23"/>
  </r>
  <r>
    <n v="16"/>
    <x v="12"/>
    <n v="6326"/>
    <s v="CONDON M TEXTURIZADO CAJA 3 UNID - PAN"/>
    <x v="43"/>
    <x v="38"/>
    <x v="30"/>
    <n v="1181"/>
    <s v="CONDON M"/>
    <x v="23"/>
  </r>
  <r>
    <n v="16"/>
    <x v="12"/>
    <n v="6327"/>
    <s v="SILUET 40 GEL TERMICO X 200 ML - PAN"/>
    <x v="113"/>
    <x v="74"/>
    <x v="61"/>
    <n v="1182"/>
    <s v="SILUET 40"/>
    <x v="39"/>
  </r>
  <r>
    <n v="16"/>
    <x v="12"/>
    <n v="6328"/>
    <s v="TIO NACHO SHAMPOO ANTI-EDAD 415ML - PAN"/>
    <x v="128"/>
    <x v="82"/>
    <x v="64"/>
    <n v="705"/>
    <s v="TIO NACHO"/>
    <x v="48"/>
  </r>
  <r>
    <n v="16"/>
    <x v="12"/>
    <n v="6329"/>
    <s v="TIO NACHO ACONDICIONADOR ANTI EDAD 415 ML - PAN"/>
    <x v="509"/>
    <x v="82"/>
    <x v="64"/>
    <n v="705"/>
    <s v="TIO NACHO"/>
    <x v="48"/>
  </r>
  <r>
    <n v="16"/>
    <x v="12"/>
    <n v="6330"/>
    <s v="TIO NACHO KIT JALEA REAL SH +AC - PAN"/>
    <x v="138"/>
    <x v="82"/>
    <x v="64"/>
    <n v="705"/>
    <s v="TIO NACHO"/>
    <x v="48"/>
  </r>
  <r>
    <n v="16"/>
    <x v="12"/>
    <n v="6331"/>
    <s v="GOICOECHEA DIABETX CREMA 400 ML - PAN"/>
    <x v="176"/>
    <x v="117"/>
    <x v="91"/>
    <n v="706"/>
    <s v="GOICOECHEA DIABET TX"/>
    <x v="19"/>
  </r>
  <r>
    <n v="16"/>
    <x v="12"/>
    <n v="6332"/>
    <s v="TIO NACHO SHAMPOO MANZANILLA 415 ML - PAN"/>
    <x v="157"/>
    <x v="104"/>
    <x v="83"/>
    <n v="702"/>
    <s v="TIO NACHO"/>
    <x v="48"/>
  </r>
  <r>
    <n v="16"/>
    <x v="12"/>
    <n v="6333"/>
    <s v="TIO NACHO ACONDICIONADOR MANZANILLA 415 ML - PAN"/>
    <x v="200"/>
    <x v="104"/>
    <x v="83"/>
    <n v="702"/>
    <s v="TIO NACHO"/>
    <x v="48"/>
  </r>
  <r>
    <n v="16"/>
    <x v="12"/>
    <n v="6334"/>
    <s v="2 PACK TIO NACHO MANZANILLA SHAMPOO+ACONDICIONADOR - PAN"/>
    <x v="181"/>
    <x v="104"/>
    <x v="83"/>
    <n v="702"/>
    <s v="TIO NACHO"/>
    <x v="48"/>
  </r>
  <r>
    <n v="16"/>
    <x v="12"/>
    <n v="6335"/>
    <s v="3 PACK TIO NACHO MANZANILLA SHAMPOO+ACONDICIONADOR+GOICOECHEA ACEITE KARITE - PAN"/>
    <x v="181"/>
    <x v="104"/>
    <x v="83"/>
    <n v="702"/>
    <s v="TIO NACHO"/>
    <x v="48"/>
  </r>
  <r>
    <n v="16"/>
    <x v="12"/>
    <n v="6336"/>
    <s v="ASEPXIA REGADERA EXFOLIANTE GEL DUCHA 250 ML - PAN"/>
    <x v="8"/>
    <x v="3"/>
    <x v="2"/>
    <n v="711"/>
    <s v="ASEPXIA"/>
    <x v="0"/>
  </r>
  <r>
    <n v="16"/>
    <x v="12"/>
    <n v="6337"/>
    <s v="ASEPXIA REGADERA AZUFRE 250ML - PAN"/>
    <x v="8"/>
    <x v="3"/>
    <x v="2"/>
    <n v="711"/>
    <s v="ASEPXIA"/>
    <x v="0"/>
  </r>
  <r>
    <n v="16"/>
    <x v="12"/>
    <n v="6338"/>
    <s v="TIO NACHO SHAMPOO HERBOLARIA MILENARIA 415 ML - PAN"/>
    <x v="245"/>
    <x v="156"/>
    <x v="113"/>
    <n v="721"/>
    <s v="TIO NACHO"/>
    <x v="48"/>
  </r>
  <r>
    <n v="16"/>
    <x v="12"/>
    <n v="6339"/>
    <s v="MA EVANS SHAMPOO ACCIÓN PROFUNDA 400 ML - PAN"/>
    <x v="55"/>
    <x v="41"/>
    <x v="33"/>
    <n v="1183"/>
    <s v="MA EVANS"/>
    <x v="26"/>
  </r>
  <r>
    <n v="16"/>
    <x v="12"/>
    <n v="6340"/>
    <s v="MA EVANS SHAMPOO FUERZA EXTREMA 400ML - PAN"/>
    <x v="55"/>
    <x v="41"/>
    <x v="33"/>
    <n v="1183"/>
    <s v="MA EVANS"/>
    <x v="26"/>
  </r>
  <r>
    <n v="16"/>
    <x v="12"/>
    <n v="6341"/>
    <s v="TEATRICAL CELULAS MADRE ULTRA ACLARADORA 200GR - PAN"/>
    <x v="199"/>
    <x v="128"/>
    <x v="95"/>
    <n v="710"/>
    <s v="TEATRICAL"/>
    <x v="67"/>
  </r>
  <r>
    <n v="10"/>
    <x v="4"/>
    <n v="6342"/>
    <s v="TEATRICAL CELULAS MADRE ULTRA ACLARADORA 400GR - PER"/>
    <x v="199"/>
    <x v="128"/>
    <x v="95"/>
    <n v="466"/>
    <s v="TEATRICAL"/>
    <x v="67"/>
  </r>
  <r>
    <n v="16"/>
    <x v="12"/>
    <n v="6343"/>
    <s v="TEATRICAL CELULAS MADRE HUMECTANTE 200 GR - PAN"/>
    <x v="462"/>
    <x v="128"/>
    <x v="95"/>
    <n v="710"/>
    <s v="TEATRICAL"/>
    <x v="67"/>
  </r>
  <r>
    <n v="16"/>
    <x v="12"/>
    <n v="6345"/>
    <s v="TEATRICAL CELULAS MADRE HUMECTANTE 400 GR - PAN"/>
    <x v="462"/>
    <x v="128"/>
    <x v="95"/>
    <n v="710"/>
    <s v="TEATRICAL"/>
    <x v="67"/>
  </r>
  <r>
    <n v="16"/>
    <x v="12"/>
    <n v="6346"/>
    <s v="TEATRICAL CELULAS MADRE FACIAL DESMAQUILLANTE 400G"/>
    <x v="197"/>
    <x v="128"/>
    <x v="95"/>
    <n v="710"/>
    <s v="TEATRICAL"/>
    <x v="67"/>
  </r>
  <r>
    <n v="16"/>
    <x v="12"/>
    <n v="6347"/>
    <s v="TEATRICAL CELULAS MADRE CREMA ULTRA ACLARADORA 100 G - PAN"/>
    <x v="199"/>
    <x v="128"/>
    <x v="95"/>
    <n v="710"/>
    <s v="TEATRICAL"/>
    <x v="67"/>
  </r>
  <r>
    <n v="16"/>
    <x v="12"/>
    <n v="6348"/>
    <s v="TEATRICAL CELULAS MADRE CORPORAL REAFIRMANTE 400ML"/>
    <x v="506"/>
    <x v="160"/>
    <x v="95"/>
    <n v="710"/>
    <s v="TEATRICAL"/>
    <x v="67"/>
  </r>
  <r>
    <n v="16"/>
    <x v="12"/>
    <n v="6349"/>
    <s v="TEATRICAL CELULAS MADRE CORPORAL NUTRITIVA 400 ML"/>
    <x v="506"/>
    <x v="160"/>
    <x v="95"/>
    <n v="710"/>
    <s v="TEATRICAL"/>
    <x v="67"/>
  </r>
  <r>
    <n v="16"/>
    <x v="12"/>
    <n v="6351"/>
    <s v="TIO NACHO ENGROSADOR TRATAMIENTO SPRAY 135ML - PAN"/>
    <x v="573"/>
    <x v="333"/>
    <x v="225"/>
    <n v="713"/>
    <s v="TIO NACHO"/>
    <x v="48"/>
  </r>
  <r>
    <n v="16"/>
    <x v="12"/>
    <n v="6352"/>
    <s v="TIO NACHO ENGROSADOR ACONDICIONADOR 415ML - PAN"/>
    <x v="571"/>
    <x v="333"/>
    <x v="225"/>
    <n v="713"/>
    <s v="TIO NACHO"/>
    <x v="48"/>
  </r>
  <r>
    <n v="1"/>
    <x v="0"/>
    <n v="6353"/>
    <s v="ASEXPIA JBN  CARBON 100 GRM 2 PACK"/>
    <x v="646"/>
    <x v="329"/>
    <x v="224"/>
    <n v="20"/>
    <s v="ASEPXIA"/>
    <x v="0"/>
  </r>
  <r>
    <n v="1"/>
    <x v="0"/>
    <n v="6354"/>
    <s v="ASEXPIA JBN  FARMA EXF100 GRM 2 PACK"/>
    <x v="337"/>
    <x v="3"/>
    <x v="2"/>
    <n v="23"/>
    <s v="ASEPXIA"/>
    <x v="0"/>
  </r>
  <r>
    <n v="1"/>
    <x v="0"/>
    <n v="6355"/>
    <s v="ASEXPIA JBN  AZUFRE 100 RM 2 PACK"/>
    <x v="95"/>
    <x v="3"/>
    <x v="2"/>
    <n v="23"/>
    <s v="ASEPXIA"/>
    <x v="0"/>
  </r>
  <r>
    <n v="1"/>
    <x v="0"/>
    <n v="6356"/>
    <s v="GOICOECHEA GINKGO BILOBA ANTI-OXIDANTE 400 ML + ÁRNICA Y MANZANILLA CALMANTE 400 ML"/>
    <x v="516"/>
    <x v="252"/>
    <x v="177"/>
    <n v="86"/>
    <s v="GOICOECHEA"/>
    <x v="18"/>
  </r>
  <r>
    <n v="16"/>
    <x v="12"/>
    <n v="6357"/>
    <s v="TIO NACHO ENGROSADOR SHAMPOO 415ML - PAN"/>
    <x v="572"/>
    <x v="333"/>
    <x v="225"/>
    <n v="713"/>
    <s v="TIO NACHO"/>
    <x v="48"/>
  </r>
  <r>
    <n v="16"/>
    <x v="12"/>
    <n v="6358"/>
    <s v="3 PACK TIO NACHO ENGROSADOR SHAMPOO+ACONDICIONADOR+SPRAY - PAN"/>
    <x v="592"/>
    <x v="333"/>
    <x v="225"/>
    <n v="713"/>
    <s v="TIO NACHO"/>
    <x v="48"/>
  </r>
  <r>
    <n v="16"/>
    <x v="12"/>
    <n v="6359"/>
    <s v="QG5 TABLETAS 30"/>
    <x v="132"/>
    <x v="84"/>
    <x v="65"/>
    <n v="1179"/>
    <s v="QG5"/>
    <x v="49"/>
  </r>
  <r>
    <n v="16"/>
    <x v="12"/>
    <n v="6360"/>
    <s v="LOMECAN V CREMA VAGINAL 20G - PAN"/>
    <x v="134"/>
    <x v="86"/>
    <x v="67"/>
    <n v="1184"/>
    <s v="LOMECAN V"/>
    <x v="51"/>
  </r>
  <r>
    <n v="16"/>
    <x v="12"/>
    <n v="6361"/>
    <s v="WHITE SECRET CREMA CORPORAL CALCIO MAGNECIO 400 ML"/>
    <x v="85"/>
    <x v="63"/>
    <x v="53"/>
    <n v="1185"/>
    <s v="WHITE SECRET"/>
    <x v="43"/>
  </r>
  <r>
    <n v="16"/>
    <x v="12"/>
    <n v="6362"/>
    <s v="SILUET 40 JABÓN REAFIRMANTE 120GR - PAN"/>
    <x v="78"/>
    <x v="58"/>
    <x v="48"/>
    <n v="1186"/>
    <s v="SILUET 40"/>
    <x v="39"/>
  </r>
  <r>
    <n v="16"/>
    <x v="12"/>
    <n v="6363"/>
    <s v="SILKA MEDIC TALCO REFRESCANTE 150 G - PAN"/>
    <x v="77"/>
    <x v="57"/>
    <x v="47"/>
    <n v="1187"/>
    <s v="SILKAMEDIC"/>
    <x v="38"/>
  </r>
  <r>
    <n v="16"/>
    <x v="12"/>
    <n v="6364"/>
    <s v="2 PACK FORTALECIMIENTO + REHIDRATACION - PAN"/>
    <x v="393"/>
    <x v="248"/>
    <x v="173"/>
    <n v="699"/>
    <s v="FERMODYL"/>
    <x v="121"/>
  </r>
  <r>
    <n v="16"/>
    <x v="12"/>
    <n v="6366"/>
    <s v="ASEPXIA TOALLITAS DESMAQUILLANTES 10 UNID - PAN"/>
    <x v="536"/>
    <x v="5"/>
    <x v="0"/>
    <n v="703"/>
    <s v="ASEPXIA"/>
    <x v="0"/>
  </r>
  <r>
    <n v="16"/>
    <x v="12"/>
    <n v="6367"/>
    <s v="ASEPXIA TOALLITAS DESMAQUILLANTES 25 UNID - PAN"/>
    <x v="536"/>
    <x v="5"/>
    <x v="0"/>
    <n v="703"/>
    <s v="ASEPXIA"/>
    <x v="0"/>
  </r>
  <r>
    <n v="16"/>
    <x v="12"/>
    <n v="6368"/>
    <s v="GOICOECHEA CREMA ARNICA 1L - PAN"/>
    <x v="397"/>
    <x v="252"/>
    <x v="177"/>
    <n v="701"/>
    <s v="GOICOECHEA"/>
    <x v="18"/>
  </r>
  <r>
    <n v="16"/>
    <x v="12"/>
    <n v="6369"/>
    <s v="ASEPXIA BB MAQUILLAJE LIQUIDO AUTOAJUSTABLE 30G - PAN"/>
    <x v="539"/>
    <x v="322"/>
    <x v="57"/>
    <n v="717"/>
    <s v="ASEPXIA"/>
    <x v="0"/>
  </r>
  <r>
    <n v="16"/>
    <x v="12"/>
    <n v="6371"/>
    <s v="ASEPXIA BB MAQUILLAJE POLVO FPS 15 BEIGE MATE 10 G - PAN"/>
    <x v="554"/>
    <x v="322"/>
    <x v="57"/>
    <n v="717"/>
    <s v="ASEPXIA"/>
    <x v="0"/>
  </r>
  <r>
    <n v="16"/>
    <x v="12"/>
    <n v="6372"/>
    <s v="ASEPXIA BB MAQUILLAJE POLVO FPS 15 NATURAL 10 G - PAN"/>
    <x v="554"/>
    <x v="322"/>
    <x v="57"/>
    <n v="717"/>
    <s v="ASEPXIA"/>
    <x v="0"/>
  </r>
  <r>
    <n v="16"/>
    <x v="12"/>
    <n v="6373"/>
    <s v="ASEPXIA BB MAQUILLAJE POLVO FPS 15 CLARO 10 G - PAN"/>
    <x v="554"/>
    <x v="322"/>
    <x v="57"/>
    <n v="717"/>
    <s v="ASEPXIA"/>
    <x v="0"/>
  </r>
  <r>
    <n v="16"/>
    <x v="12"/>
    <n v="6374"/>
    <s v="ASEPXIA BB MAQUILLAJE POLVO FPS 15 BEIGE CLARO 10 G - PAN"/>
    <x v="554"/>
    <x v="322"/>
    <x v="57"/>
    <n v="717"/>
    <s v="ASEPXIA"/>
    <x v="0"/>
  </r>
  <r>
    <n v="16"/>
    <x v="12"/>
    <n v="6375"/>
    <s v="ASEPXIA PARCHES CARBÓN 12PZAS - PAN"/>
    <x v="562"/>
    <x v="329"/>
    <x v="224"/>
    <n v="708"/>
    <s v="ASEPXIA"/>
    <x v="0"/>
  </r>
  <r>
    <n v="16"/>
    <x v="12"/>
    <n v="6377"/>
    <s v="2 PACK GOICOECHEA DIABETX CREMA 400 ML - PAN"/>
    <x v="416"/>
    <x v="117"/>
    <x v="91"/>
    <n v="706"/>
    <s v="GOICOECHEA DIABET TX"/>
    <x v="19"/>
  </r>
  <r>
    <n v="16"/>
    <x v="12"/>
    <n v="6378"/>
    <s v="2 PACK GOICOECHEA ARNICA + ACEITE ALMENDRA - PAN"/>
    <x v="516"/>
    <x v="252"/>
    <x v="177"/>
    <n v="701"/>
    <s v="GOICOECHEA"/>
    <x v="18"/>
  </r>
  <r>
    <n v="16"/>
    <x v="12"/>
    <n v="6379"/>
    <s v="TIO NACHO SHAMPOO HERBOLARIA MILENARIA 1L - PAN"/>
    <x v="245"/>
    <x v="156"/>
    <x v="113"/>
    <n v="721"/>
    <s v="TIO NACHO"/>
    <x v="48"/>
  </r>
  <r>
    <n v="16"/>
    <x v="12"/>
    <n v="6380"/>
    <s v="ASEPXIA JABON BARRA SOFT 100 G - PAN"/>
    <x v="5"/>
    <x v="3"/>
    <x v="2"/>
    <n v="711"/>
    <s v="ASEPXIA"/>
    <x v="0"/>
  </r>
  <r>
    <n v="16"/>
    <x v="12"/>
    <n v="6381"/>
    <s v="TIO NACHO SHAMPOO JALEA REAL 1 L - PAN"/>
    <x v="128"/>
    <x v="82"/>
    <x v="64"/>
    <n v="705"/>
    <s v="TIO NACHO"/>
    <x v="48"/>
  </r>
  <r>
    <n v="16"/>
    <x v="12"/>
    <n v="6382"/>
    <s v="TIO NACHO SHAMPOO MANZANILLA 1L - PAN"/>
    <x v="157"/>
    <x v="104"/>
    <x v="83"/>
    <n v="702"/>
    <s v="TIO NACHO"/>
    <x v="48"/>
  </r>
  <r>
    <n v="16"/>
    <x v="12"/>
    <n v="6383"/>
    <s v="ASEPXIA KIT PURE SKIN PERFECTION 118ML - PAN"/>
    <x v="667"/>
    <x v="373"/>
    <x v="0"/>
    <n v="703"/>
    <s v="ASEPXIA"/>
    <x v="0"/>
  </r>
  <r>
    <n v="16"/>
    <x v="12"/>
    <n v="6384"/>
    <s v="2 PACK TIO NACHO SH SISTEMA + ACONDICIONADOR ENGROSADOR - PAN"/>
    <x v="592"/>
    <x v="333"/>
    <x v="225"/>
    <n v="713"/>
    <s v="TIO NACHO"/>
    <x v="48"/>
  </r>
  <r>
    <n v="16"/>
    <x v="12"/>
    <n v="6386"/>
    <s v="2 PACK BEAUTY CARE CICATRICURE BEAUTY CARE + CONTORNO DE OJOS - PAN"/>
    <x v="558"/>
    <x v="19"/>
    <x v="12"/>
    <n v="700"/>
    <s v="CICATRICURE"/>
    <x v="9"/>
  </r>
  <r>
    <n v="16"/>
    <x v="12"/>
    <n v="6387"/>
    <s v="2 PACK MAMA SIN ESTRIAS CICATRICURE GEL 60 - PAN"/>
    <x v="101"/>
    <x v="21"/>
    <x v="14"/>
    <n v="707"/>
    <s v="CICATRICURE"/>
    <x v="9"/>
  </r>
  <r>
    <n v="16"/>
    <x v="12"/>
    <n v="6388"/>
    <s v="TIO NACHO AC HERBOLARIA MILENARIA 415 ML - PAN"/>
    <x v="524"/>
    <x v="156"/>
    <x v="113"/>
    <n v="721"/>
    <s v="TIO NACHO"/>
    <x v="48"/>
  </r>
  <r>
    <n v="16"/>
    <x v="12"/>
    <n v="6389"/>
    <s v="QG5 TABLETAS 10"/>
    <x v="477"/>
    <x v="84"/>
    <x v="65"/>
    <n v="1179"/>
    <s v="QG5"/>
    <x v="49"/>
  </r>
  <r>
    <n v="16"/>
    <x v="12"/>
    <n v="6390"/>
    <s v="KIT DETOX ASEPXIA CARBON JABON + PARCHES - PAN"/>
    <x v="646"/>
    <x v="329"/>
    <x v="224"/>
    <n v="708"/>
    <s v="ASEPXIA"/>
    <x v="0"/>
  </r>
  <r>
    <n v="16"/>
    <x v="12"/>
    <n v="6391"/>
    <s v="TIO NACHO SHAMPOO ULTRAHIDRATANTE 415 ML - PAN"/>
    <x v="607"/>
    <x v="342"/>
    <x v="234"/>
    <n v="720"/>
    <s v="TIO NACHO"/>
    <x v="48"/>
  </r>
  <r>
    <n v="16"/>
    <x v="12"/>
    <n v="6392"/>
    <s v="TIO NACHO ACONDICIONADOR ULTRAHIDRATANTE 415 ML - PAN"/>
    <x v="605"/>
    <x v="342"/>
    <x v="234"/>
    <n v="720"/>
    <s v="TIO NACHO"/>
    <x v="48"/>
  </r>
  <r>
    <n v="16"/>
    <x v="12"/>
    <n v="6393"/>
    <s v="TIO NACHO TRATAMIENTO ULTRAHIDRATANTE 200 ML - PAN"/>
    <x v="612"/>
    <x v="342"/>
    <x v="234"/>
    <n v="720"/>
    <s v="TIO NACHO"/>
    <x v="48"/>
  </r>
  <r>
    <n v="16"/>
    <x v="12"/>
    <n v="6394"/>
    <s v="2 PACK GOICOECHEA ARNICA + REAFIRMANTE 400 ML - PAN"/>
    <x v="516"/>
    <x v="252"/>
    <x v="177"/>
    <n v="701"/>
    <s v="GOICOECHEA"/>
    <x v="18"/>
  </r>
  <r>
    <n v="16"/>
    <x v="12"/>
    <n v="6395"/>
    <s v="2 PACK SH + AC HERBOLARIA 415 ML - PAN"/>
    <x v="253"/>
    <x v="156"/>
    <x v="113"/>
    <n v="721"/>
    <s v="TIO NACHO"/>
    <x v="48"/>
  </r>
  <r>
    <n v="16"/>
    <x v="12"/>
    <n v="6396"/>
    <s v="TEATRICAL CELULAS MADRE ANTIARRUGAS 100G - PAN"/>
    <x v="537"/>
    <x v="128"/>
    <x v="95"/>
    <n v="710"/>
    <s v="TEATRICAL"/>
    <x v="67"/>
  </r>
  <r>
    <n v="16"/>
    <x v="12"/>
    <n v="6397"/>
    <s v="TEATRICAL CELULAS MADRE CREMA ANTI ARRUGAS 200 GR - PAN"/>
    <x v="537"/>
    <x v="128"/>
    <x v="95"/>
    <n v="710"/>
    <s v="TEATRICAL"/>
    <x v="67"/>
  </r>
  <r>
    <n v="16"/>
    <x v="12"/>
    <n v="6398"/>
    <s v="2 PACK GOICOECHEA GINKO BILOBA + REAFIRMANTE - PAN"/>
    <x v="516"/>
    <x v="252"/>
    <x v="177"/>
    <n v="701"/>
    <s v="GOICOECHEA"/>
    <x v="18"/>
  </r>
  <r>
    <n v="16"/>
    <x v="12"/>
    <n v="6399"/>
    <s v="GOICOECHEA MASCARA ANTICELULITIS 200ML - PAN"/>
    <x v="660"/>
    <x v="30"/>
    <x v="23"/>
    <n v="709"/>
    <s v="GOICOECHEA"/>
    <x v="18"/>
  </r>
  <r>
    <n v="16"/>
    <x v="12"/>
    <n v="6400"/>
    <s v="TIO NACHO SPRAY ACLARANTE INSTANTANEO 245 ML - PAN"/>
    <x v="608"/>
    <x v="104"/>
    <x v="83"/>
    <n v="702"/>
    <s v="TIO NACHO"/>
    <x v="48"/>
  </r>
  <r>
    <n v="16"/>
    <x v="12"/>
    <n v="6401"/>
    <s v="CICATRICURE CREMA ANTIMANCHAS 50 GR - PAN"/>
    <x v="588"/>
    <x v="70"/>
    <x v="58"/>
    <n v="719"/>
    <s v="CICATRICURE"/>
    <x v="9"/>
  </r>
  <r>
    <n v="16"/>
    <x v="12"/>
    <n v="6402"/>
    <s v="2 PACK TEATRICAL CORP NUTRITIVA + ACLARADORA 100G - PAN"/>
    <x v="559"/>
    <x v="160"/>
    <x v="95"/>
    <n v="710"/>
    <s v="TEATRICAL"/>
    <x v="67"/>
  </r>
  <r>
    <n v="16"/>
    <x v="12"/>
    <n v="6403"/>
    <s v="2 PACK CICATRICURE CREMA MATRIXIL  60 + BLUR &amp; FILLER (COSMETIQUERA BLANCA) - PAN"/>
    <x v="22"/>
    <x v="19"/>
    <x v="12"/>
    <n v="700"/>
    <s v="CICATRICURE"/>
    <x v="9"/>
  </r>
  <r>
    <n v="16"/>
    <x v="12"/>
    <n v="6404"/>
    <s v="FERMODYL SH REESTRUCTURACIÓN INTENSIVA 400 ML"/>
    <x v="394"/>
    <x v="249"/>
    <x v="175"/>
    <n v="1176"/>
    <s v="FERMODYL"/>
    <x v="121"/>
  </r>
  <r>
    <n v="16"/>
    <x v="12"/>
    <n v="6405"/>
    <s v="GOICOECHEA PACK ARNICA 200 ML X 2UN - PAN"/>
    <x v="35"/>
    <x v="30"/>
    <x v="23"/>
    <n v="709"/>
    <s v="GOICOECHEA"/>
    <x v="18"/>
  </r>
  <r>
    <n v="16"/>
    <x v="12"/>
    <n v="6406"/>
    <s v="2 PACK MEDICASP SHAMPOO 130 ML - PAN"/>
    <x v="110"/>
    <x v="43"/>
    <x v="34"/>
    <n v="1173"/>
    <s v="MEDICASP"/>
    <x v="27"/>
  </r>
  <r>
    <n v="16"/>
    <x v="12"/>
    <n v="6407"/>
    <s v="TEATRICAL CELULAS MADRE CREMA HUMECTANTE 100 G - PAN"/>
    <x v="462"/>
    <x v="128"/>
    <x v="95"/>
    <n v="710"/>
    <s v="TEATRICAL"/>
    <x v="67"/>
  </r>
  <r>
    <n v="16"/>
    <x v="12"/>
    <n v="6409"/>
    <s v="TEATRICAL CELULAS MADRE CORPORAL ULTRA HUMECTANTE 400ML - PAN"/>
    <x v="507"/>
    <x v="312"/>
    <x v="95"/>
    <n v="710"/>
    <s v="TEATRICAL"/>
    <x v="67"/>
  </r>
  <r>
    <n v="17"/>
    <x v="10"/>
    <n v="6412"/>
    <s v="ASEPXIA JABON HERBAL 100GR - NIC"/>
    <x v="5"/>
    <x v="3"/>
    <x v="2"/>
    <n v="730"/>
    <s v="ASEPXIA"/>
    <x v="0"/>
  </r>
  <r>
    <n v="17"/>
    <x v="10"/>
    <n v="6413"/>
    <s v="CICATRICURE GOLD LIFT CREMA DE DÍA 50GR - NIC"/>
    <x v="684"/>
    <x v="367"/>
    <x v="251"/>
    <n v="1198"/>
    <s v="CICATRICURE"/>
    <x v="9"/>
  </r>
  <r>
    <n v="16"/>
    <x v="12"/>
    <n v="6414"/>
    <s v="ASEPXIA JABON BARRA AZUFRE 100 G NUEVA IMAGEN"/>
    <x v="5"/>
    <x v="3"/>
    <x v="2"/>
    <n v="711"/>
    <s v="ASEPXIA"/>
    <x v="0"/>
  </r>
  <r>
    <n v="17"/>
    <x v="10"/>
    <n v="6416"/>
    <s v="3 PACK ASEPXIA TINI - NIC"/>
    <x v="95"/>
    <x v="3"/>
    <x v="2"/>
    <n v="730"/>
    <s v="ASEPXIA"/>
    <x v="0"/>
  </r>
  <r>
    <n v="17"/>
    <x v="10"/>
    <n v="6417"/>
    <s v="2 PACK JABON BARRA EXFOLIANTE 100 G - NIC"/>
    <x v="337"/>
    <x v="3"/>
    <x v="2"/>
    <n v="730"/>
    <s v="ASEPXIA"/>
    <x v="0"/>
  </r>
  <r>
    <n v="17"/>
    <x v="10"/>
    <n v="6418"/>
    <s v="2 PACK JABON BARRA FORTE 100 G - NIC"/>
    <x v="95"/>
    <x v="3"/>
    <x v="2"/>
    <n v="730"/>
    <s v="ASEPXIA"/>
    <x v="0"/>
  </r>
  <r>
    <n v="17"/>
    <x v="10"/>
    <n v="6421"/>
    <s v="GOICOECHEA ANTICELULITIS CREMA 400 ML - NIC"/>
    <x v="35"/>
    <x v="30"/>
    <x v="23"/>
    <n v="729"/>
    <s v="GOICOECHEA"/>
    <x v="18"/>
  </r>
  <r>
    <n v="20"/>
    <x v="13"/>
    <n v="6422"/>
    <s v="ASEPXIA JABON CARBON 100 GR - HND"/>
    <x v="586"/>
    <x v="329"/>
    <x v="224"/>
    <n v="791"/>
    <s v="ASEPXIA"/>
    <x v="0"/>
  </r>
  <r>
    <n v="20"/>
    <x v="13"/>
    <n v="6423"/>
    <s v="ASEPXIA CAPSULAS 30 PZ - HND"/>
    <x v="2"/>
    <x v="2"/>
    <x v="0"/>
    <n v="790"/>
    <s v="ASEPXIA"/>
    <x v="0"/>
  </r>
  <r>
    <n v="12"/>
    <x v="1"/>
    <n v="6424"/>
    <s v="GEN PACK OTC - F - ECU"/>
    <x v="557"/>
    <x v="327"/>
    <x v="222"/>
    <n v="1077"/>
    <s v="PLAN EXHIBIDORES"/>
    <x v="149"/>
  </r>
  <r>
    <n v="12"/>
    <x v="1"/>
    <n v="6425"/>
    <s v="GEN PACK PC V2 - ECU"/>
    <x v="557"/>
    <x v="327"/>
    <x v="222"/>
    <n v="1077"/>
    <s v="PLAN EXHIBIDORES"/>
    <x v="149"/>
  </r>
  <r>
    <n v="20"/>
    <x v="13"/>
    <n v="6426"/>
    <s v="ASEPXIA LOCION ASTRINGENTE 180 ML - HND"/>
    <x v="6"/>
    <x v="4"/>
    <x v="0"/>
    <n v="790"/>
    <s v="ASEPXIA"/>
    <x v="0"/>
  </r>
  <r>
    <n v="20"/>
    <x v="13"/>
    <n v="6427"/>
    <s v="ASEPXIA MAQUILLAJE POLVO MATIZANTE 10 G - HND"/>
    <x v="92"/>
    <x v="69"/>
    <x v="57"/>
    <n v="792"/>
    <s v="ASEPXIA"/>
    <x v="0"/>
  </r>
  <r>
    <n v="20"/>
    <x v="13"/>
    <n v="6429"/>
    <s v="FERMODYL FERMODUAL MANTENIMIENTO POST TINTE 240 ML - HND"/>
    <x v="392"/>
    <x v="247"/>
    <x v="174"/>
    <n v="1264"/>
    <s v="FERMODYL"/>
    <x v="121"/>
  </r>
  <r>
    <n v="20"/>
    <x v="13"/>
    <n v="6430"/>
    <s v="ULTRA BENGUE GEL 65GR - HND"/>
    <x v="18"/>
    <x v="15"/>
    <x v="8"/>
    <n v="783"/>
    <s v="BENGUE"/>
    <x v="5"/>
  </r>
  <r>
    <n v="20"/>
    <x v="13"/>
    <n v="6431"/>
    <s v="ASEPXIA TOALLITAS 10PZ - HND"/>
    <x v="7"/>
    <x v="5"/>
    <x v="0"/>
    <n v="790"/>
    <s v="ASEPXIA"/>
    <x v="0"/>
  </r>
  <r>
    <n v="20"/>
    <x v="13"/>
    <n v="6432"/>
    <s v="ASEPXIA CAMOUFLAGE GEL 28GR - HND"/>
    <x v="1"/>
    <x v="1"/>
    <x v="1"/>
    <n v="1265"/>
    <s v="ASEPXIA"/>
    <x v="0"/>
  </r>
  <r>
    <n v="20"/>
    <x v="13"/>
    <n v="6434"/>
    <s v="GOICOECHEA ANTICELULITIS CREMA 400 ML - HND"/>
    <x v="35"/>
    <x v="30"/>
    <x v="23"/>
    <n v="779"/>
    <s v="GOICOECHEA"/>
    <x v="18"/>
  </r>
  <r>
    <n v="20"/>
    <x v="13"/>
    <n v="6435"/>
    <s v="GOICOECHEA CREMA REAFIRMANTE 400ML - HND"/>
    <x v="37"/>
    <x v="32"/>
    <x v="23"/>
    <n v="779"/>
    <s v="GOICOECHEA"/>
    <x v="18"/>
  </r>
  <r>
    <n v="20"/>
    <x v="13"/>
    <n v="6436"/>
    <s v="GOICOECHEA ARNICA CREMA 400 ML - HND"/>
    <x v="35"/>
    <x v="30"/>
    <x v="23"/>
    <n v="779"/>
    <s v="GOICOECHEA"/>
    <x v="18"/>
  </r>
  <r>
    <n v="20"/>
    <x v="13"/>
    <n v="6437"/>
    <s v="GOICOECHEA CREMA ARNICA 200 ML - HND"/>
    <x v="397"/>
    <x v="252"/>
    <x v="177"/>
    <n v="781"/>
    <s v="GOICOECHEA"/>
    <x v="18"/>
  </r>
  <r>
    <n v="20"/>
    <x v="13"/>
    <n v="6438"/>
    <s v="2 PACK GOICOECHEA REAFIRMANTE 400 ML+ARNICA 200 ML - HND"/>
    <x v="516"/>
    <x v="252"/>
    <x v="177"/>
    <n v="781"/>
    <s v="GOICOECHEA"/>
    <x v="18"/>
  </r>
  <r>
    <n v="20"/>
    <x v="13"/>
    <n v="6439"/>
    <s v="GOICOECHEA CREMA ULTRA NUTRITIVA 400ML - HND"/>
    <x v="35"/>
    <x v="30"/>
    <x v="23"/>
    <n v="779"/>
    <s v="GOICOECHEA"/>
    <x v="18"/>
  </r>
  <r>
    <n v="20"/>
    <x v="13"/>
    <n v="6440"/>
    <s v="GOICOECHEA JALEA REAL 400ML - HND"/>
    <x v="35"/>
    <x v="30"/>
    <x v="23"/>
    <n v="779"/>
    <s v="GOICOECHEA"/>
    <x v="18"/>
  </r>
  <r>
    <n v="20"/>
    <x v="13"/>
    <n v="6441"/>
    <s v="GOICOECHEA CREMA ARNICA Y MANZANILLA EFECTO CALMANTE 400 ML - HND"/>
    <x v="397"/>
    <x v="252"/>
    <x v="177"/>
    <n v="781"/>
    <s v="GOICOECHEA"/>
    <x v="18"/>
  </r>
  <r>
    <n v="20"/>
    <x v="13"/>
    <n v="6442"/>
    <s v="GOICOECHEA CREMA ELASTINA COLAGENO Y FRUTOS ROJOS EFECTO REAFIRMANTE 400 ML - HND"/>
    <x v="526"/>
    <x v="252"/>
    <x v="177"/>
    <n v="781"/>
    <s v="GOICOECHEA"/>
    <x v="18"/>
  </r>
  <r>
    <n v="20"/>
    <x v="13"/>
    <n v="6443"/>
    <s v="GOICOECHEA CREMA JALEA REAL EFECTO REPARADOR 400 ML - HND"/>
    <x v="529"/>
    <x v="252"/>
    <x v="177"/>
    <n v="781"/>
    <s v="GOICOECHEA"/>
    <x v="18"/>
  </r>
  <r>
    <n v="20"/>
    <x v="13"/>
    <n v="6444"/>
    <s v="GOICOECHEA CREMA GINKGO BILOBA Y EXTRACTO DE UVA EFECTO ANTI-OXIDANTE 400 ML - HND"/>
    <x v="528"/>
    <x v="252"/>
    <x v="177"/>
    <n v="781"/>
    <s v="GOICOECHEA"/>
    <x v="18"/>
  </r>
  <r>
    <n v="20"/>
    <x v="13"/>
    <n v="6445"/>
    <s v="GOICOECHEA CREMA ACEITE DE ALMENDRAS Y TE BLANCO EFECTO HUMECTACION PROFUNDA 400 ML - HND"/>
    <x v="530"/>
    <x v="252"/>
    <x v="177"/>
    <n v="781"/>
    <s v="GOICOECHEA"/>
    <x v="18"/>
  </r>
  <r>
    <n v="20"/>
    <x v="13"/>
    <n v="6446"/>
    <s v="GOICOECHEA CREMA ACEITE DE KARITE Y JASMIN EFECTO SUAVIDAD 400 ML - HND"/>
    <x v="531"/>
    <x v="252"/>
    <x v="177"/>
    <n v="781"/>
    <s v="GOICOECHEA"/>
    <x v="18"/>
  </r>
  <r>
    <n v="20"/>
    <x v="13"/>
    <n v="6447"/>
    <s v="GOICOECHEA PACK ARNICA + ALMENDRA X 2UN - HND"/>
    <x v="516"/>
    <x v="252"/>
    <x v="177"/>
    <n v="781"/>
    <s v="GOICOECHEA"/>
    <x v="18"/>
  </r>
  <r>
    <n v="20"/>
    <x v="13"/>
    <n v="6448"/>
    <s v="CICATRICURE GEL 60GR - HND"/>
    <x v="24"/>
    <x v="21"/>
    <x v="14"/>
    <n v="794"/>
    <s v="CICATRICURE"/>
    <x v="9"/>
  </r>
  <r>
    <n v="20"/>
    <x v="13"/>
    <n v="6449"/>
    <s v="CICATRICURE GEL 30GR - HND"/>
    <x v="24"/>
    <x v="21"/>
    <x v="14"/>
    <n v="794"/>
    <s v="CICATRICURE"/>
    <x v="9"/>
  </r>
  <r>
    <n v="20"/>
    <x v="13"/>
    <n v="6450"/>
    <s v="ASEPXIA JABON FORTE 100GR - HND"/>
    <x v="5"/>
    <x v="3"/>
    <x v="2"/>
    <n v="789"/>
    <s v="ASEPXIA"/>
    <x v="0"/>
  </r>
  <r>
    <n v="20"/>
    <x v="13"/>
    <n v="6451"/>
    <s v="ASEPXIA JABON EXFOLIANTE 100GR - HND"/>
    <x v="5"/>
    <x v="3"/>
    <x v="2"/>
    <n v="789"/>
    <s v="ASEPXIA"/>
    <x v="0"/>
  </r>
  <r>
    <n v="20"/>
    <x v="13"/>
    <n v="6452"/>
    <s v="ASEPXIA JABON BARRA NEUTRO 100 G - HND"/>
    <x v="5"/>
    <x v="3"/>
    <x v="2"/>
    <n v="789"/>
    <s v="ASEPXIA"/>
    <x v="0"/>
  </r>
  <r>
    <n v="20"/>
    <x v="13"/>
    <n v="6453"/>
    <s v="ASEPXIA JABON BARRA AZUFRE 100 G - HND"/>
    <x v="5"/>
    <x v="3"/>
    <x v="2"/>
    <n v="789"/>
    <s v="ASEPXIA"/>
    <x v="0"/>
  </r>
  <r>
    <n v="20"/>
    <x v="13"/>
    <n v="6454"/>
    <s v="ASEPXIA JABON HERBAL 100GR - HND"/>
    <x v="5"/>
    <x v="3"/>
    <x v="2"/>
    <n v="789"/>
    <s v="ASEPXIA"/>
    <x v="0"/>
  </r>
  <r>
    <n v="17"/>
    <x v="10"/>
    <n v="6455"/>
    <s v="GOICOECHEA CREMA ULTRA NUTRITIVA 400ML - NIC"/>
    <x v="35"/>
    <x v="30"/>
    <x v="23"/>
    <n v="729"/>
    <s v="GOICOECHEA"/>
    <x v="18"/>
  </r>
  <r>
    <n v="17"/>
    <x v="10"/>
    <n v="6457"/>
    <s v="GOICOECHEA CREMA REAFIRMANTE 400ML - NIC"/>
    <x v="37"/>
    <x v="32"/>
    <x v="23"/>
    <n v="729"/>
    <s v="GOICOECHEA"/>
    <x v="18"/>
  </r>
  <r>
    <n v="17"/>
    <x v="10"/>
    <n v="6458"/>
    <s v="GOICOECHEA JALEA REAL 400ML - NIC"/>
    <x v="35"/>
    <x v="30"/>
    <x v="23"/>
    <n v="729"/>
    <s v="GOICOECHEA"/>
    <x v="18"/>
  </r>
  <r>
    <n v="17"/>
    <x v="10"/>
    <n v="6459"/>
    <s v="GOICOECHEA ARNICA CREMA 400 ML - NIC"/>
    <x v="35"/>
    <x v="30"/>
    <x v="23"/>
    <n v="729"/>
    <s v="GOICOECHEA"/>
    <x v="18"/>
  </r>
  <r>
    <n v="17"/>
    <x v="10"/>
    <n v="6460"/>
    <s v="2 PACK GOICOECHEA REAFIRMANTE 400 ML+ARNICA 200 ML - NIC"/>
    <x v="516"/>
    <x v="252"/>
    <x v="177"/>
    <n v="726"/>
    <s v="GOICOECHEA"/>
    <x v="18"/>
  </r>
  <r>
    <n v="17"/>
    <x v="10"/>
    <n v="6461"/>
    <s v="GOICOECHEA CREMA ARNICA 200 ML - NIC"/>
    <x v="397"/>
    <x v="252"/>
    <x v="177"/>
    <n v="726"/>
    <s v="GOICOECHEA"/>
    <x v="18"/>
  </r>
  <r>
    <n v="17"/>
    <x v="10"/>
    <n v="6462"/>
    <s v="GOICOECHEA CREMA ACEITE DE KARITE Y JASMIN EFECTO SUAVIDAD 400 ML - NIC"/>
    <x v="531"/>
    <x v="252"/>
    <x v="177"/>
    <n v="726"/>
    <s v="GOICOECHEA"/>
    <x v="18"/>
  </r>
  <r>
    <n v="17"/>
    <x v="10"/>
    <n v="6463"/>
    <s v="GOICOECHEA CREMA ACEITE DE ALMENDRAS Y TE BLANCO EFECTO HUMECTACION PROFUNDA 400 ML - NIC"/>
    <x v="530"/>
    <x v="252"/>
    <x v="177"/>
    <n v="726"/>
    <s v="GOICOECHEA"/>
    <x v="18"/>
  </r>
  <r>
    <n v="18"/>
    <x v="14"/>
    <n v="6465"/>
    <s v="GOICOECHEA CREMA JALEA REAL EFECTO REPARADOR 400 ML - T&amp;T"/>
    <x v="529"/>
    <x v="252"/>
    <x v="177"/>
    <n v="1340"/>
    <s v="GOICOECHEA"/>
    <x v="18"/>
  </r>
  <r>
    <n v="17"/>
    <x v="10"/>
    <n v="6466"/>
    <s v="GOICOECHEA CREMA GINKGO BILOBA Y EXTRACTO DE UVA EFECTO ANTI-OXIDANTE 400 ML - NIC"/>
    <x v="528"/>
    <x v="252"/>
    <x v="177"/>
    <n v="726"/>
    <s v="GOICOECHEA"/>
    <x v="18"/>
  </r>
  <r>
    <n v="17"/>
    <x v="10"/>
    <n v="6467"/>
    <s v="GOICOECHEA CREMA ELASTINA COLAGENO Y FRUTOS ROJOS EFECTO REAFIRMANTE 400 ML - NIC"/>
    <x v="526"/>
    <x v="252"/>
    <x v="177"/>
    <n v="726"/>
    <s v="GOICOECHEA"/>
    <x v="18"/>
  </r>
  <r>
    <n v="17"/>
    <x v="10"/>
    <n v="6468"/>
    <s v="2 PACK GOICOECHEA REAFIRMANTE NUEVA IMAGEN+CICATRICURE GEL 30 G - NIC"/>
    <x v="35"/>
    <x v="30"/>
    <x v="23"/>
    <n v="729"/>
    <s v="GOICOECHEA"/>
    <x v="18"/>
  </r>
  <r>
    <n v="17"/>
    <x v="10"/>
    <n v="6469"/>
    <s v="POR ASIGNAR"/>
    <x v="176"/>
    <x v="117"/>
    <x v="91"/>
    <n v="728"/>
    <s v="GOICOECHEA DIABET TX"/>
    <x v="19"/>
  </r>
  <r>
    <n v="17"/>
    <x v="10"/>
    <n v="6470"/>
    <s v="GOICOECHEA DIABETTX 200ML - NIC"/>
    <x v="36"/>
    <x v="31"/>
    <x v="24"/>
    <n v="1199"/>
    <s v="GOICOECHEA DIABET TX"/>
    <x v="19"/>
  </r>
  <r>
    <n v="22"/>
    <x v="9"/>
    <n v="6471"/>
    <s v="GOICOECHEA CREME ANTICELULITE 400ML - BRA"/>
    <x v="35"/>
    <x v="30"/>
    <x v="23"/>
    <n v="814"/>
    <s v="GOICOECHEA"/>
    <x v="18"/>
  </r>
  <r>
    <n v="22"/>
    <x v="9"/>
    <n v="6472"/>
    <s v="ASEPXIA SPOT GEL SECATIVO 15GR - BRA"/>
    <x v="4"/>
    <x v="1"/>
    <x v="1"/>
    <n v="816"/>
    <s v="ASEPXIA"/>
    <x v="0"/>
  </r>
  <r>
    <n v="22"/>
    <x v="9"/>
    <n v="6473"/>
    <s v="ASEPXIA CAMOUFLAGE GEL 28GR - BRA"/>
    <x v="1"/>
    <x v="1"/>
    <x v="1"/>
    <n v="816"/>
    <s v="ASEPXIA"/>
    <x v="0"/>
  </r>
  <r>
    <n v="17"/>
    <x v="10"/>
    <n v="6474"/>
    <s v="ASEPXIA GEL CAMOUFLAGE 28 G NUEVA IMAGEN"/>
    <x v="1"/>
    <x v="1"/>
    <x v="1"/>
    <n v="1200"/>
    <s v="ASEPXIA"/>
    <x v="0"/>
  </r>
  <r>
    <n v="17"/>
    <x v="10"/>
    <n v="6475"/>
    <s v="ASEPXIA GEL PUNTOS NEGROS EXFOLIANTE 150 ML - NIC"/>
    <x v="3"/>
    <x v="0"/>
    <x v="0"/>
    <n v="731"/>
    <s v="ASEPXIA"/>
    <x v="0"/>
  </r>
  <r>
    <n v="22"/>
    <x v="9"/>
    <n v="6476"/>
    <s v="ASEPXIA GEL SPOT 28GR - BRA"/>
    <x v="1"/>
    <x v="1"/>
    <x v="1"/>
    <n v="816"/>
    <s v="ASEPXIA"/>
    <x v="0"/>
  </r>
  <r>
    <n v="21"/>
    <x v="15"/>
    <n v="6477"/>
    <s v="NIKZON TABLETAS MASTICABLES 40 TAB - DOM"/>
    <x v="60"/>
    <x v="46"/>
    <x v="37"/>
    <n v="1304"/>
    <s v="NIKZON"/>
    <x v="30"/>
  </r>
  <r>
    <n v="17"/>
    <x v="10"/>
    <n v="6478"/>
    <s v="3 PACK ASEPXIA PUNTOS NEGROS+GEL SPOT+TOALLITAS 10 UNID - NIC"/>
    <x v="3"/>
    <x v="0"/>
    <x v="0"/>
    <n v="731"/>
    <s v="ASEPXIA"/>
    <x v="0"/>
  </r>
  <r>
    <n v="17"/>
    <x v="10"/>
    <n v="6479"/>
    <s v="ASEPXIA TOALLITAS DESMAQUILLANTES 10 UNID - NIC"/>
    <x v="536"/>
    <x v="5"/>
    <x v="0"/>
    <n v="731"/>
    <s v="ASEPXIA"/>
    <x v="0"/>
  </r>
  <r>
    <n v="17"/>
    <x v="10"/>
    <n v="6481"/>
    <s v="ASEPXIA MAQUILLAJE POLVO NATURAL 10 G - NIC"/>
    <x v="92"/>
    <x v="69"/>
    <x v="57"/>
    <n v="738"/>
    <s v="ASEPXIA"/>
    <x v="0"/>
  </r>
  <r>
    <n v="17"/>
    <x v="10"/>
    <n v="6482"/>
    <s v="ASEPXIA MAQUILLAJE POLVO BEIGE 10 G - NIC"/>
    <x v="92"/>
    <x v="69"/>
    <x v="57"/>
    <n v="738"/>
    <s v="ASEPXIA"/>
    <x v="0"/>
  </r>
  <r>
    <n v="17"/>
    <x v="10"/>
    <n v="6483"/>
    <s v="ASEPXIA MAQUILLAJE PVO ANTI IMPERFECCIONES BRONCE MATE 10GR - NIC"/>
    <x v="92"/>
    <x v="69"/>
    <x v="57"/>
    <n v="738"/>
    <s v="ASEPXIA"/>
    <x v="0"/>
  </r>
  <r>
    <n v="17"/>
    <x v="10"/>
    <n v="6484"/>
    <s v="ASEPXIA MAQUILLAJE POLVO CLARO 10 G - NIC"/>
    <x v="92"/>
    <x v="69"/>
    <x v="57"/>
    <n v="738"/>
    <s v="ASEPXIA"/>
    <x v="0"/>
  </r>
  <r>
    <n v="17"/>
    <x v="10"/>
    <n v="6485"/>
    <s v="ASEPXIA BB MAQUILLAJE POLVO FPS 15 BEIGE MATE 10 G - NIC"/>
    <x v="554"/>
    <x v="322"/>
    <x v="57"/>
    <n v="738"/>
    <s v="ASEPXIA"/>
    <x v="0"/>
  </r>
  <r>
    <n v="17"/>
    <x v="10"/>
    <n v="6487"/>
    <s v="ASEPXIA BB MAQUILLAJE POLVO FPS 15 CLARO 10 G - NIC"/>
    <x v="554"/>
    <x v="322"/>
    <x v="57"/>
    <n v="738"/>
    <s v="ASEPXIA"/>
    <x v="0"/>
  </r>
  <r>
    <n v="17"/>
    <x v="10"/>
    <n v="6488"/>
    <s v="ASEPXIA BB MAQUILLAJE LIQUIDO AUTOAJUSTABLE 30G - NIC"/>
    <x v="539"/>
    <x v="322"/>
    <x v="57"/>
    <n v="738"/>
    <s v="ASEPXIA"/>
    <x v="0"/>
  </r>
  <r>
    <n v="17"/>
    <x v="10"/>
    <n v="6489"/>
    <s v="ASEPXIA MAQUILLAJE CREMA CLARO 10 G - NIC"/>
    <x v="96"/>
    <x v="69"/>
    <x v="57"/>
    <n v="738"/>
    <s v="ASEPXIA"/>
    <x v="0"/>
  </r>
  <r>
    <n v="17"/>
    <x v="10"/>
    <n v="6490"/>
    <s v="ASEPXIA MAQUILLAJE CREMA NATURAL 10 G - NIC"/>
    <x v="96"/>
    <x v="69"/>
    <x v="57"/>
    <n v="738"/>
    <s v="ASEPXIA"/>
    <x v="0"/>
  </r>
  <r>
    <n v="17"/>
    <x v="10"/>
    <n v="6491"/>
    <s v="ASEPXIA BB MAQUILLAJE POLVO FPS 15 BEIGE CLARO 10 G - NIC"/>
    <x v="554"/>
    <x v="322"/>
    <x v="57"/>
    <n v="738"/>
    <s v="ASEPXIA"/>
    <x v="0"/>
  </r>
  <r>
    <n v="17"/>
    <x v="10"/>
    <n v="6492"/>
    <s v="ASEPXIA MAQUILLAJE CREMA BRONCE 10 G - NIC"/>
    <x v="96"/>
    <x v="69"/>
    <x v="57"/>
    <n v="738"/>
    <s v="ASEPXIA"/>
    <x v="0"/>
  </r>
  <r>
    <n v="21"/>
    <x v="15"/>
    <n v="6493"/>
    <s v="TIO NACHO ACONDICIONADOR ULTRAHIDRATANTE 415 ML - DOM"/>
    <x v="605"/>
    <x v="342"/>
    <x v="234"/>
    <n v="311"/>
    <s v="TIO NACHO"/>
    <x v="48"/>
  </r>
  <r>
    <n v="17"/>
    <x v="10"/>
    <n v="6494"/>
    <s v="2 PACK CICATRICURE CREMA 60 G + CONTORNO DE OJOS - NIC"/>
    <x v="22"/>
    <x v="19"/>
    <x v="12"/>
    <n v="727"/>
    <s v="CICATRICURE"/>
    <x v="9"/>
  </r>
  <r>
    <n v="17"/>
    <x v="10"/>
    <n v="6495"/>
    <s v="CICATRICURE CREMA 30GR - NIC"/>
    <x v="227"/>
    <x v="70"/>
    <x v="58"/>
    <n v="739"/>
    <s v="CICATRICURE"/>
    <x v="9"/>
  </r>
  <r>
    <n v="17"/>
    <x v="10"/>
    <n v="6496"/>
    <s v="3 PACK CICATRICURE CREMA 30 G+CONTORNO DE OJOS+BEAUTY CARE - NIC"/>
    <x v="22"/>
    <x v="19"/>
    <x v="12"/>
    <n v="727"/>
    <s v="CICATRICURE"/>
    <x v="9"/>
  </r>
  <r>
    <n v="17"/>
    <x v="10"/>
    <n v="6498"/>
    <s v="CICATRICURE MICRO DERMOABRASION + MASC PEEL OFF - NIC"/>
    <x v="102"/>
    <x v="20"/>
    <x v="13"/>
    <n v="732"/>
    <s v="CICATRICURE"/>
    <x v="9"/>
  </r>
  <r>
    <n v="17"/>
    <x v="10"/>
    <n v="6499"/>
    <s v="2 PACK CICATRICURE BEAUTY CARE+CONTORNO DE OJOS - NIC"/>
    <x v="558"/>
    <x v="19"/>
    <x v="12"/>
    <n v="727"/>
    <s v="CICATRICURE"/>
    <x v="9"/>
  </r>
  <r>
    <n v="17"/>
    <x v="10"/>
    <n v="6501"/>
    <s v="2 PACK TIO NACHO MANZANILLA SHAMPOO+ACONDICIONADOR - NIC"/>
    <x v="181"/>
    <x v="104"/>
    <x v="83"/>
    <n v="733"/>
    <s v="TIO NACHO"/>
    <x v="48"/>
  </r>
  <r>
    <n v="17"/>
    <x v="10"/>
    <n v="6504"/>
    <s v="TIO NACHO ACONDICIONADOR MANZANILLA 415 ML - NIC"/>
    <x v="200"/>
    <x v="104"/>
    <x v="83"/>
    <n v="733"/>
    <s v="TIO NACHO"/>
    <x v="48"/>
  </r>
  <r>
    <n v="17"/>
    <x v="10"/>
    <n v="6505"/>
    <s v="TIO NACHO SHAMPOO MANZANILLA 1L - NIC"/>
    <x v="157"/>
    <x v="104"/>
    <x v="83"/>
    <n v="733"/>
    <s v="TIO NACHO"/>
    <x v="48"/>
  </r>
  <r>
    <n v="17"/>
    <x v="10"/>
    <n v="6506"/>
    <s v="3 PACK TIO NACHO MANZANILLA SHAMPOO+ACONDICIONADOR+GOICOECHEA ACEITE KARITE - NIC"/>
    <x v="181"/>
    <x v="104"/>
    <x v="83"/>
    <n v="733"/>
    <s v="TIO NACHO"/>
    <x v="48"/>
  </r>
  <r>
    <n v="17"/>
    <x v="10"/>
    <n v="6507"/>
    <s v="ASEPXIA REGADERA AZUFRE 250ML - NIC"/>
    <x v="8"/>
    <x v="3"/>
    <x v="2"/>
    <n v="730"/>
    <s v="ASEPXIA"/>
    <x v="0"/>
  </r>
  <r>
    <n v="17"/>
    <x v="10"/>
    <n v="6508"/>
    <s v="ASEPXIA REGADERA EXFOLIANTE GEL DUCHA 250 ML - NIC"/>
    <x v="8"/>
    <x v="3"/>
    <x v="2"/>
    <n v="730"/>
    <s v="ASEPXIA"/>
    <x v="0"/>
  </r>
  <r>
    <n v="17"/>
    <x v="10"/>
    <n v="6509"/>
    <s v="TIO NACHO ACONDICIONADOR ANTI EDAD 415 ML - NIC"/>
    <x v="509"/>
    <x v="82"/>
    <x v="64"/>
    <n v="734"/>
    <s v="TIO NACHO"/>
    <x v="48"/>
  </r>
  <r>
    <n v="6"/>
    <x v="2"/>
    <n v="6510"/>
    <s v="CREMA CICATRICURE ACQUA DEFENSE DIA 50G - COL"/>
    <x v="658"/>
    <x v="369"/>
    <x v="12"/>
    <n v="327"/>
    <s v="CICATRICURE"/>
    <x v="9"/>
  </r>
  <r>
    <n v="6"/>
    <x v="2"/>
    <n v="6511"/>
    <s v="CICATRICURE ANTIMANCHAS + CONTORNO DE OJOS BLUR&amp;FILLER - COL"/>
    <x v="22"/>
    <x v="19"/>
    <x v="12"/>
    <n v="327"/>
    <s v="CICATRICURE"/>
    <x v="9"/>
  </r>
  <r>
    <n v="6"/>
    <x v="2"/>
    <n v="6512"/>
    <s v="ASEPXIA CARBON X100G + PARCHES DE CARBON 12UND - COL"/>
    <x v="646"/>
    <x v="329"/>
    <x v="224"/>
    <n v="345"/>
    <s v="ASEPXIA"/>
    <x v="0"/>
  </r>
  <r>
    <n v="6"/>
    <x v="2"/>
    <n v="6513"/>
    <s v="TEATRICAL SURT FCOX100 GR - COL"/>
    <x v="521"/>
    <x v="128"/>
    <x v="95"/>
    <n v="339"/>
    <s v="TEATRICAL"/>
    <x v="67"/>
  </r>
  <r>
    <n v="6"/>
    <x v="2"/>
    <n v="6514"/>
    <s v="ASEPXIA PACK JABON CARBON 100 GR 2UN - COL"/>
    <x v="646"/>
    <x v="329"/>
    <x v="224"/>
    <n v="345"/>
    <s v="ASEPXIA"/>
    <x v="0"/>
  </r>
  <r>
    <n v="6"/>
    <x v="2"/>
    <n v="6515"/>
    <s v="TIO NACHO PACK SHAMPOO ENGROSADOR 415ML 3UN - COL"/>
    <x v="592"/>
    <x v="333"/>
    <x v="225"/>
    <n v="337"/>
    <s v="TIO NACHO"/>
    <x v="48"/>
  </r>
  <r>
    <n v="6"/>
    <x v="2"/>
    <n v="6516"/>
    <s v="LOMECAN KIT CREMA VAGINAL 1%+ OVULOS - COL"/>
    <x v="483"/>
    <x v="299"/>
    <x v="209"/>
    <n v="989"/>
    <s v="LOMECAN V"/>
    <x v="51"/>
  </r>
  <r>
    <n v="6"/>
    <x v="2"/>
    <n v="6517"/>
    <s v="NEXT KIT 8 CAP X 4UN +TUKHELIX 180ML X 2UN - COL"/>
    <x v="557"/>
    <x v="327"/>
    <x v="222"/>
    <n v="988"/>
    <s v="PLAN EXHIBIDORES"/>
    <x v="149"/>
  </r>
  <r>
    <n v="6"/>
    <x v="2"/>
    <n v="6518"/>
    <s v="ASEPXIA JABÓN BICARBONATO 100 GR - COL"/>
    <x v="648"/>
    <x v="364"/>
    <x v="249"/>
    <n v="347"/>
    <s v="ASEPXIA"/>
    <x v="0"/>
  </r>
  <r>
    <n v="6"/>
    <x v="2"/>
    <n v="6519"/>
    <s v="ASEPXIA CARBON P5L6 - COL"/>
    <x v="646"/>
    <x v="329"/>
    <x v="224"/>
    <n v="345"/>
    <s v="ASEPXIA"/>
    <x v="0"/>
  </r>
  <r>
    <n v="1"/>
    <x v="0"/>
    <n v="6520"/>
    <s v="POMADA DE LA CAMPANA TARRO 75 GR"/>
    <x v="288"/>
    <x v="191"/>
    <x v="135"/>
    <n v="139"/>
    <s v="POMADA DE LA CAMPANA"/>
    <x v="86"/>
  </r>
  <r>
    <n v="6"/>
    <x v="2"/>
    <n v="6521"/>
    <s v="NEXT GL GRIPA TAB PAG 6 LLE 8 - COL"/>
    <x v="685"/>
    <x v="380"/>
    <x v="261"/>
    <n v="346"/>
    <s v="NEXT"/>
    <x v="29"/>
  </r>
  <r>
    <n v="6"/>
    <x v="2"/>
    <n v="6522"/>
    <s v="GENOPRAZOL CAP 20 MG CJAX14 - COL"/>
    <x v="34"/>
    <x v="29"/>
    <x v="22"/>
    <n v="332"/>
    <s v="GENOPRAZOL"/>
    <x v="17"/>
  </r>
  <r>
    <n v="6"/>
    <x v="2"/>
    <n v="6523"/>
    <s v="X RAY KIT DOL + GEL 3UN - COL"/>
    <x v="152"/>
    <x v="101"/>
    <x v="229"/>
    <n v="335"/>
    <s v="X RAY"/>
    <x v="44"/>
  </r>
  <r>
    <n v="17"/>
    <x v="10"/>
    <n v="6528"/>
    <s v="TIO NACHO SHAMPOO JALEA REAL 1 L - NIC"/>
    <x v="128"/>
    <x v="82"/>
    <x v="64"/>
    <n v="734"/>
    <s v="TIO NACHO"/>
    <x v="48"/>
  </r>
  <r>
    <n v="17"/>
    <x v="10"/>
    <n v="6529"/>
    <s v="TIO NACHO KIT JALEA REAL SH +AC - NIC"/>
    <x v="138"/>
    <x v="82"/>
    <x v="64"/>
    <n v="734"/>
    <s v="TIO NACHO"/>
    <x v="48"/>
  </r>
  <r>
    <n v="17"/>
    <x v="10"/>
    <n v="6530"/>
    <s v="TEATRICAL CELULAS MADRE ULTRA ACLARADORA 200GR - NIC"/>
    <x v="199"/>
    <x v="128"/>
    <x v="95"/>
    <n v="740"/>
    <s v="TEATRICAL"/>
    <x v="67"/>
  </r>
  <r>
    <n v="17"/>
    <x v="10"/>
    <n v="6531"/>
    <s v="TEATRICAL CELULAS MADRE ULTRA ACLARADORA 400GR - NIC"/>
    <x v="199"/>
    <x v="128"/>
    <x v="95"/>
    <n v="740"/>
    <s v="TEATRICAL"/>
    <x v="67"/>
  </r>
  <r>
    <n v="17"/>
    <x v="10"/>
    <n v="6532"/>
    <s v="TEATRICAL CELULAS MADRE HUMECTANTE 200 GR - NIC"/>
    <x v="462"/>
    <x v="128"/>
    <x v="95"/>
    <n v="740"/>
    <s v="TEATRICAL"/>
    <x v="67"/>
  </r>
  <r>
    <n v="17"/>
    <x v="10"/>
    <n v="6533"/>
    <s v="TEATRICAL CELULAS MADRE HUMECTANTE 400 GR - NIC"/>
    <x v="462"/>
    <x v="128"/>
    <x v="95"/>
    <n v="740"/>
    <s v="TEATRICAL"/>
    <x v="67"/>
  </r>
  <r>
    <n v="17"/>
    <x v="10"/>
    <n v="6534"/>
    <s v="TEATRICAL CELULAS MADRE DESMAQUILLANTE 200GR - NIC"/>
    <x v="197"/>
    <x v="128"/>
    <x v="95"/>
    <n v="740"/>
    <s v="TEATRICAL"/>
    <x v="67"/>
  </r>
  <r>
    <n v="17"/>
    <x v="10"/>
    <n v="6535"/>
    <s v="TEATRICAL CELULAS MADRE FACIAL DESMAQUILLANTE 400G"/>
    <x v="197"/>
    <x v="128"/>
    <x v="95"/>
    <n v="740"/>
    <s v="TEATRICAL"/>
    <x v="67"/>
  </r>
  <r>
    <n v="17"/>
    <x v="10"/>
    <n v="6536"/>
    <s v="TEATRICAL CELULAS MADRE CREMA HUMECTANTE 100 G - NIC"/>
    <x v="462"/>
    <x v="128"/>
    <x v="95"/>
    <n v="740"/>
    <s v="TEATRICAL"/>
    <x v="67"/>
  </r>
  <r>
    <n v="17"/>
    <x v="10"/>
    <n v="6538"/>
    <s v="TIO NACHO SHAMPOO HERBOLARIA MILENARIA 415 ML - NIC"/>
    <x v="245"/>
    <x v="156"/>
    <x v="113"/>
    <n v="737"/>
    <s v="TIO NACHO"/>
    <x v="48"/>
  </r>
  <r>
    <n v="17"/>
    <x v="10"/>
    <n v="6539"/>
    <s v="TIO NACHO SHAMPOO HERBOLARIA MILENARIA 1L - NIC"/>
    <x v="245"/>
    <x v="156"/>
    <x v="113"/>
    <n v="737"/>
    <s v="TIO NACHO"/>
    <x v="48"/>
  </r>
  <r>
    <n v="17"/>
    <x v="10"/>
    <n v="6540"/>
    <s v="SILUET 40 GEL TERMICO X 200 ML - NIC"/>
    <x v="113"/>
    <x v="74"/>
    <x v="61"/>
    <n v="1201"/>
    <s v="SILUET 40"/>
    <x v="39"/>
  </r>
  <r>
    <n v="21"/>
    <x v="15"/>
    <n v="6541"/>
    <s v="TIO NACHO ACONDICIONADOR ANTI EDAD 415 ML - DOM"/>
    <x v="509"/>
    <x v="82"/>
    <x v="64"/>
    <n v="308"/>
    <s v="TIO NACHO"/>
    <x v="48"/>
  </r>
  <r>
    <n v="21"/>
    <x v="15"/>
    <n v="6542"/>
    <s v="TIO NACHO ACONDICIONADOR MANZANILLA 415 ML - DOM"/>
    <x v="200"/>
    <x v="104"/>
    <x v="83"/>
    <n v="807"/>
    <s v="TIO NACHO"/>
    <x v="48"/>
  </r>
  <r>
    <n v="17"/>
    <x v="10"/>
    <n v="6543"/>
    <s v="POR ASIGNAR"/>
    <x v="132"/>
    <x v="84"/>
    <x v="65"/>
    <n v="1197"/>
    <s v="QG5"/>
    <x v="49"/>
  </r>
  <r>
    <n v="17"/>
    <x v="10"/>
    <n v="6546"/>
    <s v="FERMODYL REHIDRATACION PROFUNDA AMP 6 10 ML"/>
    <x v="395"/>
    <x v="250"/>
    <x v="176"/>
    <n v="1202"/>
    <s v="FERMODYL"/>
    <x v="121"/>
  </r>
  <r>
    <n v="17"/>
    <x v="10"/>
    <n v="6547"/>
    <s v="FERMODYL FERMODUAL MANTENIMIENTO POST TINTE 240 ML"/>
    <x v="392"/>
    <x v="247"/>
    <x v="174"/>
    <n v="1203"/>
    <s v="FERMODYL"/>
    <x v="121"/>
  </r>
  <r>
    <n v="17"/>
    <x v="10"/>
    <n v="6548"/>
    <s v=" FERMODYL NATURAL LISSE ALACIADO MAGNIFICADO 240 ML"/>
    <x v="392"/>
    <x v="247"/>
    <x v="174"/>
    <n v="1203"/>
    <s v="FERMODYL"/>
    <x v="121"/>
  </r>
  <r>
    <n v="17"/>
    <x v="10"/>
    <n v="6549"/>
    <s v="FERMODYL REESTRUCTURACION INTENSIVA AMP 6 10 ML"/>
    <x v="395"/>
    <x v="250"/>
    <x v="176"/>
    <n v="1202"/>
    <s v="FERMODYL"/>
    <x v="121"/>
  </r>
  <r>
    <n v="17"/>
    <x v="10"/>
    <n v="6550"/>
    <s v="FERMODYL TRAT CAPILAR FORTALECIMIENTO EXTREMO 6 AMP /10 ML"/>
    <x v="395"/>
    <x v="250"/>
    <x v="176"/>
    <n v="1202"/>
    <s v="FERMODYL"/>
    <x v="121"/>
  </r>
  <r>
    <n v="17"/>
    <x v="10"/>
    <n v="6551"/>
    <s v="FERMODYL AMPOLLAS FERMOFIVE 6 X 6 ML - NIC"/>
    <x v="395"/>
    <x v="250"/>
    <x v="176"/>
    <n v="1202"/>
    <s v="FERMODYL"/>
    <x v="121"/>
  </r>
  <r>
    <n v="17"/>
    <x v="10"/>
    <n v="6552"/>
    <s v="FERMODYL FERMO FIVE SH 400 ML"/>
    <x v="394"/>
    <x v="249"/>
    <x v="175"/>
    <n v="1204"/>
    <s v="FERMODYL"/>
    <x v="121"/>
  </r>
  <r>
    <n v="17"/>
    <x v="10"/>
    <n v="6553"/>
    <s v="FERMODYL FERMODUAL REHIDRATACION PROFUNDA 240 ML"/>
    <x v="392"/>
    <x v="247"/>
    <x v="174"/>
    <n v="1203"/>
    <s v="FERMODYL"/>
    <x v="121"/>
  </r>
  <r>
    <n v="17"/>
    <x v="10"/>
    <n v="6555"/>
    <s v="FERMODYL SH FORTALECIMIENTO EXTREMO 400 ML"/>
    <x v="394"/>
    <x v="249"/>
    <x v="175"/>
    <n v="1204"/>
    <s v="FERMODYL"/>
    <x v="121"/>
  </r>
  <r>
    <n v="17"/>
    <x v="10"/>
    <n v="6557"/>
    <s v="FERMODYL SH REESTRUCTURACIÓN INTENSIVA 400 ML"/>
    <x v="394"/>
    <x v="249"/>
    <x v="175"/>
    <n v="1204"/>
    <s v="FERMODYL"/>
    <x v="121"/>
  </r>
  <r>
    <n v="17"/>
    <x v="10"/>
    <n v="6558"/>
    <s v="TEATRICAL CELULAS MADRE CORPORAL NUTRITIVA 400 ML"/>
    <x v="506"/>
    <x v="160"/>
    <x v="95"/>
    <n v="740"/>
    <s v="TEATRICAL"/>
    <x v="67"/>
  </r>
  <r>
    <n v="17"/>
    <x v="10"/>
    <n v="6559"/>
    <s v="TIO NACHO ENGROSADOR TRATAMIENTO SPRAY 135ML - NIC"/>
    <x v="573"/>
    <x v="333"/>
    <x v="225"/>
    <n v="741"/>
    <s v="TIO NACHO"/>
    <x v="48"/>
  </r>
  <r>
    <n v="17"/>
    <x v="10"/>
    <n v="6560"/>
    <s v="TIO NACHO ENGROSADOR ACONDICIONADOR 415ML - NIC"/>
    <x v="571"/>
    <x v="333"/>
    <x v="225"/>
    <n v="741"/>
    <s v="TIO NACHO"/>
    <x v="48"/>
  </r>
  <r>
    <n v="17"/>
    <x v="10"/>
    <n v="6562"/>
    <s v="3 PACK TIO NACHO ENGROSADOR SHAMPOO+ACONDICIONADOR+SPRAY - NIC"/>
    <x v="592"/>
    <x v="333"/>
    <x v="225"/>
    <n v="741"/>
    <s v="TIO NACHO"/>
    <x v="48"/>
  </r>
  <r>
    <n v="17"/>
    <x v="10"/>
    <n v="6563"/>
    <s v="MEDICASP SHAMPOO 130 ML - NIC"/>
    <x v="57"/>
    <x v="43"/>
    <x v="34"/>
    <n v="1205"/>
    <s v="MEDICASP"/>
    <x v="27"/>
  </r>
  <r>
    <n v="17"/>
    <x v="10"/>
    <n v="6564"/>
    <s v="ASEPXIA SPOT TRANSPARENTE 28G - NIC"/>
    <x v="4"/>
    <x v="1"/>
    <x v="1"/>
    <n v="1200"/>
    <s v="ASEPXIA"/>
    <x v="0"/>
  </r>
  <r>
    <n v="17"/>
    <x v="10"/>
    <n v="6565"/>
    <s v="ASEPXIA TOALLITAS 25 PZ - NIC"/>
    <x v="7"/>
    <x v="5"/>
    <x v="0"/>
    <n v="731"/>
    <s v="ASEPXIA"/>
    <x v="0"/>
  </r>
  <r>
    <n v="17"/>
    <x v="10"/>
    <n v="6566"/>
    <s v="ASEPXIA TOALLITAS 10PZ - NIC"/>
    <x v="7"/>
    <x v="5"/>
    <x v="0"/>
    <n v="731"/>
    <s v="ASEPXIA"/>
    <x v="0"/>
  </r>
  <r>
    <n v="17"/>
    <x v="10"/>
    <n v="6567"/>
    <s v="ASEPXIA JABON FORTE 100GR - NIC"/>
    <x v="5"/>
    <x v="3"/>
    <x v="2"/>
    <n v="730"/>
    <s v="ASEPXIA"/>
    <x v="0"/>
  </r>
  <r>
    <n v="17"/>
    <x v="10"/>
    <n v="6568"/>
    <s v="ASEPXIA JABON EXFOLIANTE 100GR - NIC"/>
    <x v="5"/>
    <x v="3"/>
    <x v="2"/>
    <n v="730"/>
    <s v="ASEPXIA"/>
    <x v="0"/>
  </r>
  <r>
    <n v="17"/>
    <x v="10"/>
    <n v="6573"/>
    <s v="GOICOECHEA CREMA ARNICA 1L - NIC"/>
    <x v="397"/>
    <x v="252"/>
    <x v="177"/>
    <n v="726"/>
    <s v="GOICOECHEA"/>
    <x v="18"/>
  </r>
  <r>
    <n v="17"/>
    <x v="10"/>
    <n v="6574"/>
    <s v="2 PACK GOICOECHEA ARNICA + ACEITE ALMENDRA - NIC"/>
    <x v="516"/>
    <x v="252"/>
    <x v="177"/>
    <n v="726"/>
    <s v="GOICOECHEA"/>
    <x v="18"/>
  </r>
  <r>
    <n v="17"/>
    <x v="10"/>
    <n v="6575"/>
    <s v="MEDICASP PACK SHAMPOO 100ML 6PZS - NIC"/>
    <x v="110"/>
    <x v="43"/>
    <x v="34"/>
    <n v="1205"/>
    <s v="MEDICASP"/>
    <x v="27"/>
  </r>
  <r>
    <n v="17"/>
    <x v="10"/>
    <n v="6577"/>
    <s v="2 PACK GOICOECHEA DIABETX CREMA 400 ML - NIC"/>
    <x v="416"/>
    <x v="117"/>
    <x v="91"/>
    <n v="728"/>
    <s v="GOICOECHEA DIABET TX"/>
    <x v="19"/>
  </r>
  <r>
    <n v="17"/>
    <x v="10"/>
    <n v="6578"/>
    <s v="2 PACK BEAUTY CARE CICATRICURE BEAUTY CARE + CONTORNO DE OJOS - NIC"/>
    <x v="558"/>
    <x v="19"/>
    <x v="12"/>
    <n v="727"/>
    <s v="CICATRICURE"/>
    <x v="9"/>
  </r>
  <r>
    <n v="17"/>
    <x v="10"/>
    <n v="6579"/>
    <s v="2 PACK MEDICASP SHAMPOO 130 ML - NIC"/>
    <x v="110"/>
    <x v="43"/>
    <x v="34"/>
    <n v="1205"/>
    <s v="MEDICASP"/>
    <x v="27"/>
  </r>
  <r>
    <n v="17"/>
    <x v="10"/>
    <n v="6580"/>
    <s v="ASEPXIA KIT PURE SKIN PERFECTION 118ML - NIC"/>
    <x v="667"/>
    <x v="373"/>
    <x v="0"/>
    <n v="731"/>
    <s v="ASEPXIA"/>
    <x v="0"/>
  </r>
  <r>
    <n v="17"/>
    <x v="10"/>
    <n v="6581"/>
    <s v="2 PACK MAMA SIN ESTRIAS CICATRICURE GEL 60 - NIC"/>
    <x v="101"/>
    <x v="21"/>
    <x v="14"/>
    <n v="735"/>
    <s v="CICATRICURE"/>
    <x v="9"/>
  </r>
  <r>
    <n v="17"/>
    <x v="10"/>
    <n v="6584"/>
    <s v="CICATRICURE CONTORNO DE OJOS BLUR Y FILLER - NIC"/>
    <x v="228"/>
    <x v="70"/>
    <x v="58"/>
    <n v="739"/>
    <s v="CICATRICURE"/>
    <x v="9"/>
  </r>
  <r>
    <n v="17"/>
    <x v="10"/>
    <n v="6585"/>
    <s v="2 PACK TIO NACHO SH SISTEMA + ACONDICIONADOR ENGROSADOR - NIC"/>
    <x v="592"/>
    <x v="333"/>
    <x v="225"/>
    <n v="741"/>
    <s v="TIO NACHO"/>
    <x v="48"/>
  </r>
  <r>
    <n v="17"/>
    <x v="10"/>
    <n v="6586"/>
    <s v="2 PACK CICATRICURE CREMA 60G FPS + BLUR &amp; FILLER - NIC"/>
    <x v="22"/>
    <x v="19"/>
    <x v="12"/>
    <n v="727"/>
    <s v="CICATRICURE"/>
    <x v="9"/>
  </r>
  <r>
    <n v="17"/>
    <x v="10"/>
    <n v="6587"/>
    <s v="TIO NACHO AC HERBOLARIA MILENARIA 415 ML - NIC"/>
    <x v="524"/>
    <x v="156"/>
    <x v="113"/>
    <n v="737"/>
    <s v="TIO NACHO"/>
    <x v="48"/>
  </r>
  <r>
    <n v="17"/>
    <x v="10"/>
    <n v="6588"/>
    <s v="TEATRICAL CELULAS MADRE ANTIARRUGAS 100G - NIC"/>
    <x v="537"/>
    <x v="128"/>
    <x v="95"/>
    <n v="740"/>
    <s v="TEATRICAL"/>
    <x v="67"/>
  </r>
  <r>
    <n v="17"/>
    <x v="10"/>
    <n v="6589"/>
    <s v="TEATRICAL CELULAS MADRE CREMA ANTI ARRUGAS 200 GR - NIC"/>
    <x v="537"/>
    <x v="128"/>
    <x v="95"/>
    <n v="740"/>
    <s v="TEATRICAL"/>
    <x v="67"/>
  </r>
  <r>
    <n v="17"/>
    <x v="10"/>
    <n v="6590"/>
    <s v="TIO NACHO SHAMPOO ENGROSADOR 1L - NIC"/>
    <x v="572"/>
    <x v="333"/>
    <x v="225"/>
    <n v="741"/>
    <s v="TIO NACHO"/>
    <x v="48"/>
  </r>
  <r>
    <n v="17"/>
    <x v="10"/>
    <n v="6591"/>
    <s v="2 PACK CICATRICURE CREMA 60G + BLUR &amp; FILLER - NIC"/>
    <x v="22"/>
    <x v="19"/>
    <x v="12"/>
    <n v="727"/>
    <s v="CICATRICURE"/>
    <x v="9"/>
  </r>
  <r>
    <n v="17"/>
    <x v="10"/>
    <n v="6592"/>
    <s v="KIT DETOX ASEPXIA CARBON JABON + PARCHES - NIC"/>
    <x v="646"/>
    <x v="329"/>
    <x v="224"/>
    <n v="736"/>
    <s v="ASEPXIA"/>
    <x v="0"/>
  </r>
  <r>
    <n v="17"/>
    <x v="10"/>
    <n v="6593"/>
    <s v="KIT PARA EL PARA ELLA TIO NACHO SH HERBOLARIA + ACLARANTE - NIC"/>
    <x v="253"/>
    <x v="156"/>
    <x v="113"/>
    <n v="737"/>
    <s v="TIO NACHO"/>
    <x v="48"/>
  </r>
  <r>
    <n v="17"/>
    <x v="10"/>
    <n v="6594"/>
    <s v="CICATRICURE ROLL ON 15G - NIC"/>
    <x v="560"/>
    <x v="70"/>
    <x v="58"/>
    <n v="739"/>
    <s v="CICATRICURE"/>
    <x v="9"/>
  </r>
  <r>
    <n v="17"/>
    <x v="10"/>
    <n v="6595"/>
    <s v="2 PACK GOICOECHEA ARNICA + REAFIRMANTE 400 ML - NIC"/>
    <x v="516"/>
    <x v="252"/>
    <x v="177"/>
    <n v="726"/>
    <s v="GOICOECHEA"/>
    <x v="18"/>
  </r>
  <r>
    <n v="17"/>
    <x v="10"/>
    <n v="6597"/>
    <s v="CICATRICURE CREMA ANTIMANCHAS 50 GR - NIC"/>
    <x v="588"/>
    <x v="70"/>
    <x v="58"/>
    <n v="739"/>
    <s v="CICATRICURE"/>
    <x v="9"/>
  </r>
  <r>
    <n v="17"/>
    <x v="10"/>
    <n v="6598"/>
    <s v="TIO NACHO SHAMPOO ULTRAHIDRATANTE 415 ML - NIC"/>
    <x v="607"/>
    <x v="342"/>
    <x v="234"/>
    <n v="746"/>
    <s v="TIO NACHO"/>
    <x v="48"/>
  </r>
  <r>
    <n v="17"/>
    <x v="10"/>
    <n v="6599"/>
    <s v="TIO NACHO TRATAMIENTO ULTRAHIDRATANTE 200 ML - NIC"/>
    <x v="612"/>
    <x v="342"/>
    <x v="234"/>
    <n v="746"/>
    <s v="TIO NACHO"/>
    <x v="48"/>
  </r>
  <r>
    <n v="17"/>
    <x v="10"/>
    <n v="6600"/>
    <s v="ASEPXIA BB MAQUILLAJE POLVO FPS 15 BRONCE 10 G - NIC"/>
    <x v="554"/>
    <x v="322"/>
    <x v="57"/>
    <n v="738"/>
    <s v="ASEPXIA"/>
    <x v="0"/>
  </r>
  <r>
    <n v="17"/>
    <x v="10"/>
    <n v="6601"/>
    <s v="LOMECAN V CREMA VAGINAL 20G - NIC"/>
    <x v="134"/>
    <x v="86"/>
    <x v="67"/>
    <n v="1206"/>
    <s v="LOMECAN V"/>
    <x v="51"/>
  </r>
  <r>
    <n v="17"/>
    <x v="10"/>
    <n v="6602"/>
    <s v="MEDICASP SHAMPOO 400ML - NIC"/>
    <x v="57"/>
    <x v="43"/>
    <x v="34"/>
    <n v="1205"/>
    <s v="MEDICASP"/>
    <x v="27"/>
  </r>
  <r>
    <n v="17"/>
    <x v="10"/>
    <n v="6603"/>
    <s v="2 PACK GOICOECHEA ARNICA MANZANILLA 400ML - NIC"/>
    <x v="516"/>
    <x v="252"/>
    <x v="177"/>
    <n v="726"/>
    <s v="GOICOECHEA"/>
    <x v="18"/>
  </r>
  <r>
    <n v="17"/>
    <x v="10"/>
    <n v="6604"/>
    <s v="2 PACK GOICOECHEA GINKO BILOBA + REAFIRMANTE - NIC"/>
    <x v="516"/>
    <x v="252"/>
    <x v="177"/>
    <n v="726"/>
    <s v="GOICOECHEA"/>
    <x v="18"/>
  </r>
  <r>
    <n v="17"/>
    <x v="10"/>
    <n v="6605"/>
    <s v="GOICOECHEA MASCARA ANTICELULITIS 200ML - NIC"/>
    <x v="660"/>
    <x v="30"/>
    <x v="23"/>
    <n v="729"/>
    <s v="GOICOECHEA"/>
    <x v="18"/>
  </r>
  <r>
    <n v="17"/>
    <x v="10"/>
    <n v="6606"/>
    <s v="TIO NACHO ACONDICIONADOR ULTRAHIDRATANTE 415 ML - NIC"/>
    <x v="605"/>
    <x v="342"/>
    <x v="234"/>
    <n v="746"/>
    <s v="TIO NACHO"/>
    <x v="48"/>
  </r>
  <r>
    <n v="17"/>
    <x v="10"/>
    <n v="6607"/>
    <s v="CICATRICURE SERUM ANTIMANCHAS 3.4GR - NIC"/>
    <x v="588"/>
    <x v="70"/>
    <x v="58"/>
    <n v="739"/>
    <s v="CICATRICURE"/>
    <x v="9"/>
  </r>
  <r>
    <n v="17"/>
    <x v="10"/>
    <n v="6608"/>
    <s v="GOICOECHEA DIABETX CREMA 400 ML"/>
    <x v="176"/>
    <x v="117"/>
    <x v="91"/>
    <n v="728"/>
    <s v="GOICOECHEA DIABET TX"/>
    <x v="19"/>
  </r>
  <r>
    <n v="17"/>
    <x v="10"/>
    <n v="6609"/>
    <s v="2 PACK SH + AC HERBOLARIA 415 ML - NIC"/>
    <x v="253"/>
    <x v="156"/>
    <x v="113"/>
    <n v="737"/>
    <s v="TIO NACHO"/>
    <x v="48"/>
  </r>
  <r>
    <n v="17"/>
    <x v="10"/>
    <n v="6610"/>
    <s v="ASEPXIA JABÓN BICARBONATO 100 GR - NIC"/>
    <x v="648"/>
    <x v="364"/>
    <x v="249"/>
    <n v="1207"/>
    <s v="ASEPXIA"/>
    <x v="0"/>
  </r>
  <r>
    <n v="17"/>
    <x v="10"/>
    <n v="6611"/>
    <s v="2 PACK ASEPXIA REGADERA + JABON EXFOLIANTE - NIC"/>
    <x v="323"/>
    <x v="3"/>
    <x v="2"/>
    <n v="730"/>
    <s v="ASEPXIA"/>
    <x v="0"/>
  </r>
  <r>
    <n v="1"/>
    <x v="0"/>
    <n v="6612"/>
    <s v="SUEROX ADU 8IONES MANZANA 630 ML 6PACK"/>
    <x v="580"/>
    <x v="319"/>
    <x v="219"/>
    <n v="157"/>
    <s v="SUEROX"/>
    <x v="40"/>
  </r>
  <r>
    <n v="1"/>
    <x v="0"/>
    <n v="6613"/>
    <s v="SUEROX ADU 8IONES MORA AZUL 630 ML 6PACK"/>
    <x v="580"/>
    <x v="319"/>
    <x v="219"/>
    <n v="157"/>
    <s v="SUEROX"/>
    <x v="40"/>
  </r>
  <r>
    <n v="17"/>
    <x v="10"/>
    <n v="6614"/>
    <s v="2 PACK TEATRICAL CORP NUTRITIVA + ACLARADORA 100G - NIC"/>
    <x v="559"/>
    <x v="160"/>
    <x v="95"/>
    <n v="740"/>
    <s v="TEATRICAL"/>
    <x v="67"/>
  </r>
  <r>
    <n v="17"/>
    <x v="10"/>
    <n v="6615"/>
    <s v="2 PACK CICATRICURE CREMA MATRIXIL  60 + BLUR &amp; FILLER (COSMETIQUERA BLANCA) - NIC"/>
    <x v="22"/>
    <x v="19"/>
    <x v="12"/>
    <n v="727"/>
    <s v="CICATRICURE"/>
    <x v="9"/>
  </r>
  <r>
    <n v="17"/>
    <x v="10"/>
    <n v="6617"/>
    <s v="2 PACK CICATRICURE BEAUTY CARE + ROLL ON OJOS (COSMETIQUERA ROSADA) - NIC"/>
    <x v="558"/>
    <x v="19"/>
    <x v="12"/>
    <n v="727"/>
    <s v="CICATRICURE"/>
    <x v="9"/>
  </r>
  <r>
    <n v="17"/>
    <x v="10"/>
    <n v="6618"/>
    <s v="2 PACK CICATRICURE GEL 60G + 30G (COSMETIQUERA MORADA) - NIC"/>
    <x v="101"/>
    <x v="21"/>
    <x v="14"/>
    <n v="735"/>
    <s v="CICATRICURE"/>
    <x v="9"/>
  </r>
  <r>
    <n v="17"/>
    <x v="10"/>
    <n v="6619"/>
    <s v="ASEPXIA MAQUILLAJE LIQUIDO BRONCE 30ML - NIC"/>
    <x v="129"/>
    <x v="69"/>
    <x v="57"/>
    <n v="738"/>
    <s v="ASEPXIA"/>
    <x v="0"/>
  </r>
  <r>
    <n v="17"/>
    <x v="10"/>
    <n v="6620"/>
    <s v="ASEPXIA MAQUILLAJE LIQUIDO NATURAL 30ML - NIC"/>
    <x v="129"/>
    <x v="69"/>
    <x v="57"/>
    <n v="738"/>
    <s v="ASEPXIA"/>
    <x v="0"/>
  </r>
  <r>
    <n v="17"/>
    <x v="10"/>
    <n v="6622"/>
    <s v="ASEPXIA MAQUILLAJE LIQUIDO CLARO 30ML - NIC"/>
    <x v="129"/>
    <x v="69"/>
    <x v="57"/>
    <n v="738"/>
    <s v="ASEPXIA"/>
    <x v="0"/>
  </r>
  <r>
    <n v="17"/>
    <x v="10"/>
    <n v="6624"/>
    <s v="LOMECAN V 3 OVULOS 200 MG - NIC"/>
    <x v="329"/>
    <x v="208"/>
    <x v="145"/>
    <n v="1208"/>
    <s v="LOMECAN V"/>
    <x v="51"/>
  </r>
  <r>
    <n v="18"/>
    <x v="14"/>
    <n v="6625"/>
    <s v="2 PACK MEDICASP SHAMPOO 130 ML - T&amp;T"/>
    <x v="110"/>
    <x v="43"/>
    <x v="34"/>
    <n v="1341"/>
    <s v="MEDICASP"/>
    <x v="27"/>
  </r>
  <r>
    <n v="17"/>
    <x v="10"/>
    <n v="6626"/>
    <s v="TEATRICAL CELULAS MADRE CORPORAL REAFIRMANTE 400ML"/>
    <x v="506"/>
    <x v="160"/>
    <x v="95"/>
    <n v="740"/>
    <s v="TEATRICAL"/>
    <x v="67"/>
  </r>
  <r>
    <n v="17"/>
    <x v="10"/>
    <n v="6627"/>
    <s v="TEATRICAL CELULAS MADRE CORPORAL ULTRA HUMECTANTE 400ML - NIC"/>
    <x v="507"/>
    <x v="312"/>
    <x v="95"/>
    <n v="740"/>
    <s v="TEATRICAL"/>
    <x v="67"/>
  </r>
  <r>
    <n v="18"/>
    <x v="14"/>
    <n v="6628"/>
    <s v="GOICOECHEA DIABETX CREMA 400 ML"/>
    <x v="176"/>
    <x v="117"/>
    <x v="91"/>
    <n v="1342"/>
    <s v="GOICOECHEA DIABET TX"/>
    <x v="19"/>
  </r>
  <r>
    <n v="18"/>
    <x v="14"/>
    <n v="6629"/>
    <s v="ASEPXIA MAQUILLAJE POLVO BEIGE 10 G"/>
    <x v="92"/>
    <x v="69"/>
    <x v="57"/>
    <n v="1343"/>
    <s v="ASEPXIA"/>
    <x v="0"/>
  </r>
  <r>
    <n v="20"/>
    <x v="13"/>
    <n v="6630"/>
    <s v="CICATRICURE GOLD LIFT CREMA DE NOCHE 50GR - HND"/>
    <x v="654"/>
    <x v="367"/>
    <x v="251"/>
    <n v="1266"/>
    <s v="CICATRICURE"/>
    <x v="9"/>
  </r>
  <r>
    <n v="18"/>
    <x v="14"/>
    <n v="6631"/>
    <s v="ASEPXIA MAQUILLAJE PVO ANTI IMPERFECCIONES NATURAL MATE 10GR - T&amp;T"/>
    <x v="92"/>
    <x v="69"/>
    <x v="57"/>
    <n v="1343"/>
    <s v="ASEPXIA"/>
    <x v="0"/>
  </r>
  <r>
    <n v="18"/>
    <x v="14"/>
    <n v="6632"/>
    <s v="ASEPXIA JABON BARRA EXFOLIANTE 100 G"/>
    <x v="5"/>
    <x v="3"/>
    <x v="2"/>
    <n v="1344"/>
    <s v="ASEPXIA"/>
    <x v="0"/>
  </r>
  <r>
    <n v="18"/>
    <x v="14"/>
    <n v="6633"/>
    <s v="ASEPXIA JABON BARRA HERBAL 100 G"/>
    <x v="5"/>
    <x v="3"/>
    <x v="2"/>
    <n v="1344"/>
    <s v="ASEPXIA"/>
    <x v="0"/>
  </r>
  <r>
    <n v="18"/>
    <x v="14"/>
    <n v="6634"/>
    <s v="ASEPXIA JABON BARRA FORTE 100 G"/>
    <x v="5"/>
    <x v="3"/>
    <x v="2"/>
    <n v="1344"/>
    <s v="ASEPXIA"/>
    <x v="0"/>
  </r>
  <r>
    <n v="18"/>
    <x v="14"/>
    <n v="6635"/>
    <s v="ASEPXIA JABON BARRA NATURAL 100 G"/>
    <x v="5"/>
    <x v="3"/>
    <x v="2"/>
    <n v="1344"/>
    <s v="ASEPXIA"/>
    <x v="0"/>
  </r>
  <r>
    <n v="18"/>
    <x v="14"/>
    <n v="6636"/>
    <s v="CICATRICURE GEL 30 G"/>
    <x v="24"/>
    <x v="21"/>
    <x v="14"/>
    <n v="1345"/>
    <s v="CICATRICURE"/>
    <x v="9"/>
  </r>
  <r>
    <n v="18"/>
    <x v="14"/>
    <n v="6637"/>
    <s v="GOICOECHEA ANTICELULITIS CREMA 400 ML"/>
    <x v="35"/>
    <x v="30"/>
    <x v="23"/>
    <n v="1346"/>
    <s v="GOICOECHEA"/>
    <x v="18"/>
  </r>
  <r>
    <n v="18"/>
    <x v="14"/>
    <n v="6638"/>
    <s v="GOICOECHEA REAFIRMANTE CREMA 400 ML"/>
    <x v="37"/>
    <x v="32"/>
    <x v="23"/>
    <n v="1346"/>
    <s v="GOICOECHEA"/>
    <x v="18"/>
  </r>
  <r>
    <n v="18"/>
    <x v="14"/>
    <n v="6639"/>
    <s v="GOICOECHEA ULTRANUTRITIVA CREMA 400 ML"/>
    <x v="35"/>
    <x v="30"/>
    <x v="23"/>
    <n v="1346"/>
    <s v="GOICOECHEA"/>
    <x v="18"/>
  </r>
  <r>
    <n v="18"/>
    <x v="14"/>
    <n v="6640"/>
    <s v="TIO NACHO SHAMPOO MANZANILLA 415 ML"/>
    <x v="157"/>
    <x v="104"/>
    <x v="83"/>
    <n v="1347"/>
    <s v="TIO NACHO"/>
    <x v="48"/>
  </r>
  <r>
    <n v="18"/>
    <x v="14"/>
    <n v="6641"/>
    <s v="TIO NACHO SHAMPOO HERBOLARIA MILENARIA 415 ML"/>
    <x v="245"/>
    <x v="156"/>
    <x v="113"/>
    <n v="1348"/>
    <s v="TIO NACHO"/>
    <x v="48"/>
  </r>
  <r>
    <n v="18"/>
    <x v="14"/>
    <n v="6642"/>
    <s v="GOICOECHEA ARNICA CREMA 400 ML"/>
    <x v="35"/>
    <x v="30"/>
    <x v="23"/>
    <n v="1346"/>
    <s v="GOICOECHEA"/>
    <x v="18"/>
  </r>
  <r>
    <n v="18"/>
    <x v="14"/>
    <n v="6643"/>
    <s v="TIO NACHO ACONDICIONADOR MANZANILLA 415 ML - T&amp;T"/>
    <x v="200"/>
    <x v="104"/>
    <x v="83"/>
    <n v="1347"/>
    <s v="TIO NACHO"/>
    <x v="48"/>
  </r>
  <r>
    <n v="18"/>
    <x v="14"/>
    <n v="6644"/>
    <s v="TIO NACHO SHAMPOO JALEA REAL 415 ML - T&amp;T"/>
    <x v="128"/>
    <x v="82"/>
    <x v="64"/>
    <n v="1349"/>
    <s v="TIO NACHO"/>
    <x v="48"/>
  </r>
  <r>
    <n v="18"/>
    <x v="14"/>
    <n v="6645"/>
    <s v="ASEPXIA TOALLITAS HUMEDAS 25 UNID"/>
    <x v="7"/>
    <x v="5"/>
    <x v="0"/>
    <n v="1350"/>
    <s v="ASEPXIA"/>
    <x v="0"/>
  </r>
  <r>
    <n v="19"/>
    <x v="16"/>
    <n v="6646"/>
    <s v="3 PACK ASEPXIA TINI - GTM"/>
    <x v="95"/>
    <x v="3"/>
    <x v="2"/>
    <n v="752"/>
    <s v="ASEPXIA"/>
    <x v="0"/>
  </r>
  <r>
    <n v="19"/>
    <x v="16"/>
    <n v="6647"/>
    <s v="CICATRICURE BEAUTY CARE 50 G - GTM"/>
    <x v="558"/>
    <x v="19"/>
    <x v="12"/>
    <n v="753"/>
    <s v="CICATRICURE"/>
    <x v="9"/>
  </r>
  <r>
    <n v="19"/>
    <x v="16"/>
    <n v="6648"/>
    <s v="CICATRICURE TENSOR CUTANEO CREMA FACIAL 60G - GTM"/>
    <x v="188"/>
    <x v="125"/>
    <x v="13"/>
    <n v="754"/>
    <s v="CICATRICURE"/>
    <x v="9"/>
  </r>
  <r>
    <n v="19"/>
    <x v="16"/>
    <n v="6649"/>
    <s v="CICATRICURE TENSOR DERMICO MAQUILLAJE POLVO CLARO 10 G"/>
    <x v="226"/>
    <x v="125"/>
    <x v="13"/>
    <n v="754"/>
    <s v="CICATRICURE"/>
    <x v="9"/>
  </r>
  <r>
    <n v="19"/>
    <x v="16"/>
    <n v="6650"/>
    <s v="CICATRICURE RECONSTRUCCION EPIDERMICA REAFIRMANTE 400 ML - GTM"/>
    <x v="99"/>
    <x v="71"/>
    <x v="59"/>
    <n v="1222"/>
    <s v="CICATRICURE"/>
    <x v="9"/>
  </r>
  <r>
    <n v="19"/>
    <x v="16"/>
    <n v="6651"/>
    <s v="CICATRICURE RECONSTRUCCION EPIDERMICA PREVENCION ARRUGAS 400 ML"/>
    <x v="99"/>
    <x v="71"/>
    <x v="59"/>
    <n v="1222"/>
    <s v="CICATRICURE"/>
    <x v="9"/>
  </r>
  <r>
    <n v="19"/>
    <x v="16"/>
    <n v="6652"/>
    <s v="CICATRICURE CREMA ULTRAHUMECTACION 400 ML"/>
    <x v="99"/>
    <x v="71"/>
    <x v="59"/>
    <n v="1222"/>
    <s v="CICATRICURE"/>
    <x v="9"/>
  </r>
  <r>
    <n v="19"/>
    <x v="16"/>
    <n v="6653"/>
    <s v="CICATRICURE PROTECTOR FPS 110 CREMA CARA Y CUERPO X 150 ML"/>
    <x v="100"/>
    <x v="72"/>
    <x v="60"/>
    <n v="772"/>
    <s v="CICATRICURE"/>
    <x v="9"/>
  </r>
  <r>
    <n v="19"/>
    <x v="16"/>
    <n v="6654"/>
    <s v="FERMODYL FERMODUAL MANTENIMIENTO POST TINTE 240 ML"/>
    <x v="392"/>
    <x v="247"/>
    <x v="174"/>
    <n v="1223"/>
    <s v="FERMODYL"/>
    <x v="121"/>
  </r>
  <r>
    <n v="19"/>
    <x v="16"/>
    <n v="6655"/>
    <s v="HENNA EGIPCIA ACONDICIONADOR ROJO LUMINOSO 250 ML"/>
    <x v="194"/>
    <x v="120"/>
    <x v="93"/>
    <n v="1224"/>
    <s v="HENNA EGIPCIA"/>
    <x v="71"/>
  </r>
  <r>
    <n v="19"/>
    <x v="16"/>
    <n v="6656"/>
    <s v="HENNA EGIPCIA ACONDICIONADOR NEGRO ESPLENDOR 250 ML"/>
    <x v="194"/>
    <x v="120"/>
    <x v="93"/>
    <n v="1224"/>
    <s v="HENNA EGIPCIA"/>
    <x v="71"/>
  </r>
  <r>
    <n v="19"/>
    <x v="16"/>
    <n v="6657"/>
    <s v="HENNA EGIPCIA ACONDICIONADOR DORADO RESPLANDECIENTE 250 ML"/>
    <x v="194"/>
    <x v="120"/>
    <x v="93"/>
    <n v="1224"/>
    <s v="HENNA EGIPCIA"/>
    <x v="71"/>
  </r>
  <r>
    <n v="19"/>
    <x v="16"/>
    <n v="6658"/>
    <s v="HENNA EGIPCIA SHAMPOO ROJO LUMINOSO 250 MLsha"/>
    <x v="195"/>
    <x v="120"/>
    <x v="93"/>
    <n v="1224"/>
    <s v="HENNA EGIPCIA"/>
    <x v="71"/>
  </r>
  <r>
    <n v="19"/>
    <x v="16"/>
    <n v="6659"/>
    <s v="MA EVANS SHAMPOO ACCIÓN PROFUNDA 400 ML - GTM"/>
    <x v="55"/>
    <x v="41"/>
    <x v="33"/>
    <n v="1225"/>
    <s v="MA EVANS"/>
    <x v="26"/>
  </r>
  <r>
    <n v="19"/>
    <x v="16"/>
    <n v="6660"/>
    <s v="MA EVANS SHAMPOO FUERZA EXTREMA 400ML - GTM"/>
    <x v="55"/>
    <x v="41"/>
    <x v="33"/>
    <n v="1225"/>
    <s v="MA EVANS"/>
    <x v="26"/>
  </r>
  <r>
    <n v="19"/>
    <x v="16"/>
    <n v="6661"/>
    <s v="METABOLTONICS SEN 30 CAPSULAS"/>
    <x v="131"/>
    <x v="44"/>
    <x v="35"/>
    <n v="1226"/>
    <s v="METABOL"/>
    <x v="28"/>
  </r>
  <r>
    <n v="19"/>
    <x v="16"/>
    <n v="6662"/>
    <s v="SHOT B GS TABLETAS 30 - GTM"/>
    <x v="140"/>
    <x v="53"/>
    <x v="44"/>
    <n v="1227"/>
    <s v="SHOT B"/>
    <x v="37"/>
  </r>
  <r>
    <n v="19"/>
    <x v="16"/>
    <n v="6663"/>
    <s v="SILKA ORTHOPEDIC ALICATAS CON PUNTO FINO - GTM"/>
    <x v="313"/>
    <x v="199"/>
    <x v="139"/>
    <n v="1228"/>
    <s v="SILKA ORTHOPEDIC"/>
    <x v="93"/>
  </r>
  <r>
    <n v="19"/>
    <x v="16"/>
    <n v="6664"/>
    <s v="SILKA ORTHOPEDIC LIMA DE PIES CON DOBLE TEXTURA - GTM"/>
    <x v="310"/>
    <x v="199"/>
    <x v="139"/>
    <n v="1228"/>
    <s v="SILKA ORTHOPEDIC"/>
    <x v="93"/>
  </r>
  <r>
    <n v="19"/>
    <x v="16"/>
    <n v="6665"/>
    <s v="SILKA ORTHOPEDIC PROTECTORES PARA JUANETES - GTM"/>
    <x v="311"/>
    <x v="200"/>
    <x v="131"/>
    <n v="1229"/>
    <s v="SILKA ORTHOPEDIC"/>
    <x v="93"/>
  </r>
  <r>
    <n v="19"/>
    <x v="16"/>
    <n v="6666"/>
    <s v="SILKA ORTHOPEDIC RASPADOR DE CALLOS - GTM"/>
    <x v="315"/>
    <x v="199"/>
    <x v="139"/>
    <n v="1228"/>
    <s v="SILKA ORTHOPEDIC"/>
    <x v="93"/>
  </r>
  <r>
    <n v="19"/>
    <x v="16"/>
    <n v="6667"/>
    <s v="SILKA ORTHOPEDIC PLANTILLA DE GEL UNISEX PROTECCIÓN ARTICULAR - GTM"/>
    <x v="304"/>
    <x v="186"/>
    <x v="131"/>
    <n v="1229"/>
    <s v="SILKA ORTHOPEDIC"/>
    <x v="93"/>
  </r>
  <r>
    <n v="19"/>
    <x v="16"/>
    <n v="6668"/>
    <s v="SILKA ORTHOPEDIC PLANTILLA DE GEL PARA MUJER CUIDADO LUMBAR - GTM"/>
    <x v="303"/>
    <x v="186"/>
    <x v="131"/>
    <n v="1229"/>
    <s v="SILKA ORTHOPEDIC"/>
    <x v="93"/>
  </r>
  <r>
    <n v="9"/>
    <x v="8"/>
    <n v="6669"/>
    <s v="CICATRICURE GOLD LIFT CREMA DE DÍA 50GR - ARG"/>
    <x v="684"/>
    <x v="367"/>
    <x v="251"/>
    <n v="414"/>
    <s v="CICATRICURE"/>
    <x v="9"/>
  </r>
  <r>
    <n v="9"/>
    <x v="8"/>
    <n v="6670"/>
    <s v="GOICOECHEA PROMO EDICIÓN INVIERNO ROSA MOSQUETA CON MPH - ARG"/>
    <x v="35"/>
    <x v="30"/>
    <x v="23"/>
    <n v="375"/>
    <s v="GOICOECHEA"/>
    <x v="18"/>
  </r>
  <r>
    <n v="9"/>
    <x v="8"/>
    <n v="6671"/>
    <s v="ASEPXIA CARBON LIMP EXF PURIFICANTE 120GR"/>
    <x v="686"/>
    <x v="329"/>
    <x v="224"/>
    <n v="405"/>
    <s v="ASEPXIA"/>
    <x v="0"/>
  </r>
  <r>
    <n v="17"/>
    <x v="10"/>
    <n v="6672"/>
    <s v="SILKA ORTHOPEDIC PLANTILLA PARA MUJER ANTIBACTERIAL / ANTIOLORES - NIC"/>
    <x v="302"/>
    <x v="196"/>
    <x v="131"/>
    <n v="1209"/>
    <s v="SILKA ORTHOPEDIC"/>
    <x v="93"/>
  </r>
  <r>
    <n v="19"/>
    <x v="16"/>
    <n v="6673"/>
    <s v="SILKA ORTHOPEDIC TALONERA DE GEL PARA HOMBRE ANTI IMPACTO - GTM"/>
    <x v="305"/>
    <x v="186"/>
    <x v="131"/>
    <n v="1229"/>
    <s v="SILKA ORTHOPEDIC"/>
    <x v="93"/>
  </r>
  <r>
    <n v="19"/>
    <x v="16"/>
    <n v="6674"/>
    <s v="SILKA ORTHOPEDIC PLANTILLA PARA HOMBRE ANTIBACTERIAL / ANTIOLORES - GTM"/>
    <x v="301"/>
    <x v="196"/>
    <x v="131"/>
    <n v="1229"/>
    <s v="SILKA ORTHOPEDIC"/>
    <x v="93"/>
  </r>
  <r>
    <n v="19"/>
    <x v="16"/>
    <n v="6675"/>
    <s v="SILKA ORTHOPEDIC PLANTILLA DE GEL PARA HOMBRE CUIDADO LUMBAR - GTM"/>
    <x v="283"/>
    <x v="186"/>
    <x v="131"/>
    <n v="1229"/>
    <s v="SILKA ORTHOPEDIC"/>
    <x v="93"/>
  </r>
  <r>
    <n v="19"/>
    <x v="16"/>
    <n v="6676"/>
    <s v="SILKA ORTHOPEDIC PIEDRA PÓMEZ ERGONÓMICA - GTM"/>
    <x v="314"/>
    <x v="199"/>
    <x v="139"/>
    <n v="1228"/>
    <s v="SILKA ORTHOPEDIC"/>
    <x v="93"/>
  </r>
  <r>
    <n v="19"/>
    <x v="16"/>
    <n v="6677"/>
    <s v="SILKA REPARADORA PIES 125 ML"/>
    <x v="73"/>
    <x v="54"/>
    <x v="45"/>
    <n v="1230"/>
    <s v="SILKAMEDIC"/>
    <x v="38"/>
  </r>
  <r>
    <n v="19"/>
    <x v="16"/>
    <n v="6678"/>
    <s v="SILK GEL EXFOLIANTE PARA PIES 125 ML - GTM"/>
    <x v="73"/>
    <x v="54"/>
    <x v="45"/>
    <n v="1230"/>
    <s v="SILKAMEDIC"/>
    <x v="38"/>
  </r>
  <r>
    <n v="19"/>
    <x v="16"/>
    <n v="6679"/>
    <s v="SILKA MAURE EXFOLIANTE MANOS 125 ML"/>
    <x v="74"/>
    <x v="55"/>
    <x v="45"/>
    <n v="1230"/>
    <s v="SILKAMEDIC"/>
    <x v="38"/>
  </r>
  <r>
    <n v="19"/>
    <x v="16"/>
    <n v="6680"/>
    <s v="2 x 1 PACK SILUET 40 GEL TERMICO - GTM"/>
    <x v="113"/>
    <x v="74"/>
    <x v="61"/>
    <n v="1231"/>
    <s v="SILUET 40"/>
    <x v="39"/>
  </r>
  <r>
    <n v="19"/>
    <x v="16"/>
    <n v="6681"/>
    <s v="TIO NACHO JABON JALEA REAL Y MENTA 100 G"/>
    <x v="213"/>
    <x v="137"/>
    <x v="97"/>
    <n v="771"/>
    <s v="TIO NACHO"/>
    <x v="48"/>
  </r>
  <r>
    <n v="19"/>
    <x v="16"/>
    <n v="6682"/>
    <s v="TIO NACHO CREMA CORPORAL JALEA REAL Y LECHE DE CACAO 415 ML"/>
    <x v="202"/>
    <x v="130"/>
    <x v="97"/>
    <n v="771"/>
    <s v="TIO NACHO"/>
    <x v="48"/>
  </r>
  <r>
    <n v="19"/>
    <x v="16"/>
    <n v="6683"/>
    <s v="TIO NACHO JABON JALEA REAL Y ZANAHORIA 100 G"/>
    <x v="213"/>
    <x v="137"/>
    <x v="97"/>
    <n v="771"/>
    <s v="TIO NACHO"/>
    <x v="48"/>
  </r>
  <r>
    <n v="19"/>
    <x v="16"/>
    <n v="6684"/>
    <s v="TOUCH ME CREMA DEPILADORA ALOE VERA 150 G"/>
    <x v="82"/>
    <x v="61"/>
    <x v="51"/>
    <n v="1232"/>
    <s v="TOUCH ME"/>
    <x v="42"/>
  </r>
  <r>
    <n v="19"/>
    <x v="16"/>
    <n v="6685"/>
    <s v="WHITE SECRET CREMA CORPORAL TE VERDE 400 ML"/>
    <x v="85"/>
    <x v="63"/>
    <x v="53"/>
    <n v="1233"/>
    <s v="WHITE SECRET"/>
    <x v="43"/>
  </r>
  <r>
    <n v="19"/>
    <x v="16"/>
    <n v="6686"/>
    <s v="WHITE SECRET CREMA CORPORAL CALCIO MAGNECIO 400 ML"/>
    <x v="85"/>
    <x v="63"/>
    <x v="53"/>
    <n v="1233"/>
    <s v="WHITE SECRET"/>
    <x v="43"/>
  </r>
  <r>
    <n v="19"/>
    <x v="16"/>
    <n v="6687"/>
    <s v="WHITE SECRET CREMA CORPORAL VITAMINA C 400 ML"/>
    <x v="85"/>
    <x v="63"/>
    <x v="53"/>
    <n v="1233"/>
    <s v="WHITE SECRET"/>
    <x v="43"/>
  </r>
  <r>
    <n v="19"/>
    <x v="16"/>
    <n v="6688"/>
    <s v="WHITE SECRET JABON TE VERDE 100 G"/>
    <x v="86"/>
    <x v="63"/>
    <x v="53"/>
    <n v="1233"/>
    <s v="WHITE SECRET"/>
    <x v="43"/>
  </r>
  <r>
    <n v="19"/>
    <x v="16"/>
    <n v="6689"/>
    <s v="WHITE SECRET JABON CONCHA DE NACAR 100 G"/>
    <x v="86"/>
    <x v="63"/>
    <x v="53"/>
    <n v="1233"/>
    <s v="WHITE SECRET"/>
    <x v="43"/>
  </r>
  <r>
    <n v="19"/>
    <x v="16"/>
    <n v="6690"/>
    <s v="WHITE SECRET JABON VITAMINA C 100 G"/>
    <x v="86"/>
    <x v="63"/>
    <x v="53"/>
    <n v="1233"/>
    <s v="WHITE SECRET"/>
    <x v="43"/>
  </r>
  <r>
    <n v="21"/>
    <x v="15"/>
    <n v="6691"/>
    <s v="CICATRICURE BEAUTY CARE 50 G - DOM"/>
    <x v="558"/>
    <x v="19"/>
    <x v="12"/>
    <n v="295"/>
    <s v="CICATRICURE"/>
    <x v="9"/>
  </r>
  <r>
    <n v="21"/>
    <x v="15"/>
    <n v="6692"/>
    <s v="FERMODYL FERMODUAL MANTENIMIENTO POST TINTE 240 ML"/>
    <x v="392"/>
    <x v="247"/>
    <x v="174"/>
    <n v="808"/>
    <s v="FERMODYL"/>
    <x v="121"/>
  </r>
  <r>
    <n v="21"/>
    <x v="15"/>
    <n v="6693"/>
    <s v="TIO NACHO SHAMPOO KERATINA 415 ML - DOM"/>
    <x v="366"/>
    <x v="231"/>
    <x v="97"/>
    <n v="309"/>
    <s v="TIO NACHO"/>
    <x v="48"/>
  </r>
  <r>
    <n v="19"/>
    <x v="16"/>
    <n v="6694"/>
    <s v="ASEPXIA JABON FORTE 100GR - GTM"/>
    <x v="5"/>
    <x v="3"/>
    <x v="2"/>
    <n v="752"/>
    <s v="ASEPXIA"/>
    <x v="0"/>
  </r>
  <r>
    <n v="19"/>
    <x v="16"/>
    <n v="6695"/>
    <s v="ASEPXIA JABON BARRA NEUTRO 100 G"/>
    <x v="5"/>
    <x v="3"/>
    <x v="2"/>
    <n v="752"/>
    <s v="ASEPXIA"/>
    <x v="0"/>
  </r>
  <r>
    <n v="19"/>
    <x v="16"/>
    <n v="6696"/>
    <s v="ASEPXIA JABON EXFOLIANTE 100GR - GTM"/>
    <x v="5"/>
    <x v="3"/>
    <x v="2"/>
    <n v="752"/>
    <s v="ASEPXIA"/>
    <x v="0"/>
  </r>
  <r>
    <n v="19"/>
    <x v="16"/>
    <n v="6697"/>
    <s v="ASEPXIA JABON BARRA AZUFRE 100 G"/>
    <x v="5"/>
    <x v="3"/>
    <x v="2"/>
    <n v="752"/>
    <s v="ASEPXIA"/>
    <x v="0"/>
  </r>
  <r>
    <n v="19"/>
    <x v="16"/>
    <n v="6698"/>
    <s v="ASEPXIA JABON HERBAL 100GR - GTM"/>
    <x v="5"/>
    <x v="3"/>
    <x v="2"/>
    <n v="752"/>
    <s v="ASEPXIA"/>
    <x v="0"/>
  </r>
  <r>
    <n v="19"/>
    <x v="16"/>
    <n v="6699"/>
    <s v="ASEPXIA BB MAQUILLAJE CREMA FPS 15 BRONCE 10 G - GTM"/>
    <x v="554"/>
    <x v="322"/>
    <x v="57"/>
    <n v="755"/>
    <s v="ASEPXIA"/>
    <x v="0"/>
  </r>
  <r>
    <n v="19"/>
    <x v="16"/>
    <n v="6701"/>
    <s v="VANART ACONDICIONADOR LISO 600ML - GTM"/>
    <x v="544"/>
    <x v="324"/>
    <x v="220"/>
    <n v="1234"/>
    <s v="VANART"/>
    <x v="85"/>
  </r>
  <r>
    <n v="19"/>
    <x v="16"/>
    <n v="6702"/>
    <s v="ASEPXIA JABON BARRA SOFT 100 G - GTM"/>
    <x v="5"/>
    <x v="3"/>
    <x v="2"/>
    <n v="752"/>
    <s v="ASEPXIA"/>
    <x v="0"/>
  </r>
  <r>
    <n v="19"/>
    <x v="16"/>
    <n v="6703"/>
    <s v="ASEPXIA JABON CARBON 100 GR - GTM"/>
    <x v="586"/>
    <x v="329"/>
    <x v="224"/>
    <n v="757"/>
    <s v="ASEPXIA"/>
    <x v="0"/>
  </r>
  <r>
    <n v="19"/>
    <x v="16"/>
    <n v="6705"/>
    <s v="2 PACK JABON BARRA EXFOLIANTE 100 G - GTM"/>
    <x v="337"/>
    <x v="3"/>
    <x v="2"/>
    <n v="752"/>
    <s v="ASEPXIA"/>
    <x v="0"/>
  </r>
  <r>
    <n v="19"/>
    <x v="16"/>
    <n v="6706"/>
    <s v="2 PACK JABON BARRA FORTE 100 G -GTM"/>
    <x v="95"/>
    <x v="3"/>
    <x v="2"/>
    <n v="752"/>
    <s v="ASEPXIA"/>
    <x v="0"/>
  </r>
  <r>
    <n v="1"/>
    <x v="0"/>
    <n v="6707"/>
    <s v="SUEROX ADULT 8IONE FRESAKIWI 630ML 2PACK"/>
    <x v="172"/>
    <x v="78"/>
    <x v="49"/>
    <n v="158"/>
    <s v="SUEROX"/>
    <x v="40"/>
  </r>
  <r>
    <n v="19"/>
    <x v="16"/>
    <n v="6708"/>
    <s v="ASEPXIA BB MAQUILLAJE POLVO FPS 15 BEIGE CLARO 10 G - GTM"/>
    <x v="554"/>
    <x v="322"/>
    <x v="57"/>
    <n v="755"/>
    <s v="ASEPXIA"/>
    <x v="0"/>
  </r>
  <r>
    <n v="19"/>
    <x v="16"/>
    <n v="6709"/>
    <s v="ASEPXIA BB MAQUILLAJE POLVO FPS 15 CLARO 10 G - GTM"/>
    <x v="554"/>
    <x v="322"/>
    <x v="57"/>
    <n v="755"/>
    <s v="ASEPXIA"/>
    <x v="0"/>
  </r>
  <r>
    <n v="19"/>
    <x v="16"/>
    <n v="6710"/>
    <s v="ASEPXIA BB MAQUILLAJE POLVO FPS 15 NATURAL 10 G - GTM"/>
    <x v="554"/>
    <x v="322"/>
    <x v="57"/>
    <n v="755"/>
    <s v="ASEPXIA"/>
    <x v="0"/>
  </r>
  <r>
    <n v="19"/>
    <x v="16"/>
    <n v="6711"/>
    <s v="ASEPXIA BB MAQUILLAJE POLVO FPS 15 BEIGE MATE 10 G - GTM"/>
    <x v="554"/>
    <x v="322"/>
    <x v="57"/>
    <n v="755"/>
    <s v="ASEPXIA"/>
    <x v="0"/>
  </r>
  <r>
    <n v="19"/>
    <x v="16"/>
    <n v="6712"/>
    <s v="ASEPXIA BB MAQUILLAJE LIQUIDO AUTOAJUSTABLE 30G - GTM"/>
    <x v="539"/>
    <x v="322"/>
    <x v="57"/>
    <n v="755"/>
    <s v="ASEPXIA"/>
    <x v="0"/>
  </r>
  <r>
    <n v="19"/>
    <x v="16"/>
    <n v="6713"/>
    <s v="ASEPXIA MAQUILLAJE POLVO BEIGE 10 G - GTM"/>
    <x v="92"/>
    <x v="69"/>
    <x v="57"/>
    <n v="755"/>
    <s v="ASEPXIA"/>
    <x v="0"/>
  </r>
  <r>
    <n v="19"/>
    <x v="16"/>
    <n v="6714"/>
    <s v="ASEPXIA MAQUILLAJE POLVO NATURAL 10 G - GTM"/>
    <x v="92"/>
    <x v="69"/>
    <x v="57"/>
    <n v="755"/>
    <s v="ASEPXIA"/>
    <x v="0"/>
  </r>
  <r>
    <n v="19"/>
    <x v="16"/>
    <n v="6715"/>
    <s v="ASEPXIA MAQUILLAJE PVO ANTI IMPERFECCIONES BRONCE MATE 10GR - GTM"/>
    <x v="92"/>
    <x v="69"/>
    <x v="57"/>
    <n v="755"/>
    <s v="ASEPXIA"/>
    <x v="0"/>
  </r>
  <r>
    <n v="19"/>
    <x v="16"/>
    <n v="6716"/>
    <s v="ASEPXIA MAQUILLAJE POLVO CLARO 10 G - GTM"/>
    <x v="92"/>
    <x v="69"/>
    <x v="57"/>
    <n v="755"/>
    <s v="ASEPXIA"/>
    <x v="0"/>
  </r>
  <r>
    <n v="19"/>
    <x v="16"/>
    <n v="6717"/>
    <s v="ASEPXIA MAQUILLAJE CREMA NATURAL 10 G - GTM"/>
    <x v="96"/>
    <x v="69"/>
    <x v="57"/>
    <n v="755"/>
    <s v="ASEPXIA"/>
    <x v="0"/>
  </r>
  <r>
    <n v="19"/>
    <x v="16"/>
    <n v="6718"/>
    <s v="ASEPXIA MAQUILLAJE CREMA BRONCE 10 G - GTM"/>
    <x v="96"/>
    <x v="69"/>
    <x v="57"/>
    <n v="755"/>
    <s v="ASEPXIA"/>
    <x v="0"/>
  </r>
  <r>
    <n v="19"/>
    <x v="16"/>
    <n v="6719"/>
    <s v="ASEPXIA MAQUILLAJE CREMA BEIGE 10 G - GTM"/>
    <x v="96"/>
    <x v="69"/>
    <x v="57"/>
    <n v="755"/>
    <s v="ASEPXIA"/>
    <x v="0"/>
  </r>
  <r>
    <n v="19"/>
    <x v="16"/>
    <n v="6721"/>
    <s v="ASEPXIA MAQUILLAJE CREMA CLARO 10 G - GTM"/>
    <x v="96"/>
    <x v="69"/>
    <x v="57"/>
    <n v="755"/>
    <s v="ASEPXIA"/>
    <x v="0"/>
  </r>
  <r>
    <n v="19"/>
    <x v="16"/>
    <n v="6722"/>
    <s v="CICATRICURE GOLD LIFT CREMA DE NOCHE 50GR - GTM"/>
    <x v="654"/>
    <x v="367"/>
    <x v="251"/>
    <n v="1235"/>
    <s v="CICATRICURE"/>
    <x v="9"/>
  </r>
  <r>
    <n v="19"/>
    <x v="16"/>
    <n v="6723"/>
    <s v="VANART SHAMPOO LISO KERATINA 50 ML X 12 SACHETS - GTM"/>
    <x v="544"/>
    <x v="324"/>
    <x v="220"/>
    <n v="1234"/>
    <s v="VANART"/>
    <x v="85"/>
  </r>
  <r>
    <n v="19"/>
    <x v="16"/>
    <n v="6724"/>
    <s v="ASEPXIA TOALLITAS DESMAQUILLANTES 10 UNID - GTM"/>
    <x v="536"/>
    <x v="5"/>
    <x v="0"/>
    <n v="756"/>
    <s v="ASEPXIA"/>
    <x v="0"/>
  </r>
  <r>
    <n v="9"/>
    <x v="8"/>
    <n v="6725"/>
    <s v="GOICOECHEA COVER NF 95 GR - ARG"/>
    <x v="35"/>
    <x v="30"/>
    <x v="23"/>
    <n v="375"/>
    <s v="GOICOECHEA"/>
    <x v="18"/>
  </r>
  <r>
    <n v="19"/>
    <x v="16"/>
    <n v="6726"/>
    <s v="ASEPXIA TOALLITAS DESMAQUILLANTES 25 UNID - GTM"/>
    <x v="536"/>
    <x v="5"/>
    <x v="0"/>
    <n v="756"/>
    <s v="ASEPXIA"/>
    <x v="0"/>
  </r>
  <r>
    <n v="19"/>
    <x v="16"/>
    <n v="6727"/>
    <s v="ASEPXIA TOALLITAS 25 PZ - GTM"/>
    <x v="7"/>
    <x v="5"/>
    <x v="0"/>
    <n v="756"/>
    <s v="ASEPXIA"/>
    <x v="0"/>
  </r>
  <r>
    <n v="19"/>
    <x v="16"/>
    <n v="6728"/>
    <s v="ASEPXIA TOALLITAS 10PZ - GTM"/>
    <x v="7"/>
    <x v="5"/>
    <x v="0"/>
    <n v="756"/>
    <s v="ASEPXIA"/>
    <x v="0"/>
  </r>
  <r>
    <n v="9"/>
    <x v="8"/>
    <n v="6729"/>
    <s v="ASEPXIA CARBÓN JABON LIQUIDO 200ML"/>
    <x v="586"/>
    <x v="329"/>
    <x v="224"/>
    <n v="405"/>
    <s v="ASEPXIA"/>
    <x v="0"/>
  </r>
  <r>
    <n v="9"/>
    <x v="8"/>
    <n v="6730"/>
    <s v="ASEPXIA CARBON TOALLITAS 25UN - ARG"/>
    <x v="687"/>
    <x v="329"/>
    <x v="224"/>
    <n v="405"/>
    <s v="ASEPXIA"/>
    <x v="0"/>
  </r>
  <r>
    <n v="9"/>
    <x v="8"/>
    <n v="6731"/>
    <s v="ASEPXIA CARBON MASCARILLA PEEL OFF 30GR"/>
    <x v="688"/>
    <x v="329"/>
    <x v="224"/>
    <n v="405"/>
    <s v="ASEPXIA"/>
    <x v="0"/>
  </r>
  <r>
    <n v="9"/>
    <x v="8"/>
    <n v="6732"/>
    <s v="GOICOECHEA PROMO EDICIÓN INVIERNO ALMENDRAS CON MPH - ARG"/>
    <x v="35"/>
    <x v="30"/>
    <x v="23"/>
    <n v="375"/>
    <s v="GOICOECHEA"/>
    <x v="18"/>
  </r>
  <r>
    <n v="19"/>
    <x v="16"/>
    <n v="6733"/>
    <s v="3 PACK ASEPXIA PUNTOS NEGROS+GEL SPOT+TOALLITAS 10 UNID - GTM"/>
    <x v="3"/>
    <x v="0"/>
    <x v="0"/>
    <n v="756"/>
    <s v="ASEPXIA"/>
    <x v="0"/>
  </r>
  <r>
    <n v="9"/>
    <x v="8"/>
    <n v="6734"/>
    <s v="CICATRICURE CICA-OIL 50ML - ARG"/>
    <x v="414"/>
    <x v="70"/>
    <x v="58"/>
    <n v="359"/>
    <s v="CICATRICURE"/>
    <x v="9"/>
  </r>
  <r>
    <n v="19"/>
    <x v="16"/>
    <n v="6735"/>
    <s v="CICATRICURE GOLD LIFT CREMA DE DÍA 50GR - GTM"/>
    <x v="684"/>
    <x v="367"/>
    <x v="251"/>
    <n v="1235"/>
    <s v="CICATRICURE"/>
    <x v="9"/>
  </r>
  <r>
    <n v="9"/>
    <x v="8"/>
    <n v="6736"/>
    <s v="GOICOECHEA PROMO NORMAL MPH 400 ML - ARG"/>
    <x v="35"/>
    <x v="30"/>
    <x v="23"/>
    <n v="375"/>
    <s v="GOICOECHEA"/>
    <x v="18"/>
  </r>
  <r>
    <n v="19"/>
    <x v="16"/>
    <n v="6737"/>
    <s v="ASEPXIA GEL CAMOUFLAGE 28 G NUEVA IMAGEN"/>
    <x v="1"/>
    <x v="1"/>
    <x v="1"/>
    <n v="1236"/>
    <s v="ASEPXIA"/>
    <x v="0"/>
  </r>
  <r>
    <n v="9"/>
    <x v="8"/>
    <n v="6738"/>
    <s v="CICATRICURE GOLD LIFT CREMA DE NOCHE 50GR - ARG"/>
    <x v="654"/>
    <x v="367"/>
    <x v="251"/>
    <n v="414"/>
    <s v="CICATRICURE"/>
    <x v="9"/>
  </r>
  <r>
    <n v="19"/>
    <x v="16"/>
    <n v="6739"/>
    <s v="ASEPXIA SPOT TRANSPARENTE 28G - GTM"/>
    <x v="4"/>
    <x v="1"/>
    <x v="1"/>
    <n v="1236"/>
    <s v="ASEPXIA"/>
    <x v="0"/>
  </r>
  <r>
    <n v="9"/>
    <x v="8"/>
    <n v="6741"/>
    <s v="ASEPXIA CARBON TOALLITAS 10UN"/>
    <x v="687"/>
    <x v="329"/>
    <x v="224"/>
    <n v="405"/>
    <s v="ASEPXIA"/>
    <x v="0"/>
  </r>
  <r>
    <n v="19"/>
    <x v="16"/>
    <n v="6742"/>
    <s v="ASEPXIA GEL PUNTOS NEGROS EXFOLIANTE 150 ML - GTM"/>
    <x v="3"/>
    <x v="0"/>
    <x v="0"/>
    <n v="756"/>
    <s v="ASEPXIA"/>
    <x v="0"/>
  </r>
  <r>
    <n v="9"/>
    <x v="8"/>
    <n v="6743"/>
    <s v="TIO NACHO SHAMPOO WINTER REPAIR 415 ML - ARG"/>
    <x v="689"/>
    <x v="381"/>
    <x v="262"/>
    <n v="415"/>
    <s v="TIO NACHO"/>
    <x v="48"/>
  </r>
  <r>
    <n v="19"/>
    <x v="16"/>
    <n v="6744"/>
    <s v="ASEPXIA REGADERA EXFOLIANTE GEL DUCHA 250 ML - GTM"/>
    <x v="8"/>
    <x v="3"/>
    <x v="2"/>
    <n v="752"/>
    <s v="ASEPXIA"/>
    <x v="0"/>
  </r>
  <r>
    <n v="19"/>
    <x v="16"/>
    <n v="6745"/>
    <s v="ASEPXIA REGADERA AZUFRE 250ML - GTM"/>
    <x v="8"/>
    <x v="3"/>
    <x v="2"/>
    <n v="752"/>
    <s v="ASEPXIA"/>
    <x v="0"/>
  </r>
  <r>
    <n v="9"/>
    <x v="8"/>
    <n v="6746"/>
    <s v="TIO NACHO ACONDICIONADOR WINTER REPAIR 415ML - ARG"/>
    <x v="690"/>
    <x v="381"/>
    <x v="262"/>
    <n v="415"/>
    <s v="TIO NACHO"/>
    <x v="48"/>
  </r>
  <r>
    <n v="19"/>
    <x v="16"/>
    <n v="6747"/>
    <s v="ASEPXIA CAPSULAS 30PZ - GTM"/>
    <x v="2"/>
    <x v="2"/>
    <x v="0"/>
    <n v="756"/>
    <s v="ASEPXIA"/>
    <x v="0"/>
  </r>
  <r>
    <n v="19"/>
    <x v="16"/>
    <n v="6748"/>
    <s v="ASEPXIA LOCION ASTRINGENTE 180 ML - GTM"/>
    <x v="6"/>
    <x v="4"/>
    <x v="0"/>
    <n v="756"/>
    <s v="ASEPXIA"/>
    <x v="0"/>
  </r>
  <r>
    <n v="19"/>
    <x v="16"/>
    <n v="6749"/>
    <s v="ASEPXIA PARCHES CARBÓN 12PZAS - GTM"/>
    <x v="562"/>
    <x v="329"/>
    <x v="224"/>
    <n v="757"/>
    <s v="ASEPXIA"/>
    <x v="0"/>
  </r>
  <r>
    <n v="19"/>
    <x v="16"/>
    <n v="6750"/>
    <s v="ASEPXIA MAQUILLAJE POLVO MATIZANTE 10 G"/>
    <x v="92"/>
    <x v="69"/>
    <x v="57"/>
    <n v="755"/>
    <s v="ASEPXIA"/>
    <x v="0"/>
  </r>
  <r>
    <n v="19"/>
    <x v="16"/>
    <n v="6752"/>
    <s v="ASEPXIA KIT PURE SKIN PERFECTION 118ML - GTM"/>
    <x v="667"/>
    <x v="373"/>
    <x v="0"/>
    <n v="756"/>
    <s v="ASEPXIA"/>
    <x v="0"/>
  </r>
  <r>
    <n v="19"/>
    <x v="16"/>
    <n v="6753"/>
    <s v="KIT DETOX ASEPXIA CARBON JABON + PARCHES - GTM"/>
    <x v="646"/>
    <x v="329"/>
    <x v="224"/>
    <n v="757"/>
    <s v="ASEPXIA"/>
    <x v="0"/>
  </r>
  <r>
    <n v="19"/>
    <x v="16"/>
    <n v="6754"/>
    <s v="ASEPXIA BB MAQUILLAJE POLVO FPS 15 BRONCE 10 G - GTM"/>
    <x v="554"/>
    <x v="322"/>
    <x v="57"/>
    <n v="755"/>
    <s v="ASEPXIA"/>
    <x v="0"/>
  </r>
  <r>
    <n v="19"/>
    <x v="16"/>
    <n v="6755"/>
    <s v="2 PACK ASEPXIA REGADERA + JABON EXFOLIANTE - GTM"/>
    <x v="323"/>
    <x v="3"/>
    <x v="2"/>
    <n v="752"/>
    <s v="ASEPXIA"/>
    <x v="0"/>
  </r>
  <r>
    <n v="13"/>
    <x v="6"/>
    <n v="6757"/>
    <s v="ASEPXIA BB MAQUILLAJE POLVO FPS 15 BEIGE CLARO 10 G - CHL"/>
    <x v="554"/>
    <x v="322"/>
    <x v="57"/>
    <n v="571"/>
    <s v="ASEPXIA"/>
    <x v="0"/>
  </r>
  <r>
    <n v="19"/>
    <x v="16"/>
    <n v="6758"/>
    <s v="ASEPXIA JABÓN BICARBONATO 100 GR - GTM"/>
    <x v="648"/>
    <x v="364"/>
    <x v="249"/>
    <n v="1237"/>
    <s v="ASEPXIA"/>
    <x v="0"/>
  </r>
  <r>
    <n v="19"/>
    <x v="16"/>
    <n v="6759"/>
    <s v="CICATRICURE GEL 60GR - GTM"/>
    <x v="24"/>
    <x v="21"/>
    <x v="14"/>
    <n v="758"/>
    <s v="CICATRICURE"/>
    <x v="9"/>
  </r>
  <r>
    <n v="19"/>
    <x v="16"/>
    <n v="6760"/>
    <s v="CICATRICURE GEL 30GR - GTM"/>
    <x v="24"/>
    <x v="21"/>
    <x v="14"/>
    <n v="758"/>
    <s v="CICATRICURE"/>
    <x v="9"/>
  </r>
  <r>
    <n v="19"/>
    <x v="16"/>
    <n v="6761"/>
    <s v="CICATRICURE CREMA 60GR - GTM"/>
    <x v="22"/>
    <x v="19"/>
    <x v="12"/>
    <n v="753"/>
    <s v="CICATRICURE"/>
    <x v="9"/>
  </r>
  <r>
    <n v="19"/>
    <x v="16"/>
    <n v="6762"/>
    <s v="CICATRICURE CREMA 30GR - GTM"/>
    <x v="227"/>
    <x v="70"/>
    <x v="58"/>
    <n v="759"/>
    <s v="CICATRICURE"/>
    <x v="9"/>
  </r>
  <r>
    <n v="19"/>
    <x v="16"/>
    <n v="6763"/>
    <s v="2 PACK CICATRICURE CREMA 60 G + CONTORNO DE OJOS - GTM"/>
    <x v="22"/>
    <x v="19"/>
    <x v="12"/>
    <n v="753"/>
    <s v="CICATRICURE"/>
    <x v="9"/>
  </r>
  <r>
    <n v="19"/>
    <x v="16"/>
    <n v="6764"/>
    <s v="3 PACK CICATRICURE CREMA 30 G+CONTORNO DE OJOS+BEAUTY CARE - GTM"/>
    <x v="22"/>
    <x v="19"/>
    <x v="12"/>
    <n v="753"/>
    <s v="CICATRICURE"/>
    <x v="9"/>
  </r>
  <r>
    <n v="19"/>
    <x v="16"/>
    <n v="6765"/>
    <s v="2 PACK CICATRICURE BEAUTY CARE+CONTORNO DE OJOS - GTM"/>
    <x v="558"/>
    <x v="19"/>
    <x v="12"/>
    <n v="753"/>
    <s v="CICATRICURE"/>
    <x v="9"/>
  </r>
  <r>
    <n v="19"/>
    <x v="16"/>
    <n v="6766"/>
    <s v="CICATRICURE CREMA CONTORNO DE OJOS 8.5 G - GTM"/>
    <x v="228"/>
    <x v="70"/>
    <x v="58"/>
    <n v="759"/>
    <s v="CICATRICURE"/>
    <x v="9"/>
  </r>
  <r>
    <n v="19"/>
    <x v="16"/>
    <n v="6767"/>
    <s v="CICATRICURE MICRO DERMOABRASION + MASC PEEL OFF - GTM"/>
    <x v="102"/>
    <x v="20"/>
    <x v="13"/>
    <n v="754"/>
    <s v="CICATRICURE"/>
    <x v="9"/>
  </r>
  <r>
    <n v="19"/>
    <x v="16"/>
    <n v="6768"/>
    <s v="CICATRICURE CONTORNO DE OJOS BLUR Y FILLER - GTM"/>
    <x v="228"/>
    <x v="70"/>
    <x v="58"/>
    <n v="759"/>
    <s v="CICATRICURE"/>
    <x v="9"/>
  </r>
  <r>
    <n v="19"/>
    <x v="16"/>
    <n v="6771"/>
    <s v="2 PACK MAMA SIN ESTRIAS CICATRICURE GEL 60 - GTM"/>
    <x v="101"/>
    <x v="21"/>
    <x v="14"/>
    <n v="758"/>
    <s v="CICATRICURE"/>
    <x v="9"/>
  </r>
  <r>
    <n v="19"/>
    <x v="16"/>
    <n v="6772"/>
    <s v="2 PACK BEAUTY CARE CICATRICURE BEAUTY CARE + CONTORNO DE OJOS - GTM"/>
    <x v="558"/>
    <x v="19"/>
    <x v="12"/>
    <n v="753"/>
    <s v="CICATRICURE"/>
    <x v="9"/>
  </r>
  <r>
    <n v="19"/>
    <x v="16"/>
    <n v="6773"/>
    <s v="2 PACK CICATRICURE CREMA 60G + BLUR &amp; FILLER - GTM"/>
    <x v="22"/>
    <x v="19"/>
    <x v="12"/>
    <n v="753"/>
    <s v="CICATRICURE"/>
    <x v="9"/>
  </r>
  <r>
    <n v="19"/>
    <x v="16"/>
    <n v="6774"/>
    <s v="2 PACK CICATRICURE CREMA 60G FPS + BLUR &amp; FILLER - GTM"/>
    <x v="22"/>
    <x v="19"/>
    <x v="12"/>
    <n v="753"/>
    <s v="CICATRICURE"/>
    <x v="9"/>
  </r>
  <r>
    <n v="19"/>
    <x v="16"/>
    <n v="6775"/>
    <s v="CICATRICURE CREMA ANTIMANCHAS 50 GR - GTM"/>
    <x v="588"/>
    <x v="70"/>
    <x v="58"/>
    <n v="759"/>
    <s v="CICATRICURE"/>
    <x v="9"/>
  </r>
  <r>
    <n v="19"/>
    <x v="16"/>
    <n v="6776"/>
    <s v="CICATRICURE ROLL ON 15G - GTM"/>
    <x v="560"/>
    <x v="70"/>
    <x v="58"/>
    <n v="759"/>
    <s v="CICATRICURE"/>
    <x v="9"/>
  </r>
  <r>
    <n v="19"/>
    <x v="16"/>
    <n v="6778"/>
    <s v="2 PACK CICATRICURE CREMA MATRIXIL  60 + BLUR &amp; FILLER (COSMETIQUERA BLANCA) - GTM"/>
    <x v="22"/>
    <x v="19"/>
    <x v="12"/>
    <n v="753"/>
    <s v="CICATRICURE"/>
    <x v="9"/>
  </r>
  <r>
    <n v="19"/>
    <x v="16"/>
    <n v="6779"/>
    <s v="2 PACK CICATRICURE BEAUTY CARE + ROLL ON OJOS (COSMETIQUERA ROSADA) - GTM"/>
    <x v="558"/>
    <x v="19"/>
    <x v="12"/>
    <n v="753"/>
    <s v="CICATRICURE"/>
    <x v="9"/>
  </r>
  <r>
    <n v="19"/>
    <x v="16"/>
    <n v="6780"/>
    <s v="2 PACK CICATRICURE GEL 60G + 30G (COSMETIQUERA MORADA) - GTM"/>
    <x v="101"/>
    <x v="21"/>
    <x v="14"/>
    <n v="758"/>
    <s v="CICATRICURE"/>
    <x v="9"/>
  </r>
  <r>
    <n v="19"/>
    <x v="16"/>
    <n v="6781"/>
    <s v="CICATRICURE SERUM ANTIMANCHAS 3.4GR - GTM"/>
    <x v="588"/>
    <x v="70"/>
    <x v="58"/>
    <n v="759"/>
    <s v="CICATRICURE"/>
    <x v="9"/>
  </r>
  <r>
    <n v="19"/>
    <x v="16"/>
    <n v="6782"/>
    <s v="CONDON M NATURAL CAJA 3 UNID - GTM"/>
    <x v="41"/>
    <x v="36"/>
    <x v="28"/>
    <n v="1238"/>
    <s v="CONDON M"/>
    <x v="23"/>
  </r>
  <r>
    <n v="19"/>
    <x v="16"/>
    <n v="6783"/>
    <s v="M FORCE MULTIO CONDON CAJA 3 UNID - GTM"/>
    <x v="42"/>
    <x v="37"/>
    <x v="29"/>
    <n v="1239"/>
    <s v="CONDON M"/>
    <x v="23"/>
  </r>
  <r>
    <n v="19"/>
    <x v="16"/>
    <n v="6784"/>
    <s v="CONDON M TEXTURIZADO CAJA 3 UNID - GTM"/>
    <x v="43"/>
    <x v="38"/>
    <x v="30"/>
    <n v="1240"/>
    <s v="CONDON M"/>
    <x v="23"/>
  </r>
  <r>
    <n v="19"/>
    <x v="16"/>
    <n v="6785"/>
    <s v="DALAY CAPSULAS 30 - GTM"/>
    <x v="27"/>
    <x v="23"/>
    <x v="16"/>
    <n v="1241"/>
    <s v="DALAY"/>
    <x v="11"/>
  </r>
  <r>
    <n v="19"/>
    <x v="16"/>
    <n v="6786"/>
    <s v="FERMODYL REESTRUCTURACION INTENSIVA AMP 6 10 ML"/>
    <x v="395"/>
    <x v="250"/>
    <x v="176"/>
    <n v="1242"/>
    <s v="FERMODYL"/>
    <x v="121"/>
  </r>
  <r>
    <n v="19"/>
    <x v="16"/>
    <n v="6787"/>
    <s v="FERMODYL AMPOLLAS FERMOFIVE 6 X 6 ML - GTM"/>
    <x v="395"/>
    <x v="250"/>
    <x v="176"/>
    <n v="1242"/>
    <s v="FERMODYL"/>
    <x v="121"/>
  </r>
  <r>
    <n v="19"/>
    <x v="16"/>
    <n v="6788"/>
    <s v="FERMODYL NATURAL LISSE ALACIADO MAGNIFICADO 240 ML"/>
    <x v="392"/>
    <x v="247"/>
    <x v="174"/>
    <n v="1223"/>
    <s v="FERMODYL"/>
    <x v="121"/>
  </r>
  <r>
    <n v="19"/>
    <x v="16"/>
    <n v="6789"/>
    <s v="FERMODYL TRAT CAPILAR FORTALECIMIENTO EXTREMO 6 AMP /10 ML"/>
    <x v="395"/>
    <x v="250"/>
    <x v="176"/>
    <n v="1242"/>
    <s v="FERMODYL"/>
    <x v="121"/>
  </r>
  <r>
    <n v="19"/>
    <x v="16"/>
    <n v="6790"/>
    <s v="FERMODYL REHIDRATACION PROFUNDA AMP 6 10 ML"/>
    <x v="395"/>
    <x v="250"/>
    <x v="176"/>
    <n v="1242"/>
    <s v="FERMODYL"/>
    <x v="121"/>
  </r>
  <r>
    <n v="19"/>
    <x v="16"/>
    <n v="6791"/>
    <s v="FERMODYL FERMO FIVE SH 400 ML"/>
    <x v="394"/>
    <x v="249"/>
    <x v="175"/>
    <n v="1243"/>
    <s v="FERMODYL"/>
    <x v="121"/>
  </r>
  <r>
    <n v="19"/>
    <x v="16"/>
    <n v="6792"/>
    <s v="FERMODYL FERMODUAL REHIDRATACION PROFUNDA 240 ML"/>
    <x v="392"/>
    <x v="247"/>
    <x v="174"/>
    <n v="1223"/>
    <s v="FERMODYL"/>
    <x v="121"/>
  </r>
  <r>
    <n v="19"/>
    <x v="16"/>
    <n v="6793"/>
    <s v="FERMODYL SH REESTRUCTURACIÓN INTENSIVA 400 ML"/>
    <x v="394"/>
    <x v="249"/>
    <x v="175"/>
    <n v="1243"/>
    <s v="FERMODYL"/>
    <x v="121"/>
  </r>
  <r>
    <n v="19"/>
    <x v="16"/>
    <n v="6794"/>
    <s v="FERMODYL SH FORTALECIMIENTO EXTREMO 400 ML"/>
    <x v="394"/>
    <x v="249"/>
    <x v="175"/>
    <n v="1243"/>
    <s v="FERMODYL"/>
    <x v="121"/>
  </r>
  <r>
    <n v="19"/>
    <x v="16"/>
    <n v="6795"/>
    <s v="GOICOECHEA CREMA ARNICA Y MANZANILLA EFECTO CALMANTE 400 ML - GTM"/>
    <x v="397"/>
    <x v="252"/>
    <x v="177"/>
    <n v="761"/>
    <s v="GOICOECHEA"/>
    <x v="18"/>
  </r>
  <r>
    <n v="19"/>
    <x v="16"/>
    <n v="6796"/>
    <s v="GOICOECHEA CREMA GINKGO BILOBA Y EXTRACTO DE UVA EFECTO ANTI-OXIDANTE 400 ML - GTM"/>
    <x v="528"/>
    <x v="252"/>
    <x v="177"/>
    <n v="761"/>
    <s v="GOICOECHEA"/>
    <x v="18"/>
  </r>
  <r>
    <n v="19"/>
    <x v="16"/>
    <n v="6797"/>
    <s v="GOICOECHEA CREMA ELASTINA COLAGENO Y FRUTOS ROJOS EFECTO REAFIRMANTE 400 ML - GTM"/>
    <x v="526"/>
    <x v="252"/>
    <x v="177"/>
    <n v="761"/>
    <s v="GOICOECHEA"/>
    <x v="18"/>
  </r>
  <r>
    <n v="19"/>
    <x v="16"/>
    <n v="6798"/>
    <s v="GOICOECHEA CREMA ACEITE DE ALMENDRAS Y TE BLANCO EFECTO HUMECTACION PROFUNDA 400 ML - GTM"/>
    <x v="530"/>
    <x v="252"/>
    <x v="177"/>
    <n v="761"/>
    <s v="GOICOECHEA"/>
    <x v="18"/>
  </r>
  <r>
    <n v="19"/>
    <x v="16"/>
    <n v="6799"/>
    <s v="GOICOECHEA CREMA ACEITE DE KARITE Y JASMIN EFECTO SUAVIDAD 400 ML"/>
    <x v="531"/>
    <x v="252"/>
    <x v="177"/>
    <n v="761"/>
    <s v="GOICOECHEA"/>
    <x v="18"/>
  </r>
  <r>
    <n v="19"/>
    <x v="16"/>
    <n v="6800"/>
    <s v="2 PACK GOICOECHEA REAFIRMANTE NUEVA IMAGEN+CICATRICURE GEL 30 G - GTM"/>
    <x v="35"/>
    <x v="30"/>
    <x v="23"/>
    <n v="760"/>
    <s v="GOICOECHEA"/>
    <x v="18"/>
  </r>
  <r>
    <n v="19"/>
    <x v="16"/>
    <n v="6801"/>
    <s v="GOICOECHEA ARNICA CREMA 400 ML - GTM"/>
    <x v="35"/>
    <x v="30"/>
    <x v="23"/>
    <n v="760"/>
    <s v="GOICOECHEA"/>
    <x v="18"/>
  </r>
  <r>
    <n v="19"/>
    <x v="16"/>
    <n v="6802"/>
    <s v="GOICOECHEA JALEA REAL 400ML - GTM"/>
    <x v="35"/>
    <x v="30"/>
    <x v="23"/>
    <n v="760"/>
    <s v="GOICOECHEA"/>
    <x v="18"/>
  </r>
  <r>
    <n v="19"/>
    <x v="16"/>
    <n v="6803"/>
    <s v="GOICOECHEA CREMA ARNICA 1L - GTM"/>
    <x v="397"/>
    <x v="252"/>
    <x v="177"/>
    <n v="761"/>
    <s v="GOICOECHEA"/>
    <x v="18"/>
  </r>
  <r>
    <n v="19"/>
    <x v="16"/>
    <n v="6804"/>
    <s v="GOICOECHEA CREMA ARNICA 200 ML - GTM"/>
    <x v="397"/>
    <x v="252"/>
    <x v="177"/>
    <n v="761"/>
    <s v="GOICOECHEA"/>
    <x v="18"/>
  </r>
  <r>
    <n v="19"/>
    <x v="16"/>
    <n v="6805"/>
    <s v="GOICOECHEA CREMA JALEA REAL EFECTO REPARADOR 400 ML - GTM"/>
    <x v="529"/>
    <x v="252"/>
    <x v="177"/>
    <n v="761"/>
    <s v="GOICOECHEA"/>
    <x v="18"/>
  </r>
  <r>
    <n v="19"/>
    <x v="16"/>
    <n v="6806"/>
    <s v="GOICOECHEA CREMA REAFIRMANTE 400ML - GTM"/>
    <x v="37"/>
    <x v="32"/>
    <x v="23"/>
    <n v="760"/>
    <s v="GOICOECHEA"/>
    <x v="18"/>
  </r>
  <r>
    <n v="19"/>
    <x v="16"/>
    <n v="6807"/>
    <s v="GOICOECHEA PACK ARNICA 200 ML X 2UN - GTM"/>
    <x v="35"/>
    <x v="30"/>
    <x v="23"/>
    <n v="760"/>
    <s v="GOICOECHEA"/>
    <x v="18"/>
  </r>
  <r>
    <n v="19"/>
    <x v="16"/>
    <n v="6808"/>
    <s v="GOICOECHEA CREMA ULTRA NUTRITIVA 400ML - GTM"/>
    <x v="35"/>
    <x v="30"/>
    <x v="23"/>
    <n v="760"/>
    <s v="GOICOECHEA"/>
    <x v="18"/>
  </r>
  <r>
    <n v="19"/>
    <x v="16"/>
    <n v="6809"/>
    <s v="GOICOECHEA ANTICELULITIS CREMA 400 ML - GTM"/>
    <x v="35"/>
    <x v="30"/>
    <x v="23"/>
    <n v="760"/>
    <s v="GOICOECHEA"/>
    <x v="18"/>
  </r>
  <r>
    <n v="19"/>
    <x v="16"/>
    <n v="6810"/>
    <s v="2 PACK GOICOECHEA REAFIRMANTE 400 ML+ARNICA 200 ML - GTM"/>
    <x v="516"/>
    <x v="252"/>
    <x v="177"/>
    <n v="761"/>
    <s v="GOICOECHEA"/>
    <x v="18"/>
  </r>
  <r>
    <n v="19"/>
    <x v="16"/>
    <n v="6811"/>
    <s v="GOICOECHEA DIABETX CREMA 400 ML - GTM"/>
    <x v="176"/>
    <x v="117"/>
    <x v="91"/>
    <n v="762"/>
    <s v="GOICOECHEA DIABET TX"/>
    <x v="19"/>
  </r>
  <r>
    <n v="19"/>
    <x v="16"/>
    <n v="6812"/>
    <s v="GOICOECHEA DIABETTX 200ML - GTM"/>
    <x v="36"/>
    <x v="31"/>
    <x v="24"/>
    <n v="1244"/>
    <s v="GOICOECHEA DIABET TX"/>
    <x v="19"/>
  </r>
  <r>
    <n v="19"/>
    <x v="16"/>
    <n v="6813"/>
    <s v="GOICOECHEA KIT DIABET TX 400ML +  200ML - GTM"/>
    <x v="416"/>
    <x v="117"/>
    <x v="91"/>
    <n v="762"/>
    <s v="GOICOECHEA DIABET TX"/>
    <x v="19"/>
  </r>
  <r>
    <n v="19"/>
    <x v="16"/>
    <n v="6814"/>
    <s v="GOICOECHEA CREMA REAFIRMANTE 1L"/>
    <x v="37"/>
    <x v="32"/>
    <x v="23"/>
    <n v="760"/>
    <s v="GOICOECHEA"/>
    <x v="18"/>
  </r>
  <r>
    <n v="19"/>
    <x v="16"/>
    <n v="6815"/>
    <s v="2 PACK GOICOECHEA ARNICA + ACEITE ALMENDRA - GTM"/>
    <x v="516"/>
    <x v="252"/>
    <x v="177"/>
    <n v="761"/>
    <s v="GOICOECHEA"/>
    <x v="18"/>
  </r>
  <r>
    <n v="19"/>
    <x v="16"/>
    <n v="6816"/>
    <s v="2 PACK GOICOECHEA DIABETX CREMA 400 ML - GTM"/>
    <x v="416"/>
    <x v="117"/>
    <x v="91"/>
    <n v="762"/>
    <s v="GOICOECHEA DIABET TX"/>
    <x v="19"/>
  </r>
  <r>
    <n v="19"/>
    <x v="16"/>
    <n v="6817"/>
    <s v="2 PACK GOICOECHEA ARNICA + REAFIRMANTE 400 ML - GTM"/>
    <x v="516"/>
    <x v="252"/>
    <x v="177"/>
    <n v="761"/>
    <s v="GOICOECHEA"/>
    <x v="18"/>
  </r>
  <r>
    <n v="19"/>
    <x v="16"/>
    <n v="6818"/>
    <s v="GOICOECHEA MASCARA ANTICELULITIS 200ML - GTM"/>
    <x v="660"/>
    <x v="30"/>
    <x v="23"/>
    <n v="760"/>
    <s v="GOICOECHEA"/>
    <x v="18"/>
  </r>
  <r>
    <n v="19"/>
    <x v="16"/>
    <n v="6819"/>
    <s v="2 PACK GOICOECHEA ARNICA MANZANILLA 400ML - GTM"/>
    <x v="516"/>
    <x v="252"/>
    <x v="177"/>
    <n v="761"/>
    <s v="GOICOECHEA"/>
    <x v="18"/>
  </r>
  <r>
    <n v="19"/>
    <x v="16"/>
    <n v="6820"/>
    <s v="GOICOECHEA PACK ARNICA + ALMENDRA X 2UN - GTM"/>
    <x v="516"/>
    <x v="252"/>
    <x v="177"/>
    <n v="761"/>
    <s v="GOICOECHEA"/>
    <x v="18"/>
  </r>
  <r>
    <n v="19"/>
    <x v="16"/>
    <n v="6821"/>
    <s v="GOICOTABS 30PZ - GTM"/>
    <x v="38"/>
    <x v="33"/>
    <x v="25"/>
    <n v="1245"/>
    <s v="GOICOTABS"/>
    <x v="20"/>
  </r>
  <r>
    <n v="19"/>
    <x v="16"/>
    <n v="6822"/>
    <s v="LOMECAN V 3 OVULOS 200 MG - GTM"/>
    <x v="329"/>
    <x v="208"/>
    <x v="145"/>
    <n v="1246"/>
    <s v="LOMECAN V"/>
    <x v="51"/>
  </r>
  <r>
    <n v="19"/>
    <x v="16"/>
    <n v="6823"/>
    <s v="LOMECAN V CREMA VAGINAL 20G - GTM"/>
    <x v="134"/>
    <x v="86"/>
    <x v="67"/>
    <n v="1247"/>
    <s v="LOMECAN V"/>
    <x v="51"/>
  </r>
  <r>
    <n v="19"/>
    <x v="16"/>
    <n v="6824"/>
    <s v="MEDICASP SHAMPOO 130 ML - GTM"/>
    <x v="57"/>
    <x v="43"/>
    <x v="34"/>
    <n v="1248"/>
    <s v="MEDICASP"/>
    <x v="27"/>
  </r>
  <r>
    <n v="19"/>
    <x v="16"/>
    <n v="6825"/>
    <s v="MEDICASP PACK SHAMPOO 100ML 6PZS - GTM"/>
    <x v="110"/>
    <x v="43"/>
    <x v="34"/>
    <n v="1248"/>
    <s v="MEDICASP"/>
    <x v="27"/>
  </r>
  <r>
    <n v="19"/>
    <x v="16"/>
    <n v="6826"/>
    <s v="2 PACK MEDICASP SHAMPOO 130 ML - GTM"/>
    <x v="110"/>
    <x v="43"/>
    <x v="34"/>
    <n v="1248"/>
    <s v="MEDICASP"/>
    <x v="27"/>
  </r>
  <r>
    <n v="19"/>
    <x v="16"/>
    <n v="6827"/>
    <s v="MEDICASP SHAMPOO 400ML - GTM"/>
    <x v="57"/>
    <x v="43"/>
    <x v="34"/>
    <n v="1248"/>
    <s v="MEDICASP"/>
    <x v="27"/>
  </r>
  <r>
    <n v="19"/>
    <x v="16"/>
    <n v="6828"/>
    <s v="NEXT 10 TABLETAS - GTM"/>
    <x v="59"/>
    <x v="45"/>
    <x v="36"/>
    <n v="777"/>
    <s v="NEXT"/>
    <x v="29"/>
  </r>
  <r>
    <n v="19"/>
    <x v="16"/>
    <n v="6829"/>
    <s v="NIKZON TABLETAS MASTICABLES 90 TAB - GTM"/>
    <x v="62"/>
    <x v="46"/>
    <x v="37"/>
    <n v="1249"/>
    <s v="NIKZON"/>
    <x v="30"/>
  </r>
  <r>
    <n v="19"/>
    <x v="16"/>
    <n v="6830"/>
    <s v="NIKZON TABLETAS MASTICABLES 40 TAB - GTM"/>
    <x v="60"/>
    <x v="46"/>
    <x v="37"/>
    <n v="1249"/>
    <s v="NIKZON"/>
    <x v="30"/>
  </r>
  <r>
    <n v="19"/>
    <x v="16"/>
    <n v="6831"/>
    <s v="QG5 TABLETAS 30"/>
    <x v="132"/>
    <x v="84"/>
    <x v="65"/>
    <n v="1250"/>
    <s v="QG5"/>
    <x v="49"/>
  </r>
  <r>
    <n v="19"/>
    <x v="16"/>
    <n v="6832"/>
    <s v="QG5 TABLETAS 10"/>
    <x v="477"/>
    <x v="84"/>
    <x v="65"/>
    <n v="1250"/>
    <s v="QG5"/>
    <x v="49"/>
  </r>
  <r>
    <n v="19"/>
    <x v="16"/>
    <n v="6833"/>
    <s v="POINTTS 80ML - GTM"/>
    <x v="64"/>
    <x v="48"/>
    <x v="39"/>
    <n v="1251"/>
    <s v="POINTTS"/>
    <x v="32"/>
  </r>
  <r>
    <n v="19"/>
    <x v="16"/>
    <n v="6834"/>
    <s v="POMADA DE LA CAMPANA TARRO 19G - GTM"/>
    <x v="288"/>
    <x v="191"/>
    <x v="135"/>
    <n v="1252"/>
    <s v="POMADA DE LA CAMPANA"/>
    <x v="86"/>
  </r>
  <r>
    <n v="19"/>
    <x v="16"/>
    <n v="6835"/>
    <s v="POMADA DE LA CAMPANA TARRO 75 G - GTM"/>
    <x v="288"/>
    <x v="191"/>
    <x v="135"/>
    <n v="1252"/>
    <s v="POMADA DE LA CAMPANA"/>
    <x v="86"/>
  </r>
  <r>
    <n v="19"/>
    <x v="16"/>
    <n v="6836"/>
    <s v="POMADA DE LA CAMPANA TARRO 35 G - GTM"/>
    <x v="288"/>
    <x v="191"/>
    <x v="135"/>
    <n v="1252"/>
    <s v="POMADA DE LA CAMPANA"/>
    <x v="86"/>
  </r>
  <r>
    <n v="19"/>
    <x v="16"/>
    <n v="6837"/>
    <s v="POMADA DE LA CAMPANA TARRO 7 G"/>
    <x v="288"/>
    <x v="191"/>
    <x v="135"/>
    <n v="1252"/>
    <s v="POMADA DE LA CAMPANA"/>
    <x v="86"/>
  </r>
  <r>
    <n v="19"/>
    <x v="16"/>
    <n v="6838"/>
    <s v="SILKA MEDIC GEL 30 G - GTM"/>
    <x v="75"/>
    <x v="56"/>
    <x v="46"/>
    <n v="1253"/>
    <s v="SILKAMEDIC"/>
    <x v="38"/>
  </r>
  <r>
    <n v="19"/>
    <x v="16"/>
    <n v="6839"/>
    <s v="SILKAMEDIC GEL 15 G - GTM"/>
    <x v="75"/>
    <x v="56"/>
    <x v="46"/>
    <n v="1253"/>
    <s v="SILKAMEDIC"/>
    <x v="38"/>
  </r>
  <r>
    <n v="19"/>
    <x v="16"/>
    <n v="6840"/>
    <s v="SILUET 40 GEL TERMICO X 200 ML - GTM"/>
    <x v="113"/>
    <x v="74"/>
    <x v="61"/>
    <n v="1231"/>
    <s v="SILUET 40"/>
    <x v="39"/>
  </r>
  <r>
    <n v="19"/>
    <x v="16"/>
    <n v="6841"/>
    <s v="SILKA MEDIC TALCO REFRESCANTE 150 G - GTM"/>
    <x v="77"/>
    <x v="57"/>
    <x v="47"/>
    <n v="1254"/>
    <s v="SILKAMEDIC"/>
    <x v="38"/>
  </r>
  <r>
    <n v="19"/>
    <x v="16"/>
    <n v="6842"/>
    <s v="SILKA MEDIC TALCO EXTRA SECANTE 150 G - GTM"/>
    <x v="76"/>
    <x v="57"/>
    <x v="47"/>
    <n v="1254"/>
    <s v="SILKAMEDIC"/>
    <x v="38"/>
  </r>
  <r>
    <n v="19"/>
    <x v="16"/>
    <n v="6843"/>
    <s v="2 PACK SILKA GEL + TALCO - GTM"/>
    <x v="112"/>
    <x v="56"/>
    <x v="46"/>
    <n v="1253"/>
    <s v="SILKAMEDIC"/>
    <x v="38"/>
  </r>
  <r>
    <n v="19"/>
    <x v="16"/>
    <n v="6844"/>
    <s v="TEATRICAL CELULAS MADRE ULTRA ACLARADORA 200GR - GTM"/>
    <x v="199"/>
    <x v="128"/>
    <x v="95"/>
    <n v="763"/>
    <s v="TEATRICAL"/>
    <x v="67"/>
  </r>
  <r>
    <n v="19"/>
    <x v="16"/>
    <n v="6845"/>
    <s v="TEATRICAL CELULAS MADRE DESMAQUILLANTE 200GR - GTM"/>
    <x v="197"/>
    <x v="128"/>
    <x v="95"/>
    <n v="763"/>
    <s v="TEATRICAL"/>
    <x v="67"/>
  </r>
  <r>
    <n v="19"/>
    <x v="16"/>
    <n v="6846"/>
    <s v="TEATRICAL CELULAS MADRE HUMECTANTE 200 GR - GTM"/>
    <x v="462"/>
    <x v="128"/>
    <x v="95"/>
    <n v="763"/>
    <s v="TEATRICAL"/>
    <x v="67"/>
  </r>
  <r>
    <n v="19"/>
    <x v="16"/>
    <n v="6847"/>
    <s v="TEATRICAL CELULAS MADRE CREMA HUMECTANTE 100 G - GTM"/>
    <x v="462"/>
    <x v="128"/>
    <x v="95"/>
    <n v="763"/>
    <s v="TEATRICAL"/>
    <x v="67"/>
  </r>
  <r>
    <n v="19"/>
    <x v="16"/>
    <n v="6848"/>
    <s v="TEATRICAL CELULAS MADRE CREMA ULTRA ACLARADORA 100 G - GTM"/>
    <x v="199"/>
    <x v="128"/>
    <x v="95"/>
    <n v="763"/>
    <s v="TEATRICAL"/>
    <x v="67"/>
  </r>
  <r>
    <n v="19"/>
    <x v="16"/>
    <n v="6849"/>
    <s v="TEATRICAL CELULAS MADRE HUMECTANTE 400 GR - GTM"/>
    <x v="462"/>
    <x v="128"/>
    <x v="95"/>
    <n v="763"/>
    <s v="TEATRICAL"/>
    <x v="67"/>
  </r>
  <r>
    <n v="19"/>
    <x v="16"/>
    <n v="6850"/>
    <s v="TEATRICAL CELULAS MADRE FACIAL DESMAQUILLANTE 400G"/>
    <x v="197"/>
    <x v="128"/>
    <x v="95"/>
    <n v="763"/>
    <s v="TEATRICAL"/>
    <x v="67"/>
  </r>
  <r>
    <n v="19"/>
    <x v="16"/>
    <n v="6851"/>
    <s v="TEATRICAL CELULAS MADRE ULTRA ACLARADORA 400GR - GTM"/>
    <x v="199"/>
    <x v="128"/>
    <x v="95"/>
    <n v="763"/>
    <s v="TEATRICAL"/>
    <x v="67"/>
  </r>
  <r>
    <n v="19"/>
    <x v="16"/>
    <n v="6852"/>
    <s v="TEATRICAL CELULAS MADRE CORPORAL NUTRITIVA 400 ML"/>
    <x v="506"/>
    <x v="160"/>
    <x v="95"/>
    <n v="763"/>
    <s v="TEATRICAL"/>
    <x v="67"/>
  </r>
  <r>
    <n v="19"/>
    <x v="16"/>
    <n v="6853"/>
    <s v="TEATRICAL CELULAS MADRE CORPORAL ULTRA HUMECTANTE 400ML - GTM"/>
    <x v="507"/>
    <x v="312"/>
    <x v="95"/>
    <n v="763"/>
    <s v="TEATRICAL"/>
    <x v="67"/>
  </r>
  <r>
    <n v="19"/>
    <x v="16"/>
    <n v="6854"/>
    <s v="TEATRICAL CELULAS MADRE ANTIARRUGAS 100G - GTM"/>
    <x v="537"/>
    <x v="128"/>
    <x v="95"/>
    <n v="763"/>
    <s v="TEATRICAL"/>
    <x v="67"/>
  </r>
  <r>
    <n v="19"/>
    <x v="16"/>
    <n v="6855"/>
    <s v="TEATRICAL CELULAS MADRE CREMA ANTI ARRUGAS 200 GR - GTM"/>
    <x v="537"/>
    <x v="128"/>
    <x v="95"/>
    <n v="763"/>
    <s v="TEATRICAL"/>
    <x v="67"/>
  </r>
  <r>
    <n v="19"/>
    <x v="16"/>
    <n v="6858"/>
    <s v="2 PACK TEATRICAL CORP NUTRITIVA + ACLARADORA 100G - GTM"/>
    <x v="559"/>
    <x v="160"/>
    <x v="95"/>
    <n v="763"/>
    <s v="TEATRICAL"/>
    <x v="67"/>
  </r>
  <r>
    <n v="19"/>
    <x v="16"/>
    <n v="6859"/>
    <s v="TEATRICAL CELULAS MADRE CORPORAL REAFIRMANTE 400ML"/>
    <x v="506"/>
    <x v="160"/>
    <x v="95"/>
    <n v="763"/>
    <s v="TEATRICAL"/>
    <x v="67"/>
  </r>
  <r>
    <n v="20"/>
    <x v="13"/>
    <n v="6860"/>
    <s v="CICATRICURE GOLD LIFT CREMA DE DÍA 50GR - HND"/>
    <x v="684"/>
    <x v="367"/>
    <x v="251"/>
    <n v="1266"/>
    <s v="CICATRICURE"/>
    <x v="9"/>
  </r>
  <r>
    <n v="19"/>
    <x v="16"/>
    <n v="6861"/>
    <s v="TIO NACHO ACONDICIONADOR ANTI EDAD 415 ML - GTM"/>
    <x v="509"/>
    <x v="82"/>
    <x v="64"/>
    <n v="765"/>
    <s v="TIO NACHO"/>
    <x v="48"/>
  </r>
  <r>
    <n v="19"/>
    <x v="16"/>
    <n v="6862"/>
    <s v="TIO NACHO ENGROSADOR ACONDICIONADOR 415ML - GTM"/>
    <x v="571"/>
    <x v="333"/>
    <x v="225"/>
    <n v="769"/>
    <s v="TIO NACHO"/>
    <x v="48"/>
  </r>
  <r>
    <n v="19"/>
    <x v="16"/>
    <n v="6863"/>
    <s v="TIO NACHO AC HERBOLARIA MILENARIA 415 ML - GTM"/>
    <x v="524"/>
    <x v="156"/>
    <x v="113"/>
    <n v="766"/>
    <s v="TIO NACHO"/>
    <x v="48"/>
  </r>
  <r>
    <n v="19"/>
    <x v="16"/>
    <n v="6864"/>
    <s v="TIO NACHO ACONDICIONADOR ULTRAHIDRATANTE 415 ML - GTM"/>
    <x v="605"/>
    <x v="342"/>
    <x v="234"/>
    <n v="774"/>
    <s v="TIO NACHO"/>
    <x v="48"/>
  </r>
  <r>
    <n v="19"/>
    <x v="16"/>
    <n v="6865"/>
    <s v="TIO NACHO ACONDICIONADOR MANZANILLA 415 ML -  GTM"/>
    <x v="200"/>
    <x v="104"/>
    <x v="83"/>
    <n v="764"/>
    <s v="TIO NACHO"/>
    <x v="48"/>
  </r>
  <r>
    <n v="20"/>
    <x v="13"/>
    <n v="6866"/>
    <s v="TIO NACHO ACONDICIONADOR MANZANILLA 415 ML - HND"/>
    <x v="200"/>
    <x v="104"/>
    <x v="83"/>
    <n v="782"/>
    <s v="TIO NACHO"/>
    <x v="48"/>
  </r>
  <r>
    <n v="21"/>
    <x v="15"/>
    <n v="6867"/>
    <s v="TIO NACHO ENGROSADOR ACONDICIONADOR 415ML - DOM"/>
    <x v="571"/>
    <x v="333"/>
    <x v="225"/>
    <n v="809"/>
    <s v="TIO NACHO"/>
    <x v="48"/>
  </r>
  <r>
    <n v="13"/>
    <x v="6"/>
    <n v="6868"/>
    <s v="TIO NACHO ACONDICIONADOR ULTRAHIDRATANTE 415 ML - CHL"/>
    <x v="605"/>
    <x v="342"/>
    <x v="234"/>
    <n v="596"/>
    <s v="TIO NACHO"/>
    <x v="48"/>
  </r>
  <r>
    <n v="19"/>
    <x v="16"/>
    <n v="6869"/>
    <s v="TIO NACHO SHAMPOO MANZANILLA 415 ML - GTM"/>
    <x v="157"/>
    <x v="104"/>
    <x v="83"/>
    <n v="764"/>
    <s v="TIO NACHO"/>
    <x v="48"/>
  </r>
  <r>
    <n v="19"/>
    <x v="16"/>
    <n v="6870"/>
    <s v="3 PACK TIO NACHO MANZANILLA SHAMPOO+ACONDICIONADOR+GOICOECHEA ACEITE KARITE - GTM"/>
    <x v="181"/>
    <x v="104"/>
    <x v="83"/>
    <n v="764"/>
    <s v="TIO NACHO"/>
    <x v="48"/>
  </r>
  <r>
    <n v="19"/>
    <x v="16"/>
    <n v="6871"/>
    <s v="TIO NACHO SHAMPOO MANZANILLA 1L - GTM"/>
    <x v="157"/>
    <x v="104"/>
    <x v="83"/>
    <n v="764"/>
    <s v="TIO NACHO"/>
    <x v="48"/>
  </r>
  <r>
    <n v="19"/>
    <x v="16"/>
    <n v="6872"/>
    <s v="TIO NACHO SHAMPOO ANTI-EDAD 415ML - GTM"/>
    <x v="128"/>
    <x v="82"/>
    <x v="64"/>
    <n v="765"/>
    <s v="TIO NACHO"/>
    <x v="48"/>
  </r>
  <r>
    <n v="19"/>
    <x v="16"/>
    <n v="6873"/>
    <s v="TIO NACHO KIT JALEA REAL SH +AC - GTM"/>
    <x v="138"/>
    <x v="82"/>
    <x v="64"/>
    <n v="765"/>
    <s v="TIO NACHO"/>
    <x v="48"/>
  </r>
  <r>
    <n v="19"/>
    <x v="16"/>
    <n v="6874"/>
    <s v="TIO NACHO SHAMPOO JALEA REAL 1 L - GTM"/>
    <x v="128"/>
    <x v="82"/>
    <x v="64"/>
    <n v="765"/>
    <s v="TIO NACHO"/>
    <x v="48"/>
  </r>
  <r>
    <n v="19"/>
    <x v="16"/>
    <n v="6875"/>
    <s v="TIO NACHO ENGROSADOR SHAMPOO 415ML - GTM"/>
    <x v="572"/>
    <x v="333"/>
    <x v="225"/>
    <n v="769"/>
    <s v="TIO NACHO"/>
    <x v="48"/>
  </r>
  <r>
    <n v="19"/>
    <x v="16"/>
    <n v="6876"/>
    <s v="TIO NACHO ENGROSADOR TRATAMIENTO SPRAY 135ML - GTM"/>
    <x v="573"/>
    <x v="333"/>
    <x v="225"/>
    <n v="769"/>
    <s v="TIO NACHO"/>
    <x v="48"/>
  </r>
  <r>
    <n v="19"/>
    <x v="16"/>
    <n v="6877"/>
    <s v="3 PACK TIO NACHO ENGROSADOR SHAMPOO+ACONDICIONADOR+SPRAY - GTM"/>
    <x v="592"/>
    <x v="333"/>
    <x v="225"/>
    <n v="769"/>
    <s v="TIO NACHO"/>
    <x v="48"/>
  </r>
  <r>
    <n v="19"/>
    <x v="16"/>
    <n v="6878"/>
    <s v="TIO NACHO SHAMPOO HERBOLARIA MILENARIA 415 ML - GTM"/>
    <x v="245"/>
    <x v="156"/>
    <x v="113"/>
    <n v="766"/>
    <s v="TIO NACHO"/>
    <x v="48"/>
  </r>
  <r>
    <n v="19"/>
    <x v="16"/>
    <n v="6879"/>
    <s v="TIO NACHO SHAMPOO HERBOLARIA MILENARIA 1L - GTM"/>
    <x v="245"/>
    <x v="156"/>
    <x v="113"/>
    <n v="766"/>
    <s v="TIO NACHO"/>
    <x v="48"/>
  </r>
  <r>
    <n v="19"/>
    <x v="16"/>
    <n v="6880"/>
    <s v="2 PACK TIO NACHO MANZANILLA SHAMPOO+ACONDICIONADOR - GTM"/>
    <x v="181"/>
    <x v="104"/>
    <x v="83"/>
    <n v="764"/>
    <s v="TIO NACHO"/>
    <x v="48"/>
  </r>
  <r>
    <n v="19"/>
    <x v="16"/>
    <n v="6881"/>
    <s v="2 PACK TIO NACHO SH SISTEMA + ACONDICIONADOR ENGROSADOR - GTM"/>
    <x v="592"/>
    <x v="333"/>
    <x v="225"/>
    <n v="769"/>
    <s v="TIO NACHO"/>
    <x v="48"/>
  </r>
  <r>
    <n v="19"/>
    <x v="16"/>
    <n v="6882"/>
    <s v="TIO NACHO SHAMPOO ENGROSADOR 1L - GTM"/>
    <x v="572"/>
    <x v="333"/>
    <x v="225"/>
    <n v="769"/>
    <s v="TIO NACHO"/>
    <x v="48"/>
  </r>
  <r>
    <n v="19"/>
    <x v="16"/>
    <n v="6883"/>
    <s v="KIT PARA EL PARA ELLA TIO NACHO SH HERBOLARIA + ACLARANTE - GTM"/>
    <x v="253"/>
    <x v="156"/>
    <x v="113"/>
    <n v="766"/>
    <s v="TIO NACHO"/>
    <x v="48"/>
  </r>
  <r>
    <n v="19"/>
    <x v="16"/>
    <n v="6884"/>
    <s v="TIO NACHO SHAMPOO ULTRAHIDRATANTE 415 ML - GTM"/>
    <x v="607"/>
    <x v="342"/>
    <x v="234"/>
    <n v="774"/>
    <s v="TIO NACHO"/>
    <x v="48"/>
  </r>
  <r>
    <n v="19"/>
    <x v="16"/>
    <n v="6885"/>
    <s v="TIO NACHO TRATAMIENTO ULTRAHIDRATANTE 200 ML - GTM"/>
    <x v="612"/>
    <x v="342"/>
    <x v="234"/>
    <n v="774"/>
    <s v="TIO NACHO"/>
    <x v="48"/>
  </r>
  <r>
    <n v="19"/>
    <x v="16"/>
    <n v="6886"/>
    <s v="2 PACK SH + AC HERBOLARIA 415 ML - GTM"/>
    <x v="253"/>
    <x v="156"/>
    <x v="113"/>
    <n v="766"/>
    <s v="TIO NACHO"/>
    <x v="48"/>
  </r>
  <r>
    <n v="19"/>
    <x v="16"/>
    <n v="6887"/>
    <s v="X RAY CÁPSULAS 40 PZ - GTM"/>
    <x v="87"/>
    <x v="64"/>
    <x v="54"/>
    <n v="1255"/>
    <s v="X RAY"/>
    <x v="44"/>
  </r>
  <r>
    <n v="19"/>
    <x v="16"/>
    <n v="6888"/>
    <s v="UNESIA UNGUENTO ANTIMICOTICO 20 G - GTM"/>
    <x v="139"/>
    <x v="89"/>
    <x v="70"/>
    <n v="767"/>
    <s v="UNESIA"/>
    <x v="54"/>
  </r>
  <r>
    <n v="19"/>
    <x v="16"/>
    <n v="6889"/>
    <s v="UNESIA TALCO 90G - GTM"/>
    <x v="204"/>
    <x v="132"/>
    <x v="99"/>
    <n v="1256"/>
    <s v="UNESIA"/>
    <x v="54"/>
  </r>
  <r>
    <n v="19"/>
    <x v="16"/>
    <n v="6890"/>
    <s v="2 PACK UNESIA UNGUENTO + TALCO - GTM"/>
    <x v="139"/>
    <x v="89"/>
    <x v="70"/>
    <n v="767"/>
    <s v="UNESIA"/>
    <x v="54"/>
  </r>
  <r>
    <n v="21"/>
    <x v="15"/>
    <n v="6891"/>
    <s v="ASEPXIA JABON BARRA AZUFRE 100 G - DOM"/>
    <x v="5"/>
    <x v="3"/>
    <x v="2"/>
    <n v="293"/>
    <s v="ASEPXIA"/>
    <x v="0"/>
  </r>
  <r>
    <n v="21"/>
    <x v="15"/>
    <n v="6892"/>
    <s v="ASEPXIA JABON BARRA NEUTRO 100 G"/>
    <x v="5"/>
    <x v="3"/>
    <x v="2"/>
    <n v="293"/>
    <s v="ASEPXIA"/>
    <x v="0"/>
  </r>
  <r>
    <n v="21"/>
    <x v="15"/>
    <n v="6893"/>
    <s v="ASEPXIA JABON FORTE 100GR - DOM"/>
    <x v="5"/>
    <x v="3"/>
    <x v="2"/>
    <n v="293"/>
    <s v="ASEPXIA"/>
    <x v="0"/>
  </r>
  <r>
    <n v="21"/>
    <x v="15"/>
    <n v="6894"/>
    <s v="ASEPXIA JABON EXFOLIANTE 100GR - DOM"/>
    <x v="5"/>
    <x v="3"/>
    <x v="2"/>
    <n v="293"/>
    <s v="ASEPXIA"/>
    <x v="0"/>
  </r>
  <r>
    <n v="21"/>
    <x v="15"/>
    <n v="6895"/>
    <s v="ASEPXIA JABON HERBAL 100GR - DOM"/>
    <x v="5"/>
    <x v="3"/>
    <x v="2"/>
    <n v="293"/>
    <s v="ASEPXIA"/>
    <x v="0"/>
  </r>
  <r>
    <n v="21"/>
    <x v="15"/>
    <n v="6896"/>
    <s v="ASEPXIA CAMOUFLAGE GEL 28GR - DOM"/>
    <x v="1"/>
    <x v="1"/>
    <x v="1"/>
    <n v="810"/>
    <s v="ASEPXIA"/>
    <x v="0"/>
  </r>
  <r>
    <n v="21"/>
    <x v="15"/>
    <n v="6897"/>
    <s v="ASEPXIA REGADERA AZUFRE 250ML - DOM"/>
    <x v="8"/>
    <x v="3"/>
    <x v="2"/>
    <n v="293"/>
    <s v="ASEPXIA"/>
    <x v="0"/>
  </r>
  <r>
    <n v="21"/>
    <x v="15"/>
    <n v="6898"/>
    <s v="ASEPXIA REGADERA EXFOLIANTE GEL DUCHA 250 ML - DOM"/>
    <x v="8"/>
    <x v="3"/>
    <x v="2"/>
    <n v="293"/>
    <s v="ASEPXIA"/>
    <x v="0"/>
  </r>
  <r>
    <n v="21"/>
    <x v="15"/>
    <n v="6899"/>
    <s v="ASEPXIA GEL PUNTOS NEGROS EXFOLIANTE 150 ML - DOM"/>
    <x v="3"/>
    <x v="0"/>
    <x v="0"/>
    <n v="292"/>
    <s v="ASEPXIA"/>
    <x v="0"/>
  </r>
  <r>
    <n v="21"/>
    <x v="15"/>
    <n v="6900"/>
    <s v="ASEPXIA SPOT TRANSPARENTE 28G - DOM"/>
    <x v="4"/>
    <x v="1"/>
    <x v="1"/>
    <n v="810"/>
    <s v="ASEPXIA"/>
    <x v="0"/>
  </r>
  <r>
    <n v="21"/>
    <x v="15"/>
    <n v="6901"/>
    <s v="ASEPXIA MAQUILLAJE POLVO BEIGE 10 G - DOM"/>
    <x v="92"/>
    <x v="69"/>
    <x v="57"/>
    <n v="294"/>
    <s v="ASEPXIA"/>
    <x v="0"/>
  </r>
  <r>
    <n v="21"/>
    <x v="15"/>
    <n v="6902"/>
    <s v="ASEPXIA MAQUILLAJE PVO ANTI IMPERFECCIONES BRONCE MATE 10GR - DOM"/>
    <x v="92"/>
    <x v="69"/>
    <x v="57"/>
    <n v="294"/>
    <s v="ASEPXIA"/>
    <x v="0"/>
  </r>
  <r>
    <n v="21"/>
    <x v="15"/>
    <n v="6903"/>
    <s v="ASEPXIA MAQUILLAJE POLVO CLARO 10 G - DOM"/>
    <x v="92"/>
    <x v="69"/>
    <x v="57"/>
    <n v="294"/>
    <s v="ASEPXIA"/>
    <x v="0"/>
  </r>
  <r>
    <n v="21"/>
    <x v="15"/>
    <n v="6904"/>
    <s v="ASEPXIA MAQUILLAJE POLVO NATURAL 10 G - DOM"/>
    <x v="92"/>
    <x v="69"/>
    <x v="57"/>
    <n v="294"/>
    <s v="ASEPXIA"/>
    <x v="0"/>
  </r>
  <r>
    <n v="21"/>
    <x v="15"/>
    <n v="6905"/>
    <s v="ASEPXIA TOALLITAS 10PZ - DOM"/>
    <x v="7"/>
    <x v="5"/>
    <x v="0"/>
    <n v="292"/>
    <s v="ASEPXIA"/>
    <x v="0"/>
  </r>
  <r>
    <n v="21"/>
    <x v="15"/>
    <n v="6906"/>
    <s v="ASEPXIA TOALLITAS 25 PZ - DOM"/>
    <x v="7"/>
    <x v="5"/>
    <x v="0"/>
    <n v="292"/>
    <s v="ASEPXIA"/>
    <x v="0"/>
  </r>
  <r>
    <n v="21"/>
    <x v="15"/>
    <n v="6908"/>
    <s v="3 PACK ASEPXIA PUNTOS NEGROS+GEL SPOT+TOALLITAS 10 UNID - DOM"/>
    <x v="3"/>
    <x v="0"/>
    <x v="0"/>
    <n v="292"/>
    <s v="ASEPXIA"/>
    <x v="0"/>
  </r>
  <r>
    <n v="21"/>
    <x v="15"/>
    <n v="6909"/>
    <s v="ASEPXIA TOALLITAS DESMAQUILLANTES 10 UNID - DOM"/>
    <x v="536"/>
    <x v="5"/>
    <x v="0"/>
    <n v="292"/>
    <s v="ASEPXIA"/>
    <x v="0"/>
  </r>
  <r>
    <n v="21"/>
    <x v="15"/>
    <n v="6910"/>
    <s v="ASEPXIA TOALLITAS DESMAQUILLANTES 25 UNID - DOM"/>
    <x v="536"/>
    <x v="5"/>
    <x v="0"/>
    <n v="292"/>
    <s v="ASEPXIA"/>
    <x v="0"/>
  </r>
  <r>
    <n v="21"/>
    <x v="15"/>
    <n v="6911"/>
    <s v="ASEPXIA JABON BARRA SOFT 100 G - DOM"/>
    <x v="5"/>
    <x v="3"/>
    <x v="2"/>
    <n v="293"/>
    <s v="ASEPXIA"/>
    <x v="0"/>
  </r>
  <r>
    <n v="21"/>
    <x v="15"/>
    <n v="6912"/>
    <s v="ASEPXIA BB MAQUILLAJE POLVO FPS 15 BEIGE MATE 10 G - DOM"/>
    <x v="554"/>
    <x v="322"/>
    <x v="57"/>
    <n v="294"/>
    <s v="ASEPXIA"/>
    <x v="0"/>
  </r>
  <r>
    <n v="21"/>
    <x v="15"/>
    <n v="6913"/>
    <s v="2 PACK JABON BARRA FORTE 100 G - DOM"/>
    <x v="95"/>
    <x v="3"/>
    <x v="2"/>
    <n v="293"/>
    <s v="ASEPXIA"/>
    <x v="0"/>
  </r>
  <r>
    <n v="21"/>
    <x v="15"/>
    <n v="6914"/>
    <s v="ASEPXIA LOCION ASTRINGENTE 180 ML - DOM"/>
    <x v="6"/>
    <x v="4"/>
    <x v="0"/>
    <n v="292"/>
    <s v="ASEPXIA"/>
    <x v="0"/>
  </r>
  <r>
    <n v="21"/>
    <x v="15"/>
    <n v="6916"/>
    <s v="2 PACK JABON BARRA EXFOLIANTE 100 G - DOM"/>
    <x v="95"/>
    <x v="3"/>
    <x v="2"/>
    <n v="293"/>
    <s v="ASEPXIA"/>
    <x v="0"/>
  </r>
  <r>
    <n v="21"/>
    <x v="15"/>
    <n v="6917"/>
    <s v="ASEPXIA JABON CARBON 100 GR - DOM"/>
    <x v="586"/>
    <x v="329"/>
    <x v="224"/>
    <n v="1355"/>
    <s v="ASEPXIA"/>
    <x v="0"/>
  </r>
  <r>
    <n v="21"/>
    <x v="15"/>
    <n v="6918"/>
    <s v="ASEPXIA PARCHES CARBÓN 12PZAS - DOM"/>
    <x v="562"/>
    <x v="329"/>
    <x v="224"/>
    <n v="1355"/>
    <s v="ASEPXIA"/>
    <x v="0"/>
  </r>
  <r>
    <n v="21"/>
    <x v="15"/>
    <n v="6919"/>
    <s v="ASEPXIA BB MAQUILLAJE LIQUIDO AUTOAJUSTABLE 30G - DOM"/>
    <x v="539"/>
    <x v="322"/>
    <x v="57"/>
    <n v="294"/>
    <s v="ASEPXIA"/>
    <x v="0"/>
  </r>
  <r>
    <n v="21"/>
    <x v="15"/>
    <n v="6920"/>
    <s v="ASEPXIA BB MAQUILLAJE POLVO FPS 15 NATURAL 10 G - DOM"/>
    <x v="554"/>
    <x v="322"/>
    <x v="57"/>
    <n v="294"/>
    <s v="ASEPXIA"/>
    <x v="0"/>
  </r>
  <r>
    <n v="21"/>
    <x v="15"/>
    <n v="6921"/>
    <s v="ASEPXIA BB MAQUILLAJE POLVO FPS 15 CLARO 10 G - DOM"/>
    <x v="554"/>
    <x v="322"/>
    <x v="57"/>
    <n v="294"/>
    <s v="ASEPXIA"/>
    <x v="0"/>
  </r>
  <r>
    <n v="21"/>
    <x v="15"/>
    <n v="6922"/>
    <s v="ASEPXIA BB MAQUILLAJE POLVO FPS 15 BEIGE CLARO 10 G - DOM"/>
    <x v="554"/>
    <x v="322"/>
    <x v="57"/>
    <n v="294"/>
    <s v="ASEPXIA"/>
    <x v="0"/>
  </r>
  <r>
    <n v="21"/>
    <x v="15"/>
    <n v="6923"/>
    <s v="ASEPXIA JABÓN BICARBONATO 100 GR - DOM"/>
    <x v="648"/>
    <x v="364"/>
    <x v="249"/>
    <n v="1356"/>
    <s v="ASEPXIA"/>
    <x v="0"/>
  </r>
  <r>
    <n v="21"/>
    <x v="15"/>
    <n v="6924"/>
    <s v="ASEPXIA CAPSULAS 30PZ - DOM"/>
    <x v="2"/>
    <x v="2"/>
    <x v="0"/>
    <n v="292"/>
    <s v="ASEPXIA"/>
    <x v="0"/>
  </r>
  <r>
    <n v="21"/>
    <x v="15"/>
    <n v="6925"/>
    <s v="CICATRICURE GEL 30GR - DOM"/>
    <x v="24"/>
    <x v="21"/>
    <x v="14"/>
    <n v="1357"/>
    <s v="CICATRICURE"/>
    <x v="9"/>
  </r>
  <r>
    <n v="21"/>
    <x v="15"/>
    <n v="6926"/>
    <s v="CICATRICURE GEL 60GR - DOM"/>
    <x v="24"/>
    <x v="21"/>
    <x v="14"/>
    <n v="1357"/>
    <s v="CICATRICURE"/>
    <x v="9"/>
  </r>
  <r>
    <n v="21"/>
    <x v="15"/>
    <n v="6927"/>
    <s v="CICATRICURE CREMA 30GR - DOM"/>
    <x v="227"/>
    <x v="70"/>
    <x v="58"/>
    <n v="296"/>
    <s v="CICATRICURE"/>
    <x v="9"/>
  </r>
  <r>
    <n v="21"/>
    <x v="15"/>
    <n v="6928"/>
    <s v="CICATRICURE CREMA 60GR - DOM"/>
    <x v="22"/>
    <x v="19"/>
    <x v="12"/>
    <n v="295"/>
    <s v="CICATRICURE"/>
    <x v="9"/>
  </r>
  <r>
    <n v="21"/>
    <x v="15"/>
    <n v="6929"/>
    <s v="CICATRICURE CREMA CONTORNO DE OJOS 8.5 G - DOM"/>
    <x v="23"/>
    <x v="20"/>
    <x v="13"/>
    <n v="297"/>
    <s v="CICATRICURE"/>
    <x v="9"/>
  </r>
  <r>
    <n v="21"/>
    <x v="15"/>
    <n v="6930"/>
    <s v="CICATRICURE MICRO DERMOABRASION + MASC PEEL OFF - DOM"/>
    <x v="102"/>
    <x v="20"/>
    <x v="13"/>
    <n v="297"/>
    <s v="CICATRICURE"/>
    <x v="9"/>
  </r>
  <r>
    <n v="21"/>
    <x v="15"/>
    <n v="6931"/>
    <s v="2 PACK CICATRICURE CREMA 60 G + CONTORNO DE OJOS - DOM"/>
    <x v="22"/>
    <x v="19"/>
    <x v="12"/>
    <n v="295"/>
    <s v="CICATRICURE"/>
    <x v="9"/>
  </r>
  <r>
    <n v="21"/>
    <x v="15"/>
    <n v="6932"/>
    <s v="2 PACK CICATRICURE BEAUTY CARE+CONTORNO DE OJOS - DOM"/>
    <x v="22"/>
    <x v="19"/>
    <x v="12"/>
    <n v="295"/>
    <s v="CICATRICURE"/>
    <x v="9"/>
  </r>
  <r>
    <n v="21"/>
    <x v="15"/>
    <n v="6933"/>
    <s v="2 PACK MAMA SIN ESTRIAS CICATRICURE GEL 60 - DOM"/>
    <x v="99"/>
    <x v="71"/>
    <x v="59"/>
    <n v="811"/>
    <s v="CICATRICURE"/>
    <x v="9"/>
  </r>
  <r>
    <n v="21"/>
    <x v="15"/>
    <n v="6934"/>
    <s v="2 PACK BEAUTY CARE CICATRICURE BEAUTY CARE + CONTORNO DE OJOS - DOM"/>
    <x v="22"/>
    <x v="19"/>
    <x v="12"/>
    <n v="295"/>
    <s v="CICATRICURE"/>
    <x v="9"/>
  </r>
  <r>
    <n v="21"/>
    <x v="15"/>
    <n v="6935"/>
    <s v="CICATRICURE CONTORNO DE OJOS BLUR Y FILLER - DOM"/>
    <x v="228"/>
    <x v="70"/>
    <x v="58"/>
    <n v="296"/>
    <s v="CICATRICURE"/>
    <x v="9"/>
  </r>
  <r>
    <n v="21"/>
    <x v="15"/>
    <n v="6936"/>
    <s v="CICATRICURE ROLL ON 15G - DOM"/>
    <x v="560"/>
    <x v="70"/>
    <x v="58"/>
    <n v="296"/>
    <s v="CICATRICURE"/>
    <x v="9"/>
  </r>
  <r>
    <n v="21"/>
    <x v="15"/>
    <n v="6937"/>
    <s v="CICATRICURE CREMA ANTIMANCHAS 50 GR - DOM"/>
    <x v="588"/>
    <x v="70"/>
    <x v="58"/>
    <n v="296"/>
    <s v="CICATRICURE"/>
    <x v="9"/>
  </r>
  <r>
    <n v="21"/>
    <x v="15"/>
    <n v="6938"/>
    <s v="CICATRICURE SERUM ANTIMANCHAS 3.4GR - DOM"/>
    <x v="93"/>
    <x v="70"/>
    <x v="58"/>
    <n v="296"/>
    <s v="CICATRICURE"/>
    <x v="9"/>
  </r>
  <r>
    <n v="21"/>
    <x v="15"/>
    <n v="6939"/>
    <s v="2 PACK CICATRICURE BEAUTY CARE + ROLL ON OJOS (COSMETIQUERA ROSADA) - DOM"/>
    <x v="22"/>
    <x v="19"/>
    <x v="12"/>
    <n v="295"/>
    <s v="CICATRICURE"/>
    <x v="9"/>
  </r>
  <r>
    <n v="21"/>
    <x v="15"/>
    <n v="6940"/>
    <s v="FERMODYL FERMO FIVE SH 400 ML"/>
    <x v="394"/>
    <x v="249"/>
    <x v="175"/>
    <n v="1358"/>
    <s v="FERMODYL"/>
    <x v="121"/>
  </r>
  <r>
    <n v="21"/>
    <x v="15"/>
    <n v="6941"/>
    <s v="FERMODYL SH FORTALECIMIENTO EXTREMO 400 ML"/>
    <x v="394"/>
    <x v="249"/>
    <x v="175"/>
    <n v="1358"/>
    <s v="FERMODYL"/>
    <x v="121"/>
  </r>
  <r>
    <n v="21"/>
    <x v="15"/>
    <n v="6942"/>
    <s v="FERMODYL SH REESTRUCTURACIÓN INTENSIVA 400 ML"/>
    <x v="394"/>
    <x v="249"/>
    <x v="175"/>
    <n v="1358"/>
    <s v="FERMODYL"/>
    <x v="121"/>
  </r>
  <r>
    <n v="21"/>
    <x v="15"/>
    <n v="6943"/>
    <s v="FERMODYL NATURAL LISSE ALACIADO MAGNIFICADO 240 ML"/>
    <x v="392"/>
    <x v="247"/>
    <x v="174"/>
    <n v="808"/>
    <s v="FERMODYL"/>
    <x v="121"/>
  </r>
  <r>
    <n v="21"/>
    <x v="15"/>
    <n v="6944"/>
    <s v="FERMODYL FERMODUAL REHIDRATACION PROFUNDA 240 ML"/>
    <x v="392"/>
    <x v="247"/>
    <x v="174"/>
    <n v="808"/>
    <s v="FERMODYL"/>
    <x v="121"/>
  </r>
  <r>
    <n v="21"/>
    <x v="15"/>
    <n v="6945"/>
    <s v="FERMODYL AMPOLLAS FERMOFIVE 6 X 6 ML - DOM"/>
    <x v="395"/>
    <x v="250"/>
    <x v="176"/>
    <n v="1359"/>
    <s v="FERMODYL"/>
    <x v="121"/>
  </r>
  <r>
    <n v="21"/>
    <x v="15"/>
    <n v="6946"/>
    <s v="FERMODYL TRAT CAPILAR FORTALECIMIENTO EXTREMO 6 AMP /10 ML"/>
    <x v="395"/>
    <x v="250"/>
    <x v="176"/>
    <n v="1359"/>
    <s v="FERMODYL"/>
    <x v="121"/>
  </r>
  <r>
    <n v="21"/>
    <x v="15"/>
    <n v="6947"/>
    <s v="FERMODYL REHIDRATACION PROFUNDA AMP 6 10 ML"/>
    <x v="395"/>
    <x v="250"/>
    <x v="176"/>
    <n v="1359"/>
    <s v="FERMODYL"/>
    <x v="121"/>
  </r>
  <r>
    <n v="21"/>
    <x v="15"/>
    <n v="6948"/>
    <s v="FERMODYL REESTRUCTURACION INTENSIVA AMP 6 10 ML"/>
    <x v="395"/>
    <x v="250"/>
    <x v="176"/>
    <n v="1359"/>
    <s v="FERMODYL"/>
    <x v="121"/>
  </r>
  <r>
    <n v="21"/>
    <x v="15"/>
    <n v="6949"/>
    <s v="GOICOECHEA JALEA REAL 400ML - DOM"/>
    <x v="35"/>
    <x v="30"/>
    <x v="23"/>
    <n v="299"/>
    <s v="GOICOECHEA"/>
    <x v="18"/>
  </r>
  <r>
    <n v="21"/>
    <x v="15"/>
    <n v="6950"/>
    <s v="GOICOECHEA ARNICA CREMA 400 ML - DOM"/>
    <x v="35"/>
    <x v="30"/>
    <x v="23"/>
    <n v="299"/>
    <s v="GOICOECHEA"/>
    <x v="18"/>
  </r>
  <r>
    <n v="21"/>
    <x v="15"/>
    <n v="6951"/>
    <s v="GOICOECHEA DIABETX CREMA 400 ML - DOM"/>
    <x v="176"/>
    <x v="117"/>
    <x v="91"/>
    <n v="298"/>
    <s v="GOICOECHEA DIABET TX"/>
    <x v="19"/>
  </r>
  <r>
    <n v="21"/>
    <x v="15"/>
    <n v="6952"/>
    <s v="GOICOECHEA CREMA ULTRA NUTRITIVA 400ML - DOM"/>
    <x v="35"/>
    <x v="30"/>
    <x v="23"/>
    <n v="299"/>
    <s v="GOICOECHEA"/>
    <x v="18"/>
  </r>
  <r>
    <n v="21"/>
    <x v="15"/>
    <n v="6953"/>
    <s v="GOICOECHEA CREMA REAFIRMANTE 400ML - DOM"/>
    <x v="37"/>
    <x v="32"/>
    <x v="23"/>
    <n v="299"/>
    <s v="GOICOECHEA"/>
    <x v="18"/>
  </r>
  <r>
    <n v="21"/>
    <x v="15"/>
    <n v="6954"/>
    <s v="GOICOECHEA PACK ARNICA + ALMENDRA X 2UN - DOM"/>
    <x v="516"/>
    <x v="252"/>
    <x v="177"/>
    <n v="300"/>
    <s v="GOICOECHEA"/>
    <x v="18"/>
  </r>
  <r>
    <n v="21"/>
    <x v="15"/>
    <n v="6955"/>
    <s v="GOICOECHEA ANTICELULITIS CREMA 400 ML - DOM"/>
    <x v="105"/>
    <x v="30"/>
    <x v="23"/>
    <n v="299"/>
    <s v="GOICOECHEA"/>
    <x v="18"/>
  </r>
  <r>
    <n v="21"/>
    <x v="15"/>
    <n v="6956"/>
    <s v="GOICOECHEA DIABETTX 200ML - DOM"/>
    <x v="36"/>
    <x v="31"/>
    <x v="24"/>
    <n v="1360"/>
    <s v="GOICOECHEA DIABET TX"/>
    <x v="19"/>
  </r>
  <r>
    <n v="21"/>
    <x v="15"/>
    <n v="6957"/>
    <s v="GOICOECHEA CREMA ARNICA 200 ML - DOM"/>
    <x v="35"/>
    <x v="30"/>
    <x v="23"/>
    <n v="299"/>
    <s v="GOICOECHEA"/>
    <x v="18"/>
  </r>
  <r>
    <n v="21"/>
    <x v="15"/>
    <n v="6958"/>
    <s v="2 PACK GOICOECHEA REAFIRMANTE NUEVA IMAGEN+CICATRICURE GEL 30 G - DOM"/>
    <x v="37"/>
    <x v="32"/>
    <x v="23"/>
    <n v="299"/>
    <s v="GOICOECHEA"/>
    <x v="18"/>
  </r>
  <r>
    <n v="21"/>
    <x v="15"/>
    <n v="6959"/>
    <s v="GOICOECHEA CREMA JALEA REAL EFECTO REPARADOR 400 ML - DOM"/>
    <x v="529"/>
    <x v="252"/>
    <x v="177"/>
    <n v="300"/>
    <s v="GOICOECHEA"/>
    <x v="18"/>
  </r>
  <r>
    <n v="21"/>
    <x v="15"/>
    <n v="6961"/>
    <s v="GOICOECHEA CREMA GINKGO BILOBA Y EXTRACTO DE UVA EFECTO ANTI-OXIDANTE 400 ML - DOM"/>
    <x v="528"/>
    <x v="252"/>
    <x v="177"/>
    <n v="300"/>
    <s v="GOICOECHEA"/>
    <x v="18"/>
  </r>
  <r>
    <n v="21"/>
    <x v="15"/>
    <n v="6962"/>
    <s v="GOICOECHEA CREMA ACEITE DE KARITE Y JASMIN EFECTO SUAVIDAD 400 ML - DOM"/>
    <x v="531"/>
    <x v="252"/>
    <x v="177"/>
    <n v="300"/>
    <s v="GOICOECHEA"/>
    <x v="18"/>
  </r>
  <r>
    <n v="21"/>
    <x v="15"/>
    <n v="6963"/>
    <s v="GOICOECHEA CREMA ELASTINA COLAGENO Y FRUTOS ROJOS EFECTO REAFIRMANTE 400 ML - DOM"/>
    <x v="526"/>
    <x v="252"/>
    <x v="177"/>
    <n v="300"/>
    <s v="GOICOECHEA"/>
    <x v="18"/>
  </r>
  <r>
    <n v="21"/>
    <x v="15"/>
    <n v="6964"/>
    <s v="GOICOECHEA CREMA ACEITE DE ALMENDRAS Y TE BLANCO EFECTO HUMECTACION PROFUNDA 400 ML - DOM"/>
    <x v="530"/>
    <x v="252"/>
    <x v="177"/>
    <n v="300"/>
    <s v="GOICOECHEA"/>
    <x v="18"/>
  </r>
  <r>
    <n v="21"/>
    <x v="15"/>
    <n v="6965"/>
    <s v="GOICOECHEA CREMA ARNICA Y MANZANILLA EFECTO CALMANTE 400 ML - DOM"/>
    <x v="397"/>
    <x v="252"/>
    <x v="177"/>
    <n v="300"/>
    <s v="GOICOECHEA"/>
    <x v="18"/>
  </r>
  <r>
    <n v="21"/>
    <x v="15"/>
    <n v="6967"/>
    <s v="2 PACK GOICOECHEA ARNICA + REAFIRMANTE 400 ML - DOM"/>
    <x v="516"/>
    <x v="252"/>
    <x v="177"/>
    <n v="300"/>
    <s v="GOICOECHEA"/>
    <x v="18"/>
  </r>
  <r>
    <n v="21"/>
    <x v="15"/>
    <n v="6968"/>
    <s v="2 PACK GOICOECHEA GINKO BILOBA + REAFIRMANTE - DOM"/>
    <x v="35"/>
    <x v="30"/>
    <x v="23"/>
    <n v="299"/>
    <s v="GOICOECHEA"/>
    <x v="18"/>
  </r>
  <r>
    <n v="21"/>
    <x v="15"/>
    <n v="6969"/>
    <s v="2 PACK GOICOECHEA ARNICA MANZANILLA 400ML - DOM"/>
    <x v="397"/>
    <x v="252"/>
    <x v="177"/>
    <n v="300"/>
    <s v="GOICOECHEA"/>
    <x v="18"/>
  </r>
  <r>
    <n v="21"/>
    <x v="15"/>
    <n v="6970"/>
    <s v="GOICOECHEA MASCARA ANTICELULITIS 200ML - DOM"/>
    <x v="35"/>
    <x v="30"/>
    <x v="23"/>
    <n v="299"/>
    <s v="GOICOECHEA"/>
    <x v="18"/>
  </r>
  <r>
    <n v="21"/>
    <x v="15"/>
    <n v="6971"/>
    <s v="GOICOTABS 30PZ - DOM"/>
    <x v="38"/>
    <x v="33"/>
    <x v="25"/>
    <n v="1361"/>
    <s v="GOICOTABS"/>
    <x v="20"/>
  </r>
  <r>
    <n v="21"/>
    <x v="15"/>
    <n v="6972"/>
    <s v="LOMECAN V CREMA VAGINAL 20G - DOM"/>
    <x v="134"/>
    <x v="86"/>
    <x v="67"/>
    <n v="1362"/>
    <s v="LOMECAN V"/>
    <x v="51"/>
  </r>
  <r>
    <n v="21"/>
    <x v="15"/>
    <n v="6973"/>
    <s v="LOMECAN V 3 OVULOS 200 MG - DOM"/>
    <x v="329"/>
    <x v="208"/>
    <x v="145"/>
    <n v="1363"/>
    <s v="LOMECAN V"/>
    <x v="51"/>
  </r>
  <r>
    <n v="21"/>
    <x v="15"/>
    <n v="6974"/>
    <s v="MEDICASP SHAMPOO 130 ML - DOM"/>
    <x v="57"/>
    <x v="43"/>
    <x v="34"/>
    <n v="301"/>
    <s v="MEDICASP"/>
    <x v="27"/>
  </r>
  <r>
    <n v="21"/>
    <x v="15"/>
    <n v="6975"/>
    <s v="2 PACK MEDICASP SHAMPOO 130 ML - DOM"/>
    <x v="110"/>
    <x v="43"/>
    <x v="34"/>
    <n v="301"/>
    <s v="MEDICASP"/>
    <x v="27"/>
  </r>
  <r>
    <n v="10"/>
    <x v="4"/>
    <n v="6976"/>
    <s v="ASEPXIA JABON BICARBONATO 100 GR - PER"/>
    <x v="648"/>
    <x v="364"/>
    <x v="249"/>
    <n v="471"/>
    <s v="ASEPXIA"/>
    <x v="0"/>
  </r>
  <r>
    <n v="21"/>
    <x v="15"/>
    <n v="6977"/>
    <s v="NIKZON TABLETAS MASTICABLES 90 TAB - DOM"/>
    <x v="62"/>
    <x v="46"/>
    <x v="37"/>
    <n v="1304"/>
    <s v="NIKZON"/>
    <x v="30"/>
  </r>
  <r>
    <n v="10"/>
    <x v="4"/>
    <n v="6978"/>
    <s v="CICATRICURE CREMA ACQUA DEFENSE NOCHE 50GR - PER"/>
    <x v="659"/>
    <x v="369"/>
    <x v="12"/>
    <n v="446"/>
    <s v="CICATRICURE"/>
    <x v="9"/>
  </r>
  <r>
    <n v="21"/>
    <x v="15"/>
    <n v="6979"/>
    <s v="QG5 TABLETAS 30"/>
    <x v="132"/>
    <x v="84"/>
    <x v="65"/>
    <n v="304"/>
    <s v="QG5"/>
    <x v="49"/>
  </r>
  <r>
    <n v="21"/>
    <x v="15"/>
    <n v="6980"/>
    <s v="QG5 TABLETAS 10"/>
    <x v="477"/>
    <x v="84"/>
    <x v="65"/>
    <n v="304"/>
    <s v="QG5"/>
    <x v="49"/>
  </r>
  <r>
    <n v="10"/>
    <x v="4"/>
    <n v="6981"/>
    <s v="CREMA CICATRICURE ACQUA DEFENSE DIA 50G - PER"/>
    <x v="658"/>
    <x v="369"/>
    <x v="12"/>
    <n v="446"/>
    <s v="CICATRICURE"/>
    <x v="9"/>
  </r>
  <r>
    <n v="10"/>
    <x v="4"/>
    <n v="6982"/>
    <s v="TIO NACHO SH ANTI CAIDA ACLARANTE 1 LITRO - PER"/>
    <x v="157"/>
    <x v="104"/>
    <x v="83"/>
    <n v="451"/>
    <s v="TIO NACHO"/>
    <x v="48"/>
  </r>
  <r>
    <n v="21"/>
    <x v="15"/>
    <n v="6983"/>
    <s v="SILUET 40 GEL TERMICO X 200 ML - DOM"/>
    <x v="113"/>
    <x v="74"/>
    <x v="61"/>
    <n v="1364"/>
    <s v="SILUET 40"/>
    <x v="39"/>
  </r>
  <r>
    <n v="21"/>
    <x v="15"/>
    <n v="6984"/>
    <s v="TEATRICAL CELULAS MADRE DESMAQUILLANTE 200GR - DOM"/>
    <x v="197"/>
    <x v="128"/>
    <x v="95"/>
    <n v="306"/>
    <s v="TEATRICAL"/>
    <x v="67"/>
  </r>
  <r>
    <n v="21"/>
    <x v="15"/>
    <n v="6985"/>
    <s v="TEATRICAL CELULAS MADRE CORPORAL NUTRITIVA 400 ML"/>
    <x v="506"/>
    <x v="160"/>
    <x v="95"/>
    <n v="306"/>
    <s v="TEATRICAL"/>
    <x v="67"/>
  </r>
  <r>
    <n v="10"/>
    <x v="4"/>
    <n v="6986"/>
    <s v="TIO NACHO SHAMPOO ENGROSADOR 1L - PER"/>
    <x v="572"/>
    <x v="333"/>
    <x v="225"/>
    <n v="465"/>
    <s v="TIO NACHO"/>
    <x v="48"/>
  </r>
  <r>
    <n v="21"/>
    <x v="15"/>
    <n v="6987"/>
    <s v="TEATRICAL CELULAS MADRE HUMECTANTE 200 GR - DOM"/>
    <x v="462"/>
    <x v="128"/>
    <x v="95"/>
    <n v="306"/>
    <s v="TEATRICAL"/>
    <x v="67"/>
  </r>
  <r>
    <n v="21"/>
    <x v="15"/>
    <n v="6988"/>
    <s v="TEATRICAL CELULAS MADRE CREMA HUMECTANTE 100 G - DOM"/>
    <x v="462"/>
    <x v="128"/>
    <x v="95"/>
    <n v="306"/>
    <s v="TEATRICAL"/>
    <x v="67"/>
  </r>
  <r>
    <n v="21"/>
    <x v="15"/>
    <n v="6989"/>
    <s v="TEATRICAL CELULAS MADRE ULTRA ACLARADORA 200GR - DOM"/>
    <x v="199"/>
    <x v="128"/>
    <x v="95"/>
    <n v="306"/>
    <s v="TEATRICAL"/>
    <x v="67"/>
  </r>
  <r>
    <n v="21"/>
    <x v="15"/>
    <n v="6990"/>
    <s v="TEATRICAL CELULAS MADRE CREMA ULTRA ACLARADORA 100 G - DOM"/>
    <x v="199"/>
    <x v="128"/>
    <x v="95"/>
    <n v="306"/>
    <s v="TEATRICAL"/>
    <x v="67"/>
  </r>
  <r>
    <n v="21"/>
    <x v="15"/>
    <n v="6991"/>
    <s v="TEATRICAL CELULAS MADRE CORPORAL ULTRA HUMECTANTE 400ML - DOM"/>
    <x v="507"/>
    <x v="312"/>
    <x v="95"/>
    <n v="306"/>
    <s v="TEATRICAL"/>
    <x v="67"/>
  </r>
  <r>
    <n v="21"/>
    <x v="15"/>
    <n v="6992"/>
    <s v="TEATRICAL CELULAS MADRE ANTIARRUGAS 100G - DOM"/>
    <x v="537"/>
    <x v="128"/>
    <x v="95"/>
    <n v="306"/>
    <s v="TEATRICAL"/>
    <x v="67"/>
  </r>
  <r>
    <n v="21"/>
    <x v="15"/>
    <n v="6993"/>
    <s v="TEATRICAL CELULAS MADRE CREMA ANTI ARRUGAS 200 GR - DOM"/>
    <x v="537"/>
    <x v="128"/>
    <x v="95"/>
    <n v="306"/>
    <s v="TEATRICAL"/>
    <x v="67"/>
  </r>
  <r>
    <n v="21"/>
    <x v="15"/>
    <n v="6994"/>
    <s v="TEATRICAL CELULAS MADRE CORPORAL REAFIRMANTE 400ML"/>
    <x v="506"/>
    <x v="160"/>
    <x v="95"/>
    <n v="306"/>
    <s v="TEATRICAL"/>
    <x v="67"/>
  </r>
  <r>
    <n v="21"/>
    <x v="15"/>
    <n v="6995"/>
    <s v="TIO NACHO SHAMPOO MANZANILLA 415 ML - DOM"/>
    <x v="157"/>
    <x v="104"/>
    <x v="83"/>
    <n v="807"/>
    <s v="TIO NACHO"/>
    <x v="48"/>
  </r>
  <r>
    <n v="21"/>
    <x v="15"/>
    <n v="6996"/>
    <s v="TIO NACHO SHAMPOO ANTI-EDAD 415ML - DOM"/>
    <x v="128"/>
    <x v="82"/>
    <x v="64"/>
    <n v="308"/>
    <s v="TIO NACHO"/>
    <x v="48"/>
  </r>
  <r>
    <n v="21"/>
    <x v="15"/>
    <n v="6997"/>
    <s v="TIO NACHO SHAMPOO HERBOLARIA MILENARIA 415 ML - DOM"/>
    <x v="245"/>
    <x v="156"/>
    <x v="113"/>
    <n v="310"/>
    <s v="TIO NACHO"/>
    <x v="48"/>
  </r>
  <r>
    <n v="21"/>
    <x v="15"/>
    <n v="6998"/>
    <s v="TIO NACHO ENGROSADOR SHAMPOO 415ML - DOM"/>
    <x v="572"/>
    <x v="333"/>
    <x v="225"/>
    <n v="809"/>
    <s v="TIO NACHO"/>
    <x v="48"/>
  </r>
  <r>
    <n v="21"/>
    <x v="15"/>
    <n v="6999"/>
    <s v="2 PACK TIO NACHO MANZANILLA SHAMPOO+ACONDICIONADOR - DOM"/>
    <x v="181"/>
    <x v="104"/>
    <x v="83"/>
    <n v="807"/>
    <s v="TIO NACHO"/>
    <x v="48"/>
  </r>
  <r>
    <n v="21"/>
    <x v="15"/>
    <n v="7000"/>
    <s v="3 PACK TIO NACHO ENGROSADOR SHAMPOO+ACONDICIONADOR+SPRAY - DOM"/>
    <x v="592"/>
    <x v="333"/>
    <x v="225"/>
    <n v="809"/>
    <s v="TIO NACHO"/>
    <x v="48"/>
  </r>
  <r>
    <n v="21"/>
    <x v="15"/>
    <n v="7001"/>
    <s v="TIO NACHO KIT JALEA REAL SH +AC - DOM"/>
    <x v="138"/>
    <x v="82"/>
    <x v="64"/>
    <n v="308"/>
    <s v="TIO NACHO"/>
    <x v="48"/>
  </r>
  <r>
    <n v="21"/>
    <x v="15"/>
    <n v="7002"/>
    <s v="TIO NACHO ENGROSADOR TRATAMIENTO SPRAY 135ML - DOM"/>
    <x v="573"/>
    <x v="333"/>
    <x v="225"/>
    <n v="809"/>
    <s v="TIO NACHO"/>
    <x v="48"/>
  </r>
  <r>
    <n v="21"/>
    <x v="15"/>
    <n v="7003"/>
    <s v="3 PACK TIO NACHO MANZANILLA SHAMPOO+ACONDICIONADOR+GOICOECHEA ACEITE KARITE - DOM"/>
    <x v="181"/>
    <x v="104"/>
    <x v="83"/>
    <n v="807"/>
    <s v="TIO NACHO"/>
    <x v="48"/>
  </r>
  <r>
    <n v="21"/>
    <x v="15"/>
    <n v="7004"/>
    <s v="2 PACK SH + AC HERBOLARIA 415 ML - DOM"/>
    <x v="253"/>
    <x v="156"/>
    <x v="113"/>
    <n v="310"/>
    <s v="TIO NACHO"/>
    <x v="48"/>
  </r>
  <r>
    <n v="21"/>
    <x v="15"/>
    <n v="7005"/>
    <s v="TIO NACHO SHAMPOO JALEA REAL 1 L - DOM"/>
    <x v="128"/>
    <x v="82"/>
    <x v="64"/>
    <n v="308"/>
    <s v="TIO NACHO"/>
    <x v="48"/>
  </r>
  <r>
    <n v="21"/>
    <x v="15"/>
    <n v="7006"/>
    <s v="TIO NACHO SHAMPOO MANZANILLA 1L - DOM"/>
    <x v="157"/>
    <x v="104"/>
    <x v="83"/>
    <n v="807"/>
    <s v="TIO NACHO"/>
    <x v="48"/>
  </r>
  <r>
    <n v="21"/>
    <x v="15"/>
    <n v="7007"/>
    <s v="TIO NACHO SHAMPOO HERBOLARIA MILENARIA 1L - DOM"/>
    <x v="245"/>
    <x v="156"/>
    <x v="113"/>
    <n v="310"/>
    <s v="TIO NACHO"/>
    <x v="48"/>
  </r>
  <r>
    <n v="21"/>
    <x v="15"/>
    <n v="7008"/>
    <s v="TIO NACHO SHAMPOO ENGROSADOR 1L - DOM"/>
    <x v="572"/>
    <x v="333"/>
    <x v="225"/>
    <n v="809"/>
    <s v="TIO NACHO"/>
    <x v="48"/>
  </r>
  <r>
    <n v="21"/>
    <x v="15"/>
    <n v="7009"/>
    <s v="TIO NACHO SHAMPOO ULTRAHIDRATANTE 415 ML - DOM"/>
    <x v="607"/>
    <x v="342"/>
    <x v="234"/>
    <n v="311"/>
    <s v="TIO NACHO"/>
    <x v="48"/>
  </r>
  <r>
    <n v="21"/>
    <x v="15"/>
    <n v="7010"/>
    <s v="TIO NACHO TRATAMIENTO ULTRAHIDRATANTE 200 ML - DOM"/>
    <x v="612"/>
    <x v="342"/>
    <x v="234"/>
    <n v="311"/>
    <s v="TIO NACHO"/>
    <x v="48"/>
  </r>
  <r>
    <n v="21"/>
    <x v="15"/>
    <n v="7011"/>
    <s v="UNESIA UNGUENTO ANTIMICOTICO 20 G - DOM"/>
    <x v="139"/>
    <x v="89"/>
    <x v="70"/>
    <n v="312"/>
    <s v="UNESIA"/>
    <x v="54"/>
  </r>
  <r>
    <n v="21"/>
    <x v="15"/>
    <n v="7012"/>
    <s v="UNESIA TALCO 90G - DOM"/>
    <x v="204"/>
    <x v="132"/>
    <x v="99"/>
    <n v="1365"/>
    <s v="UNESIA"/>
    <x v="54"/>
  </r>
  <r>
    <n v="10"/>
    <x v="4"/>
    <n v="7013"/>
    <s v="GOICOECHEA DIABETTX 400ML - PER"/>
    <x v="176"/>
    <x v="117"/>
    <x v="91"/>
    <n v="458"/>
    <s v="GOICOECHEA DIABET TX"/>
    <x v="19"/>
  </r>
  <r>
    <n v="10"/>
    <x v="4"/>
    <n v="7014"/>
    <s v="CICATRICURE AGUA MICELAR 200 ML - PER"/>
    <x v="587"/>
    <x v="70"/>
    <x v="58"/>
    <n v="445"/>
    <s v="CICATRICURE"/>
    <x v="9"/>
  </r>
  <r>
    <n v="21"/>
    <x v="15"/>
    <n v="7015"/>
    <s v="X RAY CÁPSULAS 40 PZ - DOM"/>
    <x v="87"/>
    <x v="64"/>
    <x v="54"/>
    <n v="313"/>
    <s v="X RAY"/>
    <x v="44"/>
  </r>
  <r>
    <n v="16"/>
    <x v="12"/>
    <n v="7016"/>
    <s v="3 PACK ASEPXIA TINI - PAN"/>
    <x v="95"/>
    <x v="3"/>
    <x v="2"/>
    <n v="711"/>
    <s v="ASEPXIA"/>
    <x v="0"/>
  </r>
  <r>
    <n v="16"/>
    <x v="12"/>
    <n v="7017"/>
    <s v="2 PACK JABON BARRA EXFOLIANTE 100 G - PAN"/>
    <x v="337"/>
    <x v="3"/>
    <x v="2"/>
    <n v="711"/>
    <s v="ASEPXIA"/>
    <x v="0"/>
  </r>
  <r>
    <n v="16"/>
    <x v="12"/>
    <n v="7018"/>
    <s v="2 PACK JABON BARRA FORTE 100 G - PAN"/>
    <x v="95"/>
    <x v="3"/>
    <x v="2"/>
    <n v="711"/>
    <s v="ASEPXIA"/>
    <x v="0"/>
  </r>
  <r>
    <n v="16"/>
    <x v="12"/>
    <n v="7019"/>
    <s v="TEATRICAL CELULAS MADRE DESMAQUILLANTE 200GR - PAN"/>
    <x v="197"/>
    <x v="128"/>
    <x v="95"/>
    <n v="710"/>
    <s v="TEATRICAL"/>
    <x v="67"/>
  </r>
  <r>
    <n v="10"/>
    <x v="4"/>
    <n v="7020"/>
    <s v="GOICOECHEA MASCARA ANTICELULITIS 200ML - PER"/>
    <x v="660"/>
    <x v="30"/>
    <x v="23"/>
    <n v="456"/>
    <s v="GOICOECHEA"/>
    <x v="18"/>
  </r>
  <r>
    <n v="10"/>
    <x v="4"/>
    <n v="7021"/>
    <s v="ASEPXIA JAB x 3 (NEUTRO, FORTE,SOFT) - PER"/>
    <x v="95"/>
    <x v="3"/>
    <x v="2"/>
    <n v="441"/>
    <s v="ASEPXIA"/>
    <x v="0"/>
  </r>
  <r>
    <n v="10"/>
    <x v="4"/>
    <n v="7022"/>
    <s v="CICATRICURE CR ACQUA DEFENSE DIA + NOCHE - PER"/>
    <x v="658"/>
    <x v="369"/>
    <x v="12"/>
    <n v="446"/>
    <s v="CICATRICURE"/>
    <x v="9"/>
  </r>
  <r>
    <n v="10"/>
    <x v="4"/>
    <n v="7023"/>
    <s v="TIO NACHO SH ANTI CAIDA 415ml + ASEPXIA JAB - PER"/>
    <x v="581"/>
    <x v="234"/>
    <x v="97"/>
    <n v="452"/>
    <s v="TIO NACHO"/>
    <x v="48"/>
  </r>
  <r>
    <n v="10"/>
    <x v="4"/>
    <n v="7024"/>
    <s v="TEATRICAL LEGO x 15 UNID MIXTAS - PER"/>
    <x v="521"/>
    <x v="128"/>
    <x v="95"/>
    <n v="466"/>
    <s v="TEATRICAL"/>
    <x v="67"/>
  </r>
  <r>
    <n v="20"/>
    <x v="13"/>
    <n v="7025"/>
    <s v="ULTRA BENGUE ROJO 35GR - HND"/>
    <x v="18"/>
    <x v="15"/>
    <x v="8"/>
    <n v="783"/>
    <s v="BENGUE"/>
    <x v="5"/>
  </r>
  <r>
    <n v="20"/>
    <x v="13"/>
    <n v="7026"/>
    <s v="ULTRA BENGUE GEL 65GR"/>
    <x v="18"/>
    <x v="15"/>
    <x v="8"/>
    <n v="783"/>
    <s v="BENGUE"/>
    <x v="5"/>
  </r>
  <r>
    <n v="20"/>
    <x v="13"/>
    <n v="7027"/>
    <s v="CICATRICURE CREMA CONTORNO DE OJOS 8.5 G - HND"/>
    <x v="228"/>
    <x v="70"/>
    <x v="58"/>
    <n v="795"/>
    <s v="CICATRICURE"/>
    <x v="9"/>
  </r>
  <r>
    <n v="20"/>
    <x v="13"/>
    <n v="7028"/>
    <s v="CICATRICURE CREMA 60GR - HND"/>
    <x v="22"/>
    <x v="19"/>
    <x v="12"/>
    <n v="780"/>
    <s v="CICATRICURE"/>
    <x v="9"/>
  </r>
  <r>
    <n v="20"/>
    <x v="13"/>
    <n v="7029"/>
    <s v="CICATRICURE CREMA 30GR - HND"/>
    <x v="227"/>
    <x v="70"/>
    <x v="58"/>
    <n v="795"/>
    <s v="CICATRICURE"/>
    <x v="9"/>
  </r>
  <r>
    <n v="20"/>
    <x v="13"/>
    <n v="7030"/>
    <s v="2 PACK CICATRICURE CREMA 60 G + CONTORNO DE OJOS - HND"/>
    <x v="22"/>
    <x v="19"/>
    <x v="12"/>
    <n v="780"/>
    <s v="CICATRICURE"/>
    <x v="9"/>
  </r>
  <r>
    <n v="20"/>
    <x v="13"/>
    <n v="7031"/>
    <s v="3 PACK CICATRICURE CREMA 30 G+CONTORNO DE OJOS+BEAUTY CARE - HND"/>
    <x v="22"/>
    <x v="19"/>
    <x v="12"/>
    <n v="780"/>
    <s v="CICATRICURE"/>
    <x v="9"/>
  </r>
  <r>
    <n v="18"/>
    <x v="14"/>
    <n v="7032"/>
    <s v="CICATRICURE BEAUTY CARE 50 G - T&amp;T"/>
    <x v="558"/>
    <x v="19"/>
    <x v="12"/>
    <n v="1351"/>
    <s v="CICATRICURE"/>
    <x v="9"/>
  </r>
  <r>
    <n v="20"/>
    <x v="13"/>
    <n v="7033"/>
    <s v="CICATRICURE MICRO DERMOABRASION + MASC PEEL OFF - HND"/>
    <x v="102"/>
    <x v="20"/>
    <x v="13"/>
    <n v="784"/>
    <s v="CICATRICURE"/>
    <x v="9"/>
  </r>
  <r>
    <n v="20"/>
    <x v="13"/>
    <n v="7034"/>
    <s v="CICATRICURE RECONSTRUCCION EPIDERMICA PREVENCION ESTRIAS 400 ML - HND"/>
    <x v="99"/>
    <x v="71"/>
    <x v="59"/>
    <n v="1267"/>
    <s v="CICATRICURE"/>
    <x v="9"/>
  </r>
  <r>
    <n v="20"/>
    <x v="13"/>
    <n v="7035"/>
    <s v="CICATRICURE TENSOR DERMICO MAQUILLAJE LIQUIDO CLARO 30 ML - HND"/>
    <x v="232"/>
    <x v="149"/>
    <x v="109"/>
    <n v="1268"/>
    <s v="CICATRICURE"/>
    <x v="9"/>
  </r>
  <r>
    <n v="20"/>
    <x v="13"/>
    <n v="7036"/>
    <s v="CICATRICURE TENSOR CUTANEO CREMA FACIAL 60G - HND"/>
    <x v="188"/>
    <x v="125"/>
    <x v="13"/>
    <n v="784"/>
    <s v="CICATRICURE"/>
    <x v="9"/>
  </r>
  <r>
    <n v="20"/>
    <x v="13"/>
    <n v="7037"/>
    <s v="CICATRICURE RECONSTRUCCION EPIDERMICA PREVENCION ARRUGAS 400 ML"/>
    <x v="99"/>
    <x v="71"/>
    <x v="59"/>
    <n v="1267"/>
    <s v="CICATRICURE"/>
    <x v="9"/>
  </r>
  <r>
    <n v="20"/>
    <x v="13"/>
    <n v="7038"/>
    <s v="CICATRICURE RECONSTRUCCION EPIDERMICA REAFIRMANTE 400 ML - HND"/>
    <x v="99"/>
    <x v="71"/>
    <x v="59"/>
    <n v="1267"/>
    <s v="CICATRICURE"/>
    <x v="9"/>
  </r>
  <r>
    <n v="20"/>
    <x v="13"/>
    <n v="7039"/>
    <s v="CICATRICURE TENSOR DERMICO MAQUILLAJE LIQUIDO MEDIO 30 ML - HND"/>
    <x v="232"/>
    <x v="149"/>
    <x v="109"/>
    <n v="1268"/>
    <s v="CICATRICURE"/>
    <x v="9"/>
  </r>
  <r>
    <n v="20"/>
    <x v="13"/>
    <n v="7040"/>
    <s v="CICATRICURE TENSOR DERMICO MAQUILLANTE LIQUIDO NATURAL 30ML - HND"/>
    <x v="232"/>
    <x v="149"/>
    <x v="109"/>
    <n v="1268"/>
    <s v="CICATRICURE"/>
    <x v="9"/>
  </r>
  <r>
    <n v="20"/>
    <x v="13"/>
    <n v="7041"/>
    <s v="CICATRICURE TENSOR DERMICO MAQUILLAJE POLVO CLARO 10 G"/>
    <x v="226"/>
    <x v="125"/>
    <x v="13"/>
    <n v="784"/>
    <s v="CICATRICURE"/>
    <x v="9"/>
  </r>
  <r>
    <n v="20"/>
    <x v="13"/>
    <n v="7042"/>
    <s v="CICATRICURE TENSOR DERMICO MAQUILLAJE POLVO MEDIO 10 G"/>
    <x v="226"/>
    <x v="125"/>
    <x v="13"/>
    <n v="784"/>
    <s v="CICATRICURE"/>
    <x v="9"/>
  </r>
  <r>
    <n v="20"/>
    <x v="13"/>
    <n v="7043"/>
    <s v="CICATRICURE TENSOR DERMICO MAQUILLAJE POLVO NATURAL 10 GR - HND"/>
    <x v="226"/>
    <x v="125"/>
    <x v="13"/>
    <n v="784"/>
    <s v="CICATRICURE"/>
    <x v="9"/>
  </r>
  <r>
    <n v="20"/>
    <x v="13"/>
    <n v="7044"/>
    <s v="CICATRICURE PROTECTOR FPS 110 CREMA CARA Y CUERPO X 150 ML"/>
    <x v="100"/>
    <x v="72"/>
    <x v="60"/>
    <n v="793"/>
    <s v="CICATRICURE"/>
    <x v="9"/>
  </r>
  <r>
    <n v="20"/>
    <x v="13"/>
    <n v="7045"/>
    <s v="CONDON M NATURAL CAJA 3 UNID - HND"/>
    <x v="41"/>
    <x v="36"/>
    <x v="28"/>
    <n v="1269"/>
    <s v="CONDON M"/>
    <x v="23"/>
  </r>
  <r>
    <n v="20"/>
    <x v="13"/>
    <n v="7046"/>
    <s v="CONDON M TEXTURIZADO CAJA 3 UNID - HND"/>
    <x v="43"/>
    <x v="38"/>
    <x v="30"/>
    <n v="1270"/>
    <s v="CONDON M"/>
    <x v="23"/>
  </r>
  <r>
    <n v="20"/>
    <x v="13"/>
    <n v="7047"/>
    <s v="M FORCE MULTIO CONDON CAJA 3 UNID - HND"/>
    <x v="42"/>
    <x v="37"/>
    <x v="29"/>
    <n v="1271"/>
    <s v="CONDON M"/>
    <x v="23"/>
  </r>
  <r>
    <n v="20"/>
    <x v="13"/>
    <n v="7048"/>
    <s v="DALAY CAPSULAS 30 - HND"/>
    <x v="27"/>
    <x v="23"/>
    <x v="16"/>
    <n v="1272"/>
    <s v="DALAY"/>
    <x v="11"/>
  </r>
  <r>
    <n v="20"/>
    <x v="13"/>
    <n v="7049"/>
    <s v="FERMODYL SH REESTRUCTURACIÓN INTENSIVA 400 ML"/>
    <x v="394"/>
    <x v="249"/>
    <x v="175"/>
    <n v="1273"/>
    <s v="FERMODYL"/>
    <x v="121"/>
  </r>
  <r>
    <n v="20"/>
    <x v="13"/>
    <n v="7050"/>
    <s v="FERMODYL FERMO FIVE SH 400 ML"/>
    <x v="394"/>
    <x v="249"/>
    <x v="175"/>
    <n v="1273"/>
    <s v="FERMODYL"/>
    <x v="121"/>
  </r>
  <r>
    <n v="20"/>
    <x v="13"/>
    <n v="7051"/>
    <s v="FERMODYL FERMODUAL REHIDRATACION PROFUNDA 240 ML"/>
    <x v="392"/>
    <x v="247"/>
    <x v="174"/>
    <n v="1264"/>
    <s v="FERMODYL"/>
    <x v="121"/>
  </r>
  <r>
    <n v="20"/>
    <x v="13"/>
    <n v="7052"/>
    <s v="FERMODYL SH FORTALECIMIENTO EXTREMO 400 ML"/>
    <x v="394"/>
    <x v="249"/>
    <x v="175"/>
    <n v="1273"/>
    <s v="FERMODYL"/>
    <x v="121"/>
  </r>
  <r>
    <n v="20"/>
    <x v="13"/>
    <n v="7053"/>
    <s v="FERMODYL AMPOLLAS FERMOFIVE 6 X 6 ML - HND"/>
    <x v="395"/>
    <x v="250"/>
    <x v="176"/>
    <n v="1274"/>
    <s v="FERMODYL"/>
    <x v="121"/>
  </r>
  <r>
    <n v="20"/>
    <x v="13"/>
    <n v="7054"/>
    <s v="FERMODYL NATURAL LISSE ALACIADO MAGNIFICADO 240 ML"/>
    <x v="392"/>
    <x v="247"/>
    <x v="174"/>
    <n v="1264"/>
    <s v="FERMODYL"/>
    <x v="121"/>
  </r>
  <r>
    <n v="20"/>
    <x v="13"/>
    <n v="7055"/>
    <s v="FERMODYL REESTRUCTURACION INTENSIVA AMP 6 10 ML"/>
    <x v="395"/>
    <x v="250"/>
    <x v="176"/>
    <n v="1274"/>
    <s v="FERMODYL"/>
    <x v="121"/>
  </r>
  <r>
    <n v="20"/>
    <x v="13"/>
    <n v="7056"/>
    <s v="FERMODYL REHIDRATACION PROFUNDA AMP 6 10 ML"/>
    <x v="395"/>
    <x v="250"/>
    <x v="176"/>
    <n v="1274"/>
    <s v="FERMODYL"/>
    <x v="121"/>
  </r>
  <r>
    <n v="20"/>
    <x v="13"/>
    <n v="7057"/>
    <s v="FERMODYL TRAT CAPILAR FORTALECIMIENTO EXTREMO 6 AMP /10 ML"/>
    <x v="395"/>
    <x v="250"/>
    <x v="176"/>
    <n v="1274"/>
    <s v="FERMODYL"/>
    <x v="121"/>
  </r>
  <r>
    <n v="20"/>
    <x v="13"/>
    <n v="7058"/>
    <s v="GOICOECHEA DIABETX CREMA 400 ML - HND"/>
    <x v="176"/>
    <x v="117"/>
    <x v="91"/>
    <n v="785"/>
    <s v="GOICOECHEA DIABET TX"/>
    <x v="19"/>
  </r>
  <r>
    <n v="20"/>
    <x v="13"/>
    <n v="7059"/>
    <s v="GOICOECHEA DIABETTX 200ML - HND"/>
    <x v="36"/>
    <x v="31"/>
    <x v="24"/>
    <n v="1275"/>
    <s v="GOICOECHEA DIABET TX"/>
    <x v="19"/>
  </r>
  <r>
    <n v="20"/>
    <x v="13"/>
    <n v="7060"/>
    <s v="GOICOECHEA MAMA CREMA 400 ML"/>
    <x v="89"/>
    <x v="66"/>
    <x v="23"/>
    <n v="779"/>
    <s v="GOICOECHEA"/>
    <x v="18"/>
  </r>
  <r>
    <n v="20"/>
    <x v="13"/>
    <n v="7061"/>
    <s v="GOICOECHEA CREMA ARNICA 1L - HND"/>
    <x v="397"/>
    <x v="252"/>
    <x v="177"/>
    <n v="781"/>
    <s v="GOICOECHEA"/>
    <x v="18"/>
  </r>
  <r>
    <n v="20"/>
    <x v="13"/>
    <n v="7062"/>
    <s v="GOICOTABS 30PZ - HND"/>
    <x v="38"/>
    <x v="33"/>
    <x v="25"/>
    <n v="1276"/>
    <s v="GOICOTABS"/>
    <x v="20"/>
  </r>
  <r>
    <n v="20"/>
    <x v="13"/>
    <n v="7063"/>
    <s v="HENNA EGIPCIA ACONDICIONADOR CHOCOLATE BRILLANTE 250 ML"/>
    <x v="194"/>
    <x v="120"/>
    <x v="93"/>
    <n v="1277"/>
    <s v="HENNA EGIPCIA"/>
    <x v="71"/>
  </r>
  <r>
    <n v="20"/>
    <x v="13"/>
    <n v="7064"/>
    <s v="HENNA EGIPCIA ACONDICIONADOR DORADO RESPLANDECIENTE 250 ML"/>
    <x v="194"/>
    <x v="120"/>
    <x v="93"/>
    <n v="1277"/>
    <s v="HENNA EGIPCIA"/>
    <x v="71"/>
  </r>
  <r>
    <n v="20"/>
    <x v="13"/>
    <n v="7065"/>
    <s v="HENNA EGIPCIA SHAMPOO ROJO LUMINOSO 250 ML"/>
    <x v="195"/>
    <x v="120"/>
    <x v="93"/>
    <n v="1277"/>
    <s v="HENNA EGIPCIA"/>
    <x v="71"/>
  </r>
  <r>
    <n v="20"/>
    <x v="13"/>
    <n v="7066"/>
    <s v="HENNA EGIPCIA SHAMPOO DORADO RESPLANDECIENTE 250 ML"/>
    <x v="195"/>
    <x v="120"/>
    <x v="93"/>
    <n v="1277"/>
    <s v="HENNA EGIPCIA"/>
    <x v="71"/>
  </r>
  <r>
    <n v="20"/>
    <x v="13"/>
    <n v="7067"/>
    <s v="HENNA EGIPCIA ACONDICIONADOR ROJO LUMINOSO 250 ML"/>
    <x v="194"/>
    <x v="120"/>
    <x v="93"/>
    <n v="1277"/>
    <s v="HENNA EGIPCIA"/>
    <x v="71"/>
  </r>
  <r>
    <n v="20"/>
    <x v="13"/>
    <n v="7068"/>
    <s v="HENNA EGIPCIA ACONDICIONADOR NEGRO ESPLENDOR 250 ML"/>
    <x v="194"/>
    <x v="120"/>
    <x v="93"/>
    <n v="1277"/>
    <s v="HENNA EGIPCIA"/>
    <x v="71"/>
  </r>
  <r>
    <n v="20"/>
    <x v="13"/>
    <n v="7069"/>
    <s v="HENNA EGIPCIA SHAMPOO CHOCOLATE BRILLANTE 250 ML"/>
    <x v="195"/>
    <x v="120"/>
    <x v="93"/>
    <n v="1277"/>
    <s v="HENNA EGIPCIA"/>
    <x v="71"/>
  </r>
  <r>
    <n v="20"/>
    <x v="13"/>
    <n v="7070"/>
    <s v="HENNA EGIPCIA SHAMPOO NEGRO ESPLENDOR 250 ML"/>
    <x v="195"/>
    <x v="120"/>
    <x v="93"/>
    <n v="1277"/>
    <s v="HENNA EGIPCIA"/>
    <x v="71"/>
  </r>
  <r>
    <n v="20"/>
    <x v="13"/>
    <n v="7071"/>
    <s v="M FORCE GEL 20 G"/>
    <x v="51"/>
    <x v="39"/>
    <x v="31"/>
    <n v="1278"/>
    <s v="LINEA M"/>
    <x v="24"/>
  </r>
  <r>
    <n v="20"/>
    <x v="13"/>
    <n v="7072"/>
    <s v="MULTI O GEL 20 G"/>
    <x v="53"/>
    <x v="39"/>
    <x v="31"/>
    <n v="1278"/>
    <s v="LINEA M"/>
    <x v="24"/>
  </r>
  <r>
    <n v="20"/>
    <x v="13"/>
    <n v="7073"/>
    <s v="M FORCE DEDO MAGICO CAJA 1 UNID"/>
    <x v="205"/>
    <x v="39"/>
    <x v="31"/>
    <n v="1278"/>
    <s v="LINEA M"/>
    <x v="24"/>
  </r>
  <r>
    <n v="20"/>
    <x v="13"/>
    <n v="7074"/>
    <s v="LOMECAN V CREMA VAGINAL 20G - HND"/>
    <x v="134"/>
    <x v="86"/>
    <x v="67"/>
    <n v="1279"/>
    <s v="LOMECAN V"/>
    <x v="51"/>
  </r>
  <r>
    <n v="20"/>
    <x v="13"/>
    <n v="7075"/>
    <s v="MEDICASP SHAMPOO 130 ML - HND"/>
    <x v="57"/>
    <x v="43"/>
    <x v="34"/>
    <n v="1280"/>
    <s v="MEDICASP"/>
    <x v="27"/>
  </r>
  <r>
    <n v="20"/>
    <x v="13"/>
    <n v="7076"/>
    <s v="2 PACK MEDICASP SHAMPOO 130 ML - HND"/>
    <x v="110"/>
    <x v="43"/>
    <x v="34"/>
    <n v="1280"/>
    <s v="MEDICASP"/>
    <x v="27"/>
  </r>
  <r>
    <n v="20"/>
    <x v="13"/>
    <n v="7077"/>
    <s v="MEDICASP PACK SHAMPOO 100ML 6PZS - HND"/>
    <x v="110"/>
    <x v="43"/>
    <x v="34"/>
    <n v="1280"/>
    <s v="MEDICASP"/>
    <x v="27"/>
  </r>
  <r>
    <n v="20"/>
    <x v="13"/>
    <n v="7078"/>
    <s v="NEXT 10 TABLETAS - HND"/>
    <x v="59"/>
    <x v="45"/>
    <x v="36"/>
    <n v="1281"/>
    <s v="NEXT"/>
    <x v="29"/>
  </r>
  <r>
    <n v="20"/>
    <x v="13"/>
    <n v="7079"/>
    <s v="NIKZON TABLETAS MASTICABLES 90 TAB - HND"/>
    <x v="62"/>
    <x v="46"/>
    <x v="37"/>
    <n v="1282"/>
    <s v="NIKZON"/>
    <x v="30"/>
  </r>
  <r>
    <n v="20"/>
    <x v="13"/>
    <n v="7080"/>
    <s v="NIKZON TABLETAS MASTICABLES 40 TAB - HND"/>
    <x v="60"/>
    <x v="46"/>
    <x v="37"/>
    <n v="1282"/>
    <s v="NIKZON"/>
    <x v="30"/>
  </r>
  <r>
    <n v="20"/>
    <x v="13"/>
    <n v="7081"/>
    <s v="POINTTS 80ML - HND"/>
    <x v="64"/>
    <x v="48"/>
    <x v="39"/>
    <n v="1283"/>
    <s v="POINTTS"/>
    <x v="32"/>
  </r>
  <r>
    <n v="20"/>
    <x v="13"/>
    <n v="7082"/>
    <s v="POMADA DE LA CAMPANA TARRO 7 G"/>
    <x v="288"/>
    <x v="191"/>
    <x v="135"/>
    <n v="1284"/>
    <s v="POMADA DE LA CAMPANA"/>
    <x v="86"/>
  </r>
  <r>
    <n v="20"/>
    <x v="13"/>
    <n v="7083"/>
    <s v="POMADA DE LA CAMPANA TARRO 19 G - HND"/>
    <x v="288"/>
    <x v="191"/>
    <x v="135"/>
    <n v="1284"/>
    <s v="POMADA DE LA CAMPANA"/>
    <x v="86"/>
  </r>
  <r>
    <n v="20"/>
    <x v="13"/>
    <n v="7084"/>
    <s v="POMADA DE LA CAMPANA TARRO 35 G - HND"/>
    <x v="288"/>
    <x v="191"/>
    <x v="135"/>
    <n v="1284"/>
    <s v="POMADA DE LA CAMPANA"/>
    <x v="86"/>
  </r>
  <r>
    <n v="20"/>
    <x v="13"/>
    <n v="7085"/>
    <s v="POMADA DE LA CAMPANA TARRO 75 G - HND"/>
    <x v="288"/>
    <x v="191"/>
    <x v="135"/>
    <n v="1284"/>
    <s v="POMADA DE LA CAMPANA"/>
    <x v="86"/>
  </r>
  <r>
    <n v="20"/>
    <x v="13"/>
    <n v="7086"/>
    <s v="QG5 TABLETAS 30"/>
    <x v="132"/>
    <x v="84"/>
    <x v="65"/>
    <n v="1285"/>
    <s v="QG5"/>
    <x v="49"/>
  </r>
  <r>
    <n v="20"/>
    <x v="13"/>
    <n v="7087"/>
    <s v="QG5 TABLETAS 10"/>
    <x v="477"/>
    <x v="84"/>
    <x v="65"/>
    <n v="1285"/>
    <s v="QG5"/>
    <x v="49"/>
  </r>
  <r>
    <n v="20"/>
    <x v="13"/>
    <n v="7088"/>
    <s v="SHOT B GS TABLETAS 30 - HND"/>
    <x v="140"/>
    <x v="53"/>
    <x v="44"/>
    <n v="1286"/>
    <s v="SHOT B"/>
    <x v="37"/>
  </r>
  <r>
    <n v="20"/>
    <x v="13"/>
    <n v="7089"/>
    <s v="SILKA EXTRA EXFOLIANTE ANTICALLOS PIES 125 ML"/>
    <x v="73"/>
    <x v="54"/>
    <x v="45"/>
    <n v="1287"/>
    <s v="SILKAMEDIC"/>
    <x v="38"/>
  </r>
  <r>
    <n v="20"/>
    <x v="13"/>
    <n v="7090"/>
    <s v="SILK GEL EXFOLIANTE PARA PIES 125 ML - HND"/>
    <x v="73"/>
    <x v="54"/>
    <x v="45"/>
    <n v="1287"/>
    <s v="SILKAMEDIC"/>
    <x v="38"/>
  </r>
  <r>
    <n v="20"/>
    <x v="13"/>
    <n v="7091"/>
    <s v="SILKA REPARADORA PIES 125 ML"/>
    <x v="73"/>
    <x v="54"/>
    <x v="45"/>
    <n v="1287"/>
    <s v="SILKAMEDIC"/>
    <x v="38"/>
  </r>
  <r>
    <n v="20"/>
    <x v="13"/>
    <n v="7092"/>
    <s v="SILKA ORTHOPEDIC PLANTILLA PARA HOMBRE ANTIBACTERIAL / ANTIOLORES - HND"/>
    <x v="301"/>
    <x v="196"/>
    <x v="131"/>
    <n v="1288"/>
    <s v="SILKA ORTHOPEDIC"/>
    <x v="93"/>
  </r>
  <r>
    <n v="20"/>
    <x v="13"/>
    <n v="7093"/>
    <s v="SILKA ORTHOPEDIC PLANTILLA PARA MUJER ANTIBACTERIAL / ANTIOLORES - HND"/>
    <x v="302"/>
    <x v="196"/>
    <x v="131"/>
    <n v="1288"/>
    <s v="SILKA ORTHOPEDIC"/>
    <x v="93"/>
  </r>
  <r>
    <n v="20"/>
    <x v="13"/>
    <n v="7094"/>
    <s v="SILKA ORTHOPEDIC PLANTILLA DE GEL PARA HOMBRE CUIDADO LUMBAR - HND"/>
    <x v="283"/>
    <x v="186"/>
    <x v="131"/>
    <n v="1288"/>
    <s v="SILKA ORTHOPEDIC"/>
    <x v="93"/>
  </r>
  <r>
    <n v="20"/>
    <x v="13"/>
    <n v="7095"/>
    <s v="SILKA ORTHOPEDIC PLANTILLA DE GEL PARA MUJER CUIDADO LUMBAR - HND"/>
    <x v="303"/>
    <x v="186"/>
    <x v="131"/>
    <n v="1288"/>
    <s v="SILKA ORTHOPEDIC"/>
    <x v="93"/>
  </r>
  <r>
    <n v="20"/>
    <x v="13"/>
    <n v="7096"/>
    <s v="SILKA ORTHOPEDIC PLANTILLA DE GEL UNISEX PROTECCIÓN ARTICULAR - HND"/>
    <x v="304"/>
    <x v="186"/>
    <x v="131"/>
    <n v="1288"/>
    <s v="SILKA ORTHOPEDIC"/>
    <x v="93"/>
  </r>
  <r>
    <n v="20"/>
    <x v="13"/>
    <n v="7097"/>
    <s v="SILKA ORTHOPEDIC TALONERA DE GEL PARA HOMBRE ANTI IMPACTO - HND"/>
    <x v="305"/>
    <x v="186"/>
    <x v="131"/>
    <n v="1288"/>
    <s v="SILKA ORTHOPEDIC"/>
    <x v="93"/>
  </r>
  <r>
    <n v="20"/>
    <x v="13"/>
    <n v="7098"/>
    <s v="SILKA ORTHOPEDIC ALICATAS CON PUNTO FINO - HND"/>
    <x v="313"/>
    <x v="199"/>
    <x v="139"/>
    <n v="1289"/>
    <s v="SILKA ORTHOPEDIC"/>
    <x v="93"/>
  </r>
  <r>
    <n v="20"/>
    <x v="13"/>
    <n v="7099"/>
    <s v="SILKA ORTHOPEDIC CORTAUÑAS SEMI-RECTO - HND"/>
    <x v="312"/>
    <x v="199"/>
    <x v="139"/>
    <n v="1289"/>
    <s v="SILKA ORTHOPEDIC"/>
    <x v="93"/>
  </r>
  <r>
    <n v="20"/>
    <x v="13"/>
    <n v="7100"/>
    <s v="SILKA ORTHOPEDIC LIMA DE PIES CON DOBLE TEXTURA - HND"/>
    <x v="310"/>
    <x v="199"/>
    <x v="139"/>
    <n v="1289"/>
    <s v="SILKA ORTHOPEDIC"/>
    <x v="93"/>
  </r>
  <r>
    <n v="20"/>
    <x v="13"/>
    <n v="7101"/>
    <s v="SILKA ORTHOPEDIC RASPADOR DE CALLOS - HND"/>
    <x v="315"/>
    <x v="199"/>
    <x v="139"/>
    <n v="1289"/>
    <s v="SILKA ORTHOPEDIC"/>
    <x v="93"/>
  </r>
  <r>
    <n v="20"/>
    <x v="13"/>
    <n v="7102"/>
    <s v="SILKA ORTHOPEDIC PROTECTORES PARA JUANETES - HND"/>
    <x v="311"/>
    <x v="200"/>
    <x v="131"/>
    <n v="1288"/>
    <s v="SILKA ORTHOPEDIC"/>
    <x v="93"/>
  </r>
  <r>
    <n v="20"/>
    <x v="13"/>
    <n v="7103"/>
    <s v="SILKA ORTHOPEDIC PIEDRA PÓMEZ ERGONÓMICA - HND"/>
    <x v="314"/>
    <x v="199"/>
    <x v="139"/>
    <n v="1289"/>
    <s v="SILKA ORTHOPEDIC"/>
    <x v="93"/>
  </r>
  <r>
    <n v="20"/>
    <x v="13"/>
    <n v="7104"/>
    <s v="SILKA MEDIC TALCO REFRESCANTE 150 G - HND"/>
    <x v="77"/>
    <x v="57"/>
    <x v="47"/>
    <n v="1290"/>
    <s v="SILKAMEDIC"/>
    <x v="38"/>
  </r>
  <r>
    <n v="20"/>
    <x v="13"/>
    <n v="7105"/>
    <s v="SILKA MEDIC TALCO EXTRA SECANTE 150 G - HND"/>
    <x v="76"/>
    <x v="57"/>
    <x v="47"/>
    <n v="1290"/>
    <s v="SILKAMEDIC"/>
    <x v="38"/>
  </r>
  <r>
    <n v="20"/>
    <x v="13"/>
    <n v="7106"/>
    <s v="SILKA MEDIC GEL 30 G - HND"/>
    <x v="75"/>
    <x v="56"/>
    <x v="46"/>
    <n v="1291"/>
    <s v="SILKAMEDIC"/>
    <x v="38"/>
  </r>
  <r>
    <n v="20"/>
    <x v="13"/>
    <n v="7107"/>
    <s v="SILKAMEDIC GEL 15 G - HND"/>
    <x v="75"/>
    <x v="56"/>
    <x v="46"/>
    <n v="1291"/>
    <s v="SILKAMEDIC"/>
    <x v="38"/>
  </r>
  <r>
    <n v="20"/>
    <x v="13"/>
    <n v="7108"/>
    <s v="SILUET 40 GEL TERMICO X 200 ML - HND"/>
    <x v="113"/>
    <x v="74"/>
    <x v="61"/>
    <n v="1292"/>
    <s v="SILUET 40"/>
    <x v="39"/>
  </r>
  <r>
    <n v="20"/>
    <x v="13"/>
    <n v="7110"/>
    <s v="2 x 1 PACK SILUET 40 GEL TERMICO HND"/>
    <x v="113"/>
    <x v="74"/>
    <x v="61"/>
    <n v="1292"/>
    <s v="SILUET 40"/>
    <x v="39"/>
  </r>
  <r>
    <n v="20"/>
    <x v="13"/>
    <n v="7111"/>
    <s v="SILUET 40 JABON ANTI PIEL DE NARANJA X 120 G"/>
    <x v="78"/>
    <x v="58"/>
    <x v="48"/>
    <n v="1293"/>
    <s v="SILUET 40"/>
    <x v="39"/>
  </r>
  <r>
    <n v="20"/>
    <x v="13"/>
    <n v="7112"/>
    <s v="SILUET 40 JABÓN REAFIRMANTE 120GR - HND"/>
    <x v="78"/>
    <x v="58"/>
    <x v="48"/>
    <n v="1293"/>
    <s v="SILUET 40"/>
    <x v="39"/>
  </r>
  <r>
    <n v="20"/>
    <x v="13"/>
    <n v="7113"/>
    <s v="SILUET 40 JABON ULTRA SILUET X 120 G"/>
    <x v="78"/>
    <x v="58"/>
    <x v="48"/>
    <n v="1293"/>
    <s v="SILUET 40"/>
    <x v="39"/>
  </r>
  <r>
    <n v="20"/>
    <x v="13"/>
    <n v="7114"/>
    <s v="SUEROX FRESA CON ANIS 500 ML"/>
    <x v="120"/>
    <x v="78"/>
    <x v="49"/>
    <n v="1294"/>
    <s v="SUEROX"/>
    <x v="40"/>
  </r>
  <r>
    <n v="20"/>
    <x v="13"/>
    <n v="7115"/>
    <s v="SUEROX SOLUCIÓN MORA AZUL CON YERBABUENA 500ML - HND"/>
    <x v="120"/>
    <x v="78"/>
    <x v="49"/>
    <n v="1294"/>
    <s v="SUEROX"/>
    <x v="40"/>
  </r>
  <r>
    <n v="20"/>
    <x v="13"/>
    <n v="7116"/>
    <s v="SUEROX SOLUCIÓN MANZANA CON MANZANILLA 500ML - HND"/>
    <x v="120"/>
    <x v="78"/>
    <x v="49"/>
    <n v="1294"/>
    <s v="SUEROX"/>
    <x v="40"/>
  </r>
  <r>
    <n v="20"/>
    <x v="13"/>
    <n v="7117"/>
    <s v="SUEROX MANZANA LIGHT 500 ML"/>
    <x v="120"/>
    <x v="78"/>
    <x v="49"/>
    <n v="1294"/>
    <s v="SUEROX"/>
    <x v="40"/>
  </r>
  <r>
    <n v="20"/>
    <x v="13"/>
    <n v="7118"/>
    <s v="TEATRICAL CELULAS MADRE ULTRA ACLARADORA 400GR - HND"/>
    <x v="199"/>
    <x v="128"/>
    <x v="95"/>
    <n v="797"/>
    <s v="TEATRICAL"/>
    <x v="67"/>
  </r>
  <r>
    <n v="20"/>
    <x v="13"/>
    <n v="7119"/>
    <s v="TEATRICAL CELULAS MADRE FACIAL DESMAQUILLANTE 400G"/>
    <x v="197"/>
    <x v="128"/>
    <x v="95"/>
    <n v="797"/>
    <s v="TEATRICAL"/>
    <x v="67"/>
  </r>
  <r>
    <n v="20"/>
    <x v="13"/>
    <n v="7120"/>
    <s v="TEATRICAL CELULAS MADRE ULTRA ACLARADORA 200GR - HND"/>
    <x v="199"/>
    <x v="128"/>
    <x v="95"/>
    <n v="797"/>
    <s v="TEATRICAL"/>
    <x v="67"/>
  </r>
  <r>
    <n v="20"/>
    <x v="13"/>
    <n v="7121"/>
    <s v="TEATRICAL CELULAS MADRE DESMAQUILLANTE 200GR - HND"/>
    <x v="197"/>
    <x v="128"/>
    <x v="95"/>
    <n v="797"/>
    <s v="TEATRICAL"/>
    <x v="67"/>
  </r>
  <r>
    <n v="20"/>
    <x v="13"/>
    <n v="7122"/>
    <s v="TEATRICAL CELULAS MADRE HUMECTANTE 200 GR - HND"/>
    <x v="462"/>
    <x v="128"/>
    <x v="95"/>
    <n v="797"/>
    <s v="TEATRICAL"/>
    <x v="67"/>
  </r>
  <r>
    <n v="20"/>
    <x v="13"/>
    <n v="7123"/>
    <s v="TEATRICAL CELULAS MADRE CORPORAL ULTRA HUMECTANTE 400ML - HND"/>
    <x v="507"/>
    <x v="312"/>
    <x v="95"/>
    <n v="797"/>
    <s v="TEATRICAL"/>
    <x v="67"/>
  </r>
  <r>
    <n v="20"/>
    <x v="13"/>
    <n v="7124"/>
    <s v="TEATRICAL CELULAS MADRE CORPORAL REAFIRMANTE 400ML"/>
    <x v="506"/>
    <x v="160"/>
    <x v="95"/>
    <n v="797"/>
    <s v="TEATRICAL"/>
    <x v="67"/>
  </r>
  <r>
    <n v="20"/>
    <x v="13"/>
    <n v="7125"/>
    <s v="TIO NACHO ACONDICIONADOR ANTI EDAD 415 ML - HND"/>
    <x v="509"/>
    <x v="82"/>
    <x v="64"/>
    <n v="786"/>
    <s v="TIO NACHO"/>
    <x v="48"/>
  </r>
  <r>
    <n v="20"/>
    <x v="13"/>
    <n v="7126"/>
    <s v="TIO NACHO ACONDICIONADOR MANZANILLA 415 ML - HND"/>
    <x v="200"/>
    <x v="104"/>
    <x v="83"/>
    <n v="782"/>
    <s v="TIO NACHO"/>
    <x v="48"/>
  </r>
  <r>
    <n v="20"/>
    <x v="13"/>
    <n v="7128"/>
    <s v="TIO NACHO CREMA CORPORAL JALEA REAL Y LECHE DE CACAO 415 ML"/>
    <x v="202"/>
    <x v="130"/>
    <x v="97"/>
    <n v="787"/>
    <s v="TIO NACHO"/>
    <x v="48"/>
  </r>
  <r>
    <n v="20"/>
    <x v="13"/>
    <n v="7129"/>
    <s v="TIO NACHO JABON JALEA REAL Y ZANAHORIA 100 G"/>
    <x v="213"/>
    <x v="137"/>
    <x v="97"/>
    <n v="787"/>
    <s v="TIO NACHO"/>
    <x v="48"/>
  </r>
  <r>
    <n v="20"/>
    <x v="13"/>
    <n v="7130"/>
    <s v="TIO NACHO JABON JALEA REAL Y MENTA 100 G"/>
    <x v="213"/>
    <x v="137"/>
    <x v="97"/>
    <n v="787"/>
    <s v="TIO NACHO"/>
    <x v="48"/>
  </r>
  <r>
    <n v="20"/>
    <x v="13"/>
    <n v="7131"/>
    <s v="TIO NACHO JABON JALEA REAL 100 G"/>
    <x v="213"/>
    <x v="137"/>
    <x v="97"/>
    <n v="787"/>
    <s v="TIO NACHO"/>
    <x v="48"/>
  </r>
  <r>
    <n v="10"/>
    <x v="4"/>
    <n v="7132"/>
    <s v="TEATRICAL CELULAS MADRE ULTRA ACLARADORA 200GR - PER"/>
    <x v="199"/>
    <x v="128"/>
    <x v="95"/>
    <n v="466"/>
    <s v="TEATRICAL"/>
    <x v="67"/>
  </r>
  <r>
    <n v="10"/>
    <x v="4"/>
    <n v="7133"/>
    <s v="TEATRICAL CELULAS MADRE HUMECTANTE 200 GR - PER"/>
    <x v="462"/>
    <x v="128"/>
    <x v="95"/>
    <n v="466"/>
    <s v="TEATRICAL"/>
    <x v="67"/>
  </r>
  <r>
    <n v="10"/>
    <x v="4"/>
    <n v="7134"/>
    <s v="TEATRICAL CELULAS MADRE CREMA ANTI ARRUGAS 200 GR - PER"/>
    <x v="537"/>
    <x v="128"/>
    <x v="95"/>
    <n v="466"/>
    <s v="TEATRICAL"/>
    <x v="67"/>
  </r>
  <r>
    <n v="10"/>
    <x v="4"/>
    <n v="7135"/>
    <s v="TIO NACHO SHAMPOO HERBOLARIA MILENARIA 1L - PER"/>
    <x v="245"/>
    <x v="156"/>
    <x v="113"/>
    <n v="453"/>
    <s v="TIO NACHO"/>
    <x v="48"/>
  </r>
  <r>
    <n v="8"/>
    <x v="3"/>
    <n v="7136"/>
    <s v="TIO NACHO GINSENG CONDITIONER 14 FL OZ - USA"/>
    <x v="652"/>
    <x v="244"/>
    <x v="172"/>
    <n v="276"/>
    <s v="TIO NACHO"/>
    <x v="48"/>
  </r>
  <r>
    <n v="8"/>
    <x v="3"/>
    <n v="7137"/>
    <s v="TIO NACHO GINSENG SHAMPOO 14 FL OZ - USA"/>
    <x v="387"/>
    <x v="244"/>
    <x v="172"/>
    <n v="276"/>
    <s v="TIO NACHO"/>
    <x v="48"/>
  </r>
  <r>
    <n v="20"/>
    <x v="13"/>
    <n v="7138"/>
    <s v="TIO NACHO SHAMPOO ANTI-EDAD 415ML - HND"/>
    <x v="128"/>
    <x v="82"/>
    <x v="64"/>
    <n v="786"/>
    <s v="TIO NACHO"/>
    <x v="48"/>
  </r>
  <r>
    <n v="20"/>
    <x v="13"/>
    <n v="7139"/>
    <s v="TIO NACHO SHAMPOO JALEA REAL 1 L - HND"/>
    <x v="128"/>
    <x v="82"/>
    <x v="64"/>
    <n v="786"/>
    <s v="TIO NACHO"/>
    <x v="48"/>
  </r>
  <r>
    <n v="20"/>
    <x v="13"/>
    <n v="7140"/>
    <s v="TIO NACHO KIT JALEA REAL SH +AC - HND"/>
    <x v="138"/>
    <x v="82"/>
    <x v="64"/>
    <n v="786"/>
    <s v="TIO NACHO"/>
    <x v="48"/>
  </r>
  <r>
    <n v="20"/>
    <x v="13"/>
    <n v="7141"/>
    <s v="TIO NACHO SHAMPOO MANZANILLA 415 ML - HND"/>
    <x v="157"/>
    <x v="104"/>
    <x v="83"/>
    <n v="782"/>
    <s v="TIO NACHO"/>
    <x v="48"/>
  </r>
  <r>
    <n v="20"/>
    <x v="13"/>
    <n v="7142"/>
    <s v="2 PACK TIO NACHO MANZANILLA SHAMPOO+ACONDICIONADOR - HND"/>
    <x v="181"/>
    <x v="104"/>
    <x v="83"/>
    <n v="782"/>
    <s v="TIO NACHO"/>
    <x v="48"/>
  </r>
  <r>
    <n v="20"/>
    <x v="13"/>
    <n v="7143"/>
    <s v="TIO NACHO SHAMPOO HERBOLARIA MILENARIA 415 ML - HND"/>
    <x v="245"/>
    <x v="156"/>
    <x v="113"/>
    <n v="796"/>
    <s v="TIO NACHO"/>
    <x v="48"/>
  </r>
  <r>
    <n v="20"/>
    <x v="13"/>
    <n v="7144"/>
    <s v="TIO NACHO TRATAMIENTO KERATINA BRASILEÑA - HND"/>
    <x v="400"/>
    <x v="254"/>
    <x v="97"/>
    <n v="787"/>
    <s v="TIO NACHO"/>
    <x v="48"/>
  </r>
  <r>
    <n v="20"/>
    <x v="13"/>
    <n v="7145"/>
    <s v="TIO NACHO SHAMPOO HERBOLARIA MILENARIA 1L - HND"/>
    <x v="245"/>
    <x v="156"/>
    <x v="113"/>
    <n v="796"/>
    <s v="TIO NACHO"/>
    <x v="48"/>
  </r>
  <r>
    <n v="20"/>
    <x v="13"/>
    <n v="7146"/>
    <s v="TIO NACHO SHAMPOO MANZANILLA 1L - HND"/>
    <x v="157"/>
    <x v="104"/>
    <x v="83"/>
    <n v="782"/>
    <s v="TIO NACHO"/>
    <x v="48"/>
  </r>
  <r>
    <n v="20"/>
    <x v="13"/>
    <n v="7147"/>
    <s v="TIO NACHO SHAMPOO KERATINA 415 ML - HND"/>
    <x v="366"/>
    <x v="231"/>
    <x v="97"/>
    <n v="787"/>
    <s v="TIO NACHO"/>
    <x v="48"/>
  </r>
  <r>
    <n v="20"/>
    <x v="13"/>
    <n v="7148"/>
    <s v="TIO NACHO SHAMPOO MATIZANTE 415 ML"/>
    <x v="201"/>
    <x v="129"/>
    <x v="96"/>
    <n v="1295"/>
    <s v="TIO NACHO"/>
    <x v="48"/>
  </r>
  <r>
    <n v="20"/>
    <x v="13"/>
    <n v="7149"/>
    <s v="TOUCH ME CREMA DEPILADORA ALOE VERA 150 G"/>
    <x v="82"/>
    <x v="61"/>
    <x v="51"/>
    <n v="1296"/>
    <s v="TOUCH ME"/>
    <x v="42"/>
  </r>
  <r>
    <n v="20"/>
    <x v="13"/>
    <n v="7150"/>
    <s v="TOUCH ME CREMA DEPILADORA PIEL SENSIBLE 150 G"/>
    <x v="82"/>
    <x v="61"/>
    <x v="51"/>
    <n v="1296"/>
    <s v="TOUCH ME"/>
    <x v="42"/>
  </r>
  <r>
    <n v="20"/>
    <x v="13"/>
    <n v="7151"/>
    <s v="TOUCH ME CREMA DEPILADORA VELLO GRUESO 150 G"/>
    <x v="82"/>
    <x v="61"/>
    <x v="51"/>
    <n v="1296"/>
    <s v="TOUCH ME"/>
    <x v="42"/>
  </r>
  <r>
    <n v="20"/>
    <x v="13"/>
    <n v="7152"/>
    <s v="UNESIA UNGUENTO ANTIMICOTICO 20 G - HND"/>
    <x v="139"/>
    <x v="89"/>
    <x v="70"/>
    <n v="788"/>
    <s v="UNESIA"/>
    <x v="54"/>
  </r>
  <r>
    <n v="20"/>
    <x v="13"/>
    <n v="7153"/>
    <s v="UNESIA TALCO 90G - HND"/>
    <x v="204"/>
    <x v="132"/>
    <x v="99"/>
    <n v="1297"/>
    <s v="UNESIA"/>
    <x v="54"/>
  </r>
  <r>
    <n v="20"/>
    <x v="13"/>
    <n v="7154"/>
    <s v="WHITE SECRET CREMA CORPORAL CALCIO MAGNECIO 400 ML"/>
    <x v="85"/>
    <x v="63"/>
    <x v="53"/>
    <n v="1298"/>
    <s v="WHITE SECRET"/>
    <x v="43"/>
  </r>
  <r>
    <n v="20"/>
    <x v="13"/>
    <n v="7155"/>
    <s v="WHITE SECRET CREMA CORPORAL TE VERDE 400 ML"/>
    <x v="85"/>
    <x v="63"/>
    <x v="53"/>
    <n v="1298"/>
    <s v="WHITE SECRET"/>
    <x v="43"/>
  </r>
  <r>
    <n v="20"/>
    <x v="13"/>
    <n v="7156"/>
    <s v="WHITE SECRET CREMA CORPORAL VITAMINA C 400 ML"/>
    <x v="85"/>
    <x v="63"/>
    <x v="53"/>
    <n v="1298"/>
    <s v="WHITE SECRET"/>
    <x v="43"/>
  </r>
  <r>
    <n v="20"/>
    <x v="13"/>
    <n v="7157"/>
    <s v="WHITE SECRET CREMA FACIAL CONCHA NACAR 375 G"/>
    <x v="84"/>
    <x v="63"/>
    <x v="53"/>
    <n v="1298"/>
    <s v="WHITE SECRET"/>
    <x v="43"/>
  </r>
  <r>
    <n v="20"/>
    <x v="13"/>
    <n v="7158"/>
    <s v="WHITE SECRET CREMA FACIAL VITAMINA C 375 G"/>
    <x v="84"/>
    <x v="63"/>
    <x v="53"/>
    <n v="1298"/>
    <s v="WHITE SECRET"/>
    <x v="43"/>
  </r>
  <r>
    <n v="20"/>
    <x v="13"/>
    <n v="7159"/>
    <s v="WHITE SECRET JABON CONCHA DE NACAR 100 G"/>
    <x v="86"/>
    <x v="63"/>
    <x v="53"/>
    <n v="1298"/>
    <s v="WHITE SECRET"/>
    <x v="43"/>
  </r>
  <r>
    <n v="20"/>
    <x v="13"/>
    <n v="7160"/>
    <s v="WHITE SECRET JABON TE VERDE 100 G"/>
    <x v="86"/>
    <x v="63"/>
    <x v="53"/>
    <n v="1298"/>
    <s v="WHITE SECRET"/>
    <x v="43"/>
  </r>
  <r>
    <n v="20"/>
    <x v="13"/>
    <n v="7161"/>
    <s v="WHITE SECRET JABON VITAMINA C 100 G"/>
    <x v="86"/>
    <x v="63"/>
    <x v="53"/>
    <n v="1298"/>
    <s v="WHITE SECRET"/>
    <x v="43"/>
  </r>
  <r>
    <n v="20"/>
    <x v="13"/>
    <n v="7162"/>
    <s v="2 PACK JABON BARRA EXFOLIANTE 100 G - HND"/>
    <x v="337"/>
    <x v="3"/>
    <x v="2"/>
    <n v="789"/>
    <s v="ASEPXIA"/>
    <x v="0"/>
  </r>
  <r>
    <n v="18"/>
    <x v="14"/>
    <n v="7163"/>
    <s v="2 PACK JABON BARRA EXFOLIANTE 100 G - T&amp;T"/>
    <x v="95"/>
    <x v="3"/>
    <x v="2"/>
    <n v="1344"/>
    <s v="ASEPXIA"/>
    <x v="0"/>
  </r>
  <r>
    <n v="20"/>
    <x v="13"/>
    <n v="7164"/>
    <s v="3 PACK ASEPXIA TINI - HND"/>
    <x v="95"/>
    <x v="3"/>
    <x v="2"/>
    <n v="789"/>
    <s v="ASEPXIA"/>
    <x v="0"/>
  </r>
  <r>
    <n v="20"/>
    <x v="13"/>
    <n v="7165"/>
    <s v="2 PACK JABON BARRA FORTE 100 G - HND"/>
    <x v="95"/>
    <x v="3"/>
    <x v="2"/>
    <n v="789"/>
    <s v="ASEPXIA"/>
    <x v="0"/>
  </r>
  <r>
    <n v="20"/>
    <x v="13"/>
    <n v="7166"/>
    <s v="ASEPXIA MAQUILLAJE CREMA BEIGE 10 G - HND"/>
    <x v="96"/>
    <x v="69"/>
    <x v="57"/>
    <n v="792"/>
    <s v="ASEPXIA"/>
    <x v="0"/>
  </r>
  <r>
    <n v="20"/>
    <x v="13"/>
    <n v="7167"/>
    <s v="ASEPXIA MAQUILLAJE CREMA NATURAL 10 G - HND"/>
    <x v="96"/>
    <x v="69"/>
    <x v="57"/>
    <n v="792"/>
    <s v="ASEPXIA"/>
    <x v="0"/>
  </r>
  <r>
    <n v="20"/>
    <x v="13"/>
    <n v="7168"/>
    <s v="ASEPXIA MAQUILLAJE POLVO BEIGE 10 G - HND"/>
    <x v="92"/>
    <x v="69"/>
    <x v="57"/>
    <n v="792"/>
    <s v="ASEPXIA"/>
    <x v="0"/>
  </r>
  <r>
    <n v="20"/>
    <x v="13"/>
    <n v="7169"/>
    <s v="ASEPXIA MAQUILLAJE PVO ANTI IMPERFECCIONES BRONCE MATE 10GR - HND"/>
    <x v="92"/>
    <x v="69"/>
    <x v="57"/>
    <n v="792"/>
    <s v="ASEPXIA"/>
    <x v="0"/>
  </r>
  <r>
    <n v="20"/>
    <x v="13"/>
    <n v="7170"/>
    <s v="ASEPXIA MAQUILLAJE POLVO CLARO 10 G - HND"/>
    <x v="92"/>
    <x v="69"/>
    <x v="57"/>
    <n v="792"/>
    <s v="ASEPXIA"/>
    <x v="0"/>
  </r>
  <r>
    <n v="20"/>
    <x v="13"/>
    <n v="7171"/>
    <s v="ASEPXIA MAQUILLAJE POLVO NATURAL 10 G - HND"/>
    <x v="92"/>
    <x v="69"/>
    <x v="57"/>
    <n v="792"/>
    <s v="ASEPXIA"/>
    <x v="0"/>
  </r>
  <r>
    <n v="20"/>
    <x v="13"/>
    <n v="7172"/>
    <s v="ASEPXIA MAQUILLAJE CREMA BRONCE 10 G - HND"/>
    <x v="96"/>
    <x v="69"/>
    <x v="57"/>
    <n v="792"/>
    <s v="ASEPXIA"/>
    <x v="0"/>
  </r>
  <r>
    <n v="20"/>
    <x v="13"/>
    <n v="7173"/>
    <s v="ASEPXIA MAQUILLAJE CREMA CLARO 10 G - HND"/>
    <x v="96"/>
    <x v="69"/>
    <x v="57"/>
    <n v="792"/>
    <s v="ASEPXIA"/>
    <x v="0"/>
  </r>
  <r>
    <n v="20"/>
    <x v="13"/>
    <n v="7174"/>
    <s v="ASEPXIA GEL PUNTOS NEGROS EXFOLIANTE 150 ML - HND"/>
    <x v="3"/>
    <x v="0"/>
    <x v="0"/>
    <n v="790"/>
    <s v="ASEPXIA"/>
    <x v="0"/>
  </r>
  <r>
    <n v="20"/>
    <x v="13"/>
    <n v="7175"/>
    <s v="ASEPXIA REGADERA AZUFRE 250ML - HND"/>
    <x v="8"/>
    <x v="3"/>
    <x v="2"/>
    <n v="789"/>
    <s v="ASEPXIA"/>
    <x v="0"/>
  </r>
  <r>
    <n v="20"/>
    <x v="13"/>
    <n v="7176"/>
    <s v="ASEPXIA REGADERA EXFOLIANTE GEL DUCHA 250 ML - HND"/>
    <x v="8"/>
    <x v="3"/>
    <x v="2"/>
    <n v="789"/>
    <s v="ASEPXIA"/>
    <x v="0"/>
  </r>
  <r>
    <n v="20"/>
    <x v="13"/>
    <n v="7177"/>
    <s v="ASEPXIA REGADERA ESPUMA GEL DUCHA 250 ML"/>
    <x v="8"/>
    <x v="3"/>
    <x v="2"/>
    <n v="789"/>
    <s v="ASEPXIA"/>
    <x v="0"/>
  </r>
  <r>
    <n v="20"/>
    <x v="13"/>
    <n v="7178"/>
    <s v="ASEPXIA JABON BARRA SOFT 100 G - HND"/>
    <x v="5"/>
    <x v="3"/>
    <x v="2"/>
    <n v="789"/>
    <s v="ASEPXIA"/>
    <x v="0"/>
  </r>
  <r>
    <n v="20"/>
    <x v="13"/>
    <n v="7179"/>
    <s v="LOMECAN V 3 OVULOS 200 MG - HND"/>
    <x v="329"/>
    <x v="208"/>
    <x v="145"/>
    <n v="1299"/>
    <s v="LOMECAN V"/>
    <x v="51"/>
  </r>
  <r>
    <n v="20"/>
    <x v="13"/>
    <n v="7180"/>
    <s v="ASEPXIA BB MAQUILLAJE POLVO FPS 15 NATURAL 10 G - HND"/>
    <x v="554"/>
    <x v="322"/>
    <x v="57"/>
    <n v="792"/>
    <s v="ASEPXIA"/>
    <x v="0"/>
  </r>
  <r>
    <n v="20"/>
    <x v="13"/>
    <n v="7182"/>
    <s v="ASEPXIA BB MAQUILLAJE LIQUIDO AUTOAJUSTABLE 30G - HND"/>
    <x v="539"/>
    <x v="322"/>
    <x v="57"/>
    <n v="792"/>
    <s v="ASEPXIA"/>
    <x v="0"/>
  </r>
  <r>
    <n v="20"/>
    <x v="13"/>
    <n v="7183"/>
    <s v="ASEPXIA BB MAQUILLAJE POLVO FPS 15 CLARO 10 G - HND"/>
    <x v="554"/>
    <x v="322"/>
    <x v="57"/>
    <n v="792"/>
    <s v="ASEPXIA"/>
    <x v="0"/>
  </r>
  <r>
    <n v="20"/>
    <x v="13"/>
    <n v="7184"/>
    <s v="ASEPXIA BB MAQUILLAJE POLVO FPS 15 BEIGE CLARO 10 G - HND"/>
    <x v="554"/>
    <x v="322"/>
    <x v="57"/>
    <n v="792"/>
    <s v="ASEPXIA"/>
    <x v="0"/>
  </r>
  <r>
    <n v="20"/>
    <x v="13"/>
    <n v="7185"/>
    <s v="ASEPXIA BB MAQUILLAJE POLVO FPS 15 BEIGE MATE 10 G - HND"/>
    <x v="554"/>
    <x v="322"/>
    <x v="57"/>
    <n v="792"/>
    <s v="ASEPXIA"/>
    <x v="0"/>
  </r>
  <r>
    <n v="20"/>
    <x v="13"/>
    <n v="7186"/>
    <s v="ASEPXIA TOALLITAS DESMAQUILLANTES 25 UNID - HND"/>
    <x v="536"/>
    <x v="5"/>
    <x v="0"/>
    <n v="790"/>
    <s v="ASEPXIA"/>
    <x v="0"/>
  </r>
  <r>
    <n v="20"/>
    <x v="13"/>
    <n v="7188"/>
    <s v="ASEPXIA TOALLITAS DESMAQUILLANTES 10 UNID - HND"/>
    <x v="536"/>
    <x v="5"/>
    <x v="0"/>
    <n v="790"/>
    <s v="ASEPXIA"/>
    <x v="0"/>
  </r>
  <r>
    <n v="20"/>
    <x v="13"/>
    <n v="7190"/>
    <s v="TEATRICAL CELULAS MADRE CREMA HUMECTANTE 100 G - HND"/>
    <x v="462"/>
    <x v="128"/>
    <x v="95"/>
    <n v="797"/>
    <s v="TEATRICAL"/>
    <x v="67"/>
  </r>
  <r>
    <n v="20"/>
    <x v="13"/>
    <n v="7192"/>
    <s v="TEATRICAL CELULAS MADRE CREMA ULTRA ACLARADORA 100 G - HND"/>
    <x v="199"/>
    <x v="128"/>
    <x v="95"/>
    <n v="797"/>
    <s v="TEATRICAL"/>
    <x v="67"/>
  </r>
  <r>
    <n v="20"/>
    <x v="13"/>
    <n v="7193"/>
    <s v="TIO NACHO ENGROSADOR SHAMPOO 415ML - HND"/>
    <x v="572"/>
    <x v="333"/>
    <x v="225"/>
    <n v="798"/>
    <s v="TIO NACHO"/>
    <x v="48"/>
  </r>
  <r>
    <n v="20"/>
    <x v="13"/>
    <n v="7194"/>
    <s v="TIO NACHO ENGROSADOR TRATAMIENTO SPRAY 135ML - HND"/>
    <x v="573"/>
    <x v="333"/>
    <x v="225"/>
    <n v="798"/>
    <s v="TIO NACHO"/>
    <x v="48"/>
  </r>
  <r>
    <n v="20"/>
    <x v="13"/>
    <n v="7195"/>
    <s v="TIO NACHO ENGROSADOR ACONDICIONADOR 415ML - HND"/>
    <x v="571"/>
    <x v="333"/>
    <x v="225"/>
    <n v="798"/>
    <s v="TIO NACHO"/>
    <x v="48"/>
  </r>
  <r>
    <n v="20"/>
    <x v="13"/>
    <n v="7197"/>
    <s v="TEATRICAL CELULAS MADRE CORPORAL NUTRITIVA 400 ML"/>
    <x v="506"/>
    <x v="160"/>
    <x v="95"/>
    <n v="797"/>
    <s v="TEATRICAL"/>
    <x v="67"/>
  </r>
  <r>
    <n v="20"/>
    <x v="13"/>
    <n v="7198"/>
    <s v="3 PACK ASEPXIA PUNTOS NEGROS+GEL SPOT+TOALLITAS 10 UNID - HND"/>
    <x v="3"/>
    <x v="0"/>
    <x v="0"/>
    <n v="790"/>
    <s v="ASEPXIA"/>
    <x v="0"/>
  </r>
  <r>
    <n v="15"/>
    <x v="11"/>
    <n v="7200"/>
    <s v="CONDON M NATURAL CAJA 3 UNID - SLV"/>
    <x v="41"/>
    <x v="36"/>
    <x v="28"/>
    <n v="1158"/>
    <s v="CONDON M"/>
    <x v="23"/>
  </r>
  <r>
    <n v="20"/>
    <x v="13"/>
    <n v="7203"/>
    <s v="ASEPXIA SPOT TRANSPARENTE 28G - HND"/>
    <x v="4"/>
    <x v="1"/>
    <x v="1"/>
    <n v="1265"/>
    <s v="ASEPXIA"/>
    <x v="0"/>
  </r>
  <r>
    <n v="20"/>
    <x v="13"/>
    <n v="7204"/>
    <s v="ASEPXIA TOALLITAS 25 PZ - HND"/>
    <x v="7"/>
    <x v="5"/>
    <x v="0"/>
    <n v="790"/>
    <s v="ASEPXIA"/>
    <x v="0"/>
  </r>
  <r>
    <n v="15"/>
    <x v="11"/>
    <n v="7205"/>
    <s v="M FORCE MULTIO CONDON CAJA 3 UNID - SLV"/>
    <x v="42"/>
    <x v="37"/>
    <x v="29"/>
    <n v="1159"/>
    <s v="CONDON M"/>
    <x v="23"/>
  </r>
  <r>
    <n v="20"/>
    <x v="13"/>
    <n v="7207"/>
    <s v="ASEPXIA KIT PURE SKIN PERFECTION 118ML - HND"/>
    <x v="667"/>
    <x v="373"/>
    <x v="0"/>
    <n v="790"/>
    <s v="ASEPXIA"/>
    <x v="0"/>
  </r>
  <r>
    <n v="20"/>
    <x v="13"/>
    <n v="7208"/>
    <s v="ASEPXIA PARCHES CARBÓN 12PZAS - HND"/>
    <x v="562"/>
    <x v="329"/>
    <x v="224"/>
    <n v="791"/>
    <s v="ASEPXIA"/>
    <x v="0"/>
  </r>
  <r>
    <n v="20"/>
    <x v="13"/>
    <n v="7209"/>
    <s v="KIT DETOX ASEPXIA CARBON JABON + PARCHES - HND"/>
    <x v="646"/>
    <x v="329"/>
    <x v="224"/>
    <n v="791"/>
    <s v="ASEPXIA"/>
    <x v="0"/>
  </r>
  <r>
    <n v="20"/>
    <x v="13"/>
    <n v="7211"/>
    <s v="TIO NACHO SHAMPOO ENGROSADOR 1L - HND"/>
    <x v="572"/>
    <x v="333"/>
    <x v="225"/>
    <n v="798"/>
    <s v="TIO NACHO"/>
    <x v="48"/>
  </r>
  <r>
    <n v="14"/>
    <x v="7"/>
    <n v="7212"/>
    <s v="ASEPXIA JABÓN BICARBONATO 100 GR - CRI"/>
    <x v="648"/>
    <x v="364"/>
    <x v="249"/>
    <n v="1131"/>
    <s v="ASEPXIA"/>
    <x v="0"/>
  </r>
  <r>
    <n v="20"/>
    <x v="13"/>
    <n v="7216"/>
    <s v="2 PACK ASEPXIA REGADERA + JABON EXFOLIANTE - HND"/>
    <x v="323"/>
    <x v="3"/>
    <x v="2"/>
    <n v="789"/>
    <s v="ASEPXIA"/>
    <x v="0"/>
  </r>
  <r>
    <n v="20"/>
    <x v="13"/>
    <n v="7217"/>
    <s v="ASEPXIA MAQUILLAJE LIQUIDO CLARO 30ML - HND"/>
    <x v="129"/>
    <x v="69"/>
    <x v="57"/>
    <n v="792"/>
    <s v="ASEPXIA"/>
    <x v="0"/>
  </r>
  <r>
    <n v="20"/>
    <x v="13"/>
    <n v="7218"/>
    <s v="ASEPXIA MAQUILLAJE LIQUIDO BRONCE 30ML - HND"/>
    <x v="129"/>
    <x v="69"/>
    <x v="57"/>
    <n v="792"/>
    <s v="ASEPXIA"/>
    <x v="0"/>
  </r>
  <r>
    <n v="20"/>
    <x v="13"/>
    <n v="7219"/>
    <s v="ASEPXIA MAQUILLAJE LIQUIDO NATURAL 30ML - HND"/>
    <x v="129"/>
    <x v="69"/>
    <x v="57"/>
    <n v="792"/>
    <s v="ASEPXIA"/>
    <x v="0"/>
  </r>
  <r>
    <n v="20"/>
    <x v="13"/>
    <n v="7220"/>
    <s v="ASEPXIA JABÓN BICARBONATO 100 GR - HND"/>
    <x v="648"/>
    <x v="364"/>
    <x v="249"/>
    <n v="1300"/>
    <s v="ASEPXIA"/>
    <x v="0"/>
  </r>
  <r>
    <n v="20"/>
    <x v="13"/>
    <n v="7221"/>
    <s v="ASEPXIA BB MAQUILLAJE CREMA FPS 15 BRONCE 10 G - HND"/>
    <x v="554"/>
    <x v="322"/>
    <x v="57"/>
    <n v="792"/>
    <s v="ASEPXIA"/>
    <x v="0"/>
  </r>
  <r>
    <n v="20"/>
    <x v="13"/>
    <n v="7222"/>
    <s v="2 PACK BEAUTY CARE CICATRICURE BEAUTY CARE + CONTORNO DE OJOS - HND"/>
    <x v="558"/>
    <x v="19"/>
    <x v="12"/>
    <n v="780"/>
    <s v="CICATRICURE"/>
    <x v="9"/>
  </r>
  <r>
    <n v="20"/>
    <x v="13"/>
    <n v="7223"/>
    <s v="CICATRICURE CONTORNO DE OJOS BLUR Y FILLER - HND"/>
    <x v="228"/>
    <x v="70"/>
    <x v="58"/>
    <n v="795"/>
    <s v="CICATRICURE"/>
    <x v="9"/>
  </r>
  <r>
    <n v="15"/>
    <x v="11"/>
    <n v="7224"/>
    <s v="CICATRICURE CREMA ANTIMANCHAS 50 GR - SLV"/>
    <x v="588"/>
    <x v="70"/>
    <x v="58"/>
    <n v="673"/>
    <s v="CICATRICURE"/>
    <x v="9"/>
  </r>
  <r>
    <n v="20"/>
    <x v="13"/>
    <n v="7225"/>
    <s v="2 PACK CICATRICURE CREMA 60G FPS + BLUR &amp; FILLER - HND"/>
    <x v="22"/>
    <x v="19"/>
    <x v="12"/>
    <n v="780"/>
    <s v="CICATRICURE"/>
    <x v="9"/>
  </r>
  <r>
    <n v="20"/>
    <x v="13"/>
    <n v="7228"/>
    <s v="CICATRICURE ROLL ON 15G - HND"/>
    <x v="560"/>
    <x v="70"/>
    <x v="58"/>
    <n v="795"/>
    <s v="CICATRICURE"/>
    <x v="9"/>
  </r>
  <r>
    <n v="20"/>
    <x v="13"/>
    <n v="7230"/>
    <s v="CICATRICURE CREMA ANTIMANCHAS 50 GR - HND"/>
    <x v="588"/>
    <x v="70"/>
    <x v="58"/>
    <n v="795"/>
    <s v="CICATRICURE"/>
    <x v="9"/>
  </r>
  <r>
    <n v="21"/>
    <x v="15"/>
    <n v="7231"/>
    <s v="3 PACK CICATRICURE CREMA 30 G+CONTORNO DE OJOS+BEAUTY CARE - DOM"/>
    <x v="22"/>
    <x v="19"/>
    <x v="12"/>
    <n v="295"/>
    <s v="CICATRICURE"/>
    <x v="9"/>
  </r>
  <r>
    <n v="20"/>
    <x v="13"/>
    <n v="7232"/>
    <s v="CICATRICURE CREMA FPS 15 30GR - HND"/>
    <x v="461"/>
    <x v="72"/>
    <x v="60"/>
    <n v="793"/>
    <s v="CICATRICURE"/>
    <x v="9"/>
  </r>
  <r>
    <n v="15"/>
    <x v="11"/>
    <n v="7234"/>
    <s v="CICATRICURE CONTORNO DE OJOS BLUR Y FILLER - SLV"/>
    <x v="228"/>
    <x v="70"/>
    <x v="58"/>
    <n v="673"/>
    <s v="CICATRICURE"/>
    <x v="9"/>
  </r>
  <r>
    <n v="16"/>
    <x v="12"/>
    <n v="7235"/>
    <s v="CICATRICURE ROLL ON 15G - PAN"/>
    <x v="560"/>
    <x v="70"/>
    <x v="58"/>
    <n v="719"/>
    <s v="CICATRICURE"/>
    <x v="9"/>
  </r>
  <r>
    <n v="20"/>
    <x v="13"/>
    <n v="7237"/>
    <s v="2 PACK CICATRICURE GEL 60G + 30G (COSMETIQUERA MORADA) - HND"/>
    <x v="101"/>
    <x v="21"/>
    <x v="14"/>
    <n v="794"/>
    <s v="CICATRICURE"/>
    <x v="9"/>
  </r>
  <r>
    <n v="20"/>
    <x v="13"/>
    <n v="7238"/>
    <s v="CICATRICURE SERUM ANTIMANCHAS 3.4GR - HND"/>
    <x v="588"/>
    <x v="70"/>
    <x v="58"/>
    <n v="795"/>
    <s v="CICATRICURE"/>
    <x v="9"/>
  </r>
  <r>
    <n v="20"/>
    <x v="13"/>
    <n v="7239"/>
    <s v="2 PACK CICATRICURE BEAUTY CARE + ROLL ON OJOS (COSMETIQUERA ROSADA) - HND"/>
    <x v="558"/>
    <x v="19"/>
    <x v="12"/>
    <n v="780"/>
    <s v="CICATRICURE"/>
    <x v="9"/>
  </r>
  <r>
    <n v="20"/>
    <x v="13"/>
    <n v="7240"/>
    <s v="2 PACK CICATRICURE CREMA MATRIXIL  60 + BLUR &amp; FILLER (COSMETIQUERA BLANCA) - HND"/>
    <x v="22"/>
    <x v="19"/>
    <x v="12"/>
    <n v="780"/>
    <s v="CICATRICURE"/>
    <x v="9"/>
  </r>
  <r>
    <n v="20"/>
    <x v="13"/>
    <n v="7241"/>
    <s v="2 PACK GOICOECHEA ARNICA + ACEITE ALMENDRA - HND"/>
    <x v="516"/>
    <x v="252"/>
    <x v="177"/>
    <n v="781"/>
    <s v="GOICOECHEA"/>
    <x v="18"/>
  </r>
  <r>
    <n v="20"/>
    <x v="13"/>
    <n v="7242"/>
    <s v="2 PACK GOICOECHEA DIABETX CREMA 400 ML - HND"/>
    <x v="416"/>
    <x v="117"/>
    <x v="91"/>
    <n v="785"/>
    <s v="GOICOECHEA DIABET TX"/>
    <x v="19"/>
  </r>
  <r>
    <n v="20"/>
    <x v="13"/>
    <n v="7243"/>
    <s v="2 PACK GOICOECHEA ARNICA + REAFIRMANTE 400 ML - HND"/>
    <x v="516"/>
    <x v="252"/>
    <x v="177"/>
    <n v="781"/>
    <s v="GOICOECHEA"/>
    <x v="18"/>
  </r>
  <r>
    <n v="20"/>
    <x v="13"/>
    <n v="7246"/>
    <s v="GOICOECHEA MASCARA ANTICELULITIS 200ML - HND"/>
    <x v="660"/>
    <x v="30"/>
    <x v="23"/>
    <n v="779"/>
    <s v="GOICOECHEA"/>
    <x v="18"/>
  </r>
  <r>
    <n v="20"/>
    <x v="13"/>
    <n v="7247"/>
    <s v="2 PACK GOICOECHEA GINKO BILOBA + REAFIRMANTE - HND"/>
    <x v="516"/>
    <x v="252"/>
    <x v="177"/>
    <n v="781"/>
    <s v="GOICOECHEA"/>
    <x v="18"/>
  </r>
  <r>
    <n v="20"/>
    <x v="13"/>
    <n v="7248"/>
    <s v="2 PACK GOICOECHEA ARNICA MANZANILLA 400ML - HND"/>
    <x v="516"/>
    <x v="252"/>
    <x v="177"/>
    <n v="781"/>
    <s v="GOICOECHEA"/>
    <x v="18"/>
  </r>
  <r>
    <n v="20"/>
    <x v="13"/>
    <n v="7249"/>
    <s v="LOMECAN V CREMA VAGINAL 20GR - HND"/>
    <x v="134"/>
    <x v="86"/>
    <x v="67"/>
    <n v="1279"/>
    <s v="LOMECAN V"/>
    <x v="51"/>
  </r>
  <r>
    <n v="20"/>
    <x v="13"/>
    <n v="7250"/>
    <s v="MEDICASP SHAMPOO 400ML - HND"/>
    <x v="57"/>
    <x v="43"/>
    <x v="34"/>
    <n v="1280"/>
    <s v="MEDICASP"/>
    <x v="27"/>
  </r>
  <r>
    <n v="20"/>
    <x v="13"/>
    <n v="7251"/>
    <s v="TEATRICAL CELULAS MADRE CREMA ANTI ARRUGAS 200 GR - HND"/>
    <x v="537"/>
    <x v="128"/>
    <x v="95"/>
    <n v="797"/>
    <s v="TEATRICAL"/>
    <x v="67"/>
  </r>
  <r>
    <n v="20"/>
    <x v="13"/>
    <n v="7252"/>
    <s v="TEATRICAL CELULAS MADRE ANTIARRUGAS 100G - HND"/>
    <x v="537"/>
    <x v="128"/>
    <x v="95"/>
    <n v="797"/>
    <s v="TEATRICAL"/>
    <x v="67"/>
  </r>
  <r>
    <n v="6"/>
    <x v="2"/>
    <n v="7255"/>
    <s v="TEATRICAL CELULAS MADRE CREMA ANTI ARRUGAS 200 GR - COL"/>
    <x v="537"/>
    <x v="128"/>
    <x v="95"/>
    <n v="339"/>
    <s v="TEATRICAL"/>
    <x v="67"/>
  </r>
  <r>
    <n v="20"/>
    <x v="13"/>
    <n v="7258"/>
    <s v="TIO NACHO SHAMPOO ULTRAHIDRATANTE 415 ML - HND"/>
    <x v="607"/>
    <x v="342"/>
    <x v="234"/>
    <n v="802"/>
    <s v="TIO NACHO"/>
    <x v="48"/>
  </r>
  <r>
    <n v="20"/>
    <x v="13"/>
    <n v="7259"/>
    <s v="TIO NACHO ACONDICIONADOR ULTRAHIDRATANTE 415 ML - HND"/>
    <x v="605"/>
    <x v="342"/>
    <x v="234"/>
    <n v="802"/>
    <s v="TIO NACHO"/>
    <x v="48"/>
  </r>
  <r>
    <n v="20"/>
    <x v="13"/>
    <n v="7260"/>
    <s v="TIO NACHO TRATAMIENTO ULTRAHIDRATANTE 200 ML - HND"/>
    <x v="612"/>
    <x v="342"/>
    <x v="234"/>
    <n v="802"/>
    <s v="TIO NACHO"/>
    <x v="48"/>
  </r>
  <r>
    <n v="20"/>
    <x v="13"/>
    <n v="7261"/>
    <s v="KIT PARA EL PARA ELLA TIO NACHO SH HERBOLARIA + ACLARANTE - HND"/>
    <x v="253"/>
    <x v="156"/>
    <x v="113"/>
    <n v="796"/>
    <s v="TIO NACHO"/>
    <x v="48"/>
  </r>
  <r>
    <n v="20"/>
    <x v="13"/>
    <n v="7262"/>
    <s v="3 PACK TIO NACHO ENGROSADOR SHAMPOO+ACONDICIONADOR+SPRAY - HND"/>
    <x v="592"/>
    <x v="333"/>
    <x v="225"/>
    <n v="798"/>
    <s v="TIO NACHO"/>
    <x v="48"/>
  </r>
  <r>
    <n v="20"/>
    <x v="13"/>
    <n v="7263"/>
    <s v="TIO NACHO AC HERBOLARIA MILENARIA 415 ML - HND"/>
    <x v="524"/>
    <x v="156"/>
    <x v="113"/>
    <n v="796"/>
    <s v="TIO NACHO"/>
    <x v="48"/>
  </r>
  <r>
    <n v="20"/>
    <x v="13"/>
    <n v="7264"/>
    <s v="2 PACK TIO NACHO SH SISTEMA + ACONDICIONADOR ENGROSADOR - HND"/>
    <x v="592"/>
    <x v="333"/>
    <x v="225"/>
    <n v="798"/>
    <s v="TIO NACHO"/>
    <x v="48"/>
  </r>
  <r>
    <n v="12"/>
    <x v="1"/>
    <n v="7265"/>
    <s v="TIO NACHO AC HERBOLARIA MILENARIA 415 ML - ECU"/>
    <x v="524"/>
    <x v="156"/>
    <x v="113"/>
    <n v="539"/>
    <s v="TIO NACHO"/>
    <x v="48"/>
  </r>
  <r>
    <n v="1"/>
    <x v="0"/>
    <n v="7267"/>
    <s v="3 PACK TIO NACHO ENGROSADOR SHAMPOO+ACONDICIONADOR+SPRAY"/>
    <x v="592"/>
    <x v="333"/>
    <x v="225"/>
    <n v="170"/>
    <s v="TIO NACHO"/>
    <x v="48"/>
  </r>
  <r>
    <n v="21"/>
    <x v="15"/>
    <n v="7268"/>
    <s v="2 PACK TIO NACHO SH SISTEMA + ACONDICIONADOR ENGROSADOR - DOM"/>
    <x v="592"/>
    <x v="333"/>
    <x v="225"/>
    <n v="809"/>
    <s v="TIO NACHO"/>
    <x v="48"/>
  </r>
  <r>
    <n v="16"/>
    <x v="12"/>
    <n v="7269"/>
    <s v="TIO NACHO ACONDICIONADOR ULTRAHIDRATANTE 415 ML - PAN"/>
    <x v="605"/>
    <x v="342"/>
    <x v="234"/>
    <n v="720"/>
    <s v="TIO NACHO"/>
    <x v="48"/>
  </r>
  <r>
    <n v="18"/>
    <x v="14"/>
    <n v="7270"/>
    <s v="TIO NACHO SHAMPOO ULTRAHIDRATANTE 415 ML - T&amp;T"/>
    <x v="607"/>
    <x v="342"/>
    <x v="234"/>
    <n v="1352"/>
    <s v="TIO NACHO"/>
    <x v="48"/>
  </r>
  <r>
    <n v="18"/>
    <x v="14"/>
    <n v="7271"/>
    <s v="TIO NACHO TRATAMIENTO ULTRAHIDRATANTE 200 ML - T&amp;T"/>
    <x v="612"/>
    <x v="342"/>
    <x v="234"/>
    <n v="1352"/>
    <s v="TIO NACHO"/>
    <x v="48"/>
  </r>
  <r>
    <n v="20"/>
    <x v="13"/>
    <n v="7272"/>
    <s v="2 PACK SH + AC HERBOLARIA 415 ML - HND"/>
    <x v="253"/>
    <x v="156"/>
    <x v="113"/>
    <n v="796"/>
    <s v="TIO NACHO"/>
    <x v="48"/>
  </r>
  <r>
    <n v="20"/>
    <x v="13"/>
    <n v="7273"/>
    <s v="2 PACK UNESIA UNGUENTO + TALCO - HND"/>
    <x v="139"/>
    <x v="89"/>
    <x v="70"/>
    <n v="788"/>
    <s v="UNESIA"/>
    <x v="54"/>
  </r>
  <r>
    <n v="1"/>
    <x v="0"/>
    <n v="7274"/>
    <s v="ASEPXIA JBN EXFOLIANTE 100G GBL V02"/>
    <x v="5"/>
    <x v="3"/>
    <x v="2"/>
    <n v="23"/>
    <s v="ASEPXIA"/>
    <x v="0"/>
  </r>
  <r>
    <n v="1"/>
    <x v="0"/>
    <n v="7275"/>
    <s v="ASEPXIA JBN EXFOLIANTE FAR 100G GBL V02"/>
    <x v="337"/>
    <x v="3"/>
    <x v="2"/>
    <n v="23"/>
    <s v="ASEPXIA"/>
    <x v="0"/>
  </r>
  <r>
    <n v="8"/>
    <x v="3"/>
    <n v="7276"/>
    <s v="SILKA JOCK ITCH TERBINAFINE CREAM 0.5 OZ - USA"/>
    <x v="682"/>
    <x v="56"/>
    <x v="46"/>
    <n v="262"/>
    <s v="SILKAMEDIC"/>
    <x v="38"/>
  </r>
  <r>
    <n v="8"/>
    <x v="3"/>
    <n v="7277"/>
    <s v="X RAY DOL 50 CAPS SIDEKICK GLUC - USA"/>
    <x v="152"/>
    <x v="101"/>
    <x v="55"/>
    <n v="288"/>
    <s v="X RAY"/>
    <x v="44"/>
  </r>
  <r>
    <n v="8"/>
    <x v="3"/>
    <n v="7278"/>
    <s v="SHOT B ENERGY 60 TABLETS SIDEKICK - USA"/>
    <x v="550"/>
    <x v="325"/>
    <x v="44"/>
    <n v="261"/>
    <s v="SHOT B"/>
    <x v="37"/>
  </r>
  <r>
    <n v="8"/>
    <x v="3"/>
    <n v="7279"/>
    <s v="X RAY TRIPLE ACTION 60 CAPS SIDEKICK - USA"/>
    <x v="551"/>
    <x v="326"/>
    <x v="221"/>
    <n v="290"/>
    <s v="X RAY"/>
    <x v="44"/>
  </r>
  <r>
    <n v="8"/>
    <x v="3"/>
    <n v="7280"/>
    <s v="NIKZON HEMORRHOIDAL OINTMENT 0.9OZ SIDEKICK - USA"/>
    <x v="450"/>
    <x v="277"/>
    <x v="37"/>
    <n v="252"/>
    <s v="NIKZON"/>
    <x v="30"/>
  </r>
  <r>
    <n v="8"/>
    <x v="3"/>
    <n v="7281"/>
    <s v="SILKA ODOR DEFENSE POWDER 6OZ SIDEKICK - USA"/>
    <x v="77"/>
    <x v="57"/>
    <x v="47"/>
    <n v="263"/>
    <s v="SILKAMEDIC"/>
    <x v="38"/>
  </r>
  <r>
    <n v="8"/>
    <x v="3"/>
    <n v="7282"/>
    <s v="SILKA ANTI-FUNGAL CREAM SIDEKICK - USA"/>
    <x v="75"/>
    <x v="56"/>
    <x v="46"/>
    <n v="262"/>
    <s v="SILKAMEDIC"/>
    <x v="38"/>
  </r>
  <r>
    <n v="8"/>
    <x v="3"/>
    <n v="7283"/>
    <s v="DRAGON PAIN RELIEF LIDOCAINE 2.7 OZ SIDEKICK - USA"/>
    <x v="584"/>
    <x v="337"/>
    <x v="228"/>
    <n v="259"/>
    <s v="POMADA DEL DRAGON"/>
    <x v="119"/>
  </r>
  <r>
    <n v="8"/>
    <x v="3"/>
    <n v="7284"/>
    <s v="BIO ELECTRO DAY 24 TABS SIDEKICK - USA"/>
    <x v="19"/>
    <x v="16"/>
    <x v="9"/>
    <n v="217"/>
    <s v="BIO"/>
    <x v="6"/>
  </r>
  <r>
    <n v="8"/>
    <x v="3"/>
    <n v="7285"/>
    <s v="POMADA DRAGÓN 2OZ SIDEKICK - USA"/>
    <x v="379"/>
    <x v="239"/>
    <x v="169"/>
    <n v="256"/>
    <s v="POMADA DEL DRAGON"/>
    <x v="119"/>
  </r>
  <r>
    <n v="8"/>
    <x v="3"/>
    <n v="7286"/>
    <s v="TUKOL-D 4 OZ SIDEKICK - USA"/>
    <x v="123"/>
    <x v="79"/>
    <x v="63"/>
    <n v="283"/>
    <s v="TUKOL"/>
    <x v="47"/>
  </r>
  <r>
    <n v="8"/>
    <x v="3"/>
    <n v="7287"/>
    <s v="LAGICAM CREAM 8.2GR SIDEKICK - USA"/>
    <x v="134"/>
    <x v="86"/>
    <x v="67"/>
    <n v="241"/>
    <s v="LOMECAN V"/>
    <x v="118"/>
  </r>
  <r>
    <n v="8"/>
    <x v="3"/>
    <n v="7288"/>
    <s v="DRAGON LIDOCAINE PATCH 5 UN -  USA"/>
    <x v="691"/>
    <x v="337"/>
    <x v="228"/>
    <n v="259"/>
    <s v="POMADA DEL DRAGON"/>
    <x v="119"/>
  </r>
  <r>
    <n v="1"/>
    <x v="0"/>
    <n v="7289"/>
    <s v="ASEPXIA JBN AZUFRE 100G GBL"/>
    <x v="5"/>
    <x v="3"/>
    <x v="2"/>
    <n v="23"/>
    <s v="ASEPXIA"/>
    <x v="0"/>
  </r>
  <r>
    <n v="8"/>
    <x v="3"/>
    <n v="7290"/>
    <s v="TUKOL SF COUGH - USA"/>
    <x v="518"/>
    <x v="316"/>
    <x v="88"/>
    <n v="279"/>
    <s v="TUKOL"/>
    <x v="47"/>
  </r>
  <r>
    <n v="8"/>
    <x v="3"/>
    <n v="7291"/>
    <s v="PR TUKOL DM MAX TABS - USA"/>
    <x v="653"/>
    <x v="335"/>
    <x v="226"/>
    <n v="282"/>
    <s v="TUKOL"/>
    <x v="47"/>
  </r>
  <r>
    <n v="1"/>
    <x v="0"/>
    <n v="7292"/>
    <s v="GOICOECHEA DIABET TX 400ML"/>
    <x v="176"/>
    <x v="117"/>
    <x v="91"/>
    <n v="82"/>
    <s v="GOICOECHEA DIABET TX"/>
    <x v="19"/>
  </r>
  <r>
    <n v="1"/>
    <x v="0"/>
    <n v="7293"/>
    <s v="PDQ MULTIMARCA SHAMPOO 203P BA"/>
    <x v="557"/>
    <x v="327"/>
    <x v="222"/>
    <n v="1414"/>
    <s v="PLAN EXHIBIDORES"/>
    <x v="149"/>
  </r>
  <r>
    <n v="1"/>
    <x v="0"/>
    <n v="7294"/>
    <s v="PDQ MULTIMARCA SHAMPOO 203P WM"/>
    <x v="557"/>
    <x v="327"/>
    <x v="222"/>
    <n v="1414"/>
    <s v="PLAN EXHIBIDORES"/>
    <x v="149"/>
  </r>
  <r>
    <n v="1"/>
    <x v="0"/>
    <n v="7295"/>
    <s v="PDQ MULTIMARCA SHAMPOO 203P GENERICO"/>
    <x v="557"/>
    <x v="327"/>
    <x v="222"/>
    <n v="1414"/>
    <s v="PLAN EXHIBIDORES"/>
    <x v="149"/>
  </r>
  <r>
    <n v="1"/>
    <x v="0"/>
    <n v="7296"/>
    <s v="PDQ MULTIMARCA SHAMPOO 203P GENERICO"/>
    <x v="557"/>
    <x v="327"/>
    <x v="222"/>
    <n v="1414"/>
    <s v="PLAN EXHIBIDORES"/>
    <x v="149"/>
  </r>
  <r>
    <n v="1"/>
    <x v="0"/>
    <n v="7298"/>
    <s v=" MEDICASP SH 1% 2 PACK 130 ML"/>
    <x v="110"/>
    <x v="43"/>
    <x v="34"/>
    <n v="111"/>
    <s v="MEDICASP"/>
    <x v="27"/>
  </r>
  <r>
    <n v="1"/>
    <x v="0"/>
    <n v="7299"/>
    <s v="M FORCE SILDENAFIL REAC 100 MG 1 TAB/25 PZAS"/>
    <x v="692"/>
    <x v="39"/>
    <x v="31"/>
    <n v="103"/>
    <s v="LINEA M"/>
    <x v="24"/>
  </r>
  <r>
    <n v="1"/>
    <x v="0"/>
    <n v="7300"/>
    <s v="M FORCE SILDENAFIL REAC 100 MG 4 TAB/25 PZAS"/>
    <x v="692"/>
    <x v="39"/>
    <x v="31"/>
    <n v="103"/>
    <s v="LINEA M"/>
    <x v="24"/>
  </r>
  <r>
    <n v="1"/>
    <x v="0"/>
    <n v="7301"/>
    <s v="EXHIBIDOR IN CASE INVIERNO 2019"/>
    <x v="557"/>
    <x v="327"/>
    <x v="222"/>
    <n v="1414"/>
    <s v="PLAN EXHIBIDORES"/>
    <x v="149"/>
  </r>
  <r>
    <n v="1"/>
    <x v="0"/>
    <n v="7302"/>
    <s v="IN CASE PLAN INVERNAL PIÑATA 2019"/>
    <x v="557"/>
    <x v="327"/>
    <x v="222"/>
    <n v="1414"/>
    <s v="PLAN EXHIBIDORES"/>
    <x v="149"/>
  </r>
  <r>
    <n v="1"/>
    <x v="0"/>
    <n v="7303"/>
    <s v="EXHIBIDOR IN CASE INVIERNO PARTNERS 2019"/>
    <x v="557"/>
    <x v="327"/>
    <x v="222"/>
    <n v="1414"/>
    <s v="PLAN EXHIBIDORES"/>
    <x v="149"/>
  </r>
  <r>
    <n v="12"/>
    <x v="1"/>
    <n v="7304"/>
    <s v="UNESIA BIFONAZOL 1% CREMA 20GR - ECU"/>
    <x v="139"/>
    <x v="89"/>
    <x v="70"/>
    <n v="542"/>
    <s v="UNESIA"/>
    <x v="54"/>
  </r>
  <r>
    <n v="1"/>
    <x v="0"/>
    <n v="7305"/>
    <s v="ASEPXIA JABÓN AZUFRE 100G"/>
    <x v="5"/>
    <x v="3"/>
    <x v="2"/>
    <n v="23"/>
    <s v="ASEPXIA"/>
    <x v="0"/>
  </r>
  <r>
    <n v="1"/>
    <x v="0"/>
    <n v="7306"/>
    <s v="ASEPXIA JABON EXFOLIANTE 100G"/>
    <x v="5"/>
    <x v="3"/>
    <x v="2"/>
    <n v="23"/>
    <s v="ASEPXIA"/>
    <x v="0"/>
  </r>
  <r>
    <n v="1"/>
    <x v="0"/>
    <n v="7307"/>
    <s v="ASEPXIA JABON AZUFRE FARMA 100G"/>
    <x v="337"/>
    <x v="3"/>
    <x v="2"/>
    <n v="23"/>
    <s v="ASEPXIA"/>
    <x v="0"/>
  </r>
  <r>
    <n v="1"/>
    <x v="0"/>
    <n v="7309"/>
    <s v="SUEROX ADULTO 8IONES LIMA LIMON 630 ML"/>
    <x v="532"/>
    <x v="319"/>
    <x v="219"/>
    <n v="157"/>
    <s v="SUEROX"/>
    <x v="40"/>
  </r>
  <r>
    <n v="1"/>
    <x v="0"/>
    <n v="7310"/>
    <s v="SUEROX ADULTO 8IONES MORA AZUL CON HIERBABUENA 630 ML"/>
    <x v="532"/>
    <x v="319"/>
    <x v="219"/>
    <n v="157"/>
    <s v="SUEROX"/>
    <x v="40"/>
  </r>
  <r>
    <n v="1"/>
    <x v="0"/>
    <n v="7311"/>
    <s v="ASEPXIA TOALLITAS DESMAQUILLANTES ANTI-IMPERFECCIONES 10 PIEZAS"/>
    <x v="536"/>
    <x v="5"/>
    <x v="0"/>
    <n v="21"/>
    <s v="ASEPXIA"/>
    <x v="0"/>
  </r>
  <r>
    <n v="1"/>
    <x v="0"/>
    <n v="7314"/>
    <s v="TEATRICAL CELULAS MADRE DESMAQUILLANTE 400GR"/>
    <x v="197"/>
    <x v="128"/>
    <x v="95"/>
    <n v="160"/>
    <s v="TEATRICAL"/>
    <x v="67"/>
  </r>
  <r>
    <n v="1"/>
    <x v="0"/>
    <n v="7317"/>
    <s v="TEATRICAL CELULAS MADRE DESMAQUILLANTE 200GR"/>
    <x v="197"/>
    <x v="128"/>
    <x v="95"/>
    <n v="160"/>
    <s v="TEATRICAL"/>
    <x v="67"/>
  </r>
  <r>
    <n v="1"/>
    <x v="0"/>
    <n v="7318"/>
    <s v="ASEPXIA JABÓN AZUFRE 100G"/>
    <x v="5"/>
    <x v="3"/>
    <x v="2"/>
    <n v="23"/>
    <s v="ASEPXIA"/>
    <x v="0"/>
  </r>
  <r>
    <n v="1"/>
    <x v="0"/>
    <n v="7319"/>
    <s v="ASEPXIA BB MAQUILLAJE LIQUIDO AUTOAJUSTABLE 30G"/>
    <x v="539"/>
    <x v="322"/>
    <x v="57"/>
    <n v="24"/>
    <s v="ASEPXIA"/>
    <x v="0"/>
  </r>
  <r>
    <n v="1"/>
    <x v="0"/>
    <n v="7320"/>
    <s v="TIO NACHO SHAMPOO  ANTI-EDAD  415 ML GLOBAL"/>
    <x v="128"/>
    <x v="82"/>
    <x v="64"/>
    <n v="168"/>
    <s v="TIO NACHO"/>
    <x v="48"/>
  </r>
  <r>
    <n v="1"/>
    <x v="0"/>
    <n v="7321"/>
    <s v="ASEPXIA REGADERA EXFOLIANTE 250ML GLOBAL"/>
    <x v="8"/>
    <x v="3"/>
    <x v="2"/>
    <n v="23"/>
    <s v="ASEPXIA"/>
    <x v="0"/>
  </r>
  <r>
    <n v="1"/>
    <x v="0"/>
    <n v="7322"/>
    <s v="TIO NACHO SHAMPOO ACLARANTE 1 LITRO  GLOBAL"/>
    <x v="157"/>
    <x v="104"/>
    <x v="83"/>
    <n v="165"/>
    <s v="TIO NACHO"/>
    <x v="48"/>
  </r>
  <r>
    <n v="1"/>
    <x v="0"/>
    <n v="7324"/>
    <s v="TIO NACHO SHAMPOO ACLARANTE 1 LITRO  GLOBAL"/>
    <x v="157"/>
    <x v="104"/>
    <x v="83"/>
    <n v="165"/>
    <s v="TIO NACHO"/>
    <x v="48"/>
  </r>
  <r>
    <n v="1"/>
    <x v="0"/>
    <n v="7326"/>
    <s v="TIO NACHO SHAMPOO ANTI CAIDA HERBOLARIA MILENARIA  1 LITRO  GLOBAL"/>
    <x v="245"/>
    <x v="156"/>
    <x v="113"/>
    <n v="173"/>
    <s v="TIO NACHO"/>
    <x v="48"/>
  </r>
  <r>
    <n v="1"/>
    <x v="0"/>
    <n v="7327"/>
    <s v="SUEROX ADULTO 8IONES COCO 630 ML 0817"/>
    <x v="532"/>
    <x v="319"/>
    <x v="219"/>
    <n v="157"/>
    <s v="SUEROX"/>
    <x v="40"/>
  </r>
  <r>
    <n v="1"/>
    <x v="0"/>
    <n v="7328"/>
    <s v="ASEPXIA BB MAQUILLAJE CREMA FPS 15 BEIGE CLARO 10 G"/>
    <x v="553"/>
    <x v="322"/>
    <x v="57"/>
    <n v="24"/>
    <s v="ASEPXIA"/>
    <x v="0"/>
  </r>
  <r>
    <n v="1"/>
    <x v="0"/>
    <n v="7329"/>
    <s v="TIO NACHO SHAMPOO ANTI-EDAD 415ML"/>
    <x v="128"/>
    <x v="82"/>
    <x v="64"/>
    <n v="168"/>
    <s v="TIO NACHO"/>
    <x v="48"/>
  </r>
  <r>
    <n v="1"/>
    <x v="0"/>
    <n v="7330"/>
    <s v="TIO NACHO ANTI CAIDA ACLARANTE 415 ML"/>
    <x v="157"/>
    <x v="104"/>
    <x v="83"/>
    <n v="165"/>
    <s v="TIO NACHO"/>
    <x v="48"/>
  </r>
  <r>
    <n v="1"/>
    <x v="0"/>
    <n v="7331"/>
    <s v="TIO NACHO HERBOLARIA MEXICANA 415 ML"/>
    <x v="245"/>
    <x v="156"/>
    <x v="113"/>
    <n v="173"/>
    <s v="TIO NACHO"/>
    <x v="48"/>
  </r>
  <r>
    <n v="1"/>
    <x v="0"/>
    <n v="7332"/>
    <s v="TIO NACHO ACONDICIONADOR 415ML LATAM"/>
    <x v="509"/>
    <x v="82"/>
    <x v="64"/>
    <n v="168"/>
    <s v="TIO NACHO"/>
    <x v="48"/>
  </r>
  <r>
    <n v="1"/>
    <x v="0"/>
    <n v="7333"/>
    <s v="TIO NACHO ACONDICIONADOR ACLARANTE 415ML"/>
    <x v="200"/>
    <x v="104"/>
    <x v="83"/>
    <n v="165"/>
    <s v="TIO NACHO"/>
    <x v="48"/>
  </r>
  <r>
    <n v="1"/>
    <x v="0"/>
    <n v="7334"/>
    <s v="GOICOECHEA CREMA ACEITE DE ALMENDRAS Y TE BLANCO EFECTO HUMECTACION PROFUNDA 400 ML"/>
    <x v="530"/>
    <x v="252"/>
    <x v="177"/>
    <n v="86"/>
    <s v="GOICOECHEA"/>
    <x v="18"/>
  </r>
  <r>
    <n v="1"/>
    <x v="0"/>
    <n v="7335"/>
    <s v="GOICOECHEA CREMA ACEITE DE KARITE Y JASMIN EFECTO SUAVIDAD 400 ML"/>
    <x v="531"/>
    <x v="252"/>
    <x v="177"/>
    <n v="86"/>
    <s v="GOICOECHEA"/>
    <x v="18"/>
  </r>
  <r>
    <n v="1"/>
    <x v="0"/>
    <n v="7336"/>
    <s v="GOICOECHEA CREMA JALEA REAL EFECTO REPARADOR 400 ML"/>
    <x v="529"/>
    <x v="252"/>
    <x v="177"/>
    <n v="86"/>
    <s v="GOICOECHEA"/>
    <x v="18"/>
  </r>
  <r>
    <n v="1"/>
    <x v="0"/>
    <n v="7337"/>
    <s v="GOICOECHEA CREMA ELASTINA COLAGENO Y FRUTOS ROJOS EFECTO REAFIRMANTE 400 ML"/>
    <x v="526"/>
    <x v="252"/>
    <x v="177"/>
    <n v="86"/>
    <s v="GOICOECHEA"/>
    <x v="18"/>
  </r>
  <r>
    <n v="1"/>
    <x v="0"/>
    <n v="7338"/>
    <s v="GENOPRAZOL 14 CÁPSULAS"/>
    <x v="34"/>
    <x v="29"/>
    <x v="22"/>
    <n v="77"/>
    <s v="GENOPRAZOL"/>
    <x v="17"/>
  </r>
  <r>
    <n v="1"/>
    <x v="0"/>
    <n v="7339"/>
    <s v="GENOPRAZOL 20 CÁPSULAS"/>
    <x v="34"/>
    <x v="29"/>
    <x v="22"/>
    <n v="77"/>
    <s v="GENOPRAZOL"/>
    <x v="17"/>
  </r>
  <r>
    <n v="1"/>
    <x v="0"/>
    <n v="7340"/>
    <s v="GENOPRAZOL 14 CAPSULAS 2 BLISTER (NP)"/>
    <x v="104"/>
    <x v="29"/>
    <x v="22"/>
    <n v="77"/>
    <s v="GENOPRAZOL"/>
    <x v="17"/>
  </r>
  <r>
    <n v="1"/>
    <x v="0"/>
    <n v="7341"/>
    <s v="GENOPRAZOL 14CAP BLISTER 10 PZA"/>
    <x v="34"/>
    <x v="29"/>
    <x v="22"/>
    <n v="77"/>
    <s v="GENOPRAZOL"/>
    <x v="17"/>
  </r>
  <r>
    <n v="1"/>
    <x v="0"/>
    <n v="7342"/>
    <s v="CICATRICURE MICRO DERMOABRASION RENOVACION EPIDERMICA KIT"/>
    <x v="102"/>
    <x v="20"/>
    <x v="13"/>
    <n v="35"/>
    <s v="CICATRICURE"/>
    <x v="9"/>
  </r>
  <r>
    <n v="1"/>
    <x v="0"/>
    <n v="7343"/>
    <s v="CONDONES M RETARD CARTERA  3 PZAS"/>
    <x v="367"/>
    <x v="232"/>
    <x v="165"/>
    <n v="48"/>
    <s v="CONDON M"/>
    <x v="23"/>
  </r>
  <r>
    <n v="1"/>
    <x v="0"/>
    <n v="7344"/>
    <s v="SILKA MEDIC DEFENSA TALCO PARA PIES COOL ICE 150 G"/>
    <x v="525"/>
    <x v="57"/>
    <x v="47"/>
    <n v="150"/>
    <s v="SILKAMEDIC"/>
    <x v="38"/>
  </r>
  <r>
    <n v="1"/>
    <x v="0"/>
    <n v="7345"/>
    <s v="SILKA MEDIC DEFENSA TALCO PARA PIES SENSITIVE 150 G"/>
    <x v="525"/>
    <x v="57"/>
    <x v="47"/>
    <n v="150"/>
    <s v="SILKAMEDIC"/>
    <x v="38"/>
  </r>
  <r>
    <n v="1"/>
    <x v="0"/>
    <n v="7346"/>
    <s v="QG5 10 TABLETAS"/>
    <x v="477"/>
    <x v="84"/>
    <x v="65"/>
    <n v="142"/>
    <s v="QG5"/>
    <x v="49"/>
  </r>
  <r>
    <n v="1"/>
    <x v="0"/>
    <n v="7347"/>
    <s v="QG5 30 TABLETAS"/>
    <x v="132"/>
    <x v="84"/>
    <x v="65"/>
    <n v="142"/>
    <s v="QG5"/>
    <x v="49"/>
  </r>
  <r>
    <n v="1"/>
    <x v="0"/>
    <n v="7348"/>
    <s v="ASEPXIA REGADERA EXFOLIANTE 250ML (Nva)"/>
    <x v="8"/>
    <x v="3"/>
    <x v="2"/>
    <n v="23"/>
    <s v="ASEPXIA"/>
    <x v="0"/>
  </r>
  <r>
    <n v="1"/>
    <x v="0"/>
    <n v="7349"/>
    <s v="ASEPXIA JABÓN FORTE 100GR"/>
    <x v="5"/>
    <x v="3"/>
    <x v="2"/>
    <n v="23"/>
    <s v="ASEPXIA"/>
    <x v="0"/>
  </r>
  <r>
    <n v="1"/>
    <x v="0"/>
    <n v="7350"/>
    <s v="ASEPXIA JABÓN NEUTRO 100GR"/>
    <x v="5"/>
    <x v="3"/>
    <x v="2"/>
    <n v="23"/>
    <s v="ASEPXIA"/>
    <x v="0"/>
  </r>
  <r>
    <n v="1"/>
    <x v="0"/>
    <n v="7352"/>
    <s v="ASEPXIA JABON ULTRA HUMECTANTE  FARMA 100 G"/>
    <x v="337"/>
    <x v="3"/>
    <x v="2"/>
    <n v="23"/>
    <s v="ASEPXIA"/>
    <x v="0"/>
  </r>
  <r>
    <n v="1"/>
    <x v="0"/>
    <n v="7354"/>
    <s v="XL-3 ANTIGRIPAL CAJA CON 20 TABLETAS"/>
    <x v="273"/>
    <x v="164"/>
    <x v="116"/>
    <n v="196"/>
    <s v="XL-3"/>
    <x v="81"/>
  </r>
  <r>
    <n v="1"/>
    <x v="0"/>
    <n v="7357"/>
    <s v="XL 3 ANTIGRIPAL CARTERA 4 TABLETAS"/>
    <x v="258"/>
    <x v="164"/>
    <x v="116"/>
    <n v="196"/>
    <s v="XL-3"/>
    <x v="81"/>
  </r>
  <r>
    <n v="1"/>
    <x v="0"/>
    <n v="7358"/>
    <s v="GOICOECHEA CREMA ACEITE DE KARITE Y JASMIN EFECTO SUAVIDAD 400 ML"/>
    <x v="531"/>
    <x v="252"/>
    <x v="177"/>
    <n v="86"/>
    <s v="GOICOECHEA"/>
    <x v="18"/>
  </r>
  <r>
    <n v="1"/>
    <x v="0"/>
    <n v="7359"/>
    <s v="SILUET 40 GEL TÉRMICO 200ML (0608)"/>
    <x v="113"/>
    <x v="74"/>
    <x v="61"/>
    <n v="152"/>
    <s v="SILUET 40"/>
    <x v="39"/>
  </r>
  <r>
    <n v="1"/>
    <x v="0"/>
    <n v="7360"/>
    <s v="TUKALIV 20 CAPSULAS"/>
    <x v="489"/>
    <x v="303"/>
    <x v="88"/>
    <n v="178"/>
    <s v="TUKOL"/>
    <x v="47"/>
  </r>
  <r>
    <n v="1"/>
    <x v="0"/>
    <n v="7361"/>
    <s v="CICATRICURE 365 FPS 50+ PANTALLA SOLAR CREMA PARA CARA Y CUERPO 150ML"/>
    <x v="461"/>
    <x v="72"/>
    <x v="60"/>
    <n v="34"/>
    <s v="CICATRICURE"/>
    <x v="9"/>
  </r>
  <r>
    <n v="1"/>
    <x v="0"/>
    <n v="7362"/>
    <s v="NORDIKO JABON ORIGINAL 100GR"/>
    <x v="360"/>
    <x v="229"/>
    <x v="163"/>
    <n v="124"/>
    <s v="NORDIKO"/>
    <x v="115"/>
  </r>
  <r>
    <n v="1"/>
    <x v="0"/>
    <n v="7363"/>
    <s v="NORDIKO JABON DESODORANTE ORIGINAL 100 GR 3 PACK"/>
    <x v="585"/>
    <x v="229"/>
    <x v="163"/>
    <n v="124"/>
    <s v="NORDIKO"/>
    <x v="115"/>
  </r>
  <r>
    <n v="1"/>
    <x v="0"/>
    <n v="7364"/>
    <s v="NÓRDIKO JABÓN DESODORANTE ORIGINAL 130G"/>
    <x v="360"/>
    <x v="229"/>
    <x v="163"/>
    <n v="124"/>
    <s v="NORDIKO"/>
    <x v="115"/>
  </r>
  <r>
    <n v="1"/>
    <x v="0"/>
    <n v="7365"/>
    <s v="COLEDIA ANTIOXIDANTE 45 TABLETAS"/>
    <x v="142"/>
    <x v="91"/>
    <x v="72"/>
    <n v="41"/>
    <s v="COLEDIA"/>
    <x v="55"/>
  </r>
  <r>
    <n v="1"/>
    <x v="0"/>
    <n v="7366"/>
    <s v="GOICOECHEA CREMA ACEITE DE ALMENDRAS Y TE BLANCO EFECTO HUMECTACION PROFUNDA 400 ML"/>
    <x v="530"/>
    <x v="252"/>
    <x v="177"/>
    <n v="86"/>
    <s v="GOICOECHEA"/>
    <x v="18"/>
  </r>
  <r>
    <n v="1"/>
    <x v="0"/>
    <n v="7367"/>
    <s v="GOICOECHEA CREMA ACEITE DE KARITE Y JASMIN EFECTO SUAVIDAD 400 ML"/>
    <x v="531"/>
    <x v="252"/>
    <x v="177"/>
    <n v="86"/>
    <s v="GOICOECHEA"/>
    <x v="18"/>
  </r>
  <r>
    <n v="1"/>
    <x v="0"/>
    <n v="7368"/>
    <s v="GOICOECHEA CREMA ARNICA Y MANZANILLA EFECTO CALMANTE 400 ML"/>
    <x v="397"/>
    <x v="252"/>
    <x v="177"/>
    <n v="86"/>
    <s v="GOICOECHEA"/>
    <x v="18"/>
  </r>
  <r>
    <n v="1"/>
    <x v="0"/>
    <n v="7369"/>
    <s v="GOICOECHEA CREMA JALEA REAL EFECTO REPARADOR 400 ML"/>
    <x v="529"/>
    <x v="252"/>
    <x v="177"/>
    <n v="86"/>
    <s v="GOICOECHEA"/>
    <x v="18"/>
  </r>
  <r>
    <n v="1"/>
    <x v="0"/>
    <n v="7370"/>
    <s v="GOICOECHEA CREMA GINKGO BILOBA Y EXTRACTO DE UVA EFECTO ANTI-OXIDANTE 400 ML"/>
    <x v="528"/>
    <x v="252"/>
    <x v="177"/>
    <n v="86"/>
    <s v="GOICOECHEA"/>
    <x v="18"/>
  </r>
  <r>
    <n v="1"/>
    <x v="0"/>
    <n v="7371"/>
    <s v="GOICOECHEA CREMA ELASTINA COLAGENO Y FRUTOS ROJOS EFECTO REAFIRMANTE 400 ML"/>
    <x v="526"/>
    <x v="252"/>
    <x v="177"/>
    <n v="86"/>
    <s v="GOICOECHEA"/>
    <x v="18"/>
  </r>
  <r>
    <n v="1"/>
    <x v="0"/>
    <n v="7372"/>
    <s v="X RAY GEL 30g"/>
    <x v="285"/>
    <x v="188"/>
    <x v="133"/>
    <n v="195"/>
    <s v="X RAY"/>
    <x v="44"/>
  </r>
  <r>
    <n v="1"/>
    <x v="0"/>
    <n v="7373"/>
    <s v="UNESIA UNGÜENTO ANTIMICÓTICO 20GR"/>
    <x v="139"/>
    <x v="89"/>
    <x v="70"/>
    <n v="184"/>
    <s v="UNESIA"/>
    <x v="54"/>
  </r>
  <r>
    <n v="1"/>
    <x v="0"/>
    <n v="7374"/>
    <s v="TÍO NACHO SHAMPOO ANTI-EDAD 1 L"/>
    <x v="128"/>
    <x v="82"/>
    <x v="64"/>
    <n v="168"/>
    <s v="TIO NACHO"/>
    <x v="48"/>
  </r>
  <r>
    <n v="1"/>
    <x v="0"/>
    <n v="7375"/>
    <s v="TIO NACHO SHAMPOO ACLARANTE 1L"/>
    <x v="157"/>
    <x v="104"/>
    <x v="83"/>
    <n v="165"/>
    <s v="TIO NACHO"/>
    <x v="48"/>
  </r>
  <r>
    <n v="1"/>
    <x v="0"/>
    <n v="7376"/>
    <s v="TIO NACHO SHAMPOO ANTI CAIDA GINSENG 1L"/>
    <x v="387"/>
    <x v="244"/>
    <x v="172"/>
    <n v="172"/>
    <s v="TIO NACHO"/>
    <x v="48"/>
  </r>
  <r>
    <n v="1"/>
    <x v="0"/>
    <n v="7377"/>
    <s v="TIO NACHO SHAMPOO ANTI CAIDA HERBOLARIA MEXICANA 1L"/>
    <x v="245"/>
    <x v="156"/>
    <x v="113"/>
    <n v="173"/>
    <s v="TIO NACHO"/>
    <x v="48"/>
  </r>
  <r>
    <n v="1"/>
    <x v="0"/>
    <n v="7378"/>
    <s v="SILKAMEDIC 15GR ANTIMICÓTICO"/>
    <x v="75"/>
    <x v="56"/>
    <x v="46"/>
    <n v="148"/>
    <s v="SILKAMEDIC"/>
    <x v="38"/>
  </r>
  <r>
    <n v="1"/>
    <x v="0"/>
    <n v="7379"/>
    <s v="SILKAMEDIC 30GR ANTIMICÓTICO"/>
    <x v="75"/>
    <x v="56"/>
    <x v="46"/>
    <n v="148"/>
    <s v="SILKAMEDIC"/>
    <x v="38"/>
  </r>
  <r>
    <n v="1"/>
    <x v="0"/>
    <n v="7380"/>
    <s v="TEATRICAL CELULAS MADRE DESMAQUILLANTE 100 G"/>
    <x v="197"/>
    <x v="128"/>
    <x v="95"/>
    <n v="160"/>
    <s v="TEATRICAL"/>
    <x v="67"/>
  </r>
  <r>
    <n v="1"/>
    <x v="0"/>
    <n v="7381"/>
    <s v="GOICOECHEA DIABETTX 400ML"/>
    <x v="176"/>
    <x v="117"/>
    <x v="91"/>
    <n v="82"/>
    <s v="GOICOECHEA DIABET TX"/>
    <x v="19"/>
  </r>
  <r>
    <n v="1"/>
    <x v="0"/>
    <n v="7382"/>
    <s v="TIO NACHO HERBOLARIA MEXICANA 415 ML"/>
    <x v="524"/>
    <x v="156"/>
    <x v="113"/>
    <n v="173"/>
    <s v="TIO NACHO"/>
    <x v="48"/>
  </r>
  <r>
    <n v="16"/>
    <x v="12"/>
    <n v="7383"/>
    <s v="CICATRICURE CREMA BEAUTY CARE 50 GR"/>
    <x v="558"/>
    <x v="19"/>
    <x v="12"/>
    <n v="700"/>
    <s v="CICATRICURE"/>
    <x v="9"/>
  </r>
  <r>
    <n v="13"/>
    <x v="6"/>
    <n v="7384"/>
    <s v="CICATRICURE AGUA MICELAR 200 ML - CHL"/>
    <x v="587"/>
    <x v="70"/>
    <x v="58"/>
    <n v="573"/>
    <s v="CICATRICURE"/>
    <x v="9"/>
  </r>
  <r>
    <n v="16"/>
    <x v="12"/>
    <n v="7385"/>
    <s v="TEATRICAL CELULAS MADRE FACIAL ANTI ARRUGAS 100 G"/>
    <x v="537"/>
    <x v="128"/>
    <x v="95"/>
    <n v="710"/>
    <s v="TEATRICAL"/>
    <x v="67"/>
  </r>
  <r>
    <n v="1"/>
    <x v="0"/>
    <n v="7386"/>
    <s v="TEATRICAL CELULAS MADRE DESMAQUILLANTE 100 G"/>
    <x v="197"/>
    <x v="128"/>
    <x v="95"/>
    <n v="160"/>
    <s v="TEATRICAL"/>
    <x v="67"/>
  </r>
  <r>
    <n v="1"/>
    <x v="0"/>
    <n v="7387"/>
    <s v="X RAY CÁPSULAS 40 PZ"/>
    <x v="87"/>
    <x v="64"/>
    <x v="54"/>
    <n v="193"/>
    <s v="X RAY"/>
    <x v="44"/>
  </r>
  <r>
    <n v="1"/>
    <x v="0"/>
    <n v="7388"/>
    <s v="ASEPXIA JABON BARRA SOFT 100 G"/>
    <x v="5"/>
    <x v="3"/>
    <x v="2"/>
    <n v="23"/>
    <s v="ASEPXIA"/>
    <x v="0"/>
  </r>
  <r>
    <n v="18"/>
    <x v="14"/>
    <n v="7390"/>
    <s v="CICATRICURE CREMA ANTIMANCHAS 50 GR - T&amp;T"/>
    <x v="588"/>
    <x v="70"/>
    <x v="58"/>
    <n v="1353"/>
    <s v="CICATRICURE"/>
    <x v="9"/>
  </r>
  <r>
    <n v="1"/>
    <x v="0"/>
    <n v="7394"/>
    <s v="XL 3 CAJA CON 8 TABLETAS"/>
    <x v="273"/>
    <x v="164"/>
    <x v="116"/>
    <n v="196"/>
    <s v="XL-3"/>
    <x v="81"/>
  </r>
  <r>
    <n v="1"/>
    <x v="0"/>
    <n v="7395"/>
    <s v="CHAROLAS TUKOL BA"/>
    <x v="376"/>
    <x v="79"/>
    <x v="63"/>
    <n v="182"/>
    <s v="TUKOL"/>
    <x v="47"/>
  </r>
  <r>
    <n v="1"/>
    <x v="0"/>
    <n v="7396"/>
    <s v="CHAROLAS TUKOL SC"/>
    <x v="376"/>
    <x v="79"/>
    <x v="63"/>
    <n v="182"/>
    <s v="TUKOL"/>
    <x v="47"/>
  </r>
  <r>
    <n v="1"/>
    <x v="0"/>
    <n v="7397"/>
    <s v="CHAROLAS ALLIVIAX GEN"/>
    <x v="235"/>
    <x v="147"/>
    <x v="107"/>
    <n v="11"/>
    <s v="ALLIVIAX"/>
    <x v="78"/>
  </r>
  <r>
    <n v="1"/>
    <x v="0"/>
    <n v="7398"/>
    <s v="CHAROLAS ALLIVIAX SC"/>
    <x v="235"/>
    <x v="147"/>
    <x v="107"/>
    <n v="11"/>
    <s v="ALLIVIAX"/>
    <x v="78"/>
  </r>
  <r>
    <n v="1"/>
    <x v="0"/>
    <n v="7399"/>
    <s v="CHAROLAS ALLIVIAX BA"/>
    <x v="235"/>
    <x v="147"/>
    <x v="107"/>
    <n v="11"/>
    <s v="ALLIVIAX"/>
    <x v="78"/>
  </r>
  <r>
    <n v="1"/>
    <x v="0"/>
    <n v="7400"/>
    <s v="CHAROLAS XTRA BA"/>
    <x v="446"/>
    <x v="175"/>
    <x v="122"/>
    <n v="200"/>
    <s v="XL-3"/>
    <x v="81"/>
  </r>
  <r>
    <n v="1"/>
    <x v="0"/>
    <n v="7402"/>
    <s v="CHAROLAS XTRA GEN"/>
    <x v="446"/>
    <x v="175"/>
    <x v="122"/>
    <n v="200"/>
    <s v="XL-3"/>
    <x v="81"/>
  </r>
  <r>
    <n v="1"/>
    <x v="0"/>
    <n v="7403"/>
    <s v="CHAROLAS VR SC"/>
    <x v="447"/>
    <x v="176"/>
    <x v="123"/>
    <n v="199"/>
    <s v="XL-3"/>
    <x v="81"/>
  </r>
  <r>
    <n v="1"/>
    <x v="0"/>
    <n v="7404"/>
    <s v="CHAROLAS VR BA"/>
    <x v="447"/>
    <x v="176"/>
    <x v="123"/>
    <n v="199"/>
    <s v="XL-3"/>
    <x v="81"/>
  </r>
  <r>
    <n v="1"/>
    <x v="0"/>
    <n v="7405"/>
    <s v="CHAROLAS XTRA SC"/>
    <x v="446"/>
    <x v="175"/>
    <x v="122"/>
    <n v="200"/>
    <s v="XL-3"/>
    <x v="81"/>
  </r>
  <r>
    <n v="1"/>
    <x v="0"/>
    <n v="7406"/>
    <s v="CHAROLAS TUKOL GEN"/>
    <x v="376"/>
    <x v="79"/>
    <x v="63"/>
    <n v="182"/>
    <s v="TUKOL"/>
    <x v="47"/>
  </r>
  <r>
    <n v="1"/>
    <x v="0"/>
    <n v="7407"/>
    <s v="CHAROLAS VR GEN"/>
    <x v="447"/>
    <x v="176"/>
    <x v="123"/>
    <n v="199"/>
    <s v="XL-3"/>
    <x v="81"/>
  </r>
  <r>
    <n v="8"/>
    <x v="3"/>
    <n v="7408"/>
    <s v="GOICOECHEA SKIN FIRM LOTION 13.5Z - USA"/>
    <x v="37"/>
    <x v="32"/>
    <x v="23"/>
    <n v="238"/>
    <s v="GOICOECHEA"/>
    <x v="18"/>
  </r>
  <r>
    <n v="8"/>
    <x v="3"/>
    <n v="7409"/>
    <s v="BUFFERIN COATED TABS 325MG 130 CT - USA"/>
    <x v="664"/>
    <x v="372"/>
    <x v="255"/>
    <n v="221"/>
    <s v="BUFFERIN"/>
    <x v="158"/>
  </r>
  <r>
    <n v="1"/>
    <x v="0"/>
    <n v="7410"/>
    <s v="CICATRICURE TRIPACK MAQLIQ+OJOS+ANTARR"/>
    <x v="232"/>
    <x v="149"/>
    <x v="109"/>
    <n v="38"/>
    <s v="CICATRICURE"/>
    <x v="9"/>
  </r>
  <r>
    <n v="1"/>
    <x v="0"/>
    <n v="7411"/>
    <s v="CICATRICURE DUOPACK MAQINT+CONT OJOS"/>
    <x v="232"/>
    <x v="149"/>
    <x v="109"/>
    <n v="38"/>
    <s v="CICATRICURE"/>
    <x v="9"/>
  </r>
  <r>
    <n v="1"/>
    <x v="0"/>
    <n v="7412"/>
    <s v="NORDIKO JABÓN 130 G BLAST"/>
    <x v="358"/>
    <x v="229"/>
    <x v="163"/>
    <n v="124"/>
    <s v="NORDIKO"/>
    <x v="115"/>
  </r>
  <r>
    <n v="8"/>
    <x v="3"/>
    <n v="7413"/>
    <s v="DRAGON LIDOCAINE PATCHES 5CT - USA"/>
    <x v="691"/>
    <x v="337"/>
    <x v="228"/>
    <n v="259"/>
    <s v="POMADA DEL DRAGON"/>
    <x v="119"/>
  </r>
  <r>
    <n v="9"/>
    <x v="8"/>
    <n v="7414"/>
    <s v="TIO NACHO SHAMPOO ULTRAHIDRATANTE 200ML - ARG"/>
    <x v="607"/>
    <x v="342"/>
    <x v="234"/>
    <n v="387"/>
    <s v="TIO NACHO"/>
    <x v="48"/>
  </r>
  <r>
    <n v="9"/>
    <x v="8"/>
    <n v="7415"/>
    <s v="TIO NACHO ACONDICIONADOR ULTRAHIDRATANTE 200ML - ARG"/>
    <x v="605"/>
    <x v="342"/>
    <x v="234"/>
    <n v="387"/>
    <s v="TIO NACHO"/>
    <x v="48"/>
  </r>
  <r>
    <n v="9"/>
    <x v="8"/>
    <n v="7416"/>
    <s v="CICATRICURE PROMO ANTIEDAD CREMA 60GR 2X1"/>
    <x v="22"/>
    <x v="19"/>
    <x v="12"/>
    <n v="358"/>
    <s v="CICATRICURE"/>
    <x v="9"/>
  </r>
  <r>
    <n v="9"/>
    <x v="8"/>
    <n v="7417"/>
    <s v="TAFIROL TAFIROLITO COMP. MASTICABLES X 20 - ARG"/>
    <x v="693"/>
    <x v="350"/>
    <x v="241"/>
    <n v="394"/>
    <s v="TAFIROL"/>
    <x v="153"/>
  </r>
  <r>
    <n v="9"/>
    <x v="8"/>
    <n v="7418"/>
    <s v="GOICOECHEA PROMO REAFIRMANTE 30% OFF 400ML - ARG"/>
    <x v="37"/>
    <x v="32"/>
    <x v="23"/>
    <n v="375"/>
    <s v="GOICOECHEA"/>
    <x v="18"/>
  </r>
  <r>
    <n v="9"/>
    <x v="8"/>
    <n v="7419"/>
    <s v="GOICOECHEA PROMO GEL EDICIÓN VERANO 30% OFF 400ML - ARG"/>
    <x v="35"/>
    <x v="30"/>
    <x v="23"/>
    <n v="375"/>
    <s v="GOICOECHEA"/>
    <x v="18"/>
  </r>
  <r>
    <n v="1"/>
    <x v="0"/>
    <n v="7420"/>
    <s v="M FORCE 10 CAPSULAS UNIBLISTER"/>
    <x v="45"/>
    <x v="39"/>
    <x v="31"/>
    <n v="103"/>
    <s v="LINEA M"/>
    <x v="24"/>
  </r>
  <r>
    <n v="1"/>
    <x v="0"/>
    <n v="7421"/>
    <s v="M FORCE 30 CAPSULAS"/>
    <x v="45"/>
    <x v="39"/>
    <x v="31"/>
    <n v="103"/>
    <s v="LINEA M"/>
    <x v="24"/>
  </r>
  <r>
    <n v="1"/>
    <x v="0"/>
    <n v="7422"/>
    <s v="1/2 PDQ INVERNAL CHED"/>
    <x v="557"/>
    <x v="327"/>
    <x v="222"/>
    <n v="1414"/>
    <s v="PLAN EXHIBIDORES"/>
    <x v="149"/>
  </r>
  <r>
    <n v="1"/>
    <x v="0"/>
    <n v="7423"/>
    <s v="PASTILLERO ABARROTES"/>
    <x v="557"/>
    <x v="327"/>
    <x v="222"/>
    <n v="1414"/>
    <s v="PLAN EXHIBIDORES"/>
    <x v="149"/>
  </r>
  <r>
    <n v="1"/>
    <x v="0"/>
    <n v="7424"/>
    <s v="QG5 30 TABLETAS 2 PACK"/>
    <x v="439"/>
    <x v="84"/>
    <x v="65"/>
    <n v="142"/>
    <s v="QG5"/>
    <x v="49"/>
  </r>
  <r>
    <n v="12"/>
    <x v="1"/>
    <n v="7425"/>
    <s v="CREMA CICATRICURE ACQUA DEFENSE DIA 50G - ECU"/>
    <x v="658"/>
    <x v="369"/>
    <x v="12"/>
    <n v="531"/>
    <s v="CICATRICURE"/>
    <x v="9"/>
  </r>
  <r>
    <n v="1"/>
    <x v="0"/>
    <n v="7427"/>
    <s v="NOVALAC 3 ENVASE 800G "/>
    <x v="694"/>
    <x v="382"/>
    <x v="263"/>
    <n v="130"/>
    <s v="NOVAMIL"/>
    <x v="160"/>
  </r>
  <r>
    <n v="1"/>
    <x v="0"/>
    <n v="7428"/>
    <s v="NOVAMIL 1 ENVASE 400G"/>
    <x v="695"/>
    <x v="382"/>
    <x v="263"/>
    <n v="130"/>
    <s v="NOVAMIL"/>
    <x v="160"/>
  </r>
  <r>
    <n v="1"/>
    <x v="0"/>
    <n v="7429"/>
    <s v="NOVAMIL 1 ENVASE 800G"/>
    <x v="695"/>
    <x v="382"/>
    <x v="263"/>
    <n v="130"/>
    <s v="NOVAMIL"/>
    <x v="160"/>
  </r>
  <r>
    <n v="1"/>
    <x v="0"/>
    <n v="7430"/>
    <s v="NOVAMIL 2 ENVASE 400G"/>
    <x v="696"/>
    <x v="382"/>
    <x v="263"/>
    <n v="130"/>
    <s v="NOVAMIL"/>
    <x v="160"/>
  </r>
  <r>
    <n v="1"/>
    <x v="0"/>
    <n v="7431"/>
    <s v="NOVAMIL 2 ENVASE 800G"/>
    <x v="696"/>
    <x v="382"/>
    <x v="263"/>
    <n v="130"/>
    <s v="NOVAMIL"/>
    <x v="160"/>
  </r>
  <r>
    <n v="1"/>
    <x v="0"/>
    <n v="7432"/>
    <s v="NOVAMIL AC1 ENVASE 400G"/>
    <x v="697"/>
    <x v="383"/>
    <x v="264"/>
    <n v="128"/>
    <s v="NOVAMIL"/>
    <x v="160"/>
  </r>
  <r>
    <n v="1"/>
    <x v="0"/>
    <n v="7433"/>
    <s v="NOVAMIL AC2 ENVASE 400G"/>
    <x v="698"/>
    <x v="383"/>
    <x v="264"/>
    <n v="128"/>
    <s v="NOVAMIL"/>
    <x v="160"/>
  </r>
  <r>
    <n v="1"/>
    <x v="0"/>
    <n v="7434"/>
    <s v="NOVAMIL AE1 ENVASE 400G"/>
    <x v="699"/>
    <x v="384"/>
    <x v="265"/>
    <n v="125"/>
    <s v="NOVAMIL"/>
    <x v="160"/>
  </r>
  <r>
    <n v="1"/>
    <x v="0"/>
    <n v="7435"/>
    <s v="NOVAMIL AE1 ENVASE 800G"/>
    <x v="699"/>
    <x v="384"/>
    <x v="265"/>
    <n v="125"/>
    <s v="NOVAMIL"/>
    <x v="160"/>
  </r>
  <r>
    <n v="1"/>
    <x v="0"/>
    <n v="7436"/>
    <s v="NOVAMIL AE2 ENVASE 800G"/>
    <x v="700"/>
    <x v="384"/>
    <x v="265"/>
    <n v="125"/>
    <s v="NOVAMIL"/>
    <x v="160"/>
  </r>
  <r>
    <n v="1"/>
    <x v="0"/>
    <n v="7437"/>
    <s v="NOVAMIL SYMBIOTIC PREMIUM 1 400G"/>
    <x v="701"/>
    <x v="385"/>
    <x v="266"/>
    <n v="131"/>
    <s v="NOVAMIL"/>
    <x v="160"/>
  </r>
  <r>
    <n v="1"/>
    <x v="0"/>
    <n v="7438"/>
    <s v="NOVAMIL SYMBIOTIC PREMIUM 2 400G"/>
    <x v="702"/>
    <x v="385"/>
    <x v="266"/>
    <n v="131"/>
    <s v="NOVAMIL"/>
    <x v="160"/>
  </r>
  <r>
    <n v="1"/>
    <x v="0"/>
    <n v="7439"/>
    <s v="NOVAMIL SYMBIOTIC PREMIUM 3 800G"/>
    <x v="703"/>
    <x v="385"/>
    <x v="266"/>
    <n v="131"/>
    <s v="NOVAMIL"/>
    <x v="160"/>
  </r>
  <r>
    <n v="1"/>
    <x v="0"/>
    <n v="7440"/>
    <s v="NOVAMIL AD ENVASE 600G"/>
    <x v="704"/>
    <x v="386"/>
    <x v="264"/>
    <n v="128"/>
    <s v="NOVAMIL"/>
    <x v="160"/>
  </r>
  <r>
    <n v="1"/>
    <x v="0"/>
    <n v="7442"/>
    <s v="NOVAMIL AE2 ENVASE 400G"/>
    <x v="700"/>
    <x v="384"/>
    <x v="265"/>
    <n v="125"/>
    <s v="NOVAMIL"/>
    <x v="160"/>
  </r>
  <r>
    <n v="1"/>
    <x v="0"/>
    <n v="7443"/>
    <s v="NOVAMIL ALLERNOVA 400G"/>
    <x v="705"/>
    <x v="387"/>
    <x v="267"/>
    <n v="126"/>
    <s v="NOVAMIL"/>
    <x v="160"/>
  </r>
  <r>
    <n v="1"/>
    <x v="0"/>
    <n v="7444"/>
    <s v="NOVAMIL AR1 400G"/>
    <x v="706"/>
    <x v="388"/>
    <x v="268"/>
    <n v="127"/>
    <s v="NOVAMIL"/>
    <x v="160"/>
  </r>
  <r>
    <n v="1"/>
    <x v="0"/>
    <n v="7445"/>
    <s v="NOVAMIL AR2 400G"/>
    <x v="707"/>
    <x v="388"/>
    <x v="268"/>
    <n v="127"/>
    <s v="NOVAMIL"/>
    <x v="160"/>
  </r>
  <r>
    <n v="1"/>
    <x v="0"/>
    <n v="7446"/>
    <s v="NOVAMIL ARD ENVASE 400G"/>
    <x v="708"/>
    <x v="388"/>
    <x v="268"/>
    <n v="127"/>
    <s v="NOVAMIL"/>
    <x v="160"/>
  </r>
  <r>
    <n v="1"/>
    <x v="0"/>
    <n v="7447"/>
    <s v="NOVAMIL RICE 400G"/>
    <x v="709"/>
    <x v="389"/>
    <x v="269"/>
    <n v="129"/>
    <s v="NOVAMIL"/>
    <x v="160"/>
  </r>
  <r>
    <n v="1"/>
    <x v="0"/>
    <n v="7449"/>
    <s v="NOVAMIL AD PLUS 600G"/>
    <x v="704"/>
    <x v="386"/>
    <x v="264"/>
    <n v="128"/>
    <s v="NOVAMIL"/>
    <x v="160"/>
  </r>
  <r>
    <n v="1"/>
    <x v="0"/>
    <n v="7450"/>
    <s v="TUKOL-D 125ML JARABE ADULTO  2P"/>
    <x v="376"/>
    <x v="79"/>
    <x v="63"/>
    <n v="182"/>
    <s v="TUKOL"/>
    <x v="47"/>
  </r>
  <r>
    <n v="1"/>
    <x v="0"/>
    <n v="7451"/>
    <s v="SHOT B DUAL 360 30 CAPS 2P"/>
    <x v="569"/>
    <x v="332"/>
    <x v="44"/>
    <n v="145"/>
    <s v="SHOT B"/>
    <x v="37"/>
  </r>
  <r>
    <n v="1"/>
    <x v="0"/>
    <n v="7452"/>
    <s v="MEDICASP SHAMPOO 130ML"/>
    <x v="57"/>
    <x v="43"/>
    <x v="34"/>
    <n v="111"/>
    <s v="MEDICASP"/>
    <x v="27"/>
  </r>
  <r>
    <n v="1"/>
    <x v="0"/>
    <n v="7453"/>
    <s v="SISTEMA GB SHAMPOO 1 KETOCONAZOL 1% 230 ML"/>
    <x v="373"/>
    <x v="236"/>
    <x v="167"/>
    <n v="154"/>
    <s v="SISTEMA GB"/>
    <x v="117"/>
  </r>
  <r>
    <n v="1"/>
    <x v="0"/>
    <n v="7454"/>
    <s v="SISTEMA GB SOLUCIÓN ALOPECIA (MINOXIDIL) 60 ML"/>
    <x v="372"/>
    <x v="235"/>
    <x v="166"/>
    <n v="156"/>
    <s v="SISTEMA GB"/>
    <x v="117"/>
  </r>
  <r>
    <n v="1"/>
    <x v="0"/>
    <n v="7455"/>
    <s v="TIO NACHO SISTEMA ENGROSADOR SHAMPOO 415 ML"/>
    <x v="572"/>
    <x v="333"/>
    <x v="225"/>
    <n v="170"/>
    <s v="TIO NACHO"/>
    <x v="48"/>
  </r>
  <r>
    <n v="1"/>
    <x v="0"/>
    <n v="7456"/>
    <s v="TIO NACHO SISTEMA ENGROSADOR ACONDICIONADOR 415 ML"/>
    <x v="571"/>
    <x v="333"/>
    <x v="225"/>
    <n v="170"/>
    <s v="TIO NACHO"/>
    <x v="48"/>
  </r>
  <r>
    <n v="1"/>
    <x v="0"/>
    <n v="7457"/>
    <s v="TIO NACHO SHAMPOO ANTI-EDAD 415ML"/>
    <x v="128"/>
    <x v="82"/>
    <x v="64"/>
    <n v="168"/>
    <s v="TIO NACHO"/>
    <x v="48"/>
  </r>
  <r>
    <n v="1"/>
    <x v="0"/>
    <n v="7458"/>
    <s v="TIO NACHO SHAMPOO ANTI-CAIDA GINSENG 415 ML"/>
    <x v="387"/>
    <x v="244"/>
    <x v="172"/>
    <n v="172"/>
    <s v="TIO NACHO"/>
    <x v="48"/>
  </r>
  <r>
    <n v="1"/>
    <x v="0"/>
    <n v="7459"/>
    <s v="TIO NACHO HERBOLARIA MEXICANA 415 ML"/>
    <x v="245"/>
    <x v="156"/>
    <x v="113"/>
    <n v="173"/>
    <s v="TIO NACHO"/>
    <x v="48"/>
  </r>
  <r>
    <n v="1"/>
    <x v="0"/>
    <n v="7460"/>
    <s v="JABONES ASEPXIA NADRO C/6"/>
    <x v="95"/>
    <x v="3"/>
    <x v="2"/>
    <n v="23"/>
    <s v="ASEPXIA"/>
    <x v="0"/>
  </r>
  <r>
    <n v="1"/>
    <x v="0"/>
    <n v="7461"/>
    <s v="JABONES ASEPXIA NADRO C/12"/>
    <x v="95"/>
    <x v="3"/>
    <x v="2"/>
    <n v="23"/>
    <s v="ASEPXIA"/>
    <x v="0"/>
  </r>
  <r>
    <n v="8"/>
    <x v="3"/>
    <n v="7462"/>
    <s v="SILKA LIQUID POWDER 2.30 OZ - USA"/>
    <x v="525"/>
    <x v="57"/>
    <x v="47"/>
    <n v="263"/>
    <s v="SILKAMEDIC"/>
    <x v="38"/>
  </r>
  <r>
    <n v="8"/>
    <x v="3"/>
    <n v="7463"/>
    <s v="CICATRCRE NGHT CRM DP WRNKL 1.7OZ - USA"/>
    <x v="502"/>
    <x v="70"/>
    <x v="58"/>
    <n v="223"/>
    <s v="CICATRICURE"/>
    <x v="9"/>
  </r>
  <r>
    <n v="8"/>
    <x v="3"/>
    <n v="7464"/>
    <s v="CICATRICURE MICELLAR WATER 13.50Z - USA"/>
    <x v="587"/>
    <x v="70"/>
    <x v="58"/>
    <n v="223"/>
    <s v="CICATRICURE"/>
    <x v="9"/>
  </r>
  <r>
    <n v="8"/>
    <x v="3"/>
    <n v="7465"/>
    <s v="CICATRICURE MEDICAL WHITE 1.7OZ - USA"/>
    <x v="710"/>
    <x v="390"/>
    <x v="13"/>
    <n v="224"/>
    <s v="CICATRICURE"/>
    <x v="9"/>
  </r>
  <r>
    <n v="8"/>
    <x v="3"/>
    <n v="7466"/>
    <s v="ASEPXIA CHARCOAL SCRUB 4.50OZ - USA"/>
    <x v="586"/>
    <x v="329"/>
    <x v="224"/>
    <n v="211"/>
    <s v="ASEPXIA"/>
    <x v="0"/>
  </r>
  <r>
    <n v="8"/>
    <x v="3"/>
    <n v="7467"/>
    <s v="ASEPXIA LIQUID ACNE CLEANSER ACTIVATED CHARCOAL 7.6 FLOZ - USA"/>
    <x v="586"/>
    <x v="329"/>
    <x v="224"/>
    <n v="211"/>
    <s v="ASEPXIA"/>
    <x v="0"/>
  </r>
  <r>
    <n v="8"/>
    <x v="3"/>
    <n v="7468"/>
    <s v="ASEPXIA CHARCOAL WIPES 20S - USA"/>
    <x v="687"/>
    <x v="329"/>
    <x v="224"/>
    <n v="211"/>
    <s v="ASEPXIA"/>
    <x v="0"/>
  </r>
  <r>
    <n v="8"/>
    <x v="3"/>
    <n v="7469"/>
    <s v="TIO NACHO THICKENING SHAMPOO 14OZ - USA"/>
    <x v="572"/>
    <x v="333"/>
    <x v="225"/>
    <n v="274"/>
    <s v="TIO NACHO"/>
    <x v="48"/>
  </r>
  <r>
    <n v="8"/>
    <x v="3"/>
    <n v="7470"/>
    <s v="TIO NACHO THICKENING CONDITIONER 14OZ - USA"/>
    <x v="571"/>
    <x v="333"/>
    <x v="225"/>
    <n v="274"/>
    <s v="TIO NACHO"/>
    <x v="48"/>
  </r>
  <r>
    <n v="8"/>
    <x v="3"/>
    <n v="7471"/>
    <s v="TIO NACHO VOLUME FILLER TREATMENT 4.56 FLOZ - USA"/>
    <x v="573"/>
    <x v="333"/>
    <x v="225"/>
    <n v="274"/>
    <s v="TIO NACHO"/>
    <x v="48"/>
  </r>
  <r>
    <n v="1"/>
    <x v="0"/>
    <n v="7472"/>
    <s v="GENOPRAZOL VITROLERO 20 BLIS"/>
    <x v="104"/>
    <x v="29"/>
    <x v="22"/>
    <n v="77"/>
    <s v="GENOPRAZOL"/>
    <x v="17"/>
  </r>
  <r>
    <n v="1"/>
    <x v="0"/>
    <n v="7473"/>
    <s v="VANART SHAMPOO ANTI KERA 600ML"/>
    <x v="544"/>
    <x v="324"/>
    <x v="220"/>
    <n v="189"/>
    <s v="VANART"/>
    <x v="85"/>
  </r>
  <r>
    <n v="1"/>
    <x v="0"/>
    <n v="7474"/>
    <s v="VANART SHAMPOO LISO KERA 600ML"/>
    <x v="544"/>
    <x v="324"/>
    <x v="220"/>
    <n v="189"/>
    <s v="VANART"/>
    <x v="85"/>
  </r>
  <r>
    <n v="1"/>
    <x v="0"/>
    <n v="7475"/>
    <s v="VANART ACOND ANTI 600ML"/>
    <x v="544"/>
    <x v="324"/>
    <x v="220"/>
    <n v="189"/>
    <s v="VANART"/>
    <x v="85"/>
  </r>
  <r>
    <n v="1"/>
    <x v="0"/>
    <n v="7476"/>
    <s v="TIO NACHO SHAMPOO COCO 1LT"/>
    <x v="607"/>
    <x v="342"/>
    <x v="234"/>
    <n v="174"/>
    <s v="TIO NACHO"/>
    <x v="48"/>
  </r>
  <r>
    <n v="1"/>
    <x v="0"/>
    <n v="7477"/>
    <s v="TIO NACHO SHAMPOO COCO 415ML"/>
    <x v="607"/>
    <x v="342"/>
    <x v="234"/>
    <n v="174"/>
    <s v="TIO NACHO"/>
    <x v="48"/>
  </r>
  <r>
    <n v="1"/>
    <x v="0"/>
    <n v="7478"/>
    <s v="TIO NACHO ACONDICIONADOR ULTRA HIDRATANTE 415 ML"/>
    <x v="605"/>
    <x v="342"/>
    <x v="234"/>
    <n v="174"/>
    <s v="TIO NACHO"/>
    <x v="48"/>
  </r>
  <r>
    <n v="1"/>
    <x v="0"/>
    <n v="7479"/>
    <s v="TIO NACHO ULTRA-HIDRATANTE TRATAMIENTO COCO 200G"/>
    <x v="612"/>
    <x v="342"/>
    <x v="234"/>
    <n v="174"/>
    <s v="TIO NACHO"/>
    <x v="48"/>
  </r>
  <r>
    <n v="1"/>
    <x v="0"/>
    <n v="7481"/>
    <s v="SHOT B DUAL 360 30 CAPS 2P"/>
    <x v="569"/>
    <x v="332"/>
    <x v="44"/>
    <n v="145"/>
    <s v="SHOT B"/>
    <x v="37"/>
  </r>
  <r>
    <n v="12"/>
    <x v="1"/>
    <n v="7482"/>
    <s v="BIPACK ASEPXIA JABON FORTE - ECU"/>
    <x v="95"/>
    <x v="3"/>
    <x v="2"/>
    <n v="527"/>
    <s v="ASEPXIA"/>
    <x v="0"/>
  </r>
  <r>
    <n v="12"/>
    <x v="1"/>
    <n v="7483"/>
    <s v="BIPACK GOICOECHEA ARNICA"/>
    <x v="35"/>
    <x v="30"/>
    <x v="23"/>
    <n v="534"/>
    <s v="GOICOECHEA"/>
    <x v="18"/>
  </r>
  <r>
    <n v="12"/>
    <x v="1"/>
    <n v="7484"/>
    <s v="BIPACK ASEPXIA JABON NEUTRO - ECU"/>
    <x v="5"/>
    <x v="3"/>
    <x v="2"/>
    <n v="527"/>
    <s v="ASEPXIA"/>
    <x v="0"/>
  </r>
  <r>
    <n v="12"/>
    <x v="1"/>
    <n v="7485"/>
    <s v="GOICOECHEA CREMA EX CIT&amp;CAFE 400ML - ECU"/>
    <x v="527"/>
    <x v="252"/>
    <x v="177"/>
    <n v="552"/>
    <s v="GOICOECHEA"/>
    <x v="18"/>
  </r>
  <r>
    <n v="12"/>
    <x v="1"/>
    <n v="7486"/>
    <s v="TIO NACHO ACOND+ SHAMPOO ULTRAHIDRATANTE - ECU"/>
    <x v="663"/>
    <x v="342"/>
    <x v="234"/>
    <n v="554"/>
    <s v="TIO NACHO"/>
    <x v="48"/>
  </r>
  <r>
    <n v="12"/>
    <x v="1"/>
    <n v="7487"/>
    <s v="PACK CREMA DE 30+BLUR &amp; FILLER+COSMETIQUERA - ECU"/>
    <x v="22"/>
    <x v="19"/>
    <x v="12"/>
    <n v="531"/>
    <s v="CICATRICURE"/>
    <x v="9"/>
  </r>
  <r>
    <n v="12"/>
    <x v="1"/>
    <n v="7488"/>
    <s v="BIPACK TIO NACHO ANTIEDAD - ECU"/>
    <x v="138"/>
    <x v="82"/>
    <x v="64"/>
    <n v="538"/>
    <s v="TIO NACHO"/>
    <x v="48"/>
  </r>
  <r>
    <n v="12"/>
    <x v="1"/>
    <n v="7489"/>
    <s v="GEN PACK OTC V3 - ECU"/>
    <x v="557"/>
    <x v="327"/>
    <x v="222"/>
    <n v="1077"/>
    <s v="PLAN EXHIBIDORES"/>
    <x v="149"/>
  </r>
  <r>
    <n v="12"/>
    <x v="1"/>
    <n v="7490"/>
    <s v="GEN PACK PC V3 - ECU"/>
    <x v="557"/>
    <x v="327"/>
    <x v="222"/>
    <n v="1077"/>
    <s v="PLAN EXHIBIDORES"/>
    <x v="149"/>
  </r>
  <r>
    <n v="12"/>
    <x v="1"/>
    <n v="7491"/>
    <s v="ASEPXIA KIT MAQ PVO NAT + JBN BICARBONATO - ECU"/>
    <x v="178"/>
    <x v="69"/>
    <x v="57"/>
    <n v="524"/>
    <s v="ASEPXIA"/>
    <x v="0"/>
  </r>
  <r>
    <n v="12"/>
    <x v="1"/>
    <n v="7492"/>
    <s v="CICATRICURE KIT CREMA 60 + AQUA DEFENCE 50 - ECU"/>
    <x v="22"/>
    <x v="19"/>
    <x v="12"/>
    <n v="531"/>
    <s v="CICATRICURE"/>
    <x v="9"/>
  </r>
  <r>
    <n v="1"/>
    <x v="0"/>
    <n v="7495"/>
    <s v="VANART ANT ESP KERATINA180 /12"/>
    <x v="544"/>
    <x v="324"/>
    <x v="220"/>
    <n v="189"/>
    <s v="VANART"/>
    <x v="85"/>
  </r>
  <r>
    <n v="1"/>
    <x v="0"/>
    <n v="7496"/>
    <s v="VANART REP BLT SH LISO 750ML GBL"/>
    <x v="544"/>
    <x v="324"/>
    <x v="220"/>
    <n v="189"/>
    <s v="VANART"/>
    <x v="85"/>
  </r>
  <r>
    <n v="1"/>
    <x v="0"/>
    <n v="7497"/>
    <s v=" TIO NACHO SH ACLARA 415ML GBL"/>
    <x v="157"/>
    <x v="104"/>
    <x v="83"/>
    <n v="165"/>
    <s v="TIO NACHO"/>
    <x v="48"/>
  </r>
  <r>
    <n v="1"/>
    <x v="0"/>
    <n v="7498"/>
    <s v="TIO NACHO SH ANTIEDAD 415ML GBL"/>
    <x v="128"/>
    <x v="82"/>
    <x v="64"/>
    <n v="168"/>
    <s v="TIO NACHO"/>
    <x v="48"/>
  </r>
  <r>
    <n v="1"/>
    <x v="0"/>
    <n v="7499"/>
    <s v="TIO NACHO SH HERBMIL 415ML GBL"/>
    <x v="245"/>
    <x v="156"/>
    <x v="113"/>
    <n v="173"/>
    <s v="TIO NACHO"/>
    <x v="48"/>
  </r>
  <r>
    <n v="1"/>
    <x v="0"/>
    <n v="7500"/>
    <s v="TIO NACHO ACON ACLARA 415ML GBL"/>
    <x v="200"/>
    <x v="104"/>
    <x v="83"/>
    <n v="165"/>
    <s v="TIO NACHO"/>
    <x v="48"/>
  </r>
  <r>
    <n v="1"/>
    <x v="0"/>
    <n v="7501"/>
    <s v="TIO NACHO ACON ANTIEDAD 415ML GBL"/>
    <x v="509"/>
    <x v="82"/>
    <x v="64"/>
    <n v="168"/>
    <s v="TIO NACHO"/>
    <x v="48"/>
  </r>
  <r>
    <n v="1"/>
    <x v="0"/>
    <n v="7502"/>
    <s v="TIO NACHO ACON HERBMIL 415ML GBL"/>
    <x v="524"/>
    <x v="156"/>
    <x v="113"/>
    <n v="173"/>
    <s v="TIO NACHO"/>
    <x v="48"/>
  </r>
  <r>
    <n v="1"/>
    <x v="0"/>
    <n v="7503"/>
    <s v="ASEPXIA JABON BICARBONATO 100G"/>
    <x v="648"/>
    <x v="364"/>
    <x v="249"/>
    <n v="19"/>
    <s v="ASEPXIA"/>
    <x v="0"/>
  </r>
  <r>
    <n v="1"/>
    <x v="0"/>
    <n v="7504"/>
    <s v="NASALUB SOL ADUL 30ML"/>
    <x v="237"/>
    <x v="151"/>
    <x v="110"/>
    <n v="115"/>
    <s v="NASALUB"/>
    <x v="79"/>
  </r>
  <r>
    <n v="1"/>
    <x v="0"/>
    <n v="7505"/>
    <s v="NASALUB SOL INF 30ML"/>
    <x v="238"/>
    <x v="152"/>
    <x v="111"/>
    <n v="116"/>
    <s v="NASALUB"/>
    <x v="79"/>
  </r>
  <r>
    <n v="1"/>
    <x v="0"/>
    <n v="7506"/>
    <s v="CICATRICURE CREMA FACIAL ACQUA DIA MX/12"/>
    <x v="658"/>
    <x v="369"/>
    <x v="12"/>
    <n v="31"/>
    <s v="CICATRICURE"/>
    <x v="9"/>
  </r>
  <r>
    <n v="1"/>
    <x v="0"/>
    <n v="7507"/>
    <s v="SILKAMEDIC GEL 1% 15G CLOGO/10"/>
    <x v="75"/>
    <x v="56"/>
    <x v="46"/>
    <n v="148"/>
    <s v="SILKAMEDIC"/>
    <x v="38"/>
  </r>
  <r>
    <n v="1"/>
    <x v="0"/>
    <n v="7508"/>
    <s v="SILKAMEDIC GEL 1% 30G CLOGO/10"/>
    <x v="75"/>
    <x v="56"/>
    <x v="46"/>
    <n v="148"/>
    <s v="SILKAMEDIC"/>
    <x v="38"/>
  </r>
  <r>
    <n v="1"/>
    <x v="0"/>
    <n v="7509"/>
    <s v="SHOT B-DUAL 360 30 CAPSULAS/20"/>
    <x v="569"/>
    <x v="332"/>
    <x v="44"/>
    <n v="145"/>
    <s v="SHOT B"/>
    <x v="37"/>
  </r>
  <r>
    <n v="1"/>
    <x v="0"/>
    <n v="7510"/>
    <s v="GOICOECHEA  CREMA EXTRACTOS CITRICOS Y CA"/>
    <x v="527"/>
    <x v="252"/>
    <x v="177"/>
    <n v="86"/>
    <s v="GOICOECHEA"/>
    <x v="18"/>
  </r>
  <r>
    <n v="1"/>
    <x v="0"/>
    <n v="7511"/>
    <s v="VANART SHAMPOO ANTI-ESPONJADO KERATINA 370 ML"/>
    <x v="544"/>
    <x v="324"/>
    <x v="220"/>
    <n v="189"/>
    <s v="VANART"/>
    <x v="85"/>
  </r>
  <r>
    <n v="8"/>
    <x v="3"/>
    <n v="7512"/>
    <s v="BEAUTY PALLET - USA"/>
    <x v="557"/>
    <x v="327"/>
    <x v="222"/>
    <n v="999"/>
    <s v="PLAN EXHIBIDORES"/>
    <x v="149"/>
  </r>
  <r>
    <n v="1"/>
    <x v="0"/>
    <n v="7513"/>
    <s v="LECHE NOVALAC PLUS AD CAJA 450 G"/>
    <x v="704"/>
    <x v="386"/>
    <x v="264"/>
    <n v="128"/>
    <s v="NOVAMIL"/>
    <x v="160"/>
  </r>
  <r>
    <n v="1"/>
    <x v="0"/>
    <n v="7514"/>
    <s v="LECHE NOVAMIL  PVO LATAS1 400 G"/>
    <x v="711"/>
    <x v="391"/>
    <x v="264"/>
    <n v="128"/>
    <s v="NOVAMIL"/>
    <x v="160"/>
  </r>
  <r>
    <n v="1"/>
    <x v="0"/>
    <n v="7515"/>
    <s v="LECHE NOVAMIL AD PVO LAT 250 G"/>
    <x v="704"/>
    <x v="386"/>
    <x v="264"/>
    <n v="128"/>
    <s v="NOVAMIL"/>
    <x v="160"/>
  </r>
  <r>
    <n v="1"/>
    <x v="0"/>
    <n v="7516"/>
    <s v="LECHE NOVAMIL RICE 400 G"/>
    <x v="709"/>
    <x v="389"/>
    <x v="269"/>
    <n v="129"/>
    <s v="NOVAMIL"/>
    <x v="160"/>
  </r>
  <r>
    <n v="6"/>
    <x v="2"/>
    <n v="7517"/>
    <s v="ASEPXIA KIT REGADERA + JABON EXF. 2UN - COL"/>
    <x v="323"/>
    <x v="3"/>
    <x v="2"/>
    <n v="318"/>
    <s v="ASEPXIA"/>
    <x v="0"/>
  </r>
  <r>
    <n v="6"/>
    <x v="2"/>
    <n v="7518"/>
    <s v="ASEPXIA PACK JABÓN BICARBONATO 100 GR 2UN - COL"/>
    <x v="648"/>
    <x v="364"/>
    <x v="249"/>
    <n v="347"/>
    <s v="ASEPXIA"/>
    <x v="0"/>
  </r>
  <r>
    <n v="6"/>
    <x v="2"/>
    <n v="7519"/>
    <s v="ASEPXIA CARBÓN JABON LIQUIDO PURIFICANTE 200ML - COL"/>
    <x v="586"/>
    <x v="329"/>
    <x v="224"/>
    <n v="345"/>
    <s v="ASEPXIA"/>
    <x v="0"/>
  </r>
  <r>
    <n v="6"/>
    <x v="2"/>
    <n v="7520"/>
    <s v="ASEPXIA CARBON GEL EXFOLIANTE 120GR - COL"/>
    <x v="686"/>
    <x v="329"/>
    <x v="224"/>
    <n v="345"/>
    <s v="ASEPXIA"/>
    <x v="0"/>
  </r>
  <r>
    <n v="6"/>
    <x v="2"/>
    <n v="7521"/>
    <s v="ASEPXIA CARBON MASCARILLA PURIF. 30GR - COL"/>
    <x v="688"/>
    <x v="329"/>
    <x v="224"/>
    <n v="345"/>
    <s v="ASEPXIA"/>
    <x v="0"/>
  </r>
  <r>
    <n v="6"/>
    <x v="2"/>
    <n v="7522"/>
    <s v="ASEPXIA CARBON TOALLITAS EFECT. PURIF. 25UN - COL"/>
    <x v="687"/>
    <x v="329"/>
    <x v="224"/>
    <n v="345"/>
    <s v="ASEPXIA"/>
    <x v="0"/>
  </r>
  <r>
    <n v="6"/>
    <x v="2"/>
    <n v="7523"/>
    <s v="ASEPXIA MAQUILLAJE KIT 7X6 - COL"/>
    <x v="178"/>
    <x v="69"/>
    <x v="57"/>
    <n v="331"/>
    <s v="ASEPXIA"/>
    <x v="0"/>
  </r>
  <r>
    <n v="6"/>
    <x v="2"/>
    <n v="7524"/>
    <s v="ASEPXIA KIT JABON EXF. + FORTE 100 GR 2UN - COL"/>
    <x v="95"/>
    <x v="3"/>
    <x v="2"/>
    <n v="318"/>
    <s v="ASEPXIA"/>
    <x v="0"/>
  </r>
  <r>
    <n v="6"/>
    <x v="2"/>
    <n v="7525"/>
    <s v="CICATRICURE PACK CREMA 60GR X 2 UN - COL"/>
    <x v="22"/>
    <x v="19"/>
    <x v="12"/>
    <n v="327"/>
    <s v="CICATRICURE"/>
    <x v="9"/>
  </r>
  <r>
    <n v="6"/>
    <x v="2"/>
    <n v="7526"/>
    <s v="CICATRICURE CREMA 60 GR + PESTAÑINA - COL"/>
    <x v="22"/>
    <x v="19"/>
    <x v="12"/>
    <n v="327"/>
    <s v="CICATRICURE"/>
    <x v="9"/>
  </r>
  <r>
    <n v="6"/>
    <x v="2"/>
    <n v="7527"/>
    <s v="EXHIBIDOR LEGO ENSAMBLADO - COL"/>
    <x v="557"/>
    <x v="327"/>
    <x v="222"/>
    <n v="988"/>
    <s v="PLAN EXHIBIDORES"/>
    <x v="149"/>
  </r>
  <r>
    <n v="6"/>
    <x v="2"/>
    <n v="7528"/>
    <s v="EXHIBIDOR COUNTER DERMA - COL"/>
    <x v="557"/>
    <x v="327"/>
    <x v="222"/>
    <n v="988"/>
    <s v="PLAN EXHIBIDORES"/>
    <x v="149"/>
  </r>
  <r>
    <n v="6"/>
    <x v="2"/>
    <n v="7529"/>
    <s v="KIT OTC - COL"/>
    <x v="557"/>
    <x v="327"/>
    <x v="222"/>
    <n v="988"/>
    <s v="PLAN EXHIBIDORES"/>
    <x v="149"/>
  </r>
  <r>
    <n v="6"/>
    <x v="2"/>
    <n v="7530"/>
    <s v="GENOPRAZOL PACK 14 CAPSULAS 20MG 4UN - COL"/>
    <x v="104"/>
    <x v="29"/>
    <x v="22"/>
    <n v="332"/>
    <s v="GENOPRAZOL"/>
    <x v="17"/>
  </r>
  <r>
    <n v="6"/>
    <x v="2"/>
    <n v="7531"/>
    <s v="GENOPRAZOL PACK 14 CAPSULAS 10MG 4UN - COL"/>
    <x v="104"/>
    <x v="29"/>
    <x v="22"/>
    <n v="332"/>
    <s v="GENOPRAZOL"/>
    <x v="17"/>
  </r>
  <r>
    <n v="6"/>
    <x v="2"/>
    <n v="7532"/>
    <s v="MEDICASP PACK KENOCOTAZOL 2% 4UN - COL"/>
    <x v="110"/>
    <x v="43"/>
    <x v="34"/>
    <n v="983"/>
    <s v="MEDICASP"/>
    <x v="27"/>
  </r>
  <r>
    <n v="6"/>
    <x v="2"/>
    <n v="7533"/>
    <s v="TEATRICAL CELULAS MADRE HUMECTANTE 200 GR - COL"/>
    <x v="462"/>
    <x v="128"/>
    <x v="95"/>
    <n v="339"/>
    <s v="TEATRICAL"/>
    <x v="67"/>
  </r>
  <r>
    <n v="13"/>
    <x v="6"/>
    <n v="7534"/>
    <s v="TEATRICAL CELULAS MADRE CREMA ANTI ARRUGAS 200 GR - CHL"/>
    <x v="537"/>
    <x v="128"/>
    <x v="95"/>
    <n v="586"/>
    <s v="TEATRICAL"/>
    <x v="67"/>
  </r>
  <r>
    <n v="6"/>
    <x v="2"/>
    <n v="7535"/>
    <s v="TEATRICAL CELULAS MADRE HUMECTANTE 400 GR - COL"/>
    <x v="462"/>
    <x v="128"/>
    <x v="95"/>
    <n v="339"/>
    <s v="TEATRICAL"/>
    <x v="67"/>
  </r>
  <r>
    <n v="6"/>
    <x v="2"/>
    <n v="7536"/>
    <s v="TEATRICAL KIT HUMECTANTE + ANTI ARRUGAS 100 GR - COL"/>
    <x v="521"/>
    <x v="128"/>
    <x v="95"/>
    <n v="339"/>
    <s v="TEATRICAL"/>
    <x v="67"/>
  </r>
  <r>
    <n v="6"/>
    <x v="2"/>
    <n v="7537"/>
    <s v="TEATRICAL KIT 5X6 - COL"/>
    <x v="521"/>
    <x v="128"/>
    <x v="95"/>
    <n v="339"/>
    <s v="TEATRICAL"/>
    <x v="67"/>
  </r>
  <r>
    <n v="6"/>
    <x v="2"/>
    <n v="7538"/>
    <s v="TEATRICAL KIT 10X12 - COL"/>
    <x v="521"/>
    <x v="128"/>
    <x v="95"/>
    <n v="339"/>
    <s v="TEATRICAL"/>
    <x v="67"/>
  </r>
  <r>
    <n v="6"/>
    <x v="2"/>
    <n v="7539"/>
    <s v="TIO NACHO KIT ENGROSADOR SH 1L + AC 415ML - COL"/>
    <x v="592"/>
    <x v="333"/>
    <x v="225"/>
    <n v="337"/>
    <s v="TIO NACHO"/>
    <x v="48"/>
  </r>
  <r>
    <n v="6"/>
    <x v="2"/>
    <n v="7540"/>
    <s v="TIO NACHO KIT MANZANILLA SH 1L + AC 415ML - COL"/>
    <x v="181"/>
    <x v="104"/>
    <x v="83"/>
    <n v="328"/>
    <s v="TIO NACHO"/>
    <x v="48"/>
  </r>
  <r>
    <n v="6"/>
    <x v="2"/>
    <n v="7541"/>
    <s v="TIO NACHO SHAMPOO ENGROSADOR 200 ML - COL"/>
    <x v="572"/>
    <x v="333"/>
    <x v="225"/>
    <n v="337"/>
    <s v="TIO NACHO"/>
    <x v="48"/>
  </r>
  <r>
    <n v="6"/>
    <x v="2"/>
    <n v="7542"/>
    <s v="X RAY PACK GEL 30 GR 2UN - COL"/>
    <x v="285"/>
    <x v="188"/>
    <x v="133"/>
    <n v="338"/>
    <s v="X RAY"/>
    <x v="44"/>
  </r>
  <r>
    <n v="6"/>
    <x v="2"/>
    <n v="7543"/>
    <s v="VANART KIT ANTI ESPONJADO SH + AC 600ML - COL"/>
    <x v="544"/>
    <x v="324"/>
    <x v="220"/>
    <n v="348"/>
    <s v="VANART"/>
    <x v="85"/>
  </r>
  <r>
    <n v="6"/>
    <x v="2"/>
    <n v="7544"/>
    <s v="VANART SHAMPOO LISO KERA 600ML - COL"/>
    <x v="544"/>
    <x v="324"/>
    <x v="220"/>
    <n v="348"/>
    <s v="VANART"/>
    <x v="85"/>
  </r>
  <r>
    <n v="6"/>
    <x v="2"/>
    <n v="7545"/>
    <s v="VANART SHAMPOO ANTI ESPONJADO KERA 600ML - COL"/>
    <x v="544"/>
    <x v="324"/>
    <x v="220"/>
    <n v="348"/>
    <s v="VANART"/>
    <x v="85"/>
  </r>
  <r>
    <n v="6"/>
    <x v="2"/>
    <n v="7546"/>
    <s v="VANART ACONDICIONADOR LISO 600ML - COL"/>
    <x v="544"/>
    <x v="324"/>
    <x v="220"/>
    <n v="348"/>
    <s v="VANART"/>
    <x v="85"/>
  </r>
  <r>
    <n v="6"/>
    <x v="2"/>
    <n v="7547"/>
    <s v="VANART AC ANTI ESPONJADO 600ML - COL"/>
    <x v="544"/>
    <x v="324"/>
    <x v="220"/>
    <n v="348"/>
    <s v="VANART"/>
    <x v="85"/>
  </r>
  <r>
    <n v="6"/>
    <x v="2"/>
    <n v="7548"/>
    <s v="GOICOECHEA CREMA EX CIT&amp;CAFE 400ML - COL"/>
    <x v="527"/>
    <x v="252"/>
    <x v="177"/>
    <n v="341"/>
    <s v="GOICOECHEA"/>
    <x v="18"/>
  </r>
  <r>
    <n v="6"/>
    <x v="2"/>
    <n v="7549"/>
    <s v="XRAY DOL PACK 12 CAPSULAS 2UN - COL"/>
    <x v="152"/>
    <x v="101"/>
    <x v="229"/>
    <n v="335"/>
    <s v="X RAY"/>
    <x v="44"/>
  </r>
  <r>
    <n v="6"/>
    <x v="2"/>
    <n v="7550"/>
    <s v="TIO NACHO KIT SH ENGROSADOR + SH ULTRAHIDRATANTE 2UN - COL"/>
    <x v="592"/>
    <x v="333"/>
    <x v="225"/>
    <n v="337"/>
    <s v="TIO NACHO"/>
    <x v="48"/>
  </r>
  <r>
    <n v="6"/>
    <x v="2"/>
    <n v="7551"/>
    <s v="VANART PACK SH LISO 600ML 2UN - COL"/>
    <x v="544"/>
    <x v="324"/>
    <x v="220"/>
    <n v="348"/>
    <s v="VANART"/>
    <x v="85"/>
  </r>
  <r>
    <n v="6"/>
    <x v="2"/>
    <n v="7552"/>
    <s v="VANART SHAMPOO ANTI ESPONJADO 180ML - COL"/>
    <x v="544"/>
    <x v="324"/>
    <x v="220"/>
    <n v="348"/>
    <s v="VANART"/>
    <x v="85"/>
  </r>
  <r>
    <n v="8"/>
    <x v="3"/>
    <n v="7553"/>
    <s v="ASEPXIA CHARCOAL CLEANSER 4.5 OZ PR - USA"/>
    <x v="686"/>
    <x v="329"/>
    <x v="224"/>
    <n v="211"/>
    <s v="ASEPXIA"/>
    <x v="0"/>
  </r>
  <r>
    <n v="8"/>
    <x v="3"/>
    <n v="7554"/>
    <s v="ASEPXIA CHARCOAL WIPES 20S PR - USA"/>
    <x v="687"/>
    <x v="329"/>
    <x v="224"/>
    <n v="211"/>
    <s v="ASEPXIA"/>
    <x v="0"/>
  </r>
  <r>
    <n v="8"/>
    <x v="3"/>
    <n v="7555"/>
    <s v="ASEPXIA LIQUID ACNE CLEANSER ACTIVATED CHARCOAL 7.6 FLOZ PR - USA"/>
    <x v="586"/>
    <x v="329"/>
    <x v="224"/>
    <n v="211"/>
    <s v="ASEPXIA"/>
    <x v="0"/>
  </r>
  <r>
    <n v="8"/>
    <x v="3"/>
    <n v="7556"/>
    <s v="CICATRICURE ANTIWRINKLE MORNING CREAM 1.7OZ PR  - USA"/>
    <x v="227"/>
    <x v="70"/>
    <x v="58"/>
    <n v="223"/>
    <s v="CICATRICURE"/>
    <x v="9"/>
  </r>
  <r>
    <n v="8"/>
    <x v="3"/>
    <n v="7557"/>
    <s v="CICATRICURE ANTI-WRINKLE EYE CREAM 0.3OZ PR - USA"/>
    <x v="228"/>
    <x v="70"/>
    <x v="58"/>
    <n v="223"/>
    <s v="CICATRICURE"/>
    <x v="9"/>
  </r>
  <r>
    <n v="8"/>
    <x v="3"/>
    <n v="7558"/>
    <s v="CICATRICURE ANTIWRINKLE NIGHT CREAM 1.7OZ PR - USA"/>
    <x v="502"/>
    <x v="70"/>
    <x v="58"/>
    <n v="223"/>
    <s v="CICATRICURE"/>
    <x v="9"/>
  </r>
  <r>
    <n v="8"/>
    <x v="3"/>
    <n v="7559"/>
    <s v="CICATRICURE MEDICAL WHITENING CREAM 1.5OZ PR - USA"/>
    <x v="710"/>
    <x v="390"/>
    <x v="13"/>
    <n v="224"/>
    <s v="CICATRICURE"/>
    <x v="9"/>
  </r>
  <r>
    <n v="8"/>
    <x v="3"/>
    <n v="7560"/>
    <s v="CICATRICURE MICELLAR WATER 3.5OZ PR  - USA"/>
    <x v="587"/>
    <x v="70"/>
    <x v="58"/>
    <n v="223"/>
    <s v="CICATRICURE"/>
    <x v="9"/>
  </r>
  <r>
    <n v="1"/>
    <x v="0"/>
    <n v="7561"/>
    <s v="CICATRICURE CREMA FACIAL GOLD LIFT NOCHE 50 G"/>
    <x v="654"/>
    <x v="367"/>
    <x v="251"/>
    <n v="37"/>
    <s v="CICATRICURE"/>
    <x v="9"/>
  </r>
  <r>
    <n v="1"/>
    <x v="0"/>
    <n v="7562"/>
    <s v="CICATRICURE CREMA FACIAL GOLD LIFT DIA 50 G"/>
    <x v="684"/>
    <x v="367"/>
    <x v="251"/>
    <n v="37"/>
    <s v="CICATRICURE"/>
    <x v="9"/>
  </r>
  <r>
    <n v="1"/>
    <x v="0"/>
    <n v="7563"/>
    <s v="TUKOL HEDERA JARABE 120ML"/>
    <x v="712"/>
    <x v="374"/>
    <x v="256"/>
    <n v="181"/>
    <s v="TUKOL"/>
    <x v="47"/>
  </r>
  <r>
    <n v="6"/>
    <x v="2"/>
    <n v="7564"/>
    <s v="TIO NACHO KIT ULTRAHIDRATANTE SH + AC 415ML - COL"/>
    <x v="663"/>
    <x v="342"/>
    <x v="234"/>
    <n v="344"/>
    <s v="TIO NACHO"/>
    <x v="48"/>
  </r>
  <r>
    <n v="1"/>
    <x v="0"/>
    <n v="7565"/>
    <s v="XL3 ANTIGRIPAL 10 TAB"/>
    <x v="273"/>
    <x v="164"/>
    <x v="116"/>
    <n v="196"/>
    <s v="XL-3"/>
    <x v="81"/>
  </r>
  <r>
    <n v="1"/>
    <x v="0"/>
    <n v="7567"/>
    <s v="SILKAMEDIC 2 PACK 30GR"/>
    <x v="112"/>
    <x v="56"/>
    <x v="46"/>
    <n v="148"/>
    <s v="SILKAMEDIC"/>
    <x v="38"/>
  </r>
  <r>
    <n v="1"/>
    <x v="0"/>
    <n v="7568"/>
    <s v="VANART ACONDICIONADOR LISO 600ML"/>
    <x v="544"/>
    <x v="324"/>
    <x v="220"/>
    <n v="189"/>
    <s v="VANART"/>
    <x v="85"/>
  </r>
  <r>
    <n v="1"/>
    <x v="0"/>
    <n v="7569"/>
    <s v="TIO NACHO SPRAY ACLARANTE INSTANTÁNEO 245 ML"/>
    <x v="608"/>
    <x v="104"/>
    <x v="83"/>
    <n v="165"/>
    <s v="TIO NACHO"/>
    <x v="48"/>
  </r>
  <r>
    <n v="1"/>
    <x v="0"/>
    <n v="7570"/>
    <s v="NEXT 10 TABS"/>
    <x v="59"/>
    <x v="45"/>
    <x v="36"/>
    <n v="118"/>
    <s v="NEXT"/>
    <x v="29"/>
  </r>
  <r>
    <n v="1"/>
    <x v="0"/>
    <n v="7571"/>
    <s v="NEXT 20 TABS"/>
    <x v="59"/>
    <x v="45"/>
    <x v="36"/>
    <n v="118"/>
    <s v="NEXT"/>
    <x v="29"/>
  </r>
  <r>
    <n v="13"/>
    <x v="6"/>
    <n v="7572"/>
    <s v="ASEPXIA JABÓN BICARBONATO 100 GR - CHL"/>
    <x v="648"/>
    <x v="364"/>
    <x v="249"/>
    <n v="597"/>
    <s v="ASEPXIA"/>
    <x v="0"/>
  </r>
  <r>
    <n v="13"/>
    <x v="6"/>
    <n v="7573"/>
    <s v="ASEPXIA MAQUILLAJE LIQUIDO BRONCE 30ML - CHL"/>
    <x v="129"/>
    <x v="69"/>
    <x v="57"/>
    <n v="571"/>
    <s v="ASEPXIA"/>
    <x v="0"/>
  </r>
  <r>
    <n v="13"/>
    <x v="6"/>
    <n v="7574"/>
    <s v="ASEPXIA MAQUILLAJE LIQUIDO CLARO 30ML - CHL"/>
    <x v="129"/>
    <x v="69"/>
    <x v="57"/>
    <n v="571"/>
    <s v="ASEPXIA"/>
    <x v="0"/>
  </r>
  <r>
    <n v="13"/>
    <x v="6"/>
    <n v="7575"/>
    <s v="ASEPXIA MAQUILLAJE LIQUIDO NATURAL 30ML - CHL"/>
    <x v="129"/>
    <x v="69"/>
    <x v="57"/>
    <n v="571"/>
    <s v="ASEPXIA"/>
    <x v="0"/>
  </r>
  <r>
    <n v="13"/>
    <x v="6"/>
    <n v="7576"/>
    <s v="ASEPXIA CARBON TOALLITAS EFECT. PURIF. 10UN - CHL"/>
    <x v="687"/>
    <x v="329"/>
    <x v="224"/>
    <n v="595"/>
    <s v="ASEPXIA"/>
    <x v="0"/>
  </r>
  <r>
    <n v="13"/>
    <x v="6"/>
    <n v="7577"/>
    <s v="ASEPXIA CARBON TOALLITAS EFECT. PURIF. 25UN - CHL"/>
    <x v="687"/>
    <x v="329"/>
    <x v="224"/>
    <n v="595"/>
    <s v="ASEPXIA"/>
    <x v="0"/>
  </r>
  <r>
    <n v="13"/>
    <x v="6"/>
    <n v="7578"/>
    <s v="ASEPXIA CARBON GEL EXFOLIANTE 120GR - CHL"/>
    <x v="686"/>
    <x v="329"/>
    <x v="224"/>
    <n v="595"/>
    <s v="ASEPXIA"/>
    <x v="0"/>
  </r>
  <r>
    <n v="13"/>
    <x v="6"/>
    <n v="7579"/>
    <s v="ASEPXIA CARBÓN JABON LIQUIDO PURIFICANTE 200ML - CHL"/>
    <x v="586"/>
    <x v="329"/>
    <x v="224"/>
    <n v="595"/>
    <s v="ASEPXIA"/>
    <x v="0"/>
  </r>
  <r>
    <n v="13"/>
    <x v="6"/>
    <n v="7580"/>
    <s v="ASEPXIA CARBON MASCARILLA PURIF. 30GR - CHL"/>
    <x v="688"/>
    <x v="329"/>
    <x v="224"/>
    <n v="595"/>
    <s v="ASEPXIA"/>
    <x v="0"/>
  </r>
  <r>
    <n v="9"/>
    <x v="8"/>
    <n v="7581"/>
    <s v="CICATRICURE GOLD LIFT CONTORNO OJOS 15ML - ARG"/>
    <x v="713"/>
    <x v="367"/>
    <x v="251"/>
    <n v="414"/>
    <s v="CICATRICURE"/>
    <x v="9"/>
  </r>
  <r>
    <n v="9"/>
    <x v="8"/>
    <n v="7582"/>
    <s v="CICATRICURE ANTIARRUGAS HUMECTANTE 50ML"/>
    <x v="227"/>
    <x v="70"/>
    <x v="58"/>
    <n v="359"/>
    <s v="CICATRICURE"/>
    <x v="9"/>
  </r>
  <r>
    <n v="9"/>
    <x v="8"/>
    <n v="7583"/>
    <s v="CICATRICURE ANTIARRUGAS ACLARANTE 50ML"/>
    <x v="714"/>
    <x v="392"/>
    <x v="58"/>
    <n v="359"/>
    <s v="CICATRICURE"/>
    <x v="9"/>
  </r>
  <r>
    <n v="9"/>
    <x v="8"/>
    <n v="7584"/>
    <s v="CICATRICURE ANTIARRUGAS REAFIRMANTE 50ML"/>
    <x v="715"/>
    <x v="392"/>
    <x v="58"/>
    <n v="359"/>
    <s v="CICATRICURE"/>
    <x v="9"/>
  </r>
  <r>
    <n v="13"/>
    <x v="6"/>
    <n v="7585"/>
    <s v="CICATRICURE FIRMEZA CORPORAL TRIPLE HUMECTACION 400ML - CHL"/>
    <x v="99"/>
    <x v="71"/>
    <x v="59"/>
    <n v="582"/>
    <s v="CICATRICURE"/>
    <x v="9"/>
  </r>
  <r>
    <n v="13"/>
    <x v="6"/>
    <n v="7586"/>
    <s v="CICATRICURE CORPORAL ANTI-ESTRIAS TRIPLE HUMECTACION 400ML - CHL"/>
    <x v="99"/>
    <x v="71"/>
    <x v="59"/>
    <n v="582"/>
    <s v="CICATRICURE"/>
    <x v="9"/>
  </r>
  <r>
    <n v="13"/>
    <x v="6"/>
    <n v="7587"/>
    <s v="CICATRICURE TOALLITAS AGUA MICELAR 25 PIEZAS - CHL"/>
    <x v="589"/>
    <x v="145"/>
    <x v="13"/>
    <n v="576"/>
    <s v="CICATRICURE"/>
    <x v="9"/>
  </r>
  <r>
    <n v="13"/>
    <x v="6"/>
    <n v="7588"/>
    <s v="CICATRICURE SERUM ANTIMANCHAS 3.4GR - CHL"/>
    <x v="588"/>
    <x v="70"/>
    <x v="58"/>
    <n v="573"/>
    <s v="CICATRICURE"/>
    <x v="9"/>
  </r>
  <r>
    <n v="13"/>
    <x v="6"/>
    <n v="7589"/>
    <s v="CICATRICURE GOLD LIFT CREMA DE DÍA 50GR - CHL"/>
    <x v="684"/>
    <x v="367"/>
    <x v="251"/>
    <n v="598"/>
    <s v="CICATRICURE"/>
    <x v="9"/>
  </r>
  <r>
    <n v="1"/>
    <x v="0"/>
    <n v="7590"/>
    <s v="GROOMEN 300 1 MES"/>
    <x v="716"/>
    <x v="393"/>
    <x v="270"/>
    <n v="91"/>
    <s v="GROOMEN"/>
    <x v="161"/>
  </r>
  <r>
    <n v="1"/>
    <x v="0"/>
    <n v="7591"/>
    <s v="GROOMEN 300 2 MESES"/>
    <x v="716"/>
    <x v="393"/>
    <x v="270"/>
    <n v="91"/>
    <s v="GROOMEN"/>
    <x v="161"/>
  </r>
  <r>
    <n v="1"/>
    <x v="0"/>
    <n v="7592"/>
    <s v="GROOMEN 300 3 MESES"/>
    <x v="716"/>
    <x v="393"/>
    <x v="270"/>
    <n v="91"/>
    <s v="GROOMEN"/>
    <x v="161"/>
  </r>
  <r>
    <n v="13"/>
    <x v="6"/>
    <n v="7593"/>
    <s v="CICATRICURE GOLD LIFT CREMA DE NOCHE 50GR - CHL"/>
    <x v="654"/>
    <x v="367"/>
    <x v="251"/>
    <n v="598"/>
    <s v="CICATRICURE"/>
    <x v="9"/>
  </r>
  <r>
    <n v="1"/>
    <x v="0"/>
    <n v="7595"/>
    <s v="GROOMEN 300 6 MESES"/>
    <x v="716"/>
    <x v="393"/>
    <x v="270"/>
    <n v="91"/>
    <s v="GROOMEN"/>
    <x v="161"/>
  </r>
  <r>
    <n v="1"/>
    <x v="0"/>
    <n v="7596"/>
    <s v="GROOMEN 300 12 MESES"/>
    <x v="716"/>
    <x v="393"/>
    <x v="270"/>
    <n v="91"/>
    <s v="GROOMEN"/>
    <x v="161"/>
  </r>
  <r>
    <n v="1"/>
    <x v="0"/>
    <n v="7597"/>
    <s v="GROOMEN 500 1 MES"/>
    <x v="717"/>
    <x v="394"/>
    <x v="271"/>
    <n v="92"/>
    <s v="GROOMEN"/>
    <x v="161"/>
  </r>
  <r>
    <n v="1"/>
    <x v="0"/>
    <n v="7598"/>
    <s v="GROOMEN 500 2 MESES"/>
    <x v="717"/>
    <x v="394"/>
    <x v="271"/>
    <n v="92"/>
    <s v="GROOMEN"/>
    <x v="161"/>
  </r>
  <r>
    <n v="13"/>
    <x v="6"/>
    <n v="7599"/>
    <s v="CICATRICURE CICA-OIL 50ML - CHL"/>
    <x v="414"/>
    <x v="70"/>
    <x v="58"/>
    <n v="573"/>
    <s v="CICATRICURE"/>
    <x v="9"/>
  </r>
  <r>
    <n v="1"/>
    <x v="0"/>
    <n v="7600"/>
    <s v="GROOMEN 500 3 MESES"/>
    <x v="717"/>
    <x v="394"/>
    <x v="271"/>
    <n v="92"/>
    <s v="GROOMEN"/>
    <x v="161"/>
  </r>
  <r>
    <n v="1"/>
    <x v="0"/>
    <n v="7601"/>
    <s v="GROOMEN 500 6 MESES"/>
    <x v="717"/>
    <x v="394"/>
    <x v="271"/>
    <n v="92"/>
    <s v="GROOMEN"/>
    <x v="161"/>
  </r>
  <r>
    <n v="1"/>
    <x v="0"/>
    <n v="7602"/>
    <s v="GROOMEN 500 12 MESES"/>
    <x v="717"/>
    <x v="394"/>
    <x v="271"/>
    <n v="92"/>
    <s v="GROOMEN"/>
    <x v="161"/>
  </r>
  <r>
    <n v="1"/>
    <x v="0"/>
    <n v="7603"/>
    <s v="GROOMEN 600 1 MES"/>
    <x v="718"/>
    <x v="395"/>
    <x v="272"/>
    <n v="93"/>
    <s v="GROOMEN"/>
    <x v="161"/>
  </r>
  <r>
    <n v="1"/>
    <x v="0"/>
    <n v="7604"/>
    <s v="GROOMEN 600 2 CARTUCHOS"/>
    <x v="718"/>
    <x v="395"/>
    <x v="272"/>
    <n v="93"/>
    <s v="GROOMEN"/>
    <x v="161"/>
  </r>
  <r>
    <n v="14"/>
    <x v="7"/>
    <n v="7605"/>
    <s v="GOICOECHEA CITRICOS Y CAFEINA ANTI-PIEL DE NARANJA 400 ML- CRI"/>
    <x v="527"/>
    <x v="252"/>
    <x v="177"/>
    <n v="646"/>
    <s v="GOICOECHEA"/>
    <x v="18"/>
  </r>
  <r>
    <n v="15"/>
    <x v="11"/>
    <n v="7606"/>
    <s v="GOICOECHEA CITRICOS Y CAFEINA ANTI-PIEL DE NARANJA 400 ML - SLV"/>
    <x v="527"/>
    <x v="252"/>
    <x v="177"/>
    <n v="677"/>
    <s v="GOICOECHEA"/>
    <x v="18"/>
  </r>
  <r>
    <n v="19"/>
    <x v="16"/>
    <n v="7607"/>
    <s v="GOICOECHEA CITRICOS Y CAFEINA ANTI-PIEL DE NARANJA 400 ML - GTM"/>
    <x v="527"/>
    <x v="252"/>
    <x v="177"/>
    <n v="761"/>
    <s v="GOICOECHEA"/>
    <x v="18"/>
  </r>
  <r>
    <n v="20"/>
    <x v="13"/>
    <n v="7608"/>
    <s v="GOICOECHEA CITRICOS Y CAFEINA ANTI-PIEL DE NARANJA 400 ML - HND"/>
    <x v="527"/>
    <x v="252"/>
    <x v="177"/>
    <n v="781"/>
    <s v="GOICOECHEA"/>
    <x v="18"/>
  </r>
  <r>
    <n v="17"/>
    <x v="10"/>
    <n v="7609"/>
    <s v="GOICOECHEA CITRICOS Y CAFEINA ANTI-PIEL DE NARANJA 400 ML - NIC"/>
    <x v="527"/>
    <x v="252"/>
    <x v="177"/>
    <n v="726"/>
    <s v="GOICOECHEA"/>
    <x v="18"/>
  </r>
  <r>
    <n v="16"/>
    <x v="12"/>
    <n v="7610"/>
    <s v="GOICOECHEA CITRICOS Y CAFEINA ANTI-PIEL DE NARANJA 400 ML - PAN"/>
    <x v="527"/>
    <x v="252"/>
    <x v="177"/>
    <n v="701"/>
    <s v="GOICOECHEA"/>
    <x v="18"/>
  </r>
  <r>
    <n v="1"/>
    <x v="0"/>
    <n v="7611"/>
    <s v="1/2 PDQ WM VERANO 2020 SIN IVA"/>
    <x v="557"/>
    <x v="327"/>
    <x v="222"/>
    <n v="1414"/>
    <s v="PLAN EXHIBIDORES"/>
    <x v="149"/>
  </r>
  <r>
    <n v="1"/>
    <x v="0"/>
    <n v="7612"/>
    <s v="1/2 PDQ WM VERANO 2020 AURRERA S/IVA"/>
    <x v="557"/>
    <x v="327"/>
    <x v="222"/>
    <n v="1414"/>
    <s v="PLAN EXHIBIDORES"/>
    <x v="149"/>
  </r>
  <r>
    <n v="1"/>
    <x v="0"/>
    <n v="7613"/>
    <s v="1/2 PDQ WM VERANO 2020 CON IVA"/>
    <x v="557"/>
    <x v="327"/>
    <x v="222"/>
    <n v="1414"/>
    <s v="PLAN EXHIBIDORES"/>
    <x v="149"/>
  </r>
  <r>
    <n v="1"/>
    <x v="0"/>
    <n v="7614"/>
    <s v="1/2 PDQ WM VERANO 2020 AURRERA C/IVA"/>
    <x v="557"/>
    <x v="327"/>
    <x v="222"/>
    <n v="1414"/>
    <s v="PLAN EXHIBIDORES"/>
    <x v="149"/>
  </r>
  <r>
    <n v="15"/>
    <x v="11"/>
    <n v="7615"/>
    <s v="GOICOECHEA MASCARA ANTICELULITIS 200ML - SLV"/>
    <x v="660"/>
    <x v="30"/>
    <x v="23"/>
    <n v="681"/>
    <s v="GOICOECHEA"/>
    <x v="18"/>
  </r>
  <r>
    <n v="9"/>
    <x v="8"/>
    <n v="7616"/>
    <s v="GOICOECHEA DIABETTX PLUS UREA 5% 200ML - ARG"/>
    <x v="647"/>
    <x v="363"/>
    <x v="248"/>
    <n v="407"/>
    <s v="GOICOECHEA DIABET TX"/>
    <x v="19"/>
  </r>
  <r>
    <n v="9"/>
    <x v="8"/>
    <n v="7617"/>
    <s v="TIO NACHO CREMA PARA PEINAR ALOE VERA 200 ML - ARG"/>
    <x v="719"/>
    <x v="396"/>
    <x v="273"/>
    <n v="416"/>
    <s v="TIO NACHO"/>
    <x v="48"/>
  </r>
  <r>
    <n v="9"/>
    <x v="8"/>
    <n v="7618"/>
    <s v="TIO NACHO SHAMPOO ALOE VERA 415 ML - ARG"/>
    <x v="720"/>
    <x v="396"/>
    <x v="273"/>
    <n v="416"/>
    <s v="TIO NACHO"/>
    <x v="48"/>
  </r>
  <r>
    <n v="9"/>
    <x v="8"/>
    <n v="7619"/>
    <s v="TIO NACHO SHAMPOO ALOE VERA 200 ML - ARG"/>
    <x v="720"/>
    <x v="396"/>
    <x v="273"/>
    <n v="416"/>
    <s v="TIO NACHO"/>
    <x v="48"/>
  </r>
  <r>
    <n v="9"/>
    <x v="8"/>
    <n v="7620"/>
    <s v="TIO NACHO PROMO TRATAMIENTO VERANO 200 ML - ARG"/>
    <x v="721"/>
    <x v="397"/>
    <x v="274"/>
    <n v="417"/>
    <s v="TIO NACHO"/>
    <x v="48"/>
  </r>
  <r>
    <n v="9"/>
    <x v="8"/>
    <n v="7621"/>
    <s v="TIO NACHO ACONDICIONADOR VERANO 415 ML - ARG"/>
    <x v="722"/>
    <x v="397"/>
    <x v="274"/>
    <n v="417"/>
    <s v="TIO NACHO"/>
    <x v="48"/>
  </r>
  <r>
    <n v="9"/>
    <x v="8"/>
    <n v="7622"/>
    <s v="TIO NACHO SHAMPOO VERANO 415 ML - ARG"/>
    <x v="723"/>
    <x v="397"/>
    <x v="274"/>
    <n v="417"/>
    <s v="TIO NACHO"/>
    <x v="48"/>
  </r>
  <r>
    <n v="9"/>
    <x v="8"/>
    <n v="7623"/>
    <s v="TIO NACHO ACONDICIONADOR ALOE VERA 200 ML - ARG"/>
    <x v="724"/>
    <x v="396"/>
    <x v="273"/>
    <n v="416"/>
    <s v="TIO NACHO"/>
    <x v="48"/>
  </r>
  <r>
    <n v="9"/>
    <x v="8"/>
    <n v="7624"/>
    <s v="TIO NACHO ACONDICIONADOR ALOE VERA 415 ML - ARG"/>
    <x v="724"/>
    <x v="396"/>
    <x v="273"/>
    <n v="416"/>
    <s v="TIO NACHO"/>
    <x v="48"/>
  </r>
  <r>
    <n v="13"/>
    <x v="6"/>
    <n v="7625"/>
    <s v="TIO NACHO SHAMPOO ULTRAHIDRATANTE 415 ML - CHL"/>
    <x v="607"/>
    <x v="342"/>
    <x v="234"/>
    <n v="596"/>
    <s v="TIO NACHO"/>
    <x v="48"/>
  </r>
  <r>
    <n v="13"/>
    <x v="6"/>
    <n v="7626"/>
    <s v="TIO NACHO TRATAMIENTO ULTRAHIDRATANTE 200 ML - CHL"/>
    <x v="612"/>
    <x v="342"/>
    <x v="234"/>
    <n v="596"/>
    <s v="TIO NACHO"/>
    <x v="48"/>
  </r>
  <r>
    <n v="13"/>
    <x v="6"/>
    <n v="7627"/>
    <s v="TIO NACHO SHAMPOO ANTIOXIDANTE  415 ML - CHL"/>
    <x v="606"/>
    <x v="341"/>
    <x v="233"/>
    <n v="599"/>
    <s v="TIO NACHO"/>
    <x v="48"/>
  </r>
  <r>
    <n v="13"/>
    <x v="6"/>
    <n v="7628"/>
    <s v="TIO NACHO ACONDICIONADOR ANTIOXIDANTE 415 ML - CHL"/>
    <x v="604"/>
    <x v="341"/>
    <x v="233"/>
    <n v="599"/>
    <s v="TIO NACHO"/>
    <x v="48"/>
  </r>
  <r>
    <n v="13"/>
    <x v="6"/>
    <n v="7629"/>
    <s v="TIO NACHO TRATAMIENTO ANTIOXIDANTE 300 ML - CHL"/>
    <x v="611"/>
    <x v="341"/>
    <x v="233"/>
    <n v="599"/>
    <s v="TIO NACHO"/>
    <x v="48"/>
  </r>
  <r>
    <n v="13"/>
    <x v="6"/>
    <n v="7630"/>
    <s v="TIO NACHO TRATAMIENTO VERANO 200 ML - CHL"/>
    <x v="721"/>
    <x v="397"/>
    <x v="274"/>
    <n v="600"/>
    <s v="TIO NACHO"/>
    <x v="48"/>
  </r>
  <r>
    <n v="13"/>
    <x v="6"/>
    <n v="7631"/>
    <s v="TIO NACHO SHAMPOO WINTER REPAIR 415 ML - CHL"/>
    <x v="689"/>
    <x v="381"/>
    <x v="262"/>
    <n v="601"/>
    <s v="TIO NACHO"/>
    <x v="48"/>
  </r>
  <r>
    <n v="13"/>
    <x v="6"/>
    <n v="7632"/>
    <s v="TIO NACHO ACONDICIONADOR WINTER REPAIR 415ML - CHL"/>
    <x v="690"/>
    <x v="381"/>
    <x v="262"/>
    <n v="601"/>
    <s v="TIO NACHO"/>
    <x v="48"/>
  </r>
  <r>
    <n v="13"/>
    <x v="6"/>
    <n v="7633"/>
    <s v="TIO NACHO SHAMPOO ULTRAHIDRATANTE 1L - CHL"/>
    <x v="607"/>
    <x v="342"/>
    <x v="234"/>
    <n v="596"/>
    <s v="TIO NACHO"/>
    <x v="48"/>
  </r>
  <r>
    <n v="13"/>
    <x v="6"/>
    <n v="7634"/>
    <s v="TIO NACHO SHAMPOO VERANO 415 ML - CHL"/>
    <x v="723"/>
    <x v="397"/>
    <x v="274"/>
    <n v="600"/>
    <s v="TIO NACHO"/>
    <x v="48"/>
  </r>
  <r>
    <n v="13"/>
    <x v="6"/>
    <n v="7635"/>
    <s v="TIO NACHO ACONDICIONADOR VERANO 415 ML - CHL"/>
    <x v="722"/>
    <x v="397"/>
    <x v="274"/>
    <n v="600"/>
    <s v="TIO NACHO"/>
    <x v="48"/>
  </r>
  <r>
    <n v="10"/>
    <x v="4"/>
    <n v="7636"/>
    <s v="TUKOL-D JARABE ADULTO MIEL 120ML - PER"/>
    <x v="451"/>
    <x v="278"/>
    <x v="192"/>
    <n v="472"/>
    <s v="TUKOL"/>
    <x v="47"/>
  </r>
  <r>
    <n v="10"/>
    <x v="4"/>
    <n v="7637"/>
    <s v="VANART REPARACION BRILLANTE SH SEDOSO 750 ML - PER"/>
    <x v="542"/>
    <x v="324"/>
    <x v="220"/>
    <n v="473"/>
    <s v="VANART"/>
    <x v="85"/>
  </r>
  <r>
    <n v="10"/>
    <x v="4"/>
    <n v="7638"/>
    <s v="VANART REPARACION BRILLANTE SH NUTRICION 750 ML - PER"/>
    <x v="543"/>
    <x v="324"/>
    <x v="220"/>
    <n v="473"/>
    <s v="VANART"/>
    <x v="85"/>
  </r>
  <r>
    <n v="10"/>
    <x v="4"/>
    <n v="7639"/>
    <s v="VANART REPARACION BRILLANTE SH RECONTRUCCION 750 ML - PER"/>
    <x v="545"/>
    <x v="324"/>
    <x v="220"/>
    <n v="473"/>
    <s v="VANART"/>
    <x v="85"/>
  </r>
  <r>
    <n v="10"/>
    <x v="4"/>
    <n v="7640"/>
    <s v="VANART REPARACION BRILLANTE SH REDUCCION CAIDA 750 ML - PER"/>
    <x v="546"/>
    <x v="324"/>
    <x v="220"/>
    <n v="473"/>
    <s v="VANART"/>
    <x v="85"/>
  </r>
  <r>
    <n v="10"/>
    <x v="4"/>
    <n v="7641"/>
    <s v="VANART REPARACION BRILLANTE AC SUAVIDAD 750 ML - PER"/>
    <x v="547"/>
    <x v="324"/>
    <x v="220"/>
    <n v="473"/>
    <s v="VANART"/>
    <x v="85"/>
  </r>
  <r>
    <n v="13"/>
    <x v="6"/>
    <n v="7642"/>
    <s v="TEATRICAL CELULAS MADRE ANTIARRUGAS 100G - CHL"/>
    <x v="537"/>
    <x v="128"/>
    <x v="95"/>
    <n v="586"/>
    <s v="TEATRICAL"/>
    <x v="67"/>
  </r>
  <r>
    <n v="10"/>
    <x v="4"/>
    <n v="7643"/>
    <s v="TEATRICAL CELULAS MADRE DESMAQUILLANTE 100GR - PER"/>
    <x v="197"/>
    <x v="128"/>
    <x v="95"/>
    <n v="466"/>
    <s v="TEATRICAL"/>
    <x v="67"/>
  </r>
  <r>
    <n v="10"/>
    <x v="4"/>
    <n v="7644"/>
    <s v="VANART AC ANTI ESPONJADO 600ML - PER"/>
    <x v="544"/>
    <x v="324"/>
    <x v="220"/>
    <n v="473"/>
    <s v="VANART"/>
    <x v="85"/>
  </r>
  <r>
    <n v="10"/>
    <x v="4"/>
    <n v="7645"/>
    <s v="VANART ACONDICIONADOR LISO 600ML - PER"/>
    <x v="544"/>
    <x v="324"/>
    <x v="220"/>
    <n v="473"/>
    <s v="VANART"/>
    <x v="85"/>
  </r>
  <r>
    <n v="10"/>
    <x v="4"/>
    <n v="7646"/>
    <s v="VANART SHAMPOO ANTI ESPONJADO KERA 600ML - PER"/>
    <x v="544"/>
    <x v="324"/>
    <x v="220"/>
    <n v="473"/>
    <s v="VANART"/>
    <x v="85"/>
  </r>
  <r>
    <n v="12"/>
    <x v="1"/>
    <n v="7647"/>
    <s v="TIO NACHO PACK SH ENGROSADOR 415ML - ECU"/>
    <x v="592"/>
    <x v="333"/>
    <x v="225"/>
    <n v="551"/>
    <s v="TIO NACHO"/>
    <x v="48"/>
  </r>
  <r>
    <n v="12"/>
    <x v="1"/>
    <n v="7648"/>
    <s v="VANART SHAMPOO LISO KERA 600ML - ECU"/>
    <x v="544"/>
    <x v="324"/>
    <x v="220"/>
    <n v="550"/>
    <s v="VANART"/>
    <x v="85"/>
  </r>
  <r>
    <n v="12"/>
    <x v="1"/>
    <n v="7649"/>
    <s v="VANART SHAMPOO ANTI ESPONJADO KERA 600ML - ECU"/>
    <x v="544"/>
    <x v="324"/>
    <x v="220"/>
    <n v="550"/>
    <s v="VANART"/>
    <x v="85"/>
  </r>
  <r>
    <n v="12"/>
    <x v="1"/>
    <n v="7650"/>
    <s v="VANART SHAMPOO LISO KERA 750ML - ECU"/>
    <x v="270"/>
    <x v="174"/>
    <x v="121"/>
    <n v="557"/>
    <s v="VANART"/>
    <x v="85"/>
  </r>
  <r>
    <n v="12"/>
    <x v="1"/>
    <n v="7651"/>
    <s v="VANART SHAMPOO ANTI ESPONJADO KERA 750ML - ECU"/>
    <x v="544"/>
    <x v="324"/>
    <x v="220"/>
    <n v="550"/>
    <s v="VANART"/>
    <x v="85"/>
  </r>
  <r>
    <n v="12"/>
    <x v="1"/>
    <n v="7652"/>
    <s v="VANART ACONDICIONADOR LISO 600ML - ECU"/>
    <x v="544"/>
    <x v="324"/>
    <x v="220"/>
    <n v="550"/>
    <s v="VANART"/>
    <x v="85"/>
  </r>
  <r>
    <n v="12"/>
    <x v="1"/>
    <n v="7653"/>
    <s v="VANART AC ANTI ESPONJADO 600ML - ECU"/>
    <x v="544"/>
    <x v="324"/>
    <x v="220"/>
    <n v="550"/>
    <s v="VANART"/>
    <x v="85"/>
  </r>
  <r>
    <n v="1"/>
    <x v="0"/>
    <n v="7654"/>
    <s v="GENOPRAZOL BLISTER VITROLERO 20 PZA"/>
    <x v="104"/>
    <x v="29"/>
    <x v="22"/>
    <n v="77"/>
    <s v="GENOPRAZOL"/>
    <x v="17"/>
  </r>
  <r>
    <n v="1"/>
    <x v="0"/>
    <n v="7655"/>
    <s v="TTL 2PAC CELMA ULTRA ACL 400G+DESM 100G"/>
    <x v="521"/>
    <x v="128"/>
    <x v="95"/>
    <n v="160"/>
    <s v="TEATRICAL"/>
    <x v="67"/>
  </r>
  <r>
    <n v="1"/>
    <x v="0"/>
    <n v="7656"/>
    <s v="TTL 2PAC CELMA ANTIARR 400G+DESM 100G"/>
    <x v="163"/>
    <x v="108"/>
    <x v="86"/>
    <n v="161"/>
    <s v="TEATRICAL"/>
    <x v="67"/>
  </r>
  <r>
    <n v="8"/>
    <x v="3"/>
    <n v="7657"/>
    <s v="CICATRICURE GOLD LIFT DAY CREAM 1.7 OZ - USA"/>
    <x v="684"/>
    <x v="367"/>
    <x v="251"/>
    <n v="226"/>
    <s v="CICATRICURE"/>
    <x v="9"/>
  </r>
  <r>
    <n v="8"/>
    <x v="3"/>
    <n v="7658"/>
    <s v="CICATRICURE GOLD LIFT NIGHT CREAM 1.7 OZ - USA"/>
    <x v="654"/>
    <x v="367"/>
    <x v="251"/>
    <n v="226"/>
    <s v="CICATRICURE"/>
    <x v="9"/>
  </r>
  <r>
    <n v="8"/>
    <x v="3"/>
    <n v="7659"/>
    <s v="TIO NACHO COCONUT OIL SHAMPOO 14 FLOZ - USA"/>
    <x v="607"/>
    <x v="342"/>
    <x v="234"/>
    <n v="278"/>
    <s v="TIO NACHO"/>
    <x v="48"/>
  </r>
  <r>
    <n v="8"/>
    <x v="3"/>
    <n v="7660"/>
    <s v="TIO NACHO COCONUT OIL CONDITIONER 14 FLOZ - USA"/>
    <x v="605"/>
    <x v="342"/>
    <x v="234"/>
    <n v="278"/>
    <s v="TIO NACHO"/>
    <x v="48"/>
  </r>
  <r>
    <n v="8"/>
    <x v="3"/>
    <n v="7661"/>
    <s v="TIO NACHO COCONUT OIL TREATMENT 7 FLOZ - USA"/>
    <x v="612"/>
    <x v="342"/>
    <x v="234"/>
    <n v="278"/>
    <s v="TIO NACHO"/>
    <x v="48"/>
  </r>
  <r>
    <n v="8"/>
    <x v="3"/>
    <n v="7662"/>
    <s v="TEATRICAL PRO-ACLARANT DAY CREAM 1.7 OZ - USA"/>
    <x v="725"/>
    <x v="238"/>
    <x v="168"/>
    <n v="268"/>
    <s v="TEATRICAL"/>
    <x v="67"/>
  </r>
  <r>
    <n v="8"/>
    <x v="3"/>
    <n v="7663"/>
    <s v="TEATRICAL PRO-ACLARANT MICELAR WATER 13.5 OZ - USA"/>
    <x v="726"/>
    <x v="238"/>
    <x v="168"/>
    <n v="268"/>
    <s v="TEATRICAL"/>
    <x v="67"/>
  </r>
  <r>
    <n v="1"/>
    <x v="0"/>
    <n v="7664"/>
    <s v="VANART SHAMPOO COCO KERA 50 ML"/>
    <x v="544"/>
    <x v="324"/>
    <x v="220"/>
    <n v="189"/>
    <s v="VANART"/>
    <x v="85"/>
  </r>
  <r>
    <n v="1"/>
    <x v="0"/>
    <n v="7665"/>
    <s v="TEATRICAL CELULAS MADRE CREMA HUMECTANTE 100 G"/>
    <x v="462"/>
    <x v="128"/>
    <x v="95"/>
    <n v="160"/>
    <s v="TEATRICAL"/>
    <x v="67"/>
  </r>
  <r>
    <n v="1"/>
    <x v="0"/>
    <n v="7666"/>
    <s v="TEATRICAL CELULAS MADRE CREMA ULTRA ACLARADORA 100 G"/>
    <x v="199"/>
    <x v="128"/>
    <x v="95"/>
    <n v="160"/>
    <s v="TEATRICAL"/>
    <x v="67"/>
  </r>
  <r>
    <n v="1"/>
    <x v="0"/>
    <n v="7667"/>
    <s v="TEATRICAL CELULAS MADRE CREMA ANTI ARRUGAS 100 G"/>
    <x v="537"/>
    <x v="128"/>
    <x v="95"/>
    <n v="160"/>
    <s v="TEATRICAL"/>
    <x v="67"/>
  </r>
  <r>
    <n v="1"/>
    <x v="0"/>
    <n v="7668"/>
    <s v="TEATRICAL CELULAS MADRE ULTRA ACLARADORA 200GR"/>
    <x v="199"/>
    <x v="128"/>
    <x v="95"/>
    <n v="160"/>
    <s v="TEATRICAL"/>
    <x v="67"/>
  </r>
  <r>
    <n v="1"/>
    <x v="0"/>
    <n v="7669"/>
    <s v="TEATRICAL CELULAS MADRE HUMECTANTE 200GR"/>
    <x v="462"/>
    <x v="128"/>
    <x v="95"/>
    <n v="160"/>
    <s v="TEATRICAL"/>
    <x v="67"/>
  </r>
  <r>
    <n v="1"/>
    <x v="0"/>
    <n v="7670"/>
    <s v="TEATRICAL CELULAS MADRE DESMAQUILLANTE 200GR"/>
    <x v="197"/>
    <x v="128"/>
    <x v="95"/>
    <n v="160"/>
    <s v="TEATRICAL"/>
    <x v="67"/>
  </r>
  <r>
    <n v="1"/>
    <x v="0"/>
    <n v="7671"/>
    <s v="TEATRICAL CELULAS MADRE CREMA ANTI ARRUGAS 200 G"/>
    <x v="537"/>
    <x v="128"/>
    <x v="95"/>
    <n v="160"/>
    <s v="TEATRICAL"/>
    <x v="67"/>
  </r>
  <r>
    <n v="1"/>
    <x v="0"/>
    <n v="7672"/>
    <s v="TEATRICAL CELULAS MADRE ULTRA ACLARADORA 400GR"/>
    <x v="199"/>
    <x v="128"/>
    <x v="95"/>
    <n v="160"/>
    <s v="TEATRICAL"/>
    <x v="67"/>
  </r>
  <r>
    <n v="1"/>
    <x v="0"/>
    <n v="7673"/>
    <s v="TEATRICAL CELULAS MADRE HUMECTANTE 400GR"/>
    <x v="462"/>
    <x v="128"/>
    <x v="95"/>
    <n v="160"/>
    <s v="TEATRICAL"/>
    <x v="67"/>
  </r>
  <r>
    <n v="1"/>
    <x v="0"/>
    <n v="7674"/>
    <s v="TEATRICAL CELULAS MADRE DESMAQUILLANTE 400GR"/>
    <x v="197"/>
    <x v="128"/>
    <x v="95"/>
    <n v="160"/>
    <s v="TEATRICAL"/>
    <x v="67"/>
  </r>
  <r>
    <n v="1"/>
    <x v="0"/>
    <n v="7675"/>
    <s v="TEATRICAL CELULAS MADRE CREMA ANTI ARRUGAS 400 G"/>
    <x v="537"/>
    <x v="128"/>
    <x v="95"/>
    <n v="160"/>
    <s v="TEATRICAL"/>
    <x v="67"/>
  </r>
  <r>
    <n v="1"/>
    <x v="0"/>
    <n v="7676"/>
    <s v="TUKOL MIEL JARABE ADULTO  120 ML 2P"/>
    <x v="727"/>
    <x v="278"/>
    <x v="192"/>
    <n v="180"/>
    <s v="TUKOL"/>
    <x v="47"/>
  </r>
  <r>
    <n v="1"/>
    <x v="0"/>
    <n v="7677"/>
    <s v="CICATRICURE OLEO BIORESTAURADOR 60 ML"/>
    <x v="414"/>
    <x v="70"/>
    <x v="58"/>
    <n v="33"/>
    <s v="CICATRICURE"/>
    <x v="9"/>
  </r>
  <r>
    <n v="1"/>
    <x v="0"/>
    <n v="7678"/>
    <s v="XL-3 AB ANTIBACTERIAL 240 ML"/>
    <x v="728"/>
    <x v="398"/>
    <x v="275"/>
    <n v="197"/>
    <s v="XL-3 AB"/>
    <x v="162"/>
  </r>
  <r>
    <n v="1"/>
    <x v="0"/>
    <n v="7679"/>
    <s v="GARGAX SOLUCION BUCOFARINGEA 60 ML"/>
    <x v="31"/>
    <x v="26"/>
    <x v="19"/>
    <n v="73"/>
    <s v="GARGAX"/>
    <x v="14"/>
  </r>
  <r>
    <n v="1"/>
    <x v="0"/>
    <n v="7680"/>
    <s v="TIO NACHO SHAMPOO COCO 415 ML MÁS ACONDICIONADOR COCO 415 ML 2P"/>
    <x v="663"/>
    <x v="342"/>
    <x v="234"/>
    <n v="174"/>
    <s v="TIO NACHO"/>
    <x v="48"/>
  </r>
  <r>
    <n v="1"/>
    <x v="0"/>
    <n v="7681"/>
    <s v="TIO NACHO SHAMPOO COCO 415 ML MÁS TRATAMIENTO COCO 200 GR 2P"/>
    <x v="663"/>
    <x v="342"/>
    <x v="234"/>
    <n v="174"/>
    <s v="TIO NACHO"/>
    <x v="48"/>
  </r>
  <r>
    <n v="6"/>
    <x v="2"/>
    <n v="7682"/>
    <s v="TIO NACHO KIT SH ENGROSADOR 415 + SH ENGROSADOR 200 ML - COL"/>
    <x v="592"/>
    <x v="333"/>
    <x v="225"/>
    <n v="337"/>
    <s v="TIO NACHO"/>
    <x v="48"/>
  </r>
  <r>
    <n v="6"/>
    <x v="2"/>
    <n v="7683"/>
    <s v="GOICOECHEA  PACK CREMA ANTI CELULITIS 400ML X 2UN - COL"/>
    <x v="35"/>
    <x v="30"/>
    <x v="23"/>
    <n v="314"/>
    <s v="GOICOECHEA"/>
    <x v="18"/>
  </r>
  <r>
    <n v="6"/>
    <x v="2"/>
    <n v="7684"/>
    <s v="VANART SHAMPOO LISO KERATINA 50 ML X 12 SACHETS - COL"/>
    <x v="544"/>
    <x v="324"/>
    <x v="220"/>
    <n v="348"/>
    <s v="VANART"/>
    <x v="85"/>
  </r>
  <r>
    <n v="6"/>
    <x v="2"/>
    <n v="7685"/>
    <s v="DURACELL LITIO BOTON 2016SBCD LICOIN - COL"/>
    <x v="729"/>
    <x v="399"/>
    <x v="230"/>
    <n v="340"/>
    <s v="DURACELL"/>
    <x v="150"/>
  </r>
  <r>
    <n v="6"/>
    <x v="2"/>
    <n v="7686"/>
    <s v="DURACELL LITIO BOTON 2025SBCD LICOIN - COL"/>
    <x v="729"/>
    <x v="399"/>
    <x v="230"/>
    <n v="340"/>
    <s v="DURACELL"/>
    <x v="150"/>
  </r>
  <r>
    <n v="6"/>
    <x v="2"/>
    <n v="7687"/>
    <s v="DURACELL ZINC 13 DP6 HAZA - COL"/>
    <x v="730"/>
    <x v="400"/>
    <x v="230"/>
    <n v="340"/>
    <s v="DURACELL"/>
    <x v="150"/>
  </r>
  <r>
    <n v="6"/>
    <x v="2"/>
    <n v="7688"/>
    <s v="DURACELL ZINC 312 DP6 HAZA - COL"/>
    <x v="730"/>
    <x v="400"/>
    <x v="230"/>
    <n v="340"/>
    <s v="DURACELL"/>
    <x v="150"/>
  </r>
  <r>
    <n v="6"/>
    <x v="2"/>
    <n v="7689"/>
    <s v="DURACELL ZINC 675 DP6 HAZA - COL"/>
    <x v="730"/>
    <x v="400"/>
    <x v="230"/>
    <n v="340"/>
    <s v="DURACELL"/>
    <x v="150"/>
  </r>
  <r>
    <n v="6"/>
    <x v="2"/>
    <n v="7690"/>
    <s v="DURACELL LITIO BOTON 2032SBCD LICOIN - COL"/>
    <x v="729"/>
    <x v="399"/>
    <x v="230"/>
    <n v="340"/>
    <s v="DURACELL"/>
    <x v="150"/>
  </r>
  <r>
    <n v="1"/>
    <x v="0"/>
    <n v="7691"/>
    <s v="GARGAX SOLUCION BUCOFARINGEA 60 ML"/>
    <x v="31"/>
    <x v="26"/>
    <x v="19"/>
    <n v="73"/>
    <s v="GARGAX"/>
    <x v="14"/>
  </r>
  <r>
    <n v="1"/>
    <x v="0"/>
    <n v="7695"/>
    <s v="PDQ TIO NACHO WM 2020 MBL"/>
    <x v="581"/>
    <x v="234"/>
    <x v="97"/>
    <n v="171"/>
    <s v="TIO NACHO"/>
    <x v="48"/>
  </r>
  <r>
    <n v="1"/>
    <x v="0"/>
    <n v="7696"/>
    <s v="PDQ TIO NACHO WM 2020 AURRERA"/>
    <x v="581"/>
    <x v="234"/>
    <x v="97"/>
    <n v="171"/>
    <s v="TIO NACHO"/>
    <x v="48"/>
  </r>
  <r>
    <n v="1"/>
    <x v="0"/>
    <n v="7697"/>
    <s v="TTL 2PAC CELMA HUM 400G+DESM 100G"/>
    <x v="163"/>
    <x v="108"/>
    <x v="86"/>
    <n v="161"/>
    <s v="TEATRICAL"/>
    <x v="67"/>
  </r>
  <r>
    <n v="6"/>
    <x v="2"/>
    <n v="7698"/>
    <s v="GOICOECHEA ÁRNICA Y MANZANILLA 400ML X 4 UND - COL"/>
    <x v="516"/>
    <x v="252"/>
    <x v="177"/>
    <n v="341"/>
    <s v="GOICOECHEA"/>
    <x v="18"/>
  </r>
  <r>
    <n v="6"/>
    <x v="2"/>
    <n v="7699"/>
    <s v="CICATRICURE GOLD LIFT CREMA DE DÍA 50GR - COL"/>
    <x v="684"/>
    <x v="367"/>
    <x v="251"/>
    <n v="349"/>
    <s v="CICATRICURE"/>
    <x v="9"/>
  </r>
  <r>
    <n v="6"/>
    <x v="2"/>
    <n v="7700"/>
    <s v="CICATRICURE GOLD LIFT CREMA DE NOCHE 50GR - COL"/>
    <x v="654"/>
    <x v="367"/>
    <x v="251"/>
    <n v="349"/>
    <s v="CICATRICURE"/>
    <x v="9"/>
  </r>
  <r>
    <n v="6"/>
    <x v="2"/>
    <n v="7701"/>
    <s v="CICATRICURE PACK CREMA ANTI-MANCHAS 50GR X 2 UN - COL"/>
    <x v="588"/>
    <x v="70"/>
    <x v="58"/>
    <n v="326"/>
    <s v="CICATRICURE"/>
    <x v="9"/>
  </r>
  <r>
    <n v="8"/>
    <x v="3"/>
    <n v="7702"/>
    <s v="ASEPXIA CHARCOAL MICELAR WATER 13.5 OZ - USA"/>
    <x v="731"/>
    <x v="329"/>
    <x v="224"/>
    <n v="211"/>
    <s v="ASEPXIA"/>
    <x v="0"/>
  </r>
  <r>
    <n v="6"/>
    <x v="2"/>
    <n v="7703"/>
    <s v="ASEPXIA KIT CAMOUFLAJE + JABON EXFOLIANTE - COL"/>
    <x v="1"/>
    <x v="1"/>
    <x v="1"/>
    <n v="316"/>
    <s v="ASEPXIA"/>
    <x v="0"/>
  </r>
  <r>
    <n v="6"/>
    <x v="2"/>
    <n v="7704"/>
    <s v="NEXT PACK  8 CÁPSULAS X 2 UN - COL"/>
    <x v="59"/>
    <x v="45"/>
    <x v="36"/>
    <n v="333"/>
    <s v="NEXT"/>
    <x v="29"/>
  </r>
  <r>
    <n v="6"/>
    <x v="2"/>
    <n v="7705"/>
    <s v="NEXT PACK  8 CÁPSULAS X 4 UN - COL"/>
    <x v="59"/>
    <x v="45"/>
    <x v="36"/>
    <n v="333"/>
    <s v="NEXT"/>
    <x v="29"/>
  </r>
  <r>
    <n v="6"/>
    <x v="2"/>
    <n v="7706"/>
    <s v="CICATRICURE KIT CREMA 60 GR + BLUR-FILLER 15G - COL"/>
    <x v="22"/>
    <x v="19"/>
    <x v="12"/>
    <n v="327"/>
    <s v="CICATRICURE"/>
    <x v="9"/>
  </r>
  <r>
    <n v="1"/>
    <x v="0"/>
    <n v="7707"/>
    <s v="ZANZUSI COSMETIQUERA NEGRA"/>
    <x v="732"/>
    <x v="401"/>
    <x v="179"/>
    <n v="204"/>
    <s v="ZANZUSI"/>
    <x v="122"/>
  </r>
  <r>
    <n v="9"/>
    <x v="8"/>
    <n v="7708"/>
    <s v="ASEPXIA JABÓN BICARBONATO 100GR"/>
    <x v="648"/>
    <x v="364"/>
    <x v="249"/>
    <n v="418"/>
    <s v="ASEPXIA"/>
    <x v="0"/>
  </r>
  <r>
    <n v="13"/>
    <x v="6"/>
    <n v="7709"/>
    <s v="GOICOECHEA CREMA ARNICA 1L - CHL"/>
    <x v="397"/>
    <x v="252"/>
    <x v="177"/>
    <n v="587"/>
    <s v="GOICOECHEA"/>
    <x v="18"/>
  </r>
  <r>
    <n v="13"/>
    <x v="6"/>
    <n v="7710"/>
    <s v="TEATRICAL CELULAS MADRE HUMECTANTE 400 GR - CHL"/>
    <x v="462"/>
    <x v="128"/>
    <x v="95"/>
    <n v="586"/>
    <s v="TEATRICAL"/>
    <x v="67"/>
  </r>
  <r>
    <n v="9"/>
    <x v="8"/>
    <n v="7711"/>
    <s v="TIO NACHO TRATAMIENTO ALOE VERA 300ML - ARG"/>
    <x v="733"/>
    <x v="396"/>
    <x v="273"/>
    <n v="416"/>
    <s v="TIO NACHO"/>
    <x v="48"/>
  </r>
  <r>
    <n v="9"/>
    <x v="8"/>
    <n v="7712"/>
    <s v="TIO NACHO ALOE MONOESTUCHE 415ML - ARG"/>
    <x v="734"/>
    <x v="396"/>
    <x v="273"/>
    <n v="416"/>
    <s v="TIO NACHO"/>
    <x v="48"/>
  </r>
  <r>
    <n v="9"/>
    <x v="8"/>
    <n v="7713"/>
    <s v="ASEPXIA PROMO JABÓN NEUTRO 100GR 2X1"/>
    <x v="5"/>
    <x v="3"/>
    <x v="2"/>
    <n v="365"/>
    <s v="ASEPXIA"/>
    <x v="0"/>
  </r>
  <r>
    <n v="9"/>
    <x v="8"/>
    <n v="7714"/>
    <s v="ASEPXIA PROMO JABÓN FORTE 100GR 2X1"/>
    <x v="95"/>
    <x v="3"/>
    <x v="2"/>
    <n v="365"/>
    <s v="ASEPXIA"/>
    <x v="0"/>
  </r>
  <r>
    <n v="9"/>
    <x v="8"/>
    <n v="7715"/>
    <s v="ASEPXIA PROMO JABÓN EXFOLIANTE 100GR 2X1"/>
    <x v="5"/>
    <x v="3"/>
    <x v="2"/>
    <n v="365"/>
    <s v="ASEPXIA"/>
    <x v="0"/>
  </r>
  <r>
    <n v="9"/>
    <x v="8"/>
    <n v="7716"/>
    <s v="ASEPXIA PROMO JABON NATURAL C/ZINC SERUM 100GR X 2UN"/>
    <x v="95"/>
    <x v="3"/>
    <x v="2"/>
    <n v="365"/>
    <s v="ASEPXIA"/>
    <x v="0"/>
  </r>
  <r>
    <n v="9"/>
    <x v="8"/>
    <n v="7720"/>
    <s v="CICATRICURE ANTIARRUGAS EXHIBIDOR SURTIDO 9UN"/>
    <x v="22"/>
    <x v="19"/>
    <x v="12"/>
    <n v="358"/>
    <s v="CICATRICURE"/>
    <x v="9"/>
  </r>
  <r>
    <n v="9"/>
    <x v="8"/>
    <n v="7721"/>
    <s v="CICATRICURE TOALLITAS AGUA MICELAR 10UN"/>
    <x v="589"/>
    <x v="145"/>
    <x v="13"/>
    <n v="362"/>
    <s v="CICATRICURE"/>
    <x v="9"/>
  </r>
  <r>
    <n v="9"/>
    <x v="8"/>
    <n v="7722"/>
    <s v="CICATRICURE PROMO ANTIEDAD + SOLAGE FACIAL FPS30"/>
    <x v="22"/>
    <x v="19"/>
    <x v="12"/>
    <n v="358"/>
    <s v="CICATRICURE"/>
    <x v="9"/>
  </r>
  <r>
    <n v="9"/>
    <x v="8"/>
    <n v="7723"/>
    <s v="CICATRICURE PROMO ANTIEDAD + SOLAGE FACIAL FPS50"/>
    <x v="22"/>
    <x v="19"/>
    <x v="12"/>
    <n v="358"/>
    <s v="CICATRICURE"/>
    <x v="9"/>
  </r>
  <r>
    <n v="9"/>
    <x v="8"/>
    <n v="7724"/>
    <s v="CICATRICURE PROMO PRECIO ANTIE-EDAD 400ML"/>
    <x v="99"/>
    <x v="71"/>
    <x v="59"/>
    <n v="360"/>
    <s v="CICATRICURE"/>
    <x v="9"/>
  </r>
  <r>
    <n v="9"/>
    <x v="8"/>
    <n v="7725"/>
    <s v="DIABET TX CREMA PARA MANOS Y CODOS - ARG"/>
    <x v="632"/>
    <x v="357"/>
    <x v="91"/>
    <n v="398"/>
    <s v="GOICOECHEA DIABET TX"/>
    <x v="19"/>
  </r>
  <r>
    <n v="23"/>
    <x v="17"/>
    <n v="7728"/>
    <s v="TIO NACHO SHAMPOO VERANO 415 ML - URY"/>
    <x v="723"/>
    <x v="397"/>
    <x v="274"/>
    <n v="1322"/>
    <s v="TIO NACHO"/>
    <x v="48"/>
  </r>
  <r>
    <n v="23"/>
    <x v="17"/>
    <n v="7729"/>
    <s v="TIO NACHO ACONDICIONADOR VERANO 415 ML - URY"/>
    <x v="722"/>
    <x v="397"/>
    <x v="274"/>
    <n v="1322"/>
    <s v="TIO NACHO"/>
    <x v="48"/>
  </r>
  <r>
    <n v="9"/>
    <x v="8"/>
    <n v="7730"/>
    <s v="PROMO TIO NACHO  SHAMPOO  NUTRICIÓN VERANO 30% OFF 200ML - ARG"/>
    <x v="723"/>
    <x v="397"/>
    <x v="274"/>
    <n v="417"/>
    <s v="TIO NACHO"/>
    <x v="48"/>
  </r>
  <r>
    <n v="9"/>
    <x v="8"/>
    <n v="7731"/>
    <s v="PROMO TIO NACHO  ACONDICIONADOR  NUTRICIÓN VERANO 30% OFF  200ML - ARG"/>
    <x v="722"/>
    <x v="397"/>
    <x v="274"/>
    <n v="417"/>
    <s v="TIO NACHO"/>
    <x v="48"/>
  </r>
  <r>
    <n v="9"/>
    <x v="8"/>
    <n v="7732"/>
    <s v="TAFIROL 500MG CAJA DISPLAY - ARG"/>
    <x v="617"/>
    <x v="346"/>
    <x v="238"/>
    <n v="392"/>
    <s v="TAFIROL"/>
    <x v="153"/>
  </r>
  <r>
    <n v="9"/>
    <x v="8"/>
    <n v="7733"/>
    <s v="TAFIROL 1 G. X 24 - ARG"/>
    <x v="626"/>
    <x v="353"/>
    <x v="238"/>
    <n v="392"/>
    <s v="TAFIROL"/>
    <x v="153"/>
  </r>
  <r>
    <n v="9"/>
    <x v="8"/>
    <n v="7734"/>
    <s v="TEATRICAL PROMO HUMECTANTE 200G 2DA AL 70% OFF - ARG"/>
    <x v="521"/>
    <x v="128"/>
    <x v="95"/>
    <n v="409"/>
    <s v="TEATRICAL"/>
    <x v="67"/>
  </r>
  <r>
    <n v="9"/>
    <x v="8"/>
    <n v="7735"/>
    <s v="TEATRICAL PROMO ANTIARRUGAS 200G + DESMAQUILLANTE 200G AL 70% OFF - ARG"/>
    <x v="521"/>
    <x v="128"/>
    <x v="95"/>
    <n v="409"/>
    <s v="TEATRICAL"/>
    <x v="67"/>
  </r>
  <r>
    <n v="9"/>
    <x v="8"/>
    <n v="7736"/>
    <s v="NEXT GO! 20 COMPRIMIDOS - ARG"/>
    <x v="59"/>
    <x v="45"/>
    <x v="36"/>
    <n v="380"/>
    <s v="NEXT"/>
    <x v="29"/>
  </r>
  <r>
    <n v="9"/>
    <x v="8"/>
    <n v="7737"/>
    <s v="TUKOL FAMILIAR 250ML - ARG"/>
    <x v="123"/>
    <x v="79"/>
    <x v="63"/>
    <n v="389"/>
    <s v="TUKOL"/>
    <x v="47"/>
  </r>
  <r>
    <n v="9"/>
    <x v="8"/>
    <n v="7738"/>
    <s v="CICATRICURE PROMO GEL 30G 70% OFF 2DA UNIDAD - ARG"/>
    <x v="101"/>
    <x v="21"/>
    <x v="14"/>
    <n v="361"/>
    <s v="CICATRICURE"/>
    <x v="9"/>
  </r>
  <r>
    <n v="9"/>
    <x v="8"/>
    <n v="7739"/>
    <s v="PRESERVATIVOS M NATURAL 3 UNID. C/U - NUEVO FORMATO - ARG"/>
    <x v="41"/>
    <x v="36"/>
    <x v="28"/>
    <n v="402"/>
    <s v="CONDON M"/>
    <x v="23"/>
  </r>
  <r>
    <n v="9"/>
    <x v="8"/>
    <n v="7740"/>
    <s v="GOICOECHEA EDICIÓN INVIERNO ROSA MOSQUETA - ARG"/>
    <x v="35"/>
    <x v="30"/>
    <x v="23"/>
    <n v="375"/>
    <s v="GOICOECHEA"/>
    <x v="18"/>
  </r>
  <r>
    <n v="13"/>
    <x v="6"/>
    <n v="7741"/>
    <s v="VANART SH ANTI ESPONJADO 370ML - CHL"/>
    <x v="544"/>
    <x v="324"/>
    <x v="220"/>
    <n v="602"/>
    <s v="VANART"/>
    <x v="85"/>
  </r>
  <r>
    <n v="13"/>
    <x v="6"/>
    <n v="7742"/>
    <s v="VANART AC ANTI ESPONJADO 600ML - CHL"/>
    <x v="544"/>
    <x v="324"/>
    <x v="220"/>
    <n v="602"/>
    <s v="VANART"/>
    <x v="85"/>
  </r>
  <r>
    <n v="13"/>
    <x v="6"/>
    <n v="7743"/>
    <s v="VANART ACONDICIONADOR LISO 600ML - CHL"/>
    <x v="544"/>
    <x v="324"/>
    <x v="220"/>
    <n v="602"/>
    <s v="VANART"/>
    <x v="85"/>
  </r>
  <r>
    <n v="13"/>
    <x v="6"/>
    <n v="7744"/>
    <s v="VANART SHAMPOO ANTI ESPONJADO KERA 600ML - CHL"/>
    <x v="544"/>
    <x v="324"/>
    <x v="220"/>
    <n v="602"/>
    <s v="VANART"/>
    <x v="85"/>
  </r>
  <r>
    <n v="13"/>
    <x v="6"/>
    <n v="7745"/>
    <s v="VANART SHAMPOO LISO KERA 600ML - CHL"/>
    <x v="544"/>
    <x v="324"/>
    <x v="220"/>
    <n v="602"/>
    <s v="VANART"/>
    <x v="85"/>
  </r>
  <r>
    <n v="13"/>
    <x v="6"/>
    <n v="7746"/>
    <s v="SHOT B TOTAL PROBIOTICOS 30 COMP - CHL"/>
    <x v="582"/>
    <x v="336"/>
    <x v="227"/>
    <n v="585"/>
    <s v="SHOT B"/>
    <x v="37"/>
  </r>
  <r>
    <n v="13"/>
    <x v="6"/>
    <n v="7747"/>
    <s v="MEDICASP SHAMPOO 400 ML - CHL"/>
    <x v="57"/>
    <x v="43"/>
    <x v="34"/>
    <n v="1080"/>
    <s v="MEDICASP"/>
    <x v="27"/>
  </r>
  <r>
    <n v="13"/>
    <x v="6"/>
    <n v="7748"/>
    <s v="MEDICASP PACK SH 130 ML X 2UN - CHL"/>
    <x v="110"/>
    <x v="43"/>
    <x v="34"/>
    <n v="1080"/>
    <s v="MEDICASP"/>
    <x v="27"/>
  </r>
  <r>
    <n v="13"/>
    <x v="6"/>
    <n v="7749"/>
    <s v="TIO NACHO SHAMPOO ENGROSADOR 1L - CHL"/>
    <x v="572"/>
    <x v="333"/>
    <x v="225"/>
    <n v="591"/>
    <s v="TIO NACHO"/>
    <x v="48"/>
  </r>
  <r>
    <n v="13"/>
    <x v="6"/>
    <n v="7750"/>
    <s v="TIO NACHO SHAMPOO ENGROSADOR 200ML - CHL"/>
    <x v="572"/>
    <x v="333"/>
    <x v="225"/>
    <n v="591"/>
    <s v="TIO NACHO"/>
    <x v="48"/>
  </r>
  <r>
    <n v="13"/>
    <x v="6"/>
    <n v="7751"/>
    <s v="TIO NACHO ACONDICIONADOR ENGROSADOR 200ML - CHL"/>
    <x v="571"/>
    <x v="333"/>
    <x v="225"/>
    <n v="591"/>
    <s v="TIO NACHO"/>
    <x v="48"/>
  </r>
  <r>
    <n v="13"/>
    <x v="6"/>
    <n v="7752"/>
    <s v="TIO NACHO KIT ENGROSADOR SH + TRAT - CHL"/>
    <x v="592"/>
    <x v="333"/>
    <x v="225"/>
    <n v="591"/>
    <s v="TIO NACHO"/>
    <x v="48"/>
  </r>
  <r>
    <n v="13"/>
    <x v="6"/>
    <n v="7753"/>
    <s v="TIO NACHO PACK SH ENGROSADOR 415ML X 2 - CHL"/>
    <x v="592"/>
    <x v="333"/>
    <x v="225"/>
    <n v="591"/>
    <s v="TIO NACHO"/>
    <x v="48"/>
  </r>
  <r>
    <n v="13"/>
    <x v="6"/>
    <n v="7754"/>
    <s v="TIO NACHO KIT ENGROSADOR SH 1L + AC 415ML - CHL"/>
    <x v="592"/>
    <x v="333"/>
    <x v="225"/>
    <n v="591"/>
    <s v="TIO NACHO"/>
    <x v="48"/>
  </r>
  <r>
    <n v="13"/>
    <x v="6"/>
    <n v="7755"/>
    <s v="TIO NACHO KIT ENGROSADOR SH + AC 415ML - CHL"/>
    <x v="592"/>
    <x v="333"/>
    <x v="225"/>
    <n v="591"/>
    <s v="TIO NACHO"/>
    <x v="48"/>
  </r>
  <r>
    <n v="13"/>
    <x v="6"/>
    <n v="7756"/>
    <s v="TIO NACHO KIT ENGROSADOR TRIPACK - CHL"/>
    <x v="592"/>
    <x v="333"/>
    <x v="225"/>
    <n v="591"/>
    <s v="TIO NACHO"/>
    <x v="48"/>
  </r>
  <r>
    <n v="13"/>
    <x v="6"/>
    <n v="7757"/>
    <s v="TIO NACHO KIT ANTIOXIDANTE TRIPACK - USA"/>
    <x v="656"/>
    <x v="341"/>
    <x v="233"/>
    <n v="599"/>
    <s v="TIO NACHO"/>
    <x v="48"/>
  </r>
  <r>
    <n v="13"/>
    <x v="6"/>
    <n v="7758"/>
    <s v="TIO NACHO CREMA PARA PEINAR ALOE VERA 200 ML - CHL"/>
    <x v="719"/>
    <x v="396"/>
    <x v="273"/>
    <n v="603"/>
    <s v="TIO NACHO"/>
    <x v="48"/>
  </r>
  <r>
    <n v="13"/>
    <x v="6"/>
    <n v="7759"/>
    <s v="TIO NACHO SHAMPOO ALOE VERA 415 ML - CHL"/>
    <x v="720"/>
    <x v="396"/>
    <x v="273"/>
    <n v="603"/>
    <s v="TIO NACHO"/>
    <x v="48"/>
  </r>
  <r>
    <n v="13"/>
    <x v="6"/>
    <n v="7760"/>
    <s v="TIO NACHO ACONDICIONADOR ALOE VERA 415 ML - CHL"/>
    <x v="724"/>
    <x v="396"/>
    <x v="273"/>
    <n v="603"/>
    <s v="TIO NACHO"/>
    <x v="48"/>
  </r>
  <r>
    <n v="13"/>
    <x v="6"/>
    <n v="7761"/>
    <s v="TIO NACHO PACK SH ULTRAHIDRATANTE 415ML X 2UN - CHL"/>
    <x v="663"/>
    <x v="342"/>
    <x v="234"/>
    <n v="596"/>
    <s v="TIO NACHO"/>
    <x v="48"/>
  </r>
  <r>
    <n v="13"/>
    <x v="6"/>
    <n v="7762"/>
    <s v="TIO NACHO KIT ULTRAHIDRATANTE TRIPACK - CHL"/>
    <x v="663"/>
    <x v="342"/>
    <x v="234"/>
    <n v="596"/>
    <s v="TIO NACHO"/>
    <x v="48"/>
  </r>
  <r>
    <n v="13"/>
    <x v="6"/>
    <n v="7763"/>
    <s v="ASEPXIA TOALLITAS DESMAQUILLANTES 25 UNIDADES - CHL"/>
    <x v="536"/>
    <x v="5"/>
    <x v="0"/>
    <n v="570"/>
    <s v="ASEPXIA"/>
    <x v="0"/>
  </r>
  <r>
    <n v="13"/>
    <x v="6"/>
    <n v="7764"/>
    <s v="ASEPXIA KIT CARBON JABON 2UN + PARCHE 1UN - CHL"/>
    <x v="646"/>
    <x v="329"/>
    <x v="224"/>
    <n v="595"/>
    <s v="ASEPXIA"/>
    <x v="0"/>
  </r>
  <r>
    <n v="13"/>
    <x v="6"/>
    <n v="7765"/>
    <s v="ASEPXIA KIT JABON NEUTRO + TOALLITAS - CHL"/>
    <x v="95"/>
    <x v="3"/>
    <x v="2"/>
    <n v="569"/>
    <s v="ASEPXIA"/>
    <x v="0"/>
  </r>
  <r>
    <n v="13"/>
    <x v="6"/>
    <n v="7766"/>
    <s v="GOICOECHEA DIABETTX 400ML - CHL"/>
    <x v="176"/>
    <x v="117"/>
    <x v="91"/>
    <n v="604"/>
    <s v="GOICOECHEA DIABET TX"/>
    <x v="19"/>
  </r>
  <r>
    <n v="13"/>
    <x v="6"/>
    <n v="7767"/>
    <s v="DIABETTX CREMA PARA MANOS Y CODOS 75ML - CHL"/>
    <x v="632"/>
    <x v="357"/>
    <x v="91"/>
    <n v="604"/>
    <s v="GOICOECHEA DIABET TX"/>
    <x v="19"/>
  </r>
  <r>
    <n v="13"/>
    <x v="6"/>
    <n v="7768"/>
    <s v="DIABETTX TALCO LIQUIDO 70 ML - CHL"/>
    <x v="208"/>
    <x v="31"/>
    <x v="24"/>
    <n v="605"/>
    <s v="GOICOECHEA DIABET TX"/>
    <x v="19"/>
  </r>
  <r>
    <n v="13"/>
    <x v="6"/>
    <n v="7769"/>
    <s v="DIABETTX PLUS UREA 10% 250ML - CHL"/>
    <x v="647"/>
    <x v="363"/>
    <x v="248"/>
    <n v="606"/>
    <s v="GOICOECHEA DIABET TX"/>
    <x v="19"/>
  </r>
  <r>
    <n v="13"/>
    <x v="6"/>
    <n v="7770"/>
    <s v="GOICOECHEA PACK DIABETTX 400ML X 2UN - CHL"/>
    <x v="416"/>
    <x v="117"/>
    <x v="91"/>
    <n v="604"/>
    <s v="GOICOECHEA DIABET TX"/>
    <x v="19"/>
  </r>
  <r>
    <n v="13"/>
    <x v="6"/>
    <n v="7771"/>
    <s v="DIABETTX PLUS UREA 5% Y CALENDULA 250ML - CHL"/>
    <x v="647"/>
    <x v="363"/>
    <x v="248"/>
    <n v="606"/>
    <s v="GOICOECHEA DIABET TX"/>
    <x v="19"/>
  </r>
  <r>
    <n v="13"/>
    <x v="6"/>
    <n v="7772"/>
    <s v="GOICOECHEA ANTI-CELULITIS CELLUMODEL NF 400 ML - CHL"/>
    <x v="35"/>
    <x v="30"/>
    <x v="23"/>
    <n v="577"/>
    <s v="GOICOECHEA"/>
    <x v="18"/>
  </r>
  <r>
    <n v="13"/>
    <x v="6"/>
    <n v="7773"/>
    <s v="GOICOECHEA SENSIBLE NF 400 ML - CHL"/>
    <x v="35"/>
    <x v="30"/>
    <x v="23"/>
    <n v="577"/>
    <s v="GOICOECHEA"/>
    <x v="18"/>
  </r>
  <r>
    <n v="13"/>
    <x v="6"/>
    <n v="7774"/>
    <s v="GOICOECHEA ULTRA NUTRITIVA NF 400 ML - CHL"/>
    <x v="35"/>
    <x v="30"/>
    <x v="23"/>
    <n v="577"/>
    <s v="GOICOECHEA"/>
    <x v="18"/>
  </r>
  <r>
    <n v="13"/>
    <x v="6"/>
    <n v="7775"/>
    <s v="GOICOECHEA GEL ED. VERANO CON MPH 400 ML - CHL"/>
    <x v="35"/>
    <x v="30"/>
    <x v="23"/>
    <n v="577"/>
    <s v="GOICOECHEA"/>
    <x v="18"/>
  </r>
  <r>
    <n v="13"/>
    <x v="6"/>
    <n v="7776"/>
    <s v="GOICOECHEA MASCARA ANTICELULITIS 200ML - CHL"/>
    <x v="660"/>
    <x v="30"/>
    <x v="23"/>
    <n v="577"/>
    <s v="GOICOECHEA"/>
    <x v="18"/>
  </r>
  <r>
    <n v="13"/>
    <x v="6"/>
    <n v="7777"/>
    <s v="GOICOECHEA COVER NF 95 GR - CHL"/>
    <x v="735"/>
    <x v="30"/>
    <x v="23"/>
    <n v="577"/>
    <s v="GOICOECHEA"/>
    <x v="18"/>
  </r>
  <r>
    <n v="13"/>
    <x v="6"/>
    <n v="7778"/>
    <s v="GOICOECHEA DETOX 400ML - CHL"/>
    <x v="35"/>
    <x v="30"/>
    <x v="23"/>
    <n v="577"/>
    <s v="GOICOECHEA"/>
    <x v="18"/>
  </r>
  <r>
    <n v="13"/>
    <x v="6"/>
    <n v="7779"/>
    <s v="GOICOECHEA KIT ARN&amp;MANZ + GINKGO&amp;UVA 400ML - CHL"/>
    <x v="516"/>
    <x v="252"/>
    <x v="177"/>
    <n v="587"/>
    <s v="GOICOECHEA"/>
    <x v="18"/>
  </r>
  <r>
    <n v="13"/>
    <x v="6"/>
    <n v="7780"/>
    <s v="GOICOECHEA KIT ARN&amp;MANZ + JALEA REAL 400ML - CHL"/>
    <x v="516"/>
    <x v="252"/>
    <x v="177"/>
    <n v="587"/>
    <s v="GOICOECHEA"/>
    <x v="18"/>
  </r>
  <r>
    <n v="13"/>
    <x v="6"/>
    <n v="7781"/>
    <s v="GOICOECHEA PACK GEL ED. VERANO 400ML X 2UN - CHL"/>
    <x v="35"/>
    <x v="30"/>
    <x v="23"/>
    <n v="577"/>
    <s v="GOICOECHEA"/>
    <x v="18"/>
  </r>
  <r>
    <n v="13"/>
    <x v="6"/>
    <n v="7782"/>
    <s v="GOICOECHEA KIT KARITE&amp;JAZMIN + GEL VERANO - CHL"/>
    <x v="516"/>
    <x v="252"/>
    <x v="177"/>
    <n v="587"/>
    <s v="GOICOECHEA"/>
    <x v="18"/>
  </r>
  <r>
    <n v="13"/>
    <x v="6"/>
    <n v="7783"/>
    <s v="GOICOECHEA KIT ALMEND&amp;TEBALNCO + ELASTINA 400ML X 2UN - CHL"/>
    <x v="516"/>
    <x v="252"/>
    <x v="177"/>
    <n v="587"/>
    <s v="GOICOECHEA"/>
    <x v="18"/>
  </r>
  <r>
    <n v="13"/>
    <x v="6"/>
    <n v="7784"/>
    <s v="GOICOECHEA KIT ULTRANUTRITIVA 400ML + 200ML - CHL"/>
    <x v="35"/>
    <x v="30"/>
    <x v="23"/>
    <n v="577"/>
    <s v="GOICOECHEA"/>
    <x v="18"/>
  </r>
  <r>
    <n v="13"/>
    <x v="6"/>
    <n v="7785"/>
    <s v="GOICOECHEA KIT ANTICELULITIS 400ML + 200ML X 2UN - CHL"/>
    <x v="35"/>
    <x v="30"/>
    <x v="23"/>
    <n v="577"/>
    <s v="GOICOECHEA"/>
    <x v="18"/>
  </r>
  <r>
    <n v="13"/>
    <x v="6"/>
    <n v="7786"/>
    <s v="GOICOECHEA KIT MASCARA + ELASTINA&amp;FRUTOS - CHL"/>
    <x v="660"/>
    <x v="30"/>
    <x v="23"/>
    <n v="577"/>
    <s v="GOICOECHEA"/>
    <x v="18"/>
  </r>
  <r>
    <n v="13"/>
    <x v="6"/>
    <n v="7787"/>
    <s v="GOICOECHEA PACK DETOX 400ML X 2UN - CHL"/>
    <x v="35"/>
    <x v="30"/>
    <x v="23"/>
    <n v="577"/>
    <s v="GOICOECHEA"/>
    <x v="18"/>
  </r>
  <r>
    <n v="13"/>
    <x v="6"/>
    <n v="7788"/>
    <s v="GOICOECHEA KIT MANOS&amp;CODOS + EMULSION - CHL"/>
    <x v="632"/>
    <x v="357"/>
    <x v="91"/>
    <n v="604"/>
    <s v="GOICOECHEA DIABET TX"/>
    <x v="19"/>
  </r>
  <r>
    <n v="13"/>
    <x v="6"/>
    <n v="7789"/>
    <s v="GOICOECHEA KIT MASCARA + ELASTINA&amp;FRUTOS - CHL"/>
    <x v="660"/>
    <x v="30"/>
    <x v="23"/>
    <n v="577"/>
    <s v="GOICOECHEA"/>
    <x v="18"/>
  </r>
  <r>
    <n v="13"/>
    <x v="6"/>
    <n v="7790"/>
    <s v="GOICOECHEA  PACK PIEL SENSIBLE 400ML X 2UN - ARG"/>
    <x v="35"/>
    <x v="30"/>
    <x v="23"/>
    <n v="577"/>
    <s v="GOICOECHEA"/>
    <x v="18"/>
  </r>
  <r>
    <n v="13"/>
    <x v="6"/>
    <n v="7791"/>
    <s v="GOICOECHEA GEL ED. VERANO 1L - CHL"/>
    <x v="35"/>
    <x v="30"/>
    <x v="23"/>
    <n v="577"/>
    <s v="GOICOECHEA"/>
    <x v="18"/>
  </r>
  <r>
    <n v="13"/>
    <x v="6"/>
    <n v="7792"/>
    <s v="TEATRICAL KIT DESM. + HUM. + NUTR. - CHL"/>
    <x v="521"/>
    <x v="128"/>
    <x v="95"/>
    <n v="586"/>
    <s v="TEATRICAL"/>
    <x v="67"/>
  </r>
  <r>
    <n v="13"/>
    <x v="6"/>
    <n v="7793"/>
    <s v="TEATRICAL KIT DESM. + HUM. 200ML X 2UN - CHL"/>
    <x v="521"/>
    <x v="128"/>
    <x v="95"/>
    <n v="586"/>
    <s v="TEATRICAL"/>
    <x v="67"/>
  </r>
  <r>
    <n v="13"/>
    <x v="6"/>
    <n v="7794"/>
    <s v="TEATRICAL KIT DESM. + ACLA. 200GR X 2UN - CHL"/>
    <x v="521"/>
    <x v="128"/>
    <x v="95"/>
    <n v="586"/>
    <s v="TEATRICAL"/>
    <x v="67"/>
  </r>
  <r>
    <n v="13"/>
    <x v="6"/>
    <n v="7795"/>
    <s v="TEATRICAL KIT DESM. + HUM. + ANTIARRUGAS - CHL"/>
    <x v="521"/>
    <x v="128"/>
    <x v="95"/>
    <n v="586"/>
    <s v="TEATRICAL"/>
    <x v="67"/>
  </r>
  <r>
    <n v="13"/>
    <x v="6"/>
    <n v="7796"/>
    <s v="CICATRICURE MOUSSE MICELAR 150 ML - CHL"/>
    <x v="601"/>
    <x v="145"/>
    <x v="13"/>
    <n v="576"/>
    <s v="CICATRICURE"/>
    <x v="9"/>
  </r>
  <r>
    <n v="13"/>
    <x v="6"/>
    <n v="7797"/>
    <s v="CICATRICURE KIT CREMA 60GR + AGUA MICELAR - CHL"/>
    <x v="22"/>
    <x v="19"/>
    <x v="12"/>
    <n v="574"/>
    <s v="CICATRICURE"/>
    <x v="9"/>
  </r>
  <r>
    <n v="13"/>
    <x v="6"/>
    <n v="7798"/>
    <s v="CICATRICURE KIT CREMA 30GR + TOALL- MICELAR - CHL"/>
    <x v="22"/>
    <x v="19"/>
    <x v="12"/>
    <n v="574"/>
    <s v="CICATRICURE"/>
    <x v="9"/>
  </r>
  <r>
    <n v="13"/>
    <x v="6"/>
    <n v="7799"/>
    <s v="CICATRICURE KIT MICELAR 200ML + ANTIMANCHAS 50GR - CHL"/>
    <x v="587"/>
    <x v="70"/>
    <x v="58"/>
    <n v="573"/>
    <s v="CICATRICURE"/>
    <x v="9"/>
  </r>
  <r>
    <n v="13"/>
    <x v="6"/>
    <n v="7800"/>
    <s v="_x0009_CICATRICURE CORPORAL ANTI-EDAD TRIPLE HUMECTACION 400 ML - CHL"/>
    <x v="99"/>
    <x v="71"/>
    <x v="59"/>
    <n v="582"/>
    <s v="CICATRICURE"/>
    <x v="9"/>
  </r>
  <r>
    <n v="13"/>
    <x v="6"/>
    <n v="7801"/>
    <s v="CICATRICURE GOLD LIFT CONTORNO OJOS 15ML - CHL"/>
    <x v="713"/>
    <x v="367"/>
    <x v="251"/>
    <n v="598"/>
    <s v="CICATRICURE"/>
    <x v="9"/>
  </r>
  <r>
    <n v="13"/>
    <x v="6"/>
    <n v="7802"/>
    <s v="CICATRICURE KIT GOLD DIA + NOCHE 50GR - CHL"/>
    <x v="736"/>
    <x v="367"/>
    <x v="251"/>
    <n v="598"/>
    <s v="CICATRICURE"/>
    <x v="9"/>
  </r>
  <r>
    <n v="13"/>
    <x v="6"/>
    <n v="7803"/>
    <s v="ASEPXIA KIT CARBON MASCARILLA + LIQ PURIF - CHL"/>
    <x v="688"/>
    <x v="329"/>
    <x v="224"/>
    <n v="595"/>
    <s v="ASEPXIA"/>
    <x v="0"/>
  </r>
  <r>
    <n v="13"/>
    <x v="6"/>
    <n v="7804"/>
    <s v="CICATRICURE CREMA ANTIMANCHAS 50 GR - CHL"/>
    <x v="588"/>
    <x v="70"/>
    <x v="58"/>
    <n v="573"/>
    <s v="CICATRICURE"/>
    <x v="9"/>
  </r>
  <r>
    <n v="12"/>
    <x v="1"/>
    <n v="7805"/>
    <s v="TIO NACHO KIT TRIPACK ULTRAHIDRATANTE - ECU"/>
    <x v="663"/>
    <x v="342"/>
    <x v="234"/>
    <n v="554"/>
    <s v="TIO NACHO"/>
    <x v="48"/>
  </r>
  <r>
    <n v="13"/>
    <x v="6"/>
    <n v="7806"/>
    <s v="CICATRICURE KIT ANTIMANCHAS CREMA + SERUM - CHL"/>
    <x v="588"/>
    <x v="70"/>
    <x v="58"/>
    <n v="573"/>
    <s v="CICATRICURE"/>
    <x v="9"/>
  </r>
  <r>
    <n v="13"/>
    <x v="6"/>
    <n v="7807"/>
    <s v="ASEPXIA KIT BICARBONATO 2UN + PARCHES PUNTOS NEG - CHL"/>
    <x v="648"/>
    <x v="364"/>
    <x v="249"/>
    <n v="597"/>
    <s v="ASEPXIA"/>
    <x v="0"/>
  </r>
  <r>
    <n v="13"/>
    <x v="6"/>
    <n v="7808"/>
    <s v="CREMA CICATRICURE ACQUA DEFENSE DIA 50G - CHL"/>
    <x v="658"/>
    <x v="369"/>
    <x v="12"/>
    <n v="574"/>
    <s v="CICATRICURE"/>
    <x v="9"/>
  </r>
  <r>
    <n v="13"/>
    <x v="6"/>
    <n v="7809"/>
    <s v="CICATRICURE CREMA ACQUA DEFENSE NOCHE 50GR - CHL"/>
    <x v="659"/>
    <x v="369"/>
    <x v="12"/>
    <n v="574"/>
    <s v="CICATRICURE"/>
    <x v="9"/>
  </r>
  <r>
    <n v="13"/>
    <x v="6"/>
    <n v="7810"/>
    <s v="CICATRICURE KIT ACQUA DEFENSE DIA FPS 15 + NOCHE - CHL"/>
    <x v="658"/>
    <x v="369"/>
    <x v="12"/>
    <n v="574"/>
    <s v="CICATRICURE"/>
    <x v="9"/>
  </r>
  <r>
    <n v="13"/>
    <x v="6"/>
    <n v="7811"/>
    <s v="CICATRICURE KIT ACQUA DEFENSE DIA FPS 15 + NOCHE NI - CHL"/>
    <x v="658"/>
    <x v="369"/>
    <x v="12"/>
    <n v="574"/>
    <s v="CICATRICURE"/>
    <x v="9"/>
  </r>
  <r>
    <n v="13"/>
    <x v="6"/>
    <n v="7812"/>
    <s v="CICATRICURE KIT BEAUTY CARE + ACQUA DEFENSE NOCHE - CHL"/>
    <x v="558"/>
    <x v="19"/>
    <x v="12"/>
    <n v="574"/>
    <s v="CICATRICURE"/>
    <x v="9"/>
  </r>
  <r>
    <n v="13"/>
    <x v="6"/>
    <n v="7813"/>
    <s v="CICATRICURE AGE CARE ANTIARRUGAS HUM. 50GR - CHL"/>
    <x v="737"/>
    <x v="392"/>
    <x v="58"/>
    <n v="573"/>
    <s v="CICATRICURE"/>
    <x v="9"/>
  </r>
  <r>
    <n v="13"/>
    <x v="6"/>
    <n v="7814"/>
    <s v="CICATRICURE AGE CARE ANTIARRUGAS ACLARANTE 50GR - CHL"/>
    <x v="714"/>
    <x v="392"/>
    <x v="58"/>
    <n v="573"/>
    <s v="CICATRICURE"/>
    <x v="9"/>
  </r>
  <r>
    <n v="13"/>
    <x v="6"/>
    <n v="7815"/>
    <s v="CICATRICURE AGE CARE ANTIARRUGAS REF. 50GR - CHL"/>
    <x v="715"/>
    <x v="392"/>
    <x v="58"/>
    <n v="573"/>
    <s v="CICATRICURE"/>
    <x v="9"/>
  </r>
  <r>
    <n v="13"/>
    <x v="6"/>
    <n v="7816"/>
    <s v="CICATRICURE CICA-OIL 50ML - CHL"/>
    <x v="414"/>
    <x v="70"/>
    <x v="58"/>
    <n v="573"/>
    <s v="CICATRICURE"/>
    <x v="9"/>
  </r>
  <r>
    <n v="13"/>
    <x v="6"/>
    <n v="7817"/>
    <s v="CICATRICURE PACK CREMA JUVENTUD 400ML X 2UN - CHL"/>
    <x v="99"/>
    <x v="71"/>
    <x v="59"/>
    <n v="582"/>
    <s v="CICATRICURE"/>
    <x v="9"/>
  </r>
  <r>
    <n v="13"/>
    <x v="6"/>
    <n v="7818"/>
    <s v="CICATRICURE PACK CREMA 60GR + FPS 15 - CHL"/>
    <x v="22"/>
    <x v="19"/>
    <x v="12"/>
    <n v="574"/>
    <s v="CICATRICURE"/>
    <x v="9"/>
  </r>
  <r>
    <n v="13"/>
    <x v="6"/>
    <n v="7819"/>
    <s v="CICATRICURE PROMO CREMA DIA FPS 15 60GR - CHL"/>
    <x v="461"/>
    <x v="72"/>
    <x v="60"/>
    <n v="594"/>
    <s v="CICATRICURE"/>
    <x v="9"/>
  </r>
  <r>
    <n v="13"/>
    <x v="6"/>
    <n v="7820"/>
    <s v="CICATRICURE KIT CREMA 30GR + DIA FPS 15 - CHL"/>
    <x v="22"/>
    <x v="19"/>
    <x v="12"/>
    <n v="574"/>
    <s v="CICATRICURE"/>
    <x v="9"/>
  </r>
  <r>
    <n v="13"/>
    <x v="6"/>
    <n v="7821"/>
    <s v="CICATRICURE KIT BEAUTYCARE + ROLLON 15ML - CHL"/>
    <x v="558"/>
    <x v="19"/>
    <x v="12"/>
    <n v="574"/>
    <s v="CICATRICURE"/>
    <x v="9"/>
  </r>
  <r>
    <n v="13"/>
    <x v="6"/>
    <n v="7822"/>
    <s v="CICATRICURE KIT COSMETIQUERO V1 - CHL"/>
    <x v="455"/>
    <x v="149"/>
    <x v="109"/>
    <n v="607"/>
    <s v="CICATRICURE"/>
    <x v="9"/>
  </r>
  <r>
    <n v="13"/>
    <x v="6"/>
    <n v="7823"/>
    <s v="CICATRICURE KIT CREMA 60GR + BLUR&amp;FILLER 15GR - CHL"/>
    <x v="22"/>
    <x v="19"/>
    <x v="12"/>
    <n v="574"/>
    <s v="CICATRICURE"/>
    <x v="9"/>
  </r>
  <r>
    <n v="13"/>
    <x v="6"/>
    <n v="7824"/>
    <s v="CICATRICURE KIT BEAUTYCARE + ROLLON - CHL"/>
    <x v="558"/>
    <x v="19"/>
    <x v="12"/>
    <n v="574"/>
    <s v="CICATRICURE"/>
    <x v="9"/>
  </r>
  <r>
    <n v="13"/>
    <x v="6"/>
    <n v="7825"/>
    <s v="ASEPXIA KIT JABON ASTRINGENTE + EXFOLIANTE - CHL"/>
    <x v="6"/>
    <x v="4"/>
    <x v="0"/>
    <n v="570"/>
    <s v="ASEPXIA"/>
    <x v="0"/>
  </r>
  <r>
    <n v="13"/>
    <x v="6"/>
    <n v="7826"/>
    <s v="ASEPXIA KIT JABON CARBON + EXFOLIANTE - CHL"/>
    <x v="646"/>
    <x v="329"/>
    <x v="224"/>
    <n v="595"/>
    <s v="ASEPXIA"/>
    <x v="0"/>
  </r>
  <r>
    <n v="13"/>
    <x v="6"/>
    <n v="7827"/>
    <s v="ASEPXIA KIT CARBON MASCARILLA + JABON + LIMP EXF - CHL"/>
    <x v="688"/>
    <x v="329"/>
    <x v="224"/>
    <n v="595"/>
    <s v="ASEPXIA"/>
    <x v="0"/>
  </r>
  <r>
    <n v="13"/>
    <x v="6"/>
    <n v="7828"/>
    <s v="GOICOECHEA KIT CREMA GINGKO + FRUTOS ROJOS - CHL"/>
    <x v="516"/>
    <x v="252"/>
    <x v="177"/>
    <n v="587"/>
    <s v="GOICOECHEA"/>
    <x v="18"/>
  </r>
  <r>
    <n v="13"/>
    <x v="6"/>
    <n v="7829"/>
    <s v="CICATRICURE KIT CREMA 60GR + 30GR - CHL"/>
    <x v="22"/>
    <x v="19"/>
    <x v="12"/>
    <n v="574"/>
    <s v="CICATRICURE"/>
    <x v="9"/>
  </r>
  <r>
    <n v="13"/>
    <x v="6"/>
    <n v="7830"/>
    <s v="CICATRICURE KIT COSMETIQUERA V2 - CHL"/>
    <x v="455"/>
    <x v="149"/>
    <x v="109"/>
    <n v="607"/>
    <s v="CICATRICURE"/>
    <x v="9"/>
  </r>
  <r>
    <n v="13"/>
    <x v="6"/>
    <n v="7831"/>
    <s v="CICATRICURE KIT CREMA 60GR + BLUR&amp;FILLER 15GR - CHL"/>
    <x v="22"/>
    <x v="19"/>
    <x v="12"/>
    <n v="574"/>
    <s v="CICATRICURE"/>
    <x v="9"/>
  </r>
  <r>
    <n v="13"/>
    <x v="6"/>
    <n v="7832"/>
    <s v="CICATRICURE KIT ROLLON + BEAUTY CARE - CHL"/>
    <x v="560"/>
    <x v="70"/>
    <x v="58"/>
    <n v="573"/>
    <s v="CICATRICURE"/>
    <x v="9"/>
  </r>
  <r>
    <n v="13"/>
    <x v="6"/>
    <n v="7833"/>
    <s v="CICATRICURE KIT CONTORNO DE OJOS + BLUR&amp;FILLER X 2UN - CHL"/>
    <x v="228"/>
    <x v="70"/>
    <x v="58"/>
    <n v="573"/>
    <s v="CICATRICURE"/>
    <x v="9"/>
  </r>
  <r>
    <n v="13"/>
    <x v="6"/>
    <n v="7834"/>
    <s v="CICATRICURE KIT GEL 60GR + ANTIESTRIAS 400ML - CHL"/>
    <x v="101"/>
    <x v="21"/>
    <x v="14"/>
    <n v="575"/>
    <s v="CICATRICURE"/>
    <x v="9"/>
  </r>
  <r>
    <n v="13"/>
    <x v="6"/>
    <n v="7835"/>
    <s v="CICATRICURE KIT CREMA 60GR + BLUR&amp;FILLER - CHL"/>
    <x v="22"/>
    <x v="19"/>
    <x v="12"/>
    <n v="574"/>
    <s v="CICATRICURE"/>
    <x v="9"/>
  </r>
  <r>
    <n v="13"/>
    <x v="6"/>
    <n v="7836"/>
    <s v="TIO NACHO SHAMPOO ULTRAHIDRATANTE 200ML - CHL"/>
    <x v="607"/>
    <x v="342"/>
    <x v="234"/>
    <n v="596"/>
    <s v="TIO NACHO"/>
    <x v="48"/>
  </r>
  <r>
    <n v="13"/>
    <x v="6"/>
    <n v="7837"/>
    <s v="TIO NACHO ACONDICIONADOR ULTRAHIDRATANTE 200ML - CHL"/>
    <x v="605"/>
    <x v="342"/>
    <x v="234"/>
    <n v="596"/>
    <s v="TIO NACHO"/>
    <x v="48"/>
  </r>
  <r>
    <n v="13"/>
    <x v="6"/>
    <n v="7838"/>
    <s v="TIO NACHO KIT ANTIEDAD SH 2UN + AC - CHL"/>
    <x v="138"/>
    <x v="82"/>
    <x v="64"/>
    <n v="579"/>
    <s v="TIO NACHO"/>
    <x v="48"/>
  </r>
  <r>
    <n v="13"/>
    <x v="6"/>
    <n v="7839"/>
    <s v="TIO NACHO KIT ACLARANTE SH 2UN + AC - CHL"/>
    <x v="181"/>
    <x v="104"/>
    <x v="83"/>
    <n v="578"/>
    <s v="TIO NACHO"/>
    <x v="48"/>
  </r>
  <r>
    <n v="13"/>
    <x v="6"/>
    <n v="7840"/>
    <s v="TIO NACHO KIT ULTRAHIDRATANTE SH + AC - CHL"/>
    <x v="663"/>
    <x v="342"/>
    <x v="234"/>
    <n v="596"/>
    <s v="TIO NACHO"/>
    <x v="48"/>
  </r>
  <r>
    <n v="13"/>
    <x v="6"/>
    <n v="7841"/>
    <s v="TIO NACHO KIT ACLARANTE SH + AC (TERMO) - CHL"/>
    <x v="181"/>
    <x v="104"/>
    <x v="83"/>
    <n v="578"/>
    <s v="TIO NACHO"/>
    <x v="48"/>
  </r>
  <r>
    <n v="13"/>
    <x v="6"/>
    <n v="7842"/>
    <s v="TIO NACHO KIT TRIPACK ULTRAHIDRATANTE - CHL"/>
    <x v="663"/>
    <x v="342"/>
    <x v="234"/>
    <n v="596"/>
    <s v="TIO NACHO"/>
    <x v="48"/>
  </r>
  <r>
    <n v="13"/>
    <x v="6"/>
    <n v="7843"/>
    <s v="TIO NACHO KIT SH ULTRAHIDRATANTE + GOICOECHEA NUTRITIVA 200ML - CHL"/>
    <x v="663"/>
    <x v="342"/>
    <x v="234"/>
    <n v="596"/>
    <s v="TIO NACHO"/>
    <x v="48"/>
  </r>
  <r>
    <n v="13"/>
    <x v="6"/>
    <n v="7844"/>
    <s v="TIO NACHO PACK SH ANTI EDAD 415ML X 2UN - CHL"/>
    <x v="138"/>
    <x v="82"/>
    <x v="64"/>
    <n v="579"/>
    <s v="TIO NACHO"/>
    <x v="48"/>
  </r>
  <r>
    <n v="12"/>
    <x v="1"/>
    <n v="7845"/>
    <s v="LEGO GEN PACK OTC - ECU"/>
    <x v="557"/>
    <x v="327"/>
    <x v="222"/>
    <n v="1077"/>
    <s v="PLAN EXHIBIDORES"/>
    <x v="149"/>
  </r>
  <r>
    <n v="12"/>
    <x v="1"/>
    <n v="7846"/>
    <s v="LEGO GEN PACK OTC F - ECU"/>
    <x v="557"/>
    <x v="327"/>
    <x v="222"/>
    <n v="1077"/>
    <s v="PLAN EXHIBIDORES"/>
    <x v="149"/>
  </r>
  <r>
    <n v="12"/>
    <x v="1"/>
    <n v="7847"/>
    <s v="NEXT AB GEL ANTIBACTERIAL 250ML - ECU"/>
    <x v="738"/>
    <x v="402"/>
    <x v="276"/>
    <n v="1379"/>
    <s v="NEXT AB"/>
    <x v="163"/>
  </r>
  <r>
    <n v="10"/>
    <x v="4"/>
    <n v="7848"/>
    <s v="ASEPXIA KIT CARBON JABON + PARCHE - PER"/>
    <x v="646"/>
    <x v="329"/>
    <x v="224"/>
    <n v="469"/>
    <s v="ASEPXIA"/>
    <x v="0"/>
  </r>
  <r>
    <n v="10"/>
    <x v="4"/>
    <n v="7849"/>
    <s v="ASEPXIA CARBON TOALLITAS EFECT. PURIF. 10UN - PER"/>
    <x v="687"/>
    <x v="329"/>
    <x v="224"/>
    <n v="469"/>
    <s v="ASEPXIA"/>
    <x v="0"/>
  </r>
  <r>
    <n v="10"/>
    <x v="4"/>
    <n v="7850"/>
    <s v="ASEPXIA CARBON TOALLITAS EFECT. PURIF. 25UN - PER"/>
    <x v="687"/>
    <x v="329"/>
    <x v="224"/>
    <n v="469"/>
    <s v="ASEPXIA"/>
    <x v="0"/>
  </r>
  <r>
    <n v="10"/>
    <x v="4"/>
    <n v="7851"/>
    <s v="ASEPXIA CARBON GEL EXFOLIANTE 120GR - PER"/>
    <x v="686"/>
    <x v="329"/>
    <x v="224"/>
    <n v="469"/>
    <s v="ASEPXIA"/>
    <x v="0"/>
  </r>
  <r>
    <n v="10"/>
    <x v="4"/>
    <n v="7852"/>
    <s v="ASEPXIA CARBON MASCARILLA PURIF. 30GR - PER"/>
    <x v="688"/>
    <x v="329"/>
    <x v="224"/>
    <n v="469"/>
    <s v="ASEPXIA"/>
    <x v="0"/>
  </r>
  <r>
    <n v="10"/>
    <x v="4"/>
    <n v="7853"/>
    <s v="CICATRICURE KIT CREMA 30 GR + BLUR AND FILLER - PER"/>
    <x v="22"/>
    <x v="19"/>
    <x v="12"/>
    <n v="446"/>
    <s v="CICATRICURE"/>
    <x v="9"/>
  </r>
  <r>
    <n v="10"/>
    <x v="4"/>
    <n v="7854"/>
    <s v="CICATRICURE KIT GEL 60GR + GEL 30GR - PER"/>
    <x v="101"/>
    <x v="21"/>
    <x v="14"/>
    <n v="447"/>
    <s v="CICATRICURE"/>
    <x v="9"/>
  </r>
  <r>
    <n v="10"/>
    <x v="4"/>
    <n v="7855"/>
    <s v="CICATRICURE KIT CREMA 60GR + CREMA 30GR - PER"/>
    <x v="22"/>
    <x v="19"/>
    <x v="12"/>
    <n v="446"/>
    <s v="CICATRICURE"/>
    <x v="9"/>
  </r>
  <r>
    <n v="10"/>
    <x v="4"/>
    <n v="7856"/>
    <s v="CICATRICURE SERUM ANTIMANCHAS 3.4GR - PER"/>
    <x v="588"/>
    <x v="70"/>
    <x v="58"/>
    <n v="445"/>
    <s v="CICATRICURE"/>
    <x v="9"/>
  </r>
  <r>
    <n v="10"/>
    <x v="4"/>
    <n v="7857"/>
    <s v="CICATRICURE MOUSSE MICELAR 150 ML - PER"/>
    <x v="601"/>
    <x v="145"/>
    <x v="13"/>
    <n v="448"/>
    <s v="CICATRICURE"/>
    <x v="9"/>
  </r>
  <r>
    <n v="10"/>
    <x v="4"/>
    <n v="7858"/>
    <s v="CICATRICURE GOLD LIFT CREMA DE DÍA 50GR - PER"/>
    <x v="684"/>
    <x v="367"/>
    <x v="251"/>
    <n v="474"/>
    <s v="CICATRICURE"/>
    <x v="9"/>
  </r>
  <r>
    <n v="10"/>
    <x v="4"/>
    <n v="7859"/>
    <s v="CICATRICURE GOLD LIFT CREMA DE NOCHE 50GR - PER"/>
    <x v="654"/>
    <x v="367"/>
    <x v="251"/>
    <n v="474"/>
    <s v="CICATRICURE"/>
    <x v="9"/>
  </r>
  <r>
    <n v="10"/>
    <x v="4"/>
    <n v="7860"/>
    <s v="CICATRICURE KIT NECESSER BEAUTY + ROLL ON - PER"/>
    <x v="558"/>
    <x v="19"/>
    <x v="12"/>
    <n v="446"/>
    <s v="CICATRICURE"/>
    <x v="9"/>
  </r>
  <r>
    <n v="10"/>
    <x v="4"/>
    <n v="7861"/>
    <s v="PACK OTC PERU 7 PIEZAS - PER"/>
    <x v="557"/>
    <x v="327"/>
    <x v="222"/>
    <n v="1038"/>
    <s v="PLAN EXHIBIDORES"/>
    <x v="149"/>
  </r>
  <r>
    <n v="10"/>
    <x v="4"/>
    <n v="7862"/>
    <s v="CICATRICURE PACK NECESSER  - PER"/>
    <x v="557"/>
    <x v="327"/>
    <x v="222"/>
    <n v="1038"/>
    <s v="PLAN EXHIBIDORES"/>
    <x v="149"/>
  </r>
  <r>
    <n v="10"/>
    <x v="4"/>
    <n v="7863"/>
    <s v="TEATRICAL KIT ACL 400GR + DOSIFICADOR + EXHIBIDOR - PER"/>
    <x v="557"/>
    <x v="327"/>
    <x v="222"/>
    <n v="1038"/>
    <s v="PLAN EXHIBIDORES"/>
    <x v="149"/>
  </r>
  <r>
    <n v="10"/>
    <x v="4"/>
    <n v="7864"/>
    <s v="TEATRICAL KIT HUMECTANTE + DESMAQUILLANTE 100 GR - PER"/>
    <x v="521"/>
    <x v="128"/>
    <x v="95"/>
    <n v="466"/>
    <s v="TEATRICAL"/>
    <x v="67"/>
  </r>
  <r>
    <n v="10"/>
    <x v="4"/>
    <n v="7865"/>
    <s v="LEGO TEATRICAL V2 - PER"/>
    <x v="557"/>
    <x v="327"/>
    <x v="222"/>
    <n v="1038"/>
    <s v="PLAN EXHIBIDORES"/>
    <x v="149"/>
  </r>
  <r>
    <n v="10"/>
    <x v="4"/>
    <n v="7866"/>
    <s v="VANART SHAMPOO ANTI ESPONJADO KERA 370ML - PER"/>
    <x v="544"/>
    <x v="324"/>
    <x v="220"/>
    <n v="473"/>
    <s v="VANART"/>
    <x v="85"/>
  </r>
  <r>
    <n v="10"/>
    <x v="4"/>
    <n v="7867"/>
    <s v="VANART SHAMPOO LISO KERATINA 50 ML X 12 SACHETS - PER"/>
    <x v="544"/>
    <x v="324"/>
    <x v="220"/>
    <n v="473"/>
    <s v="VANART"/>
    <x v="85"/>
  </r>
  <r>
    <n v="10"/>
    <x v="4"/>
    <n v="7868"/>
    <s v="VANART SHAMPOO ANTI ESPONJADO 180ML - PER"/>
    <x v="544"/>
    <x v="324"/>
    <x v="220"/>
    <n v="473"/>
    <s v="VANART"/>
    <x v="85"/>
  </r>
  <r>
    <n v="10"/>
    <x v="4"/>
    <n v="7869"/>
    <s v="VANART SHAMPOO LISO KERA 750ML - PER"/>
    <x v="270"/>
    <x v="174"/>
    <x v="121"/>
    <n v="475"/>
    <s v="VANART"/>
    <x v="85"/>
  </r>
  <r>
    <n v="10"/>
    <x v="4"/>
    <n v="7870"/>
    <s v="VANART SHAMPOO ANTI ESPONJADO KERA 750ML - PER"/>
    <x v="544"/>
    <x v="324"/>
    <x v="220"/>
    <n v="473"/>
    <s v="VANART"/>
    <x v="85"/>
  </r>
  <r>
    <n v="10"/>
    <x v="4"/>
    <n v="7871"/>
    <s v="TIO NACHO SHAMPOO ANTI EDAD 12ML X 20 SACHETS NF - PER"/>
    <x v="128"/>
    <x v="82"/>
    <x v="64"/>
    <n v="454"/>
    <s v="TIO NACHO"/>
    <x v="48"/>
  </r>
  <r>
    <n v="10"/>
    <x v="4"/>
    <n v="7872"/>
    <s v="TIO NACHO SHAMPOO ACLARANTE 12ML X 20 SACHETS NF - PER"/>
    <x v="157"/>
    <x v="104"/>
    <x v="83"/>
    <n v="451"/>
    <s v="TIO NACHO"/>
    <x v="48"/>
  </r>
  <r>
    <n v="10"/>
    <x v="4"/>
    <n v="7873"/>
    <s v="TIO NACHO SH SISTEMA ENGROSADOR 200 ML - PER"/>
    <x v="572"/>
    <x v="333"/>
    <x v="225"/>
    <n v="465"/>
    <s v="TIO NACHO"/>
    <x v="48"/>
  </r>
  <r>
    <n v="10"/>
    <x v="4"/>
    <n v="7874"/>
    <s v="GOICOECHEA KIT MANZANILLA + ANTICELULITIS - PER"/>
    <x v="516"/>
    <x v="252"/>
    <x v="177"/>
    <n v="467"/>
    <s v="GOICOECHEA"/>
    <x v="18"/>
  </r>
  <r>
    <n v="10"/>
    <x v="4"/>
    <n v="7875"/>
    <s v="TIO NACHO KIT EL Y ELLA 2UN - PER"/>
    <x v="581"/>
    <x v="234"/>
    <x v="97"/>
    <n v="452"/>
    <s v="TIO NACHO"/>
    <x v="48"/>
  </r>
  <r>
    <n v="10"/>
    <x v="4"/>
    <n v="7876"/>
    <s v="TIO NACHO ACONDICIONADOR ENGROSADOR 200ML - PER"/>
    <x v="571"/>
    <x v="333"/>
    <x v="225"/>
    <n v="465"/>
    <s v="TIO NACHO"/>
    <x v="48"/>
  </r>
  <r>
    <n v="10"/>
    <x v="4"/>
    <n v="7877"/>
    <s v="CICATRICURE TOALLITAS AGUA MICELAR 25 PIEZAS - PER"/>
    <x v="589"/>
    <x v="145"/>
    <x v="13"/>
    <n v="448"/>
    <s v="CICATRICURE"/>
    <x v="9"/>
  </r>
  <r>
    <n v="10"/>
    <x v="4"/>
    <n v="7878"/>
    <s v="TIO NACHO KIT SH + AC MANZANILLA 415ML - PER"/>
    <x v="181"/>
    <x v="104"/>
    <x v="83"/>
    <n v="451"/>
    <s v="TIO NACHO"/>
    <x v="48"/>
  </r>
  <r>
    <n v="10"/>
    <x v="4"/>
    <n v="7879"/>
    <s v="TIO NACHO KIT SH + AC HERBOLARIA 415ML - PER"/>
    <x v="253"/>
    <x v="156"/>
    <x v="113"/>
    <n v="453"/>
    <s v="TIO NACHO"/>
    <x v="48"/>
  </r>
  <r>
    <n v="10"/>
    <x v="4"/>
    <n v="7880"/>
    <s v="TIO NACHO KIT SH + AC ENGROSADOR 415ML - PER"/>
    <x v="592"/>
    <x v="333"/>
    <x v="225"/>
    <n v="465"/>
    <s v="TIO NACHO"/>
    <x v="48"/>
  </r>
  <r>
    <n v="9"/>
    <x v="8"/>
    <n v="7882"/>
    <s v="GOICOECHEA CREMA PIEL NORMAL 400 ML - ARG"/>
    <x v="35"/>
    <x v="30"/>
    <x v="23"/>
    <n v="375"/>
    <s v="GOICOECHEA"/>
    <x v="18"/>
  </r>
  <r>
    <n v="9"/>
    <x v="8"/>
    <n v="7883"/>
    <s v="GOICOECHEA JALEA REAL 400ML - ARG"/>
    <x v="35"/>
    <x v="30"/>
    <x v="23"/>
    <n v="375"/>
    <s v="GOICOECHEA"/>
    <x v="18"/>
  </r>
  <r>
    <n v="9"/>
    <x v="8"/>
    <n v="7884"/>
    <s v="GOICOECHEA DIABET TX 400ML - ARG"/>
    <x v="176"/>
    <x v="117"/>
    <x v="91"/>
    <n v="398"/>
    <s v="GOICOECHEA DIABET TX"/>
    <x v="19"/>
  </r>
  <r>
    <n v="8"/>
    <x v="3"/>
    <n v="7885"/>
    <s v="NEXT HAND SANITIZER 8OZ - USA"/>
    <x v="738"/>
    <x v="402"/>
    <x v="276"/>
    <n v="1376"/>
    <s v="NEXT AB"/>
    <x v="163"/>
  </r>
  <r>
    <n v="6"/>
    <x v="2"/>
    <n v="7886"/>
    <s v="XL-3 GEL ANTIBACTERIAL AB 100ML - COL"/>
    <x v="728"/>
    <x v="398"/>
    <x v="275"/>
    <n v="990"/>
    <s v="XL-3 AB"/>
    <x v="162"/>
  </r>
  <r>
    <n v="1"/>
    <x v="0"/>
    <n v="7887"/>
    <s v="SISTEMA GB BASIC SOLUCION 60 ML"/>
    <x v="739"/>
    <x v="235"/>
    <x v="166"/>
    <n v="156"/>
    <s v="SISTEMA GB"/>
    <x v="117"/>
  </r>
  <r>
    <n v="1"/>
    <x v="0"/>
    <n v="7889"/>
    <s v="SISTEMA GB BASIC SOLUCION 60 ML 2P"/>
    <x v="739"/>
    <x v="235"/>
    <x v="166"/>
    <n v="156"/>
    <s v="SISTEMA GB"/>
    <x v="117"/>
  </r>
  <r>
    <n v="1"/>
    <x v="0"/>
    <n v="7890"/>
    <s v="SISTEMA GB BASIC SOLUCION 60 ML 3P"/>
    <x v="739"/>
    <x v="235"/>
    <x v="166"/>
    <n v="156"/>
    <s v="SISTEMA GB"/>
    <x v="117"/>
  </r>
  <r>
    <n v="1"/>
    <x v="0"/>
    <n v="7891"/>
    <s v="XL-3 AB ANTIBACTERIAL 240 ML"/>
    <x v="728"/>
    <x v="398"/>
    <x v="275"/>
    <n v="197"/>
    <s v="XL-3 AB"/>
    <x v="162"/>
  </r>
  <r>
    <n v="1"/>
    <x v="0"/>
    <n v="7892"/>
    <s v="GOICOTABS 30PZ"/>
    <x v="38"/>
    <x v="33"/>
    <x v="25"/>
    <n v="87"/>
    <s v="GOICOTABS"/>
    <x v="20"/>
  </r>
  <r>
    <n v="1"/>
    <x v="0"/>
    <n v="7893"/>
    <s v="ASEPXIA BB MAQUILLAJE POLVO FPS 15 NATURAL MATE 10 G"/>
    <x v="554"/>
    <x v="322"/>
    <x v="57"/>
    <n v="24"/>
    <s v="ASEPXIA"/>
    <x v="0"/>
  </r>
  <r>
    <n v="1"/>
    <x v="0"/>
    <n v="7894"/>
    <s v="ASEPXIA BB MAQUILLAJE POLVO FPS 15 BEIGE MATE 10 G"/>
    <x v="554"/>
    <x v="322"/>
    <x v="57"/>
    <n v="24"/>
    <s v="ASEPXIA"/>
    <x v="0"/>
  </r>
  <r>
    <n v="1"/>
    <x v="0"/>
    <n v="7895"/>
    <s v="ASEPXIA BB MAQUILLAJE POLVO FPS 15 BEIGE CLARO 10 G"/>
    <x v="554"/>
    <x v="322"/>
    <x v="57"/>
    <n v="24"/>
    <s v="ASEPXIA"/>
    <x v="0"/>
  </r>
  <r>
    <n v="1"/>
    <x v="0"/>
    <n v="7896"/>
    <s v="ASEPXIA BB MAQUILLAJE POLVO FPS 15 CLARO MATE 10 G"/>
    <x v="554"/>
    <x v="322"/>
    <x v="57"/>
    <n v="24"/>
    <s v="ASEPXIA"/>
    <x v="0"/>
  </r>
  <r>
    <n v="1"/>
    <x v="0"/>
    <n v="7897"/>
    <s v="CONDON M ULTRA SENSIBLE 6 3P"/>
    <x v="171"/>
    <x v="115"/>
    <x v="89"/>
    <n v="51"/>
    <s v="CONDON M"/>
    <x v="23"/>
  </r>
  <r>
    <n v="1"/>
    <x v="0"/>
    <n v="7898"/>
    <s v="CHAROLA GASTRO MAQ VERANO 2020 34 PZAS"/>
    <x v="557"/>
    <x v="327"/>
    <x v="222"/>
    <n v="1414"/>
    <s v="PLAN EXHIBIDORES"/>
    <x v="149"/>
  </r>
  <r>
    <n v="1"/>
    <x v="0"/>
    <n v="7899"/>
    <s v="CHAROLA PIES MAQ VERANO 2020 44 PZAS"/>
    <x v="557"/>
    <x v="327"/>
    <x v="222"/>
    <n v="1414"/>
    <s v="PLAN EXHIBIDORES"/>
    <x v="149"/>
  </r>
  <r>
    <n v="1"/>
    <x v="0"/>
    <n v="7900"/>
    <s v="EXHIBIDOR VERANO 2020"/>
    <x v="557"/>
    <x v="327"/>
    <x v="222"/>
    <n v="1414"/>
    <s v="PLAN EXHIBIDORES"/>
    <x v="149"/>
  </r>
  <r>
    <n v="1"/>
    <x v="0"/>
    <n v="7901"/>
    <s v="ASEPXIA CARBON JABON LIQUIDO 200ML"/>
    <x v="586"/>
    <x v="329"/>
    <x v="224"/>
    <n v="20"/>
    <s v="ASEPXIA"/>
    <x v="0"/>
  </r>
  <r>
    <n v="1"/>
    <x v="0"/>
    <n v="7902"/>
    <s v="ASEPXIA CARBON MASC PEEL OFF 30G"/>
    <x v="688"/>
    <x v="329"/>
    <x v="224"/>
    <n v="20"/>
    <s v="ASEPXIA"/>
    <x v="0"/>
  </r>
  <r>
    <n v="1"/>
    <x v="0"/>
    <n v="7903"/>
    <s v="ASEPXIA CARBON EXFOLIANTE 120G"/>
    <x v="686"/>
    <x v="329"/>
    <x v="224"/>
    <n v="20"/>
    <s v="ASEPXIA"/>
    <x v="0"/>
  </r>
  <r>
    <n v="1"/>
    <x v="0"/>
    <n v="7904"/>
    <s v="ASEPXIA TOALLITAS CARBON 25P"/>
    <x v="687"/>
    <x v="329"/>
    <x v="224"/>
    <n v="20"/>
    <s v="ASEPXIA"/>
    <x v="0"/>
  </r>
  <r>
    <n v="1"/>
    <x v="0"/>
    <n v="7905"/>
    <s v="ASEPXIA MAQ PVO COMP CARIBE 10G"/>
    <x v="92"/>
    <x v="69"/>
    <x v="57"/>
    <n v="24"/>
    <s v="ASEPXIA"/>
    <x v="0"/>
  </r>
  <r>
    <n v="1"/>
    <x v="0"/>
    <n v="7906"/>
    <s v="ASE MAQ PVO COMP BGE MED 10G"/>
    <x v="92"/>
    <x v="69"/>
    <x v="57"/>
    <n v="24"/>
    <s v="ASEPXIA"/>
    <x v="0"/>
  </r>
  <r>
    <n v="1"/>
    <x v="0"/>
    <n v="7907"/>
    <s v="TIO NACHO ALOE SHAMPOO 415ML"/>
    <x v="720"/>
    <x v="396"/>
    <x v="273"/>
    <n v="167"/>
    <s v="TIO NACHO"/>
    <x v="48"/>
  </r>
  <r>
    <n v="1"/>
    <x v="0"/>
    <n v="7908"/>
    <s v="TIO NACHO ALOE ACONDICIONADOR 415ML"/>
    <x v="724"/>
    <x v="396"/>
    <x v="273"/>
    <n v="167"/>
    <s v="TIO NACHO"/>
    <x v="48"/>
  </r>
  <r>
    <n v="1"/>
    <x v="0"/>
    <n v="7909"/>
    <s v="TIO NACHO ALOE CREMA P/PEINAR"/>
    <x v="719"/>
    <x v="396"/>
    <x v="273"/>
    <n v="167"/>
    <s v="TIO NACHO"/>
    <x v="48"/>
  </r>
  <r>
    <n v="1"/>
    <x v="0"/>
    <n v="7910"/>
    <s v="TIO NACHO ALOE TRATAMIENTO"/>
    <x v="733"/>
    <x v="396"/>
    <x v="273"/>
    <n v="167"/>
    <s v="TIO NACHO"/>
    <x v="48"/>
  </r>
  <r>
    <n v="1"/>
    <x v="0"/>
    <n v="7911"/>
    <s v="TIO NACHO ALOE SHAMPOO 1LT"/>
    <x v="720"/>
    <x v="396"/>
    <x v="273"/>
    <n v="167"/>
    <s v="TIO NACHO"/>
    <x v="48"/>
  </r>
  <r>
    <n v="1"/>
    <x v="0"/>
    <n v="7912"/>
    <s v="X RAY GEL 30g"/>
    <x v="285"/>
    <x v="188"/>
    <x v="133"/>
    <n v="195"/>
    <s v="X RAY"/>
    <x v="44"/>
  </r>
  <r>
    <n v="1"/>
    <x v="0"/>
    <n v="7913"/>
    <s v="ASEPXIA BB MAQUILLAJE EN POLVO COMPACTO FPS 15 BEIGE MATE 10G"/>
    <x v="554"/>
    <x v="322"/>
    <x v="57"/>
    <n v="24"/>
    <s v="ASEPXIA"/>
    <x v="0"/>
  </r>
  <r>
    <n v="1"/>
    <x v="0"/>
    <n v="7914"/>
    <s v="ASEPXIA BB MAQUILLAJE LIQUIDO AUTOAJUSTABLE 30G"/>
    <x v="539"/>
    <x v="322"/>
    <x v="57"/>
    <n v="24"/>
    <s v="ASEPXIA"/>
    <x v="0"/>
  </r>
  <r>
    <n v="1"/>
    <x v="0"/>
    <n v="7915"/>
    <s v="ASEPXIA JABON AZUFRE FARMA 100G"/>
    <x v="337"/>
    <x v="3"/>
    <x v="2"/>
    <n v="23"/>
    <s v="ASEPXIA"/>
    <x v="0"/>
  </r>
  <r>
    <n v="1"/>
    <x v="0"/>
    <n v="7916"/>
    <s v="ASEPXIA BB MAQUILLAJE POLVO FPS 15 BEIGE CLARO 10 G"/>
    <x v="554"/>
    <x v="322"/>
    <x v="57"/>
    <n v="24"/>
    <s v="ASEPXIA"/>
    <x v="0"/>
  </r>
  <r>
    <n v="1"/>
    <x v="0"/>
    <n v="7918"/>
    <s v="ASEPXIA TOALLITAS DESMAQUILLANTES 10 PZS"/>
    <x v="536"/>
    <x v="5"/>
    <x v="0"/>
    <n v="21"/>
    <s v="ASEPXIA"/>
    <x v="0"/>
  </r>
  <r>
    <n v="1"/>
    <x v="0"/>
    <n v="7919"/>
    <s v="KAOPECTATE ANTIDIARREICO 10 TAB"/>
    <x v="522"/>
    <x v="318"/>
    <x v="218"/>
    <n v="100"/>
    <s v="KAOPECTATE"/>
    <x v="148"/>
  </r>
  <r>
    <n v="1"/>
    <x v="0"/>
    <n v="7920"/>
    <s v="MEDICASP SHAMPOO 400 ML"/>
    <x v="57"/>
    <x v="43"/>
    <x v="34"/>
    <n v="111"/>
    <s v="MEDICASP"/>
    <x v="27"/>
  </r>
  <r>
    <n v="1"/>
    <x v="0"/>
    <n v="7921"/>
    <s v="DIABETTX PLUS CRM UREA 10% 250G"/>
    <x v="647"/>
    <x v="363"/>
    <x v="248"/>
    <n v="84"/>
    <s v="GOICOECHEA DIABET TX"/>
    <x v="19"/>
  </r>
  <r>
    <n v="6"/>
    <x v="2"/>
    <n v="7922"/>
    <s v="ASEPXIA PACK TOALLITAS CARBÓN 25 PZA X 2UN - COL"/>
    <x v="687"/>
    <x v="329"/>
    <x v="224"/>
    <n v="345"/>
    <s v="ASEPXIA"/>
    <x v="0"/>
  </r>
  <r>
    <n v="6"/>
    <x v="2"/>
    <n v="7923"/>
    <s v="X RAY KIT DOL 48TABS + GEL 30GR - COL"/>
    <x v="152"/>
    <x v="101"/>
    <x v="229"/>
    <n v="335"/>
    <s v="X RAY"/>
    <x v="44"/>
  </r>
  <r>
    <n v="12"/>
    <x v="1"/>
    <n v="7924"/>
    <s v="TIO NACHO SHAMPOO ALOE VERA 415 ML - ECU"/>
    <x v="720"/>
    <x v="396"/>
    <x v="273"/>
    <n v="559"/>
    <s v="TIO NACHO"/>
    <x v="48"/>
  </r>
  <r>
    <n v="12"/>
    <x v="1"/>
    <n v="7925"/>
    <s v="TIO NACHO ACONDICIONADOR ALOE VERA 415 ML - ECU"/>
    <x v="724"/>
    <x v="396"/>
    <x v="273"/>
    <n v="559"/>
    <s v="TIO NACHO"/>
    <x v="48"/>
  </r>
  <r>
    <n v="12"/>
    <x v="1"/>
    <n v="7926"/>
    <s v="TIO NACHO CREMA PARA PEINAR ALOE VERA 200 ML - ECU"/>
    <x v="719"/>
    <x v="396"/>
    <x v="273"/>
    <n v="559"/>
    <s v="TIO NACHO"/>
    <x v="48"/>
  </r>
  <r>
    <n v="12"/>
    <x v="1"/>
    <n v="7927"/>
    <s v="CICATRICURE GOLD LIFT CREMA DE DÍA 50GR - ECU"/>
    <x v="684"/>
    <x v="367"/>
    <x v="251"/>
    <n v="560"/>
    <s v="CICATRICURE"/>
    <x v="9"/>
  </r>
  <r>
    <n v="12"/>
    <x v="1"/>
    <n v="7928"/>
    <s v="CICATRICURE GOLD LIFT CREMA DE NOCHE 50GR - ECU"/>
    <x v="654"/>
    <x v="367"/>
    <x v="251"/>
    <n v="560"/>
    <s v="CICATRICURE"/>
    <x v="9"/>
  </r>
  <r>
    <n v="1"/>
    <x v="0"/>
    <n v="7929"/>
    <s v="TIO NACHO SHAMPOO Y ACONDICIONADOR ENGROSADOR 415 ML 2P"/>
    <x v="592"/>
    <x v="333"/>
    <x v="225"/>
    <n v="170"/>
    <s v="TIO NACHO"/>
    <x v="48"/>
  </r>
  <r>
    <n v="1"/>
    <x v="0"/>
    <n v="7930"/>
    <s v="XL-3 AB ANTIBACTERIAL 200 ML"/>
    <x v="728"/>
    <x v="398"/>
    <x v="275"/>
    <n v="197"/>
    <s v="XL-3 AB"/>
    <x v="162"/>
  </r>
  <r>
    <n v="18"/>
    <x v="14"/>
    <n v="7931"/>
    <s v="ASEPXIA MAQUILLAJE PVO ANTI IMPERFECCIONES BEIGE MATE 10GR - T&amp;T"/>
    <x v="92"/>
    <x v="69"/>
    <x v="57"/>
    <n v="1343"/>
    <s v="ASEPXIA"/>
    <x v="0"/>
  </r>
  <r>
    <n v="18"/>
    <x v="14"/>
    <n v="7932"/>
    <s v="ASEPXIA MAQUILLAJE PVO ANTI IMPERFECCIONES CLARO MATE 10GR - T&amp;T"/>
    <x v="92"/>
    <x v="69"/>
    <x v="57"/>
    <n v="1343"/>
    <s v="ASEPXIA"/>
    <x v="0"/>
  </r>
  <r>
    <n v="14"/>
    <x v="7"/>
    <n v="7933"/>
    <s v="LOMECAN V CREMA VAGINAL 20GR - CRI"/>
    <x v="134"/>
    <x v="86"/>
    <x v="67"/>
    <n v="1130"/>
    <s v="LOMECAN V"/>
    <x v="51"/>
  </r>
  <r>
    <n v="15"/>
    <x v="11"/>
    <n v="7934"/>
    <s v="2 PACK TEATRICAL CORP NUTRITIVA + ACLARADORA 100G - SLV"/>
    <x v="559"/>
    <x v="160"/>
    <x v="95"/>
    <n v="682"/>
    <s v="TEATRICAL"/>
    <x v="67"/>
  </r>
  <r>
    <n v="20"/>
    <x v="13"/>
    <n v="7935"/>
    <s v="2 PACK TEATRICAL CORP NUTRITIVA + ACLARADORA 100G - HND"/>
    <x v="559"/>
    <x v="160"/>
    <x v="95"/>
    <n v="797"/>
    <s v="TEATRICAL"/>
    <x v="67"/>
  </r>
  <r>
    <n v="15"/>
    <x v="11"/>
    <n v="7936"/>
    <s v="2 PACK ASEPXIA REGADERA + JABON EXFOLIANTE - SLV"/>
    <x v="323"/>
    <x v="3"/>
    <x v="2"/>
    <n v="666"/>
    <s v="ASEPXIA"/>
    <x v="0"/>
  </r>
  <r>
    <n v="14"/>
    <x v="7"/>
    <n v="7937"/>
    <s v="2 PACK CICATRICURE BEAUTY CARE + ROLL ON OJOS (COSMETIQUERA ROSADA) - CRI"/>
    <x v="558"/>
    <x v="19"/>
    <x v="12"/>
    <n v="642"/>
    <s v="CICATRICURE"/>
    <x v="9"/>
  </r>
  <r>
    <n v="15"/>
    <x v="11"/>
    <n v="7938"/>
    <s v="2 PACK CICATRICURE BEAUTY CARE + ROLL ON OJOS (COSMETIQUERA ROSADA) - SLV"/>
    <x v="558"/>
    <x v="19"/>
    <x v="12"/>
    <n v="672"/>
    <s v="CICATRICURE"/>
    <x v="9"/>
  </r>
  <r>
    <n v="15"/>
    <x v="11"/>
    <n v="7939"/>
    <s v="2 PACK CICATRICURE CREMA MATRIXIL  60 + BLUR &amp; FILLER (COSMETIQUERA BLANCA) - SLV"/>
    <x v="22"/>
    <x v="19"/>
    <x v="12"/>
    <n v="672"/>
    <s v="CICATRICURE"/>
    <x v="9"/>
  </r>
  <r>
    <n v="21"/>
    <x v="15"/>
    <n v="7940"/>
    <s v="2 PACK CICATRICURE CREMA MATRIXIL  60 + BLUR &amp; FILLER (COSMETIQUERA BLANCA) - DOM"/>
    <x v="22"/>
    <x v="19"/>
    <x v="12"/>
    <n v="295"/>
    <s v="CICATRICURE"/>
    <x v="9"/>
  </r>
  <r>
    <n v="14"/>
    <x v="7"/>
    <n v="7941"/>
    <s v="2 PACK CICATRICURE GEL 60G + 30G (COSMETIQUERA MORADA) - CRI"/>
    <x v="101"/>
    <x v="21"/>
    <x v="14"/>
    <n v="645"/>
    <s v="CICATRICURE"/>
    <x v="9"/>
  </r>
  <r>
    <n v="15"/>
    <x v="11"/>
    <n v="7942"/>
    <s v="2 PACK CICATRICURE GEL 60G + 30G (COSMETIQUERA MORADA) - SLV"/>
    <x v="101"/>
    <x v="21"/>
    <x v="14"/>
    <n v="675"/>
    <s v="CICATRICURE"/>
    <x v="9"/>
  </r>
  <r>
    <n v="15"/>
    <x v="11"/>
    <n v="7943"/>
    <s v="2 PACK GOICOECHEA GINKO BILOBA + REAFIRMANTE - SLV"/>
    <x v="516"/>
    <x v="252"/>
    <x v="177"/>
    <n v="677"/>
    <s v="GOICOECHEA"/>
    <x v="18"/>
  </r>
  <r>
    <n v="16"/>
    <x v="12"/>
    <n v="7944"/>
    <s v="2 PACK GOICOECHEA ARNICA MANZANILLA 400ML - PAN"/>
    <x v="516"/>
    <x v="252"/>
    <x v="177"/>
    <n v="701"/>
    <s v="GOICOECHEA"/>
    <x v="18"/>
  </r>
  <r>
    <n v="14"/>
    <x v="7"/>
    <n v="7945"/>
    <s v="VANART ACONDICIONADOR ANTI ESPONJADO KERATINA 600ML - CRI"/>
    <x v="544"/>
    <x v="324"/>
    <x v="220"/>
    <n v="660"/>
    <s v="VANART"/>
    <x v="85"/>
  </r>
  <r>
    <n v="15"/>
    <x v="11"/>
    <n v="7946"/>
    <s v="VANART ACONDICIONADOR ANTI ESPONJADO KERATINA 600ML - SLV"/>
    <x v="544"/>
    <x v="324"/>
    <x v="220"/>
    <n v="692"/>
    <s v="VANART"/>
    <x v="85"/>
  </r>
  <r>
    <n v="19"/>
    <x v="16"/>
    <n v="7947"/>
    <s v="VANART ACONDICIONADOR ANTI ESPONJADO KERATINA 600ML - GTM"/>
    <x v="544"/>
    <x v="324"/>
    <x v="220"/>
    <n v="1234"/>
    <s v="VANART"/>
    <x v="85"/>
  </r>
  <r>
    <n v="17"/>
    <x v="10"/>
    <n v="7948"/>
    <s v="VANART ACONDICIONADOR ANTI ESPONJADO KERATINA 600ML - NIC"/>
    <x v="544"/>
    <x v="324"/>
    <x v="220"/>
    <n v="748"/>
    <s v="VANART"/>
    <x v="85"/>
  </r>
  <r>
    <n v="16"/>
    <x v="12"/>
    <n v="7949"/>
    <s v="VANART ACONDICIONADOR ANTI ESPONJADO KERATINA 600ML - PAN"/>
    <x v="544"/>
    <x v="324"/>
    <x v="220"/>
    <n v="1175"/>
    <s v="VANART"/>
    <x v="85"/>
  </r>
  <r>
    <n v="15"/>
    <x v="11"/>
    <n v="7950"/>
    <s v="VANART SHAMPOO ANTI ESPONJADO KERATINA 750ML - SLV"/>
    <x v="270"/>
    <x v="174"/>
    <x v="121"/>
    <n v="683"/>
    <s v="VANART"/>
    <x v="85"/>
  </r>
  <r>
    <n v="16"/>
    <x v="12"/>
    <n v="7951"/>
    <s v="VANART SHAMPOO ANTI ESPONJADO KERATINA 750ML - PAN"/>
    <x v="270"/>
    <x v="174"/>
    <x v="121"/>
    <n v="712"/>
    <s v="VANART"/>
    <x v="85"/>
  </r>
  <r>
    <n v="14"/>
    <x v="7"/>
    <n v="7952"/>
    <s v="VANART SHAMPOO ANTI ESPONJADO KERATINA 600ML - CRI"/>
    <x v="544"/>
    <x v="324"/>
    <x v="220"/>
    <n v="660"/>
    <s v="VANART"/>
    <x v="85"/>
  </r>
  <r>
    <n v="15"/>
    <x v="11"/>
    <n v="7953"/>
    <s v="VANART SHAMPOO ANTI ESPONJADO KERATINA 600ML - SLV"/>
    <x v="544"/>
    <x v="324"/>
    <x v="220"/>
    <n v="692"/>
    <s v="VANART"/>
    <x v="85"/>
  </r>
  <r>
    <n v="19"/>
    <x v="16"/>
    <n v="7954"/>
    <s v="VANART SHAMPOO ANTI ESPONJADO KERATINA 600ML - GTM"/>
    <x v="544"/>
    <x v="324"/>
    <x v="220"/>
    <n v="1234"/>
    <s v="VANART"/>
    <x v="85"/>
  </r>
  <r>
    <n v="17"/>
    <x v="10"/>
    <n v="7955"/>
    <s v="VANART SHAMPOO ANTI ESPONJADO KERATINA 600ML -  NIC"/>
    <x v="544"/>
    <x v="324"/>
    <x v="220"/>
    <n v="748"/>
    <s v="VANART"/>
    <x v="85"/>
  </r>
  <r>
    <n v="16"/>
    <x v="12"/>
    <n v="7956"/>
    <s v="VANART SHAMPOO ANTI ESPONJADO KERATINA 600ML - PAN"/>
    <x v="544"/>
    <x v="324"/>
    <x v="220"/>
    <n v="1175"/>
    <s v="VANART"/>
    <x v="85"/>
  </r>
  <r>
    <n v="14"/>
    <x v="7"/>
    <n v="7957"/>
    <s v="VANART SHAMPOO LISO KERATINA 600ML - CRI"/>
    <x v="544"/>
    <x v="324"/>
    <x v="220"/>
    <n v="660"/>
    <s v="VANART"/>
    <x v="85"/>
  </r>
  <r>
    <n v="15"/>
    <x v="11"/>
    <n v="7958"/>
    <s v="VANART SHAMPOO LISO KERATINA 600ML - SLV"/>
    <x v="544"/>
    <x v="324"/>
    <x v="220"/>
    <n v="692"/>
    <s v="VANART"/>
    <x v="85"/>
  </r>
  <r>
    <n v="19"/>
    <x v="16"/>
    <n v="7959"/>
    <s v="VANART SHAMPOO LISO KERATINA 600ML - GTM"/>
    <x v="544"/>
    <x v="324"/>
    <x v="220"/>
    <n v="1234"/>
    <s v="VANART"/>
    <x v="85"/>
  </r>
  <r>
    <n v="17"/>
    <x v="10"/>
    <n v="7960"/>
    <s v="VANART SHAMPOO LISO KERATINA 600ML - NIC"/>
    <x v="544"/>
    <x v="324"/>
    <x v="220"/>
    <n v="748"/>
    <s v="VANART"/>
    <x v="85"/>
  </r>
  <r>
    <n v="16"/>
    <x v="12"/>
    <n v="7961"/>
    <s v="VANART SHAMPOO LISO KERATINA 600ML - PAN"/>
    <x v="544"/>
    <x v="324"/>
    <x v="220"/>
    <n v="1175"/>
    <s v="VANART"/>
    <x v="85"/>
  </r>
  <r>
    <n v="15"/>
    <x v="11"/>
    <n v="7962"/>
    <s v="VANART 600ML + TEATRICAL + 2 JABON BICARBONATO - SLV"/>
    <x v="270"/>
    <x v="174"/>
    <x v="121"/>
    <n v="683"/>
    <s v="VANART"/>
    <x v="85"/>
  </r>
  <r>
    <n v="19"/>
    <x v="16"/>
    <n v="7963"/>
    <s v="VANART 600ML + TEATRICAL + 2 JABON BICARBONATO - GTM"/>
    <x v="270"/>
    <x v="174"/>
    <x v="121"/>
    <n v="768"/>
    <s v="VANART"/>
    <x v="85"/>
  </r>
  <r>
    <n v="14"/>
    <x v="7"/>
    <n v="7964"/>
    <s v="XL-3 GEL ANTIBACTERIAL 240ML - CRI"/>
    <x v="728"/>
    <x v="398"/>
    <x v="275"/>
    <n v="1132"/>
    <s v="XL-3 AB"/>
    <x v="162"/>
  </r>
  <r>
    <n v="17"/>
    <x v="10"/>
    <n v="7966"/>
    <s v="2 x 1 PACK SILUET 40 GEL TERMICO - NIC"/>
    <x v="113"/>
    <x v="74"/>
    <x v="61"/>
    <n v="1201"/>
    <s v="SILUET 40"/>
    <x v="39"/>
  </r>
  <r>
    <n v="14"/>
    <x v="7"/>
    <n v="7967"/>
    <s v="3 PACK MEDICASP SHAMPOO 130 ML - CRI"/>
    <x v="110"/>
    <x v="43"/>
    <x v="34"/>
    <n v="1116"/>
    <s v="MEDICASP"/>
    <x v="27"/>
  </r>
  <r>
    <n v="15"/>
    <x v="11"/>
    <n v="7968"/>
    <s v="3 PACK MEDICASP SHAMPOO 130 ML - SLV"/>
    <x v="110"/>
    <x v="43"/>
    <x v="34"/>
    <n v="1143"/>
    <s v="MEDICASP"/>
    <x v="27"/>
  </r>
  <r>
    <n v="19"/>
    <x v="16"/>
    <n v="7969"/>
    <s v="3 PACK MEDICASP SHAMPOO 130 ML - GTM"/>
    <x v="110"/>
    <x v="43"/>
    <x v="34"/>
    <n v="1248"/>
    <s v="MEDICASP"/>
    <x v="27"/>
  </r>
  <r>
    <n v="20"/>
    <x v="13"/>
    <n v="7970"/>
    <s v="3 PACK MEDICASP SHAMPOO 130 ML - HND"/>
    <x v="110"/>
    <x v="43"/>
    <x v="34"/>
    <n v="1280"/>
    <s v="MEDICASP"/>
    <x v="27"/>
  </r>
  <r>
    <n v="17"/>
    <x v="10"/>
    <n v="7971"/>
    <s v="3 PACK MEDICASP SHAMPOO 130 ML - NIC"/>
    <x v="110"/>
    <x v="43"/>
    <x v="34"/>
    <n v="1205"/>
    <s v="MEDICASP"/>
    <x v="27"/>
  </r>
  <r>
    <n v="16"/>
    <x v="12"/>
    <n v="7972"/>
    <s v="3 PACK MEDICASP SHAMPOO 130 ML - PAN"/>
    <x v="110"/>
    <x v="43"/>
    <x v="34"/>
    <n v="1173"/>
    <s v="MEDICASP"/>
    <x v="27"/>
  </r>
  <r>
    <n v="14"/>
    <x v="7"/>
    <n v="7973"/>
    <s v="3 PACK GOICOECHEA DIABETX CREMA 400 ML - CRI"/>
    <x v="416"/>
    <x v="117"/>
    <x v="91"/>
    <n v="648"/>
    <s v="GOICOECHEA DIABET TX"/>
    <x v="19"/>
  </r>
  <r>
    <n v="15"/>
    <x v="11"/>
    <n v="7974"/>
    <s v="3 PACK GOICOECHEA DIABETX CREMA 400 ML - SLV"/>
    <x v="416"/>
    <x v="117"/>
    <x v="91"/>
    <n v="669"/>
    <s v="GOICOECHEA DIABET TX"/>
    <x v="19"/>
  </r>
  <r>
    <n v="19"/>
    <x v="16"/>
    <n v="7975"/>
    <s v="3 PACK GOICOECHEA DIABETX CREMA 400 ML - GTM"/>
    <x v="416"/>
    <x v="117"/>
    <x v="91"/>
    <n v="762"/>
    <s v="GOICOECHEA DIABET TX"/>
    <x v="19"/>
  </r>
  <r>
    <n v="20"/>
    <x v="13"/>
    <n v="7976"/>
    <s v="3 PACK GOICOECHEA DIABETX CREMA 400 ML - HND"/>
    <x v="416"/>
    <x v="117"/>
    <x v="91"/>
    <n v="785"/>
    <s v="GOICOECHEA DIABET TX"/>
    <x v="19"/>
  </r>
  <r>
    <n v="17"/>
    <x v="10"/>
    <n v="7977"/>
    <s v="3 PACK GOICOECHEA DIABETX CREMA 400 ML - NIC"/>
    <x v="416"/>
    <x v="117"/>
    <x v="91"/>
    <n v="728"/>
    <s v="GOICOECHEA DIABET TX"/>
    <x v="19"/>
  </r>
  <r>
    <n v="16"/>
    <x v="12"/>
    <n v="7978"/>
    <s v="3 PACK GOICOECHEA DIABETX CREMA 400 ML - PAN"/>
    <x v="416"/>
    <x v="117"/>
    <x v="91"/>
    <n v="706"/>
    <s v="GOICOECHEA DIABET TX"/>
    <x v="19"/>
  </r>
  <r>
    <n v="14"/>
    <x v="7"/>
    <n v="7979"/>
    <s v="2 PACK ASEPXIA JABON CARBON + PARCHES CARBON - CRI"/>
    <x v="646"/>
    <x v="329"/>
    <x v="224"/>
    <n v="640"/>
    <s v="ASEPXIA"/>
    <x v="0"/>
  </r>
  <r>
    <n v="15"/>
    <x v="11"/>
    <n v="7980"/>
    <s v="2 PACK ASEPXIA JABON CARBON + PARCHES CARBON - SLV"/>
    <x v="646"/>
    <x v="329"/>
    <x v="224"/>
    <n v="667"/>
    <s v="ASEPXIA"/>
    <x v="0"/>
  </r>
  <r>
    <n v="19"/>
    <x v="16"/>
    <n v="7981"/>
    <s v="2 PACK ASEPXIA JABON CARBON + PARCHES CARBON - GTM"/>
    <x v="646"/>
    <x v="329"/>
    <x v="224"/>
    <n v="757"/>
    <s v="ASEPXIA"/>
    <x v="0"/>
  </r>
  <r>
    <n v="20"/>
    <x v="13"/>
    <n v="7982"/>
    <s v="2 PACK ASEPXIA JABON CARBON + PARCHES CARBON - HND"/>
    <x v="646"/>
    <x v="329"/>
    <x v="224"/>
    <n v="791"/>
    <s v="ASEPXIA"/>
    <x v="0"/>
  </r>
  <r>
    <n v="17"/>
    <x v="10"/>
    <n v="7983"/>
    <s v="2 PACK ASEPXIA JABON CARBON + PARCHES CARBON - NIC"/>
    <x v="646"/>
    <x v="329"/>
    <x v="224"/>
    <n v="736"/>
    <s v="ASEPXIA"/>
    <x v="0"/>
  </r>
  <r>
    <n v="16"/>
    <x v="12"/>
    <n v="7984"/>
    <s v="2 PACK ASEPXIA JABON CARBON + PARCHES CARBON - PAN"/>
    <x v="646"/>
    <x v="329"/>
    <x v="224"/>
    <n v="708"/>
    <s v="ASEPXIA"/>
    <x v="0"/>
  </r>
  <r>
    <n v="14"/>
    <x v="7"/>
    <n v="7985"/>
    <s v="2 PACK TIO NACHO SH SISTEMA ENGROSADOR + TRATAMIENTO ENGROSADOR - CRI"/>
    <x v="592"/>
    <x v="333"/>
    <x v="225"/>
    <n v="653"/>
    <s v="TIO NACHO"/>
    <x v="48"/>
  </r>
  <r>
    <n v="15"/>
    <x v="11"/>
    <n v="7986"/>
    <s v="2 PACK TIO NACHO SH SISTEMA ENGROSADOR + TRATAMIENTO ENGROSADOR - SLV"/>
    <x v="592"/>
    <x v="333"/>
    <x v="225"/>
    <n v="684"/>
    <s v="TIO NACHO"/>
    <x v="48"/>
  </r>
  <r>
    <n v="19"/>
    <x v="16"/>
    <n v="7987"/>
    <s v="2 PACK TIO NACHO SH SISTEMA ENGROSADOR + TRATAMIENTO ENGROSADOR - GTM"/>
    <x v="592"/>
    <x v="333"/>
    <x v="225"/>
    <n v="769"/>
    <s v="TIO NACHO"/>
    <x v="48"/>
  </r>
  <r>
    <n v="20"/>
    <x v="13"/>
    <n v="7988"/>
    <s v="2 PACK TIO NACHO SH SISTEMA ENGROSADOR + TRATAMIENTO ENGROSADOR - HND"/>
    <x v="592"/>
    <x v="333"/>
    <x v="225"/>
    <n v="798"/>
    <s v="TIO NACHO"/>
    <x v="48"/>
  </r>
  <r>
    <n v="17"/>
    <x v="10"/>
    <n v="7989"/>
    <s v="2 PACK TIO NACHO SH SISTEMA ENGROSADOR + TRATAMIENTO ENGROSADOR - NIC"/>
    <x v="592"/>
    <x v="333"/>
    <x v="225"/>
    <n v="741"/>
    <s v="TIO NACHO"/>
    <x v="48"/>
  </r>
  <r>
    <n v="16"/>
    <x v="12"/>
    <n v="7990"/>
    <s v="2 PACK TIO NACHO SH SISTEMA ENGROSADOR + TRATAMIENTO ENGROSADOR - PAN"/>
    <x v="592"/>
    <x v="333"/>
    <x v="225"/>
    <n v="713"/>
    <s v="TIO NACHO"/>
    <x v="48"/>
  </r>
  <r>
    <n v="14"/>
    <x v="7"/>
    <n v="7991"/>
    <s v="3 PACK CICATRICURE GEL 30 G - CRI"/>
    <x v="24"/>
    <x v="21"/>
    <x v="14"/>
    <n v="645"/>
    <s v="CICATRICURE"/>
    <x v="9"/>
  </r>
  <r>
    <n v="15"/>
    <x v="11"/>
    <n v="7992"/>
    <s v="3 PACK CICATRICURE GEL 30 G - SLV"/>
    <x v="24"/>
    <x v="21"/>
    <x v="14"/>
    <n v="675"/>
    <s v="CICATRICURE"/>
    <x v="9"/>
  </r>
  <r>
    <n v="19"/>
    <x v="16"/>
    <n v="7993"/>
    <s v="3 PACK CICATRICURE GEL 30 G - GTM"/>
    <x v="24"/>
    <x v="21"/>
    <x v="14"/>
    <n v="758"/>
    <s v="CICATRICURE"/>
    <x v="9"/>
  </r>
  <r>
    <n v="20"/>
    <x v="13"/>
    <n v="7994"/>
    <s v="3 PACK CICATRICURE GEL 30 G - HND"/>
    <x v="24"/>
    <x v="21"/>
    <x v="14"/>
    <n v="794"/>
    <s v="CICATRICURE"/>
    <x v="9"/>
  </r>
  <r>
    <n v="17"/>
    <x v="10"/>
    <n v="7995"/>
    <s v="3 PACK CICATRICURE GEL 30 G - NIC"/>
    <x v="24"/>
    <x v="21"/>
    <x v="14"/>
    <n v="735"/>
    <s v="CICATRICURE"/>
    <x v="9"/>
  </r>
  <r>
    <n v="16"/>
    <x v="12"/>
    <n v="7996"/>
    <s v="3 PACK CICATRICURE GEL 30 G - PAN"/>
    <x v="24"/>
    <x v="21"/>
    <x v="14"/>
    <n v="707"/>
    <s v="CICATRICURE"/>
    <x v="9"/>
  </r>
  <r>
    <n v="14"/>
    <x v="7"/>
    <n v="7997"/>
    <s v="TIO NACHO SPRAY ACLARANTE INSTANTANEO 245 ML - CRI"/>
    <x v="608"/>
    <x v="104"/>
    <x v="83"/>
    <n v="650"/>
    <s v="TIO NACHO"/>
    <x v="48"/>
  </r>
  <r>
    <n v="17"/>
    <x v="10"/>
    <n v="7998"/>
    <s v="TIO NACHO SPRAY ACLARANTE INSTANTANEO 245 ML - NIC"/>
    <x v="608"/>
    <x v="104"/>
    <x v="83"/>
    <n v="733"/>
    <s v="TIO NACHO"/>
    <x v="48"/>
  </r>
  <r>
    <n v="14"/>
    <x v="7"/>
    <n v="7999"/>
    <s v="TIO NACHO SHAMPOO ANTIOXIDANTE 415 ML - CRI"/>
    <x v="606"/>
    <x v="341"/>
    <x v="233"/>
    <n v="654"/>
    <s v="TIO NACHO"/>
    <x v="48"/>
  </r>
  <r>
    <n v="15"/>
    <x v="11"/>
    <n v="8000"/>
    <s v="TIO NACHO SHAMPOO ANTIOXIDANTE 415 ML - SLV"/>
    <x v="606"/>
    <x v="341"/>
    <x v="233"/>
    <n v="685"/>
    <s v="TIO NACHO"/>
    <x v="48"/>
  </r>
  <r>
    <n v="19"/>
    <x v="16"/>
    <n v="8001"/>
    <s v="TIO NACHO SHAMPOO ANTIOXIDANTE 415 ML - GTM"/>
    <x v="606"/>
    <x v="341"/>
    <x v="233"/>
    <n v="770"/>
    <s v="TIO NACHO"/>
    <x v="48"/>
  </r>
  <r>
    <n v="20"/>
    <x v="13"/>
    <n v="8002"/>
    <s v="TIO NACHO SHAMPOO ANTIOXIDANTE 415 ML - HND"/>
    <x v="606"/>
    <x v="341"/>
    <x v="233"/>
    <n v="799"/>
    <s v="TIO NACHO"/>
    <x v="48"/>
  </r>
  <r>
    <n v="17"/>
    <x v="10"/>
    <n v="8003"/>
    <s v="TIO NACHO SHAMPOO ANTIOXIDANTE 415 ML - NIC"/>
    <x v="606"/>
    <x v="341"/>
    <x v="233"/>
    <n v="742"/>
    <s v="TIO NACHO"/>
    <x v="48"/>
  </r>
  <r>
    <n v="16"/>
    <x v="12"/>
    <n v="8004"/>
    <s v="TIO NACHO SHAMPOO ANTIOXIDANTE 415 ML - PAN"/>
    <x v="606"/>
    <x v="341"/>
    <x v="233"/>
    <n v="714"/>
    <s v="TIO NACHO"/>
    <x v="48"/>
  </r>
  <r>
    <n v="21"/>
    <x v="15"/>
    <n v="8005"/>
    <s v="TIO NACHO SHAMPOO ANTIOXIDANTE 415 ML - DOM"/>
    <x v="371"/>
    <x v="234"/>
    <x v="97"/>
    <n v="309"/>
    <s v="TIO NACHO"/>
    <x v="48"/>
  </r>
  <r>
    <n v="14"/>
    <x v="7"/>
    <n v="8006"/>
    <s v="TIO NACHO ACONDICIONADOR ANTIOXIDANTE 415 ML - CRI"/>
    <x v="604"/>
    <x v="341"/>
    <x v="233"/>
    <n v="654"/>
    <s v="TIO NACHO"/>
    <x v="48"/>
  </r>
  <r>
    <n v="15"/>
    <x v="11"/>
    <n v="8007"/>
    <s v="TIO NACHO ACONDICIONADOR ANTIOXIDANTE 415 ML - SLV"/>
    <x v="604"/>
    <x v="341"/>
    <x v="233"/>
    <n v="685"/>
    <s v="TIO NACHO"/>
    <x v="48"/>
  </r>
  <r>
    <n v="19"/>
    <x v="16"/>
    <n v="8008"/>
    <s v="TIO NACHO ACONDICIONADOR ANTIOXIDANTE 415 ML - GMT"/>
    <x v="604"/>
    <x v="341"/>
    <x v="233"/>
    <n v="770"/>
    <s v="TIO NACHO"/>
    <x v="48"/>
  </r>
  <r>
    <n v="20"/>
    <x v="13"/>
    <n v="8009"/>
    <s v="TIO NACHO ACONDICIONADOR ANTIOXIDANTE 415 ML - HND"/>
    <x v="604"/>
    <x v="341"/>
    <x v="233"/>
    <n v="799"/>
    <s v="TIO NACHO"/>
    <x v="48"/>
  </r>
  <r>
    <n v="17"/>
    <x v="10"/>
    <n v="8010"/>
    <s v="TIO NACHO ACONDICIONADOR ANTIOXIDANTE 415 ML - NIC"/>
    <x v="604"/>
    <x v="341"/>
    <x v="233"/>
    <n v="742"/>
    <s v="TIO NACHO"/>
    <x v="48"/>
  </r>
  <r>
    <n v="16"/>
    <x v="12"/>
    <n v="8011"/>
    <s v="TIO NACHO ACONDICIONADOR ANTIOXIDANTE 415 ML - PAN"/>
    <x v="604"/>
    <x v="341"/>
    <x v="233"/>
    <n v="714"/>
    <s v="TIO NACHO"/>
    <x v="48"/>
  </r>
  <r>
    <n v="21"/>
    <x v="15"/>
    <n v="8012"/>
    <s v="TIO NACHO ACONDICIONADOR ANTIOXIDANTE 415 ML - DOM"/>
    <x v="371"/>
    <x v="234"/>
    <x v="97"/>
    <n v="309"/>
    <s v="TIO NACHO"/>
    <x v="48"/>
  </r>
  <r>
    <n v="15"/>
    <x v="11"/>
    <n v="8013"/>
    <s v="TIO NACHO TRATAMIENTO ANTIOXIDANTE 200 ML - SLV"/>
    <x v="611"/>
    <x v="341"/>
    <x v="233"/>
    <n v="685"/>
    <s v="TIO NACHO"/>
    <x v="48"/>
  </r>
  <r>
    <n v="19"/>
    <x v="16"/>
    <n v="8014"/>
    <s v="TIO NACHO TRATAMIENTO ANTIOXIDANTE 200 ML - GTM"/>
    <x v="611"/>
    <x v="341"/>
    <x v="233"/>
    <n v="770"/>
    <s v="TIO NACHO"/>
    <x v="48"/>
  </r>
  <r>
    <n v="20"/>
    <x v="13"/>
    <n v="8015"/>
    <s v="TIO NACHO TRATAMIENTO ANTIOXIDANTE 200 ML - HND"/>
    <x v="611"/>
    <x v="341"/>
    <x v="233"/>
    <n v="799"/>
    <s v="TIO NACHO"/>
    <x v="48"/>
  </r>
  <r>
    <n v="14"/>
    <x v="7"/>
    <n v="8016"/>
    <s v="TIO NACHO TRATAMIENTO ANTIOXIDANTE 200 ML - CRI"/>
    <x v="611"/>
    <x v="341"/>
    <x v="233"/>
    <n v="654"/>
    <s v="TIO NACHO"/>
    <x v="48"/>
  </r>
  <r>
    <n v="17"/>
    <x v="10"/>
    <n v="8017"/>
    <s v="TIO NACHO TRATAMIENTO ANTIOXIDANTE 200 ML - NIC"/>
    <x v="611"/>
    <x v="341"/>
    <x v="233"/>
    <n v="742"/>
    <s v="TIO NACHO"/>
    <x v="48"/>
  </r>
  <r>
    <n v="16"/>
    <x v="12"/>
    <n v="8018"/>
    <s v="TIO NACHO TRATAMIENTO ANTIOXIDANTE 200 ML - PAN"/>
    <x v="611"/>
    <x v="341"/>
    <x v="233"/>
    <n v="714"/>
    <s v="TIO NACHO"/>
    <x v="48"/>
  </r>
  <r>
    <n v="21"/>
    <x v="15"/>
    <n v="8019"/>
    <s v="TIO NACHO TRATAMIENTO ANTIOXIDANTE 200 ML - DOM"/>
    <x v="371"/>
    <x v="234"/>
    <x v="97"/>
    <n v="309"/>
    <s v="TIO NACHO"/>
    <x v="48"/>
  </r>
  <r>
    <n v="14"/>
    <x v="7"/>
    <n v="8020"/>
    <s v="CICATRICURE TOALLITAS AGUA MICELAR 25 UNIDADES - CRI"/>
    <x v="589"/>
    <x v="145"/>
    <x v="13"/>
    <n v="635"/>
    <s v="CICATRICURE"/>
    <x v="9"/>
  </r>
  <r>
    <n v="15"/>
    <x v="11"/>
    <n v="8021"/>
    <s v="CICATRICURE TOALLITAS AGUA MICELAR 25 UNIDADES - SLV"/>
    <x v="589"/>
    <x v="145"/>
    <x v="13"/>
    <n v="674"/>
    <s v="CICATRICURE"/>
    <x v="9"/>
  </r>
  <r>
    <n v="19"/>
    <x v="16"/>
    <n v="8022"/>
    <s v="CICATRICURE TOALLITAS AGUA MICELAR 25 UNIDADES - GTM"/>
    <x v="589"/>
    <x v="145"/>
    <x v="13"/>
    <n v="754"/>
    <s v="CICATRICURE"/>
    <x v="9"/>
  </r>
  <r>
    <n v="20"/>
    <x v="13"/>
    <n v="8023"/>
    <s v="CICATRICURE TOALLITAS AGUA MICELAR 25 UNIDADES HND"/>
    <x v="589"/>
    <x v="145"/>
    <x v="13"/>
    <n v="784"/>
    <s v="CICATRICURE"/>
    <x v="9"/>
  </r>
  <r>
    <n v="17"/>
    <x v="10"/>
    <n v="8024"/>
    <s v="CICATRICURE TOALLITAS AGUA MICELAR 25 UNIDADES - NIC"/>
    <x v="589"/>
    <x v="145"/>
    <x v="13"/>
    <n v="732"/>
    <s v="CICATRICURE"/>
    <x v="9"/>
  </r>
  <r>
    <n v="16"/>
    <x v="12"/>
    <n v="8025"/>
    <s v="CICATRICURE TOALLITAS AGUA MICELAR 25 UNIDADES - PAN"/>
    <x v="589"/>
    <x v="145"/>
    <x v="13"/>
    <n v="704"/>
    <s v="CICATRICURE"/>
    <x v="9"/>
  </r>
  <r>
    <n v="21"/>
    <x v="15"/>
    <n v="8026"/>
    <s v="CICATRICURE TOALLITAS AGUA MICELAR 25 UNIDADES - DOM"/>
    <x v="589"/>
    <x v="145"/>
    <x v="13"/>
    <n v="297"/>
    <s v="CICATRICURE"/>
    <x v="9"/>
  </r>
  <r>
    <n v="14"/>
    <x v="7"/>
    <n v="8027"/>
    <s v="CICATRICURE MOUSSE MICELAR 150ML - CRI"/>
    <x v="601"/>
    <x v="145"/>
    <x v="13"/>
    <n v="635"/>
    <s v="CICATRICURE"/>
    <x v="9"/>
  </r>
  <r>
    <n v="15"/>
    <x v="11"/>
    <n v="8028"/>
    <s v="CICATRICURE MOUSSE MICELAR 150ML - SLV"/>
    <x v="601"/>
    <x v="145"/>
    <x v="13"/>
    <n v="674"/>
    <s v="CICATRICURE"/>
    <x v="9"/>
  </r>
  <r>
    <n v="19"/>
    <x v="16"/>
    <n v="8029"/>
    <s v="CICATRICURE MOUSSE MICELAR 150ML - GTM"/>
    <x v="601"/>
    <x v="145"/>
    <x v="13"/>
    <n v="754"/>
    <s v="CICATRICURE"/>
    <x v="9"/>
  </r>
  <r>
    <n v="20"/>
    <x v="13"/>
    <n v="8030"/>
    <s v="CICATRICURE MOUSSE MICELAR 150ML - HND"/>
    <x v="601"/>
    <x v="145"/>
    <x v="13"/>
    <n v="784"/>
    <s v="CICATRICURE"/>
    <x v="9"/>
  </r>
  <r>
    <n v="17"/>
    <x v="10"/>
    <n v="8031"/>
    <s v="CICATRICURE MOUSSE MICELAR 150ML - NIC"/>
    <x v="601"/>
    <x v="145"/>
    <x v="13"/>
    <n v="732"/>
    <s v="CICATRICURE"/>
    <x v="9"/>
  </r>
  <r>
    <n v="16"/>
    <x v="12"/>
    <n v="8032"/>
    <s v="CICATRICURE MOUSSE MICELAR 150ML - PAN"/>
    <x v="601"/>
    <x v="145"/>
    <x v="13"/>
    <n v="704"/>
    <s v="CICATRICURE"/>
    <x v="9"/>
  </r>
  <r>
    <n v="21"/>
    <x v="15"/>
    <n v="8033"/>
    <s v="CICATRICURE MOUSSE MICELAR 150ML - DOM"/>
    <x v="601"/>
    <x v="145"/>
    <x v="13"/>
    <n v="297"/>
    <s v="CICATRICURE"/>
    <x v="9"/>
  </r>
  <r>
    <n v="15"/>
    <x v="11"/>
    <n v="8034"/>
    <s v="ASEPXIA MAQUILLAJE LIQUIDO BRONCE 30ML - SLV"/>
    <x v="129"/>
    <x v="69"/>
    <x v="57"/>
    <n v="668"/>
    <s v="ASEPXIA"/>
    <x v="0"/>
  </r>
  <r>
    <n v="19"/>
    <x v="16"/>
    <n v="8035"/>
    <s v="ASEPXIA MAQUILLAJE LIQUIDO BRONCE 30ML - GTM"/>
    <x v="129"/>
    <x v="69"/>
    <x v="57"/>
    <n v="755"/>
    <s v="ASEPXIA"/>
    <x v="0"/>
  </r>
  <r>
    <n v="21"/>
    <x v="15"/>
    <n v="8036"/>
    <s v="ASEPXIA MAQUILLAJE LIQUIDO BRONCE 30ML- DOM"/>
    <x v="129"/>
    <x v="69"/>
    <x v="57"/>
    <n v="294"/>
    <s v="ASEPXIA"/>
    <x v="0"/>
  </r>
  <r>
    <n v="15"/>
    <x v="11"/>
    <n v="8037"/>
    <s v="ASEPXIA MAQUILLAJE LIQUIDO CLARO 30ML - SLV"/>
    <x v="129"/>
    <x v="69"/>
    <x v="57"/>
    <n v="668"/>
    <s v="ASEPXIA"/>
    <x v="0"/>
  </r>
  <r>
    <n v="21"/>
    <x v="15"/>
    <n v="8038"/>
    <s v="ASEPXIA MAQUILLAJE LIQUIDO CLARO 30ML - DOM"/>
    <x v="129"/>
    <x v="69"/>
    <x v="57"/>
    <n v="294"/>
    <s v="ASEPXIA"/>
    <x v="0"/>
  </r>
  <r>
    <n v="19"/>
    <x v="16"/>
    <n v="8039"/>
    <s v="ASEPXIA MAQUILLAJE LIQUIDO CLARO 30ML - GTM"/>
    <x v="129"/>
    <x v="69"/>
    <x v="57"/>
    <n v="755"/>
    <s v="ASEPXIA"/>
    <x v="0"/>
  </r>
  <r>
    <n v="15"/>
    <x v="11"/>
    <n v="8040"/>
    <s v="ASEPXIA MAQUILLAJE LIQUIDO NATURAL 30ML - SLV"/>
    <x v="129"/>
    <x v="69"/>
    <x v="57"/>
    <n v="668"/>
    <s v="ASEPXIA"/>
    <x v="0"/>
  </r>
  <r>
    <n v="19"/>
    <x v="16"/>
    <n v="8041"/>
    <s v="ASEPXIA MAQUILLAJE LIQUIDO NATURAL 30ML - GTM"/>
    <x v="129"/>
    <x v="69"/>
    <x v="57"/>
    <n v="755"/>
    <s v="ASEPXIA"/>
    <x v="0"/>
  </r>
  <r>
    <n v="21"/>
    <x v="15"/>
    <n v="8042"/>
    <s v="ASEPXIA MAQUILLAJE LIQUIDO NATURAL 30ML - DOM"/>
    <x v="129"/>
    <x v="69"/>
    <x v="57"/>
    <n v="294"/>
    <s v="ASEPXIA"/>
    <x v="0"/>
  </r>
  <r>
    <n v="21"/>
    <x v="15"/>
    <n v="8043"/>
    <s v="GOICOECHEA CITRICOS Y CAFEINA ANTI-PIEL DE NARANJA 400 ML - DOM"/>
    <x v="527"/>
    <x v="252"/>
    <x v="177"/>
    <n v="300"/>
    <s v="GOICOECHEA"/>
    <x v="18"/>
  </r>
  <r>
    <n v="6"/>
    <x v="2"/>
    <n v="8044"/>
    <s v="VANART KI ANTI ESPONJADO SH 600ML + SH 180ML - COL"/>
    <x v="544"/>
    <x v="324"/>
    <x v="220"/>
    <n v="348"/>
    <s v="VANART"/>
    <x v="85"/>
  </r>
  <r>
    <n v="6"/>
    <x v="2"/>
    <n v="8045"/>
    <s v="CICATRICURE PACK ANTI EDAD 60GR X 4UN - COL"/>
    <x v="22"/>
    <x v="19"/>
    <x v="12"/>
    <n v="327"/>
    <s v="CICATRICURE"/>
    <x v="9"/>
  </r>
  <r>
    <n v="6"/>
    <x v="2"/>
    <n v="8046"/>
    <s v="CICATRICURE KIT GOLD DIA + NOCHE 50GR - COL"/>
    <x v="736"/>
    <x v="367"/>
    <x v="251"/>
    <n v="349"/>
    <s v="CICATRICURE"/>
    <x v="9"/>
  </r>
  <r>
    <n v="6"/>
    <x v="2"/>
    <n v="8047"/>
    <s v="CICATRICURE KIT CREMA 60GR + BLUR&amp;FILLER 15GR - COL"/>
    <x v="22"/>
    <x v="19"/>
    <x v="12"/>
    <n v="327"/>
    <s v="CICATRICURE"/>
    <x v="9"/>
  </r>
  <r>
    <n v="15"/>
    <x v="11"/>
    <n v="8048"/>
    <s v="VANART SHAMPOO LISO KERATINA 750ML - SLV"/>
    <x v="270"/>
    <x v="174"/>
    <x v="121"/>
    <n v="683"/>
    <s v="VANART"/>
    <x v="85"/>
  </r>
  <r>
    <n v="16"/>
    <x v="12"/>
    <n v="8049"/>
    <s v="VANART SHAMPOO LISO KERATINA 750ML - PAN"/>
    <x v="270"/>
    <x v="174"/>
    <x v="121"/>
    <n v="712"/>
    <s v="VANART"/>
    <x v="85"/>
  </r>
  <r>
    <n v="15"/>
    <x v="11"/>
    <n v="8050"/>
    <s v="2 PACK GOICOECHEA ARNICA + ACEITE ALMENDRA - SLV"/>
    <x v="516"/>
    <x v="252"/>
    <x v="177"/>
    <n v="677"/>
    <s v="GOICOECHEA"/>
    <x v="18"/>
  </r>
  <r>
    <n v="14"/>
    <x v="7"/>
    <n v="8051"/>
    <s v="CHAROLA VERANO - CRI"/>
    <x v="557"/>
    <x v="327"/>
    <x v="222"/>
    <n v="1133"/>
    <s v="PLAN EXHIBIDORES"/>
    <x v="149"/>
  </r>
  <r>
    <n v="19"/>
    <x v="16"/>
    <n v="8052"/>
    <s v="CHAROLA VERANO - GTM"/>
    <x v="557"/>
    <x v="327"/>
    <x v="222"/>
    <n v="1257"/>
    <s v="PLAN EXHIBIDORES"/>
    <x v="149"/>
  </r>
  <r>
    <n v="17"/>
    <x v="10"/>
    <n v="8053"/>
    <s v="CHAROLA VERANO - NIC"/>
    <x v="557"/>
    <x v="327"/>
    <x v="222"/>
    <n v="1210"/>
    <s v="PLAN EXHIBIDORES"/>
    <x v="149"/>
  </r>
  <r>
    <n v="16"/>
    <x v="12"/>
    <n v="8054"/>
    <s v="CHAROLA VERANO - PAN"/>
    <x v="557"/>
    <x v="327"/>
    <x v="222"/>
    <n v="1188"/>
    <s v="PLAN EXHIBIDORES"/>
    <x v="149"/>
  </r>
  <r>
    <n v="15"/>
    <x v="11"/>
    <n v="8055"/>
    <s v="PINATA (NIC-CR-PAN-DOM) - SLV"/>
    <x v="581"/>
    <x v="234"/>
    <x v="97"/>
    <n v="686"/>
    <s v="TIO NACHO"/>
    <x v="48"/>
  </r>
  <r>
    <n v="19"/>
    <x v="16"/>
    <n v="8056"/>
    <s v="PINATA (NIC-CR-PAN-DOM) - GTM"/>
    <x v="581"/>
    <x v="234"/>
    <x v="97"/>
    <n v="771"/>
    <s v="TIO NACHO"/>
    <x v="48"/>
  </r>
  <r>
    <n v="16"/>
    <x v="12"/>
    <n v="8057"/>
    <s v="PINATA (NIC-CR-PAN-DOM) - PAN"/>
    <x v="581"/>
    <x v="234"/>
    <x v="97"/>
    <n v="715"/>
    <s v="TIO NACHO"/>
    <x v="48"/>
  </r>
  <r>
    <n v="14"/>
    <x v="7"/>
    <n v="8058"/>
    <s v="PINATA (NIC-CR-PAN-DOM) - CRI"/>
    <x v="581"/>
    <x v="234"/>
    <x v="97"/>
    <n v="636"/>
    <s v="TIO NACHO"/>
    <x v="48"/>
  </r>
  <r>
    <n v="17"/>
    <x v="10"/>
    <n v="8059"/>
    <s v="PINATA (NIC-CR-PAN-DOM) - NIC"/>
    <x v="581"/>
    <x v="234"/>
    <x v="97"/>
    <n v="743"/>
    <s v="TIO NACHO"/>
    <x v="48"/>
  </r>
  <r>
    <n v="15"/>
    <x v="11"/>
    <n v="8060"/>
    <s v="MEDICASP SHAMPOO 400 ML - SLV"/>
    <x v="57"/>
    <x v="43"/>
    <x v="34"/>
    <n v="1143"/>
    <s v="MEDICASP"/>
    <x v="27"/>
  </r>
  <r>
    <n v="16"/>
    <x v="12"/>
    <n v="8061"/>
    <s v="MEDICASP SHAMPOO 400 ML - PAN"/>
    <x v="57"/>
    <x v="43"/>
    <x v="34"/>
    <n v="1173"/>
    <s v="MEDICASP"/>
    <x v="27"/>
  </r>
  <r>
    <n v="21"/>
    <x v="15"/>
    <n v="8062"/>
    <s v="MEDICASP SHAMPOO 400 ML - DOM"/>
    <x v="57"/>
    <x v="43"/>
    <x v="34"/>
    <n v="301"/>
    <s v="MEDICASP"/>
    <x v="27"/>
  </r>
  <r>
    <n v="15"/>
    <x v="11"/>
    <n v="8063"/>
    <s v="TEATRICAL CELULAS MADRE FACIAL DESMAQUILLANTE 100G - SLV"/>
    <x v="197"/>
    <x v="128"/>
    <x v="95"/>
    <n v="682"/>
    <s v="TEATRICAL"/>
    <x v="67"/>
  </r>
  <r>
    <n v="19"/>
    <x v="16"/>
    <n v="8064"/>
    <s v="TEATRICAL CELULAS MADRE FACIAL DESMAQUILLANTE 100G - GTM"/>
    <x v="197"/>
    <x v="128"/>
    <x v="95"/>
    <n v="763"/>
    <s v="TEATRICAL"/>
    <x v="67"/>
  </r>
  <r>
    <n v="20"/>
    <x v="13"/>
    <n v="8065"/>
    <s v="TEATRICAL CELULAS MADRE FACIAL DESMAQUILLANTE 100G - HND"/>
    <x v="197"/>
    <x v="128"/>
    <x v="95"/>
    <n v="797"/>
    <s v="TEATRICAL"/>
    <x v="67"/>
  </r>
  <r>
    <n v="17"/>
    <x v="10"/>
    <n v="8066"/>
    <s v="TEATRICAL CELULAS MADRE FACIAL DESMAQUILLANTE 100G - NIC"/>
    <x v="197"/>
    <x v="128"/>
    <x v="95"/>
    <n v="740"/>
    <s v="TEATRICAL"/>
    <x v="67"/>
  </r>
  <r>
    <n v="15"/>
    <x v="11"/>
    <n v="8067"/>
    <s v="CICATRICURE CREMA FPS 15 30GR - SLV"/>
    <x v="461"/>
    <x v="72"/>
    <x v="60"/>
    <n v="687"/>
    <s v="CICATRICURE"/>
    <x v="9"/>
  </r>
  <r>
    <n v="19"/>
    <x v="16"/>
    <n v="8068"/>
    <s v="CICATRICURE CREMA FPS 15 30GR - GTM"/>
    <x v="461"/>
    <x v="72"/>
    <x v="60"/>
    <n v="772"/>
    <s v="CICATRICURE"/>
    <x v="9"/>
  </r>
  <r>
    <n v="17"/>
    <x v="10"/>
    <n v="8069"/>
    <s v="CICATRICURE CREMA FPS 15 30GR - NIC"/>
    <x v="461"/>
    <x v="72"/>
    <x v="60"/>
    <n v="744"/>
    <s v="CICATRICURE"/>
    <x v="9"/>
  </r>
  <r>
    <n v="16"/>
    <x v="12"/>
    <n v="8070"/>
    <s v="CICATRICURE CREMA FPS 15 30GR - PAN"/>
    <x v="461"/>
    <x v="72"/>
    <x v="60"/>
    <n v="716"/>
    <s v="CICATRICURE"/>
    <x v="9"/>
  </r>
  <r>
    <n v="15"/>
    <x v="11"/>
    <n v="8071"/>
    <s v="CICATRICURE CREMA FPS 15 60GR - SLV"/>
    <x v="461"/>
    <x v="72"/>
    <x v="60"/>
    <n v="687"/>
    <s v="CICATRICURE"/>
    <x v="9"/>
  </r>
  <r>
    <n v="19"/>
    <x v="16"/>
    <n v="8072"/>
    <s v="CICATRICURE CREMA FPS 15 60GR - GTM"/>
    <x v="461"/>
    <x v="72"/>
    <x v="60"/>
    <n v="772"/>
    <s v="CICATRICURE"/>
    <x v="9"/>
  </r>
  <r>
    <n v="20"/>
    <x v="13"/>
    <n v="8073"/>
    <s v="CICATRICURE CREMA FPS 15 60GR - HND"/>
    <x v="461"/>
    <x v="72"/>
    <x v="60"/>
    <n v="793"/>
    <s v="CICATRICURE"/>
    <x v="9"/>
  </r>
  <r>
    <n v="17"/>
    <x v="10"/>
    <n v="8074"/>
    <s v="CICATRICURE CREMA FPS 15 60GR - NIC"/>
    <x v="461"/>
    <x v="72"/>
    <x v="60"/>
    <n v="744"/>
    <s v="CICATRICURE"/>
    <x v="9"/>
  </r>
  <r>
    <n v="15"/>
    <x v="11"/>
    <n v="8075"/>
    <s v="ASEPXIA PARCHES CARBON 12 PZAS - SLV"/>
    <x v="562"/>
    <x v="329"/>
    <x v="224"/>
    <n v="667"/>
    <s v="ASEPXIA"/>
    <x v="0"/>
  </r>
  <r>
    <n v="20"/>
    <x v="13"/>
    <n v="8076"/>
    <s v="MINI+LEGO ASEPXIA AZUL + CICATRICURE - HND"/>
    <x v="581"/>
    <x v="234"/>
    <x v="97"/>
    <n v="787"/>
    <s v="TIO NACHO"/>
    <x v="48"/>
  </r>
  <r>
    <n v="19"/>
    <x v="16"/>
    <n v="8077"/>
    <s v="MINI+LEGO ASEPXIA AZUL + CICATRICURE - GTM"/>
    <x v="581"/>
    <x v="234"/>
    <x v="97"/>
    <n v="771"/>
    <s v="TIO NACHO"/>
    <x v="48"/>
  </r>
  <r>
    <n v="14"/>
    <x v="7"/>
    <n v="8078"/>
    <s v="MINI+LEGO ASEPXIA BLANCO + CICATRICURE - CRI"/>
    <x v="581"/>
    <x v="234"/>
    <x v="97"/>
    <n v="636"/>
    <s v="TIO NACHO"/>
    <x v="48"/>
  </r>
  <r>
    <n v="15"/>
    <x v="11"/>
    <n v="8079"/>
    <s v="MINI+LEGO ASEPXIA BLANCO + CICATRICURE - SLV"/>
    <x v="581"/>
    <x v="234"/>
    <x v="97"/>
    <n v="686"/>
    <s v="TIO NACHO"/>
    <x v="48"/>
  </r>
  <r>
    <n v="17"/>
    <x v="10"/>
    <n v="8080"/>
    <s v="MINI+LEGO ASEPXIA BLANCO + CICATRICURE - NIC"/>
    <x v="581"/>
    <x v="234"/>
    <x v="97"/>
    <n v="743"/>
    <s v="TIO NACHO"/>
    <x v="48"/>
  </r>
  <r>
    <n v="15"/>
    <x v="11"/>
    <n v="8081"/>
    <s v="ASEPXIA BB MAQUILLAJE POLVO FPS 15 BRONCE 10 G - SLV"/>
    <x v="554"/>
    <x v="322"/>
    <x v="57"/>
    <n v="668"/>
    <s v="ASEPXIA"/>
    <x v="0"/>
  </r>
  <r>
    <n v="20"/>
    <x v="13"/>
    <n v="8082"/>
    <s v="ASEPXIA BB MAQUILLAJE POLVO FPS 15 BRONCE 10 G - HND"/>
    <x v="554"/>
    <x v="322"/>
    <x v="57"/>
    <n v="792"/>
    <s v="ASEPXIA"/>
    <x v="0"/>
  </r>
  <r>
    <n v="15"/>
    <x v="11"/>
    <n v="8083"/>
    <s v="ASEPXIA JABÓN BICARBONATO 100 GR - SLV"/>
    <x v="648"/>
    <x v="364"/>
    <x v="249"/>
    <n v="688"/>
    <s v="ASEPXIA"/>
    <x v="0"/>
  </r>
  <r>
    <n v="16"/>
    <x v="12"/>
    <n v="8084"/>
    <s v="ASEPXIA JABÓN BICARBONATO 100 GR - PAN"/>
    <x v="648"/>
    <x v="364"/>
    <x v="249"/>
    <n v="1189"/>
    <s v="ASEPXIA"/>
    <x v="0"/>
  </r>
  <r>
    <n v="15"/>
    <x v="11"/>
    <n v="8085"/>
    <s v="FARMA+DERMA - SLV"/>
    <x v="581"/>
    <x v="234"/>
    <x v="97"/>
    <n v="686"/>
    <s v="TIO NACHO"/>
    <x v="48"/>
  </r>
  <r>
    <n v="20"/>
    <x v="13"/>
    <n v="8086"/>
    <s v="FARMA+DERMA - HND"/>
    <x v="581"/>
    <x v="234"/>
    <x v="97"/>
    <n v="787"/>
    <s v="TIO NACHO"/>
    <x v="48"/>
  </r>
  <r>
    <n v="16"/>
    <x v="12"/>
    <n v="8087"/>
    <s v="FARMA+DERMA - PAN"/>
    <x v="581"/>
    <x v="234"/>
    <x v="97"/>
    <n v="715"/>
    <s v="TIO NACHO"/>
    <x v="48"/>
  </r>
  <r>
    <n v="17"/>
    <x v="10"/>
    <n v="8088"/>
    <s v="FARMA+DERMA - NIC"/>
    <x v="581"/>
    <x v="234"/>
    <x v="97"/>
    <n v="743"/>
    <s v="TIO NACHO"/>
    <x v="48"/>
  </r>
  <r>
    <n v="12"/>
    <x v="1"/>
    <n v="8089"/>
    <s v="TUKOLHELIX 120ML - ECU"/>
    <x v="668"/>
    <x v="374"/>
    <x v="256"/>
    <n v="561"/>
    <s v="TUKOL"/>
    <x v="47"/>
  </r>
  <r>
    <n v="9"/>
    <x v="8"/>
    <n v="8090"/>
    <s v="GOICOECHEA ED INVIERNO ALMENDRAS 200ML - ARG"/>
    <x v="35"/>
    <x v="30"/>
    <x v="23"/>
    <n v="375"/>
    <s v="GOICOECHEA"/>
    <x v="18"/>
  </r>
  <r>
    <n v="9"/>
    <x v="8"/>
    <n v="8091"/>
    <s v="GOICOECHEA ED INVIERNO ROSA MOSQUETA 200ML - ARG"/>
    <x v="35"/>
    <x v="30"/>
    <x v="23"/>
    <n v="375"/>
    <s v="GOICOECHEA"/>
    <x v="18"/>
  </r>
  <r>
    <n v="13"/>
    <x v="6"/>
    <n v="8092"/>
    <s v="TEATRICAL CELULAS MADRE CREMA ANTI ARRUGAS 400GR - CHL"/>
    <x v="537"/>
    <x v="128"/>
    <x v="95"/>
    <n v="586"/>
    <s v="TEATRICAL"/>
    <x v="67"/>
  </r>
  <r>
    <n v="13"/>
    <x v="6"/>
    <n v="8093"/>
    <s v="CICATRICURE KIT TRIPLE PACK - CHL"/>
    <x v="22"/>
    <x v="19"/>
    <x v="12"/>
    <n v="574"/>
    <s v="CICATRICURE"/>
    <x v="9"/>
  </r>
  <r>
    <n v="13"/>
    <x v="6"/>
    <n v="8094"/>
    <s v="CICATRICURE KIT BEAUTY CARE 50GR + AGUA MICELAR 200ML  - CHL"/>
    <x v="558"/>
    <x v="19"/>
    <x v="12"/>
    <n v="574"/>
    <s v="CICATRICURE"/>
    <x v="9"/>
  </r>
  <r>
    <n v="13"/>
    <x v="6"/>
    <n v="8095"/>
    <s v="SUEROX 8IONES FRUTILLA KIWI 630ML - CHL"/>
    <x v="532"/>
    <x v="319"/>
    <x v="219"/>
    <n v="608"/>
    <s v="SUEROX"/>
    <x v="40"/>
  </r>
  <r>
    <n v="13"/>
    <x v="6"/>
    <n v="8096"/>
    <s v="SUEROX 8IONES MANZANA 630ML - CHL"/>
    <x v="532"/>
    <x v="319"/>
    <x v="219"/>
    <n v="608"/>
    <s v="SUEROX"/>
    <x v="40"/>
  </r>
  <r>
    <n v="13"/>
    <x v="6"/>
    <n v="8097"/>
    <s v="SUEROX 8IONES NARANJA 630ML - CHL"/>
    <x v="532"/>
    <x v="319"/>
    <x v="219"/>
    <n v="608"/>
    <s v="SUEROX"/>
    <x v="40"/>
  </r>
  <r>
    <n v="13"/>
    <x v="6"/>
    <n v="8098"/>
    <s v="SUEROX 8IONES TROPICAL BLUE 630ML - CHL"/>
    <x v="532"/>
    <x v="319"/>
    <x v="219"/>
    <n v="608"/>
    <s v="SUEROX"/>
    <x v="40"/>
  </r>
  <r>
    <n v="6"/>
    <x v="2"/>
    <n v="8099"/>
    <s v="VANART KIT LISO SH + AC 600ML - COL"/>
    <x v="544"/>
    <x v="324"/>
    <x v="220"/>
    <n v="348"/>
    <s v="VANART"/>
    <x v="85"/>
  </r>
  <r>
    <n v="10"/>
    <x v="4"/>
    <n v="8100"/>
    <s v="TIO NACHO SHAMPOO ALOE VERA 415 ML - PER"/>
    <x v="720"/>
    <x v="396"/>
    <x v="273"/>
    <n v="476"/>
    <s v="TIO NACHO"/>
    <x v="48"/>
  </r>
  <r>
    <n v="10"/>
    <x v="4"/>
    <n v="8101"/>
    <s v="TIO NACHO ACONDICIONADOR ALOE VERA 415 ML - PER"/>
    <x v="724"/>
    <x v="396"/>
    <x v="273"/>
    <n v="476"/>
    <s v="TIO NACHO"/>
    <x v="48"/>
  </r>
  <r>
    <n v="10"/>
    <x v="4"/>
    <n v="8102"/>
    <s v="TIO NACHO SHAMPOO ALOE VERA 200 ML - PER"/>
    <x v="720"/>
    <x v="396"/>
    <x v="273"/>
    <n v="476"/>
    <s v="TIO NACHO"/>
    <x v="48"/>
  </r>
  <r>
    <n v="10"/>
    <x v="4"/>
    <n v="8103"/>
    <s v="TIO NACHO CREMA PARA PEINAR ALOE VERA 200 ML - PER"/>
    <x v="719"/>
    <x v="396"/>
    <x v="273"/>
    <n v="476"/>
    <s v="TIO NACHO"/>
    <x v="48"/>
  </r>
  <r>
    <n v="10"/>
    <x v="4"/>
    <n v="8104"/>
    <s v="TEATRICAL KIT DESMAQUILLANTE + ANTIMANCHAS 100GR - PER"/>
    <x v="521"/>
    <x v="128"/>
    <x v="95"/>
    <n v="466"/>
    <s v="TEATRICAL"/>
    <x v="67"/>
  </r>
  <r>
    <n v="10"/>
    <x v="4"/>
    <n v="8105"/>
    <s v="TEATRICAL KIT DESMAQUILLANTE + ANTIARRUGAS 100GR - PER"/>
    <x v="521"/>
    <x v="128"/>
    <x v="95"/>
    <n v="466"/>
    <s v="TEATRICAL"/>
    <x v="67"/>
  </r>
  <r>
    <n v="10"/>
    <x v="4"/>
    <n v="8106"/>
    <s v="CICATRICURE KIT MICELAR + ANTIMANCHAS - PER"/>
    <x v="587"/>
    <x v="70"/>
    <x v="58"/>
    <n v="445"/>
    <s v="CICATRICURE"/>
    <x v="9"/>
  </r>
  <r>
    <n v="14"/>
    <x v="7"/>
    <n v="8107"/>
    <s v="MEDICASP SHAMPOO 400 ML - CRI"/>
    <x v="57"/>
    <x v="43"/>
    <x v="34"/>
    <n v="1116"/>
    <s v="MEDICASP"/>
    <x v="27"/>
  </r>
  <r>
    <n v="14"/>
    <x v="7"/>
    <n v="8108"/>
    <s v="VANART ACONDICIONADOR LISO 600ML - CRI"/>
    <x v="544"/>
    <x v="324"/>
    <x v="220"/>
    <n v="660"/>
    <s v="VANART"/>
    <x v="85"/>
  </r>
  <r>
    <n v="14"/>
    <x v="7"/>
    <n v="8109"/>
    <s v="CICATRICURE GOLD LIFT CREMA DE DÍA 50GR - CRI"/>
    <x v="684"/>
    <x v="367"/>
    <x v="251"/>
    <n v="1134"/>
    <s v="CICATRICURE"/>
    <x v="9"/>
  </r>
  <r>
    <n v="14"/>
    <x v="7"/>
    <n v="8110"/>
    <s v="CICATRICURE GOLD LIFT CREMA DE NOCHE 50GR - CRI"/>
    <x v="654"/>
    <x v="367"/>
    <x v="251"/>
    <n v="1134"/>
    <s v="CICATRICURE"/>
    <x v="9"/>
  </r>
  <r>
    <n v="14"/>
    <x v="7"/>
    <n v="8111"/>
    <s v="TIO NACHO PACK SH ULTRAHIDRATANTE 415ML X 2UN - CRI"/>
    <x v="663"/>
    <x v="342"/>
    <x v="234"/>
    <n v="655"/>
    <s v="TIO NACHO"/>
    <x v="48"/>
  </r>
  <r>
    <n v="22"/>
    <x v="9"/>
    <n v="8112"/>
    <s v="ASEPXIA GEL DUCHA ESFOLIANTE 250ML - BRA"/>
    <x v="8"/>
    <x v="3"/>
    <x v="2"/>
    <n v="817"/>
    <s v="ASEPXIA"/>
    <x v="0"/>
  </r>
  <r>
    <n v="22"/>
    <x v="9"/>
    <n v="8113"/>
    <s v="ASEPXIA GEL DUCHA HERBARIO 250ML - BRA "/>
    <x v="8"/>
    <x v="3"/>
    <x v="2"/>
    <n v="817"/>
    <s v="ASEPXIA"/>
    <x v="0"/>
  </r>
  <r>
    <n v="22"/>
    <x v="9"/>
    <n v="8114"/>
    <s v="ASEPXIA GEL DUCHA ESPUMA 250ML - BRA "/>
    <x v="8"/>
    <x v="3"/>
    <x v="2"/>
    <n v="817"/>
    <s v="ASEPXIA"/>
    <x v="0"/>
  </r>
  <r>
    <n v="22"/>
    <x v="9"/>
    <n v="8115"/>
    <s v="ASEPXIA GEL DUCHA ENXOFRE 250ML - BRA "/>
    <x v="8"/>
    <x v="3"/>
    <x v="2"/>
    <n v="817"/>
    <s v="ASEPXIA"/>
    <x v="0"/>
  </r>
  <r>
    <n v="22"/>
    <x v="9"/>
    <n v="8116"/>
    <s v="ASEPXIA KIT GEL DUCHA ESPUMA + HERBARIO - BRA"/>
    <x v="323"/>
    <x v="3"/>
    <x v="2"/>
    <n v="817"/>
    <s v="ASEPXIA"/>
    <x v="0"/>
  </r>
  <r>
    <n v="22"/>
    <x v="9"/>
    <n v="8117"/>
    <s v="ASEPXIA LENCOS UMIDOS 25UN - BRA"/>
    <x v="7"/>
    <x v="5"/>
    <x v="0"/>
    <n v="818"/>
    <s v="ASEPXIA"/>
    <x v="0"/>
  </r>
  <r>
    <n v="22"/>
    <x v="9"/>
    <n v="8118"/>
    <s v="ASEPXIA LENCOS UMIDOS 10UN - BRA"/>
    <x v="7"/>
    <x v="5"/>
    <x v="0"/>
    <n v="818"/>
    <s v="ASEPXIA"/>
    <x v="0"/>
  </r>
  <r>
    <n v="22"/>
    <x v="9"/>
    <n v="8119"/>
    <s v="ASEPXIA LENCOS UMIDOS 10UN - BRA"/>
    <x v="7"/>
    <x v="5"/>
    <x v="0"/>
    <n v="818"/>
    <s v="ASEPXIA"/>
    <x v="0"/>
  </r>
  <r>
    <n v="22"/>
    <x v="9"/>
    <n v="8120"/>
    <s v="ASEPXIA LENCOS UMIDOS 25UN - BRA"/>
    <x v="7"/>
    <x v="5"/>
    <x v="0"/>
    <n v="818"/>
    <s v="ASEPXIA"/>
    <x v="0"/>
  </r>
  <r>
    <n v="22"/>
    <x v="9"/>
    <n v="8121"/>
    <s v="ASEPXIA SABONETE CREMOSO 90GR - BRA"/>
    <x v="5"/>
    <x v="3"/>
    <x v="2"/>
    <n v="817"/>
    <s v="ASEPXIA"/>
    <x v="0"/>
  </r>
  <r>
    <n v="22"/>
    <x v="9"/>
    <n v="8122"/>
    <s v="ASEPXIA SABONETE HERBARIO 85GR - BRA"/>
    <x v="5"/>
    <x v="3"/>
    <x v="2"/>
    <n v="817"/>
    <s v="ASEPXIA"/>
    <x v="0"/>
  </r>
  <r>
    <n v="22"/>
    <x v="9"/>
    <n v="8123"/>
    <s v="ASEPXIA SABONETE ESFOLIANTE 90GR - BRA"/>
    <x v="5"/>
    <x v="3"/>
    <x v="2"/>
    <n v="817"/>
    <s v="ASEPXIA"/>
    <x v="0"/>
  </r>
  <r>
    <n v="22"/>
    <x v="9"/>
    <n v="8124"/>
    <s v="ASEPXIA SABONETE FORTE 85GR - BRA"/>
    <x v="5"/>
    <x v="3"/>
    <x v="2"/>
    <n v="817"/>
    <s v="ASEPXIA"/>
    <x v="0"/>
  </r>
  <r>
    <n v="22"/>
    <x v="9"/>
    <n v="8125"/>
    <s v="ASEPXIA SABONETE NATURAL 85GR - BRA"/>
    <x v="5"/>
    <x v="3"/>
    <x v="2"/>
    <n v="817"/>
    <s v="ASEPXIA"/>
    <x v="0"/>
  </r>
  <r>
    <n v="22"/>
    <x v="9"/>
    <n v="8126"/>
    <s v="ASEPXIA SABONETE ENXOFRE 90GR - BRA"/>
    <x v="5"/>
    <x v="3"/>
    <x v="2"/>
    <n v="817"/>
    <s v="ASEPXIA"/>
    <x v="0"/>
  </r>
  <r>
    <n v="22"/>
    <x v="9"/>
    <n v="8127"/>
    <s v="ASEPXIA SABONETE NEUTRO 90GR - BRA"/>
    <x v="5"/>
    <x v="3"/>
    <x v="2"/>
    <n v="817"/>
    <s v="ASEPXIA"/>
    <x v="0"/>
  </r>
  <r>
    <n v="22"/>
    <x v="9"/>
    <n v="8128"/>
    <s v="ASEPXIA KIT SABONETE HERBÁRIO + GEL SPOT - BRA"/>
    <x v="95"/>
    <x v="3"/>
    <x v="2"/>
    <n v="817"/>
    <s v="ASEPXIA"/>
    <x v="0"/>
  </r>
  <r>
    <n v="22"/>
    <x v="9"/>
    <n v="8129"/>
    <s v="ASEPXIA KIT SABONETE FORTE + GEL CAMUFLAGEM 28GR - BRA"/>
    <x v="95"/>
    <x v="3"/>
    <x v="2"/>
    <n v="817"/>
    <s v="ASEPXIA"/>
    <x v="0"/>
  </r>
  <r>
    <n v="22"/>
    <x v="9"/>
    <n v="8130"/>
    <s v="ASEPXIA SABONETE DETOX 80GR - BRA"/>
    <x v="586"/>
    <x v="329"/>
    <x v="224"/>
    <n v="829"/>
    <s v="ASEPXIA"/>
    <x v="0"/>
  </r>
  <r>
    <n v="22"/>
    <x v="9"/>
    <n v="8131"/>
    <s v="ASEPXIA KIT SABONETE DETOX + ESFOLIANTE - BRA"/>
    <x v="95"/>
    <x v="3"/>
    <x v="2"/>
    <n v="817"/>
    <s v="ASEPXIA"/>
    <x v="0"/>
  </r>
  <r>
    <n v="22"/>
    <x v="9"/>
    <n v="8132"/>
    <s v="ASEPXIA SABONETE NEUTRO 90GR - BRA"/>
    <x v="5"/>
    <x v="3"/>
    <x v="2"/>
    <n v="817"/>
    <s v="ASEPXIA"/>
    <x v="0"/>
  </r>
  <r>
    <n v="22"/>
    <x v="9"/>
    <n v="8133"/>
    <s v="ASEPXIA SABONETE ESFOLIANTE 90GR - BRA"/>
    <x v="5"/>
    <x v="3"/>
    <x v="2"/>
    <n v="817"/>
    <s v="ASEPXIA"/>
    <x v="0"/>
  </r>
  <r>
    <n v="22"/>
    <x v="9"/>
    <n v="8134"/>
    <s v="ASEPXIA SABONETE CREMOSO 90GR - BRA"/>
    <x v="5"/>
    <x v="3"/>
    <x v="2"/>
    <n v="817"/>
    <s v="ASEPXIA"/>
    <x v="0"/>
  </r>
  <r>
    <n v="22"/>
    <x v="9"/>
    <n v="8135"/>
    <s v="ASEPXIA SABONETE ENXOFRE 90GR - BRA"/>
    <x v="5"/>
    <x v="3"/>
    <x v="2"/>
    <n v="817"/>
    <s v="ASEPXIA"/>
    <x v="0"/>
  </r>
  <r>
    <n v="22"/>
    <x v="9"/>
    <n v="8136"/>
    <s v="ASEPXIA SABONETE FORTE 85GR - BRA"/>
    <x v="5"/>
    <x v="3"/>
    <x v="2"/>
    <n v="817"/>
    <s v="ASEPXIA"/>
    <x v="0"/>
  </r>
  <r>
    <n v="22"/>
    <x v="9"/>
    <n v="8137"/>
    <s v="ASEPXIA SABONETE NATURAL 85GR - BRA"/>
    <x v="5"/>
    <x v="3"/>
    <x v="2"/>
    <n v="817"/>
    <s v="ASEPXIA"/>
    <x v="0"/>
  </r>
  <r>
    <n v="22"/>
    <x v="9"/>
    <n v="8138"/>
    <s v="ASEPXIA SABONETE HERBARIO 85GR - BRA"/>
    <x v="5"/>
    <x v="3"/>
    <x v="2"/>
    <n v="817"/>
    <s v="ASEPXIA"/>
    <x v="0"/>
  </r>
  <r>
    <n v="22"/>
    <x v="9"/>
    <n v="8139"/>
    <s v="ASEPXIA KIT SABONETE ESFOLIANTE + ENXOFRE 90GR - BRA"/>
    <x v="95"/>
    <x v="3"/>
    <x v="2"/>
    <n v="817"/>
    <s v="ASEPXIA"/>
    <x v="0"/>
  </r>
  <r>
    <n v="22"/>
    <x v="9"/>
    <n v="8140"/>
    <s v="ASEPXIA KIT SABONETE ESFOLIANTE + NEUTRO 90GR - BRA"/>
    <x v="95"/>
    <x v="3"/>
    <x v="2"/>
    <n v="817"/>
    <s v="ASEPXIA"/>
    <x v="0"/>
  </r>
  <r>
    <n v="8"/>
    <x v="3"/>
    <n v="8141"/>
    <s v="ASEPXIA CHARCOAL PEEL OFF MASK 1.7OZ - USA"/>
    <x v="688"/>
    <x v="329"/>
    <x v="224"/>
    <n v="211"/>
    <s v="ASEPXIA"/>
    <x v="0"/>
  </r>
  <r>
    <n v="13"/>
    <x v="6"/>
    <n v="8142"/>
    <s v="XL-3 ALCOHOL GEL ANTIBACTERIAL 240ML - CHL"/>
    <x v="728"/>
    <x v="398"/>
    <x v="275"/>
    <n v="1086"/>
    <s v="XL-3 AB"/>
    <x v="162"/>
  </r>
  <r>
    <n v="9"/>
    <x v="8"/>
    <n v="8143"/>
    <s v="CICATRICURE ACQUA DEFENSE NOCHE 50GR"/>
    <x v="659"/>
    <x v="369"/>
    <x v="12"/>
    <n v="358"/>
    <s v="CICATRICURE"/>
    <x v="9"/>
  </r>
  <r>
    <n v="15"/>
    <x v="11"/>
    <n v="8144"/>
    <s v="CICATRICURE GOLD LIFT CREMA DE NOCHE 50GR - SLV"/>
    <x v="654"/>
    <x v="367"/>
    <x v="251"/>
    <n v="1160"/>
    <s v="CICATRICURE"/>
    <x v="9"/>
  </r>
  <r>
    <n v="15"/>
    <x v="11"/>
    <n v="8145"/>
    <s v="CICATRICURE GOLD LIFT CREMA DE DÍA 50GR - SLV"/>
    <x v="684"/>
    <x v="367"/>
    <x v="251"/>
    <n v="1160"/>
    <s v="CICATRICURE"/>
    <x v="9"/>
  </r>
  <r>
    <n v="15"/>
    <x v="11"/>
    <n v="8146"/>
    <s v="ASEPXIA PACK JABON BICARBONATO 100GR  X 4UN - SLV"/>
    <x v="648"/>
    <x v="364"/>
    <x v="249"/>
    <n v="688"/>
    <s v="ASEPXIA"/>
    <x v="0"/>
  </r>
  <r>
    <n v="16"/>
    <x v="12"/>
    <n v="8147"/>
    <s v="GOICOECHEA PACK ARNICA 200ML X 3UN - PAN"/>
    <x v="516"/>
    <x v="252"/>
    <x v="177"/>
    <n v="701"/>
    <s v="GOICOECHEA"/>
    <x v="18"/>
  </r>
  <r>
    <n v="22"/>
    <x v="9"/>
    <n v="8148"/>
    <s v="ASEPXIA KIT MAQUIAGEM PÓ CLARO + LOÇÃO ADSTRINGENTE - BRA"/>
    <x v="178"/>
    <x v="69"/>
    <x v="57"/>
    <n v="812"/>
    <s v="ASEPXIA"/>
    <x v="0"/>
  </r>
  <r>
    <n v="22"/>
    <x v="9"/>
    <n v="8149"/>
    <s v="ASEPXIA KIT MAQUIAGEM PÓ BEGE + SABONETE FORTE - BRA"/>
    <x v="178"/>
    <x v="69"/>
    <x v="57"/>
    <n v="812"/>
    <s v="ASEPXIA"/>
    <x v="0"/>
  </r>
  <r>
    <n v="22"/>
    <x v="9"/>
    <n v="8150"/>
    <s v="ASEPXIA KIT MAQUIAGEM PÓ NATURAL + SABONETE FORTE - BRA"/>
    <x v="178"/>
    <x v="69"/>
    <x v="57"/>
    <n v="812"/>
    <s v="ASEPXIA"/>
    <x v="0"/>
  </r>
  <r>
    <n v="22"/>
    <x v="9"/>
    <n v="8151"/>
    <s v="ASEPXIA KIT MAQUIAGEM PÓ CLARO + SABONETE FORTE - BRA"/>
    <x v="178"/>
    <x v="69"/>
    <x v="57"/>
    <n v="812"/>
    <s v="ASEPXIA"/>
    <x v="0"/>
  </r>
  <r>
    <n v="22"/>
    <x v="9"/>
    <n v="8152"/>
    <s v="ASEPXIA MAQUIAGEM PÓ COMPACTO MARFIM 10GR - BRA"/>
    <x v="92"/>
    <x v="69"/>
    <x v="57"/>
    <n v="812"/>
    <s v="ASEPXIA"/>
    <x v="0"/>
  </r>
  <r>
    <n v="22"/>
    <x v="9"/>
    <n v="8153"/>
    <s v="ASEPXIA MAQUIAGEM PÓ COMPACTO BEGE CLARO 10GR - BRA"/>
    <x v="92"/>
    <x v="69"/>
    <x v="57"/>
    <n v="812"/>
    <s v="ASEPXIA"/>
    <x v="0"/>
  </r>
  <r>
    <n v="22"/>
    <x v="9"/>
    <n v="8154"/>
    <s v="ASEPXIA MAQUIAGEM PÓ COMPACTO BEGE MÉDIO 10GR - BRA"/>
    <x v="92"/>
    <x v="69"/>
    <x v="57"/>
    <n v="812"/>
    <s v="ASEPXIA"/>
    <x v="0"/>
  </r>
  <r>
    <n v="22"/>
    <x v="9"/>
    <n v="8155"/>
    <s v="ASEPXIA MAQUIAGEM PÓ COMPACTO BEGE ESCURO 10GR - BRA"/>
    <x v="92"/>
    <x v="69"/>
    <x v="57"/>
    <n v="812"/>
    <s v="ASEPXIA"/>
    <x v="0"/>
  </r>
  <r>
    <n v="22"/>
    <x v="9"/>
    <n v="8156"/>
    <s v="ASEPXIA MAQUIAGEM PÓ COMPACTO MARROM 10GR - BRA"/>
    <x v="92"/>
    <x v="69"/>
    <x v="57"/>
    <n v="812"/>
    <s v="ASEPXIA"/>
    <x v="0"/>
  </r>
  <r>
    <n v="22"/>
    <x v="9"/>
    <n v="8157"/>
    <s v="ASEPXIA MAQUIAGEM LÍQUIDA CLARO 30ML - BRA"/>
    <x v="129"/>
    <x v="69"/>
    <x v="57"/>
    <n v="812"/>
    <s v="ASEPXIA"/>
    <x v="0"/>
  </r>
  <r>
    <n v="22"/>
    <x v="9"/>
    <n v="8158"/>
    <s v="ASEPXIA MAQUIAGEM LÍQUIDA BEGE 30ML - BRA "/>
    <x v="129"/>
    <x v="69"/>
    <x v="57"/>
    <n v="812"/>
    <s v="ASEPXIA"/>
    <x v="0"/>
  </r>
  <r>
    <n v="22"/>
    <x v="9"/>
    <n v="8159"/>
    <s v="ASEPXIA MAQUIAGEM LÍQUIDA NATURAL 30ML - BRA "/>
    <x v="129"/>
    <x v="69"/>
    <x v="57"/>
    <n v="812"/>
    <s v="ASEPXIA"/>
    <x v="0"/>
  </r>
  <r>
    <n v="22"/>
    <x v="9"/>
    <n v="8160"/>
    <s v="ASEPXIA MAQUIAGEM LÍQUIDA BRONZE 30ML - BRA "/>
    <x v="129"/>
    <x v="69"/>
    <x v="57"/>
    <n v="812"/>
    <s v="ASEPXIA"/>
    <x v="0"/>
  </r>
  <r>
    <n v="22"/>
    <x v="9"/>
    <n v="8161"/>
    <s v="ASEPXIA MAQUIAGEM LÍQUIDA AUTO AJUSTAVEL 30ML - BRA"/>
    <x v="539"/>
    <x v="322"/>
    <x v="57"/>
    <n v="812"/>
    <s v="ASEPXIA"/>
    <x v="0"/>
  </r>
  <r>
    <n v="22"/>
    <x v="9"/>
    <n v="8162"/>
    <s v="TEATRICAL CREME ANTIRRUGAS 100GR - BRA"/>
    <x v="537"/>
    <x v="128"/>
    <x v="95"/>
    <n v="819"/>
    <s v="TEATRICAL"/>
    <x v="67"/>
  </r>
  <r>
    <n v="22"/>
    <x v="9"/>
    <n v="8163"/>
    <s v="TEATRICAL CREME FACIAL DEMAQUILANTE 100GR - BRA"/>
    <x v="197"/>
    <x v="128"/>
    <x v="95"/>
    <n v="819"/>
    <s v="TEATRICAL"/>
    <x v="67"/>
  </r>
  <r>
    <n v="22"/>
    <x v="9"/>
    <n v="8164"/>
    <s v="TEATRICAL CREME FACIAL CLAREADOR 100GR - BRA"/>
    <x v="199"/>
    <x v="128"/>
    <x v="95"/>
    <n v="819"/>
    <s v="TEATRICAL"/>
    <x v="67"/>
  </r>
  <r>
    <n v="22"/>
    <x v="9"/>
    <n v="8165"/>
    <s v="TEATRICAL CREME FACIAL HIDRATANTE 100GR - BRA"/>
    <x v="246"/>
    <x v="128"/>
    <x v="95"/>
    <n v="819"/>
    <s v="TEATRICAL"/>
    <x v="67"/>
  </r>
  <r>
    <n v="22"/>
    <x v="9"/>
    <n v="8166"/>
    <s v="CICATRICURE CREME PARA RUGAS 60GR - BRA"/>
    <x v="22"/>
    <x v="19"/>
    <x v="12"/>
    <n v="820"/>
    <s v="CICATRICURE"/>
    <x v="9"/>
  </r>
  <r>
    <n v="22"/>
    <x v="9"/>
    <n v="8167"/>
    <s v="CICATRICURE KIT CREME + AGUA MICELAR - BRA"/>
    <x v="22"/>
    <x v="19"/>
    <x v="12"/>
    <n v="820"/>
    <s v="CICATRICURE"/>
    <x v="9"/>
  </r>
  <r>
    <n v="22"/>
    <x v="9"/>
    <n v="8168"/>
    <s v="CICATRICURE PROMO CREME PARA RUGAS 60GR - BRA"/>
    <x v="22"/>
    <x v="19"/>
    <x v="12"/>
    <n v="820"/>
    <s v="CICATRICURE"/>
    <x v="9"/>
  </r>
  <r>
    <n v="22"/>
    <x v="9"/>
    <n v="8169"/>
    <s v="CICATRICURE PACK CREME PARA RUGAS 60GR X 2UN - BRA"/>
    <x v="22"/>
    <x v="19"/>
    <x v="12"/>
    <n v="820"/>
    <s v="CICATRICURE"/>
    <x v="9"/>
  </r>
  <r>
    <n v="22"/>
    <x v="9"/>
    <n v="8170"/>
    <s v="CICATRICURE KIT CREME 30G + MICELAR - BRA"/>
    <x v="22"/>
    <x v="19"/>
    <x v="12"/>
    <n v="820"/>
    <s v="CICATRICURE"/>
    <x v="9"/>
  </r>
  <r>
    <n v="22"/>
    <x v="9"/>
    <n v="8171"/>
    <s v="CICATRICURE KIT CREME 60G + ESPUMA - BRA"/>
    <x v="22"/>
    <x v="19"/>
    <x v="12"/>
    <n v="820"/>
    <s v="CICATRICURE"/>
    <x v="9"/>
  </r>
  <r>
    <n v="22"/>
    <x v="9"/>
    <n v="8172"/>
    <s v="CICATRICURE KIT CREME 30G + CONT DE OLHOS - BRA"/>
    <x v="22"/>
    <x v="19"/>
    <x v="12"/>
    <n v="820"/>
    <s v="CICATRICURE"/>
    <x v="9"/>
  </r>
  <r>
    <n v="22"/>
    <x v="9"/>
    <n v="8173"/>
    <s v="CICATRICURE KIT CREME 30G + CORPORAL ANTIESTRIAS - BRA"/>
    <x v="22"/>
    <x v="19"/>
    <x v="12"/>
    <n v="820"/>
    <s v="CICATRICURE"/>
    <x v="9"/>
  </r>
  <r>
    <n v="22"/>
    <x v="9"/>
    <n v="8174"/>
    <s v="CICATRICURE CREME PARA RUGAS 60GR - BRA"/>
    <x v="22"/>
    <x v="19"/>
    <x v="12"/>
    <n v="820"/>
    <s v="CICATRICURE"/>
    <x v="9"/>
  </r>
  <r>
    <n v="22"/>
    <x v="9"/>
    <n v="8175"/>
    <s v="MEDICASP SHAMPOO 130ML - BRA"/>
    <x v="57"/>
    <x v="43"/>
    <x v="34"/>
    <n v="1306"/>
    <s v="MEDICASP"/>
    <x v="27"/>
  </r>
  <r>
    <n v="22"/>
    <x v="9"/>
    <n v="8176"/>
    <s v="CICATRICURE CREME CONTORNO DOS OLHOS 8.5GR - BRA"/>
    <x v="228"/>
    <x v="70"/>
    <x v="58"/>
    <n v="821"/>
    <s v="CICATRICURE"/>
    <x v="9"/>
  </r>
  <r>
    <n v="22"/>
    <x v="9"/>
    <n v="8177"/>
    <s v="CICATRICURE CONTORNO DOS OLHOS  BLUR &amp; FILLER 15GR - BRA"/>
    <x v="228"/>
    <x v="70"/>
    <x v="58"/>
    <n v="821"/>
    <s v="CICATRICURE"/>
    <x v="9"/>
  </r>
  <r>
    <n v="22"/>
    <x v="9"/>
    <n v="8178"/>
    <s v="ASEPXIA LOÇÃO ADSTRINGENTE 180ML - BRA"/>
    <x v="6"/>
    <x v="4"/>
    <x v="0"/>
    <n v="818"/>
    <s v="ASEPXIA"/>
    <x v="0"/>
  </r>
  <r>
    <n v="22"/>
    <x v="9"/>
    <n v="8179"/>
    <s v="ASEPXIA ESFOLIANTE PROFUNDO 150ML - BRA"/>
    <x v="3"/>
    <x v="0"/>
    <x v="0"/>
    <n v="818"/>
    <s v="ASEPXIA"/>
    <x v="0"/>
  </r>
  <r>
    <n v="22"/>
    <x v="9"/>
    <n v="8180"/>
    <s v="CICATRICURE DERMOABRASIVO (KIT 4 PASSOS) - BRA"/>
    <x v="102"/>
    <x v="20"/>
    <x v="13"/>
    <n v="822"/>
    <s v="CICATRICURE"/>
    <x v="9"/>
  </r>
  <r>
    <n v="22"/>
    <x v="9"/>
    <n v="8181"/>
    <s v="TIO NACHO CONDICIONADOR ANTIQUEDA CLAREADOR 415ML - BRA"/>
    <x v="200"/>
    <x v="104"/>
    <x v="83"/>
    <n v="823"/>
    <s v="TIO NACHO"/>
    <x v="48"/>
  </r>
  <r>
    <n v="22"/>
    <x v="9"/>
    <n v="8182"/>
    <s v="TIO NACHO SHAMPOO ANTIQUEDA CLAREADOR 415ML - BRA"/>
    <x v="157"/>
    <x v="104"/>
    <x v="83"/>
    <n v="823"/>
    <s v="TIO NACHO"/>
    <x v="48"/>
  </r>
  <r>
    <n v="22"/>
    <x v="9"/>
    <n v="8183"/>
    <s v="TIO NACHO PACK CONDICIONADOR ANTIQUEDA CLAREADOR 415ML X 6UN - BRA"/>
    <x v="181"/>
    <x v="104"/>
    <x v="83"/>
    <n v="823"/>
    <s v="TIO NACHO"/>
    <x v="48"/>
  </r>
  <r>
    <n v="22"/>
    <x v="9"/>
    <n v="8184"/>
    <s v="TIO NACHO PROMO CONDICIONADOR CLAREADOR 415ML - BRA"/>
    <x v="200"/>
    <x v="104"/>
    <x v="83"/>
    <n v="823"/>
    <s v="TIO NACHO"/>
    <x v="48"/>
  </r>
  <r>
    <n v="22"/>
    <x v="9"/>
    <n v="8185"/>
    <s v="TIO NACHO PROMO SHAMPOO CLAREADOR 415ML - BRA"/>
    <x v="157"/>
    <x v="104"/>
    <x v="83"/>
    <n v="823"/>
    <s v="TIO NACHO"/>
    <x v="48"/>
  </r>
  <r>
    <n v="22"/>
    <x v="9"/>
    <n v="8186"/>
    <s v="TIO NACHO CONDICIONADOR CLAREADOR 200ML - BRA"/>
    <x v="200"/>
    <x v="104"/>
    <x v="83"/>
    <n v="823"/>
    <s v="TIO NACHO"/>
    <x v="48"/>
  </r>
  <r>
    <n v="22"/>
    <x v="9"/>
    <n v="8187"/>
    <s v="TIO NACHO SHAMPOO CLAREADOR 200ML - BRA"/>
    <x v="157"/>
    <x v="104"/>
    <x v="83"/>
    <n v="823"/>
    <s v="TIO NACHO"/>
    <x v="48"/>
  </r>
  <r>
    <n v="22"/>
    <x v="9"/>
    <n v="8188"/>
    <s v="TIO NACHO KIT CLAREADOR 415ML + 200ML - BRA"/>
    <x v="181"/>
    <x v="104"/>
    <x v="83"/>
    <n v="823"/>
    <s v="TIO NACHO"/>
    <x v="48"/>
  </r>
  <r>
    <n v="22"/>
    <x v="9"/>
    <n v="8189"/>
    <s v="TIO NACHO PACK SHAMPOO ANTIQUEDA CLAREADOR 415ML X 6UN - BRA"/>
    <x v="181"/>
    <x v="104"/>
    <x v="83"/>
    <n v="823"/>
    <s v="TIO NACHO"/>
    <x v="48"/>
  </r>
  <r>
    <n v="22"/>
    <x v="9"/>
    <n v="8190"/>
    <s v="SHOT-B 30 CAPS - BRA"/>
    <x v="72"/>
    <x v="53"/>
    <x v="44"/>
    <n v="824"/>
    <s v="SHOT B"/>
    <x v="37"/>
  </r>
  <r>
    <n v="22"/>
    <x v="9"/>
    <n v="8191"/>
    <s v="TIO NACHO SHAMPOO ANTIQUEDA E ANTI-IDADE 415ML - BRA"/>
    <x v="128"/>
    <x v="82"/>
    <x v="64"/>
    <n v="825"/>
    <s v="TIO NACHO"/>
    <x v="48"/>
  </r>
  <r>
    <n v="22"/>
    <x v="9"/>
    <n v="8192"/>
    <s v="TIO NACHO CONDICIONADOR ANTIQUEDA E ANTI-IDADE 415ML - BRA"/>
    <x v="509"/>
    <x v="82"/>
    <x v="64"/>
    <n v="825"/>
    <s v="TIO NACHO"/>
    <x v="48"/>
  </r>
  <r>
    <n v="22"/>
    <x v="9"/>
    <n v="8193"/>
    <s v="TIO NACHO KIT SHAMPOO E CONDICIONADOR ANTIQUEDA E ANTI-IDADE 415ML - BRA"/>
    <x v="138"/>
    <x v="82"/>
    <x v="64"/>
    <n v="825"/>
    <s v="TIO NACHO"/>
    <x v="48"/>
  </r>
  <r>
    <n v="22"/>
    <x v="9"/>
    <n v="8194"/>
    <s v="TIO NACHO PROMO SHAMPOO ANTIQUEDA E ANTI-IDADE 415ML - BRA"/>
    <x v="128"/>
    <x v="82"/>
    <x v="64"/>
    <n v="825"/>
    <s v="TIO NACHO"/>
    <x v="48"/>
  </r>
  <r>
    <n v="22"/>
    <x v="9"/>
    <n v="8195"/>
    <s v="TIO NACHO PROMO CONDICIONADOR ANTIQUEDA E ANTI-IDADE 415ML - BRA"/>
    <x v="509"/>
    <x v="82"/>
    <x v="64"/>
    <n v="825"/>
    <s v="TIO NACHO"/>
    <x v="48"/>
  </r>
  <r>
    <n v="22"/>
    <x v="9"/>
    <n v="8196"/>
    <s v="TIO NACHO CONDICIONADOR ANTIQUEDA E ANTI-IDADE 200ML - BRA"/>
    <x v="509"/>
    <x v="82"/>
    <x v="64"/>
    <n v="825"/>
    <s v="TIO NACHO"/>
    <x v="48"/>
  </r>
  <r>
    <n v="22"/>
    <x v="9"/>
    <n v="8197"/>
    <s v="TIO NACHO SHAMPOO ANTIQUEDA E ANTI-IDADE 200ML - BRA"/>
    <x v="128"/>
    <x v="82"/>
    <x v="64"/>
    <n v="825"/>
    <s v="TIO NACHO"/>
    <x v="48"/>
  </r>
  <r>
    <n v="22"/>
    <x v="9"/>
    <n v="8198"/>
    <s v="TIO NACHO PACK SHAMPOO ANTIQUEDA E ANTI-IDADE 415ML X 6UN - BRA"/>
    <x v="138"/>
    <x v="82"/>
    <x v="64"/>
    <n v="825"/>
    <s v="TIO NACHO"/>
    <x v="48"/>
  </r>
  <r>
    <n v="22"/>
    <x v="9"/>
    <n v="8199"/>
    <s v="TIO NACHO SHAMPOO ANTIQUEDA ERVAS MILENARES 415ML - BRA"/>
    <x v="245"/>
    <x v="156"/>
    <x v="113"/>
    <n v="826"/>
    <s v="TIO NACHO"/>
    <x v="48"/>
  </r>
  <r>
    <n v="22"/>
    <x v="9"/>
    <n v="8200"/>
    <s v="TIO NACHO SHAMPOO ANTIQUEDA ERVAS MILENARES 415ML - BRA"/>
    <x v="245"/>
    <x v="156"/>
    <x v="113"/>
    <n v="826"/>
    <s v="TIO NACHO"/>
    <x v="48"/>
  </r>
  <r>
    <n v="22"/>
    <x v="9"/>
    <n v="8201"/>
    <s v="HENNA EGIPCIA SHAMPOO CHOCOLATE BRILHANTE 250ML - BRA"/>
    <x v="195"/>
    <x v="120"/>
    <x v="93"/>
    <n v="827"/>
    <s v="HENNA EGIPCIA"/>
    <x v="71"/>
  </r>
  <r>
    <n v="22"/>
    <x v="9"/>
    <n v="8202"/>
    <s v="HENNA EGIPCIA SHAMPOO PRETO DESLUMBRANTE 250ML - BRA "/>
    <x v="195"/>
    <x v="120"/>
    <x v="93"/>
    <n v="827"/>
    <s v="HENNA EGIPCIA"/>
    <x v="71"/>
  </r>
  <r>
    <n v="22"/>
    <x v="9"/>
    <n v="8203"/>
    <s v="HENNA EGIPCIA SHAMPOO VERMELHO LUMINOSO 250ML - BRA "/>
    <x v="195"/>
    <x v="120"/>
    <x v="93"/>
    <n v="827"/>
    <s v="HENNA EGIPCIA"/>
    <x v="71"/>
  </r>
  <r>
    <n v="22"/>
    <x v="9"/>
    <n v="8204"/>
    <s v="HENNA EGIPCIA SHAMPOO DOURADO RESPLANDESCENTE 250ML - BRA "/>
    <x v="195"/>
    <x v="120"/>
    <x v="93"/>
    <n v="827"/>
    <s v="HENNA EGIPCIA"/>
    <x v="71"/>
  </r>
  <r>
    <n v="22"/>
    <x v="9"/>
    <n v="8205"/>
    <s v="MA EVANS KERATINA BRASILEIRA KIT - BRA"/>
    <x v="296"/>
    <x v="177"/>
    <x v="33"/>
    <n v="1307"/>
    <s v="MA EVANS"/>
    <x v="26"/>
  </r>
  <r>
    <n v="22"/>
    <x v="9"/>
    <n v="8206"/>
    <s v="CICATRICURE CREME CORPORAL ANTIESTRIAS 400GR - BRA"/>
    <x v="99"/>
    <x v="71"/>
    <x v="59"/>
    <n v="828"/>
    <s v="CICATRICURE"/>
    <x v="9"/>
  </r>
  <r>
    <n v="22"/>
    <x v="9"/>
    <n v="8207"/>
    <s v="CICATRICURE CREME CORPORAL ANTIRRUGAS 400GR - BRA"/>
    <x v="99"/>
    <x v="71"/>
    <x v="59"/>
    <n v="828"/>
    <s v="CICATRICURE"/>
    <x v="9"/>
  </r>
  <r>
    <n v="22"/>
    <x v="9"/>
    <n v="8208"/>
    <s v="CICATRICURE CREME CORPORAL REAFIRMANTE 400GR - BRA"/>
    <x v="99"/>
    <x v="71"/>
    <x v="59"/>
    <n v="828"/>
    <s v="CICATRICURE"/>
    <x v="9"/>
  </r>
  <r>
    <n v="22"/>
    <x v="9"/>
    <n v="8209"/>
    <s v="CICATRICURE CREME CORPORAL ANTIESTRIAS 250GR - BRA"/>
    <x v="99"/>
    <x v="71"/>
    <x v="59"/>
    <n v="828"/>
    <s v="CICATRICURE"/>
    <x v="9"/>
  </r>
  <r>
    <n v="22"/>
    <x v="9"/>
    <n v="8210"/>
    <s v="CICATRICURE PACK CREME CORPORAL 250GR X 2UN - BRA"/>
    <x v="99"/>
    <x v="71"/>
    <x v="59"/>
    <n v="828"/>
    <s v="CICATRICURE"/>
    <x v="9"/>
  </r>
  <r>
    <n v="22"/>
    <x v="9"/>
    <n v="8211"/>
    <s v="CICATRICURE CREME CORPORAL REAFIRMANTE 400GR - BRA"/>
    <x v="99"/>
    <x v="71"/>
    <x v="59"/>
    <n v="828"/>
    <s v="CICATRICURE"/>
    <x v="9"/>
  </r>
  <r>
    <n v="22"/>
    <x v="9"/>
    <n v="8212"/>
    <s v="CICATRICURE CREME CORPORAL ANTIRRUGAS 400GR - BRA"/>
    <x v="99"/>
    <x v="71"/>
    <x v="59"/>
    <n v="828"/>
    <s v="CICATRICURE"/>
    <x v="9"/>
  </r>
  <r>
    <n v="22"/>
    <x v="9"/>
    <n v="8213"/>
    <s v="CICATRICURE CREME CORPORAL ANTIESTRIAS 400GR - BRA"/>
    <x v="99"/>
    <x v="71"/>
    <x v="59"/>
    <n v="828"/>
    <s v="CICATRICURE"/>
    <x v="9"/>
  </r>
  <r>
    <n v="22"/>
    <x v="9"/>
    <n v="8214"/>
    <s v="POINTTS ANTIVERRUGAS 80ML - BRA"/>
    <x v="64"/>
    <x v="48"/>
    <x v="39"/>
    <n v="1308"/>
    <s v="POINTTS"/>
    <x v="32"/>
  </r>
  <r>
    <n v="22"/>
    <x v="9"/>
    <n v="8215"/>
    <s v="SILUET 40 GEL REDUTOR DE MEDIDAS 200ML - BRA"/>
    <x v="113"/>
    <x v="74"/>
    <x v="61"/>
    <n v="1309"/>
    <s v="SILUET 40"/>
    <x v="39"/>
  </r>
  <r>
    <n v="22"/>
    <x v="9"/>
    <n v="8216"/>
    <s v="CICATRICURE BEAUTY CARE 50GR - BRA "/>
    <x v="558"/>
    <x v="19"/>
    <x v="12"/>
    <n v="820"/>
    <s v="CICATRICURE"/>
    <x v="9"/>
  </r>
  <r>
    <n v="22"/>
    <x v="9"/>
    <n v="8217"/>
    <s v="CICATRICURE KIT BEAUTY CARE + CORPORAL ANTIRRUGAS - BRA"/>
    <x v="558"/>
    <x v="19"/>
    <x v="12"/>
    <n v="820"/>
    <s v="CICATRICURE"/>
    <x v="9"/>
  </r>
  <r>
    <n v="22"/>
    <x v="9"/>
    <n v="8218"/>
    <s v="GOICOECHEA ARNICA 400ML - BRA"/>
    <x v="397"/>
    <x v="252"/>
    <x v="177"/>
    <n v="815"/>
    <s v="GOICOECHEA"/>
    <x v="18"/>
  </r>
  <r>
    <n v="22"/>
    <x v="9"/>
    <n v="8219"/>
    <s v="ASEPXIA LENÇOS CARVÃO DETOX 25UM - BRA"/>
    <x v="687"/>
    <x v="329"/>
    <x v="224"/>
    <n v="829"/>
    <s v="ASEPXIA"/>
    <x v="0"/>
  </r>
  <r>
    <n v="22"/>
    <x v="9"/>
    <n v="8220"/>
    <s v="ASEPXIA LIMPEZA ESFOLIANTE CARVÃO DETOX 120GR - BRA"/>
    <x v="686"/>
    <x v="329"/>
    <x v="224"/>
    <n v="829"/>
    <s v="ASEPXIA"/>
    <x v="0"/>
  </r>
  <r>
    <n v="22"/>
    <x v="9"/>
    <n v="8221"/>
    <s v="ASEPXIA MÁSCARA PEEL OFF CARVÃO DETOX 30GR - BRA"/>
    <x v="688"/>
    <x v="329"/>
    <x v="224"/>
    <n v="829"/>
    <s v="ASEPXIA"/>
    <x v="0"/>
  </r>
  <r>
    <n v="22"/>
    <x v="9"/>
    <n v="8222"/>
    <s v="CICATRICURE ÁGUA MICELAR 200ML - BRA"/>
    <x v="587"/>
    <x v="70"/>
    <x v="58"/>
    <n v="821"/>
    <s v="CICATRICURE"/>
    <x v="9"/>
  </r>
  <r>
    <n v="22"/>
    <x v="9"/>
    <n v="8223"/>
    <s v="CICATRICURE PROMO ÁGUA MICELAR 200ML - BRA"/>
    <x v="587"/>
    <x v="70"/>
    <x v="58"/>
    <n v="821"/>
    <s v="CICATRICURE"/>
    <x v="9"/>
  </r>
  <r>
    <n v="22"/>
    <x v="9"/>
    <n v="8224"/>
    <s v="CICATRICURE AGUA MICELAR 200ML E ALGODÃO - BRA"/>
    <x v="587"/>
    <x v="70"/>
    <x v="58"/>
    <n v="821"/>
    <s v="CICATRICURE"/>
    <x v="9"/>
  </r>
  <r>
    <n v="22"/>
    <x v="9"/>
    <n v="8225"/>
    <s v="CICATRICURE ÁGUA MICELAR 380ML - BRA"/>
    <x v="587"/>
    <x v="70"/>
    <x v="58"/>
    <n v="821"/>
    <s v="CICATRICURE"/>
    <x v="9"/>
  </r>
  <r>
    <n v="22"/>
    <x v="9"/>
    <n v="8226"/>
    <s v="CICATRICURE ÁGUA MICELAR 500ML - BRA"/>
    <x v="587"/>
    <x v="70"/>
    <x v="58"/>
    <n v="821"/>
    <s v="CICATRICURE"/>
    <x v="9"/>
  </r>
  <r>
    <n v="22"/>
    <x v="9"/>
    <n v="8227"/>
    <s v="ORAQUICK AUTOTESTE DE HIV - BRA"/>
    <x v="740"/>
    <x v="403"/>
    <x v="277"/>
    <n v="1310"/>
    <s v="ORAQUICK"/>
    <x v="164"/>
  </r>
  <r>
    <n v="22"/>
    <x v="9"/>
    <n v="8228"/>
    <s v="FLUXOLIV  45UM - BRA"/>
    <x v="741"/>
    <x v="404"/>
    <x v="278"/>
    <n v="830"/>
    <s v="FLUXOLIV"/>
    <x v="165"/>
  </r>
  <r>
    <n v="22"/>
    <x v="9"/>
    <n v="8229"/>
    <s v="FLATULIV CÁPSULA GEL X 10 - BRA"/>
    <x v="742"/>
    <x v="405"/>
    <x v="279"/>
    <n v="831"/>
    <s v="FLATULIV"/>
    <x v="166"/>
  </r>
  <r>
    <n v="22"/>
    <x v="9"/>
    <n v="8230"/>
    <s v="CINATIL 60GR  - BRA"/>
    <x v="743"/>
    <x v="406"/>
    <x v="280"/>
    <n v="832"/>
    <s v="CINATIL"/>
    <x v="167"/>
  </r>
  <r>
    <n v="22"/>
    <x v="9"/>
    <n v="8231"/>
    <s v="ASEPXIA CICATRIZES DE ACNE 30GR - BRA"/>
    <x v="1"/>
    <x v="1"/>
    <x v="1"/>
    <n v="816"/>
    <s v="ASEPXIA"/>
    <x v="0"/>
  </r>
  <r>
    <n v="22"/>
    <x v="9"/>
    <n v="8232"/>
    <s v="FLUXOLIV  45UM - BRA"/>
    <x v="741"/>
    <x v="404"/>
    <x v="278"/>
    <n v="830"/>
    <s v="FLUXOLIV"/>
    <x v="165"/>
  </r>
  <r>
    <n v="22"/>
    <x v="9"/>
    <n v="8233"/>
    <s v="TRIATOP SISTEMA ANTIQUEDA - BRA"/>
    <x v="616"/>
    <x v="343"/>
    <x v="235"/>
    <n v="1311"/>
    <s v="TRIATOP"/>
    <x v="137"/>
  </r>
  <r>
    <n v="22"/>
    <x v="9"/>
    <n v="8234"/>
    <s v="MEDICASP PACK  EXPOSITOR COM 6 SKUS - BRA"/>
    <x v="110"/>
    <x v="43"/>
    <x v="34"/>
    <n v="1306"/>
    <s v="MEDICASP"/>
    <x v="27"/>
  </r>
  <r>
    <n v="22"/>
    <x v="9"/>
    <n v="8235"/>
    <s v="ON PACK  EXPOSITOR COM 4 SKUS TRIATOP - BRA"/>
    <x v="616"/>
    <x v="343"/>
    <x v="235"/>
    <n v="1311"/>
    <s v="TRIATOP"/>
    <x v="137"/>
  </r>
  <r>
    <n v="12"/>
    <x v="1"/>
    <n v="8236"/>
    <s v="VANART KIT ANTI ESPONJADO SH + AC - ECU"/>
    <x v="544"/>
    <x v="324"/>
    <x v="220"/>
    <n v="550"/>
    <s v="VANART"/>
    <x v="85"/>
  </r>
  <r>
    <n v="22"/>
    <x v="9"/>
    <n v="8237"/>
    <s v="GOICOECHEA DIABETEX  - BRA"/>
    <x v="176"/>
    <x v="117"/>
    <x v="91"/>
    <n v="833"/>
    <s v="GOICOECHEA DIABET TX"/>
    <x v="19"/>
  </r>
  <r>
    <n v="22"/>
    <x v="9"/>
    <n v="8238"/>
    <s v="GOICOECHEA ELASTINA E FRUTAS VERMELHAS - BRA"/>
    <x v="526"/>
    <x v="252"/>
    <x v="177"/>
    <n v="815"/>
    <s v="GOICOECHEA"/>
    <x v="18"/>
  </r>
  <r>
    <n v="22"/>
    <x v="9"/>
    <n v="8239"/>
    <s v="GOICOECHEA GELEIA REAL  400G  - BRA"/>
    <x v="35"/>
    <x v="30"/>
    <x v="23"/>
    <n v="814"/>
    <s v="GOICOECHEA"/>
    <x v="18"/>
  </r>
  <r>
    <n v="22"/>
    <x v="9"/>
    <n v="8240"/>
    <s v="GOICOECHEA ARNICA E CAMOMILA - BRA"/>
    <x v="397"/>
    <x v="252"/>
    <x v="177"/>
    <n v="815"/>
    <s v="GOICOECHEA"/>
    <x v="18"/>
  </r>
  <r>
    <n v="22"/>
    <x v="9"/>
    <n v="8241"/>
    <s v="GOICOECHEA CREME CENTELLA ASIATICA E EXTRATO CITRICOS 400G - BRA"/>
    <x v="527"/>
    <x v="252"/>
    <x v="177"/>
    <n v="815"/>
    <s v="GOICOECHEA"/>
    <x v="18"/>
  </r>
  <r>
    <n v="22"/>
    <x v="9"/>
    <n v="8242"/>
    <s v="GOICOECHEA CREME CENTELLA ASIATICA E EXTRATO CITRICOS 200G - BRA"/>
    <x v="527"/>
    <x v="252"/>
    <x v="177"/>
    <n v="815"/>
    <s v="GOICOECHEA"/>
    <x v="18"/>
  </r>
  <r>
    <n v="22"/>
    <x v="9"/>
    <n v="8243"/>
    <s v="GOICOECHEA CREME PARA PERNAS OLEO DE AMENDOAS E CHA BRANCO 200G - BRA"/>
    <x v="530"/>
    <x v="252"/>
    <x v="177"/>
    <n v="815"/>
    <s v="GOICOECHEA"/>
    <x v="18"/>
  </r>
  <r>
    <n v="22"/>
    <x v="9"/>
    <n v="8244"/>
    <s v="DISPLAY MASSIVO - BRA"/>
    <x v="557"/>
    <x v="327"/>
    <x v="222"/>
    <n v="1312"/>
    <s v="PLAN EXHIBIDORES"/>
    <x v="149"/>
  </r>
  <r>
    <n v="22"/>
    <x v="9"/>
    <n v="8245"/>
    <s v="GOICOECHEA MANTEIGA DE KARITÉ E JASMIN  200G - BRA"/>
    <x v="531"/>
    <x v="252"/>
    <x v="177"/>
    <n v="815"/>
    <s v="GOICOECHEA"/>
    <x v="18"/>
  </r>
  <r>
    <n v="22"/>
    <x v="9"/>
    <n v="8246"/>
    <s v="GOICOECHEA REDUTOR DE PELOS 150G - BRA"/>
    <x v="35"/>
    <x v="30"/>
    <x v="23"/>
    <n v="814"/>
    <s v="GOICOECHEA"/>
    <x v="18"/>
  </r>
  <r>
    <n v="22"/>
    <x v="9"/>
    <n v="8247"/>
    <s v="CICATRICURE SERUM CLAREADOR FACIAL - BRA"/>
    <x v="744"/>
    <x v="390"/>
    <x v="13"/>
    <n v="822"/>
    <s v="CICATRICURE"/>
    <x v="9"/>
  </r>
  <r>
    <n v="22"/>
    <x v="9"/>
    <n v="8248"/>
    <s v="CICATRICURE OLEO BIORRESTAURADOR  - BRA"/>
    <x v="414"/>
    <x v="70"/>
    <x v="58"/>
    <n v="821"/>
    <s v="CICATRICURE"/>
    <x v="9"/>
  </r>
  <r>
    <n v="22"/>
    <x v="9"/>
    <n v="8249"/>
    <s v="EXPECTOVIC XAROPE EXPECTORANTE 120ML - BRA"/>
    <x v="745"/>
    <x v="407"/>
    <x v="281"/>
    <n v="834"/>
    <s v="EXPECTOVIC"/>
    <x v="168"/>
  </r>
  <r>
    <n v="22"/>
    <x v="9"/>
    <n v="8250"/>
    <s v="REVIE SHAMPOO DENSIFICADOR DE VOLUME 350ML - BRA"/>
    <x v="746"/>
    <x v="408"/>
    <x v="282"/>
    <n v="1313"/>
    <s v="REVIE"/>
    <x v="169"/>
  </r>
  <r>
    <n v="22"/>
    <x v="9"/>
    <n v="8251"/>
    <s v="REVIE CONDICIONADOR DENSIFICADOR DE VOLUME 350ML - BRA"/>
    <x v="747"/>
    <x v="408"/>
    <x v="282"/>
    <n v="1313"/>
    <s v="REVIE"/>
    <x v="169"/>
  </r>
  <r>
    <n v="22"/>
    <x v="9"/>
    <n v="8252"/>
    <s v="CICATRICURE ESPUMA DE LIMPEZA 100ML - BRA"/>
    <x v="601"/>
    <x v="145"/>
    <x v="13"/>
    <n v="822"/>
    <s v="CICATRICURE"/>
    <x v="9"/>
  </r>
  <r>
    <n v="22"/>
    <x v="9"/>
    <n v="8253"/>
    <s v="CICATRICURE MATERNITY PROTETOR PARA SEIOS - BRA"/>
    <x v="99"/>
    <x v="71"/>
    <x v="59"/>
    <n v="828"/>
    <s v="CICATRICURE"/>
    <x v="9"/>
  </r>
  <r>
    <n v="22"/>
    <x v="9"/>
    <n v="8254"/>
    <s v="CICATRICURE MATERNITY CREME CORPORAL ANTIESTRIAS - BRA"/>
    <x v="99"/>
    <x v="71"/>
    <x v="59"/>
    <n v="828"/>
    <s v="CICATRICURE"/>
    <x v="9"/>
  </r>
  <r>
    <n v="22"/>
    <x v="9"/>
    <n v="8255"/>
    <s v="DIABETTX MAOS E COTOVELOS 50ML - BRA"/>
    <x v="632"/>
    <x v="357"/>
    <x v="91"/>
    <n v="833"/>
    <s v="GOICOECHEA DIABET TX"/>
    <x v="19"/>
  </r>
  <r>
    <n v="22"/>
    <x v="9"/>
    <n v="8256"/>
    <s v="FLATULIV GOTAS 15 ML - BRA"/>
    <x v="748"/>
    <x v="409"/>
    <x v="279"/>
    <n v="831"/>
    <s v="FLATULIV"/>
    <x v="166"/>
  </r>
  <r>
    <n v="22"/>
    <x v="9"/>
    <n v="8257"/>
    <s v="CICATRICURE CREME ANTISSINAIS 30G - BRA"/>
    <x v="22"/>
    <x v="19"/>
    <x v="12"/>
    <n v="820"/>
    <s v="CICATRICURE"/>
    <x v="9"/>
  </r>
  <r>
    <n v="22"/>
    <x v="9"/>
    <n v="8258"/>
    <s v="CICATRICURE CREME FPS 30 DIURNO PROMO - BRA"/>
    <x v="461"/>
    <x v="72"/>
    <x v="60"/>
    <n v="835"/>
    <s v="CICATRICURE"/>
    <x v="9"/>
  </r>
  <r>
    <n v="22"/>
    <x v="9"/>
    <n v="8259"/>
    <s v="GOICOECHEA BB CREAM 150G - BRA"/>
    <x v="35"/>
    <x v="30"/>
    <x v="23"/>
    <n v="814"/>
    <s v="GOICOECHEA"/>
    <x v="18"/>
  </r>
  <r>
    <n v="22"/>
    <x v="9"/>
    <n v="8260"/>
    <s v="GOICOECHEA SPORTS 200G - BRA"/>
    <x v="35"/>
    <x v="30"/>
    <x v="23"/>
    <n v="814"/>
    <s v="GOICOECHEA"/>
    <x v="18"/>
  </r>
  <r>
    <n v="22"/>
    <x v="9"/>
    <n v="8261"/>
    <s v="LA KESIA ESMALTE 7ML - BRA"/>
    <x v="459"/>
    <x v="282"/>
    <x v="195"/>
    <n v="1314"/>
    <s v="LAKESIA"/>
    <x v="131"/>
  </r>
  <r>
    <n v="22"/>
    <x v="9"/>
    <n v="8262"/>
    <s v="ASEPXIA SABONETE LIQUIDO ESFOLIANTE 100ML  - BRA"/>
    <x v="8"/>
    <x v="3"/>
    <x v="2"/>
    <n v="817"/>
    <s v="ASEPXIA"/>
    <x v="0"/>
  </r>
  <r>
    <n v="22"/>
    <x v="9"/>
    <n v="8263"/>
    <s v="ASEPXIA SABONETE LIQUIDO LIMPEZA PROFUNDA 100ML  - BRA"/>
    <x v="8"/>
    <x v="3"/>
    <x v="2"/>
    <n v="817"/>
    <s v="ASEPXIA"/>
    <x v="0"/>
  </r>
  <r>
    <n v="22"/>
    <x v="9"/>
    <n v="8264"/>
    <s v="ASEPXIA SABONETE LIQUIDO DETOX 100ML  - BRA"/>
    <x v="8"/>
    <x v="3"/>
    <x v="2"/>
    <n v="817"/>
    <s v="ASEPXIA"/>
    <x v="0"/>
  </r>
  <r>
    <n v="22"/>
    <x v="9"/>
    <n v="8265"/>
    <s v="TIO NACHO PROMO CONDICIONADOR ENGROSSADOR  - BRA"/>
    <x v="571"/>
    <x v="333"/>
    <x v="225"/>
    <n v="836"/>
    <s v="TIO NACHO"/>
    <x v="48"/>
  </r>
  <r>
    <n v="22"/>
    <x v="9"/>
    <n v="8266"/>
    <s v="TIO NACHO PROMO SHAMPOO ENGROSSADOR - BRA"/>
    <x v="572"/>
    <x v="333"/>
    <x v="225"/>
    <n v="836"/>
    <s v="TIO NACHO"/>
    <x v="48"/>
  </r>
  <r>
    <n v="22"/>
    <x v="9"/>
    <n v="8267"/>
    <s v="REVIE CONDICIONDOR REGENERAÇÃO PROFUNDA 350ML - BRA"/>
    <x v="749"/>
    <x v="410"/>
    <x v="283"/>
    <n v="1315"/>
    <s v="REVIE"/>
    <x v="169"/>
  </r>
  <r>
    <n v="22"/>
    <x v="9"/>
    <n v="8268"/>
    <s v="REVIE CONDICIONADOR REVITALIZADOR DE BRILHO 350ML - BRA"/>
    <x v="750"/>
    <x v="411"/>
    <x v="284"/>
    <n v="1316"/>
    <s v="REVIE"/>
    <x v="169"/>
  </r>
  <r>
    <n v="22"/>
    <x v="9"/>
    <n v="8269"/>
    <s v="REVIE SHAMPOO REGENERAÇÃO PROFUNDA 350ML - BRA"/>
    <x v="751"/>
    <x v="410"/>
    <x v="283"/>
    <n v="1315"/>
    <s v="REVIE"/>
    <x v="169"/>
  </r>
  <r>
    <n v="22"/>
    <x v="9"/>
    <n v="8270"/>
    <s v="REVIE SHAMPOO REVITALIZADOR DE BRILHO 350ML - BRA"/>
    <x v="752"/>
    <x v="411"/>
    <x v="284"/>
    <n v="1316"/>
    <s v="REVIE"/>
    <x v="169"/>
  </r>
  <r>
    <n v="22"/>
    <x v="9"/>
    <n v="8271"/>
    <s v="DIABETTX TALCO LÍQUIDO - BRA"/>
    <x v="208"/>
    <x v="31"/>
    <x v="24"/>
    <n v="837"/>
    <s v="GOICOECHEA DIABET TX"/>
    <x v="19"/>
  </r>
  <r>
    <n v="22"/>
    <x v="9"/>
    <n v="8272"/>
    <s v="REVIE SPRAY VOLUMIST 120ML - BRA"/>
    <x v="753"/>
    <x v="408"/>
    <x v="282"/>
    <n v="1313"/>
    <s v="REVIE"/>
    <x v="169"/>
  </r>
  <r>
    <n v="22"/>
    <x v="9"/>
    <n v="8273"/>
    <s v="REVIE AMPOLA REVITALIZADOR DE BRILHO 30G - BRA"/>
    <x v="754"/>
    <x v="412"/>
    <x v="282"/>
    <n v="1313"/>
    <s v="REVIE"/>
    <x v="169"/>
  </r>
  <r>
    <n v="22"/>
    <x v="9"/>
    <n v="8274"/>
    <s v="REVIE AMPOLA REGENERAÇÃO PROFUNDA 30G - BRA"/>
    <x v="755"/>
    <x v="410"/>
    <x v="283"/>
    <n v="1315"/>
    <s v="REVIE"/>
    <x v="169"/>
  </r>
  <r>
    <n v="22"/>
    <x v="9"/>
    <n v="8275"/>
    <s v="REVIE MASCARA REGENERAÇÃO PROFUNDA 170ML - BRA"/>
    <x v="756"/>
    <x v="410"/>
    <x v="283"/>
    <n v="1315"/>
    <s v="REVIE"/>
    <x v="169"/>
  </r>
  <r>
    <n v="22"/>
    <x v="9"/>
    <n v="8276"/>
    <s v="LOMECAN CREME 3 DIAS 20G - BRA"/>
    <x v="134"/>
    <x v="86"/>
    <x v="67"/>
    <n v="1317"/>
    <s v="LOMECAN V"/>
    <x v="51"/>
  </r>
  <r>
    <n v="22"/>
    <x v="9"/>
    <n v="8277"/>
    <s v="DIABETTX CREME HIDRATANTE PLUS 10% URÉIA 250G  - BRA"/>
    <x v="647"/>
    <x v="363"/>
    <x v="248"/>
    <n v="838"/>
    <s v="GOICOECHEA DIABET TX"/>
    <x v="19"/>
  </r>
  <r>
    <n v="22"/>
    <x v="9"/>
    <n v="8278"/>
    <s v="TIO NACHO CONDICIONADOR ENGROSSADOR 200 ML - BRA"/>
    <x v="571"/>
    <x v="333"/>
    <x v="225"/>
    <n v="836"/>
    <s v="TIO NACHO"/>
    <x v="48"/>
  </r>
  <r>
    <n v="22"/>
    <x v="9"/>
    <n v="8279"/>
    <s v="TIO NACHO SHAMPOO ENGROSSADOR 200 ML - BRA"/>
    <x v="572"/>
    <x v="333"/>
    <x v="225"/>
    <n v="836"/>
    <s v="TIO NACHO"/>
    <x v="48"/>
  </r>
  <r>
    <n v="22"/>
    <x v="9"/>
    <n v="8280"/>
    <s v="TEATRICAL CREME ANTIRRUGAS 100G - BRA"/>
    <x v="537"/>
    <x v="128"/>
    <x v="95"/>
    <n v="819"/>
    <s v="TEATRICAL"/>
    <x v="67"/>
  </r>
  <r>
    <n v="22"/>
    <x v="9"/>
    <n v="8281"/>
    <s v="ASEPXIA KIT SAB LÍQUIDO (LIMP. PROFUNDA + LIMP. PROFUNDA 50%OFF) - BRA"/>
    <x v="323"/>
    <x v="3"/>
    <x v="2"/>
    <n v="817"/>
    <s v="ASEPXIA"/>
    <x v="0"/>
  </r>
  <r>
    <n v="22"/>
    <x v="9"/>
    <n v="8282"/>
    <s v="GOICOECHEA KIT CREMES PARA PERNAS ARNICA E CAMOMILA 400G (GOICO ARNICA 50% NA SEGUNDA UNIDADE) - BRA"/>
    <x v="516"/>
    <x v="252"/>
    <x v="177"/>
    <n v="815"/>
    <s v="GOICOECHEA"/>
    <x v="18"/>
  </r>
  <r>
    <n v="22"/>
    <x v="9"/>
    <n v="8283"/>
    <s v="TIO NACHO KIT ENGROSSADOR 415ML+200ML - BRA"/>
    <x v="592"/>
    <x v="333"/>
    <x v="225"/>
    <n v="836"/>
    <s v="TIO NACHO"/>
    <x v="48"/>
  </r>
  <r>
    <n v="22"/>
    <x v="9"/>
    <n v="8284"/>
    <s v="TIO NACHO SHAMPOO COCO 415 ML - BRA"/>
    <x v="607"/>
    <x v="342"/>
    <x v="234"/>
    <n v="839"/>
    <s v="TIO NACHO"/>
    <x v="48"/>
  </r>
  <r>
    <n v="22"/>
    <x v="9"/>
    <n v="8285"/>
    <s v="TIO NACHO CONDICIONADOR COCO 415 ML - BRA"/>
    <x v="605"/>
    <x v="342"/>
    <x v="234"/>
    <n v="839"/>
    <s v="TIO NACHO"/>
    <x v="48"/>
  </r>
  <r>
    <n v="22"/>
    <x v="9"/>
    <n v="8286"/>
    <s v="TIO NACHO SHAMPOO COCO 200 ML - BRA"/>
    <x v="607"/>
    <x v="342"/>
    <x v="234"/>
    <n v="839"/>
    <s v="TIO NACHO"/>
    <x v="48"/>
  </r>
  <r>
    <n v="22"/>
    <x v="9"/>
    <n v="8287"/>
    <s v="TIO NACHO CONDICIONADOR COCO 200 ML - BRA"/>
    <x v="605"/>
    <x v="342"/>
    <x v="234"/>
    <n v="839"/>
    <s v="TIO NACHO"/>
    <x v="48"/>
  </r>
  <r>
    <n v="22"/>
    <x v="9"/>
    <n v="8288"/>
    <s v="TIO NACHO SHAMPOO VERÃO 415 ML - BRA"/>
    <x v="723"/>
    <x v="397"/>
    <x v="274"/>
    <n v="840"/>
    <s v="TIO NACHO"/>
    <x v="48"/>
  </r>
  <r>
    <n v="22"/>
    <x v="9"/>
    <n v="8289"/>
    <s v="TIO NACHO CONDICIONADOR VERÃO 415 ML - BRA"/>
    <x v="722"/>
    <x v="397"/>
    <x v="274"/>
    <n v="840"/>
    <s v="TIO NACHO"/>
    <x v="48"/>
  </r>
  <r>
    <n v="22"/>
    <x v="9"/>
    <n v="8290"/>
    <s v="TIO NACHO SPRAY VERÃO 120 ML - BRA"/>
    <x v="721"/>
    <x v="397"/>
    <x v="274"/>
    <n v="840"/>
    <s v="TIO NACHO"/>
    <x v="48"/>
  </r>
  <r>
    <n v="22"/>
    <x v="9"/>
    <n v="8291"/>
    <s v="TIO NACHO MÁSCARA COCO - BRA"/>
    <x v="612"/>
    <x v="342"/>
    <x v="234"/>
    <n v="839"/>
    <s v="TIO NACHO"/>
    <x v="48"/>
  </r>
  <r>
    <n v="22"/>
    <x v="9"/>
    <n v="8292"/>
    <s v="REVIE MÁSCARA REVITALIZADOR DE BRILHO 170ML - BRA"/>
    <x v="757"/>
    <x v="411"/>
    <x v="284"/>
    <n v="1316"/>
    <s v="REVIE"/>
    <x v="169"/>
  </r>
  <r>
    <n v="22"/>
    <x v="9"/>
    <n v="8293"/>
    <s v="TEATRICAL LEITE MICELAR 200 ML - BRA"/>
    <x v="758"/>
    <x v="413"/>
    <x v="95"/>
    <n v="819"/>
    <s v="TEATRICAL"/>
    <x v="67"/>
  </r>
  <r>
    <n v="22"/>
    <x v="9"/>
    <n v="8294"/>
    <s v="TIO NACHO KIT ULTRA HIDRATANTE COCO 415ML+200ML - BRA"/>
    <x v="663"/>
    <x v="342"/>
    <x v="234"/>
    <n v="839"/>
    <s v="TIO NACHO"/>
    <x v="48"/>
  </r>
  <r>
    <n v="22"/>
    <x v="9"/>
    <n v="8295"/>
    <s v="REVIE PACK REVITALIZADOR DE BRILHO SHAMPOO 350ML+COND 175 ML - BRA"/>
    <x v="759"/>
    <x v="412"/>
    <x v="282"/>
    <n v="1313"/>
    <s v="REVIE"/>
    <x v="169"/>
  </r>
  <r>
    <n v="22"/>
    <x v="9"/>
    <n v="8296"/>
    <s v="REVIE PACK REGENERAÇÃO PROFUNDA SHAMPOO 350ML+COND 175 ML - BRA"/>
    <x v="751"/>
    <x v="410"/>
    <x v="283"/>
    <n v="1315"/>
    <s v="REVIE"/>
    <x v="169"/>
  </r>
  <r>
    <n v="22"/>
    <x v="9"/>
    <n v="8297"/>
    <s v="NEXT 20 CÁPSULAS - BRA"/>
    <x v="59"/>
    <x v="45"/>
    <x v="36"/>
    <n v="841"/>
    <s v="NEXT"/>
    <x v="29"/>
  </r>
  <r>
    <n v="22"/>
    <x v="9"/>
    <n v="8298"/>
    <s v="NEXT 200 CÁPSULAS - BRA"/>
    <x v="59"/>
    <x v="45"/>
    <x v="36"/>
    <n v="841"/>
    <s v="NEXT"/>
    <x v="29"/>
  </r>
  <r>
    <n v="22"/>
    <x v="9"/>
    <n v="8299"/>
    <s v="NEXT 100 CÁPSULAS - BRA"/>
    <x v="59"/>
    <x v="45"/>
    <x v="36"/>
    <n v="841"/>
    <s v="NEXT"/>
    <x v="29"/>
  </r>
  <r>
    <n v="22"/>
    <x v="9"/>
    <n v="8300"/>
    <s v="NEXT BLISTER 5 CÁPSULAS - BRA"/>
    <x v="59"/>
    <x v="45"/>
    <x v="36"/>
    <n v="841"/>
    <s v="NEXT"/>
    <x v="29"/>
  </r>
  <r>
    <n v="22"/>
    <x v="9"/>
    <n v="8301"/>
    <s v="NEXT GEL ANTISSÉPTICO MÃOS ALOE 175G - BRA"/>
    <x v="738"/>
    <x v="402"/>
    <x v="276"/>
    <n v="1387"/>
    <s v="NEXT AB"/>
    <x v="163"/>
  </r>
  <r>
    <n v="22"/>
    <x v="9"/>
    <n v="8302"/>
    <s v="NEXT GEL ANTISSÉPTICO MÃOS ALGODÃO 175G - BRA"/>
    <x v="738"/>
    <x v="402"/>
    <x v="276"/>
    <n v="1387"/>
    <s v="NEXT AB"/>
    <x v="163"/>
  </r>
  <r>
    <n v="22"/>
    <x v="9"/>
    <n v="8303"/>
    <s v="COLEDIA 60 CPS  - BRA"/>
    <x v="142"/>
    <x v="91"/>
    <x v="72"/>
    <n v="843"/>
    <s v="COLEDIA"/>
    <x v="55"/>
  </r>
  <r>
    <n v="22"/>
    <x v="9"/>
    <n v="8304"/>
    <s v="ASEPXIA 10% PEROXIDO DE BENZOILA  - BRA"/>
    <x v="4"/>
    <x v="1"/>
    <x v="1"/>
    <n v="816"/>
    <s v="ASEPXIA"/>
    <x v="0"/>
  </r>
  <r>
    <n v="22"/>
    <x v="9"/>
    <n v="8305"/>
    <s v="LA KESIA  - BRA"/>
    <x v="459"/>
    <x v="282"/>
    <x v="195"/>
    <n v="1314"/>
    <s v="LAKESIA"/>
    <x v="131"/>
  </r>
  <r>
    <n v="22"/>
    <x v="9"/>
    <n v="8306"/>
    <s v="PROCTAN 25GR - BRA"/>
    <x v="450"/>
    <x v="277"/>
    <x v="37"/>
    <n v="1318"/>
    <s v="NIKZON"/>
    <x v="170"/>
  </r>
  <r>
    <n v="22"/>
    <x v="9"/>
    <n v="8307"/>
    <s v="LANGE  - BRA"/>
    <x v="760"/>
    <x v="414"/>
    <x v="285"/>
    <n v="844"/>
    <s v="LANGE"/>
    <x v="171"/>
  </r>
  <r>
    <n v="22"/>
    <x v="9"/>
    <n v="8308"/>
    <s v="SHOT - A- Z  30 CPS  - BRA"/>
    <x v="72"/>
    <x v="53"/>
    <x v="44"/>
    <n v="824"/>
    <s v="SHOT B"/>
    <x v="37"/>
  </r>
  <r>
    <n v="22"/>
    <x v="9"/>
    <n v="8309"/>
    <s v="LA KESIA DESODORANTE PARA OS PÉS  - BRA"/>
    <x v="761"/>
    <x v="282"/>
    <x v="195"/>
    <n v="1314"/>
    <s v="LAKESIA"/>
    <x v="131"/>
  </r>
  <r>
    <n v="22"/>
    <x v="9"/>
    <n v="8310"/>
    <s v="CICATRICURE LENÇOS DE LIMPEZA FACIAL 20 UN - BRA"/>
    <x v="589"/>
    <x v="145"/>
    <x v="13"/>
    <n v="822"/>
    <s v="CICATRICURE"/>
    <x v="9"/>
  </r>
  <r>
    <n v="22"/>
    <x v="9"/>
    <n v="8311"/>
    <s v="TIO NACHO SHAMPOO  ANTIQUEDA GINSENG - BRA"/>
    <x v="387"/>
    <x v="244"/>
    <x v="172"/>
    <n v="845"/>
    <s v="TIO NACHO"/>
    <x v="48"/>
  </r>
  <r>
    <n v="22"/>
    <x v="9"/>
    <n v="8312"/>
    <s v="EMPLASTO SABIÁ - BRA"/>
    <x v="762"/>
    <x v="415"/>
    <x v="286"/>
    <n v="846"/>
    <s v="EMPLASTRO SABIA"/>
    <x v="172"/>
  </r>
  <r>
    <n v="22"/>
    <x v="9"/>
    <n v="8313"/>
    <s v="CICATRICURE CREME FPS 30 DIURNO - BRA"/>
    <x v="461"/>
    <x v="72"/>
    <x v="60"/>
    <n v="835"/>
    <s v="CICATRICURE"/>
    <x v="9"/>
  </r>
  <r>
    <n v="22"/>
    <x v="9"/>
    <n v="8314"/>
    <s v="TIO NACHO SPRAY ENGROSSADOR 125 ML - BRA"/>
    <x v="573"/>
    <x v="333"/>
    <x v="225"/>
    <n v="836"/>
    <s v="TIO NACHO"/>
    <x v="48"/>
  </r>
  <r>
    <n v="22"/>
    <x v="9"/>
    <n v="8315"/>
    <s v="TIO NACHO SHAMPO ENGROSSADOR  - BRA"/>
    <x v="572"/>
    <x v="333"/>
    <x v="225"/>
    <n v="836"/>
    <s v="TIO NACHO"/>
    <x v="48"/>
  </r>
  <r>
    <n v="22"/>
    <x v="9"/>
    <n v="8316"/>
    <s v="TIO NACHO CONDICIONADOR ENGROSSADOR - BRA"/>
    <x v="571"/>
    <x v="333"/>
    <x v="225"/>
    <n v="836"/>
    <s v="TIO NACHO"/>
    <x v="48"/>
  </r>
  <r>
    <n v="22"/>
    <x v="9"/>
    <n v="8317"/>
    <s v="GEL ANTIBACTERIAL DEOX MANOS - BRA"/>
    <x v="760"/>
    <x v="414"/>
    <x v="285"/>
    <n v="844"/>
    <s v="LANGE"/>
    <x v="171"/>
  </r>
  <r>
    <n v="22"/>
    <x v="9"/>
    <n v="8318"/>
    <s v="GEL ANTIBACTERIAL DEOX SUPERF - BRA"/>
    <x v="760"/>
    <x v="414"/>
    <x v="285"/>
    <n v="844"/>
    <s v="LANGE"/>
    <x v="171"/>
  </r>
  <r>
    <n v="6"/>
    <x v="2"/>
    <n v="8319"/>
    <s v="CICATRICURE SERUM ANTIMANCHAS 3.4GR - COL"/>
    <x v="588"/>
    <x v="70"/>
    <x v="58"/>
    <n v="326"/>
    <s v="CICATRICURE"/>
    <x v="9"/>
  </r>
  <r>
    <n v="6"/>
    <x v="2"/>
    <n v="8320"/>
    <s v="OFERTA KIT CICATRICURE 1 SERUM ANTIMANCHAS X 3.4GR + CREMA AQUA DEFENSE HUMECTACION FPS 15 X 50GR - COL"/>
    <x v="93"/>
    <x v="70"/>
    <x v="58"/>
    <n v="326"/>
    <s v="CICATRICURE"/>
    <x v="9"/>
  </r>
  <r>
    <n v="22"/>
    <x v="9"/>
    <n v="8321"/>
    <s v="ASEPXIA KIT MAQUIAGEM PÓ BEGE + LOÇÃO ADSTRINGENTE - BRA"/>
    <x v="178"/>
    <x v="69"/>
    <x v="57"/>
    <n v="812"/>
    <s v="ASEPXIA"/>
    <x v="0"/>
  </r>
  <r>
    <n v="22"/>
    <x v="9"/>
    <n v="8322"/>
    <s v="POR ASIGNAR"/>
    <x v="142"/>
    <x v="91"/>
    <x v="72"/>
    <n v="843"/>
    <s v="COLEDIA"/>
    <x v="55"/>
  </r>
  <r>
    <n v="22"/>
    <x v="9"/>
    <n v="8323"/>
    <s v="ASEPXIA GEL SECATIVO 15GR - BRA"/>
    <x v="4"/>
    <x v="1"/>
    <x v="1"/>
    <n v="816"/>
    <s v="ASEPXIA"/>
    <x v="0"/>
  </r>
  <r>
    <n v="22"/>
    <x v="9"/>
    <n v="8324"/>
    <s v="GOICOECHEA ANTICELULITE 400ML - BRA"/>
    <x v="35"/>
    <x v="30"/>
    <x v="23"/>
    <n v="814"/>
    <s v="GOICOECHEA"/>
    <x v="18"/>
  </r>
  <r>
    <n v="22"/>
    <x v="9"/>
    <n v="8325"/>
    <s v="ASEPXIA KIT GEL 10% + ASEPXIA SABONETE CREMOSO - BRA"/>
    <x v="4"/>
    <x v="1"/>
    <x v="1"/>
    <n v="816"/>
    <s v="ASEPXIA"/>
    <x v="0"/>
  </r>
  <r>
    <n v="1"/>
    <x v="0"/>
    <n v="8326"/>
    <s v="NOVAMIL AE3 ENVASE 800G"/>
    <x v="763"/>
    <x v="384"/>
    <x v="265"/>
    <n v="125"/>
    <s v="NOVAMIL"/>
    <x v="160"/>
  </r>
  <r>
    <n v="6"/>
    <x v="2"/>
    <n v="8327"/>
    <s v="TIO NACHO CREMA PARA PEINAR ALOE VERA 200 ML - COL"/>
    <x v="719"/>
    <x v="396"/>
    <x v="273"/>
    <n v="350"/>
    <s v="TIO NACHO"/>
    <x v="48"/>
  </r>
  <r>
    <n v="6"/>
    <x v="2"/>
    <n v="8328"/>
    <s v="TIO NACHO SHAMPOO ALOE VERA 415 ML - COL"/>
    <x v="720"/>
    <x v="396"/>
    <x v="273"/>
    <n v="350"/>
    <s v="TIO NACHO"/>
    <x v="48"/>
  </r>
  <r>
    <n v="6"/>
    <x v="2"/>
    <n v="8329"/>
    <s v="TIO NACHO ACONDICIONADOR ALOE VERA 415 ML - COL"/>
    <x v="724"/>
    <x v="396"/>
    <x v="273"/>
    <n v="350"/>
    <s v="TIO NACHO"/>
    <x v="48"/>
  </r>
  <r>
    <n v="6"/>
    <x v="2"/>
    <n v="8330"/>
    <s v="TIO NACHO TRATAMIENTO ALOE VERA 300ML - COL"/>
    <x v="733"/>
    <x v="396"/>
    <x v="273"/>
    <n v="350"/>
    <s v="TIO NACHO"/>
    <x v="48"/>
  </r>
  <r>
    <n v="13"/>
    <x v="6"/>
    <n v="8331"/>
    <s v="CICATRICURE GEL 30G NF - CHL"/>
    <x v="24"/>
    <x v="21"/>
    <x v="14"/>
    <n v="575"/>
    <s v="CICATRICURE"/>
    <x v="9"/>
  </r>
  <r>
    <n v="13"/>
    <x v="6"/>
    <n v="8332"/>
    <s v="GOICOECHEA JALEA REAL 400ML - CHL"/>
    <x v="35"/>
    <x v="30"/>
    <x v="23"/>
    <n v="577"/>
    <s v="GOICOECHEA"/>
    <x v="18"/>
  </r>
  <r>
    <n v="13"/>
    <x v="6"/>
    <n v="8333"/>
    <s v="CICATRICURE KIT GEL 30GR + 60GR - CHL"/>
    <x v="101"/>
    <x v="21"/>
    <x v="14"/>
    <n v="575"/>
    <s v="CICATRICURE"/>
    <x v="9"/>
  </r>
  <r>
    <n v="13"/>
    <x v="6"/>
    <n v="8334"/>
    <s v="GOICOECHEA PACK 400ML X 6UN - CHL"/>
    <x v="35"/>
    <x v="30"/>
    <x v="23"/>
    <n v="577"/>
    <s v="GOICOECHEA"/>
    <x v="18"/>
  </r>
  <r>
    <n v="13"/>
    <x v="6"/>
    <n v="8335"/>
    <s v="ASEPXIA TOALLITAS NF 10 UNIDADES - CHL"/>
    <x v="7"/>
    <x v="5"/>
    <x v="0"/>
    <n v="570"/>
    <s v="ASEPXIA"/>
    <x v="0"/>
  </r>
  <r>
    <n v="13"/>
    <x v="6"/>
    <n v="8336"/>
    <s v="ASEPXIA TOALLITAS NF 25 UNIDADES - CHL"/>
    <x v="7"/>
    <x v="5"/>
    <x v="0"/>
    <n v="570"/>
    <s v="ASEPXIA"/>
    <x v="0"/>
  </r>
  <r>
    <n v="13"/>
    <x v="6"/>
    <n v="8337"/>
    <s v="ASEPXIA TOALLITAS DESMAQUILLANTES 10 UNIDADES - CHL"/>
    <x v="536"/>
    <x v="5"/>
    <x v="0"/>
    <n v="570"/>
    <s v="ASEPXIA"/>
    <x v="0"/>
  </r>
  <r>
    <n v="13"/>
    <x v="6"/>
    <n v="8338"/>
    <s v="CICATRICURE GEL 30GR - CHL"/>
    <x v="24"/>
    <x v="21"/>
    <x v="14"/>
    <n v="575"/>
    <s v="CICATRICURE"/>
    <x v="9"/>
  </r>
  <r>
    <n v="13"/>
    <x v="6"/>
    <n v="8339"/>
    <s v="EXHIBIDOR COUNTER DERMA - CHL"/>
    <x v="557"/>
    <x v="327"/>
    <x v="222"/>
    <n v="1087"/>
    <s v="PLAN EXHIBIDORES"/>
    <x v="149"/>
  </r>
  <r>
    <n v="13"/>
    <x v="6"/>
    <n v="8340"/>
    <s v="GOICOECHEA ANTI-CELULITIS CELLUMODEL NF 200 ML - CHL"/>
    <x v="35"/>
    <x v="30"/>
    <x v="23"/>
    <n v="577"/>
    <s v="GOICOECHEA"/>
    <x v="18"/>
  </r>
  <r>
    <n v="13"/>
    <x v="6"/>
    <n v="8341"/>
    <s v="GOICOECHEA CREMA ARNICA Y MANZANILLA 1L - CHL"/>
    <x v="397"/>
    <x v="252"/>
    <x v="177"/>
    <n v="587"/>
    <s v="GOICOECHEA"/>
    <x v="18"/>
  </r>
  <r>
    <n v="13"/>
    <x v="6"/>
    <n v="8342"/>
    <s v="GOICOECHEA ULTRA NUTRITIVA NF 200 ML - CHL"/>
    <x v="35"/>
    <x v="30"/>
    <x v="23"/>
    <n v="577"/>
    <s v="GOICOECHEA"/>
    <x v="18"/>
  </r>
  <r>
    <n v="13"/>
    <x v="6"/>
    <n v="8343"/>
    <s v="SILUET 40 REDUPACK GEL TERMICO 400ML - CHL"/>
    <x v="113"/>
    <x v="74"/>
    <x v="61"/>
    <n v="1081"/>
    <s v="SILUET 40"/>
    <x v="39"/>
  </r>
  <r>
    <n v="13"/>
    <x v="6"/>
    <n v="8344"/>
    <s v="TIO NACHO SPRAY ACLARANTE INSTANTANEO 245 ML - CHL"/>
    <x v="608"/>
    <x v="104"/>
    <x v="83"/>
    <n v="578"/>
    <s v="TIO NACHO"/>
    <x v="48"/>
  </r>
  <r>
    <n v="13"/>
    <x v="6"/>
    <n v="8345"/>
    <s v="ASEPXIA KIT JABON AZUFRE LIQUIDO + BARRA - CHL"/>
    <x v="95"/>
    <x v="3"/>
    <x v="2"/>
    <n v="569"/>
    <s v="ASEPXIA"/>
    <x v="0"/>
  </r>
  <r>
    <n v="13"/>
    <x v="6"/>
    <n v="8346"/>
    <s v="ASEPXIA KIT JABON EXFOLIANTE LIQUIDO + BARRA - CHL"/>
    <x v="323"/>
    <x v="3"/>
    <x v="2"/>
    <n v="569"/>
    <s v="ASEPXIA"/>
    <x v="0"/>
  </r>
  <r>
    <n v="13"/>
    <x v="6"/>
    <n v="8347"/>
    <s v="GOICOECHEA KIT CREMA ARNICA&amp;MANZANILLA + GINKGO 400ML X 3UN - CHL"/>
    <x v="516"/>
    <x v="252"/>
    <x v="177"/>
    <n v="587"/>
    <s v="GOICOECHEA"/>
    <x v="18"/>
  </r>
  <r>
    <n v="13"/>
    <x v="6"/>
    <n v="8348"/>
    <s v="GOICOECHEA KIT CREMA ELASTINA&amp;COLAGENO + FRUTOS ROJOS 400ML X 3UN - CHL"/>
    <x v="516"/>
    <x v="252"/>
    <x v="177"/>
    <n v="587"/>
    <s v="GOICOECHEA"/>
    <x v="18"/>
  </r>
  <r>
    <n v="13"/>
    <x v="6"/>
    <n v="8349"/>
    <s v="GOICOECHEA KIT CREMA GINKGO + EXT. UVA 400ML X 3UN - CHL"/>
    <x v="516"/>
    <x v="252"/>
    <x v="177"/>
    <n v="587"/>
    <s v="GOICOECHEA"/>
    <x v="18"/>
  </r>
  <r>
    <n v="13"/>
    <x v="6"/>
    <n v="8350"/>
    <s v="SHOT B GS PACK MULTIVITAMINICO X 2UN - CHL"/>
    <x v="140"/>
    <x v="53"/>
    <x v="44"/>
    <n v="580"/>
    <s v="SHOT B"/>
    <x v="37"/>
  </r>
  <r>
    <n v="13"/>
    <x v="6"/>
    <n v="8351"/>
    <s v="TEATRICAL KIT DESMAQUILLANTE + ANTIARRUGAS 200GR - CHL"/>
    <x v="521"/>
    <x v="128"/>
    <x v="95"/>
    <n v="586"/>
    <s v="TEATRICAL"/>
    <x v="67"/>
  </r>
  <r>
    <n v="13"/>
    <x v="6"/>
    <n v="8352"/>
    <s v="TIO NACHO KIT ULTRAHIDRATANTE SH + AC 415ML - CHL"/>
    <x v="663"/>
    <x v="342"/>
    <x v="234"/>
    <n v="596"/>
    <s v="TIO NACHO"/>
    <x v="48"/>
  </r>
  <r>
    <n v="13"/>
    <x v="6"/>
    <n v="8353"/>
    <s v="TIO NACHO KIT HERBOLARIA SH + AC 415ML - CHL"/>
    <x v="253"/>
    <x v="156"/>
    <x v="113"/>
    <n v="583"/>
    <s v="TIO NACHO"/>
    <x v="48"/>
  </r>
  <r>
    <n v="13"/>
    <x v="6"/>
    <n v="8354"/>
    <s v="TIO NACHO KIT ENGROSADOR SH + AC 415ML - CHL"/>
    <x v="592"/>
    <x v="333"/>
    <x v="225"/>
    <n v="591"/>
    <s v="TIO NACHO"/>
    <x v="48"/>
  </r>
  <r>
    <n v="13"/>
    <x v="6"/>
    <n v="8355"/>
    <s v="TIO NACHO KIT JALEA REAL SH 1L + AC 415ML - CHL"/>
    <x v="138"/>
    <x v="82"/>
    <x v="64"/>
    <n v="579"/>
    <s v="TIO NACHO"/>
    <x v="48"/>
  </r>
  <r>
    <n v="13"/>
    <x v="6"/>
    <n v="8356"/>
    <s v="ASEPXIA PACK JABONES X 10UN - CHL"/>
    <x v="95"/>
    <x v="3"/>
    <x v="2"/>
    <n v="569"/>
    <s v="ASEPXIA"/>
    <x v="0"/>
  </r>
  <r>
    <n v="13"/>
    <x v="6"/>
    <n v="8357"/>
    <s v="ASEPXIA PACK JABONES NF X 10UN - CHL"/>
    <x v="95"/>
    <x v="3"/>
    <x v="2"/>
    <n v="569"/>
    <s v="ASEPXIA"/>
    <x v="0"/>
  </r>
  <r>
    <n v="13"/>
    <x v="6"/>
    <n v="8358"/>
    <s v="CICATRICURE PACK - CHL"/>
    <x v="22"/>
    <x v="19"/>
    <x v="12"/>
    <n v="574"/>
    <s v="CICATRICURE"/>
    <x v="9"/>
  </r>
  <r>
    <n v="13"/>
    <x v="6"/>
    <n v="8359"/>
    <s v="CICATRICURE PACK X 6UN - CHL"/>
    <x v="22"/>
    <x v="19"/>
    <x v="12"/>
    <n v="574"/>
    <s v="CICATRICURE"/>
    <x v="9"/>
  </r>
  <r>
    <n v="13"/>
    <x v="6"/>
    <n v="8360"/>
    <s v="GOICOECHEA PACK X 6UN 400ML - CHL"/>
    <x v="35"/>
    <x v="30"/>
    <x v="23"/>
    <n v="577"/>
    <s v="GOICOECHEA"/>
    <x v="18"/>
  </r>
  <r>
    <n v="13"/>
    <x v="6"/>
    <n v="8361"/>
    <s v="SHOT B PACK - CHL"/>
    <x v="72"/>
    <x v="53"/>
    <x v="44"/>
    <n v="580"/>
    <s v="SHOT B"/>
    <x v="37"/>
  </r>
  <r>
    <n v="13"/>
    <x v="6"/>
    <n v="8362"/>
    <s v="TEATRICAL PACK X 6UN 200ML - CHL"/>
    <x v="521"/>
    <x v="128"/>
    <x v="95"/>
    <n v="586"/>
    <s v="TEATRICAL"/>
    <x v="67"/>
  </r>
  <r>
    <n v="13"/>
    <x v="6"/>
    <n v="8363"/>
    <s v="TEATRICAL PACK X 8UN - CHL"/>
    <x v="521"/>
    <x v="128"/>
    <x v="95"/>
    <n v="586"/>
    <s v="TEATRICAL"/>
    <x v="67"/>
  </r>
  <r>
    <n v="13"/>
    <x v="6"/>
    <n v="8364"/>
    <s v="TIO NACHO PACK X 6UN 415ML - CHL"/>
    <x v="581"/>
    <x v="234"/>
    <x v="97"/>
    <n v="609"/>
    <s v="TIO NACHO"/>
    <x v="48"/>
  </r>
  <r>
    <n v="13"/>
    <x v="6"/>
    <n v="8365"/>
    <s v="TIO NACHO PACK NF X 6UN 415ML - CHL"/>
    <x v="581"/>
    <x v="234"/>
    <x v="97"/>
    <n v="609"/>
    <s v="TIO NACHO"/>
    <x v="48"/>
  </r>
  <r>
    <n v="13"/>
    <x v="6"/>
    <n v="8366"/>
    <s v="MEDICASP PACK X 6UN - CHL"/>
    <x v="110"/>
    <x v="43"/>
    <x v="34"/>
    <n v="1080"/>
    <s v="MEDICASP"/>
    <x v="27"/>
  </r>
  <r>
    <n v="13"/>
    <x v="6"/>
    <n v="8367"/>
    <s v="CICATRICURE KIT ANTIEDAD + BLUR&amp;FILLER - CHL"/>
    <x v="22"/>
    <x v="19"/>
    <x v="12"/>
    <n v="574"/>
    <s v="CICATRICURE"/>
    <x v="9"/>
  </r>
  <r>
    <n v="13"/>
    <x v="6"/>
    <n v="8368"/>
    <s v="CICATRICURE KIT GEL 60GR + OIL 50ML - CHL"/>
    <x v="101"/>
    <x v="21"/>
    <x v="14"/>
    <n v="575"/>
    <s v="CICATRICURE"/>
    <x v="9"/>
  </r>
  <r>
    <n v="6"/>
    <x v="2"/>
    <n v="8369"/>
    <s v="ASEPXIA KIT JABONES X 12UN - COL"/>
    <x v="95"/>
    <x v="3"/>
    <x v="2"/>
    <n v="318"/>
    <s v="ASEPXIA"/>
    <x v="0"/>
  </r>
  <r>
    <n v="8"/>
    <x v="3"/>
    <n v="8370"/>
    <s v="BUFFERIN ASPIRIN 130 TABS - USA"/>
    <x v="664"/>
    <x v="372"/>
    <x v="255"/>
    <n v="221"/>
    <s v="BUFFERIN"/>
    <x v="158"/>
  </r>
  <r>
    <n v="8"/>
    <x v="3"/>
    <n v="8371"/>
    <s v="TUKOL MAXCONGEST 6 FLOZ - USA"/>
    <x v="577"/>
    <x v="335"/>
    <x v="226"/>
    <n v="282"/>
    <s v="TUKOL"/>
    <x v="47"/>
  </r>
  <r>
    <n v="8"/>
    <x v="3"/>
    <n v="8372"/>
    <s v="TUKOL HONEY DAY 4OZ - USA"/>
    <x v="451"/>
    <x v="278"/>
    <x v="192"/>
    <n v="281"/>
    <s v="TUKOL"/>
    <x v="47"/>
  </r>
  <r>
    <n v="8"/>
    <x v="3"/>
    <n v="8373"/>
    <s v="SUEROX STRAWBERRY 630ML - USA"/>
    <x v="532"/>
    <x v="319"/>
    <x v="219"/>
    <n v="265"/>
    <s v="SUEROX"/>
    <x v="40"/>
  </r>
  <r>
    <n v="6"/>
    <x v="2"/>
    <n v="8374"/>
    <s v="DURACELL AA BLISTER X 2 CJ 60 UN - COL"/>
    <x v="644"/>
    <x v="361"/>
    <x v="230"/>
    <n v="340"/>
    <s v="DURACELL"/>
    <x v="150"/>
  </r>
  <r>
    <n v="6"/>
    <x v="2"/>
    <n v="8375"/>
    <s v="SHOT B PACK X 4UN - COL"/>
    <x v="72"/>
    <x v="53"/>
    <x v="44"/>
    <n v="321"/>
    <s v="SHOT B"/>
    <x v="37"/>
  </r>
  <r>
    <n v="6"/>
    <x v="2"/>
    <n v="8376"/>
    <s v="DURACELL POWERBANK 3350 MAH - COL"/>
    <x v="764"/>
    <x v="416"/>
    <x v="230"/>
    <n v="340"/>
    <s v="DURACELL"/>
    <x v="150"/>
  </r>
  <r>
    <n v="6"/>
    <x v="2"/>
    <n v="8377"/>
    <s v="DURACELL AA BLISTER X 16 CJ 6 UN - COL"/>
    <x v="644"/>
    <x v="361"/>
    <x v="230"/>
    <n v="340"/>
    <s v="DURACELL"/>
    <x v="150"/>
  </r>
  <r>
    <n v="6"/>
    <x v="2"/>
    <n v="8378"/>
    <s v="TIO NACHO PROMO TRATAMIENTO ENGROSADOR 200ML - COL"/>
    <x v="573"/>
    <x v="333"/>
    <x v="225"/>
    <n v="337"/>
    <s v="TIO NACHO"/>
    <x v="48"/>
  </r>
  <r>
    <n v="6"/>
    <x v="2"/>
    <n v="8379"/>
    <s v="TIO NACHO PROMO TRATAMIENTO ULTRAHIDRATANTE 200ML - COL"/>
    <x v="612"/>
    <x v="342"/>
    <x v="234"/>
    <n v="344"/>
    <s v="TIO NACHO"/>
    <x v="48"/>
  </r>
  <r>
    <n v="6"/>
    <x v="2"/>
    <n v="8380"/>
    <s v="TIO NACHO PROMO AC ULTRAHIDRATANTE 415ML - COL"/>
    <x v="605"/>
    <x v="342"/>
    <x v="234"/>
    <n v="344"/>
    <s v="TIO NACHO"/>
    <x v="48"/>
  </r>
  <r>
    <n v="6"/>
    <x v="2"/>
    <n v="8381"/>
    <s v="TIO NACHO PROMO SH ULTRAHIDRATANTE 415ML - COL"/>
    <x v="607"/>
    <x v="342"/>
    <x v="234"/>
    <n v="344"/>
    <s v="TIO NACHO"/>
    <x v="48"/>
  </r>
  <r>
    <n v="6"/>
    <x v="2"/>
    <n v="8382"/>
    <s v="DURACELL AAA BLISTER X16 CJ 6UN - COL"/>
    <x v="645"/>
    <x v="362"/>
    <x v="230"/>
    <n v="340"/>
    <s v="DURACELL"/>
    <x v="150"/>
  </r>
  <r>
    <n v="6"/>
    <x v="2"/>
    <n v="8383"/>
    <s v="DURACELL AAA HANGING CARDX1 DPX6 TAR. CJX10UN"/>
    <x v="645"/>
    <x v="362"/>
    <x v="230"/>
    <n v="340"/>
    <s v="DURACELL"/>
    <x v="150"/>
  </r>
  <r>
    <n v="6"/>
    <x v="2"/>
    <n v="8384"/>
    <s v="DURACELL AA HANGING CARD DISPLAY X6 1TARJETAS - COL"/>
    <x v="644"/>
    <x v="361"/>
    <x v="230"/>
    <n v="340"/>
    <s v="DURACELL"/>
    <x v="150"/>
  </r>
  <r>
    <n v="6"/>
    <x v="2"/>
    <n v="8385"/>
    <s v="XL-3 AB ALCOHOL EN GEL 60ML - COL"/>
    <x v="728"/>
    <x v="398"/>
    <x v="275"/>
    <n v="990"/>
    <s v="XL-3 AB"/>
    <x v="162"/>
  </r>
  <r>
    <n v="6"/>
    <x v="2"/>
    <n v="8386"/>
    <s v="KIT DURACELL AAX4 + AAAX4 + BUNNY - COL"/>
    <x v="643"/>
    <x v="360"/>
    <x v="230"/>
    <n v="340"/>
    <s v="DURACELL"/>
    <x v="150"/>
  </r>
  <r>
    <n v="6"/>
    <x v="2"/>
    <n v="8387"/>
    <s v="DURACELL POWER BANK 3X 10050 MAH - COL"/>
    <x v="764"/>
    <x v="416"/>
    <x v="230"/>
    <n v="340"/>
    <s v="DURACELL"/>
    <x v="150"/>
  </r>
  <r>
    <n v="6"/>
    <x v="2"/>
    <n v="8388"/>
    <s v="DURACELL POWERBANK 2X 6700 MAH - COL"/>
    <x v="764"/>
    <x v="416"/>
    <x v="230"/>
    <n v="340"/>
    <s v="DURACELL"/>
    <x v="150"/>
  </r>
  <r>
    <n v="6"/>
    <x v="2"/>
    <n v="8389"/>
    <s v="DURACELL AA HCARD DPX6 TAR TERMO. CJX10UN - COL"/>
    <x v="644"/>
    <x v="361"/>
    <x v="230"/>
    <n v="340"/>
    <s v="DURACELL"/>
    <x v="150"/>
  </r>
  <r>
    <n v="6"/>
    <x v="2"/>
    <n v="8390"/>
    <s v="DURACELL AA HANGING CARDX1 DPX12 TAR. CJX10UN - COL"/>
    <x v="644"/>
    <x v="361"/>
    <x v="230"/>
    <n v="340"/>
    <s v="DURACELL"/>
    <x v="150"/>
  </r>
  <r>
    <n v="6"/>
    <x v="2"/>
    <n v="8391"/>
    <s v="DURACELL KIT  AAX9 + AAAX3 + JABON CARBON X 2UN - COL"/>
    <x v="643"/>
    <x v="360"/>
    <x v="230"/>
    <n v="340"/>
    <s v="DURACELL"/>
    <x v="150"/>
  </r>
  <r>
    <n v="6"/>
    <x v="2"/>
    <n v="8392"/>
    <s v="DURACELL KIT  AA X3BLISTER + AAA X3BLISTER - COL"/>
    <x v="643"/>
    <x v="360"/>
    <x v="230"/>
    <n v="340"/>
    <s v="DURACELL"/>
    <x v="150"/>
  </r>
  <r>
    <n v="12"/>
    <x v="1"/>
    <n v="8393"/>
    <s v="MEDICASP SHAMPOO NE 130 ML - ECU"/>
    <x v="57"/>
    <x v="43"/>
    <x v="34"/>
    <n v="1072"/>
    <s v="MEDICASP"/>
    <x v="27"/>
  </r>
  <r>
    <n v="13"/>
    <x v="6"/>
    <n v="8394"/>
    <s v="TIO NACHO TRATAMIENTO ANTIEDAD 300 ML - CHL"/>
    <x v="295"/>
    <x v="82"/>
    <x v="64"/>
    <n v="579"/>
    <s v="TIO NACHO"/>
    <x v="48"/>
  </r>
  <r>
    <n v="13"/>
    <x v="6"/>
    <n v="8395"/>
    <s v="TIO NACHO PACK SH ENGROSADOR 415ML - CHL"/>
    <x v="592"/>
    <x v="333"/>
    <x v="225"/>
    <n v="591"/>
    <s v="TIO NACHO"/>
    <x v="48"/>
  </r>
  <r>
    <n v="13"/>
    <x v="6"/>
    <n v="8396"/>
    <s v="TIO NACHO PACK 415ML X 4UN - CHL"/>
    <x v="581"/>
    <x v="234"/>
    <x v="97"/>
    <n v="609"/>
    <s v="TIO NACHO"/>
    <x v="48"/>
  </r>
  <r>
    <n v="13"/>
    <x v="6"/>
    <n v="8397"/>
    <s v="XL-3 ALCOHOL GEL ANTIBACTERIAL 120ML - CHL"/>
    <x v="728"/>
    <x v="398"/>
    <x v="275"/>
    <n v="1086"/>
    <s v="XL-3 AB"/>
    <x v="162"/>
  </r>
  <r>
    <n v="13"/>
    <x v="6"/>
    <n v="8398"/>
    <s v="DIABET TX PLUS 10% UREA MANOS Y CODOS 50ML - CHL"/>
    <x v="765"/>
    <x v="363"/>
    <x v="248"/>
    <n v="606"/>
    <s v="GOICOECHEA DIABET TX"/>
    <x v="19"/>
  </r>
  <r>
    <n v="13"/>
    <x v="6"/>
    <n v="8399"/>
    <s v="TIO NACHO KIT ENGROSADOR SH + TRAT. - CHL"/>
    <x v="592"/>
    <x v="333"/>
    <x v="225"/>
    <n v="591"/>
    <s v="TIO NACHO"/>
    <x v="48"/>
  </r>
  <r>
    <n v="12"/>
    <x v="1"/>
    <n v="8400"/>
    <s v="ASEPXIA CARBÓN JABON LIQUIDO PURIFICANTE 200ML - ECU"/>
    <x v="586"/>
    <x v="329"/>
    <x v="224"/>
    <n v="553"/>
    <s v="ASEPXIA"/>
    <x v="0"/>
  </r>
  <r>
    <n v="12"/>
    <x v="1"/>
    <n v="8401"/>
    <s v="ASEPXIA CARBON MASCARILLA PURIF. 30GR - ECU"/>
    <x v="688"/>
    <x v="329"/>
    <x v="224"/>
    <n v="553"/>
    <s v="ASEPXIA"/>
    <x v="0"/>
  </r>
  <r>
    <n v="12"/>
    <x v="1"/>
    <n v="8402"/>
    <s v="ASEPXIA CARBON TOALLITAS EFECT. PURIF. 25UN - ECU"/>
    <x v="687"/>
    <x v="329"/>
    <x v="224"/>
    <n v="553"/>
    <s v="ASEPXIA"/>
    <x v="0"/>
  </r>
  <r>
    <n v="12"/>
    <x v="1"/>
    <n v="8403"/>
    <s v="TIO NACHO KIT SH JALEA REAL + BEAUTY CARE - ECU"/>
    <x v="138"/>
    <x v="82"/>
    <x v="64"/>
    <n v="538"/>
    <s v="TIO NACHO"/>
    <x v="48"/>
  </r>
  <r>
    <n v="12"/>
    <x v="1"/>
    <n v="8404"/>
    <s v="TIO NACHO KIT SH ENGROSADOR + BEAUTY CARE - ECU"/>
    <x v="592"/>
    <x v="333"/>
    <x v="225"/>
    <n v="551"/>
    <s v="TIO NACHO"/>
    <x v="48"/>
  </r>
  <r>
    <n v="12"/>
    <x v="1"/>
    <n v="8405"/>
    <s v="SHOT C POLVO ECU/36 100GR - ECU"/>
    <x v="766"/>
    <x v="417"/>
    <x v="287"/>
    <n v="1078"/>
    <s v="SHOT C"/>
    <x v="173"/>
  </r>
  <r>
    <n v="1"/>
    <x v="0"/>
    <n v="8406"/>
    <s v="GROOMEN 300 1 MES"/>
    <x v="716"/>
    <x v="393"/>
    <x v="270"/>
    <n v="91"/>
    <s v="GROOMEN"/>
    <x v="161"/>
  </r>
  <r>
    <n v="9"/>
    <x v="8"/>
    <n v="8407"/>
    <s v="LOMECAN V 1 OVULO 500 MG - ARG"/>
    <x v="579"/>
    <x v="208"/>
    <x v="145"/>
    <n v="1001"/>
    <s v="LOMECAN V"/>
    <x v="51"/>
  </r>
  <r>
    <n v="9"/>
    <x v="8"/>
    <n v="8408"/>
    <s v="TIO NACHO TRATAMIENTO WINTER REPAIR 300ML - ARG"/>
    <x v="767"/>
    <x v="381"/>
    <x v="262"/>
    <n v="415"/>
    <s v="TIO NACHO"/>
    <x v="48"/>
  </r>
  <r>
    <n v="9"/>
    <x v="8"/>
    <n v="8409"/>
    <s v="NEXT AB TOALLITAS 25 PZA - ARG"/>
    <x v="768"/>
    <x v="418"/>
    <x v="276"/>
    <n v="1377"/>
    <s v="NEXT AB"/>
    <x v="163"/>
  </r>
  <r>
    <n v="9"/>
    <x v="8"/>
    <n v="8410"/>
    <s v="NEXT AB ALCOHOL EN GEL 200ML - ARG"/>
    <x v="738"/>
    <x v="402"/>
    <x v="276"/>
    <n v="1377"/>
    <s v="NEXT AB"/>
    <x v="163"/>
  </r>
  <r>
    <n v="22"/>
    <x v="9"/>
    <n v="8411"/>
    <s v="DERMAGLÓS PÓS SOL EMULSÃO 300ML - BRA"/>
    <x v="769"/>
    <x v="419"/>
    <x v="288"/>
    <n v="847"/>
    <s v="DERMAGLOS"/>
    <x v="174"/>
  </r>
  <r>
    <n v="22"/>
    <x v="9"/>
    <n v="8412"/>
    <s v="DERMAGLÓS PÓS SOL GEL 200G - BRA"/>
    <x v="770"/>
    <x v="420"/>
    <x v="288"/>
    <n v="847"/>
    <s v="DERMAGLOS"/>
    <x v="174"/>
  </r>
  <r>
    <n v="22"/>
    <x v="9"/>
    <n v="8413"/>
    <s v="DERMAGLÓS PROTETOR SOLAR SPRAY FPS-20  150ML - BRA"/>
    <x v="771"/>
    <x v="421"/>
    <x v="288"/>
    <n v="847"/>
    <s v="DERMAGLOS"/>
    <x v="174"/>
  </r>
  <r>
    <n v="22"/>
    <x v="9"/>
    <n v="8414"/>
    <s v="DERMAGLÓS PROTETOR SOLAR EMULSÃO FPS-15  250ML - BRA"/>
    <x v="769"/>
    <x v="419"/>
    <x v="288"/>
    <n v="847"/>
    <s v="DERMAGLOS"/>
    <x v="174"/>
  </r>
  <r>
    <n v="22"/>
    <x v="9"/>
    <n v="8415"/>
    <s v="DERMAGLÓS PROTETOR SOLAR EMULSÃO FPS-30  250ML - BRA"/>
    <x v="769"/>
    <x v="419"/>
    <x v="288"/>
    <n v="847"/>
    <s v="DERMAGLOS"/>
    <x v="174"/>
  </r>
  <r>
    <n v="22"/>
    <x v="9"/>
    <n v="8416"/>
    <s v="DERMAGLÓS PROTETOR SOLAR KIDS LOÇÃO FPS-35  200ML - BRA"/>
    <x v="772"/>
    <x v="422"/>
    <x v="288"/>
    <n v="847"/>
    <s v="DERMAGLOS"/>
    <x v="174"/>
  </r>
  <r>
    <n v="22"/>
    <x v="9"/>
    <n v="8417"/>
    <s v="DERMAGLÓS PROTETOR FACIAL EMULSÃO FPS-30  50G - BRA"/>
    <x v="769"/>
    <x v="419"/>
    <x v="288"/>
    <n v="847"/>
    <s v="DERMAGLOS"/>
    <x v="174"/>
  </r>
  <r>
    <n v="22"/>
    <x v="9"/>
    <n v="8418"/>
    <s v="DERMAGLÓS PROTETOR SOLAR CREME FPS-65  90G - BRA"/>
    <x v="773"/>
    <x v="419"/>
    <x v="288"/>
    <n v="847"/>
    <s v="DERMAGLOS"/>
    <x v="174"/>
  </r>
  <r>
    <n v="22"/>
    <x v="9"/>
    <n v="8419"/>
    <s v="DERMAGLÓS PROTETOR SOLAR EMULSÃO FPS-40  250ML - BRA"/>
    <x v="769"/>
    <x v="419"/>
    <x v="288"/>
    <n v="847"/>
    <s v="DERMAGLOS"/>
    <x v="174"/>
  </r>
  <r>
    <n v="22"/>
    <x v="9"/>
    <n v="8420"/>
    <s v="DERMAGLÓS PROTETOR SOLAR CREME FPS-45  150G - BRA"/>
    <x v="773"/>
    <x v="419"/>
    <x v="288"/>
    <n v="847"/>
    <s v="DERMAGLOS"/>
    <x v="174"/>
  </r>
  <r>
    <n v="22"/>
    <x v="9"/>
    <n v="8421"/>
    <s v="CICATRICURE KIT CREME CORPORAL ANTI ESTRIAS / ANTIRRUGAS - BRA"/>
    <x v="99"/>
    <x v="71"/>
    <x v="59"/>
    <n v="828"/>
    <s v="CICATRICURE"/>
    <x v="9"/>
  </r>
  <r>
    <n v="22"/>
    <x v="9"/>
    <n v="8422"/>
    <s v="DERMAGLÓS PROTETOR SOLAR SPRAY FPS-10  150ML - BRA"/>
    <x v="771"/>
    <x v="421"/>
    <x v="288"/>
    <n v="847"/>
    <s v="DERMAGLOS"/>
    <x v="174"/>
  </r>
  <r>
    <n v="22"/>
    <x v="9"/>
    <n v="8423"/>
    <s v="DERMAGLÓS PROTETOR SOLAR EMULSÃO FPS-20  250ML - BRA"/>
    <x v="769"/>
    <x v="419"/>
    <x v="288"/>
    <n v="847"/>
    <s v="DERMAGLOS"/>
    <x v="174"/>
  </r>
  <r>
    <n v="22"/>
    <x v="9"/>
    <n v="8424"/>
    <s v="M FORCE PRESERVATIVO LUBRIFICADO - BRA"/>
    <x v="41"/>
    <x v="36"/>
    <x v="28"/>
    <n v="848"/>
    <s v="CONDON M"/>
    <x v="23"/>
  </r>
  <r>
    <n v="22"/>
    <x v="9"/>
    <n v="8425"/>
    <s v="M FORCE PRESERVATIVO ULTRA SENSÍVEL - BRA"/>
    <x v="171"/>
    <x v="115"/>
    <x v="89"/>
    <n v="849"/>
    <s v="CONDON M"/>
    <x v="23"/>
  </r>
  <r>
    <n v="13"/>
    <x v="6"/>
    <n v="8426"/>
    <s v="TIO NACHO ALOE MONOESTUCHE 415ML - CHL"/>
    <x v="734"/>
    <x v="396"/>
    <x v="273"/>
    <n v="603"/>
    <s v="TIO NACHO"/>
    <x v="48"/>
  </r>
  <r>
    <n v="6"/>
    <x v="2"/>
    <n v="8427"/>
    <s v="ASEPXIA KIT CARBON JABON LIQUIDO + MASCARA PEEL OFF - COL"/>
    <x v="646"/>
    <x v="329"/>
    <x v="224"/>
    <n v="345"/>
    <s v="ASEPXIA"/>
    <x v="0"/>
  </r>
  <r>
    <n v="10"/>
    <x v="4"/>
    <n v="8428"/>
    <s v="TUKOL NATURA JARABE X 120 ML - PER"/>
    <x v="123"/>
    <x v="79"/>
    <x v="63"/>
    <n v="464"/>
    <s v="TUKOL"/>
    <x v="47"/>
  </r>
  <r>
    <n v="10"/>
    <x v="4"/>
    <n v="8429"/>
    <s v="ASEPXIA CARBÓN JABÓN LÍQUIDO 200ML - PER"/>
    <x v="586"/>
    <x v="329"/>
    <x v="224"/>
    <n v="469"/>
    <s v="ASEPXIA"/>
    <x v="0"/>
  </r>
  <r>
    <n v="10"/>
    <x v="4"/>
    <n v="8430"/>
    <s v="TIO NACHO SH COCO 1L - PER"/>
    <x v="607"/>
    <x v="342"/>
    <x v="234"/>
    <n v="470"/>
    <s v="TIO NACHO"/>
    <x v="48"/>
  </r>
  <r>
    <n v="10"/>
    <x v="4"/>
    <n v="8431"/>
    <s v="TIO NACHO SH ANTI EDAD 1L - PER"/>
    <x v="128"/>
    <x v="82"/>
    <x v="64"/>
    <n v="454"/>
    <s v="TIO NACHO"/>
    <x v="48"/>
  </r>
  <r>
    <n v="10"/>
    <x v="4"/>
    <n v="8432"/>
    <s v="TIO NACHO COCO SHAMPOO ULTRAHIDRATANTE X 200 ML - PER"/>
    <x v="607"/>
    <x v="342"/>
    <x v="234"/>
    <n v="470"/>
    <s v="TIO NACHO"/>
    <x v="48"/>
  </r>
  <r>
    <n v="10"/>
    <x v="4"/>
    <n v="8433"/>
    <s v="TIO NACHO KIT COCO SH 415ML + SH 200ML - PER"/>
    <x v="663"/>
    <x v="342"/>
    <x v="234"/>
    <n v="470"/>
    <s v="TIO NACHO"/>
    <x v="48"/>
  </r>
  <r>
    <n v="10"/>
    <x v="4"/>
    <n v="8434"/>
    <s v="TIO NACHO KIT COCO SH 415ML + AC 200ML - PER"/>
    <x v="663"/>
    <x v="342"/>
    <x v="234"/>
    <n v="470"/>
    <s v="TIO NACHO"/>
    <x v="48"/>
  </r>
  <r>
    <n v="10"/>
    <x v="4"/>
    <n v="8435"/>
    <s v="TIO NACHO KIT ENGROSADOR SH 415ML + AC 200ML - PER"/>
    <x v="592"/>
    <x v="333"/>
    <x v="225"/>
    <n v="465"/>
    <s v="TIO NACHO"/>
    <x v="48"/>
  </r>
  <r>
    <n v="10"/>
    <x v="4"/>
    <n v="8436"/>
    <s v="TIO NACHO KIT ENGROSADOR SH 415ML + SH 200ML - PER"/>
    <x v="592"/>
    <x v="333"/>
    <x v="225"/>
    <n v="465"/>
    <s v="TIO NACHO"/>
    <x v="48"/>
  </r>
  <r>
    <n v="14"/>
    <x v="7"/>
    <n v="8437"/>
    <s v="VANART SHAMPOO LISO KERATINA 50 ML X 12 SACHETS - CRI"/>
    <x v="544"/>
    <x v="324"/>
    <x v="220"/>
    <n v="660"/>
    <s v="VANART"/>
    <x v="85"/>
  </r>
  <r>
    <n v="14"/>
    <x v="7"/>
    <n v="8438"/>
    <s v="VANART SHAMPOO LISO KERATINA 750ML - CRI"/>
    <x v="270"/>
    <x v="174"/>
    <x v="121"/>
    <n v="656"/>
    <s v="VANART"/>
    <x v="85"/>
  </r>
  <r>
    <n v="14"/>
    <x v="7"/>
    <n v="8439"/>
    <s v="VANART SHAMPOO ANTI ESPONJADO KERATINA 750ML - CRI"/>
    <x v="270"/>
    <x v="174"/>
    <x v="121"/>
    <n v="656"/>
    <s v="VANART"/>
    <x v="85"/>
  </r>
  <r>
    <n v="15"/>
    <x v="11"/>
    <n v="8440"/>
    <s v="VANART SHAMPOO LISO KERATINA 50 ML X 12 SACHETS - SLV"/>
    <x v="544"/>
    <x v="324"/>
    <x v="220"/>
    <n v="692"/>
    <s v="VANART"/>
    <x v="85"/>
  </r>
  <r>
    <n v="15"/>
    <x v="11"/>
    <n v="8441"/>
    <s v="CONDON M VINO TINTO CAJA 3UN - SLV"/>
    <x v="324"/>
    <x v="204"/>
    <x v="142"/>
    <n v="1161"/>
    <s v="CONDON M"/>
    <x v="23"/>
  </r>
  <r>
    <n v="15"/>
    <x v="11"/>
    <n v="8442"/>
    <s v="TIO NACHO PACK SH MANZANILLA 2UN - SLV"/>
    <x v="181"/>
    <x v="104"/>
    <x v="83"/>
    <n v="678"/>
    <s v="TIO NACHO"/>
    <x v="48"/>
  </r>
  <r>
    <n v="19"/>
    <x v="16"/>
    <n v="8443"/>
    <s v="VANART SHAMPOO ANTI ESPONJADO KERATINA 750ML - GTM"/>
    <x v="270"/>
    <x v="174"/>
    <x v="121"/>
    <n v="768"/>
    <s v="VANART"/>
    <x v="85"/>
  </r>
  <r>
    <n v="17"/>
    <x v="10"/>
    <n v="8444"/>
    <s v="ASEPXIA CARBON TOALLITAS EFECT. PURIF. 25UN - NIC"/>
    <x v="687"/>
    <x v="329"/>
    <x v="224"/>
    <n v="736"/>
    <s v="ASEPXIA"/>
    <x v="0"/>
  </r>
  <r>
    <n v="17"/>
    <x v="10"/>
    <n v="8445"/>
    <s v="ASEPXIA CARBÓN JABON LIQUIDO PURIFICANTE 200ML - NIC"/>
    <x v="586"/>
    <x v="329"/>
    <x v="224"/>
    <n v="736"/>
    <s v="ASEPXIA"/>
    <x v="0"/>
  </r>
  <r>
    <n v="17"/>
    <x v="10"/>
    <n v="8446"/>
    <s v="ASEPXIA CARBON MASCARILLA PURIF. 30GR - NIC"/>
    <x v="688"/>
    <x v="329"/>
    <x v="224"/>
    <n v="736"/>
    <s v="ASEPXIA"/>
    <x v="0"/>
  </r>
  <r>
    <n v="21"/>
    <x v="15"/>
    <n v="8447"/>
    <s v="NEXT AB GEL ANTIBACTERIAL 240ML - DOM"/>
    <x v="738"/>
    <x v="402"/>
    <x v="276"/>
    <n v="1386"/>
    <s v="NEXT AB"/>
    <x v="163"/>
  </r>
  <r>
    <n v="22"/>
    <x v="9"/>
    <n v="8448"/>
    <s v="CICATRICURE GOLD LIFT NOITE 50GR - BRA"/>
    <x v="654"/>
    <x v="367"/>
    <x v="251"/>
    <n v="850"/>
    <s v="CICATRICURE"/>
    <x v="9"/>
  </r>
  <r>
    <n v="22"/>
    <x v="9"/>
    <n v="8449"/>
    <s v="CICATRICURE GOLD LIFT DIA 50GR - BRA"/>
    <x v="684"/>
    <x v="367"/>
    <x v="251"/>
    <n v="850"/>
    <s v="CICATRICURE"/>
    <x v="9"/>
  </r>
  <r>
    <n v="1"/>
    <x v="0"/>
    <n v="8450"/>
    <s v="POMADA DE LA CAMPANA TUBO 50 G"/>
    <x v="275"/>
    <x v="178"/>
    <x v="124"/>
    <n v="138"/>
    <s v="POMADA DE LA CAMPANA"/>
    <x v="86"/>
  </r>
  <r>
    <n v="1"/>
    <x v="0"/>
    <n v="8451"/>
    <s v="ASEPXIA JABON CARBON 100 GR 3P"/>
    <x v="646"/>
    <x v="329"/>
    <x v="224"/>
    <n v="20"/>
    <s v="ASEPXIA"/>
    <x v="0"/>
  </r>
  <r>
    <n v="1"/>
    <x v="0"/>
    <n v="8452"/>
    <s v="CICATRICURE GEL CICATRICES 30 GR 2P"/>
    <x v="101"/>
    <x v="21"/>
    <x v="14"/>
    <n v="36"/>
    <s v="CICATRICURE"/>
    <x v="9"/>
  </r>
  <r>
    <n v="1"/>
    <x v="0"/>
    <n v="8453"/>
    <s v="SISTEMA GB SHAMPOO 2 2P"/>
    <x v="774"/>
    <x v="236"/>
    <x v="167"/>
    <n v="154"/>
    <s v="SISTEMA GB"/>
    <x v="117"/>
  </r>
  <r>
    <n v="1"/>
    <x v="0"/>
    <n v="8454"/>
    <s v="SISTEMA GB SHAMPOO 1 2P"/>
    <x v="650"/>
    <x v="236"/>
    <x v="167"/>
    <n v="154"/>
    <s v="SISTEMA GB"/>
    <x v="117"/>
  </r>
  <r>
    <n v="1"/>
    <x v="0"/>
    <n v="8455"/>
    <s v="TIO NACHO SHAMPOO ENGROSADOR CENTRAL 200 ML"/>
    <x v="572"/>
    <x v="333"/>
    <x v="225"/>
    <n v="170"/>
    <s v="TIO NACHO"/>
    <x v="48"/>
  </r>
  <r>
    <n v="1"/>
    <x v="0"/>
    <n v="8456"/>
    <s v="TIO NACHO HERBOLARIA MEXICANA 200 ML"/>
    <x v="245"/>
    <x v="156"/>
    <x v="113"/>
    <n v="173"/>
    <s v="TIO NACHO"/>
    <x v="48"/>
  </r>
  <r>
    <n v="1"/>
    <x v="0"/>
    <n v="8457"/>
    <s v="TIO NACHO SHAMPOO COCO ULTRAHIDRATANTE 200 ML"/>
    <x v="607"/>
    <x v="342"/>
    <x v="234"/>
    <n v="174"/>
    <s v="TIO NACHO"/>
    <x v="48"/>
  </r>
  <r>
    <n v="1"/>
    <x v="0"/>
    <n v="8458"/>
    <s v="TIO NACHO SHAMPOO COCO ULTRAHIDRATANTE 90 ML"/>
    <x v="607"/>
    <x v="342"/>
    <x v="234"/>
    <n v="174"/>
    <s v="TIO NACHO"/>
    <x v="48"/>
  </r>
  <r>
    <n v="1"/>
    <x v="0"/>
    <n v="8459"/>
    <s v="TIO NACHO SHAMPOO ANTI-EDAD 200 ML"/>
    <x v="128"/>
    <x v="82"/>
    <x v="64"/>
    <n v="168"/>
    <s v="TIO NACHO"/>
    <x v="48"/>
  </r>
  <r>
    <n v="1"/>
    <x v="0"/>
    <n v="8460"/>
    <s v="TIO NACHO SHAMPOO ANTI-EDAD 90 ML"/>
    <x v="128"/>
    <x v="82"/>
    <x v="64"/>
    <n v="168"/>
    <s v="TIO NACHO"/>
    <x v="48"/>
  </r>
  <r>
    <n v="1"/>
    <x v="0"/>
    <n v="8461"/>
    <s v="TIO NACHO SHAMPOO ALOE 200 ML"/>
    <x v="720"/>
    <x v="396"/>
    <x v="273"/>
    <n v="167"/>
    <s v="TIO NACHO"/>
    <x v="48"/>
  </r>
  <r>
    <n v="1"/>
    <x v="0"/>
    <n v="8462"/>
    <s v="TIO NACHO SHAMPOO ALOE 90 ML"/>
    <x v="720"/>
    <x v="396"/>
    <x v="273"/>
    <n v="167"/>
    <s v="TIO NACHO"/>
    <x v="48"/>
  </r>
  <r>
    <n v="1"/>
    <x v="0"/>
    <n v="8463"/>
    <s v="TIO NACHO SHAMPOO ENGROSADOR CENTRAL 90 ML"/>
    <x v="572"/>
    <x v="333"/>
    <x v="225"/>
    <n v="170"/>
    <s v="TIO NACHO"/>
    <x v="48"/>
  </r>
  <r>
    <n v="1"/>
    <x v="0"/>
    <n v="8464"/>
    <s v="TIO NACHO HERBOLARIA MEXICANA 90 ML"/>
    <x v="245"/>
    <x v="156"/>
    <x v="113"/>
    <n v="173"/>
    <s v="TIO NACHO"/>
    <x v="48"/>
  </r>
  <r>
    <n v="1"/>
    <x v="0"/>
    <n v="8465"/>
    <s v="CICATRICURE GOLD 50 GR 2P"/>
    <x v="736"/>
    <x v="367"/>
    <x v="251"/>
    <n v="37"/>
    <s v="CICATRICURE"/>
    <x v="9"/>
  </r>
  <r>
    <n v="1"/>
    <x v="0"/>
    <n v="8466"/>
    <s v="CICATRICURE AGUA MICELAR 200 ML"/>
    <x v="587"/>
    <x v="70"/>
    <x v="58"/>
    <n v="33"/>
    <s v="CICATRICURE"/>
    <x v="9"/>
  </r>
  <r>
    <n v="1"/>
    <x v="0"/>
    <n v="8467"/>
    <s v="CICATRICURE AGUA MICELAR 400 ML"/>
    <x v="587"/>
    <x v="70"/>
    <x v="58"/>
    <n v="33"/>
    <s v="CICATRICURE"/>
    <x v="9"/>
  </r>
  <r>
    <n v="1"/>
    <x v="0"/>
    <n v="8468"/>
    <s v="CICATRICURE AGUA MICELAR TRI 200 ML"/>
    <x v="587"/>
    <x v="70"/>
    <x v="58"/>
    <n v="33"/>
    <s v="CICATRICURE"/>
    <x v="9"/>
  </r>
  <r>
    <n v="1"/>
    <x v="0"/>
    <n v="8469"/>
    <s v="CICATRICURE AGUA MICELAR TRI 400 ML"/>
    <x v="587"/>
    <x v="70"/>
    <x v="58"/>
    <n v="33"/>
    <s v="CICATRICURE"/>
    <x v="9"/>
  </r>
  <r>
    <n v="1"/>
    <x v="0"/>
    <n v="8470"/>
    <s v="ASEPXIA AGUA MICELAR BICARBONATO 200 ML"/>
    <x v="775"/>
    <x v="364"/>
    <x v="249"/>
    <n v="19"/>
    <s v="ASEPXIA"/>
    <x v="0"/>
  </r>
  <r>
    <n v="1"/>
    <x v="0"/>
    <n v="8472"/>
    <s v="ASEPXIA AGUA MICELAR BICARBONATO 400 ML"/>
    <x v="775"/>
    <x v="364"/>
    <x v="249"/>
    <n v="19"/>
    <s v="ASEPXIA"/>
    <x v="0"/>
  </r>
  <r>
    <n v="1"/>
    <x v="0"/>
    <n v="8473"/>
    <s v="ASEPXIA AGUA MICELAR CARBON 200 ML"/>
    <x v="731"/>
    <x v="329"/>
    <x v="224"/>
    <n v="20"/>
    <s v="ASEPXIA"/>
    <x v="0"/>
  </r>
  <r>
    <n v="1"/>
    <x v="0"/>
    <n v="8474"/>
    <s v="ASEPXIA AGUA MICELAR CARBON 400 ML"/>
    <x v="731"/>
    <x v="329"/>
    <x v="224"/>
    <n v="20"/>
    <s v="ASEPXIA"/>
    <x v="0"/>
  </r>
  <r>
    <n v="1"/>
    <x v="0"/>
    <n v="8475"/>
    <s v="TEATRICAL AGUA MICELAR DETOX 600 ML"/>
    <x v="776"/>
    <x v="413"/>
    <x v="95"/>
    <n v="160"/>
    <s v="TEATRICAL"/>
    <x v="67"/>
  </r>
  <r>
    <n v="1"/>
    <x v="0"/>
    <n v="8476"/>
    <s v="TEATRICAL AGUA MICELAR SUAVIZANTE 600 ML"/>
    <x v="777"/>
    <x v="413"/>
    <x v="95"/>
    <n v="160"/>
    <s v="TEATRICAL"/>
    <x v="67"/>
  </r>
  <r>
    <n v="1"/>
    <x v="0"/>
    <n v="8477"/>
    <s v="TEATRICAL AGUA MICELAR HUMECTANTE 600 ML"/>
    <x v="758"/>
    <x v="413"/>
    <x v="95"/>
    <n v="160"/>
    <s v="TEATRICAL"/>
    <x v="67"/>
  </r>
  <r>
    <n v="12"/>
    <x v="1"/>
    <n v="8478"/>
    <s v="VANART SHAMPOO ANTI ESPONJADO 180ML - ECU"/>
    <x v="544"/>
    <x v="324"/>
    <x v="220"/>
    <n v="550"/>
    <s v="VANART"/>
    <x v="85"/>
  </r>
  <r>
    <n v="12"/>
    <x v="1"/>
    <n v="8479"/>
    <s v="ASEPXIA CARBON GEL EXFOLIANTE 120GR - ECU"/>
    <x v="686"/>
    <x v="329"/>
    <x v="224"/>
    <n v="553"/>
    <s v="ASEPXIA"/>
    <x v="0"/>
  </r>
  <r>
    <n v="12"/>
    <x v="1"/>
    <n v="8480"/>
    <s v="TIO NACHO TRATAMIENTO ALOE VERA 300ML - ECU"/>
    <x v="733"/>
    <x v="396"/>
    <x v="273"/>
    <n v="559"/>
    <s v="TIO NACHO"/>
    <x v="48"/>
  </r>
  <r>
    <n v="6"/>
    <x v="2"/>
    <n v="8481"/>
    <s v="TIO NACHO SHAMPOO MANZANILLA 12ML X 20 SACHETS - COL"/>
    <x v="181"/>
    <x v="104"/>
    <x v="83"/>
    <n v="328"/>
    <s v="TIO NACHO"/>
    <x v="48"/>
  </r>
  <r>
    <n v="6"/>
    <x v="2"/>
    <n v="8482"/>
    <s v="DURACELL PACK HANGING CARD MAQ 6UN - COL"/>
    <x v="643"/>
    <x v="360"/>
    <x v="230"/>
    <n v="340"/>
    <s v="DURACELL"/>
    <x v="150"/>
  </r>
  <r>
    <n v="6"/>
    <x v="2"/>
    <n v="8483"/>
    <s v="EXHIBIDOR CICATRICURE LEGO - COL"/>
    <x v="557"/>
    <x v="327"/>
    <x v="222"/>
    <n v="988"/>
    <s v="PLAN EXHIBIDORES"/>
    <x v="149"/>
  </r>
  <r>
    <n v="6"/>
    <x v="2"/>
    <n v="8484"/>
    <s v="TIO NACHO SHAMPOO JALEA REAL 12ML X 20 SACHETS - COL"/>
    <x v="128"/>
    <x v="82"/>
    <x v="64"/>
    <n v="325"/>
    <s v="TIO NACHO"/>
    <x v="48"/>
  </r>
  <r>
    <n v="22"/>
    <x v="9"/>
    <n v="8485"/>
    <s v="NEXT DEFEN-C VITAMINA C + ZINC 10UN - BRA"/>
    <x v="778"/>
    <x v="423"/>
    <x v="101"/>
    <n v="842"/>
    <s v="NEXT"/>
    <x v="29"/>
  </r>
  <r>
    <n v="8"/>
    <x v="3"/>
    <n v="8486"/>
    <s v="SUEROX BLUEBERRY 630ML - USA"/>
    <x v="532"/>
    <x v="319"/>
    <x v="219"/>
    <n v="265"/>
    <s v="SUEROX"/>
    <x v="40"/>
  </r>
  <r>
    <n v="8"/>
    <x v="3"/>
    <n v="8487"/>
    <s v="SUEROX ORANGE 630ML - USA"/>
    <x v="532"/>
    <x v="319"/>
    <x v="219"/>
    <n v="265"/>
    <s v="SUEROX"/>
    <x v="40"/>
  </r>
  <r>
    <n v="8"/>
    <x v="3"/>
    <n v="8488"/>
    <s v="SUEROX GRAPE 630ML - USA"/>
    <x v="532"/>
    <x v="319"/>
    <x v="219"/>
    <n v="265"/>
    <s v="SUEROX"/>
    <x v="40"/>
  </r>
  <r>
    <n v="10"/>
    <x v="4"/>
    <n v="8489"/>
    <s v="TIO NACHO ACONDICIONADOR ULTRAHIDRATANTE 200ML - PER"/>
    <x v="605"/>
    <x v="342"/>
    <x v="234"/>
    <n v="470"/>
    <s v="TIO NACHO"/>
    <x v="48"/>
  </r>
  <r>
    <n v="10"/>
    <x v="4"/>
    <n v="8490"/>
    <s v="BIO ELECTRO KIT 250MG / 48 TABS + 24 SOBRES / 2TABS - PER"/>
    <x v="97"/>
    <x v="16"/>
    <x v="9"/>
    <n v="462"/>
    <s v="BIO"/>
    <x v="6"/>
  </r>
  <r>
    <n v="10"/>
    <x v="4"/>
    <n v="8491"/>
    <s v="CHAO AB GEL ANTIBACTERIAL 120ML - PER"/>
    <x v="738"/>
    <x v="402"/>
    <x v="276"/>
    <n v="1378"/>
    <s v="NEXT AB"/>
    <x v="175"/>
  </r>
  <r>
    <n v="13"/>
    <x v="6"/>
    <n v="8492"/>
    <s v="TIO NACHO KIT ULTRAHIDRATANTE SH + TRAT - CHL"/>
    <x v="663"/>
    <x v="342"/>
    <x v="234"/>
    <n v="596"/>
    <s v="TIO NACHO"/>
    <x v="48"/>
  </r>
  <r>
    <n v="9"/>
    <x v="8"/>
    <n v="8493"/>
    <s v="TEATRICAL EXHIBIDOR MIXTO 8UN - ARG"/>
    <x v="557"/>
    <x v="327"/>
    <x v="222"/>
    <n v="1015"/>
    <s v="PLAN EXHIBIDORES"/>
    <x v="149"/>
  </r>
  <r>
    <n v="9"/>
    <x v="8"/>
    <n v="8494"/>
    <s v="NEXT AB JABONEX 90G - ARG"/>
    <x v="779"/>
    <x v="424"/>
    <x v="276"/>
    <n v="1377"/>
    <s v="NEXT AB"/>
    <x v="163"/>
  </r>
  <r>
    <n v="9"/>
    <x v="8"/>
    <n v="8495"/>
    <s v="NEXT PACK AB JABONEX 90G X 3UN - ARG"/>
    <x v="779"/>
    <x v="424"/>
    <x v="276"/>
    <n v="1377"/>
    <s v="NEXT AB"/>
    <x v="163"/>
  </r>
  <r>
    <n v="8"/>
    <x v="3"/>
    <n v="8497"/>
    <s v="BUFFERIN BUFFERED ASPIRIN (NSAID) - USA"/>
    <x v="664"/>
    <x v="372"/>
    <x v="255"/>
    <n v="221"/>
    <s v="BUFFERIN"/>
    <x v="158"/>
  </r>
  <r>
    <n v="22"/>
    <x v="9"/>
    <n v="8498"/>
    <s v="CICATRICURE AGUA MICELAR 380ML + ALGODAO - BRA"/>
    <x v="587"/>
    <x v="70"/>
    <x v="58"/>
    <n v="821"/>
    <s v="CICATRICURE"/>
    <x v="9"/>
  </r>
  <r>
    <n v="22"/>
    <x v="9"/>
    <n v="8499"/>
    <s v="NEXT DEFEN C MAX 30CAPS - BRA"/>
    <x v="778"/>
    <x v="423"/>
    <x v="101"/>
    <n v="842"/>
    <s v="NEXT"/>
    <x v="29"/>
  </r>
  <r>
    <n v="8"/>
    <x v="3"/>
    <n v="8500"/>
    <s v="TIO NACHO YOUNGER LOOKING CONDITIONER REVITALIZE HAIR WITH ROYAL JELLY 14 OZ - USA"/>
    <x v="509"/>
    <x v="82"/>
    <x v="64"/>
    <n v="272"/>
    <s v="TIO NACHO"/>
    <x v="48"/>
  </r>
  <r>
    <n v="6"/>
    <x v="2"/>
    <n v="8501"/>
    <s v="TIO NACHO SH COCO 1L - COL"/>
    <x v="607"/>
    <x v="342"/>
    <x v="234"/>
    <n v="344"/>
    <s v="TIO NACHO"/>
    <x v="48"/>
  </r>
  <r>
    <n v="8"/>
    <x v="3"/>
    <n v="8502"/>
    <s v="NEXT SOAP ANTIBACTERIAL 3.1 OZ - USA"/>
    <x v="779"/>
    <x v="424"/>
    <x v="276"/>
    <n v="1376"/>
    <s v="NEXT AB"/>
    <x v="163"/>
  </r>
  <r>
    <n v="10"/>
    <x v="4"/>
    <n v="8503"/>
    <s v="NOVEL COVID-19 IGG/IGM AB TEST X 25 - PER"/>
    <x v="780"/>
    <x v="425"/>
    <x v="289"/>
    <n v="1040"/>
    <s v="NOVEL"/>
    <x v="176"/>
  </r>
  <r>
    <n v="10"/>
    <x v="4"/>
    <n v="8504"/>
    <s v="TIO NACHO SH ANTI-EDAD 415ML + TIO NACHO AC JALEA REAL 415ML - PER"/>
    <x v="138"/>
    <x v="82"/>
    <x v="64"/>
    <n v="454"/>
    <s v="TIO NACHO"/>
    <x v="48"/>
  </r>
  <r>
    <n v="13"/>
    <x v="6"/>
    <n v="8505"/>
    <s v="TIO NACHO SHAMPOO  ALOE 1LT - CHL"/>
    <x v="720"/>
    <x v="396"/>
    <x v="273"/>
    <n v="603"/>
    <s v="TIO NACHO"/>
    <x v="48"/>
  </r>
  <r>
    <n v="13"/>
    <x v="6"/>
    <n v="8506"/>
    <s v="TIO NACHO CREMA PARA PEINAR ANTIEDAD 200 ML - CHL"/>
    <x v="610"/>
    <x v="82"/>
    <x v="64"/>
    <n v="579"/>
    <s v="TIO NACHO"/>
    <x v="48"/>
  </r>
  <r>
    <n v="13"/>
    <x v="6"/>
    <n v="8507"/>
    <s v="TIO NACHO KIT ENGROSADOR SH + SPRAY - CHL"/>
    <x v="592"/>
    <x v="333"/>
    <x v="225"/>
    <n v="591"/>
    <s v="TIO NACHO"/>
    <x v="48"/>
  </r>
  <r>
    <n v="13"/>
    <x v="6"/>
    <n v="8508"/>
    <s v="ASEPXIA KIT JABONES 3UN - CHL"/>
    <x v="95"/>
    <x v="3"/>
    <x v="2"/>
    <n v="569"/>
    <s v="ASEPXIA"/>
    <x v="0"/>
  </r>
  <r>
    <n v="13"/>
    <x v="6"/>
    <n v="8509"/>
    <s v="VANART SHAMPOO ANTI ESPONJADO KERA 370ML - CHL"/>
    <x v="544"/>
    <x v="324"/>
    <x v="220"/>
    <n v="602"/>
    <s v="VANART"/>
    <x v="85"/>
  </r>
  <r>
    <n v="14"/>
    <x v="7"/>
    <n v="8510"/>
    <s v="2 PACK GOICOECHEA ARNICA + ACEITE ALMENDRA - CRI"/>
    <x v="516"/>
    <x v="252"/>
    <x v="177"/>
    <n v="646"/>
    <s v="GOICOECHEA"/>
    <x v="18"/>
  </r>
  <r>
    <